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on_\Studium\Master 2022\Data Science\1. Semester\WDI Web Data Integration\Project WDI1\02 Integrated scemas\"/>
    </mc:Choice>
  </mc:AlternateContent>
  <xr:revisionPtr revIDLastSave="0" documentId="13_ncr:1_{619EAE93-25F9-4EF4-B4F4-D74D2B9FC70C}" xr6:coauthVersionLast="47" xr6:coauthVersionMax="47" xr10:uidLastSave="{00000000-0000-0000-0000-000000000000}"/>
  <bookViews>
    <workbookView xWindow="-110" yWindow="-110" windowWidth="19420" windowHeight="10420" xr2:uid="{11BB6243-F392-450A-BF8A-3A4AB4D55F50}"/>
  </bookViews>
  <sheets>
    <sheet name="wikidata_integrated_target_sche" sheetId="2" r:id="rId1"/>
    <sheet name="Tabelle1" sheetId="1" r:id="rId2"/>
  </sheets>
  <definedNames>
    <definedName name="ExterneDaten_1" localSheetId="0" hidden="1">wikidata_integrated_target_sche!$A$1:$M$901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F60239-668D-4F04-82D5-0A1327FC4BA1}" keepAlive="1" name="Abfrage - wikidata_integrated_target_schema" description="Verbindung mit der Abfrage 'wikidata_integrated_target_schema' in der Arbeitsmappe." type="5" refreshedVersion="8" background="1" saveData="1">
    <dbPr connection="Provider=Microsoft.Mashup.OleDb.1;Data Source=$Workbook$;Location=wikidata_integrated_target_schema;Extended Properties=&quot;&quot;" command="SELECT * FROM [wikidata_integrated_target_schema]"/>
  </connection>
</connections>
</file>

<file path=xl/sharedStrings.xml><?xml version="1.0" encoding="utf-8"?>
<sst xmlns="http://schemas.openxmlformats.org/spreadsheetml/2006/main" count="1082137" uniqueCount="132997">
  <si>
    <t>id</t>
  </si>
  <si>
    <t>name</t>
  </si>
  <si>
    <t>platform</t>
  </si>
  <si>
    <t>publishers</t>
  </si>
  <si>
    <t>publicationDate</t>
  </si>
  <si>
    <t>globallySoldUnits</t>
  </si>
  <si>
    <t>genres</t>
  </si>
  <si>
    <t>criticScore</t>
  </si>
  <si>
    <t>userScore</t>
  </si>
  <si>
    <t>developers</t>
  </si>
  <si>
    <t>summary</t>
  </si>
  <si>
    <t>rating</t>
  </si>
  <si>
    <t>series</t>
  </si>
  <si>
    <t>C:\Users\flola\IONOS HiD0</t>
  </si>
  <si>
    <t>Lemmings</t>
  </si>
  <si>
    <t>NEC PC-9800 series</t>
  </si>
  <si>
    <t/>
  </si>
  <si>
    <t>Kids to Adults</t>
  </si>
  <si>
    <t>C:\Users\flola\IONOS HiD1</t>
  </si>
  <si>
    <t>Spiderdroid</t>
  </si>
  <si>
    <t>Atari 2600</t>
  </si>
  <si>
    <t>C:\Users\flola\IONOS HiD2</t>
  </si>
  <si>
    <t>Mario Is Missing!</t>
  </si>
  <si>
    <t>Super Nintendo Entertainment System</t>
  </si>
  <si>
    <t>C:\Users\flola\IONOS HiD3</t>
  </si>
  <si>
    <t>Diversity University</t>
  </si>
  <si>
    <t>cross-platform</t>
  </si>
  <si>
    <t>C:\Users\flola\IONOS HiD4</t>
  </si>
  <si>
    <t>Sega Master System</t>
  </si>
  <si>
    <t>C:\Users\flola\IONOS HiD5</t>
  </si>
  <si>
    <t>Skooter</t>
  </si>
  <si>
    <t>MSX</t>
  </si>
  <si>
    <t>C:\Users\flola\IONOS HiD6</t>
  </si>
  <si>
    <t>Discovery: In the Steps of Columbus</t>
  </si>
  <si>
    <t>DOS</t>
  </si>
  <si>
    <t>C:\Users\flola\IONOS HiD7</t>
  </si>
  <si>
    <t>FIFA 97</t>
  </si>
  <si>
    <t>Game Boy</t>
  </si>
  <si>
    <t>Everyone</t>
  </si>
  <si>
    <t>FIFA</t>
  </si>
  <si>
    <t>C:\Users\flola\IONOS HiD8</t>
  </si>
  <si>
    <t>Wrecking Crew</t>
  </si>
  <si>
    <t>arcade video game machine</t>
  </si>
  <si>
    <t>C:\Users\flola\IONOS HiD9</t>
  </si>
  <si>
    <t>Tales of Phantasia</t>
  </si>
  <si>
    <t>Game Boy Advance</t>
  </si>
  <si>
    <t>Everyone 10+</t>
  </si>
  <si>
    <t>Tales</t>
  </si>
  <si>
    <t>C:\Users\flola\IONOS HiD10</t>
  </si>
  <si>
    <t>CyberGladiators</t>
  </si>
  <si>
    <t>Microsoft Windows</t>
  </si>
  <si>
    <t>C:\Users\flola\IONOS HiD11</t>
  </si>
  <si>
    <t>Xybots</t>
  </si>
  <si>
    <t>Amstrad CPC</t>
  </si>
  <si>
    <t>C:\Users\flola\IONOS HiD12</t>
  </si>
  <si>
    <t>NASCAR Racing 2</t>
  </si>
  <si>
    <t>C:\Users\flola\IONOS HiD13</t>
  </si>
  <si>
    <t>Turtles</t>
  </si>
  <si>
    <t>C:\Users\flola\IONOS HiD14</t>
  </si>
  <si>
    <t>X-COM: Terror from the Deep</t>
  </si>
  <si>
    <t>Teen</t>
  </si>
  <si>
    <t>X-COM</t>
  </si>
  <si>
    <t>C:\Users\flola\IONOS HiD15</t>
  </si>
  <si>
    <t>Devilish Mahjong Tower</t>
  </si>
  <si>
    <t>Sega Genesis</t>
  </si>
  <si>
    <t>C:\Users\flola\IONOS HiD16</t>
  </si>
  <si>
    <t>Crypt of Medea</t>
  </si>
  <si>
    <t>Apple II series</t>
  </si>
  <si>
    <t>C:\Users\flola\IONOS HiD17</t>
  </si>
  <si>
    <t>Battle Chess II: Chinese Chess</t>
  </si>
  <si>
    <t>C:\Users\flola\IONOS HiD18</t>
  </si>
  <si>
    <t>Kiko World Football</t>
  </si>
  <si>
    <t>C:\Users\flola\IONOS HiD19</t>
  </si>
  <si>
    <t>Kingdom II: Shadoan</t>
  </si>
  <si>
    <t>Macintosh operating systems</t>
  </si>
  <si>
    <t>C:\Users\flola\IONOS HiD20</t>
  </si>
  <si>
    <t>TRAZ</t>
  </si>
  <si>
    <t>ZX Spectrum</t>
  </si>
  <si>
    <t>C:\Users\flola\IONOS HiD21</t>
  </si>
  <si>
    <t>Xenophage: Alien Bloodsport</t>
  </si>
  <si>
    <t>C:\Users\flola\IONOS HiD22</t>
  </si>
  <si>
    <t>Tintin in Tibet</t>
  </si>
  <si>
    <t>C:\Users\flola\IONOS HiD23</t>
  </si>
  <si>
    <t>'99 Kōshien</t>
  </si>
  <si>
    <t>PlayStation</t>
  </si>
  <si>
    <t>C:\Users\flola\IONOS HiD24</t>
  </si>
  <si>
    <t>Romancing SaGa 2</t>
  </si>
  <si>
    <t>iOS</t>
  </si>
  <si>
    <t>SaGa</t>
  </si>
  <si>
    <t>C:\Users\flola\IONOS HiD25</t>
  </si>
  <si>
    <t>Battleground 9: Chickamauga</t>
  </si>
  <si>
    <t>C:\Users\flola\IONOS HiD26</t>
  </si>
  <si>
    <t>DigimonWorld: Digital Card Battle</t>
  </si>
  <si>
    <t>C:\Users\flola\IONOS HiD27</t>
  </si>
  <si>
    <t>Zico Soccer</t>
  </si>
  <si>
    <t>C:\Users\flola\IONOS HiD28</t>
  </si>
  <si>
    <t>Lords of Thunder</t>
  </si>
  <si>
    <t>TurboDuo</t>
  </si>
  <si>
    <t>C:\Users\flola\IONOS HiD29</t>
  </si>
  <si>
    <t>Jumping Flash!</t>
  </si>
  <si>
    <t>PlayStation Portable</t>
  </si>
  <si>
    <t>C:\Users\flola\IONOS HiD30</t>
  </si>
  <si>
    <t>L'Aigle d'or</t>
  </si>
  <si>
    <t>Oric-1</t>
  </si>
  <si>
    <t>C:\Users\flola\IONOS HiD31</t>
  </si>
  <si>
    <t>Habitat</t>
  </si>
  <si>
    <t>Commodore 64</t>
  </si>
  <si>
    <t>C:\Users\flola\IONOS HiD32</t>
  </si>
  <si>
    <t>Atari Lynx</t>
  </si>
  <si>
    <t>C:\Users\flola\IONOS HiD33</t>
  </si>
  <si>
    <t>HoverRace</t>
  </si>
  <si>
    <t>Linux</t>
  </si>
  <si>
    <t>C:\Users\flola\IONOS HiD34</t>
  </si>
  <si>
    <t>Xplora1: Peter Gabriel's Secret World</t>
  </si>
  <si>
    <t>Philips CD-i</t>
  </si>
  <si>
    <t>C:\Users\flola\IONOS HiD35</t>
  </si>
  <si>
    <t>Tapper</t>
  </si>
  <si>
    <t>C:\Users\flola\IONOS HiD36</t>
  </si>
  <si>
    <t>Curse of the Azure Bonds</t>
  </si>
  <si>
    <t>Gold Box</t>
  </si>
  <si>
    <t>C:\Users\flola\IONOS HiD37</t>
  </si>
  <si>
    <t>Zarlor Mercenary</t>
  </si>
  <si>
    <t>C:\Users\flola\IONOS HiD38</t>
  </si>
  <si>
    <t>Mankind</t>
  </si>
  <si>
    <t>C:\Users\flola\IONOS HiD39</t>
  </si>
  <si>
    <t>Up for Grabs</t>
  </si>
  <si>
    <t>Atari 8-bit family</t>
  </si>
  <si>
    <t>C:\Users\flola\IONOS HiD40</t>
  </si>
  <si>
    <t>Survivors</t>
  </si>
  <si>
    <t>C:\Users\flola\IONOS HiD41</t>
  </si>
  <si>
    <t>Disney's Aladdin</t>
  </si>
  <si>
    <t>C:\Users\flola\IONOS HiD42</t>
  </si>
  <si>
    <t>BS The Legend of Zelda: Ancient Stone Tablets</t>
  </si>
  <si>
    <t>The Legend of Zelda</t>
  </si>
  <si>
    <t>C:\Users\flola\IONOS HiD43</t>
  </si>
  <si>
    <t>Quattro compilations</t>
  </si>
  <si>
    <t>C:\Users\flola\IONOS HiD44</t>
  </si>
  <si>
    <t>Q38039314</t>
  </si>
  <si>
    <t>C:\Users\flola\IONOS HiD45</t>
  </si>
  <si>
    <t>House of Tarot</t>
  </si>
  <si>
    <t>Sega Game Gear</t>
  </si>
  <si>
    <t>C:\Users\flola\IONOS HiD46</t>
  </si>
  <si>
    <t>Rails West!</t>
  </si>
  <si>
    <t>C:\Users\flola\IONOS HiD47</t>
  </si>
  <si>
    <t>Bridge Olympiad</t>
  </si>
  <si>
    <t>C:\Users\flola\IONOS HiD48</t>
  </si>
  <si>
    <t>Chip 'n Dale Rescue Rangers: The Adventures in Nimnul's Castle</t>
  </si>
  <si>
    <t>C:\Users\flola\IONOS HiD49</t>
  </si>
  <si>
    <t>C:\Users\flola\IONOS HiD50</t>
  </si>
  <si>
    <t>Triango</t>
  </si>
  <si>
    <t>Commodore Amiga</t>
  </si>
  <si>
    <t>C:\Users\flola\IONOS HiD51</t>
  </si>
  <si>
    <t>Shiroi Ringu he</t>
  </si>
  <si>
    <t>C:\Users\flola\IONOS HiD52</t>
  </si>
  <si>
    <t>Super Mario World</t>
  </si>
  <si>
    <t>Nintendo Super System</t>
  </si>
  <si>
    <t>Super Mario</t>
  </si>
  <si>
    <t>C:\Users\flola\IONOS HiD53</t>
  </si>
  <si>
    <t>Eightman</t>
  </si>
  <si>
    <t>C:\Users\flola\IONOS HiD54</t>
  </si>
  <si>
    <t>Angelique Tenkū no Requiem</t>
  </si>
  <si>
    <t>C:\Users\flola\IONOS HiD55</t>
  </si>
  <si>
    <t>Space Defender</t>
  </si>
  <si>
    <t>C:\Users\flola\IONOS HiD56</t>
  </si>
  <si>
    <t>Shadows of Mordor</t>
  </si>
  <si>
    <t>C:\Users\flola\IONOS HiD57</t>
  </si>
  <si>
    <t>Iwo Jima</t>
  </si>
  <si>
    <t>C:\Users\flola\IONOS HiD58</t>
  </si>
  <si>
    <t>Potsworth &amp; Co.</t>
  </si>
  <si>
    <t>C:\Users\flola\IONOS HiD59</t>
  </si>
  <si>
    <t>Galactic Empire</t>
  </si>
  <si>
    <t>Classic Mac OS</t>
  </si>
  <si>
    <t>C:\Users\flola\IONOS HiD60</t>
  </si>
  <si>
    <t>Nintendo Entertainment System</t>
  </si>
  <si>
    <t>C:\Users\flola\IONOS HiD61</t>
  </si>
  <si>
    <t>Adiboo</t>
  </si>
  <si>
    <t>Adibou</t>
  </si>
  <si>
    <t>C:\Users\flola\IONOS HiD62</t>
  </si>
  <si>
    <t>Crack'ed</t>
  </si>
  <si>
    <t>Atari 7800</t>
  </si>
  <si>
    <t>C:\Users\flola\IONOS HiD63</t>
  </si>
  <si>
    <t>Vruće Ljetovanje</t>
  </si>
  <si>
    <t>C:\Users\flola\IONOS HiD64</t>
  </si>
  <si>
    <t>Yokai Dochuki</t>
  </si>
  <si>
    <t>C:\Users\flola\IONOS HiD65</t>
  </si>
  <si>
    <t>Xuan-Yuan Sword: Dance of the Maple Leaves</t>
  </si>
  <si>
    <t>C:\Users\flola\IONOS HiD66</t>
  </si>
  <si>
    <t>Viz: The Game</t>
  </si>
  <si>
    <t>C:\Users\flola\IONOS HiD67</t>
  </si>
  <si>
    <t>Action Force</t>
  </si>
  <si>
    <t>C:\Users\flola\IONOS HiD68</t>
  </si>
  <si>
    <t>Game Boy Color</t>
  </si>
  <si>
    <t>C:\Users\flola\IONOS HiD69</t>
  </si>
  <si>
    <t>Batman</t>
  </si>
  <si>
    <t>Motorola 68000</t>
  </si>
  <si>
    <t>C:\Users\flola\IONOS HiD70</t>
  </si>
  <si>
    <t>Kid Niki: Radical Ninja</t>
  </si>
  <si>
    <t>C:\Users\flola\IONOS HiD71</t>
  </si>
  <si>
    <t>Aerobiz Supersonic</t>
  </si>
  <si>
    <t>C:\Users\flola\IONOS HiD72</t>
  </si>
  <si>
    <t>3DCube</t>
  </si>
  <si>
    <t>C:\Users\flola\IONOS HiD73</t>
  </si>
  <si>
    <t>Graham Gooch World Class Cricket</t>
  </si>
  <si>
    <t>C:\Users\flola\IONOS HiD74</t>
  </si>
  <si>
    <t>King Arthur &amp; the Knights of Justice</t>
  </si>
  <si>
    <t>C:\Users\flola\IONOS HiD75</t>
  </si>
  <si>
    <t>Apple IIGS</t>
  </si>
  <si>
    <t>C:\Users\flola\IONOS HiD76</t>
  </si>
  <si>
    <t>Gorf</t>
  </si>
  <si>
    <t>Atari 5200</t>
  </si>
  <si>
    <t>C:\Users\flola\IONOS HiD77</t>
  </si>
  <si>
    <t>Ivan 'Ironman' Stewart's Super Off Road</t>
  </si>
  <si>
    <t>C:\Users\flola\IONOS HiD78</t>
  </si>
  <si>
    <t>Darkstone</t>
  </si>
  <si>
    <t>C:\Users\flola\IONOS HiD79</t>
  </si>
  <si>
    <t>ATR: All Terrain Racing</t>
  </si>
  <si>
    <t>C:\Users\flola\IONOS HiD80</t>
  </si>
  <si>
    <t>The Valley</t>
  </si>
  <si>
    <t>Acorn Electron</t>
  </si>
  <si>
    <t>C:\Users\flola\IONOS HiD81</t>
  </si>
  <si>
    <t>Tai-Pan</t>
  </si>
  <si>
    <t>C:\Users\flola\IONOS HiD82</t>
  </si>
  <si>
    <t>ATF</t>
  </si>
  <si>
    <t>C:\Users\flola\IONOS HiD83</t>
  </si>
  <si>
    <t>HAL 21</t>
  </si>
  <si>
    <t>C:\Users\flola\IONOS HiD84</t>
  </si>
  <si>
    <t>Advanced Lawnmower Simulator</t>
  </si>
  <si>
    <t>C:\Users\flola\IONOS HiD85</t>
  </si>
  <si>
    <t>Q17637384</t>
  </si>
  <si>
    <t>C:\Users\flola\IONOS HiD86</t>
  </si>
  <si>
    <t>Hermie Hopperhead: Scrap Panic</t>
  </si>
  <si>
    <t>C:\Users\flola\IONOS HiD87</t>
  </si>
  <si>
    <t>Jeff Wayne's The War of the Worlds</t>
  </si>
  <si>
    <t>C:\Users\flola\IONOS HiD88</t>
  </si>
  <si>
    <t>Tusker</t>
  </si>
  <si>
    <t>C:\Users\flola\IONOS HiD89</t>
  </si>
  <si>
    <t>Image Fight</t>
  </si>
  <si>
    <t>TurboGrafx-16</t>
  </si>
  <si>
    <t>C:\Users\flola\IONOS HiD90</t>
  </si>
  <si>
    <t>Basketball</t>
  </si>
  <si>
    <t>Intellivision</t>
  </si>
  <si>
    <t>C:\Users\flola\IONOS HiD91</t>
  </si>
  <si>
    <t>Seastalker</t>
  </si>
  <si>
    <t>TRS-80</t>
  </si>
  <si>
    <t>C:\Users\flola\IONOS HiD92</t>
  </si>
  <si>
    <t>C:\Users\flola\IONOS HiD93</t>
  </si>
  <si>
    <t>Action Pachio</t>
  </si>
  <si>
    <t>C:\Users\flola\IONOS HiD94</t>
  </si>
  <si>
    <t>Pac-Man</t>
  </si>
  <si>
    <t>C:\Users\flola\IONOS HiD95</t>
  </si>
  <si>
    <t>Arcticfox</t>
  </si>
  <si>
    <t>C:\Users\flola\IONOS HiD96</t>
  </si>
  <si>
    <t>Provocator</t>
  </si>
  <si>
    <t>Acorn Archimedes</t>
  </si>
  <si>
    <t>C:\Users\flola\IONOS HiD97</t>
  </si>
  <si>
    <t>Star Wars</t>
  </si>
  <si>
    <t>C:\Users\flola\IONOS HiD98</t>
  </si>
  <si>
    <t>The Mask</t>
  </si>
  <si>
    <t>C:\Users\flola\IONOS HiD99</t>
  </si>
  <si>
    <t>Cheyenne</t>
  </si>
  <si>
    <t>C:\Users\flola\IONOS HiD100</t>
  </si>
  <si>
    <t>C:\Users\flola\IONOS HiD101</t>
  </si>
  <si>
    <t>Puyo Puyo Tsu</t>
  </si>
  <si>
    <t>Puyo Puyo</t>
  </si>
  <si>
    <t>C:\Users\flola\IONOS HiD102</t>
  </si>
  <si>
    <t>SimIsle</t>
  </si>
  <si>
    <t>C:\Users\flola\IONOS HiD103</t>
  </si>
  <si>
    <t>Ghost Manor</t>
  </si>
  <si>
    <t>C:\Users\flola\IONOS HiD104</t>
  </si>
  <si>
    <t>Fallen Haven</t>
  </si>
  <si>
    <t>C:\Users\flola\IONOS HiD105</t>
  </si>
  <si>
    <t>NetHack</t>
  </si>
  <si>
    <t>C:\Users\flola\IONOS HiD106</t>
  </si>
  <si>
    <t>Xevious 3D/G</t>
  </si>
  <si>
    <t>C:\Users\flola\IONOS HiD107</t>
  </si>
  <si>
    <t>Eisei Meijin</t>
  </si>
  <si>
    <t>C:\Users\flola\IONOS HiD108</t>
  </si>
  <si>
    <t>RMS Titanic</t>
  </si>
  <si>
    <t>C:\Users\flola\IONOS HiD109</t>
  </si>
  <si>
    <t>Blasted</t>
  </si>
  <si>
    <t>C:\Users\flola\IONOS HiD110</t>
  </si>
  <si>
    <t>C:\Users\flola\IONOS HiD111</t>
  </si>
  <si>
    <t>Midway Campaign</t>
  </si>
  <si>
    <t>C:\Users\flola\IONOS HiD112</t>
  </si>
  <si>
    <t>Rolling Ronny</t>
  </si>
  <si>
    <t>C:\Users\flola\IONOS HiD113</t>
  </si>
  <si>
    <t>C:\Users\flola\IONOS HiD114</t>
  </si>
  <si>
    <t>macOS</t>
  </si>
  <si>
    <t>C:\Users\flola\IONOS HiD115</t>
  </si>
  <si>
    <t>Clockwiser</t>
  </si>
  <si>
    <t>C:\Users\flola\IONOS HiD116</t>
  </si>
  <si>
    <t>Battle Bull</t>
  </si>
  <si>
    <t>C:\Users\flola\IONOS HiD117</t>
  </si>
  <si>
    <t>Groove on Fight</t>
  </si>
  <si>
    <t>Sega Saturn</t>
  </si>
  <si>
    <t>C:\Users\flola\IONOS HiD118</t>
  </si>
  <si>
    <t>Tanktics: Computer Game of Armored Combat on the Eastern Front</t>
  </si>
  <si>
    <t>Commodore PET</t>
  </si>
  <si>
    <t>C:\Users\flola\IONOS HiD119</t>
  </si>
  <si>
    <t>Omega Boost</t>
  </si>
  <si>
    <t>C:\Users\flola\IONOS HiD120</t>
  </si>
  <si>
    <t>Computer Title Bout</t>
  </si>
  <si>
    <t>C:\Users\flola\IONOS HiD121</t>
  </si>
  <si>
    <t>Ogre Battle: The March of the Black Queen</t>
  </si>
  <si>
    <t>C:\Users\flola\IONOS HiD122</t>
  </si>
  <si>
    <t>Lethal Enforcers II: Gun Fighters</t>
  </si>
  <si>
    <t>Mature 17+</t>
  </si>
  <si>
    <t>Lethal Enforcers</t>
  </si>
  <si>
    <t>C:\Users\flola\IONOS HiD123</t>
  </si>
  <si>
    <t>Drakkhen</t>
  </si>
  <si>
    <t>C:\Users\flola\IONOS HiD124</t>
  </si>
  <si>
    <t>Columns III</t>
  </si>
  <si>
    <t>C:\Users\flola\IONOS HiD125</t>
  </si>
  <si>
    <t>C:\Users\flola\IONOS HiD126</t>
  </si>
  <si>
    <t>Congo's Caper</t>
  </si>
  <si>
    <t>C:\Users\flola\IONOS HiD127</t>
  </si>
  <si>
    <t>Battle 1917</t>
  </si>
  <si>
    <t>C:\Users\flola\IONOS HiD128</t>
  </si>
  <si>
    <t>Street Fighter II: The World Warrior</t>
  </si>
  <si>
    <t>Street Fighter</t>
  </si>
  <si>
    <t>C:\Users\flola\IONOS HiD129</t>
  </si>
  <si>
    <t>Gauntlet IV</t>
  </si>
  <si>
    <t>Gauntlet</t>
  </si>
  <si>
    <t>C:\Users\flola\IONOS HiD130</t>
  </si>
  <si>
    <t>Dizzy – The Ultimate Cartoon Adventure</t>
  </si>
  <si>
    <t>Dizzy</t>
  </si>
  <si>
    <t>C:\Users\flola\IONOS HiD131</t>
  </si>
  <si>
    <t>NHL 98</t>
  </si>
  <si>
    <t>NHL</t>
  </si>
  <si>
    <t>C:\Users\flola\IONOS HiD132</t>
  </si>
  <si>
    <t>Laser Hawk</t>
  </si>
  <si>
    <t>C:\Users\flola\IONOS HiD133</t>
  </si>
  <si>
    <t>NFL Football</t>
  </si>
  <si>
    <t>C:\Users\flola\IONOS HiD134</t>
  </si>
  <si>
    <t>Elvira: Mistress of the Dark (video game)</t>
  </si>
  <si>
    <t>C:\Users\flola\IONOS HiD135</t>
  </si>
  <si>
    <t>Q3111370</t>
  </si>
  <si>
    <t>C:\Users\flola\IONOS HiD136</t>
  </si>
  <si>
    <t>Rock n' Bolt</t>
  </si>
  <si>
    <t>C:\Users\flola\IONOS HiD137</t>
  </si>
  <si>
    <t>Dračí Historie</t>
  </si>
  <si>
    <t>C:\Users\flola\IONOS HiD138</t>
  </si>
  <si>
    <t>The Game of Robot</t>
  </si>
  <si>
    <t>MS-DOS</t>
  </si>
  <si>
    <t>C:\Users\flola\IONOS HiD139</t>
  </si>
  <si>
    <t>Blue's Journey</t>
  </si>
  <si>
    <t>C:\Users\flola\IONOS HiD140</t>
  </si>
  <si>
    <t>Full Metal Planet</t>
  </si>
  <si>
    <t>Atari ST</t>
  </si>
  <si>
    <t>C:\Users\flola\IONOS HiD141</t>
  </si>
  <si>
    <t>Rippin' Riders Snowboarding</t>
  </si>
  <si>
    <t>Sega Dreamcast</t>
  </si>
  <si>
    <t>C:\Users\flola\IONOS HiD142</t>
  </si>
  <si>
    <t>Millennia: Altered Destinies</t>
  </si>
  <si>
    <t>C:\Users\flola\IONOS HiD143</t>
  </si>
  <si>
    <t>Android</t>
  </si>
  <si>
    <t>C:\Users\flola\IONOS HiD144</t>
  </si>
  <si>
    <t>Jazz Jackrabbit</t>
  </si>
  <si>
    <t>C:\Users\flola\IONOS HiD145</t>
  </si>
  <si>
    <t>C:\Users\flola\IONOS HiD146</t>
  </si>
  <si>
    <t>Gearheads</t>
  </si>
  <si>
    <t>C:\Users\flola\IONOS HiD147</t>
  </si>
  <si>
    <t>Stay Tooned!</t>
  </si>
  <si>
    <t>C:\Users\flola\IONOS HiD148</t>
  </si>
  <si>
    <t>Pitfall: The Mayan Adventure</t>
  </si>
  <si>
    <t>Sega CD</t>
  </si>
  <si>
    <t>C:\Users\flola\IONOS HiD149</t>
  </si>
  <si>
    <t>International Tennis Tour</t>
  </si>
  <si>
    <t>C:\Users\flola\IONOS HiD150</t>
  </si>
  <si>
    <t>Bakuden: Unbalanced Zone</t>
  </si>
  <si>
    <t>C:\Users\flola\IONOS HiD151</t>
  </si>
  <si>
    <t>Revenge of the Beefsteak Tomatoes</t>
  </si>
  <si>
    <t>C:\Users\flola\IONOS HiD152</t>
  </si>
  <si>
    <t>Breakers</t>
  </si>
  <si>
    <t>C:\Users\flola\IONOS HiD153</t>
  </si>
  <si>
    <t>Blitzkrieg at the Ardennes</t>
  </si>
  <si>
    <t>IBM Personal Computer</t>
  </si>
  <si>
    <t>C:\Users\flola\IONOS HiD154</t>
  </si>
  <si>
    <t>Sherlock Holmes: Consulting Detective Vol. III</t>
  </si>
  <si>
    <t>Sherlock Holmes: Consulting Detective</t>
  </si>
  <si>
    <t>C:\Users\flola\IONOS HiD155</t>
  </si>
  <si>
    <t>Alien Trilogy</t>
  </si>
  <si>
    <t>C:\Users\flola\IONOS HiD156</t>
  </si>
  <si>
    <t>Cameltry</t>
  </si>
  <si>
    <t>C:\Users\flola\IONOS HiD157</t>
  </si>
  <si>
    <t>Mario's Super Picross</t>
  </si>
  <si>
    <t>Mario's Picross</t>
  </si>
  <si>
    <t>C:\Users\flola\IONOS HiD158</t>
  </si>
  <si>
    <t>C:\Users\flola\IONOS HiD159</t>
  </si>
  <si>
    <t>C:\Users\flola\IONOS HiD160</t>
  </si>
  <si>
    <t>Q113565654</t>
  </si>
  <si>
    <t>C:\Users\flola\IONOS HiD161</t>
  </si>
  <si>
    <t>Doom</t>
  </si>
  <si>
    <t>Atari Jaguar</t>
  </si>
  <si>
    <t>C:\Users\flola\IONOS HiD162</t>
  </si>
  <si>
    <t>The Astonishing Adventures of Mr. Weems and the She Vampires</t>
  </si>
  <si>
    <t>C:\Users\flola\IONOS HiD163</t>
  </si>
  <si>
    <t>Grand Prix 2</t>
  </si>
  <si>
    <t>Grand Prix</t>
  </si>
  <si>
    <t>C:\Users\flola\IONOS HiD164</t>
  </si>
  <si>
    <t>Firestorm: Thunderhawk 2</t>
  </si>
  <si>
    <t>C:\Users\flola\IONOS HiD165</t>
  </si>
  <si>
    <t>Fierce Harmony</t>
  </si>
  <si>
    <t>C:\Users\flola\IONOS HiD166</t>
  </si>
  <si>
    <t>Genocide 2</t>
  </si>
  <si>
    <t>C:\Users\flola\IONOS HiD167</t>
  </si>
  <si>
    <t>Castlevania Chronicles</t>
  </si>
  <si>
    <t>Sharp X68000</t>
  </si>
  <si>
    <t>Castlevania</t>
  </si>
  <si>
    <t>C:\Users\flola\IONOS HiD168</t>
  </si>
  <si>
    <t>C:\Users\flola\IONOS HiD169</t>
  </si>
  <si>
    <t>Buggy</t>
  </si>
  <si>
    <t>C:\Users\flola\IONOS HiD170</t>
  </si>
  <si>
    <t>Q98716237</t>
  </si>
  <si>
    <t>C:\Users\flola\IONOS HiD171</t>
  </si>
  <si>
    <t>Arcade's Greatest Hits: The Atari Collection 1</t>
  </si>
  <si>
    <t>C:\Users\flola\IONOS HiD172</t>
  </si>
  <si>
    <t>Sega 32X</t>
  </si>
  <si>
    <t>C:\Users\flola\IONOS HiD173</t>
  </si>
  <si>
    <t>Sid Meier's Colonization</t>
  </si>
  <si>
    <t>C:\Users\flola\IONOS HiD174</t>
  </si>
  <si>
    <t>Billiard Academy Real Break</t>
  </si>
  <si>
    <t>C:\Users\flola\IONOS HiD175</t>
  </si>
  <si>
    <t>Theme Park World</t>
  </si>
  <si>
    <t>C:\Users\flola\IONOS HiD176</t>
  </si>
  <si>
    <t>Mari-chan's Close Call</t>
  </si>
  <si>
    <t>NEC PC-8800 series</t>
  </si>
  <si>
    <t>C:\Users\flola\IONOS HiD177</t>
  </si>
  <si>
    <t>The Flintstones</t>
  </si>
  <si>
    <t>C:\Users\flola\IONOS HiD178</t>
  </si>
  <si>
    <t>Spasim</t>
  </si>
  <si>
    <t>mainframe computer</t>
  </si>
  <si>
    <t>C:\Users\flola\IONOS HiD179</t>
  </si>
  <si>
    <t>Mr. Heli</t>
  </si>
  <si>
    <t>C:\Users\flola\IONOS HiD180</t>
  </si>
  <si>
    <t>Tactical Manager 2</t>
  </si>
  <si>
    <t>C:\Users\flola\IONOS HiD181</t>
  </si>
  <si>
    <t>Breakout</t>
  </si>
  <si>
    <t>C:\Users\flola\IONOS HiD182</t>
  </si>
  <si>
    <t>Game Boy Wars</t>
  </si>
  <si>
    <t>Wars</t>
  </si>
  <si>
    <t>C:\Users\flola\IONOS HiD183</t>
  </si>
  <si>
    <t>C:\Users\flola\IONOS HiD184</t>
  </si>
  <si>
    <t>War 70</t>
  </si>
  <si>
    <t>C:\Users\flola\IONOS HiD185</t>
  </si>
  <si>
    <t>Darkstalkers 3</t>
  </si>
  <si>
    <t>Darkstalkers</t>
  </si>
  <si>
    <t>C:\Users\flola\IONOS HiD186</t>
  </si>
  <si>
    <t>Blue Heat: The Case of the Cover Girl Murders</t>
  </si>
  <si>
    <t>C:\Users\flola\IONOS HiD187</t>
  </si>
  <si>
    <t>Langrisser IV</t>
  </si>
  <si>
    <t>C:\Users\flola\IONOS HiD188</t>
  </si>
  <si>
    <t>Gazza II</t>
  </si>
  <si>
    <t>C:\Users\flola\IONOS HiD189</t>
  </si>
  <si>
    <t>Q11225146</t>
  </si>
  <si>
    <t>C:\Users\flola\IONOS HiD190</t>
  </si>
  <si>
    <t>64 Ōzumō</t>
  </si>
  <si>
    <t>Nintendo 64</t>
  </si>
  <si>
    <t>C:\Users\flola\IONOS HiD191</t>
  </si>
  <si>
    <t>C:\Users\flola\IONOS HiD192</t>
  </si>
  <si>
    <t>Crystal Warriors</t>
  </si>
  <si>
    <t>Nintendo 3DS</t>
  </si>
  <si>
    <t>C:\Users\flola\IONOS HiD193</t>
  </si>
  <si>
    <t>Gamma-Attack</t>
  </si>
  <si>
    <t>C:\Users\flola\IONOS HiD194</t>
  </si>
  <si>
    <t>Dolucky no Puzzle Tour '94</t>
  </si>
  <si>
    <t>C:\Users\flola\IONOS HiD195</t>
  </si>
  <si>
    <t>Powerslide</t>
  </si>
  <si>
    <t>C:\Users\flola\IONOS HiD196</t>
  </si>
  <si>
    <t>Jumbo Ozaki no Hole In One</t>
  </si>
  <si>
    <t>C:\Users\flola\IONOS HiD197</t>
  </si>
  <si>
    <t>Blaster Master 2</t>
  </si>
  <si>
    <t>Blaster Master</t>
  </si>
  <si>
    <t>C:\Users\flola\IONOS HiD198</t>
  </si>
  <si>
    <t>Asterix</t>
  </si>
  <si>
    <t>C:\Users\flola\IONOS HiD199</t>
  </si>
  <si>
    <t>Jack Attack</t>
  </si>
  <si>
    <t>Commodore 16</t>
  </si>
  <si>
    <t>C:\Users\flola\IONOS HiD200</t>
  </si>
  <si>
    <t>Plasmatron</t>
  </si>
  <si>
    <t>C:\Users\flola\IONOS HiD201</t>
  </si>
  <si>
    <t>C:\Users\flola\IONOS HiD202</t>
  </si>
  <si>
    <t>Re-Bounder</t>
  </si>
  <si>
    <t>C:\Users\flola\IONOS HiD203</t>
  </si>
  <si>
    <t>NASCAR Racing</t>
  </si>
  <si>
    <t>C:\Users\flola\IONOS HiD204</t>
  </si>
  <si>
    <t>Shatterhand</t>
  </si>
  <si>
    <t>C:\Users\flola\IONOS HiD205</t>
  </si>
  <si>
    <t>Donkey Kong</t>
  </si>
  <si>
    <t>Mario (franchise)</t>
  </si>
  <si>
    <t>C:\Users\flola\IONOS HiD206</t>
  </si>
  <si>
    <t>Bloxeed</t>
  </si>
  <si>
    <t>Sega System C-2</t>
  </si>
  <si>
    <t>C:\Users\flola\IONOS HiD207</t>
  </si>
  <si>
    <t>Dragonseeds</t>
  </si>
  <si>
    <t>C:\Users\flola\IONOS HiD208</t>
  </si>
  <si>
    <t>Gobbler</t>
  </si>
  <si>
    <t>C:\Users\flola\IONOS HiD209</t>
  </si>
  <si>
    <t>Q16539013</t>
  </si>
  <si>
    <t>C:\Users\flola\IONOS HiD210</t>
  </si>
  <si>
    <t>Santa Fe Mysteries: Sacred Ground</t>
  </si>
  <si>
    <t>C:\Users\flola\IONOS HiD211</t>
  </si>
  <si>
    <t>Strikers 1945 II</t>
  </si>
  <si>
    <t>PlayStation 2</t>
  </si>
  <si>
    <t>C:\Users\flola\IONOS HiD212</t>
  </si>
  <si>
    <t>Yenght</t>
  </si>
  <si>
    <t>C:\Users\flola\IONOS HiD213</t>
  </si>
  <si>
    <t>Black Gold</t>
  </si>
  <si>
    <t>C:\Users\flola\IONOS HiD214</t>
  </si>
  <si>
    <t>Demise: Rise of the Ku'tan</t>
  </si>
  <si>
    <t>personal computer</t>
  </si>
  <si>
    <t>C:\Users\flola\IONOS HiD215</t>
  </si>
  <si>
    <t>Bionic Commando</t>
  </si>
  <si>
    <t>C:\Users\flola\IONOS HiD216</t>
  </si>
  <si>
    <t>Perplexity</t>
  </si>
  <si>
    <t>C:\Users\flola\IONOS HiD217</t>
  </si>
  <si>
    <t>Crash Bandicoot</t>
  </si>
  <si>
    <t>C:\Users\flola\IONOS HiD218</t>
  </si>
  <si>
    <t>Jack the Ripper</t>
  </si>
  <si>
    <t>C:\Users\flola\IONOS HiD219</t>
  </si>
  <si>
    <t>PlayStation 3</t>
  </si>
  <si>
    <t>C:\Users\flola\IONOS HiD220</t>
  </si>
  <si>
    <t>Future Wars</t>
  </si>
  <si>
    <t>C:\Users\flola\IONOS HiD221</t>
  </si>
  <si>
    <t>Conker's Pocket Tales</t>
  </si>
  <si>
    <t>Conker</t>
  </si>
  <si>
    <t>C:\Users\flola\IONOS HiD222</t>
  </si>
  <si>
    <t>Dune</t>
  </si>
  <si>
    <t>C:\Users\flola\IONOS HiD223</t>
  </si>
  <si>
    <t>Exile II: Crystal Souls</t>
  </si>
  <si>
    <t>C:\Users\flola\IONOS HiD224</t>
  </si>
  <si>
    <t>Dragon-Quest Adventure</t>
  </si>
  <si>
    <t>C:\Users\flola\IONOS HiD225</t>
  </si>
  <si>
    <t>Cube Quest</t>
  </si>
  <si>
    <t>C:\Users\flola\IONOS HiD226</t>
  </si>
  <si>
    <t>Delta</t>
  </si>
  <si>
    <t>C:\Users\flola\IONOS HiD227</t>
  </si>
  <si>
    <t>Strider II</t>
  </si>
  <si>
    <t>C:\Users\flola\IONOS HiD228</t>
  </si>
  <si>
    <t>E-Motion</t>
  </si>
  <si>
    <t>C:\Users\flola\IONOS HiD229</t>
  </si>
  <si>
    <t>Dinamic Hits Collection</t>
  </si>
  <si>
    <t>C:\Users\flola\IONOS HiD230</t>
  </si>
  <si>
    <t>Ultima Underworld: The Stygian Abyss</t>
  </si>
  <si>
    <t>Ultima</t>
  </si>
  <si>
    <t>C:\Users\flola\IONOS HiD231</t>
  </si>
  <si>
    <t>Shockwave</t>
  </si>
  <si>
    <t>C:\Users\flola\IONOS HiD232</t>
  </si>
  <si>
    <t>Lone Soldier</t>
  </si>
  <si>
    <t>C:\Users\flola\IONOS HiD233</t>
  </si>
  <si>
    <t>Double Dragon II: The Revenge</t>
  </si>
  <si>
    <t>Double Dragon</t>
  </si>
  <si>
    <t>C:\Users\flola\IONOS HiD234</t>
  </si>
  <si>
    <t>Aven</t>
  </si>
  <si>
    <t>C:\Users\flola\IONOS HiD235</t>
  </si>
  <si>
    <t>SimCity 2000</t>
  </si>
  <si>
    <t>SimCity</t>
  </si>
  <si>
    <t>C:\Users\flola\IONOS HiD236</t>
  </si>
  <si>
    <t>Dragon Slayer</t>
  </si>
  <si>
    <t>C:\Users\flola\IONOS HiD237</t>
  </si>
  <si>
    <t>My First Alphabet</t>
  </si>
  <si>
    <t>C:\Users\flola\IONOS HiD238</t>
  </si>
  <si>
    <t>Pirate Adventure</t>
  </si>
  <si>
    <t>Commodore VIC-20</t>
  </si>
  <si>
    <t>C:\Users\flola\IONOS HiD239</t>
  </si>
  <si>
    <t>Q2884638</t>
  </si>
  <si>
    <t>C:\Users\flola\IONOS HiD240</t>
  </si>
  <si>
    <t>V-Rally 2</t>
  </si>
  <si>
    <t>Test Drive</t>
  </si>
  <si>
    <t>C:\Users\flola\IONOS HiD241</t>
  </si>
  <si>
    <t>Stir Crazy featuring BoBo</t>
  </si>
  <si>
    <t>C:\Users\flola\IONOS HiD242</t>
  </si>
  <si>
    <t>Ninja Gaiden II: The Dark Sword of Chaos</t>
  </si>
  <si>
    <t>Ninja Gaiden series</t>
  </si>
  <si>
    <t>C:\Users\flola\IONOS HiD243</t>
  </si>
  <si>
    <t>How to Be a Complete Bastard</t>
  </si>
  <si>
    <t>C:\Users\flola\IONOS HiD244</t>
  </si>
  <si>
    <t>Arnhem</t>
  </si>
  <si>
    <t>C:\Users\flola\IONOS HiD245</t>
  </si>
  <si>
    <t>Stellar 7: Draxon's Revenge</t>
  </si>
  <si>
    <t>3DO Interactive Multiplayer</t>
  </si>
  <si>
    <t>C:\Users\flola\IONOS HiD246</t>
  </si>
  <si>
    <t>Bangai-O</t>
  </si>
  <si>
    <t>C:\Users\flola\IONOS HiD247</t>
  </si>
  <si>
    <t>Blake Stone: Planet Strike</t>
  </si>
  <si>
    <t>C:\Users\flola\IONOS HiD248</t>
  </si>
  <si>
    <t>Dunjunz</t>
  </si>
  <si>
    <t>C:\Users\flola\IONOS HiD249</t>
  </si>
  <si>
    <t>Prospector Pete</t>
  </si>
  <si>
    <t>Commodore 16 and Plus/4</t>
  </si>
  <si>
    <t>C:\Users\flola\IONOS HiD250</t>
  </si>
  <si>
    <t>C:\Users\flola\IONOS HiD251</t>
  </si>
  <si>
    <t>Rebelstar</t>
  </si>
  <si>
    <t>C:\Users\flola\IONOS HiD252</t>
  </si>
  <si>
    <t>Ouranos!</t>
  </si>
  <si>
    <t>C:\Users\flola\IONOS HiD253</t>
  </si>
  <si>
    <t>The Goonies</t>
  </si>
  <si>
    <t>C:\Users\flola\IONOS HiD254</t>
  </si>
  <si>
    <t>Super Bases Loaded</t>
  </si>
  <si>
    <t>Bases Loaded</t>
  </si>
  <si>
    <t>C:\Users\flola\IONOS HiD255</t>
  </si>
  <si>
    <t>Autoduel</t>
  </si>
  <si>
    <t>C:\Users\flola\IONOS HiD256</t>
  </si>
  <si>
    <t>10101: "Will" The Starship</t>
  </si>
  <si>
    <t>C:\Users\flola\IONOS HiD257</t>
  </si>
  <si>
    <t>Dungeon Master: Theron's Quest</t>
  </si>
  <si>
    <t>C:\Users\flola\IONOS HiD258</t>
  </si>
  <si>
    <t>Airball</t>
  </si>
  <si>
    <t>C:\Users\flola\IONOS HiD259</t>
  </si>
  <si>
    <t>C:\Users\flola\IONOS HiD260</t>
  </si>
  <si>
    <t>Cosmic Tunnels</t>
  </si>
  <si>
    <t>C:\Users\flola\IONOS HiD261</t>
  </si>
  <si>
    <t>Corruption</t>
  </si>
  <si>
    <t>C:\Users\flola\IONOS HiD262</t>
  </si>
  <si>
    <t>C:\Users\flola\IONOS HiD263</t>
  </si>
  <si>
    <t>Snatcher</t>
  </si>
  <si>
    <t>C:\Users\flola\IONOS HiD264</t>
  </si>
  <si>
    <t>Lady Bug</t>
  </si>
  <si>
    <t>ColecoVision</t>
  </si>
  <si>
    <t>C:\Users\flola\IONOS HiD265</t>
  </si>
  <si>
    <t>Xain'd Sleena</t>
  </si>
  <si>
    <t>C:\Users\flola\IONOS HiD266</t>
  </si>
  <si>
    <t>Super Pac-Man</t>
  </si>
  <si>
    <t>C:\Users\flola\IONOS HiD267</t>
  </si>
  <si>
    <t>Harlem Globetrotters</t>
  </si>
  <si>
    <t>C:\Users\flola\IONOS HiD268</t>
  </si>
  <si>
    <t>Shining Force CD</t>
  </si>
  <si>
    <t>Shining</t>
  </si>
  <si>
    <t>C:\Users\flola\IONOS HiD269</t>
  </si>
  <si>
    <t>You Don't Know Jack Sports</t>
  </si>
  <si>
    <t>C:\Users\flola\IONOS HiD270</t>
  </si>
  <si>
    <t>Rush'n Attack</t>
  </si>
  <si>
    <t>C:\Users\flola\IONOS HiD271</t>
  </si>
  <si>
    <t>Cliff Hanger</t>
  </si>
  <si>
    <t>list of Lupin III video games</t>
  </si>
  <si>
    <t>C:\Users\flola\IONOS HiD272</t>
  </si>
  <si>
    <t>Jennifer Capriati Tennis</t>
  </si>
  <si>
    <t>C:\Users\flola\IONOS HiD273</t>
  </si>
  <si>
    <t>Dead Moon</t>
  </si>
  <si>
    <t>C:\Users\flola\IONOS HiD274</t>
  </si>
  <si>
    <t>The Legend of Kage</t>
  </si>
  <si>
    <t>C:\Users\flola\IONOS HiD275</t>
  </si>
  <si>
    <t>Rastan Saga</t>
  </si>
  <si>
    <t>C:\Users\flola\IONOS HiD276</t>
  </si>
  <si>
    <t>Q28669533</t>
  </si>
  <si>
    <t>C:\Users\flola\IONOS HiD277</t>
  </si>
  <si>
    <t>The Hitchhiker's Guide to the Galaxy</t>
  </si>
  <si>
    <t>C:\Users\flola\IONOS HiD278</t>
  </si>
  <si>
    <t>Virtua Cop Special Pack</t>
  </si>
  <si>
    <t>The House of the Dead</t>
  </si>
  <si>
    <t>C:\Users\flola\IONOS HiD279</t>
  </si>
  <si>
    <t>Sorcerian</t>
  </si>
  <si>
    <t>C:\Users\flola\IONOS HiD280</t>
  </si>
  <si>
    <t>Metal Masters</t>
  </si>
  <si>
    <t>C:\Users\flola\IONOS HiD281</t>
  </si>
  <si>
    <t>Zone X</t>
  </si>
  <si>
    <t>C:\Users\flola\IONOS HiD282</t>
  </si>
  <si>
    <t>Bounder</t>
  </si>
  <si>
    <t>C:\Users\flola\IONOS HiD283</t>
  </si>
  <si>
    <t>The Super Spy</t>
  </si>
  <si>
    <t>Wii</t>
  </si>
  <si>
    <t>C:\Users\flola\IONOS HiD284</t>
  </si>
  <si>
    <t>Silkworm</t>
  </si>
  <si>
    <t>C:\Users\flola\IONOS HiD285</t>
  </si>
  <si>
    <t>Destruction Derby 2</t>
  </si>
  <si>
    <t>Destruction Derby</t>
  </si>
  <si>
    <t>C:\Users\flola\IONOS HiD286</t>
  </si>
  <si>
    <t>C:\Users\flola\IONOS HiD287</t>
  </si>
  <si>
    <t>Power Drive</t>
  </si>
  <si>
    <t>C:\Users\flola\IONOS HiD288</t>
  </si>
  <si>
    <t>Princess Minerva</t>
  </si>
  <si>
    <t>C:\Users\flola\IONOS HiD289</t>
  </si>
  <si>
    <t>Arcus Odyssey</t>
  </si>
  <si>
    <t>C:\Users\flola\IONOS HiD290</t>
  </si>
  <si>
    <t>Riana Rouge</t>
  </si>
  <si>
    <t>Adults Only 18+</t>
  </si>
  <si>
    <t>C:\Users\flola\IONOS HiD291</t>
  </si>
  <si>
    <t>Q2565784</t>
  </si>
  <si>
    <t>C:\Users\flola\IONOS HiD292</t>
  </si>
  <si>
    <t>Dizzy Prince of the Yolkfolk</t>
  </si>
  <si>
    <t>C:\Users\flola\IONOS HiD293</t>
  </si>
  <si>
    <t>Commando</t>
  </si>
  <si>
    <t>C:\Users\flola\IONOS HiD294</t>
  </si>
  <si>
    <t>Ugh!</t>
  </si>
  <si>
    <t>C:\Users\flola\IONOS HiD295</t>
  </si>
  <si>
    <t>Battle Group</t>
  </si>
  <si>
    <t>C:\Users\flola\IONOS HiD296</t>
  </si>
  <si>
    <t>Small Soldiers: Squad Commander</t>
  </si>
  <si>
    <t>C:\Users\flola\IONOS HiD297</t>
  </si>
  <si>
    <t>Math Blaster Mystery: The Great Brain Robbery</t>
  </si>
  <si>
    <t>C:\Users\flola\IONOS HiD298</t>
  </si>
  <si>
    <t>Mission Control V2</t>
  </si>
  <si>
    <t>C:\Users\flola\IONOS HiD299</t>
  </si>
  <si>
    <t>HotShot</t>
  </si>
  <si>
    <t>C:\Users\flola\IONOS HiD300</t>
  </si>
  <si>
    <t>The Earth Fighter Rayieza</t>
  </si>
  <si>
    <t>C:\Users\flola\IONOS HiD301</t>
  </si>
  <si>
    <t>C:\Users\flola\IONOS HiD302</t>
  </si>
  <si>
    <t>C:\Users\flola\IONOS HiD303</t>
  </si>
  <si>
    <t>SIM City</t>
  </si>
  <si>
    <t>Commodore 128</t>
  </si>
  <si>
    <t>C:\Users\flola\IONOS HiD304</t>
  </si>
  <si>
    <t>Game Dev Story</t>
  </si>
  <si>
    <t>Windows Phone</t>
  </si>
  <si>
    <t>C:\Users\flola\IONOS HiD305</t>
  </si>
  <si>
    <t>C:\Users\flola\IONOS HiD306</t>
  </si>
  <si>
    <t>Galaga '88</t>
  </si>
  <si>
    <t>Galaxian</t>
  </si>
  <si>
    <t>C:\Users\flola\IONOS HiD307</t>
  </si>
  <si>
    <t>Q28669698</t>
  </si>
  <si>
    <t>C:\Users\flola\IONOS HiD308</t>
  </si>
  <si>
    <t>C:\Users\flola\IONOS HiD309</t>
  </si>
  <si>
    <t>C:\Users\flola\IONOS HiD310</t>
  </si>
  <si>
    <t>Dragon 32/64</t>
  </si>
  <si>
    <t>C:\Users\flola\IONOS HiD311</t>
  </si>
  <si>
    <t>Risky Woods</t>
  </si>
  <si>
    <t>C:\Users\flola\IONOS HiD312</t>
  </si>
  <si>
    <t>Sonic the Hedgehog</t>
  </si>
  <si>
    <t>C:\Users\flola\IONOS HiD313</t>
  </si>
  <si>
    <t>C:\Users\flola\IONOS HiD314</t>
  </si>
  <si>
    <t>Batman Forever: The Arcade Game</t>
  </si>
  <si>
    <t>C:\Users\flola\IONOS HiD315</t>
  </si>
  <si>
    <t>Kings of the Beach</t>
  </si>
  <si>
    <t>C:\Users\flola\IONOS HiD316</t>
  </si>
  <si>
    <t>Faust</t>
  </si>
  <si>
    <t>Mac (computer)</t>
  </si>
  <si>
    <t>C:\Users\flola\IONOS HiD317</t>
  </si>
  <si>
    <t>Mobile Suit Gundam: Classic Operation</t>
  </si>
  <si>
    <t>C:\Users\flola\IONOS HiD318</t>
  </si>
  <si>
    <t>Moon: Remix RPG Adventure</t>
  </si>
  <si>
    <t>C:\Users\flola\IONOS HiD319</t>
  </si>
  <si>
    <t>Bubble Dizzy</t>
  </si>
  <si>
    <t>C:\Users\flola\IONOS HiD320</t>
  </si>
  <si>
    <t>Lunar Lander</t>
  </si>
  <si>
    <t>C:\Users\flola\IONOS HiD321</t>
  </si>
  <si>
    <t>UFO: Enemy Unknown</t>
  </si>
  <si>
    <t>C:\Users\flola\IONOS HiD322</t>
  </si>
  <si>
    <t>Perihelion: The Prophecy</t>
  </si>
  <si>
    <t>C:\Users\flola\IONOS HiD323</t>
  </si>
  <si>
    <t>S.C.A.T.: Special Cybernetic Attack Team</t>
  </si>
  <si>
    <t>C:\Users\flola\IONOS HiD324</t>
  </si>
  <si>
    <t>JUNGLE WARS</t>
  </si>
  <si>
    <t>C:\Users\flola\IONOS HiD325</t>
  </si>
  <si>
    <t>Jumpman Junior</t>
  </si>
  <si>
    <t>C:\Users\flola\IONOS HiD326</t>
  </si>
  <si>
    <t>Plumbers Don't Wear Ties</t>
  </si>
  <si>
    <t>C:\Users\flola\IONOS HiD327</t>
  </si>
  <si>
    <t>C:\Users\flola\IONOS HiD328</t>
  </si>
  <si>
    <t>Ballyhoo</t>
  </si>
  <si>
    <t>C:\Users\flola\IONOS HiD329</t>
  </si>
  <si>
    <t>Special Criminal Investigation</t>
  </si>
  <si>
    <t>C:\Users\flola\IONOS HiD330</t>
  </si>
  <si>
    <t>Killer Instinct</t>
  </si>
  <si>
    <t>Xbox One</t>
  </si>
  <si>
    <t>C:\Users\flola\IONOS HiD331</t>
  </si>
  <si>
    <t>The Pawn</t>
  </si>
  <si>
    <t>C:\Users\flola\IONOS HiD332</t>
  </si>
  <si>
    <t>Soccer Brawl</t>
  </si>
  <si>
    <t>C:\Users\flola\IONOS HiD333</t>
  </si>
  <si>
    <t>Crystal Caves</t>
  </si>
  <si>
    <t>C:\Users\flola\IONOS HiD334</t>
  </si>
  <si>
    <t>Saboteur II: Avenging Angel</t>
  </si>
  <si>
    <t>C:\Users\flola\IONOS HiD335</t>
  </si>
  <si>
    <t>Tournament Golf</t>
  </si>
  <si>
    <t>C:\Users\flola\IONOS HiD336</t>
  </si>
  <si>
    <t>C:\Users\flola\IONOS HiD337</t>
  </si>
  <si>
    <t>Ganso Saiyūki: Super Monkey Daibōken</t>
  </si>
  <si>
    <t>C:\Users\flola\IONOS HiD338</t>
  </si>
  <si>
    <t>The Brainies</t>
  </si>
  <si>
    <t>Skweek</t>
  </si>
  <si>
    <t>C:\Users\flola\IONOS HiD339</t>
  </si>
  <si>
    <t>Basketbrawl</t>
  </si>
  <si>
    <t>C:\Users\flola\IONOS HiD340</t>
  </si>
  <si>
    <t>Wizardry VII: Crusaders of the Dark Savant</t>
  </si>
  <si>
    <t>Wizardry</t>
  </si>
  <si>
    <t>C:\Users\flola\IONOS HiD341</t>
  </si>
  <si>
    <t>Cool Boarders</t>
  </si>
  <si>
    <t>C:\Users\flola\IONOS HiD342</t>
  </si>
  <si>
    <t>Frontier: Elite II</t>
  </si>
  <si>
    <t>Amiga 1200</t>
  </si>
  <si>
    <t>Elite</t>
  </si>
  <si>
    <t>C:\Users\flola\IONOS HiD343</t>
  </si>
  <si>
    <t>Warflame</t>
  </si>
  <si>
    <t>C:\Users\flola\IONOS HiD344</t>
  </si>
  <si>
    <t>Clash</t>
  </si>
  <si>
    <t>C:\Users\flola\IONOS HiD345</t>
  </si>
  <si>
    <t>Countermeasure</t>
  </si>
  <si>
    <t>C:\Users\flola\IONOS HiD346</t>
  </si>
  <si>
    <t>All Night Nippon Super Mario Bros.</t>
  </si>
  <si>
    <t>Family Computer Disk System</t>
  </si>
  <si>
    <t>C:\Users\flola\IONOS HiD347</t>
  </si>
  <si>
    <t>Dunzhin</t>
  </si>
  <si>
    <t>C:\Users\flola\IONOS HiD348</t>
  </si>
  <si>
    <t>Arizona</t>
  </si>
  <si>
    <t>C:\Users\flola\IONOS HiD349</t>
  </si>
  <si>
    <t>C:\Users\flola\IONOS HiD350</t>
  </si>
  <si>
    <t>Q11679447</t>
  </si>
  <si>
    <t>C:\Users\flola\IONOS HiD351</t>
  </si>
  <si>
    <t>Qwak</t>
  </si>
  <si>
    <t>C:\Users\flola\IONOS HiD352</t>
  </si>
  <si>
    <t>Condor Attack</t>
  </si>
  <si>
    <t>C:\Users\flola\IONOS HiD353</t>
  </si>
  <si>
    <t>B-1 Nuclear Bomber</t>
  </si>
  <si>
    <t>C:\Users\flola\IONOS HiD354</t>
  </si>
  <si>
    <t>Billy la Banlieue</t>
  </si>
  <si>
    <t>C:\Users\flola\IONOS HiD355</t>
  </si>
  <si>
    <t>Neo Geo</t>
  </si>
  <si>
    <t>C:\Users\flola\IONOS HiD356</t>
  </si>
  <si>
    <t>Q3545398</t>
  </si>
  <si>
    <t>C:\Users\flola\IONOS HiD357</t>
  </si>
  <si>
    <t>Ucchannanchan no Honō no Challenger: Denryū Iraira Bō</t>
  </si>
  <si>
    <t>C:\Users\flola\IONOS HiD358</t>
  </si>
  <si>
    <t>Bve trainsim</t>
  </si>
  <si>
    <t>C:\Users\flola\IONOS HiD359</t>
  </si>
  <si>
    <t>Wayout</t>
  </si>
  <si>
    <t>C:\Users\flola\IONOS HiD360</t>
  </si>
  <si>
    <t>Fallout</t>
  </si>
  <si>
    <t>C:\Users\flola\IONOS HiD361</t>
  </si>
  <si>
    <t>C:\Users\flola\IONOS HiD362</t>
  </si>
  <si>
    <t>Lords of the Realm II</t>
  </si>
  <si>
    <t>C:\Users\flola\IONOS HiD363</t>
  </si>
  <si>
    <t>Hundred Years War</t>
  </si>
  <si>
    <t>C:\Users\flola\IONOS HiD364</t>
  </si>
  <si>
    <t>The War College: Universal Military Simulator 3</t>
  </si>
  <si>
    <t>Universal Military Simulator</t>
  </si>
  <si>
    <t>C:\Users\flola\IONOS HiD365</t>
  </si>
  <si>
    <t>Mission Delta</t>
  </si>
  <si>
    <t>C:\Users\flola\IONOS HiD366</t>
  </si>
  <si>
    <t>Gazillionaire</t>
  </si>
  <si>
    <t>C:\Users\flola\IONOS HiD367</t>
  </si>
  <si>
    <t>Might and Magic II: Gates to Another World</t>
  </si>
  <si>
    <t>Might and Magic</t>
  </si>
  <si>
    <t>C:\Users\flola\IONOS HiD368</t>
  </si>
  <si>
    <t>The Fidelity Chessmaster 2100</t>
  </si>
  <si>
    <t>Chessmaster</t>
  </si>
  <si>
    <t>C:\Users\flola\IONOS HiD369</t>
  </si>
  <si>
    <t>Knightmare III: Shalom</t>
  </si>
  <si>
    <t>C:\Users\flola\IONOS HiD370</t>
  </si>
  <si>
    <t>Tron: Solar Sailer</t>
  </si>
  <si>
    <t>C:\Users\flola\IONOS HiD371</t>
  </si>
  <si>
    <t>Word Munchers</t>
  </si>
  <si>
    <t>Munchers</t>
  </si>
  <si>
    <t>C:\Users\flola\IONOS HiD372</t>
  </si>
  <si>
    <t>J.J. &amp; Jeff</t>
  </si>
  <si>
    <t>C:\Users\flola\IONOS HiD373</t>
  </si>
  <si>
    <t>Terrormolinos</t>
  </si>
  <si>
    <t>C:\Users\flola\IONOS HiD374</t>
  </si>
  <si>
    <t>Musashi Ganryuki</t>
  </si>
  <si>
    <t>Ganryu</t>
  </si>
  <si>
    <t>C:\Users\flola\IONOS HiD375</t>
  </si>
  <si>
    <t>G-Nome</t>
  </si>
  <si>
    <t>C:\Users\flola\IONOS HiD376</t>
  </si>
  <si>
    <t>Q57320588</t>
  </si>
  <si>
    <t>C:\Users\flola\IONOS HiD377</t>
  </si>
  <si>
    <t>Arthur: The Quest for Excalibur</t>
  </si>
  <si>
    <t>C:\Users\flola\IONOS HiD378</t>
  </si>
  <si>
    <t>Evening Star</t>
  </si>
  <si>
    <t>C:\Users\flola\IONOS HiD379</t>
  </si>
  <si>
    <t>Seifuku Densetsu Pretty Fighter</t>
  </si>
  <si>
    <t>C:\Users\flola\IONOS HiD380</t>
  </si>
  <si>
    <t>Claw</t>
  </si>
  <si>
    <t>C:\Users\flola\IONOS HiD381</t>
  </si>
  <si>
    <t>Toonstruck</t>
  </si>
  <si>
    <t>C:\Users\flola\IONOS HiD382</t>
  </si>
  <si>
    <t>Pitfall II: Lost Caverns</t>
  </si>
  <si>
    <t>C:\Users\flola\IONOS HiD383</t>
  </si>
  <si>
    <t>Shining Force III Premium Disc</t>
  </si>
  <si>
    <t>Shining Force III</t>
  </si>
  <si>
    <t>C:\Users\flola\IONOS HiD384</t>
  </si>
  <si>
    <t>Captain Fizz Meets the Blaster-Trons</t>
  </si>
  <si>
    <t>C:\Users\flola\IONOS HiD385</t>
  </si>
  <si>
    <t>Jaseiken Necromancer</t>
  </si>
  <si>
    <t>C:\Users\flola\IONOS HiD386</t>
  </si>
  <si>
    <t>Galaxy Invasion</t>
  </si>
  <si>
    <t>C:\Users\flola\IONOS HiD387</t>
  </si>
  <si>
    <t>Spellbound Dizzy</t>
  </si>
  <si>
    <t>C:\Users\flola\IONOS HiD388</t>
  </si>
  <si>
    <t>The Last Fight</t>
  </si>
  <si>
    <t>C:\Users\flola\IONOS HiD389</t>
  </si>
  <si>
    <t>Lost Dutchman's Gold</t>
  </si>
  <si>
    <t>C:\Users\flola\IONOS HiD390</t>
  </si>
  <si>
    <t>Don Doko Don</t>
  </si>
  <si>
    <t>C:\Users\flola\IONOS HiD391</t>
  </si>
  <si>
    <t>Kaiser</t>
  </si>
  <si>
    <t>C:\Users\flola\IONOS HiD392</t>
  </si>
  <si>
    <t>Final Fight 2</t>
  </si>
  <si>
    <t>Final Fight</t>
  </si>
  <si>
    <t>C:\Users\flola\IONOS HiD393</t>
  </si>
  <si>
    <t>Enemy Engaged: Apache vs Havoc</t>
  </si>
  <si>
    <t>C:\Users\flola\IONOS HiD394</t>
  </si>
  <si>
    <t>Cabal</t>
  </si>
  <si>
    <t>C:\Users\flola\IONOS HiD395</t>
  </si>
  <si>
    <t>Omega</t>
  </si>
  <si>
    <t>C:\Users\flola\IONOS HiD396</t>
  </si>
  <si>
    <t>Pepen ga Pengo</t>
  </si>
  <si>
    <t>C:\Users\flola\IONOS HiD397</t>
  </si>
  <si>
    <t>Dive Bomber</t>
  </si>
  <si>
    <t>C:\Users\flola\IONOS HiD398</t>
  </si>
  <si>
    <t>Defender</t>
  </si>
  <si>
    <t>handheld electronic game</t>
  </si>
  <si>
    <t>C:\Users\flola\IONOS HiD399</t>
  </si>
  <si>
    <t>Live A Live</t>
  </si>
  <si>
    <t>C:\Users\flola\IONOS HiD400</t>
  </si>
  <si>
    <t>Chuckie Egg</t>
  </si>
  <si>
    <t>C:\Users\flola\IONOS HiD401</t>
  </si>
  <si>
    <t>Warlock: The Avenger</t>
  </si>
  <si>
    <t>Druid series</t>
  </si>
  <si>
    <t>C:\Users\flola\IONOS HiD402</t>
  </si>
  <si>
    <t>Yogi Bear</t>
  </si>
  <si>
    <t>C:\Users\flola\IONOS HiD403</t>
  </si>
  <si>
    <t>Wall$treet</t>
  </si>
  <si>
    <t>C:\Users\flola\IONOS HiD404</t>
  </si>
  <si>
    <t>The Datestones of Ryn</t>
  </si>
  <si>
    <t>C:\Users\flola\IONOS HiD405</t>
  </si>
  <si>
    <t>C:\Users\flola\IONOS HiD406</t>
  </si>
  <si>
    <t>Shining Force Gaiden: Final Conflict</t>
  </si>
  <si>
    <t>C:\Users\flola\IONOS HiD407</t>
  </si>
  <si>
    <t>Apple II</t>
  </si>
  <si>
    <t>C:\Users\flola\IONOS HiD408</t>
  </si>
  <si>
    <t>Wonderland Dizzy</t>
  </si>
  <si>
    <t>C:\Users\flola\IONOS HiD409</t>
  </si>
  <si>
    <t>The Curse of Ra</t>
  </si>
  <si>
    <t>C:\Users\flola\IONOS HiD410</t>
  </si>
  <si>
    <t>C:\Users\flola\IONOS HiD411</t>
  </si>
  <si>
    <t>RealSports Baseball</t>
  </si>
  <si>
    <t>RealSports</t>
  </si>
  <si>
    <t>C:\Users\flola\IONOS HiD412</t>
  </si>
  <si>
    <t>Aleste Gaiden</t>
  </si>
  <si>
    <t>MSX 2</t>
  </si>
  <si>
    <t>Power Strike</t>
  </si>
  <si>
    <t>C:\Users\flola\IONOS HiD413</t>
  </si>
  <si>
    <t>Ultima III: Exodus</t>
  </si>
  <si>
    <t>C:\Users\flola\IONOS HiD414</t>
  </si>
  <si>
    <t>Global Commander</t>
  </si>
  <si>
    <t>C:\Users\flola\IONOS HiD415</t>
  </si>
  <si>
    <t>Ancient Domains of Mystery</t>
  </si>
  <si>
    <t>FreeBSD</t>
  </si>
  <si>
    <t>C:\Users\flola\IONOS HiD416</t>
  </si>
  <si>
    <t>Hydro Thunder</t>
  </si>
  <si>
    <t>C:\Users\flola\IONOS HiD417</t>
  </si>
  <si>
    <t>Soul of a Robot</t>
  </si>
  <si>
    <t>C:\Users\flola\IONOS HiD418</t>
  </si>
  <si>
    <t>YU-NO: A girl who chants love at the bound of this world</t>
  </si>
  <si>
    <t>PlayStation Vita</t>
  </si>
  <si>
    <t>C:\Users\flola\IONOS HiD419</t>
  </si>
  <si>
    <t>The Tower of Druaga</t>
  </si>
  <si>
    <t>Babylonian Castle Saga</t>
  </si>
  <si>
    <t>C:\Users\flola\IONOS HiD420</t>
  </si>
  <si>
    <t>Dark Sun: Shattered Lands</t>
  </si>
  <si>
    <t>Dark Sun</t>
  </si>
  <si>
    <t>C:\Users\flola\IONOS HiD421</t>
  </si>
  <si>
    <t>C:\Users\flola\IONOS HiD422</t>
  </si>
  <si>
    <t>Classic Text Adventure Masterpieces of Infocom</t>
  </si>
  <si>
    <t>C:\Users\flola\IONOS HiD423</t>
  </si>
  <si>
    <t>Attack from Mars</t>
  </si>
  <si>
    <t>C:\Users\flola\IONOS HiD424</t>
  </si>
  <si>
    <t>Future Knight</t>
  </si>
  <si>
    <t>C:\Users\flola\IONOS HiD425</t>
  </si>
  <si>
    <t>Defektris</t>
  </si>
  <si>
    <t>C:\Users\flola\IONOS HiD426</t>
  </si>
  <si>
    <t>Nights into Dreams...</t>
  </si>
  <si>
    <t>NiGHTS</t>
  </si>
  <si>
    <t>C:\Users\flola\IONOS HiD427</t>
  </si>
  <si>
    <t>Bird Mother</t>
  </si>
  <si>
    <t>C:\Users\flola\IONOS HiD428</t>
  </si>
  <si>
    <t>Black Widow</t>
  </si>
  <si>
    <t>C:\Users\flola\IONOS HiD429</t>
  </si>
  <si>
    <t>3D Tic Tac Toe</t>
  </si>
  <si>
    <t>C:\Users\flola\IONOS HiD430</t>
  </si>
  <si>
    <t>Ultimate Soccer</t>
  </si>
  <si>
    <t>C:\Users\flola\IONOS HiD431</t>
  </si>
  <si>
    <t>History Line: 1914-1918</t>
  </si>
  <si>
    <t>C:\Users\flola\IONOS HiD432</t>
  </si>
  <si>
    <t>Iron Lord</t>
  </si>
  <si>
    <t>C:\Users\flola\IONOS HiD433</t>
  </si>
  <si>
    <t>Rings of Power</t>
  </si>
  <si>
    <t>C:\Users\flola\IONOS HiD434</t>
  </si>
  <si>
    <t>Pursuit of the Graf Spee</t>
  </si>
  <si>
    <t>C:\Users\flola\IONOS HiD435</t>
  </si>
  <si>
    <t>OS/2</t>
  </si>
  <si>
    <t>C:\Users\flola\IONOS HiD436</t>
  </si>
  <si>
    <t>Noir: A Shadowy Thriller</t>
  </si>
  <si>
    <t>C:\Users\flola\IONOS HiD437</t>
  </si>
  <si>
    <t>Hero of the Golden Talisman</t>
  </si>
  <si>
    <t>C:\Users\flola\IONOS HiD438</t>
  </si>
  <si>
    <t>Creature Shock</t>
  </si>
  <si>
    <t>C:\Users\flola\IONOS HiD439</t>
  </si>
  <si>
    <t>V for Victory: Gold-Juno-Sword</t>
  </si>
  <si>
    <t>C:\Users\flola\IONOS HiD440</t>
  </si>
  <si>
    <t>Great Naval Battles II</t>
  </si>
  <si>
    <t>C:\Users\flola\IONOS HiD441</t>
  </si>
  <si>
    <t>Donkey Kong Jr.</t>
  </si>
  <si>
    <t>C:\Users\flola\IONOS HiD442</t>
  </si>
  <si>
    <t>Total Distortion</t>
  </si>
  <si>
    <t>C:\Users\flola\IONOS HiD443</t>
  </si>
  <si>
    <t>Great Naval Battles IV</t>
  </si>
  <si>
    <t>C:\Users\flola\IONOS HiD444</t>
  </si>
  <si>
    <t>Stone of Sisyphys (video game)</t>
  </si>
  <si>
    <t>C:\Users\flola\IONOS HiD445</t>
  </si>
  <si>
    <t>Leisure Suit Larry III: Passionate Patti in Pursuit of the Pulsating Pectorals</t>
  </si>
  <si>
    <t>Leisure Suit Larry</t>
  </si>
  <si>
    <t>C:\Users\flola\IONOS HiD446</t>
  </si>
  <si>
    <t>Great Naval Battles: North Atlantic 1939-1943</t>
  </si>
  <si>
    <t>C:\Users\flola\IONOS HiD447</t>
  </si>
  <si>
    <t>Super Bunny</t>
  </si>
  <si>
    <t>C:\Users\flola\IONOS HiD448</t>
  </si>
  <si>
    <t>Battlezone</t>
  </si>
  <si>
    <t>C:\Users\flola\IONOS HiD449</t>
  </si>
  <si>
    <t>Carrier Command</t>
  </si>
  <si>
    <t>C:\Users\flola\IONOS HiD450</t>
  </si>
  <si>
    <t>F-117 Night Storm</t>
  </si>
  <si>
    <t>C:\Users\flola\IONOS HiD451</t>
  </si>
  <si>
    <t>AmigaOS</t>
  </si>
  <si>
    <t>C:\Users\flola\IONOS HiD452</t>
  </si>
  <si>
    <t>Capitalism</t>
  </si>
  <si>
    <t>C:\Users\flola\IONOS HiD453</t>
  </si>
  <si>
    <t>3Kingdoms</t>
  </si>
  <si>
    <t>C:\Users\flola\IONOS HiD454</t>
  </si>
  <si>
    <t>Lost Eden</t>
  </si>
  <si>
    <t>C:\Users\flola\IONOS HiD455</t>
  </si>
  <si>
    <t>Hawkeye</t>
  </si>
  <si>
    <t>C:\Users\flola\IONOS HiD456</t>
  </si>
  <si>
    <t>Beatmania for WonderSwan</t>
  </si>
  <si>
    <t>WonderSwan</t>
  </si>
  <si>
    <t>C:\Users\flola\IONOS HiD457</t>
  </si>
  <si>
    <t>Terminal Velocity</t>
  </si>
  <si>
    <t>C:\Users\flola\IONOS HiD458</t>
  </si>
  <si>
    <t>Space Gun</t>
  </si>
  <si>
    <t>C:\Users\flola\IONOS HiD459</t>
  </si>
  <si>
    <t>Pengi</t>
  </si>
  <si>
    <t>C:\Users\flola\IONOS HiD460</t>
  </si>
  <si>
    <t>Space Spartans</t>
  </si>
  <si>
    <t>C:\Users\flola\IONOS HiD461</t>
  </si>
  <si>
    <t>Space Satellite</t>
  </si>
  <si>
    <t>C:\Users\flola\IONOS HiD462</t>
  </si>
  <si>
    <t>Flashback</t>
  </si>
  <si>
    <t>C:\Users\flola\IONOS HiD463</t>
  </si>
  <si>
    <t>Space Quest II</t>
  </si>
  <si>
    <t>Space Quest</t>
  </si>
  <si>
    <t>C:\Users\flola\IONOS HiD464</t>
  </si>
  <si>
    <t>Galaxions</t>
  </si>
  <si>
    <t>C:\Users\flola\IONOS HiD465</t>
  </si>
  <si>
    <t>Ghost in the Shell</t>
  </si>
  <si>
    <t>C:\Users\flola\IONOS HiD466</t>
  </si>
  <si>
    <t>Shanghai</t>
  </si>
  <si>
    <t>C:\Users\flola\IONOS HiD467</t>
  </si>
  <si>
    <t>Teenage Mutant Ninja Turtles</t>
  </si>
  <si>
    <t>list of Teenage Mutant Ninja Turtles video games</t>
  </si>
  <si>
    <t>C:\Users\flola\IONOS HiD468</t>
  </si>
  <si>
    <t>Prokletí Eridenu</t>
  </si>
  <si>
    <t>C:\Users\flola\IONOS HiD469</t>
  </si>
  <si>
    <t>Impossible Mission II</t>
  </si>
  <si>
    <t>C:\Users\flola\IONOS HiD470</t>
  </si>
  <si>
    <t>Mortal Kombat 3</t>
  </si>
  <si>
    <t>Mortal Kombat</t>
  </si>
  <si>
    <t>C:\Users\flola\IONOS HiD471</t>
  </si>
  <si>
    <t>Nerves of Steel</t>
  </si>
  <si>
    <t>C:\Users\flola\IONOS HiD472</t>
  </si>
  <si>
    <t>Duke Caribbean: Life's a Beach</t>
  </si>
  <si>
    <t>C:\Users\flola\IONOS HiD473</t>
  </si>
  <si>
    <t>Pac-Man 2: The New Adventures</t>
  </si>
  <si>
    <t>C:\Users\flola\IONOS HiD474</t>
  </si>
  <si>
    <t>Burning Desire</t>
  </si>
  <si>
    <t>C:\Users\flola\IONOS HiD475</t>
  </si>
  <si>
    <t>Carmageddon</t>
  </si>
  <si>
    <t>C:\Users\flola\IONOS HiD476</t>
  </si>
  <si>
    <t>Return of the Phantom</t>
  </si>
  <si>
    <t>C:\Users\flola\IONOS HiD477</t>
  </si>
  <si>
    <t>The Detective</t>
  </si>
  <si>
    <t>C:\Users\flola\IONOS HiD478</t>
  </si>
  <si>
    <t>Wolfenstein 3D</t>
  </si>
  <si>
    <t>Wolfenstein</t>
  </si>
  <si>
    <t>C:\Users\flola\IONOS HiD479</t>
  </si>
  <si>
    <t>Doraemon: Nobitaito Fukkatsu no hoshi</t>
  </si>
  <si>
    <t>C:\Users\flola\IONOS HiD480</t>
  </si>
  <si>
    <t>The X-Files Game</t>
  </si>
  <si>
    <t>C:\Users\flola\IONOS HiD481</t>
  </si>
  <si>
    <t>Monster Trucks</t>
  </si>
  <si>
    <t>C:\Users\flola\IONOS HiD482</t>
  </si>
  <si>
    <t>Menace</t>
  </si>
  <si>
    <t>C:\Users\flola\IONOS HiD483</t>
  </si>
  <si>
    <t>Swing</t>
  </si>
  <si>
    <t>Java Virtual Machine</t>
  </si>
  <si>
    <t>C:\Users\flola\IONOS HiD484</t>
  </si>
  <si>
    <t>Colony Wars: Vengeance</t>
  </si>
  <si>
    <t>Colony Wars</t>
  </si>
  <si>
    <t>C:\Users\flola\IONOS HiD485</t>
  </si>
  <si>
    <t>Search for the Golden Dolphin</t>
  </si>
  <si>
    <t>C:\Users\flola\IONOS HiD486</t>
  </si>
  <si>
    <t>C:\Users\flola\IONOS HiD487</t>
  </si>
  <si>
    <t>Simon the Sorcerer</t>
  </si>
  <si>
    <t>C:\Users\flola\IONOS HiD488</t>
  </si>
  <si>
    <t>Yae</t>
  </si>
  <si>
    <t>C:\Users\flola\IONOS HiD489</t>
  </si>
  <si>
    <t>Opa-opa</t>
  </si>
  <si>
    <t>Fantasy Zone</t>
  </si>
  <si>
    <t>C:\Users\flola\IONOS HiD490</t>
  </si>
  <si>
    <t>It Came from the Desert</t>
  </si>
  <si>
    <t>C:\Users\flola\IONOS HiD491</t>
  </si>
  <si>
    <t>Clu Clu Land</t>
  </si>
  <si>
    <t>C:\Users\flola\IONOS HiD492</t>
  </si>
  <si>
    <t>C:\Users\flola\IONOS HiD493</t>
  </si>
  <si>
    <t>First Queen</t>
  </si>
  <si>
    <t>C:\Users\flola\IONOS HiD494</t>
  </si>
  <si>
    <t>Q3296682</t>
  </si>
  <si>
    <t>C:\Users\flola\IONOS HiD495</t>
  </si>
  <si>
    <t>Boggle</t>
  </si>
  <si>
    <t>C:\Users\flola\IONOS HiD496</t>
  </si>
  <si>
    <t>Pac-Man Plus</t>
  </si>
  <si>
    <t>C:\Users\flola\IONOS HiD497</t>
  </si>
  <si>
    <t>Caribbean Disaster</t>
  </si>
  <si>
    <t>C:\Users\flola\IONOS HiD498</t>
  </si>
  <si>
    <t>Super Fighter</t>
  </si>
  <si>
    <t>C:\Users\flola\IONOS HiD499</t>
  </si>
  <si>
    <t>Pharaoh</t>
  </si>
  <si>
    <t>City Building Series</t>
  </si>
  <si>
    <t>C:\Users\flola\IONOS HiD500</t>
  </si>
  <si>
    <t>Q15277481</t>
  </si>
  <si>
    <t>C:\Users\flola\IONOS HiD501</t>
  </si>
  <si>
    <t>Werewolf: The Last Warrior</t>
  </si>
  <si>
    <t>C:\Users\flola\IONOS HiD502</t>
  </si>
  <si>
    <t>Shadow of the Beast II</t>
  </si>
  <si>
    <t>C:\Users\flola\IONOS HiD503</t>
  </si>
  <si>
    <t>Squire: The Financial Planning Simulation</t>
  </si>
  <si>
    <t>C:\Users\flola\IONOS HiD504</t>
  </si>
  <si>
    <t>SimEarth</t>
  </si>
  <si>
    <t>C:\Users\flola\IONOS HiD505</t>
  </si>
  <si>
    <t>Paperboy</t>
  </si>
  <si>
    <t>C:\Users\flola\IONOS HiD506</t>
  </si>
  <si>
    <t>Mega Man 5</t>
  </si>
  <si>
    <t>Mega Man</t>
  </si>
  <si>
    <t>C:\Users\flola\IONOS HiD507</t>
  </si>
  <si>
    <t>Teenage Mutant Ninja Turtles II: Back from the Sewers</t>
  </si>
  <si>
    <t>C:\Users\flola\IONOS HiD508</t>
  </si>
  <si>
    <t>Natsuki Crisis Battle</t>
  </si>
  <si>
    <t>C:\Users\flola\IONOS HiD509</t>
  </si>
  <si>
    <t>Icicle Works</t>
  </si>
  <si>
    <t>Commodore Plus/4</t>
  </si>
  <si>
    <t>C:\Users\flola\IONOS HiD510</t>
  </si>
  <si>
    <t>Special Forces</t>
  </si>
  <si>
    <t>C:\Users\flola\IONOS HiD511</t>
  </si>
  <si>
    <t>G.I. Joe</t>
  </si>
  <si>
    <t>C:\Users\flola\IONOS HiD512</t>
  </si>
  <si>
    <t>Enchanter</t>
  </si>
  <si>
    <t>Amstrad PCW</t>
  </si>
  <si>
    <t>C:\Users\flola\IONOS HiD513</t>
  </si>
  <si>
    <t>F-19 Stealth Fighter</t>
  </si>
  <si>
    <t>C:\Users\flola\IONOS HiD514</t>
  </si>
  <si>
    <t>Orly's Draw-A-Story</t>
  </si>
  <si>
    <t>C:\Users\flola\IONOS HiD515</t>
  </si>
  <si>
    <t>War Play</t>
  </si>
  <si>
    <t>C:\Users\flola\IONOS HiD516</t>
  </si>
  <si>
    <t>PC futbol 4.0</t>
  </si>
  <si>
    <t>PC Fútbol</t>
  </si>
  <si>
    <t>C:\Users\flola\IONOS HiD517</t>
  </si>
  <si>
    <t>Rambo III</t>
  </si>
  <si>
    <t>C:\Users\flola\IONOS HiD518</t>
  </si>
  <si>
    <t>C:\Users\flola\IONOS HiD519</t>
  </si>
  <si>
    <t>Highlander</t>
  </si>
  <si>
    <t>C:\Users\flola\IONOS HiD520</t>
  </si>
  <si>
    <t>C:\Users\flola\IONOS HiD521</t>
  </si>
  <si>
    <t>Pinball Magic</t>
  </si>
  <si>
    <t>C:\Users\flola\IONOS HiD522</t>
  </si>
  <si>
    <t>Daedalian Opus</t>
  </si>
  <si>
    <t>C:\Users\flola\IONOS HiD523</t>
  </si>
  <si>
    <t>Salmon Run</t>
  </si>
  <si>
    <t>C:\Users\flola\IONOS HiD524</t>
  </si>
  <si>
    <t>Sound Novel Tsukūru</t>
  </si>
  <si>
    <t>C:\Users\flola\IONOS HiD525</t>
  </si>
  <si>
    <t>Lode Runner</t>
  </si>
  <si>
    <t>C:\Users\flola\IONOS HiD526</t>
  </si>
  <si>
    <t>Twilight's Ransom</t>
  </si>
  <si>
    <t>C:\Users\flola\IONOS HiD527</t>
  </si>
  <si>
    <t>Dallas Quest</t>
  </si>
  <si>
    <t>TRS-80 Color Computer</t>
  </si>
  <si>
    <t>C:\Users\flola\IONOS HiD528</t>
  </si>
  <si>
    <t>C:\Users\flola\IONOS HiD529</t>
  </si>
  <si>
    <t>C:\Users\flola\IONOS HiD530</t>
  </si>
  <si>
    <t>Speedball</t>
  </si>
  <si>
    <t>C:\Users\flola\IONOS HiD531</t>
  </si>
  <si>
    <t>Bases Loaded 3</t>
  </si>
  <si>
    <t>C:\Users\flola\IONOS HiD532</t>
  </si>
  <si>
    <t>Jewels of Darkness</t>
  </si>
  <si>
    <t>C:\Users\flola\IONOS HiD533</t>
  </si>
  <si>
    <t>Hardcore 4X4</t>
  </si>
  <si>
    <t>C:\Users\flola\IONOS HiD534</t>
  </si>
  <si>
    <t>Bio-Hazard Battle</t>
  </si>
  <si>
    <t>C:\Users\flola\IONOS HiD535</t>
  </si>
  <si>
    <t>Action SuperCross</t>
  </si>
  <si>
    <t>C:\Users\flola\IONOS HiD536</t>
  </si>
  <si>
    <t>Igor: Objective Uikokahonia</t>
  </si>
  <si>
    <t>C:\Users\flola\IONOS HiD537</t>
  </si>
  <si>
    <t>Need for Speed</t>
  </si>
  <si>
    <t>C:\Users\flola\IONOS HiD538</t>
  </si>
  <si>
    <t>Robotica</t>
  </si>
  <si>
    <t>C:\Users\flola\IONOS HiD539</t>
  </si>
  <si>
    <t>Tetris</t>
  </si>
  <si>
    <t>C:\Users\flola\IONOS HiD540</t>
  </si>
  <si>
    <t>Redhawk</t>
  </si>
  <si>
    <t>C:\Users\flola\IONOS HiD541</t>
  </si>
  <si>
    <t>The Ruins of Cawdor</t>
  </si>
  <si>
    <t>C:\Users\flola\IONOS HiD542</t>
  </si>
  <si>
    <t>Tekken 2</t>
  </si>
  <si>
    <t>Namco System 11</t>
  </si>
  <si>
    <t>Tekken</t>
  </si>
  <si>
    <t>C:\Users\flola\IONOS HiD543</t>
  </si>
  <si>
    <t>WWF Attitude</t>
  </si>
  <si>
    <t>C:\Users\flola\IONOS HiD544</t>
  </si>
  <si>
    <t>Die Höhlenwelt-Saga: Der leuchtende Kristall</t>
  </si>
  <si>
    <t>C:\Users\flola\IONOS HiD545</t>
  </si>
  <si>
    <t>Yumimi Mix</t>
  </si>
  <si>
    <t>C:\Users\flola\IONOS HiD546</t>
  </si>
  <si>
    <t>Star Trek: Starship Creator</t>
  </si>
  <si>
    <t>C:\Users\flola\IONOS HiD547</t>
  </si>
  <si>
    <t>X-Out</t>
  </si>
  <si>
    <t>C:\Users\flola\IONOS HiD548</t>
  </si>
  <si>
    <t>Personal Nightmare</t>
  </si>
  <si>
    <t>C:\Users\flola\IONOS HiD549</t>
  </si>
  <si>
    <t>Darius II</t>
  </si>
  <si>
    <t>C:\Users\flola\IONOS HiD550</t>
  </si>
  <si>
    <t>Olympic Decathlon</t>
  </si>
  <si>
    <t>C:\Users\flola\IONOS HiD551</t>
  </si>
  <si>
    <t>Formula 1</t>
  </si>
  <si>
    <t>C:\Users\flola\IONOS HiD552</t>
  </si>
  <si>
    <t>Super Bomberman</t>
  </si>
  <si>
    <t>Bomberman</t>
  </si>
  <si>
    <t>C:\Users\flola\IONOS HiD553</t>
  </si>
  <si>
    <t>Nobunaga's Ambition: Bushou Fuunroku</t>
  </si>
  <si>
    <t>C:\Users\flola\IONOS HiD554</t>
  </si>
  <si>
    <t>Patton Versus Rommel</t>
  </si>
  <si>
    <t>C:\Users\flola\IONOS HiD555</t>
  </si>
  <si>
    <t>River Raid</t>
  </si>
  <si>
    <t>C:\Users\flola\IONOS HiD556</t>
  </si>
  <si>
    <t>pop'n music 2</t>
  </si>
  <si>
    <t>C:\Users\flola\IONOS HiD557</t>
  </si>
  <si>
    <t>Trampoline Terror!</t>
  </si>
  <si>
    <t>C:\Users\flola\IONOS HiD558</t>
  </si>
  <si>
    <t>C:\Users\flola\IONOS HiD559</t>
  </si>
  <si>
    <t>Team Suzuki</t>
  </si>
  <si>
    <t>C:\Users\flola\IONOS HiD560</t>
  </si>
  <si>
    <t>C:\Users\flola\IONOS HiD561</t>
  </si>
  <si>
    <t>C:\Users\flola\IONOS HiD562</t>
  </si>
  <si>
    <t>Tactical Manager</t>
  </si>
  <si>
    <t>C:\Users\flola\IONOS HiD563</t>
  </si>
  <si>
    <t>Tantei Jingūji Saburō: Kiken na Futari</t>
  </si>
  <si>
    <t>Jake Hunter</t>
  </si>
  <si>
    <t>C:\Users\flola\IONOS HiD564</t>
  </si>
  <si>
    <t>Pizza Tycoon</t>
  </si>
  <si>
    <t>C:\Users\flola\IONOS HiD565</t>
  </si>
  <si>
    <t>Crack Down</t>
  </si>
  <si>
    <t>C:\Users\flola\IONOS HiD566</t>
  </si>
  <si>
    <t>Q113567825</t>
  </si>
  <si>
    <t>C:\Users\flola\IONOS HiD567</t>
  </si>
  <si>
    <t>Pinball Dreams</t>
  </si>
  <si>
    <t>C:\Users\flola\IONOS HiD568</t>
  </si>
  <si>
    <t>Star Trek: Starfleet Academy</t>
  </si>
  <si>
    <t>C:\Users\flola\IONOS HiD569</t>
  </si>
  <si>
    <t>9: The Last Resort</t>
  </si>
  <si>
    <t>C:\Users\flola\IONOS HiD570</t>
  </si>
  <si>
    <t>Canyon Bomber</t>
  </si>
  <si>
    <t>C:\Users\flola\IONOS HiD571</t>
  </si>
  <si>
    <t>Tom Clancy's Rainbow Six</t>
  </si>
  <si>
    <t>C:\Users\flola\IONOS HiD572</t>
  </si>
  <si>
    <t>Side Pocket</t>
  </si>
  <si>
    <t>C:\Users\flola\IONOS HiD573</t>
  </si>
  <si>
    <t>Croc: Legend of the Gobbos</t>
  </si>
  <si>
    <t>C:\Users\flola\IONOS HiD574</t>
  </si>
  <si>
    <t>C:\Users\flola\IONOS HiD575</t>
  </si>
  <si>
    <t>C:\Users\flola\IONOS HiD576</t>
  </si>
  <si>
    <t>Sonic Chaos</t>
  </si>
  <si>
    <t>C:\Users\flola\IONOS HiD577</t>
  </si>
  <si>
    <t>Kurushi Final: Mental Blocks</t>
  </si>
  <si>
    <t>C:\Users\flola\IONOS HiD578</t>
  </si>
  <si>
    <t>Bonanza Bros.</t>
  </si>
  <si>
    <t>C:\Users\flola\IONOS HiD579</t>
  </si>
  <si>
    <t>Cavern Creatures</t>
  </si>
  <si>
    <t>C:\Users\flola\IONOS HiD580</t>
  </si>
  <si>
    <t>The Sword of Hope</t>
  </si>
  <si>
    <t>C:\Users\flola\IONOS HiD581</t>
  </si>
  <si>
    <t>Metal Max 2</t>
  </si>
  <si>
    <t>Metal Max</t>
  </si>
  <si>
    <t>C:\Users\flola\IONOS HiD582</t>
  </si>
  <si>
    <t>Adventures in Flesh</t>
  </si>
  <si>
    <t>C:\Users\flola\IONOS HiD583</t>
  </si>
  <si>
    <t>Can Can Bunny Superior</t>
  </si>
  <si>
    <t>C:\Users\flola\IONOS HiD584</t>
  </si>
  <si>
    <t>Perico Delgado Maillot Amarillo</t>
  </si>
  <si>
    <t>C:\Users\flola\IONOS HiD585</t>
  </si>
  <si>
    <t>Q2741857</t>
  </si>
  <si>
    <t>C:\Users\flola\IONOS HiD586</t>
  </si>
  <si>
    <t>Atari Falcon</t>
  </si>
  <si>
    <t>C:\Users\flola\IONOS HiD587</t>
  </si>
  <si>
    <t>Harvest Moon 64</t>
  </si>
  <si>
    <t>Story of Seasons</t>
  </si>
  <si>
    <t>C:\Users\flola\IONOS HiD588</t>
  </si>
  <si>
    <t>Air-Sea War – Battle</t>
  </si>
  <si>
    <t>Magnavox Odyssey²</t>
  </si>
  <si>
    <t>C:\Users\flola\IONOS HiD589</t>
  </si>
  <si>
    <t>Storm Across Europe</t>
  </si>
  <si>
    <t>C:\Users\flola\IONOS HiD590</t>
  </si>
  <si>
    <t>Nightfall</t>
  </si>
  <si>
    <t>C:\Users\flola\IONOS HiD591</t>
  </si>
  <si>
    <t>Writer Rabbit</t>
  </si>
  <si>
    <t>C:\Users\flola\IONOS HiD592</t>
  </si>
  <si>
    <t>C:\Users\flola\IONOS HiD593</t>
  </si>
  <si>
    <t>F-22 Total Air War</t>
  </si>
  <si>
    <t>C:\Users\flola\IONOS HiD594</t>
  </si>
  <si>
    <t>Duke Nukem 3D</t>
  </si>
  <si>
    <t>Duke Nukem</t>
  </si>
  <si>
    <t>C:\Users\flola\IONOS HiD595</t>
  </si>
  <si>
    <t>SimLife</t>
  </si>
  <si>
    <t>C:\Users\flola\IONOS HiD596</t>
  </si>
  <si>
    <t>C:\Users\flola\IONOS HiD597</t>
  </si>
  <si>
    <t>Cliffhanger</t>
  </si>
  <si>
    <t>C:\Users\flola\IONOS HiD598</t>
  </si>
  <si>
    <t>C:\Users\flola\IONOS HiD599</t>
  </si>
  <si>
    <t>Baldur's Gate</t>
  </si>
  <si>
    <t>C:\Users\flola\IONOS HiD600</t>
  </si>
  <si>
    <t>Stifflip &amp; Co.</t>
  </si>
  <si>
    <t>C:\Users\flola\IONOS HiD601</t>
  </si>
  <si>
    <t>Doraemon 3</t>
  </si>
  <si>
    <t>C:\Users\flola\IONOS HiD602</t>
  </si>
  <si>
    <t>Combination Pro Soccer</t>
  </si>
  <si>
    <t>C:\Users\flola\IONOS HiD603</t>
  </si>
  <si>
    <t>Chuck Yeager's Advanced Flight Trainer</t>
  </si>
  <si>
    <t>C:\Users\flola\IONOS HiD604</t>
  </si>
  <si>
    <t>C:\Users\flola\IONOS HiD605</t>
  </si>
  <si>
    <t>The King of Fighters '94</t>
  </si>
  <si>
    <t>The King of Fighters</t>
  </si>
  <si>
    <t>C:\Users\flola\IONOS HiD606</t>
  </si>
  <si>
    <t>C:\Users\flola\IONOS HiD607</t>
  </si>
  <si>
    <t>Jones in the Fast Lane</t>
  </si>
  <si>
    <t>C:\Users\flola\IONOS HiD608</t>
  </si>
  <si>
    <t>Space Station Silicon Valley</t>
  </si>
  <si>
    <t>C:\Users\flola\IONOS HiD609</t>
  </si>
  <si>
    <t>Citadel 2</t>
  </si>
  <si>
    <t>BBC Micro</t>
  </si>
  <si>
    <t>C:\Users\flola\IONOS HiD610</t>
  </si>
  <si>
    <t>Juggler</t>
  </si>
  <si>
    <t>C:\Users\flola\IONOS HiD611</t>
  </si>
  <si>
    <t>Balance of Power: The 1990 Edition</t>
  </si>
  <si>
    <t>C:\Users\flola\IONOS HiD612</t>
  </si>
  <si>
    <t>HardBall!</t>
  </si>
  <si>
    <t>C:\Users\flola\IONOS HiD613</t>
  </si>
  <si>
    <t>Strategic Conquest</t>
  </si>
  <si>
    <t>C:\Users\flola\IONOS HiD614</t>
  </si>
  <si>
    <t>C:\Users\flola\IONOS HiD615</t>
  </si>
  <si>
    <t>Earthworm Jim 2</t>
  </si>
  <si>
    <t>Earthworm Jim</t>
  </si>
  <si>
    <t>C:\Users\flola\IONOS HiD616</t>
  </si>
  <si>
    <t>Quiz King of Fighters</t>
  </si>
  <si>
    <t>Neo Geo CD</t>
  </si>
  <si>
    <t>C:\Users\flola\IONOS HiD617</t>
  </si>
  <si>
    <t>Crystal Mines II</t>
  </si>
  <si>
    <t>C:\Users\flola\IONOS HiD618</t>
  </si>
  <si>
    <t>Genewars</t>
  </si>
  <si>
    <t>C:\Users\flola\IONOS HiD619</t>
  </si>
  <si>
    <t>Total Eclipse</t>
  </si>
  <si>
    <t>C:\Users\flola\IONOS HiD620</t>
  </si>
  <si>
    <t>Mortal Kombat Mythologies: Sub-Zero</t>
  </si>
  <si>
    <t>C:\Users\flola\IONOS HiD621</t>
  </si>
  <si>
    <t>Street Fighter 2010: The Final Fight</t>
  </si>
  <si>
    <t>C:\Users\flola\IONOS HiD622</t>
  </si>
  <si>
    <t>Microprose Soccer</t>
  </si>
  <si>
    <t>C:\Users\flola\IONOS HiD623</t>
  </si>
  <si>
    <t>C:\Users\flola\IONOS HiD624</t>
  </si>
  <si>
    <t>Q2144691</t>
  </si>
  <si>
    <t>C:\Users\flola\IONOS HiD625</t>
  </si>
  <si>
    <t>Final Fantasy III</t>
  </si>
  <si>
    <t>Ouya</t>
  </si>
  <si>
    <t>Final Fantasy</t>
  </si>
  <si>
    <t>C:\Users\flola\IONOS HiD626</t>
  </si>
  <si>
    <t>Q2288193</t>
  </si>
  <si>
    <t>C:\Users\flola\IONOS HiD627</t>
  </si>
  <si>
    <t>Crackout</t>
  </si>
  <si>
    <t>C:\Users\flola\IONOS HiD628</t>
  </si>
  <si>
    <t>Space Shuttle: A Journey into Space</t>
  </si>
  <si>
    <t>C:\Users\flola\IONOS HiD629</t>
  </si>
  <si>
    <t>DragonStrike</t>
  </si>
  <si>
    <t>C:\Users\flola\IONOS HiD630</t>
  </si>
  <si>
    <t>Blue Stinger</t>
  </si>
  <si>
    <t>C:\Users\flola\IONOS HiD631</t>
  </si>
  <si>
    <t>Cobra Command</t>
  </si>
  <si>
    <t>C:\Users\flola\IONOS HiD632</t>
  </si>
  <si>
    <t>C:\Users\flola\IONOS HiD633</t>
  </si>
  <si>
    <t>Paranoia</t>
  </si>
  <si>
    <t>IBM PC compatible</t>
  </si>
  <si>
    <t>C:\Users\flola\IONOS HiD634</t>
  </si>
  <si>
    <t>C:\Users\flola\IONOS HiD635</t>
  </si>
  <si>
    <t>Aleste</t>
  </si>
  <si>
    <t>C:\Users\flola\IONOS HiD636</t>
  </si>
  <si>
    <t>C:\Users\flola\IONOS HiD637</t>
  </si>
  <si>
    <t>Vardan</t>
  </si>
  <si>
    <t>C:\Users\flola\IONOS HiD638</t>
  </si>
  <si>
    <t>Shadowrun</t>
  </si>
  <si>
    <t>C:\Users\flola\IONOS HiD639</t>
  </si>
  <si>
    <t>C:\Users\flola\IONOS HiD640</t>
  </si>
  <si>
    <t>Dakar 4x4</t>
  </si>
  <si>
    <t>Thomson MO6</t>
  </si>
  <si>
    <t>C:\Users\flola\IONOS HiD641</t>
  </si>
  <si>
    <t>Crusader: No Regret</t>
  </si>
  <si>
    <t>C:\Users\flola\IONOS HiD642</t>
  </si>
  <si>
    <t>Vermeer</t>
  </si>
  <si>
    <t>C:\Users\flola\IONOS HiD643</t>
  </si>
  <si>
    <t>MicroProse Golf</t>
  </si>
  <si>
    <t>C:\Users\flola\IONOS HiD644</t>
  </si>
  <si>
    <t>Q5709422</t>
  </si>
  <si>
    <t>C:\Users\flola\IONOS HiD645</t>
  </si>
  <si>
    <t>Midtown Madness</t>
  </si>
  <si>
    <t>C:\Users\flola\IONOS HiD646</t>
  </si>
  <si>
    <t>C:\Users\flola\IONOS HiD647</t>
  </si>
  <si>
    <t>McKenzie &amp; Co</t>
  </si>
  <si>
    <t>C:\Users\flola\IONOS HiD648</t>
  </si>
  <si>
    <t>Space Wars</t>
  </si>
  <si>
    <t>Nintendo Switch</t>
  </si>
  <si>
    <t>C:\Users\flola\IONOS HiD649</t>
  </si>
  <si>
    <t>BC Racers</t>
  </si>
  <si>
    <t>C:\Users\flola\IONOS HiD650</t>
  </si>
  <si>
    <t>C:\Users\flola\IONOS HiD651</t>
  </si>
  <si>
    <t>Tempest</t>
  </si>
  <si>
    <t>C:\Users\flola\IONOS HiD652</t>
  </si>
  <si>
    <t>FIFA: Road to World Cup 98</t>
  </si>
  <si>
    <t>C:\Users\flola\IONOS HiD653</t>
  </si>
  <si>
    <t>Fifth Eskadra</t>
  </si>
  <si>
    <t>C:\Users\flola\IONOS HiD654</t>
  </si>
  <si>
    <t>Space Taxi</t>
  </si>
  <si>
    <t>C:\Users\flola\IONOS HiD655</t>
  </si>
  <si>
    <t>Marathon 2: Durandal</t>
  </si>
  <si>
    <t>Marathon</t>
  </si>
  <si>
    <t>C:\Users\flola\IONOS HiD656</t>
  </si>
  <si>
    <t>Cannon Fodder 2</t>
  </si>
  <si>
    <t>Cannon Fodder</t>
  </si>
  <si>
    <t>C:\Users\flola\IONOS HiD657</t>
  </si>
  <si>
    <t>Football</t>
  </si>
  <si>
    <t>C:\Users\flola\IONOS HiD658</t>
  </si>
  <si>
    <t>Phantasie III</t>
  </si>
  <si>
    <t>Phantasie</t>
  </si>
  <si>
    <t>C:\Users\flola\IONOS HiD659</t>
  </si>
  <si>
    <t>Bomberman: Panic Bomber</t>
  </si>
  <si>
    <t>C:\Users\flola\IONOS HiD660</t>
  </si>
  <si>
    <t>Bubble Ghost</t>
  </si>
  <si>
    <t>C:\Users\flola\IONOS HiD661</t>
  </si>
  <si>
    <t>Q109983995</t>
  </si>
  <si>
    <t>C:\Users\flola\IONOS HiD662</t>
  </si>
  <si>
    <t>Q5481781</t>
  </si>
  <si>
    <t>C:\Users\flola\IONOS HiD663</t>
  </si>
  <si>
    <t>Fast Food</t>
  </si>
  <si>
    <t>C:\Users\flola\IONOS HiD664</t>
  </si>
  <si>
    <t>C:\Users\flola\IONOS HiD665</t>
  </si>
  <si>
    <t>C:\Users\flola\IONOS HiD666</t>
  </si>
  <si>
    <t>The Black Onyx</t>
  </si>
  <si>
    <t>SG-1000</t>
  </si>
  <si>
    <t>C:\Users\flola\IONOS HiD667</t>
  </si>
  <si>
    <t>Darkman</t>
  </si>
  <si>
    <t>C:\Users\flola\IONOS HiD668</t>
  </si>
  <si>
    <t>World Series of Poker Adventure</t>
  </si>
  <si>
    <t>C:\Users\flola\IONOS HiD669</t>
  </si>
  <si>
    <t>Q3546670</t>
  </si>
  <si>
    <t>C:\Users\flola\IONOS HiD670</t>
  </si>
  <si>
    <t>International Superstar Soccer</t>
  </si>
  <si>
    <t>C:\Users\flola\IONOS HiD671</t>
  </si>
  <si>
    <t>Q48990397</t>
  </si>
  <si>
    <t>C:\Users\flola\IONOS HiD672</t>
  </si>
  <si>
    <t>Mad Mix Game</t>
  </si>
  <si>
    <t>C:\Users\flola\IONOS HiD673</t>
  </si>
  <si>
    <t>Shin Onigashima</t>
  </si>
  <si>
    <t>Famicom Mukashi Banashi</t>
  </si>
  <si>
    <t>C:\Users\flola\IONOS HiD674</t>
  </si>
  <si>
    <t>Q11331823</t>
  </si>
  <si>
    <t>PC-FX</t>
  </si>
  <si>
    <t>C:\Users\flola\IONOS HiD675</t>
  </si>
  <si>
    <t>The Activision Decathlon</t>
  </si>
  <si>
    <t>C:\Users\flola\IONOS HiD676</t>
  </si>
  <si>
    <t>Granny's Garden</t>
  </si>
  <si>
    <t>C:\Users\flola\IONOS HiD677</t>
  </si>
  <si>
    <t>3D Tunnel</t>
  </si>
  <si>
    <t>C:\Users\flola\IONOS HiD678</t>
  </si>
  <si>
    <t>International Karate +</t>
  </si>
  <si>
    <t>C:\Users\flola\IONOS HiD679</t>
  </si>
  <si>
    <t>C:\Users\flola\IONOS HiD680</t>
  </si>
  <si>
    <t>Deathchase</t>
  </si>
  <si>
    <t>C:\Users\flola\IONOS HiD681</t>
  </si>
  <si>
    <t>Army Moves</t>
  </si>
  <si>
    <t>C:\Users\flola\IONOS HiD682</t>
  </si>
  <si>
    <t>Atic Atac</t>
  </si>
  <si>
    <t>C:\Users\flola\IONOS HiD683</t>
  </si>
  <si>
    <t>TNK III</t>
  </si>
  <si>
    <t>C:\Users\flola\IONOS HiD684</t>
  </si>
  <si>
    <t>Dark Law: Meaning of Death</t>
  </si>
  <si>
    <t>C:\Users\flola\IONOS HiD685</t>
  </si>
  <si>
    <t>Ninja Gaiden</t>
  </si>
  <si>
    <t>C:\Users\flola\IONOS HiD686</t>
  </si>
  <si>
    <t>Q24656530</t>
  </si>
  <si>
    <t>C:\Users\flola\IONOS HiD687</t>
  </si>
  <si>
    <t>Peanutbutter Power Game</t>
  </si>
  <si>
    <t>C:\Users\flola\IONOS HiD688</t>
  </si>
  <si>
    <t>Space Quest III</t>
  </si>
  <si>
    <t>C:\Users\flola\IONOS HiD689</t>
  </si>
  <si>
    <t>Tintin on the Moon</t>
  </si>
  <si>
    <t>C:\Users\flola\IONOS HiD690</t>
  </si>
  <si>
    <t>Battle Blaze</t>
  </si>
  <si>
    <t>C:\Users\flola\IONOS HiD691</t>
  </si>
  <si>
    <t>Home Alone</t>
  </si>
  <si>
    <t>C:\Users\flola\IONOS HiD692</t>
  </si>
  <si>
    <t>Plok</t>
  </si>
  <si>
    <t>C:\Users\flola\IONOS HiD693</t>
  </si>
  <si>
    <t>Exodus</t>
  </si>
  <si>
    <t>C:\Users\flola\IONOS HiD694</t>
  </si>
  <si>
    <t>Q16561372</t>
  </si>
  <si>
    <t>C:\Users\flola\IONOS HiD695</t>
  </si>
  <si>
    <t>DRAGON MASTER Silk</t>
  </si>
  <si>
    <t>C:\Users\flola\IONOS HiD696</t>
  </si>
  <si>
    <t>Dogfight</t>
  </si>
  <si>
    <t>C:\Users\flola\IONOS HiD697</t>
  </si>
  <si>
    <t>Thing on a Spring</t>
  </si>
  <si>
    <t>C:\Users\flola\IONOS HiD698</t>
  </si>
  <si>
    <t>Fantastic Fortune</t>
  </si>
  <si>
    <t>C:\Users\flola\IONOS HiD699</t>
  </si>
  <si>
    <t>Crusader: No Remorse</t>
  </si>
  <si>
    <t>C:\Users\flola\IONOS HiD700</t>
  </si>
  <si>
    <t>Bio-Attack</t>
  </si>
  <si>
    <t>C:\Users\flola\IONOS HiD701</t>
  </si>
  <si>
    <t>Operation Wolf</t>
  </si>
  <si>
    <t>C:\Users\flola\IONOS HiD702</t>
  </si>
  <si>
    <t>Wayne Gretzky Hockey</t>
  </si>
  <si>
    <t>C:\Users\flola\IONOS HiD703</t>
  </si>
  <si>
    <t>Super Sprint</t>
  </si>
  <si>
    <t>C:\Users\flola\IONOS HiD704</t>
  </si>
  <si>
    <t>Microsoft Flight Simulator 2.0</t>
  </si>
  <si>
    <t>IBM PC</t>
  </si>
  <si>
    <t>Microsoft Flight Simulator</t>
  </si>
  <si>
    <t>C:\Users\flola\IONOS HiD705</t>
  </si>
  <si>
    <t>Hell-Copter</t>
  </si>
  <si>
    <t>C:\Users\flola\IONOS HiD706</t>
  </si>
  <si>
    <t>Space Quest 6</t>
  </si>
  <si>
    <t>C:\Users\flola\IONOS HiD707</t>
  </si>
  <si>
    <t>NBA Showtime: NBA on NBC</t>
  </si>
  <si>
    <t>C:\Users\flola\IONOS HiD708</t>
  </si>
  <si>
    <t>Wing Commander: Academy</t>
  </si>
  <si>
    <t>C:\Users\flola\IONOS HiD709</t>
  </si>
  <si>
    <t>F1 Tornado</t>
  </si>
  <si>
    <t>C:\Users\flola\IONOS HiD710</t>
  </si>
  <si>
    <t>C:\Users\flola\IONOS HiD711</t>
  </si>
  <si>
    <t>Another World</t>
  </si>
  <si>
    <t>Windows Mobile</t>
  </si>
  <si>
    <t>C:\Users\flola\IONOS HiD712</t>
  </si>
  <si>
    <t>Emerald Dragon</t>
  </si>
  <si>
    <t>FM Towns</t>
  </si>
  <si>
    <t>C:\Users\flola\IONOS HiD713</t>
  </si>
  <si>
    <t>C:\Users\flola\IONOS HiD714</t>
  </si>
  <si>
    <t>Awesome Animated Monster Maker</t>
  </si>
  <si>
    <t>C:\Users\flola\IONOS HiD715</t>
  </si>
  <si>
    <t>Spare Change</t>
  </si>
  <si>
    <t>C:\Users\flola\IONOS HiD716</t>
  </si>
  <si>
    <t>C:\Users\flola\IONOS HiD717</t>
  </si>
  <si>
    <t>Rise of the Robots</t>
  </si>
  <si>
    <t>C:\Users\flola\IONOS HiD718</t>
  </si>
  <si>
    <t>Wrath of the Demon</t>
  </si>
  <si>
    <t>C:\Users\flola\IONOS HiD719</t>
  </si>
  <si>
    <t>Giten Megami Tensei: Tokyo Mokushiroku</t>
  </si>
  <si>
    <t>Megami Tensei</t>
  </si>
  <si>
    <t>C:\Users\flola\IONOS HiD720</t>
  </si>
  <si>
    <t>C:\Users\flola\IONOS HiD721</t>
  </si>
  <si>
    <t>C:\Users\flola\IONOS HiD722</t>
  </si>
  <si>
    <t>Jigsaw</t>
  </si>
  <si>
    <t>Z-machine</t>
  </si>
  <si>
    <t>C:\Users\flola\IONOS HiD723</t>
  </si>
  <si>
    <t>Suspect</t>
  </si>
  <si>
    <t>C:\Users\flola\IONOS HiD724</t>
  </si>
  <si>
    <t>Front Mission 2</t>
  </si>
  <si>
    <t>Front Mission</t>
  </si>
  <si>
    <t>C:\Users\flola\IONOS HiD725</t>
  </si>
  <si>
    <t>Discs of Tron</t>
  </si>
  <si>
    <t>Xbox 360</t>
  </si>
  <si>
    <t>C:\Users\flola\IONOS HiD726</t>
  </si>
  <si>
    <t>Hal's Hole in One Golf</t>
  </si>
  <si>
    <t>C:\Users\flola\IONOS HiD727</t>
  </si>
  <si>
    <t>The Fury</t>
  </si>
  <si>
    <t>C:\Users\flola\IONOS HiD728</t>
  </si>
  <si>
    <t>Steven Spielberg's Director's Chair</t>
  </si>
  <si>
    <t>C:\Users\flola\IONOS HiD729</t>
  </si>
  <si>
    <t>Jikkyō Power Pro Wrestling '96: Max Voltage</t>
  </si>
  <si>
    <t>C:\Users\flola\IONOS HiD730</t>
  </si>
  <si>
    <t>Pop'n music 3</t>
  </si>
  <si>
    <t>C:\Users\flola\IONOS HiD731</t>
  </si>
  <si>
    <t>Starglider</t>
  </si>
  <si>
    <t>C:\Users\flola\IONOS HiD732</t>
  </si>
  <si>
    <t>Sorcerer</t>
  </si>
  <si>
    <t>C:\Users\flola\IONOS HiD733</t>
  </si>
  <si>
    <t>World Cup Soccer: Italia '90</t>
  </si>
  <si>
    <t>FIFA World Cup</t>
  </si>
  <si>
    <t>C:\Users\flola\IONOS HiD734</t>
  </si>
  <si>
    <t>Hellfire</t>
  </si>
  <si>
    <t>C:\Users\flola\IONOS HiD735</t>
  </si>
  <si>
    <t>Where in Time Is Carmen Sandiego?</t>
  </si>
  <si>
    <t>C:\Users\flola\IONOS HiD736</t>
  </si>
  <si>
    <t>C:\Users\flola\IONOS HiD737</t>
  </si>
  <si>
    <t>C:\Users\flola\IONOS HiD738</t>
  </si>
  <si>
    <t>Dragon Ball Z Side Story: Plan to Eradicate the Saiyans</t>
  </si>
  <si>
    <t>C:\Users\flola\IONOS HiD739</t>
  </si>
  <si>
    <t>Symbian</t>
  </si>
  <si>
    <t>C:\Users\flola\IONOS HiD740</t>
  </si>
  <si>
    <t>Extreme Assault</t>
  </si>
  <si>
    <t>C:\Users\flola\IONOS HiD741</t>
  </si>
  <si>
    <t>Pushover</t>
  </si>
  <si>
    <t>C:\Users\flola\IONOS HiD742</t>
  </si>
  <si>
    <t>The Incredible Machine 2</t>
  </si>
  <si>
    <t>C:\Users\flola\IONOS HiD743</t>
  </si>
  <si>
    <t>Dark Rift</t>
  </si>
  <si>
    <t>C:\Users\flola\IONOS HiD744</t>
  </si>
  <si>
    <t>Souls in the System</t>
  </si>
  <si>
    <t>C:\Users\flola\IONOS HiD745</t>
  </si>
  <si>
    <t>Armor Alley</t>
  </si>
  <si>
    <t>C:\Users\flola\IONOS HiD746</t>
  </si>
  <si>
    <t>Alien Storm</t>
  </si>
  <si>
    <t>C:\Users\flola\IONOS HiD747</t>
  </si>
  <si>
    <t>Centipede</t>
  </si>
  <si>
    <t>C:\Users\flola\IONOS HiD748</t>
  </si>
  <si>
    <t>C:\Users\flola\IONOS HiD749</t>
  </si>
  <si>
    <t>Masterblazer</t>
  </si>
  <si>
    <t>C:\Users\flola\IONOS HiD750</t>
  </si>
  <si>
    <t>Dragon Knight</t>
  </si>
  <si>
    <t>C:\Users\flola\IONOS HiD751</t>
  </si>
  <si>
    <t>Paperboy 2</t>
  </si>
  <si>
    <t>C:\Users\flola\IONOS HiD752</t>
  </si>
  <si>
    <t>Aaargh!</t>
  </si>
  <si>
    <t>C:\Users\flola\IONOS HiD753</t>
  </si>
  <si>
    <t>RealSports Soccer</t>
  </si>
  <si>
    <t>C:\Users\flola\IONOS HiD754</t>
  </si>
  <si>
    <t>Le Mans 24</t>
  </si>
  <si>
    <t>C:\Users\flola\IONOS HiD755</t>
  </si>
  <si>
    <t>C:\Users\flola\IONOS HiD756</t>
  </si>
  <si>
    <t>Sam &amp; Max Hit the Road</t>
  </si>
  <si>
    <t>Sam &amp; Max</t>
  </si>
  <si>
    <t>C:\Users\flola\IONOS HiD757</t>
  </si>
  <si>
    <t>Dr. Plummet's House of Flux</t>
  </si>
  <si>
    <t>C:\Users\flola\IONOS HiD758</t>
  </si>
  <si>
    <t>Imperium</t>
  </si>
  <si>
    <t>C:\Users\flola\IONOS HiD759</t>
  </si>
  <si>
    <t>Famista 64</t>
  </si>
  <si>
    <t>C:\Users\flola\IONOS HiD760</t>
  </si>
  <si>
    <t>Laser Snaker</t>
  </si>
  <si>
    <t>C:\Users\flola\IONOS HiD761</t>
  </si>
  <si>
    <t>Hyokkori Hyōtanjima</t>
  </si>
  <si>
    <t>C:\Users\flola\IONOS HiD762</t>
  </si>
  <si>
    <t>Rock 'n' Roll</t>
  </si>
  <si>
    <t>C:\Users\flola\IONOS HiD763</t>
  </si>
  <si>
    <t>Blazing Lazers</t>
  </si>
  <si>
    <t>C:\Users\flola\IONOS HiD764</t>
  </si>
  <si>
    <t>Enchanted Scepters</t>
  </si>
  <si>
    <t>C:\Users\flola\IONOS HiD765</t>
  </si>
  <si>
    <t>Blue's 123 Time Activities</t>
  </si>
  <si>
    <t>C:\Users\flola\IONOS HiD766</t>
  </si>
  <si>
    <t>Tōge Densetsu: Saisoku Battle</t>
  </si>
  <si>
    <t>Shutokō Battle</t>
  </si>
  <si>
    <t>C:\Users\flola\IONOS HiD767</t>
  </si>
  <si>
    <t>C:\Users\flola\IONOS HiD768</t>
  </si>
  <si>
    <t>Gradius</t>
  </si>
  <si>
    <t>video game arcade cabinet</t>
  </si>
  <si>
    <t>C:\Users\flola\IONOS HiD769</t>
  </si>
  <si>
    <t>Missile Command</t>
  </si>
  <si>
    <t>C:\Users\flola\IONOS HiD770</t>
  </si>
  <si>
    <t>Disney's Animated Storybook: 101 Dalmatians</t>
  </si>
  <si>
    <t>C:\Users\flola\IONOS HiD771</t>
  </si>
  <si>
    <t>Apventure to Atlantis</t>
  </si>
  <si>
    <t>C:\Users\flola\IONOS HiD772</t>
  </si>
  <si>
    <t>The Scoop</t>
  </si>
  <si>
    <t>C:\Users\flola\IONOS HiD773</t>
  </si>
  <si>
    <t>Prehistorik Man</t>
  </si>
  <si>
    <t>Nintendo DSi</t>
  </si>
  <si>
    <t>C:\Users\flola\IONOS HiD774</t>
  </si>
  <si>
    <t>Gauntlet III: The Final Quest</t>
  </si>
  <si>
    <t>C:\Users\flola\IONOS HiD775</t>
  </si>
  <si>
    <t>Star Gladiator</t>
  </si>
  <si>
    <t>C:\Users\flola\IONOS HiD776</t>
  </si>
  <si>
    <t>Wilderness: A Survival Adventure</t>
  </si>
  <si>
    <t>C:\Users\flola\IONOS HiD777</t>
  </si>
  <si>
    <t>C:\Users\flola\IONOS HiD778</t>
  </si>
  <si>
    <t>Volfied</t>
  </si>
  <si>
    <t>C:\Users\flola\IONOS HiD779</t>
  </si>
  <si>
    <t>C:\Users\flola\IONOS HiD780</t>
  </si>
  <si>
    <t>C:\Users\flola\IONOS HiD781</t>
  </si>
  <si>
    <t>Monaco Grand Prix</t>
  </si>
  <si>
    <t>C:\Users\flola\IONOS HiD782</t>
  </si>
  <si>
    <t>Hellowoon</t>
  </si>
  <si>
    <t>C:\Users\flola\IONOS HiD783</t>
  </si>
  <si>
    <t>Godzilla Trading Battle</t>
  </si>
  <si>
    <t>C:\Users\flola\IONOS HiD784</t>
  </si>
  <si>
    <t>Earth Defense Force</t>
  </si>
  <si>
    <t>C:\Users\flola\IONOS HiD785</t>
  </si>
  <si>
    <t>C:\Users\flola\IONOS HiD786</t>
  </si>
  <si>
    <t>C:\Users\flola\IONOS HiD787</t>
  </si>
  <si>
    <t>Duckman: The Graphic Adventures of a Private Dick</t>
  </si>
  <si>
    <t>C:\Users\flola\IONOS HiD788</t>
  </si>
  <si>
    <t>Pong</t>
  </si>
  <si>
    <t>C:\Users\flola\IONOS HiD789</t>
  </si>
  <si>
    <t>Colony 28</t>
  </si>
  <si>
    <t>C:\Users\flola\IONOS HiD790</t>
  </si>
  <si>
    <t>Journey to the Planets</t>
  </si>
  <si>
    <t>C:\Users\flola\IONOS HiD791</t>
  </si>
  <si>
    <t>Sentinel Returns</t>
  </si>
  <si>
    <t>C:\Users\flola\IONOS HiD792</t>
  </si>
  <si>
    <t>Zepp</t>
  </si>
  <si>
    <t>C:\Users\flola\IONOS HiD793</t>
  </si>
  <si>
    <t>Dawn Patrol</t>
  </si>
  <si>
    <t>C:\Users\flola\IONOS HiD794</t>
  </si>
  <si>
    <t>Reader Rabbit Toddler</t>
  </si>
  <si>
    <t>C:\Users\flola\IONOS HiD795</t>
  </si>
  <si>
    <t>HeroQuest</t>
  </si>
  <si>
    <t>C:\Users\flola\IONOS HiD796</t>
  </si>
  <si>
    <t>Best Bout Boxing</t>
  </si>
  <si>
    <t>C:\Users\flola\IONOS HiD797</t>
  </si>
  <si>
    <t>Italy '90 Soccer</t>
  </si>
  <si>
    <t>C:\Users\flola\IONOS HiD798</t>
  </si>
  <si>
    <t>Verminator</t>
  </si>
  <si>
    <t>C:\Users\flola\IONOS HiD799</t>
  </si>
  <si>
    <t>21 Emon</t>
  </si>
  <si>
    <t>C:\Users\flola\IONOS HiD800</t>
  </si>
  <si>
    <t>Triple Play 2002</t>
  </si>
  <si>
    <t>Triple Play series</t>
  </si>
  <si>
    <t>C:\Users\flola\IONOS HiD801</t>
  </si>
  <si>
    <t>Dark Side</t>
  </si>
  <si>
    <t>C:\Users\flola\IONOS HiD802</t>
  </si>
  <si>
    <t>Professor Pac-Man</t>
  </si>
  <si>
    <t>C:\Users\flola\IONOS HiD803</t>
  </si>
  <si>
    <t>The Patrician</t>
  </si>
  <si>
    <t>Patrician</t>
  </si>
  <si>
    <t>C:\Users\flola\IONOS HiD804</t>
  </si>
  <si>
    <t>Thrust</t>
  </si>
  <si>
    <t>C:\Users\flola\IONOS HiD805</t>
  </si>
  <si>
    <t>C:\Users\flola\IONOS HiD806</t>
  </si>
  <si>
    <t>Super Street Fighter II Turbo</t>
  </si>
  <si>
    <t>C:\Users\flola\IONOS HiD807</t>
  </si>
  <si>
    <t>Adventureland</t>
  </si>
  <si>
    <t>C:\Users\flola\IONOS HiD808</t>
  </si>
  <si>
    <t>The Battle For Midway</t>
  </si>
  <si>
    <t>C:\Users\flola\IONOS HiD809</t>
  </si>
  <si>
    <t>California Games</t>
  </si>
  <si>
    <t>C:\Users\flola\IONOS HiD810</t>
  </si>
  <si>
    <t>Frenzy</t>
  </si>
  <si>
    <t>C:\Users\flola\IONOS HiD811</t>
  </si>
  <si>
    <t>C:\Users\flola\IONOS HiD812</t>
  </si>
  <si>
    <t>The Return of Ishtar</t>
  </si>
  <si>
    <t>C:\Users\flola\IONOS HiD813</t>
  </si>
  <si>
    <t>SD Gundam Gaiden: Knight Gundam Monogatari 2 - Hikari no Kishi</t>
  </si>
  <si>
    <t>C:\Users\flola\IONOS HiD814</t>
  </si>
  <si>
    <t>Renaud : Marche à l'ombre</t>
  </si>
  <si>
    <t>C:\Users\flola\IONOS HiD815</t>
  </si>
  <si>
    <t>Amiga Soccer</t>
  </si>
  <si>
    <t>C:\Users\flola\IONOS HiD816</t>
  </si>
  <si>
    <t>Spellbreaker</t>
  </si>
  <si>
    <t>C:\Users\flola\IONOS HiD817</t>
  </si>
  <si>
    <t>Berzerk</t>
  </si>
  <si>
    <t>C:\Users\flola\IONOS HiD818</t>
  </si>
  <si>
    <t>The Arithmetic Game</t>
  </si>
  <si>
    <t>C:\Users\flola\IONOS HiD819</t>
  </si>
  <si>
    <t>TwinBee RPG</t>
  </si>
  <si>
    <t>C:\Users\flola\IONOS HiD820</t>
  </si>
  <si>
    <t>Jet Set Willy</t>
  </si>
  <si>
    <t>Miner Willy</t>
  </si>
  <si>
    <t>C:\Users\flola\IONOS HiD821</t>
  </si>
  <si>
    <t>Power Drift</t>
  </si>
  <si>
    <t>C:\Users\flola\IONOS HiD822</t>
  </si>
  <si>
    <t>Mumin: På kryss med Haffsorkestern</t>
  </si>
  <si>
    <t>C:\Users\flola\IONOS HiD823</t>
  </si>
  <si>
    <t>SD Kidō Senshi Gundam 2</t>
  </si>
  <si>
    <t>C:\Users\flola\IONOS HiD824</t>
  </si>
  <si>
    <t>SD Kidō Senshi Gundam: V Sakusen Shidō</t>
  </si>
  <si>
    <t>C:\Users\flola\IONOS HiD825</t>
  </si>
  <si>
    <t>Vol solo</t>
  </si>
  <si>
    <t>C:\Users\flola\IONOS HiD826</t>
  </si>
  <si>
    <t>Clock Tower</t>
  </si>
  <si>
    <t>C:\Users\flola\IONOS HiD827</t>
  </si>
  <si>
    <t>Final Star Force</t>
  </si>
  <si>
    <t>C:\Users\flola\IONOS HiD828</t>
  </si>
  <si>
    <t>Waku Waku Sonic Patrol Car</t>
  </si>
  <si>
    <t>C:\Users\flola\IONOS HiD829</t>
  </si>
  <si>
    <t>Silhouette Mirage</t>
  </si>
  <si>
    <t>C:\Users\flola\IONOS HiD830</t>
  </si>
  <si>
    <t>Coconuts</t>
  </si>
  <si>
    <t>C:\Users\flola\IONOS HiD831</t>
  </si>
  <si>
    <t>Pandemonium 2</t>
  </si>
  <si>
    <t>C:\Users\flola\IONOS HiD832</t>
  </si>
  <si>
    <t>Silent Thunder: A-10 Tank Killer II</t>
  </si>
  <si>
    <t>C:\Users\flola\IONOS HiD833</t>
  </si>
  <si>
    <t>Barbarian</t>
  </si>
  <si>
    <t>C:\Users\flola\IONOS HiD834</t>
  </si>
  <si>
    <t>Aide de Camp</t>
  </si>
  <si>
    <t>C:\Users\flola\IONOS HiD835</t>
  </si>
  <si>
    <t>Operation Neptune</t>
  </si>
  <si>
    <t>C:\Users\flola\IONOS HiD836</t>
  </si>
  <si>
    <t>Blasteroids</t>
  </si>
  <si>
    <t>Asteroids</t>
  </si>
  <si>
    <t>C:\Users\flola\IONOS HiD837</t>
  </si>
  <si>
    <t>Heavy Unit</t>
  </si>
  <si>
    <t>C:\Users\flola\IONOS HiD838</t>
  </si>
  <si>
    <t>Archer Maclean's Pool</t>
  </si>
  <si>
    <t>C:\Users\flola\IONOS HiD839</t>
  </si>
  <si>
    <t>Beach Head II: The Dictator Strikes Back</t>
  </si>
  <si>
    <t>C:\Users\flola\IONOS HiD840</t>
  </si>
  <si>
    <t>The Tower of Cabin</t>
  </si>
  <si>
    <t>Xak</t>
  </si>
  <si>
    <t>C:\Users\flola\IONOS HiD841</t>
  </si>
  <si>
    <t>C:\Users\flola\IONOS HiD842</t>
  </si>
  <si>
    <t>Agent USA</t>
  </si>
  <si>
    <t>C:\Users\flola\IONOS HiD843</t>
  </si>
  <si>
    <t>Airwolf II</t>
  </si>
  <si>
    <t>Airwolf</t>
  </si>
  <si>
    <t>C:\Users\flola\IONOS HiD844</t>
  </si>
  <si>
    <t>1941: Counter Attack</t>
  </si>
  <si>
    <t>194X</t>
  </si>
  <si>
    <t>C:\Users\flola\IONOS HiD845</t>
  </si>
  <si>
    <t>Jeopardy!</t>
  </si>
  <si>
    <t>C:\Users\flola\IONOS HiD846</t>
  </si>
  <si>
    <t>Wave Race 64</t>
  </si>
  <si>
    <t>Wave Race</t>
  </si>
  <si>
    <t>C:\Users\flola\IONOS HiD847</t>
  </si>
  <si>
    <t>Gold Rush!</t>
  </si>
  <si>
    <t>C:\Users\flola\IONOS HiD848</t>
  </si>
  <si>
    <t>NBA Action - Starring David Robinson</t>
  </si>
  <si>
    <t>C:\Users\flola\IONOS HiD849</t>
  </si>
  <si>
    <t>The Secret Island of Dr. Quandary</t>
  </si>
  <si>
    <t>C:\Users\flola\IONOS HiD850</t>
  </si>
  <si>
    <t>Star Wars: Attack on the Death Star</t>
  </si>
  <si>
    <t>C:\Users\flola\IONOS HiD851</t>
  </si>
  <si>
    <t>SD Gundam: Winner's History</t>
  </si>
  <si>
    <t>C:\Users\flola\IONOS HiD852</t>
  </si>
  <si>
    <t>Pang</t>
  </si>
  <si>
    <t>C:\Users\flola\IONOS HiD853</t>
  </si>
  <si>
    <t>C:\Users\flola\IONOS HiD854</t>
  </si>
  <si>
    <t>Mega Man X</t>
  </si>
  <si>
    <t>C:\Users\flola\IONOS HiD855</t>
  </si>
  <si>
    <t>Twisted Edge Extreme Snowboarding</t>
  </si>
  <si>
    <t>C:\Users\flola\IONOS HiD856</t>
  </si>
  <si>
    <t>I Play 3D Soccer</t>
  </si>
  <si>
    <t>C:\Users\flola\IONOS HiD857</t>
  </si>
  <si>
    <t>C:\Users\flola\IONOS HiD858</t>
  </si>
  <si>
    <t>WWF WrestleMania 2000</t>
  </si>
  <si>
    <t>C:\Users\flola\IONOS HiD859</t>
  </si>
  <si>
    <t>Thunder</t>
  </si>
  <si>
    <t>C:\Users\flola\IONOS HiD860</t>
  </si>
  <si>
    <t>Waxworks</t>
  </si>
  <si>
    <t>Mysterious Adventures</t>
  </si>
  <si>
    <t>C:\Users\flola\IONOS HiD861</t>
  </si>
  <si>
    <t>Vigilante 8</t>
  </si>
  <si>
    <t>C:\Users\flola\IONOS HiD862</t>
  </si>
  <si>
    <t>Cydonia: Mars - The First Manned Mission</t>
  </si>
  <si>
    <t>C:\Users\flola\IONOS HiD863</t>
  </si>
  <si>
    <t>Bonkers</t>
  </si>
  <si>
    <t>C:\Users\flola\IONOS HiD864</t>
  </si>
  <si>
    <t>Cyber Cop</t>
  </si>
  <si>
    <t>C:\Users\flola\IONOS HiD865</t>
  </si>
  <si>
    <t>Planetfall</t>
  </si>
  <si>
    <t>C:\Users\flola\IONOS HiD866</t>
  </si>
  <si>
    <t>Air Support</t>
  </si>
  <si>
    <t>C:\Users\flola\IONOS HiD867</t>
  </si>
  <si>
    <t>Judge Dredd</t>
  </si>
  <si>
    <t>C:\Users\flola\IONOS HiD868</t>
  </si>
  <si>
    <t>Shining Force II</t>
  </si>
  <si>
    <t>C:\Users\flola\IONOS HiD869</t>
  </si>
  <si>
    <t>Kwik Snax</t>
  </si>
  <si>
    <t>C:\Users\flola\IONOS HiD870</t>
  </si>
  <si>
    <t>SilverLoad</t>
  </si>
  <si>
    <t>C:\Users\flola\IONOS HiD871</t>
  </si>
  <si>
    <t>Dizzy Panic!</t>
  </si>
  <si>
    <t>C:\Users\flola\IONOS HiD872</t>
  </si>
  <si>
    <t>APBA Major League Players Baseball</t>
  </si>
  <si>
    <t>C:\Users\flola\IONOS HiD873</t>
  </si>
  <si>
    <t>Animaniacs: Ten Pin Alley</t>
  </si>
  <si>
    <t>C:\Users\flola\IONOS HiD874</t>
  </si>
  <si>
    <t>C:\Users\flola\IONOS HiD875</t>
  </si>
  <si>
    <t>Infidel</t>
  </si>
  <si>
    <t>C:\Users\flola\IONOS HiD876</t>
  </si>
  <si>
    <t>The NewZealand Story</t>
  </si>
  <si>
    <t>C:\Users\flola\IONOS HiD877</t>
  </si>
  <si>
    <t>Nintendo GameCube</t>
  </si>
  <si>
    <t>C:\Users\flola\IONOS HiD878</t>
  </si>
  <si>
    <t>C:\Users\flola\IONOS HiD879</t>
  </si>
  <si>
    <t>Secret Agent</t>
  </si>
  <si>
    <t>C:\Users\flola\IONOS HiD880</t>
  </si>
  <si>
    <t>Knights and Merchants: The Shattered Kingdom</t>
  </si>
  <si>
    <t>C:\Users\flola\IONOS HiD881</t>
  </si>
  <si>
    <t>Sea Duel</t>
  </si>
  <si>
    <t>Microvision</t>
  </si>
  <si>
    <t>C:\Users\flola\IONOS HiD882</t>
  </si>
  <si>
    <t>Shusse Ozumo</t>
  </si>
  <si>
    <t>C:\Users\flola\IONOS HiD883</t>
  </si>
  <si>
    <t>Tong Nou and Chu-Teng</t>
  </si>
  <si>
    <t>C:\Users\flola\IONOS HiD884</t>
  </si>
  <si>
    <t>Medieval Lords: Soldier Kings of Europe</t>
  </si>
  <si>
    <t>C:\Users\flola\IONOS HiD885</t>
  </si>
  <si>
    <t>Q4041354</t>
  </si>
  <si>
    <t>C:\Users\flola\IONOS HiD886</t>
  </si>
  <si>
    <t>Super Contra</t>
  </si>
  <si>
    <t>Contra</t>
  </si>
  <si>
    <t>C:\Users\flola\IONOS HiD887</t>
  </si>
  <si>
    <t>Hunter Killer</t>
  </si>
  <si>
    <t>C:\Users\flola\IONOS HiD888</t>
  </si>
  <si>
    <t>Avalon Hill's Advanced Civilization</t>
  </si>
  <si>
    <t>Civilization</t>
  </si>
  <si>
    <t>C:\Users\flola\IONOS HiD889</t>
  </si>
  <si>
    <t>Pray for Death</t>
  </si>
  <si>
    <t>C:\Users\flola\IONOS HiD890</t>
  </si>
  <si>
    <t>C:\Users\flola\IONOS HiD891</t>
  </si>
  <si>
    <t>Grand Prix Circuit</t>
  </si>
  <si>
    <t>C:\Users\flola\IONOS HiD892</t>
  </si>
  <si>
    <t>The Lurking Horror</t>
  </si>
  <si>
    <t>C:\Users\flola\IONOS HiD893</t>
  </si>
  <si>
    <t>Towering Inferno</t>
  </si>
  <si>
    <t>C:\Users\flola\IONOS HiD894</t>
  </si>
  <si>
    <t>Astrorock</t>
  </si>
  <si>
    <t>C:\Users\flola\IONOS HiD895</t>
  </si>
  <si>
    <t>Oo-topos</t>
  </si>
  <si>
    <t>C:\Users\flola\IONOS HiD896</t>
  </si>
  <si>
    <t>Donkey Kong Land 2</t>
  </si>
  <si>
    <t>C:\Users\flola\IONOS HiD897</t>
  </si>
  <si>
    <t>Texas Instruments TI-99/4A</t>
  </si>
  <si>
    <t>C:\Users\flola\IONOS HiD898</t>
  </si>
  <si>
    <t>Vlak</t>
  </si>
  <si>
    <t>C:\Users\flola\IONOS HiD899</t>
  </si>
  <si>
    <t>Angelique</t>
  </si>
  <si>
    <t>Nintendo DS</t>
  </si>
  <si>
    <t>C:\Users\flola\IONOS HiD900</t>
  </si>
  <si>
    <t>Dragon's Lair</t>
  </si>
  <si>
    <t>C:\Users\flola\IONOS HiD901</t>
  </si>
  <si>
    <t>Football Champ</t>
  </si>
  <si>
    <t>C:\Users\flola\IONOS HiD902</t>
  </si>
  <si>
    <t>Tintin: Le Temple du Soleil</t>
  </si>
  <si>
    <t>C:\Users\flola\IONOS HiD903</t>
  </si>
  <si>
    <t>Les Manley in: Search for the King</t>
  </si>
  <si>
    <t>Les Manley</t>
  </si>
  <si>
    <t>C:\Users\flola\IONOS HiD904</t>
  </si>
  <si>
    <t>1815</t>
  </si>
  <si>
    <t>Thomson TO7</t>
  </si>
  <si>
    <t>C:\Users\flola\IONOS HiD905</t>
  </si>
  <si>
    <t>Princess Maker</t>
  </si>
  <si>
    <t>C:\Users\flola\IONOS HiD906</t>
  </si>
  <si>
    <t>Dragoon Might</t>
  </si>
  <si>
    <t>C:\Users\flola\IONOS HiD907</t>
  </si>
  <si>
    <t>Sasa</t>
  </si>
  <si>
    <t>C:\Users\flola\IONOS HiD908</t>
  </si>
  <si>
    <t>C:\Users\flola\IONOS HiD909</t>
  </si>
  <si>
    <t>C:\Users\flola\IONOS HiD910</t>
  </si>
  <si>
    <t>Freddi Fish 4: The Case of the Hogfish Rustlers of Briny Gulch</t>
  </si>
  <si>
    <t>Freddi Fish</t>
  </si>
  <si>
    <t>C:\Users\flola\IONOS HiD911</t>
  </si>
  <si>
    <t>Mazinger Z</t>
  </si>
  <si>
    <t>C:\Users\flola\IONOS HiD912</t>
  </si>
  <si>
    <t>Bubbles</t>
  </si>
  <si>
    <t>C:\Users\flola\IONOS HiD913</t>
  </si>
  <si>
    <t>Gradius II</t>
  </si>
  <si>
    <t>C:\Users\flola\IONOS HiD914</t>
  </si>
  <si>
    <t>Tombstone City: 21st Century</t>
  </si>
  <si>
    <t>C:\Users\flola\IONOS HiD915</t>
  </si>
  <si>
    <t>Chimera</t>
  </si>
  <si>
    <t>C:\Users\flola\IONOS HiD916</t>
  </si>
  <si>
    <t>C:\Users\flola\IONOS HiD917</t>
  </si>
  <si>
    <t>Formula One Grand Prix</t>
  </si>
  <si>
    <t>C:\Users\flola\IONOS HiD918</t>
  </si>
  <si>
    <t>Star Trek: Hidden Evil</t>
  </si>
  <si>
    <t>C:\Users\flola\IONOS HiD919</t>
  </si>
  <si>
    <t>C:\Users\flola\IONOS HiD920</t>
  </si>
  <si>
    <t>Reach for the Skies</t>
  </si>
  <si>
    <t>C:\Users\flola\IONOS HiD921</t>
  </si>
  <si>
    <t>Jungle Hunt</t>
  </si>
  <si>
    <t>C:\Users\flola\IONOS HiD922</t>
  </si>
  <si>
    <t>Flames of Freedom</t>
  </si>
  <si>
    <t>C:\Users\flola\IONOS HiD923</t>
  </si>
  <si>
    <t>The Universal Military Simulator</t>
  </si>
  <si>
    <t>C:\Users\flola\IONOS HiD924</t>
  </si>
  <si>
    <t>C:\Users\flola\IONOS HiD925</t>
  </si>
  <si>
    <t>Prophecy: The Fall of Trinadon</t>
  </si>
  <si>
    <t>C:\Users\flola\IONOS HiD926</t>
  </si>
  <si>
    <t>Double Dragon II</t>
  </si>
  <si>
    <t>C:\Users\flola\IONOS HiD927</t>
  </si>
  <si>
    <t>Treasures of the Deep</t>
  </si>
  <si>
    <t>C:\Users\flola\IONOS HiD928</t>
  </si>
  <si>
    <t>Sito Pons 500cc Grand Prix</t>
  </si>
  <si>
    <t>C:\Users\flola\IONOS HiD929</t>
  </si>
  <si>
    <t>Gundam: Battle Assault</t>
  </si>
  <si>
    <t>C:\Users\flola\IONOS HiD930</t>
  </si>
  <si>
    <t>Odyssey</t>
  </si>
  <si>
    <t>C:\Users\flola\IONOS HiD931</t>
  </si>
  <si>
    <t>The Dam Busters</t>
  </si>
  <si>
    <t>C:\Users\flola\IONOS HiD932</t>
  </si>
  <si>
    <t>Rad Mobile</t>
  </si>
  <si>
    <t>C:\Users\flola\IONOS HiD933</t>
  </si>
  <si>
    <t>Rayman 2: The Great Escape</t>
  </si>
  <si>
    <t>Rayman</t>
  </si>
  <si>
    <t>C:\Users\flola\IONOS HiD934</t>
  </si>
  <si>
    <t>Jurassic Park</t>
  </si>
  <si>
    <t>C:\Users\flola\IONOS HiD935</t>
  </si>
  <si>
    <t>C:\Users\flola\IONOS HiD936</t>
  </si>
  <si>
    <t>J.B. Harold Murder Club</t>
  </si>
  <si>
    <t>C:\Users\flola\IONOS HiD937</t>
  </si>
  <si>
    <t>Dark Castle</t>
  </si>
  <si>
    <t>C:\Users\flola\IONOS HiD938</t>
  </si>
  <si>
    <t>Gran Turismo</t>
  </si>
  <si>
    <t>C:\Users\flola\IONOS HiD939</t>
  </si>
  <si>
    <t>ChuChu Rocket!</t>
  </si>
  <si>
    <t>C:\Users\flola\IONOS HiD940</t>
  </si>
  <si>
    <t>Yoshi's Island</t>
  </si>
  <si>
    <t>C:\Users\flola\IONOS HiD941</t>
  </si>
  <si>
    <t>Football Manager</t>
  </si>
  <si>
    <t>C:\Users\flola\IONOS HiD942</t>
  </si>
  <si>
    <t>Mise Quadam</t>
  </si>
  <si>
    <t>C:\Users\flola\IONOS HiD943</t>
  </si>
  <si>
    <t>After the War</t>
  </si>
  <si>
    <t>C:\Users\flola\IONOS HiD944</t>
  </si>
  <si>
    <t>C:\Users\flola\IONOS HiD945</t>
  </si>
  <si>
    <t>JaJaMaru no Daibouken</t>
  </si>
  <si>
    <t>C:\Users\flola\IONOS HiD946</t>
  </si>
  <si>
    <t>XBill</t>
  </si>
  <si>
    <t>C:\Users\flola\IONOS HiD947</t>
  </si>
  <si>
    <t>The Ancient Art of War at Sea</t>
  </si>
  <si>
    <t>The Ancient Art of War</t>
  </si>
  <si>
    <t>C:\Users\flola\IONOS HiD948</t>
  </si>
  <si>
    <t>Brave Fencer Musashi</t>
  </si>
  <si>
    <t>C:\Users\flola\IONOS HiD949</t>
  </si>
  <si>
    <t>MechCommander</t>
  </si>
  <si>
    <t>C:\Users\flola\IONOS HiD950</t>
  </si>
  <si>
    <t>Battle Tank</t>
  </si>
  <si>
    <t>Battletank</t>
  </si>
  <si>
    <t>C:\Users\flola\IONOS HiD951</t>
  </si>
  <si>
    <t>Elven Warrior</t>
  </si>
  <si>
    <t>C:\Users\flola\IONOS HiD952</t>
  </si>
  <si>
    <t>Reader Rabbit</t>
  </si>
  <si>
    <t>C:\Users\flola\IONOS HiD953</t>
  </si>
  <si>
    <t>Curse of Enchantia</t>
  </si>
  <si>
    <t>C:\Users\flola\IONOS HiD954</t>
  </si>
  <si>
    <t>C:\Users\flola\IONOS HiD955</t>
  </si>
  <si>
    <t>Crisis Mountain</t>
  </si>
  <si>
    <t>C:\Users\flola\IONOS HiD956</t>
  </si>
  <si>
    <t>Daley Thompson's Olympic Challenge</t>
  </si>
  <si>
    <t>C:\Users\flola\IONOS HiD957</t>
  </si>
  <si>
    <t>Urusei yatsura - Stay with You</t>
  </si>
  <si>
    <t>C:\Users\flola\IONOS HiD958</t>
  </si>
  <si>
    <t>C:\Users\flola\IONOS HiD959</t>
  </si>
  <si>
    <t>Bob Morane : Chevalerie</t>
  </si>
  <si>
    <t>Bob Morane</t>
  </si>
  <si>
    <t>C:\Users\flola\IONOS HiD960</t>
  </si>
  <si>
    <t>Football Glory</t>
  </si>
  <si>
    <t>C:\Users\flola\IONOS HiD961</t>
  </si>
  <si>
    <t>Dancing Stage featuring Dreams Come True</t>
  </si>
  <si>
    <t>Dance Dance Revolution</t>
  </si>
  <si>
    <t>C:\Users\flola\IONOS HiD962</t>
  </si>
  <si>
    <t>Racing Simulation 2</t>
  </si>
  <si>
    <t>C:\Users\flola\IONOS HiD963</t>
  </si>
  <si>
    <t>Nicky Boom</t>
  </si>
  <si>
    <t>C:\Users\flola\IONOS HiD964</t>
  </si>
  <si>
    <t>Breath of Fire III</t>
  </si>
  <si>
    <t>Breath of Fire</t>
  </si>
  <si>
    <t>C:\Users\flola\IONOS HiD965</t>
  </si>
  <si>
    <t>C:\Users\flola\IONOS HiD966</t>
  </si>
  <si>
    <t>Q3001778</t>
  </si>
  <si>
    <t>C:\Users\flola\IONOS HiD967</t>
  </si>
  <si>
    <t>Alto Trek</t>
  </si>
  <si>
    <t>Xerox Alto</t>
  </si>
  <si>
    <t>C:\Users\flola\IONOS HiD968</t>
  </si>
  <si>
    <t>F-117A Nighthawk Stealth Fighter 2.0</t>
  </si>
  <si>
    <t>C:\Users\flola\IONOS HiD969</t>
  </si>
  <si>
    <t>Rampage</t>
  </si>
  <si>
    <t>C:\Users\flola\IONOS HiD970</t>
  </si>
  <si>
    <t>Speedy Eggbert</t>
  </si>
  <si>
    <t>Blupi</t>
  </si>
  <si>
    <t>C:\Users\flola\IONOS HiD971</t>
  </si>
  <si>
    <t>Lost Luggage</t>
  </si>
  <si>
    <t>C:\Users\flola\IONOS HiD972</t>
  </si>
  <si>
    <t>Double Dunk</t>
  </si>
  <si>
    <t>C:\Users\flola\IONOS HiD973</t>
  </si>
  <si>
    <t>MUSHA</t>
  </si>
  <si>
    <t>C:\Users\flola\IONOS HiD974</t>
  </si>
  <si>
    <t>Bugs Bunny: Lost in Time</t>
  </si>
  <si>
    <t>C:\Users\flola\IONOS HiD975</t>
  </si>
  <si>
    <t>Final Liberation</t>
  </si>
  <si>
    <t>C:\Users\flola\IONOS HiD976</t>
  </si>
  <si>
    <t>Aero Fighters 3</t>
  </si>
  <si>
    <t>C:\Users\flola\IONOS HiD977</t>
  </si>
  <si>
    <t>C:\Users\flola\IONOS HiD978</t>
  </si>
  <si>
    <t>Camelot</t>
  </si>
  <si>
    <t>C:\Users\flola\IONOS HiD979</t>
  </si>
  <si>
    <t>Arnold Palmer Tournament Golf</t>
  </si>
  <si>
    <t>C:\Users\flola\IONOS HiD980</t>
  </si>
  <si>
    <t>Diddy Kong Racing</t>
  </si>
  <si>
    <t>C:\Users\flola\IONOS HiD981</t>
  </si>
  <si>
    <t>Jupiter Lander</t>
  </si>
  <si>
    <t>Commodore MAX Machine</t>
  </si>
  <si>
    <t>C:\Users\flola\IONOS HiD982</t>
  </si>
  <si>
    <t>Advanced Dungeons &amp; Dragons: Slayer</t>
  </si>
  <si>
    <t>C:\Users\flola\IONOS HiD983</t>
  </si>
  <si>
    <t>Stormlord</t>
  </si>
  <si>
    <t>C:\Users\flola\IONOS HiD984</t>
  </si>
  <si>
    <t>Warcraft: Orcs &amp; Humans</t>
  </si>
  <si>
    <t>Warcraft</t>
  </si>
  <si>
    <t>C:\Users\flola\IONOS HiD985</t>
  </si>
  <si>
    <t>Ultra Tank</t>
  </si>
  <si>
    <t>C:\Users\flola\IONOS HiD986</t>
  </si>
  <si>
    <t>Super Mario 64</t>
  </si>
  <si>
    <t>C:\Users\flola\IONOS HiD987</t>
  </si>
  <si>
    <t>Sparkster: Rocket Knight Adventures 2</t>
  </si>
  <si>
    <t>Rocket Knight</t>
  </si>
  <si>
    <t>C:\Users\flola\IONOS HiD988</t>
  </si>
  <si>
    <t>Giga Wing</t>
  </si>
  <si>
    <t>C:\Users\flola\IONOS HiD989</t>
  </si>
  <si>
    <t>Space Quest I</t>
  </si>
  <si>
    <t>C:\Users\flola\IONOS HiD990</t>
  </si>
  <si>
    <t>U.N. Squadron</t>
  </si>
  <si>
    <t>C:\Users\flola\IONOS HiD991</t>
  </si>
  <si>
    <t>R-Type</t>
  </si>
  <si>
    <t>C:\Users\flola\IONOS HiD992</t>
  </si>
  <si>
    <t>Famicom Jump II: Saikyō no Shichinin</t>
  </si>
  <si>
    <t>C:\Users\flola\IONOS HiD993</t>
  </si>
  <si>
    <t>Axies and Allies</t>
  </si>
  <si>
    <t>C:\Users\flola\IONOS HiD994</t>
  </si>
  <si>
    <t>Heretic</t>
  </si>
  <si>
    <t>C:\Users\flola\IONOS HiD995</t>
  </si>
  <si>
    <t>Crash Team Racing</t>
  </si>
  <si>
    <t>C:\Users\flola\IONOS HiD996</t>
  </si>
  <si>
    <t>C:\Users\flola\IONOS HiD997</t>
  </si>
  <si>
    <t>Lords of Time</t>
  </si>
  <si>
    <t>Time and Magik</t>
  </si>
  <si>
    <t>C:\Users\flola\IONOS HiD998</t>
  </si>
  <si>
    <t>Psy-O-Blade</t>
  </si>
  <si>
    <t>C:\Users\flola\IONOS HiD999</t>
  </si>
  <si>
    <t>Clan Lord</t>
  </si>
  <si>
    <t>C:\Users\flola\IONOS HiD1000</t>
  </si>
  <si>
    <t>Depth Dwellers</t>
  </si>
  <si>
    <t>C:\Users\flola\IONOS HiD1001</t>
  </si>
  <si>
    <t>Kurt: Der Fussballmanager</t>
  </si>
  <si>
    <t>C:\Users\flola\IONOS HiD1002</t>
  </si>
  <si>
    <t>Night Slave</t>
  </si>
  <si>
    <t>C:\Users\flola\IONOS HiD1003</t>
  </si>
  <si>
    <t>C:\Users\flola\IONOS HiD1004</t>
  </si>
  <si>
    <t>Caesar</t>
  </si>
  <si>
    <t>C:\Users\flola\IONOS HiD1005</t>
  </si>
  <si>
    <t>Dynamite Headdy</t>
  </si>
  <si>
    <t>C:\Users\flola\IONOS HiD1006</t>
  </si>
  <si>
    <t>Monkey Magic</t>
  </si>
  <si>
    <t>C:\Users\flola\IONOS HiD1007</t>
  </si>
  <si>
    <t>Challenge of the Dragon</t>
  </si>
  <si>
    <t>C:\Users\flola\IONOS HiD1008</t>
  </si>
  <si>
    <t>Nightshade</t>
  </si>
  <si>
    <t>C:\Users\flola\IONOS HiD1009</t>
  </si>
  <si>
    <t>7 Colors</t>
  </si>
  <si>
    <t>C:\Users\flola\IONOS HiD1010</t>
  </si>
  <si>
    <t>Flip &amp; Flop</t>
  </si>
  <si>
    <t>C:\Users\flola\IONOS HiD1011</t>
  </si>
  <si>
    <t>Super Bomberman 4</t>
  </si>
  <si>
    <t>C:\Users\flola\IONOS HiD1012</t>
  </si>
  <si>
    <t>Street Sports Basketball</t>
  </si>
  <si>
    <t>C:\Users\flola\IONOS HiD1013</t>
  </si>
  <si>
    <t>Swimmer</t>
  </si>
  <si>
    <t>C:\Users\flola\IONOS HiD1014</t>
  </si>
  <si>
    <t>Rendering Ranger: R2</t>
  </si>
  <si>
    <t>C:\Users\flola\IONOS HiD1015</t>
  </si>
  <si>
    <t>Hitachi 6309</t>
  </si>
  <si>
    <t>C:\Users\flola\IONOS HiD1016</t>
  </si>
  <si>
    <t>Red Comrades Save the Galaxy</t>
  </si>
  <si>
    <t>Red Comrades</t>
  </si>
  <si>
    <t>C:\Users\flola\IONOS HiD1017</t>
  </si>
  <si>
    <t>Solitaire Royale</t>
  </si>
  <si>
    <t>C:\Users\flola\IONOS HiD1018</t>
  </si>
  <si>
    <t>Reach for the Stars</t>
  </si>
  <si>
    <t>C:\Users\flola\IONOS HiD1019</t>
  </si>
  <si>
    <t>Rival Realms</t>
  </si>
  <si>
    <t>C:\Users\flola\IONOS HiD1020</t>
  </si>
  <si>
    <t>Star Cruiser</t>
  </si>
  <si>
    <t>C:\Users\flola\IONOS HiD1021</t>
  </si>
  <si>
    <t>C:\Users\flola\IONOS HiD1022</t>
  </si>
  <si>
    <t>C:\Users\flola\IONOS HiD1023</t>
  </si>
  <si>
    <t>C:\Users\flola\IONOS HiD1024</t>
  </si>
  <si>
    <t>The Duel: Test Drive II</t>
  </si>
  <si>
    <t>C:\Users\flola\IONOS HiD1025</t>
  </si>
  <si>
    <t>MechWarrior 3: Pirate's Moon</t>
  </si>
  <si>
    <t>C:\Users\flola\IONOS HiD1026</t>
  </si>
  <si>
    <t>C:\Users\flola\IONOS HiD1027</t>
  </si>
  <si>
    <t>Penetrator</t>
  </si>
  <si>
    <t>C:\Users\flola\IONOS HiD1028</t>
  </si>
  <si>
    <t>Donkey Kong Country 3: Dixie Kong's Double Trouble!</t>
  </si>
  <si>
    <t>C:\Users\flola\IONOS HiD1029</t>
  </si>
  <si>
    <t>Rack 'Em</t>
  </si>
  <si>
    <t>C:\Users\flola\IONOS HiD1030</t>
  </si>
  <si>
    <t>Super Hang-On</t>
  </si>
  <si>
    <t>Hang-On</t>
  </si>
  <si>
    <t>C:\Users\flola\IONOS HiD1031</t>
  </si>
  <si>
    <t>Xenophobe</t>
  </si>
  <si>
    <t>C:\Users\flola\IONOS HiD1032</t>
  </si>
  <si>
    <t>Airline Tycoon</t>
  </si>
  <si>
    <t>C:\Users\flola\IONOS HiD1033</t>
  </si>
  <si>
    <t>C:\Users\flola\IONOS HiD1034</t>
  </si>
  <si>
    <t>Titus the Fox</t>
  </si>
  <si>
    <t>C:\Users\flola\IONOS HiD1035</t>
  </si>
  <si>
    <t>The Ninja Warriors</t>
  </si>
  <si>
    <t>C:\Users\flola\IONOS HiD1036</t>
  </si>
  <si>
    <t>C:\Users\flola\IONOS HiD1037</t>
  </si>
  <si>
    <t>Déjà Vu</t>
  </si>
  <si>
    <t>C:\Users\flola\IONOS HiD1038</t>
  </si>
  <si>
    <t>Panel Quiz Attack 25</t>
  </si>
  <si>
    <t>C:\Users\flola\IONOS HiD1039</t>
  </si>
  <si>
    <t>ESPN Extreme Games</t>
  </si>
  <si>
    <t>C:\Users\flola\IONOS HiD1040</t>
  </si>
  <si>
    <t>England Championship Special</t>
  </si>
  <si>
    <t>C:\Users\flola\IONOS HiD1041</t>
  </si>
  <si>
    <t>Seafox</t>
  </si>
  <si>
    <t>C:\Users\flola\IONOS HiD1042</t>
  </si>
  <si>
    <t>James Bond 007</t>
  </si>
  <si>
    <t>C:\Users\flola\IONOS HiD1043</t>
  </si>
  <si>
    <t>Tsunami</t>
  </si>
  <si>
    <t>C:\Users\flola\IONOS HiD1044</t>
  </si>
  <si>
    <t>Tigers in the Snow</t>
  </si>
  <si>
    <t>C:\Users\flola\IONOS HiD1045</t>
  </si>
  <si>
    <t>C:\Users\flola\IONOS HiD1046</t>
  </si>
  <si>
    <t>Swoop</t>
  </si>
  <si>
    <t>C:\Users\flola\IONOS HiD1047</t>
  </si>
  <si>
    <t>Beyond Castle Wolfenstein</t>
  </si>
  <si>
    <t>C:\Users\flola\IONOS HiD1048</t>
  </si>
  <si>
    <t>Darklands</t>
  </si>
  <si>
    <t>C:\Users\flola\IONOS HiD1049</t>
  </si>
  <si>
    <t>C:\Users\flola\IONOS HiD1050</t>
  </si>
  <si>
    <t>C:\Users\flola\IONOS HiD1051</t>
  </si>
  <si>
    <t>Dead or Alive</t>
  </si>
  <si>
    <t>C:\Users\flola\IONOS HiD1052</t>
  </si>
  <si>
    <t>Brandish</t>
  </si>
  <si>
    <t>C:\Users\flola\IONOS HiD1053</t>
  </si>
  <si>
    <t>Crazy Taxi</t>
  </si>
  <si>
    <t>C:\Users\flola\IONOS HiD1054</t>
  </si>
  <si>
    <t>Xenon 2: Megablast</t>
  </si>
  <si>
    <t>C:\Users\flola\IONOS HiD1055</t>
  </si>
  <si>
    <t>C:\Users\flola\IONOS HiD1056</t>
  </si>
  <si>
    <t>The Young Ones</t>
  </si>
  <si>
    <t>C:\Users\flola\IONOS HiD1057</t>
  </si>
  <si>
    <t>Yoshi</t>
  </si>
  <si>
    <t>C:\Users\flola\IONOS HiD1058</t>
  </si>
  <si>
    <t>Test Drive Off-Road 2</t>
  </si>
  <si>
    <t>C:\Users\flola\IONOS HiD1059</t>
  </si>
  <si>
    <t>Dragon's Revenge</t>
  </si>
  <si>
    <t>C:\Users\flola\IONOS HiD1060</t>
  </si>
  <si>
    <t>PlayStation TV</t>
  </si>
  <si>
    <t>C:\Users\flola\IONOS HiD1061</t>
  </si>
  <si>
    <t>Abuse</t>
  </si>
  <si>
    <t>C:\Users\flola\IONOS HiD1062</t>
  </si>
  <si>
    <t>Q1858011</t>
  </si>
  <si>
    <t>C:\Users\flola\IONOS HiD1063</t>
  </si>
  <si>
    <t>Sega Classics Arcade Collection</t>
  </si>
  <si>
    <t>C:\Users\flola\IONOS HiD1064</t>
  </si>
  <si>
    <t>The Adventures of Down Under Dan</t>
  </si>
  <si>
    <t>C:\Users\flola\IONOS HiD1065</t>
  </si>
  <si>
    <t>Cauldron</t>
  </si>
  <si>
    <t>C:\Users\flola\IONOS HiD1066</t>
  </si>
  <si>
    <t>Ys IV: The Dawn of Ys</t>
  </si>
  <si>
    <t>Ys</t>
  </si>
  <si>
    <t>C:\Users\flola\IONOS HiD1067</t>
  </si>
  <si>
    <t>Time Pilot</t>
  </si>
  <si>
    <t>C:\Users\flola\IONOS HiD1068</t>
  </si>
  <si>
    <t>Bob Morane : Jungle</t>
  </si>
  <si>
    <t>C:\Users\flola\IONOS HiD1069</t>
  </si>
  <si>
    <t>Minesweeper</t>
  </si>
  <si>
    <t>C:\Users\flola\IONOS HiD1070</t>
  </si>
  <si>
    <t>Violence Fight</t>
  </si>
  <si>
    <t>C:\Users\flola\IONOS HiD1071</t>
  </si>
  <si>
    <t>Freddi Fish 3: The Case of the Stolen Conch Shell</t>
  </si>
  <si>
    <t>C:\Users\flola\IONOS HiD1072</t>
  </si>
  <si>
    <t>Roadsters</t>
  </si>
  <si>
    <t>C:\Users\flola\IONOS HiD1073</t>
  </si>
  <si>
    <t>Magnetron</t>
  </si>
  <si>
    <t>C:\Users\flola\IONOS HiD1074</t>
  </si>
  <si>
    <t>Rocky Super Action Boxing</t>
  </si>
  <si>
    <t>C:\Users\flola\IONOS HiD1075</t>
  </si>
  <si>
    <t>The Dark Heart of Uukrul</t>
  </si>
  <si>
    <t>C:\Users\flola\IONOS HiD1076</t>
  </si>
  <si>
    <t>Shining Force: The Sword of Hajya</t>
  </si>
  <si>
    <t>C:\Users\flola\IONOS HiD1077</t>
  </si>
  <si>
    <t>Shadow Man</t>
  </si>
  <si>
    <t>C:\Users\flola\IONOS HiD1078</t>
  </si>
  <si>
    <t>BattleTanx: Global Assault</t>
  </si>
  <si>
    <t>C:\Users\flola\IONOS HiD1079</t>
  </si>
  <si>
    <t>Blazing Dragons</t>
  </si>
  <si>
    <t>C:\Users\flola\IONOS HiD1080</t>
  </si>
  <si>
    <t>Graham Gooch's All Star Cricket</t>
  </si>
  <si>
    <t>C:\Users\flola\IONOS HiD1081</t>
  </si>
  <si>
    <t>Sonic Blast</t>
  </si>
  <si>
    <t>C:\Users\flola\IONOS HiD1082</t>
  </si>
  <si>
    <t>The Last Battle</t>
  </si>
  <si>
    <t>C:\Users\flola\IONOS HiD1083</t>
  </si>
  <si>
    <t>Walker</t>
  </si>
  <si>
    <t>C:\Users\flola\IONOS HiD1084</t>
  </si>
  <si>
    <t>Super Mario Bros. Deluxe</t>
  </si>
  <si>
    <t>C:\Users\flola\IONOS HiD1085</t>
  </si>
  <si>
    <t>C:\Users\flola\IONOS HiD1086</t>
  </si>
  <si>
    <t>Tanglewood</t>
  </si>
  <si>
    <t>C:\Users\flola\IONOS HiD1087</t>
  </si>
  <si>
    <t>Vixen</t>
  </si>
  <si>
    <t>C:\Users\flola\IONOS HiD1088</t>
  </si>
  <si>
    <t>Bad Cat</t>
  </si>
  <si>
    <t>C:\Users\flola\IONOS HiD1089</t>
  </si>
  <si>
    <t>Dragon Ball: Daimaō fukkatsu</t>
  </si>
  <si>
    <t>C:\Users\flola\IONOS HiD1090</t>
  </si>
  <si>
    <t>X-Men: Mutant Apocalypse</t>
  </si>
  <si>
    <t>list of X-Men video games</t>
  </si>
  <si>
    <t>C:\Users\flola\IONOS HiD1091</t>
  </si>
  <si>
    <t>International Tennis Open</t>
  </si>
  <si>
    <t>C:\Users\flola\IONOS HiD1092</t>
  </si>
  <si>
    <t>Panzer General</t>
  </si>
  <si>
    <t>C:\Users\flola\IONOS HiD1093</t>
  </si>
  <si>
    <t>Mado Jeongi: Elysion e Bimil</t>
  </si>
  <si>
    <t>C:\Users\flola\IONOS HiD1094</t>
  </si>
  <si>
    <t>Star Wars Arcade</t>
  </si>
  <si>
    <t>C:\Users\flola\IONOS HiD1095</t>
  </si>
  <si>
    <t>Star Trek: Klingon</t>
  </si>
  <si>
    <t>C:\Users\flola\IONOS HiD1096</t>
  </si>
  <si>
    <t>Camelot Warriors</t>
  </si>
  <si>
    <t>C:\Users\flola\IONOS HiD1097</t>
  </si>
  <si>
    <t>Rolling Thunder</t>
  </si>
  <si>
    <t>C:\Users\flola\IONOS HiD1098</t>
  </si>
  <si>
    <t>Dragons of Flame</t>
  </si>
  <si>
    <t>C:\Users\flola\IONOS HiD1099</t>
  </si>
  <si>
    <t>Gridiron!</t>
  </si>
  <si>
    <t>C:\Users\flola\IONOS HiD1100</t>
  </si>
  <si>
    <t>Castlevania: Dracula X</t>
  </si>
  <si>
    <t>C:\Users\flola\IONOS HiD1101</t>
  </si>
  <si>
    <t>3×3 Eyes: Kyūsei Kōshu</t>
  </si>
  <si>
    <t>C:\Users\flola\IONOS HiD1102</t>
  </si>
  <si>
    <t>Valis III</t>
  </si>
  <si>
    <t>C:\Users\flola\IONOS HiD1103</t>
  </si>
  <si>
    <t>Wings of Glory</t>
  </si>
  <si>
    <t>C:\Users\flola\IONOS HiD1104</t>
  </si>
  <si>
    <t>Pop'n Magic</t>
  </si>
  <si>
    <t>TurboGrafx-CD</t>
  </si>
  <si>
    <t>C:\Users\flola\IONOS HiD1105</t>
  </si>
  <si>
    <t>Test Drive III: The Passion</t>
  </si>
  <si>
    <t>C:\Users\flola\IONOS HiD1106</t>
  </si>
  <si>
    <t>Summer Games</t>
  </si>
  <si>
    <t>C:\Users\flola\IONOS HiD1107</t>
  </si>
  <si>
    <t>C:\Users\flola\IONOS HiD1108</t>
  </si>
  <si>
    <t>The Legend of Dragoon</t>
  </si>
  <si>
    <t>C:\Users\flola\IONOS HiD1109</t>
  </si>
  <si>
    <t>Into the Eagle's Nest</t>
  </si>
  <si>
    <t>C:\Users\flola\IONOS HiD1110</t>
  </si>
  <si>
    <t>DecAthlete</t>
  </si>
  <si>
    <t>C:\Users\flola\IONOS HiD1111</t>
  </si>
  <si>
    <t>Cyber Troopers Virtual-On Oratorio Tangram</t>
  </si>
  <si>
    <t>Virtual On</t>
  </si>
  <si>
    <t>C:\Users\flola\IONOS HiD1112</t>
  </si>
  <si>
    <t>Front Mission 3</t>
  </si>
  <si>
    <t>C:\Users\flola\IONOS HiD1113</t>
  </si>
  <si>
    <t>Clue</t>
  </si>
  <si>
    <t>C:\Users\flola\IONOS HiD1114</t>
  </si>
  <si>
    <t>Street Fighter III: 3rd Strike</t>
  </si>
  <si>
    <t>C:\Users\flola\IONOS HiD1115</t>
  </si>
  <si>
    <t>La Abadía del Crimen</t>
  </si>
  <si>
    <t>C:\Users\flola\IONOS HiD1116</t>
  </si>
  <si>
    <t>Supremacy: Your Will Be Done</t>
  </si>
  <si>
    <t>C:\Users\flola\IONOS HiD1117</t>
  </si>
  <si>
    <t>C:\Users\flola\IONOS HiD1118</t>
  </si>
  <si>
    <t>C:\Users\flola\IONOS HiD1119</t>
  </si>
  <si>
    <t>Commander Keen Episode 4: The Secret of the Oracle</t>
  </si>
  <si>
    <t>C:\Users\flola\IONOS HiD1120</t>
  </si>
  <si>
    <t>WarWizard</t>
  </si>
  <si>
    <t>C:\Users\flola\IONOS HiD1121</t>
  </si>
  <si>
    <t>Peur sur Amityville</t>
  </si>
  <si>
    <t>C:\Users\flola\IONOS HiD1122</t>
  </si>
  <si>
    <t>C:\Users\flola\IONOS HiD1123</t>
  </si>
  <si>
    <t>Beverly Hills Cop</t>
  </si>
  <si>
    <t>C:\Users\flola\IONOS HiD1124</t>
  </si>
  <si>
    <t>Requiem: Avenging Angel</t>
  </si>
  <si>
    <t>C:\Users\flola\IONOS HiD1125</t>
  </si>
  <si>
    <t>C:\Users\flola\IONOS HiD1126</t>
  </si>
  <si>
    <t>Super Bomberman 3</t>
  </si>
  <si>
    <t>C:\Users\flola\IONOS HiD1127</t>
  </si>
  <si>
    <t>Dungeons &amp; Dragons Computer Fantasy Game</t>
  </si>
  <si>
    <t>C:\Users\flola\IONOS HiD1128</t>
  </si>
  <si>
    <t>Miner 2049er</t>
  </si>
  <si>
    <t>C:\Users\flola\IONOS HiD1129</t>
  </si>
  <si>
    <t>Total Annihilation: Kingdoms</t>
  </si>
  <si>
    <t>Total Annihilation</t>
  </si>
  <si>
    <t>C:\Users\flola\IONOS HiD1130</t>
  </si>
  <si>
    <t>Sonic the Hedgehog: Triple Trouble</t>
  </si>
  <si>
    <t>C:\Users\flola\IONOS HiD1131</t>
  </si>
  <si>
    <t>C:\Users\flola\IONOS HiD1132</t>
  </si>
  <si>
    <t>Emmanuelle</t>
  </si>
  <si>
    <t>C:\Users\flola\IONOS HiD1133</t>
  </si>
  <si>
    <t>Realm of Impossibility</t>
  </si>
  <si>
    <t>C:\Users\flola\IONOS HiD1134</t>
  </si>
  <si>
    <t>Karma: The Flight Trainer</t>
  </si>
  <si>
    <t>C:\Users\flola\IONOS HiD1135</t>
  </si>
  <si>
    <t>War Inc.</t>
  </si>
  <si>
    <t>C:\Users\flola\IONOS HiD1136</t>
  </si>
  <si>
    <t>Luftwaffe Commander</t>
  </si>
  <si>
    <t>C:\Users\flola\IONOS HiD1137</t>
  </si>
  <si>
    <t>Storm Master</t>
  </si>
  <si>
    <t>C:\Users\flola\IONOS HiD1138</t>
  </si>
  <si>
    <t>Sierra Championship Boxing</t>
  </si>
  <si>
    <t>C:\Users\flola\IONOS HiD1139</t>
  </si>
  <si>
    <t>Bug Too!</t>
  </si>
  <si>
    <t>C:\Users\flola\IONOS HiD1140</t>
  </si>
  <si>
    <t>Give My Regards to Broad Street</t>
  </si>
  <si>
    <t>C:\Users\flola\IONOS HiD1141</t>
  </si>
  <si>
    <t>King's Quest V</t>
  </si>
  <si>
    <t>King's Quest</t>
  </si>
  <si>
    <t>C:\Users\flola\IONOS HiD1142</t>
  </si>
  <si>
    <t>Parasol Stars: The Story Of Rainbow Islands 2</t>
  </si>
  <si>
    <t>C:\Users\flola\IONOS HiD1143</t>
  </si>
  <si>
    <t>Back to the Future</t>
  </si>
  <si>
    <t>C:\Users\flola\IONOS HiD1144</t>
  </si>
  <si>
    <t>The Dark Queen of Krynn</t>
  </si>
  <si>
    <t>C:\Users\flola\IONOS HiD1145</t>
  </si>
  <si>
    <t>C:\Users\flola\IONOS HiD1146</t>
  </si>
  <si>
    <t>The Time Warp of Dr. Brain</t>
  </si>
  <si>
    <t>Dr. Brain</t>
  </si>
  <si>
    <t>C:\Users\flola\IONOS HiD1147</t>
  </si>
  <si>
    <t>Game &amp; Watch: Fire</t>
  </si>
  <si>
    <t>Game &amp; Watch series</t>
  </si>
  <si>
    <t>C:\Users\flola\IONOS HiD1148</t>
  </si>
  <si>
    <t>Q2146733</t>
  </si>
  <si>
    <t>C:\Users\flola\IONOS HiD1149</t>
  </si>
  <si>
    <t>Pixeline på Bedstemors loft</t>
  </si>
  <si>
    <t>Pixeline</t>
  </si>
  <si>
    <t>C:\Users\flola\IONOS HiD1150</t>
  </si>
  <si>
    <t>Battle Chess</t>
  </si>
  <si>
    <t>C:\Users\flola\IONOS HiD1151</t>
  </si>
  <si>
    <t>Quest for Glory III: Wages of War</t>
  </si>
  <si>
    <t>Quest for Glory</t>
  </si>
  <si>
    <t>C:\Users\flola\IONOS HiD1152</t>
  </si>
  <si>
    <t>European Games</t>
  </si>
  <si>
    <t>C:\Users\flola\IONOS HiD1153</t>
  </si>
  <si>
    <t>Clear for Action</t>
  </si>
  <si>
    <t>C:\Users\flola\IONOS HiD1154</t>
  </si>
  <si>
    <t>Days of Thunder</t>
  </si>
  <si>
    <t>C:\Users\flola\IONOS HiD1155</t>
  </si>
  <si>
    <t>South Park: Chef's Luv Shack</t>
  </si>
  <si>
    <t>C:\Users\flola\IONOS HiD1156</t>
  </si>
  <si>
    <t>Dragon Knight 4</t>
  </si>
  <si>
    <t>C:\Users\flola\IONOS HiD1157</t>
  </si>
  <si>
    <t>Frogger</t>
  </si>
  <si>
    <t>C:\Users\flola\IONOS HiD1158</t>
  </si>
  <si>
    <t>Shin Megami Tensei</t>
  </si>
  <si>
    <t>C:\Users\flola\IONOS HiD1159</t>
  </si>
  <si>
    <t>Tomb Raider</t>
  </si>
  <si>
    <t>C:\Users\flola\IONOS HiD1160</t>
  </si>
  <si>
    <t>La Bête du Gévaudan</t>
  </si>
  <si>
    <t>C:\Users\flola\IONOS HiD1161</t>
  </si>
  <si>
    <t>Mr. Do's Castle</t>
  </si>
  <si>
    <t>C:\Users\flola\IONOS HiD1162</t>
  </si>
  <si>
    <t>Jimmy Connors Pro Tennis Tour</t>
  </si>
  <si>
    <t>C:\Users\flola\IONOS HiD1163</t>
  </si>
  <si>
    <t>Mission: T.H.I.N.K.</t>
  </si>
  <si>
    <t>C:\Users\flola\IONOS HiD1164</t>
  </si>
  <si>
    <t>Goldfish Warning!</t>
  </si>
  <si>
    <t>C:\Users\flola\IONOS HiD1165</t>
  </si>
  <si>
    <t>Battle Command</t>
  </si>
  <si>
    <t>C:\Users\flola\IONOS HiD1166</t>
  </si>
  <si>
    <t>SaGa Frontier</t>
  </si>
  <si>
    <t>C:\Users\flola\IONOS HiD1167</t>
  </si>
  <si>
    <t>Koutetsu no Kishi</t>
  </si>
  <si>
    <t>C:\Users\flola\IONOS HiD1168</t>
  </si>
  <si>
    <t>Metal Slug X</t>
  </si>
  <si>
    <t>C:\Users\flola\IONOS HiD1169</t>
  </si>
  <si>
    <t>C:\Users\flola\IONOS HiD1170</t>
  </si>
  <si>
    <t>Trantor: The Last Stormtrooper</t>
  </si>
  <si>
    <t>C:\Users\flola\IONOS HiD1171</t>
  </si>
  <si>
    <t>Crossbow: The Legend Of William Tell</t>
  </si>
  <si>
    <t>C:\Users\flola\IONOS HiD1172</t>
  </si>
  <si>
    <t>C:\Users\flola\IONOS HiD1173</t>
  </si>
  <si>
    <t>Return of the Mutant Space Bats of Doom</t>
  </si>
  <si>
    <t>C:\Users\flola\IONOS HiD1174</t>
  </si>
  <si>
    <t>Bible Adventures</t>
  </si>
  <si>
    <t>C:\Users\flola\IONOS HiD1175</t>
  </si>
  <si>
    <t>Alien Breed</t>
  </si>
  <si>
    <t>C:\Users\flola\IONOS HiD1176</t>
  </si>
  <si>
    <t>Down in the Dumps</t>
  </si>
  <si>
    <t>C:\Users\flola\IONOS HiD1177</t>
  </si>
  <si>
    <t>Chip's Challenge</t>
  </si>
  <si>
    <t>C:\Users\flola\IONOS HiD1178</t>
  </si>
  <si>
    <t>C:\Users\flola\IONOS HiD1179</t>
  </si>
  <si>
    <t>Aoki Ōkami to Shiroki Mejika</t>
  </si>
  <si>
    <t>C:\Users\flola\IONOS HiD1180</t>
  </si>
  <si>
    <t>Ultra Baseball Jitsumeiban</t>
  </si>
  <si>
    <t>C:\Users\flola\IONOS HiD1181</t>
  </si>
  <si>
    <t>O.D.T.</t>
  </si>
  <si>
    <t>C:\Users\flola\IONOS HiD1182</t>
  </si>
  <si>
    <t>Sly Spy</t>
  </si>
  <si>
    <t>C:\Users\flola\IONOS HiD1183</t>
  </si>
  <si>
    <t>Super Trolley</t>
  </si>
  <si>
    <t>C:\Users\flola\IONOS HiD1184</t>
  </si>
  <si>
    <t>Agent Orange</t>
  </si>
  <si>
    <t>C:\Users\flola\IONOS HiD1185</t>
  </si>
  <si>
    <t>Field Combat</t>
  </si>
  <si>
    <t>C:\Users\flola\IONOS HiD1186</t>
  </si>
  <si>
    <t>Super Stardust</t>
  </si>
  <si>
    <t>Amiga CD32</t>
  </si>
  <si>
    <t>C:\Users\flola\IONOS HiD1187</t>
  </si>
  <si>
    <t>The Adventures of Rocky and Bullwinkle and Friends</t>
  </si>
  <si>
    <t>C:\Users\flola\IONOS HiD1188</t>
  </si>
  <si>
    <t>World Rugby</t>
  </si>
  <si>
    <t>C:\Users\flola\IONOS HiD1189</t>
  </si>
  <si>
    <t>Escape from the Planet of the Robot Monsters</t>
  </si>
  <si>
    <t>C:\Users\flola\IONOS HiD1190</t>
  </si>
  <si>
    <t>Warzone 2100</t>
  </si>
  <si>
    <t>C:\Users\flola\IONOS HiD1191</t>
  </si>
  <si>
    <t>Verne World</t>
  </si>
  <si>
    <t>C:\Users\flola\IONOS HiD1192</t>
  </si>
  <si>
    <t>Norway 1985</t>
  </si>
  <si>
    <t>When Superpowers Collide</t>
  </si>
  <si>
    <t>C:\Users\flola\IONOS HiD1193</t>
  </si>
  <si>
    <t>19: Neunzehn</t>
  </si>
  <si>
    <t>C:\Users\flola\IONOS HiD1194</t>
  </si>
  <si>
    <t>C:\Users\flola\IONOS HiD1195</t>
  </si>
  <si>
    <t>Crazy Kong</t>
  </si>
  <si>
    <t>C:\Users\flola\IONOS HiD1196</t>
  </si>
  <si>
    <t>Zoo Keeper</t>
  </si>
  <si>
    <t>C:\Users\flola\IONOS HiD1197</t>
  </si>
  <si>
    <t>Warhammer: Shadow of the Horned Rat</t>
  </si>
  <si>
    <t>C:\Users\flola\IONOS HiD1198</t>
  </si>
  <si>
    <t>C:\Users\flola\IONOS HiD1199</t>
  </si>
  <si>
    <t>Lemonade Stand</t>
  </si>
  <si>
    <t>C:\Users\flola\IONOS HiD1200</t>
  </si>
  <si>
    <t>Ilyad</t>
  </si>
  <si>
    <t>C:\Users\flola\IONOS HiD1201</t>
  </si>
  <si>
    <t>The Evil Crown</t>
  </si>
  <si>
    <t>C:\Users\flola\IONOS HiD1202</t>
  </si>
  <si>
    <t>F-1 Grand Prix Part II</t>
  </si>
  <si>
    <t>F-1 Grand Prix</t>
  </si>
  <si>
    <t>C:\Users\flola\IONOS HiD1203</t>
  </si>
  <si>
    <t>Space Eggs</t>
  </si>
  <si>
    <t>C:\Users\flola\IONOS HiD1204</t>
  </si>
  <si>
    <t>Xanadu</t>
  </si>
  <si>
    <t>C:\Users\flola\IONOS HiD1205</t>
  </si>
  <si>
    <t>Speed Racer in The Challenge of Racer X</t>
  </si>
  <si>
    <t>C:\Users\flola\IONOS HiD1206</t>
  </si>
  <si>
    <t>Return to Zork</t>
  </si>
  <si>
    <t>C:\Users\flola\IONOS HiD1207</t>
  </si>
  <si>
    <t>Necronom</t>
  </si>
  <si>
    <t>C:\Users\flola\IONOS HiD1208</t>
  </si>
  <si>
    <t>Phantasy Star II</t>
  </si>
  <si>
    <t>Phantasy Star</t>
  </si>
  <si>
    <t>C:\Users\flola\IONOS HiD1209</t>
  </si>
  <si>
    <t>Legend of the Amazon Women</t>
  </si>
  <si>
    <t>C:\Users\flola\IONOS HiD1210</t>
  </si>
  <si>
    <t>C:\Users\flola\IONOS HiD1211</t>
  </si>
  <si>
    <t>C:\Users\flola\IONOS HiD1212</t>
  </si>
  <si>
    <t>C:\Users\flola\IONOS HiD1213</t>
  </si>
  <si>
    <t>Manhunter 2: San Francisco</t>
  </si>
  <si>
    <t>C:\Users\flola\IONOS HiD1214</t>
  </si>
  <si>
    <t>Plan 9 from Outer Space</t>
  </si>
  <si>
    <t>C:\Users\flola\IONOS HiD1215</t>
  </si>
  <si>
    <t>Gyrodine</t>
  </si>
  <si>
    <t>C:\Users\flola\IONOS HiD1216</t>
  </si>
  <si>
    <t>Close Combat</t>
  </si>
  <si>
    <t>C:\Users\flola\IONOS HiD1217</t>
  </si>
  <si>
    <t>Q11334965</t>
  </si>
  <si>
    <t>C:\Users\flola\IONOS HiD1218</t>
  </si>
  <si>
    <t>Putter Golf</t>
  </si>
  <si>
    <t>C:\Users\flola\IONOS HiD1219</t>
  </si>
  <si>
    <t>C:\Users\flola\IONOS HiD1220</t>
  </si>
  <si>
    <t>Q3033821</t>
  </si>
  <si>
    <t>C:\Users\flola\IONOS HiD1221</t>
  </si>
  <si>
    <t>Radiant Silvergun</t>
  </si>
  <si>
    <t>C:\Users\flola\IONOS HiD1222</t>
  </si>
  <si>
    <t>Zynaps</t>
  </si>
  <si>
    <t>C:\Users\flola\IONOS HiD1223</t>
  </si>
  <si>
    <t>Eve: Burst Error</t>
  </si>
  <si>
    <t>Eve</t>
  </si>
  <si>
    <t>C:\Users\flola\IONOS HiD1224</t>
  </si>
  <si>
    <t>Fright Night</t>
  </si>
  <si>
    <t>C:\Users\flola\IONOS HiD1225</t>
  </si>
  <si>
    <t>3D Grand Prix</t>
  </si>
  <si>
    <t>C:\Users\flola\IONOS HiD1226</t>
  </si>
  <si>
    <t>Coca-Cola Kid</t>
  </si>
  <si>
    <t>C:\Users\flola\IONOS HiD1227</t>
  </si>
  <si>
    <t>Annals of Rome</t>
  </si>
  <si>
    <t>C:\Users\flola\IONOS HiD1228</t>
  </si>
  <si>
    <t>C:\Users\flola\IONOS HiD1229</t>
  </si>
  <si>
    <t>Thunderchopper</t>
  </si>
  <si>
    <t>C:\Users\flola\IONOS HiD1230</t>
  </si>
  <si>
    <t>C:\Users\flola\IONOS HiD1231</t>
  </si>
  <si>
    <t>Les Défenseurs de l'ombre</t>
  </si>
  <si>
    <t>C:\Users\flola\IONOS HiD1232</t>
  </si>
  <si>
    <t>Panzer Front</t>
  </si>
  <si>
    <t>C:\Users\flola\IONOS HiD1233</t>
  </si>
  <si>
    <t>Q3321550</t>
  </si>
  <si>
    <t>Thomson MO5</t>
  </si>
  <si>
    <t>C:\Users\flola\IONOS HiD1234</t>
  </si>
  <si>
    <t>Rugrats: Studio Tour</t>
  </si>
  <si>
    <t>Rugrats</t>
  </si>
  <si>
    <t>C:\Users\flola\IONOS HiD1235</t>
  </si>
  <si>
    <t>Katakis</t>
  </si>
  <si>
    <t>C:\Users\flola\IONOS HiD1236</t>
  </si>
  <si>
    <t>John Lowe's Ultimate Darts</t>
  </si>
  <si>
    <t>C:\Users\flola\IONOS HiD1237</t>
  </si>
  <si>
    <t>Ishido: The Way of Stones</t>
  </si>
  <si>
    <t>C:\Users\flola\IONOS HiD1238</t>
  </si>
  <si>
    <t>Fortress</t>
  </si>
  <si>
    <t>C:\Users\flola\IONOS HiD1239</t>
  </si>
  <si>
    <t>Spirit of Excalibur</t>
  </si>
  <si>
    <t>C:\Users\flola\IONOS HiD1240</t>
  </si>
  <si>
    <t>Mega Man X3</t>
  </si>
  <si>
    <t>C:\Users\flola\IONOS HiD1241</t>
  </si>
  <si>
    <t>The Need for Speed</t>
  </si>
  <si>
    <t>C:\Users\flola\IONOS HiD1242</t>
  </si>
  <si>
    <t>Nadia: The Secret of Blue Water</t>
  </si>
  <si>
    <t>C:\Users\flola\IONOS HiD1243</t>
  </si>
  <si>
    <t>The Hunchback of Notre Dame: Topsy Turvy Games</t>
  </si>
  <si>
    <t>C:\Users\flola\IONOS HiD1244</t>
  </si>
  <si>
    <t>Spaceward Ho!</t>
  </si>
  <si>
    <t>C:\Users\flola\IONOS HiD1245</t>
  </si>
  <si>
    <t>Legend of Faerghail</t>
  </si>
  <si>
    <t>C:\Users\flola\IONOS HiD1246</t>
  </si>
  <si>
    <t>Grand Slam</t>
  </si>
  <si>
    <t>C:\Users\flola\IONOS HiD1247</t>
  </si>
  <si>
    <t>Cosmic Commando</t>
  </si>
  <si>
    <t>C:\Users\flola\IONOS HiD1248</t>
  </si>
  <si>
    <t>Hexplore</t>
  </si>
  <si>
    <t>C:\Users\flola\IONOS HiD1249</t>
  </si>
  <si>
    <t>C:\Users\flola\IONOS HiD1250</t>
  </si>
  <si>
    <t>Rocket Ranger</t>
  </si>
  <si>
    <t>C:\Users\flola\IONOS HiD1251</t>
  </si>
  <si>
    <t>Monster Rancher Battle Card Game</t>
  </si>
  <si>
    <t>Monster Rancher</t>
  </si>
  <si>
    <t>C:\Users\flola\IONOS HiD1252</t>
  </si>
  <si>
    <t>C:\Users\flola\IONOS HiD1253</t>
  </si>
  <si>
    <t>2Xtreme</t>
  </si>
  <si>
    <t>C:\Users\flola\IONOS HiD1254</t>
  </si>
  <si>
    <t>1942: The Pacific Air War</t>
  </si>
  <si>
    <t>C:\Users\flola\IONOS HiD1255</t>
  </si>
  <si>
    <t>Super Dropzone</t>
  </si>
  <si>
    <t>C:\Users\flola\IONOS HiD1256</t>
  </si>
  <si>
    <t>C:\Users\flola\IONOS HiD1257</t>
  </si>
  <si>
    <t>A-Train II</t>
  </si>
  <si>
    <t>A-Train</t>
  </si>
  <si>
    <t>C:\Users\flola\IONOS HiD1258</t>
  </si>
  <si>
    <t>Q26204412</t>
  </si>
  <si>
    <t>C:\Users\flola\IONOS HiD1259</t>
  </si>
  <si>
    <t>Dracula's Secret</t>
  </si>
  <si>
    <t>C:\Users\flola\IONOS HiD1260</t>
  </si>
  <si>
    <t>C:\Users\flola\IONOS HiD1261</t>
  </si>
  <si>
    <t>Phantasmagoria</t>
  </si>
  <si>
    <t>C:\Users\flola\IONOS HiD1262</t>
  </si>
  <si>
    <t>JumpStart 1st Grade</t>
  </si>
  <si>
    <t>JumpStart</t>
  </si>
  <si>
    <t>C:\Users\flola\IONOS HiD1263</t>
  </si>
  <si>
    <t>C:\Users\flola\IONOS HiD1264</t>
  </si>
  <si>
    <t>C:\Users\flola\IONOS HiD1265</t>
  </si>
  <si>
    <t>C:\Users\flola\IONOS HiD1266</t>
  </si>
  <si>
    <t>Lords of the Realm</t>
  </si>
  <si>
    <t>C:\Users\flola\IONOS HiD1267</t>
  </si>
  <si>
    <t>Wario's Woods</t>
  </si>
  <si>
    <t>Satellaview</t>
  </si>
  <si>
    <t>C:\Users\flola\IONOS HiD1268</t>
  </si>
  <si>
    <t>Q3033809</t>
  </si>
  <si>
    <t>Mitchell</t>
  </si>
  <si>
    <t>C:\Users\flola\IONOS HiD1269</t>
  </si>
  <si>
    <t>Q3033812</t>
  </si>
  <si>
    <t>C:\Users\flola\IONOS HiD1270</t>
  </si>
  <si>
    <t>Bank Heist</t>
  </si>
  <si>
    <t>C:\Users\flola\IONOS HiD1271</t>
  </si>
  <si>
    <t>C:\Users\flola\IONOS HiD1272</t>
  </si>
  <si>
    <t>Terror of the Deep</t>
  </si>
  <si>
    <t>C:\Users\flola\IONOS HiD1273</t>
  </si>
  <si>
    <t>Netherworld</t>
  </si>
  <si>
    <t>C:\Users\flola\IONOS HiD1274</t>
  </si>
  <si>
    <t>Soccer</t>
  </si>
  <si>
    <t>C:\Users\flola\IONOS HiD1275</t>
  </si>
  <si>
    <t>NHL Championship 2000</t>
  </si>
  <si>
    <t>C:\Users\flola\IONOS HiD1276</t>
  </si>
  <si>
    <t>NCAA March Madness 2000</t>
  </si>
  <si>
    <t>NCAA Basketball</t>
  </si>
  <si>
    <t>C:\Users\flola\IONOS HiD1277</t>
  </si>
  <si>
    <t>James Pond: Underwater Agent</t>
  </si>
  <si>
    <t>James Pond</t>
  </si>
  <si>
    <t>C:\Users\flola\IONOS HiD1278</t>
  </si>
  <si>
    <t>Railroad Tycoon II</t>
  </si>
  <si>
    <t>Railroad Tycoon</t>
  </si>
  <si>
    <t>C:\Users\flola\IONOS HiD1279</t>
  </si>
  <si>
    <t>Fort Apache</t>
  </si>
  <si>
    <t>C:\Users\flola\IONOS HiD1280</t>
  </si>
  <si>
    <t>Pelé II: World Tournament Soccer</t>
  </si>
  <si>
    <t>C:\Users\flola\IONOS HiD1281</t>
  </si>
  <si>
    <t>RoadBlasters</t>
  </si>
  <si>
    <t>C:\Users\flola\IONOS HiD1282</t>
  </si>
  <si>
    <t>Sid Meier's Pirates!</t>
  </si>
  <si>
    <t>C:\Users\flola\IONOS HiD1283</t>
  </si>
  <si>
    <t>Moebius: The Orb of Celestial Harmony</t>
  </si>
  <si>
    <t>C:\Users\flola\IONOS HiD1284</t>
  </si>
  <si>
    <t>10th Frame</t>
  </si>
  <si>
    <t>C:\Users\flola\IONOS HiD1285</t>
  </si>
  <si>
    <t>Domination</t>
  </si>
  <si>
    <t>C:\Users\flola\IONOS HiD1286</t>
  </si>
  <si>
    <t>C:\Users\flola\IONOS HiD1287</t>
  </si>
  <si>
    <t>Multi-Player Soccer Manager</t>
  </si>
  <si>
    <t>C:\Users\flola\IONOS HiD1288</t>
  </si>
  <si>
    <t>Silver</t>
  </si>
  <si>
    <t>C:\Users\flola\IONOS HiD1289</t>
  </si>
  <si>
    <t>Borodino</t>
  </si>
  <si>
    <t>C:\Users\flola\IONOS HiD1290</t>
  </si>
  <si>
    <t>Archon: The Light and the Dark</t>
  </si>
  <si>
    <t>C:\Users\flola\IONOS HiD1291</t>
  </si>
  <si>
    <t>Sapiens</t>
  </si>
  <si>
    <t>C:\Users\flola\IONOS HiD1292</t>
  </si>
  <si>
    <t>FM-7</t>
  </si>
  <si>
    <t>C:\Users\flola\IONOS HiD1293</t>
  </si>
  <si>
    <t>Baron: The Real Estate Simulation</t>
  </si>
  <si>
    <t>C:\Users\flola\IONOS HiD1294</t>
  </si>
  <si>
    <t>Supreme Warrior</t>
  </si>
  <si>
    <t>C:\Users\flola\IONOS HiD1295</t>
  </si>
  <si>
    <t>C:\Users\flola\IONOS HiD1296</t>
  </si>
  <si>
    <t>Jack Nicklaus' Greatest 18 Holes of Major Championship Golf</t>
  </si>
  <si>
    <t>C:\Users\flola\IONOS HiD1297</t>
  </si>
  <si>
    <t>Tom Clancy's ruthless.com</t>
  </si>
  <si>
    <t>C:\Users\flola\IONOS HiD1298</t>
  </si>
  <si>
    <t>Vera Cruz</t>
  </si>
  <si>
    <t>C:\Users\flola\IONOS HiD1299</t>
  </si>
  <si>
    <t>Takeda Nobuhiro no Super League Soccer</t>
  </si>
  <si>
    <t>C:\Users\flola\IONOS HiD1300</t>
  </si>
  <si>
    <t>Wings</t>
  </si>
  <si>
    <t>C:\Users\flola\IONOS HiD1301</t>
  </si>
  <si>
    <t>Zack!</t>
  </si>
  <si>
    <t>C:\Users\flola\IONOS HiD1302</t>
  </si>
  <si>
    <t>Hopper</t>
  </si>
  <si>
    <t>Sinclair ZX81</t>
  </si>
  <si>
    <t>C:\Users\flola\IONOS HiD1303</t>
  </si>
  <si>
    <t>C:\Users\flola\IONOS HiD1304</t>
  </si>
  <si>
    <t>Quake</t>
  </si>
  <si>
    <t>C:\Users\flola\IONOS HiD1305</t>
  </si>
  <si>
    <t>Kid Klown in Night Mayor World</t>
  </si>
  <si>
    <t>Crazy Castle</t>
  </si>
  <si>
    <t>C:\Users\flola\IONOS HiD1306</t>
  </si>
  <si>
    <t>Scud: The Disposable Assassin</t>
  </si>
  <si>
    <t>C:\Users\flola\IONOS HiD1307</t>
  </si>
  <si>
    <t>Bobby Bearing</t>
  </si>
  <si>
    <t>C:\Users\flola\IONOS HiD1308</t>
  </si>
  <si>
    <t>C:\Users\flola\IONOS HiD1309</t>
  </si>
  <si>
    <t>Park Patrol</t>
  </si>
  <si>
    <t>C:\Users\flola\IONOS HiD1310</t>
  </si>
  <si>
    <t>The Castles of Dr. Creep</t>
  </si>
  <si>
    <t>C:\Users\flola\IONOS HiD1311</t>
  </si>
  <si>
    <t>C:\Users\flola\IONOS HiD1312</t>
  </si>
  <si>
    <t>Wipeout</t>
  </si>
  <si>
    <t>C:\Users\flola\IONOS HiD1313</t>
  </si>
  <si>
    <t>West Phaser</t>
  </si>
  <si>
    <t>C:\Users\flola\IONOS HiD1314</t>
  </si>
  <si>
    <t>C:\Users\flola\IONOS HiD1315</t>
  </si>
  <si>
    <t>Quiz Nanairo Dreams</t>
  </si>
  <si>
    <t>C:\Users\flola\IONOS HiD1316</t>
  </si>
  <si>
    <t>Imperialism II: Age of Exploration</t>
  </si>
  <si>
    <t>C:\Users\flola\IONOS HiD1317</t>
  </si>
  <si>
    <t>Lure of the Temptress</t>
  </si>
  <si>
    <t>C:\Users\flola\IONOS HiD1318</t>
  </si>
  <si>
    <t>The Blade of Blackpoole</t>
  </si>
  <si>
    <t>C:\Users\flola\IONOS HiD1319</t>
  </si>
  <si>
    <t>Dragon Slayer: The Legend of Heroes II</t>
  </si>
  <si>
    <t>C:\Users\flola\IONOS HiD1320</t>
  </si>
  <si>
    <t>Haunt</t>
  </si>
  <si>
    <t>DECSYSTEM-20</t>
  </si>
  <si>
    <t>C:\Users\flola\IONOS HiD1321</t>
  </si>
  <si>
    <t>Prehistorik</t>
  </si>
  <si>
    <t>C:\Users\flola\IONOS HiD1322</t>
  </si>
  <si>
    <t>JBSS BAHN</t>
  </si>
  <si>
    <t>IA-32</t>
  </si>
  <si>
    <t>C:\Users\flola\IONOS HiD1323</t>
  </si>
  <si>
    <t>Potty Painter</t>
  </si>
  <si>
    <t>C:\Users\flola\IONOS HiD1324</t>
  </si>
  <si>
    <t>Sanctum</t>
  </si>
  <si>
    <t>C:\Users\flola\IONOS HiD1325</t>
  </si>
  <si>
    <t>C:\Users\flola\IONOS HiD1326</t>
  </si>
  <si>
    <t>Myst</t>
  </si>
  <si>
    <t>C:\Users\flola\IONOS HiD1327</t>
  </si>
  <si>
    <t>Oil's Well</t>
  </si>
  <si>
    <t>C:\Users\flola\IONOS HiD1328</t>
  </si>
  <si>
    <t>Sargon II</t>
  </si>
  <si>
    <t>C:\Users\flola\IONOS HiD1329</t>
  </si>
  <si>
    <t>Air Bucks</t>
  </si>
  <si>
    <t>C:\Users\flola\IONOS HiD1330</t>
  </si>
  <si>
    <t>Dark Colony</t>
  </si>
  <si>
    <t>C:\Users\flola\IONOS HiD1331</t>
  </si>
  <si>
    <t>Active Worlds</t>
  </si>
  <si>
    <t>C:\Users\flola\IONOS HiD1332</t>
  </si>
  <si>
    <t>Fish!</t>
  </si>
  <si>
    <t>C:\Users\flola\IONOS HiD1333</t>
  </si>
  <si>
    <t>Virtual Bart</t>
  </si>
  <si>
    <t>C:\Users\flola\IONOS HiD1334</t>
  </si>
  <si>
    <t>Inertie</t>
  </si>
  <si>
    <t>C:\Users\flola\IONOS HiD1335</t>
  </si>
  <si>
    <t>Shadow Madness</t>
  </si>
  <si>
    <t>C:\Users\flola\IONOS HiD1336</t>
  </si>
  <si>
    <t>Cosmo Gang the Video</t>
  </si>
  <si>
    <t>C:\Users\flola\IONOS HiD1337</t>
  </si>
  <si>
    <t>A320 Airbus</t>
  </si>
  <si>
    <t>C:\Users\flola\IONOS HiD1338</t>
  </si>
  <si>
    <t>King's Quest VII</t>
  </si>
  <si>
    <t>C:\Users\flola\IONOS HiD1339</t>
  </si>
  <si>
    <t>C:\Users\flola\IONOS HiD1340</t>
  </si>
  <si>
    <t>Pin Bot</t>
  </si>
  <si>
    <t>C:\Users\flola\IONOS HiD1341</t>
  </si>
  <si>
    <t>Last Mission</t>
  </si>
  <si>
    <t>C:\Users\flola\IONOS HiD1342</t>
  </si>
  <si>
    <t>Killer Gorilla</t>
  </si>
  <si>
    <t>C:\Users\flola\IONOS HiD1343</t>
  </si>
  <si>
    <t>C:\Users\flola\IONOS HiD1344</t>
  </si>
  <si>
    <t>C:\Users\flola\IONOS HiD1345</t>
  </si>
  <si>
    <t>One on One</t>
  </si>
  <si>
    <t>C:\Users\flola\IONOS HiD1346</t>
  </si>
  <si>
    <t>C:\Users\flola\IONOS HiD1347</t>
  </si>
  <si>
    <t>C:\Users\flola\IONOS HiD1348</t>
  </si>
  <si>
    <t>Time Traveller</t>
  </si>
  <si>
    <t>C:\Users\flola\IONOS HiD1349</t>
  </si>
  <si>
    <t>If</t>
  </si>
  <si>
    <t>C:\Users\flola\IONOS HiD1350</t>
  </si>
  <si>
    <t>Escape from Pulsar 7</t>
  </si>
  <si>
    <t>C:\Users\flola\IONOS HiD1351</t>
  </si>
  <si>
    <t>The Battle of Shiloh</t>
  </si>
  <si>
    <t>C:\Users\flola\IONOS HiD1352</t>
  </si>
  <si>
    <t>Q2313687</t>
  </si>
  <si>
    <t>C:\Users\flola\IONOS HiD1353</t>
  </si>
  <si>
    <t>Tokyo Wars</t>
  </si>
  <si>
    <t>C:\Users\flola\IONOS HiD1354</t>
  </si>
  <si>
    <t>Rescue Raiders</t>
  </si>
  <si>
    <t>C:\Users\flola\IONOS HiD1355</t>
  </si>
  <si>
    <t>Clue: Master Detective</t>
  </si>
  <si>
    <t>C:\Users\flola\IONOS HiD1356</t>
  </si>
  <si>
    <t>The Grandest Fleet</t>
  </si>
  <si>
    <t>C:\Users\flola\IONOS HiD1357</t>
  </si>
  <si>
    <t>Dolphin</t>
  </si>
  <si>
    <t>C:\Users\flola\IONOS HiD1358</t>
  </si>
  <si>
    <t>C:\Users\flola\IONOS HiD1359</t>
  </si>
  <si>
    <t>C:\Users\flola\IONOS HiD1360</t>
  </si>
  <si>
    <t>Constructor</t>
  </si>
  <si>
    <t>PlayStation 4</t>
  </si>
  <si>
    <t>C:\Users\flola\IONOS HiD1361</t>
  </si>
  <si>
    <t>Kick Off 2</t>
  </si>
  <si>
    <t>C:\Users\flola\IONOS HiD1362</t>
  </si>
  <si>
    <t>Wario Land: Super Mario Land 3</t>
  </si>
  <si>
    <t>Super Mario Land</t>
  </si>
  <si>
    <t>C:\Users\flola\IONOS HiD1363</t>
  </si>
  <si>
    <t>Llamatron</t>
  </si>
  <si>
    <t>C:\Users\flola\IONOS HiD1364</t>
  </si>
  <si>
    <t>Up'n Down</t>
  </si>
  <si>
    <t>C:\Users\flola\IONOS HiD1365</t>
  </si>
  <si>
    <t>Back to the Future Part III</t>
  </si>
  <si>
    <t>C:\Users\flola\IONOS HiD1366</t>
  </si>
  <si>
    <t>Andy Capp: The Game</t>
  </si>
  <si>
    <t>C:\Users\flola\IONOS HiD1367</t>
  </si>
  <si>
    <t>C:\Users\flola\IONOS HiD1368</t>
  </si>
  <si>
    <t>C:\Users\flola\IONOS HiD1369</t>
  </si>
  <si>
    <t>Comical Machine Gun Joe</t>
  </si>
  <si>
    <t>C:\Users\flola\IONOS HiD1370</t>
  </si>
  <si>
    <t>Q3406187</t>
  </si>
  <si>
    <t>C:\Users\flola\IONOS HiD1371</t>
  </si>
  <si>
    <t>Ninja Scooter Simulator</t>
  </si>
  <si>
    <t>C:\Users\flola\IONOS HiD1372</t>
  </si>
  <si>
    <t>A.G.E.</t>
  </si>
  <si>
    <t>C:\Users\flola\IONOS HiD1373</t>
  </si>
  <si>
    <t>System Shock 2</t>
  </si>
  <si>
    <t>C:\Users\flola\IONOS HiD1374</t>
  </si>
  <si>
    <t>Heartland</t>
  </si>
  <si>
    <t>C:\Users\flola\IONOS HiD1375</t>
  </si>
  <si>
    <t>C:\Users\flola\IONOS HiD1376</t>
  </si>
  <si>
    <t>C:\Users\flola\IONOS HiD1377</t>
  </si>
  <si>
    <t>Hillsfar</t>
  </si>
  <si>
    <t>C:\Users\flola\IONOS HiD1378</t>
  </si>
  <si>
    <t>C:\Users\flola\IONOS HiD1379</t>
  </si>
  <si>
    <t>The Elder Scrolls Adventures: Redguard</t>
  </si>
  <si>
    <t>The Elder Scrolls</t>
  </si>
  <si>
    <t>C:\Users\flola\IONOS HiD1380</t>
  </si>
  <si>
    <t>Aqua Jack</t>
  </si>
  <si>
    <t>C:\Users\flola\IONOS HiD1381</t>
  </si>
  <si>
    <t>Planet Laika</t>
  </si>
  <si>
    <t>C:\Users\flola\IONOS HiD1382</t>
  </si>
  <si>
    <t>Laser Squad</t>
  </si>
  <si>
    <t>C:\Users\flola\IONOS HiD1383</t>
  </si>
  <si>
    <t>Q11396431</t>
  </si>
  <si>
    <t>C:\Users\flola\IONOS HiD1384</t>
  </si>
  <si>
    <t>Soccer Kid</t>
  </si>
  <si>
    <t>C:\Users\flola\IONOS HiD1385</t>
  </si>
  <si>
    <t>Army Men: Air Attack</t>
  </si>
  <si>
    <t>C:\Users\flola\IONOS HiD1386</t>
  </si>
  <si>
    <t>Footballer of the Year 2</t>
  </si>
  <si>
    <t>C:\Users\flola\IONOS HiD1387</t>
  </si>
  <si>
    <t>Bloodstone: An Epic Dwarven Tale</t>
  </si>
  <si>
    <t>C:\Users\flola\IONOS HiD1388</t>
  </si>
  <si>
    <t>Power Move Pro Wrestling</t>
  </si>
  <si>
    <t>Shin Nippon Pro Wrestling Toukon Retsuden</t>
  </si>
  <si>
    <t>C:\Users\flola\IONOS HiD1389</t>
  </si>
  <si>
    <t>Repulsar</t>
  </si>
  <si>
    <t>C:\Users\flola\IONOS HiD1390</t>
  </si>
  <si>
    <t>The 5th Axis</t>
  </si>
  <si>
    <t>C:\Users\flola\IONOS HiD1391</t>
  </si>
  <si>
    <t>Motor Massacre</t>
  </si>
  <si>
    <t>C:\Users\flola\IONOS HiD1392</t>
  </si>
  <si>
    <t>Absolute Zero</t>
  </si>
  <si>
    <t>C:\Users\flola\IONOS HiD1393</t>
  </si>
  <si>
    <t>C:\Users\flola\IONOS HiD1394</t>
  </si>
  <si>
    <t>Dune II</t>
  </si>
  <si>
    <t>C:\Users\flola\IONOS HiD1395</t>
  </si>
  <si>
    <t>Gunship</t>
  </si>
  <si>
    <t>C:\Users\flola\IONOS HiD1396</t>
  </si>
  <si>
    <t>Sabre Team</t>
  </si>
  <si>
    <t>C:\Users\flola\IONOS HiD1397</t>
  </si>
  <si>
    <t>Alternate Reality: The City</t>
  </si>
  <si>
    <t>C:\Users\flola\IONOS HiD1398</t>
  </si>
  <si>
    <t>Q11241832</t>
  </si>
  <si>
    <t>C:\Users\flola\IONOS HiD1399</t>
  </si>
  <si>
    <t>Lunar: The Silver Star</t>
  </si>
  <si>
    <t>Lunar</t>
  </si>
  <si>
    <t>C:\Users\flola\IONOS HiD1400</t>
  </si>
  <si>
    <t>Shutokō Battle '94: Drift King Tsuchiya Keiichi &amp; Bandō Masaaki</t>
  </si>
  <si>
    <t>C:\Users\flola\IONOS HiD1401</t>
  </si>
  <si>
    <t>Leisure Suit Larry in the Land of the Lounge Lizards</t>
  </si>
  <si>
    <t>C:\Users\flola\IONOS HiD1402</t>
  </si>
  <si>
    <t>Human Baseball</t>
  </si>
  <si>
    <t>C:\Users\flola\IONOS HiD1403</t>
  </si>
  <si>
    <t>C:\Users\flola\IONOS HiD1404</t>
  </si>
  <si>
    <t>Oriental Hero</t>
  </si>
  <si>
    <t>C:\Users\flola\IONOS HiD1405</t>
  </si>
  <si>
    <t>Ozma Wars</t>
  </si>
  <si>
    <t>C:\Users\flola\IONOS HiD1406</t>
  </si>
  <si>
    <t>Monster Maulers</t>
  </si>
  <si>
    <t>C:\Users\flola\IONOS HiD1407</t>
  </si>
  <si>
    <t>Road Blaster</t>
  </si>
  <si>
    <t>C:\Users\flola\IONOS HiD1408</t>
  </si>
  <si>
    <t>Shadow Warrior</t>
  </si>
  <si>
    <t>C:\Users\flola\IONOS HiD1409</t>
  </si>
  <si>
    <t>Rocketball</t>
  </si>
  <si>
    <t>C:\Users\flola\IONOS HiD1410</t>
  </si>
  <si>
    <t>Starwinder</t>
  </si>
  <si>
    <t>C:\Users\flola\IONOS HiD1411</t>
  </si>
  <si>
    <t>C:\Users\flola\IONOS HiD1412</t>
  </si>
  <si>
    <t>Mike Ditka Power Football</t>
  </si>
  <si>
    <t>C:\Users\flola\IONOS HiD1413</t>
  </si>
  <si>
    <t>Bear Bovver</t>
  </si>
  <si>
    <t>C:\Users\flola\IONOS HiD1414</t>
  </si>
  <si>
    <t>Realms of Darkness</t>
  </si>
  <si>
    <t>C:\Users\flola\IONOS HiD1415</t>
  </si>
  <si>
    <t>Wing Commander IV: The Price of Freedom</t>
  </si>
  <si>
    <t>Wing Commander</t>
  </si>
  <si>
    <t>C:\Users\flola\IONOS HiD1416</t>
  </si>
  <si>
    <t>Antix</t>
  </si>
  <si>
    <t>C:\Users\flola\IONOS HiD1417</t>
  </si>
  <si>
    <t>Carmen Sandiego's Great Chase Through Time</t>
  </si>
  <si>
    <t>C:\Users\flola\IONOS HiD1418</t>
  </si>
  <si>
    <t>C:\Users\flola\IONOS HiD1419</t>
  </si>
  <si>
    <t>Nodes of Yesod</t>
  </si>
  <si>
    <t>C:\Users\flola\IONOS HiD1420</t>
  </si>
  <si>
    <t>Jocky Wilson's Darts Challenge</t>
  </si>
  <si>
    <t>C:\Users\flola\IONOS HiD1421</t>
  </si>
  <si>
    <t>Kyūtenkai: Fantasic Pinball</t>
  </si>
  <si>
    <t>C:\Users\flola\IONOS HiD1422</t>
  </si>
  <si>
    <t>Predator 2</t>
  </si>
  <si>
    <t>C:\Users\flola\IONOS HiD1423</t>
  </si>
  <si>
    <t>Vroom</t>
  </si>
  <si>
    <t>Sinclair QL</t>
  </si>
  <si>
    <t>C:\Users\flola\IONOS HiD1424</t>
  </si>
  <si>
    <t>Fighters Destiny</t>
  </si>
  <si>
    <t>C:\Users\flola\IONOS HiD1425</t>
  </si>
  <si>
    <t>Bad Street Brawler</t>
  </si>
  <si>
    <t>C:\Users\flola\IONOS HiD1426</t>
  </si>
  <si>
    <t>Auf Wiedersehen Monty</t>
  </si>
  <si>
    <t>C:\Users\flola\IONOS HiD1427</t>
  </si>
  <si>
    <t>Golden Axe III</t>
  </si>
  <si>
    <t>Golden Axe</t>
  </si>
  <si>
    <t>C:\Users\flola\IONOS HiD1428</t>
  </si>
  <si>
    <t>Final Fantasy VII</t>
  </si>
  <si>
    <t>C:\Users\flola\IONOS HiD1429</t>
  </si>
  <si>
    <t>Covert Action</t>
  </si>
  <si>
    <t>C:\Users\flola\IONOS HiD1430</t>
  </si>
  <si>
    <t>Helicopter Mission</t>
  </si>
  <si>
    <t>C:\Users\flola\IONOS HiD1431</t>
  </si>
  <si>
    <t>C:\Users\flola\IONOS HiD1432</t>
  </si>
  <si>
    <t>Damage: The Sadistic Butchering of Humanity</t>
  </si>
  <si>
    <t>C:\Users\flola\IONOS HiD1433</t>
  </si>
  <si>
    <t>Wonder Boy in Monster Land</t>
  </si>
  <si>
    <t>C:\Users\flola\IONOS HiD1434</t>
  </si>
  <si>
    <t>C:\Users\flola\IONOS HiD1435</t>
  </si>
  <si>
    <t>Cougar Force</t>
  </si>
  <si>
    <t>C:\Users\flola\IONOS HiD1436</t>
  </si>
  <si>
    <t>Sharp MZ-2500</t>
  </si>
  <si>
    <t>C:\Users\flola\IONOS HiD1437</t>
  </si>
  <si>
    <t>C:\Users\flola\IONOS HiD1438</t>
  </si>
  <si>
    <t>Nancy Drew: Secrets Can Kill</t>
  </si>
  <si>
    <t>Nancy Drew</t>
  </si>
  <si>
    <t>C:\Users\flola\IONOS HiD1439</t>
  </si>
  <si>
    <t>C:\Users\flola\IONOS HiD1440</t>
  </si>
  <si>
    <t>Tyrian</t>
  </si>
  <si>
    <t>C:\Users\flola\IONOS HiD1441</t>
  </si>
  <si>
    <t>The Lion King: Adventures at Pride Rock</t>
  </si>
  <si>
    <t>Sega Pico</t>
  </si>
  <si>
    <t>C:\Users\flola\IONOS HiD1442</t>
  </si>
  <si>
    <t>Wild Life</t>
  </si>
  <si>
    <t>C:\Users\flola\IONOS HiD1443</t>
  </si>
  <si>
    <t>C:\Users\flola\IONOS HiD1444</t>
  </si>
  <si>
    <t>Barbie: Super Model</t>
  </si>
  <si>
    <t>C:\Users\flola\IONOS HiD1445</t>
  </si>
  <si>
    <t>Snow White: Happily Ever After</t>
  </si>
  <si>
    <t>C:\Users\flola\IONOS HiD1446</t>
  </si>
  <si>
    <t>Rags to Riches</t>
  </si>
  <si>
    <t>C:\Users\flola\IONOS HiD1447</t>
  </si>
  <si>
    <t>Freddi Fish and the Case of the Missing Kelp Seeds</t>
  </si>
  <si>
    <t>C:\Users\flola\IONOS HiD1448</t>
  </si>
  <si>
    <t>Conquest of the New World</t>
  </si>
  <si>
    <t>C:\Users\flola\IONOS HiD1449</t>
  </si>
  <si>
    <t>LORD</t>
  </si>
  <si>
    <t>C:\Users\flola\IONOS HiD1450</t>
  </si>
  <si>
    <t>Air Warrior III</t>
  </si>
  <si>
    <t>C:\Users\flola\IONOS HiD1451</t>
  </si>
  <si>
    <t>C:\Users\flola\IONOS HiD1452</t>
  </si>
  <si>
    <t>You Don't Know Jack</t>
  </si>
  <si>
    <t>C:\Users\flola\IONOS HiD1453</t>
  </si>
  <si>
    <t>Mercs</t>
  </si>
  <si>
    <t>C:\Users\flola\IONOS HiD1454</t>
  </si>
  <si>
    <t>Slam City with Scottie Pippen</t>
  </si>
  <si>
    <t>C:\Users\flola\IONOS HiD1455</t>
  </si>
  <si>
    <t>Butasan</t>
  </si>
  <si>
    <t>C:\Users\flola\IONOS HiD1456</t>
  </si>
  <si>
    <t>C:\Users\flola\IONOS HiD1457</t>
  </si>
  <si>
    <t>Party Mix</t>
  </si>
  <si>
    <t>C:\Users\flola\IONOS HiD1458</t>
  </si>
  <si>
    <t>C:\Users\flola\IONOS HiD1459</t>
  </si>
  <si>
    <t>The Incredible Machine</t>
  </si>
  <si>
    <t>C:\Users\flola\IONOS HiD1460</t>
  </si>
  <si>
    <t>A-Jax</t>
  </si>
  <si>
    <t>C:\Users\flola\IONOS HiD1461</t>
  </si>
  <si>
    <t>International Superstar Soccer 2000</t>
  </si>
  <si>
    <t>C:\Users\flola\IONOS HiD1462</t>
  </si>
  <si>
    <t>Conqueror</t>
  </si>
  <si>
    <t>C:\Users\flola\IONOS HiD1463</t>
  </si>
  <si>
    <t>Extra Innings</t>
  </si>
  <si>
    <t>C:\Users\flola\IONOS HiD1464</t>
  </si>
  <si>
    <t>Momoko 120%</t>
  </si>
  <si>
    <t>C:\Users\flola\IONOS HiD1465</t>
  </si>
  <si>
    <t>Mappy</t>
  </si>
  <si>
    <t>C:\Users\flola\IONOS HiD1466</t>
  </si>
  <si>
    <t>Crush, Crumble and Chomp!</t>
  </si>
  <si>
    <t>C:\Users\flola\IONOS HiD1467</t>
  </si>
  <si>
    <t>Carnival</t>
  </si>
  <si>
    <t>C:\Users\flola\IONOS HiD1468</t>
  </si>
  <si>
    <t>Super Xevious: GAMP no Nazo</t>
  </si>
  <si>
    <t>Xevious</t>
  </si>
  <si>
    <t>C:\Users\flola\IONOS HiD1469</t>
  </si>
  <si>
    <t>MotoRace USA</t>
  </si>
  <si>
    <t>C:\Users\flola\IONOS HiD1470</t>
  </si>
  <si>
    <t>C:\Users\flola\IONOS HiD1471</t>
  </si>
  <si>
    <t>Planescape: Torment</t>
  </si>
  <si>
    <t>C:\Users\flola\IONOS HiD1472</t>
  </si>
  <si>
    <t>Banishing Racer</t>
  </si>
  <si>
    <t>C:\Users\flola\IONOS HiD1473</t>
  </si>
  <si>
    <t>Sub Culture</t>
  </si>
  <si>
    <t>C:\Users\flola\IONOS HiD1474</t>
  </si>
  <si>
    <t>Rollcage</t>
  </si>
  <si>
    <t>C:\Users\flola\IONOS HiD1475</t>
  </si>
  <si>
    <t>C:\Users\flola\IONOS HiD1476</t>
  </si>
  <si>
    <t>3×3 Eyes: Sanjiyan Henjyo</t>
  </si>
  <si>
    <t>C:\Users\flola\IONOS HiD1477</t>
  </si>
  <si>
    <t>C:\Users\flola\IONOS HiD1478</t>
  </si>
  <si>
    <t>C:\Users\flola\IONOS HiD1479</t>
  </si>
  <si>
    <t>C:\Users\flola\IONOS HiD1480</t>
  </si>
  <si>
    <t>Dalek Attack</t>
  </si>
  <si>
    <t>C:\Users\flola\IONOS HiD1481</t>
  </si>
  <si>
    <t>Greatest Heavyweights</t>
  </si>
  <si>
    <t>C:\Users\flola\IONOS HiD1482</t>
  </si>
  <si>
    <t>720°</t>
  </si>
  <si>
    <t>C:\Users\flola\IONOS HiD1483</t>
  </si>
  <si>
    <t>The Legend of Kyrandia, Book One</t>
  </si>
  <si>
    <t>The Legend of Kyrandia</t>
  </si>
  <si>
    <t>C:\Users\flola\IONOS HiD1484</t>
  </si>
  <si>
    <t>Captain Comic</t>
  </si>
  <si>
    <t>C:\Users\flola\IONOS HiD1485</t>
  </si>
  <si>
    <t>Gabriel Knight: Sins of the Fathers</t>
  </si>
  <si>
    <t>Gabriel Knight</t>
  </si>
  <si>
    <t>C:\Users\flola\IONOS HiD1486</t>
  </si>
  <si>
    <t>Super Ski II</t>
  </si>
  <si>
    <t>C:\Users\flola\IONOS HiD1487</t>
  </si>
  <si>
    <t>Designasaurus</t>
  </si>
  <si>
    <t>C:\Users\flola\IONOS HiD1488</t>
  </si>
  <si>
    <t>Deer Avenger 2: Deer in the City</t>
  </si>
  <si>
    <t>Deer Avenger</t>
  </si>
  <si>
    <t>C:\Users\flola\IONOS HiD1489</t>
  </si>
  <si>
    <t>Sea Legends</t>
  </si>
  <si>
    <t>C:\Users\flola\IONOS HiD1490</t>
  </si>
  <si>
    <t>Kirby's Dream Land 3</t>
  </si>
  <si>
    <t>Kirby</t>
  </si>
  <si>
    <t>C:\Users\flola\IONOS HiD1491</t>
  </si>
  <si>
    <t>Solid Ice</t>
  </si>
  <si>
    <t>C:\Users\flola\IONOS HiD1492</t>
  </si>
  <si>
    <t>Little Big Adventure</t>
  </si>
  <si>
    <t>C:\Users\flola\IONOS HiD1493</t>
  </si>
  <si>
    <t>P-47</t>
  </si>
  <si>
    <t>C:\Users\flola\IONOS HiD1494</t>
  </si>
  <si>
    <t>Hiryū no Ken</t>
  </si>
  <si>
    <t>Wii U</t>
  </si>
  <si>
    <t>C:\Users\flola\IONOS HiD1495</t>
  </si>
  <si>
    <t>C:\Users\flola\IONOS HiD1496</t>
  </si>
  <si>
    <t>Dark Wizard</t>
  </si>
  <si>
    <t>C:\Users\flola\IONOS HiD1497</t>
  </si>
  <si>
    <t>Spy's Demise</t>
  </si>
  <si>
    <t>C:\Users\flola\IONOS HiD1498</t>
  </si>
  <si>
    <t>WWF European Rampage Tour</t>
  </si>
  <si>
    <t>C:\Users\flola\IONOS HiD1499</t>
  </si>
  <si>
    <t>C:\Users\flola\IONOS HiD1500</t>
  </si>
  <si>
    <t>Robocco Wars</t>
  </si>
  <si>
    <t>C:\Users\flola\IONOS HiD1501</t>
  </si>
  <si>
    <t>Golden Axe: The Duel</t>
  </si>
  <si>
    <t>Sega Titan Video</t>
  </si>
  <si>
    <t>C:\Users\flola\IONOS HiD1502</t>
  </si>
  <si>
    <t>Super Robot Wars Gaiden: Masō Kishin – The Lord Of Elemental</t>
  </si>
  <si>
    <t>Super Robot Wars</t>
  </si>
  <si>
    <t>C:\Users\flola\IONOS HiD1503</t>
  </si>
  <si>
    <t>C:\Users\flola\IONOS HiD1504</t>
  </si>
  <si>
    <t>Fireman Sam</t>
  </si>
  <si>
    <t>C:\Users\flola\IONOS HiD1505</t>
  </si>
  <si>
    <t>Command &amp; Conquer: Red Alert</t>
  </si>
  <si>
    <t>Command &amp; Conquer</t>
  </si>
  <si>
    <t>C:\Users\flola\IONOS HiD1506</t>
  </si>
  <si>
    <t>Troy Aikman NFL Football</t>
  </si>
  <si>
    <t>C:\Users\flola\IONOS HiD1507</t>
  </si>
  <si>
    <t>Konami Arcade Classics</t>
  </si>
  <si>
    <t>C:\Users\flola\IONOS HiD1508</t>
  </si>
  <si>
    <t>Wild Woody</t>
  </si>
  <si>
    <t>C:\Users\flola\IONOS HiD1509</t>
  </si>
  <si>
    <t>Famicom Grand Prix</t>
  </si>
  <si>
    <t>C:\Users\flola\IONOS HiD1510</t>
  </si>
  <si>
    <t>Tehkan World Cup</t>
  </si>
  <si>
    <t>C:\Users\flola\IONOS HiD1511</t>
  </si>
  <si>
    <t>Aztec</t>
  </si>
  <si>
    <t>C:\Users\flola\IONOS HiD1512</t>
  </si>
  <si>
    <t>robotfindskitten</t>
  </si>
  <si>
    <t>C:\Users\flola\IONOS HiD1513</t>
  </si>
  <si>
    <t>San Pablo</t>
  </si>
  <si>
    <t>Thomson TO</t>
  </si>
  <si>
    <t>C:\Users\flola\IONOS HiD1514</t>
  </si>
  <si>
    <t>Bomberman Party Edition</t>
  </si>
  <si>
    <t>C:\Users\flola\IONOS HiD1515</t>
  </si>
  <si>
    <t>UnReal World</t>
  </si>
  <si>
    <t>C:\Users\flola\IONOS HiD1516</t>
  </si>
  <si>
    <t>Putt-Putt's Fun Pack</t>
  </si>
  <si>
    <t>C:\Users\flola\IONOS HiD1517</t>
  </si>
  <si>
    <t>Jetpac</t>
  </si>
  <si>
    <t>C:\Users\flola\IONOS HiD1518</t>
  </si>
  <si>
    <t>X-Men</t>
  </si>
  <si>
    <t>C:\Users\flola\IONOS HiD1519</t>
  </si>
  <si>
    <t>Thunder Blade</t>
  </si>
  <si>
    <t>C:\Users\flola\IONOS HiD1520</t>
  </si>
  <si>
    <t>Cybernoid II: The Revenge</t>
  </si>
  <si>
    <t>C:\Users\flola\IONOS HiD1521</t>
  </si>
  <si>
    <t>Life &amp; Death</t>
  </si>
  <si>
    <t>C:\Users\flola\IONOS HiD1522</t>
  </si>
  <si>
    <t>A Question of Sport</t>
  </si>
  <si>
    <t>C:\Users\flola\IONOS HiD1523</t>
  </si>
  <si>
    <t>S.T.U.N. Runner</t>
  </si>
  <si>
    <t>C:\Users\flola\IONOS HiD1524</t>
  </si>
  <si>
    <t>Museum Madness</t>
  </si>
  <si>
    <t>C:\Users\flola\IONOS HiD1525</t>
  </si>
  <si>
    <t>Zeewolf</t>
  </si>
  <si>
    <t>C:\Users\flola\IONOS HiD1526</t>
  </si>
  <si>
    <t>C:\Users\flola\IONOS HiD1527</t>
  </si>
  <si>
    <t>Worms</t>
  </si>
  <si>
    <t>C:\Users\flola\IONOS HiD1528</t>
  </si>
  <si>
    <t>C:\Users\flola\IONOS HiD1529</t>
  </si>
  <si>
    <t>Theme Aquarium</t>
  </si>
  <si>
    <t>C:\Users\flola\IONOS HiD1530</t>
  </si>
  <si>
    <t>The Ultimate Haunted House</t>
  </si>
  <si>
    <t>C:\Users\flola\IONOS HiD1531</t>
  </si>
  <si>
    <t>Secret Weapons of the Luftwaffe</t>
  </si>
  <si>
    <t>C:\Users\flola\IONOS HiD1532</t>
  </si>
  <si>
    <t>Power Soukoban</t>
  </si>
  <si>
    <t>C:\Users\flola\IONOS HiD1533</t>
  </si>
  <si>
    <t>MechWarrior</t>
  </si>
  <si>
    <t>C:\Users\flola\IONOS HiD1534</t>
  </si>
  <si>
    <t>C:\Users\flola\IONOS HiD1535</t>
  </si>
  <si>
    <t>C:\Users\flola\IONOS HiD1536</t>
  </si>
  <si>
    <t>Q11510732</t>
  </si>
  <si>
    <t>C:\Users\flola\IONOS HiD1537</t>
  </si>
  <si>
    <t>Star Wars: Dark Forces</t>
  </si>
  <si>
    <t>Star Wars: Jedi Knight</t>
  </si>
  <si>
    <t>C:\Users\flola\IONOS HiD1538</t>
  </si>
  <si>
    <t>Mace: The Dark Age</t>
  </si>
  <si>
    <t>C:\Users\flola\IONOS HiD1539</t>
  </si>
  <si>
    <t>Predator</t>
  </si>
  <si>
    <t>C:\Users\flola\IONOS HiD1540</t>
  </si>
  <si>
    <t>Space Harrier</t>
  </si>
  <si>
    <t>C:\Users\flola\IONOS HiD1541</t>
  </si>
  <si>
    <t>Q11078236</t>
  </si>
  <si>
    <t>C:\Users\flola\IONOS HiD1542</t>
  </si>
  <si>
    <t>Nick Faldo's Championship Golf</t>
  </si>
  <si>
    <t>C:\Users\flola\IONOS HiD1543</t>
  </si>
  <si>
    <t>C:\Users\flola\IONOS HiD1544</t>
  </si>
  <si>
    <t>Méfies-toi de Méphisto</t>
  </si>
  <si>
    <t>C:\Users\flola\IONOS HiD1545</t>
  </si>
  <si>
    <t>G-LOC: Air Battle</t>
  </si>
  <si>
    <t>C:\Users\flola\IONOS HiD1546</t>
  </si>
  <si>
    <t>Hacker</t>
  </si>
  <si>
    <t>C:\Users\flola\IONOS HiD1547</t>
  </si>
  <si>
    <t>C:\Users\flola\IONOS HiD1548</t>
  </si>
  <si>
    <t>Magicland Dizzy</t>
  </si>
  <si>
    <t>C:\Users\flola\IONOS HiD1549</t>
  </si>
  <si>
    <t>Megami Paradise</t>
  </si>
  <si>
    <t>C:\Users\flola\IONOS HiD1550</t>
  </si>
  <si>
    <t>Ghostbusters II</t>
  </si>
  <si>
    <t>C:\Users\flola\IONOS HiD1551</t>
  </si>
  <si>
    <t>Deus</t>
  </si>
  <si>
    <t>C:\Users\flola\IONOS HiD1552</t>
  </si>
  <si>
    <t>Wetlands</t>
  </si>
  <si>
    <t>C:\Users\flola\IONOS HiD1553</t>
  </si>
  <si>
    <t>C:\Users\flola\IONOS HiD1554</t>
  </si>
  <si>
    <t>C:\Users\flola\IONOS HiD1555</t>
  </si>
  <si>
    <t>Mundial de Fútbol</t>
  </si>
  <si>
    <t>C:\Users\flola\IONOS HiD1556</t>
  </si>
  <si>
    <t>Bubble Bobble</t>
  </si>
  <si>
    <t>C:\Users\flola\IONOS HiD1557</t>
  </si>
  <si>
    <t>3 Count Bout</t>
  </si>
  <si>
    <t>C:\Users\flola\IONOS HiD1558</t>
  </si>
  <si>
    <t>DEBUT21</t>
  </si>
  <si>
    <t>C:\Users\flola\IONOS HiD1559</t>
  </si>
  <si>
    <t>C:\Users\flola\IONOS HiD1560</t>
  </si>
  <si>
    <t>C:\Users\flola\IONOS HiD1561</t>
  </si>
  <si>
    <t>Orc Attack</t>
  </si>
  <si>
    <t>C:\Users\flola\IONOS HiD1562</t>
  </si>
  <si>
    <t>C:\Users\flola\IONOS HiD1563</t>
  </si>
  <si>
    <t>C:\Users\flola\IONOS HiD1564</t>
  </si>
  <si>
    <t>Pajama Sam: No Need to Hide When It's Dark Outside</t>
  </si>
  <si>
    <t>Pajama Sam</t>
  </si>
  <si>
    <t>C:\Users\flola\IONOS HiD1565</t>
  </si>
  <si>
    <t>M.U.L.E.</t>
  </si>
  <si>
    <t>C:\Users\flola\IONOS HiD1566</t>
  </si>
  <si>
    <t>The Guild of Thieves</t>
  </si>
  <si>
    <t>C:\Users\flola\IONOS HiD1567</t>
  </si>
  <si>
    <t>Iznogoud</t>
  </si>
  <si>
    <t>C:\Users\flola\IONOS HiD1568</t>
  </si>
  <si>
    <t>DinoPark Tycoon</t>
  </si>
  <si>
    <t>C:\Users\flola\IONOS HiD1569</t>
  </si>
  <si>
    <t>Raiden</t>
  </si>
  <si>
    <t>C:\Users\flola\IONOS HiD1570</t>
  </si>
  <si>
    <t>Angband</t>
  </si>
  <si>
    <t>C:\Users\flola\IONOS HiD1571</t>
  </si>
  <si>
    <t>Oric Telestrat</t>
  </si>
  <si>
    <t>C:\Users\flola\IONOS HiD1572</t>
  </si>
  <si>
    <t>C:\Users\flola\IONOS HiD1573</t>
  </si>
  <si>
    <t>Good Night Mr. Snoozleberg</t>
  </si>
  <si>
    <t>C:\Users\flola\IONOS HiD1574</t>
  </si>
  <si>
    <t>Mahjong Gokū Tenjiku</t>
  </si>
  <si>
    <t>C:\Users\flola\IONOS HiD1575</t>
  </si>
  <si>
    <t>Mortal Kombat 4</t>
  </si>
  <si>
    <t>C:\Users\flola\IONOS HiD1576</t>
  </si>
  <si>
    <t>Ace Combat 2</t>
  </si>
  <si>
    <t>Ace Combat</t>
  </si>
  <si>
    <t>C:\Users\flola\IONOS HiD1577</t>
  </si>
  <si>
    <t>Pajama Sam 2: Thunder and Lightning Aren't so Frightening</t>
  </si>
  <si>
    <t>C:\Users\flola\IONOS HiD1578</t>
  </si>
  <si>
    <t>Muzzle Velocity</t>
  </si>
  <si>
    <t>C:\Users\flola\IONOS HiD1579</t>
  </si>
  <si>
    <t>R-Type II</t>
  </si>
  <si>
    <t>C:\Users\flola\IONOS HiD1580</t>
  </si>
  <si>
    <t>Freddy Pharkas: Frontier Pharmacist</t>
  </si>
  <si>
    <t>C:\Users\flola\IONOS HiD1581</t>
  </si>
  <si>
    <t>Space Invaders</t>
  </si>
  <si>
    <t>C:\Users\flola\IONOS HiD1582</t>
  </si>
  <si>
    <t>Dungeons &amp; Dragons: Warriors of the Eternal Sun</t>
  </si>
  <si>
    <t>C:\Users\flola\IONOS HiD1583</t>
  </si>
  <si>
    <t>Shadow Keep</t>
  </si>
  <si>
    <t>C:\Users\flola\IONOS HiD1584</t>
  </si>
  <si>
    <t>Die Kathedrale</t>
  </si>
  <si>
    <t>C:\Users\flola\IONOS HiD1585</t>
  </si>
  <si>
    <t>C:\Users\flola\IONOS HiD1586</t>
  </si>
  <si>
    <t>Zorro</t>
  </si>
  <si>
    <t>C:\Users\flola\IONOS HiD1587</t>
  </si>
  <si>
    <t>Joe Blade</t>
  </si>
  <si>
    <t>C:\Users\flola\IONOS HiD1588</t>
  </si>
  <si>
    <t>Super Skidmarks</t>
  </si>
  <si>
    <t>C:\Users\flola\IONOS HiD1589</t>
  </si>
  <si>
    <t>C:\Users\flola\IONOS HiD1590</t>
  </si>
  <si>
    <t>Q3570893</t>
  </si>
  <si>
    <t>C:\Users\flola\IONOS HiD1591</t>
  </si>
  <si>
    <t>Realms</t>
  </si>
  <si>
    <t>C:\Users\flola\IONOS HiD1592</t>
  </si>
  <si>
    <t>G-Police</t>
  </si>
  <si>
    <t>C:\Users\flola\IONOS HiD1593</t>
  </si>
  <si>
    <t>Puzzle Bobble 4</t>
  </si>
  <si>
    <t>Bust-A-Move</t>
  </si>
  <si>
    <t>C:\Users\flola\IONOS HiD1594</t>
  </si>
  <si>
    <t>Alice</t>
  </si>
  <si>
    <t>C:\Users\flola\IONOS HiD1595</t>
  </si>
  <si>
    <t>Bill Elliott's NASCAR Challenge</t>
  </si>
  <si>
    <t>C:\Users\flola\IONOS HiD1596</t>
  </si>
  <si>
    <t>Time Soldiers</t>
  </si>
  <si>
    <t>C:\Users\flola\IONOS HiD1597</t>
  </si>
  <si>
    <t>Dust: A Tale of the Wired West</t>
  </si>
  <si>
    <t>C:\Users\flola\IONOS HiD1598</t>
  </si>
  <si>
    <t>The Muncher</t>
  </si>
  <si>
    <t>C:\Users\flola\IONOS HiD1599</t>
  </si>
  <si>
    <t>Pac-In-Time</t>
  </si>
  <si>
    <t>C:\Users\flola\IONOS HiD1600</t>
  </si>
  <si>
    <t>BlackBerry Z10</t>
  </si>
  <si>
    <t>C:\Users\flola\IONOS HiD1601</t>
  </si>
  <si>
    <t>Reading Blaster 2000</t>
  </si>
  <si>
    <t>Blaster Learning System</t>
  </si>
  <si>
    <t>C:\Users\flola\IONOS HiD1602</t>
  </si>
  <si>
    <t>Exile III: Ruined World</t>
  </si>
  <si>
    <t>C:\Users\flola\IONOS HiD1603</t>
  </si>
  <si>
    <t>Deadly Duck</t>
  </si>
  <si>
    <t>C:\Users\flola\IONOS HiD1604</t>
  </si>
  <si>
    <t>C:\Users\flola\IONOS HiD1605</t>
  </si>
  <si>
    <t>C:\Users\flola\IONOS HiD1606</t>
  </si>
  <si>
    <t>Mindshadow</t>
  </si>
  <si>
    <t>C:\Users\flola\IONOS HiD1607</t>
  </si>
  <si>
    <t>Dinosaur Safari</t>
  </si>
  <si>
    <t>C:\Users\flola\IONOS HiD1608</t>
  </si>
  <si>
    <t>Moria</t>
  </si>
  <si>
    <t>C:\Users\flola\IONOS HiD1609</t>
  </si>
  <si>
    <t>Konami's Ping Pong</t>
  </si>
  <si>
    <t>C:\Users\flola\IONOS HiD1610</t>
  </si>
  <si>
    <t>Titan</t>
  </si>
  <si>
    <t>C:\Users\flola\IONOS HiD1611</t>
  </si>
  <si>
    <t>Halls of the Things</t>
  </si>
  <si>
    <t>C:\Users\flola\IONOS HiD1612</t>
  </si>
  <si>
    <t>C:\Users\flola\IONOS HiD1613</t>
  </si>
  <si>
    <t>SimTown</t>
  </si>
  <si>
    <t>Sim</t>
  </si>
  <si>
    <t>C:\Users\flola\IONOS HiD1614</t>
  </si>
  <si>
    <t>Ecstatica</t>
  </si>
  <si>
    <t>C:\Users\flola\IONOS HiD1615</t>
  </si>
  <si>
    <t>Psychic Force 2012</t>
  </si>
  <si>
    <t>Psychic Force</t>
  </si>
  <si>
    <t>C:\Users\flola\IONOS HiD1616</t>
  </si>
  <si>
    <t>C:\Users\flola\IONOS HiD1617</t>
  </si>
  <si>
    <t>Shivers II: Harvest of Souls</t>
  </si>
  <si>
    <t>C:\Users\flola\IONOS HiD1618</t>
  </si>
  <si>
    <t>Panzer Battles</t>
  </si>
  <si>
    <t>C:\Users\flola\IONOS HiD1619</t>
  </si>
  <si>
    <t>LeMans</t>
  </si>
  <si>
    <t>C:\Users\flola\IONOS HiD1620</t>
  </si>
  <si>
    <t>NASL Soccer</t>
  </si>
  <si>
    <t>C:\Users\flola\IONOS HiD1621</t>
  </si>
  <si>
    <t>C:\Users\flola\IONOS HiD1622</t>
  </si>
  <si>
    <t>The Final Fantasy Legend</t>
  </si>
  <si>
    <t>Final Fantasy Legend</t>
  </si>
  <si>
    <t>C:\Users\flola\IONOS HiD1623</t>
  </si>
  <si>
    <t>Turbo Girl</t>
  </si>
  <si>
    <t>C:\Users\flola\IONOS HiD1624</t>
  </si>
  <si>
    <t>Wall Street Trader 2000</t>
  </si>
  <si>
    <t>Wall Street Trader</t>
  </si>
  <si>
    <t>C:\Users\flola\IONOS HiD1625</t>
  </si>
  <si>
    <t>Gon</t>
  </si>
  <si>
    <t>C:\Users\flola\IONOS HiD1626</t>
  </si>
  <si>
    <t>Photopia</t>
  </si>
  <si>
    <t>C:\Users\flola\IONOS HiD1627</t>
  </si>
  <si>
    <t>Transylvania</t>
  </si>
  <si>
    <t>C:\Users\flola\IONOS HiD1628</t>
  </si>
  <si>
    <t>Fatal Fury Special</t>
  </si>
  <si>
    <t>C:\Users\flola\IONOS HiD1629</t>
  </si>
  <si>
    <t>Bored of the Rings</t>
  </si>
  <si>
    <t>C:\Users\flola\IONOS HiD1630</t>
  </si>
  <si>
    <t>Pete Sampras Tennis</t>
  </si>
  <si>
    <t>C:\Users\flola\IONOS HiD1631</t>
  </si>
  <si>
    <t>Kane</t>
  </si>
  <si>
    <t>C:\Users\flola\IONOS HiD1632</t>
  </si>
  <si>
    <t>Go-Go! Nekketsu Hockey Club Slip-and-Slide Madness</t>
  </si>
  <si>
    <t>C:\Users\flola\IONOS HiD1633</t>
  </si>
  <si>
    <t>After Burner II</t>
  </si>
  <si>
    <t>C:\Users\flola\IONOS HiD1634</t>
  </si>
  <si>
    <t>Gyruss</t>
  </si>
  <si>
    <t>C:\Users\flola\IONOS HiD1635</t>
  </si>
  <si>
    <t>I-Alien</t>
  </si>
  <si>
    <t>C:\Users\flola\IONOS HiD1636</t>
  </si>
  <si>
    <t>Q11242756</t>
  </si>
  <si>
    <t>C:\Users\flola\IONOS HiD1637</t>
  </si>
  <si>
    <t>Q11242757</t>
  </si>
  <si>
    <t>C:\Users\flola\IONOS HiD1638</t>
  </si>
  <si>
    <t>Doomsday Warrior</t>
  </si>
  <si>
    <t>C:\Users\flola\IONOS HiD1639</t>
  </si>
  <si>
    <t>Fruity Frank</t>
  </si>
  <si>
    <t>C:\Users\flola\IONOS HiD1640</t>
  </si>
  <si>
    <t>A Prehistoric Tale</t>
  </si>
  <si>
    <t>C:\Users\flola\IONOS HiD1641</t>
  </si>
  <si>
    <t>Blueberry : Le Spectre aux balles d'or</t>
  </si>
  <si>
    <t>C:\Users\flola\IONOS HiD1642</t>
  </si>
  <si>
    <t>Pulsar</t>
  </si>
  <si>
    <t>C:\Users\flola\IONOS HiD1643</t>
  </si>
  <si>
    <t>C:\Users\flola\IONOS HiD1644</t>
  </si>
  <si>
    <t>U.F.O.s</t>
  </si>
  <si>
    <t>C:\Users\flola\IONOS HiD1645</t>
  </si>
  <si>
    <t>F-15 Strike Eagle</t>
  </si>
  <si>
    <t>C:\Users\flola\IONOS HiD1646</t>
  </si>
  <si>
    <t>C:\Users\flola\IONOS HiD1647</t>
  </si>
  <si>
    <t>The Evil Dead</t>
  </si>
  <si>
    <t>C:\Users\flola\IONOS HiD1648</t>
  </si>
  <si>
    <t>When Two Worlds War</t>
  </si>
  <si>
    <t>C:\Users\flola\IONOS HiD1649</t>
  </si>
  <si>
    <t>Wasteland</t>
  </si>
  <si>
    <t>C:\Users\flola\IONOS HiD1650</t>
  </si>
  <si>
    <t>King of the Monsters</t>
  </si>
  <si>
    <t>C:\Users\flola\IONOS HiD1651</t>
  </si>
  <si>
    <t>Saint Dragon</t>
  </si>
  <si>
    <t>C:\Users\flola\IONOS HiD1652</t>
  </si>
  <si>
    <t>Bobsleigh</t>
  </si>
  <si>
    <t>C:\Users\flola\IONOS HiD1653</t>
  </si>
  <si>
    <t>Computer Diplomacy</t>
  </si>
  <si>
    <t>C:\Users\flola\IONOS HiD1654</t>
  </si>
  <si>
    <t>World Heroes 2</t>
  </si>
  <si>
    <t>C:\Users\flola\IONOS HiD1655</t>
  </si>
  <si>
    <t>C:\Users\flola\IONOS HiD1656</t>
  </si>
  <si>
    <t>Thomas the Tank Engine &amp; Friends</t>
  </si>
  <si>
    <t>C:\Users\flola\IONOS HiD1657</t>
  </si>
  <si>
    <t>Dogs of War</t>
  </si>
  <si>
    <t>C:\Users\flola\IONOS HiD1658</t>
  </si>
  <si>
    <t>Metropolis</t>
  </si>
  <si>
    <t>C:\Users\flola\IONOS HiD1659</t>
  </si>
  <si>
    <t>Jill of the Jungle: Jill Goes Underground</t>
  </si>
  <si>
    <t>Jill of the Jungle</t>
  </si>
  <si>
    <t>C:\Users\flola\IONOS HiD1660</t>
  </si>
  <si>
    <t>Syndicate</t>
  </si>
  <si>
    <t>C:\Users\flola\IONOS HiD1661</t>
  </si>
  <si>
    <t>Bounty Bob Strikes Back!</t>
  </si>
  <si>
    <t>C:\Users\flola\IONOS HiD1662</t>
  </si>
  <si>
    <t>C:\Users\flola\IONOS HiD1663</t>
  </si>
  <si>
    <t>Super Battleship</t>
  </si>
  <si>
    <t>C:\Users\flola\IONOS HiD1664</t>
  </si>
  <si>
    <t>Raster Blaster</t>
  </si>
  <si>
    <t>C:\Users\flola\IONOS HiD1665</t>
  </si>
  <si>
    <t>F-1 Race</t>
  </si>
  <si>
    <t>C:\Users\flola\IONOS HiD1666</t>
  </si>
  <si>
    <t>Robert E. Lee: Civil War General</t>
  </si>
  <si>
    <t>C:\Users\flola\IONOS HiD1667</t>
  </si>
  <si>
    <t>NBA Live 98</t>
  </si>
  <si>
    <t>NBA Live</t>
  </si>
  <si>
    <t>C:\Users\flola\IONOS HiD1668</t>
  </si>
  <si>
    <t>TalonSoft's 12 O'Clock High: Bombing the Reich</t>
  </si>
  <si>
    <t>C:\Users\flola\IONOS HiD1669</t>
  </si>
  <si>
    <t>C:\Users\flola\IONOS HiD1670</t>
  </si>
  <si>
    <t>C:\Users\flola\IONOS HiD1671</t>
  </si>
  <si>
    <t>The Chessmaster 2000</t>
  </si>
  <si>
    <t>C:\Users\flola\IONOS HiD1672</t>
  </si>
  <si>
    <t>Myth: History in the Making</t>
  </si>
  <si>
    <t>C:\Users\flola\IONOS HiD1673</t>
  </si>
  <si>
    <t>Streaker</t>
  </si>
  <si>
    <t>C:\Users\flola\IONOS HiD1674</t>
  </si>
  <si>
    <t>C:\Users\flola\IONOS HiD1675</t>
  </si>
  <si>
    <t>Fisherman's Bait 2: Big Ol' Bass</t>
  </si>
  <si>
    <t>Fisherman's Bait</t>
  </si>
  <si>
    <t>C:\Users\flola\IONOS HiD1676</t>
  </si>
  <si>
    <t>Eye of the Beholder</t>
  </si>
  <si>
    <t>Eye Of The Beholder</t>
  </si>
  <si>
    <t>C:\Users\flola\IONOS HiD1677</t>
  </si>
  <si>
    <t>Simon the Sorcerer's Pinball</t>
  </si>
  <si>
    <t>C:\Users\flola\IONOS HiD1678</t>
  </si>
  <si>
    <t>C:\Users\flola\IONOS HiD1679</t>
  </si>
  <si>
    <t>Jump Raven</t>
  </si>
  <si>
    <t>C:\Users\flola\IONOS HiD1680</t>
  </si>
  <si>
    <t>Pitfall!</t>
  </si>
  <si>
    <t>C:\Users\flola\IONOS HiD1681</t>
  </si>
  <si>
    <t>C:\Users\flola\IONOS HiD1682</t>
  </si>
  <si>
    <t>ABC Monday Night Football</t>
  </si>
  <si>
    <t>C:\Users\flola\IONOS HiD1683</t>
  </si>
  <si>
    <t>Maziacs</t>
  </si>
  <si>
    <t>C:\Users\flola\IONOS HiD1684</t>
  </si>
  <si>
    <t>C:\Users\flola\IONOS HiD1685</t>
  </si>
  <si>
    <t>C:\Users\flola\IONOS HiD1686</t>
  </si>
  <si>
    <t>C:\Users\flola\IONOS HiD1687</t>
  </si>
  <si>
    <t>Police Quest II: The Vengeance</t>
  </si>
  <si>
    <t>Police Quest</t>
  </si>
  <si>
    <t>C:\Users\flola\IONOS HiD1688</t>
  </si>
  <si>
    <t>C:\Users\flola\IONOS HiD1689</t>
  </si>
  <si>
    <t>X-Change</t>
  </si>
  <si>
    <t>C:\Users\flola\IONOS HiD1690</t>
  </si>
  <si>
    <t>Rapid Fire</t>
  </si>
  <si>
    <t>C:\Users\flola\IONOS HiD1691</t>
  </si>
  <si>
    <t>Q4045341</t>
  </si>
  <si>
    <t>C:\Users\flola\IONOS HiD1692</t>
  </si>
  <si>
    <t>Deep Duck Trouble Starring Donald Duck</t>
  </si>
  <si>
    <t>C:\Users\flola\IONOS HiD1693</t>
  </si>
  <si>
    <t>C:\Users\flola\IONOS HiD1694</t>
  </si>
  <si>
    <t>Q3605904</t>
  </si>
  <si>
    <t>C:\Users\flola\IONOS HiD1695</t>
  </si>
  <si>
    <t>AI Shogi</t>
  </si>
  <si>
    <t>C:\Users\flola\IONOS HiD1696</t>
  </si>
  <si>
    <t>Gekirindan</t>
  </si>
  <si>
    <t>C:\Users\flola\IONOS HiD1697</t>
  </si>
  <si>
    <t>C:\Users\flola\IONOS HiD1698</t>
  </si>
  <si>
    <t>Q11079032</t>
  </si>
  <si>
    <t>C:\Users\flola\IONOS HiD1699</t>
  </si>
  <si>
    <t>C:\Users\flola\IONOS HiD1700</t>
  </si>
  <si>
    <t>Disney's Tarzan</t>
  </si>
  <si>
    <t>Tarzan</t>
  </si>
  <si>
    <t>C:\Users\flola\IONOS HiD1701</t>
  </si>
  <si>
    <t>C:\Users\flola\IONOS HiD1702</t>
  </si>
  <si>
    <t>The Summoning</t>
  </si>
  <si>
    <t>C:\Users\flola\IONOS HiD1703</t>
  </si>
  <si>
    <t>Virtual Sailor</t>
  </si>
  <si>
    <t>C:\Users\flola\IONOS HiD1704</t>
  </si>
  <si>
    <t>Asphalt</t>
  </si>
  <si>
    <t>C:\Users\flola\IONOS HiD1705</t>
  </si>
  <si>
    <t>Q4045246</t>
  </si>
  <si>
    <t>C:\Users\flola\IONOS HiD1706</t>
  </si>
  <si>
    <t>C:\Users\flola\IONOS HiD1707</t>
  </si>
  <si>
    <t>C:\Users\flola\IONOS HiD1708</t>
  </si>
  <si>
    <t>Dyna Brothers 2</t>
  </si>
  <si>
    <t>C:\Users\flola\IONOS HiD1709</t>
  </si>
  <si>
    <t>Phantasie II</t>
  </si>
  <si>
    <t>C:\Users\flola\IONOS HiD1710</t>
  </si>
  <si>
    <t>Off Road Challenge</t>
  </si>
  <si>
    <t>C:\Users\flola\IONOS HiD1711</t>
  </si>
  <si>
    <t>Fantasy General</t>
  </si>
  <si>
    <t>C:\Users\flola\IONOS HiD1712</t>
  </si>
  <si>
    <t>C:\Users\flola\IONOS HiD1713</t>
  </si>
  <si>
    <t>C:\Users\flola\IONOS HiD1714</t>
  </si>
  <si>
    <t>Kirby's Dream Land</t>
  </si>
  <si>
    <t>C:\Users\flola\IONOS HiD1715</t>
  </si>
  <si>
    <t>C:\Users\flola\IONOS HiD1716</t>
  </si>
  <si>
    <t>Golden Eagle</t>
  </si>
  <si>
    <t>C:\Users\flola\IONOS HiD1717</t>
  </si>
  <si>
    <t>Super Street Fighter II: The Tournament Battle</t>
  </si>
  <si>
    <t>C:\Users\flola\IONOS HiD1718</t>
  </si>
  <si>
    <t>C:\Users\flola\IONOS HiD1719</t>
  </si>
  <si>
    <t>Cosmic Causeway: Trailblazer II</t>
  </si>
  <si>
    <t>C:\Users\flola\IONOS HiD1720</t>
  </si>
  <si>
    <t>Wiz 'n' Liz</t>
  </si>
  <si>
    <t>C:\Users\flola\IONOS HiD1721</t>
  </si>
  <si>
    <t>Pokémon Red and Green</t>
  </si>
  <si>
    <t>Pokémon core series</t>
  </si>
  <si>
    <t>C:\Users\flola\IONOS HiD1722</t>
  </si>
  <si>
    <t>C:\Users\flola\IONOS HiD1723</t>
  </si>
  <si>
    <t>C:\Users\flola\IONOS HiD1724</t>
  </si>
  <si>
    <t>Hollywood Pictures</t>
  </si>
  <si>
    <t>C:\Users\flola\IONOS HiD1725</t>
  </si>
  <si>
    <t>Outlaws of the Lost Dynasty</t>
  </si>
  <si>
    <t>C:\Users\flola\IONOS HiD1726</t>
  </si>
  <si>
    <t>Ready 2 Rumble Boxing</t>
  </si>
  <si>
    <t>C:\Users\flola\IONOS HiD1727</t>
  </si>
  <si>
    <t>Daisenryaku</t>
  </si>
  <si>
    <t>C:\Users\flola\IONOS HiD1728</t>
  </si>
  <si>
    <t>C:\Users\flola\IONOS HiD1729</t>
  </si>
  <si>
    <t>Machi</t>
  </si>
  <si>
    <t>C:\Users\flola\IONOS HiD1730</t>
  </si>
  <si>
    <t>Crosscountry Canada</t>
  </si>
  <si>
    <t>Crosscountry</t>
  </si>
  <si>
    <t>C:\Users\flola\IONOS HiD1731</t>
  </si>
  <si>
    <t>C:\Users\flola\IONOS HiD1732</t>
  </si>
  <si>
    <t>C:\Users\flola\IONOS HiD1733</t>
  </si>
  <si>
    <t>Ground Zero: Texas</t>
  </si>
  <si>
    <t>C:\Users\flola\IONOS HiD1734</t>
  </si>
  <si>
    <t>Magical Formula</t>
  </si>
  <si>
    <t>C:\Users\flola\IONOS HiD1735</t>
  </si>
  <si>
    <t>Bass Rise</t>
  </si>
  <si>
    <t>C:\Users\flola\IONOS HiD1736</t>
  </si>
  <si>
    <t>Curse</t>
  </si>
  <si>
    <t>C:\Users\flola\IONOS HiD1737</t>
  </si>
  <si>
    <t>Kyros</t>
  </si>
  <si>
    <t>C:\Users\flola\IONOS HiD1738</t>
  </si>
  <si>
    <t>Steep Slope Sliders</t>
  </si>
  <si>
    <t>C:\Users\flola\IONOS HiD1739</t>
  </si>
  <si>
    <t>Seaquest</t>
  </si>
  <si>
    <t>C:\Users\flola\IONOS HiD1740</t>
  </si>
  <si>
    <t>Xbox</t>
  </si>
  <si>
    <t>C:\Users\flola\IONOS HiD1741</t>
  </si>
  <si>
    <t>Kingdom Crusade</t>
  </si>
  <si>
    <t>C:\Users\flola\IONOS HiD1742</t>
  </si>
  <si>
    <t>C:\Users\flola\IONOS HiD1743</t>
  </si>
  <si>
    <t>Krusty's Fun House</t>
  </si>
  <si>
    <t>C:\Users\flola\IONOS HiD1744</t>
  </si>
  <si>
    <t>Heiankyo Alien</t>
  </si>
  <si>
    <t>C:\Users\flola\IONOS HiD1745</t>
  </si>
  <si>
    <t>Final Fantasy VIII</t>
  </si>
  <si>
    <t>C:\Users\flola\IONOS HiD1746</t>
  </si>
  <si>
    <t>C:\Users\flola\IONOS HiD1747</t>
  </si>
  <si>
    <t>The Rocketeer</t>
  </si>
  <si>
    <t>C:\Users\flola\IONOS HiD1748</t>
  </si>
  <si>
    <t>Grand Theft Auto 2</t>
  </si>
  <si>
    <t>Grand Theft Auto</t>
  </si>
  <si>
    <t>C:\Users\flola\IONOS HiD1749</t>
  </si>
  <si>
    <t>C:\Users\flola\IONOS HiD1750</t>
  </si>
  <si>
    <t>Age of Empires</t>
  </si>
  <si>
    <t>C:\Users\flola\IONOS HiD1751</t>
  </si>
  <si>
    <t>Fray in Magical Adventure</t>
  </si>
  <si>
    <t>C:\Users\flola\IONOS HiD1752</t>
  </si>
  <si>
    <t>Timeball</t>
  </si>
  <si>
    <t>C:\Users\flola\IONOS HiD1753</t>
  </si>
  <si>
    <t>C:\Users\flola\IONOS HiD1754</t>
  </si>
  <si>
    <t>Intellivision Lives!</t>
  </si>
  <si>
    <t>C:\Users\flola\IONOS HiD1755</t>
  </si>
  <si>
    <t>3-D Ultra NASCAR Pinball</t>
  </si>
  <si>
    <t>3-D Ultra Pinball</t>
  </si>
  <si>
    <t>C:\Users\flola\IONOS HiD1756</t>
  </si>
  <si>
    <t>Beamrider</t>
  </si>
  <si>
    <t>C:\Users\flola\IONOS HiD1757</t>
  </si>
  <si>
    <t>Q14942027</t>
  </si>
  <si>
    <t>C:\Users\flola\IONOS HiD1758</t>
  </si>
  <si>
    <t>Nam</t>
  </si>
  <si>
    <t>Atari 400</t>
  </si>
  <si>
    <t>C:\Users\flola\IONOS HiD1759</t>
  </si>
  <si>
    <t>C:\Users\flola\IONOS HiD1760</t>
  </si>
  <si>
    <t>Q10625312</t>
  </si>
  <si>
    <t>C:\Users\flola\IONOS HiD1761</t>
  </si>
  <si>
    <t>Q11542514</t>
  </si>
  <si>
    <t>C:\Users\flola\IONOS HiD1762</t>
  </si>
  <si>
    <t>C:\Users\flola\IONOS HiD1763</t>
  </si>
  <si>
    <t>Rocket Knight Adventures</t>
  </si>
  <si>
    <t>C:\Users\flola\IONOS HiD1764</t>
  </si>
  <si>
    <t>Galactic Adventures</t>
  </si>
  <si>
    <t>C:\Users\flola\IONOS HiD1765</t>
  </si>
  <si>
    <t>Best of Microsoft Entertainment Pack</t>
  </si>
  <si>
    <t>C:\Users\flola\IONOS HiD1766</t>
  </si>
  <si>
    <t>Wizardry VI: Bane of the Cosmic Forge</t>
  </si>
  <si>
    <t>C:\Users\flola\IONOS HiD1767</t>
  </si>
  <si>
    <t>J.League Excite Stage</t>
  </si>
  <si>
    <t>C:\Users\flola\IONOS HiD1768</t>
  </si>
  <si>
    <t>War in Middle Earth</t>
  </si>
  <si>
    <t>C:\Users\flola\IONOS HiD1769</t>
  </si>
  <si>
    <t>4D Sports Boxing</t>
  </si>
  <si>
    <t>4D Sports series</t>
  </si>
  <si>
    <t>C:\Users\flola\IONOS HiD1770</t>
  </si>
  <si>
    <t>After Burner III</t>
  </si>
  <si>
    <t>C:\Users\flola\IONOS HiD1771</t>
  </si>
  <si>
    <t>Pro Pinball: The Web</t>
  </si>
  <si>
    <t>C:\Users\flola\IONOS HiD1772</t>
  </si>
  <si>
    <t>PC-6600 series</t>
  </si>
  <si>
    <t>C:\Users\flola\IONOS HiD1773</t>
  </si>
  <si>
    <t>C:\Users\flola\IONOS HiD1774</t>
  </si>
  <si>
    <t>The Rocky Horror Show</t>
  </si>
  <si>
    <t>C:\Users\flola\IONOS HiD1775</t>
  </si>
  <si>
    <t>Worms 2</t>
  </si>
  <si>
    <t>C:\Users\flola\IONOS HiD1776</t>
  </si>
  <si>
    <t>Indy 500</t>
  </si>
  <si>
    <t>C:\Users\flola\IONOS HiD1777</t>
  </si>
  <si>
    <t>C:\Users\flola\IONOS HiD1778</t>
  </si>
  <si>
    <t>C:\Users\flola\IONOS HiD1779</t>
  </si>
  <si>
    <t>C:\Users\flola\IONOS HiD1780</t>
  </si>
  <si>
    <t>Ghouls 'n Ghosts</t>
  </si>
  <si>
    <t>C:\Users\flola\IONOS HiD1781</t>
  </si>
  <si>
    <t>Throne of Fire</t>
  </si>
  <si>
    <t>C:\Users\flola\IONOS HiD1782</t>
  </si>
  <si>
    <t>Uninvited</t>
  </si>
  <si>
    <t>C:\Users\flola\IONOS HiD1783</t>
  </si>
  <si>
    <t>C:\Users\flola\IONOS HiD1784</t>
  </si>
  <si>
    <t>Game &amp; Watch: Manhole</t>
  </si>
  <si>
    <t>C:\Users\flola\IONOS HiD1785</t>
  </si>
  <si>
    <t>Panorama Cotton</t>
  </si>
  <si>
    <t>Cotton</t>
  </si>
  <si>
    <t>C:\Users\flola\IONOS HiD1786</t>
  </si>
  <si>
    <t>V-TENNIS</t>
  </si>
  <si>
    <t>V-Tennis</t>
  </si>
  <si>
    <t>C:\Users\flola\IONOS HiD1787</t>
  </si>
  <si>
    <t>C:\Users\flola\IONOS HiD1788</t>
  </si>
  <si>
    <t>The Getaway: High Speed II</t>
  </si>
  <si>
    <t>C:\Users\flola\IONOS HiD1789</t>
  </si>
  <si>
    <t>The Space Bar</t>
  </si>
  <si>
    <t>C:\Users\flola\IONOS HiD1790</t>
  </si>
  <si>
    <t>Damage Incorporated</t>
  </si>
  <si>
    <t>C:\Users\flola\IONOS HiD1791</t>
  </si>
  <si>
    <t>Daytona USA C.C.E. Net Link Edition</t>
  </si>
  <si>
    <t>Daytona USA</t>
  </si>
  <si>
    <t>C:\Users\flola\IONOS HiD1792</t>
  </si>
  <si>
    <t>C:\Users\flola\IONOS HiD1793</t>
  </si>
  <si>
    <t>Survivor</t>
  </si>
  <si>
    <t>C:\Users\flola\IONOS HiD1794</t>
  </si>
  <si>
    <t>C:\Users\flola\IONOS HiD1795</t>
  </si>
  <si>
    <t>Kirel</t>
  </si>
  <si>
    <t>C:\Users\flola\IONOS HiD1796</t>
  </si>
  <si>
    <t>Ninja Spirit</t>
  </si>
  <si>
    <t>C:\Users\flola\IONOS HiD1797</t>
  </si>
  <si>
    <t>Mickey Mania</t>
  </si>
  <si>
    <t>C:\Users\flola\IONOS HiD1798</t>
  </si>
  <si>
    <t>Thayer's Quest</t>
  </si>
  <si>
    <t>C:\Users\flola\IONOS HiD1799</t>
  </si>
  <si>
    <t>Christmas Lemmings</t>
  </si>
  <si>
    <t>C:\Users\flola\IONOS HiD1800</t>
  </si>
  <si>
    <t>Super Tennis</t>
  </si>
  <si>
    <t>C:\Users\flola\IONOS HiD1801</t>
  </si>
  <si>
    <t>Wizball</t>
  </si>
  <si>
    <t>C:\Users\flola\IONOS HiD1802</t>
  </si>
  <si>
    <t>Heart of the Alien</t>
  </si>
  <si>
    <t>C:\Users\flola\IONOS HiD1803</t>
  </si>
  <si>
    <t>Robin of Sherwood: The Touchstones of Rhiannon</t>
  </si>
  <si>
    <t>C:\Users\flola\IONOS HiD1804</t>
  </si>
  <si>
    <t>Castles II: Siege and Conquest</t>
  </si>
  <si>
    <t>C:\Users\flola\IONOS HiD1805</t>
  </si>
  <si>
    <t>Circuit's Edge</t>
  </si>
  <si>
    <t>C:\Users\flola\IONOS HiD1806</t>
  </si>
  <si>
    <t>Operation Secret Storm</t>
  </si>
  <si>
    <t>C:\Users\flola\IONOS HiD1807</t>
  </si>
  <si>
    <t>C:\Users\flola\IONOS HiD1808</t>
  </si>
  <si>
    <t>Crossed Swords</t>
  </si>
  <si>
    <t>C:\Users\flola\IONOS HiD1809</t>
  </si>
  <si>
    <t>Cool Boarders 2</t>
  </si>
  <si>
    <t>C:\Users\flola\IONOS HiD1810</t>
  </si>
  <si>
    <t>Q96994740</t>
  </si>
  <si>
    <t>C:\Users\flola\IONOS HiD1811</t>
  </si>
  <si>
    <t>C:\Users\flola\IONOS HiD1812</t>
  </si>
  <si>
    <t>Star Ocean: The Second Story</t>
  </si>
  <si>
    <t>Star Ocean</t>
  </si>
  <si>
    <t>C:\Users\flola\IONOS HiD1813</t>
  </si>
  <si>
    <t>The Simpsons: Bart vs. the World</t>
  </si>
  <si>
    <t>C:\Users\flola\IONOS HiD1814</t>
  </si>
  <si>
    <t>Quarterback Attack with Mike Ditka</t>
  </si>
  <si>
    <t>C:\Users\flola\IONOS HiD1815</t>
  </si>
  <si>
    <t>Maze Mania</t>
  </si>
  <si>
    <t>C:\Users\flola\IONOS HiD1816</t>
  </si>
  <si>
    <t>Guilty Gear</t>
  </si>
  <si>
    <t>C:\Users\flola\IONOS HiD1817</t>
  </si>
  <si>
    <t>Excitebike</t>
  </si>
  <si>
    <t>Excite</t>
  </si>
  <si>
    <t>C:\Users\flola\IONOS HiD1818</t>
  </si>
  <si>
    <t>Aussie Rules Footy</t>
  </si>
  <si>
    <t>AFL</t>
  </si>
  <si>
    <t>C:\Users\flola\IONOS HiD1819</t>
  </si>
  <si>
    <t>Robin Hood</t>
  </si>
  <si>
    <t>C:\Users\flola\IONOS HiD1820</t>
  </si>
  <si>
    <t>C:\Users\flola\IONOS HiD1821</t>
  </si>
  <si>
    <t>Kentucky Racing</t>
  </si>
  <si>
    <t>C:\Users\flola\IONOS HiD1822</t>
  </si>
  <si>
    <t>Criticom</t>
  </si>
  <si>
    <t>C:\Users\flola\IONOS HiD1823</t>
  </si>
  <si>
    <t>Q2006043</t>
  </si>
  <si>
    <t>C:\Users\flola\IONOS HiD1824</t>
  </si>
  <si>
    <t>Ruin Arm</t>
  </si>
  <si>
    <t>C:\Users\flola\IONOS HiD1825</t>
  </si>
  <si>
    <t>Advanced World War Sennen Teikoku no Koubou ~Last of the Millennium~</t>
  </si>
  <si>
    <t>C:\Users\flola\IONOS HiD1826</t>
  </si>
  <si>
    <t>Wonder Dog</t>
  </si>
  <si>
    <t>C:\Users\flola\IONOS HiD1827</t>
  </si>
  <si>
    <t>Hexen: Beyond Heretic</t>
  </si>
  <si>
    <t>C:\Users\flola\IONOS HiD1828</t>
  </si>
  <si>
    <t>World League Soccer</t>
  </si>
  <si>
    <t>C:\Users\flola\IONOS HiD1829</t>
  </si>
  <si>
    <t>The Legend of Kyrandia: Malcolm's Revenge</t>
  </si>
  <si>
    <t>C:\Users\flola\IONOS HiD1830</t>
  </si>
  <si>
    <t>Steel Thunder</t>
  </si>
  <si>
    <t>C:\Users\flola\IONOS HiD1831</t>
  </si>
  <si>
    <t>Whopper Chase</t>
  </si>
  <si>
    <t>C:\Users\flola\IONOS HiD1832</t>
  </si>
  <si>
    <t>Dominus</t>
  </si>
  <si>
    <t>C:\Users\flola\IONOS HiD1833</t>
  </si>
  <si>
    <t>Tee Off</t>
  </si>
  <si>
    <t>C:\Users\flola\IONOS HiD1834</t>
  </si>
  <si>
    <t>C:\Users\flola\IONOS HiD1835</t>
  </si>
  <si>
    <t>John Madden Football</t>
  </si>
  <si>
    <t>Madden NFL</t>
  </si>
  <si>
    <t>C:\Users\flola\IONOS HiD1836</t>
  </si>
  <si>
    <t>Puzzle Bobble 3</t>
  </si>
  <si>
    <t>C:\Users\flola\IONOS HiD1837</t>
  </si>
  <si>
    <t>The Addams Family</t>
  </si>
  <si>
    <t>C:\Users\flola\IONOS HiD1838</t>
  </si>
  <si>
    <t>Garfield: Big Fat Hairy Deal</t>
  </si>
  <si>
    <t>C:\Users\flola\IONOS HiD1839</t>
  </si>
  <si>
    <t>Analogic</t>
  </si>
  <si>
    <t>C:\Users\flola\IONOS HiD1840</t>
  </si>
  <si>
    <t>SimAnt</t>
  </si>
  <si>
    <t>C:\Users\flola\IONOS HiD1841</t>
  </si>
  <si>
    <t>C:\Users\flola\IONOS HiD1842</t>
  </si>
  <si>
    <t>New Ghostbusters II</t>
  </si>
  <si>
    <t>list of Ghostbusters video games</t>
  </si>
  <si>
    <t>C:\Users\flola\IONOS HiD1843</t>
  </si>
  <si>
    <t>PuLiRuLa</t>
  </si>
  <si>
    <t>C:\Users\flola\IONOS HiD1844</t>
  </si>
  <si>
    <t>Border Zone</t>
  </si>
  <si>
    <t>C:\Users\flola\IONOS HiD1845</t>
  </si>
  <si>
    <t>Ultima VI: The False Prophet</t>
  </si>
  <si>
    <t>C:\Users\flola\IONOS HiD1846</t>
  </si>
  <si>
    <t>Make Trax</t>
  </si>
  <si>
    <t>C:\Users\flola\IONOS HiD1847</t>
  </si>
  <si>
    <t>C:\Users\flola\IONOS HiD1848</t>
  </si>
  <si>
    <t>Ghosts 'n Goblins</t>
  </si>
  <si>
    <t>C:\Users\flola\IONOS HiD1849</t>
  </si>
  <si>
    <t>Betrayal</t>
  </si>
  <si>
    <t>C:\Users\flola\IONOS HiD1850</t>
  </si>
  <si>
    <t>Super Strike Eagle</t>
  </si>
  <si>
    <t>C:\Users\flola\IONOS HiD1851</t>
  </si>
  <si>
    <t>Mad Crasher</t>
  </si>
  <si>
    <t>Marvin's Maze</t>
  </si>
  <si>
    <t>C:\Users\flola\IONOS HiD1852</t>
  </si>
  <si>
    <t>Dragon Warrior II</t>
  </si>
  <si>
    <t>Dragon Quest</t>
  </si>
  <si>
    <t>C:\Users\flola\IONOS HiD1853</t>
  </si>
  <si>
    <t>Sonic Wings Special</t>
  </si>
  <si>
    <t>C:\Users\flola\IONOS HiD1854</t>
  </si>
  <si>
    <t>C:\Users\flola\IONOS HiD1855</t>
  </si>
  <si>
    <t>D/Generation</t>
  </si>
  <si>
    <t>C:\Users\flola\IONOS HiD1856</t>
  </si>
  <si>
    <t>Skeet Shoot</t>
  </si>
  <si>
    <t>C:\Users\flola\IONOS HiD1857</t>
  </si>
  <si>
    <t>Bonk's Adventure</t>
  </si>
  <si>
    <t>Bonk</t>
  </si>
  <si>
    <t>C:\Users\flola\IONOS HiD1858</t>
  </si>
  <si>
    <t>Crossfire</t>
  </si>
  <si>
    <t>C:\Users\flola\IONOS HiD1859</t>
  </si>
  <si>
    <t>SimCity 3000</t>
  </si>
  <si>
    <t>C:\Users\flola\IONOS HiD1860</t>
  </si>
  <si>
    <t>Hard Drivin'</t>
  </si>
  <si>
    <t>C:\Users\flola\IONOS HiD1861</t>
  </si>
  <si>
    <t>By Fair Means or Foul</t>
  </si>
  <si>
    <t>C:\Users\flola\IONOS HiD1862</t>
  </si>
  <si>
    <t>C:\Users\flola\IONOS HiD1863</t>
  </si>
  <si>
    <t>Taiko Risshiden</t>
  </si>
  <si>
    <t>Taikou Risshiden</t>
  </si>
  <si>
    <t>C:\Users\flola\IONOS HiD1864</t>
  </si>
  <si>
    <t>NBA Action</t>
  </si>
  <si>
    <t>C:\Users\flola\IONOS HiD1865</t>
  </si>
  <si>
    <t>Keio Flying Squadron 2</t>
  </si>
  <si>
    <t>Keio Flying Squadron</t>
  </si>
  <si>
    <t>C:\Users\flola\IONOS HiD1866</t>
  </si>
  <si>
    <t>Dragon Spirit</t>
  </si>
  <si>
    <t>C:\Users\flola\IONOS HiD1867</t>
  </si>
  <si>
    <t>C:\Users\flola\IONOS HiD1868</t>
  </si>
  <si>
    <t>Gunboat</t>
  </si>
  <si>
    <t>C:\Users\flola\IONOS HiD1869</t>
  </si>
  <si>
    <t>Space Crusade</t>
  </si>
  <si>
    <t>C:\Users\flola\IONOS HiD1870</t>
  </si>
  <si>
    <t>Extreme-G 2</t>
  </si>
  <si>
    <t>Extreme-G</t>
  </si>
  <si>
    <t>C:\Users\flola\IONOS HiD1871</t>
  </si>
  <si>
    <t>Baseball Stars 2</t>
  </si>
  <si>
    <t>C:\Users\flola\IONOS HiD1872</t>
  </si>
  <si>
    <t>Quest for Glory: So You Want to Be a Hero</t>
  </si>
  <si>
    <t>C:\Users\flola\IONOS HiD1873</t>
  </si>
  <si>
    <t>C:\Users\flola\IONOS HiD1874</t>
  </si>
  <si>
    <t>Warrior</t>
  </si>
  <si>
    <t>C:\Users\flola\IONOS HiD1875</t>
  </si>
  <si>
    <t>C:\Users\flola\IONOS HiD1876</t>
  </si>
  <si>
    <t>The Blues Brothers</t>
  </si>
  <si>
    <t>C:\Users\flola\IONOS HiD1877</t>
  </si>
  <si>
    <t>C:\Users\flola\IONOS HiD1878</t>
  </si>
  <si>
    <t>Hotel Mario</t>
  </si>
  <si>
    <t>C:\Users\flola\IONOS HiD1879</t>
  </si>
  <si>
    <t>The Labyrinth of Time</t>
  </si>
  <si>
    <t>C:\Users\flola\IONOS HiD1880</t>
  </si>
  <si>
    <t>Silent Service II</t>
  </si>
  <si>
    <t>C:\Users\flola\IONOS HiD1881</t>
  </si>
  <si>
    <t>Q2006366</t>
  </si>
  <si>
    <t>C:\Users\flola\IONOS HiD1882</t>
  </si>
  <si>
    <t>Calamity Adventure 2: People and Traditions</t>
  </si>
  <si>
    <t>C:\Users\flola\IONOS HiD1883</t>
  </si>
  <si>
    <t>C:\Users\flola\IONOS HiD1884</t>
  </si>
  <si>
    <t>Bob Morane : Océans</t>
  </si>
  <si>
    <t>C:\Users\flola\IONOS HiD1885</t>
  </si>
  <si>
    <t>Halley Wars</t>
  </si>
  <si>
    <t>Halley (video game series)</t>
  </si>
  <si>
    <t>C:\Users\flola\IONOS HiD1886</t>
  </si>
  <si>
    <t>Speed Rumbler</t>
  </si>
  <si>
    <t>C:\Users\flola\IONOS HiD1887</t>
  </si>
  <si>
    <t>Hustler</t>
  </si>
  <si>
    <t>C:\Users\flola\IONOS HiD1888</t>
  </si>
  <si>
    <t>Treasure Galaxy!</t>
  </si>
  <si>
    <t>C:\Users\flola\IONOS HiD1889</t>
  </si>
  <si>
    <t>The Immortal</t>
  </si>
  <si>
    <t>C:\Users\flola\IONOS HiD1890</t>
  </si>
  <si>
    <t>C:\Users\flola\IONOS HiD1891</t>
  </si>
  <si>
    <t>Gauntlet Legends</t>
  </si>
  <si>
    <t>C:\Users\flola\IONOS HiD1892</t>
  </si>
  <si>
    <t>Treasure MathStorm!</t>
  </si>
  <si>
    <t>C:\Users\flola\IONOS HiD1893</t>
  </si>
  <si>
    <t>Mercenary III</t>
  </si>
  <si>
    <t>Mercenary</t>
  </si>
  <si>
    <t>C:\Users\flola\IONOS HiD1894</t>
  </si>
  <si>
    <t>Galactic Pinball</t>
  </si>
  <si>
    <t>Virtual Boy</t>
  </si>
  <si>
    <t>C:\Users\flola\IONOS HiD1895</t>
  </si>
  <si>
    <t>Space Panic</t>
  </si>
  <si>
    <t>C:\Users\flola\IONOS HiD1896</t>
  </si>
  <si>
    <t>C:\Users\flola\IONOS HiD1897</t>
  </si>
  <si>
    <t>Task Force Harrier EX</t>
  </si>
  <si>
    <t>C:\Users\flola\IONOS HiD1898</t>
  </si>
  <si>
    <t>Shivers</t>
  </si>
  <si>
    <t>C:\Users\flola\IONOS HiD1899</t>
  </si>
  <si>
    <t>Star Trek: The Rebel Universe</t>
  </si>
  <si>
    <t>C:\Users\flola\IONOS HiD1900</t>
  </si>
  <si>
    <t>The Bugs Bunny Cartoon Workshop</t>
  </si>
  <si>
    <t>C:\Users\flola\IONOS HiD1901</t>
  </si>
  <si>
    <t>Last Duel</t>
  </si>
  <si>
    <t>C:\Users\flola\IONOS HiD1902</t>
  </si>
  <si>
    <t>Beneath a Steel Sky</t>
  </si>
  <si>
    <t>Steel Sky</t>
  </si>
  <si>
    <t>C:\Users\flola\IONOS HiD1903</t>
  </si>
  <si>
    <t>Rockman &amp; Forte Mirai kara no Chōsensha</t>
  </si>
  <si>
    <t>C:\Users\flola\IONOS HiD1904</t>
  </si>
  <si>
    <t>Undercover Cops: Hakaishin Garumaa</t>
  </si>
  <si>
    <t>C:\Users\flola\IONOS HiD1905</t>
  </si>
  <si>
    <t>Darius</t>
  </si>
  <si>
    <t>C:\Users\flola\IONOS HiD1906</t>
  </si>
  <si>
    <t>3D Tetris</t>
  </si>
  <si>
    <t>C:\Users\flola\IONOS HiD1907</t>
  </si>
  <si>
    <t>Alleyway</t>
  </si>
  <si>
    <t>C:\Users\flola\IONOS HiD1908</t>
  </si>
  <si>
    <t>The Simpsons: Bart vs. The Juggernauts</t>
  </si>
  <si>
    <t>C:\Users\flola\IONOS HiD1909</t>
  </si>
  <si>
    <t>Indiana Jones and the Temple of Doom</t>
  </si>
  <si>
    <t>C:\Users\flola\IONOS HiD1910</t>
  </si>
  <si>
    <t>Elvira II: The Jaws of Cerberus</t>
  </si>
  <si>
    <t>C:\Users\flola\IONOS HiD1911</t>
  </si>
  <si>
    <t>Rock'n Wrestle</t>
  </si>
  <si>
    <t>C:\Users\flola\IONOS HiD1912</t>
  </si>
  <si>
    <t>C:\Users\flola\IONOS HiD1913</t>
  </si>
  <si>
    <t>Pooyan</t>
  </si>
  <si>
    <t>C:\Users\flola\IONOS HiD1914</t>
  </si>
  <si>
    <t>The King of Fighters '98</t>
  </si>
  <si>
    <t>C:\Users\flola\IONOS HiD1915</t>
  </si>
  <si>
    <t>C:\Users\flola\IONOS HiD1916</t>
  </si>
  <si>
    <t>Zak McKracken and the Alien Mindbenders</t>
  </si>
  <si>
    <t>C:\Users\flola\IONOS HiD1917</t>
  </si>
  <si>
    <t>Legionnaire</t>
  </si>
  <si>
    <t>C:\Users\flola\IONOS HiD1918</t>
  </si>
  <si>
    <t>Sangokushi Koumeiden</t>
  </si>
  <si>
    <t>C:\Users\flola\IONOS HiD1919</t>
  </si>
  <si>
    <t>Q11543448</t>
  </si>
  <si>
    <t>C:\Users\flola\IONOS HiD1920</t>
  </si>
  <si>
    <t>Rasterscan</t>
  </si>
  <si>
    <t>C:\Users\flola\IONOS HiD1921</t>
  </si>
  <si>
    <t>Leisure Suit Larry: Love for Sail!</t>
  </si>
  <si>
    <t>C:\Users\flola\IONOS HiD1922</t>
  </si>
  <si>
    <t>SRAM</t>
  </si>
  <si>
    <t>C:\Users\flola\IONOS HiD1923</t>
  </si>
  <si>
    <t>C:\Users\flola\IONOS HiD1924</t>
  </si>
  <si>
    <t>Golden Axe: The Revenge of Death Adder</t>
  </si>
  <si>
    <t>C:\Users\flola\IONOS HiD1925</t>
  </si>
  <si>
    <t>C:\Users\flola\IONOS HiD1926</t>
  </si>
  <si>
    <t>Super Ghouls 'n Ghosts</t>
  </si>
  <si>
    <t>C:\Users\flola\IONOS HiD1927</t>
  </si>
  <si>
    <t>Tiny Toon Adventures 2: Trouble in Wackyland</t>
  </si>
  <si>
    <t>C:\Users\flola\IONOS HiD1928</t>
  </si>
  <si>
    <t>Aunt Arctic Adventure</t>
  </si>
  <si>
    <t>C:\Users\flola\IONOS HiD1929</t>
  </si>
  <si>
    <t>Danger Freak</t>
  </si>
  <si>
    <t>C:\Users\flola\IONOS HiD1930</t>
  </si>
  <si>
    <t>Q24663098</t>
  </si>
  <si>
    <t>C:\Users\flola\IONOS HiD1931</t>
  </si>
  <si>
    <t>Street Sports Baseball</t>
  </si>
  <si>
    <t>C:\Users\flola\IONOS HiD1932</t>
  </si>
  <si>
    <t>C:\Users\flola\IONOS HiD1933</t>
  </si>
  <si>
    <t>The Punisher</t>
  </si>
  <si>
    <t>C:\Users\flola\IONOS HiD1934</t>
  </si>
  <si>
    <t>C:\Users\flola\IONOS HiD1935</t>
  </si>
  <si>
    <t>QuackShot</t>
  </si>
  <si>
    <t>C:\Users\flola\IONOS HiD1936</t>
  </si>
  <si>
    <t>Dino Dini's Soccer</t>
  </si>
  <si>
    <t>C:\Users\flola\IONOS HiD1937</t>
  </si>
  <si>
    <t>Soccer Mania</t>
  </si>
  <si>
    <t>C:\Users\flola\IONOS HiD1938</t>
  </si>
  <si>
    <t>Zork Anthology</t>
  </si>
  <si>
    <t>C:\Users\flola\IONOS HiD1939</t>
  </si>
  <si>
    <t>Mad Mix</t>
  </si>
  <si>
    <t>C:\Users\flola\IONOS HiD1940</t>
  </si>
  <si>
    <t>C:\Users\flola\IONOS HiD1941</t>
  </si>
  <si>
    <t>C:\Users\flola\IONOS HiD1942</t>
  </si>
  <si>
    <t>Hup-peli</t>
  </si>
  <si>
    <t>C:\Users\flola\IONOS HiD1943</t>
  </si>
  <si>
    <t>Terminator 2: Judgment Day</t>
  </si>
  <si>
    <t>C:\Users\flola\IONOS HiD1944</t>
  </si>
  <si>
    <t>The Incredible Hulk: The Pantheon Saga</t>
  </si>
  <si>
    <t>C:\Users\flola\IONOS HiD1945</t>
  </si>
  <si>
    <t>RoboWar</t>
  </si>
  <si>
    <t>C:\Users\flola\IONOS HiD1946</t>
  </si>
  <si>
    <t>Gorky 17</t>
  </si>
  <si>
    <t>C:\Users\flola\IONOS HiD1947</t>
  </si>
  <si>
    <t>C:\Users\flola\IONOS HiD1948</t>
  </si>
  <si>
    <t>Treasure Island</t>
  </si>
  <si>
    <t>C:\Users\flola\IONOS HiD1949</t>
  </si>
  <si>
    <t>Q28966664</t>
  </si>
  <si>
    <t>C:\Users\flola\IONOS HiD1950</t>
  </si>
  <si>
    <t>C:\Users\flola\IONOS HiD1951</t>
  </si>
  <si>
    <t>C:\Users\flola\IONOS HiD1952</t>
  </si>
  <si>
    <t>Virtual Pool</t>
  </si>
  <si>
    <t>C:\Users\flola\IONOS HiD1953</t>
  </si>
  <si>
    <t>Crime City</t>
  </si>
  <si>
    <t>C:\Users\flola\IONOS HiD1954</t>
  </si>
  <si>
    <t>TwinBee</t>
  </si>
  <si>
    <t>C:\Users\flola\IONOS HiD1955</t>
  </si>
  <si>
    <t>Gloom</t>
  </si>
  <si>
    <t>C:\Users\flola\IONOS HiD1956</t>
  </si>
  <si>
    <t>Star Wars: X-Wing - Trilogy</t>
  </si>
  <si>
    <t>Star Wars: X-Wing</t>
  </si>
  <si>
    <t>C:\Users\flola\IONOS HiD1957</t>
  </si>
  <si>
    <t>The Adventures of Tom Sawyer</t>
  </si>
  <si>
    <t>C:\Users\flola\IONOS HiD1958</t>
  </si>
  <si>
    <t>Xena: Warrior Princess: The Talisman of Fate</t>
  </si>
  <si>
    <t>C:\Users\flola\IONOS HiD1959</t>
  </si>
  <si>
    <t>Blue War</t>
  </si>
  <si>
    <t>C:\Users\flola\IONOS HiD1960</t>
  </si>
  <si>
    <t>Vanark</t>
  </si>
  <si>
    <t>C:\Users\flola\IONOS HiD1961</t>
  </si>
  <si>
    <t>C:\Users\flola\IONOS HiD1962</t>
  </si>
  <si>
    <t>Fantasy Zone II: The Tears of Opa-Opa</t>
  </si>
  <si>
    <t>C:\Users\flola\IONOS HiD1963</t>
  </si>
  <si>
    <t>Heroes of Might and Magic III</t>
  </si>
  <si>
    <t>Heroes of Might and Magic</t>
  </si>
  <si>
    <t>C:\Users\flola\IONOS HiD1964</t>
  </si>
  <si>
    <t>Castle Warrior</t>
  </si>
  <si>
    <t>C:\Users\flola\IONOS HiD1965</t>
  </si>
  <si>
    <t>Pumpkin Adventure II</t>
  </si>
  <si>
    <t>C:\Users\flola\IONOS HiD1966</t>
  </si>
  <si>
    <t>Typhoon of Steel</t>
  </si>
  <si>
    <t>C:\Users\flola\IONOS HiD1967</t>
  </si>
  <si>
    <t>Animaniacs</t>
  </si>
  <si>
    <t>C:\Users\flola\IONOS HiD1968</t>
  </si>
  <si>
    <t>C:\Users\flola\IONOS HiD1969</t>
  </si>
  <si>
    <t>Monster Rancher 2</t>
  </si>
  <si>
    <t>C:\Users\flola\IONOS HiD1970</t>
  </si>
  <si>
    <t>C:\Users\flola\IONOS HiD1971</t>
  </si>
  <si>
    <t>C:\Users\flola\IONOS HiD1972</t>
  </si>
  <si>
    <t>Championship Sprint</t>
  </si>
  <si>
    <t>C:\Users\flola\IONOS HiD1973</t>
  </si>
  <si>
    <t>Moonstone: A Hard Days Knight</t>
  </si>
  <si>
    <t>C:\Users\flola\IONOS HiD1974</t>
  </si>
  <si>
    <t>Banjo-Kazooie</t>
  </si>
  <si>
    <t>C:\Users\flola\IONOS HiD1975</t>
  </si>
  <si>
    <t>Spy vs. Spy II: The Island Caper</t>
  </si>
  <si>
    <t>C:\Users\flola\IONOS HiD1976</t>
  </si>
  <si>
    <t>Express Raider</t>
  </si>
  <si>
    <t>C:\Users\flola\IONOS HiD1977</t>
  </si>
  <si>
    <t>Ghost Town</t>
  </si>
  <si>
    <t>C:\Users\flola\IONOS HiD1978</t>
  </si>
  <si>
    <t>SSN-21 Seawolf</t>
  </si>
  <si>
    <t>C:\Users\flola\IONOS HiD1979</t>
  </si>
  <si>
    <t>Logical Journey of the Zoombinis</t>
  </si>
  <si>
    <t>C:\Users\flola\IONOS HiD1980</t>
  </si>
  <si>
    <t>Vampire's Empire</t>
  </si>
  <si>
    <t>C:\Users\flola\IONOS HiD1981</t>
  </si>
  <si>
    <t>Logic Quest 3D</t>
  </si>
  <si>
    <t>C:\Users\flola\IONOS HiD1982</t>
  </si>
  <si>
    <t>Bravoman</t>
  </si>
  <si>
    <t>C:\Users\flola\IONOS HiD1983</t>
  </si>
  <si>
    <t>Silent Service</t>
  </si>
  <si>
    <t>C:\Users\flola\IONOS HiD1984</t>
  </si>
  <si>
    <t>C:\Users\flola\IONOS HiD1985</t>
  </si>
  <si>
    <t>The Mystic Dragoons</t>
  </si>
  <si>
    <t>C:\Users\flola\IONOS HiD1986</t>
  </si>
  <si>
    <t>Soul Crystal</t>
  </si>
  <si>
    <t>C:\Users\flola\IONOS HiD1987</t>
  </si>
  <si>
    <t>Atomic Robo-Kid</t>
  </si>
  <si>
    <t>C:\Users\flola\IONOS HiD1988</t>
  </si>
  <si>
    <t>The Note</t>
  </si>
  <si>
    <t>C:\Users\flola\IONOS HiD1989</t>
  </si>
  <si>
    <t>C:\Users\flola\IONOS HiD1990</t>
  </si>
  <si>
    <t>Dark Legions</t>
  </si>
  <si>
    <t>C:\Users\flola\IONOS HiD1991</t>
  </si>
  <si>
    <t>Prince Interactive</t>
  </si>
  <si>
    <t>C:\Users\flola\IONOS HiD1992</t>
  </si>
  <si>
    <t>C:\Users\flola\IONOS HiD1993</t>
  </si>
  <si>
    <t>C:\Users\flola\IONOS HiD1994</t>
  </si>
  <si>
    <t>Spellbound</t>
  </si>
  <si>
    <t>C:\Users\flola\IONOS HiD1995</t>
  </si>
  <si>
    <t>C:\Users\flola\IONOS HiD1996</t>
  </si>
  <si>
    <t>Lords of Chaos</t>
  </si>
  <si>
    <t>C:\Users\flola\IONOS HiD1997</t>
  </si>
  <si>
    <t>C:\Users\flola\IONOS HiD1998</t>
  </si>
  <si>
    <t>Counter Action</t>
  </si>
  <si>
    <t>Q16273570</t>
  </si>
  <si>
    <t>C:\Users\flola\IONOS HiD1999</t>
  </si>
  <si>
    <t>Grand Prix Manager 2</t>
  </si>
  <si>
    <t>C:\Users\flola\IONOS HiD2000</t>
  </si>
  <si>
    <t>C:\Users\flola\IONOS HiD2001</t>
  </si>
  <si>
    <t>Night Slashers</t>
  </si>
  <si>
    <t>C:\Users\flola\IONOS HiD2002</t>
  </si>
  <si>
    <t>Paganitzu</t>
  </si>
  <si>
    <t>C:\Users\flola\IONOS HiD2003</t>
  </si>
  <si>
    <t>C:\Users\flola\IONOS HiD2004</t>
  </si>
  <si>
    <t>Star Trek: Judgment Rites</t>
  </si>
  <si>
    <t>C:\Users\flola\IONOS HiD2005</t>
  </si>
  <si>
    <t>C:\Users\flola\IONOS HiD2006</t>
  </si>
  <si>
    <t>The Ren &amp; Stimpy Show: Veediots!</t>
  </si>
  <si>
    <t>The Ren &amp; Stimpy Show</t>
  </si>
  <si>
    <t>C:\Users\flola\IONOS HiD2007</t>
  </si>
  <si>
    <t>C:\Users\flola\IONOS HiD2008</t>
  </si>
  <si>
    <t>C:\Users\flola\IONOS HiD2009</t>
  </si>
  <si>
    <t>Turbo</t>
  </si>
  <si>
    <t>C:\Users\flola\IONOS HiD2010</t>
  </si>
  <si>
    <t>C:\Users\flola\IONOS HiD2011</t>
  </si>
  <si>
    <t>Captain Blood</t>
  </si>
  <si>
    <t>C:\Users\flola\IONOS HiD2012</t>
  </si>
  <si>
    <t>Zork II</t>
  </si>
  <si>
    <t>Zork</t>
  </si>
  <si>
    <t>C:\Users\flola\IONOS HiD2013</t>
  </si>
  <si>
    <t>Match Day II</t>
  </si>
  <si>
    <t>C:\Users\flola\IONOS HiD2014</t>
  </si>
  <si>
    <t>The Star Wars Trilogy</t>
  </si>
  <si>
    <t>C:\Users\flola\IONOS HiD2015</t>
  </si>
  <si>
    <t>Zoom!</t>
  </si>
  <si>
    <t>C:\Users\flola\IONOS HiD2016</t>
  </si>
  <si>
    <t>C:\Users\flola\IONOS HiD2017</t>
  </si>
  <si>
    <t>Star Trek: Starfleet Academy – Starship Bridge Simulator</t>
  </si>
  <si>
    <t>C:\Users\flola\IONOS HiD2018</t>
  </si>
  <si>
    <t>Dynasty Wars</t>
  </si>
  <si>
    <t>C:\Users\flola\IONOS HiD2019</t>
  </si>
  <si>
    <t>C:\Users\flola\IONOS HiD2020</t>
  </si>
  <si>
    <t>TOCA 2 Touring Cars</t>
  </si>
  <si>
    <t>C:\Users\flola\IONOS HiD2021</t>
  </si>
  <si>
    <t>Trans World</t>
  </si>
  <si>
    <t>C:\Users\flola\IONOS HiD2022</t>
  </si>
  <si>
    <t>C:\Users\flola\IONOS HiD2023</t>
  </si>
  <si>
    <t>Q2295550</t>
  </si>
  <si>
    <t>C:\Users\flola\IONOS HiD2024</t>
  </si>
  <si>
    <t>The 7th Saga</t>
  </si>
  <si>
    <t>C:\Users\flola\IONOS HiD2025</t>
  </si>
  <si>
    <t>Charlie and the Chocolate Factory</t>
  </si>
  <si>
    <t>C:\Users\flola\IONOS HiD2026</t>
  </si>
  <si>
    <t>Genghis Khan II: Clan of the Gray Wolf</t>
  </si>
  <si>
    <t>C:\Users\flola\IONOS HiD2027</t>
  </si>
  <si>
    <t>BattleWheels</t>
  </si>
  <si>
    <t>C:\Users\flola\IONOS HiD2028</t>
  </si>
  <si>
    <t>C:\Users\flola\IONOS HiD2029</t>
  </si>
  <si>
    <t>World Class Leader Board</t>
  </si>
  <si>
    <t>C:\Users\flola\IONOS HiD2030</t>
  </si>
  <si>
    <t>3D Tanx</t>
  </si>
  <si>
    <t>C:\Users\flola\IONOS HiD2031</t>
  </si>
  <si>
    <t>Floor 13</t>
  </si>
  <si>
    <t>C:\Users\flola\IONOS HiD2032</t>
  </si>
  <si>
    <t>Zombi</t>
  </si>
  <si>
    <t>C:\Users\flola\IONOS HiD2033</t>
  </si>
  <si>
    <t>Tir Na Nog</t>
  </si>
  <si>
    <t>C:\Users\flola\IONOS HiD2034</t>
  </si>
  <si>
    <t>The Quest of Ki</t>
  </si>
  <si>
    <t>C:\Users\flola\IONOS HiD2035</t>
  </si>
  <si>
    <t>Magician Lord</t>
  </si>
  <si>
    <t>C:\Users\flola\IONOS HiD2036</t>
  </si>
  <si>
    <t>King of Fighters R-2</t>
  </si>
  <si>
    <t>Neo Geo Pocket</t>
  </si>
  <si>
    <t>C:\Users\flola\IONOS HiD2037</t>
  </si>
  <si>
    <t>Jane's Fighters Anthology</t>
  </si>
  <si>
    <t>Jane's Combat Simulations</t>
  </si>
  <si>
    <t>C:\Users\flola\IONOS HiD2038</t>
  </si>
  <si>
    <t>U.S. Championship V'Ball</t>
  </si>
  <si>
    <t>C:\Users\flola\IONOS HiD2039</t>
  </si>
  <si>
    <t>C:\Users\flola\IONOS HiD2040</t>
  </si>
  <si>
    <t>Q21028655</t>
  </si>
  <si>
    <t>C:\Users\flola\IONOS HiD2041</t>
  </si>
  <si>
    <t>Dossun! Ganseki Battle</t>
  </si>
  <si>
    <t>C:\Users\flola\IONOS HiD2042</t>
  </si>
  <si>
    <t>Jane's F/A-18</t>
  </si>
  <si>
    <t>C:\Users\flola\IONOS HiD2043</t>
  </si>
  <si>
    <t>Magic Eagle</t>
  </si>
  <si>
    <t>C:\Users\flola\IONOS HiD2044</t>
  </si>
  <si>
    <t>C:\Users\flola\IONOS HiD2045</t>
  </si>
  <si>
    <t>C:\Users\flola\IONOS HiD2046</t>
  </si>
  <si>
    <t>TASAR: Terran Armed Search And Rescue</t>
  </si>
  <si>
    <t>C:\Users\flola\IONOS HiD2047</t>
  </si>
  <si>
    <t>C:\Users\flola\IONOS HiD2048</t>
  </si>
  <si>
    <t>The Untouchables</t>
  </si>
  <si>
    <t>C:\Users\flola\IONOS HiD2049</t>
  </si>
  <si>
    <t>Jeff Gordon XS Racing</t>
  </si>
  <si>
    <t>C:\Users\flola\IONOS HiD2050</t>
  </si>
  <si>
    <t>C:\Users\flola\IONOS HiD2051</t>
  </si>
  <si>
    <t>Cool Spot</t>
  </si>
  <si>
    <t>C:\Users\flola\IONOS HiD2052</t>
  </si>
  <si>
    <t>C:\Users\flola\IONOS HiD2053</t>
  </si>
  <si>
    <t>C:\Users\flola\IONOS HiD2054</t>
  </si>
  <si>
    <t>Courier Crisis</t>
  </si>
  <si>
    <t>C:\Users\flola\IONOS HiD2055</t>
  </si>
  <si>
    <t>Gallipoli</t>
  </si>
  <si>
    <t>C:\Users\flola\IONOS HiD2056</t>
  </si>
  <si>
    <t>Yie Ar Kung-Fu</t>
  </si>
  <si>
    <t>C:\Users\flola\IONOS HiD2057</t>
  </si>
  <si>
    <t>Ehrgeiz</t>
  </si>
  <si>
    <t>C:\Users\flola\IONOS HiD2058</t>
  </si>
  <si>
    <t>Dragonfire</t>
  </si>
  <si>
    <t>C:\Users\flola\IONOS HiD2059</t>
  </si>
  <si>
    <t>Borobodur: The Planet of Doom</t>
  </si>
  <si>
    <t>C:\Users\flola\IONOS HiD2060</t>
  </si>
  <si>
    <t>Little Computer People</t>
  </si>
  <si>
    <t>C:\Users\flola\IONOS HiD2061</t>
  </si>
  <si>
    <t>Yie Ar Kung-Fu II</t>
  </si>
  <si>
    <t>C:\Users\flola\IONOS HiD2062</t>
  </si>
  <si>
    <t>C:\Users\flola\IONOS HiD2063</t>
  </si>
  <si>
    <t>Panzer Grenadier</t>
  </si>
  <si>
    <t>C:\Users\flola\IONOS HiD2064</t>
  </si>
  <si>
    <t>Italia 1990</t>
  </si>
  <si>
    <t>C:\Users\flola\IONOS HiD2065</t>
  </si>
  <si>
    <t>Extreme Pinball</t>
  </si>
  <si>
    <t>C:\Users\flola\IONOS HiD2066</t>
  </si>
  <si>
    <t>World Games</t>
  </si>
  <si>
    <t>C:\Users\flola\IONOS HiD2067</t>
  </si>
  <si>
    <t>C:\Users\flola\IONOS HiD2068</t>
  </si>
  <si>
    <t>Obliterator</t>
  </si>
  <si>
    <t>C:\Users\flola\IONOS HiD2069</t>
  </si>
  <si>
    <t>Sonic Blast Man II</t>
  </si>
  <si>
    <t>Sonic Blast Man</t>
  </si>
  <si>
    <t>C:\Users\flola\IONOS HiD2070</t>
  </si>
  <si>
    <t>Crazy Drake</t>
  </si>
  <si>
    <t>C:\Users\flola\IONOS HiD2071</t>
  </si>
  <si>
    <t>Fantasy World Dizzy</t>
  </si>
  <si>
    <t>C:\Users\flola\IONOS HiD2072</t>
  </si>
  <si>
    <t>Naughty Ones</t>
  </si>
  <si>
    <t>C:\Users\flola\IONOS HiD2073</t>
  </si>
  <si>
    <t>Caesar III</t>
  </si>
  <si>
    <t>C:\Users\flola\IONOS HiD2074</t>
  </si>
  <si>
    <t>C:\Users\flola\IONOS HiD2075</t>
  </si>
  <si>
    <t>Bill &amp; Ted's Excellent Adventure</t>
  </si>
  <si>
    <t>C:\Users\flola\IONOS HiD2076</t>
  </si>
  <si>
    <t>Populous II: Trials of the Olympian Gods</t>
  </si>
  <si>
    <t>Populous</t>
  </si>
  <si>
    <t>C:\Users\flola\IONOS HiD2077</t>
  </si>
  <si>
    <t>Siren City</t>
  </si>
  <si>
    <t>C:\Users\flola\IONOS HiD2078</t>
  </si>
  <si>
    <t>Gearhead Garage</t>
  </si>
  <si>
    <t>C:\Users\flola\IONOS HiD2079</t>
  </si>
  <si>
    <t>C:\Users\flola\IONOS HiD2080</t>
  </si>
  <si>
    <t>C:\Users\flola\IONOS HiD2081</t>
  </si>
  <si>
    <t>Mr. Chin's Gourmet Paradise</t>
  </si>
  <si>
    <t>C:\Users\flola\IONOS HiD2082</t>
  </si>
  <si>
    <t>Legion</t>
  </si>
  <si>
    <t>C:\Users\flola\IONOS HiD2083</t>
  </si>
  <si>
    <t>List of Fire Pro Wrestling games</t>
  </si>
  <si>
    <t>C:\Users\flola\IONOS HiD2084</t>
  </si>
  <si>
    <t>Mountie Mick's Deathride</t>
  </si>
  <si>
    <t>C:\Users\flola\IONOS HiD2085</t>
  </si>
  <si>
    <t>Treasure Mountain!</t>
  </si>
  <si>
    <t>C:\Users\flola\IONOS HiD2086</t>
  </si>
  <si>
    <t>Wishbringer</t>
  </si>
  <si>
    <t>C:\Users\flola\IONOS HiD2087</t>
  </si>
  <si>
    <t>C:\Users\flola\IONOS HiD2088</t>
  </si>
  <si>
    <t>Quad II</t>
  </si>
  <si>
    <t>C:\Users\flola\IONOS HiD2089</t>
  </si>
  <si>
    <t>P.T.O.</t>
  </si>
  <si>
    <t>C:\Users\flola\IONOS HiD2090</t>
  </si>
  <si>
    <t>Slayers Royal</t>
  </si>
  <si>
    <t>C:\Users\flola\IONOS HiD2091</t>
  </si>
  <si>
    <t>Slayers Royal 2</t>
  </si>
  <si>
    <t>C:\Users\flola\IONOS HiD2092</t>
  </si>
  <si>
    <t>C:\Users\flola\IONOS HiD2093</t>
  </si>
  <si>
    <t>Fascination</t>
  </si>
  <si>
    <t>C:\Users\flola\IONOS HiD2094</t>
  </si>
  <si>
    <t>Q2112776</t>
  </si>
  <si>
    <t>C:\Users\flola\IONOS HiD2095</t>
  </si>
  <si>
    <t>Ecco the Dolphin</t>
  </si>
  <si>
    <t>C:\Users\flola\IONOS HiD2096</t>
  </si>
  <si>
    <t>Spitting Image</t>
  </si>
  <si>
    <t>C:\Users\flola\IONOS HiD2097</t>
  </si>
  <si>
    <t>Red Zone</t>
  </si>
  <si>
    <t>C:\Users\flola\IONOS HiD2098</t>
  </si>
  <si>
    <t>Turbo Outrun</t>
  </si>
  <si>
    <t>C:\Users\flola\IONOS HiD2099</t>
  </si>
  <si>
    <t>Q11544384</t>
  </si>
  <si>
    <t>C:\Users\flola\IONOS HiD2100</t>
  </si>
  <si>
    <t>Q11544385</t>
  </si>
  <si>
    <t>C:\Users\flola\IONOS HiD2101</t>
  </si>
  <si>
    <t>Pulseman</t>
  </si>
  <si>
    <t>C:\Users\flola\IONOS HiD2102</t>
  </si>
  <si>
    <t>Omega Race</t>
  </si>
  <si>
    <t>C:\Users\flola\IONOS HiD2103</t>
  </si>
  <si>
    <t>C:\Users\flola\IONOS HiD2104</t>
  </si>
  <si>
    <t>Q3410034</t>
  </si>
  <si>
    <t>C:\Users\flola\IONOS HiD2105</t>
  </si>
  <si>
    <t>Nyamco</t>
  </si>
  <si>
    <t>C:\Users\flola\IONOS HiD2106</t>
  </si>
  <si>
    <t>Q3410036</t>
  </si>
  <si>
    <t>C:\Users\flola\IONOS HiD2107</t>
  </si>
  <si>
    <t>Attack Retrieve Capture</t>
  </si>
  <si>
    <t>C:\Users\flola\IONOS HiD2108</t>
  </si>
  <si>
    <t>Twin Hawk</t>
  </si>
  <si>
    <t>C:\Users\flola\IONOS HiD2109</t>
  </si>
  <si>
    <t>Rack 'Em Up</t>
  </si>
  <si>
    <t>C:\Users\flola\IONOS HiD2110</t>
  </si>
  <si>
    <t>Fiendish Freddy's Big Top O'Fun</t>
  </si>
  <si>
    <t>C:\Users\flola\IONOS HiD2111</t>
  </si>
  <si>
    <t>C:\Users\flola\IONOS HiD2112</t>
  </si>
  <si>
    <t>C:\Users\flola\IONOS HiD2113</t>
  </si>
  <si>
    <t>Opening Night</t>
  </si>
  <si>
    <t>C:\Users\flola\IONOS HiD2114</t>
  </si>
  <si>
    <t>C:\Users\flola\IONOS HiD2115</t>
  </si>
  <si>
    <t>C:\Users\flola\IONOS HiD2116</t>
  </si>
  <si>
    <t>Descent</t>
  </si>
  <si>
    <t>C:\Users\flola\IONOS HiD2117</t>
  </si>
  <si>
    <t>Where in Europe Is Carmen Sandiego?</t>
  </si>
  <si>
    <t>C:\Users\flola\IONOS HiD2118</t>
  </si>
  <si>
    <t>Championship Wrestling</t>
  </si>
  <si>
    <t>C:\Users\flola\IONOS HiD2119</t>
  </si>
  <si>
    <t>Exerion</t>
  </si>
  <si>
    <t>C:\Users\flola\IONOS HiD2120</t>
  </si>
  <si>
    <t>Highway Encounter</t>
  </si>
  <si>
    <t>C:\Users\flola\IONOS HiD2121</t>
  </si>
  <si>
    <t>C:\Users\flola\IONOS HiD2122</t>
  </si>
  <si>
    <t>Q11544460</t>
  </si>
  <si>
    <t>C:\Users\flola\IONOS HiD2123</t>
  </si>
  <si>
    <t>Mortal Kombat Trilogy</t>
  </si>
  <si>
    <t>C:\Users\flola\IONOS HiD2124</t>
  </si>
  <si>
    <t>C:\Users\flola\IONOS HiD2125</t>
  </si>
  <si>
    <t>Flood</t>
  </si>
  <si>
    <t>C:\Users\flola\IONOS HiD2126</t>
  </si>
  <si>
    <t>C:\Users\flola\IONOS HiD2127</t>
  </si>
  <si>
    <t>Thin Ice</t>
  </si>
  <si>
    <t>C:\Users\flola\IONOS HiD2128</t>
  </si>
  <si>
    <t>JumpStart Adventures 4th Grade: Haunted Island</t>
  </si>
  <si>
    <t>C:\Users\flola\IONOS HiD2129</t>
  </si>
  <si>
    <t>The Sands of Egypt</t>
  </si>
  <si>
    <t>C:\Users\flola\IONOS HiD2130</t>
  </si>
  <si>
    <t>Pixeline og Huset i Eventyrskoven</t>
  </si>
  <si>
    <t>C:\Users\flola\IONOS HiD2131</t>
  </si>
  <si>
    <t>To be on Top</t>
  </si>
  <si>
    <t>C:\Users\flola\IONOS HiD2132</t>
  </si>
  <si>
    <t>C:\Users\flola\IONOS HiD2133</t>
  </si>
  <si>
    <t>Gargoyle's Quest</t>
  </si>
  <si>
    <t>C:\Users\flola\IONOS HiD2134</t>
  </si>
  <si>
    <t>Turok: Rage Wars</t>
  </si>
  <si>
    <t>Turok</t>
  </si>
  <si>
    <t>C:\Users\flola\IONOS HiD2135</t>
  </si>
  <si>
    <t>Final Command</t>
  </si>
  <si>
    <t>C:\Users\flola\IONOS HiD2136</t>
  </si>
  <si>
    <t>C:\Users\flola\IONOS HiD2137</t>
  </si>
  <si>
    <t>Redneck Rampage</t>
  </si>
  <si>
    <t>C:\Users\flola\IONOS HiD2138</t>
  </si>
  <si>
    <t>Bugdom 2</t>
  </si>
  <si>
    <t>C:\Users\flola\IONOS HiD2139</t>
  </si>
  <si>
    <t>Castrol Honda Superbike Racing</t>
  </si>
  <si>
    <t>C:\Users\flola\IONOS HiD2140</t>
  </si>
  <si>
    <t>Q23047508</t>
  </si>
  <si>
    <t>C:\Users\flola\IONOS HiD2141</t>
  </si>
  <si>
    <t>A.E.</t>
  </si>
  <si>
    <t>C:\Users\flola\IONOS HiD2142</t>
  </si>
  <si>
    <t>Tommy Lasorda Baseball</t>
  </si>
  <si>
    <t>C:\Users\flola\IONOS HiD2143</t>
  </si>
  <si>
    <t>Not a Penny More, Not a Penny Less</t>
  </si>
  <si>
    <t>C:\Users\flola\IONOS HiD2144</t>
  </si>
  <si>
    <t>C:\Users\flola\IONOS HiD2145</t>
  </si>
  <si>
    <t>C:\Users\flola\IONOS HiD2146</t>
  </si>
  <si>
    <t>Q3038679</t>
  </si>
  <si>
    <t>C:\Users\flola\IONOS HiD2147</t>
  </si>
  <si>
    <t>JumpStart Adventures 5th Grade: Jo Hammet, Kid Detective</t>
  </si>
  <si>
    <t>C:\Users\flola\IONOS HiD2148</t>
  </si>
  <si>
    <t>The Demon's Forge</t>
  </si>
  <si>
    <t>PC booter</t>
  </si>
  <si>
    <t>C:\Users\flola\IONOS HiD2149</t>
  </si>
  <si>
    <t>Danan: The Jungle Fighter</t>
  </si>
  <si>
    <t>C:\Users\flola\IONOS HiD2150</t>
  </si>
  <si>
    <t>Bomb Jack</t>
  </si>
  <si>
    <t>C:\Users\flola\IONOS HiD2151</t>
  </si>
  <si>
    <t>Tenchi Muyo! Game Hen</t>
  </si>
  <si>
    <t>Tenchi Muyo!</t>
  </si>
  <si>
    <t>C:\Users\flola\IONOS HiD2152</t>
  </si>
  <si>
    <t>3×3 Eyes: Seima Kōrinden</t>
  </si>
  <si>
    <t>C:\Users\flola\IONOS HiD2153</t>
  </si>
  <si>
    <t>Lander</t>
  </si>
  <si>
    <t>C:\Users\flola\IONOS HiD2154</t>
  </si>
  <si>
    <t>Chambers of Shaolin</t>
  </si>
  <si>
    <t>C:\Users\flola\IONOS HiD2155</t>
  </si>
  <si>
    <t>The Addams Family: Pugsley's Scavenger Hunt</t>
  </si>
  <si>
    <t>C:\Users\flola\IONOS HiD2156</t>
  </si>
  <si>
    <t>C:\Users\flola\IONOS HiD2157</t>
  </si>
  <si>
    <t>Death Knights of Krynn</t>
  </si>
  <si>
    <t>C:\Users\flola\IONOS HiD2158</t>
  </si>
  <si>
    <t>Garfield</t>
  </si>
  <si>
    <t>C:\Users\flola\IONOS HiD2159</t>
  </si>
  <si>
    <t>Super Mario World Mario to Yoshi no Bōken Land</t>
  </si>
  <si>
    <t>Terebikko</t>
  </si>
  <si>
    <t>C:\Users\flola\IONOS HiD2160</t>
  </si>
  <si>
    <t>GNU Chess</t>
  </si>
  <si>
    <t>x86_64</t>
  </si>
  <si>
    <t>C:\Users\flola\IONOS HiD2161</t>
  </si>
  <si>
    <t>C:\Users\flola\IONOS HiD2162</t>
  </si>
  <si>
    <t>Type Attack</t>
  </si>
  <si>
    <t>C:\Users\flola\IONOS HiD2163</t>
  </si>
  <si>
    <t>C:\Users\flola\IONOS HiD2164</t>
  </si>
  <si>
    <t>C:\Users\flola\IONOS HiD2165</t>
  </si>
  <si>
    <t>C:\Users\flola\IONOS HiD2166</t>
  </si>
  <si>
    <t>Q97573307</t>
  </si>
  <si>
    <t>C:\Users\flola\IONOS HiD2167</t>
  </si>
  <si>
    <t>Battle Arena Toshinden 2</t>
  </si>
  <si>
    <t>C:\Users\flola\IONOS HiD2168</t>
  </si>
  <si>
    <t>C:\Users\flola\IONOS HiD2169</t>
  </si>
  <si>
    <t>Gex Nova Medum Blaide</t>
  </si>
  <si>
    <t>Gex</t>
  </si>
  <si>
    <t>C:\Users\flola\IONOS HiD2170</t>
  </si>
  <si>
    <t>Power Golf</t>
  </si>
  <si>
    <t>Power Sports Series</t>
  </si>
  <si>
    <t>C:\Users\flola\IONOS HiD2171</t>
  </si>
  <si>
    <t>Vanguard</t>
  </si>
  <si>
    <t>C:\Users\flola\IONOS HiD2172</t>
  </si>
  <si>
    <t>Gussun Oyoyo</t>
  </si>
  <si>
    <t>C:\Users\flola\IONOS HiD2173</t>
  </si>
  <si>
    <t>Taz-Mania</t>
  </si>
  <si>
    <t>C:\Users\flola\IONOS HiD2174</t>
  </si>
  <si>
    <t>Monster Bash</t>
  </si>
  <si>
    <t>C:\Users\flola\IONOS HiD2175</t>
  </si>
  <si>
    <t>Live and Let Die</t>
  </si>
  <si>
    <t>C:\Users\flola\IONOS HiD2176</t>
  </si>
  <si>
    <t>Sango Fighter</t>
  </si>
  <si>
    <t>C:\Users\flola\IONOS HiD2177</t>
  </si>
  <si>
    <t>Portal</t>
  </si>
  <si>
    <t>C:\Users\flola\IONOS HiD2178</t>
  </si>
  <si>
    <t>C:\Users\flola\IONOS HiD2179</t>
  </si>
  <si>
    <t>Splatterhouse: Wanpaku Graffiti</t>
  </si>
  <si>
    <t>Splatterhouse</t>
  </si>
  <si>
    <t>C:\Users\flola\IONOS HiD2180</t>
  </si>
  <si>
    <t>Continental Circus</t>
  </si>
  <si>
    <t>C:\Users\flola\IONOS HiD2181</t>
  </si>
  <si>
    <t>Apprentice</t>
  </si>
  <si>
    <t>C:\Users\flola\IONOS HiD2182</t>
  </si>
  <si>
    <t>Q105627180</t>
  </si>
  <si>
    <t>C:\Users\flola\IONOS HiD2183</t>
  </si>
  <si>
    <t>Zero Gunner</t>
  </si>
  <si>
    <t>C:\Users\flola\IONOS HiD2184</t>
  </si>
  <si>
    <t>Primal Rage</t>
  </si>
  <si>
    <t>C:\Users\flola\IONOS HiD2185</t>
  </si>
  <si>
    <t>Dragon Hopper</t>
  </si>
  <si>
    <t>C:\Users\flola\IONOS HiD2186</t>
  </si>
  <si>
    <t>You Don't Know Jack Vol. 2</t>
  </si>
  <si>
    <t>C:\Users\flola\IONOS HiD2187</t>
  </si>
  <si>
    <t>C:\Users\flola\IONOS HiD2188</t>
  </si>
  <si>
    <t>C:\Users\flola\IONOS HiD2189</t>
  </si>
  <si>
    <t>Steel Talons</t>
  </si>
  <si>
    <t>C:\Users\flola\IONOS HiD2190</t>
  </si>
  <si>
    <t>Math Rabbit</t>
  </si>
  <si>
    <t>C:\Users\flola\IONOS HiD2191</t>
  </si>
  <si>
    <t>Bomberman GB 3</t>
  </si>
  <si>
    <t>C:\Users\flola\IONOS HiD2192</t>
  </si>
  <si>
    <t>Street Fighter Alpha</t>
  </si>
  <si>
    <t>C:\Users\flola\IONOS HiD2193</t>
  </si>
  <si>
    <t>Gateway</t>
  </si>
  <si>
    <t>C:\Users\flola\IONOS HiD2194</t>
  </si>
  <si>
    <t>Redline Racer</t>
  </si>
  <si>
    <t>C:\Users\flola\IONOS HiD2195</t>
  </si>
  <si>
    <t>C:\Users\flola\IONOS HiD2196</t>
  </si>
  <si>
    <t>Q105627255</t>
  </si>
  <si>
    <t>C:\Users\flola\IONOS HiD2197</t>
  </si>
  <si>
    <t>C:\Users\flola\IONOS HiD2198</t>
  </si>
  <si>
    <t>Orion Burger</t>
  </si>
  <si>
    <t>C:\Users\flola\IONOS HiD2199</t>
  </si>
  <si>
    <t>C:\Users\flola\IONOS HiD2200</t>
  </si>
  <si>
    <t>C:\Users\flola\IONOS HiD2201</t>
  </si>
  <si>
    <t>Ganbare Goemon Gaiden: Kieta Ōgon Kiseru</t>
  </si>
  <si>
    <t>C:\Users\flola\IONOS HiD2202</t>
  </si>
  <si>
    <t>Cool World</t>
  </si>
  <si>
    <t>C:\Users\flola\IONOS HiD2203</t>
  </si>
  <si>
    <t>Booty</t>
  </si>
  <si>
    <t>C:\Users\flola\IONOS HiD2204</t>
  </si>
  <si>
    <t>C:\Users\flola\IONOS HiD2205</t>
  </si>
  <si>
    <t>Q105627277</t>
  </si>
  <si>
    <t>C:\Users\flola\IONOS HiD2206</t>
  </si>
  <si>
    <t>Battlecruiser 3000AD</t>
  </si>
  <si>
    <t>C:\Users\flola\IONOS HiD2207</t>
  </si>
  <si>
    <t>Power Factory Featuring C+C Music Factory</t>
  </si>
  <si>
    <t>C:\Users\flola\IONOS HiD2208</t>
  </si>
  <si>
    <t>Cloud Kingdoms</t>
  </si>
  <si>
    <t>C:\Users\flola\IONOS HiD2209</t>
  </si>
  <si>
    <t>Skyfox</t>
  </si>
  <si>
    <t>C:\Users\flola\IONOS HiD2210</t>
  </si>
  <si>
    <t>Civilization II: Test of Time</t>
  </si>
  <si>
    <t>C:\Users\flola\IONOS HiD2211</t>
  </si>
  <si>
    <t>Kokotoni Wilf</t>
  </si>
  <si>
    <t>C:\Users\flola\IONOS HiD2212</t>
  </si>
  <si>
    <t>Rockford</t>
  </si>
  <si>
    <t>C:\Users\flola\IONOS HiD2213</t>
  </si>
  <si>
    <t>BS Fire Emblem</t>
  </si>
  <si>
    <t>Fire Emblem</t>
  </si>
  <si>
    <t>C:\Users\flola\IONOS HiD2214</t>
  </si>
  <si>
    <t>Alice in Wonderland</t>
  </si>
  <si>
    <t>C:\Users\flola\IONOS HiD2215</t>
  </si>
  <si>
    <t>Cosmic Cruiser</t>
  </si>
  <si>
    <t>C:\Users\flola\IONOS HiD2216</t>
  </si>
  <si>
    <t>Maniac Mansion</t>
  </si>
  <si>
    <t>C:\Users\flola\IONOS HiD2217</t>
  </si>
  <si>
    <t>C:\Users\flola\IONOS HiD2218</t>
  </si>
  <si>
    <t>Q97573507</t>
  </si>
  <si>
    <t>C:\Users\flola\IONOS HiD2219</t>
  </si>
  <si>
    <t>Mystical Ninja Starring Goemon</t>
  </si>
  <si>
    <t>Goemon</t>
  </si>
  <si>
    <t>C:\Users\flola\IONOS HiD2220</t>
  </si>
  <si>
    <t>C:\Users\flola\IONOS HiD2221</t>
  </si>
  <si>
    <t>Super Puzzle Fighter II Turbo</t>
  </si>
  <si>
    <t>C:\Users\flola\IONOS HiD2222</t>
  </si>
  <si>
    <t>Phantasy Star III</t>
  </si>
  <si>
    <t>C:\Users\flola\IONOS HiD2223</t>
  </si>
  <si>
    <t>C:\Users\flola\IONOS HiD2224</t>
  </si>
  <si>
    <t>Metal Slug</t>
  </si>
  <si>
    <t>C:\Users\flola\IONOS HiD2225</t>
  </si>
  <si>
    <t>Scissors 'n' Stones</t>
  </si>
  <si>
    <t>C:\Users\flola\IONOS HiD2226</t>
  </si>
  <si>
    <t>Myth II: Soulblighter</t>
  </si>
  <si>
    <t>Myth</t>
  </si>
  <si>
    <t>C:\Users\flola\IONOS HiD2227</t>
  </si>
  <si>
    <t>C:\Users\flola\IONOS HiD2228</t>
  </si>
  <si>
    <t>Powerball</t>
  </si>
  <si>
    <t>C:\Users\flola\IONOS HiD2229</t>
  </si>
  <si>
    <t>Jane's USAF</t>
  </si>
  <si>
    <t>C:\Users\flola\IONOS HiD2230</t>
  </si>
  <si>
    <t>Racing Aces</t>
  </si>
  <si>
    <t>C:\Users\flola\IONOS HiD2231</t>
  </si>
  <si>
    <t>FIFA International Soccer</t>
  </si>
  <si>
    <t>C:\Users\flola\IONOS HiD2232</t>
  </si>
  <si>
    <t>C:\Users\flola\IONOS HiD2233</t>
  </si>
  <si>
    <t>Leader Board</t>
  </si>
  <si>
    <t>C:\Users\flola\IONOS HiD2234</t>
  </si>
  <si>
    <t>Powerplay: The Game of the Gods</t>
  </si>
  <si>
    <t>C:\Users\flola\IONOS HiD2235</t>
  </si>
  <si>
    <t>C:\Users\flola\IONOS HiD2236</t>
  </si>
  <si>
    <t>Sunset Riders X &amp; Sunset Fingers X for SNES</t>
  </si>
  <si>
    <t>C:\Users\flola\IONOS HiD2237</t>
  </si>
  <si>
    <t>C:\Users\flola\IONOS HiD2238</t>
  </si>
  <si>
    <t>C:\Users\flola\IONOS HiD2239</t>
  </si>
  <si>
    <t>C:\Users\flola\IONOS HiD2240</t>
  </si>
  <si>
    <t>Ice Palace</t>
  </si>
  <si>
    <t>C:\Users\flola\IONOS HiD2241</t>
  </si>
  <si>
    <t>Sim City</t>
  </si>
  <si>
    <t>C:\Users\flola\IONOS HiD2242</t>
  </si>
  <si>
    <t>C:\Users\flola\IONOS HiD2243</t>
  </si>
  <si>
    <t>Corridors of Genon</t>
  </si>
  <si>
    <t>C:\Users\flola\IONOS HiD2244</t>
  </si>
  <si>
    <t>C:\Users\flola\IONOS HiD2245</t>
  </si>
  <si>
    <t>SAM Coupé</t>
  </si>
  <si>
    <t>C:\Users\flola\IONOS HiD2246</t>
  </si>
  <si>
    <t>Intel P6</t>
  </si>
  <si>
    <t>C:\Users\flola\IONOS HiD2247</t>
  </si>
  <si>
    <t>Arcade Fruit Machine</t>
  </si>
  <si>
    <t>C:\Users\flola\IONOS HiD2248</t>
  </si>
  <si>
    <t>C:\Users\flola\IONOS HiD2249</t>
  </si>
  <si>
    <t>C:\Users\flola\IONOS HiD2250</t>
  </si>
  <si>
    <t>Moonmist</t>
  </si>
  <si>
    <t>C:\Users\flola\IONOS HiD2251</t>
  </si>
  <si>
    <t>C:\Users\flola\IONOS HiD2252</t>
  </si>
  <si>
    <t>Pokémon Green</t>
  </si>
  <si>
    <t>C:\Users\flola\IONOS HiD2253</t>
  </si>
  <si>
    <t>Turok: Battle of the Bionosaurs</t>
  </si>
  <si>
    <t>C:\Users\flola\IONOS HiD2254</t>
  </si>
  <si>
    <t>Freddy Hardest</t>
  </si>
  <si>
    <t>C:\Users\flola\IONOS HiD2255</t>
  </si>
  <si>
    <t>Postal</t>
  </si>
  <si>
    <t>C:\Users\flola\IONOS HiD2256</t>
  </si>
  <si>
    <t>Debutante Detective Corps</t>
  </si>
  <si>
    <t>C:\Users\flola\IONOS HiD2257</t>
  </si>
  <si>
    <t>C:\Users\flola\IONOS HiD2258</t>
  </si>
  <si>
    <t>Valhalla and the Fortress of Eve</t>
  </si>
  <si>
    <t>BlackBerry</t>
  </si>
  <si>
    <t>Valhalla series</t>
  </si>
  <si>
    <t>C:\Users\flola\IONOS HiD2259</t>
  </si>
  <si>
    <t>The New Tetris</t>
  </si>
  <si>
    <t>C:\Users\flola\IONOS HiD2260</t>
  </si>
  <si>
    <t>BMX Simulator</t>
  </si>
  <si>
    <t>C:\Users\flola\IONOS HiD2261</t>
  </si>
  <si>
    <t>Joe</t>
  </si>
  <si>
    <t>C:\Users\flola\IONOS HiD2262</t>
  </si>
  <si>
    <t>C:\Users\flola\IONOS HiD2263</t>
  </si>
  <si>
    <t>C:\Users\flola\IONOS HiD2264</t>
  </si>
  <si>
    <t>Superman: The Game</t>
  </si>
  <si>
    <t>C:\Users\flola\IONOS HiD2265</t>
  </si>
  <si>
    <t>Desire</t>
  </si>
  <si>
    <t>C:\Users\flola\IONOS HiD2266</t>
  </si>
  <si>
    <t>C:\Users\flola\IONOS HiD2267</t>
  </si>
  <si>
    <t>Q2113500</t>
  </si>
  <si>
    <t>C:\Users\flola\IONOS HiD2268</t>
  </si>
  <si>
    <t>C:\Users\flola\IONOS HiD2269</t>
  </si>
  <si>
    <t>C:\Users\flola\IONOS HiD2270</t>
  </si>
  <si>
    <t>Q24953011</t>
  </si>
  <si>
    <t>C:\Users\flola\IONOS HiD2271</t>
  </si>
  <si>
    <t>Oxphar</t>
  </si>
  <si>
    <t>C:\Users\flola\IONOS HiD2272</t>
  </si>
  <si>
    <t>Transarctica</t>
  </si>
  <si>
    <t>C:\Users\flola\IONOS HiD2273</t>
  </si>
  <si>
    <t>Aggressors of Dark Kombat</t>
  </si>
  <si>
    <t>C:\Users\flola\IONOS HiD2274</t>
  </si>
  <si>
    <t>Sleepwalker</t>
  </si>
  <si>
    <t>C:\Users\flola\IONOS HiD2275</t>
  </si>
  <si>
    <t>Zoda's Revenge: StarTropics II</t>
  </si>
  <si>
    <t>StarTropics</t>
  </si>
  <si>
    <t>C:\Users\flola\IONOS HiD2276</t>
  </si>
  <si>
    <t>Q48834230</t>
  </si>
  <si>
    <t>C:\Users\flola\IONOS HiD2277</t>
  </si>
  <si>
    <t>Wrestle War</t>
  </si>
  <si>
    <t>C:\Users\flola\IONOS HiD2278</t>
  </si>
  <si>
    <t>C:\Users\flola\IONOS HiD2279</t>
  </si>
  <si>
    <t>Stratego</t>
  </si>
  <si>
    <t>C:\Users\flola\IONOS HiD2280</t>
  </si>
  <si>
    <t>C:\Users\flola\IONOS HiD2281</t>
  </si>
  <si>
    <t>Doom II</t>
  </si>
  <si>
    <t>NeXTNeXT</t>
  </si>
  <si>
    <t>C:\Users\flola\IONOS HiD2282</t>
  </si>
  <si>
    <t>Barbie Fashion Designer</t>
  </si>
  <si>
    <t>C:\Users\flola\IONOS HiD2283</t>
  </si>
  <si>
    <t>Sengoku 2</t>
  </si>
  <si>
    <t>C:\Users\flola\IONOS HiD2284</t>
  </si>
  <si>
    <t>Wonderland</t>
  </si>
  <si>
    <t>C:\Users\flola\IONOS HiD2285</t>
  </si>
  <si>
    <t>C:\Users\flola\IONOS HiD2286</t>
  </si>
  <si>
    <t>C:\Users\flola\IONOS HiD2287</t>
  </si>
  <si>
    <t>Operation Thunderbolt</t>
  </si>
  <si>
    <t>C:\Users\flola\IONOS HiD2288</t>
  </si>
  <si>
    <t>C:\Users\flola\IONOS HiD2289</t>
  </si>
  <si>
    <t>Rainbow Islands: The Story of Bubble Bobble 2</t>
  </si>
  <si>
    <t>C:\Users\flola\IONOS HiD2290</t>
  </si>
  <si>
    <t>Dark Secrets of Africa</t>
  </si>
  <si>
    <t>C:\Users\flola\IONOS HiD2291</t>
  </si>
  <si>
    <t>Hexx: Heresy of the Wizard</t>
  </si>
  <si>
    <t>C:\Users\flola\IONOS HiD2292</t>
  </si>
  <si>
    <t>Underwurlde</t>
  </si>
  <si>
    <t>C:\Users\flola\IONOS HiD2293</t>
  </si>
  <si>
    <t>Little Monster at School</t>
  </si>
  <si>
    <t>C:\Users\flola\IONOS HiD2294</t>
  </si>
  <si>
    <t>King of Bowling</t>
  </si>
  <si>
    <t>C:\Users\flola\IONOS HiD2295</t>
  </si>
  <si>
    <t>C:\Users\flola\IONOS HiD2296</t>
  </si>
  <si>
    <t>Cybernetix: The First Battle</t>
  </si>
  <si>
    <t>C:\Users\flola\IONOS HiD2297</t>
  </si>
  <si>
    <t>C:\Users\flola\IONOS HiD2298</t>
  </si>
  <si>
    <t>C:\Users\flola\IONOS HiD2299</t>
  </si>
  <si>
    <t>TacOps</t>
  </si>
  <si>
    <t>C:\Users\flola\IONOS HiD2300</t>
  </si>
  <si>
    <t>Q24953138</t>
  </si>
  <si>
    <t>C:\Users\flola\IONOS HiD2301</t>
  </si>
  <si>
    <t>Flying Dragon: The Secret Scroll</t>
  </si>
  <si>
    <t>C:\Users\flola\IONOS HiD2302</t>
  </si>
  <si>
    <t>C:\Users\flola\IONOS HiD2303</t>
  </si>
  <si>
    <t>4x4 Off-Road Racing</t>
  </si>
  <si>
    <t>C:\Users\flola\IONOS HiD2304</t>
  </si>
  <si>
    <t>C:\Users\flola\IONOS HiD2305</t>
  </si>
  <si>
    <t>3D Dinosaur Adventure</t>
  </si>
  <si>
    <t>C:\Users\flola\IONOS HiD2306</t>
  </si>
  <si>
    <t>Count Duckula 2</t>
  </si>
  <si>
    <t>C:\Users\flola\IONOS HiD2307</t>
  </si>
  <si>
    <t>C:\Users\flola\IONOS HiD2308</t>
  </si>
  <si>
    <t>Abu Simbel Profanation</t>
  </si>
  <si>
    <t>C:\Users\flola\IONOS HiD2309</t>
  </si>
  <si>
    <t>Arcade Pool</t>
  </si>
  <si>
    <t>C:\Users\flola\IONOS HiD2310</t>
  </si>
  <si>
    <t>Enduro Racer</t>
  </si>
  <si>
    <t>C:\Users\flola\IONOS HiD2311</t>
  </si>
  <si>
    <t>C:\Users\flola\IONOS HiD2312</t>
  </si>
  <si>
    <t>Slave Zero</t>
  </si>
  <si>
    <t>C:\Users\flola\IONOS HiD2313</t>
  </si>
  <si>
    <t>Abracadabra</t>
  </si>
  <si>
    <t>C:\Users\flola\IONOS HiD2314</t>
  </si>
  <si>
    <t>Stinger</t>
  </si>
  <si>
    <t>C:\Users\flola\IONOS HiD2315</t>
  </si>
  <si>
    <t>C:\Users\flola\IONOS HiD2316</t>
  </si>
  <si>
    <t>C:\Users\flola\IONOS HiD2317</t>
  </si>
  <si>
    <t>The Great Giana Sisters</t>
  </si>
  <si>
    <t>Giana Sisters</t>
  </si>
  <si>
    <t>C:\Users\flola\IONOS HiD2318</t>
  </si>
  <si>
    <t>C:\Users\flola\IONOS HiD2319</t>
  </si>
  <si>
    <t>C:\Users\flola\IONOS HiD2320</t>
  </si>
  <si>
    <t>OverBlood</t>
  </si>
  <si>
    <t>C:\Users\flola\IONOS HiD2321</t>
  </si>
  <si>
    <t>C:\Users\flola\IONOS HiD2322</t>
  </si>
  <si>
    <t>Run and Gun</t>
  </si>
  <si>
    <t>C:\Users\flola\IONOS HiD2323</t>
  </si>
  <si>
    <t>It's a Knockout</t>
  </si>
  <si>
    <t>C:\Users\flola\IONOS HiD2324</t>
  </si>
  <si>
    <t>Deathbots</t>
  </si>
  <si>
    <t>C:\Users\flola\IONOS HiD2325</t>
  </si>
  <si>
    <t>Apricot PC</t>
  </si>
  <si>
    <t>C:\Users\flola\IONOS HiD2326</t>
  </si>
  <si>
    <t>Asmik-kun World 2</t>
  </si>
  <si>
    <t>C:\Users\flola\IONOS HiD2327</t>
  </si>
  <si>
    <t>C:\Users\flola\IONOS HiD2328</t>
  </si>
  <si>
    <t>Brain Breaker</t>
  </si>
  <si>
    <t>Sharp X1</t>
  </si>
  <si>
    <t>C:\Users\flola\IONOS HiD2329</t>
  </si>
  <si>
    <t>Psycho Soldier</t>
  </si>
  <si>
    <t>Athena</t>
  </si>
  <si>
    <t>C:\Users\flola\IONOS HiD2330</t>
  </si>
  <si>
    <t>CyberPunks</t>
  </si>
  <si>
    <t>C:\Users\flola\IONOS HiD2331</t>
  </si>
  <si>
    <t>C:\Users\flola\IONOS HiD2332</t>
  </si>
  <si>
    <t>Q11196475</t>
  </si>
  <si>
    <t>C:\Users\flola\IONOS HiD2333</t>
  </si>
  <si>
    <t>Sega Rally Championship</t>
  </si>
  <si>
    <t>N-Gage</t>
  </si>
  <si>
    <t>Sega Rally</t>
  </si>
  <si>
    <t>C:\Users\flola\IONOS HiD2334</t>
  </si>
  <si>
    <t>Warlock</t>
  </si>
  <si>
    <t>C:\Users\flola\IONOS HiD2335</t>
  </si>
  <si>
    <t>Harrier Combat Simulator</t>
  </si>
  <si>
    <t>C:\Users\flola\IONOS HiD2336</t>
  </si>
  <si>
    <t>Battletoads</t>
  </si>
  <si>
    <t>C:\Users\flola\IONOS HiD2337</t>
  </si>
  <si>
    <t>Beyond the Ice Palace</t>
  </si>
  <si>
    <t>C:\Users\flola\IONOS HiD2338</t>
  </si>
  <si>
    <t>Jinxter</t>
  </si>
  <si>
    <t>C:\Users\flola\IONOS HiD2339</t>
  </si>
  <si>
    <t>C:\Users\flola\IONOS HiD2340</t>
  </si>
  <si>
    <t>C:\Users\flola\IONOS HiD2341</t>
  </si>
  <si>
    <t>Gato</t>
  </si>
  <si>
    <t>C:\Users\flola\IONOS HiD2342</t>
  </si>
  <si>
    <t>USAAF Mustang</t>
  </si>
  <si>
    <t>C:\Users\flola\IONOS HiD2343</t>
  </si>
  <si>
    <t>RPM Racing</t>
  </si>
  <si>
    <t>C:\Users\flola\IONOS HiD2344</t>
  </si>
  <si>
    <t>C:\Users\flola\IONOS HiD2345</t>
  </si>
  <si>
    <t>Bureau 13</t>
  </si>
  <si>
    <t>C:\Users\flola\IONOS HiD2346</t>
  </si>
  <si>
    <t>Armada</t>
  </si>
  <si>
    <t>C:\Users\flola\IONOS HiD2347</t>
  </si>
  <si>
    <t>Bass Masters Classic: Pro Edition</t>
  </si>
  <si>
    <t>C:\Users\flola\IONOS HiD2348</t>
  </si>
  <si>
    <t>Jikkyō Powerful Pro Yakyū 4</t>
  </si>
  <si>
    <t>C:\Users\flola\IONOS HiD2349</t>
  </si>
  <si>
    <t>Death Duel</t>
  </si>
  <si>
    <t>C:\Users\flola\IONOS HiD2350</t>
  </si>
  <si>
    <t>Sprint 2</t>
  </si>
  <si>
    <t>C:\Users\flola\IONOS HiD2351</t>
  </si>
  <si>
    <t>Space Invaders Part II</t>
  </si>
  <si>
    <t>C:\Users\flola\IONOS HiD2352</t>
  </si>
  <si>
    <t>Night Stalker</t>
  </si>
  <si>
    <t>C:\Users\flola\IONOS HiD2353</t>
  </si>
  <si>
    <t>C:\Users\flola\IONOS HiD2354</t>
  </si>
  <si>
    <t>Urban Assault</t>
  </si>
  <si>
    <t>C:\Users\flola\IONOS HiD2355</t>
  </si>
  <si>
    <t>C:\Users\flola\IONOS HiD2356</t>
  </si>
  <si>
    <t>Leisure Suit Larry 5: Passionate Patti Does a Little Undercover Work</t>
  </si>
  <si>
    <t>C:\Users\flola\IONOS HiD2357</t>
  </si>
  <si>
    <t>Moon Patrol</t>
  </si>
  <si>
    <t>C:\Users\flola\IONOS HiD2358</t>
  </si>
  <si>
    <t>Trek73</t>
  </si>
  <si>
    <t>C:\Users\flola\IONOS HiD2359</t>
  </si>
  <si>
    <t>Dynamic Duo</t>
  </si>
  <si>
    <t>C:\Users\flola\IONOS HiD2360</t>
  </si>
  <si>
    <t>C:\Users\flola\IONOS HiD2361</t>
  </si>
  <si>
    <t>Castlequest</t>
  </si>
  <si>
    <t>C:\Users\flola\IONOS HiD2362</t>
  </si>
  <si>
    <t>C:\Users\flola\IONOS HiD2363</t>
  </si>
  <si>
    <t>C:\Users\flola\IONOS HiD2364</t>
  </si>
  <si>
    <t>C:\Users\flola\IONOS HiD2365</t>
  </si>
  <si>
    <t>RollerCoaster Tycoon</t>
  </si>
  <si>
    <t>C:\Users\flola\IONOS HiD2366</t>
  </si>
  <si>
    <t>Dracula: Resurrection</t>
  </si>
  <si>
    <t>Q112079118</t>
  </si>
  <si>
    <t>C:\Users\flola\IONOS HiD2367</t>
  </si>
  <si>
    <t>Warlords II</t>
  </si>
  <si>
    <t>Warlords</t>
  </si>
  <si>
    <t>C:\Users\flola\IONOS HiD2368</t>
  </si>
  <si>
    <t>C:\Users\flola\IONOS HiD2369</t>
  </si>
  <si>
    <t>Surf Ninjas</t>
  </si>
  <si>
    <t>C:\Users\flola\IONOS HiD2370</t>
  </si>
  <si>
    <t>C:\Users\flola\IONOS HiD2371</t>
  </si>
  <si>
    <t>Q106512699</t>
  </si>
  <si>
    <t>C:\Users\flola\IONOS HiD2372</t>
  </si>
  <si>
    <t>C:\Users\flola\IONOS HiD2373</t>
  </si>
  <si>
    <t>C:\Users\flola\IONOS HiD2374</t>
  </si>
  <si>
    <t>The Paranoia Complex</t>
  </si>
  <si>
    <t>C:\Users\flola\IONOS HiD2375</t>
  </si>
  <si>
    <t>G-Darius</t>
  </si>
  <si>
    <t>C:\Users\flola\IONOS HiD2376</t>
  </si>
  <si>
    <t>C:\Users\flola\IONOS HiD2377</t>
  </si>
  <si>
    <t>F-1 World Grand Prix II</t>
  </si>
  <si>
    <t>C:\Users\flola\IONOS HiD2378</t>
  </si>
  <si>
    <t>C:\Users\flola\IONOS HiD2379</t>
  </si>
  <si>
    <t>I.L. L'Intrus</t>
  </si>
  <si>
    <t>C:\Users\flola\IONOS HiD2380</t>
  </si>
  <si>
    <t>C:\Users\flola\IONOS HiD2381</t>
  </si>
  <si>
    <t>Umihara Kawase Shun</t>
  </si>
  <si>
    <t>Umihara Kawase</t>
  </si>
  <si>
    <t>C:\Users\flola\IONOS HiD2382</t>
  </si>
  <si>
    <t>C:\Users\flola\IONOS HiD2383</t>
  </si>
  <si>
    <t>SOS</t>
  </si>
  <si>
    <t>C:\Users\flola\IONOS HiD2384</t>
  </si>
  <si>
    <t>Knight Lore</t>
  </si>
  <si>
    <t>Sabreman</t>
  </si>
  <si>
    <t>C:\Users\flola\IONOS HiD2385</t>
  </si>
  <si>
    <t>C:\Users\flola\IONOS HiD2386</t>
  </si>
  <si>
    <t>C:\Users\flola\IONOS HiD2387</t>
  </si>
  <si>
    <t>Secret Mission</t>
  </si>
  <si>
    <t>C:\Users\flola\IONOS HiD2388</t>
  </si>
  <si>
    <t>A Nightmare on Elm Street</t>
  </si>
  <si>
    <t>C:\Users\flola\IONOS HiD2389</t>
  </si>
  <si>
    <t>Dictator</t>
  </si>
  <si>
    <t>C:\Users\flola\IONOS HiD2390</t>
  </si>
  <si>
    <t>Slordax: The Unknown Enemy</t>
  </si>
  <si>
    <t>C:\Users\flola\IONOS HiD2391</t>
  </si>
  <si>
    <t>Red Heat</t>
  </si>
  <si>
    <t>C:\Users\flola\IONOS HiD2392</t>
  </si>
  <si>
    <t>Space Megaforce</t>
  </si>
  <si>
    <t>C:\Users\flola\IONOS HiD2393</t>
  </si>
  <si>
    <t>C:\Users\flola\IONOS HiD2394</t>
  </si>
  <si>
    <t>World Stadium EX</t>
  </si>
  <si>
    <t>C:\Users\flola\IONOS HiD2395</t>
  </si>
  <si>
    <t>Seventh Fleet</t>
  </si>
  <si>
    <t>C:\Users\flola\IONOS HiD2396</t>
  </si>
  <si>
    <t>Kunio-kun no Nekketsu Soccer League</t>
  </si>
  <si>
    <t>C:\Users\flola\IONOS HiD2397</t>
  </si>
  <si>
    <t>Leonardo da Vinci (video game)</t>
  </si>
  <si>
    <t>C:\Users\flola\IONOS HiD2398</t>
  </si>
  <si>
    <t>Rat Attack!</t>
  </si>
  <si>
    <t>C:\Users\flola\IONOS HiD2399</t>
  </si>
  <si>
    <t>SWIV</t>
  </si>
  <si>
    <t>C:\Users\flola\IONOS HiD2400</t>
  </si>
  <si>
    <t>Druid</t>
  </si>
  <si>
    <t>C:\Users\flola\IONOS HiD2401</t>
  </si>
  <si>
    <t>Cutthroats</t>
  </si>
  <si>
    <t>C:\Users\flola\IONOS HiD2402</t>
  </si>
  <si>
    <t>Winter Race 3D</t>
  </si>
  <si>
    <t>C:\Users\flola\IONOS HiD2403</t>
  </si>
  <si>
    <t>Shin Megami Tensei if...</t>
  </si>
  <si>
    <t>C:\Users\flola\IONOS HiD2404</t>
  </si>
  <si>
    <t>Street Smart</t>
  </si>
  <si>
    <t>C:\Users\flola\IONOS HiD2405</t>
  </si>
  <si>
    <t>Morts subites</t>
  </si>
  <si>
    <t>Matra Alice</t>
  </si>
  <si>
    <t>C:\Users\flola\IONOS HiD2406</t>
  </si>
  <si>
    <t>3D Lemmings</t>
  </si>
  <si>
    <t>C:\Users\flola\IONOS HiD2407</t>
  </si>
  <si>
    <t>NASCAR 98</t>
  </si>
  <si>
    <t>NASCAR</t>
  </si>
  <si>
    <t>C:\Users\flola\IONOS HiD2408</t>
  </si>
  <si>
    <t>C:\Users\flola\IONOS HiD2409</t>
  </si>
  <si>
    <t>C:\Users\flola\IONOS HiD2410</t>
  </si>
  <si>
    <t>Q28825207</t>
  </si>
  <si>
    <t>C:\Users\flola\IONOS HiD2411</t>
  </si>
  <si>
    <t>Win, Lose or Draw</t>
  </si>
  <si>
    <t>C:\Users\flola\IONOS HiD2412</t>
  </si>
  <si>
    <t>SPQR: The Empire's Darkest Hour</t>
  </si>
  <si>
    <t>C:\Users\flola\IONOS HiD2413</t>
  </si>
  <si>
    <t>Ultra Seven</t>
  </si>
  <si>
    <t>C:\Users\flola\IONOS HiD2414</t>
  </si>
  <si>
    <t>Q11340968</t>
  </si>
  <si>
    <t>C:\Users\flola\IONOS HiD2415</t>
  </si>
  <si>
    <t>Heroes of Might and Magic II</t>
  </si>
  <si>
    <t>C:\Users\flola\IONOS HiD2416</t>
  </si>
  <si>
    <t>C:\Users\flola\IONOS HiD2417</t>
  </si>
  <si>
    <t>Mr. Do!</t>
  </si>
  <si>
    <t>C:\Users\flola\IONOS HiD2418</t>
  </si>
  <si>
    <t>Eishockey Manager</t>
  </si>
  <si>
    <t>C:\Users\flola\IONOS HiD2419</t>
  </si>
  <si>
    <t>Dropzone</t>
  </si>
  <si>
    <t>C:\Users\flola\IONOS HiD2420</t>
  </si>
  <si>
    <t>Space Travel</t>
  </si>
  <si>
    <t>Multics</t>
  </si>
  <si>
    <t>C:\Users\flola\IONOS HiD2421</t>
  </si>
  <si>
    <t>Zork III</t>
  </si>
  <si>
    <t>C:\Users\flola\IONOS HiD2422</t>
  </si>
  <si>
    <t>Prisoner of Ice</t>
  </si>
  <si>
    <t>C:\Users\flola\IONOS HiD2423</t>
  </si>
  <si>
    <t>C:\Users\flola\IONOS HiD2424</t>
  </si>
  <si>
    <t>C:\Users\flola\IONOS HiD2425</t>
  </si>
  <si>
    <t>FS1 Flight Simulator</t>
  </si>
  <si>
    <t>Flight Simulator</t>
  </si>
  <si>
    <t>C:\Users\flola\IONOS HiD2426</t>
  </si>
  <si>
    <t>C:\Users\flola\IONOS HiD2427</t>
  </si>
  <si>
    <t>Rollin</t>
  </si>
  <si>
    <t>C:\Users\flola\IONOS HiD2428</t>
  </si>
  <si>
    <t>The Playroom</t>
  </si>
  <si>
    <t>C:\Users\flola\IONOS HiD2429</t>
  </si>
  <si>
    <t>C:\Users\flola\IONOS HiD2430</t>
  </si>
  <si>
    <t>C:\Users\flola\IONOS HiD2431</t>
  </si>
  <si>
    <t>C:\Users\flola\IONOS HiD2432</t>
  </si>
  <si>
    <t>International Cricket Captain</t>
  </si>
  <si>
    <t>C:\Users\flola\IONOS HiD2433</t>
  </si>
  <si>
    <t>Q9322712</t>
  </si>
  <si>
    <t>C:\Users\flola\IONOS HiD2434</t>
  </si>
  <si>
    <t>Noah's Ark</t>
  </si>
  <si>
    <t>C:\Users\flola\IONOS HiD2435</t>
  </si>
  <si>
    <t>C:\Users\flola\IONOS HiD2436</t>
  </si>
  <si>
    <t>Wild Guns</t>
  </si>
  <si>
    <t>C:\Users\flola\IONOS HiD2437</t>
  </si>
  <si>
    <t>C:\Users\flola\IONOS HiD2438</t>
  </si>
  <si>
    <t>Twinworld</t>
  </si>
  <si>
    <t>C:\Users\flola\IONOS HiD2439</t>
  </si>
  <si>
    <t>Q11341049</t>
  </si>
  <si>
    <t>C:\Users\flola\IONOS HiD2440</t>
  </si>
  <si>
    <t>C:\Users\flola\IONOS HiD2441</t>
  </si>
  <si>
    <t>Mr. Potato Head Saves Veggie Valley</t>
  </si>
  <si>
    <t>C:\Users\flola\IONOS HiD2442</t>
  </si>
  <si>
    <t>C:\Users\flola\IONOS HiD2443</t>
  </si>
  <si>
    <t>Graal Online</t>
  </si>
  <si>
    <t>C:\Users\flola\IONOS HiD2444</t>
  </si>
  <si>
    <t>Freeway</t>
  </si>
  <si>
    <t>C:\Users\flola\IONOS HiD2445</t>
  </si>
  <si>
    <t>Back to the Golden Age</t>
  </si>
  <si>
    <t>C:\Users\flola\IONOS HiD2446</t>
  </si>
  <si>
    <t>C:\Users\flola\IONOS HiD2447</t>
  </si>
  <si>
    <t>Star Wars: Rebel Assault II: The Hidden Empire</t>
  </si>
  <si>
    <t>Star Wars Rebel Assault</t>
  </si>
  <si>
    <t>C:\Users\flola\IONOS HiD2448</t>
  </si>
  <si>
    <t>Shamus</t>
  </si>
  <si>
    <t>C:\Users\flola\IONOS HiD2449</t>
  </si>
  <si>
    <t>Salamander</t>
  </si>
  <si>
    <t>C:\Users\flola\IONOS HiD2450</t>
  </si>
  <si>
    <t>Sword of the Berserk: Guts' Rage</t>
  </si>
  <si>
    <t>C:\Users\flola\IONOS HiD2451</t>
  </si>
  <si>
    <t>C:\Users\flola\IONOS HiD2452</t>
  </si>
  <si>
    <t>Space Ace</t>
  </si>
  <si>
    <t>C:\Users\flola\IONOS HiD2453</t>
  </si>
  <si>
    <t>C:\Users\flola\IONOS HiD2454</t>
  </si>
  <si>
    <t>NATO Commander</t>
  </si>
  <si>
    <t>C:\Users\flola\IONOS HiD2455</t>
  </si>
  <si>
    <t>Blades of Steel</t>
  </si>
  <si>
    <t>C:\Users\flola\IONOS HiD2456</t>
  </si>
  <si>
    <t>Grand Prix Simulator 2</t>
  </si>
  <si>
    <t>Grand Prix Simulator</t>
  </si>
  <si>
    <t>C:\Users\flola\IONOS HiD2457</t>
  </si>
  <si>
    <t>The Witness</t>
  </si>
  <si>
    <t>C:\Users\flola\IONOS HiD2458</t>
  </si>
  <si>
    <t>Star Wars: Droids</t>
  </si>
  <si>
    <t>C:\Users\flola\IONOS HiD2459</t>
  </si>
  <si>
    <t>MASK II</t>
  </si>
  <si>
    <t>C:\Users\flola\IONOS HiD2460</t>
  </si>
  <si>
    <t>Crystal Kingdom Dizzy</t>
  </si>
  <si>
    <t>C:\Users\flola\IONOS HiD2461</t>
  </si>
  <si>
    <t>C:\Users\flola\IONOS HiD2462</t>
  </si>
  <si>
    <t>C:\Users\flola\IONOS HiD2463</t>
  </si>
  <si>
    <t>RPG Tsukūru: Super Dante</t>
  </si>
  <si>
    <t>RPG Maker</t>
  </si>
  <si>
    <t>C:\Users\flola\IONOS HiD2464</t>
  </si>
  <si>
    <t>Nord and Bert Couldn't Make Head or Tail of It</t>
  </si>
  <si>
    <t>C:\Users\flola\IONOS HiD2465</t>
  </si>
  <si>
    <t>Super Turrican 2</t>
  </si>
  <si>
    <t>Turrican</t>
  </si>
  <si>
    <t>C:\Users\flola\IONOS HiD2466</t>
  </si>
  <si>
    <t>Mercenary Force</t>
  </si>
  <si>
    <t>C:\Users\flola\IONOS HiD2467</t>
  </si>
  <si>
    <t>C:\Users\flola\IONOS HiD2468</t>
  </si>
  <si>
    <t>Blue Force</t>
  </si>
  <si>
    <t>C:\Users\flola\IONOS HiD2469</t>
  </si>
  <si>
    <t>Dive Alert: Matt's Version</t>
  </si>
  <si>
    <t>Neo Geo Pocket Color</t>
  </si>
  <si>
    <t>C:\Users\flola\IONOS HiD2470</t>
  </si>
  <si>
    <t>Dark Seed</t>
  </si>
  <si>
    <t>C:\Users\flola\IONOS HiD2471</t>
  </si>
  <si>
    <t>Heimdall 2</t>
  </si>
  <si>
    <t>C:\Users\flola\IONOS HiD2472</t>
  </si>
  <si>
    <t>Simon the Sorcerer II: The Lion, the Wizard and the Wardrobe</t>
  </si>
  <si>
    <t>C:\Users\flola\IONOS HiD2473</t>
  </si>
  <si>
    <t>NBA ShootOut</t>
  </si>
  <si>
    <t>C:\Users\flola\IONOS HiD2474</t>
  </si>
  <si>
    <t>Realms of Arkania: Blade of Destiny</t>
  </si>
  <si>
    <t>Realms of Arkania</t>
  </si>
  <si>
    <t>C:\Users\flola\IONOS HiD2475</t>
  </si>
  <si>
    <t>Troubled Souls</t>
  </si>
  <si>
    <t>C:\Users\flola\IONOS HiD2476</t>
  </si>
  <si>
    <t>C:\Users\flola\IONOS HiD2477</t>
  </si>
  <si>
    <t>Blade Eagle 3-D</t>
  </si>
  <si>
    <t>C:\Users\flola\IONOS HiD2478</t>
  </si>
  <si>
    <t>C:\Users\flola\IONOS HiD2479</t>
  </si>
  <si>
    <t>Codename MAT II</t>
  </si>
  <si>
    <t>C:\Users\flola\IONOS HiD2480</t>
  </si>
  <si>
    <t>Driller</t>
  </si>
  <si>
    <t>C:\Users\flola\IONOS HiD2481</t>
  </si>
  <si>
    <t>Q11236979</t>
  </si>
  <si>
    <t>C:\Users\flola\IONOS HiD2482</t>
  </si>
  <si>
    <t>Gun-Nac</t>
  </si>
  <si>
    <t>C:\Users\flola\IONOS HiD2483</t>
  </si>
  <si>
    <t>Jungle Strike</t>
  </si>
  <si>
    <t>Strike</t>
  </si>
  <si>
    <t>C:\Users\flola\IONOS HiD2484</t>
  </si>
  <si>
    <t>C:\Users\flola\IONOS HiD2485</t>
  </si>
  <si>
    <t>C:\Users\flola\IONOS HiD2486</t>
  </si>
  <si>
    <t>C:\Users\flola\IONOS HiD2487</t>
  </si>
  <si>
    <t>C:\Users\flola\IONOS HiD2488</t>
  </si>
  <si>
    <t>Hangsim</t>
  </si>
  <si>
    <t>C:\Users\flola\IONOS HiD2489</t>
  </si>
  <si>
    <t>Eiyuu Shigan: Gal Act Heroism</t>
  </si>
  <si>
    <t>C:\Users\flola\IONOS HiD2490</t>
  </si>
  <si>
    <t>C:\Users\flola\IONOS HiD2491</t>
  </si>
  <si>
    <t>Action Fighter</t>
  </si>
  <si>
    <t>C:\Users\flola\IONOS HiD2492</t>
  </si>
  <si>
    <t>Battle Isle</t>
  </si>
  <si>
    <t>C:\Users\flola\IONOS HiD2493</t>
  </si>
  <si>
    <t>Dragon Quest III</t>
  </si>
  <si>
    <t>C:\Users\flola\IONOS HiD2494</t>
  </si>
  <si>
    <t>The Godfather</t>
  </si>
  <si>
    <t>C:\Users\flola\IONOS HiD2495</t>
  </si>
  <si>
    <t>Bases Loaded II: Second Season</t>
  </si>
  <si>
    <t>C:\Users\flola\IONOS HiD2496</t>
  </si>
  <si>
    <t>Legend</t>
  </si>
  <si>
    <t>C:\Users\flola\IONOS HiD2497</t>
  </si>
  <si>
    <t>Hanse</t>
  </si>
  <si>
    <t>C:\Users\flola\IONOS HiD2498</t>
  </si>
  <si>
    <t>C:\Users\flola\IONOS HiD2499</t>
  </si>
  <si>
    <t>Raid on Bungeling Bay</t>
  </si>
  <si>
    <t>C:\Users\flola\IONOS HiD2500</t>
  </si>
  <si>
    <t>David's Midnight Magic</t>
  </si>
  <si>
    <t>C:\Users\flola\IONOS HiD2501</t>
  </si>
  <si>
    <t>The Keys to Maramon</t>
  </si>
  <si>
    <t>C:\Users\flola\IONOS HiD2502</t>
  </si>
  <si>
    <t>Peek-A-Boo Poker</t>
  </si>
  <si>
    <t>C:\Users\flola\IONOS HiD2503</t>
  </si>
  <si>
    <t>C:\Users\flola\IONOS HiD2504</t>
  </si>
  <si>
    <t>C:\Users\flola\IONOS HiD2505</t>
  </si>
  <si>
    <t>C:\Users\flola\IONOS HiD2506</t>
  </si>
  <si>
    <t>Golf</t>
  </si>
  <si>
    <t>C:\Users\flola\IONOS HiD2507</t>
  </si>
  <si>
    <t>NCAA Final Four 99</t>
  </si>
  <si>
    <t>C:\Users\flola\IONOS HiD2508</t>
  </si>
  <si>
    <t>Major Title</t>
  </si>
  <si>
    <t>C:\Users\flola\IONOS HiD2509</t>
  </si>
  <si>
    <t>Castle Master</t>
  </si>
  <si>
    <t>C:\Users\flola\IONOS HiD2510</t>
  </si>
  <si>
    <t>C:\Users\flola\IONOS HiD2511</t>
  </si>
  <si>
    <t>Darkstalkers: The Night Warriors</t>
  </si>
  <si>
    <t>CP System II</t>
  </si>
  <si>
    <t>C:\Users\flola\IONOS HiD2512</t>
  </si>
  <si>
    <t>C:\Users\flola\IONOS HiD2513</t>
  </si>
  <si>
    <t>Jesus (video game)</t>
  </si>
  <si>
    <t>C:\Users\flola\IONOS HiD2514</t>
  </si>
  <si>
    <t>Tobruk</t>
  </si>
  <si>
    <t>C:\Users\flola\IONOS HiD2515</t>
  </si>
  <si>
    <t>C:\Users\flola\IONOS HiD2516</t>
  </si>
  <si>
    <t>Buggy Boy</t>
  </si>
  <si>
    <t>C:\Users\flola\IONOS HiD2517</t>
  </si>
  <si>
    <t>System Shock</t>
  </si>
  <si>
    <t>C:\Users\flola\IONOS HiD2518</t>
  </si>
  <si>
    <t>Cosmic Wartoad</t>
  </si>
  <si>
    <t>C:\Users\flola\IONOS HiD2519</t>
  </si>
  <si>
    <t>C:\Users\flola\IONOS HiD2520</t>
  </si>
  <si>
    <t>SimSafari</t>
  </si>
  <si>
    <t>C:\Users\flola\IONOS HiD2521</t>
  </si>
  <si>
    <t>Gee Bee Air Rally</t>
  </si>
  <si>
    <t>C:\Users\flola\IONOS HiD2522</t>
  </si>
  <si>
    <t>Last Battle</t>
  </si>
  <si>
    <t>C:\Users\flola\IONOS HiD2523</t>
  </si>
  <si>
    <t>Nemesis the Warlock</t>
  </si>
  <si>
    <t>C:\Users\flola\IONOS HiD2524</t>
  </si>
  <si>
    <t>Double Dragon 3: The Rosetta Stone</t>
  </si>
  <si>
    <t>C:\Users\flola\IONOS HiD2525</t>
  </si>
  <si>
    <t>C:\Users\flola\IONOS HiD2526</t>
  </si>
  <si>
    <t>Bronze Dragon: Conquest of Infinity</t>
  </si>
  <si>
    <t>C:\Users\flola\IONOS HiD2527</t>
  </si>
  <si>
    <t>Tokimeki Memorial</t>
  </si>
  <si>
    <t>C:\Users\flola\IONOS HiD2528</t>
  </si>
  <si>
    <t>C:\Users\flola\IONOS HiD2529</t>
  </si>
  <si>
    <t>Daylight Robbery</t>
  </si>
  <si>
    <t>C:\Users\flola\IONOS HiD2530</t>
  </si>
  <si>
    <t>Ninja JaJaMaru-kun</t>
  </si>
  <si>
    <t>C:\Users\flola\IONOS HiD2531</t>
  </si>
  <si>
    <t>Deep Dungeon: Madō Senki</t>
  </si>
  <si>
    <t>Deep Dungeon</t>
  </si>
  <si>
    <t>C:\Users\flola\IONOS HiD2532</t>
  </si>
  <si>
    <t>Raiden II</t>
  </si>
  <si>
    <t>C:\Users\flola\IONOS HiD2533</t>
  </si>
  <si>
    <t>Blackout</t>
  </si>
  <si>
    <t>Windows 3.x</t>
  </si>
  <si>
    <t>C:\Users\flola\IONOS HiD2534</t>
  </si>
  <si>
    <t>C:\Users\flola\IONOS HiD2535</t>
  </si>
  <si>
    <t>Super Mario World 64</t>
  </si>
  <si>
    <t>C:\Users\flola\IONOS HiD2536</t>
  </si>
  <si>
    <t>Super Don Quix-ote</t>
  </si>
  <si>
    <t>C:\Users\flola\IONOS HiD2537</t>
  </si>
  <si>
    <t>C:\Users\flola\IONOS HiD2538</t>
  </si>
  <si>
    <t>Q106369277</t>
  </si>
  <si>
    <t>C:\Users\flola\IONOS HiD2539</t>
  </si>
  <si>
    <t>Bubsy in Claws Encounters of the Furred Kind</t>
  </si>
  <si>
    <t>Bubsy</t>
  </si>
  <si>
    <t>C:\Users\flola\IONOS HiD2540</t>
  </si>
  <si>
    <t>C:\Users\flola\IONOS HiD2541</t>
  </si>
  <si>
    <t>Championship Water-Skiing</t>
  </si>
  <si>
    <t>C:\Users\flola\IONOS HiD2542</t>
  </si>
  <si>
    <t>C:\Users\flola\IONOS HiD2543</t>
  </si>
  <si>
    <t>Crash Bandicoot 3: Warped</t>
  </si>
  <si>
    <t>C:\Users\flola\IONOS HiD2544</t>
  </si>
  <si>
    <t>Victory Road</t>
  </si>
  <si>
    <t>Ikari Warriors</t>
  </si>
  <si>
    <t>C:\Users\flola\IONOS HiD2545</t>
  </si>
  <si>
    <t>Pac-Land</t>
  </si>
  <si>
    <t>C:\Users\flola\IONOS HiD2546</t>
  </si>
  <si>
    <t>Steel Harbinger</t>
  </si>
  <si>
    <t>C:\Users\flola\IONOS HiD2547</t>
  </si>
  <si>
    <t>C:\Users\flola\IONOS HiD2548</t>
  </si>
  <si>
    <t>Golvellius</t>
  </si>
  <si>
    <t>C:\Users\flola\IONOS HiD2549</t>
  </si>
  <si>
    <t>John Elway's Quarterback</t>
  </si>
  <si>
    <t>C:\Users\flola\IONOS HiD2550</t>
  </si>
  <si>
    <t>C:\Users\flola\IONOS HiD2551</t>
  </si>
  <si>
    <t>Kid Dracula</t>
  </si>
  <si>
    <t>C:\Users\flola\IONOS HiD2552</t>
  </si>
  <si>
    <t>Q2835346</t>
  </si>
  <si>
    <t>C:\Users\flola\IONOS HiD2553</t>
  </si>
  <si>
    <t>Imperialis</t>
  </si>
  <si>
    <t>C:\Users\flola\IONOS HiD2554</t>
  </si>
  <si>
    <t>Super Xevious</t>
  </si>
  <si>
    <t>C:\Users\flola\IONOS HiD2555</t>
  </si>
  <si>
    <t>Nichibutsu Mahjong: Joshikou Meijinsen</t>
  </si>
  <si>
    <t>C:\Users\flola\IONOS HiD2556</t>
  </si>
  <si>
    <t>Super Godzilla</t>
  </si>
  <si>
    <t>C:\Users\flola\IONOS HiD2557</t>
  </si>
  <si>
    <t>C:\Users\flola\IONOS HiD2558</t>
  </si>
  <si>
    <t>C:\Users\flola\IONOS HiD2559</t>
  </si>
  <si>
    <t>Hostages</t>
  </si>
  <si>
    <t>C:\Users\flola\IONOS HiD2560</t>
  </si>
  <si>
    <t>Feasibility Experiment</t>
  </si>
  <si>
    <t>C:\Users\flola\IONOS HiD2561</t>
  </si>
  <si>
    <t>C:\Users\flola\IONOS HiD2562</t>
  </si>
  <si>
    <t>Star Wars Trilogy Arcade</t>
  </si>
  <si>
    <t>C:\Users\flola\IONOS HiD2563</t>
  </si>
  <si>
    <t>C:\Users\flola\IONOS HiD2564</t>
  </si>
  <si>
    <t>C:\Users\flola\IONOS HiD2565</t>
  </si>
  <si>
    <t>Secret of Mana</t>
  </si>
  <si>
    <t>Mana</t>
  </si>
  <si>
    <t>C:\Users\flola\IONOS HiD2566</t>
  </si>
  <si>
    <t>Hind</t>
  </si>
  <si>
    <t>C:\Users\flola\IONOS HiD2567</t>
  </si>
  <si>
    <t>Ultimate Mortal Kombat 3</t>
  </si>
  <si>
    <t>C:\Users\flola\IONOS HiD2568</t>
  </si>
  <si>
    <t>Commander Keen in Goodbye, Galaxy</t>
  </si>
  <si>
    <t>Commander Keen</t>
  </si>
  <si>
    <t>C:\Users\flola\IONOS HiD2569</t>
  </si>
  <si>
    <t>Sonic 3 &amp; Knuckles</t>
  </si>
  <si>
    <t>C:\Users\flola\IONOS HiD2570</t>
  </si>
  <si>
    <t>Kangaroo</t>
  </si>
  <si>
    <t>C:\Users\flola\IONOS HiD2571</t>
  </si>
  <si>
    <t>Golf's Best: St. Andrews - The Home of Golf</t>
  </si>
  <si>
    <t>C:\Users\flola\IONOS HiD2572</t>
  </si>
  <si>
    <t>C:\Users\flola\IONOS HiD2573</t>
  </si>
  <si>
    <t>C:\Users\flola\IONOS HiD2574</t>
  </si>
  <si>
    <t>Frantic Flea</t>
  </si>
  <si>
    <t>C:\Users\flola\IONOS HiD2575</t>
  </si>
  <si>
    <t>Count Duckula in No Sax Please - We're Egyptian</t>
  </si>
  <si>
    <t>C:\Users\flola\IONOS HiD2576</t>
  </si>
  <si>
    <t>C:\Users\flola\IONOS HiD2577</t>
  </si>
  <si>
    <t>Philosoma</t>
  </si>
  <si>
    <t>C:\Users\flola\IONOS HiD2578</t>
  </si>
  <si>
    <t>Invasion Orion</t>
  </si>
  <si>
    <t>C:\Users\flola\IONOS HiD2579</t>
  </si>
  <si>
    <t>C:\Users\flola\IONOS HiD2580</t>
  </si>
  <si>
    <t>C:\Users\flola\IONOS HiD2581</t>
  </si>
  <si>
    <t>V-Tetris</t>
  </si>
  <si>
    <t>C:\Users\flola\IONOS HiD2582</t>
  </si>
  <si>
    <t>Jewel Master</t>
  </si>
  <si>
    <t>C:\Users\flola\IONOS HiD2583</t>
  </si>
  <si>
    <t>Tokimeki Memorial Drama Series Tabidachi no Uta</t>
  </si>
  <si>
    <t>C:\Users\flola\IONOS HiD2584</t>
  </si>
  <si>
    <t>L – A Mathemagical Adventure</t>
  </si>
  <si>
    <t>C:\Users\flola\IONOS HiD2585</t>
  </si>
  <si>
    <t>Boxing</t>
  </si>
  <si>
    <t>C:\Users\flola\IONOS HiD2586</t>
  </si>
  <si>
    <t>R1-D1 Unit Attack</t>
  </si>
  <si>
    <t>C:\Users\flola\IONOS HiD2587</t>
  </si>
  <si>
    <t>Kagero: Deception II</t>
  </si>
  <si>
    <t>Deception</t>
  </si>
  <si>
    <t>C:\Users\flola\IONOS HiD2588</t>
  </si>
  <si>
    <t>C:\Users\flola\IONOS HiD2589</t>
  </si>
  <si>
    <t>Donald Duck's Playground</t>
  </si>
  <si>
    <t>C:\Users\flola\IONOS HiD2590</t>
  </si>
  <si>
    <t>C:\Users\flola\IONOS HiD2591</t>
  </si>
  <si>
    <t>Prime Target</t>
  </si>
  <si>
    <t>C:\Users\flola\IONOS HiD2592</t>
  </si>
  <si>
    <t>Polda 2</t>
  </si>
  <si>
    <t>C:\Users\flola\IONOS HiD2593</t>
  </si>
  <si>
    <t>Liberation: Captive 2</t>
  </si>
  <si>
    <t>C:\Users\flola\IONOS HiD2594</t>
  </si>
  <si>
    <t>Fighter's History</t>
  </si>
  <si>
    <t>C:\Users\flola\IONOS HiD2595</t>
  </si>
  <si>
    <t>Super Zaxxon</t>
  </si>
  <si>
    <t>C:\Users\flola\IONOS HiD2596</t>
  </si>
  <si>
    <t>Trans-Atlantic Balloon Challenge</t>
  </si>
  <si>
    <t>C:\Users\flola\IONOS HiD2597</t>
  </si>
  <si>
    <t>Voltage Fighter Gowcaizer</t>
  </si>
  <si>
    <t>C:\Users\flola\IONOS HiD2598</t>
  </si>
  <si>
    <t>Murder off Miami</t>
  </si>
  <si>
    <t>C:\Users\flola\IONOS HiD2599</t>
  </si>
  <si>
    <t>Where's Waldo?: Exploring Geography</t>
  </si>
  <si>
    <t>C:\Users\flola\IONOS HiD2600</t>
  </si>
  <si>
    <t>Tom Clancy's Politika</t>
  </si>
  <si>
    <t>C:\Users\flola\IONOS HiD2601</t>
  </si>
  <si>
    <t>C:\Users\flola\IONOS HiD2602</t>
  </si>
  <si>
    <t>Tag Team Match: MUSCLE</t>
  </si>
  <si>
    <t>C:\Users\flola\IONOS HiD2603</t>
  </si>
  <si>
    <t>Dōkyūsei 2</t>
  </si>
  <si>
    <t>C:\Users\flola\IONOS HiD2604</t>
  </si>
  <si>
    <t>Flying Corps</t>
  </si>
  <si>
    <t>C:\Users\flola\IONOS HiD2605</t>
  </si>
  <si>
    <t>C:\Users\flola\IONOS HiD2606</t>
  </si>
  <si>
    <t>Projectyle</t>
  </si>
  <si>
    <t>C:\Users\flola\IONOS HiD2607</t>
  </si>
  <si>
    <t>Daredevil Dennis</t>
  </si>
  <si>
    <t>C:\Users\flola\IONOS HiD2608</t>
  </si>
  <si>
    <t>Bases Loaded 4</t>
  </si>
  <si>
    <t>C:\Users\flola\IONOS HiD2609</t>
  </si>
  <si>
    <t>Arkanoid: Revenge of Doh</t>
  </si>
  <si>
    <t>C:\Users\flola\IONOS HiD2610</t>
  </si>
  <si>
    <t>Temple of Apshai</t>
  </si>
  <si>
    <t>C:\Users\flola\IONOS HiD2611</t>
  </si>
  <si>
    <t>Earth Defense</t>
  </si>
  <si>
    <t>C:\Users\flola\IONOS HiD2612</t>
  </si>
  <si>
    <t>Blood Omen: Legacy of Kain</t>
  </si>
  <si>
    <t>Legacy of Kain</t>
  </si>
  <si>
    <t>C:\Users\flola\IONOS HiD2613</t>
  </si>
  <si>
    <t>C:\Users\flola\IONOS HiD2614</t>
  </si>
  <si>
    <t>TetriNET</t>
  </si>
  <si>
    <t>C:\Users\flola\IONOS HiD2615</t>
  </si>
  <si>
    <t>Pool of Radiance</t>
  </si>
  <si>
    <t>C:\Users\flola\IONOS HiD2616</t>
  </si>
  <si>
    <t>Q2154122</t>
  </si>
  <si>
    <t>C:\Users\flola\IONOS HiD2617</t>
  </si>
  <si>
    <t>L'Empereur</t>
  </si>
  <si>
    <t>C:\Users\flola\IONOS HiD2618</t>
  </si>
  <si>
    <t>Tetris DX</t>
  </si>
  <si>
    <t>C:\Users\flola\IONOS HiD2619</t>
  </si>
  <si>
    <t>Nintendo PowerFest '94</t>
  </si>
  <si>
    <t>C:\Users\flola\IONOS HiD2620</t>
  </si>
  <si>
    <t>Gauntlet II</t>
  </si>
  <si>
    <t>C:\Users\flola\IONOS HiD2621</t>
  </si>
  <si>
    <t>Shellshock</t>
  </si>
  <si>
    <t>C:\Users\flola\IONOS HiD2622</t>
  </si>
  <si>
    <t>C:\Users\flola\IONOS HiD2623</t>
  </si>
  <si>
    <t>Elfaria</t>
  </si>
  <si>
    <t>C:\Users\flola\IONOS HiD2624</t>
  </si>
  <si>
    <t>Nonamed</t>
  </si>
  <si>
    <t>C:\Users\flola\IONOS HiD2625</t>
  </si>
  <si>
    <t>Jack the Nipper</t>
  </si>
  <si>
    <t>C:\Users\flola\IONOS HiD2626</t>
  </si>
  <si>
    <t>The Return of Medusa</t>
  </si>
  <si>
    <t>C:\Users\flola\IONOS HiD2627</t>
  </si>
  <si>
    <t>Balance of Power</t>
  </si>
  <si>
    <t>C:\Users\flola\IONOS HiD2628</t>
  </si>
  <si>
    <t>BeOS</t>
  </si>
  <si>
    <t>C:\Users\flola\IONOS HiD2629</t>
  </si>
  <si>
    <t>The Pit</t>
  </si>
  <si>
    <t>C:\Users\flola\IONOS HiD2630</t>
  </si>
  <si>
    <t>C:\Users\flola\IONOS HiD2631</t>
  </si>
  <si>
    <t>C:\Users\flola\IONOS HiD2632</t>
  </si>
  <si>
    <t>C:\Users\flola\IONOS HiD2633</t>
  </si>
  <si>
    <t>C:\Users\flola\IONOS HiD2634</t>
  </si>
  <si>
    <t>The Amazing Spider-Man</t>
  </si>
  <si>
    <t>C:\Users\flola\IONOS HiD2635</t>
  </si>
  <si>
    <t>Face Off!</t>
  </si>
  <si>
    <t>C:\Users\flola\IONOS HiD2636</t>
  </si>
  <si>
    <t>Elite Soccer</t>
  </si>
  <si>
    <t>C:\Users\flola\IONOS HiD2637</t>
  </si>
  <si>
    <t>Gakkou no kowai uwasa - Hanako Sangakita!!</t>
  </si>
  <si>
    <t>C:\Users\flola\IONOS HiD2638</t>
  </si>
  <si>
    <t>Total Heaven</t>
  </si>
  <si>
    <t>C:\Users\flola\IONOS HiD2639</t>
  </si>
  <si>
    <t>Nether Earth</t>
  </si>
  <si>
    <t>C:\Users\flola\IONOS HiD2640</t>
  </si>
  <si>
    <t>Advanced V.G.</t>
  </si>
  <si>
    <t>C:\Users\flola\IONOS HiD2641</t>
  </si>
  <si>
    <t>Q62109661</t>
  </si>
  <si>
    <t>C:\Users\flola\IONOS HiD2642</t>
  </si>
  <si>
    <t>C:\Users\flola\IONOS HiD2643</t>
  </si>
  <si>
    <t>C:\Users\flola\IONOS HiD2644</t>
  </si>
  <si>
    <t>Toy Story 2</t>
  </si>
  <si>
    <t>C:\Users\flola\IONOS HiD2645</t>
  </si>
  <si>
    <t>Flying Shark</t>
  </si>
  <si>
    <t>C:\Users\flola\IONOS HiD2646</t>
  </si>
  <si>
    <t>Q2875097</t>
  </si>
  <si>
    <t>C:\Users\flola\IONOS HiD2647</t>
  </si>
  <si>
    <t>Stunt Car Racer</t>
  </si>
  <si>
    <t>C:\Users\flola\IONOS HiD2648</t>
  </si>
  <si>
    <t>Q6007844</t>
  </si>
  <si>
    <t>C:\Users\flola\IONOS HiD2649</t>
  </si>
  <si>
    <t>Tron</t>
  </si>
  <si>
    <t>C:\Users\flola\IONOS HiD2650</t>
  </si>
  <si>
    <t>Ancient Battles</t>
  </si>
  <si>
    <t>C:\Users\flola\IONOS HiD2651</t>
  </si>
  <si>
    <t>C:\Users\flola\IONOS HiD2652</t>
  </si>
  <si>
    <t>C:\Users\flola\IONOS HiD2653</t>
  </si>
  <si>
    <t>Black Dawn</t>
  </si>
  <si>
    <t>C:\Users\flola\IONOS HiD2654</t>
  </si>
  <si>
    <t>HeroQuest II: Legacy of Sorasil</t>
  </si>
  <si>
    <t>C:\Users\flola\IONOS HiD2655</t>
  </si>
  <si>
    <t>Ta•o Taido</t>
  </si>
  <si>
    <t>C:\Users\flola\IONOS HiD2656</t>
  </si>
  <si>
    <t>Gururin</t>
  </si>
  <si>
    <t>Neo-Geo MVS</t>
  </si>
  <si>
    <t>C:\Users\flola\IONOS HiD2657</t>
  </si>
  <si>
    <t>Super Space Invaders '91</t>
  </si>
  <si>
    <t>C:\Users\flola\IONOS HiD2658</t>
  </si>
  <si>
    <t>TigerShark</t>
  </si>
  <si>
    <t>C:\Users\flola\IONOS HiD2659</t>
  </si>
  <si>
    <t>Mega Lo Mania</t>
  </si>
  <si>
    <t>C:\Users\flola\IONOS HiD2660</t>
  </si>
  <si>
    <t>Koala Lumpur: Journey to the Edge</t>
  </si>
  <si>
    <t>C:\Users\flola\IONOS HiD2661</t>
  </si>
  <si>
    <t>Survival Arts</t>
  </si>
  <si>
    <t>C:\Users\flola\IONOS HiD2662</t>
  </si>
  <si>
    <t>The X-Fools</t>
  </si>
  <si>
    <t>C:\Users\flola\IONOS HiD2663</t>
  </si>
  <si>
    <t>RPG Tsukūru 2</t>
  </si>
  <si>
    <t>C:\Users\flola\IONOS HiD2664</t>
  </si>
  <si>
    <t>Carriers at War 1941–1945: Fleet Carrier Operations in the Pacific</t>
  </si>
  <si>
    <t>C:\Users\flola\IONOS HiD2665</t>
  </si>
  <si>
    <t>Super Laydock: Mission Striker</t>
  </si>
  <si>
    <t>C:\Users\flola\IONOS HiD2666</t>
  </si>
  <si>
    <t>C:\Users\flola\IONOS HiD2667</t>
  </si>
  <si>
    <t>C:\Users\flola\IONOS HiD2668</t>
  </si>
  <si>
    <t>Fish Dude</t>
  </si>
  <si>
    <t>C:\Users\flola\IONOS HiD2669</t>
  </si>
  <si>
    <t>Afterlife</t>
  </si>
  <si>
    <t>C:\Users\flola\IONOS HiD2670</t>
  </si>
  <si>
    <t>C:\Users\flola\IONOS HiD2671</t>
  </si>
  <si>
    <t>C:\Users\flola\IONOS HiD2672</t>
  </si>
  <si>
    <t>C:\Users\flola\IONOS HiD2673</t>
  </si>
  <si>
    <t>Snow Bros</t>
  </si>
  <si>
    <t>C:\Users\flola\IONOS HiD2674</t>
  </si>
  <si>
    <t>Robo Rumble</t>
  </si>
  <si>
    <t>C:\Users\flola\IONOS HiD2675</t>
  </si>
  <si>
    <t>Battle Grand Prix</t>
  </si>
  <si>
    <t>C:\Users\flola\IONOS HiD2676</t>
  </si>
  <si>
    <t>Super Chinese 3</t>
  </si>
  <si>
    <t>C:\Users\flola\IONOS HiD2677</t>
  </si>
  <si>
    <t>Dam</t>
  </si>
  <si>
    <t>C:\Users\flola\IONOS HiD2678</t>
  </si>
  <si>
    <t>Rockin' Kats</t>
  </si>
  <si>
    <t>C:\Users\flola\IONOS HiD2679</t>
  </si>
  <si>
    <t>Formula Karts</t>
  </si>
  <si>
    <t>C:\Users\flola\IONOS HiD2680</t>
  </si>
  <si>
    <t>G-Police: Weapons of Justice</t>
  </si>
  <si>
    <t>C:\Users\flola\IONOS HiD2681</t>
  </si>
  <si>
    <t>Commander Keen in Keen Dreams</t>
  </si>
  <si>
    <t>C:\Users\flola\IONOS HiD2682</t>
  </si>
  <si>
    <t>Super Fire Pro Wrestling Special</t>
  </si>
  <si>
    <t>C:\Users\flola\IONOS HiD2683</t>
  </si>
  <si>
    <t>Arabian Nights</t>
  </si>
  <si>
    <t>C:\Users\flola\IONOS HiD2684</t>
  </si>
  <si>
    <t>Chisholm Trail</t>
  </si>
  <si>
    <t>C:\Users\flola\IONOS HiD2685</t>
  </si>
  <si>
    <t>C:\Users\flola\IONOS HiD2686</t>
  </si>
  <si>
    <t>Dracula Unleashed</t>
  </si>
  <si>
    <t>C:\Users\flola\IONOS HiD2687</t>
  </si>
  <si>
    <t>C:\Users\flola\IONOS HiD2688</t>
  </si>
  <si>
    <t>Flip Out!</t>
  </si>
  <si>
    <t>C:\Users\flola\IONOS HiD2689</t>
  </si>
  <si>
    <t>Ace of Aces</t>
  </si>
  <si>
    <t>C:\Users\flola\IONOS HiD2690</t>
  </si>
  <si>
    <t>F29 Retaliator</t>
  </si>
  <si>
    <t>C:\Users\flola\IONOS HiD2691</t>
  </si>
  <si>
    <t>Madden NFL 97</t>
  </si>
  <si>
    <t>C:\Users\flola\IONOS HiD2692</t>
  </si>
  <si>
    <t>Dragon's Eye (video game)</t>
  </si>
  <si>
    <t>C:\Users\flola\IONOS HiD2693</t>
  </si>
  <si>
    <t>Jail War</t>
  </si>
  <si>
    <t>C:\Users\flola\IONOS HiD2694</t>
  </si>
  <si>
    <t>Mortville Manor</t>
  </si>
  <si>
    <t>C:\Users\flola\IONOS HiD2695</t>
  </si>
  <si>
    <t>Pachicom</t>
  </si>
  <si>
    <t>C:\Users\flola\IONOS HiD2696</t>
  </si>
  <si>
    <t>Cisco Heat</t>
  </si>
  <si>
    <t>C:\Users\flola\IONOS HiD2697</t>
  </si>
  <si>
    <t>Risk: The World Conquest Game</t>
  </si>
  <si>
    <t>C:\Users\flola\IONOS HiD2698</t>
  </si>
  <si>
    <t>Commander Keen in Aliens Ate My Babysitter</t>
  </si>
  <si>
    <t>C:\Users\flola\IONOS HiD2699</t>
  </si>
  <si>
    <t>Flying Nightmares</t>
  </si>
  <si>
    <t>C:\Users\flola\IONOS HiD2700</t>
  </si>
  <si>
    <t>C:\Users\flola\IONOS HiD2701</t>
  </si>
  <si>
    <t>3D Construction Kit</t>
  </si>
  <si>
    <t>C:\Users\flola\IONOS HiD2702</t>
  </si>
  <si>
    <t>Ah! Megami-Sama</t>
  </si>
  <si>
    <t>C:\Users\flola\IONOS HiD2703</t>
  </si>
  <si>
    <t>C:\Users\flola\IONOS HiD2704</t>
  </si>
  <si>
    <t>C:\Users\flola\IONOS HiD2705</t>
  </si>
  <si>
    <t>C:\Users\flola\IONOS HiD2706</t>
  </si>
  <si>
    <t>Super Gomoku Narabe Renju</t>
  </si>
  <si>
    <t>C:\Users\flola\IONOS HiD2707</t>
  </si>
  <si>
    <t>Super Indy Champ</t>
  </si>
  <si>
    <t>C:\Users\flola\IONOS HiD2708</t>
  </si>
  <si>
    <t>Dragon Quest VI</t>
  </si>
  <si>
    <t>C:\Users\flola\IONOS HiD2709</t>
  </si>
  <si>
    <t>Life &amp; Death II: The Brain</t>
  </si>
  <si>
    <t>C:\Users\flola\IONOS HiD2710</t>
  </si>
  <si>
    <t>Ninja Boy</t>
  </si>
  <si>
    <t>C:\Users\flola\IONOS HiD2711</t>
  </si>
  <si>
    <t>Ninja Boy II</t>
  </si>
  <si>
    <t>C:\Users\flola\IONOS HiD2712</t>
  </si>
  <si>
    <t>C:\Users\flola\IONOS HiD2713</t>
  </si>
  <si>
    <t>C:\Users\flola\IONOS HiD2714</t>
  </si>
  <si>
    <t>Mordor: The Depths of Dejenol</t>
  </si>
  <si>
    <t>C:\Users\flola\IONOS HiD2715</t>
  </si>
  <si>
    <t>The Treehouse</t>
  </si>
  <si>
    <t>C:\Users\flola\IONOS HiD2716</t>
  </si>
  <si>
    <t>C:\Users\flola\IONOS HiD2717</t>
  </si>
  <si>
    <t>Physicus</t>
  </si>
  <si>
    <t>C:\Users\flola\IONOS HiD2718</t>
  </si>
  <si>
    <t>C:\Users\flola\IONOS HiD2719</t>
  </si>
  <si>
    <t>Legacy of the Ancients</t>
  </si>
  <si>
    <t>C:\Users\flola\IONOS HiD2720</t>
  </si>
  <si>
    <t>Warcraft II: Tides of Darkness</t>
  </si>
  <si>
    <t>C:\Users\flola\IONOS HiD2721</t>
  </si>
  <si>
    <t>C:\Users\flola\IONOS HiD2722</t>
  </si>
  <si>
    <t>Casper</t>
  </si>
  <si>
    <t>C:\Users\flola\IONOS HiD2723</t>
  </si>
  <si>
    <t>Starship 1</t>
  </si>
  <si>
    <t>C:\Users\flola\IONOS HiD2724</t>
  </si>
  <si>
    <t>C:\Users\flola\IONOS HiD2725</t>
  </si>
  <si>
    <t>Super Jinsei Game</t>
  </si>
  <si>
    <t>C:\Users\flola\IONOS HiD2726</t>
  </si>
  <si>
    <t>Zany Golf</t>
  </si>
  <si>
    <t>C:\Users\flola\IONOS HiD2727</t>
  </si>
  <si>
    <t>C:\Users\flola\IONOS HiD2728</t>
  </si>
  <si>
    <t>Wizard and the Princess</t>
  </si>
  <si>
    <t>C:\Users\flola\IONOS HiD2729</t>
  </si>
  <si>
    <t>Dan Dare III: The Escape</t>
  </si>
  <si>
    <t>C:\Users\flola\IONOS HiD2730</t>
  </si>
  <si>
    <t>C:\Users\flola\IONOS HiD2731</t>
  </si>
  <si>
    <t>F-1 Dream</t>
  </si>
  <si>
    <t>C:\Users\flola\IONOS HiD2732</t>
  </si>
  <si>
    <t>C:\Users\flola\IONOS HiD2733</t>
  </si>
  <si>
    <t>C:\Users\flola\IONOS HiD2734</t>
  </si>
  <si>
    <t>ABC Sports Indy Racing</t>
  </si>
  <si>
    <t>C:\Users\flola\IONOS HiD2735</t>
  </si>
  <si>
    <t>Atomix</t>
  </si>
  <si>
    <t>C:\Users\flola\IONOS HiD2736</t>
  </si>
  <si>
    <t>C:\Users\flola\IONOS HiD2737</t>
  </si>
  <si>
    <t>Tanigawa Kōji no Shogi Shinan II</t>
  </si>
  <si>
    <t>Tanigawa Kōji no Shogi Shinan</t>
  </si>
  <si>
    <t>C:\Users\flola\IONOS HiD2738</t>
  </si>
  <si>
    <t>Bonk's Revenge</t>
  </si>
  <si>
    <t>C:\Users\flola\IONOS HiD2739</t>
  </si>
  <si>
    <t>Aero the Acro-Bat</t>
  </si>
  <si>
    <t>C:\Users\flola\IONOS HiD2740</t>
  </si>
  <si>
    <t>Dungeon Hack</t>
  </si>
  <si>
    <t>C:\Users\flola\IONOS HiD2741</t>
  </si>
  <si>
    <t>Super Morph</t>
  </si>
  <si>
    <t>C:\Users\flola\IONOS HiD2742</t>
  </si>
  <si>
    <t>Sołtys</t>
  </si>
  <si>
    <t>C:\Users\flola\IONOS HiD2743</t>
  </si>
  <si>
    <t>Tennis</t>
  </si>
  <si>
    <t>C:\Users\flola\IONOS HiD2744</t>
  </si>
  <si>
    <t>Cosmo Police Galivan II: Arrow of Justice</t>
  </si>
  <si>
    <t>Cosmo Police Galivan</t>
  </si>
  <si>
    <t>C:\Users\flola\IONOS HiD2745</t>
  </si>
  <si>
    <t>C:\Users\flola\IONOS HiD2746</t>
  </si>
  <si>
    <t>Gimmick!</t>
  </si>
  <si>
    <t>C:\Users\flola\IONOS HiD2747</t>
  </si>
  <si>
    <t>Super Play Action Football</t>
  </si>
  <si>
    <t>C:\Users\flola\IONOS HiD2748</t>
  </si>
  <si>
    <t>The Portopia Serial Murder Case</t>
  </si>
  <si>
    <t>C:\Users\flola\IONOS HiD2749</t>
  </si>
  <si>
    <t>From TV Animation Slam Dunk: Kyōgō Makkō Taiketsu!</t>
  </si>
  <si>
    <t>C:\Users\flola\IONOS HiD2750</t>
  </si>
  <si>
    <t>Shuttle</t>
  </si>
  <si>
    <t>C:\Users\flola\IONOS HiD2751</t>
  </si>
  <si>
    <t>Harley-Davidson: Race Across America</t>
  </si>
  <si>
    <t>C:\Users\flola\IONOS HiD2752</t>
  </si>
  <si>
    <t>Creatures</t>
  </si>
  <si>
    <t>C:\Users\flola\IONOS HiD2753</t>
  </si>
  <si>
    <t>Fighter Pilot</t>
  </si>
  <si>
    <t>C:\Users\flola\IONOS HiD2754</t>
  </si>
  <si>
    <t>Pharaoh's Revenge</t>
  </si>
  <si>
    <t>C:\Users\flola\IONOS HiD2755</t>
  </si>
  <si>
    <t>Frost Byte</t>
  </si>
  <si>
    <t>C:\Users\flola\IONOS HiD2756</t>
  </si>
  <si>
    <t>C:\Users\flola\IONOS HiD2757</t>
  </si>
  <si>
    <t>Wild Arms</t>
  </si>
  <si>
    <t>C:\Users\flola\IONOS HiD2758</t>
  </si>
  <si>
    <t>Arcade Classic No. 2: Centipede / Millipede</t>
  </si>
  <si>
    <t>Q63182858</t>
  </si>
  <si>
    <t>C:\Users\flola\IONOS HiD2759</t>
  </si>
  <si>
    <t>Henry's House</t>
  </si>
  <si>
    <t>C:\Users\flola\IONOS HiD2760</t>
  </si>
  <si>
    <t>Super SWIV</t>
  </si>
  <si>
    <t>C:\Users\flola\IONOS HiD2761</t>
  </si>
  <si>
    <t>Splat!</t>
  </si>
  <si>
    <t>C:\Users\flola\IONOS HiD2762</t>
  </si>
  <si>
    <t>Yawara!</t>
  </si>
  <si>
    <t>C:\Users\flola\IONOS HiD2763</t>
  </si>
  <si>
    <t>Dance Dance Revolution: Best of Cool Dancers</t>
  </si>
  <si>
    <t>C:\Users\flola\IONOS HiD2764</t>
  </si>
  <si>
    <t>Nebulus</t>
  </si>
  <si>
    <t>C:\Users\flola\IONOS HiD2765</t>
  </si>
  <si>
    <t>Laser Battle</t>
  </si>
  <si>
    <t>C:\Users\flola\IONOS HiD2766</t>
  </si>
  <si>
    <t>Fighting Force</t>
  </si>
  <si>
    <t>C:\Users\flola\IONOS HiD2767</t>
  </si>
  <si>
    <t>C:\Users\flola\IONOS HiD2768</t>
  </si>
  <si>
    <t>Journey Escape</t>
  </si>
  <si>
    <t>C:\Users\flola\IONOS HiD2769</t>
  </si>
  <si>
    <t>9 Lives</t>
  </si>
  <si>
    <t>C:\Users\flola\IONOS HiD2770</t>
  </si>
  <si>
    <t>Discworld II: Missing Presumed...!?</t>
  </si>
  <si>
    <t>Discworld</t>
  </si>
  <si>
    <t>C:\Users\flola\IONOS HiD2771</t>
  </si>
  <si>
    <t>Network Q RAC Rally</t>
  </si>
  <si>
    <t>Rally Championship</t>
  </si>
  <si>
    <t>C:\Users\flola\IONOS HiD2772</t>
  </si>
  <si>
    <t>Kidō Senshi Gundam: Giren no Yabō</t>
  </si>
  <si>
    <t>C:\Users\flola\IONOS HiD2773</t>
  </si>
  <si>
    <t>C:\Users\flola\IONOS HiD2774</t>
  </si>
  <si>
    <t>C:\Users\flola\IONOS HiD2775</t>
  </si>
  <si>
    <t>Shining in the Darkness</t>
  </si>
  <si>
    <t>C:\Users\flola\IONOS HiD2776</t>
  </si>
  <si>
    <t>Shariki</t>
  </si>
  <si>
    <t>C:\Users\flola\IONOS HiD2777</t>
  </si>
  <si>
    <t>Dance Dance Revolution 2ndMix Club Versions</t>
  </si>
  <si>
    <t>C:\Users\flola\IONOS HiD2778</t>
  </si>
  <si>
    <t>C:\Users\flola\IONOS HiD2779</t>
  </si>
  <si>
    <t>C:\Users\flola\IONOS HiD2780</t>
  </si>
  <si>
    <t>Android One: The Reactor Run</t>
  </si>
  <si>
    <t>C:\Users\flola\IONOS HiD2781</t>
  </si>
  <si>
    <t>Ares</t>
  </si>
  <si>
    <t>C:\Users\flola\IONOS HiD2782</t>
  </si>
  <si>
    <t>Dink Smallwood</t>
  </si>
  <si>
    <t>C:\Users\flola\IONOS HiD2783</t>
  </si>
  <si>
    <t>Hi-Octane</t>
  </si>
  <si>
    <t>C:\Users\flola\IONOS HiD2784</t>
  </si>
  <si>
    <t>Inside Outing</t>
  </si>
  <si>
    <t>C:\Users\flola\IONOS HiD2785</t>
  </si>
  <si>
    <t>Peter Beardsley's International Football</t>
  </si>
  <si>
    <t>C:\Users\flola\IONOS HiD2786</t>
  </si>
  <si>
    <t>Super Ultra Baseball 2</t>
  </si>
  <si>
    <t>C:\Users\flola\IONOS HiD2787</t>
  </si>
  <si>
    <t>Vette!</t>
  </si>
  <si>
    <t>C:\Users\flola\IONOS HiD2788</t>
  </si>
  <si>
    <t>C:\Users\flola\IONOS HiD2789</t>
  </si>
  <si>
    <t>Gremlins 2: The New Batch</t>
  </si>
  <si>
    <t>Gremlins</t>
  </si>
  <si>
    <t>C:\Users\flola\IONOS HiD2790</t>
  </si>
  <si>
    <t>The Search Series</t>
  </si>
  <si>
    <t>C:\Users\flola\IONOS HiD2791</t>
  </si>
  <si>
    <t>Friday the 13th</t>
  </si>
  <si>
    <t>C:\Users\flola\IONOS HiD2792</t>
  </si>
  <si>
    <t>Zarch</t>
  </si>
  <si>
    <t>C:\Users\flola\IONOS HiD2793</t>
  </si>
  <si>
    <t>Palamedes</t>
  </si>
  <si>
    <t>C:\Users\flola\IONOS HiD2794</t>
  </si>
  <si>
    <t>Sword of Vermilion</t>
  </si>
  <si>
    <t>C:\Users\flola\IONOS HiD2795</t>
  </si>
  <si>
    <t>Pinball</t>
  </si>
  <si>
    <t>C:\Users\flola\IONOS HiD2796</t>
  </si>
  <si>
    <t>Bad Dudes Vs. DragonNinja</t>
  </si>
  <si>
    <t>C:\Users\flola\IONOS HiD2797</t>
  </si>
  <si>
    <t>C:\Users\flola\IONOS HiD2798</t>
  </si>
  <si>
    <t>Rupan Sansei - Pyramid no kenja</t>
  </si>
  <si>
    <t>C:\Users\flola\IONOS HiD2799</t>
  </si>
  <si>
    <t>C:\Users\flola\IONOS HiD2800</t>
  </si>
  <si>
    <t>Supaplex</t>
  </si>
  <si>
    <t>C:\Users\flola\IONOS HiD2801</t>
  </si>
  <si>
    <t>C:\Users\flola\IONOS HiD2802</t>
  </si>
  <si>
    <t>C:\Users\flola\IONOS HiD2803</t>
  </si>
  <si>
    <t>Final Zone</t>
  </si>
  <si>
    <t>C:\Users\flola\IONOS HiD2804</t>
  </si>
  <si>
    <t>Red Baron II</t>
  </si>
  <si>
    <t>C:\Users\flola\IONOS HiD2805</t>
  </si>
  <si>
    <t>C:\Users\flola\IONOS HiD2806</t>
  </si>
  <si>
    <t>Overkill</t>
  </si>
  <si>
    <t>C:\Users\flola\IONOS HiD2807</t>
  </si>
  <si>
    <t>Strip Poker: A Sizzling Game of Chance</t>
  </si>
  <si>
    <t>Strip Poker</t>
  </si>
  <si>
    <t>C:\Users\flola\IONOS HiD2808</t>
  </si>
  <si>
    <t>Alpha</t>
  </si>
  <si>
    <t>C:\Users\flola\IONOS HiD2809</t>
  </si>
  <si>
    <t>C:\Users\flola\IONOS HiD2810</t>
  </si>
  <si>
    <t>Super Chinese Land 1-2-3 Dash</t>
  </si>
  <si>
    <t>C:\Users\flola\IONOS HiD2811</t>
  </si>
  <si>
    <t>C:\Users\flola\IONOS HiD2812</t>
  </si>
  <si>
    <t>Bugdom</t>
  </si>
  <si>
    <t>C:\Users\flola\IONOS HiD2813</t>
  </si>
  <si>
    <t>C:\Users\flola\IONOS HiD2814</t>
  </si>
  <si>
    <t>C:\Users\flola\IONOS HiD2815</t>
  </si>
  <si>
    <t>Neon Genesis Evangelion: Girlfriend of Steel</t>
  </si>
  <si>
    <t>C:\Users\flola\IONOS HiD2816</t>
  </si>
  <si>
    <t>C:\Users\flola\IONOS HiD2817</t>
  </si>
  <si>
    <t>Doraemon 4</t>
  </si>
  <si>
    <t>C:\Users\flola\IONOS HiD2818</t>
  </si>
  <si>
    <t>Ikari III: The Rescue</t>
  </si>
  <si>
    <t>C:\Users\flola\IONOS HiD2819</t>
  </si>
  <si>
    <t>C:\Users\flola\IONOS HiD2820</t>
  </si>
  <si>
    <t>Hebereke's Popoon</t>
  </si>
  <si>
    <t>C:\Users\flola\IONOS HiD2821</t>
  </si>
  <si>
    <t>Maniax</t>
  </si>
  <si>
    <t>C:\Users\flola\IONOS HiD2822</t>
  </si>
  <si>
    <t>Final Lap</t>
  </si>
  <si>
    <t>C:\Users\flola\IONOS HiD2823</t>
  </si>
  <si>
    <t>Cyclone</t>
  </si>
  <si>
    <t>C:\Users\flola\IONOS HiD2824</t>
  </si>
  <si>
    <t>PT-109</t>
  </si>
  <si>
    <t>C:\Users\flola\IONOS HiD2825</t>
  </si>
  <si>
    <t>Trojan</t>
  </si>
  <si>
    <t>C:\Users\flola\IONOS HiD2826</t>
  </si>
  <si>
    <t>Salamander 2</t>
  </si>
  <si>
    <t>C:\Users\flola\IONOS HiD2827</t>
  </si>
  <si>
    <t>Miami Vice</t>
  </si>
  <si>
    <t>C:\Users\flola\IONOS HiD2828</t>
  </si>
  <si>
    <t>Q3942790</t>
  </si>
  <si>
    <t>C:\Users\flola\IONOS HiD2829</t>
  </si>
  <si>
    <t>Lolita Syndrome</t>
  </si>
  <si>
    <t>C:\Users\flola\IONOS HiD2830</t>
  </si>
  <si>
    <t>C:\Users\flola\IONOS HiD2831</t>
  </si>
  <si>
    <t>Gemstone Healer</t>
  </si>
  <si>
    <t>C:\Users\flola\IONOS HiD2832</t>
  </si>
  <si>
    <t>Q1881537</t>
  </si>
  <si>
    <t>C:\Users\flola\IONOS HiD2833</t>
  </si>
  <si>
    <t>The Palace of Deceit</t>
  </si>
  <si>
    <t>C:\Users\flola\IONOS HiD2834</t>
  </si>
  <si>
    <t>Shadowfire</t>
  </si>
  <si>
    <t>C:\Users\flola\IONOS HiD2835</t>
  </si>
  <si>
    <t>Invasion of the Body Snatchas!</t>
  </si>
  <si>
    <t>C:\Users\flola\IONOS HiD2836</t>
  </si>
  <si>
    <t>Barbie: Race &amp; Ride</t>
  </si>
  <si>
    <t>C:\Users\flola\IONOS HiD2837</t>
  </si>
  <si>
    <t>Nobunaga's Ambition: Haouden</t>
  </si>
  <si>
    <t>C:\Users\flola\IONOS HiD2838</t>
  </si>
  <si>
    <t>C:\Users\flola\IONOS HiD2839</t>
  </si>
  <si>
    <t>Mamono Hunter Yōko: Dai 7 no Keishō</t>
  </si>
  <si>
    <t>C:\Users\flola\IONOS HiD2840</t>
  </si>
  <si>
    <t>Days of Oblivion</t>
  </si>
  <si>
    <t>C:\Users\flola\IONOS HiD2841</t>
  </si>
  <si>
    <t>C:\Users\flola\IONOS HiD2842</t>
  </si>
  <si>
    <t>C:\Users\flola\IONOS HiD2843</t>
  </si>
  <si>
    <t>Zeppelin: Giants of the Sky</t>
  </si>
  <si>
    <t>C:\Users\flola\IONOS HiD2844</t>
  </si>
  <si>
    <t>C:\Users\flola\IONOS HiD2845</t>
  </si>
  <si>
    <t>Sport of Kings</t>
  </si>
  <si>
    <t>C:\Users\flola\IONOS HiD2846</t>
  </si>
  <si>
    <t>Emlyn Hughes International Soccer</t>
  </si>
  <si>
    <t>C:\Users\flola\IONOS HiD2847</t>
  </si>
  <si>
    <t>Gex: Enter the Gecko</t>
  </si>
  <si>
    <t>C:\Users\flola\IONOS HiD2848</t>
  </si>
  <si>
    <t>Redneck Rampage: Suckin' Grits on Route 66</t>
  </si>
  <si>
    <t>C:\Users\flola\IONOS HiD2849</t>
  </si>
  <si>
    <t>Tony La Russa Baseball 4</t>
  </si>
  <si>
    <t>Tony La Russa Baseball</t>
  </si>
  <si>
    <t>C:\Users\flola\IONOS HiD2850</t>
  </si>
  <si>
    <t>Kentilla</t>
  </si>
  <si>
    <t>C:\Users\flola\IONOS HiD2851</t>
  </si>
  <si>
    <t>C:\Users\flola\IONOS HiD2852</t>
  </si>
  <si>
    <t>Doctor Who: Destiny of the Doctors</t>
  </si>
  <si>
    <t>Doctor Who</t>
  </si>
  <si>
    <t>C:\Users\flola\IONOS HiD2853</t>
  </si>
  <si>
    <t>C:\Users\flola\IONOS HiD2854</t>
  </si>
  <si>
    <t>Manchester United Europe</t>
  </si>
  <si>
    <t>C:\Users\flola\IONOS HiD2855</t>
  </si>
  <si>
    <t>Trip'd</t>
  </si>
  <si>
    <t>C:\Users\flola\IONOS HiD2856</t>
  </si>
  <si>
    <t>Torvak the Warrior</t>
  </si>
  <si>
    <t>C:\Users\flola\IONOS HiD2857</t>
  </si>
  <si>
    <t>Mario Bros. Special</t>
  </si>
  <si>
    <t>C:\Users\flola\IONOS HiD2858</t>
  </si>
  <si>
    <t>C:\Users\flola\IONOS HiD2859</t>
  </si>
  <si>
    <t>C:\Users\flola\IONOS HiD2860</t>
  </si>
  <si>
    <t>Gridrunner</t>
  </si>
  <si>
    <t>C:\Users\flola\IONOS HiD2861</t>
  </si>
  <si>
    <t>Jurassic Park Interactive</t>
  </si>
  <si>
    <t>C:\Users\flola\IONOS HiD2862</t>
  </si>
  <si>
    <t>C:\Users\flola\IONOS HiD2863</t>
  </si>
  <si>
    <t>C:\Users\flola\IONOS HiD2864</t>
  </si>
  <si>
    <t>C:\Users\flola\IONOS HiD2865</t>
  </si>
  <si>
    <t>Steigenberger Hotelmanager</t>
  </si>
  <si>
    <t>C:\Users\flola\IONOS HiD2866</t>
  </si>
  <si>
    <t>C:\Users\flola\IONOS HiD2867</t>
  </si>
  <si>
    <t>Genghis Khan</t>
  </si>
  <si>
    <t>C:\Users\flola\IONOS HiD2868</t>
  </si>
  <si>
    <t>Q2753786</t>
  </si>
  <si>
    <t>C:\Users\flola\IONOS HiD2869</t>
  </si>
  <si>
    <t>Alien Syndrome</t>
  </si>
  <si>
    <t>C:\Users\flola\IONOS HiD2870</t>
  </si>
  <si>
    <t>Dimo's Quest</t>
  </si>
  <si>
    <t>C:\Users\flola\IONOS HiD2871</t>
  </si>
  <si>
    <t>C:\Users\flola\IONOS HiD2872</t>
  </si>
  <si>
    <t>Shounen Ninja Sasuke</t>
  </si>
  <si>
    <t>C:\Users\flola\IONOS HiD2873</t>
  </si>
  <si>
    <t>Monty on the Run</t>
  </si>
  <si>
    <t>Monty Mole</t>
  </si>
  <si>
    <t>C:\Users\flola\IONOS HiD2874</t>
  </si>
  <si>
    <t>Death in the Caribbean</t>
  </si>
  <si>
    <t>C:\Users\flola\IONOS HiD2875</t>
  </si>
  <si>
    <t>Dragon Dice</t>
  </si>
  <si>
    <t>C:\Users\flola\IONOS HiD2876</t>
  </si>
  <si>
    <t>In Search of the Most Amazing Thing</t>
  </si>
  <si>
    <t>C:\Users\flola\IONOS HiD2877</t>
  </si>
  <si>
    <t>Jaws</t>
  </si>
  <si>
    <t>C:\Users\flola\IONOS HiD2878</t>
  </si>
  <si>
    <t>C:\Users\flola\IONOS HiD2879</t>
  </si>
  <si>
    <t>C:\Users\flola\IONOS HiD2880</t>
  </si>
  <si>
    <t>The Arrival (video game)</t>
  </si>
  <si>
    <t>C:\Users\flola\IONOS HiD2881</t>
  </si>
  <si>
    <t>CP/M</t>
  </si>
  <si>
    <t>C:\Users\flola\IONOS HiD2882</t>
  </si>
  <si>
    <t>Cruise for a Corpse</t>
  </si>
  <si>
    <t>C:\Users\flola\IONOS HiD2883</t>
  </si>
  <si>
    <t>C:\Users\flola\IONOS HiD2884</t>
  </si>
  <si>
    <t>Streets of Rage</t>
  </si>
  <si>
    <t>C:\Users\flola\IONOS HiD2885</t>
  </si>
  <si>
    <t>Kids on Keys</t>
  </si>
  <si>
    <t>C:\Users\flola\IONOS HiD2886</t>
  </si>
  <si>
    <t>C:\Users\flola\IONOS HiD2887</t>
  </si>
  <si>
    <t>Batman: The Caped Crusader</t>
  </si>
  <si>
    <t>C:\Users\flola\IONOS HiD2888</t>
  </si>
  <si>
    <t>C:\Users\flola\IONOS HiD2889</t>
  </si>
  <si>
    <t>C:\Users\flola\IONOS HiD2890</t>
  </si>
  <si>
    <t>Rogue Trip: Vacation 2012</t>
  </si>
  <si>
    <t>C:\Users\flola\IONOS HiD2891</t>
  </si>
  <si>
    <t>C:\Users\flola\IONOS HiD2892</t>
  </si>
  <si>
    <t>Game &amp; Watch: Super Mario Bros.</t>
  </si>
  <si>
    <t>C:\Users\flola\IONOS HiD2893</t>
  </si>
  <si>
    <t>William Shatner's TekWar</t>
  </si>
  <si>
    <t>C:\Users\flola\IONOS HiD2894</t>
  </si>
  <si>
    <t>Roadster</t>
  </si>
  <si>
    <t>C:\Users\flola\IONOS HiD2895</t>
  </si>
  <si>
    <t>Rival Schools: United by Fate</t>
  </si>
  <si>
    <t>Rival Schools</t>
  </si>
  <si>
    <t>C:\Users\flola\IONOS HiD2896</t>
  </si>
  <si>
    <t>Crime Patrol 2: Drug Wars</t>
  </si>
  <si>
    <t>C:\Users\flola\IONOS HiD2897</t>
  </si>
  <si>
    <t>Astérix: The Gallic War</t>
  </si>
  <si>
    <t>C:\Users\flola\IONOS HiD2898</t>
  </si>
  <si>
    <t>Jonny Quest: Cover-Up at Roswell</t>
  </si>
  <si>
    <t>C:\Users\flola\IONOS HiD2899</t>
  </si>
  <si>
    <t>C:\Users\flola\IONOS HiD2900</t>
  </si>
  <si>
    <t>Sky Target</t>
  </si>
  <si>
    <t>C:\Users\flola\IONOS HiD2901</t>
  </si>
  <si>
    <t>Exolon</t>
  </si>
  <si>
    <t>C:\Users\flola\IONOS HiD2902</t>
  </si>
  <si>
    <t>C:\Users\flola\IONOS HiD2903</t>
  </si>
  <si>
    <t>Air Force Commander</t>
  </si>
  <si>
    <t>C:\Users\flola\IONOS HiD2904</t>
  </si>
  <si>
    <t>Phoenix</t>
  </si>
  <si>
    <t>C:\Users\flola\IONOS HiD2905</t>
  </si>
  <si>
    <t>Dig Dug II</t>
  </si>
  <si>
    <t>C:\Users\flola\IONOS HiD2906</t>
  </si>
  <si>
    <t>Football Fury</t>
  </si>
  <si>
    <t>C:\Users\flola\IONOS HiD2907</t>
  </si>
  <si>
    <t>C:\Users\flola\IONOS HiD2908</t>
  </si>
  <si>
    <t>Fungus</t>
  </si>
  <si>
    <t>C:\Users\flola\IONOS HiD2909</t>
  </si>
  <si>
    <t>Terramex</t>
  </si>
  <si>
    <t>C:\Users\flola\IONOS HiD2910</t>
  </si>
  <si>
    <t>Robot Rascals</t>
  </si>
  <si>
    <t>C:\Users\flola\IONOS HiD2911</t>
  </si>
  <si>
    <t>Bomberman 64: The Second Attack</t>
  </si>
  <si>
    <t>C:\Users\flola\IONOS HiD2912</t>
  </si>
  <si>
    <t>South Park</t>
  </si>
  <si>
    <t>C:\Users\flola\IONOS HiD2913</t>
  </si>
  <si>
    <t>C:\Users\flola\IONOS HiD2914</t>
  </si>
  <si>
    <t>Pang! 3</t>
  </si>
  <si>
    <t>CP System</t>
  </si>
  <si>
    <t>C:\Users\flola\IONOS HiD2915</t>
  </si>
  <si>
    <t>C:\Users\flola\IONOS HiD2916</t>
  </si>
  <si>
    <t>C:\Users\flola\IONOS HiD2917</t>
  </si>
  <si>
    <t>Thrash Rally</t>
  </si>
  <si>
    <t>C:\Users\flola\IONOS HiD2918</t>
  </si>
  <si>
    <t>Riven</t>
  </si>
  <si>
    <t>C:\Users\flola\IONOS HiD2919</t>
  </si>
  <si>
    <t>Mega Man X4</t>
  </si>
  <si>
    <t>C:\Users\flola\IONOS HiD2920</t>
  </si>
  <si>
    <t>Iron Commando</t>
  </si>
  <si>
    <t>C:\Users\flola\IONOS HiD2921</t>
  </si>
  <si>
    <t>Atari Football</t>
  </si>
  <si>
    <t>C:\Users\flola\IONOS HiD2922</t>
  </si>
  <si>
    <t>They Stole a Million</t>
  </si>
  <si>
    <t>C:\Users\flola\IONOS HiD2923</t>
  </si>
  <si>
    <t>Links LS 2000</t>
  </si>
  <si>
    <t>Links</t>
  </si>
  <si>
    <t>C:\Users\flola\IONOS HiD2924</t>
  </si>
  <si>
    <t>Gley Lancer</t>
  </si>
  <si>
    <t>C:\Users\flola\IONOS HiD2925</t>
  </si>
  <si>
    <t>Three Weeks in Paradise</t>
  </si>
  <si>
    <t>C:\Users\flola\IONOS HiD2926</t>
  </si>
  <si>
    <t>C:\Users\flola\IONOS HiD2927</t>
  </si>
  <si>
    <t>Skidoo</t>
  </si>
  <si>
    <t>C:\Users\flola\IONOS HiD2928</t>
  </si>
  <si>
    <t>Märchen Adventure Cotton 100%</t>
  </si>
  <si>
    <t>C:\Users\flola\IONOS HiD2929</t>
  </si>
  <si>
    <t>The Hunt for Red October</t>
  </si>
  <si>
    <t>C:\Users\flola\IONOS HiD2930</t>
  </si>
  <si>
    <t>Janshin Densetsu: Quest of Jongmaster</t>
  </si>
  <si>
    <t>C:\Users\flola\IONOS HiD2931</t>
  </si>
  <si>
    <t>C:\Users\flola\IONOS HiD2932</t>
  </si>
  <si>
    <t>C:\Users\flola\IONOS HiD2933</t>
  </si>
  <si>
    <t>Peter Pan and the Pirates</t>
  </si>
  <si>
    <t>C:\Users\flola\IONOS HiD2934</t>
  </si>
  <si>
    <t>Kether</t>
  </si>
  <si>
    <t>C:\Users\flola\IONOS HiD2935</t>
  </si>
  <si>
    <t>Furcadia</t>
  </si>
  <si>
    <t>C:\Users\flola\IONOS HiD2936</t>
  </si>
  <si>
    <t>It's Only Rock 'n' Roll</t>
  </si>
  <si>
    <t>C:\Users\flola\IONOS HiD2937</t>
  </si>
  <si>
    <t>Octapolis</t>
  </si>
  <si>
    <t>C:\Users\flola\IONOS HiD2938</t>
  </si>
  <si>
    <t>Morpheus</t>
  </si>
  <si>
    <t>C:\Users\flola\IONOS HiD2939</t>
  </si>
  <si>
    <t>C:\Users\flola\IONOS HiD2940</t>
  </si>
  <si>
    <t>Brigade Commander</t>
  </si>
  <si>
    <t>C:\Users\flola\IONOS HiD2941</t>
  </si>
  <si>
    <t>Dance Dance Revolution Solo 2000</t>
  </si>
  <si>
    <t>C:\Users\flola\IONOS HiD2942</t>
  </si>
  <si>
    <t>Tactical Ops: Assault on Terror</t>
  </si>
  <si>
    <t>C:\Users\flola\IONOS HiD2943</t>
  </si>
  <si>
    <t>The Last Express</t>
  </si>
  <si>
    <t>C:\Users\flola\IONOS HiD2944</t>
  </si>
  <si>
    <t>The Three Stooges</t>
  </si>
  <si>
    <t>C:\Users\flola\IONOS HiD2945</t>
  </si>
  <si>
    <t>C:\Users\flola\IONOS HiD2946</t>
  </si>
  <si>
    <t>X-Kaliber 2097</t>
  </si>
  <si>
    <t>C:\Users\flola\IONOS HiD2947</t>
  </si>
  <si>
    <t>C:\Users\flola\IONOS HiD2948</t>
  </si>
  <si>
    <t>SD Gundam: Emotional Jam</t>
  </si>
  <si>
    <t>C:\Users\flola\IONOS HiD2949</t>
  </si>
  <si>
    <t>Crystal Crazy</t>
  </si>
  <si>
    <t>C:\Users\flola\IONOS HiD2950</t>
  </si>
  <si>
    <t>The Pink Panther: Passport to Peril</t>
  </si>
  <si>
    <t>C:\Users\flola\IONOS HiD2951</t>
  </si>
  <si>
    <t>Cosmic Carnage</t>
  </si>
  <si>
    <t>C:\Users\flola\IONOS HiD2952</t>
  </si>
  <si>
    <t>C:\Users\flola\IONOS HiD2953</t>
  </si>
  <si>
    <t>C:\Users\flola\IONOS HiD2954</t>
  </si>
  <si>
    <t>Steigar</t>
  </si>
  <si>
    <t>C:\Users\flola\IONOS HiD2955</t>
  </si>
  <si>
    <t>Secret of the Silver Blades</t>
  </si>
  <si>
    <t>C:\Users\flola\IONOS HiD2956</t>
  </si>
  <si>
    <t>Robot City</t>
  </si>
  <si>
    <t>C:\Users\flola\IONOS HiD2957</t>
  </si>
  <si>
    <t>C:\Users\flola\IONOS HiD2958</t>
  </si>
  <si>
    <t>The Great Waldo Search</t>
  </si>
  <si>
    <t>C:\Users\flola\IONOS HiD2959</t>
  </si>
  <si>
    <t>C:\Users\flola\IONOS HiD2960</t>
  </si>
  <si>
    <t>Test Drive Off-Road 3</t>
  </si>
  <si>
    <t>C:\Users\flola\IONOS HiD2961</t>
  </si>
  <si>
    <t>Over Horizon</t>
  </si>
  <si>
    <t>C:\Users\flola\IONOS HiD2962</t>
  </si>
  <si>
    <t>Mario's Game Gallery</t>
  </si>
  <si>
    <t>C:\Users\flola\IONOS HiD2963</t>
  </si>
  <si>
    <t>Olympic Summer Games</t>
  </si>
  <si>
    <t>C:\Users\flola\IONOS HiD2964</t>
  </si>
  <si>
    <t>Conflict: Korea the First Year 1950-51</t>
  </si>
  <si>
    <t>C:\Users\flola\IONOS HiD2965</t>
  </si>
  <si>
    <t>Battleground: Bulge-Ardennes</t>
  </si>
  <si>
    <t>C:\Users\flola\IONOS HiD2966</t>
  </si>
  <si>
    <t>Conflict: Middle East</t>
  </si>
  <si>
    <t>C:\Users\flola\IONOS HiD2967</t>
  </si>
  <si>
    <t>The Cyber Shinobi</t>
  </si>
  <si>
    <t>Shinobi</t>
  </si>
  <si>
    <t>C:\Users\flola\IONOS HiD2968</t>
  </si>
  <si>
    <t>Conquest of Japan</t>
  </si>
  <si>
    <t>C:\Users\flola\IONOS HiD2969</t>
  </si>
  <si>
    <t>Jane's Longbow 2</t>
  </si>
  <si>
    <t>C:\Users\flola\IONOS HiD2970</t>
  </si>
  <si>
    <t>Sol-Feace</t>
  </si>
  <si>
    <t>C:\Users\flola\IONOS HiD2971</t>
  </si>
  <si>
    <t>Mickey's Space Adventure</t>
  </si>
  <si>
    <t>C:\Users\flola\IONOS HiD2972</t>
  </si>
  <si>
    <t>Yars' Revenge</t>
  </si>
  <si>
    <t>C:\Users\flola\IONOS HiD2973</t>
  </si>
  <si>
    <t>C:\Users\flola\IONOS HiD2974</t>
  </si>
  <si>
    <t>C:\Users\flola\IONOS HiD2975</t>
  </si>
  <si>
    <t>Zaxxon</t>
  </si>
  <si>
    <t>C:\Users\flola\IONOS HiD2976</t>
  </si>
  <si>
    <t>C:\Users\flola\IONOS HiD2977</t>
  </si>
  <si>
    <t>C:\Users\flola\IONOS HiD2978</t>
  </si>
  <si>
    <t>Prophecy 1: The Viking Child</t>
  </si>
  <si>
    <t>C:\Users\flola\IONOS HiD2979</t>
  </si>
  <si>
    <t>3-Demon</t>
  </si>
  <si>
    <t>C:\Users\flola\IONOS HiD2980</t>
  </si>
  <si>
    <t>C:\Users\flola\IONOS HiD2981</t>
  </si>
  <si>
    <t>The Secret of Monkey Island</t>
  </si>
  <si>
    <t>Monkey Island</t>
  </si>
  <si>
    <t>C:\Users\flola\IONOS HiD2982</t>
  </si>
  <si>
    <t>Math Blaster for 1st Grade</t>
  </si>
  <si>
    <t>C:\Users\flola\IONOS HiD2983</t>
  </si>
  <si>
    <t>Math Blaster Mystery</t>
  </si>
  <si>
    <t>C:\Users\flola\IONOS HiD2984</t>
  </si>
  <si>
    <t>C:\Users\flola\IONOS HiD2985</t>
  </si>
  <si>
    <t>Werewolves of London</t>
  </si>
  <si>
    <t>C:\Users\flola\IONOS HiD2986</t>
  </si>
  <si>
    <t>Jissen Kyōtei</t>
  </si>
  <si>
    <t>C:\Users\flola\IONOS HiD2987</t>
  </si>
  <si>
    <t>Turbo Cup</t>
  </si>
  <si>
    <t>C:\Users\flola\IONOS HiD2988</t>
  </si>
  <si>
    <t>China Warrior</t>
  </si>
  <si>
    <t>C:\Users\flola\IONOS HiD2989</t>
  </si>
  <si>
    <t>C:\Users\flola\IONOS HiD2990</t>
  </si>
  <si>
    <t>Ranger X</t>
  </si>
  <si>
    <t>C:\Users\flola\IONOS HiD2991</t>
  </si>
  <si>
    <t>Q2370238</t>
  </si>
  <si>
    <t>C:\Users\flola\IONOS HiD2992</t>
  </si>
  <si>
    <t>Airheart</t>
  </si>
  <si>
    <t>C:\Users\flola\IONOS HiD2993</t>
  </si>
  <si>
    <t>Kabuki Quantum Fighter</t>
  </si>
  <si>
    <t>C:\Users\flola\IONOS HiD2994</t>
  </si>
  <si>
    <t>C:\Users\flola\IONOS HiD2995</t>
  </si>
  <si>
    <t>C:\Users\flola\IONOS HiD2996</t>
  </si>
  <si>
    <t>C:\Users\flola\IONOS HiD2997</t>
  </si>
  <si>
    <t>C:\Users\flola\IONOS HiD2998</t>
  </si>
  <si>
    <t>Small Soldiers</t>
  </si>
  <si>
    <t>C:\Users\flola\IONOS HiD2999</t>
  </si>
  <si>
    <t>Ruiner Pinball</t>
  </si>
  <si>
    <t>C:\Users\flola\IONOS HiD3000</t>
  </si>
  <si>
    <t>Micro Machines</t>
  </si>
  <si>
    <t>C:\Users\flola\IONOS HiD3001</t>
  </si>
  <si>
    <t>Jackal</t>
  </si>
  <si>
    <t>C:\Users\flola\IONOS HiD3002</t>
  </si>
  <si>
    <t>C:\Users\flola\IONOS HiD3003</t>
  </si>
  <si>
    <t>C:\Users\flola\IONOS HiD3004</t>
  </si>
  <si>
    <t>Cybersphere</t>
  </si>
  <si>
    <t>C:\Users\flola\IONOS HiD3005</t>
  </si>
  <si>
    <t>C:\Users\flola\IONOS HiD3006</t>
  </si>
  <si>
    <t>Ambulance</t>
  </si>
  <si>
    <t>C:\Users\flola\IONOS HiD3007</t>
  </si>
  <si>
    <t>Snood</t>
  </si>
  <si>
    <t>C:\Users\flola\IONOS HiD3008</t>
  </si>
  <si>
    <t>Astro Fang: Super Machine</t>
  </si>
  <si>
    <t>C:\Users\flola\IONOS HiD3009</t>
  </si>
  <si>
    <t>Genocide</t>
  </si>
  <si>
    <t>C:\Users\flola\IONOS HiD3010</t>
  </si>
  <si>
    <t>C:\Users\flola\IONOS HiD3011</t>
  </si>
  <si>
    <t>Street Rod</t>
  </si>
  <si>
    <t>C:\Users\flola\IONOS HiD3012</t>
  </si>
  <si>
    <t>Nightmare Creatures</t>
  </si>
  <si>
    <t>C:\Users\flola\IONOS HiD3013</t>
  </si>
  <si>
    <t>Agent X</t>
  </si>
  <si>
    <t>C:\Users\flola\IONOS HiD3014</t>
  </si>
  <si>
    <t>Super Momotaro Dentetsu Ⅱ</t>
  </si>
  <si>
    <t>Momotaro Dentetsu</t>
  </si>
  <si>
    <t>C:\Users\flola\IONOS HiD3015</t>
  </si>
  <si>
    <t>C:\Users\flola\IONOS HiD3016</t>
  </si>
  <si>
    <t>C:\Users\flola\IONOS HiD3017</t>
  </si>
  <si>
    <t>Mendel Palace</t>
  </si>
  <si>
    <t>C:\Users\flola\IONOS HiD3018</t>
  </si>
  <si>
    <t>Parthian Kings</t>
  </si>
  <si>
    <t>C:\Users\flola\IONOS HiD3019</t>
  </si>
  <si>
    <t>Super Cauldron</t>
  </si>
  <si>
    <t>C:\Users\flola\IONOS HiD3020</t>
  </si>
  <si>
    <t>Mario &amp; Wario</t>
  </si>
  <si>
    <t>C:\Users\flola\IONOS HiD3021</t>
  </si>
  <si>
    <t>C:\Users\flola\IONOS HiD3022</t>
  </si>
  <si>
    <t>Triple Play 99</t>
  </si>
  <si>
    <t>C:\Users\flola\IONOS HiD3023</t>
  </si>
  <si>
    <t>Q3331249</t>
  </si>
  <si>
    <t>C:\Users\flola\IONOS HiD3024</t>
  </si>
  <si>
    <t>Word Whiz</t>
  </si>
  <si>
    <t>C:\Users\flola\IONOS HiD3025</t>
  </si>
  <si>
    <t>Indiana Jones and the Fate of Atlantis</t>
  </si>
  <si>
    <t>C:\Users\flola\IONOS HiD3026</t>
  </si>
  <si>
    <t>Wings of Fury</t>
  </si>
  <si>
    <t>C:\Users\flola\IONOS HiD3027</t>
  </si>
  <si>
    <t>C:\Users\flola\IONOS HiD3028</t>
  </si>
  <si>
    <t>C:\Users\flola\IONOS HiD3029</t>
  </si>
  <si>
    <t>Power Quest</t>
  </si>
  <si>
    <t>C:\Users\flola\IONOS HiD3030</t>
  </si>
  <si>
    <t>Pac-Man World</t>
  </si>
  <si>
    <t>C:\Users\flola\IONOS HiD3031</t>
  </si>
  <si>
    <t>Podd</t>
  </si>
  <si>
    <t>C:\Users\flola\IONOS HiD3032</t>
  </si>
  <si>
    <t>Zamczysko</t>
  </si>
  <si>
    <t>C:\Users\flola\IONOS HiD3033</t>
  </si>
  <si>
    <t>Countdown to Doom</t>
  </si>
  <si>
    <t>C:\Users\flola\IONOS HiD3034</t>
  </si>
  <si>
    <t>Sonic &amp; Knuckles</t>
  </si>
  <si>
    <t>C:\Users\flola\IONOS HiD3035</t>
  </si>
  <si>
    <t>C:\Users\flola\IONOS HiD3036</t>
  </si>
  <si>
    <t>Q2694012</t>
  </si>
  <si>
    <t>C:\Users\flola\IONOS HiD3037</t>
  </si>
  <si>
    <t>Super Nova</t>
  </si>
  <si>
    <t>C:\Users\flola\IONOS HiD3038</t>
  </si>
  <si>
    <t>C:\Users\flola\IONOS HiD3039</t>
  </si>
  <si>
    <t>Fantasy Empires</t>
  </si>
  <si>
    <t>C:\Users\flola\IONOS HiD3040</t>
  </si>
  <si>
    <t>C:\Users\flola\IONOS HiD3041</t>
  </si>
  <si>
    <t>007: Licence to Kill</t>
  </si>
  <si>
    <t>James Bond</t>
  </si>
  <si>
    <t>C:\Users\flola\IONOS HiD3042</t>
  </si>
  <si>
    <t>Q3877294</t>
  </si>
  <si>
    <t>C:\Users\flola\IONOS HiD3043</t>
  </si>
  <si>
    <t>Q113003745</t>
  </si>
  <si>
    <t>C:\Users\flola\IONOS HiD3044</t>
  </si>
  <si>
    <t>Mia's Reading Adventure: The Search for Grandma's Remedy</t>
  </si>
  <si>
    <t>C:\Users\flola\IONOS HiD3045</t>
  </si>
  <si>
    <t>Mega Turrican</t>
  </si>
  <si>
    <t>C:\Users\flola\IONOS HiD3046</t>
  </si>
  <si>
    <t>Callahan's Crosstime Saloon</t>
  </si>
  <si>
    <t>C:\Users\flola\IONOS HiD3047</t>
  </si>
  <si>
    <t>Galactic Games</t>
  </si>
  <si>
    <t>C:\Users\flola\IONOS HiD3048</t>
  </si>
  <si>
    <t>Awesome Possum... Kicks Dr. Machino's Butt</t>
  </si>
  <si>
    <t>C:\Users\flola\IONOS HiD3049</t>
  </si>
  <si>
    <t>180</t>
  </si>
  <si>
    <t>C:\Users\flola\IONOS HiD3050</t>
  </si>
  <si>
    <t>King's Quest I</t>
  </si>
  <si>
    <t>C:\Users\flola\IONOS HiD3051</t>
  </si>
  <si>
    <t>Crazy Comets</t>
  </si>
  <si>
    <t>C:\Users\flola\IONOS HiD3052</t>
  </si>
  <si>
    <t>Toki</t>
  </si>
  <si>
    <t>C:\Users\flola\IONOS HiD3053</t>
  </si>
  <si>
    <t>Q57076076</t>
  </si>
  <si>
    <t>C:\Users\flola\IONOS HiD3054</t>
  </si>
  <si>
    <t>Zool 2</t>
  </si>
  <si>
    <t>C:\Users\flola\IONOS HiD3055</t>
  </si>
  <si>
    <t>Metal Slug 2</t>
  </si>
  <si>
    <t>C:\Users\flola\IONOS HiD3056</t>
  </si>
  <si>
    <t>Melon Chan's Growth Diary</t>
  </si>
  <si>
    <t>C:\Users\flola\IONOS HiD3057</t>
  </si>
  <si>
    <t>Action Stations</t>
  </si>
  <si>
    <t>C:\Users\flola\IONOS HiD3058</t>
  </si>
  <si>
    <t>Bumpy</t>
  </si>
  <si>
    <t>C:\Users\flola\IONOS HiD3059</t>
  </si>
  <si>
    <t>Tycoon</t>
  </si>
  <si>
    <t>C:\Users\flola\IONOS HiD3060</t>
  </si>
  <si>
    <t>Rebel Moon Rising</t>
  </si>
  <si>
    <t>C:\Users\flola\IONOS HiD3061</t>
  </si>
  <si>
    <t>C:\Users\flola\IONOS HiD3062</t>
  </si>
  <si>
    <t>Arachnophobia</t>
  </si>
  <si>
    <t>C:\Users\flola\IONOS HiD3063</t>
  </si>
  <si>
    <t>Golf Magazine: 36 Great Holes Starring Fred Couples</t>
  </si>
  <si>
    <t>C:\Users\flola\IONOS HiD3064</t>
  </si>
  <si>
    <t>Famicom Tantei Club Part II: Ushiro ni Tatsu Shōjo</t>
  </si>
  <si>
    <t>Famicom Detective Club</t>
  </si>
  <si>
    <t>C:\Users\flola\IONOS HiD3065</t>
  </si>
  <si>
    <t>Thunderhawk</t>
  </si>
  <si>
    <t>C:\Users\flola\IONOS HiD3066</t>
  </si>
  <si>
    <t>Egypt 1156 B.C.</t>
  </si>
  <si>
    <t>C:\Users\flola\IONOS HiD3067</t>
  </si>
  <si>
    <t>Golden Gate</t>
  </si>
  <si>
    <t>C:\Users\flola\IONOS HiD3068</t>
  </si>
  <si>
    <t>Lego Racers</t>
  </si>
  <si>
    <t>C:\Users\flola\IONOS HiD3069</t>
  </si>
  <si>
    <t>Prism Land Story</t>
  </si>
  <si>
    <t>C:\Users\flola\IONOS HiD3070</t>
  </si>
  <si>
    <t>C:\Users\flola\IONOS HiD3071</t>
  </si>
  <si>
    <t>C:\Users\flola\IONOS HiD3072</t>
  </si>
  <si>
    <t>C:\Users\flola\IONOS HiD3073</t>
  </si>
  <si>
    <t>C:\Users\flola\IONOS HiD3074</t>
  </si>
  <si>
    <t>Twinkle Star Sprites</t>
  </si>
  <si>
    <t>C:\Users\flola\IONOS HiD3075</t>
  </si>
  <si>
    <t>Kung Fu Heroes</t>
  </si>
  <si>
    <t>C:\Users\flola\IONOS HiD3076</t>
  </si>
  <si>
    <t>Ghost Chaser</t>
  </si>
  <si>
    <t>C:\Users\flola\IONOS HiD3077</t>
  </si>
  <si>
    <t>Livingstone I Presume</t>
  </si>
  <si>
    <t>C:\Users\flola\IONOS HiD3078</t>
  </si>
  <si>
    <t>RanX: The Video Game</t>
  </si>
  <si>
    <t>C:\Users\flola\IONOS HiD3079</t>
  </si>
  <si>
    <t>C:\Users\flola\IONOS HiD3080</t>
  </si>
  <si>
    <t>C:\Users\flola\IONOS HiD3081</t>
  </si>
  <si>
    <t>750cc Grand Prix</t>
  </si>
  <si>
    <t>C:\Users\flola\IONOS HiD3082</t>
  </si>
  <si>
    <t>Q11230221</t>
  </si>
  <si>
    <t>C:\Users\flola\IONOS HiD3083</t>
  </si>
  <si>
    <t>Eric the Unready</t>
  </si>
  <si>
    <t>C:\Users\flola\IONOS HiD3084</t>
  </si>
  <si>
    <t>C:\Users\flola\IONOS HiD3085</t>
  </si>
  <si>
    <t>Doshin the Giant</t>
  </si>
  <si>
    <t>C:\Users\flola\IONOS HiD3086</t>
  </si>
  <si>
    <t>Phantomas 2 for SNES</t>
  </si>
  <si>
    <t>C:\Users\flola\IONOS HiD3087</t>
  </si>
  <si>
    <t>X2</t>
  </si>
  <si>
    <t>C:\Users\flola\IONOS HiD3088</t>
  </si>
  <si>
    <t>Alundra</t>
  </si>
  <si>
    <t>C:\Users\flola\IONOS HiD3089</t>
  </si>
  <si>
    <t>Tecmo Knight</t>
  </si>
  <si>
    <t>C:\Users\flola\IONOS HiD3090</t>
  </si>
  <si>
    <t>C:\Users\flola\IONOS HiD3091</t>
  </si>
  <si>
    <t>Power At Sea</t>
  </si>
  <si>
    <t>C:\Users\flola\IONOS HiD3092</t>
  </si>
  <si>
    <t>Oric Atmos</t>
  </si>
  <si>
    <t>C:\Users\flola\IONOS HiD3093</t>
  </si>
  <si>
    <t>Uuno Turhapuro muuttaa maalle</t>
  </si>
  <si>
    <t>C:\Users\flola\IONOS HiD3094</t>
  </si>
  <si>
    <t>64DD</t>
  </si>
  <si>
    <t>C:\Users\flola\IONOS HiD3095</t>
  </si>
  <si>
    <t>HardBall IV</t>
  </si>
  <si>
    <t>Mega Drive Mini</t>
  </si>
  <si>
    <t>C:\Users\flola\IONOS HiD3096</t>
  </si>
  <si>
    <t>Grand Prix Manager</t>
  </si>
  <si>
    <t>C:\Users\flola\IONOS HiD3097</t>
  </si>
  <si>
    <t>Flash Hiders</t>
  </si>
  <si>
    <t>C:\Users\flola\IONOS HiD3098</t>
  </si>
  <si>
    <t>Somari</t>
  </si>
  <si>
    <t>C:\Users\flola\IONOS HiD3099</t>
  </si>
  <si>
    <t>Waterworld</t>
  </si>
  <si>
    <t>C:\Users\flola\IONOS HiD3100</t>
  </si>
  <si>
    <t>L.A. Police Dept.</t>
  </si>
  <si>
    <t>C:\Users\flola\IONOS HiD3101</t>
  </si>
  <si>
    <t>Ferrari Formula One</t>
  </si>
  <si>
    <t>C:\Users\flola\IONOS HiD3102</t>
  </si>
  <si>
    <t>World Series Baseball Starring Deion Sanders</t>
  </si>
  <si>
    <t>World Series Baseball</t>
  </si>
  <si>
    <t>C:\Users\flola\IONOS HiD3103</t>
  </si>
  <si>
    <t>X-Plane</t>
  </si>
  <si>
    <t>C:\Users\flola\IONOS HiD3104</t>
  </si>
  <si>
    <t>Multimedia Celebrity Poker</t>
  </si>
  <si>
    <t>C:\Users\flola\IONOS HiD3105</t>
  </si>
  <si>
    <t>Checkered Flag</t>
  </si>
  <si>
    <t>C:\Users\flola\IONOS HiD3106</t>
  </si>
  <si>
    <t>Samurai Shodown!</t>
  </si>
  <si>
    <t>C:\Users\flola\IONOS HiD3107</t>
  </si>
  <si>
    <t>Dynamite Duke</t>
  </si>
  <si>
    <t>C:\Users\flola\IONOS HiD3108</t>
  </si>
  <si>
    <t>John Madden Football '93</t>
  </si>
  <si>
    <t>C:\Users\flola\IONOS HiD3109</t>
  </si>
  <si>
    <t>Chaos Overlords</t>
  </si>
  <si>
    <t>C:\Users\flola\IONOS HiD3110</t>
  </si>
  <si>
    <t>Fairlight II</t>
  </si>
  <si>
    <t>C:\Users\flola\IONOS HiD3111</t>
  </si>
  <si>
    <t>C:\Users\flola\IONOS HiD3112</t>
  </si>
  <si>
    <t>C:\Users\flola\IONOS HiD3113</t>
  </si>
  <si>
    <t>RayForce</t>
  </si>
  <si>
    <t>C:\Users\flola\IONOS HiD3114</t>
  </si>
  <si>
    <t>The Day the World Broke</t>
  </si>
  <si>
    <t>C:\Users\flola\IONOS HiD3115</t>
  </si>
  <si>
    <t>Wargame Construction Set</t>
  </si>
  <si>
    <t>C:\Users\flola\IONOS HiD3116</t>
  </si>
  <si>
    <t>The Black Hole</t>
  </si>
  <si>
    <t>C:\Users\flola\IONOS HiD3117</t>
  </si>
  <si>
    <t>Fist II: The Legend Continues</t>
  </si>
  <si>
    <t>C:\Users\flola\IONOS HiD3118</t>
  </si>
  <si>
    <t>C:\Users\flola\IONOS HiD3119</t>
  </si>
  <si>
    <t>Amazon</t>
  </si>
  <si>
    <t>C:\Users\flola\IONOS HiD3120</t>
  </si>
  <si>
    <t>Darkwing Duck</t>
  </si>
  <si>
    <t>C:\Users\flola\IONOS HiD3121</t>
  </si>
  <si>
    <t>Takeda Shingen</t>
  </si>
  <si>
    <t>C:\Users\flola\IONOS HiD3122</t>
  </si>
  <si>
    <t>Duck</t>
  </si>
  <si>
    <t>C:\Users\flola\IONOS HiD3123</t>
  </si>
  <si>
    <t>C:\Users\flola\IONOS HiD3124</t>
  </si>
  <si>
    <t>Oh My God!</t>
  </si>
  <si>
    <t>C:\Users\flola\IONOS HiD3125</t>
  </si>
  <si>
    <t>The Warrior of Zypar</t>
  </si>
  <si>
    <t>C:\Users\flola\IONOS HiD3126</t>
  </si>
  <si>
    <t>C:\Users\flola\IONOS HiD3127</t>
  </si>
  <si>
    <t>Tiny Toon Adventures: Buster and the Beanstalk</t>
  </si>
  <si>
    <t>C:\Users\flola\IONOS HiD3128</t>
  </si>
  <si>
    <t>C:\Users\flola\IONOS HiD3129</t>
  </si>
  <si>
    <t>C:\Users\flola\IONOS HiD3130</t>
  </si>
  <si>
    <t>C:\Users\flola\IONOS HiD3131</t>
  </si>
  <si>
    <t>Ys I: Ancient Ys Vanished</t>
  </si>
  <si>
    <t>C:\Users\flola\IONOS HiD3132</t>
  </si>
  <si>
    <t>Spooks</t>
  </si>
  <si>
    <t>C:\Users\flola\IONOS HiD3133</t>
  </si>
  <si>
    <t>C:\Users\flola\IONOS HiD3134</t>
  </si>
  <si>
    <t>Q3415121</t>
  </si>
  <si>
    <t>C:\Users\flola\IONOS HiD3135</t>
  </si>
  <si>
    <t>C:\Users\flola\IONOS HiD3136</t>
  </si>
  <si>
    <t>Star Fox 64</t>
  </si>
  <si>
    <t>Star Fox</t>
  </si>
  <si>
    <t>C:\Users\flola\IONOS HiD3137</t>
  </si>
  <si>
    <t>Prophecy I: The Viking Child</t>
  </si>
  <si>
    <t>C:\Users\flola\IONOS HiD3138</t>
  </si>
  <si>
    <t>Mr. Nutz</t>
  </si>
  <si>
    <t>C:\Users\flola\IONOS HiD3139</t>
  </si>
  <si>
    <t>Forbes Corporate Warrior</t>
  </si>
  <si>
    <t>C:\Users\flola\IONOS HiD3140</t>
  </si>
  <si>
    <t>Computer Quarterback</t>
  </si>
  <si>
    <t>C:\Users\flola\IONOS HiD3141</t>
  </si>
  <si>
    <t>Aztec Adventure</t>
  </si>
  <si>
    <t>C:\Users\flola\IONOS HiD3142</t>
  </si>
  <si>
    <t>Rage of Mages II: Necromancer</t>
  </si>
  <si>
    <t>Allods</t>
  </si>
  <si>
    <t>C:\Users\flola\IONOS HiD3143</t>
  </si>
  <si>
    <t>Hugo II, Whodunit?</t>
  </si>
  <si>
    <t>Hugo</t>
  </si>
  <si>
    <t>C:\Users\flola\IONOS HiD3144</t>
  </si>
  <si>
    <t>Dragon Warrior Monsters</t>
  </si>
  <si>
    <t>Dragon Quest Monsters</t>
  </si>
  <si>
    <t>C:\Users\flola\IONOS HiD3145</t>
  </si>
  <si>
    <t>Mystery Quest</t>
  </si>
  <si>
    <t>C:\Users\flola\IONOS HiD3146</t>
  </si>
  <si>
    <t>Blazing Thunder</t>
  </si>
  <si>
    <t>C:\Users\flola\IONOS HiD3147</t>
  </si>
  <si>
    <t>iQue Player</t>
  </si>
  <si>
    <t>C:\Users\flola\IONOS HiD3148</t>
  </si>
  <si>
    <t>Killing Time</t>
  </si>
  <si>
    <t>C:\Users\flola\IONOS HiD3149</t>
  </si>
  <si>
    <t>Unreal</t>
  </si>
  <si>
    <t>C:\Users\flola\IONOS HiD3150</t>
  </si>
  <si>
    <t>Thoroughbred Breeder III</t>
  </si>
  <si>
    <t>Thoroughbred Breeder</t>
  </si>
  <si>
    <t>C:\Users\flola\IONOS HiD3151</t>
  </si>
  <si>
    <t>The Pagemaster</t>
  </si>
  <si>
    <t>C:\Users\flola\IONOS HiD3152</t>
  </si>
  <si>
    <t>World Empire</t>
  </si>
  <si>
    <t>C:\Users\flola\IONOS HiD3153</t>
  </si>
  <si>
    <t>C:\Users\flola\IONOS HiD3154</t>
  </si>
  <si>
    <t>Opération Teddy Bear</t>
  </si>
  <si>
    <t>C:\Users\flola\IONOS HiD3155</t>
  </si>
  <si>
    <t>Waku Waku 7</t>
  </si>
  <si>
    <t>C:\Users\flola\IONOS HiD3156</t>
  </si>
  <si>
    <t>C:\Users\flola\IONOS HiD3157</t>
  </si>
  <si>
    <t>Ice Hockey</t>
  </si>
  <si>
    <t>C:\Users\flola\IONOS HiD3158</t>
  </si>
  <si>
    <t>Stardust</t>
  </si>
  <si>
    <t>C:\Users\flola\IONOS HiD3159</t>
  </si>
  <si>
    <t>Top Skater</t>
  </si>
  <si>
    <t>C:\Users\flola\IONOS HiD3160</t>
  </si>
  <si>
    <t>C:\Users\flola\IONOS HiD3161</t>
  </si>
  <si>
    <t>C:\Users\flola\IONOS HiD3162</t>
  </si>
  <si>
    <t>Daffy Duck: Fowl Play</t>
  </si>
  <si>
    <t>C:\Users\flola\IONOS HiD3163</t>
  </si>
  <si>
    <t>Spirit of the Stones</t>
  </si>
  <si>
    <t>C:\Users\flola\IONOS HiD3164</t>
  </si>
  <si>
    <t>Red Storm Rising</t>
  </si>
  <si>
    <t>C:\Users\flola\IONOS HiD3165</t>
  </si>
  <si>
    <t>Silpheed</t>
  </si>
  <si>
    <t>C:\Users\flola\IONOS HiD3166</t>
  </si>
  <si>
    <t>C:\Users\flola\IONOS HiD3167</t>
  </si>
  <si>
    <t>Snake's Revenge</t>
  </si>
  <si>
    <t>Metal Gear</t>
  </si>
  <si>
    <t>C:\Users\flola\IONOS HiD3168</t>
  </si>
  <si>
    <t>C:\Users\flola\IONOS HiD3169</t>
  </si>
  <si>
    <t>C:\Users\flola\IONOS HiD3170</t>
  </si>
  <si>
    <t>C:\Users\flola\IONOS HiD3171</t>
  </si>
  <si>
    <t>Munchkin</t>
  </si>
  <si>
    <t>C:\Users\flola\IONOS HiD3172</t>
  </si>
  <si>
    <t>C:\Users\flola\IONOS HiD3173</t>
  </si>
  <si>
    <t>Achtung, die Kurve!</t>
  </si>
  <si>
    <t>C:\Users\flola\IONOS HiD3174</t>
  </si>
  <si>
    <t>Golden Basket</t>
  </si>
  <si>
    <t>C:\Users\flola\IONOS HiD3175</t>
  </si>
  <si>
    <t>Bugs Bunny in Double Trouble</t>
  </si>
  <si>
    <t>C:\Users\flola\IONOS HiD3176</t>
  </si>
  <si>
    <t>C:\Users\flola\IONOS HiD3177</t>
  </si>
  <si>
    <t>C:\Users\flola\IONOS HiD3178</t>
  </si>
  <si>
    <t>The Red Crystal: The Seven Secrets of Life</t>
  </si>
  <si>
    <t>C:\Users\flola\IONOS HiD3179</t>
  </si>
  <si>
    <t>Tasmanian Devil: Munching Madness</t>
  </si>
  <si>
    <t>C:\Users\flola\IONOS HiD3180</t>
  </si>
  <si>
    <t>Madballs</t>
  </si>
  <si>
    <t>C:\Users\flola\IONOS HiD3181</t>
  </si>
  <si>
    <t>Harry the Handsome Executive</t>
  </si>
  <si>
    <t>C:\Users\flola\IONOS HiD3182</t>
  </si>
  <si>
    <t>C:\Users\flola\IONOS HiD3183</t>
  </si>
  <si>
    <t>C:\Users\flola\IONOS HiD3184</t>
  </si>
  <si>
    <t>C:\Users\flola\IONOS HiD3185</t>
  </si>
  <si>
    <t>Thief</t>
  </si>
  <si>
    <t>C:\Users\flola\IONOS HiD3186</t>
  </si>
  <si>
    <t>Cavewars</t>
  </si>
  <si>
    <t>C:\Users\flola\IONOS HiD3187</t>
  </si>
  <si>
    <t>Mr. Nutz: Hoppin' Mad</t>
  </si>
  <si>
    <t>C:\Users\flola\IONOS HiD3188</t>
  </si>
  <si>
    <t>C:\Users\flola\IONOS HiD3189</t>
  </si>
  <si>
    <t>C:\Users\flola\IONOS HiD3190</t>
  </si>
  <si>
    <t>Vay</t>
  </si>
  <si>
    <t>C:\Users\flola\IONOS HiD3191</t>
  </si>
  <si>
    <t>C:\Users\flola\IONOS HiD3192</t>
  </si>
  <si>
    <t>Brian Jacks Superstar Challenge</t>
  </si>
  <si>
    <t>C:\Users\flola\IONOS HiD3193</t>
  </si>
  <si>
    <t>C:\Users\flola\IONOS HiD3194</t>
  </si>
  <si>
    <t>Tender Loving Care</t>
  </si>
  <si>
    <t>C:\Users\flola\IONOS HiD3195</t>
  </si>
  <si>
    <t>Genjū Ryodan</t>
  </si>
  <si>
    <t>C:\Users\flola\IONOS HiD3196</t>
  </si>
  <si>
    <t>Karamaru Chindouchuu</t>
  </si>
  <si>
    <t>C:\Users\flola\IONOS HiD3197</t>
  </si>
  <si>
    <t>Beyond Zork</t>
  </si>
  <si>
    <t>C:\Users\flola\IONOS HiD3198</t>
  </si>
  <si>
    <t>Carriers at War II</t>
  </si>
  <si>
    <t>C:\Users\flola\IONOS HiD3199</t>
  </si>
  <si>
    <t>C:\Users\flola\IONOS HiD3200</t>
  </si>
  <si>
    <t>Rigel's Revenge</t>
  </si>
  <si>
    <t>C:\Users\flola\IONOS HiD3201</t>
  </si>
  <si>
    <t>C:\Users\flola\IONOS HiD3202</t>
  </si>
  <si>
    <t>Speedball 2: Brutal Deluxe</t>
  </si>
  <si>
    <t>C:\Users\flola\IONOS HiD3203</t>
  </si>
  <si>
    <t>Begin</t>
  </si>
  <si>
    <t>C:\Users\flola\IONOS HiD3204</t>
  </si>
  <si>
    <t>Sonic Boom</t>
  </si>
  <si>
    <t>C:\Users\flola\IONOS HiD3205</t>
  </si>
  <si>
    <t>Adventure A</t>
  </si>
  <si>
    <t>C:\Users\flola\IONOS HiD3206</t>
  </si>
  <si>
    <t>C:\Users\flola\IONOS HiD3207</t>
  </si>
  <si>
    <t>Madden NFL '95</t>
  </si>
  <si>
    <t>C:\Users\flola\IONOS HiD3208</t>
  </si>
  <si>
    <t>All Japan Pro Wrestling featuring Virtua</t>
  </si>
  <si>
    <t>All Japan Pro Wrestling</t>
  </si>
  <si>
    <t>C:\Users\flola\IONOS HiD3209</t>
  </si>
  <si>
    <t>Killer Instinct 2</t>
  </si>
  <si>
    <t>C:\Users\flola\IONOS HiD3210</t>
  </si>
  <si>
    <t>C:\Users\flola\IONOS HiD3211</t>
  </si>
  <si>
    <t>Blue's Birthday Adventure</t>
  </si>
  <si>
    <t>Blue's Clues</t>
  </si>
  <si>
    <t>C:\Users\flola\IONOS HiD3212</t>
  </si>
  <si>
    <t>Ren &amp; Stimpy: Stimpy's Invention</t>
  </si>
  <si>
    <t>C:\Users\flola\IONOS HiD3213</t>
  </si>
  <si>
    <t>Under a Killing Moon</t>
  </si>
  <si>
    <t>Tex Murphy</t>
  </si>
  <si>
    <t>C:\Users\flola\IONOS HiD3214</t>
  </si>
  <si>
    <t>C:\Users\flola\IONOS HiD3215</t>
  </si>
  <si>
    <t>Starship Commander</t>
  </si>
  <si>
    <t>C:\Users\flola\IONOS HiD3216</t>
  </si>
  <si>
    <t>The Magnetic Scrolls Collection</t>
  </si>
  <si>
    <t>C:\Users\flola\IONOS HiD3217</t>
  </si>
  <si>
    <t>Realmz</t>
  </si>
  <si>
    <t>C:\Users\flola\IONOS HiD3218</t>
  </si>
  <si>
    <t>C:\Users\flola\IONOS HiD3219</t>
  </si>
  <si>
    <t>C:\Users\flola\IONOS HiD3220</t>
  </si>
  <si>
    <t>Mystic Warriors</t>
  </si>
  <si>
    <t>C:\Users\flola\IONOS HiD3221</t>
  </si>
  <si>
    <t>Karate Champ</t>
  </si>
  <si>
    <t>C:\Users\flola\IONOS HiD3222</t>
  </si>
  <si>
    <t>C:\Users\flola\IONOS HiD3223</t>
  </si>
  <si>
    <t>C:\Users\flola\IONOS HiD3224</t>
  </si>
  <si>
    <t>Solar Quest</t>
  </si>
  <si>
    <t>C:\Users\flola\IONOS HiD3225</t>
  </si>
  <si>
    <t>C:\Users\flola\IONOS HiD3226</t>
  </si>
  <si>
    <t>Scarab of Ra</t>
  </si>
  <si>
    <t>C:\Users\flola\IONOS HiD3227</t>
  </si>
  <si>
    <t>C:\Users\flola\IONOS HiD3228</t>
  </si>
  <si>
    <t>Brain Drain</t>
  </si>
  <si>
    <t>C:\Users\flola\IONOS HiD3229</t>
  </si>
  <si>
    <t>Mutation Nation</t>
  </si>
  <si>
    <t>C:\Users\flola\IONOS HiD3230</t>
  </si>
  <si>
    <t>Q2406714</t>
  </si>
  <si>
    <t>C:\Users\flola\IONOS HiD3231</t>
  </si>
  <si>
    <t>C:\Users\flola\IONOS HiD3232</t>
  </si>
  <si>
    <t>Virus: It is Aware</t>
  </si>
  <si>
    <t>C:\Users\flola\IONOS HiD3233</t>
  </si>
  <si>
    <t>C:\Users\flola\IONOS HiD3234</t>
  </si>
  <si>
    <t>Grind Stormer</t>
  </si>
  <si>
    <t>C:\Users\flola\IONOS HiD3235</t>
  </si>
  <si>
    <t>Battle Fantasy</t>
  </si>
  <si>
    <t>C:\Users\flola\IONOS HiD3236</t>
  </si>
  <si>
    <t>Heroes of Might and Magic: A Strategic Quest</t>
  </si>
  <si>
    <t>C:\Users\flola\IONOS HiD3237</t>
  </si>
  <si>
    <t>J.F.K. Assassination: A Visual Investigation</t>
  </si>
  <si>
    <t>C:\Users\flola\IONOS HiD3238</t>
  </si>
  <si>
    <t>C:\Users\flola\IONOS HiD3239</t>
  </si>
  <si>
    <t>Messenger of the Gods</t>
  </si>
  <si>
    <t>C:\Users\flola\IONOS HiD3240</t>
  </si>
  <si>
    <t>Jet Set Willy II</t>
  </si>
  <si>
    <t>C:\Users\flola\IONOS HiD3241</t>
  </si>
  <si>
    <t>World Heroes Perfect</t>
  </si>
  <si>
    <t>C:\Users\flola\IONOS HiD3242</t>
  </si>
  <si>
    <t>C:\Users\flola\IONOS HiD3243</t>
  </si>
  <si>
    <t>F-16 Combat Pilot</t>
  </si>
  <si>
    <t>C:\Users\flola\IONOS HiD3244</t>
  </si>
  <si>
    <t>Quantum Gate</t>
  </si>
  <si>
    <t>C:\Users\flola\IONOS HiD3245</t>
  </si>
  <si>
    <t>Alice: An Interactive Museum</t>
  </si>
  <si>
    <t>C:\Users\flola\IONOS HiD3246</t>
  </si>
  <si>
    <t>Aerial Assault</t>
  </si>
  <si>
    <t>C:\Users\flola\IONOS HiD3247</t>
  </si>
  <si>
    <t>Gran Trak 10</t>
  </si>
  <si>
    <t>C:\Users\flola\IONOS HiD3248</t>
  </si>
  <si>
    <t>Riddles and Stones</t>
  </si>
  <si>
    <t>C:\Users\flola\IONOS HiD3249</t>
  </si>
  <si>
    <t>Formula One World Championship: Beyond the Limit</t>
  </si>
  <si>
    <t>C:\Users\flola\IONOS HiD3250</t>
  </si>
  <si>
    <t>C:\Users\flola\IONOS HiD3251</t>
  </si>
  <si>
    <t>C:\Users\flola\IONOS HiD3252</t>
  </si>
  <si>
    <t>Jikkyō Oshaberi Parodius</t>
  </si>
  <si>
    <t>Parodius</t>
  </si>
  <si>
    <t>C:\Users\flola\IONOS HiD3253</t>
  </si>
  <si>
    <t>C:\Users\flola\IONOS HiD3254</t>
  </si>
  <si>
    <t>C:\Users\flola\IONOS HiD3255</t>
  </si>
  <si>
    <t>Computer Bismarck</t>
  </si>
  <si>
    <t>C:\Users\flola\IONOS HiD3256</t>
  </si>
  <si>
    <t>Q16555185</t>
  </si>
  <si>
    <t>C:\Users\flola\IONOS HiD3257</t>
  </si>
  <si>
    <t>Baluba-Louk No Densetsu</t>
  </si>
  <si>
    <t>C:\Users\flola\IONOS HiD3258</t>
  </si>
  <si>
    <t>Death or Glory: The Battle of Morgan</t>
  </si>
  <si>
    <t>C:\Users\flola\IONOS HiD3259</t>
  </si>
  <si>
    <t>C:\Users\flola\IONOS HiD3260</t>
  </si>
  <si>
    <t>C:\Users\flola\IONOS HiD3261</t>
  </si>
  <si>
    <t>C:\Users\flola\IONOS HiD3262</t>
  </si>
  <si>
    <t>Star Wars: The Empire Strikes Back</t>
  </si>
  <si>
    <t>C:\Users\flola\IONOS HiD3263</t>
  </si>
  <si>
    <t>Hollanditis</t>
  </si>
  <si>
    <t>C:\Users\flola\IONOS HiD3264</t>
  </si>
  <si>
    <t>C:\Users\flola\IONOS HiD3265</t>
  </si>
  <si>
    <t>Chopper I</t>
  </si>
  <si>
    <t>C:\Users\flola\IONOS HiD3266</t>
  </si>
  <si>
    <t>Tuneland</t>
  </si>
  <si>
    <t>C:\Users\flola\IONOS HiD3267</t>
  </si>
  <si>
    <t>C:\Users\flola\IONOS HiD3268</t>
  </si>
  <si>
    <t>Pit-Fighter</t>
  </si>
  <si>
    <t>C:\Users\flola\IONOS HiD3269</t>
  </si>
  <si>
    <t>Die Bahnwelt</t>
  </si>
  <si>
    <t>C:\Users\flola\IONOS HiD3270</t>
  </si>
  <si>
    <t>C:\Users\flola\IONOS HiD3271</t>
  </si>
  <si>
    <t>Infiltrator</t>
  </si>
  <si>
    <t>C:\Users\flola\IONOS HiD3272</t>
  </si>
  <si>
    <t>TOKYO SHADOW</t>
  </si>
  <si>
    <t>C:\Users\flola\IONOS HiD3273</t>
  </si>
  <si>
    <t>MagMax</t>
  </si>
  <si>
    <t>C:\Users\flola\IONOS HiD3274</t>
  </si>
  <si>
    <t>1 on 1</t>
  </si>
  <si>
    <t>C:\Users\flola\IONOS HiD3275</t>
  </si>
  <si>
    <t>C:\Users\flola\IONOS HiD3276</t>
  </si>
  <si>
    <t>Q11673656</t>
  </si>
  <si>
    <t>C:\Users\flola\IONOS HiD3277</t>
  </si>
  <si>
    <t>Lords of the Rising Sun</t>
  </si>
  <si>
    <t>C:\Users\flola\IONOS HiD3278</t>
  </si>
  <si>
    <t>C:\Users\flola\IONOS HiD3279</t>
  </si>
  <si>
    <t>C:\Users\flola\IONOS HiD3280</t>
  </si>
  <si>
    <t>Alphabet</t>
  </si>
  <si>
    <t>C:\Users\flola\IONOS HiD3281</t>
  </si>
  <si>
    <t>Search for the Titanic</t>
  </si>
  <si>
    <t>C:\Users\flola\IONOS HiD3282</t>
  </si>
  <si>
    <t>Team Fortress Classic</t>
  </si>
  <si>
    <t>Team Fortress</t>
  </si>
  <si>
    <t>C:\Users\flola\IONOS HiD3283</t>
  </si>
  <si>
    <t>Psychic Force Puzzle Taisen</t>
  </si>
  <si>
    <t>C:\Users\flola\IONOS HiD3284</t>
  </si>
  <si>
    <t>C:\Users\flola\IONOS HiD3285</t>
  </si>
  <si>
    <t>C:\Users\flola\IONOS HiD3286</t>
  </si>
  <si>
    <t>Formula 1 Simulator</t>
  </si>
  <si>
    <t>C:\Users\flola\IONOS HiD3287</t>
  </si>
  <si>
    <t>Ingrid's Back</t>
  </si>
  <si>
    <t>C:\Users\flola\IONOS HiD3288</t>
  </si>
  <si>
    <t>L.A. SWAT</t>
  </si>
  <si>
    <t>C:\Users\flola\IONOS HiD3289</t>
  </si>
  <si>
    <t>Gdleen</t>
  </si>
  <si>
    <t>C:\Users\flola\IONOS HiD3290</t>
  </si>
  <si>
    <t>C:\Users\flola\IONOS HiD3291</t>
  </si>
  <si>
    <t>C:\Users\flola\IONOS HiD3292</t>
  </si>
  <si>
    <t>C:\Users\flola\IONOS HiD3293</t>
  </si>
  <si>
    <t>C:\Users\flola\IONOS HiD3294</t>
  </si>
  <si>
    <t>Q2948499</t>
  </si>
  <si>
    <t>C:\Users\flola\IONOS HiD3295</t>
  </si>
  <si>
    <t>Space Pilot 2</t>
  </si>
  <si>
    <t>C:\Users\flola\IONOS HiD3296</t>
  </si>
  <si>
    <t>NBA Live 97</t>
  </si>
  <si>
    <t>C:\Users\flola\IONOS HiD3297</t>
  </si>
  <si>
    <t>The Blue Marlin</t>
  </si>
  <si>
    <t>C:\Users\flola\IONOS HiD3298</t>
  </si>
  <si>
    <t>Dark Vengeance</t>
  </si>
  <si>
    <t>C:\Users\flola\IONOS HiD3299</t>
  </si>
  <si>
    <t>C:\Users\flola\IONOS HiD3300</t>
  </si>
  <si>
    <t>C:\Users\flola\IONOS HiD3301</t>
  </si>
  <si>
    <t>Storm Warrior</t>
  </si>
  <si>
    <t>C:\Users\flola\IONOS HiD3302</t>
  </si>
  <si>
    <t>Stormbringer</t>
  </si>
  <si>
    <t>C:\Users\flola\IONOS HiD3303</t>
  </si>
  <si>
    <t>Lords of Karma</t>
  </si>
  <si>
    <t>C:\Users\flola\IONOS HiD3304</t>
  </si>
  <si>
    <t>C:\Users\flola\IONOS HiD3305</t>
  </si>
  <si>
    <t>C:\Users\flola\IONOS HiD3306</t>
  </si>
  <si>
    <t>C:\Users\flola\IONOS HiD3307</t>
  </si>
  <si>
    <t>Cover Girl Strip Poker</t>
  </si>
  <si>
    <t>C:\Users\flola\IONOS HiD3308</t>
  </si>
  <si>
    <t>Gettysburg: The Turning Point</t>
  </si>
  <si>
    <t>C:\Users\flola\IONOS HiD3309</t>
  </si>
  <si>
    <t>C:\Users\flola\IONOS HiD3310</t>
  </si>
  <si>
    <t>C:\Users\flola\IONOS HiD3311</t>
  </si>
  <si>
    <t>logout</t>
  </si>
  <si>
    <t>C:\Users\flola\IONOS HiD3312</t>
  </si>
  <si>
    <t>Xenocracy</t>
  </si>
  <si>
    <t>C:\Users\flola\IONOS HiD3313</t>
  </si>
  <si>
    <t>Pink Panther</t>
  </si>
  <si>
    <t>C:\Users\flola\IONOS HiD3314</t>
  </si>
  <si>
    <t>C:\Users\flola\IONOS HiD3315</t>
  </si>
  <si>
    <t>Flunky</t>
  </si>
  <si>
    <t>C:\Users\flola\IONOS HiD3316</t>
  </si>
  <si>
    <t>Tetris Pro</t>
  </si>
  <si>
    <t>C:\Users\flola\IONOS HiD3317</t>
  </si>
  <si>
    <t>Beasts and Bumpkins</t>
  </si>
  <si>
    <t>C:\Users\flola\IONOS HiD3318</t>
  </si>
  <si>
    <t>Donkey Kong Land</t>
  </si>
  <si>
    <t>C:\Users\flola\IONOS HiD3319</t>
  </si>
  <si>
    <t>C:\Users\flola\IONOS HiD3320</t>
  </si>
  <si>
    <t>Choro Q Park</t>
  </si>
  <si>
    <t>Choro Q</t>
  </si>
  <si>
    <t>C:\Users\flola\IONOS HiD3321</t>
  </si>
  <si>
    <t>Battle Flip Shot</t>
  </si>
  <si>
    <t>C:\Users\flola\IONOS HiD3322</t>
  </si>
  <si>
    <t>C:\Users\flola\IONOS HiD3323</t>
  </si>
  <si>
    <t>C:\Users\flola\IONOS HiD3324</t>
  </si>
  <si>
    <t>C:\Users\flola\IONOS HiD3325</t>
  </si>
  <si>
    <t>C:\Users\flola\IONOS HiD3326</t>
  </si>
  <si>
    <t>James Pond 3: Operation Starfish</t>
  </si>
  <si>
    <t>C:\Users\flola\IONOS HiD3327</t>
  </si>
  <si>
    <t>Shark Jaws</t>
  </si>
  <si>
    <t>C:\Users\flola\IONOS HiD3328</t>
  </si>
  <si>
    <t>UMS II: Nations at War</t>
  </si>
  <si>
    <t>C:\Users\flola\IONOS HiD3329</t>
  </si>
  <si>
    <t>Colossal Cave Adventure</t>
  </si>
  <si>
    <t>C:\Users\flola\IONOS HiD3330</t>
  </si>
  <si>
    <t>Nemesis</t>
  </si>
  <si>
    <t>C:\Users\flola\IONOS HiD3331</t>
  </si>
  <si>
    <t>Quartet</t>
  </si>
  <si>
    <t>C:\Users\flola\IONOS HiD3332</t>
  </si>
  <si>
    <t>Kung-Fu Master</t>
  </si>
  <si>
    <t>C:\Users\flola\IONOS HiD3333</t>
  </si>
  <si>
    <t>Jane's ATF: Advanced Tactical Fighters</t>
  </si>
  <si>
    <t>C:\Users\flola\IONOS HiD3334</t>
  </si>
  <si>
    <t>Penthouse Hot Numbers Deluxe</t>
  </si>
  <si>
    <t>C:\Users\flola\IONOS HiD3335</t>
  </si>
  <si>
    <t>Close Assault</t>
  </si>
  <si>
    <t>C:\Users\flola\IONOS HiD3336</t>
  </si>
  <si>
    <t>Universe</t>
  </si>
  <si>
    <t>C:\Users\flola\IONOS HiD3337</t>
  </si>
  <si>
    <t>Dragon Buster</t>
  </si>
  <si>
    <t>C:\Users\flola\IONOS HiD3338</t>
  </si>
  <si>
    <t>Young Sherlock: The Legacy of Doyle</t>
  </si>
  <si>
    <t>C:\Users\flola\IONOS HiD3339</t>
  </si>
  <si>
    <t>Peter Shilton's Handball Maradona</t>
  </si>
  <si>
    <t>C:\Users\flola\IONOS HiD3340</t>
  </si>
  <si>
    <t>Fall Gelb: The Fall of France</t>
  </si>
  <si>
    <t>C:\Users\flola\IONOS HiD3341</t>
  </si>
  <si>
    <t>Ys IV: Mask of the Sun</t>
  </si>
  <si>
    <t>Ys IV</t>
  </si>
  <si>
    <t>C:\Users\flola\IONOS HiD3342</t>
  </si>
  <si>
    <t>Space Quest V</t>
  </si>
  <si>
    <t>C:\Users\flola\IONOS HiD3343</t>
  </si>
  <si>
    <t>Solid Runner</t>
  </si>
  <si>
    <t>C:\Users\flola\IONOS HiD3344</t>
  </si>
  <si>
    <t>The Last Ninja</t>
  </si>
  <si>
    <t>C:\Users\flola\IONOS HiD3345</t>
  </si>
  <si>
    <t>Rambo</t>
  </si>
  <si>
    <t>C:\Users\flola\IONOS HiD3346</t>
  </si>
  <si>
    <t>C:\Users\flola\IONOS HiD3347</t>
  </si>
  <si>
    <t>The Operational Art of War I: 1939–1955</t>
  </si>
  <si>
    <t>The Operational Art of War</t>
  </si>
  <si>
    <t>C:\Users\flola\IONOS HiD3348</t>
  </si>
  <si>
    <t>Bomberman Hero</t>
  </si>
  <si>
    <t>C:\Users\flola\IONOS HiD3349</t>
  </si>
  <si>
    <t>Star Trek: The Motion Picture</t>
  </si>
  <si>
    <t>Vectrex</t>
  </si>
  <si>
    <t>C:\Users\flola\IONOS HiD3350</t>
  </si>
  <si>
    <t>Q11673763</t>
  </si>
  <si>
    <t>C:\Users\flola\IONOS HiD3351</t>
  </si>
  <si>
    <t>Protostar: War on the Frontier</t>
  </si>
  <si>
    <t>C:\Users\flola\IONOS HiD3352</t>
  </si>
  <si>
    <t>C:\Users\flola\IONOS HiD3353</t>
  </si>
  <si>
    <t>The Eidolon</t>
  </si>
  <si>
    <t>C:\Users\flola\IONOS HiD3354</t>
  </si>
  <si>
    <t>La Ville infernale</t>
  </si>
  <si>
    <t>C:\Users\flola\IONOS HiD3355</t>
  </si>
  <si>
    <t>C:\Users\flola\IONOS HiD3356</t>
  </si>
  <si>
    <t>Lego Island</t>
  </si>
  <si>
    <t>LEGO Island</t>
  </si>
  <si>
    <t>C:\Users\flola\IONOS HiD3357</t>
  </si>
  <si>
    <t>C:\Users\flola\IONOS HiD3358</t>
  </si>
  <si>
    <t>Simutek Package One</t>
  </si>
  <si>
    <t>C:\Users\flola\IONOS HiD3359</t>
  </si>
  <si>
    <t>C:\Users\flola\IONOS HiD3360</t>
  </si>
  <si>
    <t>Time Gate: Knight's Chase</t>
  </si>
  <si>
    <t>C:\Users\flola\IONOS HiD3361</t>
  </si>
  <si>
    <t>C:\Users\flola\IONOS HiD3362</t>
  </si>
  <si>
    <t>C:\Users\flola\IONOS HiD3363</t>
  </si>
  <si>
    <t>Shadow Squadron</t>
  </si>
  <si>
    <t>C:\Users\flola\IONOS HiD3364</t>
  </si>
  <si>
    <t>Front Page Sports: Baseball Pro '98</t>
  </si>
  <si>
    <t>Front Page Sports Baseball</t>
  </si>
  <si>
    <t>C:\Users\flola\IONOS HiD3365</t>
  </si>
  <si>
    <t>Dr. Mario</t>
  </si>
  <si>
    <t>C:\Users\flola\IONOS HiD3366</t>
  </si>
  <si>
    <t>Baseball</t>
  </si>
  <si>
    <t>C:\Users\flola\IONOS HiD3367</t>
  </si>
  <si>
    <t>C:\Users\flola\IONOS HiD3368</t>
  </si>
  <si>
    <t>C:\Users\flola\IONOS HiD3369</t>
  </si>
  <si>
    <t>J-League Tactics Soccer</t>
  </si>
  <si>
    <t>C:\Users\flola\IONOS HiD3370</t>
  </si>
  <si>
    <t>C:\Users\flola\IONOS HiD3371</t>
  </si>
  <si>
    <t>C:\Users\flola\IONOS HiD3372</t>
  </si>
  <si>
    <t>C:\Users\flola\IONOS HiD3373</t>
  </si>
  <si>
    <t>C:\Users\flola\IONOS HiD3374</t>
  </si>
  <si>
    <t>The Great Circus Mystery Starring Mickey &amp; Minnie</t>
  </si>
  <si>
    <t>C:\Users\flola\IONOS HiD3375</t>
  </si>
  <si>
    <t>WEC Le Mans</t>
  </si>
  <si>
    <t>C:\Users\flola\IONOS HiD3376</t>
  </si>
  <si>
    <t>C:\Users\flola\IONOS HiD3377</t>
  </si>
  <si>
    <t>C:\Users\flola\IONOS HiD3378</t>
  </si>
  <si>
    <t>Tigers on the Prowl 2</t>
  </si>
  <si>
    <t>C:\Users\flola\IONOS HiD3379</t>
  </si>
  <si>
    <t>C:\Users\flola\IONOS HiD3380</t>
  </si>
  <si>
    <t>Rick Dangerous</t>
  </si>
  <si>
    <t>C:\Users\flola\IONOS HiD3381</t>
  </si>
  <si>
    <t>Strikers 1945 III</t>
  </si>
  <si>
    <t>C:\Users\flola\IONOS HiD3382</t>
  </si>
  <si>
    <t>C:\Users\flola\IONOS HiD3383</t>
  </si>
  <si>
    <t>Magic Fairy Tales: Barbie as Rapunzel</t>
  </si>
  <si>
    <t>C:\Users\flola\IONOS HiD3384</t>
  </si>
  <si>
    <t>Der Verlassene Planet</t>
  </si>
  <si>
    <t>C:\Users\flola\IONOS HiD3385</t>
  </si>
  <si>
    <t>C:\Users\flola\IONOS HiD3386</t>
  </si>
  <si>
    <t>Shadow Dancer</t>
  </si>
  <si>
    <t>C:\Users\flola\IONOS HiD3387</t>
  </si>
  <si>
    <t>C:\Users\flola\IONOS HiD3388</t>
  </si>
  <si>
    <t>C:\Users\flola\IONOS HiD3389</t>
  </si>
  <si>
    <t>Ace 2</t>
  </si>
  <si>
    <t>C:\Users\flola\IONOS HiD3390</t>
  </si>
  <si>
    <t>C:\Users\flola\IONOS HiD3391</t>
  </si>
  <si>
    <t>Extreme Rock Climbing</t>
  </si>
  <si>
    <t>C:\Users\flola\IONOS HiD3392</t>
  </si>
  <si>
    <t>C:\Users\flola\IONOS HiD3393</t>
  </si>
  <si>
    <t>C:\Users\flola\IONOS HiD3394</t>
  </si>
  <si>
    <t>C:\Users\flola\IONOS HiD3395</t>
  </si>
  <si>
    <t>Gradius Deluxe Pack</t>
  </si>
  <si>
    <t>C:\Users\flola\IONOS HiD3396</t>
  </si>
  <si>
    <t>Catfight</t>
  </si>
  <si>
    <t>C:\Users\flola\IONOS HiD3397</t>
  </si>
  <si>
    <t>Bravo Air Race</t>
  </si>
  <si>
    <t>C:\Users\flola\IONOS HiD3398</t>
  </si>
  <si>
    <t>Microsoft Entertainment Pack: The Puzzle Collection</t>
  </si>
  <si>
    <t>C:\Users\flola\IONOS HiD3399</t>
  </si>
  <si>
    <t>MechWarrior 2: 31st Century Combat</t>
  </si>
  <si>
    <t>C:\Users\flola\IONOS HiD3400</t>
  </si>
  <si>
    <t>Pokémon Trading Card Game</t>
  </si>
  <si>
    <t>C:\Users\flola\IONOS HiD3401</t>
  </si>
  <si>
    <t>Galactic Trader</t>
  </si>
  <si>
    <t>C:\Users\flola\IONOS HiD3402</t>
  </si>
  <si>
    <t>The Sentinel</t>
  </si>
  <si>
    <t>C:\Users\flola\IONOS HiD3403</t>
  </si>
  <si>
    <t>The Krion Conquest</t>
  </si>
  <si>
    <t>C:\Users\flola\IONOS HiD3404</t>
  </si>
  <si>
    <t>Tau Ceti</t>
  </si>
  <si>
    <t>C:\Users\flola\IONOS HiD3405</t>
  </si>
  <si>
    <t>Escape from Monster Manor</t>
  </si>
  <si>
    <t>C:\Users\flola\IONOS HiD3406</t>
  </si>
  <si>
    <t>Mikie</t>
  </si>
  <si>
    <t>C:\Users\flola\IONOS HiD3407</t>
  </si>
  <si>
    <t>C:\Users\flola\IONOS HiD3408</t>
  </si>
  <si>
    <t>Patton Strikes Back</t>
  </si>
  <si>
    <t>C:\Users\flola\IONOS HiD3409</t>
  </si>
  <si>
    <t>Microsoft Pinball Arcade</t>
  </si>
  <si>
    <t>C:\Users\flola\IONOS HiD3410</t>
  </si>
  <si>
    <t>Balloon Kid</t>
  </si>
  <si>
    <t>C:\Users\flola\IONOS HiD3411</t>
  </si>
  <si>
    <t>The Carl Lewis Challenge</t>
  </si>
  <si>
    <t>C:\Users\flola\IONOS HiD3412</t>
  </si>
  <si>
    <t>Puffy's Saga</t>
  </si>
  <si>
    <t>C:\Users\flola\IONOS HiD3413</t>
  </si>
  <si>
    <t>Crossword Magic 4.0</t>
  </si>
  <si>
    <t>C:\Users\flola\IONOS HiD3414</t>
  </si>
  <si>
    <t>C:\Users\flola\IONOS HiD3415</t>
  </si>
  <si>
    <t>Championship Golf</t>
  </si>
  <si>
    <t>C:\Users\flola\IONOS HiD3416</t>
  </si>
  <si>
    <t>Tigers on the Prowl</t>
  </si>
  <si>
    <t>C:\Users\flola\IONOS HiD3417</t>
  </si>
  <si>
    <t>C:\Users\flola\IONOS HiD3418</t>
  </si>
  <si>
    <t>SD Gundam World: Gachapon Senshi 3 - Eiyuu Senki</t>
  </si>
  <si>
    <t>C:\Users\flola\IONOS HiD3419</t>
  </si>
  <si>
    <t>SD Gundam World: Gachapon Senshi 2 - Capsule Senki</t>
  </si>
  <si>
    <t>C:\Users\flola\IONOS HiD3420</t>
  </si>
  <si>
    <t>Conquered Kingdoms</t>
  </si>
  <si>
    <t>C:\Users\flola\IONOS HiD3421</t>
  </si>
  <si>
    <t>Frostbite</t>
  </si>
  <si>
    <t>C:\Users\flola\IONOS HiD3422</t>
  </si>
  <si>
    <t>C:\Users\flola\IONOS HiD3423</t>
  </si>
  <si>
    <t>Desert Commander</t>
  </si>
  <si>
    <t>C:\Users\flola\IONOS HiD3424</t>
  </si>
  <si>
    <t>C:\Users\flola\IONOS HiD3425</t>
  </si>
  <si>
    <t>Full Throttle</t>
  </si>
  <si>
    <t>C:\Users\flola\IONOS HiD3426</t>
  </si>
  <si>
    <t>BlaZeon</t>
  </si>
  <si>
    <t>C:\Users\flola\IONOS HiD3427</t>
  </si>
  <si>
    <t>Rick Dangerous 2</t>
  </si>
  <si>
    <t>C:\Users\flola\IONOS HiD3428</t>
  </si>
  <si>
    <t>Final Match Tennis</t>
  </si>
  <si>
    <t>C:\Users\flola\IONOS HiD3429</t>
  </si>
  <si>
    <t>Galactic Attack</t>
  </si>
  <si>
    <t>C:\Users\flola\IONOS HiD3430</t>
  </si>
  <si>
    <t>C:\Users\flola\IONOS HiD3431</t>
  </si>
  <si>
    <t>90 Minutes European Prime Goal</t>
  </si>
  <si>
    <t>C:\Users\flola\IONOS HiD3432</t>
  </si>
  <si>
    <t>BATTLE HIT</t>
  </si>
  <si>
    <t>C:\Users\flola\IONOS HiD3433</t>
  </si>
  <si>
    <t>Gateway II: Homeworld</t>
  </si>
  <si>
    <t>C:\Users\flola\IONOS HiD3434</t>
  </si>
  <si>
    <t>C:\Users\flola\IONOS HiD3435</t>
  </si>
  <si>
    <t>C:\Users\flola\IONOS HiD3436</t>
  </si>
  <si>
    <t>C:\Users\flola\IONOS HiD3437</t>
  </si>
  <si>
    <t>Spirit Warrior</t>
  </si>
  <si>
    <t>C:\Users\flola\IONOS HiD3438</t>
  </si>
  <si>
    <t>C:\Users\flola\IONOS HiD3439</t>
  </si>
  <si>
    <t>Ultima V: Warriors of Destiny</t>
  </si>
  <si>
    <t>C:\Users\flola\IONOS HiD3440</t>
  </si>
  <si>
    <t>C:\Users\flola\IONOS HiD3441</t>
  </si>
  <si>
    <t>Gizmos &amp; Gadgets!</t>
  </si>
  <si>
    <t>C:\Users\flola\IONOS HiD3442</t>
  </si>
  <si>
    <t>Mickey's Runaway Zoo</t>
  </si>
  <si>
    <t>C:\Users\flola\IONOS HiD3443</t>
  </si>
  <si>
    <t>Starflight</t>
  </si>
  <si>
    <t>C:\Users\flola\IONOS HiD3444</t>
  </si>
  <si>
    <t>C:\Users\flola\IONOS HiD3445</t>
  </si>
  <si>
    <t>C:\Users\flola\IONOS HiD3446</t>
  </si>
  <si>
    <t>Key Finders</t>
  </si>
  <si>
    <t>C:\Users\flola\IONOS HiD3447</t>
  </si>
  <si>
    <t>Q3910072</t>
  </si>
  <si>
    <t>C:\Users\flola\IONOS HiD3448</t>
  </si>
  <si>
    <t>İstanbul Efsaneleri: Lale Savaşçıları</t>
  </si>
  <si>
    <t>C:\Users\flola\IONOS HiD3449</t>
  </si>
  <si>
    <t>C:\Users\flola\IONOS HiD3450</t>
  </si>
  <si>
    <t>Ice Climber</t>
  </si>
  <si>
    <t>C:\Users\flola\IONOS HiD3451</t>
  </si>
  <si>
    <t>C:\Users\flola\IONOS HiD3452</t>
  </si>
  <si>
    <t>Road Rash II</t>
  </si>
  <si>
    <t>Road Rash</t>
  </si>
  <si>
    <t>C:\Users\flola\IONOS HiD3453</t>
  </si>
  <si>
    <t>C:\Users\flola\IONOS HiD3454</t>
  </si>
  <si>
    <t>Neutopia</t>
  </si>
  <si>
    <t>C:\Users\flola\IONOS HiD3455</t>
  </si>
  <si>
    <t>C:\Users\flola\IONOS HiD3456</t>
  </si>
  <si>
    <t>Ghetto Blaster</t>
  </si>
  <si>
    <t>C:\Users\flola\IONOS HiD3457</t>
  </si>
  <si>
    <t>Wolf</t>
  </si>
  <si>
    <t>C:\Users\flola\IONOS HiD3458</t>
  </si>
  <si>
    <t>Foodman</t>
  </si>
  <si>
    <t>C:\Users\flola\IONOS HiD3459</t>
  </si>
  <si>
    <t>Trick'N Snowboarder</t>
  </si>
  <si>
    <t>C:\Users\flola\IONOS HiD3460</t>
  </si>
  <si>
    <t>C:\Users\flola\IONOS HiD3461</t>
  </si>
  <si>
    <t>C:\Users\flola\IONOS HiD3462</t>
  </si>
  <si>
    <t>Q16640103</t>
  </si>
  <si>
    <t>C:\Users\flola\IONOS HiD3463</t>
  </si>
  <si>
    <t>Sonic X-treme</t>
  </si>
  <si>
    <t>C:\Users\flola\IONOS HiD3464</t>
  </si>
  <si>
    <t>Bahamut Senki</t>
  </si>
  <si>
    <t>C:\Users\flola\IONOS HiD3465</t>
  </si>
  <si>
    <t>C:\Users\flola\IONOS HiD3466</t>
  </si>
  <si>
    <t>Popeye 3: WrestleCrazy</t>
  </si>
  <si>
    <t>C:\Users\flola\IONOS HiD3467</t>
  </si>
  <si>
    <t>Speed Haste</t>
  </si>
  <si>
    <t>C:\Users\flola\IONOS HiD3468</t>
  </si>
  <si>
    <t>V for Victory: D-Day Utah Beach</t>
  </si>
  <si>
    <t>C:\Users\flola\IONOS HiD3469</t>
  </si>
  <si>
    <t>C:\Users\flola\IONOS HiD3470</t>
  </si>
  <si>
    <t>Armed Police Unit Gallop</t>
  </si>
  <si>
    <t>C:\Users\flola\IONOS HiD3471</t>
  </si>
  <si>
    <t>C:\Users\flola\IONOS HiD3472</t>
  </si>
  <si>
    <t>In 80 Days Around the World</t>
  </si>
  <si>
    <t>C:\Users\flola\IONOS HiD3473</t>
  </si>
  <si>
    <t>C:\Users\flola\IONOS HiD3474</t>
  </si>
  <si>
    <t>Golden Nugget 64</t>
  </si>
  <si>
    <t>C:\Users\flola\IONOS HiD3475</t>
  </si>
  <si>
    <t>Vegas Games 2000</t>
  </si>
  <si>
    <t>C:\Users\flola\IONOS HiD3476</t>
  </si>
  <si>
    <t>C:\Users\flola\IONOS HiD3477</t>
  </si>
  <si>
    <t>Undeadline</t>
  </si>
  <si>
    <t>C:\Users\flola\IONOS HiD3478</t>
  </si>
  <si>
    <t>F-1 World Grand Prix</t>
  </si>
  <si>
    <t>C:\Users\flola\IONOS HiD3479</t>
  </si>
  <si>
    <t>Madeline and the Magnificent Puppet Show: A Learning Journey</t>
  </si>
  <si>
    <t>C:\Users\flola\IONOS HiD3480</t>
  </si>
  <si>
    <t>Descent II</t>
  </si>
  <si>
    <t>C:\Users\flola\IONOS HiD3481</t>
  </si>
  <si>
    <t>Flicky</t>
  </si>
  <si>
    <t>C:\Users\flola\IONOS HiD3482</t>
  </si>
  <si>
    <t>Acme Animation Factory</t>
  </si>
  <si>
    <t>Looney Tunes</t>
  </si>
  <si>
    <t>C:\Users\flola\IONOS HiD3483</t>
  </si>
  <si>
    <t>Akalabeth: World of Doom</t>
  </si>
  <si>
    <t>C:\Users\flola\IONOS HiD3484</t>
  </si>
  <si>
    <t>Lunar: Eternal Blue</t>
  </si>
  <si>
    <t>C:\Users\flola\IONOS HiD3485</t>
  </si>
  <si>
    <t>Metal Fighter</t>
  </si>
  <si>
    <t>C:\Users\flola\IONOS HiD3486</t>
  </si>
  <si>
    <t>Count and Add</t>
  </si>
  <si>
    <t>C:\Users\flola\IONOS HiD3487</t>
  </si>
  <si>
    <t>C:\Users\flola\IONOS HiD3488</t>
  </si>
  <si>
    <t>C:\Users\flola\IONOS HiD3489</t>
  </si>
  <si>
    <t>Starflight 2: Trade Routes of the Cloud Nebula</t>
  </si>
  <si>
    <t>C:\Users\flola\IONOS HiD3490</t>
  </si>
  <si>
    <t>Tecmo World Cup '94</t>
  </si>
  <si>
    <t>C:\Users\flola\IONOS HiD3491</t>
  </si>
  <si>
    <t>Ogre</t>
  </si>
  <si>
    <t>C:\Users\flola\IONOS HiD3492</t>
  </si>
  <si>
    <t>Nicky 2</t>
  </si>
  <si>
    <t>C:\Users\flola\IONOS HiD3493</t>
  </si>
  <si>
    <t>C:\Users\flola\IONOS HiD3494</t>
  </si>
  <si>
    <t>Space Race</t>
  </si>
  <si>
    <t>Atari</t>
  </si>
  <si>
    <t>C:\Users\flola\IONOS HiD3495</t>
  </si>
  <si>
    <t>4 Soccer Simulators</t>
  </si>
  <si>
    <t>C:\Users\flola\IONOS HiD3496</t>
  </si>
  <si>
    <t>C:\Users\flola\IONOS HiD3497</t>
  </si>
  <si>
    <t>C:\Users\flola\IONOS HiD3498</t>
  </si>
  <si>
    <t>Calorie Kun Vs. Moguranian</t>
  </si>
  <si>
    <t>C:\Users\flola\IONOS HiD3499</t>
  </si>
  <si>
    <t>C:\Users\flola\IONOS HiD3500</t>
  </si>
  <si>
    <t>C:\Users\flola\IONOS HiD3501</t>
  </si>
  <si>
    <t>Wavy Navy</t>
  </si>
  <si>
    <t>C:\Users\flola\IONOS HiD3502</t>
  </si>
  <si>
    <t>Superfrog</t>
  </si>
  <si>
    <t>C:\Users\flola\IONOS HiD3503</t>
  </si>
  <si>
    <t>C:\Users\flola\IONOS HiD3504</t>
  </si>
  <si>
    <t>C:\Users\flola\IONOS HiD3505</t>
  </si>
  <si>
    <t>Aero Fighters 2</t>
  </si>
  <si>
    <t>C:\Users\flola\IONOS HiD3506</t>
  </si>
  <si>
    <t>Star Paws</t>
  </si>
  <si>
    <t>C:\Users\flola\IONOS HiD3507</t>
  </si>
  <si>
    <t>Captain America and The Avengers</t>
  </si>
  <si>
    <t>C:\Users\flola\IONOS HiD3508</t>
  </si>
  <si>
    <t>Gruntz</t>
  </si>
  <si>
    <t>C:\Users\flola\IONOS HiD3509</t>
  </si>
  <si>
    <t>C:\Users\flola\IONOS HiD3510</t>
  </si>
  <si>
    <t>C:\Users\flola\IONOS HiD3511</t>
  </si>
  <si>
    <t>Where Time Stood Still</t>
  </si>
  <si>
    <t>C:\Users\flola\IONOS HiD3512</t>
  </si>
  <si>
    <t>Xenon Ranger</t>
  </si>
  <si>
    <t>C:\Users\flola\IONOS HiD3513</t>
  </si>
  <si>
    <t>Backgammon</t>
  </si>
  <si>
    <t>C:\Users\flola\IONOS HiD3514</t>
  </si>
  <si>
    <t>The Shadow of Yserbius</t>
  </si>
  <si>
    <t>C:\Users\flola\IONOS HiD3515</t>
  </si>
  <si>
    <t>C:\Users\flola\IONOS HiD3516</t>
  </si>
  <si>
    <t>Gordo 106</t>
  </si>
  <si>
    <t>C:\Users\flola\IONOS HiD3517</t>
  </si>
  <si>
    <t>C:\Users\flola\IONOS HiD3518</t>
  </si>
  <si>
    <t>Quik the Thunder Rabbit</t>
  </si>
  <si>
    <t>C:\Users\flola\IONOS HiD3519</t>
  </si>
  <si>
    <t>Tomorrow Never Dies</t>
  </si>
  <si>
    <t>C:\Users\flola\IONOS HiD3520</t>
  </si>
  <si>
    <t>C:\Users\flola\IONOS HiD3521</t>
  </si>
  <si>
    <t>C:\Users\flola\IONOS HiD3522</t>
  </si>
  <si>
    <t>Theatre Europe</t>
  </si>
  <si>
    <t>C:\Users\flola\IONOS HiD3523</t>
  </si>
  <si>
    <t>C:\Users\flola\IONOS HiD3524</t>
  </si>
  <si>
    <t>Fred</t>
  </si>
  <si>
    <t>C:\Users\flola\IONOS HiD3525</t>
  </si>
  <si>
    <t>Cacoma Knight in Bizyland</t>
  </si>
  <si>
    <t>C:\Users\flola\IONOS HiD3526</t>
  </si>
  <si>
    <t>C:\Users\flola\IONOS HiD3527</t>
  </si>
  <si>
    <t>Make Millions</t>
  </si>
  <si>
    <t>C:\Users\flola\IONOS HiD3528</t>
  </si>
  <si>
    <t>Fatty Bear's Birthday Surprise</t>
  </si>
  <si>
    <t>C:\Users\flola\IONOS HiD3529</t>
  </si>
  <si>
    <t>C:\Users\flola\IONOS HiD3530</t>
  </si>
  <si>
    <t>Nekketsu Kakutō Densetsu</t>
  </si>
  <si>
    <t>Kunio-kun</t>
  </si>
  <si>
    <t>C:\Users\flola\IONOS HiD3531</t>
  </si>
  <si>
    <t>C:\Users\flola\IONOS HiD3532</t>
  </si>
  <si>
    <t>Hot Rod</t>
  </si>
  <si>
    <t>C:\Users\flola\IONOS HiD3533</t>
  </si>
  <si>
    <t>C:\Users\flola\IONOS HiD3534</t>
  </si>
  <si>
    <t>Cyberdyne Warrior</t>
  </si>
  <si>
    <t>C:\Users\flola\IONOS HiD3535</t>
  </si>
  <si>
    <t>The Last Ninja Remix</t>
  </si>
  <si>
    <t>C:\Users\flola\IONOS HiD3536</t>
  </si>
  <si>
    <t>Bonecruncher</t>
  </si>
  <si>
    <t>C:\Users\flola\IONOS HiD3537</t>
  </si>
  <si>
    <t>Riverworld</t>
  </si>
  <si>
    <t>C:\Users\flola\IONOS HiD3538</t>
  </si>
  <si>
    <t>International Rally Championship</t>
  </si>
  <si>
    <t>C:\Users\flola\IONOS HiD3539</t>
  </si>
  <si>
    <t>Wordtris</t>
  </si>
  <si>
    <t>C:\Users\flola\IONOS HiD3540</t>
  </si>
  <si>
    <t>Pop'n TwinBee</t>
  </si>
  <si>
    <t>C:\Users\flola\IONOS HiD3541</t>
  </si>
  <si>
    <t>C:\Users\flola\IONOS HiD3542</t>
  </si>
  <si>
    <t>Decisive Battles of the American Civil War: Volume II</t>
  </si>
  <si>
    <t>C:\Users\flola\IONOS HiD3543</t>
  </si>
  <si>
    <t>Mickey Mouse: The Computer Game</t>
  </si>
  <si>
    <t>C:\Users\flola\IONOS HiD3544</t>
  </si>
  <si>
    <t>C:\Users\flola\IONOS HiD3545</t>
  </si>
  <si>
    <t>JumpStart Typing</t>
  </si>
  <si>
    <t>C:\Users\flola\IONOS HiD3546</t>
  </si>
  <si>
    <t>Sokoban</t>
  </si>
  <si>
    <t>C:\Users\flola\IONOS HiD3547</t>
  </si>
  <si>
    <t>Spec Ops: Rangers Lead the Way</t>
  </si>
  <si>
    <t>Spec Ops</t>
  </si>
  <si>
    <t>C:\Users\flola\IONOS HiD3548</t>
  </si>
  <si>
    <t>The Simpsons</t>
  </si>
  <si>
    <t>C:\Users\flola\IONOS HiD3549</t>
  </si>
  <si>
    <t>Fighting Force 2</t>
  </si>
  <si>
    <t>C:\Users\flola\IONOS HiD3550</t>
  </si>
  <si>
    <t>C:\Users\flola\IONOS HiD3551</t>
  </si>
  <si>
    <t>The 7th Guest</t>
  </si>
  <si>
    <t>C:\Users\flola\IONOS HiD3552</t>
  </si>
  <si>
    <t>Areas</t>
  </si>
  <si>
    <t>C:\Users\flola\IONOS HiD3553</t>
  </si>
  <si>
    <t>Bloodstone</t>
  </si>
  <si>
    <t>C:\Users\flola\IONOS HiD3554</t>
  </si>
  <si>
    <t>La Bosse des maths</t>
  </si>
  <si>
    <t>C:\Users\flola\IONOS HiD3555</t>
  </si>
  <si>
    <t>C:\Users\flola\IONOS HiD3556</t>
  </si>
  <si>
    <t>Chase H.Q.</t>
  </si>
  <si>
    <t>C:\Users\flola\IONOS HiD3557</t>
  </si>
  <si>
    <t>Arena 3000</t>
  </si>
  <si>
    <t>C:\Users\flola\IONOS HiD3558</t>
  </si>
  <si>
    <t>World Series Baseball II</t>
  </si>
  <si>
    <t>C:\Users\flola\IONOS HiD3559</t>
  </si>
  <si>
    <t>Time Stalkers</t>
  </si>
  <si>
    <t>C:\Users\flola\IONOS HiD3560</t>
  </si>
  <si>
    <t>Der Planer</t>
  </si>
  <si>
    <t>C:\Users\flola\IONOS HiD3561</t>
  </si>
  <si>
    <t>Hypaball</t>
  </si>
  <si>
    <t>C:\Users\flola\IONOS HiD3562</t>
  </si>
  <si>
    <t>The Transformers</t>
  </si>
  <si>
    <t>C:\Users\flola\IONOS HiD3563</t>
  </si>
  <si>
    <t>C:\Users\flola\IONOS HiD3564</t>
  </si>
  <si>
    <t>NHL 99</t>
  </si>
  <si>
    <t>C:\Users\flola\IONOS HiD3565</t>
  </si>
  <si>
    <t>Prohibition</t>
  </si>
  <si>
    <t>C:\Users\flola\IONOS HiD3566</t>
  </si>
  <si>
    <t>The Guardian Legend</t>
  </si>
  <si>
    <t>C:\Users\flola\IONOS HiD3567</t>
  </si>
  <si>
    <t>C:\Users\flola\IONOS HiD3568</t>
  </si>
  <si>
    <t>C:\Users\flola\IONOS HiD3569</t>
  </si>
  <si>
    <t>Q21190119</t>
  </si>
  <si>
    <t>C:\Users\flola\IONOS HiD3570</t>
  </si>
  <si>
    <t>Capcom's MVP Football</t>
  </si>
  <si>
    <t>C:\Users\flola\IONOS HiD3571</t>
  </si>
  <si>
    <t>Sonic the Hedgehog 2</t>
  </si>
  <si>
    <t>C:\Users\flola\IONOS HiD3572</t>
  </si>
  <si>
    <t>Perestroika</t>
  </si>
  <si>
    <t>C:\Users\flola\IONOS HiD3573</t>
  </si>
  <si>
    <t>Speed Busters</t>
  </si>
  <si>
    <t>C:\Users\flola\IONOS HiD3574</t>
  </si>
  <si>
    <t>Q18411944</t>
  </si>
  <si>
    <t>C:\Users\flola\IONOS HiD3575</t>
  </si>
  <si>
    <t>Fantastic Dizzy</t>
  </si>
  <si>
    <t>C:\Users\flola\IONOS HiD3576</t>
  </si>
  <si>
    <t>Cobra Mission</t>
  </si>
  <si>
    <t>C:\Users\flola\IONOS HiD3577</t>
  </si>
  <si>
    <t>Q21190148</t>
  </si>
  <si>
    <t>C:\Users\flola\IONOS HiD3578</t>
  </si>
  <si>
    <t>C:\Users\flola\IONOS HiD3579</t>
  </si>
  <si>
    <t>Yu-Gi-Oh! Forbidden Memories</t>
  </si>
  <si>
    <t>C:\Users\flola\IONOS HiD3580</t>
  </si>
  <si>
    <t>Who Framed Roger Rabbit</t>
  </si>
  <si>
    <t>C:\Users\flola\IONOS HiD3581</t>
  </si>
  <si>
    <t>Q2583182</t>
  </si>
  <si>
    <t>C:\Users\flola\IONOS HiD3582</t>
  </si>
  <si>
    <t>Fire and Ice</t>
  </si>
  <si>
    <t>C:\Users\flola\IONOS HiD3583</t>
  </si>
  <si>
    <t>Metal Hawk</t>
  </si>
  <si>
    <t>C:\Users\flola\IONOS HiD3584</t>
  </si>
  <si>
    <t>Q21190169</t>
  </si>
  <si>
    <t>C:\Users\flola\IONOS HiD3585</t>
  </si>
  <si>
    <t>Nitemare 3D</t>
  </si>
  <si>
    <t>C:\Users\flola\IONOS HiD3586</t>
  </si>
  <si>
    <t>Q21190175</t>
  </si>
  <si>
    <t>C:\Users\flola\IONOS HiD3587</t>
  </si>
  <si>
    <t>Nanosaur</t>
  </si>
  <si>
    <t>C:\Users\flola\IONOS HiD3588</t>
  </si>
  <si>
    <t>Where in Space Is Carmen Sandiego?</t>
  </si>
  <si>
    <t>C:\Users\flola\IONOS HiD3589</t>
  </si>
  <si>
    <t>Where in the U.S.A. Is Carmen Sandiego? Deluxe</t>
  </si>
  <si>
    <t>C:\Users\flola\IONOS HiD3590</t>
  </si>
  <si>
    <t>Cybertron Mission</t>
  </si>
  <si>
    <t>C:\Users\flola\IONOS HiD3591</t>
  </si>
  <si>
    <t>SimTower</t>
  </si>
  <si>
    <t>C:\Users\flola\IONOS HiD3592</t>
  </si>
  <si>
    <t>C:\Users\flola\IONOS HiD3593</t>
  </si>
  <si>
    <t>Where in the World Is Carmen Sandiego? Deluxe</t>
  </si>
  <si>
    <t>C:\Users\flola\IONOS HiD3594</t>
  </si>
  <si>
    <t>C:\Users\flola\IONOS HiD3595</t>
  </si>
  <si>
    <t>Q21190206</t>
  </si>
  <si>
    <t>C:\Users\flola\IONOS HiD3596</t>
  </si>
  <si>
    <t>Q14941918</t>
  </si>
  <si>
    <t>C:\Users\flola\IONOS HiD3597</t>
  </si>
  <si>
    <t>Q21190215</t>
  </si>
  <si>
    <t>C:\Users\flola\IONOS HiD3598</t>
  </si>
  <si>
    <t>Mindtrap</t>
  </si>
  <si>
    <t>C:\Users\flola\IONOS HiD3599</t>
  </si>
  <si>
    <t>Sanitarium</t>
  </si>
  <si>
    <t>C:\Users\flola\IONOS HiD3600</t>
  </si>
  <si>
    <t>Langrisser II</t>
  </si>
  <si>
    <t>Langrisser</t>
  </si>
  <si>
    <t>C:\Users\flola\IONOS HiD3601</t>
  </si>
  <si>
    <t>C:\Users\flola\IONOS HiD3602</t>
  </si>
  <si>
    <t>Bowling 2000</t>
  </si>
  <si>
    <t>C:\Users\flola\IONOS HiD3603</t>
  </si>
  <si>
    <t>Unnecessary Roughness '95</t>
  </si>
  <si>
    <t>C:\Users\flola\IONOS HiD3604</t>
  </si>
  <si>
    <t>C:\Users\flola\IONOS HiD3605</t>
  </si>
  <si>
    <t>C:\Users\flola\IONOS HiD3606</t>
  </si>
  <si>
    <t>Q11490652</t>
  </si>
  <si>
    <t>C:\Users\flola\IONOS HiD3607</t>
  </si>
  <si>
    <t>Dream TV</t>
  </si>
  <si>
    <t>C:\Users\flola\IONOS HiD3608</t>
  </si>
  <si>
    <t>C:\Users\flola\IONOS HiD3609</t>
  </si>
  <si>
    <t>C:\Users\flola\IONOS HiD3610</t>
  </si>
  <si>
    <t>C:\Users\flola\IONOS HiD3611</t>
  </si>
  <si>
    <t>C:\Users\flola\IONOS HiD3612</t>
  </si>
  <si>
    <t>Star Fleet I: The War Begins</t>
  </si>
  <si>
    <t>C:\Users\flola\IONOS HiD3613</t>
  </si>
  <si>
    <t>Red Alarm</t>
  </si>
  <si>
    <t>C:\Users\flola\IONOS HiD3614</t>
  </si>
  <si>
    <t>Crime Fighters</t>
  </si>
  <si>
    <t>C:\Users\flola\IONOS HiD3615</t>
  </si>
  <si>
    <t>C:\Users\flola\IONOS HiD3616</t>
  </si>
  <si>
    <t>Amadeus Revenge</t>
  </si>
  <si>
    <t>C:\Users\flola\IONOS HiD3617</t>
  </si>
  <si>
    <t>C:\Users\flola\IONOS HiD3618</t>
  </si>
  <si>
    <t>Gun.Smoke</t>
  </si>
  <si>
    <t>C:\Users\flola\IONOS HiD3619</t>
  </si>
  <si>
    <t>Space Hulk</t>
  </si>
  <si>
    <t>C:\Users\flola\IONOS HiD3620</t>
  </si>
  <si>
    <t>Fox Sports College Hoops '99</t>
  </si>
  <si>
    <t>C:\Users\flola\IONOS HiD3621</t>
  </si>
  <si>
    <t>Elendor</t>
  </si>
  <si>
    <t>C:\Users\flola\IONOS HiD3622</t>
  </si>
  <si>
    <t>Super Mario Bros./Tetris/Nintendo World Cup</t>
  </si>
  <si>
    <t>C:\Users\flola\IONOS HiD3623</t>
  </si>
  <si>
    <t>Shattered Steel</t>
  </si>
  <si>
    <t>C:\Users\flola\IONOS HiD3624</t>
  </si>
  <si>
    <t>C:\Users\flola\IONOS HiD3625</t>
  </si>
  <si>
    <t>Comanche Gold</t>
  </si>
  <si>
    <t>Comanche</t>
  </si>
  <si>
    <t>C:\Users\flola\IONOS HiD3626</t>
  </si>
  <si>
    <t>C:\Users\flola\IONOS HiD3627</t>
  </si>
  <si>
    <t>CyberMage: Darklight Awakening</t>
  </si>
  <si>
    <t>C:\Users\flola\IONOS HiD3628</t>
  </si>
  <si>
    <t>Captain America in: The Doom Tube of Dr. Megalomann</t>
  </si>
  <si>
    <t>C:\Users\flola\IONOS HiD3629</t>
  </si>
  <si>
    <t>Scooby-Doo Mystery</t>
  </si>
  <si>
    <t>C:\Users\flola\IONOS HiD3630</t>
  </si>
  <si>
    <t>Micro Machines V3</t>
  </si>
  <si>
    <t>C:\Users\flola\IONOS HiD3631</t>
  </si>
  <si>
    <t>C:\Users\flola\IONOS HiD3632</t>
  </si>
  <si>
    <t>Front Page Sports: Baseball Pro '96</t>
  </si>
  <si>
    <t>C:\Users\flola\IONOS HiD3633</t>
  </si>
  <si>
    <t>C:\Users\flola\IONOS HiD3634</t>
  </si>
  <si>
    <t>Dragon Breed</t>
  </si>
  <si>
    <t>C:\Users\flola\IONOS HiD3635</t>
  </si>
  <si>
    <t>Platoon</t>
  </si>
  <si>
    <t>C:\Users\flola\IONOS HiD3636</t>
  </si>
  <si>
    <t>Cyberbykes: Shadow Racer VR</t>
  </si>
  <si>
    <t>C:\Users\flola\IONOS HiD3637</t>
  </si>
  <si>
    <t>C:\Users\flola\IONOS HiD3638</t>
  </si>
  <si>
    <t>SD Gundam: SD Sengokuden 2 - Tenka Touitsu Hen</t>
  </si>
  <si>
    <t>C:\Users\flola\IONOS HiD3639</t>
  </si>
  <si>
    <t>C:\Users\flola\IONOS HiD3640</t>
  </si>
  <si>
    <t>Sonic the Hedgehog Spinball</t>
  </si>
  <si>
    <t>C:\Users\flola\IONOS HiD3641</t>
  </si>
  <si>
    <t>C:\Users\flola\IONOS HiD3642</t>
  </si>
  <si>
    <t>C:\Users\flola\IONOS HiD3643</t>
  </si>
  <si>
    <t>C:\Users\flola\IONOS HiD3644</t>
  </si>
  <si>
    <t>Siege</t>
  </si>
  <si>
    <t>C:\Users\flola\IONOS HiD3645</t>
  </si>
  <si>
    <t>Tunnel Runner</t>
  </si>
  <si>
    <t>C:\Users\flola\IONOS HiD3646</t>
  </si>
  <si>
    <t>Do! Run Run</t>
  </si>
  <si>
    <t>C:\Users\flola\IONOS HiD3647</t>
  </si>
  <si>
    <t>Q3744729</t>
  </si>
  <si>
    <t>C:\Users\flola\IONOS HiD3648</t>
  </si>
  <si>
    <t>Dráscula: The Vampire Strikes Back</t>
  </si>
  <si>
    <t>C:\Users\flola\IONOS HiD3649</t>
  </si>
  <si>
    <t>Star Fire</t>
  </si>
  <si>
    <t>C:\Users\flola\IONOS HiD3650</t>
  </si>
  <si>
    <t>Fleet Command</t>
  </si>
  <si>
    <t>C:\Users\flola\IONOS HiD3651</t>
  </si>
  <si>
    <t>Captain Dynamo</t>
  </si>
  <si>
    <t>C:\Users\flola\IONOS HiD3652</t>
  </si>
  <si>
    <t>Adobe Flash</t>
  </si>
  <si>
    <t>C:\Users\flola\IONOS HiD3653</t>
  </si>
  <si>
    <t>The Bard's Tale Construction Set</t>
  </si>
  <si>
    <t>The Bard's Tale</t>
  </si>
  <si>
    <t>C:\Users\flola\IONOS HiD3654</t>
  </si>
  <si>
    <t>Learning with Leeper</t>
  </si>
  <si>
    <t>C:\Users\flola\IONOS HiD3655</t>
  </si>
  <si>
    <t>1830: Railroads &amp; Robber Barons</t>
  </si>
  <si>
    <t>C:\Users\flola\IONOS HiD3656</t>
  </si>
  <si>
    <t>C:\Users\flola\IONOS HiD3657</t>
  </si>
  <si>
    <t>C:\Users\flola\IONOS HiD3658</t>
  </si>
  <si>
    <t>Famimaga Disk</t>
  </si>
  <si>
    <t>C:\Users\flola\IONOS HiD3659</t>
  </si>
  <si>
    <t>C:\Users\flola\IONOS HiD3660</t>
  </si>
  <si>
    <t>Deadlock: Planetary Conquest</t>
  </si>
  <si>
    <t>C:\Users\flola\IONOS HiD3661</t>
  </si>
  <si>
    <t>Dragon Fighter</t>
  </si>
  <si>
    <t>C:\Users\flola\IONOS HiD3662</t>
  </si>
  <si>
    <t>Rescue on Fractalus!</t>
  </si>
  <si>
    <t>C:\Users\flola\IONOS HiD3663</t>
  </si>
  <si>
    <t>Tomba!</t>
  </si>
  <si>
    <t>C:\Users\flola\IONOS HiD3664</t>
  </si>
  <si>
    <t>C:\Users\flola\IONOS HiD3665</t>
  </si>
  <si>
    <t>Legend of the Lost</t>
  </si>
  <si>
    <t>C:\Users\flola\IONOS HiD3666</t>
  </si>
  <si>
    <t>Transformers: The Battle to Save the Earth</t>
  </si>
  <si>
    <t>C:\Users\flola\IONOS HiD3667</t>
  </si>
  <si>
    <t>Chess Mates</t>
  </si>
  <si>
    <t>C:\Users\flola\IONOS HiD3668</t>
  </si>
  <si>
    <t>Shining the Holy Ark</t>
  </si>
  <si>
    <t>C:\Users\flola\IONOS HiD3669</t>
  </si>
  <si>
    <t>MiG Alley</t>
  </si>
  <si>
    <t>C:\Users\flola\IONOS HiD3670</t>
  </si>
  <si>
    <t>N2O: Nitrous Oxide</t>
  </si>
  <si>
    <t>C:\Users\flola\IONOS HiD3671</t>
  </si>
  <si>
    <t>C:\Users\flola\IONOS HiD3672</t>
  </si>
  <si>
    <t>D-Day (Futura)</t>
  </si>
  <si>
    <t>C:\Users\flola\IONOS HiD3673</t>
  </si>
  <si>
    <t>Duke Nukem II</t>
  </si>
  <si>
    <t>C:\Users\flola\IONOS HiD3674</t>
  </si>
  <si>
    <t>Night Shift</t>
  </si>
  <si>
    <t>C:\Users\flola\IONOS HiD3675</t>
  </si>
  <si>
    <t>Bomberman Wars</t>
  </si>
  <si>
    <t>C:\Users\flola\IONOS HiD3676</t>
  </si>
  <si>
    <t>C:\Users\flola\IONOS HiD3677</t>
  </si>
  <si>
    <t>C:\Users\flola\IONOS HiD3678</t>
  </si>
  <si>
    <t>Cluedo</t>
  </si>
  <si>
    <t>C:\Users\flola\IONOS HiD3679</t>
  </si>
  <si>
    <t>C:\Users\flola\IONOS HiD3680</t>
  </si>
  <si>
    <t>KZ Manager</t>
  </si>
  <si>
    <t>C:\Users\flola\IONOS HiD3681</t>
  </si>
  <si>
    <t>Ranma ½: Chougi Ranbu Hen</t>
  </si>
  <si>
    <t>C:\Users\flola\IONOS HiD3682</t>
  </si>
  <si>
    <t>C:\Users\flola\IONOS HiD3683</t>
  </si>
  <si>
    <t>King Kong 2: Yomigaeru Densetsu</t>
  </si>
  <si>
    <t>C:\Users\flola\IONOS HiD3684</t>
  </si>
  <si>
    <t>Laplace no Ma</t>
  </si>
  <si>
    <t>C:\Users\flola\IONOS HiD3685</t>
  </si>
  <si>
    <t>Chuckie Egg 2</t>
  </si>
  <si>
    <t>C:\Users\flola\IONOS HiD3686</t>
  </si>
  <si>
    <t>C:\Users\flola\IONOS HiD3687</t>
  </si>
  <si>
    <t>Chack'n Pop</t>
  </si>
  <si>
    <t>C:\Users\flola\IONOS HiD3688</t>
  </si>
  <si>
    <t>Halley's Comet</t>
  </si>
  <si>
    <t>C:\Users\flola\IONOS HiD3689</t>
  </si>
  <si>
    <t>Blaze and Blade: Eternal Quest</t>
  </si>
  <si>
    <t>C:\Users\flola\IONOS HiD3690</t>
  </si>
  <si>
    <t>Demon</t>
  </si>
  <si>
    <t>C:\Users\flola\IONOS HiD3691</t>
  </si>
  <si>
    <t>C:\Users\flola\IONOS HiD3692</t>
  </si>
  <si>
    <t>Q3334217</t>
  </si>
  <si>
    <t>C:\Users\flola\IONOS HiD3693</t>
  </si>
  <si>
    <t>Hollywood Hijinx</t>
  </si>
  <si>
    <t>C:\Users\flola\IONOS HiD3694</t>
  </si>
  <si>
    <t>C:\Users\flola\IONOS HiD3695</t>
  </si>
  <si>
    <t>C:\Users\flola\IONOS HiD3696</t>
  </si>
  <si>
    <t>C:\Users\flola\IONOS HiD3697</t>
  </si>
  <si>
    <t>Wario Land II</t>
  </si>
  <si>
    <t>Wario Land</t>
  </si>
  <si>
    <t>C:\Users\flola\IONOS HiD3698</t>
  </si>
  <si>
    <t>Mad Trax</t>
  </si>
  <si>
    <t>C:\Users\flola\IONOS HiD3699</t>
  </si>
  <si>
    <t>Basket Master</t>
  </si>
  <si>
    <t>C:\Users\flola\IONOS HiD3700</t>
  </si>
  <si>
    <t>Q21190222</t>
  </si>
  <si>
    <t>C:\Users\flola\IONOS HiD3701</t>
  </si>
  <si>
    <t>Teenage Mutant Ninja Turtles: World Tour</t>
  </si>
  <si>
    <t>C:\Users\flola\IONOS HiD3702</t>
  </si>
  <si>
    <t>Ōzumō Spirit</t>
  </si>
  <si>
    <t>C:\Users\flola\IONOS HiD3703</t>
  </si>
  <si>
    <t>C:\Users\flola\IONOS HiD3704</t>
  </si>
  <si>
    <t>Q21190233</t>
  </si>
  <si>
    <t>C:\Users\flola\IONOS HiD3705</t>
  </si>
  <si>
    <t>C:\Users\flola\IONOS HiD3706</t>
  </si>
  <si>
    <t>1943: The Battle of Midway</t>
  </si>
  <si>
    <t>C:\Users\flola\IONOS HiD3707</t>
  </si>
  <si>
    <t>Q21190255</t>
  </si>
  <si>
    <t>C:\Users\flola\IONOS HiD3708</t>
  </si>
  <si>
    <t>Q11491866</t>
  </si>
  <si>
    <t>C:\Users\flola\IONOS HiD3709</t>
  </si>
  <si>
    <t>Nightraiders</t>
  </si>
  <si>
    <t>C:\Users\flola\IONOS HiD3710</t>
  </si>
  <si>
    <t>Starglider 2</t>
  </si>
  <si>
    <t>C:\Users\flola\IONOS HiD3711</t>
  </si>
  <si>
    <t>Ascendancy</t>
  </si>
  <si>
    <t>C:\Users\flola\IONOS HiD3712</t>
  </si>
  <si>
    <t>Zork: The Undiscovered Underground</t>
  </si>
  <si>
    <t>C:\Users\flola\IONOS HiD3713</t>
  </si>
  <si>
    <t>Havoc</t>
  </si>
  <si>
    <t>C:\Users\flola\IONOS HiD3714</t>
  </si>
  <si>
    <t>Dragon Quest V</t>
  </si>
  <si>
    <t>C:\Users\flola\IONOS HiD3715</t>
  </si>
  <si>
    <t>The Ultimate Doom</t>
  </si>
  <si>
    <t>C:\Users\flola\IONOS HiD3716</t>
  </si>
  <si>
    <t>C:\Users\flola\IONOS HiD3717</t>
  </si>
  <si>
    <t>Carmageddon II: Carpocalypse Now</t>
  </si>
  <si>
    <t>C:\Users\flola\IONOS HiD3718</t>
  </si>
  <si>
    <t>C:\Users\flola\IONOS HiD3719</t>
  </si>
  <si>
    <t>Elvira: The Arcade Game</t>
  </si>
  <si>
    <t>C:\Users\flola\IONOS HiD3720</t>
  </si>
  <si>
    <t>C:\Users\flola\IONOS HiD3721</t>
  </si>
  <si>
    <t>Dan Dare: Pilot of the Future</t>
  </si>
  <si>
    <t>C:\Users\flola\IONOS HiD3722</t>
  </si>
  <si>
    <t>Devil Dice</t>
  </si>
  <si>
    <t>C:\Users\flola\IONOS HiD3723</t>
  </si>
  <si>
    <t>Angel Halo</t>
  </si>
  <si>
    <t>C:\Users\flola\IONOS HiD3724</t>
  </si>
  <si>
    <t>64 Trump Collection: Alice no Waku Waku Trump World</t>
  </si>
  <si>
    <t>C:\Users\flola\IONOS HiD3725</t>
  </si>
  <si>
    <t>C:\Users\flola\IONOS HiD3726</t>
  </si>
  <si>
    <t>Q11233568</t>
  </si>
  <si>
    <t>C:\Users\flola\IONOS HiD3727</t>
  </si>
  <si>
    <t>C:\Users\flola\IONOS HiD3728</t>
  </si>
  <si>
    <t>Q11233579</t>
  </si>
  <si>
    <t>C:\Users\flola\IONOS HiD3729</t>
  </si>
  <si>
    <t>Nakajima Satoru Kanshū F1 Super License</t>
  </si>
  <si>
    <t>C:\Users\flola\IONOS HiD3730</t>
  </si>
  <si>
    <t>Ginga Denshō: Galaxy Odyssey</t>
  </si>
  <si>
    <t>Wave Jack</t>
  </si>
  <si>
    <t>C:\Users\flola\IONOS HiD3731</t>
  </si>
  <si>
    <t>Mindwheel</t>
  </si>
  <si>
    <t>C:\Users\flola\IONOS HiD3732</t>
  </si>
  <si>
    <t>C:\Users\flola\IONOS HiD3733</t>
  </si>
  <si>
    <t>C:\Users\flola\IONOS HiD3734</t>
  </si>
  <si>
    <t>Nexus</t>
  </si>
  <si>
    <t>C:\Users\flola\IONOS HiD3735</t>
  </si>
  <si>
    <t>C:\Users\flola\IONOS HiD3736</t>
  </si>
  <si>
    <t>Vs.</t>
  </si>
  <si>
    <t>C:\Users\flola\IONOS HiD3737</t>
  </si>
  <si>
    <t>C:\Users\flola\IONOS HiD3738</t>
  </si>
  <si>
    <t>C:\Users\flola\IONOS HiD3739</t>
  </si>
  <si>
    <t>Ancient Magic: Bazoe! Mahou Sekai</t>
  </si>
  <si>
    <t>C:\Users\flola\IONOS HiD3740</t>
  </si>
  <si>
    <t>Uncle Albert’s Fabulous Voyage</t>
  </si>
  <si>
    <t>C:\Users\flola\IONOS HiD3741</t>
  </si>
  <si>
    <t>Glass no Destiny</t>
  </si>
  <si>
    <t>C:\Users\flola\IONOS HiD3742</t>
  </si>
  <si>
    <t>C:\Users\flola\IONOS HiD3743</t>
  </si>
  <si>
    <t>Sherlock Holmes: Consulting Detective Vol. II</t>
  </si>
  <si>
    <t>C:\Users\flola\IONOS HiD3744</t>
  </si>
  <si>
    <t>Build &amp; Race: Motor Stars</t>
  </si>
  <si>
    <t>C:\Users\flola\IONOS HiD3745</t>
  </si>
  <si>
    <t>Pixeline i Sommerhuset</t>
  </si>
  <si>
    <t>C:\Users\flola\IONOS HiD3746</t>
  </si>
  <si>
    <t>Return of the Jedi: Death Star Battle</t>
  </si>
  <si>
    <t>C:\Users\flola\IONOS HiD3747</t>
  </si>
  <si>
    <t>Crystal Castles</t>
  </si>
  <si>
    <t>C:\Users\flola\IONOS HiD3748</t>
  </si>
  <si>
    <t>Final Fantasy Anthology</t>
  </si>
  <si>
    <t>C:\Users\flola\IONOS HiD3749</t>
  </si>
  <si>
    <t>Army Men</t>
  </si>
  <si>
    <t>C:\Users\flola\IONOS HiD3750</t>
  </si>
  <si>
    <t>Mega Man: Dr. Wily's Revenge</t>
  </si>
  <si>
    <t>C:\Users\flola\IONOS HiD3751</t>
  </si>
  <si>
    <t>C:\Users\flola\IONOS HiD3752</t>
  </si>
  <si>
    <t>Minelvaton Saga: Ragon no Fukkatsu</t>
  </si>
  <si>
    <t>C:\Users\flola\IONOS HiD3753</t>
  </si>
  <si>
    <t>Tōkidenshō Angel Eyes</t>
  </si>
  <si>
    <t>C:\Users\flola\IONOS HiD3754</t>
  </si>
  <si>
    <t>C:\Users\flola\IONOS HiD3755</t>
  </si>
  <si>
    <t>The Backyard</t>
  </si>
  <si>
    <t>C:\Users\flola\IONOS HiD3756</t>
  </si>
  <si>
    <t>Night Trap</t>
  </si>
  <si>
    <t>C:\Users\flola\IONOS HiD3757</t>
  </si>
  <si>
    <t>ATV Simulator</t>
  </si>
  <si>
    <t>C:\Users\flola\IONOS HiD3758</t>
  </si>
  <si>
    <t>Custom Robo</t>
  </si>
  <si>
    <t>C:\Users\flola\IONOS HiD3759</t>
  </si>
  <si>
    <t>C:\Users\flola\IONOS HiD3760</t>
  </si>
  <si>
    <t>Dancing Blade II: Tears of Eden</t>
  </si>
  <si>
    <t>Dancing Blade Katteni Momotenshi</t>
  </si>
  <si>
    <t>C:\Users\flola\IONOS HiD3761</t>
  </si>
  <si>
    <t>IndyCar Racing</t>
  </si>
  <si>
    <t>C:\Users\flola\IONOS HiD3762</t>
  </si>
  <si>
    <t>Uprising</t>
  </si>
  <si>
    <t>C:\Users\flola\IONOS HiD3763</t>
  </si>
  <si>
    <t>Legacy of Kain: Soul Reaver</t>
  </si>
  <si>
    <t>C:\Users\flola\IONOS HiD3764</t>
  </si>
  <si>
    <t>MUME</t>
  </si>
  <si>
    <t>C:\Users\flola\IONOS HiD3765</t>
  </si>
  <si>
    <t>Andretti Racing</t>
  </si>
  <si>
    <t>C:\Users\flola\IONOS HiD3766</t>
  </si>
  <si>
    <t>Warship</t>
  </si>
  <si>
    <t>C:\Users\flola\IONOS HiD3767</t>
  </si>
  <si>
    <t>C:\Users\flola\IONOS HiD3768</t>
  </si>
  <si>
    <t>Meurtre à grande vitesse</t>
  </si>
  <si>
    <t>C:\Users\flola\IONOS HiD3769</t>
  </si>
  <si>
    <t>C:\Users\flola\IONOS HiD3770</t>
  </si>
  <si>
    <t>C:\Users\flola\IONOS HiD3771</t>
  </si>
  <si>
    <t>Majin Tensei II: Spiral Nemesis</t>
  </si>
  <si>
    <t>Majin Tensei</t>
  </si>
  <si>
    <t>C:\Users\flola\IONOS HiD3772</t>
  </si>
  <si>
    <t>Susume! Taisen Puzzle Dama: Tōkon! Marutama Chō</t>
  </si>
  <si>
    <t>Taisen Puzzle-Dama</t>
  </si>
  <si>
    <t>C:\Users\flola\IONOS HiD3773</t>
  </si>
  <si>
    <t>Vapor Trail: Hyper Offence Formation</t>
  </si>
  <si>
    <t>C:\Users\flola\IONOS HiD3774</t>
  </si>
  <si>
    <t>Waialae Country Club: True Golf Classics</t>
  </si>
  <si>
    <t>C:\Users\flola\IONOS HiD3775</t>
  </si>
  <si>
    <t>Romancing SaGa</t>
  </si>
  <si>
    <t>C:\Users\flola\IONOS HiD3776</t>
  </si>
  <si>
    <t>Final Fantasy IV</t>
  </si>
  <si>
    <t>C:\Users\flola\IONOS HiD3777</t>
  </si>
  <si>
    <t>Skate or Die!</t>
  </si>
  <si>
    <t>C:\Users\flola\IONOS HiD3778</t>
  </si>
  <si>
    <t>Lands of Havoc</t>
  </si>
  <si>
    <t>C:\Users\flola\IONOS HiD3779</t>
  </si>
  <si>
    <t>The Perfect General II</t>
  </si>
  <si>
    <t>C:\Users\flola\IONOS HiD3780</t>
  </si>
  <si>
    <t>Crime Patrol</t>
  </si>
  <si>
    <t>C:\Users\flola\IONOS HiD3781</t>
  </si>
  <si>
    <t>Subwar 2050</t>
  </si>
  <si>
    <t>C:\Users\flola\IONOS HiD3782</t>
  </si>
  <si>
    <t>C:\Users\flola\IONOS HiD3783</t>
  </si>
  <si>
    <t>C:\Users\flola\IONOS HiD3784</t>
  </si>
  <si>
    <t>C:\Users\flola\IONOS HiD3785</t>
  </si>
  <si>
    <t>Elmo's Letter Adventure</t>
  </si>
  <si>
    <t>C:\Users\flola\IONOS HiD3786</t>
  </si>
  <si>
    <t>C:\Users\flola\IONOS HiD3787</t>
  </si>
  <si>
    <t>C:\Users\flola\IONOS HiD3788</t>
  </si>
  <si>
    <t>La Malédiction de Thaar</t>
  </si>
  <si>
    <t>C:\Users\flola\IONOS HiD3789</t>
  </si>
  <si>
    <t>Spy Fox in "Dry Cereal"</t>
  </si>
  <si>
    <t>Spy Fox</t>
  </si>
  <si>
    <t>C:\Users\flola\IONOS HiD3790</t>
  </si>
  <si>
    <t>mobile phone</t>
  </si>
  <si>
    <t>C:\Users\flola\IONOS HiD3791</t>
  </si>
  <si>
    <t>C:\Users\flola\IONOS HiD3792</t>
  </si>
  <si>
    <t>C:\Users\flola\IONOS HiD3793</t>
  </si>
  <si>
    <t>C:\Users\flola\IONOS HiD3794</t>
  </si>
  <si>
    <t>Blackthorne</t>
  </si>
  <si>
    <t>C:\Users\flola\IONOS HiD3795</t>
  </si>
  <si>
    <t>Danny Sullivan's Indy Heat</t>
  </si>
  <si>
    <t>C:\Users\flola\IONOS HiD3796</t>
  </si>
  <si>
    <t>Digimon World</t>
  </si>
  <si>
    <t>Digimon</t>
  </si>
  <si>
    <t>C:\Users\flola\IONOS HiD3797</t>
  </si>
  <si>
    <t>C:\Users\flola\IONOS HiD3798</t>
  </si>
  <si>
    <t>C:\Users\flola\IONOS HiD3799</t>
  </si>
  <si>
    <t>Renegade Legion: Interceptor</t>
  </si>
  <si>
    <t>C:\Users\flola\IONOS HiD3800</t>
  </si>
  <si>
    <t>C:\Users\flola\IONOS HiD3801</t>
  </si>
  <si>
    <t>C:\Users\flola\IONOS HiD3802</t>
  </si>
  <si>
    <t>Ostron</t>
  </si>
  <si>
    <t>C:\Users\flola\IONOS HiD3803</t>
  </si>
  <si>
    <t>Varth: Operation Thunderstorm</t>
  </si>
  <si>
    <t>C:\Users\flola\IONOS HiD3804</t>
  </si>
  <si>
    <t>Virus: The Game</t>
  </si>
  <si>
    <t>C:\Users\flola\IONOS HiD3805</t>
  </si>
  <si>
    <t>Fighting Soccer</t>
  </si>
  <si>
    <t>C:\Users\flola\IONOS HiD3806</t>
  </si>
  <si>
    <t>Lineage</t>
  </si>
  <si>
    <t>C:\Users\flola\IONOS HiD3807</t>
  </si>
  <si>
    <t>Riding Hero</t>
  </si>
  <si>
    <t>C:\Users\flola\IONOS HiD3808</t>
  </si>
  <si>
    <t>Grim Fandango</t>
  </si>
  <si>
    <t>C:\Users\flola\IONOS HiD3809</t>
  </si>
  <si>
    <t>C:\Users\flola\IONOS HiD3810</t>
  </si>
  <si>
    <t>C:\Users\flola\IONOS HiD3811</t>
  </si>
  <si>
    <t>Sergeant Seymour: Robotcop</t>
  </si>
  <si>
    <t>C:\Users\flola\IONOS HiD3812</t>
  </si>
  <si>
    <t>King's Quest VI: Heir Today, Gone Tomorrow</t>
  </si>
  <si>
    <t>C:\Users\flola\IONOS HiD3813</t>
  </si>
  <si>
    <t>U.S.A.A.F. - United States Army Air Force</t>
  </si>
  <si>
    <t>C:\Users\flola\IONOS HiD3814</t>
  </si>
  <si>
    <t>Q14520093</t>
  </si>
  <si>
    <t>C:\Users\flola\IONOS HiD3815</t>
  </si>
  <si>
    <t>C:\Users\flola\IONOS HiD3816</t>
  </si>
  <si>
    <t>The Walt Disney World Explorer</t>
  </si>
  <si>
    <t>C:\Users\flola\IONOS HiD3817</t>
  </si>
  <si>
    <t>C:\Users\flola\IONOS HiD3818</t>
  </si>
  <si>
    <t>Kick Off</t>
  </si>
  <si>
    <t>C:\Users\flola\IONOS HiD3819</t>
  </si>
  <si>
    <t>Q11492489</t>
  </si>
  <si>
    <t>C:\Users\flola\IONOS HiD3820</t>
  </si>
  <si>
    <t>Alice no Paint Adventure</t>
  </si>
  <si>
    <t>C:\Users\flola\IONOS HiD3821</t>
  </si>
  <si>
    <t>Jackie Chan's Action Kung Fu</t>
  </si>
  <si>
    <t>C:\Users\flola\IONOS HiD3822</t>
  </si>
  <si>
    <t>B-17 Flying Fortress</t>
  </si>
  <si>
    <t>C:\Users\flola\IONOS HiD3823</t>
  </si>
  <si>
    <t>Rules of Engagement 2</t>
  </si>
  <si>
    <t>C:\Users\flola\IONOS HiD3824</t>
  </si>
  <si>
    <t>Knights of Legend</t>
  </si>
  <si>
    <t>C:\Users\flola\IONOS HiD3825</t>
  </si>
  <si>
    <t>The Blue and the Gray</t>
  </si>
  <si>
    <t>C:\Users\flola\IONOS HiD3826</t>
  </si>
  <si>
    <t>Creative Contraptions</t>
  </si>
  <si>
    <t>C:\Users\flola\IONOS HiD3827</t>
  </si>
  <si>
    <t>Fatal Fury: Wild Ambition</t>
  </si>
  <si>
    <t>Fatal Fury</t>
  </si>
  <si>
    <t>C:\Users\flola\IONOS HiD3828</t>
  </si>
  <si>
    <t>Cosmic Crusader</t>
  </si>
  <si>
    <t>C:\Users\flola\IONOS HiD3829</t>
  </si>
  <si>
    <t>A.D.A.M. Life's Greatest Mysteries</t>
  </si>
  <si>
    <t>C:\Users\flola\IONOS HiD3830</t>
  </si>
  <si>
    <t>C:\Users\flola\IONOS HiD3831</t>
  </si>
  <si>
    <t>C:\Users\flola\IONOS HiD3832</t>
  </si>
  <si>
    <t>Natriumchlorid</t>
  </si>
  <si>
    <t>C:\Users\flola\IONOS HiD3833</t>
  </si>
  <si>
    <t>Strider</t>
  </si>
  <si>
    <t>C:\Users\flola\IONOS HiD3834</t>
  </si>
  <si>
    <t>C:\Users\flola\IONOS HiD3835</t>
  </si>
  <si>
    <t>Top Rank Tennis</t>
  </si>
  <si>
    <t>C:\Users\flola\IONOS HiD3836</t>
  </si>
  <si>
    <t>C:\Users\flola\IONOS HiD3837</t>
  </si>
  <si>
    <t>Miecze Valdgira II</t>
  </si>
  <si>
    <t>C:\Users\flola\IONOS HiD3838</t>
  </si>
  <si>
    <t>C:\Users\flola\IONOS HiD3839</t>
  </si>
  <si>
    <t>C:\Users\flola\IONOS HiD3840</t>
  </si>
  <si>
    <t>C:\Users\flola\IONOS HiD3841</t>
  </si>
  <si>
    <t>C:\Users\flola\IONOS HiD3842</t>
  </si>
  <si>
    <t>Brunswick Circuit Pro Bowling</t>
  </si>
  <si>
    <t>C:\Users\flola\IONOS HiD3843</t>
  </si>
  <si>
    <t>Where in the U.S.A. Is Carmen Sandiego?</t>
  </si>
  <si>
    <t>C:\Users\flola\IONOS HiD3844</t>
  </si>
  <si>
    <t>Puma Street Soccer</t>
  </si>
  <si>
    <t>C:\Users\flola\IONOS HiD3845</t>
  </si>
  <si>
    <t>C:\Users\flola\IONOS HiD3846</t>
  </si>
  <si>
    <t>C:\Users\flola\IONOS HiD3847</t>
  </si>
  <si>
    <t>J.R.R. Tolkien's The Lord of the Rings, Vol. I</t>
  </si>
  <si>
    <t>C:\Users\flola\IONOS HiD3848</t>
  </si>
  <si>
    <t>Arc the Lad III</t>
  </si>
  <si>
    <t>Arc the Lad</t>
  </si>
  <si>
    <t>C:\Users\flola\IONOS HiD3849</t>
  </si>
  <si>
    <t>Ninja Mission</t>
  </si>
  <si>
    <t>C:\Users\flola\IONOS HiD3850</t>
  </si>
  <si>
    <t>C:\Users\flola\IONOS HiD3851</t>
  </si>
  <si>
    <t>C:\Users\flola\IONOS HiD3852</t>
  </si>
  <si>
    <t>C:\Users\flola\IONOS HiD3853</t>
  </si>
  <si>
    <t>Q2448935</t>
  </si>
  <si>
    <t>C:\Users\flola\IONOS HiD3854</t>
  </si>
  <si>
    <t>Final Fantasy Adventure</t>
  </si>
  <si>
    <t>C:\Users\flola\IONOS HiD3855</t>
  </si>
  <si>
    <t>Compu-Read</t>
  </si>
  <si>
    <t>C:\Users\flola\IONOS HiD3856</t>
  </si>
  <si>
    <t>C:\Users\flola\IONOS HiD3857</t>
  </si>
  <si>
    <t>U.S. Navy Fighters</t>
  </si>
  <si>
    <t>C:\Users\flola\IONOS HiD3858</t>
  </si>
  <si>
    <t>World Class Soccer</t>
  </si>
  <si>
    <t>C:\Users\flola\IONOS HiD3859</t>
  </si>
  <si>
    <t>Unnatural Selection</t>
  </si>
  <si>
    <t>C:\Users\flola\IONOS HiD3860</t>
  </si>
  <si>
    <t>Rastan Saga II</t>
  </si>
  <si>
    <t>C:\Users\flola\IONOS HiD3861</t>
  </si>
  <si>
    <t>C:\Users\flola\IONOS HiD3862</t>
  </si>
  <si>
    <t>C:\Users\flola\IONOS HiD3863</t>
  </si>
  <si>
    <t>Bokosuka Wars</t>
  </si>
  <si>
    <t>C:\Users\flola\IONOS HiD3864</t>
  </si>
  <si>
    <t>Bermuda Triangle</t>
  </si>
  <si>
    <t>C:\Users\flola\IONOS HiD3865</t>
  </si>
  <si>
    <t>Neo Bomberman</t>
  </si>
  <si>
    <t>C:\Users\flola\IONOS HiD3866</t>
  </si>
  <si>
    <t>Richard Scarry's Busytown</t>
  </si>
  <si>
    <t>C:\Users\flola\IONOS HiD3867</t>
  </si>
  <si>
    <t>Asterix and the Magic Carpet</t>
  </si>
  <si>
    <t>C:\Users\flola\IONOS HiD3868</t>
  </si>
  <si>
    <t>Close Combat III: The Russian Front</t>
  </si>
  <si>
    <t>C:\Users\flola\IONOS HiD3869</t>
  </si>
  <si>
    <t>C:\Users\flola\IONOS HiD3870</t>
  </si>
  <si>
    <t>Star Strike</t>
  </si>
  <si>
    <t>C:\Users\flola\IONOS HiD3871</t>
  </si>
  <si>
    <t>Water Polo</t>
  </si>
  <si>
    <t>C:\Users\flola\IONOS HiD3872</t>
  </si>
  <si>
    <t>Final Doom</t>
  </si>
  <si>
    <t>C:\Users\flola\IONOS HiD3873</t>
  </si>
  <si>
    <t>Quarantine</t>
  </si>
  <si>
    <t>C:\Users\flola\IONOS HiD3874</t>
  </si>
  <si>
    <t>Wyatt Earp's Old West</t>
  </si>
  <si>
    <t>C:\Users\flola\IONOS HiD3875</t>
  </si>
  <si>
    <t>C:\Users\flola\IONOS HiD3876</t>
  </si>
  <si>
    <t>Pork Barrel</t>
  </si>
  <si>
    <t>C:\Users\flola\IONOS HiD3877</t>
  </si>
  <si>
    <t>C:\Users\flola\IONOS HiD3878</t>
  </si>
  <si>
    <t>C:\Users\flola\IONOS HiD3879</t>
  </si>
  <si>
    <t>NASCAR Racing 3</t>
  </si>
  <si>
    <t>C:\Users\flola\IONOS HiD3880</t>
  </si>
  <si>
    <t>C:\Users\flola\IONOS HiD3881</t>
  </si>
  <si>
    <t>C:\Users\flola\IONOS HiD3882</t>
  </si>
  <si>
    <t>Mumintrollen - Jakten på Trollkarlens rubin</t>
  </si>
  <si>
    <t>C:\Users\flola\IONOS HiD3883</t>
  </si>
  <si>
    <t>C:\Users\flola\IONOS HiD3884</t>
  </si>
  <si>
    <t>The Colonel's Bequest</t>
  </si>
  <si>
    <t>Laura Bow Mysteries</t>
  </si>
  <si>
    <t>C:\Users\flola\IONOS HiD3885</t>
  </si>
  <si>
    <t>C:\Users\flola\IONOS HiD3886</t>
  </si>
  <si>
    <t>C:\Users\flola\IONOS HiD3887</t>
  </si>
  <si>
    <t>Liberty or Death</t>
  </si>
  <si>
    <t>C:\Users\flola\IONOS HiD3888</t>
  </si>
  <si>
    <t>C:\Users\flola\IONOS HiD3889</t>
  </si>
  <si>
    <t>C:\Users\flola\IONOS HiD3890</t>
  </si>
  <si>
    <t>Executive Suite</t>
  </si>
  <si>
    <t>C:\Users\flola\IONOS HiD3891</t>
  </si>
  <si>
    <t>Twin Kingdom Valley</t>
  </si>
  <si>
    <t>C:\Users\flola\IONOS HiD3892</t>
  </si>
  <si>
    <t>C:\Users\flola\IONOS HiD3893</t>
  </si>
  <si>
    <t>Digital Devil Story: Megami Tensei</t>
  </si>
  <si>
    <t>C:\Users\flola\IONOS HiD3894</t>
  </si>
  <si>
    <t>Rebound</t>
  </si>
  <si>
    <t>C:\Users\flola\IONOS HiD3895</t>
  </si>
  <si>
    <t>C:\Users\flola\IONOS HiD3896</t>
  </si>
  <si>
    <t>Operation Apocalypse</t>
  </si>
  <si>
    <t>C:\Users\flola\IONOS HiD3897</t>
  </si>
  <si>
    <t>C:\Users\flola\IONOS HiD3898</t>
  </si>
  <si>
    <t>C:\Users\flola\IONOS HiD3899</t>
  </si>
  <si>
    <t>Bushi Seiryūden: Futari no Yūsha</t>
  </si>
  <si>
    <t>C:\Users\flola\IONOS HiD3900</t>
  </si>
  <si>
    <t>C:\Users\flola\IONOS HiD3901</t>
  </si>
  <si>
    <t>C:\Users\flola\IONOS HiD3902</t>
  </si>
  <si>
    <t>Mushroom Mania</t>
  </si>
  <si>
    <t>C:\Users\flola\IONOS HiD3903</t>
  </si>
  <si>
    <t>Empire</t>
  </si>
  <si>
    <t>C:\Users\flola\IONOS HiD3904</t>
  </si>
  <si>
    <t>C:\Users\flola\IONOS HiD3905</t>
  </si>
  <si>
    <t>WCW Wrestling</t>
  </si>
  <si>
    <t>World Championship Wrestling</t>
  </si>
  <si>
    <t>C:\Users\flola\IONOS HiD3906</t>
  </si>
  <si>
    <t>C:\Users\flola\IONOS HiD3907</t>
  </si>
  <si>
    <t>Ms. Pac-Man</t>
  </si>
  <si>
    <t>C:\Users\flola\IONOS HiD3908</t>
  </si>
  <si>
    <t>Dice Puzzle</t>
  </si>
  <si>
    <t>C:\Users\flola\IONOS HiD3909</t>
  </si>
  <si>
    <t>C:\Users\flola\IONOS HiD3910</t>
  </si>
  <si>
    <t>C:\Users\flola\IONOS HiD3911</t>
  </si>
  <si>
    <t>Willow</t>
  </si>
  <si>
    <t>C:\Users\flola\IONOS HiD3912</t>
  </si>
  <si>
    <t>C:\Users\flola\IONOS HiD3913</t>
  </si>
  <si>
    <t>Q29951501</t>
  </si>
  <si>
    <t>C:\Users\flola\IONOS HiD3914</t>
  </si>
  <si>
    <t>C:\Users\flola\IONOS HiD3915</t>
  </si>
  <si>
    <t>C:\Users\flola\IONOS HiD3916</t>
  </si>
  <si>
    <t>C:\Users\flola\IONOS HiD3917</t>
  </si>
  <si>
    <t>Final Fight 3</t>
  </si>
  <si>
    <t>C:\Users\flola\IONOS HiD3918</t>
  </si>
  <si>
    <t>Castlevania: Symphony of the Night</t>
  </si>
  <si>
    <t>C:\Users\flola\IONOS HiD3919</t>
  </si>
  <si>
    <t>Mad Dog McCree</t>
  </si>
  <si>
    <t>C:\Users\flola\IONOS HiD3920</t>
  </si>
  <si>
    <t>Realms of Arkania: Star Trail</t>
  </si>
  <si>
    <t>C:\Users\flola\IONOS HiD3921</t>
  </si>
  <si>
    <t>Pilgrim: Faith as a Weapon</t>
  </si>
  <si>
    <t>Paulo Coelho trilogy</t>
  </si>
  <si>
    <t>C:\Users\flola\IONOS HiD3922</t>
  </si>
  <si>
    <t>Power Chess</t>
  </si>
  <si>
    <t>C:\Users\flola\IONOS HiD3923</t>
  </si>
  <si>
    <t>C:\Users\flola\IONOS HiD3924</t>
  </si>
  <si>
    <t>C:\Users\flola\IONOS HiD3925</t>
  </si>
  <si>
    <t>Crawler</t>
  </si>
  <si>
    <t>C:\Users\flola\IONOS HiD3926</t>
  </si>
  <si>
    <t>Micro Machines: Turbo Tournament '96</t>
  </si>
  <si>
    <t>C:\Users\flola\IONOS HiD3927</t>
  </si>
  <si>
    <t>C:\Users\flola\IONOS HiD3928</t>
  </si>
  <si>
    <t>Takeshi no Chōsenjō</t>
  </si>
  <si>
    <t>C:\Users\flola\IONOS HiD3929</t>
  </si>
  <si>
    <t>Computer Space</t>
  </si>
  <si>
    <t>C:\Users\flola\IONOS HiD3930</t>
  </si>
  <si>
    <t>Tom and Jerry: Frantic Antics</t>
  </si>
  <si>
    <t>C:\Users\flola\IONOS HiD3931</t>
  </si>
  <si>
    <t>Ninja: Shadow of Darkness</t>
  </si>
  <si>
    <t>C:\Users\flola\IONOS HiD3932</t>
  </si>
  <si>
    <t>C:\Users\flola\IONOS HiD3933</t>
  </si>
  <si>
    <t>C:\Users\flola\IONOS HiD3934</t>
  </si>
  <si>
    <t>Food Fight</t>
  </si>
  <si>
    <t>C:\Users\flola\IONOS HiD3935</t>
  </si>
  <si>
    <t>Super Ice Hockey</t>
  </si>
  <si>
    <t>C:\Users\flola\IONOS HiD3936</t>
  </si>
  <si>
    <t>C:\Users\flola\IONOS HiD3937</t>
  </si>
  <si>
    <t>Marble Drop</t>
  </si>
  <si>
    <t>C:\Users\flola\IONOS HiD3938</t>
  </si>
  <si>
    <t>Knight Force</t>
  </si>
  <si>
    <t>C:\Users\flola\IONOS HiD3939</t>
  </si>
  <si>
    <t>Konami's Tennis</t>
  </si>
  <si>
    <t>C:\Users\flola\IONOS HiD3940</t>
  </si>
  <si>
    <t>C:\Users\flola\IONOS HiD3941</t>
  </si>
  <si>
    <t>Parallax</t>
  </si>
  <si>
    <t>C:\Users\flola\IONOS HiD3942</t>
  </si>
  <si>
    <t>C:\Users\flola\IONOS HiD3943</t>
  </si>
  <si>
    <t>The Daedalus Encounter</t>
  </si>
  <si>
    <t>C:\Users\flola\IONOS HiD3944</t>
  </si>
  <si>
    <t>Sokrates</t>
  </si>
  <si>
    <t>C:\Users\flola\IONOS HiD3945</t>
  </si>
  <si>
    <t>Mahou no Shoujo: Silky Lip</t>
  </si>
  <si>
    <t>C:\Users\flola\IONOS HiD3946</t>
  </si>
  <si>
    <t>C:\Users\flola\IONOS HiD3947</t>
  </si>
  <si>
    <t>C:\Users\flola\IONOS HiD3948</t>
  </si>
  <si>
    <t>Thomson TO9</t>
  </si>
  <si>
    <t>C:\Users\flola\IONOS HiD3949</t>
  </si>
  <si>
    <t>Demolition Man</t>
  </si>
  <si>
    <t>C:\Users\flola\IONOS HiD3950</t>
  </si>
  <si>
    <t>Sunes sportlov</t>
  </si>
  <si>
    <t>Sune</t>
  </si>
  <si>
    <t>C:\Users\flola\IONOS HiD3951</t>
  </si>
  <si>
    <t>C:\Users\flola\IONOS HiD3952</t>
  </si>
  <si>
    <t>Rear Guard</t>
  </si>
  <si>
    <t>C:\Users\flola\IONOS HiD3953</t>
  </si>
  <si>
    <t>C:\Users\flola\IONOS HiD3954</t>
  </si>
  <si>
    <t>Turbo Esprit</t>
  </si>
  <si>
    <t>C:\Users\flola\IONOS HiD3955</t>
  </si>
  <si>
    <t>Stellar Frontier</t>
  </si>
  <si>
    <t>C:\Users\flola\IONOS HiD3956</t>
  </si>
  <si>
    <t>C:\Users\flola\IONOS HiD3957</t>
  </si>
  <si>
    <t>Super Ninja Boy</t>
  </si>
  <si>
    <t>C:\Users\flola\IONOS HiD3958</t>
  </si>
  <si>
    <t>C:\Users\flola\IONOS HiD3959</t>
  </si>
  <si>
    <t>Panzer Bandit</t>
  </si>
  <si>
    <t>C:\Users\flola\IONOS HiD3960</t>
  </si>
  <si>
    <t>C:\Users\flola\IONOS HiD3961</t>
  </si>
  <si>
    <t>C:\Users\flola\IONOS HiD3962</t>
  </si>
  <si>
    <t>Blood Warrior</t>
  </si>
  <si>
    <t>C:\Users\flola\IONOS HiD3963</t>
  </si>
  <si>
    <t>Computer Foreign Exchange</t>
  </si>
  <si>
    <t>C:\Users\flola\IONOS HiD3964</t>
  </si>
  <si>
    <t>C:\Users\flola\IONOS HiD3965</t>
  </si>
  <si>
    <t>C:\Users\flola\IONOS HiD3966</t>
  </si>
  <si>
    <t>C:\Users\flola\IONOS HiD3967</t>
  </si>
  <si>
    <t>C:\Users\flola\IONOS HiD3968</t>
  </si>
  <si>
    <t>The Amazing Spider-Man 2</t>
  </si>
  <si>
    <t>C:\Users\flola\IONOS HiD3969</t>
  </si>
  <si>
    <t>Wacky Races: Dastardly and Muttley</t>
  </si>
  <si>
    <t>Wacky Races</t>
  </si>
  <si>
    <t>C:\Users\flola\IONOS HiD3970</t>
  </si>
  <si>
    <t>Technician Ted</t>
  </si>
  <si>
    <t>C:\Users\flola\IONOS HiD3971</t>
  </si>
  <si>
    <t>Step on It!</t>
  </si>
  <si>
    <t>C:\Users\flola\IONOS HiD3972</t>
  </si>
  <si>
    <t>C:\Users\flola\IONOS HiD3973</t>
  </si>
  <si>
    <t>Drop Off</t>
  </si>
  <si>
    <t>C:\Users\flola\IONOS HiD3974</t>
  </si>
  <si>
    <t>SD Gundam Dimension War</t>
  </si>
  <si>
    <t>C:\Users\flola\IONOS HiD3975</t>
  </si>
  <si>
    <t>Montezuma's Return</t>
  </si>
  <si>
    <t>C:\Users\flola\IONOS HiD3976</t>
  </si>
  <si>
    <t>Fire &amp; Forget II</t>
  </si>
  <si>
    <t>C:\Users\flola\IONOS HiD3977</t>
  </si>
  <si>
    <t>Mega Man Legends</t>
  </si>
  <si>
    <t>C:\Users\flola\IONOS HiD3978</t>
  </si>
  <si>
    <t>C:\Users\flola\IONOS HiD3979</t>
  </si>
  <si>
    <t>Copter-Patrol</t>
  </si>
  <si>
    <t>C:\Users\flola\IONOS HiD3980</t>
  </si>
  <si>
    <t>Nightdawn</t>
  </si>
  <si>
    <t>C:\Users\flola\IONOS HiD3981</t>
  </si>
  <si>
    <t>C:\Users\flola\IONOS HiD3982</t>
  </si>
  <si>
    <t>Super Slap Shot</t>
  </si>
  <si>
    <t>C:\Users\flola\IONOS HiD3983</t>
  </si>
  <si>
    <t>C:\Users\flola\IONOS HiD3984</t>
  </si>
  <si>
    <t>C:\Users\flola\IONOS HiD3985</t>
  </si>
  <si>
    <t>C:\Users\flola\IONOS HiD3986</t>
  </si>
  <si>
    <t>C:\Users\flola\IONOS HiD3987</t>
  </si>
  <si>
    <t>Dun Darach</t>
  </si>
  <si>
    <t>C:\Users\flola\IONOS HiD3988</t>
  </si>
  <si>
    <t>Streets of Rage 2</t>
  </si>
  <si>
    <t>C:\Users\flola\IONOS HiD3989</t>
  </si>
  <si>
    <t>C:\Users\flola\IONOS HiD3990</t>
  </si>
  <si>
    <t>C:\Users\flola\IONOS HiD3991</t>
  </si>
  <si>
    <t>C:\Users\flola\IONOS HiD3992</t>
  </si>
  <si>
    <t>Zero Tolerance</t>
  </si>
  <si>
    <t>C:\Users\flola\IONOS HiD3993</t>
  </si>
  <si>
    <t>Synnergist</t>
  </si>
  <si>
    <t>C:\Users\flola\IONOS HiD3994</t>
  </si>
  <si>
    <t>C:\Users\flola\IONOS HiD3995</t>
  </si>
  <si>
    <t>Fire-Brigade: The Battle for Kiev - 1943</t>
  </si>
  <si>
    <t>C:\Users\flola\IONOS HiD3996</t>
  </si>
  <si>
    <t>Mansion of Hidden Souls</t>
  </si>
  <si>
    <t>C:\Users\flola\IONOS HiD3997</t>
  </si>
  <si>
    <t>C:\Users\flola\IONOS HiD3998</t>
  </si>
  <si>
    <t>C:\Users\flola\IONOS HiD3999</t>
  </si>
  <si>
    <t>Q2261368</t>
  </si>
  <si>
    <t>C:\Users\flola\IONOS HiD4000</t>
  </si>
  <si>
    <t>City Bomber</t>
  </si>
  <si>
    <t>C:\Users\flola\IONOS HiD4001</t>
  </si>
  <si>
    <t>Daytona USA: Championship Circuit Edition</t>
  </si>
  <si>
    <t>C:\Users\flola\IONOS HiD4002</t>
  </si>
  <si>
    <t>War Gods</t>
  </si>
  <si>
    <t>C:\Users\flola\IONOS HiD4003</t>
  </si>
  <si>
    <t>C:\Users\flola\IONOS HiD4004</t>
  </si>
  <si>
    <t>Le Fetiche Maya</t>
  </si>
  <si>
    <t>C:\Users\flola\IONOS HiD4005</t>
  </si>
  <si>
    <t>Apache</t>
  </si>
  <si>
    <t>C:\Users\flola\IONOS HiD4006</t>
  </si>
  <si>
    <t>TT Racer</t>
  </si>
  <si>
    <t>C:\Users\flola\IONOS HiD4007</t>
  </si>
  <si>
    <t>Starship Titanic</t>
  </si>
  <si>
    <t>C:\Users\flola\IONOS HiD4008</t>
  </si>
  <si>
    <t>C:\Users\flola\IONOS HiD4009</t>
  </si>
  <si>
    <t>Great Baseball</t>
  </si>
  <si>
    <t>C:\Users\flola\IONOS HiD4010</t>
  </si>
  <si>
    <t>C:\Users\flola\IONOS HiD4011</t>
  </si>
  <si>
    <t>C:\Users\flola\IONOS HiD4012</t>
  </si>
  <si>
    <t>Reforger '88</t>
  </si>
  <si>
    <t>C:\Users\flola\IONOS HiD4013</t>
  </si>
  <si>
    <t>C:\Users\flola\IONOS HiD4014</t>
  </si>
  <si>
    <t>Tiny Toon Adventures: The Great Beanstalk</t>
  </si>
  <si>
    <t>C:\Users\flola\IONOS HiD4015</t>
  </si>
  <si>
    <t>C:\Users\flola\IONOS HiD4016</t>
  </si>
  <si>
    <t>Otaku no Seiza: An Adventure in the Otaku Galaxy</t>
  </si>
  <si>
    <t>C:\Users\flola\IONOS HiD4017</t>
  </si>
  <si>
    <t>Mega Man &amp; Bass</t>
  </si>
  <si>
    <t>C:\Users\flola\IONOS HiD4018</t>
  </si>
  <si>
    <t>Game no Kanzume Vol. 1</t>
  </si>
  <si>
    <t>C:\Users\flola\IONOS HiD4019</t>
  </si>
  <si>
    <t>Dungeon Master II: The Legend of Skullkeep</t>
  </si>
  <si>
    <t>C:\Users\flola\IONOS HiD4020</t>
  </si>
  <si>
    <t>Eagle Eye Mysteries in London</t>
  </si>
  <si>
    <t>C:\Users\flola\IONOS HiD4021</t>
  </si>
  <si>
    <t>Dōkyūsei</t>
  </si>
  <si>
    <t>C:\Users\flola\IONOS HiD4022</t>
  </si>
  <si>
    <t>C:\Users\flola\IONOS HiD4023</t>
  </si>
  <si>
    <t>Wing Commander: Prophecy</t>
  </si>
  <si>
    <t>C:\Users\flola\IONOS HiD4024</t>
  </si>
  <si>
    <t>C:\Users\flola\IONOS HiD4025</t>
  </si>
  <si>
    <t>Robin of Sherlock</t>
  </si>
  <si>
    <t>C:\Users\flola\IONOS HiD4026</t>
  </si>
  <si>
    <t>C:\Users\flola\IONOS HiD4027</t>
  </si>
  <si>
    <t>Ys I &amp; II</t>
  </si>
  <si>
    <t>C:\Users\flola\IONOS HiD4028</t>
  </si>
  <si>
    <t>C:\Users\flola\IONOS HiD4029</t>
  </si>
  <si>
    <t>MRC: Multi-Racing Championship</t>
  </si>
  <si>
    <t>C:\Users\flola\IONOS HiD4030</t>
  </si>
  <si>
    <t>Netzone</t>
  </si>
  <si>
    <t>C:\Users\flola\IONOS HiD4031</t>
  </si>
  <si>
    <t>Robot Battle</t>
  </si>
  <si>
    <t>C:\Users\flola\IONOS HiD4032</t>
  </si>
  <si>
    <t>C:\Users\flola\IONOS HiD4033</t>
  </si>
  <si>
    <t>C:\Users\flola\IONOS HiD4034</t>
  </si>
  <si>
    <t>Schwarzschild II: Teikoku no Haishin</t>
  </si>
  <si>
    <t>C:\Users\flola\IONOS HiD4035</t>
  </si>
  <si>
    <t>Blam! Machinehead</t>
  </si>
  <si>
    <t>C:\Users\flola\IONOS HiD4036</t>
  </si>
  <si>
    <t>CDTV</t>
  </si>
  <si>
    <t>C:\Users\flola\IONOS HiD4037</t>
  </si>
  <si>
    <t>Need for Speed III: Hot Pursuit</t>
  </si>
  <si>
    <t>C:\Users\flola\IONOS HiD4038</t>
  </si>
  <si>
    <t>Q11265443</t>
  </si>
  <si>
    <t>C:\Users\flola\IONOS HiD4039</t>
  </si>
  <si>
    <t>C:\Users\flola\IONOS HiD4040</t>
  </si>
  <si>
    <t>C:\Users\flola\IONOS HiD4041</t>
  </si>
  <si>
    <t>C:\Users\flola\IONOS HiD4042</t>
  </si>
  <si>
    <t>Spider-Man: Il Ritorno di Hobgoblin</t>
  </si>
  <si>
    <t>C:\Users\flola\IONOS HiD4043</t>
  </si>
  <si>
    <t>Heaven &amp; Earth</t>
  </si>
  <si>
    <t>C:\Users\flola\IONOS HiD4044</t>
  </si>
  <si>
    <t>C:\Users\flola\IONOS HiD4045</t>
  </si>
  <si>
    <t>C:\Users\flola\IONOS HiD4046</t>
  </si>
  <si>
    <t>Q105636248</t>
  </si>
  <si>
    <t>C:\Users\flola\IONOS HiD4047</t>
  </si>
  <si>
    <t>Pigskin 621 A.D.</t>
  </si>
  <si>
    <t>C:\Users\flola\IONOS HiD4048</t>
  </si>
  <si>
    <t>Elf</t>
  </si>
  <si>
    <t>C:\Users\flola\IONOS HiD4049</t>
  </si>
  <si>
    <t>C:\Users\flola\IONOS HiD4050</t>
  </si>
  <si>
    <t>C:\Users\flola\IONOS HiD4051</t>
  </si>
  <si>
    <t>C:\Users\flola\IONOS HiD4052</t>
  </si>
  <si>
    <t>C:\Users\flola\IONOS HiD4053</t>
  </si>
  <si>
    <t>C:\Users\flola\IONOS HiD4054</t>
  </si>
  <si>
    <t>Magic Mushrooms</t>
  </si>
  <si>
    <t>C:\Users\flola\IONOS HiD4055</t>
  </si>
  <si>
    <t>Black Bass: Lure Fishing</t>
  </si>
  <si>
    <t>C:\Users\flola\IONOS HiD4056</t>
  </si>
  <si>
    <t>Driver's Eyes</t>
  </si>
  <si>
    <t>C:\Users\flola\IONOS HiD4057</t>
  </si>
  <si>
    <t>Animal</t>
  </si>
  <si>
    <t>C:\Users\flola\IONOS HiD4058</t>
  </si>
  <si>
    <t>C:\Users\flola\IONOS HiD4059</t>
  </si>
  <si>
    <t>C:\Users\flola\IONOS HiD4060</t>
  </si>
  <si>
    <t>Maru's Mission</t>
  </si>
  <si>
    <t>C:\Users\flola\IONOS HiD4061</t>
  </si>
  <si>
    <t>Boogerman: A Pick and Flick Adventure</t>
  </si>
  <si>
    <t>C:\Users\flola\IONOS HiD4062</t>
  </si>
  <si>
    <t>MechWarrior 3</t>
  </si>
  <si>
    <t>C:\Users\flola\IONOS HiD4063</t>
  </si>
  <si>
    <t>C:\Users\flola\IONOS HiD4064</t>
  </si>
  <si>
    <t>C:\Users\flola\IONOS HiD4065</t>
  </si>
  <si>
    <t>Battle Garegga</t>
  </si>
  <si>
    <t>C:\Users\flola\IONOS HiD4066</t>
  </si>
  <si>
    <t>Superman</t>
  </si>
  <si>
    <t>C:\Users\flola\IONOS HiD4067</t>
  </si>
  <si>
    <t>C:\Users\flola\IONOS HiD4068</t>
  </si>
  <si>
    <t>Q11121291</t>
  </si>
  <si>
    <t>C:\Users\flola\IONOS HiD4069</t>
  </si>
  <si>
    <t>C:\Users\flola\IONOS HiD4070</t>
  </si>
  <si>
    <t>C:\Users\flola\IONOS HiD4071</t>
  </si>
  <si>
    <t>Sorry!</t>
  </si>
  <si>
    <t>C:\Users\flola\IONOS HiD4072</t>
  </si>
  <si>
    <t>C:\Users\flola\IONOS HiD4073</t>
  </si>
  <si>
    <t>C:\Users\flola\IONOS HiD4074</t>
  </si>
  <si>
    <t>Thunder in Paradise</t>
  </si>
  <si>
    <t>C:\Users\flola\IONOS HiD4075</t>
  </si>
  <si>
    <t>C:\Users\flola\IONOS HiD4076</t>
  </si>
  <si>
    <t>Space Fever</t>
  </si>
  <si>
    <t>C:\Users\flola\IONOS HiD4077</t>
  </si>
  <si>
    <t>C:\Users\flola\IONOS HiD4078</t>
  </si>
  <si>
    <t>C:\Users\flola\IONOS HiD4079</t>
  </si>
  <si>
    <t>C:\Users\flola\IONOS HiD4080</t>
  </si>
  <si>
    <t>C:\Users\flola\IONOS HiD4081</t>
  </si>
  <si>
    <t>C:\Users\flola\IONOS HiD4082</t>
  </si>
  <si>
    <t>C:\Users\flola\IONOS HiD4083</t>
  </si>
  <si>
    <t>Idol Mahjong: Final Romance 2</t>
  </si>
  <si>
    <t>C:\Users\flola\IONOS HiD4084</t>
  </si>
  <si>
    <t>Exile</t>
  </si>
  <si>
    <t>C:\Users\flola\IONOS HiD4085</t>
  </si>
  <si>
    <t>Fatal Fury: King of Fighters</t>
  </si>
  <si>
    <t>C:\Users\flola\IONOS HiD4086</t>
  </si>
  <si>
    <t>Human Killing Machine</t>
  </si>
  <si>
    <t>C:\Users\flola\IONOS HiD4087</t>
  </si>
  <si>
    <t>Q11349263</t>
  </si>
  <si>
    <t>C:\Users\flola\IONOS HiD4088</t>
  </si>
  <si>
    <t>Biprolex</t>
  </si>
  <si>
    <t>C:\Users\flola\IONOS HiD4089</t>
  </si>
  <si>
    <t>C:\Users\flola\IONOS HiD4090</t>
  </si>
  <si>
    <t>C:\Users\flola\IONOS HiD4091</t>
  </si>
  <si>
    <t>Army Men 3D</t>
  </si>
  <si>
    <t>C:\Users\flola\IONOS HiD4092</t>
  </si>
  <si>
    <t>C:\Users\flola\IONOS HiD4093</t>
  </si>
  <si>
    <t>C:\Users\flola\IONOS HiD4094</t>
  </si>
  <si>
    <t>Scooby-Doo! Mystery of the Fun Park Phantom</t>
  </si>
  <si>
    <t>C:\Users\flola\IONOS HiD4095</t>
  </si>
  <si>
    <t>Phantasmagoria: A Puzzle of Flesh</t>
  </si>
  <si>
    <t>C:\Users\flola\IONOS HiD4096</t>
  </si>
  <si>
    <t>Pro Sport Hockey</t>
  </si>
  <si>
    <t>C:\Users\flola\IONOS HiD4097</t>
  </si>
  <si>
    <t>C:\Users\flola\IONOS HiD4098</t>
  </si>
  <si>
    <t>Boomer's Adventure in ASMIK World</t>
  </si>
  <si>
    <t>C:\Users\flola\IONOS HiD4099</t>
  </si>
  <si>
    <t>The Adventures of Quik &amp; Silva</t>
  </si>
  <si>
    <t>C:\Users\flola\IONOS HiD4100</t>
  </si>
  <si>
    <t>Torin's Passage</t>
  </si>
  <si>
    <t>C:\Users\flola\IONOS HiD4101</t>
  </si>
  <si>
    <t>VMS Monster</t>
  </si>
  <si>
    <t>VAX</t>
  </si>
  <si>
    <t>C:\Users\flola\IONOS HiD4102</t>
  </si>
  <si>
    <t>NCAA Football 2000</t>
  </si>
  <si>
    <t>NCAA Football</t>
  </si>
  <si>
    <t>C:\Users\flola\IONOS HiD4103</t>
  </si>
  <si>
    <t>Heroes of the Lance</t>
  </si>
  <si>
    <t>C:\Users\flola\IONOS HiD4104</t>
  </si>
  <si>
    <t>Shigetaka Kashiwagi's Top Water Bassing</t>
  </si>
  <si>
    <t>C:\Users\flola\IONOS HiD4105</t>
  </si>
  <si>
    <t>C:\Users\flola\IONOS HiD4106</t>
  </si>
  <si>
    <t>C:\Users\flola\IONOS HiD4107</t>
  </si>
  <si>
    <t>C:\Users\flola\IONOS HiD4108</t>
  </si>
  <si>
    <t>Gambler Jiko Chūshinha 2</t>
  </si>
  <si>
    <t>C:\Users\flola\IONOS HiD4109</t>
  </si>
  <si>
    <t>Rogue Trooper</t>
  </si>
  <si>
    <t>C:\Users\flola\IONOS HiD4110</t>
  </si>
  <si>
    <t>Deadline</t>
  </si>
  <si>
    <t>C:\Users\flola\IONOS HiD4111</t>
  </si>
  <si>
    <t>C:\Users\flola\IONOS HiD4112</t>
  </si>
  <si>
    <t>C:\Users\flola\IONOS HiD4113</t>
  </si>
  <si>
    <t>Infinity</t>
  </si>
  <si>
    <t>C:\Users\flola\IONOS HiD4114</t>
  </si>
  <si>
    <t>C:\Users\flola\IONOS HiD4115</t>
  </si>
  <si>
    <t>Iron &amp; Blood: Warriors of Ravenloft</t>
  </si>
  <si>
    <t>C:\Users\flola\IONOS HiD4116</t>
  </si>
  <si>
    <t>AmberMUSH</t>
  </si>
  <si>
    <t>C:\Users\flola\IONOS HiD4117</t>
  </si>
  <si>
    <t>C:\Users\flola\IONOS HiD4118</t>
  </si>
  <si>
    <t>C:\Users\flola\IONOS HiD4119</t>
  </si>
  <si>
    <t>Swap</t>
  </si>
  <si>
    <t>C:\Users\flola\IONOS HiD4120</t>
  </si>
  <si>
    <t>No Greater Glory: The American Civil War</t>
  </si>
  <si>
    <t>C:\Users\flola\IONOS HiD4121</t>
  </si>
  <si>
    <t>C:\Users\flola\IONOS HiD4122</t>
  </si>
  <si>
    <t>MDK</t>
  </si>
  <si>
    <t>C:\Users\flola\IONOS HiD4123</t>
  </si>
  <si>
    <t>C:\Users\flola\IONOS HiD4124</t>
  </si>
  <si>
    <t>C:\Users\flola\IONOS HiD4125</t>
  </si>
  <si>
    <t>Family Feud</t>
  </si>
  <si>
    <t>C:\Users\flola\IONOS HiD4126</t>
  </si>
  <si>
    <t>Infestation</t>
  </si>
  <si>
    <t>C:\Users\flola\IONOS HiD4127</t>
  </si>
  <si>
    <t>Sensible Golf</t>
  </si>
  <si>
    <t>C:\Users\flola\IONOS HiD4128</t>
  </si>
  <si>
    <t>C:\Users\flola\IONOS HiD4129</t>
  </si>
  <si>
    <t>C:\Users\flola\IONOS HiD4130</t>
  </si>
  <si>
    <t>C:\Users\flola\IONOS HiD4131</t>
  </si>
  <si>
    <t>Strike Gunner S.T.G</t>
  </si>
  <si>
    <t>C:\Users\flola\IONOS HiD4132</t>
  </si>
  <si>
    <t>Arcade Flight Simulator</t>
  </si>
  <si>
    <t>C:\Users\flola\IONOS HiD4133</t>
  </si>
  <si>
    <t>Otoboke Ninja Colosseum</t>
  </si>
  <si>
    <t>C:\Users\flola\IONOS HiD4134</t>
  </si>
  <si>
    <t>NorthStar</t>
  </si>
  <si>
    <t>C:\Users\flola\IONOS HiD4135</t>
  </si>
  <si>
    <t>Town &amp; Country Surf Designs: Wood &amp; Water Rage</t>
  </si>
  <si>
    <t>C:\Users\flola\IONOS HiD4136</t>
  </si>
  <si>
    <t>Infernal Runner</t>
  </si>
  <si>
    <t>C:\Users\flola\IONOS HiD4137</t>
  </si>
  <si>
    <t>C:\Users\flola\IONOS HiD4138</t>
  </si>
  <si>
    <t>Rent-A-Hero</t>
  </si>
  <si>
    <t>C:\Users\flola\IONOS HiD4139</t>
  </si>
  <si>
    <t>Oric</t>
  </si>
  <si>
    <t>C:\Users\flola\IONOS HiD4140</t>
  </si>
  <si>
    <t>C:\Users\flola\IONOS HiD4141</t>
  </si>
  <si>
    <t>C:\Users\flola\IONOS HiD4142</t>
  </si>
  <si>
    <t>C:\Users\flola\IONOS HiD4143</t>
  </si>
  <si>
    <t>C:\Users\flola\IONOS HiD4144</t>
  </si>
  <si>
    <t>C:\Users\flola\IONOS HiD4145</t>
  </si>
  <si>
    <t>Pachinko 365 Hi</t>
  </si>
  <si>
    <t>C:\Users\flola\IONOS HiD4146</t>
  </si>
  <si>
    <t>C:\Users\flola\IONOS HiD4147</t>
  </si>
  <si>
    <t>Questron II</t>
  </si>
  <si>
    <t>Questron</t>
  </si>
  <si>
    <t>C:\Users\flola\IONOS HiD4148</t>
  </si>
  <si>
    <t>Firetrack</t>
  </si>
  <si>
    <t>C:\Users\flola\IONOS HiD4149</t>
  </si>
  <si>
    <t>C:\Users\flola\IONOS HiD4150</t>
  </si>
  <si>
    <t>Death or Glory</t>
  </si>
  <si>
    <t>C:\Users\flola\IONOS HiD4151</t>
  </si>
  <si>
    <t>Joe &amp; Mac</t>
  </si>
  <si>
    <t>C:\Users\flola\IONOS HiD4152</t>
  </si>
  <si>
    <t>C:\Users\flola\IONOS HiD4153</t>
  </si>
  <si>
    <t>Ants!!!</t>
  </si>
  <si>
    <t>C:\Users\flola\IONOS HiD4154</t>
  </si>
  <si>
    <t>1942</t>
  </si>
  <si>
    <t>C:\Users\flola\IONOS HiD4155</t>
  </si>
  <si>
    <t>Heavy Barrel</t>
  </si>
  <si>
    <t>C:\Users\flola\IONOS HiD4156</t>
  </si>
  <si>
    <t>Q5765981</t>
  </si>
  <si>
    <t>C:\Users\flola\IONOS HiD4157</t>
  </si>
  <si>
    <t>Sword of Saros</t>
  </si>
  <si>
    <t>C:\Users\flola\IONOS HiD4158</t>
  </si>
  <si>
    <t>C:\Users\flola\IONOS HiD4159</t>
  </si>
  <si>
    <t>Rampart</t>
  </si>
  <si>
    <t>C:\Users\flola\IONOS HiD4160</t>
  </si>
  <si>
    <t>Q-Pop</t>
  </si>
  <si>
    <t>C:\Users\flola\IONOS HiD4161</t>
  </si>
  <si>
    <t>C:\Users\flola\IONOS HiD4162</t>
  </si>
  <si>
    <t>Hydlide II: Shine of Darkness</t>
  </si>
  <si>
    <t>C:\Users\flola\IONOS HiD4163</t>
  </si>
  <si>
    <t>C:\Users\flola\IONOS HiD4164</t>
  </si>
  <si>
    <t>C:\Users\flola\IONOS HiD4165</t>
  </si>
  <si>
    <t>Jawbreaker</t>
  </si>
  <si>
    <t>C:\Users\flola\IONOS HiD4166</t>
  </si>
  <si>
    <t>C:\Users\flola\IONOS HiD4167</t>
  </si>
  <si>
    <t>C:\Users\flola\IONOS HiD4168</t>
  </si>
  <si>
    <t>Tecmo World Cup '90</t>
  </si>
  <si>
    <t>C:\Users\flola\IONOS HiD4169</t>
  </si>
  <si>
    <t>C:\Users\flola\IONOS HiD4170</t>
  </si>
  <si>
    <t>C:\Users\flola\IONOS HiD4171</t>
  </si>
  <si>
    <t>Kula World</t>
  </si>
  <si>
    <t>C:\Users\flola\IONOS HiD4172</t>
  </si>
  <si>
    <t>Act-Fancer: Cybernetick Hyper Weapon</t>
  </si>
  <si>
    <t>C:\Users\flola\IONOS HiD4173</t>
  </si>
  <si>
    <t>C:\Users\flola\IONOS HiD4174</t>
  </si>
  <si>
    <t>Wacky Wheels</t>
  </si>
  <si>
    <t>C:\Users\flola\IONOS HiD4175</t>
  </si>
  <si>
    <t>C:\Users\flola\IONOS HiD4176</t>
  </si>
  <si>
    <t>C:\Users\flola\IONOS HiD4177</t>
  </si>
  <si>
    <t>Gnop!</t>
  </si>
  <si>
    <t>C:\Users\flola\IONOS HiD4178</t>
  </si>
  <si>
    <t>Jaguar XJ220</t>
  </si>
  <si>
    <t>C:\Users\flola\IONOS HiD4179</t>
  </si>
  <si>
    <t>C:\Users\flola\IONOS HiD4180</t>
  </si>
  <si>
    <t>Zyconix</t>
  </si>
  <si>
    <t>C:\Users\flola\IONOS HiD4181</t>
  </si>
  <si>
    <t>C:\Users\flola\IONOS HiD4182</t>
  </si>
  <si>
    <t>Dracula the Undead</t>
  </si>
  <si>
    <t>C:\Users\flola\IONOS HiD4183</t>
  </si>
  <si>
    <t>C:\Users\flola\IONOS HiD4184</t>
  </si>
  <si>
    <t>Indiana Jones and His Desktop Adventures</t>
  </si>
  <si>
    <t>C:\Users\flola\IONOS HiD4185</t>
  </si>
  <si>
    <t>The Fortress of Dr. Radiaki</t>
  </si>
  <si>
    <t>C:\Users\flola\IONOS HiD4186</t>
  </si>
  <si>
    <t>C:\Users\flola\IONOS HiD4187</t>
  </si>
  <si>
    <t>David Crane's Amazing Tennis</t>
  </si>
  <si>
    <t>C:\Users\flola\IONOS HiD4188</t>
  </si>
  <si>
    <t>C:\Users\flola\IONOS HiD4189</t>
  </si>
  <si>
    <t>NBA Live 96</t>
  </si>
  <si>
    <t>C:\Users\flola\IONOS HiD4190</t>
  </si>
  <si>
    <t>Flak: The Ultimate Flight Experience</t>
  </si>
  <si>
    <t>C:\Users\flola\IONOS HiD4191</t>
  </si>
  <si>
    <t>Kwirk</t>
  </si>
  <si>
    <t>C:\Users\flola\IONOS HiD4192</t>
  </si>
  <si>
    <t>C:\Users\flola\IONOS HiD4193</t>
  </si>
  <si>
    <t>Rayxanber III</t>
  </si>
  <si>
    <t>Rayxanber</t>
  </si>
  <si>
    <t>C:\Users\flola\IONOS HiD4194</t>
  </si>
  <si>
    <t>Captain Tsubasa</t>
  </si>
  <si>
    <t>C:\Users\flola\IONOS HiD4195</t>
  </si>
  <si>
    <t>Sentinel Worlds I: Future Magic</t>
  </si>
  <si>
    <t>C:\Users\flola\IONOS HiD4196</t>
  </si>
  <si>
    <t>C:\Users\flola\IONOS HiD4197</t>
  </si>
  <si>
    <t>C:\Users\flola\IONOS HiD4198</t>
  </si>
  <si>
    <t>Alien Legacy</t>
  </si>
  <si>
    <t>C:\Users\flola\IONOS HiD4199</t>
  </si>
  <si>
    <t>The Cycles: International Grand Prix Racing</t>
  </si>
  <si>
    <t>C:\Users\flola\IONOS HiD4200</t>
  </si>
  <si>
    <t>International Superstar Soccer 99</t>
  </si>
  <si>
    <t>C:\Users\flola\IONOS HiD4201</t>
  </si>
  <si>
    <t>C:\Users\flola\IONOS HiD4202</t>
  </si>
  <si>
    <t>Switchblade</t>
  </si>
  <si>
    <t>C:\Users\flola\IONOS HiD4203</t>
  </si>
  <si>
    <t>C:\Users\flola\IONOS HiD4204</t>
  </si>
  <si>
    <t>The Mutant Virus: Crisis in a Computer World</t>
  </si>
  <si>
    <t>C:\Users\flola\IONOS HiD4205</t>
  </si>
  <si>
    <t>Cyberball</t>
  </si>
  <si>
    <t>C:\Users\flola\IONOS HiD4206</t>
  </si>
  <si>
    <t>C:\Users\flola\IONOS HiD4207</t>
  </si>
  <si>
    <t>Lost Patrol</t>
  </si>
  <si>
    <t>C:\Users\flola\IONOS HiD4208</t>
  </si>
  <si>
    <t>Voyeur II</t>
  </si>
  <si>
    <t>Voyeur</t>
  </si>
  <si>
    <t>C:\Users\flola\IONOS HiD4209</t>
  </si>
  <si>
    <t>Businessman</t>
  </si>
  <si>
    <t>C:\Users\flola\IONOS HiD4210</t>
  </si>
  <si>
    <t>EarthBound</t>
  </si>
  <si>
    <t>Mother</t>
  </si>
  <si>
    <t>C:\Users\flola\IONOS HiD4211</t>
  </si>
  <si>
    <t>C:\Users\flola\IONOS HiD4212</t>
  </si>
  <si>
    <t>Time Zone</t>
  </si>
  <si>
    <t>Hi-Res Adventure</t>
  </si>
  <si>
    <t>C:\Users\flola\IONOS HiD4213</t>
  </si>
  <si>
    <t>Thunder Force V</t>
  </si>
  <si>
    <t>Thunder Force</t>
  </si>
  <si>
    <t>C:\Users\flola\IONOS HiD4214</t>
  </si>
  <si>
    <t>RoboCop 3</t>
  </si>
  <si>
    <t>C:\Users\flola\IONOS HiD4215</t>
  </si>
  <si>
    <t>Scramble Spirits</t>
  </si>
  <si>
    <t>C:\Users\flola\IONOS HiD4216</t>
  </si>
  <si>
    <t>C:\Users\flola\IONOS HiD4217</t>
  </si>
  <si>
    <t>C:\Users\flola\IONOS HiD4218</t>
  </si>
  <si>
    <t>Kid Icarus</t>
  </si>
  <si>
    <t>C:\Users\flola\IONOS HiD4219</t>
  </si>
  <si>
    <t>Gekitotsu Yonku Battle</t>
  </si>
  <si>
    <t>C:\Users\flola\IONOS HiD4220</t>
  </si>
  <si>
    <t>Spikey in Transylvania</t>
  </si>
  <si>
    <t>C:\Users\flola\IONOS HiD4221</t>
  </si>
  <si>
    <t>C:\Users\flola\IONOS HiD4222</t>
  </si>
  <si>
    <t>Gekitotsu Dangan Jidōsha Kessen: Battle Mobile</t>
  </si>
  <si>
    <t>C:\Users\flola\IONOS HiD4223</t>
  </si>
  <si>
    <t>C:\Users\flola\IONOS HiD4224</t>
  </si>
  <si>
    <t>Software Star</t>
  </si>
  <si>
    <t>C:\Users\flola\IONOS HiD4225</t>
  </si>
  <si>
    <t>C:\Users\flola\IONOS HiD4226</t>
  </si>
  <si>
    <t>Hard 'n' Heavy</t>
  </si>
  <si>
    <t>C:\Users\flola\IONOS HiD4227</t>
  </si>
  <si>
    <t>Oh No! More Lemmings</t>
  </si>
  <si>
    <t>C:\Users\flola\IONOS HiD4228</t>
  </si>
  <si>
    <t>Berlin Connection</t>
  </si>
  <si>
    <t>C:\Users\flola\IONOS HiD4229</t>
  </si>
  <si>
    <t>C:\Users\flola\IONOS HiD4230</t>
  </si>
  <si>
    <t>Jikkyō Powerful Pro Yakyū 3</t>
  </si>
  <si>
    <t>C:\Users\flola\IONOS HiD4231</t>
  </si>
  <si>
    <t>C:\Users\flola\IONOS HiD4232</t>
  </si>
  <si>
    <t>Tank Wars</t>
  </si>
  <si>
    <t>C:\Users\flola\IONOS HiD4233</t>
  </si>
  <si>
    <t>Retribution (video game)</t>
  </si>
  <si>
    <t>C:\Users\flola\IONOS HiD4234</t>
  </si>
  <si>
    <t>Daley Thompson's Decathlon</t>
  </si>
  <si>
    <t>C:\Users\flola\IONOS HiD4235</t>
  </si>
  <si>
    <t>C:\Users\flola\IONOS HiD4236</t>
  </si>
  <si>
    <t>Arctic Wastes!</t>
  </si>
  <si>
    <t>C:\Users\flola\IONOS HiD4237</t>
  </si>
  <si>
    <t>C:\Users\flola\IONOS HiD4238</t>
  </si>
  <si>
    <t>Kakinoki Shogi II</t>
  </si>
  <si>
    <t>Kakinoki Shogi</t>
  </si>
  <si>
    <t>C:\Users\flola\IONOS HiD4239</t>
  </si>
  <si>
    <t>C:\Users\flola\IONOS HiD4240</t>
  </si>
  <si>
    <t>Tomb Raider II: Golden Mask</t>
  </si>
  <si>
    <t>C:\Users\flola\IONOS HiD4241</t>
  </si>
  <si>
    <t>Super Géodyssée</t>
  </si>
  <si>
    <t>C:\Users\flola\IONOS HiD4242</t>
  </si>
  <si>
    <t>C:\Users\flola\IONOS HiD4243</t>
  </si>
  <si>
    <t>Titan Wars</t>
  </si>
  <si>
    <t>C:\Users\flola\IONOS HiD4244</t>
  </si>
  <si>
    <t>Borobodur: The Planet Of Doom</t>
  </si>
  <si>
    <t>C:\Users\flola\IONOS HiD4245</t>
  </si>
  <si>
    <t>Doctor Hauzer</t>
  </si>
  <si>
    <t>C:\Users\flola\IONOS HiD4246</t>
  </si>
  <si>
    <t>Q25394780</t>
  </si>
  <si>
    <t>C:\Users\flola\IONOS HiD4247</t>
  </si>
  <si>
    <t>Putt Putt Travels Through Time</t>
  </si>
  <si>
    <t>Putt-Putt</t>
  </si>
  <si>
    <t>C:\Users\flola\IONOS HiD4248</t>
  </si>
  <si>
    <t>C:\Users\flola\IONOS HiD4249</t>
  </si>
  <si>
    <t>Ragnov</t>
  </si>
  <si>
    <t>C:\Users\flola\IONOS HiD4250</t>
  </si>
  <si>
    <t>C:\Users\flola\IONOS HiD4251</t>
  </si>
  <si>
    <t>Q32171195</t>
  </si>
  <si>
    <t>C:\Users\flola\IONOS HiD4252</t>
  </si>
  <si>
    <t>C:\Users\flola\IONOS HiD4253</t>
  </si>
  <si>
    <t>C:\Users\flola\IONOS HiD4254</t>
  </si>
  <si>
    <t>Blood Money</t>
  </si>
  <si>
    <t>C:\Users\flola\IONOS HiD4255</t>
  </si>
  <si>
    <t>C:\Users\flola\IONOS HiD4256</t>
  </si>
  <si>
    <t>C:\Users\flola\IONOS HiD4257</t>
  </si>
  <si>
    <t>C:\Users\flola\IONOS HiD4258</t>
  </si>
  <si>
    <t>C:\Users\flola\IONOS HiD4259</t>
  </si>
  <si>
    <t>Digital Devil Story: Megami Tensei II</t>
  </si>
  <si>
    <t>C:\Users\flola\IONOS HiD4260</t>
  </si>
  <si>
    <t>The Dagger of Amon Ra</t>
  </si>
  <si>
    <t>C:\Users\flola\IONOS HiD4261</t>
  </si>
  <si>
    <t>C:\Users\flola\IONOS HiD4262</t>
  </si>
  <si>
    <t>C:\Users\flola\IONOS HiD4263</t>
  </si>
  <si>
    <t>The Ashes of Empire</t>
  </si>
  <si>
    <t>C:\Users\flola\IONOS HiD4264</t>
  </si>
  <si>
    <t>Blitz</t>
  </si>
  <si>
    <t>C:\Users\flola\IONOS HiD4265</t>
  </si>
  <si>
    <t>Toy Commander</t>
  </si>
  <si>
    <t>C:\Users\flola\IONOS HiD4266</t>
  </si>
  <si>
    <t>C:\Users\flola\IONOS HiD4267</t>
  </si>
  <si>
    <t>Tecmo Cup Football Game</t>
  </si>
  <si>
    <t>C:\Users\flola\IONOS HiD4268</t>
  </si>
  <si>
    <t>Waka Taka Ōzumō: Brothers Dream Match</t>
  </si>
  <si>
    <t>C:\Users\flola\IONOS HiD4269</t>
  </si>
  <si>
    <t>Rodent's Revenge</t>
  </si>
  <si>
    <t>C:\Users\flola\IONOS HiD4270</t>
  </si>
  <si>
    <t>C:\Users\flola\IONOS HiD4271</t>
  </si>
  <si>
    <t>Tournament Table</t>
  </si>
  <si>
    <t>C:\Users\flola\IONOS HiD4272</t>
  </si>
  <si>
    <t>C:\Users\flola\IONOS HiD4273</t>
  </si>
  <si>
    <t>Wing Commander: Privateer</t>
  </si>
  <si>
    <t>C:\Users\flola\IONOS HiD4274</t>
  </si>
  <si>
    <t>Parallel World</t>
  </si>
  <si>
    <t>C:\Users\flola\IONOS HiD4275</t>
  </si>
  <si>
    <t>C:\Users\flola\IONOS HiD4276</t>
  </si>
  <si>
    <t>Winning Post</t>
  </si>
  <si>
    <t>C:\Users\flola\IONOS HiD4277</t>
  </si>
  <si>
    <t>C:\Users\flola\IONOS HiD4278</t>
  </si>
  <si>
    <t>Justice League Task Force</t>
  </si>
  <si>
    <t>C:\Users\flola\IONOS HiD4279</t>
  </si>
  <si>
    <t>Pulstar</t>
  </si>
  <si>
    <t>C:\Users\flola\IONOS HiD4280</t>
  </si>
  <si>
    <t>C:\Users\flola\IONOS HiD4281</t>
  </si>
  <si>
    <t>Tecmo Super Baseball</t>
  </si>
  <si>
    <t>C:\Users\flola\IONOS HiD4282</t>
  </si>
  <si>
    <t>Atom</t>
  </si>
  <si>
    <t>C:\Users\flola\IONOS HiD4283</t>
  </si>
  <si>
    <t>Under Fire!</t>
  </si>
  <si>
    <t>C:\Users\flola\IONOS HiD4284</t>
  </si>
  <si>
    <t>C:\Users\flola\IONOS HiD4285</t>
  </si>
  <si>
    <t>C:\Users\flola\IONOS HiD4286</t>
  </si>
  <si>
    <t>C:\Users\flola\IONOS HiD4287</t>
  </si>
  <si>
    <t>Detonator Orgun</t>
  </si>
  <si>
    <t>C:\Users\flola\IONOS HiD4288</t>
  </si>
  <si>
    <t>C:\Users\flola\IONOS HiD4289</t>
  </si>
  <si>
    <t>C:\Users\flola\IONOS HiD4290</t>
  </si>
  <si>
    <t>C:\Users\flola\IONOS HiD4291</t>
  </si>
  <si>
    <t>Cyber-Lip</t>
  </si>
  <si>
    <t>C:\Users\flola\IONOS HiD4292</t>
  </si>
  <si>
    <t>LSD</t>
  </si>
  <si>
    <t>C:\Users\flola\IONOS HiD4293</t>
  </si>
  <si>
    <t>C:\Users\flola\IONOS HiD4294</t>
  </si>
  <si>
    <t>Tecmo Super Bowl II: Special Edition</t>
  </si>
  <si>
    <t>C:\Users\flola\IONOS HiD4295</t>
  </si>
  <si>
    <t>Tecmo Super Bowl III: Final Edition</t>
  </si>
  <si>
    <t>C:\Users\flola\IONOS HiD4296</t>
  </si>
  <si>
    <t>Virtual Console</t>
  </si>
  <si>
    <t>C:\Users\flola\IONOS HiD4297</t>
  </si>
  <si>
    <t>C:\Users\flola\IONOS HiD4298</t>
  </si>
  <si>
    <t>Home Improvement: Power Tool Pursuit!</t>
  </si>
  <si>
    <t>C:\Users\flola\IONOS HiD4299</t>
  </si>
  <si>
    <t>Happy Holidays</t>
  </si>
  <si>
    <t>C:\Users\flola\IONOS HiD4300</t>
  </si>
  <si>
    <t>C:\Users\flola\IONOS HiD4301</t>
  </si>
  <si>
    <t>Champions World Class Soccer</t>
  </si>
  <si>
    <t>C:\Users\flola\IONOS HiD4302</t>
  </si>
  <si>
    <t>Transport Tycoon</t>
  </si>
  <si>
    <t>C:\Users\flola\IONOS HiD4303</t>
  </si>
  <si>
    <t>Chip 'n Dale Rescue Rangers</t>
  </si>
  <si>
    <t>C:\Users\flola\IONOS HiD4304</t>
  </si>
  <si>
    <t>Rayman Designer</t>
  </si>
  <si>
    <t>C:\Users\flola\IONOS HiD4305</t>
  </si>
  <si>
    <t>C:\Users\flola\IONOS HiD4306</t>
  </si>
  <si>
    <t>Valkyrie Profile</t>
  </si>
  <si>
    <t>C:\Users\flola\IONOS HiD4307</t>
  </si>
  <si>
    <t>C:\Users\flola\IONOS HiD4308</t>
  </si>
  <si>
    <t>R.C. Pro-Am II</t>
  </si>
  <si>
    <t>C:\Users\flola\IONOS HiD4309</t>
  </si>
  <si>
    <t>Yū Yū Hakusho</t>
  </si>
  <si>
    <t>C:\Users\flola\IONOS HiD4310</t>
  </si>
  <si>
    <t>M.A.C.H.: Maneuverable Armed Computer Humans</t>
  </si>
  <si>
    <t>C:\Users\flola\IONOS HiD4311</t>
  </si>
  <si>
    <t>Sea Dragon</t>
  </si>
  <si>
    <t>C:\Users\flola\IONOS HiD4312</t>
  </si>
  <si>
    <t>C:\Users\flola\IONOS HiD4313</t>
  </si>
  <si>
    <t>C:\Users\flola\IONOS HiD4314</t>
  </si>
  <si>
    <t>Dig Dug</t>
  </si>
  <si>
    <t>C:\Users\flola\IONOS HiD4315</t>
  </si>
  <si>
    <t>C:\Users\flola\IONOS HiD4316</t>
  </si>
  <si>
    <t>C:\Users\flola\IONOS HiD4317</t>
  </si>
  <si>
    <t>Deadly Towers</t>
  </si>
  <si>
    <t>C:\Users\flola\IONOS HiD4318</t>
  </si>
  <si>
    <t>Gunbird</t>
  </si>
  <si>
    <t>C:\Users\flola\IONOS HiD4319</t>
  </si>
  <si>
    <t>Namco Classic Collection Vol. 1</t>
  </si>
  <si>
    <t>C:\Users\flola\IONOS HiD4320</t>
  </si>
  <si>
    <t>The Colony</t>
  </si>
  <si>
    <t>C:\Users\flola\IONOS HiD4321</t>
  </si>
  <si>
    <t>Galaxy Wars</t>
  </si>
  <si>
    <t>C:\Users\flola\IONOS HiD4322</t>
  </si>
  <si>
    <t>C:\Users\flola\IONOS HiD4323</t>
  </si>
  <si>
    <t>Design Your Own Railroad</t>
  </si>
  <si>
    <t>C:\Users\flola\IONOS HiD4324</t>
  </si>
  <si>
    <t>Dark Kingdom</t>
  </si>
  <si>
    <t>C:\Users\flola\IONOS HiD4325</t>
  </si>
  <si>
    <t>C:\Users\flola\IONOS HiD4326</t>
  </si>
  <si>
    <t>Esper Dream</t>
  </si>
  <si>
    <t>C:\Users\flola\IONOS HiD4327</t>
  </si>
  <si>
    <t>C:\Users\flola\IONOS HiD4328</t>
  </si>
  <si>
    <t>Brain Man</t>
  </si>
  <si>
    <t>C:\Users\flola\IONOS HiD4329</t>
  </si>
  <si>
    <t>C:\Users\flola\IONOS HiD4330</t>
  </si>
  <si>
    <t>C:\Users\flola\IONOS HiD4331</t>
  </si>
  <si>
    <t>C:\Users\flola\IONOS HiD4332</t>
  </si>
  <si>
    <t>G-Man</t>
  </si>
  <si>
    <t>C:\Users\flola\IONOS HiD4333</t>
  </si>
  <si>
    <t>Flight Unlimited II</t>
  </si>
  <si>
    <t>Flight Unlimited</t>
  </si>
  <si>
    <t>C:\Users\flola\IONOS HiD4334</t>
  </si>
  <si>
    <t>Q25399887</t>
  </si>
  <si>
    <t>C:\Users\flola\IONOS HiD4335</t>
  </si>
  <si>
    <t>Their Finest Hour</t>
  </si>
  <si>
    <t>C:\Users\flola\IONOS HiD4336</t>
  </si>
  <si>
    <t>Police Quest III: The Kindred</t>
  </si>
  <si>
    <t>C:\Users\flola\IONOS HiD4337</t>
  </si>
  <si>
    <t>Q1983743</t>
  </si>
  <si>
    <t>C:\Users\flola\IONOS HiD4338</t>
  </si>
  <si>
    <t>C:\Users\flola\IONOS HiD4339</t>
  </si>
  <si>
    <t>C:\Users\flola\IONOS HiD4340</t>
  </si>
  <si>
    <t>Castlevania: Bloodlines</t>
  </si>
  <si>
    <t>C:\Users\flola\IONOS HiD4341</t>
  </si>
  <si>
    <t>Même les pommes de terre ont des yeux!</t>
  </si>
  <si>
    <t>C:\Users\flola\IONOS HiD4342</t>
  </si>
  <si>
    <t>Police Quest: In Pursuit of the Death Angel</t>
  </si>
  <si>
    <t>C:\Users\flola\IONOS HiD4343</t>
  </si>
  <si>
    <t>Air Duel</t>
  </si>
  <si>
    <t>C:\Users\flola\IONOS HiD4344</t>
  </si>
  <si>
    <t>On the Ball</t>
  </si>
  <si>
    <t>C:\Users\flola\IONOS HiD4345</t>
  </si>
  <si>
    <t>Skaphander: Der Auftrag</t>
  </si>
  <si>
    <t>C:\Users\flola\IONOS HiD4346</t>
  </si>
  <si>
    <t>Mewilo</t>
  </si>
  <si>
    <t>C:\Users\flola\IONOS HiD4347</t>
  </si>
  <si>
    <t>Wizards &amp; Warriors III: Kuros: Visions of Power</t>
  </si>
  <si>
    <t>Wizards &amp; Warriors</t>
  </si>
  <si>
    <t>C:\Users\flola\IONOS HiD4348</t>
  </si>
  <si>
    <t>Zenji</t>
  </si>
  <si>
    <t>C:\Users\flola\IONOS HiD4349</t>
  </si>
  <si>
    <t>Sorcerer of Claymorgue Castle</t>
  </si>
  <si>
    <t>C:\Users\flola\IONOS HiD4350</t>
  </si>
  <si>
    <t>C:\Users\flola\IONOS HiD4351</t>
  </si>
  <si>
    <t>Q2044444</t>
  </si>
  <si>
    <t>C:\Users\flola\IONOS HiD4352</t>
  </si>
  <si>
    <t>Quarterback</t>
  </si>
  <si>
    <t>C:\Users\flola\IONOS HiD4353</t>
  </si>
  <si>
    <t>C:\Users\flola\IONOS HiD4354</t>
  </si>
  <si>
    <t>X-Men 2: Clone Wars</t>
  </si>
  <si>
    <t>C:\Users\flola\IONOS HiD4355</t>
  </si>
  <si>
    <t>F.Godmom</t>
  </si>
  <si>
    <t>C:\Users\flola\IONOS HiD4356</t>
  </si>
  <si>
    <t>Dice de Chocobo</t>
  </si>
  <si>
    <t>C:\Users\flola\IONOS HiD4357</t>
  </si>
  <si>
    <t>F355 Challenge</t>
  </si>
  <si>
    <t>C:\Users\flola\IONOS HiD4358</t>
  </si>
  <si>
    <t>Poker Ladies</t>
  </si>
  <si>
    <t>C:\Users\flola\IONOS HiD4359</t>
  </si>
  <si>
    <t>C:\Users\flola\IONOS HiD4360</t>
  </si>
  <si>
    <t>Navy SEALS</t>
  </si>
  <si>
    <t>C:\Users\flola\IONOS HiD4361</t>
  </si>
  <si>
    <t>Wild Arms 2</t>
  </si>
  <si>
    <t>C:\Users\flola\IONOS HiD4362</t>
  </si>
  <si>
    <t>Titan Empire</t>
  </si>
  <si>
    <t>C:\Users\flola\IONOS HiD4363</t>
  </si>
  <si>
    <t>C:\Users\flola\IONOS HiD4364</t>
  </si>
  <si>
    <t>Fragile Allegiance</t>
  </si>
  <si>
    <t>C:\Users\flola\IONOS HiD4365</t>
  </si>
  <si>
    <t>C:\Users\flola\IONOS HiD4366</t>
  </si>
  <si>
    <t>Q62019198</t>
  </si>
  <si>
    <t>C:\Users\flola\IONOS HiD4367</t>
  </si>
  <si>
    <t>C:\Users\flola\IONOS HiD4368</t>
  </si>
  <si>
    <t>Inca II: Wiracocha</t>
  </si>
  <si>
    <t>C:\Users\flola\IONOS HiD4369</t>
  </si>
  <si>
    <t>C:\Users\flola\IONOS HiD4370</t>
  </si>
  <si>
    <t>Q3887965</t>
  </si>
  <si>
    <t>C:\Users\flola\IONOS HiD4371</t>
  </si>
  <si>
    <t>C:\Users\flola\IONOS HiD4372</t>
  </si>
  <si>
    <t>C:\Users\flola\IONOS HiD4373</t>
  </si>
  <si>
    <t>Q3486219</t>
  </si>
  <si>
    <t>C:\Users\flola\IONOS HiD4374</t>
  </si>
  <si>
    <t>C:\Users\flola\IONOS HiD4375</t>
  </si>
  <si>
    <t>Cyberia 2</t>
  </si>
  <si>
    <t>C:\Users\flola\IONOS HiD4376</t>
  </si>
  <si>
    <t>C:\Users\flola\IONOS HiD4377</t>
  </si>
  <si>
    <t>C:\Users\flola\IONOS HiD4378</t>
  </si>
  <si>
    <t>The Curse of Monkey Island</t>
  </si>
  <si>
    <t>C:\Users\flola\IONOS HiD4379</t>
  </si>
  <si>
    <t>C:\Users\flola\IONOS HiD4380</t>
  </si>
  <si>
    <t>Bounces</t>
  </si>
  <si>
    <t>C:\Users\flola\IONOS HiD4381</t>
  </si>
  <si>
    <t>C:\Users\flola\IONOS HiD4382</t>
  </si>
  <si>
    <t>Hexen II</t>
  </si>
  <si>
    <t>C:\Users\flola\IONOS HiD4383</t>
  </si>
  <si>
    <t>C:\Users\flola\IONOS HiD4384</t>
  </si>
  <si>
    <t>Advanced Xoru</t>
  </si>
  <si>
    <t>C:\Users\flola\IONOS HiD4385</t>
  </si>
  <si>
    <t>C:\Users\flola\IONOS HiD4386</t>
  </si>
  <si>
    <t>C:\Users\flola\IONOS HiD4387</t>
  </si>
  <si>
    <t>Galaxy Fraulein Yuna</t>
  </si>
  <si>
    <t>C:\Users\flola\IONOS HiD4388</t>
  </si>
  <si>
    <t>Q11240759</t>
  </si>
  <si>
    <t>C:\Users\flola\IONOS HiD4389</t>
  </si>
  <si>
    <t>C:\Users\flola\IONOS HiD4390</t>
  </si>
  <si>
    <t>Starship Hector</t>
  </si>
  <si>
    <t>C:\Users\flola\IONOS HiD4391</t>
  </si>
  <si>
    <t>Mystery of the Mummy</t>
  </si>
  <si>
    <t>C:\Users\flola\IONOS HiD4392</t>
  </si>
  <si>
    <t>C:\Users\flola\IONOS HiD4393</t>
  </si>
  <si>
    <t>C:\Users\flola\IONOS HiD4394</t>
  </si>
  <si>
    <t>Exector</t>
  </si>
  <si>
    <t>C:\Users\flola\IONOS HiD4395</t>
  </si>
  <si>
    <t>RoboCop</t>
  </si>
  <si>
    <t>C:\Users\flola\IONOS HiD4396</t>
  </si>
  <si>
    <t>Suzuka 8 Hours</t>
  </si>
  <si>
    <t>C:\Users\flola\IONOS HiD4397</t>
  </si>
  <si>
    <t>C:\Users\flola\IONOS HiD4398</t>
  </si>
  <si>
    <t>C:\Users\flola\IONOS HiD4399</t>
  </si>
  <si>
    <t>Silent Shadow</t>
  </si>
  <si>
    <t>C:\Users\flola\IONOS HiD4400</t>
  </si>
  <si>
    <t>JJ</t>
  </si>
  <si>
    <t>C:\Users\flola\IONOS HiD4401</t>
  </si>
  <si>
    <t>C:\Users\flola\IONOS HiD4402</t>
  </si>
  <si>
    <t>M1 Tank Platoon</t>
  </si>
  <si>
    <t>C:\Users\flola\IONOS HiD4403</t>
  </si>
  <si>
    <t>C:\Users\flola\IONOS HiD4404</t>
  </si>
  <si>
    <t>C:\Users\flola\IONOS HiD4405</t>
  </si>
  <si>
    <t>C:\Users\flola\IONOS HiD4406</t>
  </si>
  <si>
    <t>Marvel Super Heroes vs. Street Fighter</t>
  </si>
  <si>
    <t>Marvel vs. Capcom</t>
  </si>
  <si>
    <t>C:\Users\flola\IONOS HiD4407</t>
  </si>
  <si>
    <t>Major Stryker</t>
  </si>
  <si>
    <t>C:\Users\flola\IONOS HiD4408</t>
  </si>
  <si>
    <t>NannyMUD</t>
  </si>
  <si>
    <t>C:\Users\flola\IONOS HiD4409</t>
  </si>
  <si>
    <t>Kirby Super Star</t>
  </si>
  <si>
    <t>C:\Users\flola\IONOS HiD4410</t>
  </si>
  <si>
    <t>Legoland</t>
  </si>
  <si>
    <t>C:\Users\flola\IONOS HiD4411</t>
  </si>
  <si>
    <t>Western Games</t>
  </si>
  <si>
    <t>C:\Users\flola\IONOS HiD4412</t>
  </si>
  <si>
    <t>Ignition</t>
  </si>
  <si>
    <t>C:\Users\flola\IONOS HiD4413</t>
  </si>
  <si>
    <t>C:\Users\flola\IONOS HiD4414</t>
  </si>
  <si>
    <t>Toshiba Pasopia 7</t>
  </si>
  <si>
    <t>C:\Users\flola\IONOS HiD4415</t>
  </si>
  <si>
    <t>Sword of Honour</t>
  </si>
  <si>
    <t>C:\Users\flola\IONOS HiD4416</t>
  </si>
  <si>
    <t>Pinball Wizard</t>
  </si>
  <si>
    <t>C:\Users\flola\IONOS HiD4417</t>
  </si>
  <si>
    <t>C:\Users\flola\IONOS HiD4418</t>
  </si>
  <si>
    <t>European Championship 1992</t>
  </si>
  <si>
    <t>C:\Users\flola\IONOS HiD4419</t>
  </si>
  <si>
    <t>Spirit of Adventure</t>
  </si>
  <si>
    <t>C:\Users\flola\IONOS HiD4420</t>
  </si>
  <si>
    <t>NCAA Gamebreaker</t>
  </si>
  <si>
    <t>C:\Users\flola\IONOS HiD4421</t>
  </si>
  <si>
    <t>Racing Hero</t>
  </si>
  <si>
    <t>C:\Users\flola\IONOS HiD4422</t>
  </si>
  <si>
    <t>Meitantei Holmes: M-Kara no Chousenjou</t>
  </si>
  <si>
    <t>Sherlock Holmes</t>
  </si>
  <si>
    <t>C:\Users\flola\IONOS HiD4423</t>
  </si>
  <si>
    <t>Austerlitz</t>
  </si>
  <si>
    <t>C:\Users\flola\IONOS HiD4424</t>
  </si>
  <si>
    <t>Star Wreck</t>
  </si>
  <si>
    <t>C:\Users\flola\IONOS HiD4425</t>
  </si>
  <si>
    <t>Shadow Dancer: The Secret of Shinobi</t>
  </si>
  <si>
    <t>C:\Users\flola\IONOS HiD4426</t>
  </si>
  <si>
    <t>C:\Users\flola\IONOS HiD4427</t>
  </si>
  <si>
    <t>Inherit the Earth</t>
  </si>
  <si>
    <t>C:\Users\flola\IONOS HiD4428</t>
  </si>
  <si>
    <t>Superhero League of Hoboken</t>
  </si>
  <si>
    <t>C:\Users\flola\IONOS HiD4429</t>
  </si>
  <si>
    <t>C:\Users\flola\IONOS HiD4430</t>
  </si>
  <si>
    <t>C:\Users\flola\IONOS HiD4431</t>
  </si>
  <si>
    <t>C:\Users\flola\IONOS HiD4432</t>
  </si>
  <si>
    <t>PGA Golf</t>
  </si>
  <si>
    <t>C:\Users\flola\IONOS HiD4433</t>
  </si>
  <si>
    <t>Adidas Power Soccer</t>
  </si>
  <si>
    <t>C:\Users\flola\IONOS HiD4434</t>
  </si>
  <si>
    <t>C:\Users\flola\IONOS HiD4435</t>
  </si>
  <si>
    <t>4 in 1 Funpak</t>
  </si>
  <si>
    <t>C:\Users\flola\IONOS HiD4436</t>
  </si>
  <si>
    <t>Glover</t>
  </si>
  <si>
    <t>C:\Users\flola\IONOS HiD4437</t>
  </si>
  <si>
    <t>C:\Users\flola\IONOS HiD4438</t>
  </si>
  <si>
    <t>3-D Ultra Radio Control Racers</t>
  </si>
  <si>
    <t>C:\Users\flola\IONOS HiD4439</t>
  </si>
  <si>
    <t>Sidewize</t>
  </si>
  <si>
    <t>C:\Users\flola\IONOS HiD4440</t>
  </si>
  <si>
    <t>C:\Users\flola\IONOS HiD4441</t>
  </si>
  <si>
    <t>C:\Users\flola\IONOS HiD4442</t>
  </si>
  <si>
    <t>C:\Users\flola\IONOS HiD4443</t>
  </si>
  <si>
    <t>PlayMaker Football</t>
  </si>
  <si>
    <t>C:\Users\flola\IONOS HiD4444</t>
  </si>
  <si>
    <t>C:\Users\flola\IONOS HiD4445</t>
  </si>
  <si>
    <t>C:\Users\flola\IONOS HiD4446</t>
  </si>
  <si>
    <t>Zork I</t>
  </si>
  <si>
    <t>C:\Users\flola\IONOS HiD4447</t>
  </si>
  <si>
    <t>Space Harrier II</t>
  </si>
  <si>
    <t>C:\Users\flola\IONOS HiD4448</t>
  </si>
  <si>
    <t>Bubbler</t>
  </si>
  <si>
    <t>C:\Users\flola\IONOS HiD4449</t>
  </si>
  <si>
    <t>C:\Users\flola\IONOS HiD4450</t>
  </si>
  <si>
    <t>C:\Users\flola\IONOS HiD4451</t>
  </si>
  <si>
    <t>Legend of Success Joe</t>
  </si>
  <si>
    <t>C:\Users\flola\IONOS HiD4452</t>
  </si>
  <si>
    <t>C:\Users\flola\IONOS HiD4453</t>
  </si>
  <si>
    <t>JezzBall</t>
  </si>
  <si>
    <t>C:\Users\flola\IONOS HiD4454</t>
  </si>
  <si>
    <t>C:\Users\flola\IONOS HiD4455</t>
  </si>
  <si>
    <t>C:\Users\flola\IONOS HiD4456</t>
  </si>
  <si>
    <t>C:\Users\flola\IONOS HiD4457</t>
  </si>
  <si>
    <t>Street Hawk</t>
  </si>
  <si>
    <t>C:\Users\flola\IONOS HiD4458</t>
  </si>
  <si>
    <t>B.L.U.E. Legend of Water</t>
  </si>
  <si>
    <t>C:\Users\flola\IONOS HiD4459</t>
  </si>
  <si>
    <t>Pigskin</t>
  </si>
  <si>
    <t>C:\Users\flola\IONOS HiD4460</t>
  </si>
  <si>
    <t>C:\Users\flola\IONOS HiD4461</t>
  </si>
  <si>
    <t>Q106522489</t>
  </si>
  <si>
    <t>C:\Users\flola\IONOS HiD4462</t>
  </si>
  <si>
    <t>Q3481931</t>
  </si>
  <si>
    <t>C:\Users\flola\IONOS HiD4463</t>
  </si>
  <si>
    <t>C:\Users\flola\IONOS HiD4464</t>
  </si>
  <si>
    <t>C:\Users\flola\IONOS HiD4465</t>
  </si>
  <si>
    <t>The ClueFinders Reading Adventures</t>
  </si>
  <si>
    <t>C:\Users\flola\IONOS HiD4466</t>
  </si>
  <si>
    <t>Metal Rage</t>
  </si>
  <si>
    <t>C:\Users\flola\IONOS HiD4467</t>
  </si>
  <si>
    <t>The Elder Scrolls: Arena</t>
  </si>
  <si>
    <t>C:\Users\flola\IONOS HiD4468</t>
  </si>
  <si>
    <t>C:\Users\flola\IONOS HiD4469</t>
  </si>
  <si>
    <t>C:\Users\flola\IONOS HiD4470</t>
  </si>
  <si>
    <t>Zilog Z80</t>
  </si>
  <si>
    <t>C:\Users\flola\IONOS HiD4471</t>
  </si>
  <si>
    <t>Alien vs. Predator</t>
  </si>
  <si>
    <t>C:\Users\flola\IONOS HiD4472</t>
  </si>
  <si>
    <t>C:\Users\flola\IONOS HiD4473</t>
  </si>
  <si>
    <t>C:\Users\flola\IONOS HiD4474</t>
  </si>
  <si>
    <t>Shin Nekketsu Kōha: Kunio-tachi no Banka</t>
  </si>
  <si>
    <t>C:\Users\flola\IONOS HiD4475</t>
  </si>
  <si>
    <t>C:\Users\flola\IONOS HiD4476</t>
  </si>
  <si>
    <t>221B Baker Street</t>
  </si>
  <si>
    <t>C:\Users\flola\IONOS HiD4477</t>
  </si>
  <si>
    <t>Robotron 64</t>
  </si>
  <si>
    <t>C:\Users\flola\IONOS HiD4478</t>
  </si>
  <si>
    <t>C:\Users\flola\IONOS HiD4479</t>
  </si>
  <si>
    <t>C:\Users\flola\IONOS HiD4480</t>
  </si>
  <si>
    <t>Cohort 2</t>
  </si>
  <si>
    <t>C:\Users\flola\IONOS HiD4481</t>
  </si>
  <si>
    <t>Ripley's Believe It or Not!: The Riddle of Master Lu</t>
  </si>
  <si>
    <t>C:\Users\flola\IONOS HiD4482</t>
  </si>
  <si>
    <t>C:\Users\flola\IONOS HiD4483</t>
  </si>
  <si>
    <t>Strikers 1945</t>
  </si>
  <si>
    <t>C:\Users\flola\IONOS HiD4484</t>
  </si>
  <si>
    <t>C:\Users\flola\IONOS HiD4485</t>
  </si>
  <si>
    <t>Arkanoid Returns</t>
  </si>
  <si>
    <t>C:\Users\flola\IONOS HiD4486</t>
  </si>
  <si>
    <t>C:\Users\flola\IONOS HiD4487</t>
  </si>
  <si>
    <t>C:\Users\flola\IONOS HiD4488</t>
  </si>
  <si>
    <t>Cyclones</t>
  </si>
  <si>
    <t>C:\Users\flola\IONOS HiD4489</t>
  </si>
  <si>
    <t>C:\Users\flola\IONOS HiD4490</t>
  </si>
  <si>
    <t>C:\Users\flola\IONOS HiD4491</t>
  </si>
  <si>
    <t>C:\Users\flola\IONOS HiD4492</t>
  </si>
  <si>
    <t>X-Men: Gamesmaster's Legacy</t>
  </si>
  <si>
    <t>C:\Users\flola\IONOS HiD4493</t>
  </si>
  <si>
    <t>C:\Users\flola\IONOS HiD4494</t>
  </si>
  <si>
    <t>Gemfire</t>
  </si>
  <si>
    <t>C:\Users\flola\IONOS HiD4495</t>
  </si>
  <si>
    <t>Rekenwonder</t>
  </si>
  <si>
    <t>C:\Users\flola\IONOS HiD4496</t>
  </si>
  <si>
    <t>C:\Users\flola\IONOS HiD4497</t>
  </si>
  <si>
    <t>Time Commando</t>
  </si>
  <si>
    <t>C:\Users\flola\IONOS HiD4498</t>
  </si>
  <si>
    <t>The Second World</t>
  </si>
  <si>
    <t>C:\Users\flola\IONOS HiD4499</t>
  </si>
  <si>
    <t>C:\Users\flola\IONOS HiD4500</t>
  </si>
  <si>
    <t>C:\Users\flola\IONOS HiD4501</t>
  </si>
  <si>
    <t>Stringer</t>
  </si>
  <si>
    <t>C:\Users\flola\IONOS HiD4502</t>
  </si>
  <si>
    <t>Castlevania II: Simon's Quest</t>
  </si>
  <si>
    <t>C:\Users\flola\IONOS HiD4503</t>
  </si>
  <si>
    <t>C:\Users\flola\IONOS HiD4504</t>
  </si>
  <si>
    <t>C:\Users\flola\IONOS HiD4505</t>
  </si>
  <si>
    <t>Dancing Blade</t>
  </si>
  <si>
    <t>C:\Users\flola\IONOS HiD4506</t>
  </si>
  <si>
    <t>Super Robot Spirits</t>
  </si>
  <si>
    <t>C:\Users\flola\IONOS HiD4507</t>
  </si>
  <si>
    <t>C:\Users\flola\IONOS HiD4508</t>
  </si>
  <si>
    <t>One: Kagayaku Kisetsu e</t>
  </si>
  <si>
    <t>C:\Users\flola\IONOS HiD4509</t>
  </si>
  <si>
    <t>C:\Users\flola\IONOS HiD4510</t>
  </si>
  <si>
    <t>Ecco: The Tides of Time</t>
  </si>
  <si>
    <t>C:\Users\flola\IONOS HiD4511</t>
  </si>
  <si>
    <t>C:\Users\flola\IONOS HiD4512</t>
  </si>
  <si>
    <t>Pat Riley Basketball</t>
  </si>
  <si>
    <t>C:\Users\flola\IONOS HiD4513</t>
  </si>
  <si>
    <t>Zaxxon Super Game</t>
  </si>
  <si>
    <t>Coleco Adam</t>
  </si>
  <si>
    <t>C:\Users\flola\IONOS HiD4514</t>
  </si>
  <si>
    <t>C:\Users\flola\IONOS HiD4515</t>
  </si>
  <si>
    <t>Zaxxon 3-D</t>
  </si>
  <si>
    <t>C:\Users\flola\IONOS HiD4516</t>
  </si>
  <si>
    <t>C:\Users\flola\IONOS HiD4517</t>
  </si>
  <si>
    <t>Barbie Super Sports</t>
  </si>
  <si>
    <t>C:\Users\flola\IONOS HiD4518</t>
  </si>
  <si>
    <t>Famicom Tantei Club: Kieta Kōkeisha</t>
  </si>
  <si>
    <t>C:\Users\flola\IONOS HiD4519</t>
  </si>
  <si>
    <t>Andro Dunos</t>
  </si>
  <si>
    <t>C:\Users\flola\IONOS HiD4520</t>
  </si>
  <si>
    <t>Columns</t>
  </si>
  <si>
    <t>C:\Users\flola\IONOS HiD4521</t>
  </si>
  <si>
    <t>C:\Users\flola\IONOS HiD4522</t>
  </si>
  <si>
    <t>C:\Users\flola\IONOS HiD4523</t>
  </si>
  <si>
    <t>Khalaan</t>
  </si>
  <si>
    <t>C:\Users\flola\IONOS HiD4524</t>
  </si>
  <si>
    <t>C:\Users\flola\IONOS HiD4525</t>
  </si>
  <si>
    <t>All-Star Baseball '97</t>
  </si>
  <si>
    <t>All-Star Baseball</t>
  </si>
  <si>
    <t>C:\Users\flola\IONOS HiD4526</t>
  </si>
  <si>
    <t>C:\Users\flola\IONOS HiD4527</t>
  </si>
  <si>
    <t>Tokimeki Memorial Drama Series Irodori no Love Song</t>
  </si>
  <si>
    <t>C:\Users\flola\IONOS HiD4528</t>
  </si>
  <si>
    <t>C:\Users\flola\IONOS HiD4529</t>
  </si>
  <si>
    <t>Artillery Duel</t>
  </si>
  <si>
    <t>C:\Users\flola\IONOS HiD4530</t>
  </si>
  <si>
    <t>C:\Users\flola\IONOS HiD4531</t>
  </si>
  <si>
    <t>Apeiron</t>
  </si>
  <si>
    <t>C:\Users\flola\IONOS HiD4532</t>
  </si>
  <si>
    <t>Deluxe Galaga</t>
  </si>
  <si>
    <t>C:\Users\flola\IONOS HiD4533</t>
  </si>
  <si>
    <t>Ridge Racer</t>
  </si>
  <si>
    <t>C:\Users\flola\IONOS HiD4534</t>
  </si>
  <si>
    <t>Super Bases Loaded 2</t>
  </si>
  <si>
    <t>C:\Users\flola\IONOS HiD4535</t>
  </si>
  <si>
    <t>C:\Users\flola\IONOS HiD4536</t>
  </si>
  <si>
    <t>Who Wants To Be A Millionaire</t>
  </si>
  <si>
    <t>C:\Users\flola\IONOS HiD4537</t>
  </si>
  <si>
    <t>MicroLeague Baseball: The Manager's Challenge</t>
  </si>
  <si>
    <t>C:\Users\flola\IONOS HiD4538</t>
  </si>
  <si>
    <t>C:\Users\flola\IONOS HiD4539</t>
  </si>
  <si>
    <t>C:\Users\flola\IONOS HiD4540</t>
  </si>
  <si>
    <t>C:\Users\flola\IONOS HiD4541</t>
  </si>
  <si>
    <t>Tiger Road</t>
  </si>
  <si>
    <t>C:\Users\flola\IONOS HiD4542</t>
  </si>
  <si>
    <t>Shogo: Mobile Armor Division</t>
  </si>
  <si>
    <t>C:\Users\flola\IONOS HiD4543</t>
  </si>
  <si>
    <t>WWF Royal Rumble</t>
  </si>
  <si>
    <t>C:\Users\flola\IONOS HiD4544</t>
  </si>
  <si>
    <t>Pet Club: Neko Daisuki!</t>
  </si>
  <si>
    <t>C:\Users\flola\IONOS HiD4545</t>
  </si>
  <si>
    <t>Transbot</t>
  </si>
  <si>
    <t>C:\Users\flola\IONOS HiD4546</t>
  </si>
  <si>
    <t>C:\Users\flola\IONOS HiD4547</t>
  </si>
  <si>
    <t>Zalaga</t>
  </si>
  <si>
    <t>C:\Users\flola\IONOS HiD4548</t>
  </si>
  <si>
    <t>C:\Users\flola\IONOS HiD4549</t>
  </si>
  <si>
    <t>C:\Users\flola\IONOS HiD4550</t>
  </si>
  <si>
    <t>Tabaluga</t>
  </si>
  <si>
    <t>C:\Users\flola\IONOS HiD4551</t>
  </si>
  <si>
    <t>C:\Users\flola\IONOS HiD4552</t>
  </si>
  <si>
    <t>C:\Users\flola\IONOS HiD4553</t>
  </si>
  <si>
    <t>Alien 3</t>
  </si>
  <si>
    <t>C:\Users\flola\IONOS HiD4554</t>
  </si>
  <si>
    <t>C:\Users\flola\IONOS HiD4555</t>
  </si>
  <si>
    <t>C:\Users\flola\IONOS HiD4556</t>
  </si>
  <si>
    <t>Super Doubles Tennis</t>
  </si>
  <si>
    <t>C:\Users\flola\IONOS HiD4557</t>
  </si>
  <si>
    <t>Novatron</t>
  </si>
  <si>
    <t>C:\Users\flola\IONOS HiD4558</t>
  </si>
  <si>
    <t>Zombie Massacre</t>
  </si>
  <si>
    <t>C:\Users\flola\IONOS HiD4559</t>
  </si>
  <si>
    <t>Revelations: The Demon Slayer</t>
  </si>
  <si>
    <t>Megami Tensei Gaiden: Last Bible</t>
  </si>
  <si>
    <t>C:\Users\flola\IONOS HiD4560</t>
  </si>
  <si>
    <t>C:\Users\flola\IONOS HiD4561</t>
  </si>
  <si>
    <t>C:\Users\flola\IONOS HiD4562</t>
  </si>
  <si>
    <t>KiKi KaiKai</t>
  </si>
  <si>
    <t>C:\Users\flola\IONOS HiD4563</t>
  </si>
  <si>
    <t>Eye of the Storm</t>
  </si>
  <si>
    <t>C:\Users\flola\IONOS HiD4564</t>
  </si>
  <si>
    <t>C:\Users\flola\IONOS HiD4565</t>
  </si>
  <si>
    <t>C:\Users\flola\IONOS HiD4566</t>
  </si>
  <si>
    <t>Super Methane Bros.</t>
  </si>
  <si>
    <t>C:\Users\flola\IONOS HiD4567</t>
  </si>
  <si>
    <t>C:\Users\flola\IONOS HiD4568</t>
  </si>
  <si>
    <t>Total Carnage</t>
  </si>
  <si>
    <t>C:\Users\flola\IONOS HiD4569</t>
  </si>
  <si>
    <t>C:\Users\flola\IONOS HiD4570</t>
  </si>
  <si>
    <t>C:\Users\flola\IONOS HiD4571</t>
  </si>
  <si>
    <t>C:\Users\flola\IONOS HiD4572</t>
  </si>
  <si>
    <t>Crosscountry North Dakota</t>
  </si>
  <si>
    <t>C:\Users\flola\IONOS HiD4573</t>
  </si>
  <si>
    <t>BS F-Zero 2 Grand Prix</t>
  </si>
  <si>
    <t>F-Zero</t>
  </si>
  <si>
    <t>C:\Users\flola\IONOS HiD4574</t>
  </si>
  <si>
    <t>20 000 Leagues Under The Sea</t>
  </si>
  <si>
    <t>C:\Users\flola\IONOS HiD4575</t>
  </si>
  <si>
    <t>C:\Users\flola\IONOS HiD4576</t>
  </si>
  <si>
    <t>Defender of the Crown</t>
  </si>
  <si>
    <t>C:\Users\flola\IONOS HiD4577</t>
  </si>
  <si>
    <t>Mega Twins</t>
  </si>
  <si>
    <t>C:\Users\flola\IONOS HiD4578</t>
  </si>
  <si>
    <t>C:\Users\flola\IONOS HiD4579</t>
  </si>
  <si>
    <t>Trust &amp; Betrayal: The Legacy of Siboot</t>
  </si>
  <si>
    <t>C:\Users\flola\IONOS HiD4580</t>
  </si>
  <si>
    <t>Q108055591</t>
  </si>
  <si>
    <t>C:\Users\flola\IONOS HiD4581</t>
  </si>
  <si>
    <t>The King of Fighters '97</t>
  </si>
  <si>
    <t>C:\Users\flola\IONOS HiD4582</t>
  </si>
  <si>
    <t>C:\Users\flola\IONOS HiD4583</t>
  </si>
  <si>
    <t>C:\Users\flola\IONOS HiD4584</t>
  </si>
  <si>
    <t>Spanky's Quest</t>
  </si>
  <si>
    <t>C:\Users\flola\IONOS HiD4585</t>
  </si>
  <si>
    <t>Transformers: Beast Wars Transmetals</t>
  </si>
  <si>
    <t>C:\Users\flola\IONOS HiD4586</t>
  </si>
  <si>
    <t>Sansara Naga</t>
  </si>
  <si>
    <t>C:\Users\flola\IONOS HiD4587</t>
  </si>
  <si>
    <t>Xyllomer</t>
  </si>
  <si>
    <t>C:\Users\flola\IONOS HiD4588</t>
  </si>
  <si>
    <t>Virtual Pool 64</t>
  </si>
  <si>
    <t>C:\Users\flola\IONOS HiD4589</t>
  </si>
  <si>
    <t>C:\Users\flola\IONOS HiD4590</t>
  </si>
  <si>
    <t>C:\Users\flola\IONOS HiD4591</t>
  </si>
  <si>
    <t>C:\Users\flola\IONOS HiD4592</t>
  </si>
  <si>
    <t>Arena of Octos</t>
  </si>
  <si>
    <t>C:\Users\flola\IONOS HiD4593</t>
  </si>
  <si>
    <t>Panzer Commander</t>
  </si>
  <si>
    <t>C:\Users\flola\IONOS HiD4594</t>
  </si>
  <si>
    <t>On Track Racing</t>
  </si>
  <si>
    <t>C:\Users\flola\IONOS HiD4595</t>
  </si>
  <si>
    <t>Reunion</t>
  </si>
  <si>
    <t>C:\Users\flola\IONOS HiD4596</t>
  </si>
  <si>
    <t>Seaman</t>
  </si>
  <si>
    <t>C:\Users\flola\IONOS HiD4597</t>
  </si>
  <si>
    <t>Unreal Tournament</t>
  </si>
  <si>
    <t>C:\Users\flola\IONOS HiD4598</t>
  </si>
  <si>
    <t>Sewer Shark</t>
  </si>
  <si>
    <t>C:\Users\flola\IONOS HiD4599</t>
  </si>
  <si>
    <t>Asteroids Hyper 64</t>
  </si>
  <si>
    <t>C:\Users\flola\IONOS HiD4600</t>
  </si>
  <si>
    <t>Q1880097</t>
  </si>
  <si>
    <t>C:\Users\flola\IONOS HiD4601</t>
  </si>
  <si>
    <t>C:\Users\flola\IONOS HiD4602</t>
  </si>
  <si>
    <t>Shadow Sorcerer</t>
  </si>
  <si>
    <t>C:\Users\flola\IONOS HiD4603</t>
  </si>
  <si>
    <t>C:\Users\flola\IONOS HiD4604</t>
  </si>
  <si>
    <t>The Missing Ring</t>
  </si>
  <si>
    <t>C:\Users\flola\IONOS HiD4605</t>
  </si>
  <si>
    <t>C:\Users\flola\IONOS HiD4606</t>
  </si>
  <si>
    <t>Ballblazer</t>
  </si>
  <si>
    <t>C:\Users\flola\IONOS HiD4607</t>
  </si>
  <si>
    <t>C:\Users\flola\IONOS HiD4608</t>
  </si>
  <si>
    <t>C:\Users\flola\IONOS HiD4609</t>
  </si>
  <si>
    <t>Street Fighter EX2</t>
  </si>
  <si>
    <t>C:\Users\flola\IONOS HiD4610</t>
  </si>
  <si>
    <t>Collapse!</t>
  </si>
  <si>
    <t>C:\Users\flola\IONOS HiD4611</t>
  </si>
  <si>
    <t>C:\Users\flola\IONOS HiD4612</t>
  </si>
  <si>
    <t>Monkey Hero</t>
  </si>
  <si>
    <t>C:\Users\flola\IONOS HiD4613</t>
  </si>
  <si>
    <t>Computer Third Reich</t>
  </si>
  <si>
    <t>C:\Users\flola\IONOS HiD4614</t>
  </si>
  <si>
    <t>C:\Users\flola\IONOS HiD4615</t>
  </si>
  <si>
    <t>Star Force</t>
  </si>
  <si>
    <t>C:\Users\flola\IONOS HiD4616</t>
  </si>
  <si>
    <t>Atelier Elie: The Alchemist of Salburg 2</t>
  </si>
  <si>
    <t>Atelier</t>
  </si>
  <si>
    <t>C:\Users\flola\IONOS HiD4617</t>
  </si>
  <si>
    <t>C:\Users\flola\IONOS HiD4618</t>
  </si>
  <si>
    <t>Real Bout Fatal Fury 2: The Newcomers</t>
  </si>
  <si>
    <t>C:\Users\flola\IONOS HiD4619</t>
  </si>
  <si>
    <t>Gobliins 2: The Prince Buffoon</t>
  </si>
  <si>
    <t>Gobliiins</t>
  </si>
  <si>
    <t>C:\Users\flola\IONOS HiD4620</t>
  </si>
  <si>
    <t>C:\Users\flola\IONOS HiD4621</t>
  </si>
  <si>
    <t>Krypton Egg</t>
  </si>
  <si>
    <t>C:\Users\flola\IONOS HiD4622</t>
  </si>
  <si>
    <t>C:\Users\flola\IONOS HiD4623</t>
  </si>
  <si>
    <t>C:\Users\flola\IONOS HiD4624</t>
  </si>
  <si>
    <t>C:\Users\flola\IONOS HiD4625</t>
  </si>
  <si>
    <t>C:\Users\flola\IONOS HiD4626</t>
  </si>
  <si>
    <t>C:\Users\flola\IONOS HiD4627</t>
  </si>
  <si>
    <t>C:\Users\flola\IONOS HiD4628</t>
  </si>
  <si>
    <t>C:\Users\flola\IONOS HiD4629</t>
  </si>
  <si>
    <t>C:\Users\flola\IONOS HiD4630</t>
  </si>
  <si>
    <t>C:\Users\flola\IONOS HiD4631</t>
  </si>
  <si>
    <t>Castlevania II: Belmont's Revenge</t>
  </si>
  <si>
    <t>C:\Users\flola\IONOS HiD4632</t>
  </si>
  <si>
    <t>C:\Users\flola\IONOS HiD4633</t>
  </si>
  <si>
    <t>Pac &amp; Pal</t>
  </si>
  <si>
    <t>C:\Users\flola\IONOS HiD4634</t>
  </si>
  <si>
    <t>C:\Users\flola\IONOS HiD4635</t>
  </si>
  <si>
    <t>Q108055596</t>
  </si>
  <si>
    <t>C:\Users\flola\IONOS HiD4636</t>
  </si>
  <si>
    <t>Command &amp; Conquer: Tiberian Sun</t>
  </si>
  <si>
    <t>C:\Users\flola\IONOS HiD4637</t>
  </si>
  <si>
    <t>Doomdark's Revenge</t>
  </si>
  <si>
    <t>C:\Users\flola\IONOS HiD4638</t>
  </si>
  <si>
    <t>Vectron</t>
  </si>
  <si>
    <t>C:\Users\flola\IONOS HiD4639</t>
  </si>
  <si>
    <t>Marvel vs. Capcom: Clash of Super Heroes</t>
  </si>
  <si>
    <t>C:\Users\flola\IONOS HiD4640</t>
  </si>
  <si>
    <t>BloodNet</t>
  </si>
  <si>
    <t>C:\Users\flola\IONOS HiD4641</t>
  </si>
  <si>
    <t>C:\Users\flola\IONOS HiD4642</t>
  </si>
  <si>
    <t>C:\Users\flola\IONOS HiD4643</t>
  </si>
  <si>
    <t>Skool Daze</t>
  </si>
  <si>
    <t>C:\Users\flola\IONOS HiD4644</t>
  </si>
  <si>
    <t>Gals Panic</t>
  </si>
  <si>
    <t>C:\Users\flola\IONOS HiD4645</t>
  </si>
  <si>
    <t>The Outfoxies</t>
  </si>
  <si>
    <t>C:\Users\flola\IONOS HiD4646</t>
  </si>
  <si>
    <t>Super Robot Wars Link Battler</t>
  </si>
  <si>
    <t>C:\Users\flola\IONOS HiD4647</t>
  </si>
  <si>
    <t>Champions of Europe</t>
  </si>
  <si>
    <t>C:\Users\flola\IONOS HiD4648</t>
  </si>
  <si>
    <t>Virtua Cop</t>
  </si>
  <si>
    <t>C:\Users\flola\IONOS HiD4649</t>
  </si>
  <si>
    <t>The Bard's Tale II: The Destiny Knight</t>
  </si>
  <si>
    <t>C:\Users\flola\IONOS HiD4650</t>
  </si>
  <si>
    <t>Power Shovel</t>
  </si>
  <si>
    <t>C:\Users\flola\IONOS HiD4651</t>
  </si>
  <si>
    <t>Frightmare</t>
  </si>
  <si>
    <t>C:\Users\flola\IONOS HiD4652</t>
  </si>
  <si>
    <t>Q20787615</t>
  </si>
  <si>
    <t>C:\Users\flola\IONOS HiD4653</t>
  </si>
  <si>
    <t>Zoor: Majū Tsukai Densetsu</t>
  </si>
  <si>
    <t>C:\Users\flola\IONOS HiD4654</t>
  </si>
  <si>
    <t>Teenage Mutant Ninja Turtles III: The Manhattan Project</t>
  </si>
  <si>
    <t>C:\Users\flola\IONOS HiD4655</t>
  </si>
  <si>
    <t>No Escape</t>
  </si>
  <si>
    <t>C:\Users\flola\IONOS HiD4656</t>
  </si>
  <si>
    <t>Sheriff</t>
  </si>
  <si>
    <t>C:\Users\flola\IONOS HiD4657</t>
  </si>
  <si>
    <t>Ninja Burai Densetsu</t>
  </si>
  <si>
    <t>C:\Users\flola\IONOS HiD4658</t>
  </si>
  <si>
    <t>C:\Users\flola\IONOS HiD4659</t>
  </si>
  <si>
    <t>Fade to Black</t>
  </si>
  <si>
    <t>C:\Users\flola\IONOS HiD4660</t>
  </si>
  <si>
    <t>First Steps with the Mr. Men</t>
  </si>
  <si>
    <t>C:\Users\flola\IONOS HiD4661</t>
  </si>
  <si>
    <t>C:\Users\flola\IONOS HiD4662</t>
  </si>
  <si>
    <t>C:\Users\flola\IONOS HiD4663</t>
  </si>
  <si>
    <t>Abandoned Places 2</t>
  </si>
  <si>
    <t>Abandoned Places</t>
  </si>
  <si>
    <t>C:\Users\flola\IONOS HiD4664</t>
  </si>
  <si>
    <t>C:\Users\flola\IONOS HiD4665</t>
  </si>
  <si>
    <t>C:\Users\flola\IONOS HiD4666</t>
  </si>
  <si>
    <t>Growl</t>
  </si>
  <si>
    <t>C:\Users\flola\IONOS HiD4667</t>
  </si>
  <si>
    <t>Traverse: Starlight &amp; Prairie</t>
  </si>
  <si>
    <t>C:\Users\flola\IONOS HiD4668</t>
  </si>
  <si>
    <t>Catacomb</t>
  </si>
  <si>
    <t>C:\Users\flola\IONOS HiD4669</t>
  </si>
  <si>
    <t>C:\Users\flola\IONOS HiD4670</t>
  </si>
  <si>
    <t>C:\Users\flola\IONOS HiD4671</t>
  </si>
  <si>
    <t>Princess Crown</t>
  </si>
  <si>
    <t>C:\Users\flola\IONOS HiD4672</t>
  </si>
  <si>
    <t>C:\Users\flola\IONOS HiD4673</t>
  </si>
  <si>
    <t>C:\Users\flola\IONOS HiD4674</t>
  </si>
  <si>
    <t>C:\Users\flola\IONOS HiD4675</t>
  </si>
  <si>
    <t>Teenage Mutant Ninja Turtles: The Hyperstone Heist</t>
  </si>
  <si>
    <t>C:\Users\flola\IONOS HiD4676</t>
  </si>
  <si>
    <t>C:\Users\flola\IONOS HiD4677</t>
  </si>
  <si>
    <t>Q25401173</t>
  </si>
  <si>
    <t>C:\Users\flola\IONOS HiD4678</t>
  </si>
  <si>
    <t>Dnieper River Line</t>
  </si>
  <si>
    <t>C:\Users\flola\IONOS HiD4679</t>
  </si>
  <si>
    <t>Rody &amp; Mastico</t>
  </si>
  <si>
    <t>C:\Users\flola\IONOS HiD4680</t>
  </si>
  <si>
    <t>C:\Users\flola\IONOS HiD4681</t>
  </si>
  <si>
    <t>C:\Users\flola\IONOS HiD4682</t>
  </si>
  <si>
    <t>Carrier Air Wing</t>
  </si>
  <si>
    <t>C:\Users\flola\IONOS HiD4683</t>
  </si>
  <si>
    <t>Fist of the North Star</t>
  </si>
  <si>
    <t>C:\Users\flola\IONOS HiD4684</t>
  </si>
  <si>
    <t>C:\Users\flola\IONOS HiD4685</t>
  </si>
  <si>
    <t>Bram Stoker's Dracula</t>
  </si>
  <si>
    <t>C:\Users\flola\IONOS HiD4686</t>
  </si>
  <si>
    <t>C:\Users\flola\IONOS HiD4687</t>
  </si>
  <si>
    <t>Eisei Meijin II</t>
  </si>
  <si>
    <t>C:\Users\flola\IONOS HiD4688</t>
  </si>
  <si>
    <t>Parasite Eve</t>
  </si>
  <si>
    <t>C:\Users\flola\IONOS HiD4689</t>
  </si>
  <si>
    <t>AeroWings</t>
  </si>
  <si>
    <t>C:\Users\flola\IONOS HiD4690</t>
  </si>
  <si>
    <t>list of Jurassic Park video games</t>
  </si>
  <si>
    <t>C:\Users\flola\IONOS HiD4691</t>
  </si>
  <si>
    <t>Gender Wars</t>
  </si>
  <si>
    <t>C:\Users\flola\IONOS HiD4692</t>
  </si>
  <si>
    <t>C:\Users\flola\IONOS HiD4693</t>
  </si>
  <si>
    <t>Cosmic Patrol</t>
  </si>
  <si>
    <t>C:\Users\flola\IONOS HiD4694</t>
  </si>
  <si>
    <t>C:\Users\flola\IONOS HiD4695</t>
  </si>
  <si>
    <t>Alien Virus</t>
  </si>
  <si>
    <t>C:\Users\flola\IONOS HiD4696</t>
  </si>
  <si>
    <t>The Hobbit</t>
  </si>
  <si>
    <t>C:\Users\flola\IONOS HiD4697</t>
  </si>
  <si>
    <t>NEMO</t>
  </si>
  <si>
    <t>C:\Users\flola\IONOS HiD4698</t>
  </si>
  <si>
    <t>C:\Users\flola\IONOS HiD4699</t>
  </si>
  <si>
    <t>Final Lap 3</t>
  </si>
  <si>
    <t>C:\Users\flola\IONOS HiD4700</t>
  </si>
  <si>
    <t>C:\Users\flola\IONOS HiD4701</t>
  </si>
  <si>
    <t>Operation Crusader</t>
  </si>
  <si>
    <t>C:\Users\flola\IONOS HiD4702</t>
  </si>
  <si>
    <t>C:\Users\flola\IONOS HiD4703</t>
  </si>
  <si>
    <t>Suspended</t>
  </si>
  <si>
    <t>C:\Users\flola\IONOS HiD4704</t>
  </si>
  <si>
    <t>Yuppi's Revenge</t>
  </si>
  <si>
    <t>C:\Users\flola\IONOS HiD4705</t>
  </si>
  <si>
    <t>C:\Users\flola\IONOS HiD4706</t>
  </si>
  <si>
    <t>Barker Bill's Trick Shooting</t>
  </si>
  <si>
    <t>C:\Users\flola\IONOS HiD4707</t>
  </si>
  <si>
    <t>C:\Users\flola\IONOS HiD4708</t>
  </si>
  <si>
    <t>Law of the West</t>
  </si>
  <si>
    <t>C:\Users\flola\IONOS HiD4709</t>
  </si>
  <si>
    <t>Hunter's Moon</t>
  </si>
  <si>
    <t>C:\Users\flola\IONOS HiD4710</t>
  </si>
  <si>
    <t>Sangokushi Sousouden</t>
  </si>
  <si>
    <t>C:\Users\flola\IONOS HiD4711</t>
  </si>
  <si>
    <t>C:\Users\flola\IONOS HiD4712</t>
  </si>
  <si>
    <t>Vulcan</t>
  </si>
  <si>
    <t>C:\Users\flola\IONOS HiD4713</t>
  </si>
  <si>
    <t>C:\Users\flola\IONOS HiD4714</t>
  </si>
  <si>
    <t>Revolution</t>
  </si>
  <si>
    <t>C:\Users\flola\IONOS HiD4715</t>
  </si>
  <si>
    <t>Age of Sail</t>
  </si>
  <si>
    <t>C:\Users\flola\IONOS HiD4716</t>
  </si>
  <si>
    <t>C:\Users\flola\IONOS HiD4717</t>
  </si>
  <si>
    <t>C:\Users\flola\IONOS HiD4718</t>
  </si>
  <si>
    <t>Necrodome</t>
  </si>
  <si>
    <t>C:\Users\flola\IONOS HiD4719</t>
  </si>
  <si>
    <t>Warhawk</t>
  </si>
  <si>
    <t>C:\Users\flola\IONOS HiD4720</t>
  </si>
  <si>
    <t>Puyo Puyo~n</t>
  </si>
  <si>
    <t>C:\Users\flola\IONOS HiD4721</t>
  </si>
  <si>
    <t>The Enforcer</t>
  </si>
  <si>
    <t>Amstrad GX4000</t>
  </si>
  <si>
    <t>C:\Users\flola\IONOS HiD4722</t>
  </si>
  <si>
    <t>C:\Users\flola\IONOS HiD4723</t>
  </si>
  <si>
    <t>Overdrive</t>
  </si>
  <si>
    <t>C:\Users\flola\IONOS HiD4724</t>
  </si>
  <si>
    <t>C:\Users\flola\IONOS HiD4725</t>
  </si>
  <si>
    <t>C:\Users\flola\IONOS HiD4726</t>
  </si>
  <si>
    <t>The Adventures of Robin Hood</t>
  </si>
  <si>
    <t>C:\Users\flola\IONOS HiD4727</t>
  </si>
  <si>
    <t>C:\Users\flola\IONOS HiD4728</t>
  </si>
  <si>
    <t>Thunder Fox</t>
  </si>
  <si>
    <t>C:\Users\flola\IONOS HiD4729</t>
  </si>
  <si>
    <t>Star Trek: Borg</t>
  </si>
  <si>
    <t>C:\Users\flola\IONOS HiD4730</t>
  </si>
  <si>
    <t>C:\Users\flola\IONOS HiD4731</t>
  </si>
  <si>
    <t>Q2024233</t>
  </si>
  <si>
    <t>C:\Users\flola\IONOS HiD4732</t>
  </si>
  <si>
    <t>Ninja Master's</t>
  </si>
  <si>
    <t>C:\Users\flola\IONOS HiD4733</t>
  </si>
  <si>
    <t>Q29438242</t>
  </si>
  <si>
    <t>C:\Users\flola\IONOS HiD4734</t>
  </si>
  <si>
    <t>Metro-Cross</t>
  </si>
  <si>
    <t>C:\Users\flola\IONOS HiD4735</t>
  </si>
  <si>
    <t>C:\Users\flola\IONOS HiD4736</t>
  </si>
  <si>
    <t>C:\Users\flola\IONOS HiD4737</t>
  </si>
  <si>
    <t>Metal Warriors</t>
  </si>
  <si>
    <t>C:\Users\flola\IONOS HiD4738</t>
  </si>
  <si>
    <t>Real Sound: Kaze no Regret</t>
  </si>
  <si>
    <t>C:\Users\flola\IONOS HiD4739</t>
  </si>
  <si>
    <t>Baltic 1985: Corridor to Berlin</t>
  </si>
  <si>
    <t>C:\Users\flola\IONOS HiD4740</t>
  </si>
  <si>
    <t>C:\Users\flola\IONOS HiD4741</t>
  </si>
  <si>
    <t>C:\Users\flola\IONOS HiD4742</t>
  </si>
  <si>
    <t>Hatris</t>
  </si>
  <si>
    <t>C:\Users\flola\IONOS HiD4743</t>
  </si>
  <si>
    <t>XPilot</t>
  </si>
  <si>
    <t>C:\Users\flola\IONOS HiD4744</t>
  </si>
  <si>
    <t>Championship Manager: Season 99/00</t>
  </si>
  <si>
    <t>Championship Manager</t>
  </si>
  <si>
    <t>C:\Users\flola\IONOS HiD4745</t>
  </si>
  <si>
    <t>Super NES Classic Edition</t>
  </si>
  <si>
    <t>C:\Users\flola\IONOS HiD4746</t>
  </si>
  <si>
    <t>The Book of Watermarks</t>
  </si>
  <si>
    <t>C:\Users\flola\IONOS HiD4747</t>
  </si>
  <si>
    <t>C:\Users\flola\IONOS HiD4748</t>
  </si>
  <si>
    <t>C:\Users\flola\IONOS HiD4749</t>
  </si>
  <si>
    <t>C:\Users\flola\IONOS HiD4750</t>
  </si>
  <si>
    <t>The Vampire Diaries</t>
  </si>
  <si>
    <t>C:\Users\flola\IONOS HiD4751</t>
  </si>
  <si>
    <t>C:\Users\flola\IONOS HiD4752</t>
  </si>
  <si>
    <t>T-MEK</t>
  </si>
  <si>
    <t>C:\Users\flola\IONOS HiD4753</t>
  </si>
  <si>
    <t>C:\Users\flola\IONOS HiD4754</t>
  </si>
  <si>
    <t>Battle Shark</t>
  </si>
  <si>
    <t>C:\Users\flola\IONOS HiD4755</t>
  </si>
  <si>
    <t>Towdie</t>
  </si>
  <si>
    <t>C:\Users\flola\IONOS HiD4756</t>
  </si>
  <si>
    <t>Shin SD Gundam Gaiden: Knight Gundam Monogatari</t>
  </si>
  <si>
    <t>C:\Users\flola\IONOS HiD4757</t>
  </si>
  <si>
    <t>Little Princess: Marl Ōkoku no Ningyō Hime 2</t>
  </si>
  <si>
    <t>Marl Kingdom</t>
  </si>
  <si>
    <t>C:\Users\flola\IONOS HiD4758</t>
  </si>
  <si>
    <t>C:\Users\flola\IONOS HiD4759</t>
  </si>
  <si>
    <t>Sink or Swim</t>
  </si>
  <si>
    <t>C:\Users\flola\IONOS HiD4760</t>
  </si>
  <si>
    <t>C:\Users\flola\IONOS HiD4761</t>
  </si>
  <si>
    <t>Q30137529</t>
  </si>
  <si>
    <t>C:\Users\flola\IONOS HiD4762</t>
  </si>
  <si>
    <t>Timon &amp; Pumbaa's Jungle Games</t>
  </si>
  <si>
    <t>C:\Users\flola\IONOS HiD4763</t>
  </si>
  <si>
    <t>Wings of Death</t>
  </si>
  <si>
    <t>C:\Users\flola\IONOS HiD4764</t>
  </si>
  <si>
    <t>C:\Users\flola\IONOS HiD4765</t>
  </si>
  <si>
    <t>C:\Users\flola\IONOS HiD4766</t>
  </si>
  <si>
    <t>Heart of China</t>
  </si>
  <si>
    <t>C:\Users\flola\IONOS HiD4767</t>
  </si>
  <si>
    <t>C:\Users\flola\IONOS HiD4768</t>
  </si>
  <si>
    <t>C:\Users\flola\IONOS HiD4769</t>
  </si>
  <si>
    <t>Donkey Kong Country</t>
  </si>
  <si>
    <t>C:\Users\flola\IONOS HiD4770</t>
  </si>
  <si>
    <t>C:\Users\flola\IONOS HiD4771</t>
  </si>
  <si>
    <t>Fairlight</t>
  </si>
  <si>
    <t>C:\Users\flola\IONOS HiD4772</t>
  </si>
  <si>
    <t>Quake III Arena</t>
  </si>
  <si>
    <t>C:\Users\flola\IONOS HiD4773</t>
  </si>
  <si>
    <t>Carrier Aces Model SNSP-ACAP-EUR</t>
  </si>
  <si>
    <t>C:\Users\flola\IONOS HiD4774</t>
  </si>
  <si>
    <t>C:\Users\flola\IONOS HiD4775</t>
  </si>
  <si>
    <t>C:\Users\flola\IONOS HiD4776</t>
  </si>
  <si>
    <t>C:\Users\flola\IONOS HiD4777</t>
  </si>
  <si>
    <t>Takahashi Meijin no Bug-tte Honey</t>
  </si>
  <si>
    <t>C:\Users\flola\IONOS HiD4778</t>
  </si>
  <si>
    <t>Allied General</t>
  </si>
  <si>
    <t>C:\Users\flola\IONOS HiD4779</t>
  </si>
  <si>
    <t>C:\Users\flola\IONOS HiD4780</t>
  </si>
  <si>
    <t>C:\Users\flola\IONOS HiD4781</t>
  </si>
  <si>
    <t>C:\Users\flola\IONOS HiD4782</t>
  </si>
  <si>
    <t>Art of Fighting</t>
  </si>
  <si>
    <t>C:\Users\flola\IONOS HiD4783</t>
  </si>
  <si>
    <t>C:\Users\flola\IONOS HiD4784</t>
  </si>
  <si>
    <t>Redneck Rampage Rides Again</t>
  </si>
  <si>
    <t>C:\Users\flola\IONOS HiD4785</t>
  </si>
  <si>
    <t>Super Star Soldier</t>
  </si>
  <si>
    <t>C:\Users\flola\IONOS HiD4786</t>
  </si>
  <si>
    <t>Quake Mission Pack 2: Dissolution of Eternity</t>
  </si>
  <si>
    <t>C:\Users\flola\IONOS HiD4787</t>
  </si>
  <si>
    <t>C:\Users\flola\IONOS HiD4788</t>
  </si>
  <si>
    <t>C:\Users\flola\IONOS HiD4789</t>
  </si>
  <si>
    <t>Flying Saucers</t>
  </si>
  <si>
    <t>C:\Users\flola\IONOS HiD4790</t>
  </si>
  <si>
    <t>Gus Goes to Cybertown</t>
  </si>
  <si>
    <t>C:\Users\flola\IONOS HiD4791</t>
  </si>
  <si>
    <t>C:\Users\flola\IONOS HiD4792</t>
  </si>
  <si>
    <t>Kirby's Avalanche</t>
  </si>
  <si>
    <t>C:\Users\flola\IONOS HiD4793</t>
  </si>
  <si>
    <t>Red Lightning</t>
  </si>
  <si>
    <t>C:\Users\flola\IONOS HiD4794</t>
  </si>
  <si>
    <t>C:\Users\flola\IONOS HiD4795</t>
  </si>
  <si>
    <t>Q3859717</t>
  </si>
  <si>
    <t>C:\Users\flola\IONOS HiD4796</t>
  </si>
  <si>
    <t>Final Fantasy V</t>
  </si>
  <si>
    <t>C:\Users\flola\IONOS HiD4797</t>
  </si>
  <si>
    <t>C:\Users\flola\IONOS HiD4798</t>
  </si>
  <si>
    <t>Twilight: 2000</t>
  </si>
  <si>
    <t>C:\Users\flola\IONOS HiD4799</t>
  </si>
  <si>
    <t>C:\Users\flola\IONOS HiD4800</t>
  </si>
  <si>
    <t>Sensible World of Soccer '96/'97</t>
  </si>
  <si>
    <t>C:\Users\flola\IONOS HiD4801</t>
  </si>
  <si>
    <t>Sensory Overload (video game)</t>
  </si>
  <si>
    <t>C:\Users\flola\IONOS HiD4802</t>
  </si>
  <si>
    <t>C:\Users\flola\IONOS HiD4803</t>
  </si>
  <si>
    <t>C:\Users\flola\IONOS HiD4804</t>
  </si>
  <si>
    <t>Verytex</t>
  </si>
  <si>
    <t>C:\Users\flola\IONOS HiD4805</t>
  </si>
  <si>
    <t>Pararena</t>
  </si>
  <si>
    <t>C:\Users\flola\IONOS HiD4806</t>
  </si>
  <si>
    <t>Rock n' Roll Racing</t>
  </si>
  <si>
    <t>C:\Users\flola\IONOS HiD4807</t>
  </si>
  <si>
    <t>Lancelot</t>
  </si>
  <si>
    <t>C:\Users\flola\IONOS HiD4808</t>
  </si>
  <si>
    <t>Tunnels of Armageddon</t>
  </si>
  <si>
    <t>C:\Users\flola\IONOS HiD4809</t>
  </si>
  <si>
    <t>Billy Bob's Huntin'-n-Fishin'</t>
  </si>
  <si>
    <t>C:\Users\flola\IONOS HiD4810</t>
  </si>
  <si>
    <t>Stock Car</t>
  </si>
  <si>
    <t>C:\Users\flola\IONOS HiD4811</t>
  </si>
  <si>
    <t>Q2124071</t>
  </si>
  <si>
    <t>C:\Users\flola\IONOS HiD4812</t>
  </si>
  <si>
    <t>Guardian Recall</t>
  </si>
  <si>
    <t>C:\Users\flola\IONOS HiD4813</t>
  </si>
  <si>
    <t>C:\Users\flola\IONOS HiD4814</t>
  </si>
  <si>
    <t>C:\Users\flola\IONOS HiD4815</t>
  </si>
  <si>
    <t>C:\Users\flola\IONOS HiD4816</t>
  </si>
  <si>
    <t>C:\Users\flola\IONOS HiD4817</t>
  </si>
  <si>
    <t>Opera Fatal</t>
  </si>
  <si>
    <t>C:\Users\flola\IONOS HiD4818</t>
  </si>
  <si>
    <t>Q2617164</t>
  </si>
  <si>
    <t>C:\Users\flola\IONOS HiD4819</t>
  </si>
  <si>
    <t>Spear of Destiny</t>
  </si>
  <si>
    <t>C:\Users\flola\IONOS HiD4820</t>
  </si>
  <si>
    <t>C:\Users\flola\IONOS HiD4821</t>
  </si>
  <si>
    <t>Tonka Search &amp; Rescue</t>
  </si>
  <si>
    <t>C:\Users\flola\IONOS HiD4822</t>
  </si>
  <si>
    <t>James Pond 2: Codename: RoboCod</t>
  </si>
  <si>
    <t>C:\Users\flola\IONOS HiD4823</t>
  </si>
  <si>
    <t>Night Driver</t>
  </si>
  <si>
    <t>C:\Users\flola\IONOS HiD4824</t>
  </si>
  <si>
    <t>C:\Users\flola\IONOS HiD4825</t>
  </si>
  <si>
    <t>C:\Users\flola\IONOS HiD4826</t>
  </si>
  <si>
    <t>Magic: The Gathering</t>
  </si>
  <si>
    <t>C:\Users\flola\IONOS HiD4827</t>
  </si>
  <si>
    <t>Söldnerschild</t>
  </si>
  <si>
    <t>C:\Users\flola\IONOS HiD4828</t>
  </si>
  <si>
    <t>C:\Users\flola\IONOS HiD4829</t>
  </si>
  <si>
    <t>Mugsy's Revenge</t>
  </si>
  <si>
    <t>C:\Users\flola\IONOS HiD4830</t>
  </si>
  <si>
    <t>C:\Users\flola\IONOS HiD4831</t>
  </si>
  <si>
    <t>C:\Users\flola\IONOS HiD4832</t>
  </si>
  <si>
    <t>Crime Crackers</t>
  </si>
  <si>
    <t>C:\Users\flola\IONOS HiD4833</t>
  </si>
  <si>
    <t>C:\Users\flola\IONOS HiD4834</t>
  </si>
  <si>
    <t>C:\Users\flola\IONOS HiD4835</t>
  </si>
  <si>
    <t>C:\Users\flola\IONOS HiD4836</t>
  </si>
  <si>
    <t>C:\Users\flola\IONOS HiD4837</t>
  </si>
  <si>
    <t>Pokémon Yellow</t>
  </si>
  <si>
    <t>C:\Users\flola\IONOS HiD4838</t>
  </si>
  <si>
    <t>C:\Users\flola\IONOS HiD4839</t>
  </si>
  <si>
    <t>C:\Users\flola\IONOS HiD4840</t>
  </si>
  <si>
    <t>Raspberry Pi</t>
  </si>
  <si>
    <t>C:\Users\flola\IONOS HiD4841</t>
  </si>
  <si>
    <t>C:\Users\flola\IONOS HiD4842</t>
  </si>
  <si>
    <t>C:\Users\flola\IONOS HiD4843</t>
  </si>
  <si>
    <t>Zero Wing</t>
  </si>
  <si>
    <t>C:\Users\flola\IONOS HiD4844</t>
  </si>
  <si>
    <t>C:\Users\flola\IONOS HiD4845</t>
  </si>
  <si>
    <t>5th Gear</t>
  </si>
  <si>
    <t>C:\Users\flola\IONOS HiD4846</t>
  </si>
  <si>
    <t>C:\Users\flola\IONOS HiD4847</t>
  </si>
  <si>
    <t>C:\Users\flola\IONOS HiD4848</t>
  </si>
  <si>
    <t>C:\Users\flola\IONOS HiD4849</t>
  </si>
  <si>
    <t>Q3482436</t>
  </si>
  <si>
    <t>C:\Users\flola\IONOS HiD4850</t>
  </si>
  <si>
    <t>C:\Users\flola\IONOS HiD4851</t>
  </si>
  <si>
    <t>C:\Users\flola\IONOS HiD4852</t>
  </si>
  <si>
    <t>Densha de Go!</t>
  </si>
  <si>
    <t>C:\Users\flola\IONOS HiD4853</t>
  </si>
  <si>
    <t>Dark Lord</t>
  </si>
  <si>
    <t>C:\Users\flola\IONOS HiD4854</t>
  </si>
  <si>
    <t>C:\Users\flola\IONOS HiD4855</t>
  </si>
  <si>
    <t>C:\Users\flola\IONOS HiD4856</t>
  </si>
  <si>
    <t>Road Riot 4WD</t>
  </si>
  <si>
    <t>C:\Users\flola\IONOS HiD4857</t>
  </si>
  <si>
    <t>C:\Users\flola\IONOS HiD4858</t>
  </si>
  <si>
    <t>Kita e</t>
  </si>
  <si>
    <t>C:\Users\flola\IONOS HiD4859</t>
  </si>
  <si>
    <t>Blade Runner</t>
  </si>
  <si>
    <t>C:\Users\flola\IONOS HiD4860</t>
  </si>
  <si>
    <t>C:\Users\flola\IONOS HiD4861</t>
  </si>
  <si>
    <t>Countdown</t>
  </si>
  <si>
    <t>C:\Users\flola\IONOS HiD4862</t>
  </si>
  <si>
    <t>Bubsy 3D</t>
  </si>
  <si>
    <t>C:\Users\flola\IONOS HiD4863</t>
  </si>
  <si>
    <t>C:\Users\flola\IONOS HiD4864</t>
  </si>
  <si>
    <t>Defenders of Oasis</t>
  </si>
  <si>
    <t>C:\Users\flola\IONOS HiD4865</t>
  </si>
  <si>
    <t>C:\Users\flola\IONOS HiD4866</t>
  </si>
  <si>
    <t>Winter Challenge</t>
  </si>
  <si>
    <t>C:\Users\flola\IONOS HiD4867</t>
  </si>
  <si>
    <t>C:\Users\flola\IONOS HiD4868</t>
  </si>
  <si>
    <t>Batsugun</t>
  </si>
  <si>
    <t>C:\Users\flola\IONOS HiD4869</t>
  </si>
  <si>
    <t>Q3482566</t>
  </si>
  <si>
    <t>C:\Users\flola\IONOS HiD4870</t>
  </si>
  <si>
    <t>C:\Users\flola\IONOS HiD4871</t>
  </si>
  <si>
    <t>C:\Users\flola\IONOS HiD4872</t>
  </si>
  <si>
    <t>C:\Users\flola\IONOS HiD4873</t>
  </si>
  <si>
    <t>Pulsar no Hikari: Space Wars Simulation</t>
  </si>
  <si>
    <t>C:\Users\flola\IONOS HiD4874</t>
  </si>
  <si>
    <t>4th &amp; Inches</t>
  </si>
  <si>
    <t>C:\Users\flola\IONOS HiD4875</t>
  </si>
  <si>
    <t>C:\Users\flola\IONOS HiD4876</t>
  </si>
  <si>
    <t>Q3277744</t>
  </si>
  <si>
    <t>C:\Users\flola\IONOS HiD4877</t>
  </si>
  <si>
    <t>Fight Fever</t>
  </si>
  <si>
    <t>C:\Users\flola\IONOS HiD4878</t>
  </si>
  <si>
    <t>C:\Users\flola\IONOS HiD4879</t>
  </si>
  <si>
    <t>Gordi's Magical Movie Adventure</t>
  </si>
  <si>
    <t>C:\Users\flola\IONOS HiD4880</t>
  </si>
  <si>
    <t>C:\Users\flola\IONOS HiD4881</t>
  </si>
  <si>
    <t>The Adventures of Willy Beamish</t>
  </si>
  <si>
    <t>C:\Users\flola\IONOS HiD4882</t>
  </si>
  <si>
    <t>C:\Users\flola\IONOS HiD4883</t>
  </si>
  <si>
    <t>Dragonsphere</t>
  </si>
  <si>
    <t>C:\Users\flola\IONOS HiD4884</t>
  </si>
  <si>
    <t>The Divide: Enemies Within</t>
  </si>
  <si>
    <t>C:\Users\flola\IONOS HiD4885</t>
  </si>
  <si>
    <t>The 11th Hour</t>
  </si>
  <si>
    <t>C:\Users\flola\IONOS HiD4886</t>
  </si>
  <si>
    <t>Iwatobi Penguin: Rocky × Hopper 2 - Tantei Monogatari</t>
  </si>
  <si>
    <t>C:\Users\flola\IONOS HiD4887</t>
  </si>
  <si>
    <t>Seibu Cup Soccer</t>
  </si>
  <si>
    <t>C:\Users\flola\IONOS HiD4888</t>
  </si>
  <si>
    <t>ClockWerx</t>
  </si>
  <si>
    <t>C:\Users\flola\IONOS HiD4889</t>
  </si>
  <si>
    <t>Sex Vixens from Space</t>
  </si>
  <si>
    <t>Brad Stallion</t>
  </si>
  <si>
    <t>C:\Users\flola\IONOS HiD4890</t>
  </si>
  <si>
    <t>C:\Users\flola\IONOS HiD4891</t>
  </si>
  <si>
    <t>Star Wars: Return of the Jedi</t>
  </si>
  <si>
    <t>Star Wars video game</t>
  </si>
  <si>
    <t>C:\Users\flola\IONOS HiD4892</t>
  </si>
  <si>
    <t>VR Baseball '97</t>
  </si>
  <si>
    <t>C:\Users\flola\IONOS HiD4893</t>
  </si>
  <si>
    <t>Mega Man III</t>
  </si>
  <si>
    <t>C:\Users\flola\IONOS HiD4894</t>
  </si>
  <si>
    <t>Legends of the Lost Realm</t>
  </si>
  <si>
    <t>C:\Users\flola\IONOS HiD4895</t>
  </si>
  <si>
    <t>C:\Users\flola\IONOS HiD4896</t>
  </si>
  <si>
    <t>C:\Users\flola\IONOS HiD4897</t>
  </si>
  <si>
    <t>Q97584707</t>
  </si>
  <si>
    <t>C:\Users\flola\IONOS HiD4898</t>
  </si>
  <si>
    <t>C:\Users\flola\IONOS HiD4899</t>
  </si>
  <si>
    <t>Q97584711</t>
  </si>
  <si>
    <t>C:\Users\flola\IONOS HiD4900</t>
  </si>
  <si>
    <t>Bari-arm</t>
  </si>
  <si>
    <t>C:\Users\flola\IONOS HiD4901</t>
  </si>
  <si>
    <t>Iggy's Reckin' Balls</t>
  </si>
  <si>
    <t>C:\Users\flola\IONOS HiD4902</t>
  </si>
  <si>
    <t>MUD2</t>
  </si>
  <si>
    <t>C:\Users\flola\IONOS HiD4903</t>
  </si>
  <si>
    <t>C:\Users\flola\IONOS HiD4904</t>
  </si>
  <si>
    <t>DoReMi Fantasy</t>
  </si>
  <si>
    <t>C:\Users\flola\IONOS HiD4905</t>
  </si>
  <si>
    <t>Tajemnica Statuetki</t>
  </si>
  <si>
    <t>C:\Users\flola\IONOS HiD4906</t>
  </si>
  <si>
    <t>Desert Rats</t>
  </si>
  <si>
    <t>C:\Users\flola\IONOS HiD4907</t>
  </si>
  <si>
    <t>The Strength of Nations</t>
  </si>
  <si>
    <t>C:\Users\flola\IONOS HiD4908</t>
  </si>
  <si>
    <t>Mahjong Kyōretsuden</t>
  </si>
  <si>
    <t>C:\Users\flola\IONOS HiD4909</t>
  </si>
  <si>
    <t>Feda: The Emblem of Justice</t>
  </si>
  <si>
    <t>C:\Users\flola\IONOS HiD4910</t>
  </si>
  <si>
    <t>C:\Users\flola\IONOS HiD4911</t>
  </si>
  <si>
    <t>C:\Users\flola\IONOS HiD4912</t>
  </si>
  <si>
    <t>Frogger II: ThreeeDeep!</t>
  </si>
  <si>
    <t>C:\Users\flola\IONOS HiD4913</t>
  </si>
  <si>
    <t>C:\Users\flola\IONOS HiD4914</t>
  </si>
  <si>
    <t>Alley Master</t>
  </si>
  <si>
    <t>C:\Users\flola\IONOS HiD4915</t>
  </si>
  <si>
    <t>C:\Users\flola\IONOS HiD4916</t>
  </si>
  <si>
    <t>Magical Drop II</t>
  </si>
  <si>
    <t>Magical Drop</t>
  </si>
  <si>
    <t>C:\Users\flola\IONOS HiD4917</t>
  </si>
  <si>
    <t>TaskMaker</t>
  </si>
  <si>
    <t>C:\Users\flola\IONOS HiD4918</t>
  </si>
  <si>
    <t>Venus The Flytrap</t>
  </si>
  <si>
    <t>C:\Users\flola\IONOS HiD4919</t>
  </si>
  <si>
    <t>The Three Musketeers</t>
  </si>
  <si>
    <t>C:\Users\flola\IONOS HiD4920</t>
  </si>
  <si>
    <t>Rejoice: Aretha Ōkoku no Kanata</t>
  </si>
  <si>
    <t>C:\Users\flola\IONOS HiD4921</t>
  </si>
  <si>
    <t>Lasertank</t>
  </si>
  <si>
    <t>C:\Users\flola\IONOS HiD4922</t>
  </si>
  <si>
    <t>Snowboard Kids Plus</t>
  </si>
  <si>
    <t>C:\Users\flola\IONOS HiD4923</t>
  </si>
  <si>
    <t>Barkley Shut Up and Jam! 2</t>
  </si>
  <si>
    <t>C:\Users\flola\IONOS HiD4924</t>
  </si>
  <si>
    <t>Smaky</t>
  </si>
  <si>
    <t>C:\Users\flola\IONOS HiD4925</t>
  </si>
  <si>
    <t>C:\Users\flola\IONOS HiD4926</t>
  </si>
  <si>
    <t>C:\Users\flola\IONOS HiD4927</t>
  </si>
  <si>
    <t>C:\Users\flola\IONOS HiD4928</t>
  </si>
  <si>
    <t>C:\Users\flola\IONOS HiD4929</t>
  </si>
  <si>
    <t>Q3341387</t>
  </si>
  <si>
    <t>C:\Users\flola\IONOS HiD4930</t>
  </si>
  <si>
    <t>C:\Users\flola\IONOS HiD4931</t>
  </si>
  <si>
    <t>C:\Users\flola\IONOS HiD4932</t>
  </si>
  <si>
    <t>C:\Users\flola\IONOS HiD4933</t>
  </si>
  <si>
    <t>C:\Users\flola\IONOS HiD4934</t>
  </si>
  <si>
    <t>C:\Users\flola\IONOS HiD4935</t>
  </si>
  <si>
    <t>C:\Users\flola\IONOS HiD4936</t>
  </si>
  <si>
    <t>C:\Users\flola\IONOS HiD4937</t>
  </si>
  <si>
    <t>Crossword Puzzle</t>
  </si>
  <si>
    <t>C:\Users\flola\IONOS HiD4938</t>
  </si>
  <si>
    <t>Safecracker</t>
  </si>
  <si>
    <t>C:\Users\flola\IONOS HiD4939</t>
  </si>
  <si>
    <t>Road Runner</t>
  </si>
  <si>
    <t>C:\Users\flola\IONOS HiD4940</t>
  </si>
  <si>
    <t>Aliens: The Computer Game</t>
  </si>
  <si>
    <t>C:\Users\flola\IONOS HiD4941</t>
  </si>
  <si>
    <t>Alchemist</t>
  </si>
  <si>
    <t>C:\Users\flola\IONOS HiD4942</t>
  </si>
  <si>
    <t>C:\Users\flola\IONOS HiD4943</t>
  </si>
  <si>
    <t>C:\Users\flola\IONOS HiD4944</t>
  </si>
  <si>
    <t>C:\Users\flola\IONOS HiD4945</t>
  </si>
  <si>
    <t>Rockett's New School</t>
  </si>
  <si>
    <t>C:\Users\flola\IONOS HiD4946</t>
  </si>
  <si>
    <t>Space Mates</t>
  </si>
  <si>
    <t>C:\Users\flola\IONOS HiD4947</t>
  </si>
  <si>
    <t>Q25399471</t>
  </si>
  <si>
    <t>C:\Users\flola\IONOS HiD4948</t>
  </si>
  <si>
    <t>C:\Users\flola\IONOS HiD4949</t>
  </si>
  <si>
    <t>C:\Users\flola\IONOS HiD4950</t>
  </si>
  <si>
    <t>C:\Users\flola\IONOS HiD4951</t>
  </si>
  <si>
    <t>Darwin</t>
  </si>
  <si>
    <t>IBM 7090</t>
  </si>
  <si>
    <t>C:\Users\flola\IONOS HiD4952</t>
  </si>
  <si>
    <t>Virtua Fighter 3</t>
  </si>
  <si>
    <t>Virtua Fighter</t>
  </si>
  <si>
    <t>C:\Users\flola\IONOS HiD4953</t>
  </si>
  <si>
    <t>Blue Powder Grey Smoke</t>
  </si>
  <si>
    <t>C:\Users\flola\IONOS HiD4954</t>
  </si>
  <si>
    <t>C:\Users\flola\IONOS HiD4955</t>
  </si>
  <si>
    <t>C:\Users\flola\IONOS HiD4956</t>
  </si>
  <si>
    <t>Breakthrough in the Ardennes</t>
  </si>
  <si>
    <t>C:\Users\flola\IONOS HiD4957</t>
  </si>
  <si>
    <t>C:\Users\flola\IONOS HiD4958</t>
  </si>
  <si>
    <t>Super Battletank</t>
  </si>
  <si>
    <t>C:\Users\flola\IONOS HiD4959</t>
  </si>
  <si>
    <t>Gossip</t>
  </si>
  <si>
    <t>C:\Users\flola\IONOS HiD4960</t>
  </si>
  <si>
    <t>Firetrap</t>
  </si>
  <si>
    <t>C:\Users\flola\IONOS HiD4961</t>
  </si>
  <si>
    <t>C:\Users\flola\IONOS HiD4962</t>
  </si>
  <si>
    <t>Q25399292</t>
  </si>
  <si>
    <t>C:\Users\flola\IONOS HiD4963</t>
  </si>
  <si>
    <t>C:\Users\flola\IONOS HiD4964</t>
  </si>
  <si>
    <t>Vengeance of Excalibur</t>
  </si>
  <si>
    <t>C:\Users\flola\IONOS HiD4965</t>
  </si>
  <si>
    <t>C:\Users\flola\IONOS HiD4966</t>
  </si>
  <si>
    <t>C:\Users\flola\IONOS HiD4967</t>
  </si>
  <si>
    <t>C:\Users\flola\IONOS HiD4968</t>
  </si>
  <si>
    <t>C:\Users\flola\IONOS HiD4969</t>
  </si>
  <si>
    <t>C:\Users\flola\IONOS HiD4970</t>
  </si>
  <si>
    <t>Freedom Force</t>
  </si>
  <si>
    <t>C:\Users\flola\IONOS HiD4971</t>
  </si>
  <si>
    <t>Triaxos</t>
  </si>
  <si>
    <t>C:\Users\flola\IONOS HiD4972</t>
  </si>
  <si>
    <t>U-boat (video game)</t>
  </si>
  <si>
    <t>C:\Users\flola\IONOS HiD4973</t>
  </si>
  <si>
    <t>C:\Users\flola\IONOS HiD4974</t>
  </si>
  <si>
    <t>C:\Users\flola\IONOS HiD4975</t>
  </si>
  <si>
    <t>Gokujo Parodius</t>
  </si>
  <si>
    <t>C:\Users\flola\IONOS HiD4976</t>
  </si>
  <si>
    <t>C:\Users\flola\IONOS HiD4977</t>
  </si>
  <si>
    <t>Romance of the Three Kingdoms II</t>
  </si>
  <si>
    <t>Romance of the Three Kingdoms series</t>
  </si>
  <si>
    <t>C:\Users\flola\IONOS HiD4978</t>
  </si>
  <si>
    <t>C:\Users\flola\IONOS HiD4979</t>
  </si>
  <si>
    <t>NBA Action 98</t>
  </si>
  <si>
    <t>C:\Users\flola\IONOS HiD4980</t>
  </si>
  <si>
    <t>Frog Run</t>
  </si>
  <si>
    <t>C:\Users\flola\IONOS HiD4981</t>
  </si>
  <si>
    <t>DogDay</t>
  </si>
  <si>
    <t>C:\Users\flola\IONOS HiD4982</t>
  </si>
  <si>
    <t>C:\Users\flola\IONOS HiD4983</t>
  </si>
  <si>
    <t>Stargoose</t>
  </si>
  <si>
    <t>C:\Users\flola\IONOS HiD4984</t>
  </si>
  <si>
    <t>C:\Users\flola\IONOS HiD4985</t>
  </si>
  <si>
    <t>C:\Users\flola\IONOS HiD4986</t>
  </si>
  <si>
    <t>The Magical Quest starring Mickey Mouse</t>
  </si>
  <si>
    <t>C:\Users\flola\IONOS HiD4987</t>
  </si>
  <si>
    <t>Magical Tree</t>
  </si>
  <si>
    <t>C:\Users\flola\IONOS HiD4988</t>
  </si>
  <si>
    <t>Shootout</t>
  </si>
  <si>
    <t>MOS Technology 6502</t>
  </si>
  <si>
    <t>C:\Users\flola\IONOS HiD4989</t>
  </si>
  <si>
    <t>Crosscountry Texas</t>
  </si>
  <si>
    <t>C:\Users\flola\IONOS HiD4990</t>
  </si>
  <si>
    <t>C:\Users\flola\IONOS HiD4991</t>
  </si>
  <si>
    <t>Neo Geo AES</t>
  </si>
  <si>
    <t>C:\Users\flola\IONOS HiD4992</t>
  </si>
  <si>
    <t>Zombie Revenge</t>
  </si>
  <si>
    <t>C:\Users\flola\IONOS HiD4993</t>
  </si>
  <si>
    <t>C:\Users\flola\IONOS HiD4994</t>
  </si>
  <si>
    <t>The Hybrid Front</t>
  </si>
  <si>
    <t>C:\Users\flola\IONOS HiD4995</t>
  </si>
  <si>
    <t>C:\Users\flola\IONOS HiD4996</t>
  </si>
  <si>
    <t>C:\Users\flola\IONOS HiD4997</t>
  </si>
  <si>
    <t>Odyssey: The Compleat Apventure</t>
  </si>
  <si>
    <t>C:\Users\flola\IONOS HiD4998</t>
  </si>
  <si>
    <t>C:\Users\flola\IONOS HiD4999</t>
  </si>
  <si>
    <t>C:\Users\flola\IONOS HiD5000</t>
  </si>
  <si>
    <t>Freakin' Funky Fuzzballs</t>
  </si>
  <si>
    <t>C:\Users\flola\IONOS HiD5001</t>
  </si>
  <si>
    <t>C:\Users\flola\IONOS HiD5002</t>
  </si>
  <si>
    <t>Dactyl Nightmare</t>
  </si>
  <si>
    <t>Virtuality</t>
  </si>
  <si>
    <t>C:\Users\flola\IONOS HiD5003</t>
  </si>
  <si>
    <t>Side Arms Hyper Dyne</t>
  </si>
  <si>
    <t>C:\Users\flola\IONOS HiD5004</t>
  </si>
  <si>
    <t>Millennium 2.2</t>
  </si>
  <si>
    <t>C:\Users\flola\IONOS HiD5005</t>
  </si>
  <si>
    <t>Lula Virtual Babe</t>
  </si>
  <si>
    <t>Lula</t>
  </si>
  <si>
    <t>C:\Users\flola\IONOS HiD5006</t>
  </si>
  <si>
    <t>C:\Users\flola\IONOS HiD5007</t>
  </si>
  <si>
    <t>C:\Users\flola\IONOS HiD5008</t>
  </si>
  <si>
    <t>Cyber Knight</t>
  </si>
  <si>
    <t>C:\Users\flola\IONOS HiD5009</t>
  </si>
  <si>
    <t>C:\Users\flola\IONOS HiD5010</t>
  </si>
  <si>
    <t>Pro Wrestling</t>
  </si>
  <si>
    <t>C:\Users\flola\IONOS HiD5011</t>
  </si>
  <si>
    <t>C:\Users\flola\IONOS HiD5012</t>
  </si>
  <si>
    <t>C:\Users\flola\IONOS HiD5013</t>
  </si>
  <si>
    <t>Over Top</t>
  </si>
  <si>
    <t>C:\Users\flola\IONOS HiD5014</t>
  </si>
  <si>
    <t>Watchtower</t>
  </si>
  <si>
    <t>C:\Users\flola\IONOS HiD5015</t>
  </si>
  <si>
    <t>Shadow World</t>
  </si>
  <si>
    <t>C:\Users\flola\IONOS HiD5016</t>
  </si>
  <si>
    <t>Ayakashi Ninden Kunoichiban</t>
  </si>
  <si>
    <t>C:\Users\flola\IONOS HiD5017</t>
  </si>
  <si>
    <t>Power Pete</t>
  </si>
  <si>
    <t>C:\Users\flola\IONOS HiD5018</t>
  </si>
  <si>
    <t>Iron Helix</t>
  </si>
  <si>
    <t>C:\Users\flola\IONOS HiD5019</t>
  </si>
  <si>
    <t>Asterix &amp; Obelix</t>
  </si>
  <si>
    <t>C:\Users\flola\IONOS HiD5020</t>
  </si>
  <si>
    <t>Kirby's Adventure</t>
  </si>
  <si>
    <t>C:\Users\flola\IONOS HiD5021</t>
  </si>
  <si>
    <t>C:\Users\flola\IONOS HiD5022</t>
  </si>
  <si>
    <t>C:\Users\flola\IONOS HiD5023</t>
  </si>
  <si>
    <t>Superior Soldiers</t>
  </si>
  <si>
    <t>C:\Users\flola\IONOS HiD5024</t>
  </si>
  <si>
    <t>C:\Users\flola\IONOS HiD5025</t>
  </si>
  <si>
    <t>C:\Users\flola\IONOS HiD5026</t>
  </si>
  <si>
    <t>C:\Users\flola\IONOS HiD5027</t>
  </si>
  <si>
    <t>C:\Users\flola\IONOS HiD5028</t>
  </si>
  <si>
    <t>C:\Users\flola\IONOS HiD5029</t>
  </si>
  <si>
    <t>Big Run</t>
  </si>
  <si>
    <t>C:\Users\flola\IONOS HiD5030</t>
  </si>
  <si>
    <t>C:\Users\flola\IONOS HiD5031</t>
  </si>
  <si>
    <t>C:\Users\flola\IONOS HiD5032</t>
  </si>
  <si>
    <t>C:\Users\flola\IONOS HiD5033</t>
  </si>
  <si>
    <t>Early Games for Young Children</t>
  </si>
  <si>
    <t>C:\Users\flola\IONOS HiD5034</t>
  </si>
  <si>
    <t>C:\Users\flola\IONOS HiD5035</t>
  </si>
  <si>
    <t>Aquaventura</t>
  </si>
  <si>
    <t>C:\Users\flola\IONOS HiD5036</t>
  </si>
  <si>
    <t>Time Bokan Series: Bokan to Ippatsu! Doronbo</t>
  </si>
  <si>
    <t>C:\Users\flola\IONOS HiD5037</t>
  </si>
  <si>
    <t>C:\Users\flola\IONOS HiD5038</t>
  </si>
  <si>
    <t>C:\Users\flola\IONOS HiD5039</t>
  </si>
  <si>
    <t>Red Baron</t>
  </si>
  <si>
    <t>C:\Users\flola\IONOS HiD5040</t>
  </si>
  <si>
    <t>C:\Users\flola\IONOS HiD5041</t>
  </si>
  <si>
    <t>Jumping Jack</t>
  </si>
  <si>
    <t>C:\Users\flola\IONOS HiD5042</t>
  </si>
  <si>
    <t>Saturday Night Slam Masters</t>
  </si>
  <si>
    <t>C:\Users\flola\IONOS HiD5043</t>
  </si>
  <si>
    <t>C:\Users\flola\IONOS HiD5044</t>
  </si>
  <si>
    <t>Nitro</t>
  </si>
  <si>
    <t>C:\Users\flola\IONOS HiD5045</t>
  </si>
  <si>
    <t>Awesome</t>
  </si>
  <si>
    <t>C:\Users\flola\IONOS HiD5046</t>
  </si>
  <si>
    <t>Machiavelli the Prince</t>
  </si>
  <si>
    <t>C:\Users\flola\IONOS HiD5047</t>
  </si>
  <si>
    <t>Dual Heroes</t>
  </si>
  <si>
    <t>C:\Users\flola\IONOS HiD5048</t>
  </si>
  <si>
    <t>Decathlon</t>
  </si>
  <si>
    <t>C:\Users\flola\IONOS HiD5049</t>
  </si>
  <si>
    <t>C:\Users\flola\IONOS HiD5050</t>
  </si>
  <si>
    <t>Scrapyard Dog</t>
  </si>
  <si>
    <t>C:\Users\flola\IONOS HiD5051</t>
  </si>
  <si>
    <t>C:\Users\flola\IONOS HiD5052</t>
  </si>
  <si>
    <t>C:\Users\flola\IONOS HiD5053</t>
  </si>
  <si>
    <t>C:\Users\flola\IONOS HiD5054</t>
  </si>
  <si>
    <t>C:\Users\flola\IONOS HiD5055</t>
  </si>
  <si>
    <t>Gran Turismo 2</t>
  </si>
  <si>
    <t>C:\Users\flola\IONOS HiD5056</t>
  </si>
  <si>
    <t>Chequered Flag</t>
  </si>
  <si>
    <t>C:\Users\flola\IONOS HiD5057</t>
  </si>
  <si>
    <t>C:\Users\flola\IONOS HiD5058</t>
  </si>
  <si>
    <t>C:\Users\flola\IONOS HiD5059</t>
  </si>
  <si>
    <t>C:\Users\flola\IONOS HiD5060</t>
  </si>
  <si>
    <t>C:\Users\flola\IONOS HiD5061</t>
  </si>
  <si>
    <t>C:\Users\flola\IONOS HiD5062</t>
  </si>
  <si>
    <t>Versailles 1685</t>
  </si>
  <si>
    <t>C:\Users\flola\IONOS HiD5063</t>
  </si>
  <si>
    <t>Jakub a Terezka</t>
  </si>
  <si>
    <t>C:\Users\flola\IONOS HiD5064</t>
  </si>
  <si>
    <t>International Superstar Soccer Pro</t>
  </si>
  <si>
    <t>C:\Users\flola\IONOS HiD5065</t>
  </si>
  <si>
    <t>Civnet</t>
  </si>
  <si>
    <t>C:\Users\flola\IONOS HiD5066</t>
  </si>
  <si>
    <t>Vegas Dream</t>
  </si>
  <si>
    <t>C:\Users\flola\IONOS HiD5067</t>
  </si>
  <si>
    <t>Windows 3.1</t>
  </si>
  <si>
    <t>C:\Users\flola\IONOS HiD5068</t>
  </si>
  <si>
    <t>C:\Users\flola\IONOS HiD5069</t>
  </si>
  <si>
    <t>The Hyrule Fantasy</t>
  </si>
  <si>
    <t>C:\Users\flola\IONOS HiD5070</t>
  </si>
  <si>
    <t>C:\Users\flola\IONOS HiD5071</t>
  </si>
  <si>
    <t>F-16 Multirole Fighter</t>
  </si>
  <si>
    <t>C:\Users\flola\IONOS HiD5072</t>
  </si>
  <si>
    <t>C:\Users\flola\IONOS HiD5073</t>
  </si>
  <si>
    <t>Sir Lancelot</t>
  </si>
  <si>
    <t>C:\Users\flola\IONOS HiD5074</t>
  </si>
  <si>
    <t>Bust a Groove</t>
  </si>
  <si>
    <t>C:\Users\flola\IONOS HiD5075</t>
  </si>
  <si>
    <t>C:\Users\flola\IONOS HiD5076</t>
  </si>
  <si>
    <t>Pyramid 2000</t>
  </si>
  <si>
    <t>C:\Users\flola\IONOS HiD5077</t>
  </si>
  <si>
    <t>Violent Storm</t>
  </si>
  <si>
    <t>C:\Users\flola\IONOS HiD5078</t>
  </si>
  <si>
    <t>C:\Users\flola\IONOS HiD5079</t>
  </si>
  <si>
    <t>Q5794964</t>
  </si>
  <si>
    <t>C:\Users\flola\IONOS HiD5080</t>
  </si>
  <si>
    <t>NFL Quarterback Club</t>
  </si>
  <si>
    <t>C:\Users\flola\IONOS HiD5081</t>
  </si>
  <si>
    <t>C:\Users\flola\IONOS HiD5082</t>
  </si>
  <si>
    <t>Q25402100</t>
  </si>
  <si>
    <t>C:\Users\flola\IONOS HiD5083</t>
  </si>
  <si>
    <t>C:\Users\flola\IONOS HiD5084</t>
  </si>
  <si>
    <t>Q11501098</t>
  </si>
  <si>
    <t>C:\Users\flola\IONOS HiD5085</t>
  </si>
  <si>
    <t>Bio Menace</t>
  </si>
  <si>
    <t>C:\Users\flola\IONOS HiD5086</t>
  </si>
  <si>
    <t>Q11501096</t>
  </si>
  <si>
    <t>C:\Users\flola\IONOS HiD5087</t>
  </si>
  <si>
    <t>World Heroes</t>
  </si>
  <si>
    <t>C:\Users\flola\IONOS HiD5088</t>
  </si>
  <si>
    <t>Q3776616</t>
  </si>
  <si>
    <t>C:\Users\flola\IONOS HiD5089</t>
  </si>
  <si>
    <t>C:\Users\flola\IONOS HiD5090</t>
  </si>
  <si>
    <t>C:\Users\flola\IONOS HiD5091</t>
  </si>
  <si>
    <t>Q11501107</t>
  </si>
  <si>
    <t>C:\Users\flola\IONOS HiD5092</t>
  </si>
  <si>
    <t>The King of Fighters '96</t>
  </si>
  <si>
    <t>C:\Users\flola\IONOS HiD5093</t>
  </si>
  <si>
    <t>C:\Users\flola\IONOS HiD5094</t>
  </si>
  <si>
    <t>C:\Users\flola\IONOS HiD5095</t>
  </si>
  <si>
    <t>C:\Users\flola\IONOS HiD5096</t>
  </si>
  <si>
    <t>Roc 'N Rope</t>
  </si>
  <si>
    <t>C:\Users\flola\IONOS HiD5097</t>
  </si>
  <si>
    <t>C:\Users\flola\IONOS HiD5098</t>
  </si>
  <si>
    <t>Super Widget</t>
  </si>
  <si>
    <t>C:\Users\flola\IONOS HiD5099</t>
  </si>
  <si>
    <t>C:\Users\flola\IONOS HiD5100</t>
  </si>
  <si>
    <t>Treasure Quest</t>
  </si>
  <si>
    <t>C:\Users\flola\IONOS HiD5101</t>
  </si>
  <si>
    <t>Tattoo Assassins</t>
  </si>
  <si>
    <t>C:\Users\flola\IONOS HiD5102</t>
  </si>
  <si>
    <t>Zaero</t>
  </si>
  <si>
    <t>C:\Users\flola\IONOS HiD5103</t>
  </si>
  <si>
    <t>Kachō Kōsaku Shima: Super Business Adventure</t>
  </si>
  <si>
    <t>C:\Users\flola\IONOS HiD5104</t>
  </si>
  <si>
    <t>Q97584730</t>
  </si>
  <si>
    <t>C:\Users\flola\IONOS HiD5105</t>
  </si>
  <si>
    <t>Marvel Super Heroes</t>
  </si>
  <si>
    <t>C:\Users\flola\IONOS HiD5106</t>
  </si>
  <si>
    <t>Q97584728</t>
  </si>
  <si>
    <t>C:\Users\flola\IONOS HiD5107</t>
  </si>
  <si>
    <t>C:\Users\flola\IONOS HiD5108</t>
  </si>
  <si>
    <t>Colonial Conquest</t>
  </si>
  <si>
    <t>C:\Users\flola\IONOS HiD5109</t>
  </si>
  <si>
    <t>C:\Users\flola\IONOS HiD5110</t>
  </si>
  <si>
    <t>Hit the Ice</t>
  </si>
  <si>
    <t>C:\Users\flola\IONOS HiD5111</t>
  </si>
  <si>
    <t>C:\Users\flola\IONOS HiD5112</t>
  </si>
  <si>
    <t>TwinBee Taisen Puzzle-Dama</t>
  </si>
  <si>
    <t>C:\Users\flola\IONOS HiD5113</t>
  </si>
  <si>
    <t>International Superstar Soccer 64</t>
  </si>
  <si>
    <t>C:\Users\flola\IONOS HiD5114</t>
  </si>
  <si>
    <t>C:\Users\flola\IONOS HiD5115</t>
  </si>
  <si>
    <t>Ninja-Kid</t>
  </si>
  <si>
    <t>C:\Users\flola\IONOS HiD5116</t>
  </si>
  <si>
    <t>Bugaboo</t>
  </si>
  <si>
    <t>C:\Users\flola\IONOS HiD5117</t>
  </si>
  <si>
    <t>Dreadnoughts</t>
  </si>
  <si>
    <t>C:\Users\flola\IONOS HiD5118</t>
  </si>
  <si>
    <t>Elevator Action Returns</t>
  </si>
  <si>
    <t>Elevator Action</t>
  </si>
  <si>
    <t>C:\Users\flola\IONOS HiD5119</t>
  </si>
  <si>
    <t>R-Type III: The Third Lightning</t>
  </si>
  <si>
    <t>C:\Users\flola\IONOS HiD5120</t>
  </si>
  <si>
    <t>Wacky Worlds Creativity Studio</t>
  </si>
  <si>
    <t>C:\Users\flola\IONOS HiD5121</t>
  </si>
  <si>
    <t>Bolo</t>
  </si>
  <si>
    <t>C:\Users\flola\IONOS HiD5122</t>
  </si>
  <si>
    <t>Freddi Fish and Luther's Maze Madness</t>
  </si>
  <si>
    <t>C:\Users\flola\IONOS HiD5123</t>
  </si>
  <si>
    <t>V-Rally</t>
  </si>
  <si>
    <t>C:\Users\flola\IONOS HiD5124</t>
  </si>
  <si>
    <t>C:\Users\flola\IONOS HiD5125</t>
  </si>
  <si>
    <t>C:\Users\flola\IONOS HiD5126</t>
  </si>
  <si>
    <t>MiG-29: Soviet Fighter</t>
  </si>
  <si>
    <t>C:\Users\flola\IONOS HiD5127</t>
  </si>
  <si>
    <t>C:\Users\flola\IONOS HiD5128</t>
  </si>
  <si>
    <t>Ranma ½: Battle Renaissance</t>
  </si>
  <si>
    <t>C:\Users\flola\IONOS HiD5129</t>
  </si>
  <si>
    <t>Fest i Mumindalen</t>
  </si>
  <si>
    <t>C:\Users\flola\IONOS HiD5130</t>
  </si>
  <si>
    <t>Valhalla: Before the War</t>
  </si>
  <si>
    <t>C:\Users\flola\IONOS HiD5131</t>
  </si>
  <si>
    <t>C:\Users\flola\IONOS HiD5132</t>
  </si>
  <si>
    <t>C:\Users\flola\IONOS HiD5133</t>
  </si>
  <si>
    <t>C:\Users\flola\IONOS HiD5134</t>
  </si>
  <si>
    <t>C:\Users\flola\IONOS HiD5135</t>
  </si>
  <si>
    <t>Ganbare Goemon Kirakira Dōchū: Boku ga Dancer ni Natta Wake</t>
  </si>
  <si>
    <t>C:\Users\flola\IONOS HiD5136</t>
  </si>
  <si>
    <t>Out Run</t>
  </si>
  <si>
    <t>OutRun</t>
  </si>
  <si>
    <t>C:\Users\flola\IONOS HiD5137</t>
  </si>
  <si>
    <t>Cyberia</t>
  </si>
  <si>
    <t>C:\Users\flola\IONOS HiD5138</t>
  </si>
  <si>
    <t>C:\Users\flola\IONOS HiD5139</t>
  </si>
  <si>
    <t>Loopz</t>
  </si>
  <si>
    <t>C:\Users\flola\IONOS HiD5140</t>
  </si>
  <si>
    <t>Little Ninja Brothers</t>
  </si>
  <si>
    <t>Super Chinese</t>
  </si>
  <si>
    <t>C:\Users\flola\IONOS HiD5141</t>
  </si>
  <si>
    <t>Robot Ponkottsu 64: Nanatsu no Umi no Caramel</t>
  </si>
  <si>
    <t>C:\Users\flola\IONOS HiD5142</t>
  </si>
  <si>
    <t>C:\Users\flola\IONOS HiD5143</t>
  </si>
  <si>
    <t>Dazzleoids</t>
  </si>
  <si>
    <t>C:\Users\flola\IONOS HiD5144</t>
  </si>
  <si>
    <t>C:\Users\flola\IONOS HiD5145</t>
  </si>
  <si>
    <t>Aquaplane</t>
  </si>
  <si>
    <t>C:\Users\flola\IONOS HiD5146</t>
  </si>
  <si>
    <t>C:\Users\flola\IONOS HiD5147</t>
  </si>
  <si>
    <t>C:\Users\flola\IONOS HiD5148</t>
  </si>
  <si>
    <t>Bonka</t>
  </si>
  <si>
    <t>C:\Users\flola\IONOS HiD5149</t>
  </si>
  <si>
    <t>C:\Users\flola\IONOS HiD5150</t>
  </si>
  <si>
    <t>Aretha</t>
  </si>
  <si>
    <t>C:\Users\flola\IONOS HiD5151</t>
  </si>
  <si>
    <t>Diamond Mine</t>
  </si>
  <si>
    <t>C:\Users\flola\IONOS HiD5152</t>
  </si>
  <si>
    <t>Sentient</t>
  </si>
  <si>
    <t>C:\Users\flola\IONOS HiD5153</t>
  </si>
  <si>
    <t>Wizardry IV: The Return of Werdna</t>
  </si>
  <si>
    <t>C:\Users\flola\IONOS HiD5154</t>
  </si>
  <si>
    <t>C:\Users\flola\IONOS HiD5155</t>
  </si>
  <si>
    <t>C:\Users\flola\IONOS HiD5156</t>
  </si>
  <si>
    <t>Debian</t>
  </si>
  <si>
    <t>C:\Users\flola\IONOS HiD5157</t>
  </si>
  <si>
    <t>C:\Users\flola\IONOS HiD5158</t>
  </si>
  <si>
    <t>C:\Users\flola\IONOS HiD5159</t>
  </si>
  <si>
    <t>Fly Harder</t>
  </si>
  <si>
    <t>C:\Users\flola\IONOS HiD5160</t>
  </si>
  <si>
    <t>Guderian</t>
  </si>
  <si>
    <t>C:\Users\flola\IONOS HiD5161</t>
  </si>
  <si>
    <t>Bio F.R.E.A.K.S.</t>
  </si>
  <si>
    <t>C:\Users\flola\IONOS HiD5162</t>
  </si>
  <si>
    <t>Liquid Kids</t>
  </si>
  <si>
    <t>C:\Users\flola\IONOS HiD5163</t>
  </si>
  <si>
    <t>C:\Users\flola\IONOS HiD5164</t>
  </si>
  <si>
    <t>Gary Grigsby's Pacific War</t>
  </si>
  <si>
    <t>C:\Users\flola\IONOS HiD5165</t>
  </si>
  <si>
    <t>C:\Users\flola\IONOS HiD5166</t>
  </si>
  <si>
    <t>Super Mario Bros. 3</t>
  </si>
  <si>
    <t>C:\Users\flola\IONOS HiD5167</t>
  </si>
  <si>
    <t>Yogho! Yogho!</t>
  </si>
  <si>
    <t>C:\Users\flola\IONOS HiD5168</t>
  </si>
  <si>
    <t>Thexder</t>
  </si>
  <si>
    <t>C:\Users\flola\IONOS HiD5169</t>
  </si>
  <si>
    <t>Sonic Jam</t>
  </si>
  <si>
    <t>C:\Users\flola\IONOS HiD5170</t>
  </si>
  <si>
    <t>The Ooze</t>
  </si>
  <si>
    <t>C:\Users\flola\IONOS HiD5171</t>
  </si>
  <si>
    <t>Pinball Fantasies</t>
  </si>
  <si>
    <t>C:\Users\flola\IONOS HiD5172</t>
  </si>
  <si>
    <t>Sid &amp; Al's Incredible Toons</t>
  </si>
  <si>
    <t>C:\Users\flola\IONOS HiD5173</t>
  </si>
  <si>
    <t>Q3338063</t>
  </si>
  <si>
    <t>C:\Users\flola\IONOS HiD5174</t>
  </si>
  <si>
    <t>C:\Users\flola\IONOS HiD5175</t>
  </si>
  <si>
    <t>Outlaws</t>
  </si>
  <si>
    <t>C:\Users\flola\IONOS HiD5176</t>
  </si>
  <si>
    <t>C:\Users\flola\IONOS HiD5177</t>
  </si>
  <si>
    <t>C:\Users\flola\IONOS HiD5178</t>
  </si>
  <si>
    <t>C:\Users\flola\IONOS HiD5179</t>
  </si>
  <si>
    <t>C:\Users\flola\IONOS HiD5180</t>
  </si>
  <si>
    <t>Anarchy</t>
  </si>
  <si>
    <t>C:\Users\flola\IONOS HiD5181</t>
  </si>
  <si>
    <t>C:\Users\flola\IONOS HiD5182</t>
  </si>
  <si>
    <t>Timecop</t>
  </si>
  <si>
    <t>C:\Users\flola\IONOS HiD5183</t>
  </si>
  <si>
    <t>Theseus and the Minotaur</t>
  </si>
  <si>
    <t>C:\Users\flola\IONOS HiD5184</t>
  </si>
  <si>
    <t>Cognition</t>
  </si>
  <si>
    <t>C:\Users\flola\IONOS HiD5185</t>
  </si>
  <si>
    <t>C:\Users\flola\IONOS HiD5186</t>
  </si>
  <si>
    <t>C:\Users\flola\IONOS HiD5187</t>
  </si>
  <si>
    <t>C:\Users\flola\IONOS HiD5188</t>
  </si>
  <si>
    <t>Q11257728</t>
  </si>
  <si>
    <t>C:\Users\flola\IONOS HiD5189</t>
  </si>
  <si>
    <t>Chronicles of the Sword</t>
  </si>
  <si>
    <t>C:\Users\flola\IONOS HiD5190</t>
  </si>
  <si>
    <t>Crazy Sue</t>
  </si>
  <si>
    <t>C:\Users\flola\IONOS HiD5191</t>
  </si>
  <si>
    <t>Smash TV</t>
  </si>
  <si>
    <t>C:\Users\flola\IONOS HiD5192</t>
  </si>
  <si>
    <t>C:\Users\flola\IONOS HiD5193</t>
  </si>
  <si>
    <t>C:\Users\flola\IONOS HiD5194</t>
  </si>
  <si>
    <t>Deep Core</t>
  </si>
  <si>
    <t>C:\Users\flola\IONOS HiD5195</t>
  </si>
  <si>
    <t>Pirate Pete</t>
  </si>
  <si>
    <t>C:\Users\flola\IONOS HiD5196</t>
  </si>
  <si>
    <t>C:\Users\flola\IONOS HiD5197</t>
  </si>
  <si>
    <t>Q11237621</t>
  </si>
  <si>
    <t>C:\Users\flola\IONOS HiD5198</t>
  </si>
  <si>
    <t>Manx TT Superbike</t>
  </si>
  <si>
    <t>C:\Users\flola\IONOS HiD5199</t>
  </si>
  <si>
    <t>Horse Racing</t>
  </si>
  <si>
    <t>C:\Users\flola\IONOS HiD5200</t>
  </si>
  <si>
    <t>Rugrats: Scavenger Hunt</t>
  </si>
  <si>
    <t>C:\Users\flola\IONOS HiD5201</t>
  </si>
  <si>
    <t>Chaos Control</t>
  </si>
  <si>
    <t>C:\Users\flola\IONOS HiD5202</t>
  </si>
  <si>
    <t>Q5778033</t>
  </si>
  <si>
    <t>C:\Users\flola\IONOS HiD5203</t>
  </si>
  <si>
    <t>C:\Users\flola\IONOS HiD5204</t>
  </si>
  <si>
    <t>Starblade</t>
  </si>
  <si>
    <t>C:\Users\flola\IONOS HiD5205</t>
  </si>
  <si>
    <t>C:\Users\flola\IONOS HiD5206</t>
  </si>
  <si>
    <t>Defcon 5</t>
  </si>
  <si>
    <t>C:\Users\flola\IONOS HiD5207</t>
  </si>
  <si>
    <t>C:\Users\flola\IONOS HiD5208</t>
  </si>
  <si>
    <t>Goal Storm</t>
  </si>
  <si>
    <t>C:\Users\flola\IONOS HiD5209</t>
  </si>
  <si>
    <t>Kageki</t>
  </si>
  <si>
    <t>C:\Users\flola\IONOS HiD5210</t>
  </si>
  <si>
    <t>Warrior of Rome</t>
  </si>
  <si>
    <t>C:\Users\flola\IONOS HiD5211</t>
  </si>
  <si>
    <t>C:\Users\flola\IONOS HiD5212</t>
  </si>
  <si>
    <t>Worm Whomper</t>
  </si>
  <si>
    <t>C:\Users\flola\IONOS HiD5213</t>
  </si>
  <si>
    <t>C:\Users\flola\IONOS HiD5214</t>
  </si>
  <si>
    <t>C:\Users\flola\IONOS HiD5215</t>
  </si>
  <si>
    <t>MageSlayer</t>
  </si>
  <si>
    <t>C:\Users\flola\IONOS HiD5216</t>
  </si>
  <si>
    <t>James Bond 007: Goldfinger</t>
  </si>
  <si>
    <t>C:\Users\flola\IONOS HiD5217</t>
  </si>
  <si>
    <t>C:\Users\flola\IONOS HiD5218</t>
  </si>
  <si>
    <t>Crazee Rider</t>
  </si>
  <si>
    <t>C:\Users\flola\IONOS HiD5219</t>
  </si>
  <si>
    <t>C:\Users\flola\IONOS HiD5220</t>
  </si>
  <si>
    <t>C:\Users\flola\IONOS HiD5221</t>
  </si>
  <si>
    <t>C:\Users\flola\IONOS HiD5222</t>
  </si>
  <si>
    <t>C:\Users\flola\IONOS HiD5223</t>
  </si>
  <si>
    <t>C:\Users\flola\IONOS HiD5224</t>
  </si>
  <si>
    <t>Daze Before Christmas</t>
  </si>
  <si>
    <t>C:\Users\flola\IONOS HiD5225</t>
  </si>
  <si>
    <t>Submarine Commander</t>
  </si>
  <si>
    <t>C:\Users\flola\IONOS HiD5226</t>
  </si>
  <si>
    <t>The Champ</t>
  </si>
  <si>
    <t>C:\Users\flola\IONOS HiD5227</t>
  </si>
  <si>
    <t>Q25399255</t>
  </si>
  <si>
    <t>C:\Users\flola\IONOS HiD5228</t>
  </si>
  <si>
    <t>C:\Users\flola\IONOS HiD5229</t>
  </si>
  <si>
    <t>C:\Users\flola\IONOS HiD5230</t>
  </si>
  <si>
    <t>C:\Users\flola\IONOS HiD5231</t>
  </si>
  <si>
    <t>Sleuth</t>
  </si>
  <si>
    <t>C:\Users\flola\IONOS HiD5232</t>
  </si>
  <si>
    <t>Q25399280</t>
  </si>
  <si>
    <t>C:\Users\flola\IONOS HiD5233</t>
  </si>
  <si>
    <t>Pocket Bomberman</t>
  </si>
  <si>
    <t>C:\Users\flola\IONOS HiD5234</t>
  </si>
  <si>
    <t>Twilight Syndrome: Tansaku-hen</t>
  </si>
  <si>
    <t>Twilight Syndrome</t>
  </si>
  <si>
    <t>C:\Users\flola\IONOS HiD5235</t>
  </si>
  <si>
    <t>The Fairyland Story</t>
  </si>
  <si>
    <t>C:\Users\flola\IONOS HiD5236</t>
  </si>
  <si>
    <t>C:\Users\flola\IONOS HiD5237</t>
  </si>
  <si>
    <t>C:\Users\flola\IONOS HiD5238</t>
  </si>
  <si>
    <t>Dragonstone</t>
  </si>
  <si>
    <t>C:\Users\flola\IONOS HiD5239</t>
  </si>
  <si>
    <t>SpaceKids</t>
  </si>
  <si>
    <t>C:\Users\flola\IONOS HiD5240</t>
  </si>
  <si>
    <t>Monkey Island 2: LeChuck's Revenge</t>
  </si>
  <si>
    <t>C:\Users\flola\IONOS HiD5241</t>
  </si>
  <si>
    <t>Head Coach v3</t>
  </si>
  <si>
    <t>C:\Users\flola\IONOS HiD5242</t>
  </si>
  <si>
    <t>C:\Users\flola\IONOS HiD5243</t>
  </si>
  <si>
    <t>Command HQ</t>
  </si>
  <si>
    <t>C:\Users\flola\IONOS HiD5244</t>
  </si>
  <si>
    <t>NAM</t>
  </si>
  <si>
    <t>C:\Users\flola\IONOS HiD5245</t>
  </si>
  <si>
    <t>C:\Users\flola\IONOS HiD5246</t>
  </si>
  <si>
    <t>C:\Users\flola\IONOS HiD5247</t>
  </si>
  <si>
    <t>Hong Kong 97</t>
  </si>
  <si>
    <t>C:\Users\flola\IONOS HiD5248</t>
  </si>
  <si>
    <t>Q63184643</t>
  </si>
  <si>
    <t>C:\Users\flola\IONOS HiD5249</t>
  </si>
  <si>
    <t>Wishbone and the Amazing Odyssey</t>
  </si>
  <si>
    <t>C:\Users\flola\IONOS HiD5250</t>
  </si>
  <si>
    <t>Apache 3</t>
  </si>
  <si>
    <t>C:\Users\flola\IONOS HiD5251</t>
  </si>
  <si>
    <t>C:\Users\flola\IONOS HiD5252</t>
  </si>
  <si>
    <t>Unreal Mission Pack: Return to Na Pali</t>
  </si>
  <si>
    <t>C:\Users\flola\IONOS HiD5253</t>
  </si>
  <si>
    <t>Q3108414</t>
  </si>
  <si>
    <t>C:\Users\flola\IONOS HiD5254</t>
  </si>
  <si>
    <t>C:\Users\flola\IONOS HiD5255</t>
  </si>
  <si>
    <t>C:\Users\flola\IONOS HiD5256</t>
  </si>
  <si>
    <t>C:\Users\flola\IONOS HiD5257</t>
  </si>
  <si>
    <t>Tron: Deadly Discs</t>
  </si>
  <si>
    <t>C:\Users\flola\IONOS HiD5258</t>
  </si>
  <si>
    <t>C:\Users\flola\IONOS HiD5259</t>
  </si>
  <si>
    <t>C:\Users\flola\IONOS HiD5260</t>
  </si>
  <si>
    <t>Filsnown</t>
  </si>
  <si>
    <t>C:\Users\flola\IONOS HiD5261</t>
  </si>
  <si>
    <t>C:\Users\flola\IONOS HiD5262</t>
  </si>
  <si>
    <t>C:\Users\flola\IONOS HiD5263</t>
  </si>
  <si>
    <t>C:\Users\flola\IONOS HiD5264</t>
  </si>
  <si>
    <t>C:\Users\flola\IONOS HiD5265</t>
  </si>
  <si>
    <t>Iron Cross</t>
  </si>
  <si>
    <t>C:\Users\flola\IONOS HiD5266</t>
  </si>
  <si>
    <t>Goindol</t>
  </si>
  <si>
    <t>arcade</t>
  </si>
  <si>
    <t>C:\Users\flola\IONOS HiD5267</t>
  </si>
  <si>
    <t>Industry Giant</t>
  </si>
  <si>
    <t>C:\Users\flola\IONOS HiD5268</t>
  </si>
  <si>
    <t>Uridium</t>
  </si>
  <si>
    <t>C:\Users\flola\IONOS HiD5269</t>
  </si>
  <si>
    <t>Q2134519</t>
  </si>
  <si>
    <t>C:\Users\flola\IONOS HiD5270</t>
  </si>
  <si>
    <t>C:\Users\flola\IONOS HiD5271</t>
  </si>
  <si>
    <t>Black Heart</t>
  </si>
  <si>
    <t>C:\Users\flola\IONOS HiD5272</t>
  </si>
  <si>
    <t>C:\Users\flola\IONOS HiD5273</t>
  </si>
  <si>
    <t>Captain Commando</t>
  </si>
  <si>
    <t>C:\Users\flola\IONOS HiD5274</t>
  </si>
  <si>
    <t>C:\Users\flola\IONOS HiD5275</t>
  </si>
  <si>
    <t>Q3615219</t>
  </si>
  <si>
    <t>C:\Users\flola\IONOS HiD5276</t>
  </si>
  <si>
    <t>C:\Users\flola\IONOS HiD5277</t>
  </si>
  <si>
    <t>C:\Users\flola\IONOS HiD5278</t>
  </si>
  <si>
    <t>Mōryō Senki MADARA 2</t>
  </si>
  <si>
    <t>C:\Users\flola\IONOS HiD5279</t>
  </si>
  <si>
    <t>Dark Arms: Beast Buster</t>
  </si>
  <si>
    <t>C:\Users\flola\IONOS HiD5280</t>
  </si>
  <si>
    <t>Big Nose the Caveman</t>
  </si>
  <si>
    <t>C:\Users\flola\IONOS HiD5281</t>
  </si>
  <si>
    <t>1869</t>
  </si>
  <si>
    <t>C:\Users\flola\IONOS HiD5282</t>
  </si>
  <si>
    <t>NBA Jam</t>
  </si>
  <si>
    <t>C:\Users\flola\IONOS HiD5283</t>
  </si>
  <si>
    <t>MOOSE Crossing</t>
  </si>
  <si>
    <t>C:\Users\flola\IONOS HiD5284</t>
  </si>
  <si>
    <t>International Superstar Soccer Deluxe</t>
  </si>
  <si>
    <t>C:\Users\flola\IONOS HiD5285</t>
  </si>
  <si>
    <t>Q2855412</t>
  </si>
  <si>
    <t>C:\Users\flola\IONOS HiD5286</t>
  </si>
  <si>
    <t>C:\Users\flola\IONOS HiD5287</t>
  </si>
  <si>
    <t>Boogie Wings</t>
  </si>
  <si>
    <t>C:\Users\flola\IONOS HiD5288</t>
  </si>
  <si>
    <t>C:\Users\flola\IONOS HiD5289</t>
  </si>
  <si>
    <t>Virtua Chess</t>
  </si>
  <si>
    <t>C:\Users\flola\IONOS HiD5290</t>
  </si>
  <si>
    <t>C:\Users\flola\IONOS HiD5291</t>
  </si>
  <si>
    <t>C:\Users\flola\IONOS HiD5292</t>
  </si>
  <si>
    <t>Space Bomber</t>
  </si>
  <si>
    <t>C:\Users\flola\IONOS HiD5293</t>
  </si>
  <si>
    <t>Weaponlord</t>
  </si>
  <si>
    <t>C:\Users\flola\IONOS HiD5294</t>
  </si>
  <si>
    <t>Sword of Fargoal</t>
  </si>
  <si>
    <t>C:\Users\flola\IONOS HiD5295</t>
  </si>
  <si>
    <t>The Plot</t>
  </si>
  <si>
    <t>C:\Users\flola\IONOS HiD5296</t>
  </si>
  <si>
    <t>The Double</t>
  </si>
  <si>
    <t>C:\Users\flola\IONOS HiD5297</t>
  </si>
  <si>
    <t>C:\Users\flola\IONOS HiD5298</t>
  </si>
  <si>
    <t>C:\Users\flola\IONOS HiD5299</t>
  </si>
  <si>
    <t>C:\Users\flola\IONOS HiD5300</t>
  </si>
  <si>
    <t>Ripple Island</t>
  </si>
  <si>
    <t>C:\Users\flola\IONOS HiD5301</t>
  </si>
  <si>
    <t>Brian the Lion</t>
  </si>
  <si>
    <t>C:\Users\flola\IONOS HiD5302</t>
  </si>
  <si>
    <t>Bio Miracle Bokutte Upa</t>
  </si>
  <si>
    <t>C:\Users\flola\IONOS HiD5303</t>
  </si>
  <si>
    <t>Elfmania</t>
  </si>
  <si>
    <t>C:\Users\flola\IONOS HiD5304</t>
  </si>
  <si>
    <t>C:\Users\flola\IONOS HiD5305</t>
  </si>
  <si>
    <t>C:\Users\flola\IONOS HiD5306</t>
  </si>
  <si>
    <t>C:\Users\flola\IONOS HiD5307</t>
  </si>
  <si>
    <t>C:\Users\flola\IONOS HiD5308</t>
  </si>
  <si>
    <t>C:\Users\flola\IONOS HiD5309</t>
  </si>
  <si>
    <t>C:\Users\flola\IONOS HiD5310</t>
  </si>
  <si>
    <t>Butcher Hill</t>
  </si>
  <si>
    <t>C:\Users\flola\IONOS HiD5311</t>
  </si>
  <si>
    <t>Elmo's Number Journey</t>
  </si>
  <si>
    <t>C:\Users\flola\IONOS HiD5312</t>
  </si>
  <si>
    <t>Formation Z</t>
  </si>
  <si>
    <t>C:\Users\flola\IONOS HiD5313</t>
  </si>
  <si>
    <t>Leo the Lion</t>
  </si>
  <si>
    <t>C:\Users\flola\IONOS HiD5314</t>
  </si>
  <si>
    <t>Q16607804</t>
  </si>
  <si>
    <t>C:\Users\flola\IONOS HiD5315</t>
  </si>
  <si>
    <t>C:\Users\flola\IONOS HiD5316</t>
  </si>
  <si>
    <t>Q16586904</t>
  </si>
  <si>
    <t>C:\Users\flola\IONOS HiD5317</t>
  </si>
  <si>
    <t>Panic!</t>
  </si>
  <si>
    <t>C:\Users\flola\IONOS HiD5318</t>
  </si>
  <si>
    <t>The Flash</t>
  </si>
  <si>
    <t>C:\Users\flola\IONOS HiD5319</t>
  </si>
  <si>
    <t>C:\Users\flola\IONOS HiD5320</t>
  </si>
  <si>
    <t>C:\Users\flola\IONOS HiD5321</t>
  </si>
  <si>
    <t>Akuma-kun</t>
  </si>
  <si>
    <t>C:\Users\flola\IONOS HiD5322</t>
  </si>
  <si>
    <t>Garfield: Winter's Tail</t>
  </si>
  <si>
    <t>C:\Users\flola\IONOS HiD5323</t>
  </si>
  <si>
    <t>Phantom 2040</t>
  </si>
  <si>
    <t>C:\Users\flola\IONOS HiD5324</t>
  </si>
  <si>
    <t>WWF WrestleMania</t>
  </si>
  <si>
    <t>WWE 2K</t>
  </si>
  <si>
    <t>C:\Users\flola\IONOS HiD5325</t>
  </si>
  <si>
    <t>Car and Driver</t>
  </si>
  <si>
    <t>C:\Users\flola\IONOS HiD5326</t>
  </si>
  <si>
    <t>Q2170030</t>
  </si>
  <si>
    <t>C:\Users\flola\IONOS HiD5327</t>
  </si>
  <si>
    <t>Kick Master</t>
  </si>
  <si>
    <t>C:\Users\flola\IONOS HiD5328</t>
  </si>
  <si>
    <t>C:\Users\flola\IONOS HiD5329</t>
  </si>
  <si>
    <t>Rise of the Phoenix</t>
  </si>
  <si>
    <t>C:\Users\flola\IONOS HiD5330</t>
  </si>
  <si>
    <t>Avventura nel Castello</t>
  </si>
  <si>
    <t>C:\Users\flola\IONOS HiD5331</t>
  </si>
  <si>
    <t>Ken's Labyrinth</t>
  </si>
  <si>
    <t>C:\Users\flola\IONOS HiD5332</t>
  </si>
  <si>
    <t>C:\Users\flola\IONOS HiD5333</t>
  </si>
  <si>
    <t>C:\Users\flola\IONOS HiD5334</t>
  </si>
  <si>
    <t>Theme Park</t>
  </si>
  <si>
    <t>C:\Users\flola\IONOS HiD5335</t>
  </si>
  <si>
    <t>C:\Users\flola\IONOS HiD5336</t>
  </si>
  <si>
    <t>Emlyn Hughes Arcade Quiz</t>
  </si>
  <si>
    <t>C:\Users\flola\IONOS HiD5337</t>
  </si>
  <si>
    <t>Big Karnak</t>
  </si>
  <si>
    <t>C:\Users\flola\IONOS HiD5338</t>
  </si>
  <si>
    <t>C:\Users\flola\IONOS HiD5339</t>
  </si>
  <si>
    <t>Fate: Gates of Dawn</t>
  </si>
  <si>
    <t>C:\Users\flola\IONOS HiD5340</t>
  </si>
  <si>
    <t>Blue's Treasure Hunt</t>
  </si>
  <si>
    <t>Early Childhood</t>
  </si>
  <si>
    <t>C:\Users\flola\IONOS HiD5341</t>
  </si>
  <si>
    <t>Spelling Jungle</t>
  </si>
  <si>
    <t>Sierra Discovery Series</t>
  </si>
  <si>
    <t>C:\Users\flola\IONOS HiD5342</t>
  </si>
  <si>
    <t>C:\Users\flola\IONOS HiD5343</t>
  </si>
  <si>
    <t>C:\Users\flola\IONOS HiD5344</t>
  </si>
  <si>
    <t>C:\Users\flola\IONOS HiD5345</t>
  </si>
  <si>
    <t>Teenage Queen</t>
  </si>
  <si>
    <t>C:\Users\flola\IONOS HiD5346</t>
  </si>
  <si>
    <t>Madden NFL 98</t>
  </si>
  <si>
    <t>C:\Users\flola\IONOS HiD5347</t>
  </si>
  <si>
    <t>3D Ultra Minigolf</t>
  </si>
  <si>
    <t>C:\Users\flola\IONOS HiD5348</t>
  </si>
  <si>
    <t>Dr. Chaos</t>
  </si>
  <si>
    <t>C:\Users\flola\IONOS HiD5349</t>
  </si>
  <si>
    <t>Virtua Fighter 2</t>
  </si>
  <si>
    <t>C:\Users\flola\IONOS HiD5350</t>
  </si>
  <si>
    <t>SD Gundam Gaiden: Knight Gundam Monogatari 3 - Densetsu no Kishi Dan</t>
  </si>
  <si>
    <t>C:\Users\flola\IONOS HiD5351</t>
  </si>
  <si>
    <t>M.O.V.I.E.</t>
  </si>
  <si>
    <t>C:\Users\flola\IONOS HiD5352</t>
  </si>
  <si>
    <t>Miecze Valdgira</t>
  </si>
  <si>
    <t>C:\Users\flola\IONOS HiD5353</t>
  </si>
  <si>
    <t>Nutcraka</t>
  </si>
  <si>
    <t>C:\Users\flola\IONOS HiD5354</t>
  </si>
  <si>
    <t>Stargate</t>
  </si>
  <si>
    <t>C:\Users\flola\IONOS HiD5355</t>
  </si>
  <si>
    <t>R-Type Delta</t>
  </si>
  <si>
    <t>C:\Users\flola\IONOS HiD5356</t>
  </si>
  <si>
    <t>The Shadow</t>
  </si>
  <si>
    <t>C:\Users\flola\IONOS HiD5357</t>
  </si>
  <si>
    <t>C:\Users\flola\IONOS HiD5358</t>
  </si>
  <si>
    <t>Triple Play 2000</t>
  </si>
  <si>
    <t>C:\Users\flola\IONOS HiD5359</t>
  </si>
  <si>
    <t>C:\Users\flola\IONOS HiD5360</t>
  </si>
  <si>
    <t>The Blues Brothers: Jukebox Adventure</t>
  </si>
  <si>
    <t>C:\Users\flola\IONOS HiD5361</t>
  </si>
  <si>
    <t>Super Mario RPG</t>
  </si>
  <si>
    <t>Mario role-playing games</t>
  </si>
  <si>
    <t>C:\Users\flola\IONOS HiD5362</t>
  </si>
  <si>
    <t>Deflektor</t>
  </si>
  <si>
    <t>C:\Users\flola\IONOS HiD5363</t>
  </si>
  <si>
    <t>C:\Users\flola\IONOS HiD5364</t>
  </si>
  <si>
    <t>Bloody Roar</t>
  </si>
  <si>
    <t>C:\Users\flola\IONOS HiD5365</t>
  </si>
  <si>
    <t>Bump 'n' Jump</t>
  </si>
  <si>
    <t>C:\Users\flola\IONOS HiD5366</t>
  </si>
  <si>
    <t>Mystery Fun House</t>
  </si>
  <si>
    <t>C:\Users\flola\IONOS HiD5367</t>
  </si>
  <si>
    <t>C:\Users\flola\IONOS HiD5368</t>
  </si>
  <si>
    <t>C:\Users\flola\IONOS HiD5369</t>
  </si>
  <si>
    <t>C:\Users\flola\IONOS HiD5370</t>
  </si>
  <si>
    <t>Planet of Death</t>
  </si>
  <si>
    <t>C:\Users\flola\IONOS HiD5371</t>
  </si>
  <si>
    <t>Hoverforce</t>
  </si>
  <si>
    <t>C:\Users\flola\IONOS HiD5372</t>
  </si>
  <si>
    <t>Cleopatra Fortune</t>
  </si>
  <si>
    <t>C:\Users\flola\IONOS HiD5373</t>
  </si>
  <si>
    <t>WCW vs. nWo: World Tour</t>
  </si>
  <si>
    <t>C:\Users\flola\IONOS HiD5374</t>
  </si>
  <si>
    <t>Knuckles' Chaotix</t>
  </si>
  <si>
    <t>C:\Users\flola\IONOS HiD5375</t>
  </si>
  <si>
    <t>C:\Users\flola\IONOS HiD5376</t>
  </si>
  <si>
    <t>Kid Klown in Crazy Chase</t>
  </si>
  <si>
    <t>C:\Users\flola\IONOS HiD5377</t>
  </si>
  <si>
    <t>C:\Users\flola\IONOS HiD5378</t>
  </si>
  <si>
    <t>Q9359048</t>
  </si>
  <si>
    <t>C:\Users\flola\IONOS HiD5379</t>
  </si>
  <si>
    <t>C:\Users\flola\IONOS HiD5380</t>
  </si>
  <si>
    <t>C:\Users\flola\IONOS HiD5381</t>
  </si>
  <si>
    <t>Quest for Glory II: Trial by Fire</t>
  </si>
  <si>
    <t>C:\Users\flola\IONOS HiD5382</t>
  </si>
  <si>
    <t>Burning Soldier</t>
  </si>
  <si>
    <t>C:\Users\flola\IONOS HiD5383</t>
  </si>
  <si>
    <t>C:\Users\flola\IONOS HiD5384</t>
  </si>
  <si>
    <t>C:\Users\flola\IONOS HiD5385</t>
  </si>
  <si>
    <t>Bubble and Squeak</t>
  </si>
  <si>
    <t>C:\Users\flola\IONOS HiD5386</t>
  </si>
  <si>
    <t>C:\Users\flola\IONOS HiD5387</t>
  </si>
  <si>
    <t>Socks the Cat Rocks the Hill</t>
  </si>
  <si>
    <t>C:\Users\flola\IONOS HiD5388</t>
  </si>
  <si>
    <t>Arena</t>
  </si>
  <si>
    <t>C:\Users\flola\IONOS HiD5389</t>
  </si>
  <si>
    <t>Road Burners</t>
  </si>
  <si>
    <t>C:\Users\flola\IONOS HiD5390</t>
  </si>
  <si>
    <t>Mega Man Battle &amp; Chase</t>
  </si>
  <si>
    <t>C:\Users\flola\IONOS HiD5391</t>
  </si>
  <si>
    <t>Kaves of Karkham</t>
  </si>
  <si>
    <t>C:\Users\flola\IONOS HiD5392</t>
  </si>
  <si>
    <t>Slay</t>
  </si>
  <si>
    <t>C:\Users\flola\IONOS HiD5393</t>
  </si>
  <si>
    <t>C:\Users\flola\IONOS HiD5394</t>
  </si>
  <si>
    <t>Super Bowling</t>
  </si>
  <si>
    <t>Super Bowling (serie)</t>
  </si>
  <si>
    <t>C:\Users\flola\IONOS HiD5395</t>
  </si>
  <si>
    <t>Yamato</t>
  </si>
  <si>
    <t>C:\Users\flola\IONOS HiD5396</t>
  </si>
  <si>
    <t>Worlds at War</t>
  </si>
  <si>
    <t>C:\Users\flola\IONOS HiD5397</t>
  </si>
  <si>
    <t>C:\Users\flola\IONOS HiD5398</t>
  </si>
  <si>
    <t>Q1311388</t>
  </si>
  <si>
    <t>Q98713620</t>
  </si>
  <si>
    <t>C:\Users\flola\IONOS HiD5399</t>
  </si>
  <si>
    <t>Toyota Celica GT Rally</t>
  </si>
  <si>
    <t>C:\Users\flola\IONOS HiD5400</t>
  </si>
  <si>
    <t>Space Quest IV</t>
  </si>
  <si>
    <t>C:\Users\flola\IONOS HiD5401</t>
  </si>
  <si>
    <t>Dakar Moto</t>
  </si>
  <si>
    <t>C:\Users\flola\IONOS HiD5402</t>
  </si>
  <si>
    <t>F1</t>
  </si>
  <si>
    <t>C:\Users\flola\IONOS HiD5403</t>
  </si>
  <si>
    <t>Freeze Tag Fun Pack #1</t>
  </si>
  <si>
    <t>C:\Users\flola\IONOS HiD5404</t>
  </si>
  <si>
    <t>C:\Users\flola\IONOS HiD5405</t>
  </si>
  <si>
    <t>C:\Users\flola\IONOS HiD5406</t>
  </si>
  <si>
    <t>C:\Users\flola\IONOS HiD5407</t>
  </si>
  <si>
    <t>Corpse Party</t>
  </si>
  <si>
    <t>C:\Users\flola\IONOS HiD5408</t>
  </si>
  <si>
    <t>C:\Users\flola\IONOS HiD5409</t>
  </si>
  <si>
    <t>Persona 2: Innocent Sin</t>
  </si>
  <si>
    <t>Persona</t>
  </si>
  <si>
    <t>C:\Users\flola\IONOS HiD5410</t>
  </si>
  <si>
    <t>C:\Users\flola\IONOS HiD5411</t>
  </si>
  <si>
    <t>C:\Users\flola\IONOS HiD5412</t>
  </si>
  <si>
    <t>Syphon Filter</t>
  </si>
  <si>
    <t>C:\Users\flola\IONOS HiD5413</t>
  </si>
  <si>
    <t>C:\Users\flola\IONOS HiD5414</t>
  </si>
  <si>
    <t>C:\Users\flola\IONOS HiD5415</t>
  </si>
  <si>
    <t>C:\Users\flola\IONOS HiD5416</t>
  </si>
  <si>
    <t>Pro Moves Soccer</t>
  </si>
  <si>
    <t>C:\Users\flola\IONOS HiD5417</t>
  </si>
  <si>
    <t>Mappy-Land</t>
  </si>
  <si>
    <t>C:\Users\flola\IONOS HiD5418</t>
  </si>
  <si>
    <t>Indoor Sports</t>
  </si>
  <si>
    <t>C:\Users\flola\IONOS HiD5419</t>
  </si>
  <si>
    <t>C:\Users\flola\IONOS HiD5420</t>
  </si>
  <si>
    <t>Missland</t>
  </si>
  <si>
    <t>C:\Users\flola\IONOS HiD5421</t>
  </si>
  <si>
    <t>Pyramid of Doom</t>
  </si>
  <si>
    <t>C:\Users\flola\IONOS HiD5422</t>
  </si>
  <si>
    <t>Baroque</t>
  </si>
  <si>
    <t>C:\Users\flola\IONOS HiD5423</t>
  </si>
  <si>
    <t>C:\Users\flola\IONOS HiD5424</t>
  </si>
  <si>
    <t>C:\Users\flola\IONOS HiD5425</t>
  </si>
  <si>
    <t>C:\Users\flola\IONOS HiD5426</t>
  </si>
  <si>
    <t>C:\Users\flola\IONOS HiD5427</t>
  </si>
  <si>
    <t>Classic Snooker</t>
  </si>
  <si>
    <t>C:\Users\flola\IONOS HiD5428</t>
  </si>
  <si>
    <t>Guardian</t>
  </si>
  <si>
    <t>C:\Users\flola\IONOS HiD5429</t>
  </si>
  <si>
    <t>C:\Users\flola\IONOS HiD5430</t>
  </si>
  <si>
    <t>Fahrenheit</t>
  </si>
  <si>
    <t>C:\Users\flola\IONOS HiD5431</t>
  </si>
  <si>
    <t>Terrorpods</t>
  </si>
  <si>
    <t>C:\Users\flola\IONOS HiD5432</t>
  </si>
  <si>
    <t>Questprobe featuring The Hulk</t>
  </si>
  <si>
    <t>C:\Users\flola\IONOS HiD5433</t>
  </si>
  <si>
    <t>Jetpack Christmas Special!</t>
  </si>
  <si>
    <t>C:\Users\flola\IONOS HiD5434</t>
  </si>
  <si>
    <t>C:\Users\flola\IONOS HiD5435</t>
  </si>
  <si>
    <t>European Superleague</t>
  </si>
  <si>
    <t>C:\Users\flola\IONOS HiD5436</t>
  </si>
  <si>
    <t>Wizards &amp; Warriors X: The Fortress of Fear</t>
  </si>
  <si>
    <t>C:\Users\flola\IONOS HiD5437</t>
  </si>
  <si>
    <t>C:\Users\flola\IONOS HiD5438</t>
  </si>
  <si>
    <t>Grandmaster Chess</t>
  </si>
  <si>
    <t>C:\Users\flola\IONOS HiD5439</t>
  </si>
  <si>
    <t>Super Cars II</t>
  </si>
  <si>
    <t>C:\Users\flola\IONOS HiD5440</t>
  </si>
  <si>
    <t>Gambys</t>
  </si>
  <si>
    <t>C:\Users\flola\IONOS HiD5441</t>
  </si>
  <si>
    <t>Black Lamp</t>
  </si>
  <si>
    <t>C:\Users\flola\IONOS HiD5442</t>
  </si>
  <si>
    <t>The Soccer Game</t>
  </si>
  <si>
    <t>C:\Users\flola\IONOS HiD5443</t>
  </si>
  <si>
    <t>Traders</t>
  </si>
  <si>
    <t>C:\Users\flola\IONOS HiD5444</t>
  </si>
  <si>
    <t>Foes of Ali</t>
  </si>
  <si>
    <t>C:\Users\flola\IONOS HiD5445</t>
  </si>
  <si>
    <t>Dangun Feveron</t>
  </si>
  <si>
    <t>C:\Users\flola\IONOS HiD5446</t>
  </si>
  <si>
    <t>C:\Users\flola\IONOS HiD5447</t>
  </si>
  <si>
    <t>Namco Classic Collection Vol. 2</t>
  </si>
  <si>
    <t>C:\Users\flola\IONOS HiD5448</t>
  </si>
  <si>
    <t>Goblins Quest 3</t>
  </si>
  <si>
    <t>C:\Users\flola\IONOS HiD5449</t>
  </si>
  <si>
    <t>The Coveted Mirror</t>
  </si>
  <si>
    <t>C:\Users\flola\IONOS HiD5450</t>
  </si>
  <si>
    <t>C:\Users\flola\IONOS HiD5451</t>
  </si>
  <si>
    <t>Freddi Fish and Luther's Water Worries</t>
  </si>
  <si>
    <t>C:\Users\flola\IONOS HiD5452</t>
  </si>
  <si>
    <t>Actua Ice Hockey 2</t>
  </si>
  <si>
    <t>Actua Sports</t>
  </si>
  <si>
    <t>C:\Users\flola\IONOS HiD5453</t>
  </si>
  <si>
    <t>Q2906803</t>
  </si>
  <si>
    <t>C:\Users\flola\IONOS HiD5454</t>
  </si>
  <si>
    <t>Trade Wars 2002</t>
  </si>
  <si>
    <t>C:\Users\flola\IONOS HiD5455</t>
  </si>
  <si>
    <t>S.D.I.</t>
  </si>
  <si>
    <t>C:\Users\flola\IONOS HiD5456</t>
  </si>
  <si>
    <t>C:\Users\flola\IONOS HiD5457</t>
  </si>
  <si>
    <t>Silent Hunter</t>
  </si>
  <si>
    <t>C:\Users\flola\IONOS HiD5458</t>
  </si>
  <si>
    <t>Redneck Deer Huntin'</t>
  </si>
  <si>
    <t>C:\Users\flola\IONOS HiD5459</t>
  </si>
  <si>
    <t>C:\Users\flola\IONOS HiD5460</t>
  </si>
  <si>
    <t>Indiana Jones in the Lost Kingdom</t>
  </si>
  <si>
    <t>C:\Users\flola\IONOS HiD5461</t>
  </si>
  <si>
    <t>Tegel's Mercenaries</t>
  </si>
  <si>
    <t>C:\Users\flola\IONOS HiD5462</t>
  </si>
  <si>
    <t>C:\Users\flola\IONOS HiD5463</t>
  </si>
  <si>
    <t>Bomber Raid</t>
  </si>
  <si>
    <t>C:\Users\flola\IONOS HiD5464</t>
  </si>
  <si>
    <t>El-Fish</t>
  </si>
  <si>
    <t>C:\Users\flola\IONOS HiD5465</t>
  </si>
  <si>
    <t>C:\Users\flola\IONOS HiD5466</t>
  </si>
  <si>
    <t>Rogue</t>
  </si>
  <si>
    <t>C:\Users\flola\IONOS HiD5467</t>
  </si>
  <si>
    <t>C:\Users\flola\IONOS HiD5468</t>
  </si>
  <si>
    <t>C:\Users\flola\IONOS HiD5469</t>
  </si>
  <si>
    <t>C:\Users\flola\IONOS HiD5470</t>
  </si>
  <si>
    <t>C:\Users\flola\IONOS HiD5471</t>
  </si>
  <si>
    <t>Citadel of the Dead</t>
  </si>
  <si>
    <t>C:\Users\flola\IONOS HiD5472</t>
  </si>
  <si>
    <t>Chester Cheetah: Too Cool to Fool</t>
  </si>
  <si>
    <t>C:\Users\flola\IONOS HiD5473</t>
  </si>
  <si>
    <t>Slam Tilt</t>
  </si>
  <si>
    <t>C:\Users\flola\IONOS HiD5474</t>
  </si>
  <si>
    <t>Metal Gear Solid</t>
  </si>
  <si>
    <t>C:\Users\flola\IONOS HiD5475</t>
  </si>
  <si>
    <t>C:\Users\flola\IONOS HiD5476</t>
  </si>
  <si>
    <t>C:\Users\flola\IONOS HiD5477</t>
  </si>
  <si>
    <t>C:\Users\flola\IONOS HiD5478</t>
  </si>
  <si>
    <t>Battlehawks 1942</t>
  </si>
  <si>
    <t>C:\Users\flola\IONOS HiD5479</t>
  </si>
  <si>
    <t>Alone in the Dark 2</t>
  </si>
  <si>
    <t>Alone in the Dark</t>
  </si>
  <si>
    <t>C:\Users\flola\IONOS HiD5480</t>
  </si>
  <si>
    <t>Oxyd</t>
  </si>
  <si>
    <t>C:\Users\flola\IONOS HiD5481</t>
  </si>
  <si>
    <t>C:\Users\flola\IONOS HiD5482</t>
  </si>
  <si>
    <t>C:\Users\flola\IONOS HiD5483</t>
  </si>
  <si>
    <t>C:\Users\flola\IONOS HiD5484</t>
  </si>
  <si>
    <t>Neo Drift Out</t>
  </si>
  <si>
    <t>C:\Users\flola\IONOS HiD5485</t>
  </si>
  <si>
    <t>C:\Users\flola\IONOS HiD5486</t>
  </si>
  <si>
    <t>Xatax</t>
  </si>
  <si>
    <t>C:\Users\flola\IONOS HiD5487</t>
  </si>
  <si>
    <t>C:\Users\flola\IONOS HiD5488</t>
  </si>
  <si>
    <t>Metamorphic Force</t>
  </si>
  <si>
    <t>C:\Users\flola\IONOS HiD5489</t>
  </si>
  <si>
    <t>C:\Users\flola\IONOS HiD5490</t>
  </si>
  <si>
    <t>Fleet Defender</t>
  </si>
  <si>
    <t>C:\Users\flola\IONOS HiD5491</t>
  </si>
  <si>
    <t>C:\Users\flola\IONOS HiD5492</t>
  </si>
  <si>
    <t>C:\Users\flola\IONOS HiD5493</t>
  </si>
  <si>
    <t>Armored Core: Project Phantasma</t>
  </si>
  <si>
    <t>Armored Core</t>
  </si>
  <si>
    <t>C:\Users\flola\IONOS HiD5494</t>
  </si>
  <si>
    <t>1943 Kai: Midway Kaisen</t>
  </si>
  <si>
    <t>C:\Users\flola\IONOS HiD5495</t>
  </si>
  <si>
    <t>C:\Users\flola\IONOS HiD5496</t>
  </si>
  <si>
    <t>C:\Users\flola\IONOS HiD5497</t>
  </si>
  <si>
    <t>C:\Users\flola\IONOS HiD5498</t>
  </si>
  <si>
    <t>C:\Users\flola\IONOS HiD5499</t>
  </si>
  <si>
    <t>Tribal Rage</t>
  </si>
  <si>
    <t>C:\Users\flola\IONOS HiD5500</t>
  </si>
  <si>
    <t>C:\Users\flola\IONOS HiD5501</t>
  </si>
  <si>
    <t>C:\Users\flola\IONOS HiD5502</t>
  </si>
  <si>
    <t>C:\Users\flola\IONOS HiD5503</t>
  </si>
  <si>
    <t>C:\Users\flola\IONOS HiD5504</t>
  </si>
  <si>
    <t>C:\Users\flola\IONOS HiD5505</t>
  </si>
  <si>
    <t>C:\Users\flola\IONOS HiD5506</t>
  </si>
  <si>
    <t>Topple Zip</t>
  </si>
  <si>
    <t>C:\Users\flola\IONOS HiD5507</t>
  </si>
  <si>
    <t>Q2627949</t>
  </si>
  <si>
    <t>C:\Users\flola\IONOS HiD5508</t>
  </si>
  <si>
    <t>C:\Users\flola\IONOS HiD5509</t>
  </si>
  <si>
    <t>Space Fury</t>
  </si>
  <si>
    <t>C:\Users\flola\IONOS HiD5510</t>
  </si>
  <si>
    <t>C:\Users\flola\IONOS HiD5511</t>
  </si>
  <si>
    <t>C:\Users\flola\IONOS HiD5512</t>
  </si>
  <si>
    <t>Door Door</t>
  </si>
  <si>
    <t>C:\Users\flola\IONOS HiD5513</t>
  </si>
  <si>
    <t>Breach</t>
  </si>
  <si>
    <t>C:\Users\flola\IONOS HiD5514</t>
  </si>
  <si>
    <t>C:\Users\flola\IONOS HiD5515</t>
  </si>
  <si>
    <t>Fire Hawk: Thexder - The Second Contact</t>
  </si>
  <si>
    <t>C:\Users\flola\IONOS HiD5516</t>
  </si>
  <si>
    <t>C:\Users\flola\IONOS HiD5517</t>
  </si>
  <si>
    <t>C:\Users\flola\IONOS HiD5518</t>
  </si>
  <si>
    <t>C:\Users\flola\IONOS HiD5519</t>
  </si>
  <si>
    <t>Starquake</t>
  </si>
  <si>
    <t>C:\Users\flola\IONOS HiD5520</t>
  </si>
  <si>
    <t>C:\Users\flola\IONOS HiD5521</t>
  </si>
  <si>
    <t>Dance Dance Revolution 2ndMix</t>
  </si>
  <si>
    <t>C:\Users\flola\IONOS HiD5522</t>
  </si>
  <si>
    <t>C:\Users\flola\IONOS HiD5523</t>
  </si>
  <si>
    <t>DeathKeep</t>
  </si>
  <si>
    <t>C:\Users\flola\IONOS HiD5524</t>
  </si>
  <si>
    <t>Vultures</t>
  </si>
  <si>
    <t>C:\Users\flola\IONOS HiD5525</t>
  </si>
  <si>
    <t>C:\Users\flola\IONOS HiD5526</t>
  </si>
  <si>
    <t>O-Chan no Oekaki Logic</t>
  </si>
  <si>
    <t>C:\Users\flola\IONOS HiD5527</t>
  </si>
  <si>
    <t>Forsaken</t>
  </si>
  <si>
    <t>C:\Users\flola\IONOS HiD5528</t>
  </si>
  <si>
    <t>The Lion King</t>
  </si>
  <si>
    <t>C:\Users\flola\IONOS HiD5529</t>
  </si>
  <si>
    <t>Urban Chaos</t>
  </si>
  <si>
    <t>C:\Users\flola\IONOS HiD5530</t>
  </si>
  <si>
    <t>Painterboy</t>
  </si>
  <si>
    <t>C:\Users\flola\IONOS HiD5531</t>
  </si>
  <si>
    <t>Trespasser</t>
  </si>
  <si>
    <t>C:\Users\flola\IONOS HiD5532</t>
  </si>
  <si>
    <t>ALSHARK</t>
  </si>
  <si>
    <t>C:\Users\flola\IONOS HiD5533</t>
  </si>
  <si>
    <t>Omega Force One</t>
  </si>
  <si>
    <t>C:\Users\flola\IONOS HiD5534</t>
  </si>
  <si>
    <t>C:\Users\flola\IONOS HiD5535</t>
  </si>
  <si>
    <t>C:\Users\flola\IONOS HiD5536</t>
  </si>
  <si>
    <t>C:\Users\flola\IONOS HiD5537</t>
  </si>
  <si>
    <t>James Clavell's Shōgun</t>
  </si>
  <si>
    <t>C:\Users\flola\IONOS HiD5538</t>
  </si>
  <si>
    <t>Frak!</t>
  </si>
  <si>
    <t>C:\Users\flola\IONOS HiD5539</t>
  </si>
  <si>
    <t>C:\Users\flola\IONOS HiD5540</t>
  </si>
  <si>
    <t>Twisted: The Game Show</t>
  </si>
  <si>
    <t>C:\Users\flola\IONOS HiD5541</t>
  </si>
  <si>
    <t>C:\Users\flola\IONOS HiD5542</t>
  </si>
  <si>
    <t>Arcade Party Pak</t>
  </si>
  <si>
    <t>C:\Users\flola\IONOS HiD5543</t>
  </si>
  <si>
    <t>C:\Users\flola\IONOS HiD5544</t>
  </si>
  <si>
    <t>Aquanaut</t>
  </si>
  <si>
    <t>C:\Users\flola\IONOS HiD5545</t>
  </si>
  <si>
    <t>C:\Users\flola\IONOS HiD5546</t>
  </si>
  <si>
    <t>Bombo</t>
  </si>
  <si>
    <t>C:\Users\flola\IONOS HiD5547</t>
  </si>
  <si>
    <t>C:\Users\flola\IONOS HiD5548</t>
  </si>
  <si>
    <t>C:\Users\flola\IONOS HiD5549</t>
  </si>
  <si>
    <t>International Track &amp; Field</t>
  </si>
  <si>
    <t>C:\Users\flola\IONOS HiD5550</t>
  </si>
  <si>
    <t>C:\Users\flola\IONOS HiD5551</t>
  </si>
  <si>
    <t>Beach Volley (video game)</t>
  </si>
  <si>
    <t>C:\Users\flola\IONOS HiD5552</t>
  </si>
  <si>
    <t>The Dukes of Hazzard</t>
  </si>
  <si>
    <t>C:\Users\flola\IONOS HiD5553</t>
  </si>
  <si>
    <t>Donkey Kong Country 2: Diddy's Kong Quest</t>
  </si>
  <si>
    <t>C:\Users\flola\IONOS HiD5554</t>
  </si>
  <si>
    <t>8 Eyes</t>
  </si>
  <si>
    <t>C:\Users\flola\IONOS HiD5555</t>
  </si>
  <si>
    <t>C:\Users\flola\IONOS HiD5556</t>
  </si>
  <si>
    <t>C:\Users\flola\IONOS HiD5557</t>
  </si>
  <si>
    <t>Falcon 4.0</t>
  </si>
  <si>
    <t>Falcon</t>
  </si>
  <si>
    <t>C:\Users\flola\IONOS HiD5558</t>
  </si>
  <si>
    <t>Alternate Reality: The Dungeon</t>
  </si>
  <si>
    <t>C:\Users\flola\IONOS HiD5559</t>
  </si>
  <si>
    <t>Insanity Fight</t>
  </si>
  <si>
    <t>C:\Users\flola\IONOS HiD5560</t>
  </si>
  <si>
    <t>Jim Power: The Lost Dimension in 3-D</t>
  </si>
  <si>
    <t>C:\Users\flola\IONOS HiD5561</t>
  </si>
  <si>
    <t>C:\Users\flola\IONOS HiD5562</t>
  </si>
  <si>
    <t>C:\Users\flola\IONOS HiD5563</t>
  </si>
  <si>
    <t>The Great American Cross-Country Road Race</t>
  </si>
  <si>
    <t>C:\Users\flola\IONOS HiD5564</t>
  </si>
  <si>
    <t>Meteors</t>
  </si>
  <si>
    <t>C:\Users\flola\IONOS HiD5565</t>
  </si>
  <si>
    <t>C:\Users\flola\IONOS HiD5566</t>
  </si>
  <si>
    <t>C:\Users\flola\IONOS HiD5567</t>
  </si>
  <si>
    <t>C:\Users\flola\IONOS HiD5568</t>
  </si>
  <si>
    <t>C:\Users\flola\IONOS HiD5569</t>
  </si>
  <si>
    <t>Scholastic's The Magic School Bus: Space Exploration Game</t>
  </si>
  <si>
    <t>C:\Users\flola\IONOS HiD5570</t>
  </si>
  <si>
    <t>C:\Users\flola\IONOS HiD5571</t>
  </si>
  <si>
    <t>Hareraiser</t>
  </si>
  <si>
    <t>C:\Users\flola\IONOS HiD5572</t>
  </si>
  <si>
    <t>C:\Users\flola\IONOS HiD5573</t>
  </si>
  <si>
    <t>Beach Festival World Championship 1997</t>
  </si>
  <si>
    <t>C:\Users\flola\IONOS HiD5574</t>
  </si>
  <si>
    <t>Oids</t>
  </si>
  <si>
    <t>C:\Users\flola\IONOS HiD5575</t>
  </si>
  <si>
    <t>SaGa Frontier 2</t>
  </si>
  <si>
    <t>C:\Users\flola\IONOS HiD5576</t>
  </si>
  <si>
    <t>C:\Users\flola\IONOS HiD5577</t>
  </si>
  <si>
    <t>C:\Users\flola\IONOS HiD5578</t>
  </si>
  <si>
    <t>C:\Users\flola\IONOS HiD5579</t>
  </si>
  <si>
    <t>Panzer General 3D Assault</t>
  </si>
  <si>
    <t>C:\Users\flola\IONOS HiD5580</t>
  </si>
  <si>
    <t>C:\Users\flola\IONOS HiD5581</t>
  </si>
  <si>
    <t>C:\Users\flola\IONOS HiD5582</t>
  </si>
  <si>
    <t>Ordyne</t>
  </si>
  <si>
    <t>C:\Users\flola\IONOS HiD5583</t>
  </si>
  <si>
    <t>Urban Runner</t>
  </si>
  <si>
    <t>C:\Users\flola\IONOS HiD5584</t>
  </si>
  <si>
    <t>Conflict: Middle East Political Simulator</t>
  </si>
  <si>
    <t>C:\Users\flola\IONOS HiD5585</t>
  </si>
  <si>
    <t>Sierra Pro Pilot</t>
  </si>
  <si>
    <t>Pro Pilot</t>
  </si>
  <si>
    <t>C:\Users\flola\IONOS HiD5586</t>
  </si>
  <si>
    <t>Cosmic Pirate</t>
  </si>
  <si>
    <t>C:\Users\flola\IONOS HiD5587</t>
  </si>
  <si>
    <t>ESPN Baseball Tonight</t>
  </si>
  <si>
    <t>C:\Users\flola\IONOS HiD5588</t>
  </si>
  <si>
    <t>C:\Users\flola\IONOS HiD5589</t>
  </si>
  <si>
    <t>Baseball Stars Professional</t>
  </si>
  <si>
    <t>C:\Users\flola\IONOS HiD5590</t>
  </si>
  <si>
    <t>C:\Users\flola\IONOS HiD5591</t>
  </si>
  <si>
    <t>Albert Odyssey: Legend of Eldean</t>
  </si>
  <si>
    <t>C:\Users\flola\IONOS HiD5592</t>
  </si>
  <si>
    <t>SODA Off-Road Racing</t>
  </si>
  <si>
    <t>C:\Users\flola\IONOS HiD5593</t>
  </si>
  <si>
    <t>Pinball Illusions</t>
  </si>
  <si>
    <t>C:\Users\flola\IONOS HiD5594</t>
  </si>
  <si>
    <t>Robo Army</t>
  </si>
  <si>
    <t>C:\Users\flola\IONOS HiD5595</t>
  </si>
  <si>
    <t>C:\Users\flola\IONOS HiD5596</t>
  </si>
  <si>
    <t>Holosseum</t>
  </si>
  <si>
    <t>C:\Users\flola\IONOS HiD5597</t>
  </si>
  <si>
    <t>Q1846954</t>
  </si>
  <si>
    <t>C:\Users\flola\IONOS HiD5598</t>
  </si>
  <si>
    <t>Kikstart: Off-Road Simulator</t>
  </si>
  <si>
    <t>C:\Users\flola\IONOS HiD5599</t>
  </si>
  <si>
    <t>Aquanaut's Holiday</t>
  </si>
  <si>
    <t>C:\Users\flola\IONOS HiD5600</t>
  </si>
  <si>
    <t>C:\Users\flola\IONOS HiD5601</t>
  </si>
  <si>
    <t>C:\Users\flola\IONOS HiD5602</t>
  </si>
  <si>
    <t>DX-Ball 2</t>
  </si>
  <si>
    <t>C:\Users\flola\IONOS HiD5603</t>
  </si>
  <si>
    <t>C:\Users\flola\IONOS HiD5604</t>
  </si>
  <si>
    <t>C:\Users\flola\IONOS HiD5605</t>
  </si>
  <si>
    <t>C:\Users\flola\IONOS HiD5606</t>
  </si>
  <si>
    <t>Quest for Glory: Shadows of Darkness</t>
  </si>
  <si>
    <t>C:\Users\flola\IONOS HiD5607</t>
  </si>
  <si>
    <t>Kanzen Chūkei Pro Yakyū Greatest Nine</t>
  </si>
  <si>
    <t>C:\Users\flola\IONOS HiD5608</t>
  </si>
  <si>
    <t>Rules of Engagement</t>
  </si>
  <si>
    <t>C:\Users\flola\IONOS HiD5609</t>
  </si>
  <si>
    <t>Atlantis</t>
  </si>
  <si>
    <t>C:\Users\flola\IONOS HiD5610</t>
  </si>
  <si>
    <t>Chip 'n Dale Rescue Rangers 2</t>
  </si>
  <si>
    <t>C:\Users\flola\IONOS HiD5611</t>
  </si>
  <si>
    <t>GemStone IV</t>
  </si>
  <si>
    <t>C:\Users\flola\IONOS HiD5612</t>
  </si>
  <si>
    <t>The Legend of Sword and Fairy</t>
  </si>
  <si>
    <t>C:\Users\flola\IONOS HiD5613</t>
  </si>
  <si>
    <t>Space Manbow</t>
  </si>
  <si>
    <t>C:\Users\flola\IONOS HiD5614</t>
  </si>
  <si>
    <t>Relief Pitcher</t>
  </si>
  <si>
    <t>C:\Users\flola\IONOS HiD5615</t>
  </si>
  <si>
    <t>Robotrek</t>
  </si>
  <si>
    <t>C:\Users\flola\IONOS HiD5616</t>
  </si>
  <si>
    <t>C:\Users\flola\IONOS HiD5617</t>
  </si>
  <si>
    <t>BS F-Zero Grand Prix</t>
  </si>
  <si>
    <t>C:\Users\flola\IONOS HiD5618</t>
  </si>
  <si>
    <t>Dastardly and Muttley</t>
  </si>
  <si>
    <t>C:\Users\flola\IONOS HiD5619</t>
  </si>
  <si>
    <t>C:\Users\flola\IONOS HiD5620</t>
  </si>
  <si>
    <t>Revs</t>
  </si>
  <si>
    <t>C:\Users\flola\IONOS HiD5621</t>
  </si>
  <si>
    <t>C:\Users\flola\IONOS HiD5622</t>
  </si>
  <si>
    <t>Chess 7.0</t>
  </si>
  <si>
    <t>C:\Users\flola\IONOS HiD5623</t>
  </si>
  <si>
    <t>C:\Users\flola\IONOS HiD5624</t>
  </si>
  <si>
    <t>C:\Users\flola\IONOS HiD5625</t>
  </si>
  <si>
    <t>Tajemství Oslího ostrova</t>
  </si>
  <si>
    <t>C:\Users\flola\IONOS HiD5626</t>
  </si>
  <si>
    <t>R.B.I. Baseball 2</t>
  </si>
  <si>
    <t>C:\Users\flola\IONOS HiD5627</t>
  </si>
  <si>
    <t>C:\Users\flola\IONOS HiD5628</t>
  </si>
  <si>
    <t>Airlines</t>
  </si>
  <si>
    <t>C:\Users\flola\IONOS HiD5629</t>
  </si>
  <si>
    <t>Secrets of the Luxor</t>
  </si>
  <si>
    <t>C:\Users\flola\IONOS HiD5630</t>
  </si>
  <si>
    <t>Hard Edge</t>
  </si>
  <si>
    <t>C:\Users\flola\IONOS HiD5631</t>
  </si>
  <si>
    <t>Star Warrior</t>
  </si>
  <si>
    <t>C:\Users\flola\IONOS HiD5632</t>
  </si>
  <si>
    <t>Lightspeed</t>
  </si>
  <si>
    <t>C:\Users\flola\IONOS HiD5633</t>
  </si>
  <si>
    <t>C:\Users\flola\IONOS HiD5634</t>
  </si>
  <si>
    <t>Dolucky no Kusayakiu</t>
  </si>
  <si>
    <t>C:\Users\flola\IONOS HiD5635</t>
  </si>
  <si>
    <t>C:\Users\flola\IONOS HiD5636</t>
  </si>
  <si>
    <t>C:\Users\flola\IONOS HiD5637</t>
  </si>
  <si>
    <t>Porky's</t>
  </si>
  <si>
    <t>C:\Users\flola\IONOS HiD5638</t>
  </si>
  <si>
    <t>Interphase</t>
  </si>
  <si>
    <t>C:\Users\flola\IONOS HiD5639</t>
  </si>
  <si>
    <t>C:\Users\flola\IONOS HiD5640</t>
  </si>
  <si>
    <t>C:\Users\flola\IONOS HiD5641</t>
  </si>
  <si>
    <t>Zelda: The Wand of Gamelon</t>
  </si>
  <si>
    <t>C:\Users\flola\IONOS HiD5642</t>
  </si>
  <si>
    <t>Mindfighter</t>
  </si>
  <si>
    <t>C:\Users\flola\IONOS HiD5643</t>
  </si>
  <si>
    <t>Mission: Impossible</t>
  </si>
  <si>
    <t>C:\Users\flola\IONOS HiD5644</t>
  </si>
  <si>
    <t>International Rugby Challenge</t>
  </si>
  <si>
    <t>C:\Users\flola\IONOS HiD5645</t>
  </si>
  <si>
    <t>C:\Users\flola\IONOS HiD5646</t>
  </si>
  <si>
    <t>C:\Users\flola\IONOS HiD5647</t>
  </si>
  <si>
    <t>Samurai Shodown! 2</t>
  </si>
  <si>
    <t>C:\Users\flola\IONOS HiD5648</t>
  </si>
  <si>
    <t>Streets of Rage 3</t>
  </si>
  <si>
    <t>C:\Users\flola\IONOS HiD5649</t>
  </si>
  <si>
    <t>Stunt Driver</t>
  </si>
  <si>
    <t>C:\Users\flola\IONOS HiD5650</t>
  </si>
  <si>
    <t>C:\Users\flola\IONOS HiD5651</t>
  </si>
  <si>
    <t>Racket Attack</t>
  </si>
  <si>
    <t>C:\Users\flola\IONOS HiD5652</t>
  </si>
  <si>
    <t>C:\Users\flola\IONOS HiD5653</t>
  </si>
  <si>
    <t>C:\Users\flola\IONOS HiD5654</t>
  </si>
  <si>
    <t>C:\Users\flola\IONOS HiD5655</t>
  </si>
  <si>
    <t>C:\Users\flola\IONOS HiD5656</t>
  </si>
  <si>
    <t>C:\Users\flola\IONOS HiD5657</t>
  </si>
  <si>
    <t>RobotWar</t>
  </si>
  <si>
    <t>PLATO</t>
  </si>
  <si>
    <t>C:\Users\flola\IONOS HiD5658</t>
  </si>
  <si>
    <t>M1 Tank Platoon II</t>
  </si>
  <si>
    <t>C:\Users\flola\IONOS HiD5659</t>
  </si>
  <si>
    <t>Star Trek: The Next Generation: Klingon Honor Guard</t>
  </si>
  <si>
    <t>C:\Users\flola\IONOS HiD5660</t>
  </si>
  <si>
    <t>Super Star Wars</t>
  </si>
  <si>
    <t>C:\Users\flola\IONOS HiD5661</t>
  </si>
  <si>
    <t>C:\Users\flola\IONOS HiD5662</t>
  </si>
  <si>
    <t>C:\Users\flola\IONOS HiD5663</t>
  </si>
  <si>
    <t>Shadow: War of Succession</t>
  </si>
  <si>
    <t>C:\Users\flola\IONOS HiD5664</t>
  </si>
  <si>
    <t>C:\Users\flola\IONOS HiD5665</t>
  </si>
  <si>
    <t>C:\Users\flola\IONOS HiD5666</t>
  </si>
  <si>
    <t>C:\Users\flola\IONOS HiD5667</t>
  </si>
  <si>
    <t>The Secret of Bastow Manor</t>
  </si>
  <si>
    <t>C:\Users\flola\IONOS HiD5668</t>
  </si>
  <si>
    <t>Dimension X</t>
  </si>
  <si>
    <t>C:\Users\flola\IONOS HiD5669</t>
  </si>
  <si>
    <t>Freedom!</t>
  </si>
  <si>
    <t>C:\Users\flola\IONOS HiD5670</t>
  </si>
  <si>
    <t>C:\Users\flola\IONOS HiD5671</t>
  </si>
  <si>
    <t>C:\Users\flola\IONOS HiD5672</t>
  </si>
  <si>
    <t>Federation of Free Traders</t>
  </si>
  <si>
    <t>C:\Users\flola\IONOS HiD5673</t>
  </si>
  <si>
    <t>C:\Users\flola\IONOS HiD5674</t>
  </si>
  <si>
    <t>Q2563667</t>
  </si>
  <si>
    <t>C:\Users\flola\IONOS HiD5675</t>
  </si>
  <si>
    <t>C:\Users\flola\IONOS HiD5676</t>
  </si>
  <si>
    <t>Fire King</t>
  </si>
  <si>
    <t>C:\Users\flola\IONOS HiD5677</t>
  </si>
  <si>
    <t>Thunder Storm LX-3 &amp; Roadblaster</t>
  </si>
  <si>
    <t>C:\Users\flola\IONOS HiD5678</t>
  </si>
  <si>
    <t>Entomorph: Plague of the Darkfall</t>
  </si>
  <si>
    <t>C:\Users\flola\IONOS HiD5679</t>
  </si>
  <si>
    <t>Rocks'n'Diamonds</t>
  </si>
  <si>
    <t>C:\Users\flola\IONOS HiD5680</t>
  </si>
  <si>
    <t>C:\Users\flola\IONOS HiD5681</t>
  </si>
  <si>
    <t>Princess Tomato in the Salad Kingdom</t>
  </si>
  <si>
    <t>C:\Users\flola\IONOS HiD5682</t>
  </si>
  <si>
    <t>C:\Users\flola\IONOS HiD5683</t>
  </si>
  <si>
    <t>C:\Users\flola\IONOS HiD5684</t>
  </si>
  <si>
    <t>Eternal Champions</t>
  </si>
  <si>
    <t>C:\Users\flola\IONOS HiD5685</t>
  </si>
  <si>
    <t>SD Gundam Gaiden: Lacroan Heroes</t>
  </si>
  <si>
    <t>C:\Users\flola\IONOS HiD5686</t>
  </si>
  <si>
    <t>Warrior of Rome II</t>
  </si>
  <si>
    <t>C:\Users\flola\IONOS HiD5687</t>
  </si>
  <si>
    <t>Pro Pinball: Timeshock!</t>
  </si>
  <si>
    <t>C:\Users\flola\IONOS HiD5688</t>
  </si>
  <si>
    <t>C:\Users\flola\IONOS HiD5689</t>
  </si>
  <si>
    <t>C:\Users\flola\IONOS HiD5690</t>
  </si>
  <si>
    <t>C:\Users\flola\IONOS HiD5691</t>
  </si>
  <si>
    <t>C:\Users\flola\IONOS HiD5692</t>
  </si>
  <si>
    <t>C:\Users\flola\IONOS HiD5693</t>
  </si>
  <si>
    <t>C:\Users\flola\IONOS HiD5694</t>
  </si>
  <si>
    <t>C:\Users\flola\IONOS HiD5695</t>
  </si>
  <si>
    <t>C:\Users\flola\IONOS HiD5696</t>
  </si>
  <si>
    <t>Death Star Interceptor</t>
  </si>
  <si>
    <t>C:\Users\flola\IONOS HiD5697</t>
  </si>
  <si>
    <t>DoDonPachi</t>
  </si>
  <si>
    <t>DonPachi</t>
  </si>
  <si>
    <t>C:\Users\flola\IONOS HiD5698</t>
  </si>
  <si>
    <t>Mega Man 6</t>
  </si>
  <si>
    <t>C:\Users\flola\IONOS HiD5699</t>
  </si>
  <si>
    <t>C:\Users\flola\IONOS HiD5700</t>
  </si>
  <si>
    <t>Purple Saturn Day</t>
  </si>
  <si>
    <t>C:\Users\flola\IONOS HiD5701</t>
  </si>
  <si>
    <t>Rise 2: Resurrection</t>
  </si>
  <si>
    <t>C:\Users\flola\IONOS HiD5702</t>
  </si>
  <si>
    <t>C:\Users\flola\IONOS HiD5703</t>
  </si>
  <si>
    <t>Killdozers</t>
  </si>
  <si>
    <t>C:\Users\flola\IONOS HiD5704</t>
  </si>
  <si>
    <t>C:\Users\flola\IONOS HiD5705</t>
  </si>
  <si>
    <t>Dead End</t>
  </si>
  <si>
    <t>C:\Users\flola\IONOS HiD5706</t>
  </si>
  <si>
    <t>Tetris &amp; Dr. Mario</t>
  </si>
  <si>
    <t>C:\Users\flola\IONOS HiD5707</t>
  </si>
  <si>
    <t>C:\Users\flola\IONOS HiD5708</t>
  </si>
  <si>
    <t>The Dreadnaught Factor</t>
  </si>
  <si>
    <t>C:\Users\flola\IONOS HiD5709</t>
  </si>
  <si>
    <t>Michael Jackson's Moonwalker</t>
  </si>
  <si>
    <t>C:\Users\flola\IONOS HiD5710</t>
  </si>
  <si>
    <t>C:\Users\flola\IONOS HiD5711</t>
  </si>
  <si>
    <t>C:\Users\flola\IONOS HiD5712</t>
  </si>
  <si>
    <t>C:\Users\flola\IONOS HiD5713</t>
  </si>
  <si>
    <t>C:\Users\flola\IONOS HiD5714</t>
  </si>
  <si>
    <t>C:\Users\flola\IONOS HiD5715</t>
  </si>
  <si>
    <t>Blades of Exile</t>
  </si>
  <si>
    <t>C:\Users\flola\IONOS HiD5716</t>
  </si>
  <si>
    <t>One Man and His Droid</t>
  </si>
  <si>
    <t>C:\Users\flola\IONOS HiD5717</t>
  </si>
  <si>
    <t>C:\Users\flola\IONOS HiD5718</t>
  </si>
  <si>
    <t>C:\Users\flola\IONOS HiD5719</t>
  </si>
  <si>
    <t>C:\Users\flola\IONOS HiD5720</t>
  </si>
  <si>
    <t>Kingdoms of England II: Vikings, Fields of Conquest</t>
  </si>
  <si>
    <t>C:\Users\flola\IONOS HiD5721</t>
  </si>
  <si>
    <t>Spartan X 2</t>
  </si>
  <si>
    <t>C:\Users\flola\IONOS HiD5722</t>
  </si>
  <si>
    <t>Maddog</t>
  </si>
  <si>
    <t>C:\Users\flola\IONOS HiD5723</t>
  </si>
  <si>
    <t>Q2125740</t>
  </si>
  <si>
    <t>C:\Users\flola\IONOS HiD5724</t>
  </si>
  <si>
    <t>Rip-Off</t>
  </si>
  <si>
    <t>C:\Users\flola\IONOS HiD5725</t>
  </si>
  <si>
    <t>Super Dodge Ball</t>
  </si>
  <si>
    <t>C:\Users\flola\IONOS HiD5726</t>
  </si>
  <si>
    <t>C:\Users\flola\IONOS HiD5727</t>
  </si>
  <si>
    <t>C:\Users\flola\IONOS HiD5728</t>
  </si>
  <si>
    <t>Popeye</t>
  </si>
  <si>
    <t>C:\Users\flola\IONOS HiD5729</t>
  </si>
  <si>
    <t>C:\Users\flola\IONOS HiD5730</t>
  </si>
  <si>
    <t>Darwin 4078</t>
  </si>
  <si>
    <t>C:\Users\flola\IONOS HiD5731</t>
  </si>
  <si>
    <t>Striker</t>
  </si>
  <si>
    <t>C:\Users\flola\IONOS HiD5732</t>
  </si>
  <si>
    <t>C:\Users\flola\IONOS HiD5733</t>
  </si>
  <si>
    <t>C:\Users\flola\IONOS HiD5734</t>
  </si>
  <si>
    <t>Big Fight: Big Trouble in the Atlantic Ocean</t>
  </si>
  <si>
    <t>C:\Users\flola\IONOS HiD5735</t>
  </si>
  <si>
    <t>Homey D. Clown</t>
  </si>
  <si>
    <t>C:\Users\flola\IONOS HiD5736</t>
  </si>
  <si>
    <t>Creatures 3</t>
  </si>
  <si>
    <t>C:\Users\flola\IONOS HiD5737</t>
  </si>
  <si>
    <t>Deflex</t>
  </si>
  <si>
    <t>C:\Users\flola\IONOS HiD5738</t>
  </si>
  <si>
    <t>C:\Users\flola\IONOS HiD5739</t>
  </si>
  <si>
    <t>C:\Users\flola\IONOS HiD5740</t>
  </si>
  <si>
    <t>Battle Valley</t>
  </si>
  <si>
    <t>C:\Users\flola\IONOS HiD5741</t>
  </si>
  <si>
    <t>C:\Users\flola\IONOS HiD5742</t>
  </si>
  <si>
    <t>C:\Users\flola\IONOS HiD5743</t>
  </si>
  <si>
    <t>Renegade</t>
  </si>
  <si>
    <t>C:\Users\flola\IONOS HiD5744</t>
  </si>
  <si>
    <t>Rurouni Kenshin: Meiji Kenkaku Romantan - Jūyūshi Inbō Hen</t>
  </si>
  <si>
    <t>C:\Users\flola\IONOS HiD5745</t>
  </si>
  <si>
    <t>Crusader: Adventure Out of Time</t>
  </si>
  <si>
    <t>C:\Users\flola\IONOS HiD5746</t>
  </si>
  <si>
    <t>C:\Users\flola\IONOS HiD5747</t>
  </si>
  <si>
    <t>C:\Users\flola\IONOS HiD5748</t>
  </si>
  <si>
    <t>C:\Users\flola\IONOS HiD5749</t>
  </si>
  <si>
    <t>Pete Rose Pennant Fever</t>
  </si>
  <si>
    <t>C:\Users\flola\IONOS HiD5750</t>
  </si>
  <si>
    <t>C:\Users\flola\IONOS HiD5751</t>
  </si>
  <si>
    <t>Android 2</t>
  </si>
  <si>
    <t>C:\Users\flola\IONOS HiD5752</t>
  </si>
  <si>
    <t>Neugier: Umi to Kaze no Kodō</t>
  </si>
  <si>
    <t>C:\Users\flola\IONOS HiD5753</t>
  </si>
  <si>
    <t>C:\Users\flola\IONOS HiD5754</t>
  </si>
  <si>
    <t>C:\Users\flola\IONOS HiD5755</t>
  </si>
  <si>
    <t>C:\Users\flola\IONOS HiD5756</t>
  </si>
  <si>
    <t>Q2741572</t>
  </si>
  <si>
    <t>C:\Users\flola\IONOS HiD5757</t>
  </si>
  <si>
    <t>C:\Users\flola\IONOS HiD5758</t>
  </si>
  <si>
    <t>C:\Users\flola\IONOS HiD5759</t>
  </si>
  <si>
    <t>C:\Users\flola\IONOS HiD5760</t>
  </si>
  <si>
    <t>Race with the Devil</t>
  </si>
  <si>
    <t>C:\Users\flola\IONOS HiD5761</t>
  </si>
  <si>
    <t>Fire Emblem: Thracia 776</t>
  </si>
  <si>
    <t>C:\Users\flola\IONOS HiD5762</t>
  </si>
  <si>
    <t>Main Battle Tank: Central Germany</t>
  </si>
  <si>
    <t>C:\Users\flola\IONOS HiD5763</t>
  </si>
  <si>
    <t>Wargasm</t>
  </si>
  <si>
    <t>C:\Users\flola\IONOS HiD5764</t>
  </si>
  <si>
    <t>Q2414326</t>
  </si>
  <si>
    <t>C:\Users\flola\IONOS HiD5765</t>
  </si>
  <si>
    <t>An American Tail: Fievel Goes West</t>
  </si>
  <si>
    <t>C:\Users\flola\IONOS HiD5766</t>
  </si>
  <si>
    <t>Caper in the Castro</t>
  </si>
  <si>
    <t>C:\Users\flola\IONOS HiD5767</t>
  </si>
  <si>
    <t>Alien Highway</t>
  </si>
  <si>
    <t>C:\Users\flola\IONOS HiD5768</t>
  </si>
  <si>
    <t>Yaoi Junichi Gokuhi Project UFO Wotsuie!!</t>
  </si>
  <si>
    <t>C:\Users\flola\IONOS HiD5769</t>
  </si>
  <si>
    <t>C:\Users\flola\IONOS HiD5770</t>
  </si>
  <si>
    <t>IfMUD</t>
  </si>
  <si>
    <t>C:\Users\flola\IONOS HiD5771</t>
  </si>
  <si>
    <t>Skull &amp; Crossbones</t>
  </si>
  <si>
    <t>C:\Users\flola\IONOS HiD5772</t>
  </si>
  <si>
    <t>C:\Users\flola\IONOS HiD5773</t>
  </si>
  <si>
    <t>C:\Users\flola\IONOS HiD5774</t>
  </si>
  <si>
    <t>Side Pocket 3</t>
  </si>
  <si>
    <t>C:\Users\flola\IONOS HiD5775</t>
  </si>
  <si>
    <t>C:\Users\flola\IONOS HiD5776</t>
  </si>
  <si>
    <t>Flak Attack</t>
  </si>
  <si>
    <t>C:\Users\flola\IONOS HiD5777</t>
  </si>
  <si>
    <t>2 on 2 Open Ice Challenge</t>
  </si>
  <si>
    <t>C:\Users\flola\IONOS HiD5778</t>
  </si>
  <si>
    <t>Toys</t>
  </si>
  <si>
    <t>C:\Users\flola\IONOS HiD5779</t>
  </si>
  <si>
    <t>The Adventures of Mighty Max</t>
  </si>
  <si>
    <t>C:\Users\flola\IONOS HiD5780</t>
  </si>
  <si>
    <t>Overdrive: Civil Defense Unit</t>
  </si>
  <si>
    <t>C:\Users\flola\IONOS HiD5781</t>
  </si>
  <si>
    <t>Oliver &amp; Company</t>
  </si>
  <si>
    <t>C:\Users\flola\IONOS HiD5782</t>
  </si>
  <si>
    <t>C:\Users\flola\IONOS HiD5783</t>
  </si>
  <si>
    <t>After Burst</t>
  </si>
  <si>
    <t>C:\Users\flola\IONOS HiD5784</t>
  </si>
  <si>
    <t>Crazy Balloon</t>
  </si>
  <si>
    <t>C:\Users\flola\IONOS HiD5785</t>
  </si>
  <si>
    <t>C:\Users\flola\IONOS HiD5786</t>
  </si>
  <si>
    <t>C:\Users\flola\IONOS HiD5787</t>
  </si>
  <si>
    <t>C:\Users\flola\IONOS HiD5788</t>
  </si>
  <si>
    <t>C:\Users\flola\IONOS HiD5789</t>
  </si>
  <si>
    <t>Snafu</t>
  </si>
  <si>
    <t>C:\Users\flola\IONOS HiD5790</t>
  </si>
  <si>
    <t>C:\Users\flola\IONOS HiD5791</t>
  </si>
  <si>
    <t>Tower of Babel</t>
  </si>
  <si>
    <t>C:\Users\flola\IONOS HiD5792</t>
  </si>
  <si>
    <t>Q21051319</t>
  </si>
  <si>
    <t>C:\Users\flola\IONOS HiD5793</t>
  </si>
  <si>
    <t>Rings of Medusa</t>
  </si>
  <si>
    <t>C:\Users\flola\IONOS HiD5794</t>
  </si>
  <si>
    <t>C:\Users\flola\IONOS HiD5795</t>
  </si>
  <si>
    <t>C:\Users\flola\IONOS HiD5796</t>
  </si>
  <si>
    <t>The Quivering</t>
  </si>
  <si>
    <t>C:\Users\flola\IONOS HiD5797</t>
  </si>
  <si>
    <t>Flying Dragon</t>
  </si>
  <si>
    <t>C:\Users\flola\IONOS HiD5798</t>
  </si>
  <si>
    <t>C:\Users\flola\IONOS HiD5799</t>
  </si>
  <si>
    <t>C:\Users\flola\IONOS HiD5800</t>
  </si>
  <si>
    <t>C:\Users\flola\IONOS HiD5801</t>
  </si>
  <si>
    <t>C:\Users\flola\IONOS HiD5802</t>
  </si>
  <si>
    <t>C:\Users\flola\IONOS HiD5803</t>
  </si>
  <si>
    <t>C:\Users\flola\IONOS HiD5804</t>
  </si>
  <si>
    <t>Putt-Putt and Pep's Dog on a Stick</t>
  </si>
  <si>
    <t>C:\Users\flola\IONOS HiD5805</t>
  </si>
  <si>
    <t>G.P. Tennis Manager</t>
  </si>
  <si>
    <t>C:\Users\flola\IONOS HiD5806</t>
  </si>
  <si>
    <t>Order of the Griffon</t>
  </si>
  <si>
    <t>C:\Users\flola\IONOS HiD5807</t>
  </si>
  <si>
    <t>Robo Aleste</t>
  </si>
  <si>
    <t>C:\Users\flola\IONOS HiD5808</t>
  </si>
  <si>
    <t>C:\Users\flola\IONOS HiD5809</t>
  </si>
  <si>
    <t>Darius Gaiden</t>
  </si>
  <si>
    <t>C:\Users\flola\IONOS HiD5810</t>
  </si>
  <si>
    <t>C:\Users\flola\IONOS HiD5811</t>
  </si>
  <si>
    <t>JoJo's Bizarre Adventure</t>
  </si>
  <si>
    <t>C:\Users\flola\IONOS HiD5812</t>
  </si>
  <si>
    <t>SeaQuest DSV</t>
  </si>
  <si>
    <t>C:\Users\flola\IONOS HiD5813</t>
  </si>
  <si>
    <t>Kyūkai Dōchūki</t>
  </si>
  <si>
    <t>C:\Users\flola\IONOS HiD5814</t>
  </si>
  <si>
    <t>C:\Users\flola\IONOS HiD5815</t>
  </si>
  <si>
    <t>Dreams to Reality</t>
  </si>
  <si>
    <t>C:\Users\flola\IONOS HiD5816</t>
  </si>
  <si>
    <t>Simulation Pro Yakyuu</t>
  </si>
  <si>
    <t>C:\Users\flola\IONOS HiD5817</t>
  </si>
  <si>
    <t>Bomberman GB 2</t>
  </si>
  <si>
    <t>C:\Users\flola\IONOS HiD5818</t>
  </si>
  <si>
    <t>Switchblade 2</t>
  </si>
  <si>
    <t>C:\Users\flola\IONOS HiD5819</t>
  </si>
  <si>
    <t>The Great Battles of Caesar</t>
  </si>
  <si>
    <t>C:\Users\flola\IONOS HiD5820</t>
  </si>
  <si>
    <t>C:\Users\flola\IONOS HiD5821</t>
  </si>
  <si>
    <t>C:\Users\flola\IONOS HiD5822</t>
  </si>
  <si>
    <t>C:\Users\flola\IONOS HiD5823</t>
  </si>
  <si>
    <t>C:\Users\flola\IONOS HiD5824</t>
  </si>
  <si>
    <t>Dark Reign: The Future of War</t>
  </si>
  <si>
    <t>C:\Users\flola\IONOS HiD5825</t>
  </si>
  <si>
    <t>C:\Users\flola\IONOS HiD5826</t>
  </si>
  <si>
    <t>Lot Lot</t>
  </si>
  <si>
    <t>C:\Users\flola\IONOS HiD5827</t>
  </si>
  <si>
    <t>C:\Users\flola\IONOS HiD5828</t>
  </si>
  <si>
    <t>C:\Users\flola\IONOS HiD5829</t>
  </si>
  <si>
    <t>Have a N.I.C.E. day!</t>
  </si>
  <si>
    <t>C:\Users\flola\IONOS HiD5830</t>
  </si>
  <si>
    <t>Arya Vaiv</t>
  </si>
  <si>
    <t>C:\Users\flola\IONOS HiD5831</t>
  </si>
  <si>
    <t>UniBall</t>
  </si>
  <si>
    <t>C:\Users\flola\IONOS HiD5832</t>
  </si>
  <si>
    <t>The King of Fighters '99</t>
  </si>
  <si>
    <t>C:\Users\flola\IONOS HiD5833</t>
  </si>
  <si>
    <t>C:\Users\flola\IONOS HiD5834</t>
  </si>
  <si>
    <t>C:\Users\flola\IONOS HiD5835</t>
  </si>
  <si>
    <t>Microsoft Space Simulator</t>
  </si>
  <si>
    <t>C:\Users\flola\IONOS HiD5836</t>
  </si>
  <si>
    <t>Drac's Night Out</t>
  </si>
  <si>
    <t>C:\Users\flola\IONOS HiD5837</t>
  </si>
  <si>
    <t>C:\Users\flola\IONOS HiD5838</t>
  </si>
  <si>
    <t>C:\Users\flola\IONOS HiD5839</t>
  </si>
  <si>
    <t>Magic Jewelry</t>
  </si>
  <si>
    <t>C:\Users\flola\IONOS HiD5840</t>
  </si>
  <si>
    <t>Guardian's Crusade</t>
  </si>
  <si>
    <t>C:\Users\flola\IONOS HiD5841</t>
  </si>
  <si>
    <t>C:\Users\flola\IONOS HiD5842</t>
  </si>
  <si>
    <t>Castle of Dragon</t>
  </si>
  <si>
    <t>C:\Users\flola\IONOS HiD5843</t>
  </si>
  <si>
    <t>C:\Users\flola\IONOS HiD5844</t>
  </si>
  <si>
    <t>Mighty Morphin Power Rangers</t>
  </si>
  <si>
    <t>C:\Users\flola\IONOS HiD5845</t>
  </si>
  <si>
    <t>C:\Users\flola\IONOS HiD5846</t>
  </si>
  <si>
    <t>Feudal Lords</t>
  </si>
  <si>
    <t>C:\Users\flola\IONOS HiD5847</t>
  </si>
  <si>
    <t>Q29877959</t>
  </si>
  <si>
    <t>C:\Users\flola\IONOS HiD5848</t>
  </si>
  <si>
    <t>Q17335171</t>
  </si>
  <si>
    <t>C:\Users\flola\IONOS HiD5849</t>
  </si>
  <si>
    <t>WarpSpeed</t>
  </si>
  <si>
    <t>C:\Users\flola\IONOS HiD5850</t>
  </si>
  <si>
    <t>C:\Users\flola\IONOS HiD5851</t>
  </si>
  <si>
    <t>Waterloo</t>
  </si>
  <si>
    <t>C:\Users\flola\IONOS HiD5852</t>
  </si>
  <si>
    <t>C:\Users\flola\IONOS HiD5853</t>
  </si>
  <si>
    <t>X-Men: Children of the Atom</t>
  </si>
  <si>
    <t>C:\Users\flola\IONOS HiD5854</t>
  </si>
  <si>
    <t>Ultima II: The Revenge of the Enchantress</t>
  </si>
  <si>
    <t>C:\Users\flola\IONOS HiD5855</t>
  </si>
  <si>
    <t>Lombard RAC Rally</t>
  </si>
  <si>
    <t>C:\Users\flola\IONOS HiD5856</t>
  </si>
  <si>
    <t>Project-X</t>
  </si>
  <si>
    <t>C:\Users\flola\IONOS HiD5857</t>
  </si>
  <si>
    <t>Frankenstein</t>
  </si>
  <si>
    <t>C:\Users\flola\IONOS HiD5858</t>
  </si>
  <si>
    <t>C:\Users\flola\IONOS HiD5859</t>
  </si>
  <si>
    <t>C:\Users\flola\IONOS HiD5860</t>
  </si>
  <si>
    <t>C:\Users\flola\IONOS HiD5861</t>
  </si>
  <si>
    <t>Dusty Diamond's All-Star Softball</t>
  </si>
  <si>
    <t>C:\Users\flola\IONOS HiD5862</t>
  </si>
  <si>
    <t>C:\Users\flola\IONOS HiD5863</t>
  </si>
  <si>
    <t>Teddy Boy Blues</t>
  </si>
  <si>
    <t>C:\Users\flola\IONOS HiD5864</t>
  </si>
  <si>
    <t>C:\Users\flola\IONOS HiD5865</t>
  </si>
  <si>
    <t>C:\Users\flola\IONOS HiD5866</t>
  </si>
  <si>
    <t>C:\Users\flola\IONOS HiD5867</t>
  </si>
  <si>
    <t>C:\Users\flola\IONOS HiD5868</t>
  </si>
  <si>
    <t>C:\Users\flola\IONOS HiD5869</t>
  </si>
  <si>
    <t>Power!</t>
  </si>
  <si>
    <t>C:\Users\flola\IONOS HiD5870</t>
  </si>
  <si>
    <t>Laser Lords</t>
  </si>
  <si>
    <t>C:\Users\flola\IONOS HiD5871</t>
  </si>
  <si>
    <t>C:\Users\flola\IONOS HiD5872</t>
  </si>
  <si>
    <t>UEFA Champions League 1996/97</t>
  </si>
  <si>
    <t>UEFA Champions League</t>
  </si>
  <si>
    <t>C:\Users\flola\IONOS HiD5873</t>
  </si>
  <si>
    <t>The American Girls Premiere</t>
  </si>
  <si>
    <t>C:\Users\flola\IONOS HiD5874</t>
  </si>
  <si>
    <t>Brian Jacks Uchi Mata</t>
  </si>
  <si>
    <t>C:\Users\flola\IONOS HiD5875</t>
  </si>
  <si>
    <t>Fantastic Voyage</t>
  </si>
  <si>
    <t>C:\Users\flola\IONOS HiD5876</t>
  </si>
  <si>
    <t>C:\Users\flola\IONOS HiD5877</t>
  </si>
  <si>
    <t>C:\Users\flola\IONOS HiD5878</t>
  </si>
  <si>
    <t>Street Fighter II Turbo</t>
  </si>
  <si>
    <t>C:\Users\flola\IONOS HiD5879</t>
  </si>
  <si>
    <t>C:\Users\flola\IONOS HiD5880</t>
  </si>
  <si>
    <t>Dragon Force II</t>
  </si>
  <si>
    <t>Dragon Force</t>
  </si>
  <si>
    <t>C:\Users\flola\IONOS HiD5881</t>
  </si>
  <si>
    <t>Captain Gysi und das Raumschiff Bonn</t>
  </si>
  <si>
    <t>C:\Users\flola\IONOS HiD5882</t>
  </si>
  <si>
    <t>Q25408876</t>
  </si>
  <si>
    <t>C:\Users\flola\IONOS HiD5883</t>
  </si>
  <si>
    <t>C:\Users\flola\IONOS HiD5884</t>
  </si>
  <si>
    <t>Thomson MO</t>
  </si>
  <si>
    <t>C:\Users\flola\IONOS HiD5885</t>
  </si>
  <si>
    <t>C:\Users\flola\IONOS HiD5886</t>
  </si>
  <si>
    <t>C:\Users\flola\IONOS HiD5887</t>
  </si>
  <si>
    <t>C:\Users\flola\IONOS HiD5888</t>
  </si>
  <si>
    <t>C:\Users\flola\IONOS HiD5889</t>
  </si>
  <si>
    <t>C:\Users\flola\IONOS HiD5890</t>
  </si>
  <si>
    <t>Madden NFL 99</t>
  </si>
  <si>
    <t>C:\Users\flola\IONOS HiD5891</t>
  </si>
  <si>
    <t>C:\Users\flola\IONOS HiD5892</t>
  </si>
  <si>
    <t>Super Mario Bros.</t>
  </si>
  <si>
    <t>C:\Users\flola\IONOS HiD5893</t>
  </si>
  <si>
    <t>C:\Users\flola\IONOS HiD5894</t>
  </si>
  <si>
    <t>C:\Users\flola\IONOS HiD5895</t>
  </si>
  <si>
    <t>C:\Users\flola\IONOS HiD5896</t>
  </si>
  <si>
    <t>College Football's National Championship</t>
  </si>
  <si>
    <t>C:\Users\flola\IONOS HiD5897</t>
  </si>
  <si>
    <t>C:\Users\flola\IONOS HiD5898</t>
  </si>
  <si>
    <t>Iron Tank</t>
  </si>
  <si>
    <t>C:\Users\flola\IONOS HiD5899</t>
  </si>
  <si>
    <t>Decision at Gettysburg</t>
  </si>
  <si>
    <t>C:\Users\flola\IONOS HiD5900</t>
  </si>
  <si>
    <t>Ski or Die</t>
  </si>
  <si>
    <t>C:\Users\flola\IONOS HiD5901</t>
  </si>
  <si>
    <t>Paris Dakar 1990</t>
  </si>
  <si>
    <t>C:\Users\flola\IONOS HiD5902</t>
  </si>
  <si>
    <t>Q55538059</t>
  </si>
  <si>
    <t>C:\Users\flola\IONOS HiD5903</t>
  </si>
  <si>
    <t>NFL Blitz 2000</t>
  </si>
  <si>
    <t>C:\Users\flola\IONOS HiD5904</t>
  </si>
  <si>
    <t>C:\Users\flola\IONOS HiD5905</t>
  </si>
  <si>
    <t>C:\Users\flola\IONOS HiD5906</t>
  </si>
  <si>
    <t>Einhänder</t>
  </si>
  <si>
    <t>C:\Users\flola\IONOS HiD5907</t>
  </si>
  <si>
    <t>C:\Users\flola\IONOS HiD5908</t>
  </si>
  <si>
    <t>C:\Users\flola\IONOS HiD5909</t>
  </si>
  <si>
    <t>Broadsides</t>
  </si>
  <si>
    <t>C:\Users\flola\IONOS HiD5910</t>
  </si>
  <si>
    <t>The Unholy War</t>
  </si>
  <si>
    <t>C:\Users\flola\IONOS HiD5911</t>
  </si>
  <si>
    <t>Nester's Funky Bowling</t>
  </si>
  <si>
    <t>C:\Users\flola\IONOS HiD5912</t>
  </si>
  <si>
    <t>Fraction Fever</t>
  </si>
  <si>
    <t>C:\Users\flola\IONOS HiD5913</t>
  </si>
  <si>
    <t>Swordquest</t>
  </si>
  <si>
    <t>C:\Users\flola\IONOS HiD5914</t>
  </si>
  <si>
    <t>Adidas Championship Football</t>
  </si>
  <si>
    <t>C:\Users\flola\IONOS HiD5915</t>
  </si>
  <si>
    <t>C:\Users\flola\IONOS HiD5916</t>
  </si>
  <si>
    <t>C:\Users\flola\IONOS HiD5917</t>
  </si>
  <si>
    <t>Nibbles</t>
  </si>
  <si>
    <t>C:\Users\flola\IONOS HiD5918</t>
  </si>
  <si>
    <t>Les trois petits cochons s'amusent</t>
  </si>
  <si>
    <t>C:\Users\flola\IONOS HiD5919</t>
  </si>
  <si>
    <t>Hammerin' Harry</t>
  </si>
  <si>
    <t>C:\Users\flola\IONOS HiD5920</t>
  </si>
  <si>
    <t>Dino Dini's Goal</t>
  </si>
  <si>
    <t>C:\Users\flola\IONOS HiD5921</t>
  </si>
  <si>
    <t>C:\Users\flola\IONOS HiD5922</t>
  </si>
  <si>
    <t>Star Wars: TIE Fighter - Collector's CD-ROM</t>
  </si>
  <si>
    <t>C:\Users\flola\IONOS HiD5923</t>
  </si>
  <si>
    <t>C:\Users\flola\IONOS HiD5924</t>
  </si>
  <si>
    <t>Puggsy</t>
  </si>
  <si>
    <t>C:\Users\flola\IONOS HiD5925</t>
  </si>
  <si>
    <t>C:\Users\flola\IONOS HiD5926</t>
  </si>
  <si>
    <t>C:\Users\flola\IONOS HiD5927</t>
  </si>
  <si>
    <t>C:\Users\flola\IONOS HiD5928</t>
  </si>
  <si>
    <t>The Junior Woodchucks in the Woods</t>
  </si>
  <si>
    <t>C:\Users\flola\IONOS HiD5929</t>
  </si>
  <si>
    <t>Whip Rush</t>
  </si>
  <si>
    <t>C:\Users\flola\IONOS HiD5930</t>
  </si>
  <si>
    <t>C:\Users\flola\IONOS HiD5931</t>
  </si>
  <si>
    <t>Thunder Force II</t>
  </si>
  <si>
    <t>C:\Users\flola\IONOS HiD5932</t>
  </si>
  <si>
    <t>Math Grand Prix</t>
  </si>
  <si>
    <t>C:\Users\flola\IONOS HiD5933</t>
  </si>
  <si>
    <t>C:\Users\flola\IONOS HiD5934</t>
  </si>
  <si>
    <t>The Simpsons: Bart vs. the Space Mutants</t>
  </si>
  <si>
    <t>C:\Users\flola\IONOS HiD5935</t>
  </si>
  <si>
    <t>C:\Users\flola\IONOS HiD5936</t>
  </si>
  <si>
    <t>C:\Users\flola\IONOS HiD5937</t>
  </si>
  <si>
    <t>Volguard II</t>
  </si>
  <si>
    <t>C:\Users\flola\IONOS HiD5938</t>
  </si>
  <si>
    <t>C:\Users\flola\IONOS HiD5939</t>
  </si>
  <si>
    <t>C:\Users\flola\IONOS HiD5940</t>
  </si>
  <si>
    <t>Gods</t>
  </si>
  <si>
    <t>C:\Users\flola\IONOS HiD5941</t>
  </si>
  <si>
    <t>C:\Users\flola\IONOS HiD5942</t>
  </si>
  <si>
    <t>G Arms: Operation Gundam</t>
  </si>
  <si>
    <t>C:\Users\flola\IONOS HiD5943</t>
  </si>
  <si>
    <t>Vampire Village</t>
  </si>
  <si>
    <t>C:\Users\flola\IONOS HiD5944</t>
  </si>
  <si>
    <t>Sanxion</t>
  </si>
  <si>
    <t>C:\Users\flola\IONOS HiD5945</t>
  </si>
  <si>
    <t>The King of Dragons</t>
  </si>
  <si>
    <t>C:\Users\flola\IONOS HiD5946</t>
  </si>
  <si>
    <t>C:\Users\flola\IONOS HiD5947</t>
  </si>
  <si>
    <t>Cyber Empires</t>
  </si>
  <si>
    <t>C:\Users\flola\IONOS HiD5948</t>
  </si>
  <si>
    <t>C:\Users\flola\IONOS HiD5949</t>
  </si>
  <si>
    <t>Tecmo Super Bowl</t>
  </si>
  <si>
    <t>Tecmo Bowl</t>
  </si>
  <si>
    <t>C:\Users\flola\IONOS HiD5950</t>
  </si>
  <si>
    <t>C:\Users\flola\IONOS HiD5951</t>
  </si>
  <si>
    <t>C:\Users\flola\IONOS HiD5952</t>
  </si>
  <si>
    <t>Ultimate Domain</t>
  </si>
  <si>
    <t>C:\Users\flola\IONOS HiD5953</t>
  </si>
  <si>
    <t>Kusuriyubi no Kyoukasho</t>
  </si>
  <si>
    <t>C:\Users\flola\IONOS HiD5954</t>
  </si>
  <si>
    <t>Dark Fusion</t>
  </si>
  <si>
    <t>C:\Users\flola\IONOS HiD5955</t>
  </si>
  <si>
    <t>C:\Users\flola\IONOS HiD5956</t>
  </si>
  <si>
    <t>C:\Users\flola\IONOS HiD5957</t>
  </si>
  <si>
    <t>Star Wars Episode I: The Gungan Frontier</t>
  </si>
  <si>
    <t>C:\Users\flola\IONOS HiD5958</t>
  </si>
  <si>
    <t>Police Quest: SWAT</t>
  </si>
  <si>
    <t>SWAT</t>
  </si>
  <si>
    <t>C:\Users\flola\IONOS HiD5959</t>
  </si>
  <si>
    <t>C:\Users\flola\IONOS HiD5960</t>
  </si>
  <si>
    <t>Putty Squad</t>
  </si>
  <si>
    <t>Putty video game series</t>
  </si>
  <si>
    <t>C:\Users\flola\IONOS HiD5961</t>
  </si>
  <si>
    <t>Mobil 1 Rally Championship</t>
  </si>
  <si>
    <t>C:\Users\flola\IONOS HiD5962</t>
  </si>
  <si>
    <t>Q60489291</t>
  </si>
  <si>
    <t>C:\Users\flola\IONOS HiD5963</t>
  </si>
  <si>
    <t>C:\Users\flola\IONOS HiD5964</t>
  </si>
  <si>
    <t>C:\Users\flola\IONOS HiD5965</t>
  </si>
  <si>
    <t>C:\Users\flola\IONOS HiD5966</t>
  </si>
  <si>
    <t>If 3</t>
  </si>
  <si>
    <t>C:\Users\flola\IONOS HiD5967</t>
  </si>
  <si>
    <t>Time Runners 01: Gateways in Time</t>
  </si>
  <si>
    <t>Time Runners</t>
  </si>
  <si>
    <t>C:\Users\flola\IONOS HiD5968</t>
  </si>
  <si>
    <t>C:\Users\flola\IONOS HiD5969</t>
  </si>
  <si>
    <t>C:\Users\flola\IONOS HiD5970</t>
  </si>
  <si>
    <t>C:\Users\flola\IONOS HiD5971</t>
  </si>
  <si>
    <t>C:\Users\flola\IONOS HiD5972</t>
  </si>
  <si>
    <t>C:\Users\flola\IONOS HiD5973</t>
  </si>
  <si>
    <t>Q11567292</t>
  </si>
  <si>
    <t>C:\Users\flola\IONOS HiD5974</t>
  </si>
  <si>
    <t>C:\Users\flola\IONOS HiD5975</t>
  </si>
  <si>
    <t>C:\Users\flola\IONOS HiD5976</t>
  </si>
  <si>
    <t>Cyborg 009</t>
  </si>
  <si>
    <t>C:\Users\flola\IONOS HiD5977</t>
  </si>
  <si>
    <t>C:\Users\flola\IONOS HiD5978</t>
  </si>
  <si>
    <t>C:\Users\flola\IONOS HiD5979</t>
  </si>
  <si>
    <t>C:\Users\flola\IONOS HiD5980</t>
  </si>
  <si>
    <t>The Quest for Atlantis</t>
  </si>
  <si>
    <t>C:\Users\flola\IONOS HiD5981</t>
  </si>
  <si>
    <t>C:\Users\flola\IONOS HiD5982</t>
  </si>
  <si>
    <t>C:\Users\flola\IONOS HiD5983</t>
  </si>
  <si>
    <t>Hurricanes</t>
  </si>
  <si>
    <t>C:\Users\flola\IONOS HiD5984</t>
  </si>
  <si>
    <t>C:\Users\flola\IONOS HiD5985</t>
  </si>
  <si>
    <t>C:\Users\flola\IONOS HiD5986</t>
  </si>
  <si>
    <t>C:\Users\flola\IONOS HiD5987</t>
  </si>
  <si>
    <t>C:\Users\flola\IONOS HiD5988</t>
  </si>
  <si>
    <t>Armored Fist</t>
  </si>
  <si>
    <t>C:\Users\flola\IONOS HiD5989</t>
  </si>
  <si>
    <t>Motor City Patrol</t>
  </si>
  <si>
    <t>C:\Users\flola\IONOS HiD5990</t>
  </si>
  <si>
    <t>Q24953578</t>
  </si>
  <si>
    <t>C:\Users\flola\IONOS HiD5991</t>
  </si>
  <si>
    <t>C:\Users\flola\IONOS HiD5992</t>
  </si>
  <si>
    <t>X-COM: Interceptor</t>
  </si>
  <si>
    <t>C:\Users\flola\IONOS HiD5993</t>
  </si>
  <si>
    <t>C:\Users\flola\IONOS HiD5994</t>
  </si>
  <si>
    <t>C:\Users\flola\IONOS HiD5995</t>
  </si>
  <si>
    <t>C:\Users\flola\IONOS HiD5996</t>
  </si>
  <si>
    <t>Disney's Action Game Featuring Hercules</t>
  </si>
  <si>
    <t>C:\Users\flola\IONOS HiD5997</t>
  </si>
  <si>
    <t>C:\Users\flola\IONOS HiD5998</t>
  </si>
  <si>
    <t>C:\Users\flola\IONOS HiD5999</t>
  </si>
  <si>
    <t>C:\Users\flola\IONOS HiD6000</t>
  </si>
  <si>
    <t>Pirates of the Barbary Coast</t>
  </si>
  <si>
    <t>C:\Users\flola\IONOS HiD6001</t>
  </si>
  <si>
    <t>OutRunners</t>
  </si>
  <si>
    <t>C:\Users\flola\IONOS HiD6002</t>
  </si>
  <si>
    <t>Bing Bing! Bingo</t>
  </si>
  <si>
    <t>C:\Users\flola\IONOS HiD6003</t>
  </si>
  <si>
    <t>Echo Night 2: The Lord of Nightmares</t>
  </si>
  <si>
    <t>Echo Night</t>
  </si>
  <si>
    <t>C:\Users\flola\IONOS HiD6004</t>
  </si>
  <si>
    <t>C:\Users\flola\IONOS HiD6005</t>
  </si>
  <si>
    <t>DecapAttack</t>
  </si>
  <si>
    <t>C:\Users\flola\IONOS HiD6006</t>
  </si>
  <si>
    <t>White Men Can't Jump</t>
  </si>
  <si>
    <t>C:\Users\flola\IONOS HiD6007</t>
  </si>
  <si>
    <t>The Cosmic Balance</t>
  </si>
  <si>
    <t>C:\Users\flola\IONOS HiD6008</t>
  </si>
  <si>
    <t>C:\Users\flola\IONOS HiD6009</t>
  </si>
  <si>
    <t>Space Jockey</t>
  </si>
  <si>
    <t>C:\Users\flola\IONOS HiD6010</t>
  </si>
  <si>
    <t>C:\Users\flola\IONOS HiD6011</t>
  </si>
  <si>
    <t>C:\Users\flola\IONOS HiD6012</t>
  </si>
  <si>
    <t>C:\Users\flola\IONOS HiD6013</t>
  </si>
  <si>
    <t>Pet in TV</t>
  </si>
  <si>
    <t>C:\Users\flola\IONOS HiD6014</t>
  </si>
  <si>
    <t>C:\Users\flola\IONOS HiD6015</t>
  </si>
  <si>
    <t>Paladin II</t>
  </si>
  <si>
    <t>C:\Users\flola\IONOS HiD6016</t>
  </si>
  <si>
    <t>Q15141146</t>
  </si>
  <si>
    <t>C:\Users\flola\IONOS HiD6017</t>
  </si>
  <si>
    <t>C:\Users\flola\IONOS HiD6018</t>
  </si>
  <si>
    <t>C:\Users\flola\IONOS HiD6019</t>
  </si>
  <si>
    <t>Leisure Suit Larry 6: Shape Up or Slip Out!</t>
  </si>
  <si>
    <t>C:\Users\flola\IONOS HiD6020</t>
  </si>
  <si>
    <t>Eggs of Steel: Charlie's Eggcellent Adventure</t>
  </si>
  <si>
    <t>C:\Users\flola\IONOS HiD6021</t>
  </si>
  <si>
    <t>Run Saber</t>
  </si>
  <si>
    <t>C:\Users\flola\IONOS HiD6022</t>
  </si>
  <si>
    <t>C:\Users\flola\IONOS HiD6023</t>
  </si>
  <si>
    <t>C:\Users\flola\IONOS HiD6024</t>
  </si>
  <si>
    <t>Liberation Day</t>
  </si>
  <si>
    <t>C:\Users\flola\IONOS HiD6025</t>
  </si>
  <si>
    <t>C:\Users\flola\IONOS HiD6026</t>
  </si>
  <si>
    <t>King &amp; Balloon</t>
  </si>
  <si>
    <t>C:\Users\flola\IONOS HiD6027</t>
  </si>
  <si>
    <t>C:\Users\flola\IONOS HiD6028</t>
  </si>
  <si>
    <t>C:\Users\flola\IONOS HiD6029</t>
  </si>
  <si>
    <t>C:\Users\flola\IONOS HiD6030</t>
  </si>
  <si>
    <t>C:\Users\flola\IONOS HiD6031</t>
  </si>
  <si>
    <t>3D Knockout</t>
  </si>
  <si>
    <t>C:\Users\flola\IONOS HiD6032</t>
  </si>
  <si>
    <t>Q3061720</t>
  </si>
  <si>
    <t>C:\Users\flola\IONOS HiD6033</t>
  </si>
  <si>
    <t>C:\Users\flola\IONOS HiD6034</t>
  </si>
  <si>
    <t>Weird Dreams</t>
  </si>
  <si>
    <t>C:\Users\flola\IONOS HiD6035</t>
  </si>
  <si>
    <t>C:\Users\flola\IONOS HiD6036</t>
  </si>
  <si>
    <t>C:\Users\flola\IONOS HiD6037</t>
  </si>
  <si>
    <t>The Adventures of Lomax</t>
  </si>
  <si>
    <t>C:\Users\flola\IONOS HiD6038</t>
  </si>
  <si>
    <t>Star Trek: The Kobayashi Alternative</t>
  </si>
  <si>
    <t>C:\Users\flola\IONOS HiD6039</t>
  </si>
  <si>
    <t>C:\Users\flola\IONOS HiD6040</t>
  </si>
  <si>
    <t>C:\Users\flola\IONOS HiD6041</t>
  </si>
  <si>
    <t>Schmeiser Robo</t>
  </si>
  <si>
    <t>C:\Users\flola\IONOS HiD6042</t>
  </si>
  <si>
    <t>C:\Users\flola\IONOS HiD6043</t>
  </si>
  <si>
    <t>Kaboom!</t>
  </si>
  <si>
    <t>C:\Users\flola\IONOS HiD6044</t>
  </si>
  <si>
    <t>Trick Shot</t>
  </si>
  <si>
    <t>C:\Users\flola\IONOS HiD6045</t>
  </si>
  <si>
    <t>C:\Users\flola\IONOS HiD6046</t>
  </si>
  <si>
    <t>Sorority Sex Kittens</t>
  </si>
  <si>
    <t>http://www.wikidata.org/.well-known/genid/5d358addb1cf71c7458b22a5cee47ea0</t>
  </si>
  <si>
    <t>C:\Users\flola\IONOS HiD6047</t>
  </si>
  <si>
    <t>Time Trax</t>
  </si>
  <si>
    <t>C:\Users\flola\IONOS HiD6048</t>
  </si>
  <si>
    <t>C:\Users\flola\IONOS HiD6049</t>
  </si>
  <si>
    <t>Q105669879</t>
  </si>
  <si>
    <t>C:\Users\flola\IONOS HiD6050</t>
  </si>
  <si>
    <t>Buck Rogers: Countdown to Doomsday</t>
  </si>
  <si>
    <t>C:\Users\flola\IONOS HiD6051</t>
  </si>
  <si>
    <t>C:\Users\flola\IONOS HiD6052</t>
  </si>
  <si>
    <t>C:\Users\flola\IONOS HiD6053</t>
  </si>
  <si>
    <t>C:\Users\flola\IONOS HiD6054</t>
  </si>
  <si>
    <t>Madeline Thinking Games</t>
  </si>
  <si>
    <t>C:\Users\flola\IONOS HiD6055</t>
  </si>
  <si>
    <t>C:\Users\flola\IONOS HiD6056</t>
  </si>
  <si>
    <t>Makaimura for WonderSwan</t>
  </si>
  <si>
    <t>C:\Users\flola\IONOS HiD6057</t>
  </si>
  <si>
    <t>C:\Users\flola\IONOS HiD6058</t>
  </si>
  <si>
    <t>C:\Users\flola\IONOS HiD6059</t>
  </si>
  <si>
    <t>Last KM</t>
  </si>
  <si>
    <t>C:\Users\flola\IONOS HiD6060</t>
  </si>
  <si>
    <t>Wonder Boy III: The Dragon's Trap</t>
  </si>
  <si>
    <t>C:\Users\flola\IONOS HiD6061</t>
  </si>
  <si>
    <t>Mech Brigade</t>
  </si>
  <si>
    <t>C:\Users\flola\IONOS HiD6062</t>
  </si>
  <si>
    <t>Immoral Sisters</t>
  </si>
  <si>
    <t>C:\Users\flola\IONOS HiD6063</t>
  </si>
  <si>
    <t>C:\Users\flola\IONOS HiD6064</t>
  </si>
  <si>
    <t>C:\Users\flola\IONOS HiD6065</t>
  </si>
  <si>
    <t>Panic in the Park</t>
  </si>
  <si>
    <t>C:\Users\flola\IONOS HiD6066</t>
  </si>
  <si>
    <t>C:\Users\flola\IONOS HiD6067</t>
  </si>
  <si>
    <t>C:\Users\flola\IONOS HiD6068</t>
  </si>
  <si>
    <t>Wolfpack</t>
  </si>
  <si>
    <t>C:\Users\flola\IONOS HiD6069</t>
  </si>
  <si>
    <t>Zarathrusta</t>
  </si>
  <si>
    <t>C:\Users\flola\IONOS HiD6070</t>
  </si>
  <si>
    <t>C:\Users\flola\IONOS HiD6071</t>
  </si>
  <si>
    <t>C:\Users\flola\IONOS HiD6072</t>
  </si>
  <si>
    <t>C:\Users\flola\IONOS HiD6073</t>
  </si>
  <si>
    <t>Joyful Road</t>
  </si>
  <si>
    <t>C:\Users\flola\IONOS HiD6074</t>
  </si>
  <si>
    <t>Ultima IV: Quest of the Avatar</t>
  </si>
  <si>
    <t>C:\Users\flola\IONOS HiD6075</t>
  </si>
  <si>
    <t>C:\Users\flola\IONOS HiD6076</t>
  </si>
  <si>
    <t>C:\Users\flola\IONOS HiD6077</t>
  </si>
  <si>
    <t>Marienbad</t>
  </si>
  <si>
    <t>C:\Users\flola\IONOS HiD6078</t>
  </si>
  <si>
    <t>Sonic Eraser</t>
  </si>
  <si>
    <t>C:\Users\flola\IONOS HiD6079</t>
  </si>
  <si>
    <t>The Forgotten Realms Archives</t>
  </si>
  <si>
    <t>C:\Users\flola\IONOS HiD6080</t>
  </si>
  <si>
    <t>Q11546994</t>
  </si>
  <si>
    <t>C:\Users\flola\IONOS HiD6081</t>
  </si>
  <si>
    <t>Emit</t>
  </si>
  <si>
    <t>C:\Users\flola\IONOS HiD6082</t>
  </si>
  <si>
    <t>Gertrude's Puzzles</t>
  </si>
  <si>
    <t>C:\Users\flola\IONOS HiD6083</t>
  </si>
  <si>
    <t>Metal Marines</t>
  </si>
  <si>
    <t>C:\Users\flola\IONOS HiD6084</t>
  </si>
  <si>
    <t>Tenchu: Stealth Assassins</t>
  </si>
  <si>
    <t>Tenchu</t>
  </si>
  <si>
    <t>C:\Users\flola\IONOS HiD6085</t>
  </si>
  <si>
    <t>Hacker II: The Doomsday Papers</t>
  </si>
  <si>
    <t>C:\Users\flola\IONOS HiD6086</t>
  </si>
  <si>
    <t>C:\Users\flola\IONOS HiD6087</t>
  </si>
  <si>
    <t>Cyberbots: Full Metal Madness</t>
  </si>
  <si>
    <t>C:\Users\flola\IONOS HiD6088</t>
  </si>
  <si>
    <t>C:\Users\flola\IONOS HiD6089</t>
  </si>
  <si>
    <t>Virtual Pool 2</t>
  </si>
  <si>
    <t>C:\Users\flola\IONOS HiD6090</t>
  </si>
  <si>
    <t>Gun Buster</t>
  </si>
  <si>
    <t>C:\Users\flola\IONOS HiD6091</t>
  </si>
  <si>
    <t>Q17190580</t>
  </si>
  <si>
    <t>C:\Users\flola\IONOS HiD6092</t>
  </si>
  <si>
    <t>Mega Man 7</t>
  </si>
  <si>
    <t>C:\Users\flola\IONOS HiD6093</t>
  </si>
  <si>
    <t>C:\Users\flola\IONOS HiD6094</t>
  </si>
  <si>
    <t>Desert Rats: The North Africa Campaign</t>
  </si>
  <si>
    <t>C:\Users\flola\IONOS HiD6095</t>
  </si>
  <si>
    <t>C:\Users\flola\IONOS HiD6096</t>
  </si>
  <si>
    <t>Abyss</t>
  </si>
  <si>
    <t>C:\Users\flola\IONOS HiD6097</t>
  </si>
  <si>
    <t>C:\Users\flola\IONOS HiD6098</t>
  </si>
  <si>
    <t>C:\Users\flola\IONOS HiD6099</t>
  </si>
  <si>
    <t>Tom and the Ghost</t>
  </si>
  <si>
    <t>C:\Users\flola\IONOS HiD6100</t>
  </si>
  <si>
    <t>Worm War 1</t>
  </si>
  <si>
    <t>C:\Users\flola\IONOS HiD6101</t>
  </si>
  <si>
    <t>C:\Users\flola\IONOS HiD6102</t>
  </si>
  <si>
    <t>C:\Users\flola\IONOS HiD6103</t>
  </si>
  <si>
    <t>C:\Users\flola\IONOS HiD6104</t>
  </si>
  <si>
    <t>Le Tour du Monde en 80 Jours</t>
  </si>
  <si>
    <t>C:\Users\flola\IONOS HiD6105</t>
  </si>
  <si>
    <t>Leather Goddesses of Phobos 2</t>
  </si>
  <si>
    <t>C:\Users\flola\IONOS HiD6106</t>
  </si>
  <si>
    <t>C:\Users\flola\IONOS HiD6107</t>
  </si>
  <si>
    <t>C:\Users\flola\IONOS HiD6108</t>
  </si>
  <si>
    <t>Armorines: Project S.W.A.R.M.</t>
  </si>
  <si>
    <t>C:\Users\flola\IONOS HiD6109</t>
  </si>
  <si>
    <t>A-Train IV</t>
  </si>
  <si>
    <t>C:\Users\flola\IONOS HiD6110</t>
  </si>
  <si>
    <t>Kizuna Encounter</t>
  </si>
  <si>
    <t>C:\Users\flola\IONOS HiD6111</t>
  </si>
  <si>
    <t>Metal Fangs</t>
  </si>
  <si>
    <t>C:\Users\flola\IONOS HiD6112</t>
  </si>
  <si>
    <t>C:\Users\flola\IONOS HiD6113</t>
  </si>
  <si>
    <t>Squish 'em</t>
  </si>
  <si>
    <t>C:\Users\flola\IONOS HiD6114</t>
  </si>
  <si>
    <t>C:\Users\flola\IONOS HiD6115</t>
  </si>
  <si>
    <t>Cool Boarders 3</t>
  </si>
  <si>
    <t>C:\Users\flola\IONOS HiD6116</t>
  </si>
  <si>
    <t>C:\Users\flola\IONOS HiD6117</t>
  </si>
  <si>
    <t>Actionauts</t>
  </si>
  <si>
    <t>C:\Users\flola\IONOS HiD6118</t>
  </si>
  <si>
    <t>Q1882010</t>
  </si>
  <si>
    <t>C:\Users\flola\IONOS HiD6119</t>
  </si>
  <si>
    <t>C:\Users\flola\IONOS HiD6120</t>
  </si>
  <si>
    <t>Knight Rider</t>
  </si>
  <si>
    <t>C:\Users\flola\IONOS HiD6121</t>
  </si>
  <si>
    <t>C:\Users\flola\IONOS HiD6122</t>
  </si>
  <si>
    <t>C:\Users\flola\IONOS HiD6123</t>
  </si>
  <si>
    <t>Pinkie</t>
  </si>
  <si>
    <t>C:\Users\flola\IONOS HiD6124</t>
  </si>
  <si>
    <t>Osborne 1</t>
  </si>
  <si>
    <t>C:\Users\flola\IONOS HiD6125</t>
  </si>
  <si>
    <t>C:\Users\flola\IONOS HiD6126</t>
  </si>
  <si>
    <t>Waku Waku Ski Wonder Spur</t>
  </si>
  <si>
    <t>C:\Users\flola\IONOS HiD6127</t>
  </si>
  <si>
    <t>Knightmare</t>
  </si>
  <si>
    <t>C:\Users\flola\IONOS HiD6128</t>
  </si>
  <si>
    <t>C:\Users\flola\IONOS HiD6129</t>
  </si>
  <si>
    <t>C:\Users\flola\IONOS HiD6130</t>
  </si>
  <si>
    <t>C:\Users\flola\IONOS HiD6131</t>
  </si>
  <si>
    <t>Number Munchers</t>
  </si>
  <si>
    <t>C:\Users\flola\IONOS HiD6132</t>
  </si>
  <si>
    <t>C:\Users\flola\IONOS HiD6133</t>
  </si>
  <si>
    <t>LHX Attack Chopper</t>
  </si>
  <si>
    <t>C:\Users\flola\IONOS HiD6134</t>
  </si>
  <si>
    <t>C:\Users\flola\IONOS HiD6135</t>
  </si>
  <si>
    <t>PHM Pegasus</t>
  </si>
  <si>
    <t>C:\Users\flola\IONOS HiD6136</t>
  </si>
  <si>
    <t>C:\Users\flola\IONOS HiD6137</t>
  </si>
  <si>
    <t>Shadow of the Devil</t>
  </si>
  <si>
    <t>C:\Users\flola\IONOS HiD6138</t>
  </si>
  <si>
    <t>C:\Users\flola\IONOS HiD6139</t>
  </si>
  <si>
    <t>It's a Funny Old Game</t>
  </si>
  <si>
    <t>C:\Users\flola\IONOS HiD6140</t>
  </si>
  <si>
    <t>Adventures of Lolo</t>
  </si>
  <si>
    <t>C:\Users\flola\IONOS HiD6141</t>
  </si>
  <si>
    <t>Heavy Nova</t>
  </si>
  <si>
    <t>C:\Users\flola\IONOS HiD6142</t>
  </si>
  <si>
    <t>C:\Users\flola\IONOS HiD6143</t>
  </si>
  <si>
    <t>Knights of the Round</t>
  </si>
  <si>
    <t>C:\Users\flola\IONOS HiD6144</t>
  </si>
  <si>
    <t>C:\Users\flola\IONOS HiD6145</t>
  </si>
  <si>
    <t>Eternal Filena</t>
  </si>
  <si>
    <t>C:\Users\flola\IONOS HiD6146</t>
  </si>
  <si>
    <t>C:\Users\flola\IONOS HiD6147</t>
  </si>
  <si>
    <t>C:\Users\flola\IONOS HiD6148</t>
  </si>
  <si>
    <t>Dreamweb</t>
  </si>
  <si>
    <t>C:\Users\flola\IONOS HiD6149</t>
  </si>
  <si>
    <t>C:\Users\flola\IONOS HiD6150</t>
  </si>
  <si>
    <t>C:\Users\flola\IONOS HiD6151</t>
  </si>
  <si>
    <t>C:\Users\flola\IONOS HiD6152</t>
  </si>
  <si>
    <t>Q16609177</t>
  </si>
  <si>
    <t>C:\Users\flola\IONOS HiD6153</t>
  </si>
  <si>
    <t>C:\Users\flola\IONOS HiD6154</t>
  </si>
  <si>
    <t>C:\Users\flola\IONOS HiD6155</t>
  </si>
  <si>
    <t>Cattivik</t>
  </si>
  <si>
    <t>C:\Users\flola\IONOS HiD6156</t>
  </si>
  <si>
    <t>Anteater</t>
  </si>
  <si>
    <t>C:\Users\flola\IONOS HiD6157</t>
  </si>
  <si>
    <t>C:\Users\flola\IONOS HiD6158</t>
  </si>
  <si>
    <t>C:\Users\flola\IONOS HiD6159</t>
  </si>
  <si>
    <t>Anastasia: Adventures with Pooka and Bartok</t>
  </si>
  <si>
    <t>C:\Users\flola\IONOS HiD6160</t>
  </si>
  <si>
    <t>Rising Zan: The Samurai Gunman</t>
  </si>
  <si>
    <t>C:\Users\flola\IONOS HiD6161</t>
  </si>
  <si>
    <t>Burning Force</t>
  </si>
  <si>
    <t>C:\Users\flola\IONOS HiD6162</t>
  </si>
  <si>
    <t>Tracksuit Manager</t>
  </si>
  <si>
    <t>C:\Users\flola\IONOS HiD6163</t>
  </si>
  <si>
    <t>Q3057167</t>
  </si>
  <si>
    <t>C:\Users\flola\IONOS HiD6164</t>
  </si>
  <si>
    <t>Megami Tensei Gaiden: Last Bible Special</t>
  </si>
  <si>
    <t>C:\Users\flola\IONOS HiD6165</t>
  </si>
  <si>
    <t>Tony Tough and the Night of Roasted Moths</t>
  </si>
  <si>
    <t>Tony Tough</t>
  </si>
  <si>
    <t>C:\Users\flola\IONOS HiD6166</t>
  </si>
  <si>
    <t>C:\Users\flola\IONOS HiD6167</t>
  </si>
  <si>
    <t>Sol Divide</t>
  </si>
  <si>
    <t>C:\Users\flola\IONOS HiD6168</t>
  </si>
  <si>
    <t>A Bug's Life</t>
  </si>
  <si>
    <t>C:\Users\flola\IONOS HiD6169</t>
  </si>
  <si>
    <t>C:\Users\flola\IONOS HiD6170</t>
  </si>
  <si>
    <t>C:\Users\flola\IONOS HiD6171</t>
  </si>
  <si>
    <t>C:\Users\flola\IONOS HiD6172</t>
  </si>
  <si>
    <t>C:\Users\flola\IONOS HiD6173</t>
  </si>
  <si>
    <t>C:\Users\flola\IONOS HiD6174</t>
  </si>
  <si>
    <t>C:\Users\flola\IONOS HiD6175</t>
  </si>
  <si>
    <t>Math Rescue</t>
  </si>
  <si>
    <t>C:\Users\flola\IONOS HiD6176</t>
  </si>
  <si>
    <t>Sons of Liberty</t>
  </si>
  <si>
    <t>C:\Users\flola\IONOS HiD6177</t>
  </si>
  <si>
    <t>Galactic Frontiers</t>
  </si>
  <si>
    <t>C:\Users\flola\IONOS HiD6178</t>
  </si>
  <si>
    <t>C:\Users\flola\IONOS HiD6179</t>
  </si>
  <si>
    <t>C:\Users\flola\IONOS HiD6180</t>
  </si>
  <si>
    <t>C:\Users\flola\IONOS HiD6181</t>
  </si>
  <si>
    <t>Woody Poko</t>
  </si>
  <si>
    <t>C:\Users\flola\IONOS HiD6182</t>
  </si>
  <si>
    <t>C:\Users\flola\IONOS HiD6183</t>
  </si>
  <si>
    <t>688 Attack Sub</t>
  </si>
  <si>
    <t>C:\Users\flola\IONOS HiD6184</t>
  </si>
  <si>
    <t>Rupan Sansei</t>
  </si>
  <si>
    <t>Super Cassette Vision</t>
  </si>
  <si>
    <t>C:\Users\flola\IONOS HiD6185</t>
  </si>
  <si>
    <t>Lakers versus Celtics and the NBA Playoffs</t>
  </si>
  <si>
    <t>C:\Users\flola\IONOS HiD6186</t>
  </si>
  <si>
    <t>M.U.D.S. – Mean Ugly Dirty Sport</t>
  </si>
  <si>
    <t>C:\Users\flola\IONOS HiD6187</t>
  </si>
  <si>
    <t>XS</t>
  </si>
  <si>
    <t>C:\Users\flola\IONOS HiD6188</t>
  </si>
  <si>
    <t>C:\Users\flola\IONOS HiD6189</t>
  </si>
  <si>
    <t>C:\Users\flola\IONOS HiD6190</t>
  </si>
  <si>
    <t>C:\Users\flola\IONOS HiD6191</t>
  </si>
  <si>
    <t>Gaia Saver</t>
  </si>
  <si>
    <t>C:\Users\flola\IONOS HiD6192</t>
  </si>
  <si>
    <t>Freedom</t>
  </si>
  <si>
    <t>C:\Users\flola\IONOS HiD6193</t>
  </si>
  <si>
    <t>Duck Hunt</t>
  </si>
  <si>
    <t>C:\Users\flola\IONOS HiD6194</t>
  </si>
  <si>
    <t>All Dogs Go to Heaven Activity Center</t>
  </si>
  <si>
    <t>C:\Users\flola\IONOS HiD6195</t>
  </si>
  <si>
    <t>C:\Users\flola\IONOS HiD6196</t>
  </si>
  <si>
    <t>C:\Users\flola\IONOS HiD6197</t>
  </si>
  <si>
    <t>TV Sports: Football</t>
  </si>
  <si>
    <t>C:\Users\flola\IONOS HiD6198</t>
  </si>
  <si>
    <t>Racter</t>
  </si>
  <si>
    <t>C:\Users\flola\IONOS HiD6199</t>
  </si>
  <si>
    <t>C:\Users\flola\IONOS HiD6200</t>
  </si>
  <si>
    <t>C:\Users\flola\IONOS HiD6201</t>
  </si>
  <si>
    <t>C:\Users\flola\IONOS HiD6202</t>
  </si>
  <si>
    <t>Night Striker</t>
  </si>
  <si>
    <t>C:\Users\flola\IONOS HiD6203</t>
  </si>
  <si>
    <t>C:\Users\flola\IONOS HiD6204</t>
  </si>
  <si>
    <t>DJ Boy</t>
  </si>
  <si>
    <t>C:\Users\flola\IONOS HiD6205</t>
  </si>
  <si>
    <t>Gorgon</t>
  </si>
  <si>
    <t>C:\Users\flola\IONOS HiD6206</t>
  </si>
  <si>
    <t>C:\Users\flola\IONOS HiD6207</t>
  </si>
  <si>
    <t>Larn</t>
  </si>
  <si>
    <t>C:\Users\flola\IONOS HiD6208</t>
  </si>
  <si>
    <t>Detana!! TwinBee</t>
  </si>
  <si>
    <t>C:\Users\flola\IONOS HiD6209</t>
  </si>
  <si>
    <t>C:\Users\flola\IONOS HiD6210</t>
  </si>
  <si>
    <t>Suikoden</t>
  </si>
  <si>
    <t>C:\Users\flola\IONOS HiD6211</t>
  </si>
  <si>
    <t>C:\Users\flola\IONOS HiD6212</t>
  </si>
  <si>
    <t>K-Razy Shoot-Out</t>
  </si>
  <si>
    <t>C:\Users\flola\IONOS HiD6213</t>
  </si>
  <si>
    <t>Donald In the Magic Cap</t>
  </si>
  <si>
    <t>C:\Users\flola\IONOS HiD6214</t>
  </si>
  <si>
    <t>C:\Users\flola\IONOS HiD6215</t>
  </si>
  <si>
    <t>Atomic Punk</t>
  </si>
  <si>
    <t>C:\Users\flola\IONOS HiD6216</t>
  </si>
  <si>
    <t>Vs. Super Mario Bros.</t>
  </si>
  <si>
    <t>C:\Users\flola\IONOS HiD6217</t>
  </si>
  <si>
    <t>C:\Users\flola\IONOS HiD6218</t>
  </si>
  <si>
    <t>CART World Series</t>
  </si>
  <si>
    <t>C:\Users\flola\IONOS HiD6219</t>
  </si>
  <si>
    <t>Stack Columns</t>
  </si>
  <si>
    <t>C:\Users\flola\IONOS HiD6220</t>
  </si>
  <si>
    <t>Hoccer</t>
  </si>
  <si>
    <t>C:\Users\flola\IONOS HiD6221</t>
  </si>
  <si>
    <t>Sierra Soccer</t>
  </si>
  <si>
    <t>C:\Users\flola\IONOS HiD6222</t>
  </si>
  <si>
    <t>C:\Users\flola\IONOS HiD6223</t>
  </si>
  <si>
    <t>C:\Users\flola\IONOS HiD6224</t>
  </si>
  <si>
    <t>C:\Users\flola\IONOS HiD6225</t>
  </si>
  <si>
    <t>Rex Nebular and the Cosmic Gender Bender</t>
  </si>
  <si>
    <t>C:\Users\flola\IONOS HiD6226</t>
  </si>
  <si>
    <t>Genpei Tōma Den</t>
  </si>
  <si>
    <t>C:\Users\flola\IONOS HiD6227</t>
  </si>
  <si>
    <t>C:\Users\flola\IONOS HiD6228</t>
  </si>
  <si>
    <t>Binary Land</t>
  </si>
  <si>
    <t>C:\Users\flola\IONOS HiD6229</t>
  </si>
  <si>
    <t>C:\Users\flola\IONOS HiD6230</t>
  </si>
  <si>
    <t>Puffy: P.S. I Love You</t>
  </si>
  <si>
    <t>C:\Users\flola\IONOS HiD6231</t>
  </si>
  <si>
    <t>C:\Users\flola\IONOS HiD6232</t>
  </si>
  <si>
    <t>Bomberman Fantasy Race</t>
  </si>
  <si>
    <t>C:\Users\flola\IONOS HiD6233</t>
  </si>
  <si>
    <t>C:\Users\flola\IONOS HiD6234</t>
  </si>
  <si>
    <t>C:\Users\flola\IONOS HiD6235</t>
  </si>
  <si>
    <t>C:\Users\flola\IONOS HiD6236</t>
  </si>
  <si>
    <t>Battle Cruiser</t>
  </si>
  <si>
    <t>C:\Users\flola\IONOS HiD6237</t>
  </si>
  <si>
    <t>International Karate</t>
  </si>
  <si>
    <t>C:\Users\flola\IONOS HiD6238</t>
  </si>
  <si>
    <t>Jimmy Connors Tennis</t>
  </si>
  <si>
    <t>C:\Users\flola\IONOS HiD6239</t>
  </si>
  <si>
    <t>C:\Users\flola\IONOS HiD6240</t>
  </si>
  <si>
    <t>Tibia</t>
  </si>
  <si>
    <t>C:\Users\flola\IONOS HiD6241</t>
  </si>
  <si>
    <t>The Computer Edition of Scrabble</t>
  </si>
  <si>
    <t>C:\Users\flola\IONOS HiD6242</t>
  </si>
  <si>
    <t>Classic Empire</t>
  </si>
  <si>
    <t>C:\Users\flola\IONOS HiD6243</t>
  </si>
  <si>
    <t>Mad TV</t>
  </si>
  <si>
    <t>C:\Users\flola\IONOS HiD6244</t>
  </si>
  <si>
    <t>C:\Users\flola\IONOS HiD6245</t>
  </si>
  <si>
    <t>C:\Users\flola\IONOS HiD6246</t>
  </si>
  <si>
    <t>Q11269648</t>
  </si>
  <si>
    <t>C:\Users\flola\IONOS HiD6247</t>
  </si>
  <si>
    <t>Space Commanders II</t>
  </si>
  <si>
    <t>C:\Users\flola\IONOS HiD6248</t>
  </si>
  <si>
    <t>C:\Users\flola\IONOS HiD6249</t>
  </si>
  <si>
    <t>C:\Users\flola\IONOS HiD6250</t>
  </si>
  <si>
    <t>Mighty Bomb Jack</t>
  </si>
  <si>
    <t>C:\Users\flola\IONOS HiD6251</t>
  </si>
  <si>
    <t>Serpent</t>
  </si>
  <si>
    <t>C:\Users\flola\IONOS HiD6252</t>
  </si>
  <si>
    <t>Lunar: Sanposuru Gakuen</t>
  </si>
  <si>
    <t>C:\Users\flola\IONOS HiD6253</t>
  </si>
  <si>
    <t>C:\Users\flola\IONOS HiD6254</t>
  </si>
  <si>
    <t>C:\Users\flola\IONOS HiD6255</t>
  </si>
  <si>
    <t>C:\Users\flola\IONOS HiD6256</t>
  </si>
  <si>
    <t>C:\Users\flola\IONOS HiD6257</t>
  </si>
  <si>
    <t>Gradius IV</t>
  </si>
  <si>
    <t>C:\Users\flola\IONOS HiD6258</t>
  </si>
  <si>
    <t>Black Viper</t>
  </si>
  <si>
    <t>C:\Users\flola\IONOS HiD6259</t>
  </si>
  <si>
    <t>C:\Users\flola\IONOS HiD6260</t>
  </si>
  <si>
    <t>C:\Users\flola\IONOS HiD6261</t>
  </si>
  <si>
    <t>C:\Users\flola\IONOS HiD6262</t>
  </si>
  <si>
    <t>You Don't Know Jack Movies</t>
  </si>
  <si>
    <t>C:\Users\flola\IONOS HiD6263</t>
  </si>
  <si>
    <t>C:\Users\flola\IONOS HiD6264</t>
  </si>
  <si>
    <t>C:\Users\flola\IONOS HiD6265</t>
  </si>
  <si>
    <t>Q27106841</t>
  </si>
  <si>
    <t>C:\Users\flola\IONOS HiD6266</t>
  </si>
  <si>
    <t>Delta Force</t>
  </si>
  <si>
    <t>C:\Users\flola\IONOS HiD6267</t>
  </si>
  <si>
    <t>C:\Users\flola\IONOS HiD6268</t>
  </si>
  <si>
    <t>Polda 1</t>
  </si>
  <si>
    <t>Polda</t>
  </si>
  <si>
    <t>C:\Users\flola\IONOS HiD6269</t>
  </si>
  <si>
    <t>C:\Users\flola\IONOS HiD6270</t>
  </si>
  <si>
    <t>Cosmic Fantasy 2</t>
  </si>
  <si>
    <t>C:\Users\flola\IONOS HiD6271</t>
  </si>
  <si>
    <t>A-Train III</t>
  </si>
  <si>
    <t>C:\Users\flola\IONOS HiD6272</t>
  </si>
  <si>
    <t>Fast Break</t>
  </si>
  <si>
    <t>C:\Users\flola\IONOS HiD6273</t>
  </si>
  <si>
    <t>1K ZX Chess</t>
  </si>
  <si>
    <t>C:\Users\flola\IONOS HiD6274</t>
  </si>
  <si>
    <t>C:\Users\flola\IONOS HiD6275</t>
  </si>
  <si>
    <t>C:\Users\flola\IONOS HiD6276</t>
  </si>
  <si>
    <t>C:\Users\flola\IONOS HiD6277</t>
  </si>
  <si>
    <t>C:\Users\flola\IONOS HiD6278</t>
  </si>
  <si>
    <t>Cholo</t>
  </si>
  <si>
    <t>C:\Users\flola\IONOS HiD6279</t>
  </si>
  <si>
    <t>C:\Users\flola\IONOS HiD6280</t>
  </si>
  <si>
    <t>C:\Users\flola\IONOS HiD6281</t>
  </si>
  <si>
    <t>The Dungeon Revealed</t>
  </si>
  <si>
    <t>C:\Users\flola\IONOS HiD6282</t>
  </si>
  <si>
    <t>Head over Heels</t>
  </si>
  <si>
    <t>C:\Users\flola\IONOS HiD6283</t>
  </si>
  <si>
    <t>C:\Users\flola\IONOS HiD6284</t>
  </si>
  <si>
    <t>C:\Users\flola\IONOS HiD6285</t>
  </si>
  <si>
    <t>C:\Users\flola\IONOS HiD6286</t>
  </si>
  <si>
    <t>C:\Users\flola\IONOS HiD6287</t>
  </si>
  <si>
    <t>Swamp Thing</t>
  </si>
  <si>
    <t>C:\Users\flola\IONOS HiD6288</t>
  </si>
  <si>
    <t>Dream Prisoner</t>
  </si>
  <si>
    <t>C:\Users\flola\IONOS HiD6289</t>
  </si>
  <si>
    <t>Duel 2000</t>
  </si>
  <si>
    <t>C:\Users\flola\IONOS HiD6290</t>
  </si>
  <si>
    <t>C:\Users\flola\IONOS HiD6291</t>
  </si>
  <si>
    <t>C:\Users\flola\IONOS HiD6292</t>
  </si>
  <si>
    <t>Val d'Isère Skiing and Snowboarding</t>
  </si>
  <si>
    <t>C:\Users\flola\IONOS HiD6293</t>
  </si>
  <si>
    <t>C:\Users\flola\IONOS HiD6294</t>
  </si>
  <si>
    <t>C:\Users\flola\IONOS HiD6295</t>
  </si>
  <si>
    <t>C:\Users\flola\IONOS HiD6296</t>
  </si>
  <si>
    <t>C:\Users\flola\IONOS HiD6297</t>
  </si>
  <si>
    <t>Paul Cezanne: Portrait of My World</t>
  </si>
  <si>
    <t>C:\Users\flola\IONOS HiD6298</t>
  </si>
  <si>
    <t>Crystal Dragon</t>
  </si>
  <si>
    <t>C:\Users\flola\IONOS HiD6299</t>
  </si>
  <si>
    <t>Super Chinese Fighter EX</t>
  </si>
  <si>
    <t>C:\Users\flola\IONOS HiD6300</t>
  </si>
  <si>
    <t>Wai Wai World 2: SOS!! Parsley Jō</t>
  </si>
  <si>
    <t>C:\Users\flola\IONOS HiD6301</t>
  </si>
  <si>
    <t>Eden Blues</t>
  </si>
  <si>
    <t>C:\Users\flola\IONOS HiD6302</t>
  </si>
  <si>
    <t>C:\Users\flola\IONOS HiD6303</t>
  </si>
  <si>
    <t>C:\Users\flola\IONOS HiD6304</t>
  </si>
  <si>
    <t>Star Control</t>
  </si>
  <si>
    <t>C:\Users\flola\IONOS HiD6305</t>
  </si>
  <si>
    <t>Menzoberranzan</t>
  </si>
  <si>
    <t>C:\Users\flola\IONOS HiD6306</t>
  </si>
  <si>
    <t>C:\Users\flola\IONOS HiD6307</t>
  </si>
  <si>
    <t>Beauty &amp; The Beast: Roar of the Beast</t>
  </si>
  <si>
    <t>C:\Users\flola\IONOS HiD6308</t>
  </si>
  <si>
    <t>Petka 2: Judgment Day</t>
  </si>
  <si>
    <t>C:\Users\flola\IONOS HiD6309</t>
  </si>
  <si>
    <t>C:\Users\flola\IONOS HiD6310</t>
  </si>
  <si>
    <t>C:\Users\flola\IONOS HiD6311</t>
  </si>
  <si>
    <t>C:\Users\flola\IONOS HiD6312</t>
  </si>
  <si>
    <t>C:\Users\flola\IONOS HiD6313</t>
  </si>
  <si>
    <t>Double Dribble</t>
  </si>
  <si>
    <t>C:\Users\flola\IONOS HiD6314</t>
  </si>
  <si>
    <t>C:\Users\flola\IONOS HiD6315</t>
  </si>
  <si>
    <t>Gargoyle's Quest II</t>
  </si>
  <si>
    <t>C:\Users\flola\IONOS HiD6316</t>
  </si>
  <si>
    <t>Driver</t>
  </si>
  <si>
    <t>C:\Users\flola\IONOS HiD6317</t>
  </si>
  <si>
    <t>C:\Users\flola\IONOS HiD6318</t>
  </si>
  <si>
    <t>Lands of Lore: The Throne of Chaos</t>
  </si>
  <si>
    <t>Lands of Lore</t>
  </si>
  <si>
    <t>C:\Users\flola\IONOS HiD6319</t>
  </si>
  <si>
    <t>Bébé's Kids</t>
  </si>
  <si>
    <t>C:\Users\flola\IONOS HiD6320</t>
  </si>
  <si>
    <t>Stationfall</t>
  </si>
  <si>
    <t>C:\Users\flola\IONOS HiD6321</t>
  </si>
  <si>
    <t>Munch Mobile</t>
  </si>
  <si>
    <t>C:\Users\flola\IONOS HiD6322</t>
  </si>
  <si>
    <t>Tesserae</t>
  </si>
  <si>
    <t>C:\Users\flola\IONOS HiD6323</t>
  </si>
  <si>
    <t>Prince of Persia 2: The Shadow and the Flame</t>
  </si>
  <si>
    <t>Prince of Persia</t>
  </si>
  <si>
    <t>C:\Users\flola\IONOS HiD6324</t>
  </si>
  <si>
    <t>Midnight Resistance</t>
  </si>
  <si>
    <t>C:\Users\flola\IONOS HiD6325</t>
  </si>
  <si>
    <t>Compati Hero Series</t>
  </si>
  <si>
    <t>C:\Users\flola\IONOS HiD6326</t>
  </si>
  <si>
    <t>C:\Users\flola\IONOS HiD6327</t>
  </si>
  <si>
    <t>Automobili Lamborghini</t>
  </si>
  <si>
    <t>C:\Users\flola\IONOS HiD6328</t>
  </si>
  <si>
    <t>Lane Mastodon vs. the Blubbermen</t>
  </si>
  <si>
    <t>C:\Users\flola\IONOS HiD6329</t>
  </si>
  <si>
    <t>C:\Users\flola\IONOS HiD6330</t>
  </si>
  <si>
    <t>Kid Icarus: Of Myths and Monsters</t>
  </si>
  <si>
    <t>C:\Users\flola\IONOS HiD6331</t>
  </si>
  <si>
    <t>C:\Users\flola\IONOS HiD6332</t>
  </si>
  <si>
    <t>C:\Users\flola\IONOS HiD6333</t>
  </si>
  <si>
    <t>The ClueFinders 5th Grade Adventures: The Secret of the Living Volcano</t>
  </si>
  <si>
    <t>The ClueFinders</t>
  </si>
  <si>
    <t>C:\Users\flola\IONOS HiD6334</t>
  </si>
  <si>
    <t>Cave Noire</t>
  </si>
  <si>
    <t>C:\Users\flola\IONOS HiD6335</t>
  </si>
  <si>
    <t>C:\Users\flola\IONOS HiD6336</t>
  </si>
  <si>
    <t>Aero Fighters</t>
  </si>
  <si>
    <t>C:\Users\flola\IONOS HiD6337</t>
  </si>
  <si>
    <t>C:\Users\flola\IONOS HiD6338</t>
  </si>
  <si>
    <t>C:\Users\flola\IONOS HiD6339</t>
  </si>
  <si>
    <t>C:\Users\flola\IONOS HiD6340</t>
  </si>
  <si>
    <t>C:\Users\flola\IONOS HiD6341</t>
  </si>
  <si>
    <t>Ai Cho Aniki</t>
  </si>
  <si>
    <t>C:\Users\flola\IONOS HiD6342</t>
  </si>
  <si>
    <t>Spriggan Powered</t>
  </si>
  <si>
    <t>C:\Users\flola\IONOS HiD6343</t>
  </si>
  <si>
    <t>Creatures II: Torture Trouble</t>
  </si>
  <si>
    <t>C:\Users\flola\IONOS HiD6344</t>
  </si>
  <si>
    <t>C:\Users\flola\IONOS HiD6345</t>
  </si>
  <si>
    <t>C:\Users\flola\IONOS HiD6346</t>
  </si>
  <si>
    <t>C:\Users\flola\IONOS HiD6347</t>
  </si>
  <si>
    <t>Zeebo</t>
  </si>
  <si>
    <t>C:\Users\flola\IONOS HiD6348</t>
  </si>
  <si>
    <t>C:\Users\flola\IONOS HiD6349</t>
  </si>
  <si>
    <t>Metal Head</t>
  </si>
  <si>
    <t>C:\Users\flola\IONOS HiD6350</t>
  </si>
  <si>
    <t>Inspector Gadget</t>
  </si>
  <si>
    <t>C:\Users\flola\IONOS HiD6351</t>
  </si>
  <si>
    <t>Barry McGuigan World Championship Boxing</t>
  </si>
  <si>
    <t>C:\Users\flola\IONOS HiD6352</t>
  </si>
  <si>
    <t>Mystic Towers</t>
  </si>
  <si>
    <t>C:\Users\flola\IONOS HiD6353</t>
  </si>
  <si>
    <t>Tecmo World Cup '93</t>
  </si>
  <si>
    <t>C:\Users\flola\IONOS HiD6354</t>
  </si>
  <si>
    <t>Bomberman '93</t>
  </si>
  <si>
    <t>C:\Users\flola\IONOS HiD6355</t>
  </si>
  <si>
    <t>C:\Users\flola\IONOS HiD6356</t>
  </si>
  <si>
    <t>Finders Keepers</t>
  </si>
  <si>
    <t>C:\Users\flola\IONOS HiD6357</t>
  </si>
  <si>
    <t>C:\Users\flola\IONOS HiD6358</t>
  </si>
  <si>
    <t>Ballbreaker</t>
  </si>
  <si>
    <t>C:\Users\flola\IONOS HiD6359</t>
  </si>
  <si>
    <t>Combat Air Patrol</t>
  </si>
  <si>
    <t>C:\Users\flola\IONOS HiD6360</t>
  </si>
  <si>
    <t>C:\Users\flola\IONOS HiD6361</t>
  </si>
  <si>
    <t>Superman: The Man of Steel</t>
  </si>
  <si>
    <t>C:\Users\flola\IONOS HiD6362</t>
  </si>
  <si>
    <t>Macadam Bumper</t>
  </si>
  <si>
    <t>C:\Users\flola\IONOS HiD6363</t>
  </si>
  <si>
    <t>C:\Users\flola\IONOS HiD6364</t>
  </si>
  <si>
    <t>The Lost Mind of Dr. Brain</t>
  </si>
  <si>
    <t>C:\Users\flola\IONOS HiD6365</t>
  </si>
  <si>
    <t>Dragon Wars</t>
  </si>
  <si>
    <t>C:\Users\flola\IONOS HiD6366</t>
  </si>
  <si>
    <t>The Black Bass</t>
  </si>
  <si>
    <t>C:\Users\flola\IONOS HiD6367</t>
  </si>
  <si>
    <t>NHL 97</t>
  </si>
  <si>
    <t>C:\Users\flola\IONOS HiD6368</t>
  </si>
  <si>
    <t>C:\Users\flola\IONOS HiD6369</t>
  </si>
  <si>
    <t>C:\Users\flola\IONOS HiD6370</t>
  </si>
  <si>
    <t>C:\Users\flola\IONOS HiD6371</t>
  </si>
  <si>
    <t>Q25409338</t>
  </si>
  <si>
    <t>C:\Users\flola\IONOS HiD6372</t>
  </si>
  <si>
    <t>Newman/Haas IndyCar featuring Nigel Mansell</t>
  </si>
  <si>
    <t>C:\Users\flola\IONOS HiD6373</t>
  </si>
  <si>
    <t>Deathstar</t>
  </si>
  <si>
    <t>C:\Users\flola\IONOS HiD6374</t>
  </si>
  <si>
    <t>Q25409350</t>
  </si>
  <si>
    <t>C:\Users\flola\IONOS HiD6375</t>
  </si>
  <si>
    <t>C:\Users\flola\IONOS HiD6376</t>
  </si>
  <si>
    <t>C:\Users\flola\IONOS HiD6377</t>
  </si>
  <si>
    <t>C:\Users\flola\IONOS HiD6378</t>
  </si>
  <si>
    <t>Toxic Bunny</t>
  </si>
  <si>
    <t>C:\Users\flola\IONOS HiD6379</t>
  </si>
  <si>
    <t>C:\Users\flola\IONOS HiD6380</t>
  </si>
  <si>
    <t>Firequest</t>
  </si>
  <si>
    <t>C:\Users\flola\IONOS HiD6381</t>
  </si>
  <si>
    <t>Mario Golf</t>
  </si>
  <si>
    <t>C:\Users\flola\IONOS HiD6382</t>
  </si>
  <si>
    <t>Q25409380</t>
  </si>
  <si>
    <t>C:\Users\flola\IONOS HiD6383</t>
  </si>
  <si>
    <t>C:\Users\flola\IONOS HiD6384</t>
  </si>
  <si>
    <t>C:\Users\flola\IONOS HiD6385</t>
  </si>
  <si>
    <t>C:\Users\flola\IONOS HiD6386</t>
  </si>
  <si>
    <t>C:\Users\flola\IONOS HiD6387</t>
  </si>
  <si>
    <t>C:\Users\flola\IONOS HiD6388</t>
  </si>
  <si>
    <t>Gokujō Parodius Da! Deluxe Pack</t>
  </si>
  <si>
    <t>C:\Users\flola\IONOS HiD6389</t>
  </si>
  <si>
    <t>C:\Users\flola\IONOS HiD6390</t>
  </si>
  <si>
    <t>C:\Users\flola\IONOS HiD6391</t>
  </si>
  <si>
    <t>Grand National</t>
  </si>
  <si>
    <t>C:\Users\flola\IONOS HiD6392</t>
  </si>
  <si>
    <t>C:\Users\flola\IONOS HiD6393</t>
  </si>
  <si>
    <t>Arena Football</t>
  </si>
  <si>
    <t>C:\Users\flola\IONOS HiD6394</t>
  </si>
  <si>
    <t>C:\Users\flola\IONOS HiD6395</t>
  </si>
  <si>
    <t>Doraemon</t>
  </si>
  <si>
    <t>C:\Users\flola\IONOS HiD6396</t>
  </si>
  <si>
    <t>Sinbad and the Throne of the Falcon</t>
  </si>
  <si>
    <t>C:\Users\flola\IONOS HiD6397</t>
  </si>
  <si>
    <t>C:\Users\flola\IONOS HiD6398</t>
  </si>
  <si>
    <t>C:\Users\flola\IONOS HiD6399</t>
  </si>
  <si>
    <t>Q25409492</t>
  </si>
  <si>
    <t>C:\Users\flola\IONOS HiD6400</t>
  </si>
  <si>
    <t>Vlad Tepes Dracula</t>
  </si>
  <si>
    <t>C:\Users\flola\IONOS HiD6401</t>
  </si>
  <si>
    <t>B.C. Bill</t>
  </si>
  <si>
    <t>C:\Users\flola\IONOS HiD6402</t>
  </si>
  <si>
    <t>Blockout</t>
  </si>
  <si>
    <t>C:\Users\flola\IONOS HiD6403</t>
  </si>
  <si>
    <t>X-15 Alpha Mission</t>
  </si>
  <si>
    <t>C:\Users\flola\IONOS HiD6404</t>
  </si>
  <si>
    <t>Q3788019</t>
  </si>
  <si>
    <t>C:\Users\flola\IONOS HiD6405</t>
  </si>
  <si>
    <t>C:\Users\flola\IONOS HiD6406</t>
  </si>
  <si>
    <t>Disney's Story Studio: Mulan</t>
  </si>
  <si>
    <t>C:\Users\flola\IONOS HiD6407</t>
  </si>
  <si>
    <t>Trump Castle II</t>
  </si>
  <si>
    <t>Trump Castle</t>
  </si>
  <si>
    <t>C:\Users\flola\IONOS HiD6408</t>
  </si>
  <si>
    <t>C:\Users\flola\IONOS HiD6409</t>
  </si>
  <si>
    <t>Codename Eagle</t>
  </si>
  <si>
    <t>C:\Users\flola\IONOS HiD6410</t>
  </si>
  <si>
    <t>Virtua Striker 2</t>
  </si>
  <si>
    <t>C:\Users\flola\IONOS HiD6411</t>
  </si>
  <si>
    <t>18h39</t>
  </si>
  <si>
    <t>C:\Users\flola\IONOS HiD6412</t>
  </si>
  <si>
    <t>C:\Users\flola\IONOS HiD6413</t>
  </si>
  <si>
    <t>C:\Users\flola\IONOS HiD6414</t>
  </si>
  <si>
    <t>Potty Pigeon</t>
  </si>
  <si>
    <t>C:\Users\flola\IONOS HiD6415</t>
  </si>
  <si>
    <t>Warp &amp; Warp</t>
  </si>
  <si>
    <t>C:\Users\flola\IONOS HiD6416</t>
  </si>
  <si>
    <t>C:\Users\flola\IONOS HiD6417</t>
  </si>
  <si>
    <t>PV-1000</t>
  </si>
  <si>
    <t>C:\Users\flola\IONOS HiD6418</t>
  </si>
  <si>
    <t>Slime</t>
  </si>
  <si>
    <t>C:\Users\flola\IONOS HiD6419</t>
  </si>
  <si>
    <t>Snake Battle</t>
  </si>
  <si>
    <t>C:\Users\flola\IONOS HiD6420</t>
  </si>
  <si>
    <t>Venture</t>
  </si>
  <si>
    <t>C:\Users\flola\IONOS HiD6421</t>
  </si>
  <si>
    <t>C:\Users\flola\IONOS HiD6422</t>
  </si>
  <si>
    <t>C:\Users\flola\IONOS HiD6423</t>
  </si>
  <si>
    <t>C:\Users\flola\IONOS HiD6424</t>
  </si>
  <si>
    <t>C:\Users\flola\IONOS HiD6425</t>
  </si>
  <si>
    <t>C:\Users\flola\IONOS HiD6426</t>
  </si>
  <si>
    <t>Thunderbirds</t>
  </si>
  <si>
    <t>C:\Users\flola\IONOS HiD6427</t>
  </si>
  <si>
    <t>Ports of Call</t>
  </si>
  <si>
    <t>C:\Users\flola\IONOS HiD6428</t>
  </si>
  <si>
    <t>Zanac</t>
  </si>
  <si>
    <t>C:\Users\flola\IONOS HiD6429</t>
  </si>
  <si>
    <t>Q615573</t>
  </si>
  <si>
    <t>C:\Users\flola\IONOS HiD6430</t>
  </si>
  <si>
    <t>Montezuma's Revenge</t>
  </si>
  <si>
    <t>C:\Users\flola\IONOS HiD6431</t>
  </si>
  <si>
    <t>The Silver Case</t>
  </si>
  <si>
    <t>C:\Users\flola\IONOS HiD6432</t>
  </si>
  <si>
    <t>Armored Fist 2</t>
  </si>
  <si>
    <t>C:\Users\flola\IONOS HiD6433</t>
  </si>
  <si>
    <t>Dragon Ball Z: Super Butōden 2</t>
  </si>
  <si>
    <t>C:\Users\flola\IONOS HiD6434</t>
  </si>
  <si>
    <t>Bases Loaded '96: Double Header</t>
  </si>
  <si>
    <t>C:\Users\flola\IONOS HiD6435</t>
  </si>
  <si>
    <t>C:\Users\flola\IONOS HiD6436</t>
  </si>
  <si>
    <t>C:\Users\flola\IONOS HiD6437</t>
  </si>
  <si>
    <t>Cobra</t>
  </si>
  <si>
    <t>C:\Users\flola\IONOS HiD6438</t>
  </si>
  <si>
    <t>C:\Users\flola\IONOS HiD6439</t>
  </si>
  <si>
    <t>Forbidden Quest</t>
  </si>
  <si>
    <t>C:\Users\flola\IONOS HiD6440</t>
  </si>
  <si>
    <t>Eastern Front</t>
  </si>
  <si>
    <t>C:\Users\flola\IONOS HiD6441</t>
  </si>
  <si>
    <t>Panther</t>
  </si>
  <si>
    <t>C:\Users\flola\IONOS HiD6442</t>
  </si>
  <si>
    <t>Phalsberg</t>
  </si>
  <si>
    <t>C:\Users\flola\IONOS HiD6443</t>
  </si>
  <si>
    <t>Confuzion</t>
  </si>
  <si>
    <t>C:\Users\flola\IONOS HiD6444</t>
  </si>
  <si>
    <t>C:\Users\flola\IONOS HiD6445</t>
  </si>
  <si>
    <t>Time Machine</t>
  </si>
  <si>
    <t>C:\Users\flola\IONOS HiD6446</t>
  </si>
  <si>
    <t>Everton F.C. Intelligensia</t>
  </si>
  <si>
    <t>C:\Users\flola\IONOS HiD6447</t>
  </si>
  <si>
    <t>C:\Users\flola\IONOS HiD6448</t>
  </si>
  <si>
    <t>C:\Users\flola\IONOS HiD6449</t>
  </si>
  <si>
    <t>C:\Users\flola\IONOS HiD6450</t>
  </si>
  <si>
    <t>C:\Users\flola\IONOS HiD6451</t>
  </si>
  <si>
    <t>Kaiser Knuckle</t>
  </si>
  <si>
    <t>C:\Users\flola\IONOS HiD6452</t>
  </si>
  <si>
    <t>C:\Users\flola\IONOS HiD6453</t>
  </si>
  <si>
    <t>C:\Users\flola\IONOS HiD6454</t>
  </si>
  <si>
    <t>Mermaid Madness</t>
  </si>
  <si>
    <t>C:\Users\flola\IONOS HiD6455</t>
  </si>
  <si>
    <t>Pocket MuuMuu</t>
  </si>
  <si>
    <t>C:\Users\flola\IONOS HiD6456</t>
  </si>
  <si>
    <t>C:\Users\flola\IONOS HiD6457</t>
  </si>
  <si>
    <t>Beam Invader</t>
  </si>
  <si>
    <t>C:\Users\flola\IONOS HiD6458</t>
  </si>
  <si>
    <t>Wardner</t>
  </si>
  <si>
    <t>C:\Users\flola\IONOS HiD6459</t>
  </si>
  <si>
    <t>C:\Users\flola\IONOS HiD6460</t>
  </si>
  <si>
    <t>C:\Users\flola\IONOS HiD6461</t>
  </si>
  <si>
    <t>Marble Madness</t>
  </si>
  <si>
    <t>C:\Users\flola\IONOS HiD6462</t>
  </si>
  <si>
    <t>C:\Users\flola\IONOS HiD6463</t>
  </si>
  <si>
    <t>C:\Users\flola\IONOS HiD6464</t>
  </si>
  <si>
    <t>Toy Story</t>
  </si>
  <si>
    <t>C:\Users\flola\IONOS HiD6465</t>
  </si>
  <si>
    <t>C:\Users\flola\IONOS HiD6466</t>
  </si>
  <si>
    <t>Ark of Time</t>
  </si>
  <si>
    <t>C:\Users\flola\IONOS HiD6467</t>
  </si>
  <si>
    <t>Riot Zone</t>
  </si>
  <si>
    <t>C:\Users\flola\IONOS HiD6468</t>
  </si>
  <si>
    <t>C:\Users\flola\IONOS HiD6469</t>
  </si>
  <si>
    <t>The Terminator</t>
  </si>
  <si>
    <t>C:\Users\flola\IONOS HiD6470</t>
  </si>
  <si>
    <t>Silva Saga II: The Legend of Light and Darkness</t>
  </si>
  <si>
    <t>C:\Users\flola\IONOS HiD6471</t>
  </si>
  <si>
    <t>C:\Users\flola\IONOS HiD6472</t>
  </si>
  <si>
    <t>Reader Rabbit's Interactive Reading Journey 2</t>
  </si>
  <si>
    <t>C:\Users\flola\IONOS HiD6473</t>
  </si>
  <si>
    <t>Sinistar: Unleashed</t>
  </si>
  <si>
    <t>C:\Users\flola\IONOS HiD6474</t>
  </si>
  <si>
    <t>Outpost</t>
  </si>
  <si>
    <t>C:\Users\flola\IONOS HiD6475</t>
  </si>
  <si>
    <t>Exed Exes</t>
  </si>
  <si>
    <t>C:\Users\flola\IONOS HiD6476</t>
  </si>
  <si>
    <t>C:\Users\flola\IONOS HiD6477</t>
  </si>
  <si>
    <t>C:\Users\flola\IONOS HiD6478</t>
  </si>
  <si>
    <t>Gunnm: Martian Memory</t>
  </si>
  <si>
    <t>C:\Users\flola\IONOS HiD6479</t>
  </si>
  <si>
    <t>Spy vs. Spy</t>
  </si>
  <si>
    <t>C:\Users\flola\IONOS HiD6480</t>
  </si>
  <si>
    <t>Greg Norman's Shark Attack!: The Ultimate Golf Simulator</t>
  </si>
  <si>
    <t>C:\Users\flola\IONOS HiD6481</t>
  </si>
  <si>
    <t>C:\Users\flola\IONOS HiD6482</t>
  </si>
  <si>
    <t>Cashman</t>
  </si>
  <si>
    <t>C:\Users\flola\IONOS HiD6483</t>
  </si>
  <si>
    <t>C:\Users\flola\IONOS HiD6484</t>
  </si>
  <si>
    <t>Legend of the Sword</t>
  </si>
  <si>
    <t>C:\Users\flola\IONOS HiD6485</t>
  </si>
  <si>
    <t>Panzer Strike</t>
  </si>
  <si>
    <t>C:\Users\flola\IONOS HiD6486</t>
  </si>
  <si>
    <t>C:\Users\flola\IONOS HiD6487</t>
  </si>
  <si>
    <t>C:\Users\flola\IONOS HiD6488</t>
  </si>
  <si>
    <t>Dragon Saber</t>
  </si>
  <si>
    <t>C:\Users\flola\IONOS HiD6489</t>
  </si>
  <si>
    <t>C:\Users\flola\IONOS HiD6490</t>
  </si>
  <si>
    <t>Muppets Inside</t>
  </si>
  <si>
    <t>C:\Users\flola\IONOS HiD6491</t>
  </si>
  <si>
    <t>Three Wonders</t>
  </si>
  <si>
    <t>C:\Users\flola\IONOS HiD6492</t>
  </si>
  <si>
    <t>Sküljagger: Revolt of the Westicans</t>
  </si>
  <si>
    <t>C:\Users\flola\IONOS HiD6493</t>
  </si>
  <si>
    <t>The Quest</t>
  </si>
  <si>
    <t>C:\Users\flola\IONOS HiD6494</t>
  </si>
  <si>
    <t>Mario Andretti Racing</t>
  </si>
  <si>
    <t>C:\Users\flola\IONOS HiD6495</t>
  </si>
  <si>
    <t>Armor Battle</t>
  </si>
  <si>
    <t>C:\Users\flola\IONOS HiD6496</t>
  </si>
  <si>
    <t>C:\Users\flola\IONOS HiD6497</t>
  </si>
  <si>
    <t>C:\Users\flola\IONOS HiD6498</t>
  </si>
  <si>
    <t>Undersea Adventure</t>
  </si>
  <si>
    <t>C:\Users\flola\IONOS HiD6499</t>
  </si>
  <si>
    <t>C:\Users\flola\IONOS HiD6500</t>
  </si>
  <si>
    <t>The ClueFinders 4th Grade Adventures: Puzzle of the Pyramid</t>
  </si>
  <si>
    <t>C:\Users\flola\IONOS HiD6501</t>
  </si>
  <si>
    <t>Ultra Golf</t>
  </si>
  <si>
    <t>C:\Users\flola\IONOS HiD6502</t>
  </si>
  <si>
    <t>C:\Users\flola\IONOS HiD6503</t>
  </si>
  <si>
    <t>NFL 2K</t>
  </si>
  <si>
    <t>C:\Users\flola\IONOS HiD6504</t>
  </si>
  <si>
    <t>The Empire of Karn</t>
  </si>
  <si>
    <t>C:\Users\flola\IONOS HiD6505</t>
  </si>
  <si>
    <t>The Trap Door</t>
  </si>
  <si>
    <t>C:\Users\flola\IONOS HiD6506</t>
  </si>
  <si>
    <t>Area Estimation</t>
  </si>
  <si>
    <t>C:\Users\flola\IONOS HiD6507</t>
  </si>
  <si>
    <t>Super Sidekicks</t>
  </si>
  <si>
    <t>C:\Users\flola\IONOS HiD6508</t>
  </si>
  <si>
    <t>Man of War</t>
  </si>
  <si>
    <t>C:\Users\flola\IONOS HiD6509</t>
  </si>
  <si>
    <t>C:\Users\flola\IONOS HiD6510</t>
  </si>
  <si>
    <t>C:\Users\flola\IONOS HiD6511</t>
  </si>
  <si>
    <t>C:\Users\flola\IONOS HiD6512</t>
  </si>
  <si>
    <t>Namco Museum Vol. 4</t>
  </si>
  <si>
    <t>Namco Museum</t>
  </si>
  <si>
    <t>C:\Users\flola\IONOS HiD6513</t>
  </si>
  <si>
    <t>Presumed Guilty!</t>
  </si>
  <si>
    <t>C:\Users\flola\IONOS HiD6514</t>
  </si>
  <si>
    <t>C:\Users\flola\IONOS HiD6515</t>
  </si>
  <si>
    <t>C:\Users\flola\IONOS HiD6516</t>
  </si>
  <si>
    <t>SDI</t>
  </si>
  <si>
    <t>C:\Users\flola\IONOS HiD6517</t>
  </si>
  <si>
    <t>Q2276064</t>
  </si>
  <si>
    <t>C:\Users\flola\IONOS HiD6518</t>
  </si>
  <si>
    <t>C:\Users\flola\IONOS HiD6519</t>
  </si>
  <si>
    <t>Boppin'</t>
  </si>
  <si>
    <t>C:\Users\flola\IONOS HiD6520</t>
  </si>
  <si>
    <t>C:\Users\flola\IONOS HiD6521</t>
  </si>
  <si>
    <t>C:\Users\flola\IONOS HiD6522</t>
  </si>
  <si>
    <t>Hyperball</t>
  </si>
  <si>
    <t>C:\Users\flola\IONOS HiD6523</t>
  </si>
  <si>
    <t>Morita Shogi 64</t>
  </si>
  <si>
    <t>C:\Users\flola\IONOS HiD6524</t>
  </si>
  <si>
    <t>C:\Users\flola\IONOS HiD6525</t>
  </si>
  <si>
    <t>C:\Users\flola\IONOS HiD6526</t>
  </si>
  <si>
    <t>C:\Users\flola\IONOS HiD6527</t>
  </si>
  <si>
    <t>Space Bunnies Must Die!</t>
  </si>
  <si>
    <t>C:\Users\flola\IONOS HiD6528</t>
  </si>
  <si>
    <t>Fruit Machine Simulator</t>
  </si>
  <si>
    <t>C:\Users\flola\IONOS HiD6529</t>
  </si>
  <si>
    <t>Shadow Fighter</t>
  </si>
  <si>
    <t>C:\Users\flola\IONOS HiD6530</t>
  </si>
  <si>
    <t>BreakThru!</t>
  </si>
  <si>
    <t>C:\Users\flola\IONOS HiD6531</t>
  </si>
  <si>
    <t>C:\Users\flola\IONOS HiD6532</t>
  </si>
  <si>
    <t>Breach 3</t>
  </si>
  <si>
    <t>C:\Users\flola\IONOS HiD6533</t>
  </si>
  <si>
    <t>Project Space Station</t>
  </si>
  <si>
    <t>C:\Users\flola\IONOS HiD6534</t>
  </si>
  <si>
    <t>Jet-Boot Jack</t>
  </si>
  <si>
    <t>C:\Users\flola\IONOS HiD6535</t>
  </si>
  <si>
    <t>Heartbeat Scramble</t>
  </si>
  <si>
    <t>C:\Users\flola\IONOS HiD6536</t>
  </si>
  <si>
    <t>C:\Users\flola\IONOS HiD6537</t>
  </si>
  <si>
    <t>Pinball Construction Set</t>
  </si>
  <si>
    <t>C:\Users\flola\IONOS HiD6538</t>
  </si>
  <si>
    <t>Quadrax</t>
  </si>
  <si>
    <t>C:\Users\flola\IONOS HiD6539</t>
  </si>
  <si>
    <t>Spectrum Safari</t>
  </si>
  <si>
    <t>C:\Users\flola\IONOS HiD6540</t>
  </si>
  <si>
    <t>C:\Users\flola\IONOS HiD6541</t>
  </si>
  <si>
    <t>C:\Users\flola\IONOS HiD6542</t>
  </si>
  <si>
    <t>C:\Users\flola\IONOS HiD6543</t>
  </si>
  <si>
    <t>Crusader of Centy</t>
  </si>
  <si>
    <t>C:\Users\flola\IONOS HiD6544</t>
  </si>
  <si>
    <t>C:\Users\flola\IONOS HiD6545</t>
  </si>
  <si>
    <t>C:\Users\flola\IONOS HiD6546</t>
  </si>
  <si>
    <t>C:\Users\flola\IONOS HiD6547</t>
  </si>
  <si>
    <t>Nonterraqueous</t>
  </si>
  <si>
    <t>C:\Users\flola\IONOS HiD6548</t>
  </si>
  <si>
    <t>C:\Users\flola\IONOS HiD6549</t>
  </si>
  <si>
    <t>C:\Users\flola\IONOS HiD6550</t>
  </si>
  <si>
    <t>Stellar Crusade</t>
  </si>
  <si>
    <t>C:\Users\flola\IONOS HiD6551</t>
  </si>
  <si>
    <t>The Ancient Art of War in the Skies</t>
  </si>
  <si>
    <t>C:\Users\flola\IONOS HiD6552</t>
  </si>
  <si>
    <t>C:\Users\flola\IONOS HiD6553</t>
  </si>
  <si>
    <t>Ocean Ranger</t>
  </si>
  <si>
    <t>C:\Users\flola\IONOS HiD6554</t>
  </si>
  <si>
    <t>C:\Users\flola\IONOS HiD6555</t>
  </si>
  <si>
    <t>Cabela's Sportsman's Challenge</t>
  </si>
  <si>
    <t>C:\Users\flola\IONOS HiD6556</t>
  </si>
  <si>
    <t>C:\Users\flola\IONOS HiD6557</t>
  </si>
  <si>
    <t>C:\Users\flola\IONOS HiD6558</t>
  </si>
  <si>
    <t>Spellbinder</t>
  </si>
  <si>
    <t>C:\Users\flola\IONOS HiD6559</t>
  </si>
  <si>
    <t>C:\Users\flola\IONOS HiD6560</t>
  </si>
  <si>
    <t>Q19904669</t>
  </si>
  <si>
    <t>C:\Users\flola\IONOS HiD6561</t>
  </si>
  <si>
    <t>C:\Users\flola\IONOS HiD6562</t>
  </si>
  <si>
    <t>Super Long Nose Goblin</t>
  </si>
  <si>
    <t>C:\Users\flola\IONOS HiD6563</t>
  </si>
  <si>
    <t>C:\Users\flola\IONOS HiD6564</t>
  </si>
  <si>
    <t>The Zork Anthology - The 5 original text adventures</t>
  </si>
  <si>
    <t>MS-DOS 6.22</t>
  </si>
  <si>
    <t>C:\Users\flola\IONOS HiD6565</t>
  </si>
  <si>
    <t>C:\Users\flola\IONOS HiD6566</t>
  </si>
  <si>
    <t>Loadstar: The Legend of Tully Bodine</t>
  </si>
  <si>
    <t>C:\Users\flola\IONOS HiD6567</t>
  </si>
  <si>
    <t>C:\Users\flola\IONOS HiD6568</t>
  </si>
  <si>
    <t>C:\Users\flola\IONOS HiD6569</t>
  </si>
  <si>
    <t>C:\Users\flola\IONOS HiD6570</t>
  </si>
  <si>
    <t>Michael Jordan: Chaos in the Windy City</t>
  </si>
  <si>
    <t>C:\Users\flola\IONOS HiD6571</t>
  </si>
  <si>
    <t>Spellbound!</t>
  </si>
  <si>
    <t>C:\Users\flola\IONOS HiD6572</t>
  </si>
  <si>
    <t>MiG-29M Super Fulcrum</t>
  </si>
  <si>
    <t>C:\Users\flola\IONOS HiD6573</t>
  </si>
  <si>
    <t>Uncharted Waters II: New Horizons</t>
  </si>
  <si>
    <t>Uncharted Waters</t>
  </si>
  <si>
    <t>C:\Users\flola\IONOS HiD6574</t>
  </si>
  <si>
    <t>Black Hole Assault</t>
  </si>
  <si>
    <t>C:\Users\flola\IONOS HiD6575</t>
  </si>
  <si>
    <t>Checkmate</t>
  </si>
  <si>
    <t>C:\Users\flola\IONOS HiD6576</t>
  </si>
  <si>
    <t>Crystal Quest</t>
  </si>
  <si>
    <t>C:\Users\flola\IONOS HiD6577</t>
  </si>
  <si>
    <t>C:\Users\flola\IONOS HiD6578</t>
  </si>
  <si>
    <t>F-Zero X</t>
  </si>
  <si>
    <t>C:\Users\flola\IONOS HiD6579</t>
  </si>
  <si>
    <t>C:\Users\flola\IONOS HiD6580</t>
  </si>
  <si>
    <t>C:\Users\flola\IONOS HiD6581</t>
  </si>
  <si>
    <t>Frankenstein's Monster</t>
  </si>
  <si>
    <t>C:\Users\flola\IONOS HiD6582</t>
  </si>
  <si>
    <t>Fountain of Dreams</t>
  </si>
  <si>
    <t>C:\Users\flola\IONOS HiD6583</t>
  </si>
  <si>
    <t>Sonic Crackers</t>
  </si>
  <si>
    <t>C:\Users\flola\IONOS HiD6584</t>
  </si>
  <si>
    <t>Battle Soccer: Field no Hasha</t>
  </si>
  <si>
    <t>C:\Users\flola\IONOS HiD6585</t>
  </si>
  <si>
    <t>Picnic Paranoia</t>
  </si>
  <si>
    <t>C:\Users\flola\IONOS HiD6586</t>
  </si>
  <si>
    <t>C:\Users\flola\IONOS HiD6587</t>
  </si>
  <si>
    <t>C:\Users\flola\IONOS HiD6588</t>
  </si>
  <si>
    <t>Funky Horror Band</t>
  </si>
  <si>
    <t>C:\Users\flola\IONOS HiD6589</t>
  </si>
  <si>
    <t>Les Manley in: Lost in LA</t>
  </si>
  <si>
    <t>C:\Users\flola\IONOS HiD6590</t>
  </si>
  <si>
    <t>C:\Users\flola\IONOS HiD6591</t>
  </si>
  <si>
    <t>Jewels of the Oracle</t>
  </si>
  <si>
    <t>C:\Users\flola\IONOS HiD6592</t>
  </si>
  <si>
    <t>Noctropolis</t>
  </si>
  <si>
    <t>C:\Users\flola\IONOS HiD6593</t>
  </si>
  <si>
    <t>C:\Users\flola\IONOS HiD6594</t>
  </si>
  <si>
    <t>C:\Users\flola\IONOS HiD6595</t>
  </si>
  <si>
    <t>Janitor Joe</t>
  </si>
  <si>
    <t>C:\Users\flola\IONOS HiD6596</t>
  </si>
  <si>
    <t>Virocop</t>
  </si>
  <si>
    <t>C:\Users\flola\IONOS HiD6597</t>
  </si>
  <si>
    <t>C:\Users\flola\IONOS HiD6598</t>
  </si>
  <si>
    <t>C:\Users\flola\IONOS HiD6599</t>
  </si>
  <si>
    <t>Pac-man</t>
  </si>
  <si>
    <t>C:\Users\flola\IONOS HiD6600</t>
  </si>
  <si>
    <t>Z-Tack</t>
  </si>
  <si>
    <t>C:\Users\flola\IONOS HiD6601</t>
  </si>
  <si>
    <t>C:\Users\flola\IONOS HiD6602</t>
  </si>
  <si>
    <t>Winnie the Pooh in the Hundred Acre Wood</t>
  </si>
  <si>
    <t>C:\Users\flola\IONOS HiD6603</t>
  </si>
  <si>
    <t>C:\Users\flola\IONOS HiD6604</t>
  </si>
  <si>
    <t>C:\Users\flola\IONOS HiD6605</t>
  </si>
  <si>
    <t>Milo's Astro Lanes</t>
  </si>
  <si>
    <t>C:\Users\flola\IONOS HiD6606</t>
  </si>
  <si>
    <t>Spy Hunter</t>
  </si>
  <si>
    <t>C:\Users\flola\IONOS HiD6607</t>
  </si>
  <si>
    <t>Street Fighter Alpha 2</t>
  </si>
  <si>
    <t>C:\Users\flola\IONOS HiD6608</t>
  </si>
  <si>
    <t>C:\Users\flola\IONOS HiD6609</t>
  </si>
  <si>
    <t>C:\Users\flola\IONOS HiD6610</t>
  </si>
  <si>
    <t>C:\Users\flola\IONOS HiD6611</t>
  </si>
  <si>
    <t>C:\Users\flola\IONOS HiD6612</t>
  </si>
  <si>
    <t>Top Gun: Fire At Will</t>
  </si>
  <si>
    <t>C:\Users\flola\IONOS HiD6613</t>
  </si>
  <si>
    <t>C:\Users\flola\IONOS HiD6614</t>
  </si>
  <si>
    <t>C:\Users\flola\IONOS HiD6615</t>
  </si>
  <si>
    <t>Jet</t>
  </si>
  <si>
    <t>C:\Users\flola\IONOS HiD6616</t>
  </si>
  <si>
    <t>C:\Users\flola\IONOS HiD6617</t>
  </si>
  <si>
    <t>C:\Users\flola\IONOS HiD6618</t>
  </si>
  <si>
    <t>C:\Users\flola\IONOS HiD6619</t>
  </si>
  <si>
    <t>C:\Users\flola\IONOS HiD6620</t>
  </si>
  <si>
    <t>C:\Users\flola\IONOS HiD6621</t>
  </si>
  <si>
    <t>Albaria no Otome</t>
  </si>
  <si>
    <t>C:\Users\flola\IONOS HiD6622</t>
  </si>
  <si>
    <t>C:\Users\flola\IONOS HiD6623</t>
  </si>
  <si>
    <t>Actua Tennis</t>
  </si>
  <si>
    <t>C:\Users\flola\IONOS HiD6624</t>
  </si>
  <si>
    <t>C:\Users\flola\IONOS HiD6625</t>
  </si>
  <si>
    <t>C:\Users\flola\IONOS HiD6626</t>
  </si>
  <si>
    <t>C:\Users\flola\IONOS HiD6627</t>
  </si>
  <si>
    <t>C:\Users\flola\IONOS HiD6628</t>
  </si>
  <si>
    <t>C:\Users\flola\IONOS HiD6629</t>
  </si>
  <si>
    <t>C:\Users\flola\IONOS HiD6630</t>
  </si>
  <si>
    <t>C:\Users\flola\IONOS HiD6631</t>
  </si>
  <si>
    <t>Assault Rigs</t>
  </si>
  <si>
    <t>C:\Users\flola\IONOS HiD6632</t>
  </si>
  <si>
    <t>Blagger</t>
  </si>
  <si>
    <t>C:\Users\flola\IONOS HiD6633</t>
  </si>
  <si>
    <t>Astroball</t>
  </si>
  <si>
    <t>C:\Users\flola\IONOS HiD6634</t>
  </si>
  <si>
    <t>Imhotep</t>
  </si>
  <si>
    <t>C:\Users\flola\IONOS HiD6635</t>
  </si>
  <si>
    <t>C:\Users\flola\IONOS HiD6636</t>
  </si>
  <si>
    <t>X-Terminator</t>
  </si>
  <si>
    <t>C:\Users\flola\IONOS HiD6637</t>
  </si>
  <si>
    <t>C:\Users\flola\IONOS HiD6638</t>
  </si>
  <si>
    <t>Q2058594</t>
  </si>
  <si>
    <t>C:\Users\flola\IONOS HiD6639</t>
  </si>
  <si>
    <t>C:\Users\flola\IONOS HiD6640</t>
  </si>
  <si>
    <t>C:\Users\flola\IONOS HiD6641</t>
  </si>
  <si>
    <t>C:\Users\flola\IONOS HiD6642</t>
  </si>
  <si>
    <t>SD Gundam: Psycho Salamander no Kyōi</t>
  </si>
  <si>
    <t>C:\Users\flola\IONOS HiD6643</t>
  </si>
  <si>
    <t>Anticipation</t>
  </si>
  <si>
    <t>C:\Users\flola\IONOS HiD6644</t>
  </si>
  <si>
    <t>Power Strike II</t>
  </si>
  <si>
    <t>C:\Users\flola\IONOS HiD6645</t>
  </si>
  <si>
    <t>Fat Worm Blows a Sparky</t>
  </si>
  <si>
    <t>C:\Users\flola\IONOS HiD6646</t>
  </si>
  <si>
    <t>Albert Odyssey</t>
  </si>
  <si>
    <t>C:\Users\flola\IONOS HiD6647</t>
  </si>
  <si>
    <t>C:\Users\flola\IONOS HiD6648</t>
  </si>
  <si>
    <t>Q3046247</t>
  </si>
  <si>
    <t>C:\Users\flola\IONOS HiD6649</t>
  </si>
  <si>
    <t>Shadowgate</t>
  </si>
  <si>
    <t>C:\Users\flola\IONOS HiD6650</t>
  </si>
  <si>
    <t>C:\Users\flola\IONOS HiD6651</t>
  </si>
  <si>
    <t>C:\Users\flola\IONOS HiD6652</t>
  </si>
  <si>
    <t>Ka-Ge-Ki: Fists of Steel</t>
  </si>
  <si>
    <t>C:\Users\flola\IONOS HiD6653</t>
  </si>
  <si>
    <t>Formation Armed F</t>
  </si>
  <si>
    <t>C:\Users\flola\IONOS HiD6654</t>
  </si>
  <si>
    <t>The Race Against Time</t>
  </si>
  <si>
    <t>C:\Users\flola\IONOS HiD6655</t>
  </si>
  <si>
    <t>C:\Users\flola\IONOS HiD6656</t>
  </si>
  <si>
    <t>Devil's Crush</t>
  </si>
  <si>
    <t>Crush Pinball</t>
  </si>
  <si>
    <t>C:\Users\flola\IONOS HiD6657</t>
  </si>
  <si>
    <t>C:\Users\flola\IONOS HiD6658</t>
  </si>
  <si>
    <t>DX-Ball</t>
  </si>
  <si>
    <t>C:\Users\flola\IONOS HiD6659</t>
  </si>
  <si>
    <t>C:\Users\flola\IONOS HiD6660</t>
  </si>
  <si>
    <t>Q16599172</t>
  </si>
  <si>
    <t>C:\Users\flola\IONOS HiD6661</t>
  </si>
  <si>
    <t>C:\Users\flola\IONOS HiD6662</t>
  </si>
  <si>
    <t>Black Sect</t>
  </si>
  <si>
    <t>C:\Users\flola\IONOS HiD6663</t>
  </si>
  <si>
    <t>Menacer 6-game cartridge</t>
  </si>
  <si>
    <t>C:\Users\flola\IONOS HiD6664</t>
  </si>
  <si>
    <t>Ristar</t>
  </si>
  <si>
    <t>C:\Users\flola\IONOS HiD6665</t>
  </si>
  <si>
    <t>C:\Users\flola\IONOS HiD6666</t>
  </si>
  <si>
    <t>C:\Users\flola\IONOS HiD6667</t>
  </si>
  <si>
    <t>Raharuhtinas</t>
  </si>
  <si>
    <t>C:\Users\flola\IONOS HiD6668</t>
  </si>
  <si>
    <t>Hammerfist</t>
  </si>
  <si>
    <t>C:\Users\flola\IONOS HiD6669</t>
  </si>
  <si>
    <t>C:\Users\flola\IONOS HiD6670</t>
  </si>
  <si>
    <t>C:\Users\flola\IONOS HiD6671</t>
  </si>
  <si>
    <t>Aerobiz</t>
  </si>
  <si>
    <t>C:\Users\flola\IONOS HiD6672</t>
  </si>
  <si>
    <t>Rampo</t>
  </si>
  <si>
    <t>C:\Users\flola\IONOS HiD6673</t>
  </si>
  <si>
    <t>C:\Users\flola\IONOS HiD6674</t>
  </si>
  <si>
    <t>C:\Users\flola\IONOS HiD6675</t>
  </si>
  <si>
    <t>C:\Users\flola\IONOS HiD6676</t>
  </si>
  <si>
    <t>C:\Users\flola\IONOS HiD6677</t>
  </si>
  <si>
    <t>Operation Wolf 3</t>
  </si>
  <si>
    <t>C:\Users\flola\IONOS HiD6678</t>
  </si>
  <si>
    <t>C:\Users\flola\IONOS HiD6679</t>
  </si>
  <si>
    <t>Starship Command</t>
  </si>
  <si>
    <t>C:\Users\flola\IONOS HiD6680</t>
  </si>
  <si>
    <t>C:\Users\flola\IONOS HiD6681</t>
  </si>
  <si>
    <t>The Smurfs</t>
  </si>
  <si>
    <t>C:\Users\flola\IONOS HiD6682</t>
  </si>
  <si>
    <t>Aqua Rush</t>
  </si>
  <si>
    <t>C:\Users\flola\IONOS HiD6683</t>
  </si>
  <si>
    <t>C:\Users\flola\IONOS HiD6684</t>
  </si>
  <si>
    <t>Street Racer</t>
  </si>
  <si>
    <t>C:\Users\flola\IONOS HiD6685</t>
  </si>
  <si>
    <t>Minotaur: The Labyrinths of Crete</t>
  </si>
  <si>
    <t>C:\Users\flola\IONOS HiD6686</t>
  </si>
  <si>
    <t>Devo Presents Adventures of the Smart Patrol</t>
  </si>
  <si>
    <t>C:\Users\flola\IONOS HiD6687</t>
  </si>
  <si>
    <t>C:\Users\flola\IONOS HiD6688</t>
  </si>
  <si>
    <t>C:\Users\flola\IONOS HiD6689</t>
  </si>
  <si>
    <t>Leather Goddesses of Phobos</t>
  </si>
  <si>
    <t>C:\Users\flola\IONOS HiD6690</t>
  </si>
  <si>
    <t>Stellar Track</t>
  </si>
  <si>
    <t>C:\Users\flola\IONOS HiD6691</t>
  </si>
  <si>
    <t>C:\Users\flola\IONOS HiD6692</t>
  </si>
  <si>
    <t>C:\Users\flola\IONOS HiD6693</t>
  </si>
  <si>
    <t>Sopwith</t>
  </si>
  <si>
    <t>C:\Users\flola\IONOS HiD6694</t>
  </si>
  <si>
    <t>C:\Users\flola\IONOS HiD6695</t>
  </si>
  <si>
    <t>Psychic World</t>
  </si>
  <si>
    <t>C:\Users\flola\IONOS HiD6696</t>
  </si>
  <si>
    <t>C:\Users\flola\IONOS HiD6697</t>
  </si>
  <si>
    <t>Demon Attack</t>
  </si>
  <si>
    <t>C:\Users\flola\IONOS HiD6698</t>
  </si>
  <si>
    <t>C:\Users\flola\IONOS HiD6699</t>
  </si>
  <si>
    <t>C:\Users\flola\IONOS HiD6700</t>
  </si>
  <si>
    <t>C:\Users\flola\IONOS HiD6701</t>
  </si>
  <si>
    <t>Arcade Smash Hits</t>
  </si>
  <si>
    <t>C:\Users\flola\IONOS HiD6702</t>
  </si>
  <si>
    <t>C:\Users\flola\IONOS HiD6703</t>
  </si>
  <si>
    <t>C:\Users\flola\IONOS HiD6704</t>
  </si>
  <si>
    <t>C:\Users\flola\IONOS HiD6705</t>
  </si>
  <si>
    <t>Q15734182</t>
  </si>
  <si>
    <t>C:\Users\flola\IONOS HiD6706</t>
  </si>
  <si>
    <t>Nostalgia 1907</t>
  </si>
  <si>
    <t>C:\Users\flola\IONOS HiD6707</t>
  </si>
  <si>
    <t>C:\Users\flola\IONOS HiD6708</t>
  </si>
  <si>
    <t>Samurai Shodown</t>
  </si>
  <si>
    <t>C:\Users\flola\IONOS HiD6709</t>
  </si>
  <si>
    <t>Timeslip</t>
  </si>
  <si>
    <t>C:\Users\flola\IONOS HiD6710</t>
  </si>
  <si>
    <t>Final Stretch</t>
  </si>
  <si>
    <t>C:\Users\flola\IONOS HiD6711</t>
  </si>
  <si>
    <t>Dororo: Chapter of the Hell Scroll</t>
  </si>
  <si>
    <t>C:\Users\flola\IONOS HiD6712</t>
  </si>
  <si>
    <t>World of Aden: Thunderscape</t>
  </si>
  <si>
    <t>C:\Users\flola\IONOS HiD6713</t>
  </si>
  <si>
    <t>Monuments of Mars</t>
  </si>
  <si>
    <t>C:\Users\flola\IONOS HiD6714</t>
  </si>
  <si>
    <t>C:\Users\flola\IONOS HiD6715</t>
  </si>
  <si>
    <t>White Death</t>
  </si>
  <si>
    <t>C:\Users\flola\IONOS HiD6716</t>
  </si>
  <si>
    <t>P. P. Hammer and his Pneumatic Weapon</t>
  </si>
  <si>
    <t>C:\Users\flola\IONOS HiD6717</t>
  </si>
  <si>
    <t>Wall Street Wizard</t>
  </si>
  <si>
    <t>C:\Users\flola\IONOS HiD6718</t>
  </si>
  <si>
    <t>Super Pitfall</t>
  </si>
  <si>
    <t>C:\Users\flola\IONOS HiD6719</t>
  </si>
  <si>
    <t>C:\Users\flola\IONOS HiD6720</t>
  </si>
  <si>
    <t>C:\Users\flola\IONOS HiD6721</t>
  </si>
  <si>
    <t>C:\Users\flola\IONOS HiD6722</t>
  </si>
  <si>
    <t>C:\Users\flola\IONOS HiD6723</t>
  </si>
  <si>
    <t>C:\Users\flola\IONOS HiD6724</t>
  </si>
  <si>
    <t>Senkyu</t>
  </si>
  <si>
    <t>C:\Users\flola\IONOS HiD6725</t>
  </si>
  <si>
    <t>C:\Users\flola\IONOS HiD6726</t>
  </si>
  <si>
    <t>Q3068365</t>
  </si>
  <si>
    <t>C:\Users\flola\IONOS HiD6727</t>
  </si>
  <si>
    <t>C:\Users\flola\IONOS HiD6728</t>
  </si>
  <si>
    <t>C:\Users\flola\IONOS HiD6729</t>
  </si>
  <si>
    <t>C:\Users\flola\IONOS HiD6730</t>
  </si>
  <si>
    <t>Das Boot</t>
  </si>
  <si>
    <t>C:\Users\flola\IONOS HiD6731</t>
  </si>
  <si>
    <t>C:\Users\flola\IONOS HiD6732</t>
  </si>
  <si>
    <t>C:\Users\flola\IONOS HiD6733</t>
  </si>
  <si>
    <t>C:\Users\flola\IONOS HiD6734</t>
  </si>
  <si>
    <t>Baal</t>
  </si>
  <si>
    <t>C:\Users\flola\IONOS HiD6735</t>
  </si>
  <si>
    <t>C:\Users\flola\IONOS HiD6736</t>
  </si>
  <si>
    <t>Red Earth</t>
  </si>
  <si>
    <t>C:\Users\flola\IONOS HiD6737</t>
  </si>
  <si>
    <t>Empire II: The Art of War</t>
  </si>
  <si>
    <t>C:\Users\flola\IONOS HiD6738</t>
  </si>
  <si>
    <t>C:\Users\flola\IONOS HiD6739</t>
  </si>
  <si>
    <t>Under Fire</t>
  </si>
  <si>
    <t>C:\Users\flola\IONOS HiD6740</t>
  </si>
  <si>
    <t>Stocker</t>
  </si>
  <si>
    <t>C:\Users\flola\IONOS HiD6741</t>
  </si>
  <si>
    <t>Gamma Strike</t>
  </si>
  <si>
    <t>C:\Users\flola\IONOS HiD6742</t>
  </si>
  <si>
    <t>C:\Users\flola\IONOS HiD6743</t>
  </si>
  <si>
    <t>C:\Users\flola\IONOS HiD6744</t>
  </si>
  <si>
    <t>C:\Users\flola\IONOS HiD6745</t>
  </si>
  <si>
    <t>C:\Users\flola\IONOS HiD6746</t>
  </si>
  <si>
    <t>Hidden &amp; Dangerous</t>
  </si>
  <si>
    <t>C:\Users\flola\IONOS HiD6747</t>
  </si>
  <si>
    <t>C:\Users\flola\IONOS HiD6748</t>
  </si>
  <si>
    <t>F-15 Strike Eagle II</t>
  </si>
  <si>
    <t>C:\Users\flola\IONOS HiD6749</t>
  </si>
  <si>
    <t>C:\Users\flola\IONOS HiD6750</t>
  </si>
  <si>
    <t>Q26258122</t>
  </si>
  <si>
    <t>C:\Users\flola\IONOS HiD6751</t>
  </si>
  <si>
    <t>F/A-18 Interceptor</t>
  </si>
  <si>
    <t>C:\Users\flola\IONOS HiD6752</t>
  </si>
  <si>
    <t>Turboraketti II</t>
  </si>
  <si>
    <t>C:\Users\flola\IONOS HiD6753</t>
  </si>
  <si>
    <t>C:\Users\flola\IONOS HiD6754</t>
  </si>
  <si>
    <t>Re-Loaded</t>
  </si>
  <si>
    <t>C:\Users\flola\IONOS HiD6755</t>
  </si>
  <si>
    <t>C:\Users\flola\IONOS HiD6756</t>
  </si>
  <si>
    <t>Demon's World</t>
  </si>
  <si>
    <t>C:\Users\flola\IONOS HiD6757</t>
  </si>
  <si>
    <t>C:\Users\flola\IONOS HiD6758</t>
  </si>
  <si>
    <t>C:\Users\flola\IONOS HiD6759</t>
  </si>
  <si>
    <t>Uşas</t>
  </si>
  <si>
    <t>C:\Users\flola\IONOS HiD6760</t>
  </si>
  <si>
    <t>Tales of the Cat</t>
  </si>
  <si>
    <t>C:\Users\flola\IONOS HiD6761</t>
  </si>
  <si>
    <t>C:\Users\flola\IONOS HiD6762</t>
  </si>
  <si>
    <t>C:\Users\flola\IONOS HiD6763</t>
  </si>
  <si>
    <t>American Battle Dome</t>
  </si>
  <si>
    <t>C:\Users\flola\IONOS HiD6764</t>
  </si>
  <si>
    <t>Viewpoint</t>
  </si>
  <si>
    <t>C:\Users\flola\IONOS HiD6765</t>
  </si>
  <si>
    <t>Labyrinth</t>
  </si>
  <si>
    <t>C:\Users\flola\IONOS HiD6766</t>
  </si>
  <si>
    <t>C:\Users\flola\IONOS HiD6767</t>
  </si>
  <si>
    <t>Theme Hospital</t>
  </si>
  <si>
    <t>C:\Users\flola\IONOS HiD6768</t>
  </si>
  <si>
    <t>Mountain King</t>
  </si>
  <si>
    <t>C:\Users\flola\IONOS HiD6769</t>
  </si>
  <si>
    <t>C:\Users\flola\IONOS HiD6770</t>
  </si>
  <si>
    <t>C:\Users\flola\IONOS HiD6771</t>
  </si>
  <si>
    <t>Pop'n Music</t>
  </si>
  <si>
    <t>C:\Users\flola\IONOS HiD6772</t>
  </si>
  <si>
    <t>Galaxia 7</t>
  </si>
  <si>
    <t>C:\Users\flola\IONOS HiD6773</t>
  </si>
  <si>
    <t>Conqueror A.D. 1086</t>
  </si>
  <si>
    <t>C:\Users\flola\IONOS HiD6774</t>
  </si>
  <si>
    <t>Marathon Infinity</t>
  </si>
  <si>
    <t>C:\Users\flola\IONOS HiD6775</t>
  </si>
  <si>
    <t>WCW: The Main Event</t>
  </si>
  <si>
    <t>C:\Users\flola\IONOS HiD6776</t>
  </si>
  <si>
    <t>C:\Users\flola\IONOS HiD6777</t>
  </si>
  <si>
    <t>C:\Users\flola\IONOS HiD6778</t>
  </si>
  <si>
    <t>Klax</t>
  </si>
  <si>
    <t>C:\Users\flola\IONOS HiD6779</t>
  </si>
  <si>
    <t>C:\Users\flola\IONOS HiD6780</t>
  </si>
  <si>
    <t>C:\Users\flola\IONOS HiD6781</t>
  </si>
  <si>
    <t>C:\Users\flola\IONOS HiD6782</t>
  </si>
  <si>
    <t>Computer Othello</t>
  </si>
  <si>
    <t>C:\Users\flola\IONOS HiD6783</t>
  </si>
  <si>
    <t>C:\Users\flola\IONOS HiD6784</t>
  </si>
  <si>
    <t>C:\Users\flola\IONOS HiD6785</t>
  </si>
  <si>
    <t>C:\Users\flola\IONOS HiD6786</t>
  </si>
  <si>
    <t>Dragon Lord</t>
  </si>
  <si>
    <t>C:\Users\flola\IONOS HiD6787</t>
  </si>
  <si>
    <t>Alex Kidd: High-Tech World</t>
  </si>
  <si>
    <t>C:\Users\flola\IONOS HiD6788</t>
  </si>
  <si>
    <t>C:\Users\flola\IONOS HiD6789</t>
  </si>
  <si>
    <t>King's Bounty</t>
  </si>
  <si>
    <t>C:\Users\flola\IONOS HiD6790</t>
  </si>
  <si>
    <t>Angelique Special 2</t>
  </si>
  <si>
    <t>C:\Users\flola\IONOS HiD6791</t>
  </si>
  <si>
    <t>C:\Users\flola\IONOS HiD6792</t>
  </si>
  <si>
    <t>C:\Users\flola\IONOS HiD6793</t>
  </si>
  <si>
    <t>Tomb Raider III</t>
  </si>
  <si>
    <t>C:\Users\flola\IONOS HiD6794</t>
  </si>
  <si>
    <t>Harley-Davidson: The Road to Sturgis</t>
  </si>
  <si>
    <t>C:\Users\flola\IONOS HiD6795</t>
  </si>
  <si>
    <t>C:\Users\flola\IONOS HiD6796</t>
  </si>
  <si>
    <t>C:\Users\flola\IONOS HiD6797</t>
  </si>
  <si>
    <t>Thundercade</t>
  </si>
  <si>
    <t>C:\Users\flola\IONOS HiD6798</t>
  </si>
  <si>
    <t>C:\Users\flola\IONOS HiD6799</t>
  </si>
  <si>
    <t>C:\Users\flola\IONOS HiD6800</t>
  </si>
  <si>
    <t>PBA Bowling</t>
  </si>
  <si>
    <t>C:\Users\flola\IONOS HiD6801</t>
  </si>
  <si>
    <t>Little Big Adventure 2</t>
  </si>
  <si>
    <t>C:\Users\flola\IONOS HiD6802</t>
  </si>
  <si>
    <t>Seiken Psycho Caliber: Majū no Mori Densetsu</t>
  </si>
  <si>
    <t>C:\Users\flola\IONOS HiD6803</t>
  </si>
  <si>
    <t>Transport Tycoon Deluxe</t>
  </si>
  <si>
    <t>C:\Users\flola\IONOS HiD6804</t>
  </si>
  <si>
    <t>Space Pirates</t>
  </si>
  <si>
    <t>C:\Users\flola\IONOS HiD6805</t>
  </si>
  <si>
    <t>C:\Users\flola\IONOS HiD6806</t>
  </si>
  <si>
    <t>C:\Users\flola\IONOS HiD6807</t>
  </si>
  <si>
    <t>C:\Users\flola\IONOS HiD6808</t>
  </si>
  <si>
    <t>Shōnin yo Taishi wo Idake!!</t>
  </si>
  <si>
    <t>C:\Users\flola\IONOS HiD6809</t>
  </si>
  <si>
    <t>C:\Users\flola\IONOS HiD6810</t>
  </si>
  <si>
    <t>C:\Users\flola\IONOS HiD6811</t>
  </si>
  <si>
    <t>Rebelstar Raiders</t>
  </si>
  <si>
    <t>C:\Users\flola\IONOS HiD6812</t>
  </si>
  <si>
    <t>Chrono Cross</t>
  </si>
  <si>
    <t>Chrono</t>
  </si>
  <si>
    <t>C:\Users\flola\IONOS HiD6813</t>
  </si>
  <si>
    <t>NAM-1975</t>
  </si>
  <si>
    <t>C:\Users\flola\IONOS HiD6814</t>
  </si>
  <si>
    <t>C:\Users\flola\IONOS HiD6815</t>
  </si>
  <si>
    <t>Slipstream 5000</t>
  </si>
  <si>
    <t>C:\Users\flola\IONOS HiD6816</t>
  </si>
  <si>
    <t>C:\Users\flola\IONOS HiD6817</t>
  </si>
  <si>
    <t>Fooblitzky</t>
  </si>
  <si>
    <t>C:\Users\flola\IONOS HiD6818</t>
  </si>
  <si>
    <t>Magical Chase</t>
  </si>
  <si>
    <t>C:\Users\flola\IONOS HiD6819</t>
  </si>
  <si>
    <t>BoomBots</t>
  </si>
  <si>
    <t>C:\Users\flola\IONOS HiD6820</t>
  </si>
  <si>
    <t>C:\Users\flola\IONOS HiD6821</t>
  </si>
  <si>
    <t>Secret of the Stars</t>
  </si>
  <si>
    <t>C:\Users\flola\IONOS HiD6822</t>
  </si>
  <si>
    <t>Novastorm</t>
  </si>
  <si>
    <t>C:\Users\flola\IONOS HiD6823</t>
  </si>
  <si>
    <t>Xconq</t>
  </si>
  <si>
    <t>C:\Users\flola\IONOS HiD6824</t>
  </si>
  <si>
    <t>C:\Users\flola\IONOS HiD6825</t>
  </si>
  <si>
    <t>Railroad</t>
  </si>
  <si>
    <t>C:\Users\flola\IONOS HiD6826</t>
  </si>
  <si>
    <t>Front Line</t>
  </si>
  <si>
    <t>C:\Users\flola\IONOS HiD6827</t>
  </si>
  <si>
    <t>Race Drivin'</t>
  </si>
  <si>
    <t>C:\Users\flola\IONOS HiD6828</t>
  </si>
  <si>
    <t>C:\Users\flola\IONOS HiD6829</t>
  </si>
  <si>
    <t>A-10 Tank Killer</t>
  </si>
  <si>
    <t>C:\Users\flola\IONOS HiD6830</t>
  </si>
  <si>
    <t>C:\Users\flola\IONOS HiD6831</t>
  </si>
  <si>
    <t>C:\Users\flola\IONOS HiD6832</t>
  </si>
  <si>
    <t>C:\Users\flola\IONOS HiD6833</t>
  </si>
  <si>
    <t>Shadows of Cairn</t>
  </si>
  <si>
    <t>C:\Users\flola\IONOS HiD6834</t>
  </si>
  <si>
    <t>C:\Users\flola\IONOS HiD6835</t>
  </si>
  <si>
    <t>Puzznic</t>
  </si>
  <si>
    <t>C:\Users\flola\IONOS HiD6836</t>
  </si>
  <si>
    <t>The Humans</t>
  </si>
  <si>
    <t>C:\Users\flola\IONOS HiD6837</t>
  </si>
  <si>
    <t>Venom/Spider-Man: Separation Anxiety</t>
  </si>
  <si>
    <t>Spider-Man</t>
  </si>
  <si>
    <t>C:\Users\flola\IONOS HiD6838</t>
  </si>
  <si>
    <t>C:\Users\flola\IONOS HiD6839</t>
  </si>
  <si>
    <t>C:\Users\flola\IONOS HiD6840</t>
  </si>
  <si>
    <t>C:\Users\flola\IONOS HiD6841</t>
  </si>
  <si>
    <t>Dynowarz: Destruction of Spondylus</t>
  </si>
  <si>
    <t>C:\Users\flola\IONOS HiD6842</t>
  </si>
  <si>
    <t>Frankie Goes to Hollywood</t>
  </si>
  <si>
    <t>C:\Users\flola\IONOS HiD6843</t>
  </si>
  <si>
    <t>C:\Users\flola\IONOS HiD6844</t>
  </si>
  <si>
    <t>Super Mario Bros.: The Lost Levels</t>
  </si>
  <si>
    <t>C:\Users\flola\IONOS HiD6845</t>
  </si>
  <si>
    <t>C:\Users\flola\IONOS HiD6846</t>
  </si>
  <si>
    <t>Tuff E Nuff</t>
  </si>
  <si>
    <t>C:\Users\flola\IONOS HiD6847</t>
  </si>
  <si>
    <t>C:\Users\flola\IONOS HiD6848</t>
  </si>
  <si>
    <t>The Real Ghostbusters</t>
  </si>
  <si>
    <t>C:\Users\flola\IONOS HiD6849</t>
  </si>
  <si>
    <t>Asheron's Call</t>
  </si>
  <si>
    <t>C:\Users\flola\IONOS HiD6850</t>
  </si>
  <si>
    <t>Nomic</t>
  </si>
  <si>
    <t>web browser</t>
  </si>
  <si>
    <t>C:\Users\flola\IONOS HiD6851</t>
  </si>
  <si>
    <t>C:\Users\flola\IONOS HiD6852</t>
  </si>
  <si>
    <t>Castle of the Winds</t>
  </si>
  <si>
    <t>C:\Users\flola\IONOS HiD6853</t>
  </si>
  <si>
    <t>C:\Users\flola\IONOS HiD6854</t>
  </si>
  <si>
    <t>C:\Users\flola\IONOS HiD6855</t>
  </si>
  <si>
    <t>C:\Users\flola\IONOS HiD6856</t>
  </si>
  <si>
    <t>C:\Users\flola\IONOS HiD6857</t>
  </si>
  <si>
    <t>Radar Rat Race</t>
  </si>
  <si>
    <t>C:\Users\flola\IONOS HiD6858</t>
  </si>
  <si>
    <t>Hades Nebula</t>
  </si>
  <si>
    <t>C:\Users\flola\IONOS HiD6859</t>
  </si>
  <si>
    <t>Incoming</t>
  </si>
  <si>
    <t>C:\Users\flola\IONOS HiD6860</t>
  </si>
  <si>
    <t>C:\Users\flola\IONOS HiD6861</t>
  </si>
  <si>
    <t>C:\Users\flola\IONOS HiD6862</t>
  </si>
  <si>
    <t>C:\Users\flola\IONOS HiD6863</t>
  </si>
  <si>
    <t>C:\Users\flola\IONOS HiD6864</t>
  </si>
  <si>
    <t>C:\Users\flola\IONOS HiD6865</t>
  </si>
  <si>
    <t>C:\Users\flola\IONOS HiD6866</t>
  </si>
  <si>
    <t>C:\Users\flola\IONOS HiD6867</t>
  </si>
  <si>
    <t>The King of Fighters '95</t>
  </si>
  <si>
    <t>C:\Users\flola\IONOS HiD6868</t>
  </si>
  <si>
    <t>C:\Users\flola\IONOS HiD6869</t>
  </si>
  <si>
    <t>C:\Users\flola\IONOS HiD6870</t>
  </si>
  <si>
    <t>The Elk Moon Murder</t>
  </si>
  <si>
    <t>C:\Users\flola\IONOS HiD6871</t>
  </si>
  <si>
    <t>Defend or Die</t>
  </si>
  <si>
    <t>C:\Users\flola\IONOS HiD6872</t>
  </si>
  <si>
    <t>Night Gunner</t>
  </si>
  <si>
    <t>C:\Users\flola\IONOS HiD6873</t>
  </si>
  <si>
    <t>C:\Users\flola\IONOS HiD6874</t>
  </si>
  <si>
    <t>Return Fire 2</t>
  </si>
  <si>
    <t>C:\Users\flola\IONOS HiD6875</t>
  </si>
  <si>
    <t>C:\Users\flola\IONOS HiD6876</t>
  </si>
  <si>
    <t>John Madden Football '92</t>
  </si>
  <si>
    <t>C:\Users\flola\IONOS HiD6877</t>
  </si>
  <si>
    <t>C:\Users\flola\IONOS HiD6878</t>
  </si>
  <si>
    <t>C:\Users\flola\IONOS HiD6879</t>
  </si>
  <si>
    <t>C:\Users\flola\IONOS HiD6880</t>
  </si>
  <si>
    <t>C:\Users\flola\IONOS HiD6881</t>
  </si>
  <si>
    <t>C:\Users\flola\IONOS HiD6882</t>
  </si>
  <si>
    <t>C:\Users\flola\IONOS HiD6883</t>
  </si>
  <si>
    <t>C:\Users\flola\IONOS HiD6884</t>
  </si>
  <si>
    <t>Tel-Tel Stadium</t>
  </si>
  <si>
    <t>C:\Users\flola\IONOS HiD6885</t>
  </si>
  <si>
    <t>C:\Users\flola\IONOS HiD6886</t>
  </si>
  <si>
    <t>Snodgits</t>
  </si>
  <si>
    <t>C:\Users\flola\IONOS HiD6887</t>
  </si>
  <si>
    <t>C:\Users\flola\IONOS HiD6888</t>
  </si>
  <si>
    <t>C:\Users\flola\IONOS HiD6889</t>
  </si>
  <si>
    <t>The Big Red Adventure</t>
  </si>
  <si>
    <t>C:\Users\flola\IONOS HiD6890</t>
  </si>
  <si>
    <t>MOTO Gamme</t>
  </si>
  <si>
    <t>C:\Users\flola\IONOS HiD6891</t>
  </si>
  <si>
    <t>Keith Courage in Alpha Zones</t>
  </si>
  <si>
    <t>C:\Users\flola\IONOS HiD6892</t>
  </si>
  <si>
    <t>C:\Users\flola\IONOS HiD6893</t>
  </si>
  <si>
    <t>American Civil War: From Sumter to Appomattox</t>
  </si>
  <si>
    <t>C:\Users\flola\IONOS HiD6894</t>
  </si>
  <si>
    <t>NukeWar</t>
  </si>
  <si>
    <t>C:\Users\flola\IONOS HiD6895</t>
  </si>
  <si>
    <t>C:\Users\flola\IONOS HiD6896</t>
  </si>
  <si>
    <t>Robotron: 2084</t>
  </si>
  <si>
    <t>C:\Users\flola\IONOS HiD6897</t>
  </si>
  <si>
    <t>Star Trek III.4</t>
  </si>
  <si>
    <t>C:\Users\flola\IONOS HiD6898</t>
  </si>
  <si>
    <t>C:\Users\flola\IONOS HiD6899</t>
  </si>
  <si>
    <t>C:\Users\flola\IONOS HiD6900</t>
  </si>
  <si>
    <t>The Cypher</t>
  </si>
  <si>
    <t>C:\Users\flola\IONOS HiD6901</t>
  </si>
  <si>
    <t>C:\Users\flola\IONOS HiD6902</t>
  </si>
  <si>
    <t>Chasm: The Rift</t>
  </si>
  <si>
    <t>C:\Users\flola\IONOS HiD6903</t>
  </si>
  <si>
    <t>G.Nius</t>
  </si>
  <si>
    <t>C:\Users\flola\IONOS HiD6904</t>
  </si>
  <si>
    <t>C:\Users\flola\IONOS HiD6905</t>
  </si>
  <si>
    <t>Babyz</t>
  </si>
  <si>
    <t>C:\Users\flola\IONOS HiD6906</t>
  </si>
  <si>
    <t>C:\Users\flola\IONOS HiD6907</t>
  </si>
  <si>
    <t>Merchant Prince</t>
  </si>
  <si>
    <t>C:\Users\flola\IONOS HiD6908</t>
  </si>
  <si>
    <t>C:\Users\flola\IONOS HiD6909</t>
  </si>
  <si>
    <t>N-Sub</t>
  </si>
  <si>
    <t>C:\Users\flola\IONOS HiD6910</t>
  </si>
  <si>
    <t>SimTunes</t>
  </si>
  <si>
    <t>C:\Users\flola\IONOS HiD6911</t>
  </si>
  <si>
    <t>Battle Squadron</t>
  </si>
  <si>
    <t>C:\Users\flola\IONOS HiD6912</t>
  </si>
  <si>
    <t>Super Birdie Rush</t>
  </si>
  <si>
    <t>C:\Users\flola\IONOS HiD6913</t>
  </si>
  <si>
    <t>C:\Users\flola\IONOS HiD6914</t>
  </si>
  <si>
    <t>NO: Never Outside!</t>
  </si>
  <si>
    <t>C:\Users\flola\IONOS HiD6915</t>
  </si>
  <si>
    <t>Renegade III: The Final Chapter</t>
  </si>
  <si>
    <t>C:\Users\flola\IONOS HiD6916</t>
  </si>
  <si>
    <t>C:\Users\flola\IONOS HiD6917</t>
  </si>
  <si>
    <t>Phantasy Star Gaiden</t>
  </si>
  <si>
    <t>C:\Users\flola\IONOS HiD6918</t>
  </si>
  <si>
    <t>EXODUS Guilty</t>
  </si>
  <si>
    <t>C:\Users\flola\IONOS HiD6919</t>
  </si>
  <si>
    <t>Q25409596</t>
  </si>
  <si>
    <t>C:\Users\flola\IONOS HiD6920</t>
  </si>
  <si>
    <t>C:\Users\flola\IONOS HiD6921</t>
  </si>
  <si>
    <t>Fortress of the Mutant Waffles</t>
  </si>
  <si>
    <t>C:\Users\flola\IONOS HiD6922</t>
  </si>
  <si>
    <t>C:\Users\flola\IONOS HiD6923</t>
  </si>
  <si>
    <t>C:\Users\flola\IONOS HiD6924</t>
  </si>
  <si>
    <t>Tetsuwan Atom</t>
  </si>
  <si>
    <t>C:\Users\flola\IONOS HiD6925</t>
  </si>
  <si>
    <t>Super Chinese Fighter</t>
  </si>
  <si>
    <t>C:\Users\flola\IONOS HiD6926</t>
  </si>
  <si>
    <t>C:\Users\flola\IONOS HiD6927</t>
  </si>
  <si>
    <t>C:\Users\flola\IONOS HiD6928</t>
  </si>
  <si>
    <t>Super Monaco GP</t>
  </si>
  <si>
    <t>C:\Users\flola\IONOS HiD6929</t>
  </si>
  <si>
    <t>Poy Poy 2</t>
  </si>
  <si>
    <t>C:\Users\flola\IONOS HiD6930</t>
  </si>
  <si>
    <t>Bird Week</t>
  </si>
  <si>
    <t>C:\Users\flola\IONOS HiD6931</t>
  </si>
  <si>
    <t>Monopoly Star Wars</t>
  </si>
  <si>
    <t>C:\Users\flola\IONOS HiD6932</t>
  </si>
  <si>
    <t>C:\Users\flola\IONOS HiD6933</t>
  </si>
  <si>
    <t>C:\Users\flola\IONOS HiD6934</t>
  </si>
  <si>
    <t>Super Conflict</t>
  </si>
  <si>
    <t>C:\Users\flola\IONOS HiD6935</t>
  </si>
  <si>
    <t>Tekken 3</t>
  </si>
  <si>
    <t>C:\Users\flola\IONOS HiD6936</t>
  </si>
  <si>
    <t>C:\Users\flola\IONOS HiD6937</t>
  </si>
  <si>
    <t>The President is Missing</t>
  </si>
  <si>
    <t>C:\Users\flola\IONOS HiD6938</t>
  </si>
  <si>
    <t>C:\Users\flola\IONOS HiD6939</t>
  </si>
  <si>
    <t>C:\Users\flola\IONOS HiD6940</t>
  </si>
  <si>
    <t>Astra Superstars</t>
  </si>
  <si>
    <t>C:\Users\flola\IONOS HiD6941</t>
  </si>
  <si>
    <t>C:\Users\flola\IONOS HiD6942</t>
  </si>
  <si>
    <t>Hyper Marbles</t>
  </si>
  <si>
    <t>C:\Users\flola\IONOS HiD6943</t>
  </si>
  <si>
    <t>C:\Users\flola\IONOS HiD6944</t>
  </si>
  <si>
    <t>C:\Users\flola\IONOS HiD6945</t>
  </si>
  <si>
    <t>JumpStart 2nd Grade</t>
  </si>
  <si>
    <t>C:\Users\flola\IONOS HiD6946</t>
  </si>
  <si>
    <t>Nobunaga's Ambition: Shouseiroku</t>
  </si>
  <si>
    <t>C:\Users\flola\IONOS HiD6947</t>
  </si>
  <si>
    <t>Super Fire Pro Wrestling</t>
  </si>
  <si>
    <t>C:\Users\flola\IONOS HiD6948</t>
  </si>
  <si>
    <t>C:\Users\flola\IONOS HiD6949</t>
  </si>
  <si>
    <t>C:\Users\flola\IONOS HiD6950</t>
  </si>
  <si>
    <t>Rolling Thunder 3</t>
  </si>
  <si>
    <t>C:\Users\flola\IONOS HiD6951</t>
  </si>
  <si>
    <t>C:\Users\flola\IONOS HiD6952</t>
  </si>
  <si>
    <t>NHL 96</t>
  </si>
  <si>
    <t>C:\Users\flola\IONOS HiD6953</t>
  </si>
  <si>
    <t>C:\Users\flola\IONOS HiD6954</t>
  </si>
  <si>
    <t>C:\Users\flola\IONOS HiD6955</t>
  </si>
  <si>
    <t>C:\Users\flola\IONOS HiD6956</t>
  </si>
  <si>
    <t>Brutal: Above the Claw</t>
  </si>
  <si>
    <t>C:\Users\flola\IONOS HiD6957</t>
  </si>
  <si>
    <t>C:\Users\flola\IONOS HiD6958</t>
  </si>
  <si>
    <t>Rolo to the Rescue</t>
  </si>
  <si>
    <t>C:\Users\flola\IONOS HiD6959</t>
  </si>
  <si>
    <t>C:\Users\flola\IONOS HiD6960</t>
  </si>
  <si>
    <t>Knight Rider Special</t>
  </si>
  <si>
    <t>C:\Users\flola\IONOS HiD6961</t>
  </si>
  <si>
    <t>C:\Users\flola\IONOS HiD6962</t>
  </si>
  <si>
    <t>C:\Users\flola\IONOS HiD6963</t>
  </si>
  <si>
    <t>Normality</t>
  </si>
  <si>
    <t>C:\Users\flola\IONOS HiD6964</t>
  </si>
  <si>
    <t>C:\Users\flola\IONOS HiD6965</t>
  </si>
  <si>
    <t>C:\Users\flola\IONOS HiD6966</t>
  </si>
  <si>
    <t>C:\Users\flola\IONOS HiD6967</t>
  </si>
  <si>
    <t>C:\Users\flola\IONOS HiD6968</t>
  </si>
  <si>
    <t>C:\Users\flola\IONOS HiD6969</t>
  </si>
  <si>
    <t>Tides of War</t>
  </si>
  <si>
    <t>C:\Users\flola\IONOS HiD6970</t>
  </si>
  <si>
    <t>C:\Users\flola\IONOS HiD6971</t>
  </si>
  <si>
    <t>Sonic Drift 2</t>
  </si>
  <si>
    <t>Sonic Drift</t>
  </si>
  <si>
    <t>C:\Users\flola\IONOS HiD6972</t>
  </si>
  <si>
    <t>C:\Users\flola\IONOS HiD6973</t>
  </si>
  <si>
    <t>Rome: Pathway to Power</t>
  </si>
  <si>
    <t>C:\Users\flola\IONOS HiD6974</t>
  </si>
  <si>
    <t>C:\Users\flola\IONOS HiD6975</t>
  </si>
  <si>
    <t>C:\Users\flola\IONOS HiD6976</t>
  </si>
  <si>
    <t>Quest 1</t>
  </si>
  <si>
    <t>C:\Users\flola\IONOS HiD6977</t>
  </si>
  <si>
    <t>Pax Corpus</t>
  </si>
  <si>
    <t>C:\Users\flola\IONOS HiD6978</t>
  </si>
  <si>
    <t>C:\Users\flola\IONOS HiD6979</t>
  </si>
  <si>
    <t>Super Kyotei</t>
  </si>
  <si>
    <t>C:\Users\flola\IONOS HiD6980</t>
  </si>
  <si>
    <t>Q25409874</t>
  </si>
  <si>
    <t>C:\Users\flola\IONOS HiD6981</t>
  </si>
  <si>
    <t>C:\Users\flola\IONOS HiD6982</t>
  </si>
  <si>
    <t>Q2714561</t>
  </si>
  <si>
    <t>C:\Users\flola\IONOS HiD6983</t>
  </si>
  <si>
    <t>Chess Wars</t>
  </si>
  <si>
    <t>C:\Users\flola\IONOS HiD6984</t>
  </si>
  <si>
    <t>C:\Users\flola\IONOS HiD6985</t>
  </si>
  <si>
    <t>C:\Users\flola\IONOS HiD6986</t>
  </si>
  <si>
    <t>C:\Users\flola\IONOS HiD6987</t>
  </si>
  <si>
    <t>C:\Users\flola\IONOS HiD6988</t>
  </si>
  <si>
    <t>Trinity</t>
  </si>
  <si>
    <t>C:\Users\flola\IONOS HiD6989</t>
  </si>
  <si>
    <t>C:\Users\flola\IONOS HiD6990</t>
  </si>
  <si>
    <t>C:\Users\flola\IONOS HiD6991</t>
  </si>
  <si>
    <t>Doom Troopers: Mutant Chronicles</t>
  </si>
  <si>
    <t>C:\Users\flola\IONOS HiD6992</t>
  </si>
  <si>
    <t>F - ZERO</t>
  </si>
  <si>
    <t>C:\Users\flola\IONOS HiD6993</t>
  </si>
  <si>
    <t>Super Punch-Out!!</t>
  </si>
  <si>
    <t>Punch-Out!!</t>
  </si>
  <si>
    <t>C:\Users\flola\IONOS HiD6994</t>
  </si>
  <si>
    <t>Operation Market Garden</t>
  </si>
  <si>
    <t>C:\Users\flola\IONOS HiD6995</t>
  </si>
  <si>
    <t>Zaxxon's Motherbase 2000</t>
  </si>
  <si>
    <t>C:\Users\flola\IONOS HiD6996</t>
  </si>
  <si>
    <t>C:\Users\flola\IONOS HiD6997</t>
  </si>
  <si>
    <t>C:\Users\flola\IONOS HiD6998</t>
  </si>
  <si>
    <t>Speed Racer</t>
  </si>
  <si>
    <t>C:\Users\flola\IONOS HiD6999</t>
  </si>
  <si>
    <t>C:\Users\flola\IONOS HiD7000</t>
  </si>
  <si>
    <t>C:\Users\flola\IONOS HiD7001</t>
  </si>
  <si>
    <t>Gubble</t>
  </si>
  <si>
    <t>C:\Users\flola\IONOS HiD7002</t>
  </si>
  <si>
    <t>C:\Users\flola\IONOS HiD7003</t>
  </si>
  <si>
    <t>Need for Speed: High Stakes</t>
  </si>
  <si>
    <t>C:\Users\flola\IONOS HiD7004</t>
  </si>
  <si>
    <t>C:\Users\flola\IONOS HiD7005</t>
  </si>
  <si>
    <t>C:\Users\flola\IONOS HiD7006</t>
  </si>
  <si>
    <t>Air Cavalry</t>
  </si>
  <si>
    <t>C:\Users\flola\IONOS HiD7007</t>
  </si>
  <si>
    <t>C:\Users\flola\IONOS HiD7008</t>
  </si>
  <si>
    <t>Lunar: Silver Star Story Complete</t>
  </si>
  <si>
    <t>C:\Users\flola\IONOS HiD7009</t>
  </si>
  <si>
    <t>Conflict</t>
  </si>
  <si>
    <t>C:\Users\flola\IONOS HiD7010</t>
  </si>
  <si>
    <t>C:\Users\flola\IONOS HiD7011</t>
  </si>
  <si>
    <t>C:\Users\flola\IONOS HiD7012</t>
  </si>
  <si>
    <t>C:\Users\flola\IONOS HiD7013</t>
  </si>
  <si>
    <t>C:\Users\flola\IONOS HiD7014</t>
  </si>
  <si>
    <t>Bushido Blade 2</t>
  </si>
  <si>
    <t>C:\Users\flola\IONOS HiD7015</t>
  </si>
  <si>
    <t>Final Countdown</t>
  </si>
  <si>
    <t>C:\Users\flola\IONOS HiD7016</t>
  </si>
  <si>
    <t>Genesis LPMud</t>
  </si>
  <si>
    <t>C:\Users\flola\IONOS HiD7017</t>
  </si>
  <si>
    <t>C:\Users\flola\IONOS HiD7018</t>
  </si>
  <si>
    <t>Psi-5 Trading Company</t>
  </si>
  <si>
    <t>C:\Users\flola\IONOS HiD7019</t>
  </si>
  <si>
    <t>Leisure Suit Larry 8: Lust in Space</t>
  </si>
  <si>
    <t>C:\Users\flola\IONOS HiD7020</t>
  </si>
  <si>
    <t>C:\Users\flola\IONOS HiD7021</t>
  </si>
  <si>
    <t>The Horde</t>
  </si>
  <si>
    <t>C:\Users\flola\IONOS HiD7022</t>
  </si>
  <si>
    <t>Wild West World</t>
  </si>
  <si>
    <t>C:\Users\flola\IONOS HiD7023</t>
  </si>
  <si>
    <t>Microsoft Flight Simulator for Windows 95</t>
  </si>
  <si>
    <t>C:\Users\flola\IONOS HiD7024</t>
  </si>
  <si>
    <t>Brunswick World: Tournament of Champions</t>
  </si>
  <si>
    <t>C:\Users\flola\IONOS HiD7025</t>
  </si>
  <si>
    <t>Duke Nukem: Zero Hour</t>
  </si>
  <si>
    <t>C:\Users\flola\IONOS HiD7026</t>
  </si>
  <si>
    <t>Horizon V</t>
  </si>
  <si>
    <t>C:\Users\flola\IONOS HiD7027</t>
  </si>
  <si>
    <t>C:\Users\flola\IONOS HiD7028</t>
  </si>
  <si>
    <t>Pete Pilotti &amp; Pontiac: Vaaleanpunaiset tiikerit</t>
  </si>
  <si>
    <t>C:\Users\flola\IONOS HiD7029</t>
  </si>
  <si>
    <t>C:\Users\flola\IONOS HiD7030</t>
  </si>
  <si>
    <t>C:\Users\flola\IONOS HiD7031</t>
  </si>
  <si>
    <t>C:\Users\flola\IONOS HiD7032</t>
  </si>
  <si>
    <t>C:\Users\flola\IONOS HiD7033</t>
  </si>
  <si>
    <t>Pole Position II</t>
  </si>
  <si>
    <t>C:\Users\flola\IONOS HiD7034</t>
  </si>
  <si>
    <t>C:\Users\flola\IONOS HiD7035</t>
  </si>
  <si>
    <t>C:\Users\flola\IONOS HiD7036</t>
  </si>
  <si>
    <t>C:\Users\flola\IONOS HiD7037</t>
  </si>
  <si>
    <t>C:\Users\flola\IONOS HiD7038</t>
  </si>
  <si>
    <t>C:\Users\flola\IONOS HiD7039</t>
  </si>
  <si>
    <t>Hover Strike</t>
  </si>
  <si>
    <t>C:\Users\flola\IONOS HiD7040</t>
  </si>
  <si>
    <t>C:\Users\flola\IONOS HiD7041</t>
  </si>
  <si>
    <t>Premiere</t>
  </si>
  <si>
    <t>C:\Users\flola\IONOS HiD7042</t>
  </si>
  <si>
    <t>Q104523696</t>
  </si>
  <si>
    <t>C:\Users\flola\IONOS HiD7043</t>
  </si>
  <si>
    <t>Pete Pilotti &amp; Pontiac: Seikkailu Lapponiassa</t>
  </si>
  <si>
    <t>C:\Users\flola\IONOS HiD7044</t>
  </si>
  <si>
    <t>C:\Users\flola\IONOS HiD7045</t>
  </si>
  <si>
    <t>Cotton 2: Magical Night Dreams</t>
  </si>
  <si>
    <t>C:\Users\flola\IONOS HiD7046</t>
  </si>
  <si>
    <t>C:\Users\flola\IONOS HiD7047</t>
  </si>
  <si>
    <t>Q2287522</t>
  </si>
  <si>
    <t>C:\Users\flola\IONOS HiD7048</t>
  </si>
  <si>
    <t>Championship Manager 3</t>
  </si>
  <si>
    <t>C:\Users\flola\IONOS HiD7049</t>
  </si>
  <si>
    <t>Ys V: Lost Kefin, Kingdom of Sand</t>
  </si>
  <si>
    <t>C:\Users\flola\IONOS HiD7050</t>
  </si>
  <si>
    <t>True Lies</t>
  </si>
  <si>
    <t>C:\Users\flola\IONOS HiD7051</t>
  </si>
  <si>
    <t>C:\Users\flola\IONOS HiD7052</t>
  </si>
  <si>
    <t>J. League Super Top Players</t>
  </si>
  <si>
    <t>C:\Users\flola\IONOS HiD7053</t>
  </si>
  <si>
    <t>Leonardo</t>
  </si>
  <si>
    <t>C:\Users\flola\IONOS HiD7054</t>
  </si>
  <si>
    <t>C:\Users\flola\IONOS HiD7055</t>
  </si>
  <si>
    <t>Final Fantasy Legend III</t>
  </si>
  <si>
    <t>C:\Users\flola\IONOS HiD7056</t>
  </si>
  <si>
    <t>Blitzkrieg May 1940</t>
  </si>
  <si>
    <t>C:\Users\flola\IONOS HiD7057</t>
  </si>
  <si>
    <t>Countdown Vampires</t>
  </si>
  <si>
    <t>C:\Users\flola\IONOS HiD7058</t>
  </si>
  <si>
    <t>C:\Users\flola\IONOS HiD7059</t>
  </si>
  <si>
    <t>Olivetti Prodest PC 128</t>
  </si>
  <si>
    <t>C:\Users\flola\IONOS HiD7060</t>
  </si>
  <si>
    <t>Arnie II</t>
  </si>
  <si>
    <t>C:\Users\flola\IONOS HiD7061</t>
  </si>
  <si>
    <t>C:\Users\flola\IONOS HiD7062</t>
  </si>
  <si>
    <t>Mega Man 2</t>
  </si>
  <si>
    <t>C:\Users\flola\IONOS HiD7063</t>
  </si>
  <si>
    <t>Q5026812</t>
  </si>
  <si>
    <t>C:\Users\flola\IONOS HiD7064</t>
  </si>
  <si>
    <t>C:\Users\flola\IONOS HiD7065</t>
  </si>
  <si>
    <t>Z-Out</t>
  </si>
  <si>
    <t>C:\Users\flola\IONOS HiD7066</t>
  </si>
  <si>
    <t>Dark Tower</t>
  </si>
  <si>
    <t>C:\Users\flola\IONOS HiD7067</t>
  </si>
  <si>
    <t>Mobile Suit Gundam: Side Story I - Senritsu no Blue</t>
  </si>
  <si>
    <t>C:\Users\flola\IONOS HiD7068</t>
  </si>
  <si>
    <t>The 4th Coming</t>
  </si>
  <si>
    <t>C:\Users\flola\IONOS HiD7069</t>
  </si>
  <si>
    <t>C:\Users\flola\IONOS HiD7070</t>
  </si>
  <si>
    <t>C:\Users\flola\IONOS HiD7071</t>
  </si>
  <si>
    <t>C:\Users\flola\IONOS HiD7072</t>
  </si>
  <si>
    <t>C:\Users\flola\IONOS HiD7073</t>
  </si>
  <si>
    <t>Stunts</t>
  </si>
  <si>
    <t>C:\Users\flola\IONOS HiD7074</t>
  </si>
  <si>
    <t>C:\Users\flola\IONOS HiD7075</t>
  </si>
  <si>
    <t>C:\Users\flola\IONOS HiD7076</t>
  </si>
  <si>
    <t>Skidz</t>
  </si>
  <si>
    <t>C:\Users\flola\IONOS HiD7077</t>
  </si>
  <si>
    <t>C:\Users\flola\IONOS HiD7078</t>
  </si>
  <si>
    <t>C:\Users\flola\IONOS HiD7079</t>
  </si>
  <si>
    <t>C:\Users\flola\IONOS HiD7080</t>
  </si>
  <si>
    <t>C:\Users\flola\IONOS HiD7081</t>
  </si>
  <si>
    <t>HardBall II</t>
  </si>
  <si>
    <t>C:\Users\flola\IONOS HiD7082</t>
  </si>
  <si>
    <t>Eat My Dust</t>
  </si>
  <si>
    <t>C:\Users\flola\IONOS HiD7083</t>
  </si>
  <si>
    <t>C:\Users\flola\IONOS HiD7084</t>
  </si>
  <si>
    <t>APB</t>
  </si>
  <si>
    <t>C:\Users\flola\IONOS HiD7085</t>
  </si>
  <si>
    <t>Champion of the Raj</t>
  </si>
  <si>
    <t>C:\Users\flola\IONOS HiD7086</t>
  </si>
  <si>
    <t>C:\Users\flola\IONOS HiD7087</t>
  </si>
  <si>
    <t>C:\Users\flola\IONOS HiD7088</t>
  </si>
  <si>
    <t>C:\Users\flola\IONOS HiD7089</t>
  </si>
  <si>
    <t>C:\Users\flola\IONOS HiD7090</t>
  </si>
  <si>
    <t>Mad News</t>
  </si>
  <si>
    <t>C:\Users\flola\IONOS HiD7091</t>
  </si>
  <si>
    <t>C:\Users\flola\IONOS HiD7092</t>
  </si>
  <si>
    <t>C:\Users\flola\IONOS HiD7093</t>
  </si>
  <si>
    <t>Dragon Knight II</t>
  </si>
  <si>
    <t>C:\Users\flola\IONOS HiD7094</t>
  </si>
  <si>
    <t>Al Unser Jr.'s Road to the Top</t>
  </si>
  <si>
    <t>C:\Users\flola\IONOS HiD7095</t>
  </si>
  <si>
    <t>The Dark Eye</t>
  </si>
  <si>
    <t>C:\Users\flola\IONOS HiD7096</t>
  </si>
  <si>
    <t>Traitors Gate</t>
  </si>
  <si>
    <t>C:\Users\flola\IONOS HiD7097</t>
  </si>
  <si>
    <t>Bomber Man World</t>
  </si>
  <si>
    <t>C:\Users\flola\IONOS HiD7098</t>
  </si>
  <si>
    <t>War of the Lance</t>
  </si>
  <si>
    <t>C:\Users\flola\IONOS HiD7099</t>
  </si>
  <si>
    <t>Mean 18</t>
  </si>
  <si>
    <t>C:\Users\flola\IONOS HiD7100</t>
  </si>
  <si>
    <t>C:\Users\flola\IONOS HiD7101</t>
  </si>
  <si>
    <t>Beach Buggy Simulator</t>
  </si>
  <si>
    <t>C:\Users\flola\IONOS HiD7102</t>
  </si>
  <si>
    <t>C:\Users\flola\IONOS HiD7103</t>
  </si>
  <si>
    <t>Mutan Zone</t>
  </si>
  <si>
    <t>C:\Users\flola\IONOS HiD7104</t>
  </si>
  <si>
    <t>C:\Users\flola\IONOS HiD7105</t>
  </si>
  <si>
    <t>ABM (video game)</t>
  </si>
  <si>
    <t>C:\Users\flola\IONOS HiD7106</t>
  </si>
  <si>
    <t>C:\Users\flola\IONOS HiD7107</t>
  </si>
  <si>
    <t>C:\Users\flola\IONOS HiD7108</t>
  </si>
  <si>
    <t>C:\Users\flola\IONOS HiD7109</t>
  </si>
  <si>
    <t>C:\Users\flola\IONOS HiD7110</t>
  </si>
  <si>
    <t>C:\Users\flola\IONOS HiD7111</t>
  </si>
  <si>
    <t>Q1850126</t>
  </si>
  <si>
    <t>C:\Users\flola\IONOS HiD7112</t>
  </si>
  <si>
    <t>C:\Users\flola\IONOS HiD7113</t>
  </si>
  <si>
    <t>MechWarrior 2: Mercenaries</t>
  </si>
  <si>
    <t>C:\Users\flola\IONOS HiD7114</t>
  </si>
  <si>
    <t>C:\Users\flola\IONOS HiD7115</t>
  </si>
  <si>
    <t>C:\Users\flola\IONOS HiD7116</t>
  </si>
  <si>
    <t>A-Rank Thunder Tanjouhen</t>
  </si>
  <si>
    <t>C:\Users\flola\IONOS HiD7117</t>
  </si>
  <si>
    <t>C:\Users\flola\IONOS HiD7118</t>
  </si>
  <si>
    <t>African Raiders-01</t>
  </si>
  <si>
    <t>C:\Users\flola\IONOS HiD7119</t>
  </si>
  <si>
    <t>Dungeon Keeper</t>
  </si>
  <si>
    <t>C:\Users\flola\IONOS HiD7120</t>
  </si>
  <si>
    <t>Kingsley's Adventure</t>
  </si>
  <si>
    <t>C:\Users\flola\IONOS HiD7121</t>
  </si>
  <si>
    <t>C:\Users\flola\IONOS HiD7122</t>
  </si>
  <si>
    <t>C:\Users\flola\IONOS HiD7123</t>
  </si>
  <si>
    <t>Lode Runner 3-D</t>
  </si>
  <si>
    <t>C:\Users\flola\IONOS HiD7124</t>
  </si>
  <si>
    <t>Indian Mission</t>
  </si>
  <si>
    <t>C:\Users\flola\IONOS HiD7125</t>
  </si>
  <si>
    <t>Targhan</t>
  </si>
  <si>
    <t>C:\Users\flola\IONOS HiD7126</t>
  </si>
  <si>
    <t>C:\Users\flola\IONOS HiD7127</t>
  </si>
  <si>
    <t>C:\Users\flola\IONOS HiD7128</t>
  </si>
  <si>
    <t>C:\Users\flola\IONOS HiD7129</t>
  </si>
  <si>
    <t>C:\Users\flola\IONOS HiD7130</t>
  </si>
  <si>
    <t>Expedition Amazon</t>
  </si>
  <si>
    <t>C:\Users\flola\IONOS HiD7131</t>
  </si>
  <si>
    <t>C:\Users\flola\IONOS HiD7132</t>
  </si>
  <si>
    <t>Slam Dunk</t>
  </si>
  <si>
    <t>C:\Users\flola\IONOS HiD7133</t>
  </si>
  <si>
    <t>Tiny Toon Adventures: ACME All-Stars</t>
  </si>
  <si>
    <t>C:\Users\flola\IONOS HiD7134</t>
  </si>
  <si>
    <t>C:\Users\flola\IONOS HiD7135</t>
  </si>
  <si>
    <t>Street Fighter: The Movie</t>
  </si>
  <si>
    <t>C:\Users\flola\IONOS HiD7136</t>
  </si>
  <si>
    <t>Crash 'N Score</t>
  </si>
  <si>
    <t>C:\Users\flola\IONOS HiD7137</t>
  </si>
  <si>
    <t>Perseus and Andromeda</t>
  </si>
  <si>
    <t>C:\Users\flola\IONOS HiD7138</t>
  </si>
  <si>
    <t>Joy Mech Fight</t>
  </si>
  <si>
    <t>C:\Users\flola\IONOS HiD7139</t>
  </si>
  <si>
    <t>C:\Users\flola\IONOS HiD7140</t>
  </si>
  <si>
    <t>Rescue at Rigel</t>
  </si>
  <si>
    <t>C:\Users\flola\IONOS HiD7141</t>
  </si>
  <si>
    <t>Quest for the Shaven Yak Starring Ren Hoëk and Stimpy</t>
  </si>
  <si>
    <t>C:\Users\flola\IONOS HiD7142</t>
  </si>
  <si>
    <t>F-117A Stealth Fighter</t>
  </si>
  <si>
    <t>C:\Users\flola\IONOS HiD7143</t>
  </si>
  <si>
    <t>C:\Users\flola\IONOS HiD7144</t>
  </si>
  <si>
    <t>C:\Users\flola\IONOS HiD7145</t>
  </si>
  <si>
    <t>C:\Users\flola\IONOS HiD7146</t>
  </si>
  <si>
    <t>Stellar 7</t>
  </si>
  <si>
    <t>C:\Users\flola\IONOS HiD7147</t>
  </si>
  <si>
    <t>F-22 Lightning 3</t>
  </si>
  <si>
    <t>F-22</t>
  </si>
  <si>
    <t>C:\Users\flola\IONOS HiD7148</t>
  </si>
  <si>
    <t>C:\Users\flola\IONOS HiD7149</t>
  </si>
  <si>
    <t>Mouskattack</t>
  </si>
  <si>
    <t>C:\Users\flola\IONOS HiD7150</t>
  </si>
  <si>
    <t>C:\Users\flola\IONOS HiD7151</t>
  </si>
  <si>
    <t>C:\Users\flola\IONOS HiD7152</t>
  </si>
  <si>
    <t>C:\Users\flola\IONOS HiD7153</t>
  </si>
  <si>
    <t>Super Breakout</t>
  </si>
  <si>
    <t>C:\Users\flola\IONOS HiD7154</t>
  </si>
  <si>
    <t>Star Wars: Shadows of the Empire</t>
  </si>
  <si>
    <t>C:\Users\flola\IONOS HiD7155</t>
  </si>
  <si>
    <t>C:\Users\flola\IONOS HiD7156</t>
  </si>
  <si>
    <t>Eliminator</t>
  </si>
  <si>
    <t>C:\Users\flola\IONOS HiD7157</t>
  </si>
  <si>
    <t>Overtake</t>
  </si>
  <si>
    <t>C:\Users\flola\IONOS HiD7158</t>
  </si>
  <si>
    <t>C:\Users\flola\IONOS HiD7159</t>
  </si>
  <si>
    <t>Colossus Chess</t>
  </si>
  <si>
    <t>C:\Users\flola\IONOS HiD7160</t>
  </si>
  <si>
    <t>C:\Users\flola\IONOS HiD7161</t>
  </si>
  <si>
    <t>Microsoft Flight Simulator 98</t>
  </si>
  <si>
    <t>C:\Users\flola\IONOS HiD7162</t>
  </si>
  <si>
    <t>@Card SD Gundam Gaiden</t>
  </si>
  <si>
    <t>C:\Users\flola\IONOS HiD7163</t>
  </si>
  <si>
    <t>Rock 'n Ball</t>
  </si>
  <si>
    <t>C:\Users\flola\IONOS HiD7164</t>
  </si>
  <si>
    <t>Out to Lunch</t>
  </si>
  <si>
    <t>C:\Users\flola\IONOS HiD7165</t>
  </si>
  <si>
    <t>Gorillas</t>
  </si>
  <si>
    <t>C:\Users\flola\IONOS HiD7166</t>
  </si>
  <si>
    <t>Empire City: 1931</t>
  </si>
  <si>
    <t>C:\Users\flola\IONOS HiD7167</t>
  </si>
  <si>
    <t>C:\Users\flola\IONOS HiD7168</t>
  </si>
  <si>
    <t>C:\Users\flola\IONOS HiD7169</t>
  </si>
  <si>
    <t>Times of Lore</t>
  </si>
  <si>
    <t>C:\Users\flola\IONOS HiD7170</t>
  </si>
  <si>
    <t>Q*bert</t>
  </si>
  <si>
    <t>C:\Users\flola\IONOS HiD7171</t>
  </si>
  <si>
    <t>Tim Love's Cricket</t>
  </si>
  <si>
    <t>C:\Users\flola\IONOS HiD7172</t>
  </si>
  <si>
    <t>Microsoft Baseball 3D 1998 Edition</t>
  </si>
  <si>
    <t>Microsoft Baseball</t>
  </si>
  <si>
    <t>C:\Users\flola\IONOS HiD7173</t>
  </si>
  <si>
    <t>C:\Users\flola\IONOS HiD7174</t>
  </si>
  <si>
    <t>C:\Users\flola\IONOS HiD7175</t>
  </si>
  <si>
    <t>Battlefront</t>
  </si>
  <si>
    <t>C:\Users\flola\IONOS HiD7176</t>
  </si>
  <si>
    <t>WWF Rage in the Cage</t>
  </si>
  <si>
    <t>C:\Users\flola\IONOS HiD7177</t>
  </si>
  <si>
    <t>Mixed-Up Fairy Tales</t>
  </si>
  <si>
    <t>C:\Users\flola\IONOS HiD7178</t>
  </si>
  <si>
    <t>WWF King of the Ring</t>
  </si>
  <si>
    <t>C:\Users\flola\IONOS HiD7179</t>
  </si>
  <si>
    <t>C:\Users\flola\IONOS HiD7180</t>
  </si>
  <si>
    <t>Megami Tensei Gaiden: Last Bible II</t>
  </si>
  <si>
    <t>C:\Users\flola\IONOS HiD7181</t>
  </si>
  <si>
    <t>C:\Users\flola\IONOS HiD7182</t>
  </si>
  <si>
    <t>C:\Users\flola\IONOS HiD7183</t>
  </si>
  <si>
    <t>Bakushou!! Jinsei Gekijou</t>
  </si>
  <si>
    <t>C:\Users\flola\IONOS HiD7184</t>
  </si>
  <si>
    <t>C:\Users\flola\IONOS HiD7185</t>
  </si>
  <si>
    <t>C:\Users\flola\IONOS HiD7186</t>
  </si>
  <si>
    <t>C:\Users\flola\IONOS HiD7187</t>
  </si>
  <si>
    <t>Counter-Strike</t>
  </si>
  <si>
    <t>C:\Users\flola\IONOS HiD7188</t>
  </si>
  <si>
    <t>C:\Users\flola\IONOS HiD7189</t>
  </si>
  <si>
    <t>SubRoc-3D</t>
  </si>
  <si>
    <t>C:\Users\flola\IONOS HiD7190</t>
  </si>
  <si>
    <t>DragonRealms</t>
  </si>
  <si>
    <t>C:\Users\flola\IONOS HiD7191</t>
  </si>
  <si>
    <t>C:\Users\flola\IONOS HiD7192</t>
  </si>
  <si>
    <t>Q25399278</t>
  </si>
  <si>
    <t>C:\Users\flola\IONOS HiD7193</t>
  </si>
  <si>
    <t>Black Hornet</t>
  </si>
  <si>
    <t>C:\Users\flola\IONOS HiD7194</t>
  </si>
  <si>
    <t>Icarus: Sanctuary of the Gods</t>
  </si>
  <si>
    <t>C:\Users\flola\IONOS HiD7195</t>
  </si>
  <si>
    <t>C:\Users\flola\IONOS HiD7196</t>
  </si>
  <si>
    <t>The Smurfs' Nightmare</t>
  </si>
  <si>
    <t>C:\Users\flola\IONOS HiD7197</t>
  </si>
  <si>
    <t>C:\Users\flola\IONOS HiD7198</t>
  </si>
  <si>
    <t>Galivan</t>
  </si>
  <si>
    <t>C:\Users\flola\IONOS HiD7199</t>
  </si>
  <si>
    <t>C:\Users\flola\IONOS HiD7200</t>
  </si>
  <si>
    <t>C:\Users\flola\IONOS HiD7201</t>
  </si>
  <si>
    <t>Pac-Mania</t>
  </si>
  <si>
    <t>C:\Users\flola\IONOS HiD7202</t>
  </si>
  <si>
    <t>C:\Users\flola\IONOS HiD7203</t>
  </si>
  <si>
    <t>C:\Users\flola\IONOS HiD7204</t>
  </si>
  <si>
    <t>W.A.R.</t>
  </si>
  <si>
    <t>C:\Users\flola\IONOS HiD7205</t>
  </si>
  <si>
    <t>C:\Users\flola\IONOS HiD7206</t>
  </si>
  <si>
    <t>C:\Users\flola\IONOS HiD7207</t>
  </si>
  <si>
    <t>Captain Silver</t>
  </si>
  <si>
    <t>C:\Users\flola\IONOS HiD7208</t>
  </si>
  <si>
    <t>Orbiter</t>
  </si>
  <si>
    <t>C:\Users\flola\IONOS HiD7209</t>
  </si>
  <si>
    <t>Skeleton Warriors</t>
  </si>
  <si>
    <t>C:\Users\flola\IONOS HiD7210</t>
  </si>
  <si>
    <t>C:\Users\flola\IONOS HiD7211</t>
  </si>
  <si>
    <t>C:\Users\flola\IONOS HiD7212</t>
  </si>
  <si>
    <t>Ultima I: The First Age of Darkness</t>
  </si>
  <si>
    <t>C:\Users\flola\IONOS HiD7213</t>
  </si>
  <si>
    <t>Skateball</t>
  </si>
  <si>
    <t>C:\Users\flola\IONOS HiD7214</t>
  </si>
  <si>
    <t>C:\Users\flola\IONOS HiD7215</t>
  </si>
  <si>
    <t>Jenny of the Prairie</t>
  </si>
  <si>
    <t>C:\Users\flola\IONOS HiD7216</t>
  </si>
  <si>
    <t>C:\Users\flola\IONOS HiD7217</t>
  </si>
  <si>
    <t>Nautilus</t>
  </si>
  <si>
    <t>C:\Users\flola\IONOS HiD7218</t>
  </si>
  <si>
    <t>C:\Users\flola\IONOS HiD7219</t>
  </si>
  <si>
    <t>C:\Users\flola\IONOS HiD7220</t>
  </si>
  <si>
    <t>Spellcasting 301: Spring Break</t>
  </si>
  <si>
    <t>C:\Users\flola\IONOS HiD7221</t>
  </si>
  <si>
    <t>C:\Users\flola\IONOS HiD7222</t>
  </si>
  <si>
    <t>C:\Users\flola\IONOS HiD7223</t>
  </si>
  <si>
    <t>C:\Users\flola\IONOS HiD7224</t>
  </si>
  <si>
    <t>C:\Users\flola\IONOS HiD7225</t>
  </si>
  <si>
    <t>Ghost Pilots</t>
  </si>
  <si>
    <t>C:\Users\flola\IONOS HiD7226</t>
  </si>
  <si>
    <t>C:\Users\flola\IONOS HiD7227</t>
  </si>
  <si>
    <t>C:\Users\flola\IONOS HiD7228</t>
  </si>
  <si>
    <t>Golden Gate Killer</t>
  </si>
  <si>
    <t>C:\Users\flola\IONOS HiD7229</t>
  </si>
  <si>
    <t>Goosebumps: Escape from Horrorland</t>
  </si>
  <si>
    <t>C:\Users\flola\IONOS HiD7230</t>
  </si>
  <si>
    <t>Teenage Mutant Ninja Turtles: Tournament Fighters</t>
  </si>
  <si>
    <t>C:\Users\flola\IONOS HiD7231</t>
  </si>
  <si>
    <t>C:\Users\flola\IONOS HiD7232</t>
  </si>
  <si>
    <t>C:\Users\flola\IONOS HiD7233</t>
  </si>
  <si>
    <t>Star Warped</t>
  </si>
  <si>
    <t>C:\Users\flola\IONOS HiD7234</t>
  </si>
  <si>
    <t>The Legend of Zelda: Ocarina of Time</t>
  </si>
  <si>
    <t>C:\Users\flola\IONOS HiD7235</t>
  </si>
  <si>
    <t>C:\Users\flola\IONOS HiD7236</t>
  </si>
  <si>
    <t>C:\Users\flola\IONOS HiD7237</t>
  </si>
  <si>
    <t>C:\Users\flola\IONOS HiD7238</t>
  </si>
  <si>
    <t>Q19885561</t>
  </si>
  <si>
    <t>KC 85</t>
  </si>
  <si>
    <t>C:\Users\flola\IONOS HiD7239</t>
  </si>
  <si>
    <t>Hunchback</t>
  </si>
  <si>
    <t>C:\Users\flola\IONOS HiD7240</t>
  </si>
  <si>
    <t>Sonic 3D</t>
  </si>
  <si>
    <t>C:\Users\flola\IONOS HiD7241</t>
  </si>
  <si>
    <t>C:\Users\flola\IONOS HiD7242</t>
  </si>
  <si>
    <t>C:\Users\flola\IONOS HiD7243</t>
  </si>
  <si>
    <t>Hockey League Simulator</t>
  </si>
  <si>
    <t>C:\Users\flola\IONOS HiD7244</t>
  </si>
  <si>
    <t>Q3491157</t>
  </si>
  <si>
    <t>C:\Users\flola\IONOS HiD7245</t>
  </si>
  <si>
    <t>Gain Ground</t>
  </si>
  <si>
    <t>C:\Users\flola\IONOS HiD7246</t>
  </si>
  <si>
    <t>C:\Users\flola\IONOS HiD7247</t>
  </si>
  <si>
    <t>C:\Users\flola\IONOS HiD7248</t>
  </si>
  <si>
    <t>Chiral</t>
  </si>
  <si>
    <t>C:\Users\flola\IONOS HiD7249</t>
  </si>
  <si>
    <t>C:\Users\flola\IONOS HiD7250</t>
  </si>
  <si>
    <t>C:\Users\flola\IONOS HiD7251</t>
  </si>
  <si>
    <t>Everyone's A Wally</t>
  </si>
  <si>
    <t>Wally</t>
  </si>
  <si>
    <t>C:\Users\flola\IONOS HiD7252</t>
  </si>
  <si>
    <t>C:\Users\flola\IONOS HiD7253</t>
  </si>
  <si>
    <t>C:\Users\flola\IONOS HiD7254</t>
  </si>
  <si>
    <t>Cribbage King / Gin King</t>
  </si>
  <si>
    <t>C:\Users\flola\IONOS HiD7255</t>
  </si>
  <si>
    <t>C:\Users\flola\IONOS HiD7256</t>
  </si>
  <si>
    <t>Ceremony of Innocence</t>
  </si>
  <si>
    <t>C:\Users\flola\IONOS HiD7257</t>
  </si>
  <si>
    <t>C:\Users\flola\IONOS HiD7258</t>
  </si>
  <si>
    <t>C:\Users\flola\IONOS HiD7259</t>
  </si>
  <si>
    <t>C:\Users\flola\IONOS HiD7260</t>
  </si>
  <si>
    <t>Mobile Suit Gundam</t>
  </si>
  <si>
    <t>C:\Users\flola\IONOS HiD7261</t>
  </si>
  <si>
    <t>C:\Users\flola\IONOS HiD7262</t>
  </si>
  <si>
    <t>Auto Racing</t>
  </si>
  <si>
    <t>C:\Users\flola\IONOS HiD7263</t>
  </si>
  <si>
    <t>C:\Users\flola\IONOS HiD7264</t>
  </si>
  <si>
    <t>C:\Users\flola\IONOS HiD7265</t>
  </si>
  <si>
    <t>C:\Users\flola\IONOS HiD7266</t>
  </si>
  <si>
    <t>C:\Users\flola\IONOS HiD7267</t>
  </si>
  <si>
    <t>C:\Users\flola\IONOS HiD7268</t>
  </si>
  <si>
    <t>C:\Users\flola\IONOS HiD7269</t>
  </si>
  <si>
    <t>NFL '97</t>
  </si>
  <si>
    <t>C:\Users\flola\IONOS HiD7270</t>
  </si>
  <si>
    <t>Might and Magic V: Darkside of Xeen</t>
  </si>
  <si>
    <t>C:\Users\flola\IONOS HiD7271</t>
  </si>
  <si>
    <t>Nero 2000</t>
  </si>
  <si>
    <t>C:\Users\flola\IONOS HiD7272</t>
  </si>
  <si>
    <t>Falcon 3.0</t>
  </si>
  <si>
    <t>C:\Users\flola\IONOS HiD7273</t>
  </si>
  <si>
    <t>C:\Users\flola\IONOS HiD7274</t>
  </si>
  <si>
    <t>Dung Beetles</t>
  </si>
  <si>
    <t>C:\Users\flola\IONOS HiD7275</t>
  </si>
  <si>
    <t>C:\Users\flola\IONOS HiD7276</t>
  </si>
  <si>
    <t>Lost Dutchman Mine</t>
  </si>
  <si>
    <t>C:\Users\flola\IONOS HiD7277</t>
  </si>
  <si>
    <t>C:\Users\flola\IONOS HiD7278</t>
  </si>
  <si>
    <t>C:\Users\flola\IONOS HiD7279</t>
  </si>
  <si>
    <t>C:\Users\flola\IONOS HiD7280</t>
  </si>
  <si>
    <t>B.O.B.</t>
  </si>
  <si>
    <t>C:\Users\flola\IONOS HiD7281</t>
  </si>
  <si>
    <t>Game &amp; Watch: Mario's Cement Factory</t>
  </si>
  <si>
    <t>C:\Users\flola\IONOS HiD7282</t>
  </si>
  <si>
    <t>Daiva Story 6: Imperial of Nirsartia</t>
  </si>
  <si>
    <t>C:\Users\flola\IONOS HiD7283</t>
  </si>
  <si>
    <t>BreakThru</t>
  </si>
  <si>
    <t>C:\Users\flola\IONOS HiD7284</t>
  </si>
  <si>
    <t>Running Battle</t>
  </si>
  <si>
    <t>C:\Users\flola\IONOS HiD7285</t>
  </si>
  <si>
    <t>C:\Users\flola\IONOS HiD7286</t>
  </si>
  <si>
    <t>Brain Dead 13</t>
  </si>
  <si>
    <t>C:\Users\flola\IONOS HiD7287</t>
  </si>
  <si>
    <t>Sega Mega-Tech</t>
  </si>
  <si>
    <t>C:\Users\flola\IONOS HiD7288</t>
  </si>
  <si>
    <t>C:\Users\flola\IONOS HiD7289</t>
  </si>
  <si>
    <t>Vampire Killer</t>
  </si>
  <si>
    <t>C:\Users\flola\IONOS HiD7290</t>
  </si>
  <si>
    <t>Poly Play</t>
  </si>
  <si>
    <t>C:\Users\flola\IONOS HiD7291</t>
  </si>
  <si>
    <t>ADK World</t>
  </si>
  <si>
    <t>C:\Users\flola\IONOS HiD7292</t>
  </si>
  <si>
    <t>C:\Users\flola\IONOS HiD7293</t>
  </si>
  <si>
    <t>Madeline European Adventures</t>
  </si>
  <si>
    <t>C:\Users\flola\IONOS HiD7294</t>
  </si>
  <si>
    <t>C:\Users\flola\IONOS HiD7295</t>
  </si>
  <si>
    <t>The Texas Chainsaw Massacre</t>
  </si>
  <si>
    <t>C:\Users\flola\IONOS HiD7296</t>
  </si>
  <si>
    <t>Street Fighter III</t>
  </si>
  <si>
    <t>C:\Users\flola\IONOS HiD7297</t>
  </si>
  <si>
    <t>All Dogs Go to Heaven</t>
  </si>
  <si>
    <t>C:\Users\flola\IONOS HiD7298</t>
  </si>
  <si>
    <t>C:\Users\flola\IONOS HiD7299</t>
  </si>
  <si>
    <t>C:\Users\flola\IONOS HiD7300</t>
  </si>
  <si>
    <t>C:\Users\flola\IONOS HiD7301</t>
  </si>
  <si>
    <t>C:\Users\flola\IONOS HiD7302</t>
  </si>
  <si>
    <t>C:\Users\flola\IONOS HiD7303</t>
  </si>
  <si>
    <t>C:\Users\flola\IONOS HiD7304</t>
  </si>
  <si>
    <t>Q17192216</t>
  </si>
  <si>
    <t>C:\Users\flola\IONOS HiD7305</t>
  </si>
  <si>
    <t>Grid Seeker: Project Storm Hammer</t>
  </si>
  <si>
    <t>C:\Users\flola\IONOS HiD7306</t>
  </si>
  <si>
    <t>C:\Users\flola\IONOS HiD7307</t>
  </si>
  <si>
    <t>C:\Users\flola\IONOS HiD7308</t>
  </si>
  <si>
    <t>Area 51</t>
  </si>
  <si>
    <t>C:\Users\flola\IONOS HiD7309</t>
  </si>
  <si>
    <t>Mega Man X2</t>
  </si>
  <si>
    <t>C:\Users\flola\IONOS HiD7310</t>
  </si>
  <si>
    <t>Asteroids Deluxe</t>
  </si>
  <si>
    <t>C:\Users\flola\IONOS HiD7311</t>
  </si>
  <si>
    <t>C:\Users\flola\IONOS HiD7312</t>
  </si>
  <si>
    <t>Famicom Bunko: Hajimari no Mori</t>
  </si>
  <si>
    <t>C:\Users\flola\IONOS HiD7313</t>
  </si>
  <si>
    <t>Super Pinball: Behind the Mask</t>
  </si>
  <si>
    <t>C:\Users\flola\IONOS HiD7314</t>
  </si>
  <si>
    <t>C:\Users\flola\IONOS HiD7315</t>
  </si>
  <si>
    <t>Xenomorph</t>
  </si>
  <si>
    <t>C:\Users\flola\IONOS HiD7316</t>
  </si>
  <si>
    <t>C:\Users\flola\IONOS HiD7317</t>
  </si>
  <si>
    <t>RealSports Boxing</t>
  </si>
  <si>
    <t>C:\Users\flola\IONOS HiD7318</t>
  </si>
  <si>
    <t>Bob's Bad Day</t>
  </si>
  <si>
    <t>C:\Users\flola\IONOS HiD7319</t>
  </si>
  <si>
    <t>C:\Users\flola\IONOS HiD7320</t>
  </si>
  <si>
    <t>Terra Force</t>
  </si>
  <si>
    <t>C:\Users\flola\IONOS HiD7321</t>
  </si>
  <si>
    <t>C:\Users\flola\IONOS HiD7322</t>
  </si>
  <si>
    <t>Sign of the Sun</t>
  </si>
  <si>
    <t>C:\Users\flola\IONOS HiD7323</t>
  </si>
  <si>
    <t>Forever Growing Garden</t>
  </si>
  <si>
    <t>C:\Users\flola\IONOS HiD7324</t>
  </si>
  <si>
    <t>NFL Quarterback Club 97</t>
  </si>
  <si>
    <t>C:\Users\flola\IONOS HiD7325</t>
  </si>
  <si>
    <t>Xena: Warrior Princess - Girls Just Wanna Have Fun</t>
  </si>
  <si>
    <t>C:\Users\flola\IONOS HiD7326</t>
  </si>
  <si>
    <t>C:\Users\flola\IONOS HiD7327</t>
  </si>
  <si>
    <t>C:\Users\flola\IONOS HiD7328</t>
  </si>
  <si>
    <t>Super Buster Bros.</t>
  </si>
  <si>
    <t>C:\Users\flola\IONOS HiD7329</t>
  </si>
  <si>
    <t>Close Combat: A Bridge Too Far</t>
  </si>
  <si>
    <t>C:\Users\flola\IONOS HiD7330</t>
  </si>
  <si>
    <t>C:\Users\flola\IONOS HiD7331</t>
  </si>
  <si>
    <t>C:\Users\flola\IONOS HiD7332</t>
  </si>
  <si>
    <t>Quarterstaff: The Tomb of Setmoth</t>
  </si>
  <si>
    <t>C:\Users\flola\IONOS HiD7333</t>
  </si>
  <si>
    <t>C:\Users\flola\IONOS HiD7334</t>
  </si>
  <si>
    <t>Theme Park Mystery</t>
  </si>
  <si>
    <t>C:\Users\flola\IONOS HiD7335</t>
  </si>
  <si>
    <t>C:\Users\flola\IONOS HiD7336</t>
  </si>
  <si>
    <t>C:\Users\flola\IONOS HiD7337</t>
  </si>
  <si>
    <t>C:\Users\flola\IONOS HiD7338</t>
  </si>
  <si>
    <t>C:\Users\flola\IONOS HiD7339</t>
  </si>
  <si>
    <t>The Forgotten: It Begins</t>
  </si>
  <si>
    <t>C:\Users\flola\IONOS HiD7340</t>
  </si>
  <si>
    <t>Nagagutsu o Haita Neko: Sekai Isshū 80 Nichi Dai Bōken</t>
  </si>
  <si>
    <t>C:\Users\flola\IONOS HiD7341</t>
  </si>
  <si>
    <t>C:\Users\flola\IONOS HiD7342</t>
  </si>
  <si>
    <t>Sprinter Monogatari: Mezase!! Ikkaku Senkin</t>
  </si>
  <si>
    <t>C:\Users\flola\IONOS HiD7343</t>
  </si>
  <si>
    <t>C:\Users\flola\IONOS HiD7344</t>
  </si>
  <si>
    <t>Super Star Force: Jikūreki no Himitsu</t>
  </si>
  <si>
    <t>C:\Users\flola\IONOS HiD7345</t>
  </si>
  <si>
    <t>C:\Users\flola\IONOS HiD7346</t>
  </si>
  <si>
    <t>MorgenGrauen</t>
  </si>
  <si>
    <t>C:\Users\flola\IONOS HiD7347</t>
  </si>
  <si>
    <t>Cosmic Wars</t>
  </si>
  <si>
    <t>C:\Users\flola\IONOS HiD7348</t>
  </si>
  <si>
    <t>Franko: The Crazy Revenge</t>
  </si>
  <si>
    <t>C:\Users\flola\IONOS HiD7349</t>
  </si>
  <si>
    <t>C:\Users\flola\IONOS HiD7350</t>
  </si>
  <si>
    <t>Kid Kool</t>
  </si>
  <si>
    <t>C:\Users\flola\IONOS HiD7351</t>
  </si>
  <si>
    <t>Actua Golf 2</t>
  </si>
  <si>
    <t>C:\Users\flola\IONOS HiD7352</t>
  </si>
  <si>
    <t>Kolibri</t>
  </si>
  <si>
    <t>C:\Users\flola\IONOS HiD7353</t>
  </si>
  <si>
    <t>Lord of the Sword</t>
  </si>
  <si>
    <t>C:\Users\flola\IONOS HiD7354</t>
  </si>
  <si>
    <t>Street Fighter II: Movie</t>
  </si>
  <si>
    <t>C:\Users\flola\IONOS HiD7355</t>
  </si>
  <si>
    <t>Soulstar</t>
  </si>
  <si>
    <t>C:\Users\flola\IONOS HiD7356</t>
  </si>
  <si>
    <t>C:\Users\flola\IONOS HiD7357</t>
  </si>
  <si>
    <t>Chocks Away</t>
  </si>
  <si>
    <t>C:\Users\flola\IONOS HiD7358</t>
  </si>
  <si>
    <t>Star Wars: Masters of Teräs Käsi</t>
  </si>
  <si>
    <t>C:\Users\flola\IONOS HiD7359</t>
  </si>
  <si>
    <t>Contraption Zack</t>
  </si>
  <si>
    <t>C:\Users\flola\IONOS HiD7360</t>
  </si>
  <si>
    <t>C:\Users\flola\IONOS HiD7361</t>
  </si>
  <si>
    <t>C:\Users\flola\IONOS HiD7362</t>
  </si>
  <si>
    <t>C:\Users\flola\IONOS HiD7363</t>
  </si>
  <si>
    <t>C:\Users\flola\IONOS HiD7364</t>
  </si>
  <si>
    <t>C:\Users\flola\IONOS HiD7365</t>
  </si>
  <si>
    <t>Bobby's World</t>
  </si>
  <si>
    <t>C:\Users\flola\IONOS HiD7366</t>
  </si>
  <si>
    <t>Powerband</t>
  </si>
  <si>
    <t>C:\Users\flola\IONOS HiD7367</t>
  </si>
  <si>
    <t>C:\Users\flola\IONOS HiD7368</t>
  </si>
  <si>
    <t>Nick Faldo Plays the Open</t>
  </si>
  <si>
    <t>C:\Users\flola\IONOS HiD7369</t>
  </si>
  <si>
    <t>The King of Chicago</t>
  </si>
  <si>
    <t>C:\Users\flola\IONOS HiD7370</t>
  </si>
  <si>
    <t>C:\Users\flola\IONOS HiD7371</t>
  </si>
  <si>
    <t>C:\Users\flola\IONOS HiD7372</t>
  </si>
  <si>
    <t>C:\Users\flola\IONOS HiD7373</t>
  </si>
  <si>
    <t>C:\Users\flola\IONOS HiD7374</t>
  </si>
  <si>
    <t>In the Hunt</t>
  </si>
  <si>
    <t>C:\Users\flola\IONOS HiD7375</t>
  </si>
  <si>
    <t>Quiz Scramble Special</t>
  </si>
  <si>
    <t>C:\Users\flola\IONOS HiD7376</t>
  </si>
  <si>
    <t>Asuka &amp; Asuka</t>
  </si>
  <si>
    <t>C:\Users\flola\IONOS HiD7377</t>
  </si>
  <si>
    <t>C:\Users\flola\IONOS HiD7378</t>
  </si>
  <si>
    <t>Battle Arena Toshinden</t>
  </si>
  <si>
    <t>C:\Users\flola\IONOS HiD7379</t>
  </si>
  <si>
    <t>Destruction Derby 64</t>
  </si>
  <si>
    <t>C:\Users\flola\IONOS HiD7380</t>
  </si>
  <si>
    <t>Buzzard Bait</t>
  </si>
  <si>
    <t>C:\Users\flola\IONOS HiD7381</t>
  </si>
  <si>
    <t>Shin Nippon Pro Wrestling: Toukon Retsuden 3</t>
  </si>
  <si>
    <t>C:\Users\flola\IONOS HiD7382</t>
  </si>
  <si>
    <t>C:\Users\flola\IONOS HiD7383</t>
  </si>
  <si>
    <t>Combat</t>
  </si>
  <si>
    <t>C:\Users\flola\IONOS HiD7384</t>
  </si>
  <si>
    <t>C:\Users\flola\IONOS HiD7385</t>
  </si>
  <si>
    <t>C:\Users\flola\IONOS HiD7386</t>
  </si>
  <si>
    <t>Rosco McQueen Firefighter Extreme</t>
  </si>
  <si>
    <t>C:\Users\flola\IONOS HiD7387</t>
  </si>
  <si>
    <t>Cartels &amp; Cutthroats</t>
  </si>
  <si>
    <t>C:\Users\flola\IONOS HiD7388</t>
  </si>
  <si>
    <t>C:\Users\flola\IONOS HiD7389</t>
  </si>
  <si>
    <t>Color a Dinosaur</t>
  </si>
  <si>
    <t>C:\Users\flola\IONOS HiD7390</t>
  </si>
  <si>
    <t>Destiny of an Emperor</t>
  </si>
  <si>
    <t>C:\Users\flola\IONOS HiD7391</t>
  </si>
  <si>
    <t>C:\Users\flola\IONOS HiD7392</t>
  </si>
  <si>
    <t>Krull</t>
  </si>
  <si>
    <t>C:\Users\flola\IONOS HiD7393</t>
  </si>
  <si>
    <t>C:\Users\flola\IONOS HiD7394</t>
  </si>
  <si>
    <t>Teenage Mutant Ninja Turtles II: The Arcade Game</t>
  </si>
  <si>
    <t>C:\Users\flola\IONOS HiD7395</t>
  </si>
  <si>
    <t>Sinistron</t>
  </si>
  <si>
    <t>C:\Users\flola\IONOS HiD7396</t>
  </si>
  <si>
    <t>C:\Users\flola\IONOS HiD7397</t>
  </si>
  <si>
    <t>C:\Users\flola\IONOS HiD7398</t>
  </si>
  <si>
    <t>C:\Users\flola\IONOS HiD7399</t>
  </si>
  <si>
    <t>3 in Three</t>
  </si>
  <si>
    <t>C:\Users\flola\IONOS HiD7400</t>
  </si>
  <si>
    <t>Conquering Worlds</t>
  </si>
  <si>
    <t>C:\Users\flola\IONOS HiD7401</t>
  </si>
  <si>
    <t>Fushigi no Umi no Nadia</t>
  </si>
  <si>
    <t>C:\Users\flola\IONOS HiD7402</t>
  </si>
  <si>
    <t>SoulTrap</t>
  </si>
  <si>
    <t>C:\Users\flola\IONOS HiD7403</t>
  </si>
  <si>
    <t>Q3430107</t>
  </si>
  <si>
    <t>C:\Users\flola\IONOS HiD7404</t>
  </si>
  <si>
    <t>Raid over Moscow</t>
  </si>
  <si>
    <t>C:\Users\flola\IONOS HiD7405</t>
  </si>
  <si>
    <t>Fire Truck</t>
  </si>
  <si>
    <t>C:\Users\flola\IONOS HiD7406</t>
  </si>
  <si>
    <t>Wild Metal Country</t>
  </si>
  <si>
    <t>C:\Users\flola\IONOS HiD7407</t>
  </si>
  <si>
    <t>Excalibur</t>
  </si>
  <si>
    <t>C:\Users\flola\IONOS HiD7408</t>
  </si>
  <si>
    <t>Decisive Battles of the American Civil War, Vol. 3</t>
  </si>
  <si>
    <t>C:\Users\flola\IONOS HiD7409</t>
  </si>
  <si>
    <t>DOOM</t>
  </si>
  <si>
    <t>C:\Users\flola\IONOS HiD7410</t>
  </si>
  <si>
    <t>C:\Users\flola\IONOS HiD7411</t>
  </si>
  <si>
    <t>Conundrum</t>
  </si>
  <si>
    <t>C:\Users\flola\IONOS HiD7412</t>
  </si>
  <si>
    <t>C:\Users\flola\IONOS HiD7413</t>
  </si>
  <si>
    <t>NHL Breakaway 98</t>
  </si>
  <si>
    <t>C:\Users\flola\IONOS HiD7414</t>
  </si>
  <si>
    <t>StoneAge</t>
  </si>
  <si>
    <t>C:\Users\flola\IONOS HiD7415</t>
  </si>
  <si>
    <t>Speed Racer in My Most Dangerous Adventures</t>
  </si>
  <si>
    <t>C:\Users\flola\IONOS HiD7416</t>
  </si>
  <si>
    <t>Kids on Site</t>
  </si>
  <si>
    <t>C:\Users\flola\IONOS HiD7417</t>
  </si>
  <si>
    <t>Mad Dog II: The Lost Gold</t>
  </si>
  <si>
    <t>C:\Users\flola\IONOS HiD7418</t>
  </si>
  <si>
    <t>C:\Users\flola\IONOS HiD7419</t>
  </si>
  <si>
    <t>Top Players' Tennis</t>
  </si>
  <si>
    <t>C:\Users\flola\IONOS HiD7420</t>
  </si>
  <si>
    <t>Greendog: The Beached Surfer Dude!</t>
  </si>
  <si>
    <t>C:\Users\flola\IONOS HiD7421</t>
  </si>
  <si>
    <t>Gunship 2000</t>
  </si>
  <si>
    <t>C:\Users\flola\IONOS HiD7422</t>
  </si>
  <si>
    <t>Warlock's Quest</t>
  </si>
  <si>
    <t>C:\Users\flola\IONOS HiD7423</t>
  </si>
  <si>
    <t>Joan of Arc: Siege and the Sword</t>
  </si>
  <si>
    <t>C:\Users\flola\IONOS HiD7424</t>
  </si>
  <si>
    <t>C:\Users\flola\IONOS HiD7425</t>
  </si>
  <si>
    <t>C:\Users\flola\IONOS HiD7426</t>
  </si>
  <si>
    <t>Kanazawa Shogi '95</t>
  </si>
  <si>
    <t>Kanazawa Shogi</t>
  </si>
  <si>
    <t>C:\Users\flola\IONOS HiD7427</t>
  </si>
  <si>
    <t>Aim for the Ace!</t>
  </si>
  <si>
    <t>C:\Users\flola\IONOS HiD7428</t>
  </si>
  <si>
    <t>River City Ransom</t>
  </si>
  <si>
    <t>C:\Users\flola\IONOS HiD7429</t>
  </si>
  <si>
    <t>C:\Users\flola\IONOS HiD7430</t>
  </si>
  <si>
    <t>C:\Users\flola\IONOS HiD7431</t>
  </si>
  <si>
    <t>World Championship Soccer</t>
  </si>
  <si>
    <t>C:\Users\flola\IONOS HiD7432</t>
  </si>
  <si>
    <t>Lego Chess</t>
  </si>
  <si>
    <t>C:\Users\flola\IONOS HiD7433</t>
  </si>
  <si>
    <t>Southern Command</t>
  </si>
  <si>
    <t>C:\Users\flola\IONOS HiD7434</t>
  </si>
  <si>
    <t>C:\Users\flola\IONOS HiD7435</t>
  </si>
  <si>
    <t>Tax Avoiders</t>
  </si>
  <si>
    <t>C:\Users\flola\IONOS HiD7436</t>
  </si>
  <si>
    <t>Learning Fun I</t>
  </si>
  <si>
    <t>C:\Users\flola\IONOS HiD7437</t>
  </si>
  <si>
    <t>Denjinmakai</t>
  </si>
  <si>
    <t>C:\Users\flola\IONOS HiD7438</t>
  </si>
  <si>
    <t>Earthworm Jim 3D</t>
  </si>
  <si>
    <t>C:\Users\flola\IONOS HiD7439</t>
  </si>
  <si>
    <t>Q10535541</t>
  </si>
  <si>
    <t>C:\Users\flola\IONOS HiD7440</t>
  </si>
  <si>
    <t>C:\Users\flola\IONOS HiD7441</t>
  </si>
  <si>
    <t>C:\Users\flola\IONOS HiD7442</t>
  </si>
  <si>
    <t>Assault Suits Leynos II</t>
  </si>
  <si>
    <t>Assault Suit</t>
  </si>
  <si>
    <t>C:\Users\flola\IONOS HiD7443</t>
  </si>
  <si>
    <t>C:\Users\flola\IONOS HiD7444</t>
  </si>
  <si>
    <t>Cosmic Camouflage</t>
  </si>
  <si>
    <t>C:\Users\flola\IONOS HiD7445</t>
  </si>
  <si>
    <t>C:\Users\flola\IONOS HiD7446</t>
  </si>
  <si>
    <t>C:\Users\flola\IONOS HiD7447</t>
  </si>
  <si>
    <t>Q3406171</t>
  </si>
  <si>
    <t>C:\Users\flola\IONOS HiD7448</t>
  </si>
  <si>
    <t>Q104524207</t>
  </si>
  <si>
    <t>C:\Users\flola\IONOS HiD7449</t>
  </si>
  <si>
    <t>Old Time Baseball</t>
  </si>
  <si>
    <t>C:\Users\flola\IONOS HiD7450</t>
  </si>
  <si>
    <t>Die Hard</t>
  </si>
  <si>
    <t>C:\Users\flola\IONOS HiD7451</t>
  </si>
  <si>
    <t>Q2864422</t>
  </si>
  <si>
    <t>C:\Users\flola\IONOS HiD7452</t>
  </si>
  <si>
    <t>Impossamole</t>
  </si>
  <si>
    <t>C:\Users\flola\IONOS HiD7453</t>
  </si>
  <si>
    <t>C:\Users\flola\IONOS HiD7454</t>
  </si>
  <si>
    <t>C:\Users\flola\IONOS HiD7455</t>
  </si>
  <si>
    <t>C:\Users\flola\IONOS HiD7456</t>
  </si>
  <si>
    <t>C:\Users\flola\IONOS HiD7457</t>
  </si>
  <si>
    <t>Beyond the Forbidden Forest</t>
  </si>
  <si>
    <t>C:\Users\flola\IONOS HiD7458</t>
  </si>
  <si>
    <t>C:\Users\flola\IONOS HiD7459</t>
  </si>
  <si>
    <t>C:\Users\flola\IONOS HiD7460</t>
  </si>
  <si>
    <t>Q16590791</t>
  </si>
  <si>
    <t>C:\Users\flola\IONOS HiD7461</t>
  </si>
  <si>
    <t>C:\Users\flola\IONOS HiD7462</t>
  </si>
  <si>
    <t>C:\Users\flola\IONOS HiD7463</t>
  </si>
  <si>
    <t>C:\Users\flola\IONOS HiD7464</t>
  </si>
  <si>
    <t>Video Olympics</t>
  </si>
  <si>
    <t>C:\Users\flola\IONOS HiD7465</t>
  </si>
  <si>
    <t>Inca</t>
  </si>
  <si>
    <t>C:\Users\flola\IONOS HiD7466</t>
  </si>
  <si>
    <t>C:\Users\flola\IONOS HiD7467</t>
  </si>
  <si>
    <t>C:\Users\flola\IONOS HiD7468</t>
  </si>
  <si>
    <t>C:\Users\flola\IONOS HiD7469</t>
  </si>
  <si>
    <t>C:\Users\flola\IONOS HiD7470</t>
  </si>
  <si>
    <t>Star Trek: 25th Anniversary</t>
  </si>
  <si>
    <t>C:\Users\flola\IONOS HiD7471</t>
  </si>
  <si>
    <t>C:\Users\flola\IONOS HiD7472</t>
  </si>
  <si>
    <t>C:\Users\flola\IONOS HiD7473</t>
  </si>
  <si>
    <t>War Cars Construction Set</t>
  </si>
  <si>
    <t>C:\Users\flola\IONOS HiD7474</t>
  </si>
  <si>
    <t>C:\Users\flola\IONOS HiD7475</t>
  </si>
  <si>
    <t>Q*bert 3</t>
  </si>
  <si>
    <t>C:\Users\flola\IONOS HiD7476</t>
  </si>
  <si>
    <t>C:\Users\flola\IONOS HiD7477</t>
  </si>
  <si>
    <t>Shiren the Wanderer GB: Moonlight Village Monster</t>
  </si>
  <si>
    <t>C:\Users\flola\IONOS HiD7478</t>
  </si>
  <si>
    <t>C:\Users\flola\IONOS HiD7479</t>
  </si>
  <si>
    <t>Street Fighter II: Champion Edition</t>
  </si>
  <si>
    <t>C:\Users\flola\IONOS HiD7480</t>
  </si>
  <si>
    <t>Seal of the Pharaoh</t>
  </si>
  <si>
    <t>C:\Users\flola\IONOS HiD7481</t>
  </si>
  <si>
    <t>C:\Users\flola\IONOS HiD7482</t>
  </si>
  <si>
    <t>C:\Users\flola\IONOS HiD7483</t>
  </si>
  <si>
    <t>Harpoon</t>
  </si>
  <si>
    <t>C:\Users\flola\IONOS HiD7484</t>
  </si>
  <si>
    <t>C:\Users\flola\IONOS HiD7485</t>
  </si>
  <si>
    <t>Slightly Magic</t>
  </si>
  <si>
    <t>C:\Users\flola\IONOS HiD7486</t>
  </si>
  <si>
    <t>Strife</t>
  </si>
  <si>
    <t>C:\Users\flola\IONOS HiD7487</t>
  </si>
  <si>
    <t>The ClueFinders 3rd Grade Adventures: The Mystery of Mathra</t>
  </si>
  <si>
    <t>C:\Users\flola\IONOS HiD7488</t>
  </si>
  <si>
    <t>Asterix: Operation Getafix</t>
  </si>
  <si>
    <t>C:\Users\flola\IONOS HiD7489</t>
  </si>
  <si>
    <t>C:\Users\flola\IONOS HiD7490</t>
  </si>
  <si>
    <t>First Over Germany</t>
  </si>
  <si>
    <t>C:\Users\flola\IONOS HiD7491</t>
  </si>
  <si>
    <t>Kikstart 2</t>
  </si>
  <si>
    <t>C:\Users\flola\IONOS HiD7492</t>
  </si>
  <si>
    <t>Academy</t>
  </si>
  <si>
    <t>C:\Users\flola\IONOS HiD7493</t>
  </si>
  <si>
    <t>C:\Users\flola\IONOS HiD7494</t>
  </si>
  <si>
    <t>Record of Lodoss War: The War of Heroes</t>
  </si>
  <si>
    <t>Record of Lodoss War</t>
  </si>
  <si>
    <t>C:\Users\flola\IONOS HiD7495</t>
  </si>
  <si>
    <t>C:\Users\flola\IONOS HiD7496</t>
  </si>
  <si>
    <t>C:\Users\flola\IONOS HiD7497</t>
  </si>
  <si>
    <t>C:\Users\flola\IONOS HiD7498</t>
  </si>
  <si>
    <t>C:\Users\flola\IONOS HiD7499</t>
  </si>
  <si>
    <t>Niji no Silkroad</t>
  </si>
  <si>
    <t>C:\Users\flola\IONOS HiD7500</t>
  </si>
  <si>
    <t>50 Mission Crush</t>
  </si>
  <si>
    <t>C:\Users\flola\IONOS HiD7501</t>
  </si>
  <si>
    <t>Killer Instinct Gold</t>
  </si>
  <si>
    <t>C:\Users\flola\IONOS HiD7502</t>
  </si>
  <si>
    <t>Millennium Soldier: Expendable</t>
  </si>
  <si>
    <t>C:\Users\flola\IONOS HiD7503</t>
  </si>
  <si>
    <t>C:\Users\flola\IONOS HiD7504</t>
  </si>
  <si>
    <t>C:\Users\flola\IONOS HiD7505</t>
  </si>
  <si>
    <t>C:\Users\flola\IONOS HiD7506</t>
  </si>
  <si>
    <t>Frantic Freddie</t>
  </si>
  <si>
    <t>C:\Users\flola\IONOS HiD7507</t>
  </si>
  <si>
    <t>Big Bang</t>
  </si>
  <si>
    <t>C:\Users\flola\IONOS HiD7508</t>
  </si>
  <si>
    <t>3-D Ultra Pinball: Creep Night</t>
  </si>
  <si>
    <t>C:\Users\flola\IONOS HiD7509</t>
  </si>
  <si>
    <t>C:\Users\flola\IONOS HiD7510</t>
  </si>
  <si>
    <t>Alfred Chicken</t>
  </si>
  <si>
    <t>C:\Users\flola\IONOS HiD7511</t>
  </si>
  <si>
    <t>C:\Users\flola\IONOS HiD7512</t>
  </si>
  <si>
    <t>Adventures in the Magic Kingdom</t>
  </si>
  <si>
    <t>C:\Users\flola\IONOS HiD7513</t>
  </si>
  <si>
    <t>Space Action</t>
  </si>
  <si>
    <t>C:\Users\flola\IONOS HiD7514</t>
  </si>
  <si>
    <t>Q25399355</t>
  </si>
  <si>
    <t>C:\Users\flola\IONOS HiD7515</t>
  </si>
  <si>
    <t>C:\Users\flola\IONOS HiD7516</t>
  </si>
  <si>
    <t>Liero</t>
  </si>
  <si>
    <t>C:\Users\flola\IONOS HiD7517</t>
  </si>
  <si>
    <t>C:\Users\flola\IONOS HiD7518</t>
  </si>
  <si>
    <t>C:\Users\flola\IONOS HiD7519</t>
  </si>
  <si>
    <t>C:\Users\flola\IONOS HiD7520</t>
  </si>
  <si>
    <t>Alpine Racer 2</t>
  </si>
  <si>
    <t>C:\Users\flola\IONOS HiD7521</t>
  </si>
  <si>
    <t>C:\Users\flola\IONOS HiD7522</t>
  </si>
  <si>
    <t>Rance - Hikari Quest</t>
  </si>
  <si>
    <t>C:\Users\flola\IONOS HiD7523</t>
  </si>
  <si>
    <t>Cosmic Soldier</t>
  </si>
  <si>
    <t>C:\Users\flola\IONOS HiD7524</t>
  </si>
  <si>
    <t>Final Fantasy Legend II</t>
  </si>
  <si>
    <t>C:\Users\flola\IONOS HiD7525</t>
  </si>
  <si>
    <t>True Pinball</t>
  </si>
  <si>
    <t>C:\Users\flola\IONOS HiD7526</t>
  </si>
  <si>
    <t>C:\Users\flola\IONOS HiD7527</t>
  </si>
  <si>
    <t>Winzer</t>
  </si>
  <si>
    <t>C:\Users\flola\IONOS HiD7528</t>
  </si>
  <si>
    <t>C:\Users\flola\IONOS HiD7529</t>
  </si>
  <si>
    <t>Q25399400</t>
  </si>
  <si>
    <t>C:\Users\flola\IONOS HiD7530</t>
  </si>
  <si>
    <t>The Famous Five: Five on a Treasure Island</t>
  </si>
  <si>
    <t>C:\Users\flola\IONOS HiD7531</t>
  </si>
  <si>
    <t>Links Extreme</t>
  </si>
  <si>
    <t>C:\Users\flola\IONOS HiD7532</t>
  </si>
  <si>
    <t>Growlanser I</t>
  </si>
  <si>
    <t>Growlanser</t>
  </si>
  <si>
    <t>C:\Users\flola\IONOS HiD7533</t>
  </si>
  <si>
    <t>C:\Users\flola\IONOS HiD7534</t>
  </si>
  <si>
    <t>Super Adventure Island</t>
  </si>
  <si>
    <t>C:\Users\flola\IONOS HiD7535</t>
  </si>
  <si>
    <t>Austin Powers: Operation Trivia</t>
  </si>
  <si>
    <t>C:\Users\flola\IONOS HiD7536</t>
  </si>
  <si>
    <t>C:\Users\flola\IONOS HiD7537</t>
  </si>
  <si>
    <t>C:\Users\flola\IONOS HiD7538</t>
  </si>
  <si>
    <t>Re-Volt</t>
  </si>
  <si>
    <t>C:\Users\flola\IONOS HiD7539</t>
  </si>
  <si>
    <t>HardBall 5</t>
  </si>
  <si>
    <t>C:\Users\flola\IONOS HiD7540</t>
  </si>
  <si>
    <t>Motos</t>
  </si>
  <si>
    <t>C:\Users\flola\IONOS HiD7541</t>
  </si>
  <si>
    <t>Stone Sling</t>
  </si>
  <si>
    <t>C:\Users\flola\IONOS HiD7542</t>
  </si>
  <si>
    <t>C:\Users\flola\IONOS HiD7543</t>
  </si>
  <si>
    <t>Egg Venture</t>
  </si>
  <si>
    <t>C:\Users\flola\IONOS HiD7544</t>
  </si>
  <si>
    <t>Millipede</t>
  </si>
  <si>
    <t>C:\Users\flola\IONOS HiD7545</t>
  </si>
  <si>
    <t>C:\Users\flola\IONOS HiD7546</t>
  </si>
  <si>
    <t>Spycat</t>
  </si>
  <si>
    <t>C:\Users\flola\IONOS HiD7547</t>
  </si>
  <si>
    <t>The Pink Panther: Hokus Pokus Pink</t>
  </si>
  <si>
    <t>C:\Users\flola\IONOS HiD7548</t>
  </si>
  <si>
    <t>C:\Users\flola\IONOS HiD7549</t>
  </si>
  <si>
    <t>C:\Users\flola\IONOS HiD7550</t>
  </si>
  <si>
    <t>Boffin</t>
  </si>
  <si>
    <t>C:\Users\flola\IONOS HiD7551</t>
  </si>
  <si>
    <t>Battles in Time</t>
  </si>
  <si>
    <t>C:\Users\flola\IONOS HiD7552</t>
  </si>
  <si>
    <t>C:\Users\flola\IONOS HiD7553</t>
  </si>
  <si>
    <t>Urusei Yatsura: Dear My Friends</t>
  </si>
  <si>
    <t>C:\Users\flola\IONOS HiD7554</t>
  </si>
  <si>
    <t>Bust a Groove 2</t>
  </si>
  <si>
    <t>C:\Users\flola\IONOS HiD7555</t>
  </si>
  <si>
    <t>Starcross</t>
  </si>
  <si>
    <t>C:\Users\flola\IONOS HiD7556</t>
  </si>
  <si>
    <t>Trophy Bass</t>
  </si>
  <si>
    <t>C:\Users\flola\IONOS HiD7557</t>
  </si>
  <si>
    <t>Alcazar: The Forgotten Fortress</t>
  </si>
  <si>
    <t>C:\Users\flola\IONOS HiD7558</t>
  </si>
  <si>
    <t>C:\Users\flola\IONOS HiD7559</t>
  </si>
  <si>
    <t>A.M.C.: Astro Marine Corps</t>
  </si>
  <si>
    <t>C:\Users\flola\IONOS HiD7560</t>
  </si>
  <si>
    <t>C:\Users\flola\IONOS HiD7561</t>
  </si>
  <si>
    <t>C:\Users\flola\IONOS HiD7562</t>
  </si>
  <si>
    <t>C:\Users\flola\IONOS HiD7563</t>
  </si>
  <si>
    <t>C:\Users\flola\IONOS HiD7564</t>
  </si>
  <si>
    <t>Hopkins FBI</t>
  </si>
  <si>
    <t>C:\Users\flola\IONOS HiD7565</t>
  </si>
  <si>
    <t>Awogue</t>
  </si>
  <si>
    <t>C:\Users\flola\IONOS HiD7566</t>
  </si>
  <si>
    <t>C:\Users\flola\IONOS HiD7567</t>
  </si>
  <si>
    <t>Adventure Island II</t>
  </si>
  <si>
    <t>C:\Users\flola\IONOS HiD7568</t>
  </si>
  <si>
    <t>C:\Users\flola\IONOS HiD7569</t>
  </si>
  <si>
    <t>C:\Users\flola\IONOS HiD7570</t>
  </si>
  <si>
    <t>C:\Users\flola\IONOS HiD7571</t>
  </si>
  <si>
    <t>C:\Users\flola\IONOS HiD7572</t>
  </si>
  <si>
    <t>Mystery House</t>
  </si>
  <si>
    <t>C:\Users\flola\IONOS HiD7573</t>
  </si>
  <si>
    <t>Ultimate Basketball</t>
  </si>
  <si>
    <t>C:\Users\flola\IONOS HiD7574</t>
  </si>
  <si>
    <t>Super Mario Bros. &amp; Friends: When I Grow Up</t>
  </si>
  <si>
    <t>C:\Users\flola\IONOS HiD7575</t>
  </si>
  <si>
    <t>D-Day</t>
  </si>
  <si>
    <t>C:\Users\flola\IONOS HiD7576</t>
  </si>
  <si>
    <t>Chicago 90</t>
  </si>
  <si>
    <t>C:\Users\flola\IONOS HiD7577</t>
  </si>
  <si>
    <t>Syougi no Tatsujin</t>
  </si>
  <si>
    <t>C:\Users\flola\IONOS HiD7578</t>
  </si>
  <si>
    <t>C:\Users\flola\IONOS HiD7579</t>
  </si>
  <si>
    <t>Sortilèges</t>
  </si>
  <si>
    <t>C:\Users\flola\IONOS HiD7580</t>
  </si>
  <si>
    <t>Fushigi no Kuni no Angelique</t>
  </si>
  <si>
    <t>C:\Users\flola\IONOS HiD7581</t>
  </si>
  <si>
    <t>ATP Tour Championship Tennis</t>
  </si>
  <si>
    <t>C:\Users\flola\IONOS HiD7582</t>
  </si>
  <si>
    <t>C:\Users\flola\IONOS HiD7583</t>
  </si>
  <si>
    <t>Blazing Star</t>
  </si>
  <si>
    <t>C:\Users\flola\IONOS HiD7584</t>
  </si>
  <si>
    <t>C:\Users\flola\IONOS HiD7585</t>
  </si>
  <si>
    <t>Armour-Geddon</t>
  </si>
  <si>
    <t>C:\Users\flola\IONOS HiD7586</t>
  </si>
  <si>
    <t>Discoveries of the Deep</t>
  </si>
  <si>
    <t>C:\Users\flola\IONOS HiD7587</t>
  </si>
  <si>
    <t>In Search of Dr. Riptide</t>
  </si>
  <si>
    <t>C:\Users\flola\IONOS HiD7588</t>
  </si>
  <si>
    <t>C:\Users\flola\IONOS HiD7589</t>
  </si>
  <si>
    <t>Amberstar</t>
  </si>
  <si>
    <t>Amber Trilogy</t>
  </si>
  <si>
    <t>C:\Users\flola\IONOS HiD7590</t>
  </si>
  <si>
    <t>Radix: Beyond the Void</t>
  </si>
  <si>
    <t>C:\Users\flola\IONOS HiD7591</t>
  </si>
  <si>
    <t>The Atlas</t>
  </si>
  <si>
    <t>C:\Users\flola\IONOS HiD7592</t>
  </si>
  <si>
    <t>A Dinosaur's Tale</t>
  </si>
  <si>
    <t>C:\Users\flola\IONOS HiD7593</t>
  </si>
  <si>
    <t>Bust-a-Move Pocket</t>
  </si>
  <si>
    <t>C:\Users\flola\IONOS HiD7594</t>
  </si>
  <si>
    <t>Breeder</t>
  </si>
  <si>
    <t>C:\Users\flola\IONOS HiD7595</t>
  </si>
  <si>
    <t>Hook</t>
  </si>
  <si>
    <t>C:\Users\flola\IONOS HiD7596</t>
  </si>
  <si>
    <t>Top Gear 2</t>
  </si>
  <si>
    <t>Top Gear</t>
  </si>
  <si>
    <t>C:\Users\flola\IONOS HiD7597</t>
  </si>
  <si>
    <t>C:\Users\flola\IONOS HiD7598</t>
  </si>
  <si>
    <t>Daemonsgate</t>
  </si>
  <si>
    <t>C:\Users\flola\IONOS HiD7599</t>
  </si>
  <si>
    <t>Lock 'n' Chase</t>
  </si>
  <si>
    <t>C:\Users\flola\IONOS HiD7600</t>
  </si>
  <si>
    <t>C:\Users\flola\IONOS HiD7601</t>
  </si>
  <si>
    <t>C:\Users\flola\IONOS HiD7602</t>
  </si>
  <si>
    <t>Alundra 2</t>
  </si>
  <si>
    <t>C:\Users\flola\IONOS HiD7603</t>
  </si>
  <si>
    <t>Attack at EP-CYG-4</t>
  </si>
  <si>
    <t>C:\Users\flola\IONOS HiD7604</t>
  </si>
  <si>
    <t>C:\Users\flola\IONOS HiD7605</t>
  </si>
  <si>
    <t>C:\Users\flola\IONOS HiD7606</t>
  </si>
  <si>
    <t>C:\Users\flola\IONOS HiD7607</t>
  </si>
  <si>
    <t>C:\Users\flola\IONOS HiD7608</t>
  </si>
  <si>
    <t>Malibu Bikini Volleyball</t>
  </si>
  <si>
    <t>C:\Users\flola\IONOS HiD7609</t>
  </si>
  <si>
    <t>Micro Olympics</t>
  </si>
  <si>
    <t>C:\Users\flola\IONOS HiD7610</t>
  </si>
  <si>
    <t>Battle Isle 2200</t>
  </si>
  <si>
    <t>C:\Users\flola\IONOS HiD7611</t>
  </si>
  <si>
    <t>Magical Date</t>
  </si>
  <si>
    <t>C:\Users\flola\IONOS HiD7612</t>
  </si>
  <si>
    <t>C:\Users\flola\IONOS HiD7613</t>
  </si>
  <si>
    <t>Knife Edge: Nose Gunner</t>
  </si>
  <si>
    <t>C:\Users\flola\IONOS HiD7614</t>
  </si>
  <si>
    <t>C:\Users\flola\IONOS HiD7615</t>
  </si>
  <si>
    <t>Super Dimension Fortress Macross: Scrambled Valkyrie</t>
  </si>
  <si>
    <t>Macross</t>
  </si>
  <si>
    <t>C:\Users\flola\IONOS HiD7616</t>
  </si>
  <si>
    <t>C:\Users\flola\IONOS HiD7617</t>
  </si>
  <si>
    <t>World Heroes 2 Jet</t>
  </si>
  <si>
    <t>C:\Users\flola\IONOS HiD7618</t>
  </si>
  <si>
    <t>C:\Users\flola\IONOS HiD7619</t>
  </si>
  <si>
    <t>C:\Users\flola\IONOS HiD7620</t>
  </si>
  <si>
    <t>Saga: Rage of the Vikings</t>
  </si>
  <si>
    <t>C:\Users\flola\IONOS HiD7621</t>
  </si>
  <si>
    <t>Intelligent Qube</t>
  </si>
  <si>
    <t>C:\Users\flola\IONOS HiD7622</t>
  </si>
  <si>
    <t>Five-a-Side Soccer</t>
  </si>
  <si>
    <t>C:\Users\flola\IONOS HiD7623</t>
  </si>
  <si>
    <t>Wooden Ships and Iron Men</t>
  </si>
  <si>
    <t>C:\Users\flola\IONOS HiD7624</t>
  </si>
  <si>
    <t>C:\Users\flola\IONOS HiD7625</t>
  </si>
  <si>
    <t>Quake 3: Arena (Elite Edition)</t>
  </si>
  <si>
    <t>C:\Users\flola\IONOS HiD7626</t>
  </si>
  <si>
    <t>Mega Man 4</t>
  </si>
  <si>
    <t>C:\Users\flola\IONOS HiD7627</t>
  </si>
  <si>
    <t>C:\Users\flola\IONOS HiD7628</t>
  </si>
  <si>
    <t>C:\Users\flola\IONOS HiD7629</t>
  </si>
  <si>
    <t>C:\Users\flola\IONOS HiD7630</t>
  </si>
  <si>
    <t>C:\Users\flola\IONOS HiD7631</t>
  </si>
  <si>
    <t>Scott Adams Scoops</t>
  </si>
  <si>
    <t>C:\Users\flola\IONOS HiD7632</t>
  </si>
  <si>
    <t>C:\Users\flola\IONOS HiD7633</t>
  </si>
  <si>
    <t>Astérix: Caesar's Challenge</t>
  </si>
  <si>
    <t>C:\Users\flola\IONOS HiD7634</t>
  </si>
  <si>
    <t>Alleykat</t>
  </si>
  <si>
    <t>C:\Users\flola\IONOS HiD7635</t>
  </si>
  <si>
    <t>Othello</t>
  </si>
  <si>
    <t>C:\Users\flola\IONOS HiD7636</t>
  </si>
  <si>
    <t>East vs. West: Berlin 1948</t>
  </si>
  <si>
    <t>C:\Users\flola\IONOS HiD7637</t>
  </si>
  <si>
    <t>Robo Pit</t>
  </si>
  <si>
    <t>C:\Users\flola\IONOS HiD7638</t>
  </si>
  <si>
    <t>Steeplechase</t>
  </si>
  <si>
    <t>C:\Users\flola\IONOS HiD7639</t>
  </si>
  <si>
    <t>Championship Hockey</t>
  </si>
  <si>
    <t>C:\Users\flola\IONOS HiD7640</t>
  </si>
  <si>
    <t>C:\Users\flola\IONOS HiD7641</t>
  </si>
  <si>
    <t>C:\Users\flola\IONOS HiD7642</t>
  </si>
  <si>
    <t>Elektra Glide</t>
  </si>
  <si>
    <t>C:\Users\flola\IONOS HiD7643</t>
  </si>
  <si>
    <t>C:\Users\flola\IONOS HiD7644</t>
  </si>
  <si>
    <t>C:\Users\flola\IONOS HiD7645</t>
  </si>
  <si>
    <t>C:\Users\flola\IONOS HiD7646</t>
  </si>
  <si>
    <t>C:\Users\flola\IONOS HiD7647</t>
  </si>
  <si>
    <t>Thunder Pro Wrestling Retsuden</t>
  </si>
  <si>
    <t>Fire Pro Wrestling</t>
  </si>
  <si>
    <t>C:\Users\flola\IONOS HiD7648</t>
  </si>
  <si>
    <t>Clans</t>
  </si>
  <si>
    <t>C:\Users\flola\IONOS HiD7649</t>
  </si>
  <si>
    <t>C:\Users\flola\IONOS HiD7650</t>
  </si>
  <si>
    <t>Mega Man 3</t>
  </si>
  <si>
    <t>C:\Users\flola\IONOS HiD7651</t>
  </si>
  <si>
    <t>C:\Users\flola\IONOS HiD7652</t>
  </si>
  <si>
    <t>Egoboo</t>
  </si>
  <si>
    <t>C:\Users\flola\IONOS HiD7653</t>
  </si>
  <si>
    <t>C:\Users\flola\IONOS HiD7654</t>
  </si>
  <si>
    <t>Game Boy family</t>
  </si>
  <si>
    <t>C:\Users\flola\IONOS HiD7655</t>
  </si>
  <si>
    <t>Fire Power</t>
  </si>
  <si>
    <t>C:\Users\flola\IONOS HiD7656</t>
  </si>
  <si>
    <t>C:\Users\flola\IONOS HiD7657</t>
  </si>
  <si>
    <t>C:\Users\flola\IONOS HiD7658</t>
  </si>
  <si>
    <t>C:\Users\flola\IONOS HiD7659</t>
  </si>
  <si>
    <t>C:\Users\flola\IONOS HiD7660</t>
  </si>
  <si>
    <t>C:\Users\flola\IONOS HiD7661</t>
  </si>
  <si>
    <t>Pippols</t>
  </si>
  <si>
    <t>C:\Users\flola\IONOS HiD7662</t>
  </si>
  <si>
    <t>GunForce II</t>
  </si>
  <si>
    <t>C:\Users\flola\IONOS HiD7663</t>
  </si>
  <si>
    <t>C:\Users\flola\IONOS HiD7664</t>
  </si>
  <si>
    <t>Fighting Vipers</t>
  </si>
  <si>
    <t>C:\Users\flola\IONOS HiD7665</t>
  </si>
  <si>
    <t>MLB Pennant Race</t>
  </si>
  <si>
    <t>C:\Users\flola\IONOS HiD7666</t>
  </si>
  <si>
    <t>Boing</t>
  </si>
  <si>
    <t>C:\Users\flola\IONOS HiD7667</t>
  </si>
  <si>
    <t>C:\Users\flola\IONOS HiD7668</t>
  </si>
  <si>
    <t>Plot’s</t>
  </si>
  <si>
    <t>C:\Users\flola\IONOS HiD7669</t>
  </si>
  <si>
    <t>C:\Users\flola\IONOS HiD7670</t>
  </si>
  <si>
    <t>C:\Users\flola\IONOS HiD7671</t>
  </si>
  <si>
    <t>C:\Users\flola\IONOS HiD7672</t>
  </si>
  <si>
    <t>C:\Users\flola\IONOS HiD7673</t>
  </si>
  <si>
    <t>Le Nécromancien</t>
  </si>
  <si>
    <t>C:\Users\flola\IONOS HiD7674</t>
  </si>
  <si>
    <t>C:\Users\flola\IONOS HiD7675</t>
  </si>
  <si>
    <t>Air Boarder 64</t>
  </si>
  <si>
    <t>C:\Users\flola\IONOS HiD7676</t>
  </si>
  <si>
    <t>C:\Users\flola\IONOS HiD7677</t>
  </si>
  <si>
    <t>Dark Angael</t>
  </si>
  <si>
    <t>C:\Users\flola\IONOS HiD7678</t>
  </si>
  <si>
    <t>Q105811439</t>
  </si>
  <si>
    <t>C:\Users\flola\IONOS HiD7679</t>
  </si>
  <si>
    <t>Bay Route</t>
  </si>
  <si>
    <t>C:\Users\flola\IONOS HiD7680</t>
  </si>
  <si>
    <t>C:\Users\flola\IONOS HiD7681</t>
  </si>
  <si>
    <t>Fuzzical Fighter</t>
  </si>
  <si>
    <t>C:\Users\flola\IONOS HiD7682</t>
  </si>
  <si>
    <t>Fluid</t>
  </si>
  <si>
    <t>C:\Users\flola\IONOS HiD7683</t>
  </si>
  <si>
    <t>C:\Users\flola\IONOS HiD7684</t>
  </si>
  <si>
    <t>Phantom Club</t>
  </si>
  <si>
    <t>C:\Users\flola\IONOS HiD7685</t>
  </si>
  <si>
    <t>C:\Users\flola\IONOS HiD7686</t>
  </si>
  <si>
    <t>C:\Users\flola\IONOS HiD7687</t>
  </si>
  <si>
    <t>Eternal Legend</t>
  </si>
  <si>
    <t>C:\Users\flola\IONOS HiD7688</t>
  </si>
  <si>
    <t>C:\Users\flola\IONOS HiD7689</t>
  </si>
  <si>
    <t>Le Mystère de Kikekankoi</t>
  </si>
  <si>
    <t>C:\Users\flola\IONOS HiD7690</t>
  </si>
  <si>
    <t>Pools of Darkness</t>
  </si>
  <si>
    <t>C:\Users\flola\IONOS HiD7691</t>
  </si>
  <si>
    <t>C:\Users\flola\IONOS HiD7692</t>
  </si>
  <si>
    <t>C:\Users\flola\IONOS HiD7693</t>
  </si>
  <si>
    <t>Shanghai II: Dragon's Eye</t>
  </si>
  <si>
    <t>C:\Users\flola\IONOS HiD7694</t>
  </si>
  <si>
    <t>Linley's Dungeon Crawl</t>
  </si>
  <si>
    <t>C:\Users\flola\IONOS HiD7695</t>
  </si>
  <si>
    <t>C:\Users\flola\IONOS HiD7696</t>
  </si>
  <si>
    <t>Championship Pool</t>
  </si>
  <si>
    <t>C:\Users\flola\IONOS HiD7697</t>
  </si>
  <si>
    <t>Roland Goes Digging</t>
  </si>
  <si>
    <t>C:\Users\flola\IONOS HiD7698</t>
  </si>
  <si>
    <t>C:\Users\flola\IONOS HiD7699</t>
  </si>
  <si>
    <t>Jenny's Journeys</t>
  </si>
  <si>
    <t>C:\Users\flola\IONOS HiD7700</t>
  </si>
  <si>
    <t>C:\Users\flola\IONOS HiD7701</t>
  </si>
  <si>
    <t>Dark Sun: Wake of the Ravager</t>
  </si>
  <si>
    <t>C:\Users\flola\IONOS HiD7702</t>
  </si>
  <si>
    <t>Winter Olympics</t>
  </si>
  <si>
    <t>Winter Olympic Games</t>
  </si>
  <si>
    <t>C:\Users\flola\IONOS HiD7703</t>
  </si>
  <si>
    <t>C:\Users\flola\IONOS HiD7704</t>
  </si>
  <si>
    <t>Spectre</t>
  </si>
  <si>
    <t>C:\Users\flola\IONOS HiD7705</t>
  </si>
  <si>
    <t>C:\Users\flola\IONOS HiD7706</t>
  </si>
  <si>
    <t>C:\Users\flola\IONOS HiD7707</t>
  </si>
  <si>
    <t>Q3459197</t>
  </si>
  <si>
    <t>C:\Users\flola\IONOS HiD7708</t>
  </si>
  <si>
    <t>Q25399757</t>
  </si>
  <si>
    <t>C:\Users\flola\IONOS HiD7709</t>
  </si>
  <si>
    <t>Q25399776</t>
  </si>
  <si>
    <t>C:\Users\flola\IONOS HiD7710</t>
  </si>
  <si>
    <t>The Gene Machine</t>
  </si>
  <si>
    <t>C:\Users\flola\IONOS HiD7711</t>
  </si>
  <si>
    <t>C:\Users\flola\IONOS HiD7712</t>
  </si>
  <si>
    <t>Samurai Aces</t>
  </si>
  <si>
    <t>C:\Users\flola\IONOS HiD7713</t>
  </si>
  <si>
    <t>C:\Users\flola\IONOS HiD7714</t>
  </si>
  <si>
    <t>C:\Users\flola\IONOS HiD7715</t>
  </si>
  <si>
    <t>Gamesoft wo Tsukurou - Let's be a Super Game Creator</t>
  </si>
  <si>
    <t>C:\Users\flola\IONOS HiD7716</t>
  </si>
  <si>
    <t>C:\Users\flola\IONOS HiD7717</t>
  </si>
  <si>
    <t>C:\Users\flola\IONOS HiD7718</t>
  </si>
  <si>
    <t>Game no Tatsujin</t>
  </si>
  <si>
    <t>C:\Users\flola\IONOS HiD7719</t>
  </si>
  <si>
    <t>C:\Users\flola\IONOS HiD7720</t>
  </si>
  <si>
    <t>Pitfall 3D: Beyond the Jungle</t>
  </si>
  <si>
    <t>C:\Users\flola\IONOS HiD7721</t>
  </si>
  <si>
    <t>Bun Fun</t>
  </si>
  <si>
    <t>C:\Users\flola\IONOS HiD7722</t>
  </si>
  <si>
    <t>C:\Users\flola\IONOS HiD7723</t>
  </si>
  <si>
    <t>Ultraman 2: Shutsugeki Katoku Tai!!</t>
  </si>
  <si>
    <t>C:\Users\flola\IONOS HiD7724</t>
  </si>
  <si>
    <t>Java</t>
  </si>
  <si>
    <t>C:\Users\flola\IONOS HiD7725</t>
  </si>
  <si>
    <t>C:\Users\flola\IONOS HiD7726</t>
  </si>
  <si>
    <t>C:\Users\flola\IONOS HiD7727</t>
  </si>
  <si>
    <t>C:\Users\flola\IONOS HiD7728</t>
  </si>
  <si>
    <t>Akuma: Demon Spawn</t>
  </si>
  <si>
    <t>C:\Users\flola\IONOS HiD7729</t>
  </si>
  <si>
    <t>C:\Users\flola\IONOS HiD7730</t>
  </si>
  <si>
    <t>Arthur to Astaroth no Nazomakaimura: Incredible Toons</t>
  </si>
  <si>
    <t>C:\Users\flola\IONOS HiD7731</t>
  </si>
  <si>
    <t>C:\Users\flola\IONOS HiD7732</t>
  </si>
  <si>
    <t>Slap Fight</t>
  </si>
  <si>
    <t>C:\Users\flola\IONOS HiD7733</t>
  </si>
  <si>
    <t>C:\Users\flola\IONOS HiD7734</t>
  </si>
  <si>
    <t>Superstar Ice Hockey</t>
  </si>
  <si>
    <t>C:\Users\flola\IONOS HiD7735</t>
  </si>
  <si>
    <t>C:\Users\flola\IONOS HiD7736</t>
  </si>
  <si>
    <t>C:\Users\flola\IONOS HiD7737</t>
  </si>
  <si>
    <t>King Kong 2: Ikari no Megaton Punch</t>
  </si>
  <si>
    <t>C:\Users\flola\IONOS HiD7738</t>
  </si>
  <si>
    <t>Fire Pro Wrestling Combination Tag</t>
  </si>
  <si>
    <t>C:\Users\flola\IONOS HiD7739</t>
  </si>
  <si>
    <t>C:\Users\flola\IONOS HiD7740</t>
  </si>
  <si>
    <t>Abrams Battle Tank</t>
  </si>
  <si>
    <t>C:\Users\flola\IONOS HiD7741</t>
  </si>
  <si>
    <t>Ultra League</t>
  </si>
  <si>
    <t>C:\Users\flola\IONOS HiD7742</t>
  </si>
  <si>
    <t>Final Fantasy VI</t>
  </si>
  <si>
    <t>C:\Users\flola\IONOS HiD7743</t>
  </si>
  <si>
    <t>Alien 8</t>
  </si>
  <si>
    <t>C:\Users\flola\IONOS HiD7744</t>
  </si>
  <si>
    <t>C:\Users\flola\IONOS HiD7745</t>
  </si>
  <si>
    <t>Namco Galaga</t>
  </si>
  <si>
    <t>C:\Users\flola\IONOS HiD7746</t>
  </si>
  <si>
    <t>C:\Users\flola\IONOS HiD7747</t>
  </si>
  <si>
    <t>C:\Users\flola\IONOS HiD7748</t>
  </si>
  <si>
    <t>C:\Users\flola\IONOS HiD7749</t>
  </si>
  <si>
    <t>C:\Users\flola\IONOS HiD7750</t>
  </si>
  <si>
    <t>Combat School</t>
  </si>
  <si>
    <t>C:\Users\flola\IONOS HiD7751</t>
  </si>
  <si>
    <t>Godzilla</t>
  </si>
  <si>
    <t>C:\Users\flola\IONOS HiD7752</t>
  </si>
  <si>
    <t>Pandora's Box</t>
  </si>
  <si>
    <t>C:\Users\flola\IONOS HiD7753</t>
  </si>
  <si>
    <t>C:\Users\flola\IONOS HiD7754</t>
  </si>
  <si>
    <t>C:\Users\flola\IONOS HiD7755</t>
  </si>
  <si>
    <t>Monster Truck Madness 2</t>
  </si>
  <si>
    <t>Monster Truck Madness</t>
  </si>
  <si>
    <t>C:\Users\flola\IONOS HiD7756</t>
  </si>
  <si>
    <t>Asterix and the Power of the Gods</t>
  </si>
  <si>
    <t>C:\Users\flola\IONOS HiD7757</t>
  </si>
  <si>
    <t>C:\Users\flola\IONOS HiD7758</t>
  </si>
  <si>
    <t>Taito Grand Prix: Eikou heno License</t>
  </si>
  <si>
    <t>C:\Users\flola\IONOS HiD7759</t>
  </si>
  <si>
    <t>Tech Romancer</t>
  </si>
  <si>
    <t>C:\Users\flola\IONOS HiD7760</t>
  </si>
  <si>
    <t>C:\Users\flola\IONOS HiD7761</t>
  </si>
  <si>
    <t>Ballerburg</t>
  </si>
  <si>
    <t>C:\Users\flola\IONOS HiD7762</t>
  </si>
  <si>
    <t>Naturix</t>
  </si>
  <si>
    <t>C:\Users\flola\IONOS HiD7763</t>
  </si>
  <si>
    <t>Arch Rivals</t>
  </si>
  <si>
    <t>C:\Users\flola\IONOS HiD7764</t>
  </si>
  <si>
    <t>WWF Raw</t>
  </si>
  <si>
    <t>C:\Users\flola\IONOS HiD7765</t>
  </si>
  <si>
    <t>Atlantis: The Lost Tales</t>
  </si>
  <si>
    <t>C:\Users\flola\IONOS HiD7766</t>
  </si>
  <si>
    <t>C:\Users\flola\IONOS HiD7767</t>
  </si>
  <si>
    <t>Hlava Kasandry</t>
  </si>
  <si>
    <t>C:\Users\flola\IONOS HiD7768</t>
  </si>
  <si>
    <t>Policenauts</t>
  </si>
  <si>
    <t>C:\Users\flola\IONOS HiD7769</t>
  </si>
  <si>
    <t>C:\Users\flola\IONOS HiD7770</t>
  </si>
  <si>
    <t>Q25400047</t>
  </si>
  <si>
    <t>C:\Users\flola\IONOS HiD7771</t>
  </si>
  <si>
    <t>C:\Users\flola\IONOS HiD7772</t>
  </si>
  <si>
    <t>Konami's Soccer</t>
  </si>
  <si>
    <t>C:\Users\flola\IONOS HiD7773</t>
  </si>
  <si>
    <t>BattleTech: The Crescent Hawk's Inception</t>
  </si>
  <si>
    <t>C:\Users\flola\IONOS HiD7774</t>
  </si>
  <si>
    <t>Gokujou Parodius</t>
  </si>
  <si>
    <t>C:\Users\flola\IONOS HiD7775</t>
  </si>
  <si>
    <t>Scooter Shooter</t>
  </si>
  <si>
    <t>C:\Users\flola\IONOS HiD7776</t>
  </si>
  <si>
    <t>Q25400070</t>
  </si>
  <si>
    <t>C:\Users\flola\IONOS HiD7777</t>
  </si>
  <si>
    <t>C:\Users\flola\IONOS HiD7778</t>
  </si>
  <si>
    <t>C:\Users\flola\IONOS HiD7779</t>
  </si>
  <si>
    <t>Jetpack</t>
  </si>
  <si>
    <t>C:\Users\flola\IONOS HiD7780</t>
  </si>
  <si>
    <t>C:\Users\flola\IONOS HiD7781</t>
  </si>
  <si>
    <t>C:\Users\flola\IONOS HiD7782</t>
  </si>
  <si>
    <t>Virtual League Baseball</t>
  </si>
  <si>
    <t>C:\Users\flola\IONOS HiD7783</t>
  </si>
  <si>
    <t>Avara</t>
  </si>
  <si>
    <t>C:\Users\flola\IONOS HiD7784</t>
  </si>
  <si>
    <t>C:\Users\flola\IONOS HiD7785</t>
  </si>
  <si>
    <t>Murder on the Mississippi</t>
  </si>
  <si>
    <t>C:\Users\flola\IONOS HiD7786</t>
  </si>
  <si>
    <t>C:\Users\flola\IONOS HiD7787</t>
  </si>
  <si>
    <t>Kat's Run: All Japan K-Car Championship</t>
  </si>
  <si>
    <t>C:\Users\flola\IONOS HiD7788</t>
  </si>
  <si>
    <t>C:\Users\flola\IONOS HiD7789</t>
  </si>
  <si>
    <t>Premier Soccer</t>
  </si>
  <si>
    <t>C:\Users\flola\IONOS HiD7790</t>
  </si>
  <si>
    <t>Skate Boardin'</t>
  </si>
  <si>
    <t>C:\Users\flola\IONOS HiD7791</t>
  </si>
  <si>
    <t>C:\Users\flola\IONOS HiD7792</t>
  </si>
  <si>
    <t>Twin Cobra</t>
  </si>
  <si>
    <t>C:\Users\flola\IONOS HiD7793</t>
  </si>
  <si>
    <t>Sonic the Hedgehog 3</t>
  </si>
  <si>
    <t>C:\Users\flola\IONOS HiD7794</t>
  </si>
  <si>
    <t>C:\Users\flola\IONOS HiD7795</t>
  </si>
  <si>
    <t>Kick</t>
  </si>
  <si>
    <t>C:\Users\flola\IONOS HiD7796</t>
  </si>
  <si>
    <t>Chiyonofuji no Ōichō</t>
  </si>
  <si>
    <t>C:\Users\flola\IONOS HiD7797</t>
  </si>
  <si>
    <t>C:\Users\flola\IONOS HiD7798</t>
  </si>
  <si>
    <t>Adventure</t>
  </si>
  <si>
    <t>C:\Users\flola\IONOS HiD7799</t>
  </si>
  <si>
    <t>Ravenloft: Strahd's Possession</t>
  </si>
  <si>
    <t>C:\Users\flola\IONOS HiD7800</t>
  </si>
  <si>
    <t>C:\Users\flola\IONOS HiD7801</t>
  </si>
  <si>
    <t>C:\Users\flola\IONOS HiD7802</t>
  </si>
  <si>
    <t>C:\Users\flola\IONOS HiD7803</t>
  </si>
  <si>
    <t>Cool Pool</t>
  </si>
  <si>
    <t>C:\Users\flola\IONOS HiD7804</t>
  </si>
  <si>
    <t>C:\Users\flola\IONOS HiD7805</t>
  </si>
  <si>
    <t>Bugs Bunny &amp; Lola Bunny: Operation Carrot Patch</t>
  </si>
  <si>
    <t>C:\Users\flola\IONOS HiD7806</t>
  </si>
  <si>
    <t>C:\Users\flola\IONOS HiD7807</t>
  </si>
  <si>
    <t>C:\Users\flola\IONOS HiD7808</t>
  </si>
  <si>
    <t>European Club Soccer</t>
  </si>
  <si>
    <t>C:\Users\flola\IONOS HiD7809</t>
  </si>
  <si>
    <t>C:\Users\flola\IONOS HiD7810</t>
  </si>
  <si>
    <t>DuckTales</t>
  </si>
  <si>
    <t>C:\Users\flola\IONOS HiD7811</t>
  </si>
  <si>
    <t>C:\Users\flola\IONOS HiD7812</t>
  </si>
  <si>
    <t>C:\Users\flola\IONOS HiD7813</t>
  </si>
  <si>
    <t>Daibōken: Saint Elmo's no Kiseki</t>
  </si>
  <si>
    <t>C:\Users\flola\IONOS HiD7814</t>
  </si>
  <si>
    <t>Battle Robot Retsuden</t>
  </si>
  <si>
    <t>C:\Users\flola\IONOS HiD7815</t>
  </si>
  <si>
    <t>Baraduke</t>
  </si>
  <si>
    <t>C:\Users\flola\IONOS HiD7816</t>
  </si>
  <si>
    <t>C:\Users\flola\IONOS HiD7817</t>
  </si>
  <si>
    <t>Huckleberry Hound in Hollywood Capers</t>
  </si>
  <si>
    <t>C:\Users\flola\IONOS HiD7818</t>
  </si>
  <si>
    <t>Battle Soccer 2</t>
  </si>
  <si>
    <t>C:\Users\flola\IONOS HiD7819</t>
  </si>
  <si>
    <t>C:\Users\flola\IONOS HiD7820</t>
  </si>
  <si>
    <t>C:\Users\flola\IONOS HiD7821</t>
  </si>
  <si>
    <t>Belegost</t>
  </si>
  <si>
    <t>C:\Users\flola\IONOS HiD7822</t>
  </si>
  <si>
    <t>C:\Users\flola\IONOS HiD7823</t>
  </si>
  <si>
    <t>Terranigma</t>
  </si>
  <si>
    <t>C:\Users\flola\IONOS HiD7824</t>
  </si>
  <si>
    <t>Professional Tour Golf</t>
  </si>
  <si>
    <t>C:\Users\flola\IONOS HiD7825</t>
  </si>
  <si>
    <t>E.T.'s Rugby League</t>
  </si>
  <si>
    <t>C:\Users\flola\IONOS HiD7826</t>
  </si>
  <si>
    <t>Xyphoes Fantasy</t>
  </si>
  <si>
    <t>C:\Users\flola\IONOS HiD7827</t>
  </si>
  <si>
    <t>C:\Users\flola\IONOS HiD7828</t>
  </si>
  <si>
    <t>Septerra Core</t>
  </si>
  <si>
    <t>C:\Users\flola\IONOS HiD7829</t>
  </si>
  <si>
    <t>C:\Users\flola\IONOS HiD7830</t>
  </si>
  <si>
    <t>C:\Users\flola\IONOS HiD7831</t>
  </si>
  <si>
    <t>Beavis and Butt-head</t>
  </si>
  <si>
    <t>Beavis and Butt-Head</t>
  </si>
  <si>
    <t>C:\Users\flola\IONOS HiD7832</t>
  </si>
  <si>
    <t>C:\Users\flola\IONOS HiD7833</t>
  </si>
  <si>
    <t>I, Ball</t>
  </si>
  <si>
    <t>C:\Users\flola\IONOS HiD7834</t>
  </si>
  <si>
    <t>3-D Monster Chase</t>
  </si>
  <si>
    <t>C:\Users\flola\IONOS HiD7835</t>
  </si>
  <si>
    <t>Links: The Challenge of Golf</t>
  </si>
  <si>
    <t>C:\Users\flola\IONOS HiD7836</t>
  </si>
  <si>
    <t>C:\Users\flola\IONOS HiD7837</t>
  </si>
  <si>
    <t>3D Quasars</t>
  </si>
  <si>
    <t>C:\Users\flola\IONOS HiD7838</t>
  </si>
  <si>
    <t>C:\Users\flola\IONOS HiD7839</t>
  </si>
  <si>
    <t>C:\Users\flola\IONOS HiD7840</t>
  </si>
  <si>
    <t>Magical Truck Adventure</t>
  </si>
  <si>
    <t>C:\Users\flola\IONOS HiD7841</t>
  </si>
  <si>
    <t>C:\Users\flola\IONOS HiD7842</t>
  </si>
  <si>
    <t>Nuts &amp; Milk</t>
  </si>
  <si>
    <t>C:\Users\flola\IONOS HiD7843</t>
  </si>
  <si>
    <t>C:\Users\flola\IONOS HiD7844</t>
  </si>
  <si>
    <t>C:\Users\flola\IONOS HiD7845</t>
  </si>
  <si>
    <t>C:\Users\flola\IONOS HiD7846</t>
  </si>
  <si>
    <t>Beatmania IIDX Substream</t>
  </si>
  <si>
    <t>Beatmania IIDX</t>
  </si>
  <si>
    <t>C:\Users\flola\IONOS HiD7847</t>
  </si>
  <si>
    <t>Tetris Plus</t>
  </si>
  <si>
    <t>C:\Users\flola\IONOS HiD7848</t>
  </si>
  <si>
    <t>Embryo</t>
  </si>
  <si>
    <t>C:\Users\flola\IONOS HiD7849</t>
  </si>
  <si>
    <t>C:\Users\flola\IONOS HiD7850</t>
  </si>
  <si>
    <t>C:\Users\flola\IONOS HiD7851</t>
  </si>
  <si>
    <t>Sinistar</t>
  </si>
  <si>
    <t>C:\Users\flola\IONOS HiD7852</t>
  </si>
  <si>
    <t>C:\Users\flola\IONOS HiD7853</t>
  </si>
  <si>
    <t>C:\Users\flola\IONOS HiD7854</t>
  </si>
  <si>
    <t>Fighting Steel</t>
  </si>
  <si>
    <t>C:\Users\flola\IONOS HiD7855</t>
  </si>
  <si>
    <t>Space Empires</t>
  </si>
  <si>
    <t>C:\Users\flola\IONOS HiD7856</t>
  </si>
  <si>
    <t>C:\Users\flola\IONOS HiD7857</t>
  </si>
  <si>
    <t>C:\Users\flola\IONOS HiD7858</t>
  </si>
  <si>
    <t>Desert Demolition</t>
  </si>
  <si>
    <t>C:\Users\flola\IONOS HiD7859</t>
  </si>
  <si>
    <t>Endorfun</t>
  </si>
  <si>
    <t>C:\Users\flola\IONOS HiD7860</t>
  </si>
  <si>
    <t>C:\Users\flola\IONOS HiD7861</t>
  </si>
  <si>
    <t>Hot Pinball</t>
  </si>
  <si>
    <t>C:\Users\flola\IONOS HiD7862</t>
  </si>
  <si>
    <t>Mines of Titan</t>
  </si>
  <si>
    <t>C:\Users\flola\IONOS HiD7863</t>
  </si>
  <si>
    <t>Beat Planet Music</t>
  </si>
  <si>
    <t>C:\Users\flola\IONOS HiD7864</t>
  </si>
  <si>
    <t>C:\Users\flola\IONOS HiD7865</t>
  </si>
  <si>
    <t>C:\Users\flola\IONOS HiD7866</t>
  </si>
  <si>
    <t>Cycle Race: Road Man</t>
  </si>
  <si>
    <t>C:\Users\flola\IONOS HiD7867</t>
  </si>
  <si>
    <t>Astro Chase</t>
  </si>
  <si>
    <t>C:\Users\flola\IONOS HiD7868</t>
  </si>
  <si>
    <t>King of Kings: The Early Years</t>
  </si>
  <si>
    <t>C:\Users\flola\IONOS HiD7869</t>
  </si>
  <si>
    <t>C:\Users\flola\IONOS HiD7870</t>
  </si>
  <si>
    <t>Wipeout 2097</t>
  </si>
  <si>
    <t>C:\Users\flola\IONOS HiD7871</t>
  </si>
  <si>
    <t>RealSports Tennis</t>
  </si>
  <si>
    <t>C:\Users\flola\IONOS HiD7872</t>
  </si>
  <si>
    <t>Kiteretsu Daihyakka</t>
  </si>
  <si>
    <t>C:\Users\flola\IONOS HiD7873</t>
  </si>
  <si>
    <t>Retro Force</t>
  </si>
  <si>
    <t>C:\Users\flola\IONOS HiD7874</t>
  </si>
  <si>
    <t>C:\Users\flola\IONOS HiD7875</t>
  </si>
  <si>
    <t>Nerf ArenaBlast</t>
  </si>
  <si>
    <t>C:\Users\flola\IONOS HiD7876</t>
  </si>
  <si>
    <t>C:\Users\flola\IONOS HiD7877</t>
  </si>
  <si>
    <t>C:\Users\flola\IONOS HiD7878</t>
  </si>
  <si>
    <t>Cytron</t>
  </si>
  <si>
    <t>C:\Users\flola\IONOS HiD7879</t>
  </si>
  <si>
    <t>Flight of the Amazon Queen</t>
  </si>
  <si>
    <t>C:\Users\flola\IONOS HiD7880</t>
  </si>
  <si>
    <t>C:\Users\flola\IONOS HiD7881</t>
  </si>
  <si>
    <t>C:\Users\flola\IONOS HiD7882</t>
  </si>
  <si>
    <t>C:\Users\flola\IONOS HiD7883</t>
  </si>
  <si>
    <t>C:\Users\flola\IONOS HiD7884</t>
  </si>
  <si>
    <t>Saber Marionette J: Battle Sabers</t>
  </si>
  <si>
    <t>C:\Users\flola\IONOS HiD7885</t>
  </si>
  <si>
    <t>Machine Hunter</t>
  </si>
  <si>
    <t>C:\Users\flola\IONOS HiD7886</t>
  </si>
  <si>
    <t>C:\Users\flola\IONOS HiD7887</t>
  </si>
  <si>
    <t>KGB</t>
  </si>
  <si>
    <t>C:\Users\flola\IONOS HiD7888</t>
  </si>
  <si>
    <t>Boulder Dash</t>
  </si>
  <si>
    <t>C:\Users\flola\IONOS HiD7889</t>
  </si>
  <si>
    <t>C:\Users\flola\IONOS HiD7890</t>
  </si>
  <si>
    <t>Over the Reich</t>
  </si>
  <si>
    <t>C:\Users\flola\IONOS HiD7891</t>
  </si>
  <si>
    <t>C:\Users\flola\IONOS HiD7892</t>
  </si>
  <si>
    <t>C:\Users\flola\IONOS HiD7893</t>
  </si>
  <si>
    <t>C:\Users\flola\IONOS HiD7894</t>
  </si>
  <si>
    <t>C:\Users\flola\IONOS HiD7895</t>
  </si>
  <si>
    <t>The Prisoner</t>
  </si>
  <si>
    <t>C:\Users\flola\IONOS HiD7896</t>
  </si>
  <si>
    <t>Desert Assault</t>
  </si>
  <si>
    <t>C:\Users\flola\IONOS HiD7897</t>
  </si>
  <si>
    <t>C:\Users\flola\IONOS HiD7898</t>
  </si>
  <si>
    <t>C:\Users\flola\IONOS HiD7899</t>
  </si>
  <si>
    <t>C:\Users\flola\IONOS HiD7900</t>
  </si>
  <si>
    <t>C:\Users\flola\IONOS HiD7901</t>
  </si>
  <si>
    <t>U.S.S. John Young</t>
  </si>
  <si>
    <t>C:\Users\flola\IONOS HiD7902</t>
  </si>
  <si>
    <t>C:\Users\flola\IONOS HiD7903</t>
  </si>
  <si>
    <t>Geisha</t>
  </si>
  <si>
    <t>C:\Users\flola\IONOS HiD7904</t>
  </si>
  <si>
    <t>Pyjamarama</t>
  </si>
  <si>
    <t>C:\Users\flola\IONOS HiD7905</t>
  </si>
  <si>
    <t>C:\Users\flola\IONOS HiD7906</t>
  </si>
  <si>
    <t>Pretty Soldier Sailor Moon S</t>
  </si>
  <si>
    <t>Sailor Moon</t>
  </si>
  <si>
    <t>C:\Users\flola\IONOS HiD7907</t>
  </si>
  <si>
    <t>Spy Hunter II</t>
  </si>
  <si>
    <t>C:\Users\flola\IONOS HiD7908</t>
  </si>
  <si>
    <t>C:\Users\flola\IONOS HiD7909</t>
  </si>
  <si>
    <t>C:\Users\flola\IONOS HiD7910</t>
  </si>
  <si>
    <t>Racing</t>
  </si>
  <si>
    <t>Simple 1500</t>
  </si>
  <si>
    <t>C:\Users\flola\IONOS HiD7911</t>
  </si>
  <si>
    <t>C:\Users\flola\IONOS HiD7912</t>
  </si>
  <si>
    <t>Cyvern: The Dragon Weapons</t>
  </si>
  <si>
    <t>C:\Users\flola\IONOS HiD7913</t>
  </si>
  <si>
    <t>Turok 2: Seeds of Evil</t>
  </si>
  <si>
    <t>C:\Users\flola\IONOS HiD7914</t>
  </si>
  <si>
    <t>C:\Users\flola\IONOS HiD7915</t>
  </si>
  <si>
    <t>Faxanadu</t>
  </si>
  <si>
    <t>C:\Users\flola\IONOS HiD7916</t>
  </si>
  <si>
    <t>C:\Users\flola\IONOS HiD7917</t>
  </si>
  <si>
    <t>C:\Users\flola\IONOS HiD7918</t>
  </si>
  <si>
    <t>Adventures of Yogi Bear</t>
  </si>
  <si>
    <t>C:\Users\flola\IONOS HiD7919</t>
  </si>
  <si>
    <t>C:\Users\flola\IONOS HiD7920</t>
  </si>
  <si>
    <t>Mattel Aquarius</t>
  </si>
  <si>
    <t>C:\Users\flola\IONOS HiD7921</t>
  </si>
  <si>
    <t>Jeep Jamboree: Off Road Adventure</t>
  </si>
  <si>
    <t>C:\Users\flola\IONOS HiD7922</t>
  </si>
  <si>
    <t>C:\Users\flola\IONOS HiD7923</t>
  </si>
  <si>
    <t>C:\Users\flola\IONOS HiD7924</t>
  </si>
  <si>
    <t>Time Gal</t>
  </si>
  <si>
    <t>C:\Users\flola\IONOS HiD7925</t>
  </si>
  <si>
    <t>Lighthouse: The Dark Being</t>
  </si>
  <si>
    <t>C:\Users\flola\IONOS HiD7926</t>
  </si>
  <si>
    <t>C:\Users\flola\IONOS HiD7927</t>
  </si>
  <si>
    <t>Seicross</t>
  </si>
  <si>
    <t>C:\Users\flola\IONOS HiD7928</t>
  </si>
  <si>
    <t>C:\Users\flola\IONOS HiD7929</t>
  </si>
  <si>
    <t>Benefactor</t>
  </si>
  <si>
    <t>C:\Users\flola\IONOS HiD7930</t>
  </si>
  <si>
    <t>Harrier Jump Jet</t>
  </si>
  <si>
    <t>C:\Users\flola\IONOS HiD7931</t>
  </si>
  <si>
    <t>Vertical Force</t>
  </si>
  <si>
    <t>C:\Users\flola\IONOS HiD7932</t>
  </si>
  <si>
    <t>Scramble</t>
  </si>
  <si>
    <t>C:\Users\flola\IONOS HiD7933</t>
  </si>
  <si>
    <t>C:\Users\flola\IONOS HiD7934</t>
  </si>
  <si>
    <t>NCAA Gamebreaker 98</t>
  </si>
  <si>
    <t>C:\Users\flola\IONOS HiD7935</t>
  </si>
  <si>
    <t>Videocart-8: Mind Reader, Nim</t>
  </si>
  <si>
    <t>Fairchild Channel F</t>
  </si>
  <si>
    <t>C:\Users\flola\IONOS HiD7936</t>
  </si>
  <si>
    <t>C:\Users\flola\IONOS HiD7937</t>
  </si>
  <si>
    <t>Q2615806</t>
  </si>
  <si>
    <t>C:\Users\flola\IONOS HiD7938</t>
  </si>
  <si>
    <t>C:\Users\flola\IONOS HiD7939</t>
  </si>
  <si>
    <t>C:\Users\flola\IONOS HiD7940</t>
  </si>
  <si>
    <t>Beatle Quest</t>
  </si>
  <si>
    <t>C:\Users\flola\IONOS HiD7941</t>
  </si>
  <si>
    <t>C:\Users\flola\IONOS HiD7942</t>
  </si>
  <si>
    <t>Charlie the Duck</t>
  </si>
  <si>
    <t>C:\Users\flola\IONOS HiD7943</t>
  </si>
  <si>
    <t>Sylvester and Tweety in Cagey Capers</t>
  </si>
  <si>
    <t>C:\Users\flola\IONOS HiD7944</t>
  </si>
  <si>
    <t>Q5931744</t>
  </si>
  <si>
    <t>C:\Users\flola\IONOS HiD7945</t>
  </si>
  <si>
    <t>The Fool's Errand</t>
  </si>
  <si>
    <t>The Fool</t>
  </si>
  <si>
    <t>C:\Users\flola\IONOS HiD7946</t>
  </si>
  <si>
    <t>Mouse Trap Hotel</t>
  </si>
  <si>
    <t>C:\Users\flola\IONOS HiD7947</t>
  </si>
  <si>
    <t>C:\Users\flola\IONOS HiD7948</t>
  </si>
  <si>
    <t>Nazoler Land Special!! Quiz Ou wo Ikuse</t>
  </si>
  <si>
    <t>Nazoler Land</t>
  </si>
  <si>
    <t>C:\Users\flola\IONOS HiD7949</t>
  </si>
  <si>
    <t>C:\Users\flola\IONOS HiD7950</t>
  </si>
  <si>
    <t>C:\Users\flola\IONOS HiD7951</t>
  </si>
  <si>
    <t>C:\Users\flola\IONOS HiD7952</t>
  </si>
  <si>
    <t>C:\Users\flola\IONOS HiD7953</t>
  </si>
  <si>
    <t>C:\Users\flola\IONOS HiD7954</t>
  </si>
  <si>
    <t>Psycho-Nics Oscar</t>
  </si>
  <si>
    <t>C:\Users\flola\IONOS HiD7955</t>
  </si>
  <si>
    <t>C:\Users\flola\IONOS HiD7956</t>
  </si>
  <si>
    <t>Little Red Hood</t>
  </si>
  <si>
    <t>C:\Users\flola\IONOS HiD7957</t>
  </si>
  <si>
    <t>Haunted Castle</t>
  </si>
  <si>
    <t>C:\Users\flola\IONOS HiD7958</t>
  </si>
  <si>
    <t>Tony Hawk's Pro Skater</t>
  </si>
  <si>
    <t>Tony Hawk's</t>
  </si>
  <si>
    <t>C:\Users\flola\IONOS HiD7959</t>
  </si>
  <si>
    <t>C:\Users\flola\IONOS HiD7960</t>
  </si>
  <si>
    <t>C:\Users\flola\IONOS HiD7961</t>
  </si>
  <si>
    <t>Janken Disk Jō</t>
  </si>
  <si>
    <t>C:\Users\flola\IONOS HiD7962</t>
  </si>
  <si>
    <t>C:\Users\flola\IONOS HiD7963</t>
  </si>
  <si>
    <t>C:\Users\flola\IONOS HiD7964</t>
  </si>
  <si>
    <t>C:\Users\flola\IONOS HiD7965</t>
  </si>
  <si>
    <t>Game no Kanzume Vol. 2</t>
  </si>
  <si>
    <t>C:\Users\flola\IONOS HiD7966</t>
  </si>
  <si>
    <t>Hover Force</t>
  </si>
  <si>
    <t>C:\Users\flola\IONOS HiD7967</t>
  </si>
  <si>
    <t>Hyper Sports</t>
  </si>
  <si>
    <t>C:\Users\flola\IONOS HiD7968</t>
  </si>
  <si>
    <t>C:\Users\flola\IONOS HiD7969</t>
  </si>
  <si>
    <t>BeamWars</t>
  </si>
  <si>
    <t>C:\Users\flola\IONOS HiD7970</t>
  </si>
  <si>
    <t>C:\Users\flola\IONOS HiD7971</t>
  </si>
  <si>
    <t>Bloody Wolf</t>
  </si>
  <si>
    <t>C:\Users\flola\IONOS HiD7972</t>
  </si>
  <si>
    <t>C:\Users\flola\IONOS HiD7973</t>
  </si>
  <si>
    <t>Broken Sword II: The Smoking Mirror</t>
  </si>
  <si>
    <t>Broken Sword</t>
  </si>
  <si>
    <t>C:\Users\flola\IONOS HiD7974</t>
  </si>
  <si>
    <t>Kampfgruppe</t>
  </si>
  <si>
    <t>C:\Users\flola\IONOS HiD7975</t>
  </si>
  <si>
    <t>Psychic Detective</t>
  </si>
  <si>
    <t>C:\Users\flola\IONOS HiD7976</t>
  </si>
  <si>
    <t>Ace</t>
  </si>
  <si>
    <t>C:\Users\flola\IONOS HiD7977</t>
  </si>
  <si>
    <t>Q30895062</t>
  </si>
  <si>
    <t>C:\Users\flola\IONOS HiD7978</t>
  </si>
  <si>
    <t>C:\Users\flola\IONOS HiD7979</t>
  </si>
  <si>
    <t>C:\Users\flola\IONOS HiD7980</t>
  </si>
  <si>
    <t>Yū Yū Hakusho Gaiden</t>
  </si>
  <si>
    <t>C:\Users\flola\IONOS HiD7981</t>
  </si>
  <si>
    <t>The Oregon Trail</t>
  </si>
  <si>
    <t>HP 2100</t>
  </si>
  <si>
    <t>C:\Users\flola\IONOS HiD7982</t>
  </si>
  <si>
    <t>C:\Users\flola\IONOS HiD7983</t>
  </si>
  <si>
    <t>The Very Big Cave Adventure</t>
  </si>
  <si>
    <t>C:\Users\flola\IONOS HiD7984</t>
  </si>
  <si>
    <t>C:\Users\flola\IONOS HiD7985</t>
  </si>
  <si>
    <t>NBA Give 'n Go</t>
  </si>
  <si>
    <t>C:\Users\flola\IONOS HiD7986</t>
  </si>
  <si>
    <t>Strikers 1945 Plus</t>
  </si>
  <si>
    <t>C:\Users\flola\IONOS HiD7987</t>
  </si>
  <si>
    <t>C:\Users\flola\IONOS HiD7988</t>
  </si>
  <si>
    <t>Sand Storm</t>
  </si>
  <si>
    <t>C:\Users\flola\IONOS HiD7989</t>
  </si>
  <si>
    <t>C:\Users\flola\IONOS HiD7990</t>
  </si>
  <si>
    <t>Q2039462</t>
  </si>
  <si>
    <t>C:\Users\flola\IONOS HiD7991</t>
  </si>
  <si>
    <t>Sword of Sodan</t>
  </si>
  <si>
    <t>C:\Users\flola\IONOS HiD7992</t>
  </si>
  <si>
    <t>C:\Users\flola\IONOS HiD7993</t>
  </si>
  <si>
    <t>C:\Users\flola\IONOS HiD7994</t>
  </si>
  <si>
    <t>C:\Users\flola\IONOS HiD7995</t>
  </si>
  <si>
    <t>No Respect</t>
  </si>
  <si>
    <t>C:\Users\flola\IONOS HiD7996</t>
  </si>
  <si>
    <t>A Bug's Life: Games Workshop</t>
  </si>
  <si>
    <t>C:\Users\flola\IONOS HiD7997</t>
  </si>
  <si>
    <t>C:\Users\flola\IONOS HiD7998</t>
  </si>
  <si>
    <t>C:\Users\flola\IONOS HiD7999</t>
  </si>
  <si>
    <t>Dark Ages</t>
  </si>
  <si>
    <t>C:\Users\flola\IONOS HiD8000</t>
  </si>
  <si>
    <t>C:\Users\flola\IONOS HiD8001</t>
  </si>
  <si>
    <t>C:\Users\flola\IONOS HiD8002</t>
  </si>
  <si>
    <t>C:\Users\flola\IONOS HiD8003</t>
  </si>
  <si>
    <t>C:\Users\flola\IONOS HiD8004</t>
  </si>
  <si>
    <t>C:\Users\flola\IONOS HiD8005</t>
  </si>
  <si>
    <t>C:\Users\flola\IONOS HiD8006</t>
  </si>
  <si>
    <t>Spheres of Chaos</t>
  </si>
  <si>
    <t>C:\Users\flola\IONOS HiD8007</t>
  </si>
  <si>
    <t>C:\Users\flola\IONOS HiD8008</t>
  </si>
  <si>
    <t>Fighter Destiny 2</t>
  </si>
  <si>
    <t>C:\Users\flola\IONOS HiD8009</t>
  </si>
  <si>
    <t>Z</t>
  </si>
  <si>
    <t>C:\Users\flola\IONOS HiD8010</t>
  </si>
  <si>
    <t>C:\Users\flola\IONOS HiD8011</t>
  </si>
  <si>
    <t>C:\Users\flola\IONOS HiD8012</t>
  </si>
  <si>
    <t>Moonbase</t>
  </si>
  <si>
    <t>C:\Users\flola\IONOS HiD8013</t>
  </si>
  <si>
    <t>C:\Users\flola\IONOS HiD8014</t>
  </si>
  <si>
    <t>WWF WrestleMania: The Arcade Game</t>
  </si>
  <si>
    <t>C:\Users\flola\IONOS HiD8015</t>
  </si>
  <si>
    <t>Rampage 2: Universal Tour</t>
  </si>
  <si>
    <t>C:\Users\flola\IONOS HiD8016</t>
  </si>
  <si>
    <t>C:\Users\flola\IONOS HiD8017</t>
  </si>
  <si>
    <t>Tom Clancy’s Rainbow Six: Eagle Watch</t>
  </si>
  <si>
    <t>C:\Users\flola\IONOS HiD8018</t>
  </si>
  <si>
    <t>Air Raiders</t>
  </si>
  <si>
    <t>C:\Users\flola\IONOS HiD8019</t>
  </si>
  <si>
    <t>First Samurai</t>
  </si>
  <si>
    <t>C:\Users\flola\IONOS HiD8020</t>
  </si>
  <si>
    <t>Final Fantasy VI: The Interactive CG Game</t>
  </si>
  <si>
    <t>SGI Onyx</t>
  </si>
  <si>
    <t>C:\Users\flola\IONOS HiD8021</t>
  </si>
  <si>
    <t>C:\Users\flola\IONOS HiD8022</t>
  </si>
  <si>
    <t>C:\Users\flola\IONOS HiD8023</t>
  </si>
  <si>
    <t>Shockwave Assault</t>
  </si>
  <si>
    <t>C:\Users\flola\IONOS HiD8024</t>
  </si>
  <si>
    <t>C:\Users\flola\IONOS HiD8025</t>
  </si>
  <si>
    <t>MegaRace</t>
  </si>
  <si>
    <t>C:\Users\flola\IONOS HiD8026</t>
  </si>
  <si>
    <t>Motorhead</t>
  </si>
  <si>
    <t>C:\Users\flola\IONOS HiD8027</t>
  </si>
  <si>
    <t>Xeno</t>
  </si>
  <si>
    <t>C:\Users\flola\IONOS HiD8028</t>
  </si>
  <si>
    <t>C:\Users\flola\IONOS HiD8029</t>
  </si>
  <si>
    <t>Warriors of Releyne</t>
  </si>
  <si>
    <t>C:\Users\flola\IONOS HiD8030</t>
  </si>
  <si>
    <t>C:\Users\flola\IONOS HiD8031</t>
  </si>
  <si>
    <t>C:\Users\flola\IONOS HiD8032</t>
  </si>
  <si>
    <t>C:\Users\flola\IONOS HiD8033</t>
  </si>
  <si>
    <t>C:\Users\flola\IONOS HiD8034</t>
  </si>
  <si>
    <t>Gekibo: Gekisha Boy</t>
  </si>
  <si>
    <t>C:\Users\flola\IONOS HiD8035</t>
  </si>
  <si>
    <t>WanChai Connection</t>
  </si>
  <si>
    <t>C:\Users\flola\IONOS HiD8036</t>
  </si>
  <si>
    <t>C:\Users\flola\IONOS HiD8037</t>
  </si>
  <si>
    <t>C:\Users\flola\IONOS HiD8038</t>
  </si>
  <si>
    <t>Saints of Virtue</t>
  </si>
  <si>
    <t>C:\Users\flola\IONOS HiD8039</t>
  </si>
  <si>
    <t>C:\Users\flola\IONOS HiD8040</t>
  </si>
  <si>
    <t>Legend of Legaia</t>
  </si>
  <si>
    <t>C:\Users\flola\IONOS HiD8041</t>
  </si>
  <si>
    <t>C:\Users\flola\IONOS HiD8042</t>
  </si>
  <si>
    <t>C:\Users\flola\IONOS HiD8043</t>
  </si>
  <si>
    <t>Super Mario Land 2: 6 Golden Coins</t>
  </si>
  <si>
    <t>C:\Users\flola\IONOS HiD8044</t>
  </si>
  <si>
    <t>C:\Users\flola\IONOS HiD8045</t>
  </si>
  <si>
    <t>C:\Users\flola\IONOS HiD8046</t>
  </si>
  <si>
    <t>Witchaven</t>
  </si>
  <si>
    <t>C:\Users\flola\IONOS HiD8047</t>
  </si>
  <si>
    <t>Anti-Aircraft</t>
  </si>
  <si>
    <t>C:\Users\flola\IONOS HiD8048</t>
  </si>
  <si>
    <t>I-War</t>
  </si>
  <si>
    <t>C:\Users\flola\IONOS HiD8049</t>
  </si>
  <si>
    <t>C:\Users\flola\IONOS HiD8050</t>
  </si>
  <si>
    <t>C:\Users\flola\IONOS HiD8051</t>
  </si>
  <si>
    <t>C:\Users\flola\IONOS HiD8052</t>
  </si>
  <si>
    <t>Zurk's Learning Safari</t>
  </si>
  <si>
    <t>C:\Users\flola\IONOS HiD8053</t>
  </si>
  <si>
    <t>StarTrash</t>
  </si>
  <si>
    <t>C:\Users\flola\IONOS HiD8054</t>
  </si>
  <si>
    <t>Grey Seas, Grey Skies</t>
  </si>
  <si>
    <t>C:\Users\flola\IONOS HiD8055</t>
  </si>
  <si>
    <t>Férias Frustradas do Pica-Pau</t>
  </si>
  <si>
    <t>C:\Users\flola\IONOS HiD8056</t>
  </si>
  <si>
    <t>PC-8000 series</t>
  </si>
  <si>
    <t>C:\Users\flola\IONOS HiD8057</t>
  </si>
  <si>
    <t>God Medicine</t>
  </si>
  <si>
    <t>C:\Users\flola\IONOS HiD8058</t>
  </si>
  <si>
    <t>C:\Users\flola\IONOS HiD8059</t>
  </si>
  <si>
    <t>The Heroes Of Karn</t>
  </si>
  <si>
    <t>C:\Users\flola\IONOS HiD8060</t>
  </si>
  <si>
    <t>Jane's AH-64D Longbow</t>
  </si>
  <si>
    <t>C:\Users\flola\IONOS HiD8061</t>
  </si>
  <si>
    <t>C:\Users\flola\IONOS HiD8062</t>
  </si>
  <si>
    <t>Mr. Mephisto</t>
  </si>
  <si>
    <t>C:\Users\flola\IONOS HiD8063</t>
  </si>
  <si>
    <t>Airborne Ranger</t>
  </si>
  <si>
    <t>C:\Users\flola\IONOS HiD8064</t>
  </si>
  <si>
    <t>C:\Users\flola\IONOS HiD8065</t>
  </si>
  <si>
    <t>C:\Users\flola\IONOS HiD8066</t>
  </si>
  <si>
    <t>Decisive Battles of the American Civil War Volume 1: Bull Run to Chancellorsville</t>
  </si>
  <si>
    <t>C:\Users\flola\IONOS HiD8067</t>
  </si>
  <si>
    <t>C:\Users\flola\IONOS HiD8068</t>
  </si>
  <si>
    <t>Java Platform, Micro Edition</t>
  </si>
  <si>
    <t>C:\Users\flola\IONOS HiD8069</t>
  </si>
  <si>
    <t>Fly!</t>
  </si>
  <si>
    <t>C:\Users\flola\IONOS HiD8070</t>
  </si>
  <si>
    <t>King's Quest: Mask of Eternity</t>
  </si>
  <si>
    <t>C:\Users\flola\IONOS HiD8071</t>
  </si>
  <si>
    <t>Ganbare Goemon: Tengu-tō no Gyakushū!</t>
  </si>
  <si>
    <t>C:\Users\flola\IONOS HiD8072</t>
  </si>
  <si>
    <t>Tiny Toon Adventures: Wacky Sports Challenge</t>
  </si>
  <si>
    <t>C:\Users\flola\IONOS HiD8073</t>
  </si>
  <si>
    <t>C:\Users\flola\IONOS HiD8074</t>
  </si>
  <si>
    <t>C:\Users\flola\IONOS HiD8075</t>
  </si>
  <si>
    <t>Lapis Philosophorum: The Philosophers' Stone</t>
  </si>
  <si>
    <t>C:\Users\flola\IONOS HiD8076</t>
  </si>
  <si>
    <t>NHL Powerplay '96</t>
  </si>
  <si>
    <t>NHL Powerplay</t>
  </si>
  <si>
    <t>C:\Users\flola\IONOS HiD8077</t>
  </si>
  <si>
    <t>C:\Users\flola\IONOS HiD8078</t>
  </si>
  <si>
    <t>C:\Users\flola\IONOS HiD8079</t>
  </si>
  <si>
    <t>C:\Users\flola\IONOS HiD8080</t>
  </si>
  <si>
    <t>C:\Users\flola\IONOS HiD8081</t>
  </si>
  <si>
    <t>Heavenbound</t>
  </si>
  <si>
    <t>C:\Users\flola\IONOS HiD8082</t>
  </si>
  <si>
    <t>Mario's Early Years! Fun with Numbers</t>
  </si>
  <si>
    <t>Mario's Early Years!</t>
  </si>
  <si>
    <t>C:\Users\flola\IONOS HiD8083</t>
  </si>
  <si>
    <t>C:\Users\flola\IONOS HiD8084</t>
  </si>
  <si>
    <t>The Train: Escape to Normandy</t>
  </si>
  <si>
    <t>C:\Users\flola\IONOS HiD8085</t>
  </si>
  <si>
    <t>Galaxy Fight: Universal Warriors</t>
  </si>
  <si>
    <t>C:\Users\flola\IONOS HiD8086</t>
  </si>
  <si>
    <t>Mugsy</t>
  </si>
  <si>
    <t>C:\Users\flola\IONOS HiD8087</t>
  </si>
  <si>
    <t>Back to Baghdad</t>
  </si>
  <si>
    <t>C:\Users\flola\IONOS HiD8088</t>
  </si>
  <si>
    <t>European 5-a-Side</t>
  </si>
  <si>
    <t>C:\Users\flola\IONOS HiD8089</t>
  </si>
  <si>
    <t>C:\Users\flola\IONOS HiD8090</t>
  </si>
  <si>
    <t>JediMUD</t>
  </si>
  <si>
    <t>C:\Users\flola\IONOS HiD8091</t>
  </si>
  <si>
    <t>C:\Users\flola\IONOS HiD8092</t>
  </si>
  <si>
    <t>C:\Users\flola\IONOS HiD8093</t>
  </si>
  <si>
    <t>C:\Users\flola\IONOS HiD8094</t>
  </si>
  <si>
    <t>Monster Mash &amp; Battleship</t>
  </si>
  <si>
    <t>C:\Users\flola\IONOS HiD8095</t>
  </si>
  <si>
    <t>C:\Users\flola\IONOS HiD8096</t>
  </si>
  <si>
    <t>C:\Users\flola\IONOS HiD8097</t>
  </si>
  <si>
    <t>C:\Users\flola\IONOS HiD8098</t>
  </si>
  <si>
    <t>C:\Users\flola\IONOS HiD8099</t>
  </si>
  <si>
    <t>C:\Users\flola\IONOS HiD8100</t>
  </si>
  <si>
    <t>Avenger</t>
  </si>
  <si>
    <t>C:\Users\flola\IONOS HiD8101</t>
  </si>
  <si>
    <t>C:\Users\flola\IONOS HiD8102</t>
  </si>
  <si>
    <t>Ys II: Ancient Ys Vanished – The Final Chapter</t>
  </si>
  <si>
    <t>C:\Users\flola\IONOS HiD8103</t>
  </si>
  <si>
    <t>C:\Users\flola\IONOS HiD8104</t>
  </si>
  <si>
    <t>Hellcats over the Pacific</t>
  </si>
  <si>
    <t>C:\Users\flola\IONOS HiD8105</t>
  </si>
  <si>
    <t>C:\Users\flola\IONOS HiD8106</t>
  </si>
  <si>
    <t>Universal-ki Kanzen Kaiseki - Pachi-Slot Simulator</t>
  </si>
  <si>
    <t>C:\Users\flola\IONOS HiD8107</t>
  </si>
  <si>
    <t>Out Run Europa</t>
  </si>
  <si>
    <t>C:\Users\flola\IONOS HiD8108</t>
  </si>
  <si>
    <t>C:\Users\flola\IONOS HiD8109</t>
  </si>
  <si>
    <t>Mega Man II</t>
  </si>
  <si>
    <t>C:\Users\flola\IONOS HiD8110</t>
  </si>
  <si>
    <t>Ore no Ryouri</t>
  </si>
  <si>
    <t>C:\Users\flola\IONOS HiD8111</t>
  </si>
  <si>
    <t>Game-Maker</t>
  </si>
  <si>
    <t>C:\Users\flola\IONOS HiD8112</t>
  </si>
  <si>
    <t>MTV Music Generator</t>
  </si>
  <si>
    <t>C:\Users\flola\IONOS HiD8113</t>
  </si>
  <si>
    <t>C:\Users\flola\IONOS HiD8114</t>
  </si>
  <si>
    <t>C:\Users\flola\IONOS HiD8115</t>
  </si>
  <si>
    <t>Ragnarok</t>
  </si>
  <si>
    <t>C:\Users\flola\IONOS HiD8116</t>
  </si>
  <si>
    <t>Sensible Soccer</t>
  </si>
  <si>
    <t>C:\Users\flola\IONOS HiD8117</t>
  </si>
  <si>
    <t>Strider 2</t>
  </si>
  <si>
    <t>C:\Users\flola\IONOS HiD8118</t>
  </si>
  <si>
    <t>C:\Users\flola\IONOS HiD8119</t>
  </si>
  <si>
    <t>Wild Wheels</t>
  </si>
  <si>
    <t>C:\Users\flola\IONOS HiD8120</t>
  </si>
  <si>
    <t>Q11566073</t>
  </si>
  <si>
    <t>C:\Users\flola\IONOS HiD8121</t>
  </si>
  <si>
    <t>C:\Users\flola\IONOS HiD8122</t>
  </si>
  <si>
    <t>C:\Users\flola\IONOS HiD8123</t>
  </si>
  <si>
    <t>Q3328300</t>
  </si>
  <si>
    <t>C:\Users\flola\IONOS HiD8124</t>
  </si>
  <si>
    <t>C:\Users\flola\IONOS HiD8125</t>
  </si>
  <si>
    <t>C:\Users\flola\IONOS HiD8126</t>
  </si>
  <si>
    <t>Ace Driver</t>
  </si>
  <si>
    <t>C:\Users\flola\IONOS HiD8127</t>
  </si>
  <si>
    <t>Rollaround</t>
  </si>
  <si>
    <t>C:\Users\flola\IONOS HiD8128</t>
  </si>
  <si>
    <t>Tom &amp; Jerry</t>
  </si>
  <si>
    <t>C:\Users\flola\IONOS HiD8129</t>
  </si>
  <si>
    <t>C:\Users\flola\IONOS HiD8130</t>
  </si>
  <si>
    <t>Castlevania: Rondo of Blood</t>
  </si>
  <si>
    <t>C:\Users\flola\IONOS HiD8131</t>
  </si>
  <si>
    <t>C:\Users\flola\IONOS HiD8132</t>
  </si>
  <si>
    <t>Quest Adventure</t>
  </si>
  <si>
    <t>C:\Users\flola\IONOS HiD8133</t>
  </si>
  <si>
    <t>C:\Users\flola\IONOS HiD8134</t>
  </si>
  <si>
    <t>C:\Users\flola\IONOS HiD8135</t>
  </si>
  <si>
    <t>Contra: Legacy of War</t>
  </si>
  <si>
    <t>C:\Users\flola\IONOS HiD8136</t>
  </si>
  <si>
    <t>C:\Users\flola\IONOS HiD8137</t>
  </si>
  <si>
    <t>JumpStart Adventures 6th Grade: Mission Earthquest</t>
  </si>
  <si>
    <t>C:\Users\flola\IONOS HiD8138</t>
  </si>
  <si>
    <t>C:\Users\flola\IONOS HiD8139</t>
  </si>
  <si>
    <t>C:\Users\flola\IONOS HiD8140</t>
  </si>
  <si>
    <t>C:\Users\flola\IONOS HiD8141</t>
  </si>
  <si>
    <t>C:\Users\flola\IONOS HiD8142</t>
  </si>
  <si>
    <t>C:\Users\flola\IONOS HiD8143</t>
  </si>
  <si>
    <t>Seta 1st Generation</t>
  </si>
  <si>
    <t>C:\Users\flola\IONOS HiD8144</t>
  </si>
  <si>
    <t>C:\Users\flola\IONOS HiD8145</t>
  </si>
  <si>
    <t>Cosmic Conflict</t>
  </si>
  <si>
    <t>C:\Users\flola\IONOS HiD8146</t>
  </si>
  <si>
    <t>C:\Users\flola\IONOS HiD8147</t>
  </si>
  <si>
    <t>Pilotwings 64</t>
  </si>
  <si>
    <t>Pilotwings</t>
  </si>
  <si>
    <t>C:\Users\flola\IONOS HiD8148</t>
  </si>
  <si>
    <t>Q33789295</t>
  </si>
  <si>
    <t>C:\Users\flola\IONOS HiD8149</t>
  </si>
  <si>
    <t>Kirby's Dream Land 2</t>
  </si>
  <si>
    <t>C:\Users\flola\IONOS HiD8150</t>
  </si>
  <si>
    <t>Quadralien</t>
  </si>
  <si>
    <t>C:\Users\flola\IONOS HiD8151</t>
  </si>
  <si>
    <t>Chrono Trigger</t>
  </si>
  <si>
    <t>C:\Users\flola\IONOS HiD8152</t>
  </si>
  <si>
    <t>C:\Users\flola\IONOS HiD8153</t>
  </si>
  <si>
    <t>C:\Users\flola\IONOS HiD8154</t>
  </si>
  <si>
    <t>Duke Nukem: Time to Kill</t>
  </si>
  <si>
    <t>C:\Users\flola\IONOS HiD8155</t>
  </si>
  <si>
    <t>Miracle Piano Teaching System</t>
  </si>
  <si>
    <t>C:\Users\flola\IONOS HiD8156</t>
  </si>
  <si>
    <t>C:\Users\flola\IONOS HiD8157</t>
  </si>
  <si>
    <t>Swarm</t>
  </si>
  <si>
    <t>C:\Users\flola\IONOS HiD8158</t>
  </si>
  <si>
    <t>Gerry Anderson &amp; Christopher Burr's Terrahawks</t>
  </si>
  <si>
    <t>C:\Users\flola\IONOS HiD8159</t>
  </si>
  <si>
    <t>Xak III: The Eternal Recurrence</t>
  </si>
  <si>
    <t>C:\Users\flola\IONOS HiD8160</t>
  </si>
  <si>
    <t>Die Hard 2: Die Harder</t>
  </si>
  <si>
    <t>C:\Users\flola\IONOS HiD8161</t>
  </si>
  <si>
    <t>The Operational Art of War II: Modern Battles 1956–2000</t>
  </si>
  <si>
    <t>C:\Users\flola\IONOS HiD8162</t>
  </si>
  <si>
    <t>C:\Users\flola\IONOS HiD8163</t>
  </si>
  <si>
    <t>Super Cycle</t>
  </si>
  <si>
    <t>C:\Users\flola\IONOS HiD8164</t>
  </si>
  <si>
    <t>Tantei Jingūji Saburō: Shinjuku Chūō Kōen Satsujin Jiken</t>
  </si>
  <si>
    <t>C:\Users\flola\IONOS HiD8165</t>
  </si>
  <si>
    <t>Voodoo Castle</t>
  </si>
  <si>
    <t>C:\Users\flola\IONOS HiD8166</t>
  </si>
  <si>
    <t>Tomb Raider: Unfinished Business</t>
  </si>
  <si>
    <t>C:\Users\flola\IONOS HiD8167</t>
  </si>
  <si>
    <t>Cuthbert in Space</t>
  </si>
  <si>
    <t>C:\Users\flola\IONOS HiD8168</t>
  </si>
  <si>
    <t>C:\Users\flola\IONOS HiD8169</t>
  </si>
  <si>
    <t>Spoils of War</t>
  </si>
  <si>
    <t>C:\Users\flola\IONOS HiD8170</t>
  </si>
  <si>
    <t>The Seven Spirits of Ra</t>
  </si>
  <si>
    <t>C:\Users\flola\IONOS HiD8171</t>
  </si>
  <si>
    <t>C:\Users\flola\IONOS HiD8172</t>
  </si>
  <si>
    <t>Die Hard Arcade</t>
  </si>
  <si>
    <t>C:\Users\flola\IONOS HiD8173</t>
  </si>
  <si>
    <t>Operation: Cleanstreets</t>
  </si>
  <si>
    <t>C:\Users\flola\IONOS HiD8174</t>
  </si>
  <si>
    <t>C:\Users\flola\IONOS HiD8175</t>
  </si>
  <si>
    <t>C:\Users\flola\IONOS HiD8176</t>
  </si>
  <si>
    <t>C:\Users\flola\IONOS HiD8177</t>
  </si>
  <si>
    <t>The Revenche Nighty Matin of Final Fighter Force</t>
  </si>
  <si>
    <t>C:\Users\flola\IONOS HiD8178</t>
  </si>
  <si>
    <t>C:\Users\flola\IONOS HiD8179</t>
  </si>
  <si>
    <t>C:\Users\flola\IONOS HiD8180</t>
  </si>
  <si>
    <t>C:\Users\flola\IONOS HiD8181</t>
  </si>
  <si>
    <t>Comix Zone</t>
  </si>
  <si>
    <t>C:\Users\flola\IONOS HiD8182</t>
  </si>
  <si>
    <t>C:\Users\flola\IONOS HiD8183</t>
  </si>
  <si>
    <t>C:\Users\flola\IONOS HiD8184</t>
  </si>
  <si>
    <t>Legacy of the Wizard</t>
  </si>
  <si>
    <t>C:\Users\flola\IONOS HiD8185</t>
  </si>
  <si>
    <t>NCAA GameBreaker 2000</t>
  </si>
  <si>
    <t>C:\Users\flola\IONOS HiD8186</t>
  </si>
  <si>
    <t>C:\Users\flola\IONOS HiD8187</t>
  </si>
  <si>
    <t>C:\Users\flola\IONOS HiD8188</t>
  </si>
  <si>
    <t>Community Pom</t>
  </si>
  <si>
    <t>C:\Users\flola\IONOS HiD8189</t>
  </si>
  <si>
    <t>C:\Users\flola\IONOS HiD8190</t>
  </si>
  <si>
    <t>Alien Crush</t>
  </si>
  <si>
    <t>C:\Users\flola\IONOS HiD8191</t>
  </si>
  <si>
    <t>Alien</t>
  </si>
  <si>
    <t>C:\Users\flola\IONOS HiD8192</t>
  </si>
  <si>
    <t>C:\Users\flola\IONOS HiD8193</t>
  </si>
  <si>
    <t>Tycoon: The Commodity Market Simulation</t>
  </si>
  <si>
    <t>C:\Users\flola\IONOS HiD8194</t>
  </si>
  <si>
    <t>Q105833611</t>
  </si>
  <si>
    <t>C:\Users\flola\IONOS HiD8195</t>
  </si>
  <si>
    <t>Breakout Deluxe</t>
  </si>
  <si>
    <t>C:\Users\flola\IONOS HiD8196</t>
  </si>
  <si>
    <t>C:\Users\flola\IONOS HiD8197</t>
  </si>
  <si>
    <t>Iwatobi Penguin: Rocky × Hopper</t>
  </si>
  <si>
    <t>C:\Users\flola\IONOS HiD8198</t>
  </si>
  <si>
    <t>Nightbreed</t>
  </si>
  <si>
    <t>C:\Users\flola\IONOS HiD8199</t>
  </si>
  <si>
    <t>C:\Users\flola\IONOS HiD8200</t>
  </si>
  <si>
    <t>Star Trek: Starfleet Command</t>
  </si>
  <si>
    <t>C:\Users\flola\IONOS HiD8201</t>
  </si>
  <si>
    <t>C:\Users\flola\IONOS HiD8202</t>
  </si>
  <si>
    <t>Ravenloft: Stone Prophet</t>
  </si>
  <si>
    <t>C:\Users\flola\IONOS HiD8203</t>
  </si>
  <si>
    <t>C:\Users\flola\IONOS HiD8204</t>
  </si>
  <si>
    <t>C:\Users\flola\IONOS HiD8205</t>
  </si>
  <si>
    <t>Caravan Shooting Collection</t>
  </si>
  <si>
    <t>C:\Users\flola\IONOS HiD8206</t>
  </si>
  <si>
    <t>King of Kings</t>
  </si>
  <si>
    <t>C:\Users\flola\IONOS HiD8207</t>
  </si>
  <si>
    <t>The Majors Pro Baseball</t>
  </si>
  <si>
    <t>C:\Users\flola\IONOS HiD8208</t>
  </si>
  <si>
    <t>C:\Users\flola\IONOS HiD8209</t>
  </si>
  <si>
    <t>Speedster</t>
  </si>
  <si>
    <t>C:\Users\flola\IONOS HiD8210</t>
  </si>
  <si>
    <t>Motor Toon Grand Prix</t>
  </si>
  <si>
    <t>C:\Users\flola\IONOS HiD8211</t>
  </si>
  <si>
    <t>Bactron</t>
  </si>
  <si>
    <t>C:\Users\flola\IONOS HiD8212</t>
  </si>
  <si>
    <t>C:\Users\flola\IONOS HiD8213</t>
  </si>
  <si>
    <t>Q25400262</t>
  </si>
  <si>
    <t>C:\Users\flola\IONOS HiD8214</t>
  </si>
  <si>
    <t>C:\Users\flola\IONOS HiD8215</t>
  </si>
  <si>
    <t>C:\Users\flola\IONOS HiD8216</t>
  </si>
  <si>
    <t>C:\Users\flola\IONOS HiD8217</t>
  </si>
  <si>
    <t>Raid sur Ténéré</t>
  </si>
  <si>
    <t>C:\Users\flola\IONOS HiD8218</t>
  </si>
  <si>
    <t>Stack-Up</t>
  </si>
  <si>
    <t>C:\Users\flola\IONOS HiD8219</t>
  </si>
  <si>
    <t>Empire: Wargame of the Century</t>
  </si>
  <si>
    <t>C:\Users\flola\IONOS HiD8220</t>
  </si>
  <si>
    <t>C:\Users\flola\IONOS HiD8221</t>
  </si>
  <si>
    <t>C:\Users\flola\IONOS HiD8222</t>
  </si>
  <si>
    <t>Dino Crisis</t>
  </si>
  <si>
    <t>C:\Users\flola\IONOS HiD8223</t>
  </si>
  <si>
    <t>Heartwork: Symphony of Destruction</t>
  </si>
  <si>
    <t>C:\Users\flola\IONOS HiD8224</t>
  </si>
  <si>
    <t>C:\Users\flola\IONOS HiD8225</t>
  </si>
  <si>
    <t>Spike</t>
  </si>
  <si>
    <t>C:\Users\flola\IONOS HiD8226</t>
  </si>
  <si>
    <t>Halloween</t>
  </si>
  <si>
    <t>C:\Users\flola\IONOS HiD8227</t>
  </si>
  <si>
    <t>177</t>
  </si>
  <si>
    <t>C:\Users\flola\IONOS HiD8228</t>
  </si>
  <si>
    <t>Moon Crystal</t>
  </si>
  <si>
    <t>C:\Users\flola\IONOS HiD8229</t>
  </si>
  <si>
    <t>Munch Man</t>
  </si>
  <si>
    <t>C:\Users\flola\IONOS HiD8230</t>
  </si>
  <si>
    <t>Mario's Early Years! Fun with Letters</t>
  </si>
  <si>
    <t>C:\Users\flola\IONOS HiD8231</t>
  </si>
  <si>
    <t>O'Riley's Mine</t>
  </si>
  <si>
    <t>C:\Users\flola\IONOS HiD8232</t>
  </si>
  <si>
    <t>Spooked</t>
  </si>
  <si>
    <t>C:\Users\flola\IONOS HiD8233</t>
  </si>
  <si>
    <t>C:\Users\flola\IONOS HiD8234</t>
  </si>
  <si>
    <t>Go Go Ackman</t>
  </si>
  <si>
    <t>C:\Users\flola\IONOS HiD8235</t>
  </si>
  <si>
    <t>Star Parodier</t>
  </si>
  <si>
    <t>C:\Users\flola\IONOS HiD8236</t>
  </si>
  <si>
    <t>Shikinjoh</t>
  </si>
  <si>
    <t>C:\Users\flola\IONOS HiD8237</t>
  </si>
  <si>
    <t>C:\Users\flola\IONOS HiD8238</t>
  </si>
  <si>
    <t>Tail to Nose</t>
  </si>
  <si>
    <t>C:\Users\flola\IONOS HiD8239</t>
  </si>
  <si>
    <t>Only You - The Decadent Juliets</t>
  </si>
  <si>
    <t>C:\Users\flola\IONOS HiD8240</t>
  </si>
  <si>
    <t>Rocko's Modern Life: Spunky's Dangerous Day</t>
  </si>
  <si>
    <t>C:\Users\flola\IONOS HiD8241</t>
  </si>
  <si>
    <t>C:\Users\flola\IONOS HiD8242</t>
  </si>
  <si>
    <t>Air Buster</t>
  </si>
  <si>
    <t>C:\Users\flola\IONOS HiD8243</t>
  </si>
  <si>
    <t>Victory Run</t>
  </si>
  <si>
    <t>C:\Users\flola\IONOS HiD8244</t>
  </si>
  <si>
    <t>Team Yankee</t>
  </si>
  <si>
    <t>C:\Users\flola\IONOS HiD8245</t>
  </si>
  <si>
    <t>C:\Users\flola\IONOS HiD8246</t>
  </si>
  <si>
    <t>C:\Users\flola\IONOS HiD8247</t>
  </si>
  <si>
    <t>Jikkyō GI Stable</t>
  </si>
  <si>
    <t>C:\Users\flola\IONOS HiD8248</t>
  </si>
  <si>
    <t>Q97610322</t>
  </si>
  <si>
    <t>C:\Users\flola\IONOS HiD8249</t>
  </si>
  <si>
    <t>C:\Users\flola\IONOS HiD8250</t>
  </si>
  <si>
    <t>Popeye no Eigo Asobi</t>
  </si>
  <si>
    <t>C:\Users\flola\IONOS HiD8251</t>
  </si>
  <si>
    <t>C:\Users\flola\IONOS HiD8252</t>
  </si>
  <si>
    <t>Islamic Fun</t>
  </si>
  <si>
    <t>C:\Users\flola\IONOS HiD8253</t>
  </si>
  <si>
    <t>Ganpuru: Gunman's Proof</t>
  </si>
  <si>
    <t>C:\Users\flola\IONOS HiD8254</t>
  </si>
  <si>
    <t>C:\Users\flola\IONOS HiD8255</t>
  </si>
  <si>
    <t>C:\Users\flola\IONOS HiD8256</t>
  </si>
  <si>
    <t>C:\Users\flola\IONOS HiD8257</t>
  </si>
  <si>
    <t>C:\Users\flola\IONOS HiD8258</t>
  </si>
  <si>
    <t>C:\Users\flola\IONOS HiD8259</t>
  </si>
  <si>
    <t>Cuthbert Goes Walkabout</t>
  </si>
  <si>
    <t>C:\Users\flola\IONOS HiD8260</t>
  </si>
  <si>
    <t>C:\Users\flola\IONOS HiD8261</t>
  </si>
  <si>
    <t>Backpacker 2</t>
  </si>
  <si>
    <t>Backpacker</t>
  </si>
  <si>
    <t>C:\Users\flola\IONOS HiD8262</t>
  </si>
  <si>
    <t>Knights of the Desert</t>
  </si>
  <si>
    <t>C:\Users\flola\IONOS HiD8263</t>
  </si>
  <si>
    <t>C:\Users\flola\IONOS HiD8264</t>
  </si>
  <si>
    <t>Gates of Skeldal</t>
  </si>
  <si>
    <t>C:\Users\flola\IONOS HiD8265</t>
  </si>
  <si>
    <t>C:\Users\flola\IONOS HiD8266</t>
  </si>
  <si>
    <t>The Lost Treasures of Infocom</t>
  </si>
  <si>
    <t>C:\Users\flola\IONOS HiD8267</t>
  </si>
  <si>
    <t>Star Raiders</t>
  </si>
  <si>
    <t>C:\Users\flola\IONOS HiD8268</t>
  </si>
  <si>
    <t>NBA Jam: Tournament Edition</t>
  </si>
  <si>
    <t>C:\Users\flola\IONOS HiD8269</t>
  </si>
  <si>
    <t>Bombuzal</t>
  </si>
  <si>
    <t>C:\Users\flola\IONOS HiD8270</t>
  </si>
  <si>
    <t>C:\Users\flola\IONOS HiD8271</t>
  </si>
  <si>
    <t>Light Crusader</t>
  </si>
  <si>
    <t>C:\Users\flola\IONOS HiD8272</t>
  </si>
  <si>
    <t>C:\Users\flola\IONOS HiD8273</t>
  </si>
  <si>
    <t>Mario's Early Years! Preschool Fun</t>
  </si>
  <si>
    <t>C:\Users\flola\IONOS HiD8274</t>
  </si>
  <si>
    <t>SimHealth</t>
  </si>
  <si>
    <t>C:\Users\flola\IONOS HiD8275</t>
  </si>
  <si>
    <t>Death Bringer: The Knight of Darkness</t>
  </si>
  <si>
    <t>C:\Users\flola\IONOS HiD8276</t>
  </si>
  <si>
    <t>Field Goal</t>
  </si>
  <si>
    <t>C:\Users\flola\IONOS HiD8277</t>
  </si>
  <si>
    <t>C:\Users\flola\IONOS HiD8278</t>
  </si>
  <si>
    <t>Madōō Granzort</t>
  </si>
  <si>
    <t>C:\Users\flola\IONOS HiD8279</t>
  </si>
  <si>
    <t>Q11437758</t>
  </si>
  <si>
    <t>C:\Users\flola\IONOS HiD8280</t>
  </si>
  <si>
    <t>C:\Users\flola\IONOS HiD8281</t>
  </si>
  <si>
    <t>Q11437756</t>
  </si>
  <si>
    <t>C:\Users\flola\IONOS HiD8282</t>
  </si>
  <si>
    <t>Q11437757</t>
  </si>
  <si>
    <t>C:\Users\flola\IONOS HiD8283</t>
  </si>
  <si>
    <t>C:\Users\flola\IONOS HiD8284</t>
  </si>
  <si>
    <t>Evolution: The Game of Intelligent Life</t>
  </si>
  <si>
    <t>C:\Users\flola\IONOS HiD8285</t>
  </si>
  <si>
    <t>The Aquatic Games Starring James Pond and the Aquabats</t>
  </si>
  <si>
    <t>C:\Users\flola\IONOS HiD8286</t>
  </si>
  <si>
    <t>Wacky Darts</t>
  </si>
  <si>
    <t>C:\Users\flola\IONOS HiD8287</t>
  </si>
  <si>
    <t>Molar Maul</t>
  </si>
  <si>
    <t>C:\Users\flola\IONOS HiD8288</t>
  </si>
  <si>
    <t>Paladin</t>
  </si>
  <si>
    <t>C:\Users\flola\IONOS HiD8289</t>
  </si>
  <si>
    <t>The Dukes of Hazzard: Racing for Home</t>
  </si>
  <si>
    <t>C:\Users\flola\IONOS HiD8290</t>
  </si>
  <si>
    <t>Spud's Adventure</t>
  </si>
  <si>
    <t>C:\Users\flola\IONOS HiD8291</t>
  </si>
  <si>
    <t>C:\Users\flola\IONOS HiD8292</t>
  </si>
  <si>
    <t>DOKI DOKI PRETTY LEAGUE</t>
  </si>
  <si>
    <t>C:\Users\flola\IONOS HiD8293</t>
  </si>
  <si>
    <t>C:\Users\flola\IONOS HiD8294</t>
  </si>
  <si>
    <t>C:\Users\flola\IONOS HiD8295</t>
  </si>
  <si>
    <t>President</t>
  </si>
  <si>
    <t>C:\Users\flola\IONOS HiD8296</t>
  </si>
  <si>
    <t>Q10542148</t>
  </si>
  <si>
    <t>C:\Users\flola\IONOS HiD8297</t>
  </si>
  <si>
    <t>Parachute</t>
  </si>
  <si>
    <t>C:\Users\flola\IONOS HiD8298</t>
  </si>
  <si>
    <t>True Love</t>
  </si>
  <si>
    <t>C:\Users\flola\IONOS HiD8299</t>
  </si>
  <si>
    <t>Popils</t>
  </si>
  <si>
    <t>C:\Users\flola\IONOS HiD8300</t>
  </si>
  <si>
    <t>C:\Users\flola\IONOS HiD8301</t>
  </si>
  <si>
    <t>X-Men vs. Street Fighter</t>
  </si>
  <si>
    <t>C:\Users\flola\IONOS HiD8302</t>
  </si>
  <si>
    <t>Stampede</t>
  </si>
  <si>
    <t>C:\Users\flola\IONOS HiD8303</t>
  </si>
  <si>
    <t>C:\Users\flola\IONOS HiD8304</t>
  </si>
  <si>
    <t>C:\Users\flola\IONOS HiD8305</t>
  </si>
  <si>
    <t>C:\Users\flola\IONOS HiD8306</t>
  </si>
  <si>
    <t>C:\Users\flola\IONOS HiD8307</t>
  </si>
  <si>
    <t>C:\Users\flola\IONOS HiD8308</t>
  </si>
  <si>
    <t>Spyro the Dragon</t>
  </si>
  <si>
    <t>Spyro</t>
  </si>
  <si>
    <t>C:\Users\flola\IONOS HiD8309</t>
  </si>
  <si>
    <t>Puzzle Bobble</t>
  </si>
  <si>
    <t>C:\Users\flola\IONOS HiD8310</t>
  </si>
  <si>
    <t>C:\Users\flola\IONOS HiD8311</t>
  </si>
  <si>
    <t>Mickey Mouse: Magic Wands!</t>
  </si>
  <si>
    <t>C:\Users\flola\IONOS HiD8312</t>
  </si>
  <si>
    <t>Capcom's Gold Medal Challenge '92</t>
  </si>
  <si>
    <t>C:\Users\flola\IONOS HiD8313</t>
  </si>
  <si>
    <t>C:\Users\flola\IONOS HiD8314</t>
  </si>
  <si>
    <t>Q4043873</t>
  </si>
  <si>
    <t>C:\Users\flola\IONOS HiD8315</t>
  </si>
  <si>
    <t>Plasma Sword: Nightmare of Bilstein</t>
  </si>
  <si>
    <t>C:\Users\flola\IONOS HiD8316</t>
  </si>
  <si>
    <t>C:\Users\flola\IONOS HiD8317</t>
  </si>
  <si>
    <t>Star Castle</t>
  </si>
  <si>
    <t>C:\Users\flola\IONOS HiD8318</t>
  </si>
  <si>
    <t>C:\Users\flola\IONOS HiD8319</t>
  </si>
  <si>
    <t>C:\Users\flola\IONOS HiD8320</t>
  </si>
  <si>
    <t>Utopia: The Creation of a Nation</t>
  </si>
  <si>
    <t>C:\Users\flola\IONOS HiD8321</t>
  </si>
  <si>
    <t>C:\Users\flola\IONOS HiD8322</t>
  </si>
  <si>
    <t>Illusion City</t>
  </si>
  <si>
    <t>MSX TurboR</t>
  </si>
  <si>
    <t>C:\Users\flola\IONOS HiD8323</t>
  </si>
  <si>
    <t>Omnicron Conspiracy</t>
  </si>
  <si>
    <t>C:\Users\flola\IONOS HiD8324</t>
  </si>
  <si>
    <t>C:\Users\flola\IONOS HiD8325</t>
  </si>
  <si>
    <t>Dance Dance Revolution Solo Bass Mix</t>
  </si>
  <si>
    <t>C:\Users\flola\IONOS HiD8326</t>
  </si>
  <si>
    <t>C:\Users\flola\IONOS HiD8327</t>
  </si>
  <si>
    <t>C:\Users\flola\IONOS HiD8328</t>
  </si>
  <si>
    <t>C:\Users\flola\IONOS HiD8329</t>
  </si>
  <si>
    <t>C:\Users\flola\IONOS HiD8330</t>
  </si>
  <si>
    <t>Q2571568</t>
  </si>
  <si>
    <t>C:\Users\flola\IONOS HiD8331</t>
  </si>
  <si>
    <t>C:\Users\flola\IONOS HiD8332</t>
  </si>
  <si>
    <t>Le Manoir du Dr Genius</t>
  </si>
  <si>
    <t>C:\Users\flola\IONOS HiD8333</t>
  </si>
  <si>
    <t>C:\Users\flola\IONOS HiD8334</t>
  </si>
  <si>
    <t>C:\Users\flola\IONOS HiD8335</t>
  </si>
  <si>
    <t>C:\Users\flola\IONOS HiD8336</t>
  </si>
  <si>
    <t>Sonic R</t>
  </si>
  <si>
    <t>C:\Users\flola\IONOS HiD8337</t>
  </si>
  <si>
    <t>C:\Users\flola\IONOS HiD8338</t>
  </si>
  <si>
    <t>Dangerous Streets</t>
  </si>
  <si>
    <t>C:\Users\flola\IONOS HiD8339</t>
  </si>
  <si>
    <t>C:\Users\flola\IONOS HiD8340</t>
  </si>
  <si>
    <t>C:\Users\flola\IONOS HiD8341</t>
  </si>
  <si>
    <t>C:\Users\flola\IONOS HiD8342</t>
  </si>
  <si>
    <t>Qin: Tomb of the Middle Kingdom</t>
  </si>
  <si>
    <t>C:\Users\flola\IONOS HiD8343</t>
  </si>
  <si>
    <t>C:\Users\flola\IONOS HiD8344</t>
  </si>
  <si>
    <t>C:\Users\flola\IONOS HiD8345</t>
  </si>
  <si>
    <t>Antago</t>
  </si>
  <si>
    <t>C:\Users\flola\IONOS HiD8346</t>
  </si>
  <si>
    <t>C:\Users\flola\IONOS HiD8347</t>
  </si>
  <si>
    <t>C:\Users\flola\IONOS HiD8348</t>
  </si>
  <si>
    <t>C:\Users\flola\IONOS HiD8349</t>
  </si>
  <si>
    <t>ClayFighter 63⅓</t>
  </si>
  <si>
    <t>ClayFighter</t>
  </si>
  <si>
    <t>C:\Users\flola\IONOS HiD8350</t>
  </si>
  <si>
    <t>C:\Users\flola\IONOS HiD8351</t>
  </si>
  <si>
    <t>C:\Users\flola\IONOS HiD8352</t>
  </si>
  <si>
    <t>C:\Users\flola\IONOS HiD8353</t>
  </si>
  <si>
    <t>Hoshi wo Miru Hito</t>
  </si>
  <si>
    <t>C:\Users\flola\IONOS HiD8354</t>
  </si>
  <si>
    <t>C:\Users\flola\IONOS HiD8355</t>
  </si>
  <si>
    <t>Sega Water Ski</t>
  </si>
  <si>
    <t>C:\Users\flola\IONOS HiD8356</t>
  </si>
  <si>
    <t>DONKEY.BAS</t>
  </si>
  <si>
    <t>C:\Users\flola\IONOS HiD8357</t>
  </si>
  <si>
    <t>C:\Users\flola\IONOS HiD8358</t>
  </si>
  <si>
    <t>Q26997088</t>
  </si>
  <si>
    <t>C:\Users\flola\IONOS HiD8359</t>
  </si>
  <si>
    <t>C:\Users\flola\IONOS HiD8360</t>
  </si>
  <si>
    <t>C:\Users\flola\IONOS HiD8361</t>
  </si>
  <si>
    <t>Front Page Sports Football Pro '95</t>
  </si>
  <si>
    <t>Front Page Sports Football</t>
  </si>
  <si>
    <t>C:\Users\flola\IONOS HiD8362</t>
  </si>
  <si>
    <t>Everest Ascent</t>
  </si>
  <si>
    <t>C:\Users\flola\IONOS HiD8363</t>
  </si>
  <si>
    <t>C:\Users\flola\IONOS HiD8364</t>
  </si>
  <si>
    <t>Toshinden 4</t>
  </si>
  <si>
    <t>C:\Users\flola\IONOS HiD8365</t>
  </si>
  <si>
    <t>Fire Emblem: Mystery of the Emblem</t>
  </si>
  <si>
    <t>C:\Users\flola\IONOS HiD8366</t>
  </si>
  <si>
    <t>C:\Users\flola\IONOS HiD8367</t>
  </si>
  <si>
    <t>Cap sur Dakar</t>
  </si>
  <si>
    <t>C:\Users\flola\IONOS HiD8368</t>
  </si>
  <si>
    <t>Circus Caper</t>
  </si>
  <si>
    <t>C:\Users\flola\IONOS HiD8369</t>
  </si>
  <si>
    <t>R.D.I</t>
  </si>
  <si>
    <t>C:\Users\flola\IONOS HiD8370</t>
  </si>
  <si>
    <t>Prime Mover</t>
  </si>
  <si>
    <t>C:\Users\flola\IONOS HiD8371</t>
  </si>
  <si>
    <t>Rubik's Games</t>
  </si>
  <si>
    <t>C:\Users\flola\IONOS HiD8372</t>
  </si>
  <si>
    <t>C:\Users\flola\IONOS HiD8373</t>
  </si>
  <si>
    <t>C:\Users\flola\IONOS HiD8374</t>
  </si>
  <si>
    <t>C:\Users\flola\IONOS HiD8375</t>
  </si>
  <si>
    <t>C:\Users\flola\IONOS HiD8376</t>
  </si>
  <si>
    <t>Vanguard Bandits</t>
  </si>
  <si>
    <t>C:\Users\flola\IONOS HiD8377</t>
  </si>
  <si>
    <t>Bedlam</t>
  </si>
  <si>
    <t>C:\Users\flola\IONOS HiD8378</t>
  </si>
  <si>
    <t>C:\Users\flola\IONOS HiD8379</t>
  </si>
  <si>
    <t>Captain Tsubasa 3: Koutei no Chousen</t>
  </si>
  <si>
    <t>C:\Users\flola\IONOS HiD8380</t>
  </si>
  <si>
    <t>Atomic Bomberman</t>
  </si>
  <si>
    <t>C:\Users\flola\IONOS HiD8381</t>
  </si>
  <si>
    <t>The Legend of Heroes: A Tear of Vermillion</t>
  </si>
  <si>
    <t>The Legend of Heroes</t>
  </si>
  <si>
    <t>C:\Users\flola\IONOS HiD8382</t>
  </si>
  <si>
    <t>Zipi y Zape</t>
  </si>
  <si>
    <t>C:\Users\flola\IONOS HiD8383</t>
  </si>
  <si>
    <t>C:\Users\flola\IONOS HiD8384</t>
  </si>
  <si>
    <t>Sqoon</t>
  </si>
  <si>
    <t>C:\Users\flola\IONOS HiD8385</t>
  </si>
  <si>
    <t>Metroid</t>
  </si>
  <si>
    <t>C:\Users\flola\IONOS HiD8386</t>
  </si>
  <si>
    <t>Stratton</t>
  </si>
  <si>
    <t>C:\Users\flola\IONOS HiD8387</t>
  </si>
  <si>
    <t>Spider: The Video Game</t>
  </si>
  <si>
    <t>C:\Users\flola\IONOS HiD8388</t>
  </si>
  <si>
    <t>C:\Users\flola\IONOS HiD8389</t>
  </si>
  <si>
    <t>Antarctic Adventure</t>
  </si>
  <si>
    <t>C:\Users\flola\IONOS HiD8390</t>
  </si>
  <si>
    <t>C:\Users\flola\IONOS HiD8391</t>
  </si>
  <si>
    <t>Power Athlete</t>
  </si>
  <si>
    <t>C:\Users\flola\IONOS HiD8392</t>
  </si>
  <si>
    <t>C:\Users\flola\IONOS HiD8393</t>
  </si>
  <si>
    <t>Emilio Butragueño Fútbol</t>
  </si>
  <si>
    <t>C:\Users\flola\IONOS HiD8394</t>
  </si>
  <si>
    <t>C:\Users\flola\IONOS HiD8395</t>
  </si>
  <si>
    <t>C:\Users\flola\IONOS HiD8396</t>
  </si>
  <si>
    <t>Cobra Mission: Panic in Cobra City</t>
  </si>
  <si>
    <t>C:\Users\flola\IONOS HiD8397</t>
  </si>
  <si>
    <t>J. R. R. Tolkien's The Lord of the Rings, Vol. II: The Two Towers</t>
  </si>
  <si>
    <t>C:\Users\flola\IONOS HiD8398</t>
  </si>
  <si>
    <t>C:\Users\flola\IONOS HiD8399</t>
  </si>
  <si>
    <t>C:\Users\flola\IONOS HiD8400</t>
  </si>
  <si>
    <t>C:\Users\flola\IONOS HiD8401</t>
  </si>
  <si>
    <t>C:\Users\flola\IONOS HiD8402</t>
  </si>
  <si>
    <t>C:\Users\flola\IONOS HiD8403</t>
  </si>
  <si>
    <t>Freddy Hardest in South Manhattan</t>
  </si>
  <si>
    <t>C:\Users\flola\IONOS HiD8404</t>
  </si>
  <si>
    <t>Destroyer</t>
  </si>
  <si>
    <t>C:\Users\flola\IONOS HiD8405</t>
  </si>
  <si>
    <t>Ninja Hayate</t>
  </si>
  <si>
    <t>C:\Users\flola\IONOS HiD8406</t>
  </si>
  <si>
    <t>C:\Users\flola\IONOS HiD8407</t>
  </si>
  <si>
    <t>C:\Users\flola\IONOS HiD8408</t>
  </si>
  <si>
    <t>Birdie King</t>
  </si>
  <si>
    <t>C:\Users\flola\IONOS HiD8409</t>
  </si>
  <si>
    <t>Tank Racer</t>
  </si>
  <si>
    <t>C:\Users\flola\IONOS HiD8410</t>
  </si>
  <si>
    <t>Thomas the Tank Engine &amp; Friends Pinball</t>
  </si>
  <si>
    <t>C:\Users\flola\IONOS HiD8411</t>
  </si>
  <si>
    <t>Mario Teaches Typing</t>
  </si>
  <si>
    <t>C:\Users\flola\IONOS HiD8412</t>
  </si>
  <si>
    <t>C:\Users\flola\IONOS HiD8413</t>
  </si>
  <si>
    <t>C:\Users\flola\IONOS HiD8414</t>
  </si>
  <si>
    <t>Barnstorming</t>
  </si>
  <si>
    <t>C:\Users\flola\IONOS HiD8415</t>
  </si>
  <si>
    <t>Sex Games</t>
  </si>
  <si>
    <t>C:\Users\flola\IONOS HiD8416</t>
  </si>
  <si>
    <t>C:\Users\flola\IONOS HiD8417</t>
  </si>
  <si>
    <t>Q11288029</t>
  </si>
  <si>
    <t>C:\Users\flola\IONOS HiD8418</t>
  </si>
  <si>
    <t>C:\Users\flola\IONOS HiD8419</t>
  </si>
  <si>
    <t>C:\Users\flola\IONOS HiD8420</t>
  </si>
  <si>
    <t>C:\Users\flola\IONOS HiD8421</t>
  </si>
  <si>
    <t>Q11277544</t>
  </si>
  <si>
    <t>C:\Users\flola\IONOS HiD8422</t>
  </si>
  <si>
    <t>Double Dribble: The Playoff Edition</t>
  </si>
  <si>
    <t>C:\Users\flola\IONOS HiD8423</t>
  </si>
  <si>
    <t>C:\Users\flola\IONOS HiD8424</t>
  </si>
  <si>
    <t>C:\Users\flola\IONOS HiD8425</t>
  </si>
  <si>
    <t>Aztec: The True History of Empires</t>
  </si>
  <si>
    <t>C:\Users\flola\IONOS HiD8426</t>
  </si>
  <si>
    <t>Hot Wheels: Crash!</t>
  </si>
  <si>
    <t>Hot Wheels</t>
  </si>
  <si>
    <t>C:\Users\flola\IONOS HiD8427</t>
  </si>
  <si>
    <t>C:\Users\flola\IONOS HiD8428</t>
  </si>
  <si>
    <t>C:\Users\flola\IONOS HiD8429</t>
  </si>
  <si>
    <t>C:\Users\flola\IONOS HiD8430</t>
  </si>
  <si>
    <t>C:\Users\flola\IONOS HiD8431</t>
  </si>
  <si>
    <t>Psytron</t>
  </si>
  <si>
    <t>C:\Users\flola\IONOS HiD8432</t>
  </si>
  <si>
    <t>C:\Users\flola\IONOS HiD8433</t>
  </si>
  <si>
    <t>Earthworm Jim: Menace 2 the Galaxy</t>
  </si>
  <si>
    <t>C:\Users\flola\IONOS HiD8434</t>
  </si>
  <si>
    <t>Q46602825</t>
  </si>
  <si>
    <t>C:\Users\flola\IONOS HiD8435</t>
  </si>
  <si>
    <t>C:\Users\flola\IONOS HiD8436</t>
  </si>
  <si>
    <t>Krazy Ivan</t>
  </si>
  <si>
    <t>C:\Users\flola\IONOS HiD8437</t>
  </si>
  <si>
    <t>C:\Users\flola\IONOS HiD8438</t>
  </si>
  <si>
    <t>Gem'X</t>
  </si>
  <si>
    <t>C:\Users\flola\IONOS HiD8439</t>
  </si>
  <si>
    <t>C:\Users\flola\IONOS HiD8440</t>
  </si>
  <si>
    <t>Fastest 1</t>
  </si>
  <si>
    <t>C:\Users\flola\IONOS HiD8441</t>
  </si>
  <si>
    <t>C:\Users\flola\IONOS HiD8442</t>
  </si>
  <si>
    <t>Brian Lara Cricket</t>
  </si>
  <si>
    <t>C:\Users\flola\IONOS HiD8443</t>
  </si>
  <si>
    <t>The Simpsons: Bart's House of Weirdness</t>
  </si>
  <si>
    <t>C:\Users\flola\IONOS HiD8444</t>
  </si>
  <si>
    <t>Seikima II Akuma no Gyakushū!</t>
  </si>
  <si>
    <t>C:\Users\flola\IONOS HiD8445</t>
  </si>
  <si>
    <t>C:\Users\flola\IONOS HiD8446</t>
  </si>
  <si>
    <t>C:\Users\flola\IONOS HiD8447</t>
  </si>
  <si>
    <t>C:\Users\flola\IONOS HiD8448</t>
  </si>
  <si>
    <t>Warhammer: Dark Omen</t>
  </si>
  <si>
    <t>C:\Users\flola\IONOS HiD8449</t>
  </si>
  <si>
    <t>Backpacker Junior</t>
  </si>
  <si>
    <t>C:\Users\flola\IONOS HiD8450</t>
  </si>
  <si>
    <t>C:\Users\flola\IONOS HiD8451</t>
  </si>
  <si>
    <t>Stunt Cycle</t>
  </si>
  <si>
    <t>C:\Users\flola\IONOS HiD8452</t>
  </si>
  <si>
    <t>Robin of the Wood</t>
  </si>
  <si>
    <t>C:\Users\flola\IONOS HiD8453</t>
  </si>
  <si>
    <t>Dragon Ball Z: Hyper Dimension</t>
  </si>
  <si>
    <t>C:\Users\flola\IONOS HiD8454</t>
  </si>
  <si>
    <t>C:\Users\flola\IONOS HiD8455</t>
  </si>
  <si>
    <t>C:\Users\flola\IONOS HiD8456</t>
  </si>
  <si>
    <t>JB The Super Bass</t>
  </si>
  <si>
    <t>C:\Users\flola\IONOS HiD8457</t>
  </si>
  <si>
    <t>Arcade Classics</t>
  </si>
  <si>
    <t>C:\Users\flola\IONOS HiD8458</t>
  </si>
  <si>
    <t>C:\Users\flola\IONOS HiD8459</t>
  </si>
  <si>
    <t>C:\Users\flola\IONOS HiD8460</t>
  </si>
  <si>
    <t>Namco Open</t>
  </si>
  <si>
    <t>C:\Users\flola\IONOS HiD8461</t>
  </si>
  <si>
    <t>Fatal Labyrinth</t>
  </si>
  <si>
    <t>C:\Users\flola\IONOS HiD8462</t>
  </si>
  <si>
    <t>Boston Bomb Club</t>
  </si>
  <si>
    <t>C:\Users\flola\IONOS HiD8463</t>
  </si>
  <si>
    <t>C:\Users\flola\IONOS HiD8464</t>
  </si>
  <si>
    <t>C:\Users\flola\IONOS HiD8465</t>
  </si>
  <si>
    <t>C:\Users\flola\IONOS HiD8466</t>
  </si>
  <si>
    <t>Ninja Gaiden Shadow</t>
  </si>
  <si>
    <t>C:\Users\flola\IONOS HiD8467</t>
  </si>
  <si>
    <t>Power Drive Rally</t>
  </si>
  <si>
    <t>C:\Users\flola\IONOS HiD8468</t>
  </si>
  <si>
    <t>C:\Users\flola\IONOS HiD8469</t>
  </si>
  <si>
    <t>Satan's Hollow</t>
  </si>
  <si>
    <t>C:\Users\flola\IONOS HiD8470</t>
  </si>
  <si>
    <t>The Short Grey</t>
  </si>
  <si>
    <t>C:\Users\flola\IONOS HiD8471</t>
  </si>
  <si>
    <t>C:\Users\flola\IONOS HiD8472</t>
  </si>
  <si>
    <t>C:\Users\flola\IONOS HiD8473</t>
  </si>
  <si>
    <t>Alphatron</t>
  </si>
  <si>
    <t>C:\Users\flola\IONOS HiD8474</t>
  </si>
  <si>
    <t>C:\Users\flola\IONOS HiD8475</t>
  </si>
  <si>
    <t>Gemstone Warrior</t>
  </si>
  <si>
    <t>C:\Users\flola\IONOS HiD8476</t>
  </si>
  <si>
    <t>C:\Users\flola\IONOS HiD8477</t>
  </si>
  <si>
    <t>Wipeout 64</t>
  </si>
  <si>
    <t>C:\Users\flola\IONOS HiD8478</t>
  </si>
  <si>
    <t>Warrior Blade: Rastan Saga Episode III</t>
  </si>
  <si>
    <t>C:\Users\flola\IONOS HiD8479</t>
  </si>
  <si>
    <t>C:\Users\flola\IONOS HiD8480</t>
  </si>
  <si>
    <t>C:\Users\flola\IONOS HiD8481</t>
  </si>
  <si>
    <t>C:\Users\flola\IONOS HiD8482</t>
  </si>
  <si>
    <t>Davis Cup Tennis</t>
  </si>
  <si>
    <t>C:\Users\flola\IONOS HiD8483</t>
  </si>
  <si>
    <t>C:\Users\flola\IONOS HiD8484</t>
  </si>
  <si>
    <t>Killer Kong</t>
  </si>
  <si>
    <t>C:\Users\flola\IONOS HiD8485</t>
  </si>
  <si>
    <t>Video Pinball</t>
  </si>
  <si>
    <t>C:\Users\flola\IONOS HiD8486</t>
  </si>
  <si>
    <t>Q46603173</t>
  </si>
  <si>
    <t>C:\Users\flola\IONOS HiD8487</t>
  </si>
  <si>
    <t>AI Shogi 3</t>
  </si>
  <si>
    <t>C:\Users\flola\IONOS HiD8488</t>
  </si>
  <si>
    <t>Spider and Web</t>
  </si>
  <si>
    <t>C:\Users\flola\IONOS HiD8489</t>
  </si>
  <si>
    <t>C:\Users\flola\IONOS HiD8490</t>
  </si>
  <si>
    <t>Dark Seed II</t>
  </si>
  <si>
    <t>C:\Users\flola\IONOS HiD8491</t>
  </si>
  <si>
    <t>C:\Users\flola\IONOS HiD8492</t>
  </si>
  <si>
    <t>C:\Users\flola\IONOS HiD8493</t>
  </si>
  <si>
    <t>Numéro 10</t>
  </si>
  <si>
    <t>C:\Users\flola\IONOS HiD8494</t>
  </si>
  <si>
    <t>C:\Users\flola\IONOS HiD8495</t>
  </si>
  <si>
    <t>Target: Renegade</t>
  </si>
  <si>
    <t>C:\Users\flola\IONOS HiD8496</t>
  </si>
  <si>
    <t>C:\Users\flola\IONOS HiD8497</t>
  </si>
  <si>
    <t>C:\Users\flola\IONOS HiD8498</t>
  </si>
  <si>
    <t>Missing in Action</t>
  </si>
  <si>
    <t>C:\Users\flola\IONOS HiD8499</t>
  </si>
  <si>
    <t>C:\Users\flola\IONOS HiD8500</t>
  </si>
  <si>
    <t>Q30900880</t>
  </si>
  <si>
    <t>C:\Users\flola\IONOS HiD8501</t>
  </si>
  <si>
    <t>Chaos</t>
  </si>
  <si>
    <t>C:\Users\flola\IONOS HiD8502</t>
  </si>
  <si>
    <t>C:\Users\flola\IONOS HiD8503</t>
  </si>
  <si>
    <t>Afrika Korps</t>
  </si>
  <si>
    <t>C:\Users\flola\IONOS HiD8504</t>
  </si>
  <si>
    <t>C:\Users\flola\IONOS HiD8505</t>
  </si>
  <si>
    <t>C:\Users\flola\IONOS HiD8506</t>
  </si>
  <si>
    <t>Microsoft Dangerous Creatures</t>
  </si>
  <si>
    <t>Microsoft Home</t>
  </si>
  <si>
    <t>C:\Users\flola\IONOS HiD8507</t>
  </si>
  <si>
    <t>C:\Users\flola\IONOS HiD8508</t>
  </si>
  <si>
    <t>Bomb Jack II</t>
  </si>
  <si>
    <t>C:\Users\flola\IONOS HiD8509</t>
  </si>
  <si>
    <t>C:\Users\flola\IONOS HiD8510</t>
  </si>
  <si>
    <t>C:\Users\flola\IONOS HiD8511</t>
  </si>
  <si>
    <t>Deja Vu</t>
  </si>
  <si>
    <t>C:\Users\flola\IONOS HiD8512</t>
  </si>
  <si>
    <t>Space Warp</t>
  </si>
  <si>
    <t>C:\Users\flola\IONOS HiD8513</t>
  </si>
  <si>
    <t>Beagle Bag</t>
  </si>
  <si>
    <t>C:\Users\flola\IONOS HiD8514</t>
  </si>
  <si>
    <t>MacArthur's War</t>
  </si>
  <si>
    <t>C:\Users\flola\IONOS HiD8515</t>
  </si>
  <si>
    <t>C:\Users\flola\IONOS HiD8516</t>
  </si>
  <si>
    <t>Beetle Adventure Racing!</t>
  </si>
  <si>
    <t>C:\Users\flola\IONOS HiD8517</t>
  </si>
  <si>
    <t>Game no Kanzume: Otokuyō</t>
  </si>
  <si>
    <t>C:\Users\flola\IONOS HiD8518</t>
  </si>
  <si>
    <t>C:\Users\flola\IONOS HiD8519</t>
  </si>
  <si>
    <t>C:\Users\flola\IONOS HiD8520</t>
  </si>
  <si>
    <t>Arizona - The Boy in the Bubble</t>
  </si>
  <si>
    <t>C:\Users\flola\IONOS HiD8521</t>
  </si>
  <si>
    <t>C:\Users\flola\IONOS HiD8522</t>
  </si>
  <si>
    <t>Coliseum</t>
  </si>
  <si>
    <t>C:\Users\flola\IONOS HiD8523</t>
  </si>
  <si>
    <t>Card Sharks</t>
  </si>
  <si>
    <t>C:\Users\flola\IONOS HiD8524</t>
  </si>
  <si>
    <t>C:\Users\flola\IONOS HiD8525</t>
  </si>
  <si>
    <t>The Sacred Mirror of Kofun</t>
  </si>
  <si>
    <t>C:\Users\flola\IONOS HiD8526</t>
  </si>
  <si>
    <t>C:\Users\flola\IONOS HiD8527</t>
  </si>
  <si>
    <t>Sky Shadow</t>
  </si>
  <si>
    <t>C:\Users\flola\IONOS HiD8528</t>
  </si>
  <si>
    <t>C:\Users\flola\IONOS HiD8529</t>
  </si>
  <si>
    <t>C:\Users\flola\IONOS HiD8530</t>
  </si>
  <si>
    <t>C:\Users\flola\IONOS HiD8531</t>
  </si>
  <si>
    <t>Day of the Pharaoh</t>
  </si>
  <si>
    <t>C:\Users\flola\IONOS HiD8532</t>
  </si>
  <si>
    <t>Fer et Flamme</t>
  </si>
  <si>
    <t>C:\Users\flola\IONOS HiD8533</t>
  </si>
  <si>
    <t>Q2583186</t>
  </si>
  <si>
    <t>C:\Users\flola\IONOS HiD8534</t>
  </si>
  <si>
    <t>Western Front: The Liberation of Europe 1944-1945</t>
  </si>
  <si>
    <t>C:\Users\flola\IONOS HiD8535</t>
  </si>
  <si>
    <t>C:\Users\flola\IONOS HiD8536</t>
  </si>
  <si>
    <t>GBA Championship Basketball: Two On Two</t>
  </si>
  <si>
    <t>C:\Users\flola\IONOS HiD8537</t>
  </si>
  <si>
    <t>C:\Users\flola\IONOS HiD8538</t>
  </si>
  <si>
    <t>C:\Users\flola\IONOS HiD8539</t>
  </si>
  <si>
    <t>C:\Users\flola\IONOS HiD8540</t>
  </si>
  <si>
    <t>C:\Users\flola\IONOS HiD8541</t>
  </si>
  <si>
    <t>The Lords of Tantrazz</t>
  </si>
  <si>
    <t>C:\Users\flola\IONOS HiD8542</t>
  </si>
  <si>
    <t>Where in the World Is Carmen Sandiego?</t>
  </si>
  <si>
    <t>C:\Users\flola\IONOS HiD8543</t>
  </si>
  <si>
    <t>C:\Users\flola\IONOS HiD8544</t>
  </si>
  <si>
    <t>Spell Bound</t>
  </si>
  <si>
    <t>C:\Users\flola\IONOS HiD8545</t>
  </si>
  <si>
    <t>C:\Users\flola\IONOS HiD8546</t>
  </si>
  <si>
    <t>Battletoads &amp; Double Dragon</t>
  </si>
  <si>
    <t>C:\Users\flola\IONOS HiD8547</t>
  </si>
  <si>
    <t>C:\Users\flola\IONOS HiD8548</t>
  </si>
  <si>
    <t>Microshaft Winblows 98</t>
  </si>
  <si>
    <t>C:\Users\flola\IONOS HiD8549</t>
  </si>
  <si>
    <t>C:\Users\flola\IONOS HiD8550</t>
  </si>
  <si>
    <t>C:\Users\flola\IONOS HiD8551</t>
  </si>
  <si>
    <t>C:\Users\flola\IONOS HiD8552</t>
  </si>
  <si>
    <t>C:\Users\flola\IONOS HiD8553</t>
  </si>
  <si>
    <t>Chewy: Esc from F5</t>
  </si>
  <si>
    <t>C:\Users\flola\IONOS HiD8554</t>
  </si>
  <si>
    <t>Hammer Boy</t>
  </si>
  <si>
    <t>C:\Users\flola\IONOS HiD8555</t>
  </si>
  <si>
    <t>C:\Users\flola\IONOS HiD8556</t>
  </si>
  <si>
    <t>Gulf Strike</t>
  </si>
  <si>
    <t>C:\Users\flola\IONOS HiD8557</t>
  </si>
  <si>
    <t>The Final Conflict</t>
  </si>
  <si>
    <t>C:\Users\flola\IONOS HiD8558</t>
  </si>
  <si>
    <t>C:\Users\flola\IONOS HiD8559</t>
  </si>
  <si>
    <t>C:\Users\flola\IONOS HiD8560</t>
  </si>
  <si>
    <t>Q104531145</t>
  </si>
  <si>
    <t>C:\Users\flola\IONOS HiD8561</t>
  </si>
  <si>
    <t>C:\Users\flola\IONOS HiD8562</t>
  </si>
  <si>
    <t>Jikkyō Powerful Pro Yakyū 6</t>
  </si>
  <si>
    <t>C:\Users\flola\IONOS HiD8563</t>
  </si>
  <si>
    <t>Wizard's Crown</t>
  </si>
  <si>
    <t>C:\Users\flola\IONOS HiD8564</t>
  </si>
  <si>
    <t>C:\Users\flola\IONOS HiD8565</t>
  </si>
  <si>
    <t>C:\Users\flola\IONOS HiD8566</t>
  </si>
  <si>
    <t>C:\Users\flola\IONOS HiD8567</t>
  </si>
  <si>
    <t>Carrier Aces</t>
  </si>
  <si>
    <t>C:\Users\flola\IONOS HiD8568</t>
  </si>
  <si>
    <t>C:\Users\flola\IONOS HiD8569</t>
  </si>
  <si>
    <t>C:\Users\flola\IONOS HiD8570</t>
  </si>
  <si>
    <t>Super Daisenryaku</t>
  </si>
  <si>
    <t>C:\Users\flola\IONOS HiD8571</t>
  </si>
  <si>
    <t>C:\Users\flola\IONOS HiD8572</t>
  </si>
  <si>
    <t>C:\Users\flola\IONOS HiD8573</t>
  </si>
  <si>
    <t>4D Sports Tennis</t>
  </si>
  <si>
    <t>C:\Users\flola\IONOS HiD8574</t>
  </si>
  <si>
    <t>C:\Users\flola\IONOS HiD8575</t>
  </si>
  <si>
    <t>Narc</t>
  </si>
  <si>
    <t>C:\Users\flola\IONOS HiD8576</t>
  </si>
  <si>
    <t>C:\Users\flola\IONOS HiD8577</t>
  </si>
  <si>
    <t>Olympic Gold</t>
  </si>
  <si>
    <t>C:\Users\flola\IONOS HiD8578</t>
  </si>
  <si>
    <t>Ultima: Worlds of Adventure 2: Martian Dreams</t>
  </si>
  <si>
    <t>C:\Users\flola\IONOS HiD8579</t>
  </si>
  <si>
    <t>C:\Users\flola\IONOS HiD8580</t>
  </si>
  <si>
    <t>C:\Users\flola\IONOS HiD8581</t>
  </si>
  <si>
    <t>Brian Lara Cricket '96</t>
  </si>
  <si>
    <t>C:\Users\flola\IONOS HiD8582</t>
  </si>
  <si>
    <t>Where's Waldo at the Circus</t>
  </si>
  <si>
    <t>C:\Users\flola\IONOS HiD8583</t>
  </si>
  <si>
    <t>C:\Users\flola\IONOS HiD8584</t>
  </si>
  <si>
    <t>Phantasy Star Adventure</t>
  </si>
  <si>
    <t>C:\Users\flola\IONOS HiD8585</t>
  </si>
  <si>
    <t>C:\Users\flola\IONOS HiD8586</t>
  </si>
  <si>
    <t>Super High Impact</t>
  </si>
  <si>
    <t>C:\Users\flola\IONOS HiD8587</t>
  </si>
  <si>
    <t>Stalingrad</t>
  </si>
  <si>
    <t>C:\Users\flola\IONOS HiD8588</t>
  </si>
  <si>
    <t>C:\Users\flola\IONOS HiD8589</t>
  </si>
  <si>
    <t>C:\Users\flola\IONOS HiD8590</t>
  </si>
  <si>
    <t>Q26720429</t>
  </si>
  <si>
    <t>C:\Users\flola\IONOS HiD8591</t>
  </si>
  <si>
    <t>R-Type Leo</t>
  </si>
  <si>
    <t>C:\Users\flola\IONOS HiD8592</t>
  </si>
  <si>
    <t>C:\Users\flola\IONOS HiD8593</t>
  </si>
  <si>
    <t>Stars!</t>
  </si>
  <si>
    <t>C:\Users\flola\IONOS HiD8594</t>
  </si>
  <si>
    <t>C:\Users\flola\IONOS HiD8595</t>
  </si>
  <si>
    <t>C:\Users\flola\IONOS HiD8596</t>
  </si>
  <si>
    <t>C:\Users\flola\IONOS HiD8597</t>
  </si>
  <si>
    <t>Q104531290</t>
  </si>
  <si>
    <t>C:\Users\flola\IONOS HiD8598</t>
  </si>
  <si>
    <t>Gladiator</t>
  </si>
  <si>
    <t>C:\Users\flola\IONOS HiD8599</t>
  </si>
  <si>
    <t>Worms Armageddon</t>
  </si>
  <si>
    <t>C:\Users\flola\IONOS HiD8600</t>
  </si>
  <si>
    <t>C:\Users\flola\IONOS HiD8601</t>
  </si>
  <si>
    <t>Disney's Adventures in Typing With Timon &amp; Pumbaa</t>
  </si>
  <si>
    <t>C:\Users\flola\IONOS HiD8602</t>
  </si>
  <si>
    <t>C:\Users\flola\IONOS HiD8603</t>
  </si>
  <si>
    <t>Diggers</t>
  </si>
  <si>
    <t>C:\Users\flola\IONOS HiD8604</t>
  </si>
  <si>
    <t>C:\Users\flola\IONOS HiD8605</t>
  </si>
  <si>
    <t>Divine Sealing</t>
  </si>
  <si>
    <t>C:\Users\flola\IONOS HiD8606</t>
  </si>
  <si>
    <t>C:\Users\flola\IONOS HiD8607</t>
  </si>
  <si>
    <t>Gunfright</t>
  </si>
  <si>
    <t>C:\Users\flola\IONOS HiD8608</t>
  </si>
  <si>
    <t>Lego Rock Raiders</t>
  </si>
  <si>
    <t>C:\Users\flola\IONOS HiD8609</t>
  </si>
  <si>
    <t>Spellcross</t>
  </si>
  <si>
    <t>C:\Users\flola\IONOS HiD8610</t>
  </si>
  <si>
    <t>TAC</t>
  </si>
  <si>
    <t>C:\Users\flola\IONOS HiD8611</t>
  </si>
  <si>
    <t>C:\Users\flola\IONOS HiD8612</t>
  </si>
  <si>
    <t>C:\Users\flola\IONOS HiD8613</t>
  </si>
  <si>
    <t>Popful Mail</t>
  </si>
  <si>
    <t>C:\Users\flola\IONOS HiD8614</t>
  </si>
  <si>
    <t>C:\Users\flola\IONOS HiD8615</t>
  </si>
  <si>
    <t>Wonder Boy III: Monster Lair</t>
  </si>
  <si>
    <t>C:\Users\flola\IONOS HiD8616</t>
  </si>
  <si>
    <t>The Amazon Trail</t>
  </si>
  <si>
    <t>C:\Users\flola\IONOS HiD8617</t>
  </si>
  <si>
    <t>Crossroads II</t>
  </si>
  <si>
    <t>C:\Users\flola\IONOS HiD8618</t>
  </si>
  <si>
    <t>Porky Pig's Haunted Holiday</t>
  </si>
  <si>
    <t>C:\Users\flola\IONOS HiD8619</t>
  </si>
  <si>
    <t>C:\Users\flola\IONOS HiD8620</t>
  </si>
  <si>
    <t>Q25401371</t>
  </si>
  <si>
    <t>C:\Users\flola\IONOS HiD8621</t>
  </si>
  <si>
    <t>C:\Users\flola\IONOS HiD8622</t>
  </si>
  <si>
    <t>C:\Users\flola\IONOS HiD8623</t>
  </si>
  <si>
    <t>C:\Users\flola\IONOS HiD8624</t>
  </si>
  <si>
    <t>Q3220884</t>
  </si>
  <si>
    <t>C:\Users\flola\IONOS HiD8625</t>
  </si>
  <si>
    <t>Jr. Pac-Man</t>
  </si>
  <si>
    <t>C:\Users\flola\IONOS HiD8626</t>
  </si>
  <si>
    <t>C:\Users\flola\IONOS HiD8627</t>
  </si>
  <si>
    <t>C:\Users\flola\IONOS HiD8628</t>
  </si>
  <si>
    <t>C:\Users\flola\IONOS HiD8629</t>
  </si>
  <si>
    <t>C:\Users\flola\IONOS HiD8630</t>
  </si>
  <si>
    <t>Fighting Masters</t>
  </si>
  <si>
    <t>C:\Users\flola\IONOS HiD8631</t>
  </si>
  <si>
    <t>Indiana Jones a Chrám zkázy</t>
  </si>
  <si>
    <t>C:\Users\flola\IONOS HiD8632</t>
  </si>
  <si>
    <t>Winner</t>
  </si>
  <si>
    <t>C:\Users\flola\IONOS HiD8633</t>
  </si>
  <si>
    <t>C:\Users\flola\IONOS HiD8634</t>
  </si>
  <si>
    <t>Reel Fishing</t>
  </si>
  <si>
    <t>C:\Users\flola\IONOS HiD8635</t>
  </si>
  <si>
    <t>1st Division Manager</t>
  </si>
  <si>
    <t>C:\Users\flola\IONOS HiD8636</t>
  </si>
  <si>
    <t>C:\Users\flola\IONOS HiD8637</t>
  </si>
  <si>
    <t>C:\Users\flola\IONOS HiD8638</t>
  </si>
  <si>
    <t>C:\Users\flola\IONOS HiD8639</t>
  </si>
  <si>
    <t>C:\Users\flola\IONOS HiD8640</t>
  </si>
  <si>
    <t>C:\Users\flola\IONOS HiD8641</t>
  </si>
  <si>
    <t>C:\Users\flola\IONOS HiD8642</t>
  </si>
  <si>
    <t>C:\Users\flola\IONOS HiD8643</t>
  </si>
  <si>
    <t>C:\Users\flola\IONOS HiD8644</t>
  </si>
  <si>
    <t>C:\Users\flola\IONOS HiD8645</t>
  </si>
  <si>
    <t>Astérix et la Potion magique</t>
  </si>
  <si>
    <t>C:\Users\flola\IONOS HiD8646</t>
  </si>
  <si>
    <t>Hexuma</t>
  </si>
  <si>
    <t>C:\Users\flola\IONOS HiD8647</t>
  </si>
  <si>
    <t>Trolls and Tribulations</t>
  </si>
  <si>
    <t>C:\Users\flola\IONOS HiD8648</t>
  </si>
  <si>
    <t>C:\Users\flola\IONOS HiD8649</t>
  </si>
  <si>
    <t>Stone Protectors</t>
  </si>
  <si>
    <t>C:\Users\flola\IONOS HiD8650</t>
  </si>
  <si>
    <t>Hunter Hunted</t>
  </si>
  <si>
    <t>C:\Users\flola\IONOS HiD8651</t>
  </si>
  <si>
    <t>C:\Users\flola\IONOS HiD8652</t>
  </si>
  <si>
    <t>C:\Users\flola\IONOS HiD8653</t>
  </si>
  <si>
    <t>C:\Users\flola\IONOS HiD8654</t>
  </si>
  <si>
    <t>Q104531577</t>
  </si>
  <si>
    <t>C:\Users\flola\IONOS HiD8655</t>
  </si>
  <si>
    <t>NASCAR 99</t>
  </si>
  <si>
    <t>C:\Users\flola\IONOS HiD8656</t>
  </si>
  <si>
    <t>C:\Users\flola\IONOS HiD8657</t>
  </si>
  <si>
    <t>Exploration</t>
  </si>
  <si>
    <t>C:\Users\flola\IONOS HiD8658</t>
  </si>
  <si>
    <t>Super Gem Fighter Mini Mix</t>
  </si>
  <si>
    <t>C:\Users\flola\IONOS HiD8659</t>
  </si>
  <si>
    <t>Apollo 18: Mission to the Moon</t>
  </si>
  <si>
    <t>C:\Users\flola\IONOS HiD8660</t>
  </si>
  <si>
    <t>Q105829161</t>
  </si>
  <si>
    <t>C:\Users\flola\IONOS HiD8661</t>
  </si>
  <si>
    <t>C:\Users\flola\IONOS HiD8662</t>
  </si>
  <si>
    <t>Splatterhouse 3</t>
  </si>
  <si>
    <t>C:\Users\flola\IONOS HiD8663</t>
  </si>
  <si>
    <t>C:\Users\flola\IONOS HiD8664</t>
  </si>
  <si>
    <t>Monopoly</t>
  </si>
  <si>
    <t>C:\Users\flola\IONOS HiD8665</t>
  </si>
  <si>
    <t>C:\Users\flola\IONOS HiD8666</t>
  </si>
  <si>
    <t>C:\Users\flola\IONOS HiD8667</t>
  </si>
  <si>
    <t>C:\Users\flola\IONOS HiD8668</t>
  </si>
  <si>
    <t>Billiards Simulator</t>
  </si>
  <si>
    <t>C:\Users\flola\IONOS HiD8669</t>
  </si>
  <si>
    <t>Zen-Nippon GT Senshuken</t>
  </si>
  <si>
    <t>C:\Users\flola\IONOS HiD8670</t>
  </si>
  <si>
    <t>C:\Users\flola\IONOS HiD8671</t>
  </si>
  <si>
    <t>Tutankham</t>
  </si>
  <si>
    <t>C:\Users\flola\IONOS HiD8672</t>
  </si>
  <si>
    <t>C:\Users\flola\IONOS HiD8673</t>
  </si>
  <si>
    <t>C:\Users\flola\IONOS HiD8674</t>
  </si>
  <si>
    <t>C:\Users\flola\IONOS HiD8675</t>
  </si>
  <si>
    <t>C:\Users\flola\IONOS HiD8676</t>
  </si>
  <si>
    <t>C:\Users\flola\IONOS HiD8677</t>
  </si>
  <si>
    <t>C:\Users\flola\IONOS HiD8678</t>
  </si>
  <si>
    <t>Galahad and the Holy Grail</t>
  </si>
  <si>
    <t>C:\Users\flola\IONOS HiD8679</t>
  </si>
  <si>
    <t>Skull Fang: Kuhga Gaiden</t>
  </si>
  <si>
    <t>C:\Users\flola\IONOS HiD8680</t>
  </si>
  <si>
    <t>C:\Users\flola\IONOS HiD8681</t>
  </si>
  <si>
    <t>C:\Users\flola\IONOS HiD8682</t>
  </si>
  <si>
    <t>C:\Users\flola\IONOS HiD8683</t>
  </si>
  <si>
    <t>Deathlord</t>
  </si>
  <si>
    <t>C:\Users\flola\IONOS HiD8684</t>
  </si>
  <si>
    <t>Taipan!</t>
  </si>
  <si>
    <t>C:\Users\flola\IONOS HiD8685</t>
  </si>
  <si>
    <t>C:\Users\flola\IONOS HiD8686</t>
  </si>
  <si>
    <t>Q16568143</t>
  </si>
  <si>
    <t>C:\Users\flola\IONOS HiD8687</t>
  </si>
  <si>
    <t>Cyber Speedway</t>
  </si>
  <si>
    <t>C:\Users\flola\IONOS HiD8688</t>
  </si>
  <si>
    <t>C:\Users\flola\IONOS HiD8689</t>
  </si>
  <si>
    <t>Tobal No. 1</t>
  </si>
  <si>
    <t>Tobal</t>
  </si>
  <si>
    <t>C:\Users\flola\IONOS HiD8690</t>
  </si>
  <si>
    <t>C:\Users\flola\IONOS HiD8691</t>
  </si>
  <si>
    <t>Eco</t>
  </si>
  <si>
    <t>C:\Users\flola\IONOS HiD8692</t>
  </si>
  <si>
    <t>Fonz</t>
  </si>
  <si>
    <t>C:\Users\flola\IONOS HiD8693</t>
  </si>
  <si>
    <t>Hallax</t>
  </si>
  <si>
    <t>C:\Users\flola\IONOS HiD8694</t>
  </si>
  <si>
    <t>Highway Hunter</t>
  </si>
  <si>
    <t>C:\Users\flola\IONOS HiD8695</t>
  </si>
  <si>
    <t>Zephyr</t>
  </si>
  <si>
    <t>C:\Users\flola\IONOS HiD8696</t>
  </si>
  <si>
    <t>C:\Users\flola\IONOS HiD8697</t>
  </si>
  <si>
    <t>S40 Racing</t>
  </si>
  <si>
    <t>C:\Users\flola\IONOS HiD8698</t>
  </si>
  <si>
    <t>C:\Users\flola\IONOS HiD8699</t>
  </si>
  <si>
    <t>Parodius! From Myth to Laughter</t>
  </si>
  <si>
    <t>C:\Users\flola\IONOS HiD8700</t>
  </si>
  <si>
    <t>C:\Users\flola\IONOS HiD8701</t>
  </si>
  <si>
    <t>Shin Kidō Senki Gundam Wing: Endless Duel</t>
  </si>
  <si>
    <t>C:\Users\flola\IONOS HiD8702</t>
  </si>
  <si>
    <t>C:\Users\flola\IONOS HiD8703</t>
  </si>
  <si>
    <t>The Legend of Heroes III: Song of the Ocean</t>
  </si>
  <si>
    <t>C:\Users\flola\IONOS HiD8704</t>
  </si>
  <si>
    <t>F-1 Pilot</t>
  </si>
  <si>
    <t>C:\Users\flola\IONOS HiD8705</t>
  </si>
  <si>
    <t>Sword of Aragon</t>
  </si>
  <si>
    <t>C:\Users\flola\IONOS HiD8706</t>
  </si>
  <si>
    <t>C:\Users\flola\IONOS HiD8707</t>
  </si>
  <si>
    <t>C:\Users\flola\IONOS HiD8708</t>
  </si>
  <si>
    <t>C:\Users\flola\IONOS HiD8709</t>
  </si>
  <si>
    <t>C:\Users\flola\IONOS HiD8710</t>
  </si>
  <si>
    <t>Koutetsu no Kishi 2: Sabaku no Rommel Shougun</t>
  </si>
  <si>
    <t>C:\Users\flola\IONOS HiD8711</t>
  </si>
  <si>
    <t>C:\Users\flola\IONOS HiD8712</t>
  </si>
  <si>
    <t>Aces of the Deep</t>
  </si>
  <si>
    <t>C:\Users\flola\IONOS HiD8713</t>
  </si>
  <si>
    <t>C:\Users\flola\IONOS HiD8714</t>
  </si>
  <si>
    <t>Black Magic</t>
  </si>
  <si>
    <t>C:\Users\flola\IONOS HiD8715</t>
  </si>
  <si>
    <t>Battle Beyond the Stars</t>
  </si>
  <si>
    <t>C:\Users\flola\IONOS HiD8716</t>
  </si>
  <si>
    <t>Heimdall</t>
  </si>
  <si>
    <t>C:\Users\flola\IONOS HiD8717</t>
  </si>
  <si>
    <t>C:\Users\flola\IONOS HiD8718</t>
  </si>
  <si>
    <t>C:\Users\flola\IONOS HiD8719</t>
  </si>
  <si>
    <t>C:\Users\flola\IONOS HiD8720</t>
  </si>
  <si>
    <t>C:\Users\flola\IONOS HiD8721</t>
  </si>
  <si>
    <t>Mars Cars</t>
  </si>
  <si>
    <t>C:\Users\flola\IONOS HiD8722</t>
  </si>
  <si>
    <t>C:\Users\flola\IONOS HiD8723</t>
  </si>
  <si>
    <t>Castle of Illusion Starring Mickey Mouse</t>
  </si>
  <si>
    <t>Illusion</t>
  </si>
  <si>
    <t>C:\Users\flola\IONOS HiD8724</t>
  </si>
  <si>
    <t>PC Engine SuperGrafx</t>
  </si>
  <si>
    <t>C:\Users\flola\IONOS HiD8725</t>
  </si>
  <si>
    <t>C:\Users\flola\IONOS HiD8726</t>
  </si>
  <si>
    <t>Desert Speedtrap</t>
  </si>
  <si>
    <t>C:\Users\flola\IONOS HiD8727</t>
  </si>
  <si>
    <t>Final Fantasy I-II</t>
  </si>
  <si>
    <t>C:\Users\flola\IONOS HiD8728</t>
  </si>
  <si>
    <t>C:\Users\flola\IONOS HiD8729</t>
  </si>
  <si>
    <t>3D World Boxing</t>
  </si>
  <si>
    <t>C:\Users\flola\IONOS HiD8730</t>
  </si>
  <si>
    <t>Evander Holyfield's Real Deal Boxing</t>
  </si>
  <si>
    <t>C:\Users\flola\IONOS HiD8731</t>
  </si>
  <si>
    <t>C:\Users\flola\IONOS HiD8732</t>
  </si>
  <si>
    <t>Big Trouble in Little China</t>
  </si>
  <si>
    <t>C:\Users\flola\IONOS HiD8733</t>
  </si>
  <si>
    <t>C:\Users\flola\IONOS HiD8734</t>
  </si>
  <si>
    <t>C:\Users\flola\IONOS HiD8735</t>
  </si>
  <si>
    <t>C:\Users\flola\IONOS HiD8736</t>
  </si>
  <si>
    <t>Hybrid Heaven</t>
  </si>
  <si>
    <t>C:\Users\flola\IONOS HiD8737</t>
  </si>
  <si>
    <t>FIFA Soccer 96</t>
  </si>
  <si>
    <t>C:\Users\flola\IONOS HiD8738</t>
  </si>
  <si>
    <t>C:\Users\flola\IONOS HiD8739</t>
  </si>
  <si>
    <t>C:\Users\flola\IONOS HiD8740</t>
  </si>
  <si>
    <t>Masters of the Universe: The Arcade Game</t>
  </si>
  <si>
    <t>C:\Users\flola\IONOS HiD8741</t>
  </si>
  <si>
    <t>C:\Users\flola\IONOS HiD8742</t>
  </si>
  <si>
    <t>C:\Users\flola\IONOS HiD8743</t>
  </si>
  <si>
    <t>A Mind Forever Voyaging</t>
  </si>
  <si>
    <t>C:\Users\flola\IONOS HiD8744</t>
  </si>
  <si>
    <t>C:\Users\flola\IONOS HiD8745</t>
  </si>
  <si>
    <t>C:\Users\flola\IONOS HiD8746</t>
  </si>
  <si>
    <t>C:\Users\flola\IONOS HiD8747</t>
  </si>
  <si>
    <t>Night Mission Pinball</t>
  </si>
  <si>
    <t>C:\Users\flola\IONOS HiD8748</t>
  </si>
  <si>
    <t>Burai Fighter</t>
  </si>
  <si>
    <t>C:\Users\flola\IONOS HiD8749</t>
  </si>
  <si>
    <t>Sword Slayer</t>
  </si>
  <si>
    <t>C:\Users\flola\IONOS HiD8750</t>
  </si>
  <si>
    <t>C:\Users\flola\IONOS HiD8751</t>
  </si>
  <si>
    <t>C:\Users\flola\IONOS HiD8752</t>
  </si>
  <si>
    <t>Party Quiz Mega Q</t>
  </si>
  <si>
    <t>C:\Users\flola\IONOS HiD8753</t>
  </si>
  <si>
    <t>C:\Users\flola\IONOS HiD8754</t>
  </si>
  <si>
    <t>C:\Users\flola\IONOS HiD8755</t>
  </si>
  <si>
    <t>C:\Users\flola\IONOS HiD8756</t>
  </si>
  <si>
    <t>C:\Users\flola\IONOS HiD8757</t>
  </si>
  <si>
    <t>C:\Users\flola\IONOS HiD8758</t>
  </si>
  <si>
    <t>Nakayama Miho no Tokimeki High School</t>
  </si>
  <si>
    <t>C:\Users\flola\IONOS HiD8759</t>
  </si>
  <si>
    <t>Dream Soccer '94</t>
  </si>
  <si>
    <t>C:\Users\flola\IONOS HiD8760</t>
  </si>
  <si>
    <t>C:\Users\flola\IONOS HiD8761</t>
  </si>
  <si>
    <t>Profezia</t>
  </si>
  <si>
    <t>C:\Users\flola\IONOS HiD8762</t>
  </si>
  <si>
    <t>Putty</t>
  </si>
  <si>
    <t>C:\Users\flola\IONOS HiD8763</t>
  </si>
  <si>
    <t>C:\Users\flola\IONOS HiD8764</t>
  </si>
  <si>
    <t>C:\Users\flola\IONOS HiD8765</t>
  </si>
  <si>
    <t>Quadrel</t>
  </si>
  <si>
    <t>C:\Users\flola\IONOS HiD8766</t>
  </si>
  <si>
    <t>C:\Users\flola\IONOS HiD8767</t>
  </si>
  <si>
    <t>C:\Users\flola\IONOS HiD8768</t>
  </si>
  <si>
    <t>The Legend of Zelda: Link's Awakening</t>
  </si>
  <si>
    <t>C:\Users\flola\IONOS HiD8769</t>
  </si>
  <si>
    <t>C:\Users\flola\IONOS HiD8770</t>
  </si>
  <si>
    <t>C:\Users\flola\IONOS HiD8771</t>
  </si>
  <si>
    <t>C:\Users\flola\IONOS HiD8772</t>
  </si>
  <si>
    <t>3D Dotty</t>
  </si>
  <si>
    <t>C:\Users\flola\IONOS HiD8773</t>
  </si>
  <si>
    <t>C:\Users\flola\IONOS HiD8774</t>
  </si>
  <si>
    <t>C:\Users\flola\IONOS HiD8775</t>
  </si>
  <si>
    <t>C:\Users\flola\IONOS HiD8776</t>
  </si>
  <si>
    <t>Leisure Suit Larry Goes Looking for Love (in Several Wrong Places)</t>
  </si>
  <si>
    <t>C:\Users\flola\IONOS HiD8777</t>
  </si>
  <si>
    <t>C:\Users\flola\IONOS HiD8778</t>
  </si>
  <si>
    <t>Crossbow</t>
  </si>
  <si>
    <t>C:\Users\flola\IONOS HiD8779</t>
  </si>
  <si>
    <t>International Superstar Soccer 98</t>
  </si>
  <si>
    <t>C:\Users\flola\IONOS HiD8780</t>
  </si>
  <si>
    <t>Exosquad</t>
  </si>
  <si>
    <t>C:\Users\flola\IONOS HiD8781</t>
  </si>
  <si>
    <t>Crash Bandicoot 2: Cortex Strikes Back</t>
  </si>
  <si>
    <t>C:\Users\flola\IONOS HiD8782</t>
  </si>
  <si>
    <t>C:\Users\flola\IONOS HiD8783</t>
  </si>
  <si>
    <t>Q2890571</t>
  </si>
  <si>
    <t>C:\Users\flola\IONOS HiD8784</t>
  </si>
  <si>
    <t>C:\Users\flola\IONOS HiD8785</t>
  </si>
  <si>
    <t>C:\Users\flola\IONOS HiD8786</t>
  </si>
  <si>
    <t>C:\Users\flola\IONOS HiD8787</t>
  </si>
  <si>
    <t>C:\Users\flola\IONOS HiD8788</t>
  </si>
  <si>
    <t>C:\Users\flola\IONOS HiD8789</t>
  </si>
  <si>
    <t>Scorcher</t>
  </si>
  <si>
    <t>C:\Users\flola\IONOS HiD8790</t>
  </si>
  <si>
    <t>C:\Users\flola\IONOS HiD8791</t>
  </si>
  <si>
    <t>C:\Users\flola\IONOS HiD8792</t>
  </si>
  <si>
    <t>Plotting</t>
  </si>
  <si>
    <t>C:\Users\flola\IONOS HiD8793</t>
  </si>
  <si>
    <t>Star Wars: Jedi Arena</t>
  </si>
  <si>
    <t>C:\Users\flola\IONOS HiD8794</t>
  </si>
  <si>
    <t>Linkle Liver Story</t>
  </si>
  <si>
    <t>C:\Users\flola\IONOS HiD8795</t>
  </si>
  <si>
    <t>C:\Users\flola\IONOS HiD8796</t>
  </si>
  <si>
    <t>Tilt</t>
  </si>
  <si>
    <t>C:\Users\flola\IONOS HiD8797</t>
  </si>
  <si>
    <t>C:\Users\flola\IONOS HiD8798</t>
  </si>
  <si>
    <t>C:\Users\flola\IONOS HiD8799</t>
  </si>
  <si>
    <t>TouchDown Fever II</t>
  </si>
  <si>
    <t>C:\Users\flola\IONOS HiD8800</t>
  </si>
  <si>
    <t>C:\Users\flola\IONOS HiD8801</t>
  </si>
  <si>
    <t>The Oregon Trail 3rd Edition</t>
  </si>
  <si>
    <t>C:\Users\flola\IONOS HiD8802</t>
  </si>
  <si>
    <t>C:\Users\flola\IONOS HiD8803</t>
  </si>
  <si>
    <t>C:\Users\flola\IONOS HiD8804</t>
  </si>
  <si>
    <t>C:\Users\flola\IONOS HiD8805</t>
  </si>
  <si>
    <t>C:\Users\flola\IONOS HiD8806</t>
  </si>
  <si>
    <t>C:\Users\flola\IONOS HiD8807</t>
  </si>
  <si>
    <t>C:\Users\flola\IONOS HiD8808</t>
  </si>
  <si>
    <t>C:\Users\flola\IONOS HiD8809</t>
  </si>
  <si>
    <t>R3: The Art Of Rocketry</t>
  </si>
  <si>
    <t>C:\Users\flola\IONOS HiD8810</t>
  </si>
  <si>
    <t>Rorke's Drift</t>
  </si>
  <si>
    <t>C:\Users\flola\IONOS HiD8811</t>
  </si>
  <si>
    <t>Scorched Earth</t>
  </si>
  <si>
    <t>C:\Users\flola\IONOS HiD8812</t>
  </si>
  <si>
    <t>C:\Users\flola\IONOS HiD8813</t>
  </si>
  <si>
    <t>Cat the Ripper: 13-ninme no Tanteishi</t>
  </si>
  <si>
    <t>C:\Users\flola\IONOS HiD8814</t>
  </si>
  <si>
    <t>Gateway to the Savage Frontier</t>
  </si>
  <si>
    <t>C:\Users\flola\IONOS HiD8815</t>
  </si>
  <si>
    <t>C:\Users\flola\IONOS HiD8816</t>
  </si>
  <si>
    <t>Lotus III: The Ultimate Challenge</t>
  </si>
  <si>
    <t>Lotus</t>
  </si>
  <si>
    <t>C:\Users\flola\IONOS HiD8817</t>
  </si>
  <si>
    <t>Great Swordsman</t>
  </si>
  <si>
    <t>C:\Users\flola\IONOS HiD8818</t>
  </si>
  <si>
    <t>C:\Users\flola\IONOS HiD8819</t>
  </si>
  <si>
    <t>C:\Users\flola\IONOS HiD8820</t>
  </si>
  <si>
    <t>Janō Tōryūmon</t>
  </si>
  <si>
    <t>C:\Users\flola\IONOS HiD8821</t>
  </si>
  <si>
    <t>C:\Users\flola\IONOS HiD8822</t>
  </si>
  <si>
    <t>Capcom Generations</t>
  </si>
  <si>
    <t>C:\Users\flola\IONOS HiD8823</t>
  </si>
  <si>
    <t>Burning Rubber</t>
  </si>
  <si>
    <t>C:\Users\flola\IONOS HiD8824</t>
  </si>
  <si>
    <t>C:\Users\flola\IONOS HiD8825</t>
  </si>
  <si>
    <t>Heartlight</t>
  </si>
  <si>
    <t>C:\Users\flola\IONOS HiD8826</t>
  </si>
  <si>
    <t>Q105833801</t>
  </si>
  <si>
    <t>C:\Users\flola\IONOS HiD8827</t>
  </si>
  <si>
    <t>C:\Users\flola\IONOS HiD8828</t>
  </si>
  <si>
    <t>C:\Users\flola\IONOS HiD8829</t>
  </si>
  <si>
    <t>Atelier Marie: The Alchemist of Salburg</t>
  </si>
  <si>
    <t>C:\Users\flola\IONOS HiD8830</t>
  </si>
  <si>
    <t>Robinson's Requiem</t>
  </si>
  <si>
    <t>C:\Users\flola\IONOS HiD8831</t>
  </si>
  <si>
    <t>The Mafat Conspiracy</t>
  </si>
  <si>
    <t>C:\Users\flola\IONOS HiD8832</t>
  </si>
  <si>
    <t>C:\Users\flola\IONOS HiD8833</t>
  </si>
  <si>
    <t>C:\Users\flola\IONOS HiD8834</t>
  </si>
  <si>
    <t>C:\Users\flola\IONOS HiD8835</t>
  </si>
  <si>
    <t>Sports Illustrated: Championship Football &amp; Baseball</t>
  </si>
  <si>
    <t>C:\Users\flola\IONOS HiD8836</t>
  </si>
  <si>
    <t>C:\Users\flola\IONOS HiD8837</t>
  </si>
  <si>
    <t>Anetto Futatabi</t>
  </si>
  <si>
    <t>C:\Users\flola\IONOS HiD8838</t>
  </si>
  <si>
    <t>Q2937213</t>
  </si>
  <si>
    <t>C:\Users\flola\IONOS HiD8839</t>
  </si>
  <si>
    <t>Dirt Fox</t>
  </si>
  <si>
    <t>C:\Users\flola\IONOS HiD8840</t>
  </si>
  <si>
    <t>Q2937227</t>
  </si>
  <si>
    <t>C:\Users\flola\IONOS HiD8841</t>
  </si>
  <si>
    <t>C:\Users\flola\IONOS HiD8842</t>
  </si>
  <si>
    <t>Barbarian II</t>
  </si>
  <si>
    <t>C:\Users\flola\IONOS HiD8843</t>
  </si>
  <si>
    <t>C:\Users\flola\IONOS HiD8844</t>
  </si>
  <si>
    <t>C:\Users\flola\IONOS HiD8845</t>
  </si>
  <si>
    <t>C:\Users\flola\IONOS HiD8846</t>
  </si>
  <si>
    <t>C:\Users\flola\IONOS HiD8847</t>
  </si>
  <si>
    <t>Challenge of the Gobots</t>
  </si>
  <si>
    <t>C:\Users\flola\IONOS HiD8848</t>
  </si>
  <si>
    <t>C:\Users\flola\IONOS HiD8849</t>
  </si>
  <si>
    <t>C:\Users\flola\IONOS HiD8850</t>
  </si>
  <si>
    <t>Icebreaker</t>
  </si>
  <si>
    <t>C:\Users\flola\IONOS HiD8851</t>
  </si>
  <si>
    <t>C:\Users\flola\IONOS HiD8852</t>
  </si>
  <si>
    <t>The Road to Gettysburg</t>
  </si>
  <si>
    <t>C:\Users\flola\IONOS HiD8853</t>
  </si>
  <si>
    <t>C:\Users\flola\IONOS HiD8854</t>
  </si>
  <si>
    <t>Burntime</t>
  </si>
  <si>
    <t>C:\Users\flola\IONOS HiD8855</t>
  </si>
  <si>
    <t>C:\Users\flola\IONOS HiD8856</t>
  </si>
  <si>
    <t>C:\Users\flola\IONOS HiD8857</t>
  </si>
  <si>
    <t>C:\Users\flola\IONOS HiD8858</t>
  </si>
  <si>
    <t>Battle Cars</t>
  </si>
  <si>
    <t>C:\Users\flola\IONOS HiD8859</t>
  </si>
  <si>
    <t>Prisoner 2</t>
  </si>
  <si>
    <t>C:\Users\flola\IONOS HiD8860</t>
  </si>
  <si>
    <t>C:\Users\flola\IONOS HiD8861</t>
  </si>
  <si>
    <t>C:\Users\flola\IONOS HiD8862</t>
  </si>
  <si>
    <t>Laura's Happy Adventures</t>
  </si>
  <si>
    <t>C:\Users\flola\IONOS HiD8863</t>
  </si>
  <si>
    <t>C:\Users\flola\IONOS HiD8864</t>
  </si>
  <si>
    <t>C:\Users\flola\IONOS HiD8865</t>
  </si>
  <si>
    <t>C:\Users\flola\IONOS HiD8866</t>
  </si>
  <si>
    <t>Sex</t>
  </si>
  <si>
    <t>http://www.wikidata.org/.well-known/genid/64fb2237c615ea23104cc23fac3164fa</t>
  </si>
  <si>
    <t>C:\Users\flola\IONOS HiD8867</t>
  </si>
  <si>
    <t>C:\Users\flola\IONOS HiD8868</t>
  </si>
  <si>
    <t>C:\Users\flola\IONOS HiD8869</t>
  </si>
  <si>
    <t>C:\Users\flola\IONOS HiD8870</t>
  </si>
  <si>
    <t>C:\Users\flola\IONOS HiD8871</t>
  </si>
  <si>
    <t>C:\Users\flola\IONOS HiD8872</t>
  </si>
  <si>
    <t>Play for Your Life</t>
  </si>
  <si>
    <t>C:\Users\flola\IONOS HiD8873</t>
  </si>
  <si>
    <t>C:\Users\flola\IONOS HiD8874</t>
  </si>
  <si>
    <t>C:\Users\flola\IONOS HiD8875</t>
  </si>
  <si>
    <t>SimFarm</t>
  </si>
  <si>
    <t>C:\Users\flola\IONOS HiD8876</t>
  </si>
  <si>
    <t>C:\Users\flola\IONOS HiD8877</t>
  </si>
  <si>
    <t>C:\Users\flola\IONOS HiD8878</t>
  </si>
  <si>
    <t>Balloon Fight</t>
  </si>
  <si>
    <t>C:\Users\flola\IONOS HiD8879</t>
  </si>
  <si>
    <t>Q10856182</t>
  </si>
  <si>
    <t>C:\Users\flola\IONOS HiD8880</t>
  </si>
  <si>
    <t>C:\Users\flola\IONOS HiD8881</t>
  </si>
  <si>
    <t>Q2936907</t>
  </si>
  <si>
    <t>Main Event</t>
  </si>
  <si>
    <t>C:\Users\flola\IONOS HiD8882</t>
  </si>
  <si>
    <t>Gargoyles</t>
  </si>
  <si>
    <t>C:\Users\flola\IONOS HiD8883</t>
  </si>
  <si>
    <t>Donkey Kong Classics</t>
  </si>
  <si>
    <t>C:\Users\flola\IONOS HiD8884</t>
  </si>
  <si>
    <t>C:\Users\flola\IONOS HiD8885</t>
  </si>
  <si>
    <t>C:\Users\flola\IONOS HiD8886</t>
  </si>
  <si>
    <t>C:\Users\flola\IONOS HiD8887</t>
  </si>
  <si>
    <t>C:\Users\flola\IONOS HiD8888</t>
  </si>
  <si>
    <t>C:\Users\flola\IONOS HiD8889</t>
  </si>
  <si>
    <t>Killing Zone</t>
  </si>
  <si>
    <t>C:\Users\flola\IONOS HiD8890</t>
  </si>
  <si>
    <t>C:\Users\flola\IONOS HiD8891</t>
  </si>
  <si>
    <t>C:\Users\flola\IONOS HiD8892</t>
  </si>
  <si>
    <t>C:\Users\flola\IONOS HiD8893</t>
  </si>
  <si>
    <t>C:\Users\flola\IONOS HiD8894</t>
  </si>
  <si>
    <t>The Magic Candle</t>
  </si>
  <si>
    <t>C:\Users\flola\IONOS HiD8895</t>
  </si>
  <si>
    <t>C:\Users\flola\IONOS HiD8896</t>
  </si>
  <si>
    <t>Check Man</t>
  </si>
  <si>
    <t>C:\Users\flola\IONOS HiD8897</t>
  </si>
  <si>
    <t>C:\Users\flola\IONOS HiD8898</t>
  </si>
  <si>
    <t>C:\Users\flola\IONOS HiD8899</t>
  </si>
  <si>
    <t>Asmik-kun Land</t>
  </si>
  <si>
    <t>C:\Users\flola\IONOS HiD8900</t>
  </si>
  <si>
    <t>X Japan - Virtual Shock 001</t>
  </si>
  <si>
    <t>C:\Users\flola\IONOS HiD8901</t>
  </si>
  <si>
    <t>Poy Poy</t>
  </si>
  <si>
    <t>C:\Users\flola\IONOS HiD8902</t>
  </si>
  <si>
    <t>C:\Users\flola\IONOS HiD8903</t>
  </si>
  <si>
    <t>C:\Users\flola\IONOS HiD8904</t>
  </si>
  <si>
    <t>101 Dalmatians: Escape from DeVil Manor</t>
  </si>
  <si>
    <t>C:\Users\flola\IONOS HiD8905</t>
  </si>
  <si>
    <t>Bazooka Blitzkrieg</t>
  </si>
  <si>
    <t>C:\Users\flola\IONOS HiD8906</t>
  </si>
  <si>
    <t>The Last Blade</t>
  </si>
  <si>
    <t>C:\Users\flola\IONOS HiD8907</t>
  </si>
  <si>
    <t>Dragon Ball Z: V.R.V.S.</t>
  </si>
  <si>
    <t>Sega System 32</t>
  </si>
  <si>
    <t>C:\Users\flola\IONOS HiD8908</t>
  </si>
  <si>
    <t>Deep Dungeon III: Yūshi e no Tabi</t>
  </si>
  <si>
    <t>C:\Users\flola\IONOS HiD8909</t>
  </si>
  <si>
    <t>C:\Users\flola\IONOS HiD8910</t>
  </si>
  <si>
    <t>Moon Strike</t>
  </si>
  <si>
    <t>C:\Users\flola\IONOS HiD8911</t>
  </si>
  <si>
    <t>C:\Users\flola\IONOS HiD8912</t>
  </si>
  <si>
    <t>Super Invader</t>
  </si>
  <si>
    <t>C:\Users\flola\IONOS HiD8913</t>
  </si>
  <si>
    <t>Dynamite Cop</t>
  </si>
  <si>
    <t>C:\Users\flola\IONOS HiD8914</t>
  </si>
  <si>
    <t>Quest for Fame</t>
  </si>
  <si>
    <t>C:\Users\flola\IONOS HiD8915</t>
  </si>
  <si>
    <t>Serpentine</t>
  </si>
  <si>
    <t>C:\Users\flola\IONOS HiD8916</t>
  </si>
  <si>
    <t>C:\Users\flola\IONOS HiD8917</t>
  </si>
  <si>
    <t>Eye of the Beholder II: The Legend of Darkmoon</t>
  </si>
  <si>
    <t>C:\Users\flola\IONOS HiD8918</t>
  </si>
  <si>
    <t>C:\Users\flola\IONOS HiD8919</t>
  </si>
  <si>
    <t>Mantronix</t>
  </si>
  <si>
    <t>C:\Users\flola\IONOS HiD8920</t>
  </si>
  <si>
    <t>AIM XI</t>
  </si>
  <si>
    <t>C:\Users\flola\IONOS HiD8921</t>
  </si>
  <si>
    <t>C:\Users\flola\IONOS HiD8922</t>
  </si>
  <si>
    <t>C:\Users\flola\IONOS HiD8923</t>
  </si>
  <si>
    <t>Threshold</t>
  </si>
  <si>
    <t>C:\Users\flola\IONOS HiD8924</t>
  </si>
  <si>
    <t>C:\Users\flola\IONOS HiD8925</t>
  </si>
  <si>
    <t>C:\Users\flola\IONOS HiD8926</t>
  </si>
  <si>
    <t>Roadwars</t>
  </si>
  <si>
    <t>C:\Users\flola\IONOS HiD8927</t>
  </si>
  <si>
    <t>C:\Users\flola\IONOS HiD8928</t>
  </si>
  <si>
    <t>C:\Users\flola\IONOS HiD8929</t>
  </si>
  <si>
    <t>Datsun 280 ZZZAP</t>
  </si>
  <si>
    <t>C:\Users\flola\IONOS HiD8930</t>
  </si>
  <si>
    <t>C:\Users\flola\IONOS HiD8931</t>
  </si>
  <si>
    <t>C:\Users\flola\IONOS HiD8932</t>
  </si>
  <si>
    <t>First Kiss Story</t>
  </si>
  <si>
    <t>C:\Users\flola\IONOS HiD8933</t>
  </si>
  <si>
    <t>Mystery Dungeon: Shiren the Wanderer</t>
  </si>
  <si>
    <t>C:\Users\flola\IONOS HiD8934</t>
  </si>
  <si>
    <t>C:\Users\flola\IONOS HiD8935</t>
  </si>
  <si>
    <t>Umi no Nushi Tsuri</t>
  </si>
  <si>
    <t>C:\Users\flola\IONOS HiD8936</t>
  </si>
  <si>
    <t>Jeremy McGrath Supercross '98</t>
  </si>
  <si>
    <t>Jeremy McGrath Supercross</t>
  </si>
  <si>
    <t>C:\Users\flola\IONOS HiD8937</t>
  </si>
  <si>
    <t>Copter 271</t>
  </si>
  <si>
    <t>C:\Users\flola\IONOS HiD8938</t>
  </si>
  <si>
    <t>Starsiege: Tribes</t>
  </si>
  <si>
    <t>Tribes</t>
  </si>
  <si>
    <t>C:\Users\flola\IONOS HiD8939</t>
  </si>
  <si>
    <t>C:\Users\flola\IONOS HiD8940</t>
  </si>
  <si>
    <t>Business Games</t>
  </si>
  <si>
    <t>C:\Users\flola\IONOS HiD8941</t>
  </si>
  <si>
    <t>OnEscapee</t>
  </si>
  <si>
    <t>C:\Users\flola\IONOS HiD8942</t>
  </si>
  <si>
    <t>Reversi Champion</t>
  </si>
  <si>
    <t>Sega SC-3000</t>
  </si>
  <si>
    <t>C:\Users\flola\IONOS HiD8943</t>
  </si>
  <si>
    <t>C:\Users\flola\IONOS HiD8944</t>
  </si>
  <si>
    <t>C:\Users\flola\IONOS HiD8945</t>
  </si>
  <si>
    <t>C:\Users\flola\IONOS HiD8946</t>
  </si>
  <si>
    <t>C:\Users\flola\IONOS HiD8947</t>
  </si>
  <si>
    <t>C:\Users\flola\IONOS HiD8948</t>
  </si>
  <si>
    <t>Ridge Racer Revolution</t>
  </si>
  <si>
    <t>C:\Users\flola\IONOS HiD8949</t>
  </si>
  <si>
    <t>SD Gundam World: Gachapon Senshi - Scramble Wars</t>
  </si>
  <si>
    <t>C:\Users\flola\IONOS HiD8950</t>
  </si>
  <si>
    <t>Quantum</t>
  </si>
  <si>
    <t>C:\Users\flola\IONOS HiD8951</t>
  </si>
  <si>
    <t>Ranma ½: Hidden Treasures of the Crimson Cats</t>
  </si>
  <si>
    <t>C:\Users\flola\IONOS HiD8952</t>
  </si>
  <si>
    <t>C:\Users\flola\IONOS HiD8953</t>
  </si>
  <si>
    <t>C:\Users\flola\IONOS HiD8954</t>
  </si>
  <si>
    <t>C:\Users\flola\IONOS HiD8955</t>
  </si>
  <si>
    <t>Detroit</t>
  </si>
  <si>
    <t>C:\Users\flola\IONOS HiD8956</t>
  </si>
  <si>
    <t>C:\Users\flola\IONOS HiD8957</t>
  </si>
  <si>
    <t>Zero4 Champ II</t>
  </si>
  <si>
    <t>Zero4 Champ</t>
  </si>
  <si>
    <t>C:\Users\flola\IONOS HiD8958</t>
  </si>
  <si>
    <t>The Civil War</t>
  </si>
  <si>
    <t>C:\Users\flola\IONOS HiD8959</t>
  </si>
  <si>
    <t>SD Gundam: GX</t>
  </si>
  <si>
    <t>C:\Users\flola\IONOS HiD8960</t>
  </si>
  <si>
    <t>C:\Users\flola\IONOS HiD8961</t>
  </si>
  <si>
    <t>C:\Users\flola\IONOS HiD8962</t>
  </si>
  <si>
    <t>SD Gundam Generation: Axis Senki</t>
  </si>
  <si>
    <t>SD Gundam Generation</t>
  </si>
  <si>
    <t>C:\Users\flola\IONOS HiD8963</t>
  </si>
  <si>
    <t>C:\Users\flola\IONOS HiD8964</t>
  </si>
  <si>
    <t>C:\Users\flola\IONOS HiD8965</t>
  </si>
  <si>
    <t>Mad Max</t>
  </si>
  <si>
    <t>C:\Users\flola\IONOS HiD8966</t>
  </si>
  <si>
    <t>C:\Users\flola\IONOS HiD8967</t>
  </si>
  <si>
    <t>SD Gundam World: Gachapon Senshi 4 - New Type Story</t>
  </si>
  <si>
    <t>C:\Users\flola\IONOS HiD8968</t>
  </si>
  <si>
    <t>C:\Users\flola\IONOS HiD8969</t>
  </si>
  <si>
    <t>C:\Users\flola\IONOS HiD8970</t>
  </si>
  <si>
    <t>The Itchy &amp; Scratchy Game</t>
  </si>
  <si>
    <t>C:\Users\flola\IONOS HiD8971</t>
  </si>
  <si>
    <t>Langrisser III</t>
  </si>
  <si>
    <t>C:\Users\flola\IONOS HiD8972</t>
  </si>
  <si>
    <t>Tex Murphy: Overseer</t>
  </si>
  <si>
    <t>C:\Users\flola\IONOS HiD8973</t>
  </si>
  <si>
    <t>C:\Users\flola\IONOS HiD8974</t>
  </si>
  <si>
    <t>Pinball Dreams 2</t>
  </si>
  <si>
    <t>C:\Users\flola\IONOS HiD8975</t>
  </si>
  <si>
    <t>Godzilla: The Series</t>
  </si>
  <si>
    <t>C:\Users\flola\IONOS HiD8976</t>
  </si>
  <si>
    <t>C:\Users\flola\IONOS HiD8977</t>
  </si>
  <si>
    <t>C:\Users\flola\IONOS HiD8978</t>
  </si>
  <si>
    <t>C:\Users\flola\IONOS HiD8979</t>
  </si>
  <si>
    <t>Obitus</t>
  </si>
  <si>
    <t>C:\Users\flola\IONOS HiD8980</t>
  </si>
  <si>
    <t>C:\Users\flola\IONOS HiD8981</t>
  </si>
  <si>
    <t>Firebug</t>
  </si>
  <si>
    <t>C:\Users\flola\IONOS HiD8982</t>
  </si>
  <si>
    <t>Soulcalibur</t>
  </si>
  <si>
    <t>C:\Users\flola\IONOS HiD8983</t>
  </si>
  <si>
    <t>Karma</t>
  </si>
  <si>
    <t>C:\Users\flola\IONOS HiD8984</t>
  </si>
  <si>
    <t>C:\Users\flola\IONOS HiD8985</t>
  </si>
  <si>
    <t>C:\Users\flola\IONOS HiD8986</t>
  </si>
  <si>
    <t>C:\Users\flola\IONOS HiD8987</t>
  </si>
  <si>
    <t>C:\Users\flola\IONOS HiD8988</t>
  </si>
  <si>
    <t>Gateway to Apshai</t>
  </si>
  <si>
    <t>C:\Users\flola\IONOS HiD8989</t>
  </si>
  <si>
    <t>C:\Users\flola\IONOS HiD8990</t>
  </si>
  <si>
    <t>Armor Attack</t>
  </si>
  <si>
    <t>C:\Users\flola\IONOS HiD8991</t>
  </si>
  <si>
    <t>C:\Users\flola\IONOS HiD8992</t>
  </si>
  <si>
    <t>C:\Users\flola\IONOS HiD8993</t>
  </si>
  <si>
    <t>SD Gundam: G Century</t>
  </si>
  <si>
    <t>C:\Users\flola\IONOS HiD8994</t>
  </si>
  <si>
    <t>C:\Users\flola\IONOS HiD8995</t>
  </si>
  <si>
    <t>C:\Users\flola\IONOS HiD8996</t>
  </si>
  <si>
    <t>C:\Users\flola\IONOS HiD8997</t>
  </si>
  <si>
    <t>Ravage D.C.X.</t>
  </si>
  <si>
    <t>C:\Users\flola\IONOS HiD8998</t>
  </si>
  <si>
    <t>C:\Users\flola\IONOS HiD8999</t>
  </si>
  <si>
    <t>Persian Gulf Inferno</t>
  </si>
  <si>
    <t>C:\Users\flola\IONOS HiD9000</t>
  </si>
  <si>
    <t>Super Soccer</t>
  </si>
  <si>
    <t>C:\Users\flola\IONOS HiD9001</t>
  </si>
  <si>
    <t>Black Belt</t>
  </si>
  <si>
    <t>C:\Users\flola\IONOS HiD9002</t>
  </si>
  <si>
    <t>C:\Users\flola\IONOS HiD9003</t>
  </si>
  <si>
    <t>New Rally-X</t>
  </si>
  <si>
    <t>C:\Users\flola\IONOS HiD9004</t>
  </si>
  <si>
    <t>SNK vs. Capcom: The Match of the Millennium</t>
  </si>
  <si>
    <t>C:\Users\flola\IONOS HiD9005</t>
  </si>
  <si>
    <t>Alien Breed 3D II: The Killing Grounds</t>
  </si>
  <si>
    <t>C:\Users\flola\IONOS HiD9006</t>
  </si>
  <si>
    <t>Demon's Winter</t>
  </si>
  <si>
    <t>C:\Users\flola\IONOS HiD9007</t>
  </si>
  <si>
    <t>C:\Users\flola\IONOS HiD9008</t>
  </si>
  <si>
    <t>Q11227960</t>
  </si>
  <si>
    <t>C:\Users\flola\IONOS HiD9009</t>
  </si>
  <si>
    <t>Finalizer</t>
  </si>
  <si>
    <t>C:\Users\flola\IONOS HiD9010</t>
  </si>
  <si>
    <t>Conquest of the Crystal Palace</t>
  </si>
  <si>
    <t>C:\Users\flola\IONOS HiD9011</t>
  </si>
  <si>
    <t>Art of Fighting 3</t>
  </si>
  <si>
    <t>C:\Users\flola\IONOS HiD9012</t>
  </si>
  <si>
    <t>Wing Commander III: Heart of the Tiger</t>
  </si>
  <si>
    <t>C:\Users\flola\IONOS HiD9013</t>
  </si>
  <si>
    <t>C:\Users\flola\IONOS HiD9014</t>
  </si>
  <si>
    <t>Star Wars Chess</t>
  </si>
  <si>
    <t>C:\Users\flola\IONOS HiD9015</t>
  </si>
  <si>
    <t>C:\Users\flola\IONOS HiD9016</t>
  </si>
  <si>
    <t>Dick Tracy</t>
  </si>
  <si>
    <t>C:\Users\flola\IONOS HiD9017</t>
  </si>
  <si>
    <t>BattleTech: The Crescent Hawk's Revenge</t>
  </si>
  <si>
    <t>C:\Users\flola\IONOS HiD9018</t>
  </si>
  <si>
    <t>C:\Users\flola\IONOS HiD9019</t>
  </si>
  <si>
    <t>Strontium Dog: The Killing</t>
  </si>
  <si>
    <t>C:\Users\flola\IONOS HiD9020</t>
  </si>
  <si>
    <t>Panza Kick Boxing</t>
  </si>
  <si>
    <t>C:\Users\flola\IONOS HiD9021</t>
  </si>
  <si>
    <t>C:\Users\flola\IONOS HiD9022</t>
  </si>
  <si>
    <t>C:\Users\flola\IONOS HiD9023</t>
  </si>
  <si>
    <t>C:\Users\flola\IONOS HiD9024</t>
  </si>
  <si>
    <t>C:\Users\flola\IONOS HiD9025</t>
  </si>
  <si>
    <t>C:\Users\flola\IONOS HiD9026</t>
  </si>
  <si>
    <t>Q3119382</t>
  </si>
  <si>
    <t>C:\Users\flola\IONOS HiD9027</t>
  </si>
  <si>
    <t>C:\Users\flola\IONOS HiD9028</t>
  </si>
  <si>
    <t>C:\Users\flola\IONOS HiD9029</t>
  </si>
  <si>
    <t>WCW Nitro</t>
  </si>
  <si>
    <t>C:\Users\flola\IONOS HiD9030</t>
  </si>
  <si>
    <t>Q11660574</t>
  </si>
  <si>
    <t>C:\Users\flola\IONOS HiD9031</t>
  </si>
  <si>
    <t>Stormovik: SU-25 Soviet Attack Fighter</t>
  </si>
  <si>
    <t>C:\Users\flola\IONOS HiD9032</t>
  </si>
  <si>
    <t>Kickle Cubicle</t>
  </si>
  <si>
    <t>C:\Users\flola\IONOS HiD9033</t>
  </si>
  <si>
    <t>Imperialism</t>
  </si>
  <si>
    <t>C:\Users\flola\IONOS HiD9034</t>
  </si>
  <si>
    <t>C:\Users\flola\IONOS HiD9035</t>
  </si>
  <si>
    <t>The Lost Files of Sherlock Holmes: The Case of the Serrated Scalpel</t>
  </si>
  <si>
    <t>C:\Users\flola\IONOS HiD9036</t>
  </si>
  <si>
    <t>Q3481930</t>
  </si>
  <si>
    <t>C:\Users\flola\IONOS HiD9037</t>
  </si>
  <si>
    <t>C:\Users\flola\IONOS HiD9038</t>
  </si>
  <si>
    <t>C:\Users\flola\IONOS HiD9039</t>
  </si>
  <si>
    <t>Private Eye</t>
  </si>
  <si>
    <t>C:\Users\flola\IONOS HiD9040</t>
  </si>
  <si>
    <t>C:\Users\flola\IONOS HiD9041</t>
  </si>
  <si>
    <t>C:\Users\flola\IONOS HiD9042</t>
  </si>
  <si>
    <t>Sutobasu Yarō Shō</t>
  </si>
  <si>
    <t>C:\Users\flola\IONOS HiD9043</t>
  </si>
  <si>
    <t>B.A.T.</t>
  </si>
  <si>
    <t>C:\Users\flola\IONOS HiD9044</t>
  </si>
  <si>
    <t>Kasparov's Gambit</t>
  </si>
  <si>
    <t>C:\Users\flola\IONOS HiD9045</t>
  </si>
  <si>
    <t>Twilight Syndrome: Special</t>
  </si>
  <si>
    <t>C:\Users\flola\IONOS HiD9046</t>
  </si>
  <si>
    <t>C:\Users\flola\IONOS HiD9047</t>
  </si>
  <si>
    <t>C:\Users\flola\IONOS HiD9048</t>
  </si>
  <si>
    <t>Screamer Rally</t>
  </si>
  <si>
    <t>C:\Users\flola\IONOS HiD9049</t>
  </si>
  <si>
    <t>C:\Users\flola\IONOS HiD9050</t>
  </si>
  <si>
    <t>C:\Users\flola\IONOS HiD9051</t>
  </si>
  <si>
    <t>C:\Users\flola\IONOS HiD9052</t>
  </si>
  <si>
    <t>SD Gundam Generation: Zanscare Senki</t>
  </si>
  <si>
    <t>C:\Users\flola\IONOS HiD9053</t>
  </si>
  <si>
    <t>C:\Users\flola\IONOS HiD9054</t>
  </si>
  <si>
    <t>C:\Users\flola\IONOS HiD9055</t>
  </si>
  <si>
    <t>Saboter</t>
  </si>
  <si>
    <t>PMD 85</t>
  </si>
  <si>
    <t>C:\Users\flola\IONOS HiD9056</t>
  </si>
  <si>
    <t>C:\Users\flola\IONOS HiD9057</t>
  </si>
  <si>
    <t>C:\Users\flola\IONOS HiD9058</t>
  </si>
  <si>
    <t>Atari TT030</t>
  </si>
  <si>
    <t>C:\Users\flola\IONOS HiD9059</t>
  </si>
  <si>
    <t>C:\Users\flola\IONOS HiD9060</t>
  </si>
  <si>
    <t>Beatmania</t>
  </si>
  <si>
    <t>C:\Users\flola\IONOS HiD9061</t>
  </si>
  <si>
    <t>C:\Users\flola\IONOS HiD9062</t>
  </si>
  <si>
    <t>Puzzle Bobble 2</t>
  </si>
  <si>
    <t>C:\Users\flola\IONOS HiD9063</t>
  </si>
  <si>
    <t>C:\Users\flola\IONOS HiD9064</t>
  </si>
  <si>
    <t>C:\Users\flola\IONOS HiD9065</t>
  </si>
  <si>
    <t>Cosmic Avenger</t>
  </si>
  <si>
    <t>C:\Users\flola\IONOS HiD9066</t>
  </si>
  <si>
    <t>C:\Users\flola\IONOS HiD9067</t>
  </si>
  <si>
    <t>C:\Users\flola\IONOS HiD9068</t>
  </si>
  <si>
    <t>C:\Users\flola\IONOS HiD9069</t>
  </si>
  <si>
    <t>C:\Users\flola\IONOS HiD9070</t>
  </si>
  <si>
    <t>Freeciv</t>
  </si>
  <si>
    <t>C:\Users\flola\IONOS HiD9071</t>
  </si>
  <si>
    <t>Nelsonic Game Watch</t>
  </si>
  <si>
    <t>C:\Users\flola\IONOS HiD9072</t>
  </si>
  <si>
    <t>C:\Users\flola\IONOS HiD9073</t>
  </si>
  <si>
    <t>Apple Pippin</t>
  </si>
  <si>
    <t>C:\Users\flola\IONOS HiD9074</t>
  </si>
  <si>
    <t>The Wizard of Oz</t>
  </si>
  <si>
    <t>C:\Users\flola\IONOS HiD9075</t>
  </si>
  <si>
    <t>C:\Users\flola\IONOS HiD9076</t>
  </si>
  <si>
    <t>C:\Users\flola\IONOS HiD9077</t>
  </si>
  <si>
    <t>C:\Users\flola\IONOS HiD9078</t>
  </si>
  <si>
    <t>C:\Users\flola\IONOS HiD9079</t>
  </si>
  <si>
    <t>Vision</t>
  </si>
  <si>
    <t>C:\Users\flola\IONOS HiD9080</t>
  </si>
  <si>
    <t>Blue Almanac</t>
  </si>
  <si>
    <t>C:\Users\flola\IONOS HiD9081</t>
  </si>
  <si>
    <t>C:\Users\flola\IONOS HiD9082</t>
  </si>
  <si>
    <t>Pro Yakyū Nettō: Puzzle Stadium</t>
  </si>
  <si>
    <t>C:\Users\flola\IONOS HiD9083</t>
  </si>
  <si>
    <t>C:\Users\flola\IONOS HiD9084</t>
  </si>
  <si>
    <t>J.R.R. Tolkien's The Lord of the Rings, Vol. II: The Two Towers</t>
  </si>
  <si>
    <t>C:\Users\flola\IONOS HiD9085</t>
  </si>
  <si>
    <t>Slayers Wonderful</t>
  </si>
  <si>
    <t>C:\Users\flola\IONOS HiD9086</t>
  </si>
  <si>
    <t>C:\Users\flola\IONOS HiD9087</t>
  </si>
  <si>
    <t>C:\Users\flola\IONOS HiD9088</t>
  </si>
  <si>
    <t>Ghouls</t>
  </si>
  <si>
    <t>C:\Users\flola\IONOS HiD9089</t>
  </si>
  <si>
    <t>Kawasaki Superbike Challenge</t>
  </si>
  <si>
    <t>C:\Users\flola\IONOS HiD9090</t>
  </si>
  <si>
    <t>C:\Users\flola\IONOS HiD9091</t>
  </si>
  <si>
    <t>C:\Users\flola\IONOS HiD9092</t>
  </si>
  <si>
    <t>Virtual Lab</t>
  </si>
  <si>
    <t>C:\Users\flola\IONOS HiD9093</t>
  </si>
  <si>
    <t>C:\Users\flola\IONOS HiD9094</t>
  </si>
  <si>
    <t>Fame Quest</t>
  </si>
  <si>
    <t>C:\Users\flola\IONOS HiD9095</t>
  </si>
  <si>
    <t>Q11278490</t>
  </si>
  <si>
    <t>C:\Users\flola\IONOS HiD9096</t>
  </si>
  <si>
    <t>C:\Users\flola\IONOS HiD9097</t>
  </si>
  <si>
    <t>C:\Users\flola\IONOS HiD9098</t>
  </si>
  <si>
    <t>C:\Users\flola\IONOS HiD9099</t>
  </si>
  <si>
    <t>Championship Rally</t>
  </si>
  <si>
    <t>C:\Users\flola\IONOS HiD9100</t>
  </si>
  <si>
    <t>Maten no Sōmetsu</t>
  </si>
  <si>
    <t>C:\Users\flola\IONOS HiD9101</t>
  </si>
  <si>
    <t>Hydra</t>
  </si>
  <si>
    <t>C:\Users\flola\IONOS HiD9102</t>
  </si>
  <si>
    <t>C:\Users\flola\IONOS HiD9103</t>
  </si>
  <si>
    <t>Santa Paravia and Fiumaccio</t>
  </si>
  <si>
    <t>C:\Users\flola\IONOS HiD9104</t>
  </si>
  <si>
    <t>Indiana Jones and the Last Crusade: The Action Game</t>
  </si>
  <si>
    <t>C:\Users\flola\IONOS HiD9105</t>
  </si>
  <si>
    <t>Coaster Works</t>
  </si>
  <si>
    <t>C:\Users\flola\IONOS HiD9106</t>
  </si>
  <si>
    <t>Tsukikomori</t>
  </si>
  <si>
    <t>C:\Users\flola\IONOS HiD9107</t>
  </si>
  <si>
    <t>C:\Users\flola\IONOS HiD9108</t>
  </si>
  <si>
    <t>C:\Users\flola\IONOS HiD9109</t>
  </si>
  <si>
    <t>B.A.T. II – The Koshan Conspiracy</t>
  </si>
  <si>
    <t>C:\Users\flola\IONOS HiD9110</t>
  </si>
  <si>
    <t>C:\Users\flola\IONOS HiD9111</t>
  </si>
  <si>
    <t>C:\Users\flola\IONOS HiD9112</t>
  </si>
  <si>
    <t>Galleons of Glory: The Secret Voyage of Magellan</t>
  </si>
  <si>
    <t>C:\Users\flola\IONOS HiD9113</t>
  </si>
  <si>
    <t>Q65202483</t>
  </si>
  <si>
    <t>C:\Users\flola\IONOS HiD9114</t>
  </si>
  <si>
    <t>Cutthroats: Terror on the High Seas</t>
  </si>
  <si>
    <t>C:\Users\flola\IONOS HiD9115</t>
  </si>
  <si>
    <t>Q11620015</t>
  </si>
  <si>
    <t>C:\Users\flola\IONOS HiD9116</t>
  </si>
  <si>
    <t>Wing War</t>
  </si>
  <si>
    <t>C:\Users\flola\IONOS HiD9117</t>
  </si>
  <si>
    <t>Metaltech: Earthsiege</t>
  </si>
  <si>
    <t>C:\Users\flola\IONOS HiD9118</t>
  </si>
  <si>
    <t>I Have No Mouth, and I Must Scream</t>
  </si>
  <si>
    <t>C:\Users\flola\IONOS HiD9119</t>
  </si>
  <si>
    <t>Date Kimiko no Virtual Tennis</t>
  </si>
  <si>
    <t>C:\Users\flola\IONOS HiD9120</t>
  </si>
  <si>
    <t>C:\Users\flola\IONOS HiD9121</t>
  </si>
  <si>
    <t>C:\Users\flola\IONOS HiD9122</t>
  </si>
  <si>
    <t>Gun Fight</t>
  </si>
  <si>
    <t>C:\Users\flola\IONOS HiD9123</t>
  </si>
  <si>
    <t>Cyberwar</t>
  </si>
  <si>
    <t>C:\Users\flola\IONOS HiD9124</t>
  </si>
  <si>
    <t>N.I.C.E. 2</t>
  </si>
  <si>
    <t>C:\Users\flola\IONOS HiD9125</t>
  </si>
  <si>
    <t>Finest Hour</t>
  </si>
  <si>
    <t>C:\Users\flola\IONOS HiD9126</t>
  </si>
  <si>
    <t>C:\Users\flola\IONOS HiD9127</t>
  </si>
  <si>
    <t>C:\Users\flola\IONOS HiD9128</t>
  </si>
  <si>
    <t>C:\Users\flola\IONOS HiD9129</t>
  </si>
  <si>
    <t>RealSports Volleyball</t>
  </si>
  <si>
    <t>C:\Users\flola\IONOS HiD9130</t>
  </si>
  <si>
    <t>Beyond Time</t>
  </si>
  <si>
    <t>C:\Users\flola\IONOS HiD9131</t>
  </si>
  <si>
    <t>Timeslaughter</t>
  </si>
  <si>
    <t>C:\Users\flola\IONOS HiD9132</t>
  </si>
  <si>
    <t>Dream House</t>
  </si>
  <si>
    <t>C:\Users\flola\IONOS HiD9133</t>
  </si>
  <si>
    <t>Dinosaur Hunters</t>
  </si>
  <si>
    <t>C:\Users\flola\IONOS HiD9134</t>
  </si>
  <si>
    <t>C:\Users\flola\IONOS HiD9135</t>
  </si>
  <si>
    <t>C:\Users\flola\IONOS HiD9136</t>
  </si>
  <si>
    <t>Reah: Face the Unknown</t>
  </si>
  <si>
    <t>C:\Users\flola\IONOS HiD9137</t>
  </si>
  <si>
    <t>Star Ship</t>
  </si>
  <si>
    <t>C:\Users\flola\IONOS HiD9138</t>
  </si>
  <si>
    <t>C:\Users\flola\IONOS HiD9139</t>
  </si>
  <si>
    <t>Devil Fish</t>
  </si>
  <si>
    <t>C:\Users\flola\IONOS HiD9140</t>
  </si>
  <si>
    <t>Nakano Kōichi Kanshū: Keirin Ō</t>
  </si>
  <si>
    <t>C:\Users\flola\IONOS HiD9141</t>
  </si>
  <si>
    <t>Meikyuu Jiin Dababa</t>
  </si>
  <si>
    <t>C:\Users\flola\IONOS HiD9142</t>
  </si>
  <si>
    <t>C:\Users\flola\IONOS HiD9143</t>
  </si>
  <si>
    <t>C:\Users\flola\IONOS HiD9144</t>
  </si>
  <si>
    <t>Back to the Future Part II &amp; III</t>
  </si>
  <si>
    <t>C:\Users\flola\IONOS HiD9145</t>
  </si>
  <si>
    <t>C:\Users\flola\IONOS HiD9146</t>
  </si>
  <si>
    <t>Brigandine</t>
  </si>
  <si>
    <t>C:\Users\flola\IONOS HiD9147</t>
  </si>
  <si>
    <t>C:\Users\flola\IONOS HiD9148</t>
  </si>
  <si>
    <t>Super Wrestle Angels</t>
  </si>
  <si>
    <t>Wrestle Angels</t>
  </si>
  <si>
    <t>C:\Users\flola\IONOS HiD9149</t>
  </si>
  <si>
    <t>C:\Users\flola\IONOS HiD9150</t>
  </si>
  <si>
    <t>Earth 2140</t>
  </si>
  <si>
    <t>Earth</t>
  </si>
  <si>
    <t>C:\Users\flola\IONOS HiD9151</t>
  </si>
  <si>
    <t>C:\Users\flola\IONOS HiD9152</t>
  </si>
  <si>
    <t>Columns II</t>
  </si>
  <si>
    <t>C:\Users\flola\IONOS HiD9153</t>
  </si>
  <si>
    <t>C:\Users\flola\IONOS HiD9154</t>
  </si>
  <si>
    <t>The Black Death</t>
  </si>
  <si>
    <t>C:\Users\flola\IONOS HiD9155</t>
  </si>
  <si>
    <t>Space: 1889</t>
  </si>
  <si>
    <t>C:\Users\flola\IONOS HiD9156</t>
  </si>
  <si>
    <t>C:\Users\flola\IONOS HiD9157</t>
  </si>
  <si>
    <t>Advanced Dungeons &amp; Dragons: Cloudy Mountain</t>
  </si>
  <si>
    <t>C:\Users\flola\IONOS HiD9158</t>
  </si>
  <si>
    <t>Master of Dimensions</t>
  </si>
  <si>
    <t>C:\Users\flola\IONOS HiD9159</t>
  </si>
  <si>
    <t>Battleships</t>
  </si>
  <si>
    <t>C:\Users\flola\IONOS HiD9160</t>
  </si>
  <si>
    <t>Bouncing Babies</t>
  </si>
  <si>
    <t>C:\Users\flola\IONOS HiD9161</t>
  </si>
  <si>
    <t>Valhalla and the Lord of Infinity</t>
  </si>
  <si>
    <t>C:\Users\flola\IONOS HiD9162</t>
  </si>
  <si>
    <t>Dragonriders of Pern</t>
  </si>
  <si>
    <t>C:\Users\flola\IONOS HiD9163</t>
  </si>
  <si>
    <t>Blasto</t>
  </si>
  <si>
    <t>C:\Users\flola\IONOS HiD9164</t>
  </si>
  <si>
    <t>Shiloh: Grant's Trial in the West</t>
  </si>
  <si>
    <t>C:\Users\flola\IONOS HiD9165</t>
  </si>
  <si>
    <t>C:\Users\flola\IONOS HiD9166</t>
  </si>
  <si>
    <t>The Way of the Exploding Fist</t>
  </si>
  <si>
    <t>C:\Users\flola\IONOS HiD9167</t>
  </si>
  <si>
    <t>Six-Gun Shootout</t>
  </si>
  <si>
    <t>C:\Users\flola\IONOS HiD9168</t>
  </si>
  <si>
    <t>Capcom Bowling</t>
  </si>
  <si>
    <t>C:\Users\flola\IONOS HiD9169</t>
  </si>
  <si>
    <t>C:\Users\flola\IONOS HiD9170</t>
  </si>
  <si>
    <t>C:\Users\flola\IONOS HiD9171</t>
  </si>
  <si>
    <t>C:\Users\flola\IONOS HiD9172</t>
  </si>
  <si>
    <t>C:\Users\flola\IONOS HiD9173</t>
  </si>
  <si>
    <t>CyberStrike</t>
  </si>
  <si>
    <t>C:\Users\flola\IONOS HiD9174</t>
  </si>
  <si>
    <t>C:\Users\flola\IONOS HiD9175</t>
  </si>
  <si>
    <t>Lethal Weapon</t>
  </si>
  <si>
    <t>C:\Users\flola\IONOS HiD9176</t>
  </si>
  <si>
    <t>C:\Users\flola\IONOS HiD9177</t>
  </si>
  <si>
    <t>C:\Users\flola\IONOS HiD9178</t>
  </si>
  <si>
    <t>C:\Users\flola\IONOS HiD9179</t>
  </si>
  <si>
    <t>C:\Users\flola\IONOS HiD9180</t>
  </si>
  <si>
    <t>C:\Users\flola\IONOS HiD9181</t>
  </si>
  <si>
    <t>Pengo</t>
  </si>
  <si>
    <t>C:\Users\flola\IONOS HiD9182</t>
  </si>
  <si>
    <t>C:\Users\flola\IONOS HiD9183</t>
  </si>
  <si>
    <t>Operation C</t>
  </si>
  <si>
    <t>C:\Users\flola\IONOS HiD9184</t>
  </si>
  <si>
    <t>Moero! Top Striker</t>
  </si>
  <si>
    <t>C:\Users\flola\IONOS HiD9185</t>
  </si>
  <si>
    <t>Felix and the Fruit Monsters</t>
  </si>
  <si>
    <t>C:\Users\flola\IONOS HiD9186</t>
  </si>
  <si>
    <t>C:\Users\flola\IONOS HiD9187</t>
  </si>
  <si>
    <t>IMG International Tour Tennis</t>
  </si>
  <si>
    <t>C:\Users\flola\IONOS HiD9188</t>
  </si>
  <si>
    <t>C:\Users\flola\IONOS HiD9189</t>
  </si>
  <si>
    <t>C:\Users\flola\IONOS HiD9190</t>
  </si>
  <si>
    <t>C:\Users\flola\IONOS HiD9191</t>
  </si>
  <si>
    <t>Bega's Battle</t>
  </si>
  <si>
    <t>C:\Users\flola\IONOS HiD9192</t>
  </si>
  <si>
    <t>Return to Eden</t>
  </si>
  <si>
    <t>C:\Users\flola\IONOS HiD9193</t>
  </si>
  <si>
    <t>Scalextric</t>
  </si>
  <si>
    <t>C:\Users\flola\IONOS HiD9194</t>
  </si>
  <si>
    <t>Q63040733</t>
  </si>
  <si>
    <t>C:\Users\flola\IONOS HiD9195</t>
  </si>
  <si>
    <t>Q3979390</t>
  </si>
  <si>
    <t>C:\Users\flola\IONOS HiD9196</t>
  </si>
  <si>
    <t>Q11252543</t>
  </si>
  <si>
    <t>C:\Users\flola\IONOS HiD9197</t>
  </si>
  <si>
    <t>C:\Users\flola\IONOS HiD9198</t>
  </si>
  <si>
    <t>My Hero</t>
  </si>
  <si>
    <t>C:\Users\flola\IONOS HiD9199</t>
  </si>
  <si>
    <t>Bill &amp; Ted's Excellent Game Boy Adventure: A Bogus Journey!</t>
  </si>
  <si>
    <t>C:\Users\flola\IONOS HiD9200</t>
  </si>
  <si>
    <t>Master of Monsters</t>
  </si>
  <si>
    <t>C:\Users\flola\IONOS HiD9201</t>
  </si>
  <si>
    <t>C:\Users\flola\IONOS HiD9202</t>
  </si>
  <si>
    <t>C:\Users\flola\IONOS HiD9203</t>
  </si>
  <si>
    <t>Sim RPG Maker</t>
  </si>
  <si>
    <t>C:\Users\flola\IONOS HiD9204</t>
  </si>
  <si>
    <t>C:\Users\flola\IONOS HiD9205</t>
  </si>
  <si>
    <t>C:\Users\flola\IONOS HiD9206</t>
  </si>
  <si>
    <t>C:\Users\flola\IONOS HiD9207</t>
  </si>
  <si>
    <t>C:\Users\flola\IONOS HiD9208</t>
  </si>
  <si>
    <t>C:\Users\flola\IONOS HiD9209</t>
  </si>
  <si>
    <t>Disposable Hero</t>
  </si>
  <si>
    <t>C:\Users\flola\IONOS HiD9210</t>
  </si>
  <si>
    <t>C:\Users\flola\IONOS HiD9211</t>
  </si>
  <si>
    <t>C:\Users\flola\IONOS HiD9212</t>
  </si>
  <si>
    <t>Premier Manager 2</t>
  </si>
  <si>
    <t>Premier Manager</t>
  </si>
  <si>
    <t>C:\Users\flola\IONOS HiD9213</t>
  </si>
  <si>
    <t>C:\Users\flola\IONOS HiD9214</t>
  </si>
  <si>
    <t>The Return of Heracles</t>
  </si>
  <si>
    <t>C:\Users\flola\IONOS HiD9215</t>
  </si>
  <si>
    <t>Highway Patrol 2</t>
  </si>
  <si>
    <t>C:\Users\flola\IONOS HiD9216</t>
  </si>
  <si>
    <t>Yet Another Tetris Clone</t>
  </si>
  <si>
    <t>C:\Users\flola\IONOS HiD9217</t>
  </si>
  <si>
    <t>C:\Users\flola\IONOS HiD9218</t>
  </si>
  <si>
    <t>C:\Users\flola\IONOS HiD9219</t>
  </si>
  <si>
    <t>C:\Users\flola\IONOS HiD9220</t>
  </si>
  <si>
    <t>Gazza's Superstar Soccer</t>
  </si>
  <si>
    <t>C:\Users\flola\IONOS HiD9221</t>
  </si>
  <si>
    <t>Fatal Run</t>
  </si>
  <si>
    <t>C:\Users\flola\IONOS HiD9222</t>
  </si>
  <si>
    <t>Erebus</t>
  </si>
  <si>
    <t>C:\Users\flola\IONOS HiD9223</t>
  </si>
  <si>
    <t>C:\Users\flola\IONOS HiD9224</t>
  </si>
  <si>
    <t>C:\Users\flola\IONOS HiD9225</t>
  </si>
  <si>
    <t>C:\Users\flola\IONOS HiD9226</t>
  </si>
  <si>
    <t>C:\Users\flola\IONOS HiD9227</t>
  </si>
  <si>
    <t>C:\Users\flola\IONOS HiD9228</t>
  </si>
  <si>
    <t>Elemental Master</t>
  </si>
  <si>
    <t>C:\Users\flola\IONOS HiD9229</t>
  </si>
  <si>
    <t>Deep Fear</t>
  </si>
  <si>
    <t>C:\Users\flola\IONOS HiD9230</t>
  </si>
  <si>
    <t>Command &amp; Conquer: Red Alert: Counterstrike</t>
  </si>
  <si>
    <t>C:\Users\flola\IONOS HiD9231</t>
  </si>
  <si>
    <t>C:\Users\flola\IONOS HiD9232</t>
  </si>
  <si>
    <t>Warriors of Fate</t>
  </si>
  <si>
    <t>C:\Users\flola\IONOS HiD9233</t>
  </si>
  <si>
    <t>Donald's Alphabet Chase</t>
  </si>
  <si>
    <t>C:\Users\flola\IONOS HiD9234</t>
  </si>
  <si>
    <t>Spiritual Warfare</t>
  </si>
  <si>
    <t>C:\Users\flola\IONOS HiD9235</t>
  </si>
  <si>
    <t>Chuck Rock II: Son of Chuck</t>
  </si>
  <si>
    <t>C:\Users\flola\IONOS HiD9236</t>
  </si>
  <si>
    <t>Karateka</t>
  </si>
  <si>
    <t>C:\Users\flola\IONOS HiD9237</t>
  </si>
  <si>
    <t>C:\Users\flola\IONOS HiD9238</t>
  </si>
  <si>
    <t>Disney's Beauty and the Beast</t>
  </si>
  <si>
    <t>C:\Users\flola\IONOS HiD9239</t>
  </si>
  <si>
    <t>Metro Blitz</t>
  </si>
  <si>
    <t>C:\Users\flola\IONOS HiD9240</t>
  </si>
  <si>
    <t>The Revenge of Shinobi</t>
  </si>
  <si>
    <t>C:\Users\flola\IONOS HiD9241</t>
  </si>
  <si>
    <t>C:\Users\flola\IONOS HiD9242</t>
  </si>
  <si>
    <t>Popeye: Ijiwaru Majo Seahag no Maki</t>
  </si>
  <si>
    <t>C:\Users\flola\IONOS HiD9243</t>
  </si>
  <si>
    <t>C:\Users\flola\IONOS HiD9244</t>
  </si>
  <si>
    <t>Maze of Galious</t>
  </si>
  <si>
    <t>C:\Users\flola\IONOS HiD9245</t>
  </si>
  <si>
    <t>Super Bonk</t>
  </si>
  <si>
    <t>C:\Users\flola\IONOS HiD9246</t>
  </si>
  <si>
    <t>C:\Users\flola\IONOS HiD9247</t>
  </si>
  <si>
    <t>C:\Users\flola\IONOS HiD9248</t>
  </si>
  <si>
    <t>C:\Users\flola\IONOS HiD9249</t>
  </si>
  <si>
    <t>Silver Surfer</t>
  </si>
  <si>
    <t>C:\Users\flola\IONOS HiD9250</t>
  </si>
  <si>
    <t>Dark Adventure</t>
  </si>
  <si>
    <t>C:\Users\flola\IONOS HiD9251</t>
  </si>
  <si>
    <t>C:\Users\flola\IONOS HiD9252</t>
  </si>
  <si>
    <t>C:\Users\flola\IONOS HiD9253</t>
  </si>
  <si>
    <t>AirCars</t>
  </si>
  <si>
    <t>C:\Users\flola\IONOS HiD9254</t>
  </si>
  <si>
    <t>Mission: Asteroid</t>
  </si>
  <si>
    <t>C:\Users\flola\IONOS HiD9255</t>
  </si>
  <si>
    <t>C:\Users\flola\IONOS HiD9256</t>
  </si>
  <si>
    <t>Gnome Ranger</t>
  </si>
  <si>
    <t>C:\Users\flola\IONOS HiD9257</t>
  </si>
  <si>
    <t>Super R-Type</t>
  </si>
  <si>
    <t>C:\Users\flola\IONOS HiD9258</t>
  </si>
  <si>
    <t>Interplay Sports Baseball Edition 2000</t>
  </si>
  <si>
    <t>C:\Users\flola\IONOS HiD9259</t>
  </si>
  <si>
    <t>C:\Users\flola\IONOS HiD9260</t>
  </si>
  <si>
    <t>Night Life</t>
  </si>
  <si>
    <t>C:\Users\flola\IONOS HiD9261</t>
  </si>
  <si>
    <t>Peter Gabriel: Eve</t>
  </si>
  <si>
    <t>C:\Users\flola\IONOS HiD9262</t>
  </si>
  <si>
    <t>Snoopy's Magic Show</t>
  </si>
  <si>
    <t>C:\Users\flola\IONOS HiD9263</t>
  </si>
  <si>
    <t>Q3942678</t>
  </si>
  <si>
    <t>C:\Users\flola\IONOS HiD9264</t>
  </si>
  <si>
    <t>Defender 64</t>
  </si>
  <si>
    <t>C:\Users\flola\IONOS HiD9265</t>
  </si>
  <si>
    <t>Welltris</t>
  </si>
  <si>
    <t>C:\Users\flola\IONOS HiD9266</t>
  </si>
  <si>
    <t>Quarky &amp; Quaysoo's Turbo Science</t>
  </si>
  <si>
    <t>C:\Users\flola\IONOS HiD9267</t>
  </si>
  <si>
    <t>Evil's Doom</t>
  </si>
  <si>
    <t>C:\Users\flola\IONOS HiD9268</t>
  </si>
  <si>
    <t>Q2584530</t>
  </si>
  <si>
    <t>C:\Users\flola\IONOS HiD9269</t>
  </si>
  <si>
    <t>C:\Users\flola\IONOS HiD9270</t>
  </si>
  <si>
    <t>Aztarac</t>
  </si>
  <si>
    <t>C:\Users\flola\IONOS HiD9271</t>
  </si>
  <si>
    <t>C:\Users\flola\IONOS HiD9272</t>
  </si>
  <si>
    <t>C:\Users\flola\IONOS HiD9273</t>
  </si>
  <si>
    <t>C:\Users\flola\IONOS HiD9274</t>
  </si>
  <si>
    <t>Monster Smash</t>
  </si>
  <si>
    <t>C:\Users\flola\IONOS HiD9275</t>
  </si>
  <si>
    <t>C:\Users\flola\IONOS HiD9276</t>
  </si>
  <si>
    <t>C:\Users\flola\IONOS HiD9277</t>
  </si>
  <si>
    <t>C:\Users\flola\IONOS HiD9278</t>
  </si>
  <si>
    <t>C:\Users\flola\IONOS HiD9279</t>
  </si>
  <si>
    <t>Hardline</t>
  </si>
  <si>
    <t>C:\Users\flola\IONOS HiD9280</t>
  </si>
  <si>
    <t>Positron</t>
  </si>
  <si>
    <t>C:\Users\flola\IONOS HiD9281</t>
  </si>
  <si>
    <t>C:\Users\flola\IONOS HiD9282</t>
  </si>
  <si>
    <t>C:\Users\flola\IONOS HiD9283</t>
  </si>
  <si>
    <t>Alcatraz</t>
  </si>
  <si>
    <t>C:\Users\flola\IONOS HiD9284</t>
  </si>
  <si>
    <t>True Golf Classics: Wicked 18</t>
  </si>
  <si>
    <t>C:\Users\flola\IONOS HiD9285</t>
  </si>
  <si>
    <t>C:\Users\flola\IONOS HiD9286</t>
  </si>
  <si>
    <t>C:\Users\flola\IONOS HiD9287</t>
  </si>
  <si>
    <t>Super F1 Circus</t>
  </si>
  <si>
    <t>F1 Circus</t>
  </si>
  <si>
    <t>C:\Users\flola\IONOS HiD9288</t>
  </si>
  <si>
    <t>Teenagent</t>
  </si>
  <si>
    <t>C:\Users\flola\IONOS HiD9289</t>
  </si>
  <si>
    <t>C:\Users\flola\IONOS HiD9290</t>
  </si>
  <si>
    <t>C:\Users\flola\IONOS HiD9291</t>
  </si>
  <si>
    <t>C:\Users\flola\IONOS HiD9292</t>
  </si>
  <si>
    <t>Pleasure Goal: 5on5 Street Soccer</t>
  </si>
  <si>
    <t>C:\Users\flola\IONOS HiD9293</t>
  </si>
  <si>
    <t>SameGame</t>
  </si>
  <si>
    <t>C:\Users\flola\IONOS HiD9294</t>
  </si>
  <si>
    <t>Shining Force Gaiden</t>
  </si>
  <si>
    <t>C:\Users\flola\IONOS HiD9295</t>
  </si>
  <si>
    <t>Jagged Alliance: Deadly Games</t>
  </si>
  <si>
    <t>C:\Users\flola\IONOS HiD9296</t>
  </si>
  <si>
    <t>Barbie</t>
  </si>
  <si>
    <t>C:\Users\flola\IONOS HiD9297</t>
  </si>
  <si>
    <t>C:\Users\flola\IONOS HiD9298</t>
  </si>
  <si>
    <t>Q13974090</t>
  </si>
  <si>
    <t>C:\Users\flola\IONOS HiD9299</t>
  </si>
  <si>
    <t>C:\Users\flola\IONOS HiD9300</t>
  </si>
  <si>
    <t>SD Gundam Generation: Ichinen Sensouki</t>
  </si>
  <si>
    <t>C:\Users\flola\IONOS HiD9301</t>
  </si>
  <si>
    <t>C:\Users\flola\IONOS HiD9302</t>
  </si>
  <si>
    <t>SiN</t>
  </si>
  <si>
    <t>C:\Users\flola\IONOS HiD9303</t>
  </si>
  <si>
    <t>Paint School II</t>
  </si>
  <si>
    <t>C:\Users\flola\IONOS HiD9304</t>
  </si>
  <si>
    <t>Street Fighter III: 2nd Impact</t>
  </si>
  <si>
    <t>C:\Users\flola\IONOS HiD9305</t>
  </si>
  <si>
    <t>Q6110261</t>
  </si>
  <si>
    <t>C:\Users\flola\IONOS HiD9306</t>
  </si>
  <si>
    <t>C:\Users\flola\IONOS HiD9307</t>
  </si>
  <si>
    <t>Banzai Bug</t>
  </si>
  <si>
    <t>C:\Users\flola\IONOS HiD9308</t>
  </si>
  <si>
    <t>C:\Users\flola\IONOS HiD9309</t>
  </si>
  <si>
    <t>The Last Mission</t>
  </si>
  <si>
    <t>C:\Users\flola\IONOS HiD9310</t>
  </si>
  <si>
    <t>C:\Users\flola\IONOS HiD9311</t>
  </si>
  <si>
    <t>PC-6000 series</t>
  </si>
  <si>
    <t>C:\Users\flola\IONOS HiD9312</t>
  </si>
  <si>
    <t>High Frontier</t>
  </si>
  <si>
    <t>C:\Users\flola\IONOS HiD9313</t>
  </si>
  <si>
    <t>Medieval</t>
  </si>
  <si>
    <t>C:\Users\flola\IONOS HiD9314</t>
  </si>
  <si>
    <t>Dragon Warrior</t>
  </si>
  <si>
    <t>C:\Users\flola\IONOS HiD9315</t>
  </si>
  <si>
    <t>C:\Users\flola\IONOS HiD9316</t>
  </si>
  <si>
    <t>C:\Users\flola\IONOS HiD9317</t>
  </si>
  <si>
    <t>Creatures 2</t>
  </si>
  <si>
    <t>C:\Users\flola\IONOS HiD9318</t>
  </si>
  <si>
    <t>Skydive!</t>
  </si>
  <si>
    <t>C:\Users\flola\IONOS HiD9319</t>
  </si>
  <si>
    <t>C:\Users\flola\IONOS HiD9320</t>
  </si>
  <si>
    <t>C:\Users\flola\IONOS HiD9321</t>
  </si>
  <si>
    <t>Fox Hunt</t>
  </si>
  <si>
    <t>C:\Users\flola\IONOS HiD9322</t>
  </si>
  <si>
    <t>R.B.I. Baseball '95</t>
  </si>
  <si>
    <t>C:\Users\flola\IONOS HiD9323</t>
  </si>
  <si>
    <t>Red Alert</t>
  </si>
  <si>
    <t>C:\Users\flola\IONOS HiD9324</t>
  </si>
  <si>
    <t>C:\Users\flola\IONOS HiD9325</t>
  </si>
  <si>
    <t>C:\Users\flola\IONOS HiD9326</t>
  </si>
  <si>
    <t>C:\Users\flola\IONOS HiD9327</t>
  </si>
  <si>
    <t>C:\Users\flola\IONOS HiD9328</t>
  </si>
  <si>
    <t>C:\Users\flola\IONOS HiD9329</t>
  </si>
  <si>
    <t>C:\Users\flola\IONOS HiD9330</t>
  </si>
  <si>
    <t>C:\Users\flola\IONOS HiD9331</t>
  </si>
  <si>
    <t>Q2589677</t>
  </si>
  <si>
    <t>C:\Users\flola\IONOS HiD9332</t>
  </si>
  <si>
    <t>Fatman: The Caped Consumer</t>
  </si>
  <si>
    <t>C:\Users\flola\IONOS HiD9333</t>
  </si>
  <si>
    <t>C:\Users\flola\IONOS HiD9334</t>
  </si>
  <si>
    <t>A2 Racer II</t>
  </si>
  <si>
    <t>C:\Users\flola\IONOS HiD9335</t>
  </si>
  <si>
    <t>C:\Users\flola\IONOS HiD9336</t>
  </si>
  <si>
    <t>Cutthroat Island</t>
  </si>
  <si>
    <t>C:\Users\flola\IONOS HiD9337</t>
  </si>
  <si>
    <t>Below the Root</t>
  </si>
  <si>
    <t>C:\Users\flola\IONOS HiD9338</t>
  </si>
  <si>
    <t>Rally Bike</t>
  </si>
  <si>
    <t>C:\Users\flola\IONOS HiD9339</t>
  </si>
  <si>
    <t>C:\Users\flola\IONOS HiD9340</t>
  </si>
  <si>
    <t>C:\Users\flola\IONOS HiD9341</t>
  </si>
  <si>
    <t>The Faery Tale Adventure</t>
  </si>
  <si>
    <t>C:\Users\flola\IONOS HiD9342</t>
  </si>
  <si>
    <t>C:\Users\flola\IONOS HiD9343</t>
  </si>
  <si>
    <t>C:\Users\flola\IONOS HiD9344</t>
  </si>
  <si>
    <t>C:\Users\flola\IONOS HiD9345</t>
  </si>
  <si>
    <t>C:\Users\flola\IONOS HiD9346</t>
  </si>
  <si>
    <t>Carnivores 2</t>
  </si>
  <si>
    <t>Carnivores</t>
  </si>
  <si>
    <t>C:\Users\flola\IONOS HiD9347</t>
  </si>
  <si>
    <t>C:\Users\flola\IONOS HiD9348</t>
  </si>
  <si>
    <t>Q22937470</t>
  </si>
  <si>
    <t>C:\Users\flola\IONOS HiD9349</t>
  </si>
  <si>
    <t>C:\Users\flola\IONOS HiD9350</t>
  </si>
  <si>
    <t>Street Fighter Alpha 3</t>
  </si>
  <si>
    <t>C:\Users\flola\IONOS HiD9351</t>
  </si>
  <si>
    <t>C:\Users\flola\IONOS HiD9352</t>
  </si>
  <si>
    <t>C:\Users\flola\IONOS HiD9353</t>
  </si>
  <si>
    <t>C:\Users\flola\IONOS HiD9354</t>
  </si>
  <si>
    <t>C:\Users\flola\IONOS HiD9355</t>
  </si>
  <si>
    <t>Citadel: Adventure of the Crystal Keep</t>
  </si>
  <si>
    <t>C:\Users\flola\IONOS HiD9356</t>
  </si>
  <si>
    <t>C:\Users\flola\IONOS HiD9357</t>
  </si>
  <si>
    <t>DX Jinsei Game II</t>
  </si>
  <si>
    <t>C:\Users\flola\IONOS HiD9358</t>
  </si>
  <si>
    <t>Motocross Madness</t>
  </si>
  <si>
    <t>C:\Users\flola\IONOS HiD9359</t>
  </si>
  <si>
    <t>Stratovox</t>
  </si>
  <si>
    <t>C:\Users\flola\IONOS HiD9360</t>
  </si>
  <si>
    <t>C:\Users\flola\IONOS HiD9361</t>
  </si>
  <si>
    <t>C:\Users\flola\IONOS HiD9362</t>
  </si>
  <si>
    <t>C:\Users\flola\IONOS HiD9363</t>
  </si>
  <si>
    <t>C:\Users\flola\IONOS HiD9364</t>
  </si>
  <si>
    <t>Rescue</t>
  </si>
  <si>
    <t>C:\Users\flola\IONOS HiD9365</t>
  </si>
  <si>
    <t>C:\Users\flola\IONOS HiD9366</t>
  </si>
  <si>
    <t>Top Gear 3000</t>
  </si>
  <si>
    <t>C:\Users\flola\IONOS HiD9367</t>
  </si>
  <si>
    <t>Fighter &amp; Attacker</t>
  </si>
  <si>
    <t>C:\Users\flola\IONOS HiD9368</t>
  </si>
  <si>
    <t>Archipelagos</t>
  </si>
  <si>
    <t>C:\Users\flola\IONOS HiD9369</t>
  </si>
  <si>
    <t>C:\Users\flola\IONOS HiD9370</t>
  </si>
  <si>
    <t>The Thor Trilogy</t>
  </si>
  <si>
    <t>C:\Users\flola\IONOS HiD9371</t>
  </si>
  <si>
    <t>C:\Users\flola\IONOS HiD9372</t>
  </si>
  <si>
    <t>Space Zap</t>
  </si>
  <si>
    <t>C:\Users\flola\IONOS HiD9373</t>
  </si>
  <si>
    <t>C:\Users\flola\IONOS HiD9374</t>
  </si>
  <si>
    <t>C:\Users\flola\IONOS HiD9375</t>
  </si>
  <si>
    <t>C:\Users\flola\IONOS HiD9376</t>
  </si>
  <si>
    <t>Świrus</t>
  </si>
  <si>
    <t>C:\Users\flola\IONOS HiD9377</t>
  </si>
  <si>
    <t>Route-16</t>
  </si>
  <si>
    <t>C:\Users\flola\IONOS HiD9378</t>
  </si>
  <si>
    <t>Q2196297</t>
  </si>
  <si>
    <t>C:\Users\flola\IONOS HiD9379</t>
  </si>
  <si>
    <t>C:\Users\flola\IONOS HiD9380</t>
  </si>
  <si>
    <t>Litil Divil</t>
  </si>
  <si>
    <t>C:\Users\flola\IONOS HiD9381</t>
  </si>
  <si>
    <t>VGA Planets</t>
  </si>
  <si>
    <t>C:\Users\flola\IONOS HiD9382</t>
  </si>
  <si>
    <t>C:\Users\flola\IONOS HiD9383</t>
  </si>
  <si>
    <t>Ice &amp; Fire</t>
  </si>
  <si>
    <t>C:\Users\flola\IONOS HiD9384</t>
  </si>
  <si>
    <t>Trump Castle 3</t>
  </si>
  <si>
    <t>C:\Users\flola\IONOS HiD9385</t>
  </si>
  <si>
    <t>C:\Users\flola\IONOS HiD9386</t>
  </si>
  <si>
    <t>Cytron Masters</t>
  </si>
  <si>
    <t>C:\Users\flola\IONOS HiD9387</t>
  </si>
  <si>
    <t>C:\Users\flola\IONOS HiD9388</t>
  </si>
  <si>
    <t>Attack Animal Gakuen</t>
  </si>
  <si>
    <t>C:\Users\flola\IONOS HiD9389</t>
  </si>
  <si>
    <t>Q12021606</t>
  </si>
  <si>
    <t>C:\Users\flola\IONOS HiD9390</t>
  </si>
  <si>
    <t>The Dark Crystal</t>
  </si>
  <si>
    <t>C:\Users\flola\IONOS HiD9391</t>
  </si>
  <si>
    <t>C:\Users\flola\IONOS HiD9392</t>
  </si>
  <si>
    <t>Moon Shuttle</t>
  </si>
  <si>
    <t>C:\Users\flola\IONOS HiD9393</t>
  </si>
  <si>
    <t>C:\Users\flola\IONOS HiD9394</t>
  </si>
  <si>
    <t>C:\Users\flola\IONOS HiD9395</t>
  </si>
  <si>
    <t>C:\Users\flola\IONOS HiD9396</t>
  </si>
  <si>
    <t>C:\Users\flola\IONOS HiD9397</t>
  </si>
  <si>
    <t>Jet-Boys</t>
  </si>
  <si>
    <t>C:\Users\flola\IONOS HiD9398</t>
  </si>
  <si>
    <t>C:\Users\flola\IONOS HiD9399</t>
  </si>
  <si>
    <t>C:\Users\flola\IONOS HiD9400</t>
  </si>
  <si>
    <t>C:\Users\flola\IONOS HiD9401</t>
  </si>
  <si>
    <t>Arnie</t>
  </si>
  <si>
    <t>C:\Users\flola\IONOS HiD9402</t>
  </si>
  <si>
    <t>Putt-Putt Joins the Parade</t>
  </si>
  <si>
    <t>C:\Users\flola\IONOS HiD9403</t>
  </si>
  <si>
    <t>C:\Users\flola\IONOS HiD9404</t>
  </si>
  <si>
    <t>Bass Masters 2000</t>
  </si>
  <si>
    <t>C:\Users\flola\IONOS HiD9405</t>
  </si>
  <si>
    <t>C:\Users\flola\IONOS HiD9406</t>
  </si>
  <si>
    <t>C:\Users\flola\IONOS HiD9407</t>
  </si>
  <si>
    <t>Madō Monogatari I</t>
  </si>
  <si>
    <t>Madō Monogatari</t>
  </si>
  <si>
    <t>C:\Users\flola\IONOS HiD9408</t>
  </si>
  <si>
    <t>C:\Users\flola\IONOS HiD9409</t>
  </si>
  <si>
    <t>Critical Depth</t>
  </si>
  <si>
    <t>C:\Users\flola\IONOS HiD9410</t>
  </si>
  <si>
    <t>C:\Users\flola\IONOS HiD9411</t>
  </si>
  <si>
    <t>C:\Users\flola\IONOS HiD9412</t>
  </si>
  <si>
    <t>C:\Users\flola\IONOS HiD9413</t>
  </si>
  <si>
    <t>Terep 2</t>
  </si>
  <si>
    <t>C:\Users\flola\IONOS HiD9414</t>
  </si>
  <si>
    <t>C:\Users\flola\IONOS HiD9415</t>
  </si>
  <si>
    <t>Derby Stallion</t>
  </si>
  <si>
    <t>C:\Users\flola\IONOS HiD9416</t>
  </si>
  <si>
    <t>Q2056861</t>
  </si>
  <si>
    <t>C:\Users\flola\IONOS HiD9417</t>
  </si>
  <si>
    <t>Nekketsu Kōkō Dodgeball-bu: Soccer-hen MD</t>
  </si>
  <si>
    <t>C:\Users\flola\IONOS HiD9418</t>
  </si>
  <si>
    <t>C:\Users\flola\IONOS HiD9419</t>
  </si>
  <si>
    <t>Chester Cheetah: Wild Wild Quest</t>
  </si>
  <si>
    <t>C:\Users\flola\IONOS HiD9420</t>
  </si>
  <si>
    <t>Q2864912</t>
  </si>
  <si>
    <t>C:\Users\flola\IONOS HiD9421</t>
  </si>
  <si>
    <t>Kartia: The Word of Fate</t>
  </si>
  <si>
    <t>C:\Users\flola\IONOS HiD9422</t>
  </si>
  <si>
    <t>Enchanted Land</t>
  </si>
  <si>
    <t>C:\Users\flola\IONOS HiD9423</t>
  </si>
  <si>
    <t>Crude Buster</t>
  </si>
  <si>
    <t>C:\Users\flola\IONOS HiD9424</t>
  </si>
  <si>
    <t>Q13734660</t>
  </si>
  <si>
    <t>C:\Users\flola\IONOS HiD9425</t>
  </si>
  <si>
    <t>C:\Users\flola\IONOS HiD9426</t>
  </si>
  <si>
    <t>Desert Strike</t>
  </si>
  <si>
    <t>C:\Users\flola\IONOS HiD9427</t>
  </si>
  <si>
    <t>C:\Users\flola\IONOS HiD9428</t>
  </si>
  <si>
    <t>Space Rogue</t>
  </si>
  <si>
    <t>C:\Users\flola\IONOS HiD9429</t>
  </si>
  <si>
    <t>Phantom Tank</t>
  </si>
  <si>
    <t>C:\Users\flola\IONOS HiD9430</t>
  </si>
  <si>
    <t>JoJo's Venture</t>
  </si>
  <si>
    <t>CP System III</t>
  </si>
  <si>
    <t>C:\Users\flola\IONOS HiD9431</t>
  </si>
  <si>
    <t>Romance of the Three Kingdoms III: Dragon of Destiny</t>
  </si>
  <si>
    <t>C:\Users\flola\IONOS HiD9432</t>
  </si>
  <si>
    <t>Corpse Killer</t>
  </si>
  <si>
    <t>C:\Users\flola\IONOS HiD9433</t>
  </si>
  <si>
    <t>Star Trek</t>
  </si>
  <si>
    <t>C:\Users\flola\IONOS HiD9434</t>
  </si>
  <si>
    <t>Ball Bullet Gun: Survival Game Simulation</t>
  </si>
  <si>
    <t>C:\Users\flola\IONOS HiD9435</t>
  </si>
  <si>
    <t>Spot Goes To Hollywood</t>
  </si>
  <si>
    <t>C:\Users\flola\IONOS HiD9436</t>
  </si>
  <si>
    <t>C:\Users\flola\IONOS HiD9437</t>
  </si>
  <si>
    <t>Garou: Mark of the Wolves</t>
  </si>
  <si>
    <t>C:\Users\flola\IONOS HiD9438</t>
  </si>
  <si>
    <t>Journey</t>
  </si>
  <si>
    <t>C:\Users\flola\IONOS HiD9439</t>
  </si>
  <si>
    <t>Gaplus</t>
  </si>
  <si>
    <t>C:\Users\flola\IONOS HiD9440</t>
  </si>
  <si>
    <t>C:\Users\flola\IONOS HiD9441</t>
  </si>
  <si>
    <t>Lunar Leepers</t>
  </si>
  <si>
    <t>C:\Users\flola\IONOS HiD9442</t>
  </si>
  <si>
    <t>Joust</t>
  </si>
  <si>
    <t>C:\Users\flola\IONOS HiD9443</t>
  </si>
  <si>
    <t>C:\Users\flola\IONOS HiD9444</t>
  </si>
  <si>
    <t>Carnage Heart</t>
  </si>
  <si>
    <t>C:\Users\flola\IONOS HiD9445</t>
  </si>
  <si>
    <t>C:\Users\flola\IONOS HiD9446</t>
  </si>
  <si>
    <t>Blue Lightning</t>
  </si>
  <si>
    <t>C:\Users\flola\IONOS HiD9447</t>
  </si>
  <si>
    <t>Patriot</t>
  </si>
  <si>
    <t>C:\Users\flola\IONOS HiD9448</t>
  </si>
  <si>
    <t>Pyst</t>
  </si>
  <si>
    <t>C:\Users\flola\IONOS HiD9449</t>
  </si>
  <si>
    <t>C:\Users\flola\IONOS HiD9450</t>
  </si>
  <si>
    <t>C:\Users\flola\IONOS HiD9451</t>
  </si>
  <si>
    <t>Q3931244</t>
  </si>
  <si>
    <t>C:\Users\flola\IONOS HiD9452</t>
  </si>
  <si>
    <t>Q3190627</t>
  </si>
  <si>
    <t>C:\Users\flola\IONOS HiD9453</t>
  </si>
  <si>
    <t>C:\Users\flola\IONOS HiD9454</t>
  </si>
  <si>
    <t>C:\Users\flola\IONOS HiD9455</t>
  </si>
  <si>
    <t>C:\Users\flola\IONOS HiD9456</t>
  </si>
  <si>
    <t>C:\Users\flola\IONOS HiD9457</t>
  </si>
  <si>
    <t>C:\Users\flola\IONOS HiD9458</t>
  </si>
  <si>
    <t>C:\Users\flola\IONOS HiD9459</t>
  </si>
  <si>
    <t>Star Wars Combine</t>
  </si>
  <si>
    <t>C:\Users\flola\IONOS HiD9460</t>
  </si>
  <si>
    <t>C:\Users\flola\IONOS HiD9461</t>
  </si>
  <si>
    <t>Puchi Carat</t>
  </si>
  <si>
    <t>C:\Users\flola\IONOS HiD9462</t>
  </si>
  <si>
    <t>C:\Users\flola\IONOS HiD9463</t>
  </si>
  <si>
    <t>C:\Users\flola\IONOS HiD9464</t>
  </si>
  <si>
    <t>C:\Users\flola\IONOS HiD9465</t>
  </si>
  <si>
    <t>Loco-Motion</t>
  </si>
  <si>
    <t>C:\Users\flola\IONOS HiD9466</t>
  </si>
  <si>
    <t>C:\Users\flola\IONOS HiD9467</t>
  </si>
  <si>
    <t>Slalom</t>
  </si>
  <si>
    <t>C:\Users\flola\IONOS HiD9468</t>
  </si>
  <si>
    <t>C:\Users\flola\IONOS HiD9469</t>
  </si>
  <si>
    <t>C:\Users\flola\IONOS HiD9470</t>
  </si>
  <si>
    <t>C:\Users\flola\IONOS HiD9471</t>
  </si>
  <si>
    <t>Monster Paradise</t>
  </si>
  <si>
    <t>C:\Users\flola\IONOS HiD9472</t>
  </si>
  <si>
    <t>Mandragore</t>
  </si>
  <si>
    <t>C:\Users\flola\IONOS HiD9473</t>
  </si>
  <si>
    <t>C:\Users\flola\IONOS HiD9474</t>
  </si>
  <si>
    <t>Olympic Soccer</t>
  </si>
  <si>
    <t>C:\Users\flola\IONOS HiD9475</t>
  </si>
  <si>
    <t>SWAT Kats: The Radical Squadron</t>
  </si>
  <si>
    <t>C:\Users\flola\IONOS HiD9476</t>
  </si>
  <si>
    <t>F-1 Spirit: 3D Special</t>
  </si>
  <si>
    <t>MSX 2+</t>
  </si>
  <si>
    <t>F-1 Spirit</t>
  </si>
  <si>
    <t>C:\Users\flola\IONOS HiD9477</t>
  </si>
  <si>
    <t>C:\Users\flola\IONOS HiD9478</t>
  </si>
  <si>
    <t>C:\Users\flola\IONOS HiD9479</t>
  </si>
  <si>
    <t>C:\Users\flola\IONOS HiD9480</t>
  </si>
  <si>
    <t>Last Armageddon</t>
  </si>
  <si>
    <t>C:\Users\flola\IONOS HiD9481</t>
  </si>
  <si>
    <t>Mobile Suit Gundam: Last Shooting</t>
  </si>
  <si>
    <t>C:\Users\flola\IONOS HiD9482</t>
  </si>
  <si>
    <t>Matsumura Kunihiro Den: Saikyō no Rekishi o Nurikaero!</t>
  </si>
  <si>
    <t>C:\Users\flola\IONOS HiD9483</t>
  </si>
  <si>
    <t>Lupin the 3rd - THE MASTER FILE</t>
  </si>
  <si>
    <t>C:\Users\flola\IONOS HiD9484</t>
  </si>
  <si>
    <t>C:\Users\flola\IONOS HiD9485</t>
  </si>
  <si>
    <t>Spitfire '40</t>
  </si>
  <si>
    <t>C:\Users\flola\IONOS HiD9486</t>
  </si>
  <si>
    <t>C:\Users\flola\IONOS HiD9487</t>
  </si>
  <si>
    <t>Solar Assault</t>
  </si>
  <si>
    <t>C:\Users\flola\IONOS HiD9488</t>
  </si>
  <si>
    <t>C:\Users\flola\IONOS HiD9489</t>
  </si>
  <si>
    <t>C:\Users\flola\IONOS HiD9490</t>
  </si>
  <si>
    <t>Gate of Thunder</t>
  </si>
  <si>
    <t>C:\Users\flola\IONOS HiD9491</t>
  </si>
  <si>
    <t>C:\Users\flola\IONOS HiD9492</t>
  </si>
  <si>
    <t>C:\Users\flola\IONOS HiD9493</t>
  </si>
  <si>
    <t>C:\Users\flola\IONOS HiD9494</t>
  </si>
  <si>
    <t>Mega Apocalypse</t>
  </si>
  <si>
    <t>C:\Users\flola\IONOS HiD9495</t>
  </si>
  <si>
    <t>French is Fun</t>
  </si>
  <si>
    <t>C:\Users\flola\IONOS HiD9496</t>
  </si>
  <si>
    <t>C:\Users\flola\IONOS HiD9497</t>
  </si>
  <si>
    <t>C:\Users\flola\IONOS HiD9498</t>
  </si>
  <si>
    <t>Q2367239</t>
  </si>
  <si>
    <t>C:\Users\flola\IONOS HiD9499</t>
  </si>
  <si>
    <t>C:\Users\flola\IONOS HiD9500</t>
  </si>
  <si>
    <t>C:\Users\flola\IONOS HiD9501</t>
  </si>
  <si>
    <t>C:\Users\flola\IONOS HiD9502</t>
  </si>
  <si>
    <t>C:\Users\flola\IONOS HiD9503</t>
  </si>
  <si>
    <t>C:\Users\flola\IONOS HiD9504</t>
  </si>
  <si>
    <t>C:\Users\flola\IONOS HiD9505</t>
  </si>
  <si>
    <t>C:\Users\flola\IONOS HiD9506</t>
  </si>
  <si>
    <t>Super Tetris</t>
  </si>
  <si>
    <t>C:\Users\flola\IONOS HiD9507</t>
  </si>
  <si>
    <t>Lunar Jetman</t>
  </si>
  <si>
    <t>C:\Users\flola\IONOS HiD9508</t>
  </si>
  <si>
    <t>Hyper Duel</t>
  </si>
  <si>
    <t>C:\Users\flola\IONOS HiD9509</t>
  </si>
  <si>
    <t>C:\Users\flola\IONOS HiD9510</t>
  </si>
  <si>
    <t>C:\Users\flola\IONOS HiD9511</t>
  </si>
  <si>
    <t>C:\Users\flola\IONOS HiD9512</t>
  </si>
  <si>
    <t>C:\Users\flola\IONOS HiD9513</t>
  </si>
  <si>
    <t>C:\Users\flola\IONOS HiD9514</t>
  </si>
  <si>
    <t>C:\Users\flola\IONOS HiD9515</t>
  </si>
  <si>
    <t>C:\Users\flola\IONOS HiD9516</t>
  </si>
  <si>
    <t>Jumbly</t>
  </si>
  <si>
    <t>C:\Users\flola\IONOS HiD9517</t>
  </si>
  <si>
    <t>C:\Users\flola\IONOS HiD9518</t>
  </si>
  <si>
    <t>Blue Angel 69</t>
  </si>
  <si>
    <t>C:\Users\flola\IONOS HiD9519</t>
  </si>
  <si>
    <t>C:\Users\flola\IONOS HiD9520</t>
  </si>
  <si>
    <t>C:\Users\flola\IONOS HiD9521</t>
  </si>
  <si>
    <t>Rygar</t>
  </si>
  <si>
    <t>C:\Users\flola\IONOS HiD9522</t>
  </si>
  <si>
    <t>Doraemon: Nobita to Mittsu no Seireiseki</t>
  </si>
  <si>
    <t>C:\Users\flola\IONOS HiD9523</t>
  </si>
  <si>
    <t>Q62572747</t>
  </si>
  <si>
    <t>C:\Users\flola\IONOS HiD9524</t>
  </si>
  <si>
    <t>C:\Users\flola\IONOS HiD9525</t>
  </si>
  <si>
    <t>C:\Users\flola\IONOS HiD9526</t>
  </si>
  <si>
    <t>C:\Users\flola\IONOS HiD9527</t>
  </si>
  <si>
    <t>Radical Castle</t>
  </si>
  <si>
    <t>C:\Users\flola\IONOS HiD9528</t>
  </si>
  <si>
    <t>Nightlong: Union City Conspiracy</t>
  </si>
  <si>
    <t>C:\Users\flola\IONOS HiD9529</t>
  </si>
  <si>
    <t>Robon</t>
  </si>
  <si>
    <t>C:\Users\flola\IONOS HiD9530</t>
  </si>
  <si>
    <t>PaRappa the Rapper</t>
  </si>
  <si>
    <t>C:\Users\flola\IONOS HiD9531</t>
  </si>
  <si>
    <t>C:\Users\flola\IONOS HiD9532</t>
  </si>
  <si>
    <t>C:\Users\flola\IONOS HiD9533</t>
  </si>
  <si>
    <t>The Simpsons: Cartoon Studio</t>
  </si>
  <si>
    <t>C:\Users\flola\IONOS HiD9534</t>
  </si>
  <si>
    <t>CFL Football '99</t>
  </si>
  <si>
    <t>C:\Users\flola\IONOS HiD9535</t>
  </si>
  <si>
    <t>C:\Users\flola\IONOS HiD9536</t>
  </si>
  <si>
    <t>A-10 Cuba!</t>
  </si>
  <si>
    <t>C:\Users\flola\IONOS HiD9537</t>
  </si>
  <si>
    <t>Fast Tracks: The Computer Slot Car Construction Kit</t>
  </si>
  <si>
    <t>C:\Users\flola\IONOS HiD9538</t>
  </si>
  <si>
    <t>Master of Orion II: Battle at Antares</t>
  </si>
  <si>
    <t>Master of Orion</t>
  </si>
  <si>
    <t>C:\Users\flola\IONOS HiD9539</t>
  </si>
  <si>
    <t>C:\Users\flola\IONOS HiD9540</t>
  </si>
  <si>
    <t>C:\Users\flola\IONOS HiD9541</t>
  </si>
  <si>
    <t>C:\Users\flola\IONOS HiD9542</t>
  </si>
  <si>
    <t>C:\Users\flola\IONOS HiD9543</t>
  </si>
  <si>
    <t>C:\Users\flola\IONOS HiD9544</t>
  </si>
  <si>
    <t>Pinball Mania</t>
  </si>
  <si>
    <t>C:\Users\flola\IONOS HiD9545</t>
  </si>
  <si>
    <t>Bosconian</t>
  </si>
  <si>
    <t>C:\Users\flola\IONOS HiD9546</t>
  </si>
  <si>
    <t>C:\Users\flola\IONOS HiD9547</t>
  </si>
  <si>
    <t>C:\Users\flola\IONOS HiD9548</t>
  </si>
  <si>
    <t>Oddworld: Abe's Oddysee</t>
  </si>
  <si>
    <t>Oddworld</t>
  </si>
  <si>
    <t>C:\Users\flola\IONOS HiD9549</t>
  </si>
  <si>
    <t>Sherlock: The Riddle of the Crown Jewels</t>
  </si>
  <si>
    <t>C:\Users\flola\IONOS HiD9550</t>
  </si>
  <si>
    <t>C:\Users\flola\IONOS HiD9551</t>
  </si>
  <si>
    <t>Q3360052</t>
  </si>
  <si>
    <t>C:\Users\flola\IONOS HiD9552</t>
  </si>
  <si>
    <t>C:\Users\flola\IONOS HiD9553</t>
  </si>
  <si>
    <t>Space Cowboy</t>
  </si>
  <si>
    <t>C:\Users\flola\IONOS HiD9554</t>
  </si>
  <si>
    <t>Projekt Prometheus</t>
  </si>
  <si>
    <t>C:\Users\flola\IONOS HiD9555</t>
  </si>
  <si>
    <t>Tomcat Alley</t>
  </si>
  <si>
    <t>C:\Users\flola\IONOS HiD9556</t>
  </si>
  <si>
    <t>C:\Users\flola\IONOS HiD9557</t>
  </si>
  <si>
    <t>C:\Users\flola\IONOS HiD9558</t>
  </si>
  <si>
    <t>C:\Users\flola\IONOS HiD9559</t>
  </si>
  <si>
    <t>The All New Family Feud</t>
  </si>
  <si>
    <t>C:\Users\flola\IONOS HiD9560</t>
  </si>
  <si>
    <t>C:\Users\flola\IONOS HiD9561</t>
  </si>
  <si>
    <t>C:\Users\flola\IONOS HiD9562</t>
  </si>
  <si>
    <t>C:\Users\flola\IONOS HiD9563</t>
  </si>
  <si>
    <t>Dominant Species</t>
  </si>
  <si>
    <t>C:\Users\flola\IONOS HiD9564</t>
  </si>
  <si>
    <t>C:\Users\flola\IONOS HiD9565</t>
  </si>
  <si>
    <t>GT 64: Championship Edition</t>
  </si>
  <si>
    <t>C:\Users\flola\IONOS HiD9566</t>
  </si>
  <si>
    <t>Syncron</t>
  </si>
  <si>
    <t>C:\Users\flola\IONOS HiD9567</t>
  </si>
  <si>
    <t>Necromancer</t>
  </si>
  <si>
    <t>C:\Users\flola\IONOS HiD9568</t>
  </si>
  <si>
    <t>Monster Max</t>
  </si>
  <si>
    <t>C:\Users\flola\IONOS HiD9569</t>
  </si>
  <si>
    <t>C:\Users\flola\IONOS HiD9570</t>
  </si>
  <si>
    <t>Global Domination</t>
  </si>
  <si>
    <t>C:\Users\flola\IONOS HiD9571</t>
  </si>
  <si>
    <t>C:\Users\flola\IONOS HiD9572</t>
  </si>
  <si>
    <t>C:\Users\flola\IONOS HiD9573</t>
  </si>
  <si>
    <t>C:\Users\flola\IONOS HiD9574</t>
  </si>
  <si>
    <t>Hiryu no Ken S: Golden Fighter</t>
  </si>
  <si>
    <t>C:\Users\flola\IONOS HiD9575</t>
  </si>
  <si>
    <t>Duke Nukem 64</t>
  </si>
  <si>
    <t>C:\Users\flola\IONOS HiD9576</t>
  </si>
  <si>
    <t>B-24</t>
  </si>
  <si>
    <t>C:\Users\flola\IONOS HiD9577</t>
  </si>
  <si>
    <t>Lemmings 2: The Tribes</t>
  </si>
  <si>
    <t>C:\Users\flola\IONOS HiD9578</t>
  </si>
  <si>
    <t>C:\Users\flola\IONOS HiD9579</t>
  </si>
  <si>
    <t>C:\Users\flola\IONOS HiD9580</t>
  </si>
  <si>
    <t>Descent to Undermountain</t>
  </si>
  <si>
    <t>C:\Users\flola\IONOS HiD9581</t>
  </si>
  <si>
    <t>C:\Users\flola\IONOS HiD9582</t>
  </si>
  <si>
    <t>Jupiter Strike</t>
  </si>
  <si>
    <t>C:\Users\flola\IONOS HiD9583</t>
  </si>
  <si>
    <t>Hi-Res Computer Golf 2</t>
  </si>
  <si>
    <t>C:\Users\flola\IONOS HiD9584</t>
  </si>
  <si>
    <t>Q30896688</t>
  </si>
  <si>
    <t>C:\Users\flola\IONOS HiD9585</t>
  </si>
  <si>
    <t>C:\Users\flola\IONOS HiD9586</t>
  </si>
  <si>
    <t>Knight Games</t>
  </si>
  <si>
    <t>C:\Users\flola\IONOS HiD9587</t>
  </si>
  <si>
    <t>Cauldron II: The Pumpkin Strikes Back</t>
  </si>
  <si>
    <t>C:\Users\flola\IONOS HiD9588</t>
  </si>
  <si>
    <t>Wayne's World</t>
  </si>
  <si>
    <t>C:\Users\flola\IONOS HiD9589</t>
  </si>
  <si>
    <t>C:\Users\flola\IONOS HiD9590</t>
  </si>
  <si>
    <t>C:\Users\flola\IONOS HiD9591</t>
  </si>
  <si>
    <t>C:\Users\flola\IONOS HiD9592</t>
  </si>
  <si>
    <t>C:\Users\flola\IONOS HiD9593</t>
  </si>
  <si>
    <t>Scarfman</t>
  </si>
  <si>
    <t>C:\Users\flola\IONOS HiD9594</t>
  </si>
  <si>
    <t>C:\Users\flola\IONOS HiD9595</t>
  </si>
  <si>
    <t>C:\Users\flola\IONOS HiD9596</t>
  </si>
  <si>
    <t>Game &amp; Watch: Ball</t>
  </si>
  <si>
    <t>C:\Users\flola\IONOS HiD9597</t>
  </si>
  <si>
    <t>C:\Users\flola\IONOS HiD9598</t>
  </si>
  <si>
    <t>C:\Users\flola\IONOS HiD9599</t>
  </si>
  <si>
    <t>X Multiply</t>
  </si>
  <si>
    <t>C:\Users\flola\IONOS HiD9600</t>
  </si>
  <si>
    <t>C:\Users\flola\IONOS HiD9601</t>
  </si>
  <si>
    <t>C:\Users\flola\IONOS HiD9602</t>
  </si>
  <si>
    <t>C:\Users\flola\IONOS HiD9603</t>
  </si>
  <si>
    <t>Herzog Zwei</t>
  </si>
  <si>
    <t>C:\Users\flola\IONOS HiD9604</t>
  </si>
  <si>
    <t>Otocky</t>
  </si>
  <si>
    <t>C:\Users\flola\IONOS HiD9605</t>
  </si>
  <si>
    <t>C:\Users\flola\IONOS HiD9606</t>
  </si>
  <si>
    <t>C:\Users\flola\IONOS HiD9607</t>
  </si>
  <si>
    <t>Shizuku</t>
  </si>
  <si>
    <t>C:\Users\flola\IONOS HiD9608</t>
  </si>
  <si>
    <t>Pipe Mania</t>
  </si>
  <si>
    <t>C:\Users\flola\IONOS HiD9609</t>
  </si>
  <si>
    <t>Megamorph</t>
  </si>
  <si>
    <t>C:\Users\flola\IONOS HiD9610</t>
  </si>
  <si>
    <t>Le vampire fou</t>
  </si>
  <si>
    <t>C:\Users\flola\IONOS HiD9611</t>
  </si>
  <si>
    <t>Kingpin: Life of Crime</t>
  </si>
  <si>
    <t>C:\Users\flola\IONOS HiD9612</t>
  </si>
  <si>
    <t>Tiny Tank</t>
  </si>
  <si>
    <t>C:\Users\flola\IONOS HiD9613</t>
  </si>
  <si>
    <t>Q58864635</t>
  </si>
  <si>
    <t>C:\Users\flola\IONOS HiD9614</t>
  </si>
  <si>
    <t>Timebomb</t>
  </si>
  <si>
    <t>C:\Users\flola\IONOS HiD9615</t>
  </si>
  <si>
    <t>C:\Users\flola\IONOS HiD9616</t>
  </si>
  <si>
    <t>C:\Users\flola\IONOS HiD9617</t>
  </si>
  <si>
    <t>Fish Fillets NG</t>
  </si>
  <si>
    <t>C:\Users\flola\IONOS HiD9618</t>
  </si>
  <si>
    <t>Drop Mania</t>
  </si>
  <si>
    <t>C:\Users\flola\IONOS HiD9619</t>
  </si>
  <si>
    <t>C:\Users\flola\IONOS HiD9620</t>
  </si>
  <si>
    <t>C:\Users\flola\IONOS HiD9621</t>
  </si>
  <si>
    <t>Insector X</t>
  </si>
  <si>
    <t>C:\Users\flola\IONOS HiD9622</t>
  </si>
  <si>
    <t>C:\Users\flola\IONOS HiD9623</t>
  </si>
  <si>
    <t>C:\Users\flola\IONOS HiD9624</t>
  </si>
  <si>
    <t>C:\Users\flola\IONOS HiD9625</t>
  </si>
  <si>
    <t>R.A.M.</t>
  </si>
  <si>
    <t>C:\Users\flola\IONOS HiD9626</t>
  </si>
  <si>
    <t>Final Blow</t>
  </si>
  <si>
    <t>C:\Users\flola\IONOS HiD9627</t>
  </si>
  <si>
    <t>C:\Users\flola\IONOS HiD9628</t>
  </si>
  <si>
    <t>C:\Users\flola\IONOS HiD9629</t>
  </si>
  <si>
    <t>C:\Users\flola\IONOS HiD9630</t>
  </si>
  <si>
    <t>C:\Users\flola\IONOS HiD9631</t>
  </si>
  <si>
    <t>BurgerTime</t>
  </si>
  <si>
    <t>C:\Users\flola\IONOS HiD9632</t>
  </si>
  <si>
    <t>C:\Users\flola\IONOS HiD9633</t>
  </si>
  <si>
    <t>iPod Touch</t>
  </si>
  <si>
    <t>C:\Users\flola\IONOS HiD9634</t>
  </si>
  <si>
    <t>The Legend of Kyrandia: Hand of Fate</t>
  </si>
  <si>
    <t>C:\Users\flola\IONOS HiD9635</t>
  </si>
  <si>
    <t>C:\Users\flola\IONOS HiD9636</t>
  </si>
  <si>
    <t>C:\Users\flola\IONOS HiD9637</t>
  </si>
  <si>
    <t>Crazy Climber 2</t>
  </si>
  <si>
    <t>C:\Users\flola\IONOS HiD9638</t>
  </si>
  <si>
    <t>F1 ROC II: Race of Champions</t>
  </si>
  <si>
    <t>C:\Users\flola\IONOS HiD9639</t>
  </si>
  <si>
    <t>C:\Users\flola\IONOS HiD9640</t>
  </si>
  <si>
    <t>Cheesy</t>
  </si>
  <si>
    <t>C:\Users\flola\IONOS HiD9641</t>
  </si>
  <si>
    <t>C:\Users\flola\IONOS HiD9642</t>
  </si>
  <si>
    <t>Ford Simulator</t>
  </si>
  <si>
    <t>C:\Users\flola\IONOS HiD9643</t>
  </si>
  <si>
    <t>Tecmo World Wrestling</t>
  </si>
  <si>
    <t>C:\Users\flola\IONOS HiD9644</t>
  </si>
  <si>
    <t>C:\Users\flola\IONOS HiD9645</t>
  </si>
  <si>
    <t>Arcade Classic</t>
  </si>
  <si>
    <t>C:\Users\flola\IONOS HiD9646</t>
  </si>
  <si>
    <t>Heavy Shreddin'</t>
  </si>
  <si>
    <t>C:\Users\flola\IONOS HiD9647</t>
  </si>
  <si>
    <t>Golgo 13: Top Secret Episode</t>
  </si>
  <si>
    <t>C:\Users\flola\IONOS HiD9648</t>
  </si>
  <si>
    <t>C:\Users\flola\IONOS HiD9649</t>
  </si>
  <si>
    <t>Learning with FuzzyWOMP</t>
  </si>
  <si>
    <t>C:\Users\flola\IONOS HiD9650</t>
  </si>
  <si>
    <t>C:\Users\flola\IONOS HiD9651</t>
  </si>
  <si>
    <t>C:\Users\flola\IONOS HiD9652</t>
  </si>
  <si>
    <t>C:\Users\flola\IONOS HiD9653</t>
  </si>
  <si>
    <t>C:\Users\flola\IONOS HiD9654</t>
  </si>
  <si>
    <t>C:\Users\flola\IONOS HiD9655</t>
  </si>
  <si>
    <t>C:\Users\flola\IONOS HiD9656</t>
  </si>
  <si>
    <t>Jabbertalky</t>
  </si>
  <si>
    <t>C:\Users\flola\IONOS HiD9657</t>
  </si>
  <si>
    <t>Pretty Soldier Sailor Moon</t>
  </si>
  <si>
    <t>C:\Users\flola\IONOS HiD9658</t>
  </si>
  <si>
    <t>C:\Users\flola\IONOS HiD9659</t>
  </si>
  <si>
    <t>The Neverending Story II</t>
  </si>
  <si>
    <t>C:\Users\flola\IONOS HiD9660</t>
  </si>
  <si>
    <t>C:\Users\flola\IONOS HiD9661</t>
  </si>
  <si>
    <t>B Senjou no Alice: Alice on Borderlines</t>
  </si>
  <si>
    <t>C:\Users\flola\IONOS HiD9662</t>
  </si>
  <si>
    <t>Miracle Ropitt: 2100-Nen no Daibōken</t>
  </si>
  <si>
    <t>C:\Users\flola\IONOS HiD9663</t>
  </si>
  <si>
    <t>Nethergate</t>
  </si>
  <si>
    <t>C:\Users\flola\IONOS HiD9664</t>
  </si>
  <si>
    <t>Miracle Warriors: Seal of the Dark Lord</t>
  </si>
  <si>
    <t>C:\Users\flola\IONOS HiD9665</t>
  </si>
  <si>
    <t>C:\Users\flola\IONOS HiD9666</t>
  </si>
  <si>
    <t>C:\Users\flola\IONOS HiD9667</t>
  </si>
  <si>
    <t>C:\Users\flola\IONOS HiD9668</t>
  </si>
  <si>
    <t>C:\Users\flola\IONOS HiD9669</t>
  </si>
  <si>
    <t>C:\Users\flola\IONOS HiD9670</t>
  </si>
  <si>
    <t>Dog Star Adventure</t>
  </si>
  <si>
    <t>C:\Users\flola\IONOS HiD9671</t>
  </si>
  <si>
    <t>C:\Users\flola\IONOS HiD9672</t>
  </si>
  <si>
    <t>Drowned God</t>
  </si>
  <si>
    <t>C:\Users\flola\IONOS HiD9673</t>
  </si>
  <si>
    <t>C:\Users\flola\IONOS HiD9674</t>
  </si>
  <si>
    <t>Space Games-3</t>
  </si>
  <si>
    <t>C:\Users\flola\IONOS HiD9675</t>
  </si>
  <si>
    <t>Savage Island</t>
  </si>
  <si>
    <t>C:\Users\flola\IONOS HiD9676</t>
  </si>
  <si>
    <t>C:\Users\flola\IONOS HiD9677</t>
  </si>
  <si>
    <t>CyberStorm 2: Corporate Wars</t>
  </si>
  <si>
    <t>C:\Users\flola\IONOS HiD9678</t>
  </si>
  <si>
    <t>A/X-101</t>
  </si>
  <si>
    <t>C:\Users\flola\IONOS HiD9679</t>
  </si>
  <si>
    <t>Shoujo Kakumei Utena: Itsuka Kakumei Sareru Monogatari</t>
  </si>
  <si>
    <t>C:\Users\flola\IONOS HiD9680</t>
  </si>
  <si>
    <t>Snipes</t>
  </si>
  <si>
    <t>C:\Users\flola\IONOS HiD9681</t>
  </si>
  <si>
    <t>C:\Users\flola\IONOS HiD9682</t>
  </si>
  <si>
    <t>C:\Users\flola\IONOS HiD9683</t>
  </si>
  <si>
    <t>C:\Users\flola\IONOS HiD9684</t>
  </si>
  <si>
    <t>Star Soldier</t>
  </si>
  <si>
    <t>C:\Users\flola\IONOS HiD9685</t>
  </si>
  <si>
    <t>C:\Users\flola\IONOS HiD9686</t>
  </si>
  <si>
    <t>C:\Users\flola\IONOS HiD9687</t>
  </si>
  <si>
    <t>C:\Users\flola\IONOS HiD9688</t>
  </si>
  <si>
    <t>Xyzolog</t>
  </si>
  <si>
    <t>C:\Users\flola\IONOS HiD9689</t>
  </si>
  <si>
    <t>The Wizard's Citadel</t>
  </si>
  <si>
    <t>C:\Users\flola\IONOS HiD9690</t>
  </si>
  <si>
    <t>Schizofrenia</t>
  </si>
  <si>
    <t>C:\Users\flola\IONOS HiD9691</t>
  </si>
  <si>
    <t>Starlord</t>
  </si>
  <si>
    <t>C:\Users\flola\IONOS HiD9692</t>
  </si>
  <si>
    <t>C:\Users\flola\IONOS HiD9693</t>
  </si>
  <si>
    <t>C:\Users\flola\IONOS HiD9694</t>
  </si>
  <si>
    <t>C:\Users\flola\IONOS HiD9695</t>
  </si>
  <si>
    <t>C:\Users\flola\IONOS HiD9696</t>
  </si>
  <si>
    <t>C:\Users\flola\IONOS HiD9697</t>
  </si>
  <si>
    <t>C:\Users\flola\IONOS HiD9698</t>
  </si>
  <si>
    <t>Team Apache</t>
  </si>
  <si>
    <t>C:\Users\flola\IONOS HiD9699</t>
  </si>
  <si>
    <t>C:\Users\flola\IONOS HiD9700</t>
  </si>
  <si>
    <t>C:\Users\flola\IONOS HiD9701</t>
  </si>
  <si>
    <t>C:\Users\flola\IONOS HiD9702</t>
  </si>
  <si>
    <t>C:\Users\flola\IONOS HiD9703</t>
  </si>
  <si>
    <t>Q20181432</t>
  </si>
  <si>
    <t>C:\Users\flola\IONOS HiD9704</t>
  </si>
  <si>
    <t>C:\Users\flola\IONOS HiD9705</t>
  </si>
  <si>
    <t>Amnios</t>
  </si>
  <si>
    <t>C:\Users\flola\IONOS HiD9706</t>
  </si>
  <si>
    <t>C:\Users\flola\IONOS HiD9707</t>
  </si>
  <si>
    <t>Q3726318</t>
  </si>
  <si>
    <t>C:\Users\flola\IONOS HiD9708</t>
  </si>
  <si>
    <t>C:\Users\flola\IONOS HiD9709</t>
  </si>
  <si>
    <t>3rd Super Robot Wars</t>
  </si>
  <si>
    <t>C:\Users\flola\IONOS HiD9710</t>
  </si>
  <si>
    <t>Morphman</t>
  </si>
  <si>
    <t>C:\Users\flola\IONOS HiD9711</t>
  </si>
  <si>
    <t>C:\Users\flola\IONOS HiD9712</t>
  </si>
  <si>
    <t>Basketball Challenge</t>
  </si>
  <si>
    <t>C:\Users\flola\IONOS HiD9713</t>
  </si>
  <si>
    <t>Defender 2000</t>
  </si>
  <si>
    <t>C:\Users\flola\IONOS HiD9714</t>
  </si>
  <si>
    <t>C:\Users\flola\IONOS HiD9715</t>
  </si>
  <si>
    <t>Cosmo Gang the Puzzle</t>
  </si>
  <si>
    <t>C:\Users\flola\IONOS HiD9716</t>
  </si>
  <si>
    <t>C:\Users\flola\IONOS HiD9717</t>
  </si>
  <si>
    <t>C:\Users\flola\IONOS HiD9718</t>
  </si>
  <si>
    <t>C:\Users\flola\IONOS HiD9719</t>
  </si>
  <si>
    <t>C:\Users\flola\IONOS HiD9720</t>
  </si>
  <si>
    <t>C:\Users\flola\IONOS HiD9721</t>
  </si>
  <si>
    <t>C:\Users\flola\IONOS HiD9722</t>
  </si>
  <si>
    <t>C:\Users\flola\IONOS HiD9723</t>
  </si>
  <si>
    <t>World Cup Golf: Professional Edition</t>
  </si>
  <si>
    <t>C:\Users\flola\IONOS HiD9724</t>
  </si>
  <si>
    <t>C:\Users\flola\IONOS HiD9725</t>
  </si>
  <si>
    <t>C:\Users\flola\IONOS HiD9726</t>
  </si>
  <si>
    <t>C:\Users\flola\IONOS HiD9727</t>
  </si>
  <si>
    <t>Fight for Life</t>
  </si>
  <si>
    <t>C:\Users\flola\IONOS HiD9728</t>
  </si>
  <si>
    <t>Asghan: The Dragon Slayer</t>
  </si>
  <si>
    <t>C:\Users\flola\IONOS HiD9729</t>
  </si>
  <si>
    <t>Q2458824</t>
  </si>
  <si>
    <t>C:\Users\flola\IONOS HiD9730</t>
  </si>
  <si>
    <t>C:\Users\flola\IONOS HiD9731</t>
  </si>
  <si>
    <t>C:\Users\flola\IONOS HiD9732</t>
  </si>
  <si>
    <t>Ninja Commando</t>
  </si>
  <si>
    <t>C:\Users\flola\IONOS HiD9733</t>
  </si>
  <si>
    <t>C:\Users\flola\IONOS HiD9734</t>
  </si>
  <si>
    <t>C:\Users\flola\IONOS HiD9735</t>
  </si>
  <si>
    <t>C:\Users\flola\IONOS HiD9736</t>
  </si>
  <si>
    <t>Sengoku Blade</t>
  </si>
  <si>
    <t>C:\Users\flola\IONOS HiD9737</t>
  </si>
  <si>
    <t>C:\Users\flola\IONOS HiD9738</t>
  </si>
  <si>
    <t>Stargunner</t>
  </si>
  <si>
    <t>C:\Users\flola\IONOS HiD9739</t>
  </si>
  <si>
    <t>C:\Users\flola\IONOS HiD9740</t>
  </si>
  <si>
    <t>C:\Users\flola\IONOS HiD9741</t>
  </si>
  <si>
    <t>Young Merlin</t>
  </si>
  <si>
    <t>C:\Users\flola\IONOS HiD9742</t>
  </si>
  <si>
    <t>C:\Users\flola\IONOS HiD9743</t>
  </si>
  <si>
    <t>C:\Users\flola\IONOS HiD9744</t>
  </si>
  <si>
    <t>C:\Users\flola\IONOS HiD9745</t>
  </si>
  <si>
    <t>Overlord</t>
  </si>
  <si>
    <t>C:\Users\flola\IONOS HiD9746</t>
  </si>
  <si>
    <t>C:\Users\flola\IONOS HiD9747</t>
  </si>
  <si>
    <t>Vaxine</t>
  </si>
  <si>
    <t>C:\Users\flola\IONOS HiD9748</t>
  </si>
  <si>
    <t>Eggerland – Revival of the Labyrinth</t>
  </si>
  <si>
    <t>Eggerland</t>
  </si>
  <si>
    <t>C:\Users\flola\IONOS HiD9749</t>
  </si>
  <si>
    <t>Saboten Bombers</t>
  </si>
  <si>
    <t>C:\Users\flola\IONOS HiD9750</t>
  </si>
  <si>
    <t>C:\Users\flola\IONOS HiD9751</t>
  </si>
  <si>
    <t>C:\Users\flola\IONOS HiD9752</t>
  </si>
  <si>
    <t>Northern Lights</t>
  </si>
  <si>
    <t>C:\Users\flola\IONOS HiD9753</t>
  </si>
  <si>
    <t>C:\Users\flola\IONOS HiD9754</t>
  </si>
  <si>
    <t>C:\Users\flola\IONOS HiD9755</t>
  </si>
  <si>
    <t>C:\Users\flola\IONOS HiD9756</t>
  </si>
  <si>
    <t>Q2756384</t>
  </si>
  <si>
    <t>C:\Users\flola\IONOS HiD9757</t>
  </si>
  <si>
    <t>Mickey's Jigsaw Puzzles</t>
  </si>
  <si>
    <t>C:\Users\flola\IONOS HiD9758</t>
  </si>
  <si>
    <t>C:\Users\flola\IONOS HiD9759</t>
  </si>
  <si>
    <t>Q3931366</t>
  </si>
  <si>
    <t>C:\Users\flola\IONOS HiD9760</t>
  </si>
  <si>
    <t>The Golden Path</t>
  </si>
  <si>
    <t>C:\Users\flola\IONOS HiD9761</t>
  </si>
  <si>
    <t>Centurion: Defender of Rome</t>
  </si>
  <si>
    <t>C:\Users\flola\IONOS HiD9762</t>
  </si>
  <si>
    <t>C:\Users\flola\IONOS HiD9763</t>
  </si>
  <si>
    <t>C:\Users\flola\IONOS HiD9764</t>
  </si>
  <si>
    <t>Star Wars: Episode I – The Phantom Menace</t>
  </si>
  <si>
    <t>C:\Users\flola\IONOS HiD9765</t>
  </si>
  <si>
    <t>C:\Users\flola\IONOS HiD9766</t>
  </si>
  <si>
    <t>C:\Users\flola\IONOS HiD9767</t>
  </si>
  <si>
    <t>C:\Users\flola\IONOS HiD9768</t>
  </si>
  <si>
    <t>F1 Grand Prix: Nakajima Satoru</t>
  </si>
  <si>
    <t>C:\Users\flola\IONOS HiD9769</t>
  </si>
  <si>
    <t>C:\Users\flola\IONOS HiD9770</t>
  </si>
  <si>
    <t>Sports Talk Baseball</t>
  </si>
  <si>
    <t>C:\Users\flola\IONOS HiD9771</t>
  </si>
  <si>
    <t>C:\Users\flola\IONOS HiD9772</t>
  </si>
  <si>
    <t>Moondust</t>
  </si>
  <si>
    <t>C:\Users\flola\IONOS HiD9773</t>
  </si>
  <si>
    <t>C:\Users\flola\IONOS HiD9774</t>
  </si>
  <si>
    <t>Blandia</t>
  </si>
  <si>
    <t>C:\Users\flola\IONOS HiD9775</t>
  </si>
  <si>
    <t>Mega Man Soccer</t>
  </si>
  <si>
    <t>C:\Users\flola\IONOS HiD9776</t>
  </si>
  <si>
    <t>C:\Users\flola\IONOS HiD9777</t>
  </si>
  <si>
    <t>C:\Users\flola\IONOS HiD9778</t>
  </si>
  <si>
    <t>Name This Game</t>
  </si>
  <si>
    <t>C:\Users\flola\IONOS HiD9779</t>
  </si>
  <si>
    <t>C:\Users\flola\IONOS HiD9780</t>
  </si>
  <si>
    <t>C:\Users\flola\IONOS HiD9781</t>
  </si>
  <si>
    <t>XF5700 Mantis</t>
  </si>
  <si>
    <t>C:\Users\flola\IONOS HiD9782</t>
  </si>
  <si>
    <t>C:\Users\flola\IONOS HiD9783</t>
  </si>
  <si>
    <t>C:\Users\flola\IONOS HiD9784</t>
  </si>
  <si>
    <t>C:\Users\flola\IONOS HiD9785</t>
  </si>
  <si>
    <t>C:\Users\flola\IONOS HiD9786</t>
  </si>
  <si>
    <t>The Amazing Spider-Man: Web of Fire</t>
  </si>
  <si>
    <t>C:\Users\flola\IONOS HiD9787</t>
  </si>
  <si>
    <t>Ali Baba and 40 Thieves</t>
  </si>
  <si>
    <t>C:\Users\flola\IONOS HiD9788</t>
  </si>
  <si>
    <t>TNN Bass Tournament of Champions</t>
  </si>
  <si>
    <t>C:\Users\flola\IONOS HiD9789</t>
  </si>
  <si>
    <t>Q2459145</t>
  </si>
  <si>
    <t>C:\Users\flola\IONOS HiD9790</t>
  </si>
  <si>
    <t>Vantage Master</t>
  </si>
  <si>
    <t>C:\Users\flola\IONOS HiD9791</t>
  </si>
  <si>
    <t>Cheese Cat-Astrophe starring Speedy Gonzales</t>
  </si>
  <si>
    <t>C:\Users\flola\IONOS HiD9792</t>
  </si>
  <si>
    <t>BatMUD</t>
  </si>
  <si>
    <t>C:\Users\flola\IONOS HiD9793</t>
  </si>
  <si>
    <t>That's Pon!</t>
  </si>
  <si>
    <t>C:\Users\flola\IONOS HiD9794</t>
  </si>
  <si>
    <t>C:\Users\flola\IONOS HiD9795</t>
  </si>
  <si>
    <t>C:\Users\flola\IONOS HiD9796</t>
  </si>
  <si>
    <t>C:\Users\flola\IONOS HiD9797</t>
  </si>
  <si>
    <t>C:\Users\flola\IONOS HiD9798</t>
  </si>
  <si>
    <t>C:\Users\flola\IONOS HiD9799</t>
  </si>
  <si>
    <t>C:\Users\flola\IONOS HiD9800</t>
  </si>
  <si>
    <t>C:\Users\flola\IONOS HiD9801</t>
  </si>
  <si>
    <t>C:\Users\flola\IONOS HiD9802</t>
  </si>
  <si>
    <t>C:\Users\flola\IONOS HiD9803</t>
  </si>
  <si>
    <t>Haunted House</t>
  </si>
  <si>
    <t>C:\Users\flola\IONOS HiD9804</t>
  </si>
  <si>
    <t>The Quest for the Holy Grail</t>
  </si>
  <si>
    <t>C:\Users\flola\IONOS HiD9805</t>
  </si>
  <si>
    <t>C:\Users\flola\IONOS HiD9806</t>
  </si>
  <si>
    <t>Chicken</t>
  </si>
  <si>
    <t>C:\Users\flola\IONOS HiD9807</t>
  </si>
  <si>
    <t>Neophyte</t>
  </si>
  <si>
    <t>C:\Users\flola\IONOS HiD9808</t>
  </si>
  <si>
    <t>Hannibal Master of the Beast</t>
  </si>
  <si>
    <t>C:\Users\flola\IONOS HiD9809</t>
  </si>
  <si>
    <t>Tao</t>
  </si>
  <si>
    <t>C:\Users\flola\IONOS HiD9810</t>
  </si>
  <si>
    <t>C:\Users\flola\IONOS HiD9811</t>
  </si>
  <si>
    <t>The Killing Game Show</t>
  </si>
  <si>
    <t>C:\Users\flola\IONOS HiD9812</t>
  </si>
  <si>
    <t>Jammit</t>
  </si>
  <si>
    <t>C:\Users\flola\IONOS HiD9813</t>
  </si>
  <si>
    <t>Q29877144</t>
  </si>
  <si>
    <t>C:\Users\flola\IONOS HiD9814</t>
  </si>
  <si>
    <t>New York City</t>
  </si>
  <si>
    <t>C:\Users\flola\IONOS HiD9815</t>
  </si>
  <si>
    <t>C:\Users\flola\IONOS HiD9816</t>
  </si>
  <si>
    <t>C:\Users\flola\IONOS HiD9817</t>
  </si>
  <si>
    <t>Kidō Senshi Z Gundam: Zenpen Zeta no Kodō</t>
  </si>
  <si>
    <t>C:\Users\flola\IONOS HiD9818</t>
  </si>
  <si>
    <t>C:\Users\flola\IONOS HiD9819</t>
  </si>
  <si>
    <t>Shadow of the Beast</t>
  </si>
  <si>
    <t>C:\Users\flola\IONOS HiD9820</t>
  </si>
  <si>
    <t>C:\Users\flola\IONOS HiD9821</t>
  </si>
  <si>
    <t>Monsters in Hell</t>
  </si>
  <si>
    <t>C:\Users\flola\IONOS HiD9822</t>
  </si>
  <si>
    <t>C:\Users\flola\IONOS HiD9823</t>
  </si>
  <si>
    <t>Monster Truck Rally</t>
  </si>
  <si>
    <t>C:\Users\flola\IONOS HiD9824</t>
  </si>
  <si>
    <t>The Legendary Axe II</t>
  </si>
  <si>
    <t>C:\Users\flola\IONOS HiD9825</t>
  </si>
  <si>
    <t>Read, Write, &amp; Type!</t>
  </si>
  <si>
    <t>C:\Users\flola\IONOS HiD9826</t>
  </si>
  <si>
    <t>C:\Users\flola\IONOS HiD9827</t>
  </si>
  <si>
    <t>Clipper</t>
  </si>
  <si>
    <t>C:\Users\flola\IONOS HiD9828</t>
  </si>
  <si>
    <t>Great Napoleonic Battles</t>
  </si>
  <si>
    <t>C:\Users\flola\IONOS HiD9829</t>
  </si>
  <si>
    <t>Beauty and the Beast</t>
  </si>
  <si>
    <t>C:\Users\flola\IONOS HiD9830</t>
  </si>
  <si>
    <t>C:\Users\flola\IONOS HiD9831</t>
  </si>
  <si>
    <t>C:\Users\flola\IONOS HiD9832</t>
  </si>
  <si>
    <t>C:\Users\flola\IONOS HiD9833</t>
  </si>
  <si>
    <t>Sub Hunt</t>
  </si>
  <si>
    <t>C:\Users\flola\IONOS HiD9834</t>
  </si>
  <si>
    <t>C:\Users\flola\IONOS HiD9835</t>
  </si>
  <si>
    <t>C:\Users\flola\IONOS HiD9836</t>
  </si>
  <si>
    <t>Guerrilla War</t>
  </si>
  <si>
    <t>C:\Users\flola\IONOS HiD9837</t>
  </si>
  <si>
    <t>C:\Users\flola\IONOS HiD9838</t>
  </si>
  <si>
    <t>Q105672377</t>
  </si>
  <si>
    <t>Q105672418</t>
  </si>
  <si>
    <t>C:\Users\flola\IONOS HiD9839</t>
  </si>
  <si>
    <t>C:\Users\flola\IONOS HiD9840</t>
  </si>
  <si>
    <t>Q2436016</t>
  </si>
  <si>
    <t>C:\Users\flola\IONOS HiD9841</t>
  </si>
  <si>
    <t>C:\Users\flola\IONOS HiD9842</t>
  </si>
  <si>
    <t>C:\Users\flola\IONOS HiD9843</t>
  </si>
  <si>
    <t>Zig Zag</t>
  </si>
  <si>
    <t>C:\Users\flola\IONOS HiD9844</t>
  </si>
  <si>
    <t>Battle Cross</t>
  </si>
  <si>
    <t>C:\Users\flola\IONOS HiD9845</t>
  </si>
  <si>
    <t>Brutal Sports Football</t>
  </si>
  <si>
    <t>C:\Users\flola\IONOS HiD9846</t>
  </si>
  <si>
    <t>C:\Users\flola\IONOS HiD9847</t>
  </si>
  <si>
    <t>C:\Users\flola\IONOS HiD9848</t>
  </si>
  <si>
    <t>North Atlantic '86</t>
  </si>
  <si>
    <t>C:\Users\flola\IONOS HiD9849</t>
  </si>
  <si>
    <t>Acrobat Mission</t>
  </si>
  <si>
    <t>C:\Users\flola\IONOS HiD9850</t>
  </si>
  <si>
    <t>C:\Users\flola\IONOS HiD9851</t>
  </si>
  <si>
    <t>C:\Users\flola\IONOS HiD9852</t>
  </si>
  <si>
    <t>Golden Axe Warrior</t>
  </si>
  <si>
    <t>C:\Users\flola\IONOS HiD9853</t>
  </si>
  <si>
    <t>C:\Users\flola\IONOS HiD9854</t>
  </si>
  <si>
    <t>Naval Battle of Tsushima</t>
  </si>
  <si>
    <t>C:\Users\flola\IONOS HiD9855</t>
  </si>
  <si>
    <t>Nocturne</t>
  </si>
  <si>
    <t>C:\Users\flola\IONOS HiD9856</t>
  </si>
  <si>
    <t>Tank Battalion</t>
  </si>
  <si>
    <t>C:\Users\flola\IONOS HiD9857</t>
  </si>
  <si>
    <t>C:\Users\flola\IONOS HiD9858</t>
  </si>
  <si>
    <t>Maupiti Island</t>
  </si>
  <si>
    <t>C:\Users\flola\IONOS HiD9859</t>
  </si>
  <si>
    <t>Star Trek: Phaser Strike</t>
  </si>
  <si>
    <t>C:\Users\flola\IONOS HiD9860</t>
  </si>
  <si>
    <t>Q2446199</t>
  </si>
  <si>
    <t>C:\Users\flola\IONOS HiD9861</t>
  </si>
  <si>
    <t>Doom 64</t>
  </si>
  <si>
    <t>C:\Users\flola\IONOS HiD9862</t>
  </si>
  <si>
    <t>C:\Users\flola\IONOS HiD9863</t>
  </si>
  <si>
    <t>GRANDREAD</t>
  </si>
  <si>
    <t>C:\Users\flola\IONOS HiD9864</t>
  </si>
  <si>
    <t>Cosmo Tank</t>
  </si>
  <si>
    <t>C:\Users\flola\IONOS HiD9865</t>
  </si>
  <si>
    <t>C:\Users\flola\IONOS HiD9866</t>
  </si>
  <si>
    <t>Sailor Moon SuperS: Shin shuyaku sōdatsusen</t>
  </si>
  <si>
    <t>C:\Users\flola\IONOS HiD9867</t>
  </si>
  <si>
    <t>C:\Users\flola\IONOS HiD9868</t>
  </si>
  <si>
    <t>Ultimate Soccer Manager 98</t>
  </si>
  <si>
    <t>C:\Users\flola\IONOS HiD9869</t>
  </si>
  <si>
    <t>C:\Users\flola\IONOS HiD9870</t>
  </si>
  <si>
    <t>C:\Users\flola\IONOS HiD9871</t>
  </si>
  <si>
    <t>Uncle Albert’s Magical Album</t>
  </si>
  <si>
    <t>C:\Users\flola\IONOS HiD9872</t>
  </si>
  <si>
    <t>C:\Users\flola\IONOS HiD9873</t>
  </si>
  <si>
    <t>C:\Users\flola\IONOS HiD9874</t>
  </si>
  <si>
    <t>Q25399181</t>
  </si>
  <si>
    <t>C:\Users\flola\IONOS HiD9875</t>
  </si>
  <si>
    <t>C:\Users\flola\IONOS HiD9876</t>
  </si>
  <si>
    <t>C:\Users\flola\IONOS HiD9877</t>
  </si>
  <si>
    <t>Realms of Chaos</t>
  </si>
  <si>
    <t>C:\Users\flola\IONOS HiD9878</t>
  </si>
  <si>
    <t>C:\Users\flola\IONOS HiD9879</t>
  </si>
  <si>
    <t>Q2590467</t>
  </si>
  <si>
    <t>C:\Users\flola\IONOS HiD9880</t>
  </si>
  <si>
    <t>No Second Prize</t>
  </si>
  <si>
    <t>C:\Users\flola\IONOS HiD9881</t>
  </si>
  <si>
    <t>C:\Users\flola\IONOS HiD9882</t>
  </si>
  <si>
    <t>Network Q RAC Rally Championship</t>
  </si>
  <si>
    <t>C:\Users\flola\IONOS HiD9883</t>
  </si>
  <si>
    <t>C:\Users\flola\IONOS HiD9884</t>
  </si>
  <si>
    <t>C:\Users\flola\IONOS HiD9885</t>
  </si>
  <si>
    <t>Q11280313</t>
  </si>
  <si>
    <t>C:\Users\flola\IONOS HiD9886</t>
  </si>
  <si>
    <t>Might and Magic IV: Clouds of Xeen</t>
  </si>
  <si>
    <t>C:\Users\flola\IONOS HiD9887</t>
  </si>
  <si>
    <t>Saucer Attack</t>
  </si>
  <si>
    <t>C:\Users\flola\IONOS HiD9888</t>
  </si>
  <si>
    <t>Echelon</t>
  </si>
  <si>
    <t>C:\Users\flola\IONOS HiD9889</t>
  </si>
  <si>
    <t>C:\Users\flola\IONOS HiD9890</t>
  </si>
  <si>
    <t>Beast Wars: Transformers</t>
  </si>
  <si>
    <t>C:\Users\flola\IONOS HiD9891</t>
  </si>
  <si>
    <t>Dragon Quest IV</t>
  </si>
  <si>
    <t>C:\Users\flola\IONOS HiD9892</t>
  </si>
  <si>
    <t>C:\Users\flola\IONOS HiD9893</t>
  </si>
  <si>
    <t>PowerPC 600</t>
  </si>
  <si>
    <t>C:\Users\flola\IONOS HiD9894</t>
  </si>
  <si>
    <t>C:\Users\flola\IONOS HiD9895</t>
  </si>
  <si>
    <t>C:\Users\flola\IONOS HiD9896</t>
  </si>
  <si>
    <t>C:\Users\flola\IONOS HiD9897</t>
  </si>
  <si>
    <t>Q2446105</t>
  </si>
  <si>
    <t>C:\Users\flola\IONOS HiD9898</t>
  </si>
  <si>
    <t>Crystball</t>
  </si>
  <si>
    <t>Watara Supervision</t>
  </si>
  <si>
    <t>C:\Users\flola\IONOS HiD9899</t>
  </si>
  <si>
    <t>Pastfinder</t>
  </si>
  <si>
    <t>C:\Users\flola\IONOS HiD9900</t>
  </si>
  <si>
    <t>C:\Users\flola\IONOS HiD9901</t>
  </si>
  <si>
    <t>Playtoons 1</t>
  </si>
  <si>
    <t>C:\Users\flola\IONOS HiD9902</t>
  </si>
  <si>
    <t>Playtoons 2</t>
  </si>
  <si>
    <t>C:\Users\flola\IONOS HiD9903</t>
  </si>
  <si>
    <t>YoYo's Puzzle Park</t>
  </si>
  <si>
    <t>C:\Users\flola\IONOS HiD9904</t>
  </si>
  <si>
    <t>C:\Users\flola\IONOS HiD9905</t>
  </si>
  <si>
    <t>C:\Users\flola\IONOS HiD9906</t>
  </si>
  <si>
    <t>C:\Users\flola\IONOS HiD9907</t>
  </si>
  <si>
    <t>C:\Users\flola\IONOS HiD9908</t>
  </si>
  <si>
    <t>C:\Users\flola\IONOS HiD9909</t>
  </si>
  <si>
    <t>Fireteam 2200</t>
  </si>
  <si>
    <t>C:\Users\flola\IONOS HiD9910</t>
  </si>
  <si>
    <t>Konami's Golf</t>
  </si>
  <si>
    <t>C:\Users\flola\IONOS HiD9911</t>
  </si>
  <si>
    <t>C:\Users\flola\IONOS HiD9912</t>
  </si>
  <si>
    <t>C:\Users\flola\IONOS HiD9913</t>
  </si>
  <si>
    <t>C:\Users\flola\IONOS HiD9914</t>
  </si>
  <si>
    <t>C:\Users\flola\IONOS HiD9915</t>
  </si>
  <si>
    <t>C:\Users\flola\IONOS HiD9916</t>
  </si>
  <si>
    <t>C:\Users\flola\IONOS HiD9917</t>
  </si>
  <si>
    <t>C:\Users\flola\IONOS HiD9918</t>
  </si>
  <si>
    <t>C:\Users\flola\IONOS HiD9919</t>
  </si>
  <si>
    <t>C:\Users\flola\IONOS HiD9920</t>
  </si>
  <si>
    <t>C:\Users\flola\IONOS HiD9921</t>
  </si>
  <si>
    <t>Knight Moves</t>
  </si>
  <si>
    <t>C:\Users\flola\IONOS HiD9922</t>
  </si>
  <si>
    <t>C:\Users\flola\IONOS HiD9923</t>
  </si>
  <si>
    <t>Voice Fantasia S: Ushinawareta Voice Power</t>
  </si>
  <si>
    <t>C:\Users\flola\IONOS HiD9924</t>
  </si>
  <si>
    <t>C:\Users\flola\IONOS HiD9925</t>
  </si>
  <si>
    <t>C:\Users\flola\IONOS HiD9926</t>
  </si>
  <si>
    <t>Cabela's Big Game Hunter</t>
  </si>
  <si>
    <t>C:\Users\flola\IONOS HiD9927</t>
  </si>
  <si>
    <t>Bo Jackson Baseball</t>
  </si>
  <si>
    <t>C:\Users\flola\IONOS HiD9928</t>
  </si>
  <si>
    <t>Vinyl Goddess from Mars</t>
  </si>
  <si>
    <t>C:\Users\flola\IONOS HiD9929</t>
  </si>
  <si>
    <t>King's Valley</t>
  </si>
  <si>
    <t>C:\Users\flola\IONOS HiD9930</t>
  </si>
  <si>
    <t>C:\Users\flola\IONOS HiD9931</t>
  </si>
  <si>
    <t>C:\Users\flola\IONOS HiD9932</t>
  </si>
  <si>
    <t>Alpha Mission II</t>
  </si>
  <si>
    <t>C:\Users\flola\IONOS HiD9933</t>
  </si>
  <si>
    <t>Questprobe</t>
  </si>
  <si>
    <t>C:\Users\flola\IONOS HiD9934</t>
  </si>
  <si>
    <t>Cadash</t>
  </si>
  <si>
    <t>C:\Users\flola\IONOS HiD9935</t>
  </si>
  <si>
    <t>Fighter Bomber</t>
  </si>
  <si>
    <t>C:\Users\flola\IONOS HiD9936</t>
  </si>
  <si>
    <t>Asylum</t>
  </si>
  <si>
    <t>C:\Users\flola\IONOS HiD9937</t>
  </si>
  <si>
    <t>Mayday Squad</t>
  </si>
  <si>
    <t>C:\Users\flola\IONOS HiD9938</t>
  </si>
  <si>
    <t>C:\Users\flola\IONOS HiD9939</t>
  </si>
  <si>
    <t>Metal Gear Solid: VR Missions</t>
  </si>
  <si>
    <t>C:\Users\flola\IONOS HiD9940</t>
  </si>
  <si>
    <t>C:\Users\flola\IONOS HiD9941</t>
  </si>
  <si>
    <t>C:\Users\flola\IONOS HiD9942</t>
  </si>
  <si>
    <t>Replicart</t>
  </si>
  <si>
    <t>C:\Users\flola\IONOS HiD9943</t>
  </si>
  <si>
    <t>Dracula's Revenge</t>
  </si>
  <si>
    <t>C:\Users\flola\IONOS HiD9944</t>
  </si>
  <si>
    <t>C:\Users\flola\IONOS HiD9945</t>
  </si>
  <si>
    <t>C:\Users\flola\IONOS HiD9946</t>
  </si>
  <si>
    <t>EARTH LIGHT LUNA STRIKE</t>
  </si>
  <si>
    <t>C:\Users\flola\IONOS HiD9947</t>
  </si>
  <si>
    <t>C:\Users\flola\IONOS HiD9948</t>
  </si>
  <si>
    <t>Epidemic</t>
  </si>
  <si>
    <t>C:\Users\flola\IONOS HiD9949</t>
  </si>
  <si>
    <t>C:\Users\flola\IONOS HiD9950</t>
  </si>
  <si>
    <t>C:\Users\flola\IONOS HiD9951</t>
  </si>
  <si>
    <t>C:\Users\flola\IONOS HiD9952</t>
  </si>
  <si>
    <t>Cobra Triangle</t>
  </si>
  <si>
    <t>C:\Users\flola\IONOS HiD9953</t>
  </si>
  <si>
    <t>C:\Users\flola\IONOS HiD9954</t>
  </si>
  <si>
    <t>C:\Users\flola\IONOS HiD9955</t>
  </si>
  <si>
    <t>C:\Users\flola\IONOS HiD9956</t>
  </si>
  <si>
    <t>C:\Users\flola\IONOS HiD9957</t>
  </si>
  <si>
    <t>Towers II: Plight of the Stargazer</t>
  </si>
  <si>
    <t>C:\Users\flola\IONOS HiD9958</t>
  </si>
  <si>
    <t>Cuthbert Goes Digging</t>
  </si>
  <si>
    <t>C:\Users\flola\IONOS HiD9959</t>
  </si>
  <si>
    <t>Laserwheel</t>
  </si>
  <si>
    <t>C:\Users\flola\IONOS HiD9960</t>
  </si>
  <si>
    <t>Escape Velocity Override</t>
  </si>
  <si>
    <t>C:\Users\flola\IONOS HiD9961</t>
  </si>
  <si>
    <t>Video Genie</t>
  </si>
  <si>
    <t>C:\Users\flola\IONOS HiD9962</t>
  </si>
  <si>
    <t>C:\Users\flola\IONOS HiD9963</t>
  </si>
  <si>
    <t>C:\Users\flola\IONOS HiD9964</t>
  </si>
  <si>
    <t>Hebereke's Popoitto</t>
  </si>
  <si>
    <t>Hebereke</t>
  </si>
  <si>
    <t>C:\Users\flola\IONOS HiD9965</t>
  </si>
  <si>
    <t>Super Thunder Blade</t>
  </si>
  <si>
    <t>C:\Users\flola\IONOS HiD9966</t>
  </si>
  <si>
    <t>C:\Users\flola\IONOS HiD9967</t>
  </si>
  <si>
    <t>Yes, Prime Minister</t>
  </si>
  <si>
    <t>C:\Users\flola\IONOS HiD9968</t>
  </si>
  <si>
    <t>Threat</t>
  </si>
  <si>
    <t>C:\Users\flola\IONOS HiD9969</t>
  </si>
  <si>
    <t>C:\Users\flola\IONOS HiD9970</t>
  </si>
  <si>
    <t>C:\Users\flola\IONOS HiD9971</t>
  </si>
  <si>
    <t>C:\Users\flola\IONOS HiD9972</t>
  </si>
  <si>
    <t>Moto Racer 2</t>
  </si>
  <si>
    <t>C:\Users\flola\IONOS HiD9973</t>
  </si>
  <si>
    <t>C:\Users\flola\IONOS HiD9974</t>
  </si>
  <si>
    <t>Incidente em Varginha</t>
  </si>
  <si>
    <t>C:\Users\flola\IONOS HiD9975</t>
  </si>
  <si>
    <t>Words Worth</t>
  </si>
  <si>
    <t>C:\Users\flola\IONOS HiD9976</t>
  </si>
  <si>
    <t>C:\Users\flola\IONOS HiD9977</t>
  </si>
  <si>
    <t>C:\Users\flola\IONOS HiD9978</t>
  </si>
  <si>
    <t>NetStorm: Islands At War</t>
  </si>
  <si>
    <t>C:\Users\flola\IONOS HiD9979</t>
  </si>
  <si>
    <t>C:\Users\flola\IONOS HiD9980</t>
  </si>
  <si>
    <t>C:\Users\flola\IONOS HiD9981</t>
  </si>
  <si>
    <t>C:\Users\flola\IONOS HiD9982</t>
  </si>
  <si>
    <t>C:\Users\flola\IONOS HiD9983</t>
  </si>
  <si>
    <t>C:\Users\flola\IONOS HiD9984</t>
  </si>
  <si>
    <t>C:\Users\flola\IONOS HiD9985</t>
  </si>
  <si>
    <t>C:\Users\flola\IONOS HiD9986</t>
  </si>
  <si>
    <t>The Bilestoad</t>
  </si>
  <si>
    <t>C:\Users\flola\IONOS HiD9987</t>
  </si>
  <si>
    <t>Urban Upstart</t>
  </si>
  <si>
    <t>C:\Users\flola\IONOS HiD9988</t>
  </si>
  <si>
    <t>C:\Users\flola\IONOS HiD9989</t>
  </si>
  <si>
    <t>C:\Users\flola\IONOS HiD9990</t>
  </si>
  <si>
    <t>C:\Users\flola\IONOS HiD9991</t>
  </si>
  <si>
    <t>C:\Users\flola\IONOS HiD9992</t>
  </si>
  <si>
    <t>Heart of Darkness</t>
  </si>
  <si>
    <t>C:\Users\flola\IONOS HiD9993</t>
  </si>
  <si>
    <t>C:\Users\flola\IONOS HiD9994</t>
  </si>
  <si>
    <t>101st Airborne In Normandy</t>
  </si>
  <si>
    <t>C:\Users\flola\IONOS HiD9995</t>
  </si>
  <si>
    <t>Meet Me</t>
  </si>
  <si>
    <t>C:\Users\flola\IONOS HiD9996</t>
  </si>
  <si>
    <t>Q11275589</t>
  </si>
  <si>
    <t>C:\Users\flola\IONOS HiD9997</t>
  </si>
  <si>
    <t>C:\Users\flola\IONOS HiD9998</t>
  </si>
  <si>
    <t>Pepper's Adventures in Time</t>
  </si>
  <si>
    <t>C:\Users\flola\IONOS HiD9999</t>
  </si>
  <si>
    <t>C:\Users\flola\IONOS HiD10000</t>
  </si>
  <si>
    <t>C:\Users\flola\IONOS HiD10001</t>
  </si>
  <si>
    <t>C:\Users\flola\IONOS HiD10002</t>
  </si>
  <si>
    <t>Balls of Steel</t>
  </si>
  <si>
    <t>C:\Users\flola\IONOS HiD10003</t>
  </si>
  <si>
    <t>Fire Shark</t>
  </si>
  <si>
    <t>C:\Users\flola\IONOS HiD10004</t>
  </si>
  <si>
    <t>C:\Users\flola\IONOS HiD10005</t>
  </si>
  <si>
    <t>C:\Users\flola\IONOS HiD10006</t>
  </si>
  <si>
    <t>C:\Users\flola\IONOS HiD10007</t>
  </si>
  <si>
    <t>C:\Users\flola\IONOS HiD10008</t>
  </si>
  <si>
    <t>D. D. Crew</t>
  </si>
  <si>
    <t>C:\Users\flola\IONOS HiD10009</t>
  </si>
  <si>
    <t>Stunt Copter</t>
  </si>
  <si>
    <t>C:\Users\flola\IONOS HiD10010</t>
  </si>
  <si>
    <t>Alcahest</t>
  </si>
  <si>
    <t>C:\Users\flola\IONOS HiD10011</t>
  </si>
  <si>
    <t>Gakkou de atta Kowai Hanashi</t>
  </si>
  <si>
    <t>C:\Users\flola\IONOS HiD10012</t>
  </si>
  <si>
    <t>The Terminator: Future Shock</t>
  </si>
  <si>
    <t>C:\Users\flola\IONOS HiD10013</t>
  </si>
  <si>
    <t>JumpStart Preschool</t>
  </si>
  <si>
    <t>C:\Users\flola\IONOS HiD10014</t>
  </si>
  <si>
    <t>C:\Users\flola\IONOS HiD10015</t>
  </si>
  <si>
    <t>C:\Users\flola\IONOS HiD10016</t>
  </si>
  <si>
    <t>Battle Isle 2220: Shadow of the Emperor</t>
  </si>
  <si>
    <t>C:\Users\flola\IONOS HiD10017</t>
  </si>
  <si>
    <t>Questprobe featuring Spider-Man</t>
  </si>
  <si>
    <t>C:\Users\flola\IONOS HiD10018</t>
  </si>
  <si>
    <t>Tiny Toon Adventures 2: Montana's Movie Madness</t>
  </si>
  <si>
    <t>C:\Users\flola\IONOS HiD10019</t>
  </si>
  <si>
    <t>C:\Users\flola\IONOS HiD10020</t>
  </si>
  <si>
    <t>International Cricket</t>
  </si>
  <si>
    <t>C:\Users\flola\IONOS HiD10021</t>
  </si>
  <si>
    <t>Q3155274</t>
  </si>
  <si>
    <t>C:\Users\flola\IONOS HiD10022</t>
  </si>
  <si>
    <t>Vectorball</t>
  </si>
  <si>
    <t>C:\Users\flola\IONOS HiD10023</t>
  </si>
  <si>
    <t>C:\Users\flola\IONOS HiD10024</t>
  </si>
  <si>
    <t>C:\Users\flola\IONOS HiD10025</t>
  </si>
  <si>
    <t>C:\Users\flola\IONOS HiD10026</t>
  </si>
  <si>
    <t>C:\Users\flola\IONOS HiD10027</t>
  </si>
  <si>
    <t>Sunes party</t>
  </si>
  <si>
    <t>C:\Users\flola\IONOS HiD10028</t>
  </si>
  <si>
    <t>Mega Man V</t>
  </si>
  <si>
    <t>C:\Users\flola\IONOS HiD10029</t>
  </si>
  <si>
    <t>C:\Users\flola\IONOS HiD10030</t>
  </si>
  <si>
    <t>C:\Users\flola\IONOS HiD10031</t>
  </si>
  <si>
    <t>C:\Users\flola\IONOS HiD10032</t>
  </si>
  <si>
    <t>C:\Users\flola\IONOS HiD10033</t>
  </si>
  <si>
    <t>The Astyanax</t>
  </si>
  <si>
    <t>C:\Users\flola\IONOS HiD10034</t>
  </si>
  <si>
    <t>Magical Tarurūto-kun</t>
  </si>
  <si>
    <t>C:\Users\flola\IONOS HiD10035</t>
  </si>
  <si>
    <t>C:\Users\flola\IONOS HiD10036</t>
  </si>
  <si>
    <t>Xonix</t>
  </si>
  <si>
    <t>C:\Users\flola\IONOS HiD10037</t>
  </si>
  <si>
    <t>FX Fighter</t>
  </si>
  <si>
    <t>C:\Users\flola\IONOS HiD10038</t>
  </si>
  <si>
    <t>Winged Samurai</t>
  </si>
  <si>
    <t>C:\Users\flola\IONOS HiD10039</t>
  </si>
  <si>
    <t>Mutant Rampage: Bodyslam</t>
  </si>
  <si>
    <t>C:\Users\flola\IONOS HiD10040</t>
  </si>
  <si>
    <t>Star Voyager</t>
  </si>
  <si>
    <t>C:\Users\flola\IONOS HiD10041</t>
  </si>
  <si>
    <t>C:\Users\flola\IONOS HiD10042</t>
  </si>
  <si>
    <t>C:\Users\flola\IONOS HiD10043</t>
  </si>
  <si>
    <t>Crillion</t>
  </si>
  <si>
    <t>C:\Users\flola\IONOS HiD10044</t>
  </si>
  <si>
    <t>C:\Users\flola\IONOS HiD10045</t>
  </si>
  <si>
    <t>Wargame Construction Set III: Age of Rifles 1846-1905</t>
  </si>
  <si>
    <t>C:\Users\flola\IONOS HiD10046</t>
  </si>
  <si>
    <t>Big Red Racing</t>
  </si>
  <si>
    <t>C:\Users\flola\IONOS HiD10047</t>
  </si>
  <si>
    <t>C:\Users\flola\IONOS HiD10048</t>
  </si>
  <si>
    <t>Thomson TO7-70</t>
  </si>
  <si>
    <t>C:\Users\flola\IONOS HiD10049</t>
  </si>
  <si>
    <t>C:\Users\flola\IONOS HiD10050</t>
  </si>
  <si>
    <t>The Global Dilemma: Guns or Butter</t>
  </si>
  <si>
    <t>C:\Users\flola\IONOS HiD10051</t>
  </si>
  <si>
    <t>Storybook Weaver</t>
  </si>
  <si>
    <t>C:\Users\flola\IONOS HiD10052</t>
  </si>
  <si>
    <t>C:\Users\flola\IONOS HiD10053</t>
  </si>
  <si>
    <t>C:\Users\flola\IONOS HiD10054</t>
  </si>
  <si>
    <t>Blaster Master Jr.</t>
  </si>
  <si>
    <t>C:\Users\flola\IONOS HiD10055</t>
  </si>
  <si>
    <t>C:\Users\flola\IONOS HiD10056</t>
  </si>
  <si>
    <t>Ballz</t>
  </si>
  <si>
    <t>C:\Users\flola\IONOS HiD10057</t>
  </si>
  <si>
    <t>C:\Users\flola\IONOS HiD10058</t>
  </si>
  <si>
    <t>C:\Users\flola\IONOS HiD10059</t>
  </si>
  <si>
    <t>Head Buster</t>
  </si>
  <si>
    <t>C:\Users\flola\IONOS HiD10060</t>
  </si>
  <si>
    <t>C:\Users\flola\IONOS HiD10061</t>
  </si>
  <si>
    <t>Q11547541</t>
  </si>
  <si>
    <t>C:\Users\flola\IONOS HiD10062</t>
  </si>
  <si>
    <t>C:\Users\flola\IONOS HiD10063</t>
  </si>
  <si>
    <t>C:\Users\flola\IONOS HiD10064</t>
  </si>
  <si>
    <t>Alfabet Śmierci</t>
  </si>
  <si>
    <t>C:\Users\flola\IONOS HiD10065</t>
  </si>
  <si>
    <t>Q13575033</t>
  </si>
  <si>
    <t>C:\Users\flola\IONOS HiD10066</t>
  </si>
  <si>
    <t>C:\Users\flola\IONOS HiD10067</t>
  </si>
  <si>
    <t>C:\Users\flola\IONOS HiD10068</t>
  </si>
  <si>
    <t>C:\Users\flola\IONOS HiD10069</t>
  </si>
  <si>
    <t>Puzzle &amp; Action: Treasure Hunt</t>
  </si>
  <si>
    <t>Puzzle &amp; Action</t>
  </si>
  <si>
    <t>C:\Users\flola\IONOS HiD10070</t>
  </si>
  <si>
    <t>C:\Users\flola\IONOS HiD10071</t>
  </si>
  <si>
    <t>James Bond 007: The Stealth Affair</t>
  </si>
  <si>
    <t>C:\Users\flola\IONOS HiD10072</t>
  </si>
  <si>
    <t>C:\Users\flola\IONOS HiD10073</t>
  </si>
  <si>
    <t>C:\Users\flola\IONOS HiD10074</t>
  </si>
  <si>
    <t>Mahjong Kazoku</t>
  </si>
  <si>
    <t>C:\Users\flola\IONOS HiD10075</t>
  </si>
  <si>
    <t>John Barnes European Football</t>
  </si>
  <si>
    <t>C:\Users\flola\IONOS HiD10076</t>
  </si>
  <si>
    <t>Taboo: The Sixth Sense</t>
  </si>
  <si>
    <t>C:\Users\flola\IONOS HiD10077</t>
  </si>
  <si>
    <t>C:\Users\flola\IONOS HiD10078</t>
  </si>
  <si>
    <t>C:\Users\flola\IONOS HiD10079</t>
  </si>
  <si>
    <t>Navarone</t>
  </si>
  <si>
    <t>C:\Users\flola\IONOS HiD10080</t>
  </si>
  <si>
    <t>C:\Users\flola\IONOS HiD10081</t>
  </si>
  <si>
    <t>C:\Users\flola\IONOS HiD10082</t>
  </si>
  <si>
    <t>C:\Users\flola\IONOS HiD10083</t>
  </si>
  <si>
    <t>Chuck Yeager's Air Combat</t>
  </si>
  <si>
    <t>C:\Users\flola\IONOS HiD10084</t>
  </si>
  <si>
    <t>L.A. Blaster</t>
  </si>
  <si>
    <t>C:\Users\flola\IONOS HiD10085</t>
  </si>
  <si>
    <t>Au Pays de Vocabulon</t>
  </si>
  <si>
    <t>C:\Users\flola\IONOS HiD10086</t>
  </si>
  <si>
    <t>Death Bringer</t>
  </si>
  <si>
    <t>C:\Users\flola\IONOS HiD10087</t>
  </si>
  <si>
    <t>C:\Users\flola\IONOS HiD10088</t>
  </si>
  <si>
    <t>C:\Users\flola\IONOS HiD10089</t>
  </si>
  <si>
    <t>Zan: Yasha Enbukyoku</t>
  </si>
  <si>
    <t>C:\Users\flola\IONOS HiD10090</t>
  </si>
  <si>
    <t>Ali Baba and the Forty Thieves</t>
  </si>
  <si>
    <t>C:\Users\flola\IONOS HiD10091</t>
  </si>
  <si>
    <t>C:\Users\flola\IONOS HiD10092</t>
  </si>
  <si>
    <t>Badlands</t>
  </si>
  <si>
    <t>C:\Users\flola\IONOS HiD10093</t>
  </si>
  <si>
    <t>C:\Users\flola\IONOS HiD10094</t>
  </si>
  <si>
    <t>C:\Users\flola\IONOS HiD10095</t>
  </si>
  <si>
    <t>C:\Users\flola\IONOS HiD10096</t>
  </si>
  <si>
    <t>C:\Users\flola\IONOS HiD10097</t>
  </si>
  <si>
    <t>C:\Users\flola\IONOS HiD10098</t>
  </si>
  <si>
    <t>C:\Users\flola\IONOS HiD10099</t>
  </si>
  <si>
    <t>C:\Users\flola\IONOS HiD10100</t>
  </si>
  <si>
    <t>C:\Users\flola\IONOS HiD10101</t>
  </si>
  <si>
    <t>C:\Users\flola\IONOS HiD10102</t>
  </si>
  <si>
    <t>Vegas Connection: Casino Kara Ai wo Komete</t>
  </si>
  <si>
    <t>C:\Users\flola\IONOS HiD10103</t>
  </si>
  <si>
    <t>C:\Users\flola\IONOS HiD10104</t>
  </si>
  <si>
    <t>C:\Users\flola\IONOS HiD10105</t>
  </si>
  <si>
    <t>Spelunker</t>
  </si>
  <si>
    <t>C:\Users\flola\IONOS HiD10106</t>
  </si>
  <si>
    <t>Keystone Kapers</t>
  </si>
  <si>
    <t>C:\Users\flola\IONOS HiD10107</t>
  </si>
  <si>
    <t>Disruptor</t>
  </si>
  <si>
    <t>C:\Users\flola\IONOS HiD10108</t>
  </si>
  <si>
    <t>The Adventures of Rad Gravity</t>
  </si>
  <si>
    <t>C:\Users\flola\IONOS HiD10109</t>
  </si>
  <si>
    <t>DDT</t>
  </si>
  <si>
    <t>C:\Users\flola\IONOS HiD10110</t>
  </si>
  <si>
    <t>C:\Users\flola\IONOS HiD10111</t>
  </si>
  <si>
    <t>C:\Users\flola\IONOS HiD10112</t>
  </si>
  <si>
    <t>R.C. Pro-Am</t>
  </si>
  <si>
    <t>C:\Users\flola\IONOS HiD10113</t>
  </si>
  <si>
    <t>C:\Users\flola\IONOS HiD10114</t>
  </si>
  <si>
    <t>Virtual Snooker</t>
  </si>
  <si>
    <t>C:\Users\flola\IONOS HiD10115</t>
  </si>
  <si>
    <t>Death Gate</t>
  </si>
  <si>
    <t>C:\Users\flola\IONOS HiD10116</t>
  </si>
  <si>
    <t>WWF in Your House</t>
  </si>
  <si>
    <t>C:\Users\flola\IONOS HiD10117</t>
  </si>
  <si>
    <t>Buffers Evolution</t>
  </si>
  <si>
    <t>C:\Users\flola\IONOS HiD10118</t>
  </si>
  <si>
    <t>The Great Escape</t>
  </si>
  <si>
    <t>C:\Users\flola\IONOS HiD10119</t>
  </si>
  <si>
    <t>C:\Users\flola\IONOS HiD10120</t>
  </si>
  <si>
    <t>Congo The Movie: Descent into Zinj</t>
  </si>
  <si>
    <t>C:\Users\flola\IONOS HiD10121</t>
  </si>
  <si>
    <t>C:\Users\flola\IONOS HiD10122</t>
  </si>
  <si>
    <t>2020 Super Baseball</t>
  </si>
  <si>
    <t>C:\Users\flola\IONOS HiD10123</t>
  </si>
  <si>
    <t>Operation: Inner Space</t>
  </si>
  <si>
    <t>C:\Users\flola\IONOS HiD10124</t>
  </si>
  <si>
    <t>C:\Users\flola\IONOS HiD10125</t>
  </si>
  <si>
    <t>C:\Users\flola\IONOS HiD10126</t>
  </si>
  <si>
    <t>C:\Users\flola\IONOS HiD10127</t>
  </si>
  <si>
    <t>Dokodemoissho</t>
  </si>
  <si>
    <t>C:\Users\flola\IONOS HiD10128</t>
  </si>
  <si>
    <t>C:\Users\flola\IONOS HiD10129</t>
  </si>
  <si>
    <t>C:\Users\flola\IONOS HiD10130</t>
  </si>
  <si>
    <t>Penny Racers</t>
  </si>
  <si>
    <t>C:\Users\flola\IONOS HiD10131</t>
  </si>
  <si>
    <t>C:\Users\flola\IONOS HiD10132</t>
  </si>
  <si>
    <t>MineStorm</t>
  </si>
  <si>
    <t>C:\Users\flola\IONOS HiD10133</t>
  </si>
  <si>
    <t>C:\Users\flola\IONOS HiD10134</t>
  </si>
  <si>
    <t>Moai-kun</t>
  </si>
  <si>
    <t>C:\Users\flola\IONOS HiD10135</t>
  </si>
  <si>
    <t>C:\Users\flola\IONOS HiD10136</t>
  </si>
  <si>
    <t>Herbert</t>
  </si>
  <si>
    <t>C:\Users\flola\IONOS HiD10137</t>
  </si>
  <si>
    <t>C:\Users\flola\IONOS HiD10138</t>
  </si>
  <si>
    <t>C:\Users\flola\IONOS HiD10139</t>
  </si>
  <si>
    <t>Disciples of Steel</t>
  </si>
  <si>
    <t>C:\Users\flola\IONOS HiD10140</t>
  </si>
  <si>
    <t>C:\Users\flola\IONOS HiD10141</t>
  </si>
  <si>
    <t>WordZap</t>
  </si>
  <si>
    <t>C:\Users\flola\IONOS HiD10142</t>
  </si>
  <si>
    <t>EverQuest</t>
  </si>
  <si>
    <t>C:\Users\flola\IONOS HiD10143</t>
  </si>
  <si>
    <t>Aurail</t>
  </si>
  <si>
    <t>C:\Users\flola\IONOS HiD10144</t>
  </si>
  <si>
    <t>C:\Users\flola\IONOS HiD10145</t>
  </si>
  <si>
    <t>C:\Users\flola\IONOS HiD10146</t>
  </si>
  <si>
    <t>C:\Users\flola\IONOS HiD10147</t>
  </si>
  <si>
    <t>Gumshoe</t>
  </si>
  <si>
    <t>C:\Users\flola\IONOS HiD10148</t>
  </si>
  <si>
    <t>C:\Users\flola\IONOS HiD10149</t>
  </si>
  <si>
    <t>C:\Users\flola\IONOS HiD10150</t>
  </si>
  <si>
    <t>Ken Griffey, Jr.'s Slugfest</t>
  </si>
  <si>
    <t>C:\Users\flola\IONOS HiD10151</t>
  </si>
  <si>
    <t>Beneath Apple Manor</t>
  </si>
  <si>
    <t>C:\Users\flola\IONOS HiD10152</t>
  </si>
  <si>
    <t>C:\Users\flola\IONOS HiD10153</t>
  </si>
  <si>
    <t>C:\Users\flola\IONOS HiD10154</t>
  </si>
  <si>
    <t>C:\Users\flola\IONOS HiD10155</t>
  </si>
  <si>
    <t>C:\Users\flola\IONOS HiD10156</t>
  </si>
  <si>
    <t>Bagman</t>
  </si>
  <si>
    <t>C:\Users\flola\IONOS HiD10157</t>
  </si>
  <si>
    <t>In the 1st Degree</t>
  </si>
  <si>
    <t>C:\Users\flola\IONOS HiD10158</t>
  </si>
  <si>
    <t>C:\Users\flola\IONOS HiD10159</t>
  </si>
  <si>
    <t>Relics: Ankoku Yōsai</t>
  </si>
  <si>
    <t>C:\Users\flola\IONOS HiD10160</t>
  </si>
  <si>
    <t>College Football USA 96</t>
  </si>
  <si>
    <t>C:\Users\flola\IONOS HiD10161</t>
  </si>
  <si>
    <t>C:\Users\flola\IONOS HiD10162</t>
  </si>
  <si>
    <t>C:\Users\flola\IONOS HiD10163</t>
  </si>
  <si>
    <t>Q105674949</t>
  </si>
  <si>
    <t>C:\Users\flola\IONOS HiD10164</t>
  </si>
  <si>
    <t>C:\Users\flola\IONOS HiD10165</t>
  </si>
  <si>
    <t>Dragon Ball GT: Final Bout</t>
  </si>
  <si>
    <t>C:\Users\flola\IONOS HiD10166</t>
  </si>
  <si>
    <t>C:\Users\flola\IONOS HiD10167</t>
  </si>
  <si>
    <t>Nettō! Gekitō! Quiz-tō!!</t>
  </si>
  <si>
    <t>C:\Users\flola\IONOS HiD10168</t>
  </si>
  <si>
    <t>C:\Users\flola\IONOS HiD10169</t>
  </si>
  <si>
    <t>C:\Users\flola\IONOS HiD10170</t>
  </si>
  <si>
    <t>Cardiaxx</t>
  </si>
  <si>
    <t>C:\Users\flola\IONOS HiD10171</t>
  </si>
  <si>
    <t>C:\Users\flola\IONOS HiD10172</t>
  </si>
  <si>
    <t>Day of the Viper</t>
  </si>
  <si>
    <t>C:\Users\flola\IONOS HiD10173</t>
  </si>
  <si>
    <t>C:\Users\flola\IONOS HiD10174</t>
  </si>
  <si>
    <t>The Knights of the New Year</t>
  </si>
  <si>
    <t>C:\Users\flola\IONOS HiD10175</t>
  </si>
  <si>
    <t>Varicella</t>
  </si>
  <si>
    <t>C:\Users\flola\IONOS HiD10176</t>
  </si>
  <si>
    <t>F-1 Spirit: The Way to Formula 1</t>
  </si>
  <si>
    <t>C:\Users\flola\IONOS HiD10177</t>
  </si>
  <si>
    <t>C:\Users\flola\IONOS HiD10178</t>
  </si>
  <si>
    <t>Truxton</t>
  </si>
  <si>
    <t>C:\Users\flola\IONOS HiD10179</t>
  </si>
  <si>
    <t>C:\Users\flola\IONOS HiD10180</t>
  </si>
  <si>
    <t>Virtual Hiryū no Ken</t>
  </si>
  <si>
    <t>C:\Users\flola\IONOS HiD10181</t>
  </si>
  <si>
    <t>C:\Users\flola\IONOS HiD10182</t>
  </si>
  <si>
    <t>C:\Users\flola\IONOS HiD10183</t>
  </si>
  <si>
    <t>C:\Users\flola\IONOS HiD10184</t>
  </si>
  <si>
    <t>C:\Users\flola\IONOS HiD10185</t>
  </si>
  <si>
    <t>C:\Users\flola\IONOS HiD10186</t>
  </si>
  <si>
    <t>Commandos: Behind Enemy Lines</t>
  </si>
  <si>
    <t>Commandos</t>
  </si>
  <si>
    <t>C:\Users\flola\IONOS HiD10187</t>
  </si>
  <si>
    <t>Alex Kidd: The Lost Stars</t>
  </si>
  <si>
    <t>Alex Kidd</t>
  </si>
  <si>
    <t>C:\Users\flola\IONOS HiD10188</t>
  </si>
  <si>
    <t>C:\Users\flola\IONOS HiD10189</t>
  </si>
  <si>
    <t>C:\Users\flola\IONOS HiD10190</t>
  </si>
  <si>
    <t>C:\Users\flola\IONOS HiD10191</t>
  </si>
  <si>
    <t>Virtua Fighter Animation</t>
  </si>
  <si>
    <t>C:\Users\flola\IONOS HiD10192</t>
  </si>
  <si>
    <t>C:\Users\flola\IONOS HiD10193</t>
  </si>
  <si>
    <t>C:\Users\flola\IONOS HiD10194</t>
  </si>
  <si>
    <t>C:\Users\flola\IONOS HiD10195</t>
  </si>
  <si>
    <t>Vegas Stakes</t>
  </si>
  <si>
    <t>C:\Users\flola\IONOS HiD10196</t>
  </si>
  <si>
    <t>C:\Users\flola\IONOS HiD10197</t>
  </si>
  <si>
    <t>Battleship Bismarck: Operation Rhine - May 1941</t>
  </si>
  <si>
    <t>C:\Users\flola\IONOS HiD10198</t>
  </si>
  <si>
    <t>C:\Users\flola\IONOS HiD10199</t>
  </si>
  <si>
    <t>C:\Users\flola\IONOS HiD10200</t>
  </si>
  <si>
    <t>C:\Users\flola\IONOS HiD10201</t>
  </si>
  <si>
    <t>GoldenEye 007</t>
  </si>
  <si>
    <t>C:\Users\flola\IONOS HiD10202</t>
  </si>
  <si>
    <t>C:\Users\flola\IONOS HiD10203</t>
  </si>
  <si>
    <t>I, of the Mask</t>
  </si>
  <si>
    <t>C:\Users\flola\IONOS HiD10204</t>
  </si>
  <si>
    <t>C:\Users\flola\IONOS HiD10205</t>
  </si>
  <si>
    <t>Bloody Roar 2</t>
  </si>
  <si>
    <t>C:\Users\flola\IONOS HiD10206</t>
  </si>
  <si>
    <t>C:\Users\flola\IONOS HiD10207</t>
  </si>
  <si>
    <t>C:\Users\flola\IONOS HiD10208</t>
  </si>
  <si>
    <t>Infantry</t>
  </si>
  <si>
    <t>C:\Users\flola\IONOS HiD10209</t>
  </si>
  <si>
    <t>Uo Poko</t>
  </si>
  <si>
    <t>C:\Users\flola\IONOS HiD10210</t>
  </si>
  <si>
    <t>Harcon: Herr Des Lichts</t>
  </si>
  <si>
    <t>C:\Users\flola\IONOS HiD10211</t>
  </si>
  <si>
    <t>Toki no Tabibito -Time Stranger-</t>
  </si>
  <si>
    <t>C:\Users\flola\IONOS HiD10212</t>
  </si>
  <si>
    <t>Hiōden: Mamono-tachi tono Chikai</t>
  </si>
  <si>
    <t>C:\Users\flola\IONOS HiD10213</t>
  </si>
  <si>
    <t>C:\Users\flola\IONOS HiD10214</t>
  </si>
  <si>
    <t>C:\Users\flola\IONOS HiD10215</t>
  </si>
  <si>
    <t>Itoi Shigesato no Bass Tsuri No. 1</t>
  </si>
  <si>
    <t>C:\Users\flola\IONOS HiD10216</t>
  </si>
  <si>
    <t>Plutos</t>
  </si>
  <si>
    <t>C:\Users\flola\IONOS HiD10217</t>
  </si>
  <si>
    <t>SpellCaster</t>
  </si>
  <si>
    <t>C:\Users\flola\IONOS HiD10218</t>
  </si>
  <si>
    <t>Test Drive Le Mans</t>
  </si>
  <si>
    <t>C:\Users\flola\IONOS HiD10219</t>
  </si>
  <si>
    <t>Sky Soldiers</t>
  </si>
  <si>
    <t>C:\Users\flola\IONOS HiD10220</t>
  </si>
  <si>
    <t>C:\Users\flola\IONOS HiD10221</t>
  </si>
  <si>
    <t>A.R.S.E.N.A.L. “Taste the Power”</t>
  </si>
  <si>
    <t>C:\Users\flola\IONOS HiD10222</t>
  </si>
  <si>
    <t>C:\Users\flola\IONOS HiD10223</t>
  </si>
  <si>
    <t>World Series Baseball '95</t>
  </si>
  <si>
    <t>C:\Users\flola\IONOS HiD10224</t>
  </si>
  <si>
    <t>C:\Users\flola\IONOS HiD10225</t>
  </si>
  <si>
    <t>Digger T. Rock</t>
  </si>
  <si>
    <t>C:\Users\flola\IONOS HiD10226</t>
  </si>
  <si>
    <t>C:\Users\flola\IONOS HiD10227</t>
  </si>
  <si>
    <t>911TS</t>
  </si>
  <si>
    <t>C:\Users\flola\IONOS HiD10228</t>
  </si>
  <si>
    <t>C:\Users\flola\IONOS HiD10229</t>
  </si>
  <si>
    <t>C:\Users\flola\IONOS HiD10230</t>
  </si>
  <si>
    <t>C:\Users\flola\IONOS HiD10231</t>
  </si>
  <si>
    <t>C:\Users\flola\IONOS HiD10232</t>
  </si>
  <si>
    <t>C:\Users\flola\IONOS HiD10233</t>
  </si>
  <si>
    <t>C:\Users\flola\IONOS HiD10234</t>
  </si>
  <si>
    <t>Mr. Do's Wild Ride</t>
  </si>
  <si>
    <t>C:\Users\flola\IONOS HiD10235</t>
  </si>
  <si>
    <t>Johnny Bazookatone</t>
  </si>
  <si>
    <t>C:\Users\flola\IONOS HiD10236</t>
  </si>
  <si>
    <t>Challenge of the Ancient Empires!</t>
  </si>
  <si>
    <t>C:\Users\flola\IONOS HiD10237</t>
  </si>
  <si>
    <t>C:\Users\flola\IONOS HiD10238</t>
  </si>
  <si>
    <t>C:\Users\flola\IONOS HiD10239</t>
  </si>
  <si>
    <t>C:\Users\flola\IONOS HiD10240</t>
  </si>
  <si>
    <t>Q2769135</t>
  </si>
  <si>
    <t>C:\Users\flola\IONOS HiD10241</t>
  </si>
  <si>
    <t>Power Politics</t>
  </si>
  <si>
    <t>C:\Users\flola\IONOS HiD10242</t>
  </si>
  <si>
    <t>C:\Users\flola\IONOS HiD10243</t>
  </si>
  <si>
    <t>C:\Users\flola\IONOS HiD10244</t>
  </si>
  <si>
    <t>Le virus cosmique</t>
  </si>
  <si>
    <t>C:\Users\flola\IONOS HiD10245</t>
  </si>
  <si>
    <t>C:\Users\flola\IONOS HiD10246</t>
  </si>
  <si>
    <t>C:\Users\flola\IONOS HiD10247</t>
  </si>
  <si>
    <t>Avalanche</t>
  </si>
  <si>
    <t>C:\Users\flola\IONOS HiD10248</t>
  </si>
  <si>
    <t>World of Arch</t>
  </si>
  <si>
    <t>C:\Users\flola\IONOS HiD10249</t>
  </si>
  <si>
    <t>C:\Users\flola\IONOS HiD10250</t>
  </si>
  <si>
    <t>Rolan's Curse</t>
  </si>
  <si>
    <t>C:\Users\flola\IONOS HiD10251</t>
  </si>
  <si>
    <t>Berzerk Model CX5221</t>
  </si>
  <si>
    <t>C:\Users\flola\IONOS HiD10252</t>
  </si>
  <si>
    <t>C:\Users\flola\IONOS HiD10253</t>
  </si>
  <si>
    <t>Champion Boxing</t>
  </si>
  <si>
    <t>C:\Users\flola\IONOS HiD10254</t>
  </si>
  <si>
    <t>Moon Blaster</t>
  </si>
  <si>
    <t>C:\Users\flola\IONOS HiD10255</t>
  </si>
  <si>
    <t>Flight Assignment: A.T.P.</t>
  </si>
  <si>
    <t>C:\Users\flola\IONOS HiD10256</t>
  </si>
  <si>
    <t>C:\Users\flola\IONOS HiD10257</t>
  </si>
  <si>
    <t>C:\Users\flola\IONOS HiD10258</t>
  </si>
  <si>
    <t>Time Crisis</t>
  </si>
  <si>
    <t>C:\Users\flola\IONOS HiD10259</t>
  </si>
  <si>
    <t>C:\Users\flola\IONOS HiD10260</t>
  </si>
  <si>
    <t>C:\Users\flola\IONOS HiD10261</t>
  </si>
  <si>
    <t>Dandy</t>
  </si>
  <si>
    <t>C:\Users\flola\IONOS HiD10262</t>
  </si>
  <si>
    <t>C:\Users\flola\IONOS HiD10263</t>
  </si>
  <si>
    <t>Shui Hu Feng Yun Zhuan</t>
  </si>
  <si>
    <t>C:\Users\flola\IONOS HiD10264</t>
  </si>
  <si>
    <t>C:\Users\flola\IONOS HiD10265</t>
  </si>
  <si>
    <t>Math Blaster Jr.</t>
  </si>
  <si>
    <t>C:\Users\flola\IONOS HiD10266</t>
  </si>
  <si>
    <t>C:\Users\flola\IONOS HiD10267</t>
  </si>
  <si>
    <t>Circus Atari</t>
  </si>
  <si>
    <t>C:\Users\flola\IONOS HiD10268</t>
  </si>
  <si>
    <t>C:\Users\flola\IONOS HiD10269</t>
  </si>
  <si>
    <t>C:\Users\flola\IONOS HiD10270</t>
  </si>
  <si>
    <t>C:\Users\flola\IONOS HiD10271</t>
  </si>
  <si>
    <t>C:\Users\flola\IONOS HiD10272</t>
  </si>
  <si>
    <t>C:\Users\flola\IONOS HiD10273</t>
  </si>
  <si>
    <t>C:\Users\flola\IONOS HiD10274</t>
  </si>
  <si>
    <t>C:\Users\flola\IONOS HiD10275</t>
  </si>
  <si>
    <t>American Tag-Team Wrestling</t>
  </si>
  <si>
    <t>C:\Users\flola\IONOS HiD10276</t>
  </si>
  <si>
    <t>C:\Users\flola\IONOS HiD10277</t>
  </si>
  <si>
    <t>C:\Users\flola\IONOS HiD10278</t>
  </si>
  <si>
    <t>C:\Users\flola\IONOS HiD10279</t>
  </si>
  <si>
    <t>C:\Users\flola\IONOS HiD10280</t>
  </si>
  <si>
    <t>C:\Users\flola\IONOS HiD10281</t>
  </si>
  <si>
    <t>C:\Users\flola\IONOS HiD10282</t>
  </si>
  <si>
    <t>Wulfpack</t>
  </si>
  <si>
    <t>C:\Users\flola\IONOS HiD10283</t>
  </si>
  <si>
    <t>C:\Users\flola\IONOS HiD10284</t>
  </si>
  <si>
    <t>C:\Users\flola\IONOS HiD10285</t>
  </si>
  <si>
    <t>Brutal: Paws of Fury</t>
  </si>
  <si>
    <t>C:\Users\flola\IONOS HiD10286</t>
  </si>
  <si>
    <t>New Nintendo 3DS</t>
  </si>
  <si>
    <t>C:\Users\flola\IONOS HiD10287</t>
  </si>
  <si>
    <t>Obocchamakun</t>
  </si>
  <si>
    <t>C:\Users\flola\IONOS HiD10288</t>
  </si>
  <si>
    <t>Megablast</t>
  </si>
  <si>
    <t>C:\Users\flola\IONOS HiD10289</t>
  </si>
  <si>
    <t>C:\Users\flola\IONOS HiD10290</t>
  </si>
  <si>
    <t>C:\Users\flola\IONOS HiD10291</t>
  </si>
  <si>
    <t>C:\Users\flola\IONOS HiD10292</t>
  </si>
  <si>
    <t>Q2327856</t>
  </si>
  <si>
    <t>C:\Users\flola\IONOS HiD10293</t>
  </si>
  <si>
    <t>C:\Users\flola\IONOS HiD10294</t>
  </si>
  <si>
    <t>C:\Users\flola\IONOS HiD10295</t>
  </si>
  <si>
    <t>Hi Q Quiz</t>
  </si>
  <si>
    <t>C:\Users\flola\IONOS HiD10296</t>
  </si>
  <si>
    <t>C:\Users\flola\IONOS HiD10297</t>
  </si>
  <si>
    <t>Microsoft Flight Simulator 2000</t>
  </si>
  <si>
    <t>C:\Users\flola\IONOS HiD10298</t>
  </si>
  <si>
    <t>C:\Users\flola\IONOS HiD10299</t>
  </si>
  <si>
    <t>C:\Users\flola\IONOS HiD10300</t>
  </si>
  <si>
    <t>NBA Hangtime</t>
  </si>
  <si>
    <t>C:\Users\flola\IONOS HiD10301</t>
  </si>
  <si>
    <t>Zan II: Spirits</t>
  </si>
  <si>
    <t>C:\Users\flola\IONOS HiD10302</t>
  </si>
  <si>
    <t>C:\Users\flola\IONOS HiD10303</t>
  </si>
  <si>
    <t>C:\Users\flola\IONOS HiD10304</t>
  </si>
  <si>
    <t>C:\Users\flola\IONOS HiD10305</t>
  </si>
  <si>
    <t>Extreme Paintbrawl 2</t>
  </si>
  <si>
    <t>C:\Users\flola\IONOS HiD10306</t>
  </si>
  <si>
    <t>C:\Users\flola\IONOS HiD10307</t>
  </si>
  <si>
    <t>Vengeance</t>
  </si>
  <si>
    <t>C:\Users\flola\IONOS HiD10308</t>
  </si>
  <si>
    <t>The Adventures of Elmo in Grouchland</t>
  </si>
  <si>
    <t>C:\Users\flola\IONOS HiD10309</t>
  </si>
  <si>
    <t>Kaijū-ō Godzilla</t>
  </si>
  <si>
    <t>C:\Users\flola\IONOS HiD10310</t>
  </si>
  <si>
    <t>I Love Softball</t>
  </si>
  <si>
    <t>C:\Users\flola\IONOS HiD10311</t>
  </si>
  <si>
    <t>Crusaders of Might and Magic</t>
  </si>
  <si>
    <t>C:\Users\flola\IONOS HiD10312</t>
  </si>
  <si>
    <t>C:\Users\flola\IONOS HiD10313</t>
  </si>
  <si>
    <t>Cannonball Blitz</t>
  </si>
  <si>
    <t>C:\Users\flola\IONOS HiD10314</t>
  </si>
  <si>
    <t>C:\Users\flola\IONOS HiD10315</t>
  </si>
  <si>
    <t>Donk!</t>
  </si>
  <si>
    <t>C:\Users\flola\IONOS HiD10316</t>
  </si>
  <si>
    <t>CatChum</t>
  </si>
  <si>
    <t>Kaypro</t>
  </si>
  <si>
    <t>C:\Users\flola\IONOS HiD10317</t>
  </si>
  <si>
    <t>C:\Users\flola\IONOS HiD10318</t>
  </si>
  <si>
    <t>PDP-10</t>
  </si>
  <si>
    <t>C:\Users\flola\IONOS HiD10319</t>
  </si>
  <si>
    <t>Roadkill</t>
  </si>
  <si>
    <t>C:\Users\flola\IONOS HiD10320</t>
  </si>
  <si>
    <t>NFL Football '94 Starring Joe Montana</t>
  </si>
  <si>
    <t>C:\Users\flola\IONOS HiD10321</t>
  </si>
  <si>
    <t>Cruis'n World</t>
  </si>
  <si>
    <t>Cruis'n</t>
  </si>
  <si>
    <t>C:\Users\flola\IONOS HiD10322</t>
  </si>
  <si>
    <t>C:\Users\flola\IONOS HiD10323</t>
  </si>
  <si>
    <t>Adventure Island 3</t>
  </si>
  <si>
    <t>C:\Users\flola\IONOS HiD10324</t>
  </si>
  <si>
    <t>Cohort</t>
  </si>
  <si>
    <t>C:\Users\flola\IONOS HiD10325</t>
  </si>
  <si>
    <t>Aero the Acro-Bat 2</t>
  </si>
  <si>
    <t>C:\Users\flola\IONOS HiD10326</t>
  </si>
  <si>
    <t>C:\Users\flola\IONOS HiD10327</t>
  </si>
  <si>
    <t>Q105836098</t>
  </si>
  <si>
    <t>C:\Users\flola\IONOS HiD10328</t>
  </si>
  <si>
    <t>C:\Users\flola\IONOS HiD10329</t>
  </si>
  <si>
    <t>Money Madness</t>
  </si>
  <si>
    <t>C:\Users\flola\IONOS HiD10330</t>
  </si>
  <si>
    <t>Area D</t>
  </si>
  <si>
    <t>C:\Users\flola\IONOS HiD10331</t>
  </si>
  <si>
    <t>C:\Users\flola\IONOS HiD10332</t>
  </si>
  <si>
    <t>C:\Users\flola\IONOS HiD10333</t>
  </si>
  <si>
    <t>Zool</t>
  </si>
  <si>
    <t>C:\Users\flola\IONOS HiD10334</t>
  </si>
  <si>
    <t>C:\Users\flola\IONOS HiD10335</t>
  </si>
  <si>
    <t>NHL All-Star Hockey '95</t>
  </si>
  <si>
    <t>C:\Users\flola\IONOS HiD10336</t>
  </si>
  <si>
    <t>C:\Users\flola\IONOS HiD10337</t>
  </si>
  <si>
    <t>C:\Users\flola\IONOS HiD10338</t>
  </si>
  <si>
    <t>C:\Users\flola\IONOS HiD10339</t>
  </si>
  <si>
    <t>C:\Users\flola\IONOS HiD10340</t>
  </si>
  <si>
    <t>C:\Users\flola\IONOS HiD10341</t>
  </si>
  <si>
    <t>Might and Magic III: Isles of Terra</t>
  </si>
  <si>
    <t>C:\Users\flola\IONOS HiD10342</t>
  </si>
  <si>
    <t>Elitserien 95</t>
  </si>
  <si>
    <t>C:\Users\flola\IONOS HiD10343</t>
  </si>
  <si>
    <t>C:\Users\flola\IONOS HiD10344</t>
  </si>
  <si>
    <t>Hyper Iria</t>
  </si>
  <si>
    <t>C:\Users\flola\IONOS HiD10345</t>
  </si>
  <si>
    <t>Corporation</t>
  </si>
  <si>
    <t>C:\Users\flola\IONOS HiD10346</t>
  </si>
  <si>
    <t>C:\Users\flola\IONOS HiD10347</t>
  </si>
  <si>
    <t>C:\Users\flola\IONOS HiD10348</t>
  </si>
  <si>
    <t>The Chaos Engine 2</t>
  </si>
  <si>
    <t>C:\Users\flola\IONOS HiD10349</t>
  </si>
  <si>
    <t>C:\Users\flola\IONOS HiD10350</t>
  </si>
  <si>
    <t>C:\Users\flola\IONOS HiD10351</t>
  </si>
  <si>
    <t>C:\Users\flola\IONOS HiD10352</t>
  </si>
  <si>
    <t>Cosmology of Kyoto</t>
  </si>
  <si>
    <t>C:\Users\flola\IONOS HiD10353</t>
  </si>
  <si>
    <t>C:\Users\flola\IONOS HiD10354</t>
  </si>
  <si>
    <t>Wonder Project J2</t>
  </si>
  <si>
    <t>C:\Users\flola\IONOS HiD10355</t>
  </si>
  <si>
    <t>C:\Users\flola\IONOS HiD10356</t>
  </si>
  <si>
    <t>C:\Users\flola\IONOS HiD10357</t>
  </si>
  <si>
    <t>C:\Users\flola\IONOS HiD10358</t>
  </si>
  <si>
    <t>C:\Users\flola\IONOS HiD10359</t>
  </si>
  <si>
    <t>C:\Users\flola\IONOS HiD10360</t>
  </si>
  <si>
    <t>Mario Paint</t>
  </si>
  <si>
    <t>C:\Users\flola\IONOS HiD10361</t>
  </si>
  <si>
    <t>Ironsword: Wizards &amp; Warriors II</t>
  </si>
  <si>
    <t>C:\Users\flola\IONOS HiD10362</t>
  </si>
  <si>
    <t>Juggernaut</t>
  </si>
  <si>
    <t>C:\Users\flola\IONOS HiD10363</t>
  </si>
  <si>
    <t>C:\Users\flola\IONOS HiD10364</t>
  </si>
  <si>
    <t>C:\Users\flola\IONOS HiD10365</t>
  </si>
  <si>
    <t>C:\Users\flola\IONOS HiD10366</t>
  </si>
  <si>
    <t>C:\Users\flola\IONOS HiD10367</t>
  </si>
  <si>
    <t>Pac-Attack</t>
  </si>
  <si>
    <t>C:\Users\flola\IONOS HiD10368</t>
  </si>
  <si>
    <t>C:\Users\flola\IONOS HiD10369</t>
  </si>
  <si>
    <t>C:\Users\flola\IONOS HiD10370</t>
  </si>
  <si>
    <t>C:\Users\flola\IONOS HiD10371</t>
  </si>
  <si>
    <t>C:\Users\flola\IONOS HiD10372</t>
  </si>
  <si>
    <t>Shin Megami Tensei II</t>
  </si>
  <si>
    <t>C:\Users\flola\IONOS HiD10373</t>
  </si>
  <si>
    <t>C:\Users\flola\IONOS HiD10374</t>
  </si>
  <si>
    <t>C:\Users\flola\IONOS HiD10375</t>
  </si>
  <si>
    <t>R.O.M. Gold: Rings of Medusa</t>
  </si>
  <si>
    <t>C:\Users\flola\IONOS HiD10376</t>
  </si>
  <si>
    <t>C:\Users\flola\IONOS HiD10377</t>
  </si>
  <si>
    <t>Eurasia Express Satsujin Jiken</t>
  </si>
  <si>
    <t>C:\Users\flola\IONOS HiD10378</t>
  </si>
  <si>
    <t>Hard Hat Mack</t>
  </si>
  <si>
    <t>C:\Users\flola\IONOS HiD10379</t>
  </si>
  <si>
    <t>Marauder</t>
  </si>
  <si>
    <t>C:\Users\flola\IONOS HiD10380</t>
  </si>
  <si>
    <t>C:\Users\flola\IONOS HiD10381</t>
  </si>
  <si>
    <t>C:\Users\flola\IONOS HiD10382</t>
  </si>
  <si>
    <t>California Speed</t>
  </si>
  <si>
    <t>C:\Users\flola\IONOS HiD10383</t>
  </si>
  <si>
    <t>C:\Users\flola\IONOS HiD10384</t>
  </si>
  <si>
    <t>The 3-D Battles of Worldrunner</t>
  </si>
  <si>
    <t>C:\Users\flola\IONOS HiD10385</t>
  </si>
  <si>
    <t>C:\Users\flola\IONOS HiD10386</t>
  </si>
  <si>
    <t>C:\Users\flola\IONOS HiD10387</t>
  </si>
  <si>
    <t>Fury of the Furries</t>
  </si>
  <si>
    <t>C:\Users\flola\IONOS HiD10388</t>
  </si>
  <si>
    <t>Double Dungeons</t>
  </si>
  <si>
    <t>C:\Users\flola\IONOS HiD10389</t>
  </si>
  <si>
    <t>C:\Users\flola\IONOS HiD10390</t>
  </si>
  <si>
    <t>C:\Users\flola\IONOS HiD10391</t>
  </si>
  <si>
    <t>Down the World: Mervil's Ambition</t>
  </si>
  <si>
    <t>C:\Users\flola\IONOS HiD10392</t>
  </si>
  <si>
    <t>C:\Users\flola\IONOS HiD10393</t>
  </si>
  <si>
    <t>C:\Users\flola\IONOS HiD10394</t>
  </si>
  <si>
    <t>C:\Users\flola\IONOS HiD10395</t>
  </si>
  <si>
    <t>Turbo Sub</t>
  </si>
  <si>
    <t>C:\Users\flola\IONOS HiD10396</t>
  </si>
  <si>
    <t>C:\Users\flola\IONOS HiD10397</t>
  </si>
  <si>
    <t>C:\Users\flola\IONOS HiD10398</t>
  </si>
  <si>
    <t>Family Mahjong</t>
  </si>
  <si>
    <t>C:\Users\flola\IONOS HiD10399</t>
  </si>
  <si>
    <t>Q13731109</t>
  </si>
  <si>
    <t>C:\Users\flola\IONOS HiD10400</t>
  </si>
  <si>
    <t>C:\Users\flola\IONOS HiD10401</t>
  </si>
  <si>
    <t>C:\Users\flola\IONOS HiD10402</t>
  </si>
  <si>
    <t>C:\Users\flola\IONOS HiD10403</t>
  </si>
  <si>
    <t>C:\Users\flola\IONOS HiD10404</t>
  </si>
  <si>
    <t>Super Spy Hunter</t>
  </si>
  <si>
    <t>C:\Users\flola\IONOS HiD10405</t>
  </si>
  <si>
    <t>C:\Users\flola\IONOS HiD10406</t>
  </si>
  <si>
    <t>C:\Users\flola\IONOS HiD10407</t>
  </si>
  <si>
    <t>Invasion</t>
  </si>
  <si>
    <t>C:\Users\flola\IONOS HiD10408</t>
  </si>
  <si>
    <t>Pegasus Bridge</t>
  </si>
  <si>
    <t>C:\Users\flola\IONOS HiD10409</t>
  </si>
  <si>
    <t>C:\Users\flola\IONOS HiD10410</t>
  </si>
  <si>
    <t>Cosmic Ark</t>
  </si>
  <si>
    <t>C:\Users\flola\IONOS HiD10411</t>
  </si>
  <si>
    <t>Power Soccer</t>
  </si>
  <si>
    <t>C:\Users\flola\IONOS HiD10412</t>
  </si>
  <si>
    <t>C:\Users\flola\IONOS HiD10413</t>
  </si>
  <si>
    <t>C:\Users\flola\IONOS HiD10414</t>
  </si>
  <si>
    <t>C:\Users\flola\IONOS HiD10415</t>
  </si>
  <si>
    <t>C:\Users\flola\IONOS HiD10416</t>
  </si>
  <si>
    <t>C:\Users\flola\IONOS HiD10417</t>
  </si>
  <si>
    <t>WaveRunner</t>
  </si>
  <si>
    <t>C:\Users\flola\IONOS HiD10418</t>
  </si>
  <si>
    <t>C:\Users\flola\IONOS HiD10419</t>
  </si>
  <si>
    <t>C:\Users\flola\IONOS HiD10420</t>
  </si>
  <si>
    <t>The Empire Strikes Back</t>
  </si>
  <si>
    <t>C:\Users\flola\IONOS HiD10421</t>
  </si>
  <si>
    <t>C:\Users\flola\IONOS HiD10422</t>
  </si>
  <si>
    <t>Windjammers</t>
  </si>
  <si>
    <t>C:\Users\flola\IONOS HiD10423</t>
  </si>
  <si>
    <t>C:\Users\flola\IONOS HiD10424</t>
  </si>
  <si>
    <t>C:\Users\flola\IONOS HiD10425</t>
  </si>
  <si>
    <t>Las Vegas</t>
  </si>
  <si>
    <t>C:\Users\flola\IONOS HiD10426</t>
  </si>
  <si>
    <t>Killerball</t>
  </si>
  <si>
    <t>C:\Users\flola\IONOS HiD10427</t>
  </si>
  <si>
    <t>C:\Users\flola\IONOS HiD10428</t>
  </si>
  <si>
    <t>Q29578294</t>
  </si>
  <si>
    <t>C:\Users\flola\IONOS HiD10429</t>
  </si>
  <si>
    <t>Bill Walsh College Football</t>
  </si>
  <si>
    <t>C:\Users\flola\IONOS HiD10430</t>
  </si>
  <si>
    <t>C:\Users\flola\IONOS HiD10431</t>
  </si>
  <si>
    <t>Q62573970</t>
  </si>
  <si>
    <t>C:\Users\flola\IONOS HiD10432</t>
  </si>
  <si>
    <t>C:\Users\flola\IONOS HiD10433</t>
  </si>
  <si>
    <t>Inner Worlds</t>
  </si>
  <si>
    <t>C:\Users\flola\IONOS HiD10434</t>
  </si>
  <si>
    <t>Alpiner</t>
  </si>
  <si>
    <t>C:\Users\flola\IONOS HiD10435</t>
  </si>
  <si>
    <t>NeuroDancer: Journey Into the Neuronet!</t>
  </si>
  <si>
    <t>C:\Users\flola\IONOS HiD10436</t>
  </si>
  <si>
    <t>C:\Users\flola\IONOS HiD10437</t>
  </si>
  <si>
    <t>Hydrofool</t>
  </si>
  <si>
    <t>C:\Users\flola\IONOS HiD10438</t>
  </si>
  <si>
    <t>C:\Users\flola\IONOS HiD10439</t>
  </si>
  <si>
    <t>C:\Users\flola\IONOS HiD10440</t>
  </si>
  <si>
    <t>C:\Users\flola\IONOS HiD10441</t>
  </si>
  <si>
    <t>Virtual Reality, Volume 2</t>
  </si>
  <si>
    <t>C:\Users\flola\IONOS HiD10442</t>
  </si>
  <si>
    <t>Teenage Mutant Ninja Turtles III: Radical Rescue</t>
  </si>
  <si>
    <t>C:\Users\flola\IONOS HiD10443</t>
  </si>
  <si>
    <t>Horror Zombies from the Crypt</t>
  </si>
  <si>
    <t>C:\Users\flola\IONOS HiD10444</t>
  </si>
  <si>
    <t>C:\Users\flola\IONOS HiD10445</t>
  </si>
  <si>
    <t>Nibbler</t>
  </si>
  <si>
    <t>C:\Users\flola\IONOS HiD10446</t>
  </si>
  <si>
    <t>C:\Users\flola\IONOS HiD10447</t>
  </si>
  <si>
    <t>Neuromancer</t>
  </si>
  <si>
    <t>C:\Users\flola\IONOS HiD10448</t>
  </si>
  <si>
    <t>C:\Users\flola\IONOS HiD10449</t>
  </si>
  <si>
    <t>C:\Users\flola\IONOS HiD10450</t>
  </si>
  <si>
    <t>C:\Users\flola\IONOS HiD10451</t>
  </si>
  <si>
    <t>Missile Command 3D</t>
  </si>
  <si>
    <t>C:\Users\flola\IONOS HiD10452</t>
  </si>
  <si>
    <t>C:\Users\flola\IONOS HiD10453</t>
  </si>
  <si>
    <t>C:\Users\flola\IONOS HiD10454</t>
  </si>
  <si>
    <t>VENOM Strikes Back</t>
  </si>
  <si>
    <t>C:\Users\flola\IONOS HiD10455</t>
  </si>
  <si>
    <t>C:\Users\flola\IONOS HiD10456</t>
  </si>
  <si>
    <t>C:\Users\flola\IONOS HiD10457</t>
  </si>
  <si>
    <t>Ark Area</t>
  </si>
  <si>
    <t>C:\Users\flola\IONOS HiD10458</t>
  </si>
  <si>
    <t>Paneltia Story</t>
  </si>
  <si>
    <t>C:\Users\flola\IONOS HiD10459</t>
  </si>
  <si>
    <t>Q62574116</t>
  </si>
  <si>
    <t>C:\Users\flola\IONOS HiD10460</t>
  </si>
  <si>
    <t>Save New York</t>
  </si>
  <si>
    <t>C:\Users\flola\IONOS HiD10461</t>
  </si>
  <si>
    <t>Inside Trader: The Authentic Stock Trading Game</t>
  </si>
  <si>
    <t>C:\Users\flola\IONOS HiD10462</t>
  </si>
  <si>
    <t>C:\Users\flola\IONOS HiD10463</t>
  </si>
  <si>
    <t>C:\Users\flola\IONOS HiD10464</t>
  </si>
  <si>
    <t>C:\Users\flola\IONOS HiD10465</t>
  </si>
  <si>
    <t>Skunny: Back to the Forest</t>
  </si>
  <si>
    <t>C:\Users\flola\IONOS HiD10466</t>
  </si>
  <si>
    <t>Philips Videopac+ G7400</t>
  </si>
  <si>
    <t>C:\Users\flola\IONOS HiD10467</t>
  </si>
  <si>
    <t>C:\Users\flola\IONOS HiD10468</t>
  </si>
  <si>
    <t>C:\Users\flola\IONOS HiD10469</t>
  </si>
  <si>
    <t>Squirrel King</t>
  </si>
  <si>
    <t>C:\Users\flola\IONOS HiD10470</t>
  </si>
  <si>
    <t>2400 A.D.</t>
  </si>
  <si>
    <t>C:\Users\flola\IONOS HiD10471</t>
  </si>
  <si>
    <t>The Rats</t>
  </si>
  <si>
    <t>C:\Users\flola\IONOS HiD10472</t>
  </si>
  <si>
    <t>Infiltrator II</t>
  </si>
  <si>
    <t>C:\Users\flola\IONOS HiD10473</t>
  </si>
  <si>
    <t>C:\Users\flola\IONOS HiD10474</t>
  </si>
  <si>
    <t>C:\Users\flola\IONOS HiD10475</t>
  </si>
  <si>
    <t>Q105825188</t>
  </si>
  <si>
    <t>C:\Users\flola\IONOS HiD10476</t>
  </si>
  <si>
    <t>Extase</t>
  </si>
  <si>
    <t>C:\Users\flola\IONOS HiD10477</t>
  </si>
  <si>
    <t>Flash Gordon</t>
  </si>
  <si>
    <t>C:\Users\flola\IONOS HiD10478</t>
  </si>
  <si>
    <t>SimPark</t>
  </si>
  <si>
    <t>C:\Users\flola\IONOS HiD10479</t>
  </si>
  <si>
    <t>Q2207968</t>
  </si>
  <si>
    <t>C:\Users\flola\IONOS HiD10480</t>
  </si>
  <si>
    <t>ShanghaiIII</t>
  </si>
  <si>
    <t>C:\Users\flola\IONOS HiD10481</t>
  </si>
  <si>
    <t>C:\Users\flola\IONOS HiD10482</t>
  </si>
  <si>
    <t>C:\Users\flola\IONOS HiD10483</t>
  </si>
  <si>
    <t>C:\Users\flola\IONOS HiD10484</t>
  </si>
  <si>
    <t>C:\Users\flola\IONOS HiD10485</t>
  </si>
  <si>
    <t>Famicom Jump: Hero Retsuden</t>
  </si>
  <si>
    <t>C:\Users\flola\IONOS HiD10486</t>
  </si>
  <si>
    <t>Neo Geo Cup '98: The Road to the Victory</t>
  </si>
  <si>
    <t>C:\Users\flola\IONOS HiD10487</t>
  </si>
  <si>
    <t>Monster in My Pocket</t>
  </si>
  <si>
    <t>C:\Users\flola\IONOS HiD10488</t>
  </si>
  <si>
    <t>Neo Turf Masters</t>
  </si>
  <si>
    <t>C:\Users\flola\IONOS HiD10489</t>
  </si>
  <si>
    <t>C:\Users\flola\IONOS HiD10490</t>
  </si>
  <si>
    <t>C:\Users\flola\IONOS HiD10491</t>
  </si>
  <si>
    <t>C:\Users\flola\IONOS HiD10492</t>
  </si>
  <si>
    <t>Cybermorph</t>
  </si>
  <si>
    <t>C:\Users\flola\IONOS HiD10493</t>
  </si>
  <si>
    <t>Tactical Soccer</t>
  </si>
  <si>
    <t>C:\Users\flola\IONOS HiD10494</t>
  </si>
  <si>
    <t>C:\Users\flola\IONOS HiD10495</t>
  </si>
  <si>
    <t>Karyssia: Queen of Diamonds</t>
  </si>
  <si>
    <t>C:\Users\flola\IONOS HiD10496</t>
  </si>
  <si>
    <t>C:\Users\flola\IONOS HiD10497</t>
  </si>
  <si>
    <t>Yogi Bear's Gold Rush</t>
  </si>
  <si>
    <t>C:\Users\flola\IONOS HiD10498</t>
  </si>
  <si>
    <t>C:\Users\flola\IONOS HiD10499</t>
  </si>
  <si>
    <t>C:\Users\flola\IONOS HiD10500</t>
  </si>
  <si>
    <t>King's Bounty 2</t>
  </si>
  <si>
    <t>C:\Users\flola\IONOS HiD10501</t>
  </si>
  <si>
    <t>Majokko Daisakusen: Little Witching Mischiefs</t>
  </si>
  <si>
    <t>C:\Users\flola\IONOS HiD10502</t>
  </si>
  <si>
    <t>C:\Users\flola\IONOS HiD10503</t>
  </si>
  <si>
    <t>Aknadach</t>
  </si>
  <si>
    <t>C:\Users\flola\IONOS HiD10504</t>
  </si>
  <si>
    <t>C:\Users\flola\IONOS HiD10505</t>
  </si>
  <si>
    <t>C:\Users\flola\IONOS HiD10506</t>
  </si>
  <si>
    <t>Super Dany</t>
  </si>
  <si>
    <t>C:\Users\flola\IONOS HiD10507</t>
  </si>
  <si>
    <t>C:\Users\flola\IONOS HiD10508</t>
  </si>
  <si>
    <t>C:\Users\flola\IONOS HiD10509</t>
  </si>
  <si>
    <t>C:\Users\flola\IONOS HiD10510</t>
  </si>
  <si>
    <t>C:\Users\flola\IONOS HiD10511</t>
  </si>
  <si>
    <t>C:\Users\flola\IONOS HiD10512</t>
  </si>
  <si>
    <t>C:\Users\flola\IONOS HiD10513</t>
  </si>
  <si>
    <t>C:\Users\flola\IONOS HiD10514</t>
  </si>
  <si>
    <t>C:\Users\flola\IONOS HiD10515</t>
  </si>
  <si>
    <t>C:\Users\flola\IONOS HiD10516</t>
  </si>
  <si>
    <t>Q35360635</t>
  </si>
  <si>
    <t>C:\Users\flola\IONOS HiD10517</t>
  </si>
  <si>
    <t>C:\Users\flola\IONOS HiD10518</t>
  </si>
  <si>
    <t>Märchen Maze</t>
  </si>
  <si>
    <t>C:\Users\flola\IONOS HiD10519</t>
  </si>
  <si>
    <t>Tobe! Polystars</t>
  </si>
  <si>
    <t>C:\Users\flola\IONOS HiD10520</t>
  </si>
  <si>
    <t>C:\Users\flola\IONOS HiD10521</t>
  </si>
  <si>
    <t>Flintstones Jetsons: Timewarp</t>
  </si>
  <si>
    <t>C:\Users\flola\IONOS HiD10522</t>
  </si>
  <si>
    <t>Atomino</t>
  </si>
  <si>
    <t>C:\Users\flola\IONOS HiD10523</t>
  </si>
  <si>
    <t>C:\Users\flola\IONOS HiD10524</t>
  </si>
  <si>
    <t>C:\Users\flola\IONOS HiD10525</t>
  </si>
  <si>
    <t>C:\Users\flola\IONOS HiD10526</t>
  </si>
  <si>
    <t>C:\Users\flola\IONOS HiD10527</t>
  </si>
  <si>
    <t>The Kung-Fu Master Jackie Chan</t>
  </si>
  <si>
    <t>C:\Users\flola\IONOS HiD10528</t>
  </si>
  <si>
    <t>Zero4 Champ: RR-Z</t>
  </si>
  <si>
    <t>C:\Users\flola\IONOS HiD10529</t>
  </si>
  <si>
    <t>The X-Files: Unrestricted Access</t>
  </si>
  <si>
    <t>C:\Users\flola\IONOS HiD10530</t>
  </si>
  <si>
    <t>C:\Users\flola\IONOS HiD10531</t>
  </si>
  <si>
    <t>Team USA Basketball</t>
  </si>
  <si>
    <t>C:\Users\flola\IONOS HiD10532</t>
  </si>
  <si>
    <t>Gustavinho em o Enigma da Esfinge</t>
  </si>
  <si>
    <t>C:\Users\flola\IONOS HiD10533</t>
  </si>
  <si>
    <t>The Terminator: Rampage</t>
  </si>
  <si>
    <t>C:\Users\flola\IONOS HiD10534</t>
  </si>
  <si>
    <t>Doremikko</t>
  </si>
  <si>
    <t>C:\Users\flola\IONOS HiD10535</t>
  </si>
  <si>
    <t>C:\Users\flola\IONOS HiD10536</t>
  </si>
  <si>
    <t>C:\Users\flola\IONOS HiD10537</t>
  </si>
  <si>
    <t>Puzzle'N Desu!</t>
  </si>
  <si>
    <t>C:\Users\flola\IONOS HiD10538</t>
  </si>
  <si>
    <t>C:\Users\flola\IONOS HiD10539</t>
  </si>
  <si>
    <t>Voyage of the Valkyrie</t>
  </si>
  <si>
    <t>C:\Users\flola\IONOS HiD10540</t>
  </si>
  <si>
    <t>C:\Users\flola\IONOS HiD10541</t>
  </si>
  <si>
    <t>C:\Users\flola\IONOS HiD10542</t>
  </si>
  <si>
    <t>New 3D Golf Simulation: Harukanaru Augusta</t>
  </si>
  <si>
    <t>C:\Users\flola\IONOS HiD10543</t>
  </si>
  <si>
    <t>C:\Users\flola\IONOS HiD10544</t>
  </si>
  <si>
    <t>C:\Users\flola\IONOS HiD10545</t>
  </si>
  <si>
    <t>C:\Users\flola\IONOS HiD10546</t>
  </si>
  <si>
    <t>C:\Users\flola\IONOS HiD10547</t>
  </si>
  <si>
    <t>C:\Users\flola\IONOS HiD10548</t>
  </si>
  <si>
    <t>Wayne Gretzky and the NHLPA All-Stars</t>
  </si>
  <si>
    <t>C:\Users\flola\IONOS HiD10549</t>
  </si>
  <si>
    <t>Q2655898</t>
  </si>
  <si>
    <t>C:\Users\flola\IONOS HiD10550</t>
  </si>
  <si>
    <t>Dilbert's Desktop Games</t>
  </si>
  <si>
    <t>C:\Users\flola\IONOS HiD10551</t>
  </si>
  <si>
    <t>Equinox</t>
  </si>
  <si>
    <t>C:\Users\flola\IONOS HiD10552</t>
  </si>
  <si>
    <t>NFL</t>
  </si>
  <si>
    <t>C:\Users\flola\IONOS HiD10553</t>
  </si>
  <si>
    <t>Sturmtruppen: The Videogame</t>
  </si>
  <si>
    <t>C:\Users\flola\IONOS HiD10554</t>
  </si>
  <si>
    <t>C:\Users\flola\IONOS HiD10555</t>
  </si>
  <si>
    <t>C:\Users\flola\IONOS HiD10556</t>
  </si>
  <si>
    <t>Vangers</t>
  </si>
  <si>
    <t>C:\Users\flola\IONOS HiD10557</t>
  </si>
  <si>
    <t>Q57956543</t>
  </si>
  <si>
    <t>C:\Users\flola\IONOS HiD10558</t>
  </si>
  <si>
    <t>Delta Force 2</t>
  </si>
  <si>
    <t>C:\Users\flola\IONOS HiD10559</t>
  </si>
  <si>
    <t>Phantasmagoria of Dimensional Dream</t>
  </si>
  <si>
    <t>Touhou Project</t>
  </si>
  <si>
    <t>C:\Users\flola\IONOS HiD10560</t>
  </si>
  <si>
    <t>C:\Users\flola\IONOS HiD10561</t>
  </si>
  <si>
    <t>Conquests of Camelot: The Search for the Grail</t>
  </si>
  <si>
    <t>C:\Users\flola\IONOS HiD10562</t>
  </si>
  <si>
    <t>Tennis for Two</t>
  </si>
  <si>
    <t>Donner Model 30</t>
  </si>
  <si>
    <t>C:\Users\flola\IONOS HiD10563</t>
  </si>
  <si>
    <t>Enduro</t>
  </si>
  <si>
    <t>C:\Users\flola\IONOS HiD10564</t>
  </si>
  <si>
    <t>Altered Beast</t>
  </si>
  <si>
    <t>C:\Users\flola\IONOS HiD10565</t>
  </si>
  <si>
    <t>C:\Users\flola\IONOS HiD10566</t>
  </si>
  <si>
    <t>C:\Users\flola\IONOS HiD10567</t>
  </si>
  <si>
    <t>C:\Users\flola\IONOS HiD10568</t>
  </si>
  <si>
    <t>C:\Users\flola\IONOS HiD10569</t>
  </si>
  <si>
    <t>Aighina no Yogen: From the Legend of Balubalouk</t>
  </si>
  <si>
    <t>C:\Users\flola\IONOS HiD10570</t>
  </si>
  <si>
    <t>C:\Users\flola\IONOS HiD10571</t>
  </si>
  <si>
    <t>C:\Users\flola\IONOS HiD10572</t>
  </si>
  <si>
    <t>Akakage</t>
  </si>
  <si>
    <t>C:\Users\flola\IONOS HiD10573</t>
  </si>
  <si>
    <t>C:\Users\flola\IONOS HiD10574</t>
  </si>
  <si>
    <t>Off the Wall</t>
  </si>
  <si>
    <t>C:\Users\flola\IONOS HiD10575</t>
  </si>
  <si>
    <t>C:\Users\flola\IONOS HiD10576</t>
  </si>
  <si>
    <t>Amida</t>
  </si>
  <si>
    <t>C:\Users\flola\IONOS HiD10577</t>
  </si>
  <si>
    <t>C:\Users\flola\IONOS HiD10578</t>
  </si>
  <si>
    <t>C:\Users\flola\IONOS HiD10579</t>
  </si>
  <si>
    <t>Arcade's Greatest Hits: The Atari Collection 2</t>
  </si>
  <si>
    <t>C:\Users\flola\IONOS HiD10580</t>
  </si>
  <si>
    <t>GunForce</t>
  </si>
  <si>
    <t>C:\Users\flola\IONOS HiD10581</t>
  </si>
  <si>
    <t>Speed Demons</t>
  </si>
  <si>
    <t>C:\Users\flola\IONOS HiD10582</t>
  </si>
  <si>
    <t>Steel Empire</t>
  </si>
  <si>
    <t>C:\Users\flola\IONOS HiD10583</t>
  </si>
  <si>
    <t>Amerzone</t>
  </si>
  <si>
    <t>C:\Users\flola\IONOS HiD10584</t>
  </si>
  <si>
    <t>C:\Users\flola\IONOS HiD10585</t>
  </si>
  <si>
    <t>C:\Users\flola\IONOS HiD10586</t>
  </si>
  <si>
    <t>C:\Users\flola\IONOS HiD10587</t>
  </si>
  <si>
    <t>Spherical Worlds</t>
  </si>
  <si>
    <t>C:\Users\flola\IONOS HiD10588</t>
  </si>
  <si>
    <t>C:\Users\flola\IONOS HiD10589</t>
  </si>
  <si>
    <t>Kidō Keisatsu Patlabor</t>
  </si>
  <si>
    <t>C:\Users\flola\IONOS HiD10590</t>
  </si>
  <si>
    <t>C:\Users\flola\IONOS HiD10591</t>
  </si>
  <si>
    <t>C:\Users\flola\IONOS HiD10592</t>
  </si>
  <si>
    <t>C:\Users\flola\IONOS HiD10593</t>
  </si>
  <si>
    <t>Chronos</t>
  </si>
  <si>
    <t>C:\Users\flola\IONOS HiD10594</t>
  </si>
  <si>
    <t>C:\Users\flola\IONOS HiD10595</t>
  </si>
  <si>
    <t>C:\Users\flola\IONOS HiD10596</t>
  </si>
  <si>
    <t>SwordThrust</t>
  </si>
  <si>
    <t>C:\Users\flola\IONOS HiD10597</t>
  </si>
  <si>
    <t>Q3521126</t>
  </si>
  <si>
    <t>C:\Users\flola\IONOS HiD10598</t>
  </si>
  <si>
    <t>C:\Users\flola\IONOS HiD10599</t>
  </si>
  <si>
    <t>Q11882979</t>
  </si>
  <si>
    <t>C:\Users\flola\IONOS HiD10600</t>
  </si>
  <si>
    <t>Soldier Girl Amazon</t>
  </si>
  <si>
    <t>C:\Users\flola\IONOS HiD10601</t>
  </si>
  <si>
    <t>Rocket: Robot on Wheels</t>
  </si>
  <si>
    <t>C:\Users\flola\IONOS HiD10602</t>
  </si>
  <si>
    <t>C:\Users\flola\IONOS HiD10603</t>
  </si>
  <si>
    <t>C:\Users\flola\IONOS HiD10604</t>
  </si>
  <si>
    <t>C:\Users\flola\IONOS HiD10605</t>
  </si>
  <si>
    <t>C:\Users\flola\IONOS HiD10606</t>
  </si>
  <si>
    <t>C:\Users\flola\IONOS HiD10607</t>
  </si>
  <si>
    <t>Q30896728</t>
  </si>
  <si>
    <t>C:\Users\flola\IONOS HiD10608</t>
  </si>
  <si>
    <t>Total Football</t>
  </si>
  <si>
    <t>C:\Users\flola\IONOS HiD10609</t>
  </si>
  <si>
    <t>C:\Users\flola\IONOS HiD10610</t>
  </si>
  <si>
    <t>C:\Users\flola\IONOS HiD10611</t>
  </si>
  <si>
    <t>C:\Users\flola\IONOS HiD10612</t>
  </si>
  <si>
    <t>C:\Users\flola\IONOS HiD10613</t>
  </si>
  <si>
    <t>C:\Users\flola\IONOS HiD10614</t>
  </si>
  <si>
    <t>C:\Users\flola\IONOS HiD10615</t>
  </si>
  <si>
    <t>C:\Users\flola\IONOS HiD10616</t>
  </si>
  <si>
    <t>C:\Users\flola\IONOS HiD10617</t>
  </si>
  <si>
    <t>Super Bikkuriman</t>
  </si>
  <si>
    <t>C:\Users\flola\IONOS HiD10618</t>
  </si>
  <si>
    <t>Super Air Diver</t>
  </si>
  <si>
    <t>C:\Users\flola\IONOS HiD10619</t>
  </si>
  <si>
    <t>C:\Users\flola\IONOS HiD10620</t>
  </si>
  <si>
    <t>Trains</t>
  </si>
  <si>
    <t>C:\Users\flola\IONOS HiD10621</t>
  </si>
  <si>
    <t>Super Baseball Simulator 1.000</t>
  </si>
  <si>
    <t>C:\Users\flola\IONOS HiD10622</t>
  </si>
  <si>
    <t>Mr. Robot and His Robot Factory</t>
  </si>
  <si>
    <t>C:\Users\flola\IONOS HiD10623</t>
  </si>
  <si>
    <t>Golden Axe II</t>
  </si>
  <si>
    <t>C:\Users\flola\IONOS HiD10624</t>
  </si>
  <si>
    <t>C:\Users\flola\IONOS HiD10625</t>
  </si>
  <si>
    <t>Q2639522</t>
  </si>
  <si>
    <t>C:\Users\flola\IONOS HiD10626</t>
  </si>
  <si>
    <t>C:\Users\flola\IONOS HiD10627</t>
  </si>
  <si>
    <t>C:\Users\flola\IONOS HiD10628</t>
  </si>
  <si>
    <t>C:\Users\flola\IONOS HiD10629</t>
  </si>
  <si>
    <t>KKND2: Krossfire</t>
  </si>
  <si>
    <t>KKnD series</t>
  </si>
  <si>
    <t>C:\Users\flola\IONOS HiD10630</t>
  </si>
  <si>
    <t>Mystical</t>
  </si>
  <si>
    <t>C:\Users\flola\IONOS HiD10631</t>
  </si>
  <si>
    <t>C:\Users\flola\IONOS HiD10632</t>
  </si>
  <si>
    <t>C:\Users\flola\IONOS HiD10633</t>
  </si>
  <si>
    <t>The Elder Scrolls II: Daggerfall</t>
  </si>
  <si>
    <t>C:\Users\flola\IONOS HiD10634</t>
  </si>
  <si>
    <t>Battle Hunter</t>
  </si>
  <si>
    <t>C:\Users\flola\IONOS HiD10635</t>
  </si>
  <si>
    <t>Woody Pop</t>
  </si>
  <si>
    <t>C:\Users\flola\IONOS HiD10636</t>
  </si>
  <si>
    <t>C:\Users\flola\IONOS HiD10637</t>
  </si>
  <si>
    <t>Q5234643</t>
  </si>
  <si>
    <t>C:\Users\flola\IONOS HiD10638</t>
  </si>
  <si>
    <t>Football Manager 2</t>
  </si>
  <si>
    <t>C:\Users\flola\IONOS HiD10639</t>
  </si>
  <si>
    <t>Virtual Hydlide</t>
  </si>
  <si>
    <t>Hydlide</t>
  </si>
  <si>
    <t>C:\Users\flola\IONOS HiD10640</t>
  </si>
  <si>
    <t>C:\Users\flola\IONOS HiD10641</t>
  </si>
  <si>
    <t>C:\Users\flola\IONOS HiD10642</t>
  </si>
  <si>
    <t>C:\Users\flola\IONOS HiD10643</t>
  </si>
  <si>
    <t>C:\Users\flola\IONOS HiD10644</t>
  </si>
  <si>
    <t>C:\Users\flola\IONOS HiD10645</t>
  </si>
  <si>
    <t>C:\Users\flola\IONOS HiD10646</t>
  </si>
  <si>
    <t>C:\Users\flola\IONOS HiD10647</t>
  </si>
  <si>
    <t>Skiing</t>
  </si>
  <si>
    <t>C:\Users\flola\IONOS HiD10648</t>
  </si>
  <si>
    <t>Panzer-Jagd</t>
  </si>
  <si>
    <t>C:\Users\flola\IONOS HiD10649</t>
  </si>
  <si>
    <t>C:\Users\flola\IONOS HiD10650</t>
  </si>
  <si>
    <t>Starbase Hyperion</t>
  </si>
  <si>
    <t>C:\Users\flola\IONOS HiD10651</t>
  </si>
  <si>
    <t>The Sacred Armour of Antiriad</t>
  </si>
  <si>
    <t>C:\Users\flola\IONOS HiD10652</t>
  </si>
  <si>
    <t>C:\Users\flola\IONOS HiD10653</t>
  </si>
  <si>
    <t>Championship Manager: Season 97/98</t>
  </si>
  <si>
    <t>C:\Users\flola\IONOS HiD10654</t>
  </si>
  <si>
    <t>C:\Users\flola\IONOS HiD10655</t>
  </si>
  <si>
    <t>C:\Users\flola\IONOS HiD10656</t>
  </si>
  <si>
    <t>C:\Users\flola\IONOS HiD10657</t>
  </si>
  <si>
    <t>C:\Users\flola\IONOS HiD10658</t>
  </si>
  <si>
    <t>C:\Users\flola\IONOS HiD10659</t>
  </si>
  <si>
    <t>Nemesis: The Wizardry Adventure</t>
  </si>
  <si>
    <t>C:\Users\flola\IONOS HiD10660</t>
  </si>
  <si>
    <t>ShadowWraith</t>
  </si>
  <si>
    <t>C:\Users\flola\IONOS HiD10661</t>
  </si>
  <si>
    <t>Super Goal! 2</t>
  </si>
  <si>
    <t>C:\Users\flola\IONOS HiD10662</t>
  </si>
  <si>
    <t>Age of Wonders</t>
  </si>
  <si>
    <t>C:\Users\flola\IONOS HiD10663</t>
  </si>
  <si>
    <t>C:\Users\flola\IONOS HiD10664</t>
  </si>
  <si>
    <t>C:\Users\flola\IONOS HiD10665</t>
  </si>
  <si>
    <t>C:\Users\flola\IONOS HiD10666</t>
  </si>
  <si>
    <t>C:\Users\flola\IONOS HiD10667</t>
  </si>
  <si>
    <t>SpurguX</t>
  </si>
  <si>
    <t>C:\Users\flola\IONOS HiD10668</t>
  </si>
  <si>
    <t>C:\Users\flola\IONOS HiD10669</t>
  </si>
  <si>
    <t>Solar Jetman</t>
  </si>
  <si>
    <t>C:\Users\flola\IONOS HiD10670</t>
  </si>
  <si>
    <t>AIRLINE PILOTS</t>
  </si>
  <si>
    <t>Sega NAOMI</t>
  </si>
  <si>
    <t>C:\Users\flola\IONOS HiD10671</t>
  </si>
  <si>
    <t>C:\Users\flola\IONOS HiD10672</t>
  </si>
  <si>
    <t>C:\Users\flola\IONOS HiD10673</t>
  </si>
  <si>
    <t>Assault</t>
  </si>
  <si>
    <t>C:\Users\flola\IONOS HiD10674</t>
  </si>
  <si>
    <t>C:\Users\flola\IONOS HiD10675</t>
  </si>
  <si>
    <t>Q5369971</t>
  </si>
  <si>
    <t>C:\Users\flola\IONOS HiD10676</t>
  </si>
  <si>
    <t>Super International Cricket</t>
  </si>
  <si>
    <t>C:\Users\flola\IONOS HiD10677</t>
  </si>
  <si>
    <t>Yoshi's Story</t>
  </si>
  <si>
    <t>C:\Users\flola\IONOS HiD10678</t>
  </si>
  <si>
    <t>C:\Users\flola\IONOS HiD10679</t>
  </si>
  <si>
    <t>Power DoLLS: Detachment of Limited Line Service</t>
  </si>
  <si>
    <t>C:\Users\flola\IONOS HiD10680</t>
  </si>
  <si>
    <t>C:\Users\flola\IONOS HiD10681</t>
  </si>
  <si>
    <t>C:\Users\flola\IONOS HiD10682</t>
  </si>
  <si>
    <t>C:\Users\flola\IONOS HiD10683</t>
  </si>
  <si>
    <t>C:\Users\flola\IONOS HiD10684</t>
  </si>
  <si>
    <t>C:\Users\flola\IONOS HiD10685</t>
  </si>
  <si>
    <t>C:\Users\flola\IONOS HiD10686</t>
  </si>
  <si>
    <t>Tower of Doom</t>
  </si>
  <si>
    <t>C:\Users\flola\IONOS HiD10687</t>
  </si>
  <si>
    <t>GATE</t>
  </si>
  <si>
    <t>C:\Users\flola\IONOS HiD10688</t>
  </si>
  <si>
    <t>Arcade America</t>
  </si>
  <si>
    <t>C:\Users\flola\IONOS HiD10689</t>
  </si>
  <si>
    <t>C:\Users\flola\IONOS HiD10690</t>
  </si>
  <si>
    <t>C:\Users\flola\IONOS HiD10691</t>
  </si>
  <si>
    <t>C:\Users\flola\IONOS HiD10692</t>
  </si>
  <si>
    <t>Caesar II</t>
  </si>
  <si>
    <t>C:\Users\flola\IONOS HiD10693</t>
  </si>
  <si>
    <t>C:\Users\flola\IONOS HiD10694</t>
  </si>
  <si>
    <t>World Cup Carnival</t>
  </si>
  <si>
    <t>C:\Users\flola\IONOS HiD10695</t>
  </si>
  <si>
    <t>Periscope Up</t>
  </si>
  <si>
    <t>C:\Users\flola\IONOS HiD10696</t>
  </si>
  <si>
    <t>Sea Rogue</t>
  </si>
  <si>
    <t>C:\Users\flola\IONOS HiD10697</t>
  </si>
  <si>
    <t>Cervii</t>
  </si>
  <si>
    <t>C:\Users\flola\IONOS HiD10698</t>
  </si>
  <si>
    <t>C:\Users\flola\IONOS HiD10699</t>
  </si>
  <si>
    <t>Joshua &amp; the Battle of Jericho</t>
  </si>
  <si>
    <t>C:\Users\flola\IONOS HiD10700</t>
  </si>
  <si>
    <t>C:\Users\flola\IONOS HiD10701</t>
  </si>
  <si>
    <t>C:\Users\flola\IONOS HiD10702</t>
  </si>
  <si>
    <t>Mancopter</t>
  </si>
  <si>
    <t>C:\Users\flola\IONOS HiD10703</t>
  </si>
  <si>
    <t>Double Cast</t>
  </si>
  <si>
    <t>Yarudora</t>
  </si>
  <si>
    <t>C:\Users\flola\IONOS HiD10704</t>
  </si>
  <si>
    <t>C:\Users\flola\IONOS HiD10705</t>
  </si>
  <si>
    <t>Shock Wave</t>
  </si>
  <si>
    <t>C:\Users\flola\IONOS HiD10706</t>
  </si>
  <si>
    <t>JaJaMaru Gekimaden: Maboroshi no Kinmajou</t>
  </si>
  <si>
    <t>C:\Users\flola\IONOS HiD10707</t>
  </si>
  <si>
    <t>Redhook's Revenge</t>
  </si>
  <si>
    <t>C:\Users\flola\IONOS HiD10708</t>
  </si>
  <si>
    <t>C:\Users\flola\IONOS HiD10709</t>
  </si>
  <si>
    <t>Hudson Hawk</t>
  </si>
  <si>
    <t>C:\Users\flola\IONOS HiD10710</t>
  </si>
  <si>
    <t>C:\Users\flola\IONOS HiD10711</t>
  </si>
  <si>
    <t>Q2192850</t>
  </si>
  <si>
    <t>C:\Users\flola\IONOS HiD10712</t>
  </si>
  <si>
    <t>Nekketsu Oyako</t>
  </si>
  <si>
    <t>C:\Users\flola\IONOS HiD10713</t>
  </si>
  <si>
    <t>Isaku</t>
  </si>
  <si>
    <t>C:\Users\flola\IONOS HiD10714</t>
  </si>
  <si>
    <t>C:\Users\flola\IONOS HiD10715</t>
  </si>
  <si>
    <t>Earthly Delights</t>
  </si>
  <si>
    <t>C:\Users\flola\IONOS HiD10716</t>
  </si>
  <si>
    <t>Aliens Versus Predator</t>
  </si>
  <si>
    <t>Aliens versus Predator</t>
  </si>
  <si>
    <t>C:\Users\flola\IONOS HiD10717</t>
  </si>
  <si>
    <t>C:\Users\flola\IONOS HiD10718</t>
  </si>
  <si>
    <t>NHL 95</t>
  </si>
  <si>
    <t>C:\Users\flola\IONOS HiD10719</t>
  </si>
  <si>
    <t>C:\Users\flola\IONOS HiD10720</t>
  </si>
  <si>
    <t>C:\Users\flola\IONOS HiD10721</t>
  </si>
  <si>
    <t>C:\Users\flola\IONOS HiD10722</t>
  </si>
  <si>
    <t>C:\Users\flola\IONOS HiD10723</t>
  </si>
  <si>
    <t>C:\Users\flola\IONOS HiD10724</t>
  </si>
  <si>
    <t>C:\Users\flola\IONOS HiD10725</t>
  </si>
  <si>
    <t>Kewala's Typing Adventure</t>
  </si>
  <si>
    <t>C:\Users\flola\IONOS HiD10726</t>
  </si>
  <si>
    <t>C:\Users\flola\IONOS HiD10727</t>
  </si>
  <si>
    <t>C:\Users\flola\IONOS HiD10728</t>
  </si>
  <si>
    <t>NHLPA Hockey '93</t>
  </si>
  <si>
    <t>C:\Users\flola\IONOS HiD10729</t>
  </si>
  <si>
    <t>Vindicators</t>
  </si>
  <si>
    <t>C:\Users\flola\IONOS HiD10730</t>
  </si>
  <si>
    <t>Racquetball</t>
  </si>
  <si>
    <t>C:\Users\flola\IONOS HiD10731</t>
  </si>
  <si>
    <t>Bakuretsu Hunter R</t>
  </si>
  <si>
    <t>C:\Users\flola\IONOS HiD10732</t>
  </si>
  <si>
    <t>Contra III: The Alien Wars</t>
  </si>
  <si>
    <t>C:\Users\flola\IONOS HiD10733</t>
  </si>
  <si>
    <t>C:\Users\flola\IONOS HiD10734</t>
  </si>
  <si>
    <t>C:\Users\flola\IONOS HiD10735</t>
  </si>
  <si>
    <t>C:\Users\flola\IONOS HiD10736</t>
  </si>
  <si>
    <t>Escape From the Mindmaster</t>
  </si>
  <si>
    <t>C:\Users\flola\IONOS HiD10737</t>
  </si>
  <si>
    <t>C:\Users\flola\IONOS HiD10738</t>
  </si>
  <si>
    <t>NetBSD</t>
  </si>
  <si>
    <t>C:\Users\flola\IONOS HiD10739</t>
  </si>
  <si>
    <t>OpenBSD</t>
  </si>
  <si>
    <t>C:\Users\flola\IONOS HiD10740</t>
  </si>
  <si>
    <t>Commodore International</t>
  </si>
  <si>
    <t>C:\Users\flola\IONOS HiD10741</t>
  </si>
  <si>
    <t>J.League Pro Striker 2</t>
  </si>
  <si>
    <t>C:\Users\flola\IONOS HiD10742</t>
  </si>
  <si>
    <t>Milon's Secret Castle</t>
  </si>
  <si>
    <t>C:\Users\flola\IONOS HiD10743</t>
  </si>
  <si>
    <t>The Eternal Dagger</t>
  </si>
  <si>
    <t>C:\Users\flola\IONOS HiD10744</t>
  </si>
  <si>
    <t>Y-Out</t>
  </si>
  <si>
    <t>C:\Users\flola\IONOS HiD10745</t>
  </si>
  <si>
    <t>C:\Users\flola\IONOS HiD10746</t>
  </si>
  <si>
    <t>C:\Users\flola\IONOS HiD10747</t>
  </si>
  <si>
    <t>C:\Users\flola\IONOS HiD10748</t>
  </si>
  <si>
    <t>C:\Users\flola\IONOS HiD10749</t>
  </si>
  <si>
    <t>C:\Users\flola\IONOS HiD10750</t>
  </si>
  <si>
    <t>Robotron X</t>
  </si>
  <si>
    <t>C:\Users\flola\IONOS HiD10751</t>
  </si>
  <si>
    <t>C:\Users\flola\IONOS HiD10752</t>
  </si>
  <si>
    <t>Puss 'n Boots: Pero's Great Adventure</t>
  </si>
  <si>
    <t>C:\Users\flola\IONOS HiD10753</t>
  </si>
  <si>
    <t>Jet-Story</t>
  </si>
  <si>
    <t>C:\Users\flola\IONOS HiD10754</t>
  </si>
  <si>
    <t>Techno Drive</t>
  </si>
  <si>
    <t>C:\Users\flola\IONOS HiD10755</t>
  </si>
  <si>
    <t>Gravity Force</t>
  </si>
  <si>
    <t>C:\Users\flola\IONOS HiD10756</t>
  </si>
  <si>
    <t>Dead or Alive 2</t>
  </si>
  <si>
    <t>C:\Users\flola\IONOS HiD10757</t>
  </si>
  <si>
    <t>Return to Krondor</t>
  </si>
  <si>
    <t>C:\Users\flola\IONOS HiD10758</t>
  </si>
  <si>
    <t>Sonic the Hedgehog CD</t>
  </si>
  <si>
    <t>C:\Users\flola\IONOS HiD10759</t>
  </si>
  <si>
    <t>C:\Users\flola\IONOS HiD10760</t>
  </si>
  <si>
    <t>C:\Users\flola\IONOS HiD10761</t>
  </si>
  <si>
    <t>C:\Users\flola\IONOS HiD10762</t>
  </si>
  <si>
    <t>C:\Users\flola\IONOS HiD10763</t>
  </si>
  <si>
    <t>Scorched Tanks</t>
  </si>
  <si>
    <t>C:\Users\flola\IONOS HiD10764</t>
  </si>
  <si>
    <t>NFL (1992)</t>
  </si>
  <si>
    <t>C:\Users\flola\IONOS HiD10765</t>
  </si>
  <si>
    <t>C:\Users\flola\IONOS HiD10766</t>
  </si>
  <si>
    <t>C:\Users\flola\IONOS HiD10767</t>
  </si>
  <si>
    <t>C:\Users\flola\IONOS HiD10768</t>
  </si>
  <si>
    <t>Space Invaders DX</t>
  </si>
  <si>
    <t>C:\Users\flola\IONOS HiD10769</t>
  </si>
  <si>
    <t>C:\Users\flola\IONOS HiD10770</t>
  </si>
  <si>
    <t>Star Wars: TIE Fighter</t>
  </si>
  <si>
    <t>C:\Users\flola\IONOS HiD10771</t>
  </si>
  <si>
    <t>ZunZun Block</t>
  </si>
  <si>
    <t>C:\Users\flola\IONOS HiD10772</t>
  </si>
  <si>
    <t>C:\Users\flola\IONOS HiD10773</t>
  </si>
  <si>
    <t>C:\Users\flola\IONOS HiD10774</t>
  </si>
  <si>
    <t>Olli and Lissa</t>
  </si>
  <si>
    <t>C:\Users\flola\IONOS HiD10775</t>
  </si>
  <si>
    <t>Hell: A Cyberpunk Thriller</t>
  </si>
  <si>
    <t>C:\Users\flola\IONOS HiD10776</t>
  </si>
  <si>
    <t>FIFA 2000</t>
  </si>
  <si>
    <t>C:\Users\flola\IONOS HiD10777</t>
  </si>
  <si>
    <t>Mega Man: The Wily Wars</t>
  </si>
  <si>
    <t>C:\Users\flola\IONOS HiD10778</t>
  </si>
  <si>
    <t>C:\Users\flola\IONOS HiD10779</t>
  </si>
  <si>
    <t>UmJammer Lammy</t>
  </si>
  <si>
    <t>C:\Users\flola\IONOS HiD10780</t>
  </si>
  <si>
    <t>C:\Users\flola\IONOS HiD10781</t>
  </si>
  <si>
    <t>C:\Users\flola\IONOS HiD10782</t>
  </si>
  <si>
    <t>C:\Users\flola\IONOS HiD10783</t>
  </si>
  <si>
    <t>The Quill</t>
  </si>
  <si>
    <t>C:\Users\flola\IONOS HiD10784</t>
  </si>
  <si>
    <t>Wrecking Crew '98</t>
  </si>
  <si>
    <t>C:\Users\flola\IONOS HiD10785</t>
  </si>
  <si>
    <t>C:\Users\flola\IONOS HiD10786</t>
  </si>
  <si>
    <t>C:\Users\flola\IONOS HiD10787</t>
  </si>
  <si>
    <t>C:\Users\flola\IONOS HiD10788</t>
  </si>
  <si>
    <t>C:\Users\flola\IONOS HiD10789</t>
  </si>
  <si>
    <t>Jimmy White's 'Whirlwind' Snooker</t>
  </si>
  <si>
    <t>C:\Users\flola\IONOS HiD10790</t>
  </si>
  <si>
    <t>C:\Users\flola\IONOS HiD10791</t>
  </si>
  <si>
    <t>C:\Users\flola\IONOS HiD10792</t>
  </si>
  <si>
    <t>Mega Schwarzschild</t>
  </si>
  <si>
    <t>C:\Users\flola\IONOS HiD10793</t>
  </si>
  <si>
    <t>Q2009794</t>
  </si>
  <si>
    <t>C:\Users\flola\IONOS HiD10794</t>
  </si>
  <si>
    <t>Seireishin Seiki Fhey Area</t>
  </si>
  <si>
    <t>C:\Users\flola\IONOS HiD10795</t>
  </si>
  <si>
    <t>C:\Users\flola\IONOS HiD10796</t>
  </si>
  <si>
    <t>C:\Users\flola\IONOS HiD10797</t>
  </si>
  <si>
    <t>Ishar 3: The Seven Gates of Infinity</t>
  </si>
  <si>
    <t>Ishar</t>
  </si>
  <si>
    <t>C:\Users\flola\IONOS HiD10798</t>
  </si>
  <si>
    <t>C:\Users\flola\IONOS HiD10799</t>
  </si>
  <si>
    <t>Q12018465</t>
  </si>
  <si>
    <t>C:\Users\flola\IONOS HiD10800</t>
  </si>
  <si>
    <t>C:\Users\flola\IONOS HiD10801</t>
  </si>
  <si>
    <t>Q2486539</t>
  </si>
  <si>
    <t>C:\Users\flola\IONOS HiD10802</t>
  </si>
  <si>
    <t>C:\Users\flola\IONOS HiD10803</t>
  </si>
  <si>
    <t>C:\Users\flola\IONOS HiD10804</t>
  </si>
  <si>
    <t>Beavis and Butt-Head: Bunghole in One</t>
  </si>
  <si>
    <t>C:\Users\flola\IONOS HiD10805</t>
  </si>
  <si>
    <t>C:\Users\flola\IONOS HiD10806</t>
  </si>
  <si>
    <t>C:\Users\flola\IONOS HiD10807</t>
  </si>
  <si>
    <t>NFL 98</t>
  </si>
  <si>
    <t>C:\Users\flola\IONOS HiD10808</t>
  </si>
  <si>
    <t>Jinks</t>
  </si>
  <si>
    <t>C:\Users\flola\IONOS HiD10809</t>
  </si>
  <si>
    <t>C:\Users\flola\IONOS HiD10810</t>
  </si>
  <si>
    <t>C:\Users\flola\IONOS HiD10811</t>
  </si>
  <si>
    <t>C:\Users\flola\IONOS HiD10812</t>
  </si>
  <si>
    <t>C:\Users\flola\IONOS HiD10813</t>
  </si>
  <si>
    <t>Q25408947</t>
  </si>
  <si>
    <t>C:\Users\flola\IONOS HiD10814</t>
  </si>
  <si>
    <t>C:\Users\flola\IONOS HiD10815</t>
  </si>
  <si>
    <t>C:\Users\flola\IONOS HiD10816</t>
  </si>
  <si>
    <t>Black/Matrix Advanced</t>
  </si>
  <si>
    <t>C:\Users\flola\IONOS HiD10817</t>
  </si>
  <si>
    <t>C:\Users\flola\IONOS HiD10818</t>
  </si>
  <si>
    <t>Mission Omega</t>
  </si>
  <si>
    <t>C:\Users\flola\IONOS HiD10819</t>
  </si>
  <si>
    <t>Zektor</t>
  </si>
  <si>
    <t>C:\Users\flola\IONOS HiD10820</t>
  </si>
  <si>
    <t>Age of Empires II</t>
  </si>
  <si>
    <t>C:\Users\flola\IONOS HiD10821</t>
  </si>
  <si>
    <t>C:\Users\flola\IONOS HiD10822</t>
  </si>
  <si>
    <t>C:\Users\flola\IONOS HiD10823</t>
  </si>
  <si>
    <t>Golf Grand Slam</t>
  </si>
  <si>
    <t>C:\Users\flola\IONOS HiD10824</t>
  </si>
  <si>
    <t>Spider-Man vs. The Kingpin</t>
  </si>
  <si>
    <t>C:\Users\flola\IONOS HiD10825</t>
  </si>
  <si>
    <t>Rhapsody: A Musical Adventure</t>
  </si>
  <si>
    <t>C:\Users\flola\IONOS HiD10826</t>
  </si>
  <si>
    <t>Legend of Mana</t>
  </si>
  <si>
    <t>C:\Users\flola\IONOS HiD10827</t>
  </si>
  <si>
    <t>C:\Users\flola\IONOS HiD10828</t>
  </si>
  <si>
    <t>Ranarama</t>
  </si>
  <si>
    <t>C:\Users\flola\IONOS HiD10829</t>
  </si>
  <si>
    <t>C:\Users\flola\IONOS HiD10830</t>
  </si>
  <si>
    <t>C:\Users\flola\IONOS HiD10831</t>
  </si>
  <si>
    <t>Tai Chi Tortoise</t>
  </si>
  <si>
    <t>C:\Users\flola\IONOS HiD10832</t>
  </si>
  <si>
    <t>C:\Users\flola\IONOS HiD10833</t>
  </si>
  <si>
    <t>C:\Users\flola\IONOS HiD10834</t>
  </si>
  <si>
    <t>KULT: The Temple of Flying Saucers</t>
  </si>
  <si>
    <t>C:\Users\flola\IONOS HiD10835</t>
  </si>
  <si>
    <t>C:\Users\flola\IONOS HiD10836</t>
  </si>
  <si>
    <t>C:\Users\flola\IONOS HiD10837</t>
  </si>
  <si>
    <t>C:\Users\flola\IONOS HiD10838</t>
  </si>
  <si>
    <t>C:\Users\flola\IONOS HiD10839</t>
  </si>
  <si>
    <t>Little Nemo: The Dream Master</t>
  </si>
  <si>
    <t>C:\Users\flola\IONOS HiD10840</t>
  </si>
  <si>
    <t>Custer's Revenge</t>
  </si>
  <si>
    <t>Swedish Erotica</t>
  </si>
  <si>
    <t>C:\Users\flola\IONOS HiD10841</t>
  </si>
  <si>
    <t>Super ZZT</t>
  </si>
  <si>
    <t>C:\Users\flola\IONOS HiD10842</t>
  </si>
  <si>
    <t>C:\Users\flola\IONOS HiD10843</t>
  </si>
  <si>
    <t>Jane's WWII Fighters</t>
  </si>
  <si>
    <t>C:\Users\flola\IONOS HiD10844</t>
  </si>
  <si>
    <t>C:\Users\flola\IONOS HiD10845</t>
  </si>
  <si>
    <t>C:\Users\flola\IONOS HiD10846</t>
  </si>
  <si>
    <t>C:\Users\flola\IONOS HiD10847</t>
  </si>
  <si>
    <t>Q11673744</t>
  </si>
  <si>
    <t>C:\Users\flola\IONOS HiD10848</t>
  </si>
  <si>
    <t>Starsiege</t>
  </si>
  <si>
    <t>C:\Users\flola\IONOS HiD10849</t>
  </si>
  <si>
    <t>3-D Tic-Tac-Toe</t>
  </si>
  <si>
    <t>C:\Users\flola\IONOS HiD10850</t>
  </si>
  <si>
    <t>Q25409160</t>
  </si>
  <si>
    <t>C:\Users\flola\IONOS HiD10851</t>
  </si>
  <si>
    <t>Bionic Commando: Elite Forces</t>
  </si>
  <si>
    <t>C:\Users\flola\IONOS HiD10852</t>
  </si>
  <si>
    <t>C:\Users\flola\IONOS HiD10853</t>
  </si>
  <si>
    <t>C:\Users\flola\IONOS HiD10854</t>
  </si>
  <si>
    <t>Testament</t>
  </si>
  <si>
    <t>C:\Users\flola\IONOS HiD10855</t>
  </si>
  <si>
    <t>C:\Users\flola\IONOS HiD10856</t>
  </si>
  <si>
    <t>Q25409202</t>
  </si>
  <si>
    <t>C:\Users\flola\IONOS HiD10857</t>
  </si>
  <si>
    <t>Panzer Dragoon II Zwei</t>
  </si>
  <si>
    <t>Panzer Dragoon</t>
  </si>
  <si>
    <t>C:\Users\flola\IONOS HiD10858</t>
  </si>
  <si>
    <t>C:\Users\flola\IONOS HiD10859</t>
  </si>
  <si>
    <t>C:\Users\flola\IONOS HiD10860</t>
  </si>
  <si>
    <t>C:\Users\flola\IONOS HiD10861</t>
  </si>
  <si>
    <t>C:\Users\flola\IONOS HiD10862</t>
  </si>
  <si>
    <t>C:\Users\flola\IONOS HiD10863</t>
  </si>
  <si>
    <t>C:\Users\flola\IONOS HiD10864</t>
  </si>
  <si>
    <t>F1 Pole Position</t>
  </si>
  <si>
    <t>C:\Users\flola\IONOS HiD10865</t>
  </si>
  <si>
    <t>Alex Kidd in Miracle World</t>
  </si>
  <si>
    <t>C:\Users\flola\IONOS HiD10866</t>
  </si>
  <si>
    <t>C:\Users\flola\IONOS HiD10867</t>
  </si>
  <si>
    <t>Q11271521</t>
  </si>
  <si>
    <t>C:\Users\flola\IONOS HiD10868</t>
  </si>
  <si>
    <t>C:\Users\flola\IONOS HiD10869</t>
  </si>
  <si>
    <t>Mushroom Alley</t>
  </si>
  <si>
    <t>C:\Users\flola\IONOS HiD10870</t>
  </si>
  <si>
    <t>C:\Users\flola\IONOS HiD10871</t>
  </si>
  <si>
    <t>C:\Users\flola\IONOS HiD10872</t>
  </si>
  <si>
    <t>C:\Users\flola\IONOS HiD10873</t>
  </si>
  <si>
    <t>C:\Users\flola\IONOS HiD10874</t>
  </si>
  <si>
    <t>TOCA Touring Car Championship</t>
  </si>
  <si>
    <t>C:\Users\flola\IONOS HiD10875</t>
  </si>
  <si>
    <t>C:\Users\flola\IONOS HiD10876</t>
  </si>
  <si>
    <t>C:\Users\flola\IONOS HiD10877</t>
  </si>
  <si>
    <t>C:\Users\flola\IONOS HiD10878</t>
  </si>
  <si>
    <t>System 15000</t>
  </si>
  <si>
    <t>C:\Users\flola\IONOS HiD10879</t>
  </si>
  <si>
    <t>Q3228803</t>
  </si>
  <si>
    <t>C:\Users\flola\IONOS HiD10880</t>
  </si>
  <si>
    <t>Namco Mahjong: Sparrow Garden</t>
  </si>
  <si>
    <t>C:\Users\flola\IONOS HiD10881</t>
  </si>
  <si>
    <t>TaleSpin</t>
  </si>
  <si>
    <t>C:\Users\flola\IONOS HiD10882</t>
  </si>
  <si>
    <t>Accolade's Comics</t>
  </si>
  <si>
    <t>C:\Users\flola\IONOS HiD10883</t>
  </si>
  <si>
    <t>Germany 1985</t>
  </si>
  <si>
    <t>C:\Users\flola\IONOS HiD10884</t>
  </si>
  <si>
    <t>C:\Users\flola\IONOS HiD10885</t>
  </si>
  <si>
    <t>Star Trek: Birth of the Federation</t>
  </si>
  <si>
    <t>C:\Users\flola\IONOS HiD10886</t>
  </si>
  <si>
    <t>C:\Users\flola\IONOS HiD10887</t>
  </si>
  <si>
    <t>Zunzunkyō no Yabō</t>
  </si>
  <si>
    <t>C:\Users\flola\IONOS HiD10888</t>
  </si>
  <si>
    <t>C:\Users\flola\IONOS HiD10889</t>
  </si>
  <si>
    <t>Bugsy</t>
  </si>
  <si>
    <t>C:\Users\flola\IONOS HiD10890</t>
  </si>
  <si>
    <t>C:\Users\flola\IONOS HiD10891</t>
  </si>
  <si>
    <t>C:\Users\flola\IONOS HiD10892</t>
  </si>
  <si>
    <t>Dragon's Gate</t>
  </si>
  <si>
    <t>C:\Users\flola\IONOS HiD10893</t>
  </si>
  <si>
    <t>C:\Users\flola\IONOS HiD10894</t>
  </si>
  <si>
    <t>C:\Users\flola\IONOS HiD10895</t>
  </si>
  <si>
    <t>C:\Users\flola\IONOS HiD10896</t>
  </si>
  <si>
    <t>C:\Users\flola\IONOS HiD10897</t>
  </si>
  <si>
    <t>C:\Users\flola\IONOS HiD10898</t>
  </si>
  <si>
    <t>C:\Users\flola\IONOS HiD10899</t>
  </si>
  <si>
    <t>Spawn</t>
  </si>
  <si>
    <t>C:\Users\flola\IONOS HiD10900</t>
  </si>
  <si>
    <t>Megamania</t>
  </si>
  <si>
    <t>C:\Users\flola\IONOS HiD10901</t>
  </si>
  <si>
    <t>C:\Users\flola\IONOS HiD10902</t>
  </si>
  <si>
    <t>C:\Users\flola\IONOS HiD10903</t>
  </si>
  <si>
    <t>Jack Charlton's Match Fishing</t>
  </si>
  <si>
    <t>C:\Users\flola\IONOS HiD10904</t>
  </si>
  <si>
    <t>Guardians</t>
  </si>
  <si>
    <t>C:\Users\flola\IONOS HiD10905</t>
  </si>
  <si>
    <t>C:\Users\flola\IONOS HiD10906</t>
  </si>
  <si>
    <t>C:\Users\flola\IONOS HiD10907</t>
  </si>
  <si>
    <t>Fire and Forget</t>
  </si>
  <si>
    <t>C:\Users\flola\IONOS HiD10908</t>
  </si>
  <si>
    <t>PGA Tour Golf II</t>
  </si>
  <si>
    <t>PGA Tour</t>
  </si>
  <si>
    <t>C:\Users\flola\IONOS HiD10909</t>
  </si>
  <si>
    <t>Birthright: The Gorgon's Alliance</t>
  </si>
  <si>
    <t>C:\Users\flola\IONOS HiD10910</t>
  </si>
  <si>
    <t>Winter Camp</t>
  </si>
  <si>
    <t>C:\Users\flola\IONOS HiD10911</t>
  </si>
  <si>
    <t>C:\Users\flola\IONOS HiD10912</t>
  </si>
  <si>
    <t>Andromeda Conquest</t>
  </si>
  <si>
    <t>C:\Users\flola\IONOS HiD10913</t>
  </si>
  <si>
    <t>Mechanized Assault &amp; Exploration</t>
  </si>
  <si>
    <t>C:\Users\flola\IONOS HiD10914</t>
  </si>
  <si>
    <t>M.C. Kids</t>
  </si>
  <si>
    <t>C:\Users\flola\IONOS HiD10915</t>
  </si>
  <si>
    <t>C:\Users\flola\IONOS HiD10916</t>
  </si>
  <si>
    <t>Jack Nicklaus Golf &amp; Course Design: Signature Edition</t>
  </si>
  <si>
    <t>C:\Users\flola\IONOS HiD10917</t>
  </si>
  <si>
    <t>C:\Users\flola\IONOS HiD10918</t>
  </si>
  <si>
    <t>C:\Users\flola\IONOS HiD10919</t>
  </si>
  <si>
    <t>C-Dogs</t>
  </si>
  <si>
    <t>C:\Users\flola\IONOS HiD10920</t>
  </si>
  <si>
    <t>C:\Users\flola\IONOS HiD10921</t>
  </si>
  <si>
    <t>C:\Users\flola\IONOS HiD10922</t>
  </si>
  <si>
    <t>Jim Power in Mutant Planet</t>
  </si>
  <si>
    <t>C:\Users\flola\IONOS HiD10923</t>
  </si>
  <si>
    <t>C:\Users\flola\IONOS HiD10924</t>
  </si>
  <si>
    <t>Disco No. 1</t>
  </si>
  <si>
    <t>C:\Users\flola\IONOS HiD10925</t>
  </si>
  <si>
    <t>Stonekeep</t>
  </si>
  <si>
    <t>C:\Users\flola\IONOS HiD10926</t>
  </si>
  <si>
    <t>C:\Users\flola\IONOS HiD10927</t>
  </si>
  <si>
    <t>Q57699506</t>
  </si>
  <si>
    <t>C:\Users\flola\IONOS HiD10928</t>
  </si>
  <si>
    <t>C:\Users\flola\IONOS HiD10929</t>
  </si>
  <si>
    <t>Final Assault</t>
  </si>
  <si>
    <t>C:\Users\flola\IONOS HiD10930</t>
  </si>
  <si>
    <t>C:\Users\flola\IONOS HiD10931</t>
  </si>
  <si>
    <t>C:\Users\flola\IONOS HiD10932</t>
  </si>
  <si>
    <t>C:\Users\flola\IONOS HiD10933</t>
  </si>
  <si>
    <t>C:\Users\flola\IONOS HiD10934</t>
  </si>
  <si>
    <t>Grobda</t>
  </si>
  <si>
    <t>C:\Users\flola\IONOS HiD10935</t>
  </si>
  <si>
    <t>C:\Users\flola\IONOS HiD10936</t>
  </si>
  <si>
    <t>Space Cavern</t>
  </si>
  <si>
    <t>C:\Users\flola\IONOS HiD10937</t>
  </si>
  <si>
    <t>C:\Users\flola\IONOS HiD10938</t>
  </si>
  <si>
    <t>C:\Users\flola\IONOS HiD10939</t>
  </si>
  <si>
    <t>C:\Users\flola\IONOS HiD10940</t>
  </si>
  <si>
    <t>C:\Users\flola\IONOS HiD10941</t>
  </si>
  <si>
    <t>Turrican II: The Final Fight</t>
  </si>
  <si>
    <t>C:\Users\flola\IONOS HiD10942</t>
  </si>
  <si>
    <t>C:\Users\flola\IONOS HiD10943</t>
  </si>
  <si>
    <t>C:\Users\flola\IONOS HiD10944</t>
  </si>
  <si>
    <t>Zone Raiders</t>
  </si>
  <si>
    <t>C:\Users\flola\IONOS HiD10945</t>
  </si>
  <si>
    <t>Arcadia</t>
  </si>
  <si>
    <t>C:\Users\flola\IONOS HiD10946</t>
  </si>
  <si>
    <t>C:\Users\flola\IONOS HiD10947</t>
  </si>
  <si>
    <t>C:\Users\flola\IONOS HiD10948</t>
  </si>
  <si>
    <t>Solidarność</t>
  </si>
  <si>
    <t>C:\Users\flola\IONOS HiD10949</t>
  </si>
  <si>
    <t>C:\Users\flola\IONOS HiD10950</t>
  </si>
  <si>
    <t>C:\Users\flola\IONOS HiD10951</t>
  </si>
  <si>
    <t>C:\Users\flola\IONOS HiD10952</t>
  </si>
  <si>
    <t>Eddie Kidd Jump Challenge</t>
  </si>
  <si>
    <t>C:\Users\flola\IONOS HiD10953</t>
  </si>
  <si>
    <t>C:\Users\flola\IONOS HiD10954</t>
  </si>
  <si>
    <t>C:\Users\flola\IONOS HiD10955</t>
  </si>
  <si>
    <t>C:\Users\flola\IONOS HiD10956</t>
  </si>
  <si>
    <t>Rise of the Triad</t>
  </si>
  <si>
    <t>C:\Users\flola\IONOS HiD10957</t>
  </si>
  <si>
    <t>Innocent Until Caught</t>
  </si>
  <si>
    <t>C:\Users\flola\IONOS HiD10958</t>
  </si>
  <si>
    <t>C:\Users\flola\IONOS HiD10959</t>
  </si>
  <si>
    <t>C:\Users\flola\IONOS HiD10960</t>
  </si>
  <si>
    <t>C:\Users\flola\IONOS HiD10961</t>
  </si>
  <si>
    <t>C:\Users\flola\IONOS HiD10962</t>
  </si>
  <si>
    <t>C:\Users\flola\IONOS HiD10963</t>
  </si>
  <si>
    <t>Kizuato</t>
  </si>
  <si>
    <t>C:\Users\flola\IONOS HiD10964</t>
  </si>
  <si>
    <t>Archon II: Adept</t>
  </si>
  <si>
    <t>C:\Users\flola\IONOS HiD10965</t>
  </si>
  <si>
    <t>Thief: The Dark Project</t>
  </si>
  <si>
    <t>C:\Users\flola\IONOS HiD10966</t>
  </si>
  <si>
    <t>ESPN X Games Pro Boarder</t>
  </si>
  <si>
    <t>C:\Users\flola\IONOS HiD10967</t>
  </si>
  <si>
    <t>Hammer of the Gods</t>
  </si>
  <si>
    <t>C:\Users\flola\IONOS HiD10968</t>
  </si>
  <si>
    <t>C:\Users\flola\IONOS HiD10969</t>
  </si>
  <si>
    <t>C:\Users\flola\IONOS HiD10970</t>
  </si>
  <si>
    <t>C:\Users\flola\IONOS HiD10971</t>
  </si>
  <si>
    <t>The Granstream Saga</t>
  </si>
  <si>
    <t>C:\Users\flola\IONOS HiD10972</t>
  </si>
  <si>
    <t>Jyutei Senki</t>
  </si>
  <si>
    <t>C:\Users\flola\IONOS HiD10973</t>
  </si>
  <si>
    <t>Knights of the Crystallion</t>
  </si>
  <si>
    <t>C:\Users\flola\IONOS HiD10974</t>
  </si>
  <si>
    <t>C:\Users\flola\IONOS HiD10975</t>
  </si>
  <si>
    <t>The Games: Summer Edition</t>
  </si>
  <si>
    <t>C:\Users\flola\IONOS HiD10976</t>
  </si>
  <si>
    <t>C:\Users\flola\IONOS HiD10977</t>
  </si>
  <si>
    <t>Ballbreaker II</t>
  </si>
  <si>
    <t>C:\Users\flola\IONOS HiD10978</t>
  </si>
  <si>
    <t>Super Tetris 3</t>
  </si>
  <si>
    <t>C:\Users\flola\IONOS HiD10979</t>
  </si>
  <si>
    <t>Shadow Knights</t>
  </si>
  <si>
    <t>C:\Users\flola\IONOS HiD10980</t>
  </si>
  <si>
    <t>C:\Users\flola\IONOS HiD10981</t>
  </si>
  <si>
    <t>Star Control II</t>
  </si>
  <si>
    <t>C:\Users\flola\IONOS HiD10982</t>
  </si>
  <si>
    <t>C:\Users\flola\IONOS HiD10983</t>
  </si>
  <si>
    <t>Tails Adventure</t>
  </si>
  <si>
    <t>C:\Users\flola\IONOS HiD10984</t>
  </si>
  <si>
    <t>Q2914482</t>
  </si>
  <si>
    <t>C:\Users\flola\IONOS HiD10985</t>
  </si>
  <si>
    <t>C:\Users\flola\IONOS HiD10986</t>
  </si>
  <si>
    <t>C:\Users\flola\IONOS HiD10987</t>
  </si>
  <si>
    <t>Galaxy Force</t>
  </si>
  <si>
    <t>C:\Users\flola\IONOS HiD10988</t>
  </si>
  <si>
    <t>C:\Users\flola\IONOS HiD10989</t>
  </si>
  <si>
    <t>C:\Users\flola\IONOS HiD10990</t>
  </si>
  <si>
    <t>C:\Users\flola\IONOS HiD10991</t>
  </si>
  <si>
    <t>C:\Users\flola\IONOS HiD10992</t>
  </si>
  <si>
    <t>RoboSport</t>
  </si>
  <si>
    <t>C:\Users\flola\IONOS HiD10993</t>
  </si>
  <si>
    <t>C:\Users\flola\IONOS HiD10994</t>
  </si>
  <si>
    <t>Q11297975</t>
  </si>
  <si>
    <t>C:\Users\flola\IONOS HiD10995</t>
  </si>
  <si>
    <t>C:\Users\flola\IONOS HiD10996</t>
  </si>
  <si>
    <t>AeroGauge</t>
  </si>
  <si>
    <t>C:\Users\flola\IONOS HiD10997</t>
  </si>
  <si>
    <t>Invasion from Beyond</t>
  </si>
  <si>
    <t>C:\Users\flola\IONOS HiD10998</t>
  </si>
  <si>
    <t>C:\Users\flola\IONOS HiD10999</t>
  </si>
  <si>
    <t>Mutant League Football</t>
  </si>
  <si>
    <t>C:\Users\flola\IONOS HiD11000</t>
  </si>
  <si>
    <t>Puyo Puyo SUN</t>
  </si>
  <si>
    <t>C:\Users\flola\IONOS HiD11001</t>
  </si>
  <si>
    <t>C:\Users\flola\IONOS HiD11002</t>
  </si>
  <si>
    <t>Garage</t>
  </si>
  <si>
    <t>C:\Users\flola\IONOS HiD11003</t>
  </si>
  <si>
    <t>C:\Users\flola\IONOS HiD11004</t>
  </si>
  <si>
    <t>Guitar Freaks</t>
  </si>
  <si>
    <t>C:\Users\flola\IONOS HiD11005</t>
  </si>
  <si>
    <t>Mahjong Ganryuujima</t>
  </si>
  <si>
    <t>C:\Users\flola\IONOS HiD11006</t>
  </si>
  <si>
    <t>C:\Users\flola\IONOS HiD11007</t>
  </si>
  <si>
    <t>Shingen the Ruler</t>
  </si>
  <si>
    <t>C:\Users\flola\IONOS HiD11008</t>
  </si>
  <si>
    <t>C:\Users\flola\IONOS HiD11009</t>
  </si>
  <si>
    <t>Emerald Isle</t>
  </si>
  <si>
    <t>C:\Users\flola\IONOS HiD11010</t>
  </si>
  <si>
    <t>Sabrina</t>
  </si>
  <si>
    <t>C:\Users\flola\IONOS HiD11011</t>
  </si>
  <si>
    <t>Hole Land</t>
  </si>
  <si>
    <t>C:\Users\flola\IONOS HiD11012</t>
  </si>
  <si>
    <t>C:\Users\flola\IONOS HiD11013</t>
  </si>
  <si>
    <t>Super Okuman Chouja Game</t>
  </si>
  <si>
    <t>C:\Users\flola\IONOS HiD11014</t>
  </si>
  <si>
    <t>C:\Users\flola\IONOS HiD11015</t>
  </si>
  <si>
    <t>C:\Users\flola\IONOS HiD11016</t>
  </si>
  <si>
    <t>Crystalis</t>
  </si>
  <si>
    <t>C:\Users\flola\IONOS HiD11017</t>
  </si>
  <si>
    <t>C:\Users\flola\IONOS HiD11018</t>
  </si>
  <si>
    <t>C:\Users\flola\IONOS HiD11019</t>
  </si>
  <si>
    <t>B.C. Story</t>
  </si>
  <si>
    <t>C:\Users\flola\IONOS HiD11020</t>
  </si>
  <si>
    <t>Battle Dodgeball II</t>
  </si>
  <si>
    <t>C:\Users\flola\IONOS HiD11021</t>
  </si>
  <si>
    <t>C:\Users\flola\IONOS HiD11022</t>
  </si>
  <si>
    <t>Battle Master: Kyuukyoku no Senshitachi</t>
  </si>
  <si>
    <t>C:\Users\flola\IONOS HiD11023</t>
  </si>
  <si>
    <t>Gundam: The Battle Master</t>
  </si>
  <si>
    <t>C:\Users\flola\IONOS HiD11024</t>
  </si>
  <si>
    <t>Myth: The Fallen Lords</t>
  </si>
  <si>
    <t>C:\Users\flola\IONOS HiD11025</t>
  </si>
  <si>
    <t>Kiss Shot</t>
  </si>
  <si>
    <t>C:\Users\flola\IONOS HiD11026</t>
  </si>
  <si>
    <t>Crazy Nick's Software Picks: Leisure Suit Larry's Casino</t>
  </si>
  <si>
    <t>Group: Crazy Nick's Software Picks</t>
  </si>
  <si>
    <t>C:\Users\flola\IONOS HiD11027</t>
  </si>
  <si>
    <t>C:\Users\flola\IONOS HiD11028</t>
  </si>
  <si>
    <t>C:\Users\flola\IONOS HiD11029</t>
  </si>
  <si>
    <t>Eggerland Mystery</t>
  </si>
  <si>
    <t>C:\Users\flola\IONOS HiD11030</t>
  </si>
  <si>
    <t>Maelstrom</t>
  </si>
  <si>
    <t>C:\Users\flola\IONOS HiD11031</t>
  </si>
  <si>
    <t>C:\Users\flola\IONOS HiD11032</t>
  </si>
  <si>
    <t>Akira</t>
  </si>
  <si>
    <t>C:\Users\flola\IONOS HiD11033</t>
  </si>
  <si>
    <t>C:\Users\flola\IONOS HiD11034</t>
  </si>
  <si>
    <t>San Francisco Rush 2049</t>
  </si>
  <si>
    <t>arcade system board</t>
  </si>
  <si>
    <t>Rush</t>
  </si>
  <si>
    <t>C:\Users\flola\IONOS HiD11035</t>
  </si>
  <si>
    <t>Ultima VII Part Two: Serpent Isle</t>
  </si>
  <si>
    <t>C:\Users\flola\IONOS HiD11036</t>
  </si>
  <si>
    <t>C:\Users\flola\IONOS HiD11037</t>
  </si>
  <si>
    <t>Dynamite Bowl</t>
  </si>
  <si>
    <t>C:\Users\flola\IONOS HiD11038</t>
  </si>
  <si>
    <t>Kurragömma med Mumintrollen</t>
  </si>
  <si>
    <t>C:\Users\flola\IONOS HiD11039</t>
  </si>
  <si>
    <t>Tomcat</t>
  </si>
  <si>
    <t>C:\Users\flola\IONOS HiD11040</t>
  </si>
  <si>
    <t>Sherlock</t>
  </si>
  <si>
    <t>C:\Users\flola\IONOS HiD11041</t>
  </si>
  <si>
    <t>LineWars II</t>
  </si>
  <si>
    <t>C:\Users\flola\IONOS HiD11042</t>
  </si>
  <si>
    <t>C:\Users\flola\IONOS HiD11043</t>
  </si>
  <si>
    <t>Snake</t>
  </si>
  <si>
    <t>C:\Users\flola\IONOS HiD11044</t>
  </si>
  <si>
    <t>C:\Users\flola\IONOS HiD11045</t>
  </si>
  <si>
    <t>Don Quijote</t>
  </si>
  <si>
    <t>C:\Users\flola\IONOS HiD11046</t>
  </si>
  <si>
    <t>C:\Users\flola\IONOS HiD11047</t>
  </si>
  <si>
    <t>F-22 Raptor</t>
  </si>
  <si>
    <t>C:\Users\flola\IONOS HiD11048</t>
  </si>
  <si>
    <t>Light Cycle</t>
  </si>
  <si>
    <t>C:\Users\flola\IONOS HiD11049</t>
  </si>
  <si>
    <t>Sojourn</t>
  </si>
  <si>
    <t>C:\Users\flola\IONOS HiD11050</t>
  </si>
  <si>
    <t>Q6035314</t>
  </si>
  <si>
    <t>C:\Users\flola\IONOS HiD11051</t>
  </si>
  <si>
    <t>Real Pinball</t>
  </si>
  <si>
    <t>C:\Users\flola\IONOS HiD11052</t>
  </si>
  <si>
    <t>C:\Users\flola\IONOS HiD11053</t>
  </si>
  <si>
    <t>C:\Users\flola\IONOS HiD11054</t>
  </si>
  <si>
    <t>Picross 2</t>
  </si>
  <si>
    <t>C:\Users\flola\IONOS HiD11055</t>
  </si>
  <si>
    <t>Ape Escape</t>
  </si>
  <si>
    <t>C:\Users\flola\IONOS HiD11056</t>
  </si>
  <si>
    <t>Q113631865</t>
  </si>
  <si>
    <t>C:\Users\flola\IONOS HiD11057</t>
  </si>
  <si>
    <t>C:\Users\flola\IONOS HiD11058</t>
  </si>
  <si>
    <t>Knight Orc</t>
  </si>
  <si>
    <t>C:\Users\flola\IONOS HiD11059</t>
  </si>
  <si>
    <t>UEFA Euro 96</t>
  </si>
  <si>
    <t>UEFA Euro</t>
  </si>
  <si>
    <t>C:\Users\flola\IONOS HiD11060</t>
  </si>
  <si>
    <t>C:\Users\flola\IONOS HiD11061</t>
  </si>
  <si>
    <t>Big Challenge! Dogfight Spirit</t>
  </si>
  <si>
    <t>C:\Users\flola\IONOS HiD11062</t>
  </si>
  <si>
    <t>C:\Users\flola\IONOS HiD11063</t>
  </si>
  <si>
    <t>C:\Users\flola\IONOS HiD11064</t>
  </si>
  <si>
    <t>C:\Users\flola\IONOS HiD11065</t>
  </si>
  <si>
    <t>Professional Ski Simulator</t>
  </si>
  <si>
    <t>C:\Users\flola\IONOS HiD11066</t>
  </si>
  <si>
    <t>Short Circuit</t>
  </si>
  <si>
    <t>C:\Users\flola\IONOS HiD11067</t>
  </si>
  <si>
    <t>C:\Users\flola\IONOS HiD11068</t>
  </si>
  <si>
    <t>Argentum Online</t>
  </si>
  <si>
    <t>C:\Users\flola\IONOS HiD11069</t>
  </si>
  <si>
    <t>C:\Users\flola\IONOS HiD11070</t>
  </si>
  <si>
    <t>NHL Stanley Cup</t>
  </si>
  <si>
    <t>C:\Users\flola\IONOS HiD11071</t>
  </si>
  <si>
    <t>C:\Users\flola\IONOS HiD11072</t>
  </si>
  <si>
    <t>Q2745593</t>
  </si>
  <si>
    <t>C:\Users\flola\IONOS HiD11073</t>
  </si>
  <si>
    <t>C:\Users\flola\IONOS HiD11074</t>
  </si>
  <si>
    <t>C:\Users\flola\IONOS HiD11075</t>
  </si>
  <si>
    <t>C:\Users\flola\IONOS HiD11076</t>
  </si>
  <si>
    <t>C:\Users\flola\IONOS HiD11077</t>
  </si>
  <si>
    <t>Serial Experiments Lain</t>
  </si>
  <si>
    <t>C:\Users\flola\IONOS HiD11078</t>
  </si>
  <si>
    <t>C:\Users\flola\IONOS HiD11079</t>
  </si>
  <si>
    <t>Theatre of War</t>
  </si>
  <si>
    <t>C:\Users\flola\IONOS HiD11080</t>
  </si>
  <si>
    <t>C:\Users\flola\IONOS HiD11081</t>
  </si>
  <si>
    <t>C:\Users\flola\IONOS HiD11082</t>
  </si>
  <si>
    <t>Steel Panthers II: Modern Battles</t>
  </si>
  <si>
    <t>Steel Panthers</t>
  </si>
  <si>
    <t>C:\Users\flola\IONOS HiD11083</t>
  </si>
  <si>
    <t>Amagon</t>
  </si>
  <si>
    <t>C:\Users\flola\IONOS HiD11084</t>
  </si>
  <si>
    <t>Dark Warrior</t>
  </si>
  <si>
    <t>C:\Users\flola\IONOS HiD11085</t>
  </si>
  <si>
    <t>C:\Users\flola\IONOS HiD11086</t>
  </si>
  <si>
    <t>C:\Users\flola\IONOS HiD11087</t>
  </si>
  <si>
    <t>Silent Bomber</t>
  </si>
  <si>
    <t>C:\Users\flola\IONOS HiD11088</t>
  </si>
  <si>
    <t>C:\Users\flola\IONOS HiD11089</t>
  </si>
  <si>
    <t>Powermonger</t>
  </si>
  <si>
    <t>C:\Users\flola\IONOS HiD11090</t>
  </si>
  <si>
    <t>Web Dimension</t>
  </si>
  <si>
    <t>C:\Users\flola\IONOS HiD11091</t>
  </si>
  <si>
    <t>C:\Users\flola\IONOS HiD11092</t>
  </si>
  <si>
    <t>Q3754908</t>
  </si>
  <si>
    <t>C:\Users\flola\IONOS HiD11093</t>
  </si>
  <si>
    <t>Star Raiders II</t>
  </si>
  <si>
    <t>C:\Users\flola\IONOS HiD11094</t>
  </si>
  <si>
    <t>C:\Users\flola\IONOS HiD11095</t>
  </si>
  <si>
    <t>C:\Users\flola\IONOS HiD11096</t>
  </si>
  <si>
    <t>C:\Users\flola\IONOS HiD11097</t>
  </si>
  <si>
    <t>C:\Users\flola\IONOS HiD11098</t>
  </si>
  <si>
    <t>Azito</t>
  </si>
  <si>
    <t>C:\Users\flola\IONOS HiD11099</t>
  </si>
  <si>
    <t>President Elect</t>
  </si>
  <si>
    <t>C:\Users\flola\IONOS HiD11100</t>
  </si>
  <si>
    <t>C:\Users\flola\IONOS HiD11101</t>
  </si>
  <si>
    <t>C:\Users\flola\IONOS HiD11102</t>
  </si>
  <si>
    <t>C:\Users\flola\IONOS HiD11103</t>
  </si>
  <si>
    <t>C:\Users\flola\IONOS HiD11104</t>
  </si>
  <si>
    <t>C:\Users\flola\IONOS HiD11105</t>
  </si>
  <si>
    <t>The Great Battle IV</t>
  </si>
  <si>
    <t>C:\Users\flola\IONOS HiD11106</t>
  </si>
  <si>
    <t>Corsairs: Conquest at Sea</t>
  </si>
  <si>
    <t>C:\Users\flola\IONOS HiD11107</t>
  </si>
  <si>
    <t>Klonoa: Door to Phantomile</t>
  </si>
  <si>
    <t>Klonoa</t>
  </si>
  <si>
    <t>C:\Users\flola\IONOS HiD11108</t>
  </si>
  <si>
    <t>C:\Users\flola\IONOS HiD11109</t>
  </si>
  <si>
    <t>Sega Swirl</t>
  </si>
  <si>
    <t>C:\Users\flola\IONOS HiD11110</t>
  </si>
  <si>
    <t>C:\Users\flola\IONOS HiD11111</t>
  </si>
  <si>
    <t>C:\Users\flola\IONOS HiD11112</t>
  </si>
  <si>
    <t>C:\Users\flola\IONOS HiD11113</t>
  </si>
  <si>
    <t>C:\Users\flola\IONOS HiD11114</t>
  </si>
  <si>
    <t>C:\Users\flola\IONOS HiD11115</t>
  </si>
  <si>
    <t>C:\Users\flola\IONOS HiD11116</t>
  </si>
  <si>
    <t>MegArts Hockey</t>
  </si>
  <si>
    <t>C:\Users\flola\IONOS HiD11117</t>
  </si>
  <si>
    <t>C:\Users\flola\IONOS HiD11118</t>
  </si>
  <si>
    <t>Earnest Evans</t>
  </si>
  <si>
    <t>C:\Users\flola\IONOS HiD11119</t>
  </si>
  <si>
    <t>Paladin's Quest</t>
  </si>
  <si>
    <t>C:\Users\flola\IONOS HiD11120</t>
  </si>
  <si>
    <t>Ray Tracers</t>
  </si>
  <si>
    <t>C:\Users\flola\IONOS HiD11121</t>
  </si>
  <si>
    <t>C:\Users\flola\IONOS HiD11122</t>
  </si>
  <si>
    <t>C:\Users\flola\IONOS HiD11123</t>
  </si>
  <si>
    <t>The Berlin Wall</t>
  </si>
  <si>
    <t>C:\Users\flola\IONOS HiD11124</t>
  </si>
  <si>
    <t>C:\Users\flola\IONOS HiD11125</t>
  </si>
  <si>
    <t>C:\Users\flola\IONOS HiD11126</t>
  </si>
  <si>
    <t>C:\Users\flola\IONOS HiD11127</t>
  </si>
  <si>
    <t>C:\Users\flola\IONOS HiD11128</t>
  </si>
  <si>
    <t>Super A'Can</t>
  </si>
  <si>
    <t>C:\Users\flola\IONOS HiD11129</t>
  </si>
  <si>
    <t>3D Body Adventure</t>
  </si>
  <si>
    <t>C:\Users\flola\IONOS HiD11130</t>
  </si>
  <si>
    <t>Dragon Island. The Tower of Knowledge 2</t>
  </si>
  <si>
    <t>C:\Users\flola\IONOS HiD11131</t>
  </si>
  <si>
    <t>Dirty Harry: The War Against Drugs</t>
  </si>
  <si>
    <t>C:\Users\flola\IONOS HiD11132</t>
  </si>
  <si>
    <t>Solar Crusade</t>
  </si>
  <si>
    <t>C:\Users\flola\IONOS HiD11133</t>
  </si>
  <si>
    <t>C:\Users\flola\IONOS HiD11134</t>
  </si>
  <si>
    <t>C:\Users\flola\IONOS HiD11135</t>
  </si>
  <si>
    <t>Ultima Underworld II: Labyrinth of Worlds</t>
  </si>
  <si>
    <t>C:\Users\flola\IONOS HiD11136</t>
  </si>
  <si>
    <t>True Golf Classics: Waialae Country Club</t>
  </si>
  <si>
    <t>C:\Users\flola\IONOS HiD11137</t>
  </si>
  <si>
    <t>Ridge Racer 2</t>
  </si>
  <si>
    <t>C:\Users\flola\IONOS HiD11138</t>
  </si>
  <si>
    <t>C:\Users\flola\IONOS HiD11139</t>
  </si>
  <si>
    <t>Vendetta</t>
  </si>
  <si>
    <t>C:\Users\flola\IONOS HiD11140</t>
  </si>
  <si>
    <t>C:\Users\flola\IONOS HiD11141</t>
  </si>
  <si>
    <t>Mrs Mopp</t>
  </si>
  <si>
    <t>C:\Users\flola\IONOS HiD11142</t>
  </si>
  <si>
    <t>C:\Users\flola\IONOS HiD11143</t>
  </si>
  <si>
    <t>C:\Users\flola\IONOS HiD11144</t>
  </si>
  <si>
    <t>Beyond the Titanic</t>
  </si>
  <si>
    <t>C:\Users\flola\IONOS HiD11145</t>
  </si>
  <si>
    <t>C:\Users\flola\IONOS HiD11146</t>
  </si>
  <si>
    <t>C:\Users\flola\IONOS HiD11147</t>
  </si>
  <si>
    <t>Claymates</t>
  </si>
  <si>
    <t>C:\Users\flola\IONOS HiD11148</t>
  </si>
  <si>
    <t>Dragon Master</t>
  </si>
  <si>
    <t>C:\Users\flola\IONOS HiD11149</t>
  </si>
  <si>
    <t>Final Fantasy Tactics</t>
  </si>
  <si>
    <t>C:\Users\flola\IONOS HiD11150</t>
  </si>
  <si>
    <t>Action Man: Raid on Island X</t>
  </si>
  <si>
    <t>Action Man</t>
  </si>
  <si>
    <t>C:\Users\flola\IONOS HiD11151</t>
  </si>
  <si>
    <t>C:\Users\flola\IONOS HiD11152</t>
  </si>
  <si>
    <t>C:\Users\flola\IONOS HiD11153</t>
  </si>
  <si>
    <t>C:\Users\flola\IONOS HiD11154</t>
  </si>
  <si>
    <t>Electrician</t>
  </si>
  <si>
    <t>C:\Users\flola\IONOS HiD11155</t>
  </si>
  <si>
    <t>C:\Users\flola\IONOS HiD11156</t>
  </si>
  <si>
    <t>C:\Users\flola\IONOS HiD11157</t>
  </si>
  <si>
    <t>C:\Users\flola\IONOS HiD11158</t>
  </si>
  <si>
    <t>C:\Users\flola\IONOS HiD11159</t>
  </si>
  <si>
    <t>Mirai Ninja</t>
  </si>
  <si>
    <t>C:\Users\flola\IONOS HiD11160</t>
  </si>
  <si>
    <t>C:\Users\flola\IONOS HiD11161</t>
  </si>
  <si>
    <t>Battlecorps</t>
  </si>
  <si>
    <t>C:\Users\flola\IONOS HiD11162</t>
  </si>
  <si>
    <t>C:\Users\flola\IONOS HiD11163</t>
  </si>
  <si>
    <t>C:\Users\flola\IONOS HiD11164</t>
  </si>
  <si>
    <t>C:\Users\flola\IONOS HiD11165</t>
  </si>
  <si>
    <t>Ice and Fire</t>
  </si>
  <si>
    <t>C:\Users\flola\IONOS HiD11166</t>
  </si>
  <si>
    <t>Buck Bumble</t>
  </si>
  <si>
    <t>C:\Users\flola\IONOS HiD11167</t>
  </si>
  <si>
    <t>Q22227153</t>
  </si>
  <si>
    <t>C:\Users\flola\IONOS HiD11168</t>
  </si>
  <si>
    <t>Caverns of Khafka</t>
  </si>
  <si>
    <t>C:\Users\flola\IONOS HiD11169</t>
  </si>
  <si>
    <t>C:\Users\flola\IONOS HiD11170</t>
  </si>
  <si>
    <t>Midnight Mutants</t>
  </si>
  <si>
    <t>C:\Users\flola\IONOS HiD11171</t>
  </si>
  <si>
    <t>C:\Users\flola\IONOS HiD11172</t>
  </si>
  <si>
    <t>Devil World</t>
  </si>
  <si>
    <t>C:\Users\flola\IONOS HiD11173</t>
  </si>
  <si>
    <t>C:\Users\flola\IONOS HiD11174</t>
  </si>
  <si>
    <t>C:\Users\flola\IONOS HiD11175</t>
  </si>
  <si>
    <t>C:\Users\flola\IONOS HiD11176</t>
  </si>
  <si>
    <t>C:\Users\flola\IONOS HiD11177</t>
  </si>
  <si>
    <t>C:\Users\flola\IONOS HiD11178</t>
  </si>
  <si>
    <t>C:\Users\flola\IONOS HiD11179</t>
  </si>
  <si>
    <t>Midwinter</t>
  </si>
  <si>
    <t>C:\Users\flola\IONOS HiD11180</t>
  </si>
  <si>
    <t>C:\Users\flola\IONOS HiD11181</t>
  </si>
  <si>
    <t>C:\Users\flola\IONOS HiD11182</t>
  </si>
  <si>
    <t>C:\Users\flola\IONOS HiD11183</t>
  </si>
  <si>
    <t>Game &amp; Watch: Parachute</t>
  </si>
  <si>
    <t>C:\Users\flola\IONOS HiD11184</t>
  </si>
  <si>
    <t>King Salmon</t>
  </si>
  <si>
    <t>C:\Users\flola\IONOS HiD11185</t>
  </si>
  <si>
    <t>C:\Users\flola\IONOS HiD11186</t>
  </si>
  <si>
    <t>C:\Users\flola\IONOS HiD11187</t>
  </si>
  <si>
    <t>C:\Users\flola\IONOS HiD11188</t>
  </si>
  <si>
    <t>Mission: Humanity</t>
  </si>
  <si>
    <t>C:\Users\flola\IONOS HiD11189</t>
  </si>
  <si>
    <t>C:\Users\flola\IONOS HiD11190</t>
  </si>
  <si>
    <t>C:\Users\flola\IONOS HiD11191</t>
  </si>
  <si>
    <t>Command &amp; Conquer: Red Alert: The Aftermath</t>
  </si>
  <si>
    <t>C:\Users\flola\IONOS HiD11192</t>
  </si>
  <si>
    <t>C:\Users\flola\IONOS HiD11193</t>
  </si>
  <si>
    <t>Galactic Empires</t>
  </si>
  <si>
    <t>C:\Users\flola\IONOS HiD11194</t>
  </si>
  <si>
    <t>C:\Users\flola\IONOS HiD11195</t>
  </si>
  <si>
    <t>C:\Users\flola\IONOS HiD11196</t>
  </si>
  <si>
    <t>C:\Users\flola\IONOS HiD11197</t>
  </si>
  <si>
    <t>Cross Country USA</t>
  </si>
  <si>
    <t>C:\Users\flola\IONOS HiD11198</t>
  </si>
  <si>
    <t>C:\Users\flola\IONOS HiD11199</t>
  </si>
  <si>
    <t>Sidewinder</t>
  </si>
  <si>
    <t>C:\Users\flola\IONOS HiD11200</t>
  </si>
  <si>
    <t>C:\Users\flola\IONOS HiD11201</t>
  </si>
  <si>
    <t>Qwak!</t>
  </si>
  <si>
    <t>C:\Users\flola\IONOS HiD11202</t>
  </si>
  <si>
    <t>C:\Users\flola\IONOS HiD11203</t>
  </si>
  <si>
    <t>Where in America's Past Is Carmen Sandiego?</t>
  </si>
  <si>
    <t>C:\Users\flola\IONOS HiD11204</t>
  </si>
  <si>
    <t>C:\Users\flola\IONOS HiD11205</t>
  </si>
  <si>
    <t>C:\Users\flola\IONOS HiD11206</t>
  </si>
  <si>
    <t>C:\Users\flola\IONOS HiD11207</t>
  </si>
  <si>
    <t>Star Trek: The Next Generation – A Final Unity</t>
  </si>
  <si>
    <t>C:\Users\flola\IONOS HiD11208</t>
  </si>
  <si>
    <t>Dream Zone</t>
  </si>
  <si>
    <t>C:\Users\flola\IONOS HiD11209</t>
  </si>
  <si>
    <t>Shienryu</t>
  </si>
  <si>
    <t>C:\Users\flola\IONOS HiD11210</t>
  </si>
  <si>
    <t>Deliverance: Stormlord II</t>
  </si>
  <si>
    <t>C:\Users\flola\IONOS HiD11211</t>
  </si>
  <si>
    <t>C:\Users\flola\IONOS HiD11212</t>
  </si>
  <si>
    <t>C:\Users\flola\IONOS HiD11213</t>
  </si>
  <si>
    <t>Tommy Moe's Winter Extreme: Skiing &amp; Snowboarding</t>
  </si>
  <si>
    <t>C:\Users\flola\IONOS HiD11214</t>
  </si>
  <si>
    <t>Oh Mummy</t>
  </si>
  <si>
    <t>C:\Users\flola\IONOS HiD11215</t>
  </si>
  <si>
    <t>C:\Users\flola\IONOS HiD11216</t>
  </si>
  <si>
    <t>C:\Users\flola\IONOS HiD11217</t>
  </si>
  <si>
    <t>C:\Users\flola\IONOS HiD11218</t>
  </si>
  <si>
    <t>C:\Users\flola\IONOS HiD11219</t>
  </si>
  <si>
    <t>C:\Users\flola\IONOS HiD11220</t>
  </si>
  <si>
    <t>C:\Users\flola\IONOS HiD11221</t>
  </si>
  <si>
    <t>Murder!</t>
  </si>
  <si>
    <t>C:\Users\flola\IONOS HiD11222</t>
  </si>
  <si>
    <t>Dishaster</t>
  </si>
  <si>
    <t>C:\Users\flola\IONOS HiD11223</t>
  </si>
  <si>
    <t>C:\Users\flola\IONOS HiD11224</t>
  </si>
  <si>
    <t>C:\Users\flola\IONOS HiD11225</t>
  </si>
  <si>
    <t>C:\Users\flola\IONOS HiD11226</t>
  </si>
  <si>
    <t>C:\Users\flola\IONOS HiD11227</t>
  </si>
  <si>
    <t>C:\Users\flola\IONOS HiD11228</t>
  </si>
  <si>
    <t>Shortline</t>
  </si>
  <si>
    <t>C:\Users\flola\IONOS HiD11229</t>
  </si>
  <si>
    <t>C:\Users\flola\IONOS HiD11230</t>
  </si>
  <si>
    <t>Napoleon at War</t>
  </si>
  <si>
    <t>C:\Users\flola\IONOS HiD11231</t>
  </si>
  <si>
    <t>C:\Users\flola\IONOS HiD11232</t>
  </si>
  <si>
    <t>C:\Users\flola\IONOS HiD11233</t>
  </si>
  <si>
    <t>Aa Yakyū Jinsei Itchokusen</t>
  </si>
  <si>
    <t>C:\Users\flola\IONOS HiD11234</t>
  </si>
  <si>
    <t>Q11564074</t>
  </si>
  <si>
    <t>C:\Users\flola\IONOS HiD11235</t>
  </si>
  <si>
    <t>C:\Users\flola\IONOS HiD11236</t>
  </si>
  <si>
    <t>C:\Users\flola\IONOS HiD11237</t>
  </si>
  <si>
    <t>C:\Users\flola\IONOS HiD11238</t>
  </si>
  <si>
    <t>C:\Users\flola\IONOS HiD11239</t>
  </si>
  <si>
    <t>Twisted Metal 2</t>
  </si>
  <si>
    <t>Twisted Metal</t>
  </si>
  <si>
    <t>C:\Users\flola\IONOS HiD11240</t>
  </si>
  <si>
    <t>V-Tennis 2</t>
  </si>
  <si>
    <t>C:\Users\flola\IONOS HiD11241</t>
  </si>
  <si>
    <t>C:\Users\flola\IONOS HiD11242</t>
  </si>
  <si>
    <t>C:\Users\flola\IONOS HiD11243</t>
  </si>
  <si>
    <t>Velnor's Lair</t>
  </si>
  <si>
    <t>C:\Users\flola\IONOS HiD11244</t>
  </si>
  <si>
    <t>C:\Users\flola\IONOS HiD11245</t>
  </si>
  <si>
    <t>C:\Users\flola\IONOS HiD11246</t>
  </si>
  <si>
    <t>C:\Users\flola\IONOS HiD11247</t>
  </si>
  <si>
    <t>Brimstone</t>
  </si>
  <si>
    <t>C:\Users\flola\IONOS HiD11248</t>
  </si>
  <si>
    <t>C:\Users\flola\IONOS HiD11249</t>
  </si>
  <si>
    <t>C:\Users\flola\IONOS HiD11250</t>
  </si>
  <si>
    <t>Yoshi no Cookie: Kuruppon Oven de Cookie</t>
  </si>
  <si>
    <t>C:\Users\flola\IONOS HiD11251</t>
  </si>
  <si>
    <t>C:\Users\flola\IONOS HiD11252</t>
  </si>
  <si>
    <t>Chrono Quest</t>
  </si>
  <si>
    <t>C:\Users\flola\IONOS HiD11253</t>
  </si>
  <si>
    <t>Bruce Lee Lives</t>
  </si>
  <si>
    <t>C:\Users\flola\IONOS HiD11254</t>
  </si>
  <si>
    <t>C:\Users\flola\IONOS HiD11255</t>
  </si>
  <si>
    <t>C:\Users\flola\IONOS HiD11256</t>
  </si>
  <si>
    <t>Dirty Larry: Renegade Cop</t>
  </si>
  <si>
    <t>C:\Users\flola\IONOS HiD11257</t>
  </si>
  <si>
    <t>C:\Users\flola\IONOS HiD11258</t>
  </si>
  <si>
    <t>C:\Users\flola\IONOS HiD11259</t>
  </si>
  <si>
    <t>C:\Users\flola\IONOS HiD11260</t>
  </si>
  <si>
    <t>C:\Users\flola\IONOS HiD11261</t>
  </si>
  <si>
    <t>C:\Users\flola\IONOS HiD11262</t>
  </si>
  <si>
    <t>C:\Users\flola\IONOS HiD11263</t>
  </si>
  <si>
    <t>Q11306510</t>
  </si>
  <si>
    <t>C:\Users\flola\IONOS HiD11264</t>
  </si>
  <si>
    <t>Q11306511</t>
  </si>
  <si>
    <t>C:\Users\flola\IONOS HiD11265</t>
  </si>
  <si>
    <t>Pinbo</t>
  </si>
  <si>
    <t>C:\Users\flola\IONOS HiD11266</t>
  </si>
  <si>
    <t>C:\Users\flola\IONOS HiD11267</t>
  </si>
  <si>
    <t>Q11306516</t>
  </si>
  <si>
    <t>C:\Users\flola\IONOS HiD11268</t>
  </si>
  <si>
    <t>Pacific (ERE Informatique videogame)</t>
  </si>
  <si>
    <t>C:\Users\flola\IONOS HiD11269</t>
  </si>
  <si>
    <t>C:\Users\flola\IONOS HiD11270</t>
  </si>
  <si>
    <t>DuckTales: The Quest for Gold</t>
  </si>
  <si>
    <t>C:\Users\flola\IONOS HiD11271</t>
  </si>
  <si>
    <t>C:\Users\flola\IONOS HiD11272</t>
  </si>
  <si>
    <t>C:\Users\flola\IONOS HiD11273</t>
  </si>
  <si>
    <t>C:\Users\flola\IONOS HiD11274</t>
  </si>
  <si>
    <t>Venice</t>
  </si>
  <si>
    <t>C:\Users\flola\IONOS HiD11275</t>
  </si>
  <si>
    <t>Dungeons &amp; Dragons Collection</t>
  </si>
  <si>
    <t>C:\Users\flola\IONOS HiD11276</t>
  </si>
  <si>
    <t>C:\Users\flola\IONOS HiD11277</t>
  </si>
  <si>
    <t>C:\Users\flola\IONOS HiD11278</t>
  </si>
  <si>
    <t>Trouble Shooter</t>
  </si>
  <si>
    <t>C:\Users\flola\IONOS HiD11279</t>
  </si>
  <si>
    <t>C:\Users\flola\IONOS HiD11280</t>
  </si>
  <si>
    <t>C:\Users\flola\IONOS HiD11281</t>
  </si>
  <si>
    <t>C:\Users\flola\IONOS HiD11282</t>
  </si>
  <si>
    <t>C:\Users\flola\IONOS HiD11283</t>
  </si>
  <si>
    <t>Warcraft 2000</t>
  </si>
  <si>
    <t>C:\Users\flola\IONOS HiD11284</t>
  </si>
  <si>
    <t>Bloodwych</t>
  </si>
  <si>
    <t>C:\Users\flola\IONOS HiD11285</t>
  </si>
  <si>
    <t>C:\Users\flola\IONOS HiD11286</t>
  </si>
  <si>
    <t>Lost Word of Jenny</t>
  </si>
  <si>
    <t>C:\Users\flola\IONOS HiD11287</t>
  </si>
  <si>
    <t>C:\Users\flola\IONOS HiD11288</t>
  </si>
  <si>
    <t>C:\Users\flola\IONOS HiD11289</t>
  </si>
  <si>
    <t>C:\Users\flola\IONOS HiD11290</t>
  </si>
  <si>
    <t>C:\Users\flola\IONOS HiD11291</t>
  </si>
  <si>
    <t>Zenos</t>
  </si>
  <si>
    <t>C:\Users\flola\IONOS HiD11292</t>
  </si>
  <si>
    <t>C:\Users\flola\IONOS HiD11293</t>
  </si>
  <si>
    <t>C:\Users\flola\IONOS HiD11294</t>
  </si>
  <si>
    <t>C:\Users\flola\IONOS HiD11295</t>
  </si>
  <si>
    <t>Star Rider</t>
  </si>
  <si>
    <t>C:\Users\flola\IONOS HiD11296</t>
  </si>
  <si>
    <t>Q11276042</t>
  </si>
  <si>
    <t>C:\Users\flola\IONOS HiD11297</t>
  </si>
  <si>
    <t>C:\Users\flola\IONOS HiD11298</t>
  </si>
  <si>
    <t>C:\Users\flola\IONOS HiD11299</t>
  </si>
  <si>
    <t>C:\Users\flola\IONOS HiD11300</t>
  </si>
  <si>
    <t>Q25409352</t>
  </si>
  <si>
    <t>C:\Users\flola\IONOS HiD11301</t>
  </si>
  <si>
    <t>Adventures of Lolo 3</t>
  </si>
  <si>
    <t>C:\Users\flola\IONOS HiD11302</t>
  </si>
  <si>
    <t>C:\Users\flola\IONOS HiD11303</t>
  </si>
  <si>
    <t>Motocross Maniacs 2</t>
  </si>
  <si>
    <t>C:\Users\flola\IONOS HiD11304</t>
  </si>
  <si>
    <t>Lord of the Rings: Game One</t>
  </si>
  <si>
    <t>C:\Users\flola\IONOS HiD11305</t>
  </si>
  <si>
    <t>Fallout 2</t>
  </si>
  <si>
    <t>C:\Users\flola\IONOS HiD11306</t>
  </si>
  <si>
    <t>C:\Users\flola\IONOS HiD11307</t>
  </si>
  <si>
    <t>C:\Users\flola\IONOS HiD11308</t>
  </si>
  <si>
    <t>C:\Users\flola\IONOS HiD11309</t>
  </si>
  <si>
    <t>Viking Child</t>
  </si>
  <si>
    <t>C:\Users\flola\IONOS HiD11310</t>
  </si>
  <si>
    <t>C:\Users\flola\IONOS HiD11311</t>
  </si>
  <si>
    <t>C:\Users\flola\IONOS HiD11312</t>
  </si>
  <si>
    <t>Planet of Shades</t>
  </si>
  <si>
    <t>C:\Users\flola\IONOS HiD11313</t>
  </si>
  <si>
    <t>Volcanoes: Life on the Edge</t>
  </si>
  <si>
    <t>C:\Users\flola\IONOS HiD11314</t>
  </si>
  <si>
    <t>C:\Users\flola\IONOS HiD11315</t>
  </si>
  <si>
    <t>Q63107841</t>
  </si>
  <si>
    <t>C:\Users\flola\IONOS HiD11316</t>
  </si>
  <si>
    <t>War in the Gulf</t>
  </si>
  <si>
    <t>C:\Users\flola\IONOS HiD11317</t>
  </si>
  <si>
    <t>Dante's Inferno</t>
  </si>
  <si>
    <t>C:\Users\flola\IONOS HiD11318</t>
  </si>
  <si>
    <t>C:\Users\flola\IONOS HiD11319</t>
  </si>
  <si>
    <t>World Cup USA '94</t>
  </si>
  <si>
    <t>C:\Users\flola\IONOS HiD11320</t>
  </si>
  <si>
    <t>C:\Users\flola\IONOS HiD11321</t>
  </si>
  <si>
    <t>C:\Users\flola\IONOS HiD11322</t>
  </si>
  <si>
    <t>Q63107878</t>
  </si>
  <si>
    <t>C:\Users\flola\IONOS HiD11323</t>
  </si>
  <si>
    <t>Protector</t>
  </si>
  <si>
    <t>C:\Users\flola\IONOS HiD11324</t>
  </si>
  <si>
    <t>C:\Users\flola\IONOS HiD11325</t>
  </si>
  <si>
    <t>Al Unser Jr. Arcade Racing</t>
  </si>
  <si>
    <t>C:\Users\flola\IONOS HiD11326</t>
  </si>
  <si>
    <t>C:\Users\flola\IONOS HiD11327</t>
  </si>
  <si>
    <t>Zombies Ate My Neighbors</t>
  </si>
  <si>
    <t>C:\Users\flola\IONOS HiD11328</t>
  </si>
  <si>
    <t>C:\Users\flola\IONOS HiD11329</t>
  </si>
  <si>
    <t>Q63107920</t>
  </si>
  <si>
    <t>C:\Users\flola\IONOS HiD11330</t>
  </si>
  <si>
    <t>C:\Users\flola\IONOS HiD11331</t>
  </si>
  <si>
    <t>The Last Dynasty</t>
  </si>
  <si>
    <t>C:\Users\flola\IONOS HiD11332</t>
  </si>
  <si>
    <t>Arcade Game Construction Kit</t>
  </si>
  <si>
    <t>C:\Users\flola\IONOS HiD11333</t>
  </si>
  <si>
    <t>C:\Users\flola\IONOS HiD11334</t>
  </si>
  <si>
    <t>C:\Users\flola\IONOS HiD11335</t>
  </si>
  <si>
    <t>C:\Users\flola\IONOS HiD11336</t>
  </si>
  <si>
    <t>Celtica</t>
  </si>
  <si>
    <t>C:\Users\flola\IONOS HiD11337</t>
  </si>
  <si>
    <t>C:\Users\flola\IONOS HiD11338</t>
  </si>
  <si>
    <t>C:\Users\flola\IONOS HiD11339</t>
  </si>
  <si>
    <t>C:\Users\flola\IONOS HiD11340</t>
  </si>
  <si>
    <t>C:\Users\flola\IONOS HiD11341</t>
  </si>
  <si>
    <t>C:\Users\flola\IONOS HiD11342</t>
  </si>
  <si>
    <t>C:\Users\flola\IONOS HiD11343</t>
  </si>
  <si>
    <t>Gokinjo Bōkentai</t>
  </si>
  <si>
    <t>C:\Users\flola\IONOS HiD11344</t>
  </si>
  <si>
    <t>C:\Users\flola\IONOS HiD11345</t>
  </si>
  <si>
    <t>C:\Users\flola\IONOS HiD11346</t>
  </si>
  <si>
    <t>C:\Users\flola\IONOS HiD11347</t>
  </si>
  <si>
    <t>Hans Kloss</t>
  </si>
  <si>
    <t>C:\Users\flola\IONOS HiD11348</t>
  </si>
  <si>
    <t>C:\Users\flola\IONOS HiD11349</t>
  </si>
  <si>
    <t>C:\Users\flola\IONOS HiD11350</t>
  </si>
  <si>
    <t>Cadillacs and Dinosaurs: The Second Cataclysm</t>
  </si>
  <si>
    <t>C:\Users\flola\IONOS HiD11351</t>
  </si>
  <si>
    <t>C:\Users\flola\IONOS HiD11352</t>
  </si>
  <si>
    <t>C:\Users\flola\IONOS HiD11353</t>
  </si>
  <si>
    <t>Pocket Tennis Color</t>
  </si>
  <si>
    <t>C:\Users\flola\IONOS HiD11354</t>
  </si>
  <si>
    <t>Goldrunner</t>
  </si>
  <si>
    <t>C:\Users\flola\IONOS HiD11355</t>
  </si>
  <si>
    <t>C:\Users\flola\IONOS HiD11356</t>
  </si>
  <si>
    <t>C:\Users\flola\IONOS HiD11357</t>
  </si>
  <si>
    <t>C:\Users\flola\IONOS HiD11358</t>
  </si>
  <si>
    <t>Once and Future</t>
  </si>
  <si>
    <t>C:\Users\flola\IONOS HiD11359</t>
  </si>
  <si>
    <t>C:\Users\flola\IONOS HiD11360</t>
  </si>
  <si>
    <t>Q2198349</t>
  </si>
  <si>
    <t>C:\Users\flola\IONOS HiD11361</t>
  </si>
  <si>
    <t>Devil Summoner: Soul Hackers</t>
  </si>
  <si>
    <t>C:\Users\flola\IONOS HiD11362</t>
  </si>
  <si>
    <t>C:\Users\flola\IONOS HiD11363</t>
  </si>
  <si>
    <t>Armor Command</t>
  </si>
  <si>
    <t>C:\Users\flola\IONOS HiD11364</t>
  </si>
  <si>
    <t>C:\Users\flola\IONOS HiD11365</t>
  </si>
  <si>
    <t>Yabba Dabba Doo!</t>
  </si>
  <si>
    <t>C:\Users\flola\IONOS HiD11366</t>
  </si>
  <si>
    <t>C:\Users\flola\IONOS HiD11367</t>
  </si>
  <si>
    <t>Typhoon Thompson</t>
  </si>
  <si>
    <t>C:\Users\flola\IONOS HiD11368</t>
  </si>
  <si>
    <t>C:\Users\flola\IONOS HiD11369</t>
  </si>
  <si>
    <t>C:\Users\flola\IONOS HiD11370</t>
  </si>
  <si>
    <t>Kid Chameleon</t>
  </si>
  <si>
    <t>C:\Users\flola\IONOS HiD11371</t>
  </si>
  <si>
    <t>C:\Users\flola\IONOS HiD11372</t>
  </si>
  <si>
    <t>C:\Users\flola\IONOS HiD11373</t>
  </si>
  <si>
    <t>C:\Users\flola\IONOS HiD11374</t>
  </si>
  <si>
    <t>Q105672438</t>
  </si>
  <si>
    <t>C:\Users\flola\IONOS HiD11375</t>
  </si>
  <si>
    <t>Q112613422</t>
  </si>
  <si>
    <t>C:\Users\flola\IONOS HiD11376</t>
  </si>
  <si>
    <t>C:\Users\flola\IONOS HiD11377</t>
  </si>
  <si>
    <t>Mario Bros.</t>
  </si>
  <si>
    <t>C:\Users\flola\IONOS HiD11378</t>
  </si>
  <si>
    <t>Hyperspeed</t>
  </si>
  <si>
    <t>C:\Users\flola\IONOS HiD11379</t>
  </si>
  <si>
    <t>C:\Users\flola\IONOS HiD11380</t>
  </si>
  <si>
    <t>Tiny Toon Adventures: Toonenstein</t>
  </si>
  <si>
    <t>C:\Users\flola\IONOS HiD11381</t>
  </si>
  <si>
    <t>C:\Users\flola\IONOS HiD11382</t>
  </si>
  <si>
    <t>Q2159196</t>
  </si>
  <si>
    <t>C:\Users\flola\IONOS HiD11383</t>
  </si>
  <si>
    <t>C:\Users\flola\IONOS HiD11384</t>
  </si>
  <si>
    <t>C:\Users\flola\IONOS HiD11385</t>
  </si>
  <si>
    <t>C:\Users\flola\IONOS HiD11386</t>
  </si>
  <si>
    <t>Q13732058</t>
  </si>
  <si>
    <t>C:\Users\flola\IONOS HiD11387</t>
  </si>
  <si>
    <t>Tcl</t>
  </si>
  <si>
    <t>C:\Users\flola\IONOS HiD11388</t>
  </si>
  <si>
    <t>Rocky Interactive Horror Show</t>
  </si>
  <si>
    <t>C:\Users\flola\IONOS HiD11389</t>
  </si>
  <si>
    <t>C:\Users\flola\IONOS HiD11390</t>
  </si>
  <si>
    <t>Puzzle Fun-Pak</t>
  </si>
  <si>
    <t>C:\Users\flola\IONOS HiD11391</t>
  </si>
  <si>
    <t>The Martian Chronicles</t>
  </si>
  <si>
    <t>C:\Users\flola\IONOS HiD11392</t>
  </si>
  <si>
    <t>C:\Users\flola\IONOS HiD11393</t>
  </si>
  <si>
    <t>Explora III</t>
  </si>
  <si>
    <t>C:\Users\flola\IONOS HiD11394</t>
  </si>
  <si>
    <t>C:\Users\flola\IONOS HiD11395</t>
  </si>
  <si>
    <t>Q17192531</t>
  </si>
  <si>
    <t>C:\Users\flola\IONOS HiD11396</t>
  </si>
  <si>
    <t>C:\Users\flola\IONOS HiD11397</t>
  </si>
  <si>
    <t>C:\Users\flola\IONOS HiD11398</t>
  </si>
  <si>
    <t>C:\Users\flola\IONOS HiD11399</t>
  </si>
  <si>
    <t>Bad Blood</t>
  </si>
  <si>
    <t>C:\Users\flola\IONOS HiD11400</t>
  </si>
  <si>
    <t>C:\Users\flola\IONOS HiD11401</t>
  </si>
  <si>
    <t>Ghost Hunter (video game)</t>
  </si>
  <si>
    <t>C:\Users\flola\IONOS HiD11402</t>
  </si>
  <si>
    <t>Surgical Strike</t>
  </si>
  <si>
    <t>C:\Users\flola\IONOS HiD11403</t>
  </si>
  <si>
    <t>Math Blaster Episode II: Secret of the Lost City</t>
  </si>
  <si>
    <t>C:\Users\flola\IONOS HiD11404</t>
  </si>
  <si>
    <t>Eternal City: Toshi Tenso Keikaku</t>
  </si>
  <si>
    <t>C:\Users\flola\IONOS HiD11405</t>
  </si>
  <si>
    <t>C:\Users\flola\IONOS HiD11406</t>
  </si>
  <si>
    <t>C:\Users\flola\IONOS HiD11407</t>
  </si>
  <si>
    <t>C:\Users\flola\IONOS HiD11408</t>
  </si>
  <si>
    <t>C:\Users\flola\IONOS HiD11409</t>
  </si>
  <si>
    <t>C:\Users\flola\IONOS HiD11410</t>
  </si>
  <si>
    <t>Mobile Suit Gundam: Cross Dimension 0079</t>
  </si>
  <si>
    <t>C:\Users\flola\IONOS HiD11411</t>
  </si>
  <si>
    <t>C:\Users\flola\IONOS HiD11412</t>
  </si>
  <si>
    <t>C:\Users\flola\IONOS HiD11413</t>
  </si>
  <si>
    <t>C:\Users\flola\IONOS HiD11414</t>
  </si>
  <si>
    <t>Don Doko Don 2</t>
  </si>
  <si>
    <t>C:\Users\flola\IONOS HiD11415</t>
  </si>
  <si>
    <t>Q11548925</t>
  </si>
  <si>
    <t>C:\Users\flola\IONOS HiD11416</t>
  </si>
  <si>
    <t>Ace Ventura: The CD-Rom Game</t>
  </si>
  <si>
    <t>C:\Users\flola\IONOS HiD11417</t>
  </si>
  <si>
    <t>Les Guignols De L'Info...Le Jeu !</t>
  </si>
  <si>
    <t>C:\Users\flola\IONOS HiD11418</t>
  </si>
  <si>
    <t>C:\Users\flola\IONOS HiD11419</t>
  </si>
  <si>
    <t>C:\Users\flola\IONOS HiD11420</t>
  </si>
  <si>
    <t>C:\Users\flola\IONOS HiD11421</t>
  </si>
  <si>
    <t>Power Rangers</t>
  </si>
  <si>
    <t>C:\Users\flola\IONOS HiD11422</t>
  </si>
  <si>
    <t>Lutter</t>
  </si>
  <si>
    <t>C:\Users\flola\IONOS HiD11423</t>
  </si>
  <si>
    <t>Aironauts</t>
  </si>
  <si>
    <t>C:\Users\flola\IONOS HiD11424</t>
  </si>
  <si>
    <t>C:\Users\flola\IONOS HiD11425</t>
  </si>
  <si>
    <t>C:\Users\flola\IONOS HiD11426</t>
  </si>
  <si>
    <t>Turbo Boat Simulator</t>
  </si>
  <si>
    <t>C:\Users\flola\IONOS HiD11427</t>
  </si>
  <si>
    <t>C:\Users\flola\IONOS HiD11428</t>
  </si>
  <si>
    <t>C:\Users\flola\IONOS HiD11429</t>
  </si>
  <si>
    <t>C:\Users\flola\IONOS HiD11430</t>
  </si>
  <si>
    <t>Jet Moto 2</t>
  </si>
  <si>
    <t>Jet Moto</t>
  </si>
  <si>
    <t>C:\Users\flola\IONOS HiD11431</t>
  </si>
  <si>
    <t>C:\Users\flola\IONOS HiD11432</t>
  </si>
  <si>
    <t>Magic Pockets</t>
  </si>
  <si>
    <t>C:\Users\flola\IONOS HiD11433</t>
  </si>
  <si>
    <t>The Lords of Midnight</t>
  </si>
  <si>
    <t>C:\Users\flola\IONOS HiD11434</t>
  </si>
  <si>
    <t>Last Resort</t>
  </si>
  <si>
    <t>C:\Users\flola\IONOS HiD11435</t>
  </si>
  <si>
    <t>Moon Ball Magic</t>
  </si>
  <si>
    <t>C:\Users\flola\IONOS HiD11436</t>
  </si>
  <si>
    <t>C:\Users\flola\IONOS HiD11437</t>
  </si>
  <si>
    <t>C:\Users\flola\IONOS HiD11438</t>
  </si>
  <si>
    <t>C:\Users\flola\IONOS HiD11439</t>
  </si>
  <si>
    <t>C:\Users\flola\IONOS HiD11440</t>
  </si>
  <si>
    <t>C:\Users\flola\IONOS HiD11441</t>
  </si>
  <si>
    <t>Leander</t>
  </si>
  <si>
    <t>C:\Users\flola\IONOS HiD11442</t>
  </si>
  <si>
    <t>C:\Users\flola\IONOS HiD11443</t>
  </si>
  <si>
    <t>C:\Users\flola\IONOS HiD11444</t>
  </si>
  <si>
    <t>The Charge of the Light Brigade</t>
  </si>
  <si>
    <t>C:\Users\flola\IONOS HiD11445</t>
  </si>
  <si>
    <t>Ace o Nerae!</t>
  </si>
  <si>
    <t>C:\Users\flola\IONOS HiD11446</t>
  </si>
  <si>
    <t>C:\Users\flola\IONOS HiD11447</t>
  </si>
  <si>
    <t>C:\Users\flola\IONOS HiD11448</t>
  </si>
  <si>
    <t>C:\Users\flola\IONOS HiD11449</t>
  </si>
  <si>
    <t>C:\Users\flola\IONOS HiD11450</t>
  </si>
  <si>
    <t>C:\Users\flola\IONOS HiD11451</t>
  </si>
  <si>
    <t>Hard Head</t>
  </si>
  <si>
    <t>C:\Users\flola\IONOS HiD11452</t>
  </si>
  <si>
    <t>C:\Users\flola\IONOS HiD11453</t>
  </si>
  <si>
    <t>C:\Users\flola\IONOS HiD11454</t>
  </si>
  <si>
    <t>C:\Users\flola\IONOS HiD11455</t>
  </si>
  <si>
    <t>C:\Users\flola\IONOS HiD11456</t>
  </si>
  <si>
    <t>Descent: FreeSpace – The Great War</t>
  </si>
  <si>
    <t>Freespace</t>
  </si>
  <si>
    <t>C:\Users\flola\IONOS HiD11457</t>
  </si>
  <si>
    <t>C:\Users\flola\IONOS HiD11458</t>
  </si>
  <si>
    <t>C:\Users\flola\IONOS HiD11459</t>
  </si>
  <si>
    <t>C:\Users\flola\IONOS HiD11460</t>
  </si>
  <si>
    <t>James Bond 007: A View To A Kill</t>
  </si>
  <si>
    <t>C:\Users\flola\IONOS HiD11461</t>
  </si>
  <si>
    <t>C:\Users\flola\IONOS HiD11462</t>
  </si>
  <si>
    <t>The Jetsons: Robot Panic</t>
  </si>
  <si>
    <t>C:\Users\flola\IONOS HiD11463</t>
  </si>
  <si>
    <t>Robbit Mon Dieu</t>
  </si>
  <si>
    <t>C:\Users\flola\IONOS HiD11464</t>
  </si>
  <si>
    <t>Tokimeki Memorial Taisen Puzzle-Dama</t>
  </si>
  <si>
    <t>C:\Users\flola\IONOS HiD11465</t>
  </si>
  <si>
    <t>Terra Diver</t>
  </si>
  <si>
    <t>C:\Users\flola\IONOS HiD11466</t>
  </si>
  <si>
    <t>C:\Users\flola\IONOS HiD11467</t>
  </si>
  <si>
    <t>Skullmonkeys</t>
  </si>
  <si>
    <t>C:\Users\flola\IONOS HiD11468</t>
  </si>
  <si>
    <t>C:\Users\flola\IONOS HiD11469</t>
  </si>
  <si>
    <t>C:\Users\flola\IONOS HiD11470</t>
  </si>
  <si>
    <t>C:\Users\flola\IONOS HiD11471</t>
  </si>
  <si>
    <t>C:\Users\flola\IONOS HiD11472</t>
  </si>
  <si>
    <t>C:\Users\flola\IONOS HiD11473</t>
  </si>
  <si>
    <t>C:\Users\flola\IONOS HiD11474</t>
  </si>
  <si>
    <t>C:\Users\flola\IONOS HiD11475</t>
  </si>
  <si>
    <t>C:\Users\flola\IONOS HiD11476</t>
  </si>
  <si>
    <t>The Super Dimension Fortress Macross</t>
  </si>
  <si>
    <t>C:\Users\flola\IONOS HiD11477</t>
  </si>
  <si>
    <t>C:\Users\flola\IONOS HiD11478</t>
  </si>
  <si>
    <t>Conan: Hall of Volta</t>
  </si>
  <si>
    <t>C:\Users\flola\IONOS HiD11479</t>
  </si>
  <si>
    <t>C:\Users\flola\IONOS HiD11480</t>
  </si>
  <si>
    <t>C:\Users\flola\IONOS HiD11481</t>
  </si>
  <si>
    <t>C:\Users\flola\IONOS HiD11482</t>
  </si>
  <si>
    <t>Time Slip</t>
  </si>
  <si>
    <t>C:\Users\flola\IONOS HiD11483</t>
  </si>
  <si>
    <t>C:\Users\flola\IONOS HiD11484</t>
  </si>
  <si>
    <t>Caverns of Mars</t>
  </si>
  <si>
    <t>C:\Users\flola\IONOS HiD11485</t>
  </si>
  <si>
    <t>Karaoke Studio</t>
  </si>
  <si>
    <t>C:\Users\flola\IONOS HiD11486</t>
  </si>
  <si>
    <t>Capture the Flag</t>
  </si>
  <si>
    <t>C:\Users\flola\IONOS HiD11487</t>
  </si>
  <si>
    <t>C:\Users\flola\IONOS HiD11488</t>
  </si>
  <si>
    <t>C:\Users\flola\IONOS HiD11489</t>
  </si>
  <si>
    <t>C:\Users\flola\IONOS HiD11490</t>
  </si>
  <si>
    <t>C:\Users\flola\IONOS HiD11491</t>
  </si>
  <si>
    <t>C:\Users\flola\IONOS HiD11492</t>
  </si>
  <si>
    <t>C:\Users\flola\IONOS HiD11493</t>
  </si>
  <si>
    <t>C:\Users\flola\IONOS HiD11494</t>
  </si>
  <si>
    <t>C:\Users\flola\IONOS HiD11495</t>
  </si>
  <si>
    <t>C:\Users\flola\IONOS HiD11496</t>
  </si>
  <si>
    <t>EZ2DJ</t>
  </si>
  <si>
    <t>C:\Users\flola\IONOS HiD11497</t>
  </si>
  <si>
    <t>Aliens: Alien 2</t>
  </si>
  <si>
    <t>C:\Users\flola\IONOS HiD11498</t>
  </si>
  <si>
    <t>Das schmutzige Erbe</t>
  </si>
  <si>
    <t>C:\Users\flola\IONOS HiD11499</t>
  </si>
  <si>
    <t>C:\Users\flola\IONOS HiD11500</t>
  </si>
  <si>
    <t>C:\Users\flola\IONOS HiD11501</t>
  </si>
  <si>
    <t>Mutant League Hockey</t>
  </si>
  <si>
    <t>C:\Users\flola\IONOS HiD11502</t>
  </si>
  <si>
    <t>Sylvester and Tweety: Breakfast on the Run</t>
  </si>
  <si>
    <t>C:\Users\flola\IONOS HiD11503</t>
  </si>
  <si>
    <t>C:\Users\flola\IONOS HiD11504</t>
  </si>
  <si>
    <t>C:\Users\flola\IONOS HiD11505</t>
  </si>
  <si>
    <t>C:\Users\flola\IONOS HiD11506</t>
  </si>
  <si>
    <t>C:\Users\flola\IONOS HiD11507</t>
  </si>
  <si>
    <t>C:\Users\flola\IONOS HiD11508</t>
  </si>
  <si>
    <t>C:\Users\flola\IONOS HiD11509</t>
  </si>
  <si>
    <t>Hunchback II: Quasimodo's Revenge</t>
  </si>
  <si>
    <t>C:\Users\flola\IONOS HiD11510</t>
  </si>
  <si>
    <t>C:\Users\flola\IONOS HiD11511</t>
  </si>
  <si>
    <t>C:\Users\flola\IONOS HiD11512</t>
  </si>
  <si>
    <t>C:\Users\flola\IONOS HiD11513</t>
  </si>
  <si>
    <t>Smurf: Rescue in Gargamel's Castle</t>
  </si>
  <si>
    <t>C:\Users\flola\IONOS HiD11514</t>
  </si>
  <si>
    <t>C:\Users\flola\IONOS HiD11515</t>
  </si>
  <si>
    <t>C:\Users\flola\IONOS HiD11516</t>
  </si>
  <si>
    <t>C:\Users\flola\IONOS HiD11517</t>
  </si>
  <si>
    <t>Injured Engine</t>
  </si>
  <si>
    <t>C:\Users\flola\IONOS HiD11518</t>
  </si>
  <si>
    <t>C:\Users\flola\IONOS HiD11519</t>
  </si>
  <si>
    <t>C:\Users\flola\IONOS HiD11520</t>
  </si>
  <si>
    <t>Jammes</t>
  </si>
  <si>
    <t>C:\Users\flola\IONOS HiD11521</t>
  </si>
  <si>
    <t>C:\Users\flola\IONOS HiD11522</t>
  </si>
  <si>
    <t>Phantasy Star Collection</t>
  </si>
  <si>
    <t>C:\Users\flola\IONOS HiD11523</t>
  </si>
  <si>
    <t>RealSports Football</t>
  </si>
  <si>
    <t>C:\Users\flola\IONOS HiD11524</t>
  </si>
  <si>
    <t>Marvel Super Heroes In War of the Gems</t>
  </si>
  <si>
    <t>C:\Users\flola\IONOS HiD11525</t>
  </si>
  <si>
    <t>Football Frenzy</t>
  </si>
  <si>
    <t>C:\Users\flola\IONOS HiD11526</t>
  </si>
  <si>
    <t>C:\Users\flola\IONOS HiD11527</t>
  </si>
  <si>
    <t>C:\Users\flola\IONOS HiD11528</t>
  </si>
  <si>
    <t>C:\Users\flola\IONOS HiD11529</t>
  </si>
  <si>
    <t>C:\Users\flola\IONOS HiD11530</t>
  </si>
  <si>
    <t>C:\Users\flola\IONOS HiD11531</t>
  </si>
  <si>
    <t>C:\Users\flola\IONOS HiD11532</t>
  </si>
  <si>
    <t>XEvil</t>
  </si>
  <si>
    <t>C:\Users\flola\IONOS HiD11533</t>
  </si>
  <si>
    <t>The Attack</t>
  </si>
  <si>
    <t>C:\Users\flola\IONOS HiD11534</t>
  </si>
  <si>
    <t>Congo Bongo</t>
  </si>
  <si>
    <t>C:\Users\flola\IONOS HiD11535</t>
  </si>
  <si>
    <t>C:\Users\flola\IONOS HiD11536</t>
  </si>
  <si>
    <t>C:\Users\flola\IONOS HiD11537</t>
  </si>
  <si>
    <t>C:\Users\flola\IONOS HiD11538</t>
  </si>
  <si>
    <t>C:\Users\flola\IONOS HiD11539</t>
  </si>
  <si>
    <t>Black Panther</t>
  </si>
  <si>
    <t>C:\Users\flola\IONOS HiD11540</t>
  </si>
  <si>
    <t>C:\Users\flola\IONOS HiD11541</t>
  </si>
  <si>
    <t>C:\Users\flola\IONOS HiD11542</t>
  </si>
  <si>
    <t>C:\Users\flola\IONOS HiD11543</t>
  </si>
  <si>
    <t>Vain Dream II</t>
  </si>
  <si>
    <t>C:\Users\flola\IONOS HiD11544</t>
  </si>
  <si>
    <t>Unix</t>
  </si>
  <si>
    <t>C:\Users\flola\IONOS HiD11545</t>
  </si>
  <si>
    <t>C:\Users\flola\IONOS HiD11546</t>
  </si>
  <si>
    <t>Sakura Wars 2: Thou Shalt Not Die</t>
  </si>
  <si>
    <t>Sakura Wars</t>
  </si>
  <si>
    <t>C:\Users\flola\IONOS HiD11547</t>
  </si>
  <si>
    <t>Universal Hero</t>
  </si>
  <si>
    <t>C:\Users\flola\IONOS HiD11548</t>
  </si>
  <si>
    <t>C:\Users\flola\IONOS HiD11549</t>
  </si>
  <si>
    <t>C:\Users\flola\IONOS HiD11550</t>
  </si>
  <si>
    <t>Doc the Destroyer</t>
  </si>
  <si>
    <t>C:\Users\flola\IONOS HiD11551</t>
  </si>
  <si>
    <t>Astro Blaster</t>
  </si>
  <si>
    <t>C:\Users\flola\IONOS HiD11552</t>
  </si>
  <si>
    <t>Kinetic Connection - The Monitor Puzzle</t>
  </si>
  <si>
    <t>C:\Users\flola\IONOS HiD11553</t>
  </si>
  <si>
    <t>The Death Trap</t>
  </si>
  <si>
    <t>C:\Users\flola\IONOS HiD11554</t>
  </si>
  <si>
    <t>C:\Users\flola\IONOS HiD11555</t>
  </si>
  <si>
    <t>Kenny Dalglish Soccer Match</t>
  </si>
  <si>
    <t>C:\Users\flola\IONOS HiD11556</t>
  </si>
  <si>
    <t>Bakutoushi Patton-Kun</t>
  </si>
  <si>
    <t>C:\Users\flola\IONOS HiD11557</t>
  </si>
  <si>
    <t>C:\Users\flola\IONOS HiD11558</t>
  </si>
  <si>
    <t>Koronis Rift</t>
  </si>
  <si>
    <t>C:\Users\flola\IONOS HiD11559</t>
  </si>
  <si>
    <t>Zero Divide</t>
  </si>
  <si>
    <t>C:\Users\flola\IONOS HiD11560</t>
  </si>
  <si>
    <t>C:\Users\flola\IONOS HiD11561</t>
  </si>
  <si>
    <t>System 7</t>
  </si>
  <si>
    <t>C:\Users\flola\IONOS HiD11562</t>
  </si>
  <si>
    <t>C:\Users\flola\IONOS HiD11563</t>
  </si>
  <si>
    <t>Who Killed Sam Rupert?</t>
  </si>
  <si>
    <t>C:\Users\flola\IONOS HiD11564</t>
  </si>
  <si>
    <t>C:\Users\flola\IONOS HiD11565</t>
  </si>
  <si>
    <t>C:\Users\flola\IONOS HiD11566</t>
  </si>
  <si>
    <t>C:\Users\flola\IONOS HiD11567</t>
  </si>
  <si>
    <t>Catz: Your Computer Petz</t>
  </si>
  <si>
    <t>C:\Users\flola\IONOS HiD11568</t>
  </si>
  <si>
    <t>Hyper Formation Soccer</t>
  </si>
  <si>
    <t>C:\Users\flola\IONOS HiD11569</t>
  </si>
  <si>
    <t>C:\Users\flola\IONOS HiD11570</t>
  </si>
  <si>
    <t>Forgotten Worlds</t>
  </si>
  <si>
    <t>C:\Users\flola\IONOS HiD11571</t>
  </si>
  <si>
    <t>Hired Guns</t>
  </si>
  <si>
    <t>C:\Users\flola\IONOS HiD11572</t>
  </si>
  <si>
    <t>C:\Users\flola\IONOS HiD11573</t>
  </si>
  <si>
    <t>C:\Users\flola\IONOS HiD11574</t>
  </si>
  <si>
    <t>C:\Users\flola\IONOS HiD11575</t>
  </si>
  <si>
    <t>Mezase! Top Pro: Green ni Kakeru Yume</t>
  </si>
  <si>
    <t>C:\Users\flola\IONOS HiD11576</t>
  </si>
  <si>
    <t>C:\Users\flola\IONOS HiD11577</t>
  </si>
  <si>
    <t>Sexy Parodius</t>
  </si>
  <si>
    <t>C:\Users\flola\IONOS HiD11578</t>
  </si>
  <si>
    <t>The Snow Queen</t>
  </si>
  <si>
    <t>C:\Users\flola\IONOS HiD11579</t>
  </si>
  <si>
    <t>Phaser Patrol</t>
  </si>
  <si>
    <t>C:\Users\flola\IONOS HiD11580</t>
  </si>
  <si>
    <t>Strike Force Cobra</t>
  </si>
  <si>
    <t>C:\Users\flola\IONOS HiD11581</t>
  </si>
  <si>
    <t>C:\Users\flola\IONOS HiD11582</t>
  </si>
  <si>
    <t>C:\Users\flola\IONOS HiD11583</t>
  </si>
  <si>
    <t>C:\Users\flola\IONOS HiD11584</t>
  </si>
  <si>
    <t>Wild Wild West: The Steel Assassin</t>
  </si>
  <si>
    <t>C:\Users\flola\IONOS HiD11585</t>
  </si>
  <si>
    <t>C:\Users\flola\IONOS HiD11586</t>
  </si>
  <si>
    <t>C:\Users\flola\IONOS HiD11587</t>
  </si>
  <si>
    <t>Stone Age</t>
  </si>
  <si>
    <t>C:\Users\flola\IONOS HiD11588</t>
  </si>
  <si>
    <t>C:\Users\flola\IONOS HiD11589</t>
  </si>
  <si>
    <t>C:\Users\flola\IONOS HiD11590</t>
  </si>
  <si>
    <t>C:\Users\flola\IONOS HiD11591</t>
  </si>
  <si>
    <t>El Viento</t>
  </si>
  <si>
    <t>C:\Users\flola\IONOS HiD11592</t>
  </si>
  <si>
    <t>Spawn: The Eternal</t>
  </si>
  <si>
    <t>C:\Users\flola\IONOS HiD11593</t>
  </si>
  <si>
    <t>Hero's Heart</t>
  </si>
  <si>
    <t>C:\Users\flola\IONOS HiD11594</t>
  </si>
  <si>
    <t>C:\Users\flola\IONOS HiD11595</t>
  </si>
  <si>
    <t>C:\Users\flola\IONOS HiD11596</t>
  </si>
  <si>
    <t>C:\Users\flola\IONOS HiD11597</t>
  </si>
  <si>
    <t>Q2338426</t>
  </si>
  <si>
    <t>C:\Users\flola\IONOS HiD11598</t>
  </si>
  <si>
    <t>Bassin's Black Bass with Hank Parker</t>
  </si>
  <si>
    <t>C:\Users\flola\IONOS HiD11599</t>
  </si>
  <si>
    <t>BattleTech: Gray Death Legion</t>
  </si>
  <si>
    <t>C:\Users\flola\IONOS HiD11600</t>
  </si>
  <si>
    <t>T'ai Fu: Wrath of the Tiger</t>
  </si>
  <si>
    <t>C:\Users\flola\IONOS HiD11601</t>
  </si>
  <si>
    <t>James Bond 007: The Duel</t>
  </si>
  <si>
    <t>C:\Users\flola\IONOS HiD11602</t>
  </si>
  <si>
    <t>Street Sk8er</t>
  </si>
  <si>
    <t>C:\Users\flola\IONOS HiD11603</t>
  </si>
  <si>
    <t>C:\Users\flola\IONOS HiD11604</t>
  </si>
  <si>
    <t>Gunbird 2</t>
  </si>
  <si>
    <t>C:\Users\flola\IONOS HiD11605</t>
  </si>
  <si>
    <t>C:\Users\flola\IONOS HiD11606</t>
  </si>
  <si>
    <t>Hot Chase</t>
  </si>
  <si>
    <t>C:\Users\flola\IONOS HiD11607</t>
  </si>
  <si>
    <t>C:\Users\flola\IONOS HiD11608</t>
  </si>
  <si>
    <t>C:\Users\flola\IONOS HiD11609</t>
  </si>
  <si>
    <t>Battle Girl</t>
  </si>
  <si>
    <t>C:\Users\flola\IONOS HiD11610</t>
  </si>
  <si>
    <t>C:\Users\flola\IONOS HiD11611</t>
  </si>
  <si>
    <t>Fury3</t>
  </si>
  <si>
    <t>C:\Users\flola\IONOS HiD11612</t>
  </si>
  <si>
    <t>Road Warrior</t>
  </si>
  <si>
    <t>C:\Users\flola\IONOS HiD11613</t>
  </si>
  <si>
    <t>C:\Users\flola\IONOS HiD11614</t>
  </si>
  <si>
    <t>C:\Users\flola\IONOS HiD11615</t>
  </si>
  <si>
    <t>C:\Users\flola\IONOS HiD11616</t>
  </si>
  <si>
    <t>NBA ShootOut '97</t>
  </si>
  <si>
    <t>C:\Users\flola\IONOS HiD11617</t>
  </si>
  <si>
    <t>C:\Users\flola\IONOS HiD11618</t>
  </si>
  <si>
    <t>C:\Users\flola\IONOS HiD11619</t>
  </si>
  <si>
    <t>Attack of the Saucerman</t>
  </si>
  <si>
    <t>C:\Users\flola\IONOS HiD11620</t>
  </si>
  <si>
    <t>Medal of Honor</t>
  </si>
  <si>
    <t>C:\Users\flola\IONOS HiD11621</t>
  </si>
  <si>
    <t>Lost Tomb</t>
  </si>
  <si>
    <t>C:\Users\flola\IONOS HiD11622</t>
  </si>
  <si>
    <t>C:\Users\flola\IONOS HiD11623</t>
  </si>
  <si>
    <t>Metal Mech</t>
  </si>
  <si>
    <t>C:\Users\flola\IONOS HiD11624</t>
  </si>
  <si>
    <t>C:\Users\flola\IONOS HiD11625</t>
  </si>
  <si>
    <t>Fever Pitch Soccer</t>
  </si>
  <si>
    <t>C:\Users\flola\IONOS HiD11626</t>
  </si>
  <si>
    <t>Millennium Racer: Y2K Fighters</t>
  </si>
  <si>
    <t>C:\Users\flola\IONOS HiD11627</t>
  </si>
  <si>
    <t>Fusion</t>
  </si>
  <si>
    <t>C:\Users\flola\IONOS HiD11628</t>
  </si>
  <si>
    <t>C:\Users\flola\IONOS HiD11629</t>
  </si>
  <si>
    <t>Grand Fleet</t>
  </si>
  <si>
    <t>C:\Users\flola\IONOS HiD11630</t>
  </si>
  <si>
    <t>Suishō no Dragon</t>
  </si>
  <si>
    <t>C:\Users\flola\IONOS HiD11631</t>
  </si>
  <si>
    <t>C:\Users\flola\IONOS HiD11632</t>
  </si>
  <si>
    <t>Metal Walker</t>
  </si>
  <si>
    <t>C:\Users\flola\IONOS HiD11633</t>
  </si>
  <si>
    <t>NS-Tower</t>
  </si>
  <si>
    <t>C:\Users\flola\IONOS HiD11634</t>
  </si>
  <si>
    <t>Cedric and The Lost Sceptre</t>
  </si>
  <si>
    <t>C:\Users\flola\IONOS HiD11635</t>
  </si>
  <si>
    <t>C:\Users\flola\IONOS HiD11636</t>
  </si>
  <si>
    <t>C:\Users\flola\IONOS HiD11637</t>
  </si>
  <si>
    <t>Pajama Sam's Lost &amp; Found</t>
  </si>
  <si>
    <t>C:\Users\flola\IONOS HiD11638</t>
  </si>
  <si>
    <t>C:\Users\flola\IONOS HiD11639</t>
  </si>
  <si>
    <t>C:\Users\flola\IONOS HiD11640</t>
  </si>
  <si>
    <t>C:\Users\flola\IONOS HiD11641</t>
  </si>
  <si>
    <t>Automania</t>
  </si>
  <si>
    <t>C:\Users\flola\IONOS HiD11642</t>
  </si>
  <si>
    <t>Vioris</t>
  </si>
  <si>
    <t>C:\Users\flola\IONOS HiD11643</t>
  </si>
  <si>
    <t>C:\Users\flola\IONOS HiD11644</t>
  </si>
  <si>
    <t>Rupan Sansei - Babylon no ōgon densetsu (videogioco)</t>
  </si>
  <si>
    <t>C:\Users\flola\IONOS HiD11645</t>
  </si>
  <si>
    <t>C:\Users\flola\IONOS HiD11646</t>
  </si>
  <si>
    <t>Habu Meijin no Omoshiro Shōgi</t>
  </si>
  <si>
    <t>C:\Users\flola\IONOS HiD11647</t>
  </si>
  <si>
    <t>Q33082387</t>
  </si>
  <si>
    <t>C:\Users\flola\IONOS HiD11648</t>
  </si>
  <si>
    <t>Astronomica: The Quest for the Edge of the Universe</t>
  </si>
  <si>
    <t>C:\Users\flola\IONOS HiD11649</t>
  </si>
  <si>
    <t>C:\Users\flola\IONOS HiD11650</t>
  </si>
  <si>
    <t>C:\Users\flola\IONOS HiD11651</t>
  </si>
  <si>
    <t>C:\Users\flola\IONOS HiD11652</t>
  </si>
  <si>
    <t>Targ</t>
  </si>
  <si>
    <t>C:\Users\flola\IONOS HiD11653</t>
  </si>
  <si>
    <t>C:\Users\flola\IONOS HiD11654</t>
  </si>
  <si>
    <t>Hoppin' Mad</t>
  </si>
  <si>
    <t>C:\Users\flola\IONOS HiD11655</t>
  </si>
  <si>
    <t>C:\Users\flola\IONOS HiD11656</t>
  </si>
  <si>
    <t>C:\Users\flola\IONOS HiD11657</t>
  </si>
  <si>
    <t>Tandy Video Information System</t>
  </si>
  <si>
    <t>C:\Users\flola\IONOS HiD11658</t>
  </si>
  <si>
    <t>Foxx Fights Back</t>
  </si>
  <si>
    <t>C:\Users\flola\IONOS HiD11659</t>
  </si>
  <si>
    <t>C:\Users\flola\IONOS HiD11660</t>
  </si>
  <si>
    <t>Attack of the Mutant Penguins</t>
  </si>
  <si>
    <t>C:\Users\flola\IONOS HiD11661</t>
  </si>
  <si>
    <t>C:\Users\flola\IONOS HiD11662</t>
  </si>
  <si>
    <t>C:\Users\flola\IONOS HiD11663</t>
  </si>
  <si>
    <t>Sega Ninja</t>
  </si>
  <si>
    <t>C:\Users\flola\IONOS HiD11664</t>
  </si>
  <si>
    <t>Fairytale</t>
  </si>
  <si>
    <t>C:\Users\flola\IONOS HiD11665</t>
  </si>
  <si>
    <t>Thunder Dragon 2</t>
  </si>
  <si>
    <t>Thunder Dragon</t>
  </si>
  <si>
    <t>C:\Users\flola\IONOS HiD11666</t>
  </si>
  <si>
    <t>Power Instinct</t>
  </si>
  <si>
    <t>C:\Users\flola\IONOS HiD11667</t>
  </si>
  <si>
    <t>C:\Users\flola\IONOS HiD11668</t>
  </si>
  <si>
    <t>C:\Users\flola\IONOS HiD11669</t>
  </si>
  <si>
    <t>C:\Users\flola\IONOS HiD11670</t>
  </si>
  <si>
    <t>C:\Users\flola\IONOS HiD11671</t>
  </si>
  <si>
    <t>Napoleon's Campaigns: 1813 and 1815</t>
  </si>
  <si>
    <t>C:\Users\flola\IONOS HiD11672</t>
  </si>
  <si>
    <t>Microsoft Combat Flight Simulator</t>
  </si>
  <si>
    <t>C:\Users\flola\IONOS HiD11673</t>
  </si>
  <si>
    <t>C:\Users\flola\IONOS HiD11674</t>
  </si>
  <si>
    <t>Nova Blast</t>
  </si>
  <si>
    <t>C:\Users\flola\IONOS HiD11675</t>
  </si>
  <si>
    <t>C:\Users\flola\IONOS HiD11676</t>
  </si>
  <si>
    <t>Radical Bomber!! Jirai-kun</t>
  </si>
  <si>
    <t>C:\Users\flola\IONOS HiD11677</t>
  </si>
  <si>
    <t>Q78921605</t>
  </si>
  <si>
    <t>C:\Users\flola\IONOS HiD11678</t>
  </si>
  <si>
    <t>C:\Users\flola\IONOS HiD11679</t>
  </si>
  <si>
    <t>C:\Users\flola\IONOS HiD11680</t>
  </si>
  <si>
    <t>C:\Users\flola\IONOS HiD11681</t>
  </si>
  <si>
    <t>C:\Users\flola\IONOS HiD11682</t>
  </si>
  <si>
    <t>Q113632674</t>
  </si>
  <si>
    <t>C:\Users\flola\IONOS HiD11683</t>
  </si>
  <si>
    <t>Tom Clancy's Rainbow Six: Rogue Spear</t>
  </si>
  <si>
    <t>C:\Users\flola\IONOS HiD11684</t>
  </si>
  <si>
    <t>C:\Users\flola\IONOS HiD11685</t>
  </si>
  <si>
    <t>Trek-80</t>
  </si>
  <si>
    <t>C:\Users\flola\IONOS HiD11686</t>
  </si>
  <si>
    <t>Innebandy</t>
  </si>
  <si>
    <t>C:\Users\flola\IONOS HiD11687</t>
  </si>
  <si>
    <t>C:\Users\flola\IONOS HiD11688</t>
  </si>
  <si>
    <t>Bluppo</t>
  </si>
  <si>
    <t>C:\Users\flola\IONOS HiD11689</t>
  </si>
  <si>
    <t>C:\Users\flola\IONOS HiD11690</t>
  </si>
  <si>
    <t>Pi-balled</t>
  </si>
  <si>
    <t>C:\Users\flola\IONOS HiD11691</t>
  </si>
  <si>
    <t>C:\Users\flola\IONOS HiD11692</t>
  </si>
  <si>
    <t>Lifeforce Tenka</t>
  </si>
  <si>
    <t>C:\Users\flola\IONOS HiD11693</t>
  </si>
  <si>
    <t>C:\Users\flola\IONOS HiD11694</t>
  </si>
  <si>
    <t>C:\Users\flola\IONOS HiD11695</t>
  </si>
  <si>
    <t>C:\Users\flola\IONOS HiD11696</t>
  </si>
  <si>
    <t>C:\Users\flola\IONOS HiD11697</t>
  </si>
  <si>
    <t>C:\Users\flola\IONOS HiD11698</t>
  </si>
  <si>
    <t>Q113632744</t>
  </si>
  <si>
    <t>C:\Users\flola\IONOS HiD11699</t>
  </si>
  <si>
    <t>C:\Users\flola\IONOS HiD11700</t>
  </si>
  <si>
    <t>C:\Users\flola\IONOS HiD11701</t>
  </si>
  <si>
    <t>Digital Monster Ver. S: Digimon Tamers</t>
  </si>
  <si>
    <t>C:\Users\flola\IONOS HiD11702</t>
  </si>
  <si>
    <t>C:\Users\flola\IONOS HiD11703</t>
  </si>
  <si>
    <t>Pax Imperia: Eminent Domain</t>
  </si>
  <si>
    <t>C:\Users\flola\IONOS HiD11704</t>
  </si>
  <si>
    <t>C:\Users\flola\IONOS HiD11705</t>
  </si>
  <si>
    <t>Starting Blocks</t>
  </si>
  <si>
    <t>C:\Users\flola\IONOS HiD11706</t>
  </si>
  <si>
    <t>C:\Users\flola\IONOS HiD11707</t>
  </si>
  <si>
    <t>High Seas</t>
  </si>
  <si>
    <t>C:\Users\flola\IONOS HiD11708</t>
  </si>
  <si>
    <t>C:\Users\flola\IONOS HiD11709</t>
  </si>
  <si>
    <t>Royal Stone</t>
  </si>
  <si>
    <t>C:\Users\flola\IONOS HiD11710</t>
  </si>
  <si>
    <t>X</t>
  </si>
  <si>
    <t>C:\Users\flola\IONOS HiD11711</t>
  </si>
  <si>
    <t>C:\Users\flola\IONOS HiD11712</t>
  </si>
  <si>
    <t>C:\Users\flola\IONOS HiD11713</t>
  </si>
  <si>
    <t>C:\Users\flola\IONOS HiD11714</t>
  </si>
  <si>
    <t>C:\Users\flola\IONOS HiD11715</t>
  </si>
  <si>
    <t>Stunt Island</t>
  </si>
  <si>
    <t>C:\Users\flola\IONOS HiD11716</t>
  </si>
  <si>
    <t>Ragnagard</t>
  </si>
  <si>
    <t>C:\Users\flola\IONOS HiD11717</t>
  </si>
  <si>
    <t>C:\Users\flola\IONOS HiD11718</t>
  </si>
  <si>
    <t>Round the Horn</t>
  </si>
  <si>
    <t>C:\Users\flola\IONOS HiD11719</t>
  </si>
  <si>
    <t>C:\Users\flola\IONOS HiD11720</t>
  </si>
  <si>
    <t>C:\Users\flola\IONOS HiD11721</t>
  </si>
  <si>
    <t>The Living Daylights</t>
  </si>
  <si>
    <t>C:\Users\flola\IONOS HiD11722</t>
  </si>
  <si>
    <t>Daikaijū Monogatari II</t>
  </si>
  <si>
    <t>Daikaijū Monogatari</t>
  </si>
  <si>
    <t>C:\Users\flola\IONOS HiD11723</t>
  </si>
  <si>
    <t>C:\Users\flola\IONOS HiD11724</t>
  </si>
  <si>
    <t>Deathbringer</t>
  </si>
  <si>
    <t>C:\Users\flola\IONOS HiD11725</t>
  </si>
  <si>
    <t>C:\Users\flola\IONOS HiD11726</t>
  </si>
  <si>
    <t>Actua Ice Hockey</t>
  </si>
  <si>
    <t>C:\Users\flola\IONOS HiD11727</t>
  </si>
  <si>
    <t>C:\Users\flola\IONOS HiD11728</t>
  </si>
  <si>
    <t>The Perfect General</t>
  </si>
  <si>
    <t>C:\Users\flola\IONOS HiD11729</t>
  </si>
  <si>
    <t>C:\Users\flola\IONOS HiD11730</t>
  </si>
  <si>
    <t>C:\Users\flola\IONOS HiD11731</t>
  </si>
  <si>
    <t>The Young Indiana Jones Chronicles</t>
  </si>
  <si>
    <t>C:\Users\flola\IONOS HiD11732</t>
  </si>
  <si>
    <t>C:\Users\flola\IONOS HiD11733</t>
  </si>
  <si>
    <t>C:\Users\flola\IONOS HiD11734</t>
  </si>
  <si>
    <t>Rally Cross 2</t>
  </si>
  <si>
    <t>Rally Cross</t>
  </si>
  <si>
    <t>C:\Users\flola\IONOS HiD11735</t>
  </si>
  <si>
    <t>C:\Users\flola\IONOS HiD11736</t>
  </si>
  <si>
    <t>C:\Users\flola\IONOS HiD11737</t>
  </si>
  <si>
    <t>Carriers at War</t>
  </si>
  <si>
    <t>C:\Users\flola\IONOS HiD11738</t>
  </si>
  <si>
    <t>Bahamut Lagoon</t>
  </si>
  <si>
    <t>C:\Users\flola\IONOS HiD11739</t>
  </si>
  <si>
    <t>C:\Users\flola\IONOS HiD11740</t>
  </si>
  <si>
    <t>Joe Blade II</t>
  </si>
  <si>
    <t>C:\Users\flola\IONOS HiD11741</t>
  </si>
  <si>
    <t>Objection!</t>
  </si>
  <si>
    <t>C:\Users\flola\IONOS HiD11742</t>
  </si>
  <si>
    <t>Olympic skier</t>
  </si>
  <si>
    <t>C:\Users\flola\IONOS HiD11743</t>
  </si>
  <si>
    <t>C:\Users\flola\IONOS HiD11744</t>
  </si>
  <si>
    <t>C:\Users\flola\IONOS HiD11745</t>
  </si>
  <si>
    <t>NBA Live 99</t>
  </si>
  <si>
    <t>C:\Users\flola\IONOS HiD11746</t>
  </si>
  <si>
    <t>C:\Users\flola\IONOS HiD11747</t>
  </si>
  <si>
    <t>C:\Users\flola\IONOS HiD11748</t>
  </si>
  <si>
    <t>C:\Users\flola\IONOS HiD11749</t>
  </si>
  <si>
    <t>World Tour Racing</t>
  </si>
  <si>
    <t>C:\Users\flola\IONOS HiD11750</t>
  </si>
  <si>
    <t>C:\Users\flola\IONOS HiD11751</t>
  </si>
  <si>
    <t>C:\Users\flola\IONOS HiD11752</t>
  </si>
  <si>
    <t>Lost Secret of the Rainforest</t>
  </si>
  <si>
    <t>EcoQuest</t>
  </si>
  <si>
    <t>C:\Users\flola\IONOS HiD11753</t>
  </si>
  <si>
    <t>Megafortress</t>
  </si>
  <si>
    <t>C:\Users\flola\IONOS HiD11754</t>
  </si>
  <si>
    <t>C:\Users\flola\IONOS HiD11755</t>
  </si>
  <si>
    <t>C:\Users\flola\IONOS HiD11756</t>
  </si>
  <si>
    <t>Little Samson</t>
  </si>
  <si>
    <t>C:\Users\flola\IONOS HiD11757</t>
  </si>
  <si>
    <t>Cyber Org</t>
  </si>
  <si>
    <t>C:\Users\flola\IONOS HiD11758</t>
  </si>
  <si>
    <t>Ultima IX: Ascension</t>
  </si>
  <si>
    <t>C:\Users\flola\IONOS HiD11759</t>
  </si>
  <si>
    <t>Revenant</t>
  </si>
  <si>
    <t>C:\Users\flola\IONOS HiD11760</t>
  </si>
  <si>
    <t>Dragon Ball Z: Super Saiya Densetsu</t>
  </si>
  <si>
    <t>C:\Users\flola\IONOS HiD11761</t>
  </si>
  <si>
    <t>Zeta-7</t>
  </si>
  <si>
    <t>C:\Users\flola\IONOS HiD11762</t>
  </si>
  <si>
    <t>C:\Users\flola\IONOS HiD11763</t>
  </si>
  <si>
    <t>C:\Users\flola\IONOS HiD11764</t>
  </si>
  <si>
    <t>C:\Users\flola\IONOS HiD11765</t>
  </si>
  <si>
    <t>C:\Users\flola\IONOS HiD11766</t>
  </si>
  <si>
    <t>C:\Users\flola\IONOS HiD11767</t>
  </si>
  <si>
    <t>Hell Cab</t>
  </si>
  <si>
    <t>C:\Users\flola\IONOS HiD11768</t>
  </si>
  <si>
    <t>C:\Users\flola\IONOS HiD11769</t>
  </si>
  <si>
    <t>Toy Story 2: Buzz Lightyear to the Rescue</t>
  </si>
  <si>
    <t>C:\Users\flola\IONOS HiD11770</t>
  </si>
  <si>
    <t>C:\Users\flola\IONOS HiD11771</t>
  </si>
  <si>
    <t>C:\Users\flola\IONOS HiD11772</t>
  </si>
  <si>
    <t>C:\Users\flola\IONOS HiD11773</t>
  </si>
  <si>
    <t>C:\Users\flola\IONOS HiD11774</t>
  </si>
  <si>
    <t>Apocalypse: The Game of Nuclear Devastation</t>
  </si>
  <si>
    <t>C:\Users\flola\IONOS HiD11775</t>
  </si>
  <si>
    <t>Super Fantasy Zone</t>
  </si>
  <si>
    <t>C:\Users\flola\IONOS HiD11776</t>
  </si>
  <si>
    <t>C:\Users\flola\IONOS HiD11777</t>
  </si>
  <si>
    <t>Merchant Colony</t>
  </si>
  <si>
    <t>C:\Users\flola\IONOS HiD11778</t>
  </si>
  <si>
    <t>White Album</t>
  </si>
  <si>
    <t>C:\Users\flola\IONOS HiD11779</t>
  </si>
  <si>
    <t>C:\Users\flola\IONOS HiD11780</t>
  </si>
  <si>
    <t>Jméno růže</t>
  </si>
  <si>
    <t>C:\Users\flola\IONOS HiD11781</t>
  </si>
  <si>
    <t>Emergency: Fighters for Life</t>
  </si>
  <si>
    <t>Emergency</t>
  </si>
  <si>
    <t>C:\Users\flola\IONOS HiD11782</t>
  </si>
  <si>
    <t>Toxic Crusaders</t>
  </si>
  <si>
    <t>C:\Users\flola\IONOS HiD11783</t>
  </si>
  <si>
    <t>Doctor Pong</t>
  </si>
  <si>
    <t>C:\Users\flola\IONOS HiD11784</t>
  </si>
  <si>
    <t>Magic of Endoria</t>
  </si>
  <si>
    <t>C:\Users\flola\IONOS HiD11785</t>
  </si>
  <si>
    <t>C:\Users\flola\IONOS HiD11786</t>
  </si>
  <si>
    <t>The Sword and the Rose</t>
  </si>
  <si>
    <t>C:\Users\flola\IONOS HiD11787</t>
  </si>
  <si>
    <t>C:\Users\flola\IONOS HiD11788</t>
  </si>
  <si>
    <t>Zen the Intergalactic Ninja</t>
  </si>
  <si>
    <t>C:\Users\flola\IONOS HiD11789</t>
  </si>
  <si>
    <t>C:\Users\flola\IONOS HiD11790</t>
  </si>
  <si>
    <t>Snake It</t>
  </si>
  <si>
    <t>C:\Users\flola\IONOS HiD11791</t>
  </si>
  <si>
    <t>C:\Users\flola\IONOS HiD11792</t>
  </si>
  <si>
    <t>Sutte Hakkun</t>
  </si>
  <si>
    <t>C:\Users\flola\IONOS HiD11793</t>
  </si>
  <si>
    <t>Q2202890</t>
  </si>
  <si>
    <t>C:\Users\flola\IONOS HiD11794</t>
  </si>
  <si>
    <t>Challenge of the Five Realms</t>
  </si>
  <si>
    <t>C:\Users\flola\IONOS HiD11795</t>
  </si>
  <si>
    <t>C:\Users\flola\IONOS HiD11796</t>
  </si>
  <si>
    <t>C:\Users\flola\IONOS HiD11797</t>
  </si>
  <si>
    <t>C:\Users\flola\IONOS HiD11798</t>
  </si>
  <si>
    <t>C:\Users\flola\IONOS HiD11799</t>
  </si>
  <si>
    <t>The Bard's Tale III: Thief of Fate</t>
  </si>
  <si>
    <t>C:\Users\flola\IONOS HiD11800</t>
  </si>
  <si>
    <t>Power Stone</t>
  </si>
  <si>
    <t>C:\Users\flola\IONOS HiD11801</t>
  </si>
  <si>
    <t>C:\Users\flola\IONOS HiD11802</t>
  </si>
  <si>
    <t>Who Dares Wins II</t>
  </si>
  <si>
    <t>C:\Users\flola\IONOS HiD11803</t>
  </si>
  <si>
    <t>C:\Users\flola\IONOS HiD11804</t>
  </si>
  <si>
    <t>C:\Users\flola\IONOS HiD11805</t>
  </si>
  <si>
    <t>C:\Users\flola\IONOS HiD11806</t>
  </si>
  <si>
    <t>C:\Users\flola\IONOS HiD11807</t>
  </si>
  <si>
    <t>C:\Users\flola\IONOS HiD11808</t>
  </si>
  <si>
    <t>C:\Users\flola\IONOS HiD11809</t>
  </si>
  <si>
    <t>Realms of the Haunting</t>
  </si>
  <si>
    <t>C:\Users\flola\IONOS HiD11810</t>
  </si>
  <si>
    <t>C:\Users\flola\IONOS HiD11811</t>
  </si>
  <si>
    <t>Boot Hill</t>
  </si>
  <si>
    <t>C:\Users\flola\IONOS HiD11812</t>
  </si>
  <si>
    <t>C:\Users\flola\IONOS HiD11813</t>
  </si>
  <si>
    <t>C:\Users\flola\IONOS HiD11814</t>
  </si>
  <si>
    <t>C:\Users\flola\IONOS HiD11815</t>
  </si>
  <si>
    <t>C:\Users\flola\IONOS HiD11816</t>
  </si>
  <si>
    <t>North vs. South: The Great American Civil War</t>
  </si>
  <si>
    <t>C:\Users\flola\IONOS HiD11817</t>
  </si>
  <si>
    <t>The Wing of Madoola</t>
  </si>
  <si>
    <t>C:\Users\flola\IONOS HiD11818</t>
  </si>
  <si>
    <t>C:\Users\flola\IONOS HiD11819</t>
  </si>
  <si>
    <t>C:\Users\flola\IONOS HiD11820</t>
  </si>
  <si>
    <t>Choplifter II</t>
  </si>
  <si>
    <t>Choplifter</t>
  </si>
  <si>
    <t>C:\Users\flola\IONOS HiD11821</t>
  </si>
  <si>
    <t>C:\Users\flola\IONOS HiD11822</t>
  </si>
  <si>
    <t>C:\Users\flola\IONOS HiD11823</t>
  </si>
  <si>
    <t>Doodlebug: Bug-Bash II</t>
  </si>
  <si>
    <t>C:\Users\flola\IONOS HiD11824</t>
  </si>
  <si>
    <t>C:\Users\flola\IONOS HiD11825</t>
  </si>
  <si>
    <t>C:\Users\flola\IONOS HiD11826</t>
  </si>
  <si>
    <t>The Chaos Engine</t>
  </si>
  <si>
    <t>C:\Users\flola\IONOS HiD11827</t>
  </si>
  <si>
    <t>Willy the Worm</t>
  </si>
  <si>
    <t>C:\Users\flola\IONOS HiD11828</t>
  </si>
  <si>
    <t>Dragon Lore II</t>
  </si>
  <si>
    <t>C:\Users\flola\IONOS HiD11829</t>
  </si>
  <si>
    <t>John Saul's Blackstone Chronicles</t>
  </si>
  <si>
    <t>C:\Users\flola\IONOS HiD11830</t>
  </si>
  <si>
    <t>World Class Fussball/Soccer</t>
  </si>
  <si>
    <t>C:\Users\flola\IONOS HiD11831</t>
  </si>
  <si>
    <t>C:\Users\flola\IONOS HiD11832</t>
  </si>
  <si>
    <t>C:\Users\flola\IONOS HiD11833</t>
  </si>
  <si>
    <t>Power Struggle</t>
  </si>
  <si>
    <t>C:\Users\flola\IONOS HiD11834</t>
  </si>
  <si>
    <t>C:\Users\flola\IONOS HiD11835</t>
  </si>
  <si>
    <t>Crossroads</t>
  </si>
  <si>
    <t>C:\Users\flola\IONOS HiD11836</t>
  </si>
  <si>
    <t>C:\Users\flola\IONOS HiD11837</t>
  </si>
  <si>
    <t>C:\Users\flola\IONOS HiD11838</t>
  </si>
  <si>
    <t>Exile: Escape From the Pit</t>
  </si>
  <si>
    <t>C:\Users\flola\IONOS HiD11839</t>
  </si>
  <si>
    <t>Shockman</t>
  </si>
  <si>
    <t>C:\Users\flola\IONOS HiD11840</t>
  </si>
  <si>
    <t>Impressionists</t>
  </si>
  <si>
    <t>C:\Users\flola\IONOS HiD11841</t>
  </si>
  <si>
    <t>C:\Users\flola\IONOS HiD11842</t>
  </si>
  <si>
    <t>Castle Wolfenstein</t>
  </si>
  <si>
    <t>C:\Users\flola\IONOS HiD11843</t>
  </si>
  <si>
    <t>C:\Users\flola\IONOS HiD11844</t>
  </si>
  <si>
    <t>C:\Users\flola\IONOS HiD11845</t>
  </si>
  <si>
    <t>C:\Users\flola\IONOS HiD11846</t>
  </si>
  <si>
    <t>Gunstar Heroes</t>
  </si>
  <si>
    <t>C:\Users\flola\IONOS HiD11847</t>
  </si>
  <si>
    <t>Power Instinct 2</t>
  </si>
  <si>
    <t>C:\Users\flola\IONOS HiD11848</t>
  </si>
  <si>
    <t>Nomad</t>
  </si>
  <si>
    <t>C:\Users\flola\IONOS HiD11849</t>
  </si>
  <si>
    <t>C:\Users\flola\IONOS HiD11850</t>
  </si>
  <si>
    <t>C:\Users\flola\IONOS HiD11851</t>
  </si>
  <si>
    <t>C:\Users\flola\IONOS HiD11852</t>
  </si>
  <si>
    <t>XOR</t>
  </si>
  <si>
    <t>C:\Users\flola\IONOS HiD11853</t>
  </si>
  <si>
    <t>C:\Users\flola\IONOS HiD11854</t>
  </si>
  <si>
    <t>Q113633050</t>
  </si>
  <si>
    <t>C:\Users\flola\IONOS HiD11855</t>
  </si>
  <si>
    <t>Matterhorn Screamer!</t>
  </si>
  <si>
    <t>C:\Users\flola\IONOS HiD11856</t>
  </si>
  <si>
    <t>C:\Users\flola\IONOS HiD11857</t>
  </si>
  <si>
    <t>Q30898786</t>
  </si>
  <si>
    <t>C:\Users\flola\IONOS HiD11858</t>
  </si>
  <si>
    <t>Fort Apocalypse</t>
  </si>
  <si>
    <t>C:\Users\flola\IONOS HiD11859</t>
  </si>
  <si>
    <t>Deadlock II: Shrine Wars</t>
  </si>
  <si>
    <t>C:\Users\flola\IONOS HiD11860</t>
  </si>
  <si>
    <t>Time Tunnel</t>
  </si>
  <si>
    <t>C:\Users\flola\IONOS HiD11861</t>
  </si>
  <si>
    <t>C:\Users\flola\IONOS HiD11862</t>
  </si>
  <si>
    <t>C:\Users\flola\IONOS HiD11863</t>
  </si>
  <si>
    <t>C:\Users\flola\IONOS HiD11864</t>
  </si>
  <si>
    <t>C:\Users\flola\IONOS HiD11865</t>
  </si>
  <si>
    <t>Thunderbolt</t>
  </si>
  <si>
    <t>C:\Users\flola\IONOS HiD11866</t>
  </si>
  <si>
    <t>Solomon's Club</t>
  </si>
  <si>
    <t>C:\Users\flola\IONOS HiD11867</t>
  </si>
  <si>
    <t>C:\Users\flola\IONOS HiD11868</t>
  </si>
  <si>
    <t>MIDI Maze</t>
  </si>
  <si>
    <t>C:\Users\flola\IONOS HiD11869</t>
  </si>
  <si>
    <t>C:\Users\flola\IONOS HiD11870</t>
  </si>
  <si>
    <t>C:\Users\flola\IONOS HiD11871</t>
  </si>
  <si>
    <t>C:\Users\flola\IONOS HiD11872</t>
  </si>
  <si>
    <t>Q96621115</t>
  </si>
  <si>
    <t>C:\Users\flola\IONOS HiD11873</t>
  </si>
  <si>
    <t>C:\Users\flola\IONOS HiD11874</t>
  </si>
  <si>
    <t>C:\Users\flola\IONOS HiD11875</t>
  </si>
  <si>
    <t>C:\Users\flola\IONOS HiD11876</t>
  </si>
  <si>
    <t>C:\Users\flola\IONOS HiD11877</t>
  </si>
  <si>
    <t>C:\Users\flola\IONOS HiD11878</t>
  </si>
  <si>
    <t>Q96621136</t>
  </si>
  <si>
    <t>C:\Users\flola\IONOS HiD11879</t>
  </si>
  <si>
    <t>C:\Users\flola\IONOS HiD11880</t>
  </si>
  <si>
    <t>C:\Users\flola\IONOS HiD11881</t>
  </si>
  <si>
    <t>C:\Users\flola\IONOS HiD11882</t>
  </si>
  <si>
    <t>Quest for Magic</t>
  </si>
  <si>
    <t>C:\Users\flola\IONOS HiD11883</t>
  </si>
  <si>
    <t>C:\Users\flola\IONOS HiD11884</t>
  </si>
  <si>
    <t>C:\Users\flola\IONOS HiD11885</t>
  </si>
  <si>
    <t>Ginga Fukei Densetsu Sapphire</t>
  </si>
  <si>
    <t>C:\Users\flola\IONOS HiD11886</t>
  </si>
  <si>
    <t>Knockout Kings 2000</t>
  </si>
  <si>
    <t>C:\Users\flola\IONOS HiD11887</t>
  </si>
  <si>
    <t>Firo and Klawd</t>
  </si>
  <si>
    <t>C:\Users\flola\IONOS HiD11888</t>
  </si>
  <si>
    <t>Silviana: Ai Ippai no Little Angel</t>
  </si>
  <si>
    <t>C:\Users\flola\IONOS HiD11889</t>
  </si>
  <si>
    <t>C:\Users\flola\IONOS HiD11890</t>
  </si>
  <si>
    <t>C:\Users\flola\IONOS HiD11891</t>
  </si>
  <si>
    <t>C:\Users\flola\IONOS HiD11892</t>
  </si>
  <si>
    <t>Championship Manager 93/94</t>
  </si>
  <si>
    <t>C:\Users\flola\IONOS HiD11893</t>
  </si>
  <si>
    <t>Captain Tsubasa Vol. II: Super Striker</t>
  </si>
  <si>
    <t>C:\Users\flola\IONOS HiD11894</t>
  </si>
  <si>
    <t>Q2209208</t>
  </si>
  <si>
    <t>C:\Users\flola\IONOS HiD11895</t>
  </si>
  <si>
    <t>Dungeon Master</t>
  </si>
  <si>
    <t>C:\Users\flola\IONOS HiD11896</t>
  </si>
  <si>
    <t>C:\Users\flola\IONOS HiD11897</t>
  </si>
  <si>
    <t>Shining Force III Scenario 2</t>
  </si>
  <si>
    <t>C:\Users\flola\IONOS HiD11898</t>
  </si>
  <si>
    <t>Civil War</t>
  </si>
  <si>
    <t>C:\Users\flola\IONOS HiD11899</t>
  </si>
  <si>
    <t>C:\Users\flola\IONOS HiD11900</t>
  </si>
  <si>
    <t>C:\Users\flola\IONOS HiD11901</t>
  </si>
  <si>
    <t>C:\Users\flola\IONOS HiD11902</t>
  </si>
  <si>
    <t>Nagano Winter Olympics '98</t>
  </si>
  <si>
    <t>C:\Users\flola\IONOS HiD11903</t>
  </si>
  <si>
    <t>Wayne Gretzky's 3D Hockey '98</t>
  </si>
  <si>
    <t>C:\Users\flola\IONOS HiD11904</t>
  </si>
  <si>
    <t>Openciv</t>
  </si>
  <si>
    <t>C:\Users\flola\IONOS HiD11905</t>
  </si>
  <si>
    <t>Quest 64</t>
  </si>
  <si>
    <t>C:\Users\flola\IONOS HiD11906</t>
  </si>
  <si>
    <t>C:\Users\flola\IONOS HiD11907</t>
  </si>
  <si>
    <t>Q2198530</t>
  </si>
  <si>
    <t>C:\Users\flola\IONOS HiD11908</t>
  </si>
  <si>
    <t>C:\Users\flola\IONOS HiD11909</t>
  </si>
  <si>
    <t>C:\Users\flola\IONOS HiD11910</t>
  </si>
  <si>
    <t>C:\Users\flola\IONOS HiD11911</t>
  </si>
  <si>
    <t>Wizardry II: The Knight of Diamonds</t>
  </si>
  <si>
    <t>C:\Users\flola\IONOS HiD11912</t>
  </si>
  <si>
    <t>Dr. Franken</t>
  </si>
  <si>
    <t>C:\Users\flola\IONOS HiD11913</t>
  </si>
  <si>
    <t>Astron Belt</t>
  </si>
  <si>
    <t>C:\Users\flola\IONOS HiD11914</t>
  </si>
  <si>
    <t>Business Wars</t>
  </si>
  <si>
    <t>C:\Users\flola\IONOS HiD11915</t>
  </si>
  <si>
    <t>C:\Users\flola\IONOS HiD11916</t>
  </si>
  <si>
    <t>C:\Users\flola\IONOS HiD11917</t>
  </si>
  <si>
    <t>C:\Users\flola\IONOS HiD11918</t>
  </si>
  <si>
    <t>C:\Users\flola\IONOS HiD11919</t>
  </si>
  <si>
    <t>EPOC</t>
  </si>
  <si>
    <t>C:\Users\flola\IONOS HiD11920</t>
  </si>
  <si>
    <t>2Tax Gold</t>
  </si>
  <si>
    <t>C:\Users\flola\IONOS HiD11921</t>
  </si>
  <si>
    <t>C:\Users\flola\IONOS HiD11922</t>
  </si>
  <si>
    <t>International Superstar Soccer Pro 98</t>
  </si>
  <si>
    <t>C:\Users\flola\IONOS HiD11923</t>
  </si>
  <si>
    <t>C:\Users\flola\IONOS HiD11924</t>
  </si>
  <si>
    <t>C:\Users\flola\IONOS HiD11925</t>
  </si>
  <si>
    <t>C:\Users\flola\IONOS HiD11926</t>
  </si>
  <si>
    <t>Track Attack</t>
  </si>
  <si>
    <t>C:\Users\flola\IONOS HiD11927</t>
  </si>
  <si>
    <t>SOL</t>
  </si>
  <si>
    <t>C:\Users\flola\IONOS HiD11928</t>
  </si>
  <si>
    <t>Roadwar 2000</t>
  </si>
  <si>
    <t>C:\Users\flola\IONOS HiD11929</t>
  </si>
  <si>
    <t>Kiyeko and the Lost Night</t>
  </si>
  <si>
    <t>C:\Users\flola\IONOS HiD11930</t>
  </si>
  <si>
    <t>C:\Users\flola\IONOS HiD11931</t>
  </si>
  <si>
    <t>C:\Users\flola\IONOS HiD11932</t>
  </si>
  <si>
    <t>C:\Users\flola\IONOS HiD11933</t>
  </si>
  <si>
    <t>C:\Users\flola\IONOS HiD11934</t>
  </si>
  <si>
    <t>Beyond the Nexus</t>
  </si>
  <si>
    <t>C:\Users\flola\IONOS HiD11935</t>
  </si>
  <si>
    <t>C:\Users\flola\IONOS HiD11936</t>
  </si>
  <si>
    <t>Air Rescue</t>
  </si>
  <si>
    <t>C:\Users\flola\IONOS HiD11937</t>
  </si>
  <si>
    <t>C:\Users\flola\IONOS HiD11938</t>
  </si>
  <si>
    <t>C:\Users\flola\IONOS HiD11939</t>
  </si>
  <si>
    <t>C:\Users\flola\IONOS HiD11940</t>
  </si>
  <si>
    <t>Perry Mason: The Case of the Mandarin Murder</t>
  </si>
  <si>
    <t>C:\Users\flola\IONOS HiD11941</t>
  </si>
  <si>
    <t>C:\Users\flola\IONOS HiD11942</t>
  </si>
  <si>
    <t>C:\Users\flola\IONOS HiD11943</t>
  </si>
  <si>
    <t>C:\Users\flola\IONOS HiD11944</t>
  </si>
  <si>
    <t>C:\Users\flola\IONOS HiD11945</t>
  </si>
  <si>
    <t>King of Dragon Pass</t>
  </si>
  <si>
    <t>C:\Users\flola\IONOS HiD11946</t>
  </si>
  <si>
    <t>C:\Users\flola\IONOS HiD11947</t>
  </si>
  <si>
    <t>C:\Users\flola\IONOS HiD11948</t>
  </si>
  <si>
    <t>C:\Users\flola\IONOS HiD11949</t>
  </si>
  <si>
    <t>C:\Users\flola\IONOS HiD11950</t>
  </si>
  <si>
    <t>Incubation: Time Is Running Out</t>
  </si>
  <si>
    <t>C:\Users\flola\IONOS HiD11951</t>
  </si>
  <si>
    <t>Sumer</t>
  </si>
  <si>
    <t>C:\Users\flola\IONOS HiD11952</t>
  </si>
  <si>
    <t>UNItopia</t>
  </si>
  <si>
    <t>C:\Users\flola\IONOS HiD11953</t>
  </si>
  <si>
    <t>Q2412947</t>
  </si>
  <si>
    <t>C:\Users\flola\IONOS HiD11954</t>
  </si>
  <si>
    <t>C:\Users\flola\IONOS HiD11955</t>
  </si>
  <si>
    <t>Tank: The M1A1 Abrams Battle Tank Simulation</t>
  </si>
  <si>
    <t>C:\Users\flola\IONOS HiD11956</t>
  </si>
  <si>
    <t>C:\Users\flola\IONOS HiD11957</t>
  </si>
  <si>
    <t>C:\Users\flola\IONOS HiD11958</t>
  </si>
  <si>
    <t>Air Attack</t>
  </si>
  <si>
    <t>C:\Users\flola\IONOS HiD11959</t>
  </si>
  <si>
    <t>Truxton II</t>
  </si>
  <si>
    <t>C:\Users\flola\IONOS HiD11960</t>
  </si>
  <si>
    <t>C:\Users\flola\IONOS HiD11961</t>
  </si>
  <si>
    <t>Batman Returns</t>
  </si>
  <si>
    <t>C:\Users\flola\IONOS HiD11962</t>
  </si>
  <si>
    <t>Gyromite</t>
  </si>
  <si>
    <t>C:\Users\flola\IONOS HiD11963</t>
  </si>
  <si>
    <t>Legendary Wings</t>
  </si>
  <si>
    <t>C:\Users\flola\IONOS HiD11964</t>
  </si>
  <si>
    <t>Power Eleven</t>
  </si>
  <si>
    <t>C:\Users\flola\IONOS HiD11965</t>
  </si>
  <si>
    <t>Shining Force III Scenario 1</t>
  </si>
  <si>
    <t>C:\Users\flola\IONOS HiD11966</t>
  </si>
  <si>
    <t>C:\Users\flola\IONOS HiD11967</t>
  </si>
  <si>
    <t>DeathDrome</t>
  </si>
  <si>
    <t>C:\Users\flola\IONOS HiD11968</t>
  </si>
  <si>
    <t>C:\Users\flola\IONOS HiD11969</t>
  </si>
  <si>
    <t>Adventure Creator</t>
  </si>
  <si>
    <t>C:\Users\flola\IONOS HiD11970</t>
  </si>
  <si>
    <t>C:\Users\flola\IONOS HiD11971</t>
  </si>
  <si>
    <t>C:\Users\flola\IONOS HiD11972</t>
  </si>
  <si>
    <t>Super Cobra</t>
  </si>
  <si>
    <t>C:\Users\flola\IONOS HiD11973</t>
  </si>
  <si>
    <t>Battlemorph</t>
  </si>
  <si>
    <t>Atari Jaguar CD</t>
  </si>
  <si>
    <t>C:\Users\flola\IONOS HiD11974</t>
  </si>
  <si>
    <t>C:\Users\flola\IONOS HiD11975</t>
  </si>
  <si>
    <t>C:\Users\flola\IONOS HiD11976</t>
  </si>
  <si>
    <t>C:\Users\flola\IONOS HiD11977</t>
  </si>
  <si>
    <t>Tarot Mystery</t>
  </si>
  <si>
    <t>C:\Users\flola\IONOS HiD11978</t>
  </si>
  <si>
    <t>Armor Ambush</t>
  </si>
  <si>
    <t>C:\Users\flola\IONOS HiD11979</t>
  </si>
  <si>
    <t>C:\Users\flola\IONOS HiD11980</t>
  </si>
  <si>
    <t>C:\Users\flola\IONOS HiD11981</t>
  </si>
  <si>
    <t>C:\Users\flola\IONOS HiD11982</t>
  </si>
  <si>
    <t>C:\Users\flola\IONOS HiD11983</t>
  </si>
  <si>
    <t>C:\Users\flola\IONOS HiD11984</t>
  </si>
  <si>
    <t>C:\Users\flola\IONOS HiD11985</t>
  </si>
  <si>
    <t>Twin Eagle</t>
  </si>
  <si>
    <t>C:\Users\flola\IONOS HiD11986</t>
  </si>
  <si>
    <t>Yakōchū II: Satsujin Kōro</t>
  </si>
  <si>
    <t>C:\Users\flola\IONOS HiD11987</t>
  </si>
  <si>
    <t>Road Runner's Death Valley Rally</t>
  </si>
  <si>
    <t>C:\Users\flola\IONOS HiD11988</t>
  </si>
  <si>
    <t>C:\Users\flola\IONOS HiD11989</t>
  </si>
  <si>
    <t>C:\Users\flola\IONOS HiD11990</t>
  </si>
  <si>
    <t>Super Skweek</t>
  </si>
  <si>
    <t>C:\Users\flola\IONOS HiD11991</t>
  </si>
  <si>
    <t>C:\Users\flola\IONOS HiD11992</t>
  </si>
  <si>
    <t>Richman 3</t>
  </si>
  <si>
    <t>C:\Users\flola\IONOS HiD11993</t>
  </si>
  <si>
    <t>Darklight Conflict</t>
  </si>
  <si>
    <t>C:\Users\flola\IONOS HiD11994</t>
  </si>
  <si>
    <t>C:\Users\flola\IONOS HiD11995</t>
  </si>
  <si>
    <t>NBA Action '95 starring David Robinson</t>
  </si>
  <si>
    <t>C:\Users\flola\IONOS HiD11996</t>
  </si>
  <si>
    <t>C:\Users\flola\IONOS HiD11997</t>
  </si>
  <si>
    <t>C:\Users\flola\IONOS HiD11998</t>
  </si>
  <si>
    <t>Super Sidekicks 3: The Next Glory</t>
  </si>
  <si>
    <t>C:\Users\flola\IONOS HiD11999</t>
  </si>
  <si>
    <t>Dan Dare II: Mekon's Revenge</t>
  </si>
  <si>
    <t>C:\Users\flola\IONOS HiD12000</t>
  </si>
  <si>
    <t>Super Famicom Wars</t>
  </si>
  <si>
    <t>C:\Users\flola\IONOS HiD12001</t>
  </si>
  <si>
    <t>C:\Users\flola\IONOS HiD12002</t>
  </si>
  <si>
    <t>C:\Users\flola\IONOS HiD12003</t>
  </si>
  <si>
    <t>C:\Users\flola\IONOS HiD12004</t>
  </si>
  <si>
    <t>C:\Users\flola\IONOS HiD12005</t>
  </si>
  <si>
    <t>C:\Users\flola\IONOS HiD12006</t>
  </si>
  <si>
    <t>Steg</t>
  </si>
  <si>
    <t>C:\Users\flola\IONOS HiD12007</t>
  </si>
  <si>
    <t>Verkeersrally</t>
  </si>
  <si>
    <t>C:\Users\flola\IONOS HiD12008</t>
  </si>
  <si>
    <t>C:\Users\flola\IONOS HiD12009</t>
  </si>
  <si>
    <t>C:\Users\flola\IONOS HiD12010</t>
  </si>
  <si>
    <t>Super Mario Kart</t>
  </si>
  <si>
    <t>Mario Kart</t>
  </si>
  <si>
    <t>C:\Users\flola\IONOS HiD12011</t>
  </si>
  <si>
    <t>Wild Streets</t>
  </si>
  <si>
    <t>C:\Users\flola\IONOS HiD12012</t>
  </si>
  <si>
    <t>Q2203002</t>
  </si>
  <si>
    <t>C:\Users\flola\IONOS HiD12013</t>
  </si>
  <si>
    <t>Field of Fire</t>
  </si>
  <si>
    <t>C:\Users\flola\IONOS HiD12014</t>
  </si>
  <si>
    <t>C:\Users\flola\IONOS HiD12015</t>
  </si>
  <si>
    <t>C:\Users\flola\IONOS HiD12016</t>
  </si>
  <si>
    <t>C:\Users\flola\IONOS HiD12017</t>
  </si>
  <si>
    <t>C:\Users\flola\IONOS HiD12018</t>
  </si>
  <si>
    <t>C:\Users\flola\IONOS HiD12019</t>
  </si>
  <si>
    <t>C:\Users\flola\IONOS HiD12020</t>
  </si>
  <si>
    <t>C:\Users\flola\IONOS HiD12021</t>
  </si>
  <si>
    <t>Super Formation Soccer II</t>
  </si>
  <si>
    <t>C:\Users\flola\IONOS HiD12022</t>
  </si>
  <si>
    <t>Dominos</t>
  </si>
  <si>
    <t>C:\Users\flola\IONOS HiD12023</t>
  </si>
  <si>
    <t>Styx</t>
  </si>
  <si>
    <t>C:\Users\flola\IONOS HiD12024</t>
  </si>
  <si>
    <t>C:\Users\flola\IONOS HiD12025</t>
  </si>
  <si>
    <t>C:\Users\flola\IONOS HiD12026</t>
  </si>
  <si>
    <t>C:\Users\flola\IONOS HiD12027</t>
  </si>
  <si>
    <t>Magic Carpet</t>
  </si>
  <si>
    <t>C:\Users\flola\IONOS HiD12028</t>
  </si>
  <si>
    <t>C:\Users\flola\IONOS HiD12029</t>
  </si>
  <si>
    <t>C:\Users\flola\IONOS HiD12030</t>
  </si>
  <si>
    <t>C:\Users\flola\IONOS HiD12031</t>
  </si>
  <si>
    <t>C:\Users\flola\IONOS HiD12032</t>
  </si>
  <si>
    <t>Tengai Makyō II: Manji Maru</t>
  </si>
  <si>
    <t>C:\Users\flola\IONOS HiD12033</t>
  </si>
  <si>
    <t>Q5966270</t>
  </si>
  <si>
    <t>C:\Users\flola\IONOS HiD12034</t>
  </si>
  <si>
    <t>C:\Users\flola\IONOS HiD12035</t>
  </si>
  <si>
    <t>Kieta Princess</t>
  </si>
  <si>
    <t>C:\Users\flola\IONOS HiD12036</t>
  </si>
  <si>
    <t>C:\Users\flola\IONOS HiD12037</t>
  </si>
  <si>
    <t>C:\Users\flola\IONOS HiD12038</t>
  </si>
  <si>
    <t>C:\Users\flola\IONOS HiD12039</t>
  </si>
  <si>
    <t>C:\Users\flola\IONOS HiD12040</t>
  </si>
  <si>
    <t>PGA Tour Golf</t>
  </si>
  <si>
    <t>C:\Users\flola\IONOS HiD12041</t>
  </si>
  <si>
    <t>C:\Users\flola\IONOS HiD12042</t>
  </si>
  <si>
    <t>C:\Users\flola\IONOS HiD12043</t>
  </si>
  <si>
    <t>Coaster</t>
  </si>
  <si>
    <t>C:\Users\flola\IONOS HiD12044</t>
  </si>
  <si>
    <t>C:\Users\flola\IONOS HiD12045</t>
  </si>
  <si>
    <t>Crux 92</t>
  </si>
  <si>
    <t>C:\Users\flola\IONOS HiD12046</t>
  </si>
  <si>
    <t>C:\Users\flola\IONOS HiD12047</t>
  </si>
  <si>
    <t>C:\Users\flola\IONOS HiD12048</t>
  </si>
  <si>
    <t>The C.H.A.O.S. Continuum</t>
  </si>
  <si>
    <t>C:\Users\flola\IONOS HiD12049</t>
  </si>
  <si>
    <t>C:\Users\flola\IONOS HiD12050</t>
  </si>
  <si>
    <t>Sid Meier's Alpha Centauri</t>
  </si>
  <si>
    <t>C:\Users\flola\IONOS HiD12051</t>
  </si>
  <si>
    <t>Cyber Police ESWAT</t>
  </si>
  <si>
    <t>C:\Users\flola\IONOS HiD12052</t>
  </si>
  <si>
    <t>C:\Users\flola\IONOS HiD12053</t>
  </si>
  <si>
    <t>C:\Users\flola\IONOS HiD12054</t>
  </si>
  <si>
    <t>C:\Users\flola\IONOS HiD12055</t>
  </si>
  <si>
    <t>C:\Users\flola\IONOS HiD12056</t>
  </si>
  <si>
    <t>C:\Users\flola\IONOS HiD12057</t>
  </si>
  <si>
    <t>The Attack of the Phantom Karate Devils</t>
  </si>
  <si>
    <t>C:\Users\flola\IONOS HiD12058</t>
  </si>
  <si>
    <t>The Lost World: Jurassic Park (console game)</t>
  </si>
  <si>
    <t>C:\Users\flola\IONOS HiD12059</t>
  </si>
  <si>
    <t>TFX</t>
  </si>
  <si>
    <t>C:\Users\flola\IONOS HiD12060</t>
  </si>
  <si>
    <t>Gee Bee</t>
  </si>
  <si>
    <t>C:\Users\flola\IONOS HiD12061</t>
  </si>
  <si>
    <t>C:\Users\flola\IONOS HiD12062</t>
  </si>
  <si>
    <t>C:\Users\flola\IONOS HiD12063</t>
  </si>
  <si>
    <t>C:\Users\flola\IONOS HiD12064</t>
  </si>
  <si>
    <t>Zero 5</t>
  </si>
  <si>
    <t>C:\Users\flola\IONOS HiD12065</t>
  </si>
  <si>
    <t>C:\Users\flola\IONOS HiD12066</t>
  </si>
  <si>
    <t>World Cup 98</t>
  </si>
  <si>
    <t>C:\Users\flola\IONOS HiD12067</t>
  </si>
  <si>
    <t>Cyclemania</t>
  </si>
  <si>
    <t>C:\Users\flola\IONOS HiD12068</t>
  </si>
  <si>
    <t>C:\Users\flola\IONOS HiD12069</t>
  </si>
  <si>
    <t>C:\Users\flola\IONOS HiD12070</t>
  </si>
  <si>
    <t>C:\Users\flola\IONOS HiD12071</t>
  </si>
  <si>
    <t>Q2491706</t>
  </si>
  <si>
    <t>C:\Users\flola\IONOS HiD12072</t>
  </si>
  <si>
    <t>C:\Users\flola\IONOS HiD12073</t>
  </si>
  <si>
    <t>C:\Users\flola\IONOS HiD12074</t>
  </si>
  <si>
    <t>Trivia Master</t>
  </si>
  <si>
    <t>C:\Users\flola\IONOS HiD12075</t>
  </si>
  <si>
    <t>C:\Users\flola\IONOS HiD12076</t>
  </si>
  <si>
    <t>Captain Novolin</t>
  </si>
  <si>
    <t>C:\Users\flola\IONOS HiD12077</t>
  </si>
  <si>
    <t>C:\Users\flola\IONOS HiD12078</t>
  </si>
  <si>
    <t>Dragon Slayer: The Legend of Heroes</t>
  </si>
  <si>
    <t>C:\Users\flola\IONOS HiD12079</t>
  </si>
  <si>
    <t>The Lost World: Jurassic Park</t>
  </si>
  <si>
    <t>C:\Users\flola\IONOS HiD12080</t>
  </si>
  <si>
    <t>C:\Users\flola\IONOS HiD12081</t>
  </si>
  <si>
    <t>C:\Users\flola\IONOS HiD12082</t>
  </si>
  <si>
    <t>Toobin'</t>
  </si>
  <si>
    <t>C:\Users\flola\IONOS HiD12083</t>
  </si>
  <si>
    <t>C:\Users\flola\IONOS HiD12084</t>
  </si>
  <si>
    <t>Solitaire's Journey</t>
  </si>
  <si>
    <t>C:\Users\flola\IONOS HiD12085</t>
  </si>
  <si>
    <t>Addiction Pinball</t>
  </si>
  <si>
    <t>C:\Users\flola\IONOS HiD12086</t>
  </si>
  <si>
    <t>Happy Hacker</t>
  </si>
  <si>
    <t>C:\Users\flola\IONOS HiD12087</t>
  </si>
  <si>
    <t>C:\Users\flola\IONOS HiD12088</t>
  </si>
  <si>
    <t>Draconus</t>
  </si>
  <si>
    <t>C:\Users\flola\IONOS HiD12089</t>
  </si>
  <si>
    <t>Days of Oblivion II : Frozen Eternity</t>
  </si>
  <si>
    <t>C:\Users\flola\IONOS HiD12090</t>
  </si>
  <si>
    <t>C:\Users\flola\IONOS HiD12091</t>
  </si>
  <si>
    <t>C:\Users\flola\IONOS HiD12092</t>
  </si>
  <si>
    <t>C:\Users\flola\IONOS HiD12093</t>
  </si>
  <si>
    <t>Spider-Man: Return of the Sinister Six</t>
  </si>
  <si>
    <t>C:\Users\flola\IONOS HiD12094</t>
  </si>
  <si>
    <t>Eggerland Episode 0: Quest of Rara</t>
  </si>
  <si>
    <t>C:\Users\flola\IONOS HiD12095</t>
  </si>
  <si>
    <t>Troddlers</t>
  </si>
  <si>
    <t>C:\Users\flola\IONOS HiD12096</t>
  </si>
  <si>
    <t>Blue Ice</t>
  </si>
  <si>
    <t>C:\Users\flola\IONOS HiD12097</t>
  </si>
  <si>
    <t>Sumo Fighter: Tōkaidō Basho</t>
  </si>
  <si>
    <t>C:\Users\flola\IONOS HiD12098</t>
  </si>
  <si>
    <t>Supercross 3D</t>
  </si>
  <si>
    <t>C:\Users\flola\IONOS HiD12099</t>
  </si>
  <si>
    <t>Skipper &amp; Skeeto: The Great Treasure Hunt</t>
  </si>
  <si>
    <t>Skipper &amp; Skeeto</t>
  </si>
  <si>
    <t>C:\Users\flola\IONOS HiD12100</t>
  </si>
  <si>
    <t>C:\Users\flola\IONOS HiD12101</t>
  </si>
  <si>
    <t>C:\Users\flola\IONOS HiD12102</t>
  </si>
  <si>
    <t>Q12038323</t>
  </si>
  <si>
    <t>C:\Users\flola\IONOS HiD12103</t>
  </si>
  <si>
    <t>Army Men II</t>
  </si>
  <si>
    <t>C:\Users\flola\IONOS HiD12104</t>
  </si>
  <si>
    <t>Tunnels &amp; Trolls: Crusaders of Khazan</t>
  </si>
  <si>
    <t>C:\Users\flola\IONOS HiD12105</t>
  </si>
  <si>
    <t>C:\Users\flola\IONOS HiD12106</t>
  </si>
  <si>
    <t>Mavlin: Vesmírný únik</t>
  </si>
  <si>
    <t>C:\Users\flola\IONOS HiD12107</t>
  </si>
  <si>
    <t>Aliens Online</t>
  </si>
  <si>
    <t>C:\Users\flola\IONOS HiD12108</t>
  </si>
  <si>
    <t>Q2379021</t>
  </si>
  <si>
    <t>C:\Users\flola\IONOS HiD12109</t>
  </si>
  <si>
    <t>All New World of Lemmings</t>
  </si>
  <si>
    <t>C:\Users\flola\IONOS HiD12110</t>
  </si>
  <si>
    <t>Super Star Wars: The Empire Strikes Back</t>
  </si>
  <si>
    <t>C:\Users\flola\IONOS HiD12111</t>
  </si>
  <si>
    <t>C:\Users\flola\IONOS HiD12112</t>
  </si>
  <si>
    <t>Zombieville</t>
  </si>
  <si>
    <t>C:\Users\flola\IONOS HiD12113</t>
  </si>
  <si>
    <t>C:\Users\flola\IONOS HiD12114</t>
  </si>
  <si>
    <t>The Little Mermaid</t>
  </si>
  <si>
    <t>C:\Users\flola\IONOS HiD12115</t>
  </si>
  <si>
    <t>Bomberman '94</t>
  </si>
  <si>
    <t>C:\Users\flola\IONOS HiD12116</t>
  </si>
  <si>
    <t>Boxing Legends of the Ring</t>
  </si>
  <si>
    <t>C:\Users\flola\IONOS HiD12117</t>
  </si>
  <si>
    <t>The Creed</t>
  </si>
  <si>
    <t>C:\Users\flola\IONOS HiD12118</t>
  </si>
  <si>
    <t>C:\Users\flola\IONOS HiD12119</t>
  </si>
  <si>
    <t>C:\Users\flola\IONOS HiD12120</t>
  </si>
  <si>
    <t>Hat Trick Hero 2</t>
  </si>
  <si>
    <t>C:\Users\flola\IONOS HiD12121</t>
  </si>
  <si>
    <t>C:\Users\flola\IONOS HiD12122</t>
  </si>
  <si>
    <t>High Way Race</t>
  </si>
  <si>
    <t>C:\Users\flola\IONOS HiD12123</t>
  </si>
  <si>
    <t>C:\Users\flola\IONOS HiD12124</t>
  </si>
  <si>
    <t>C:\Users\flola\IONOS HiD12125</t>
  </si>
  <si>
    <t>C:\Users\flola\IONOS HiD12126</t>
  </si>
  <si>
    <t>C:\Users\flola\IONOS HiD12127</t>
  </si>
  <si>
    <t>C:\Users\flola\IONOS HiD12128</t>
  </si>
  <si>
    <t>Ripper</t>
  </si>
  <si>
    <t>C:\Users\flola\IONOS HiD12129</t>
  </si>
  <si>
    <t>C:\Users\flola\IONOS HiD12130</t>
  </si>
  <si>
    <t>Sierra Sports: Skiing 1999 Edition</t>
  </si>
  <si>
    <t>C:\Users\flola\IONOS HiD12131</t>
  </si>
  <si>
    <t>C:\Users\flola\IONOS HiD12132</t>
  </si>
  <si>
    <t>Chalvo 55</t>
  </si>
  <si>
    <t>C:\Users\flola\IONOS HiD12133</t>
  </si>
  <si>
    <t>C:\Users\flola\IONOS HiD12134</t>
  </si>
  <si>
    <t>High Stakes Gambling</t>
  </si>
  <si>
    <t>C:\Users\flola\IONOS HiD12135</t>
  </si>
  <si>
    <t>The Oni Taiji - Mezase! 2-Daime Momotarou</t>
  </si>
  <si>
    <t>C:\Users\flola\IONOS HiD12136</t>
  </si>
  <si>
    <t>C:\Users\flola\IONOS HiD12137</t>
  </si>
  <si>
    <t>C:\Users\flola\IONOS HiD12138</t>
  </si>
  <si>
    <t>Tangled Tales</t>
  </si>
  <si>
    <t>C:\Users\flola\IONOS HiD12139</t>
  </si>
  <si>
    <t>C:\Users\flola\IONOS HiD12140</t>
  </si>
  <si>
    <t>C:\Users\flola\IONOS HiD12141</t>
  </si>
  <si>
    <t>Backfire!</t>
  </si>
  <si>
    <t>C:\Users\flola\IONOS HiD12142</t>
  </si>
  <si>
    <t>C:\Users\flola\IONOS HiD12143</t>
  </si>
  <si>
    <t>C:\Users\flola\IONOS HiD12144</t>
  </si>
  <si>
    <t>Game Over II</t>
  </si>
  <si>
    <t>C:\Users\flola\IONOS HiD12145</t>
  </si>
  <si>
    <t>Warsong</t>
  </si>
  <si>
    <t>C:\Users\flola\IONOS HiD12146</t>
  </si>
  <si>
    <t>Alone in the Dark 3</t>
  </si>
  <si>
    <t>C:\Users\flola\IONOS HiD12147</t>
  </si>
  <si>
    <t>C:\Users\flola\IONOS HiD12148</t>
  </si>
  <si>
    <t>ESP Ra.De.</t>
  </si>
  <si>
    <t>C:\Users\flola\IONOS HiD12149</t>
  </si>
  <si>
    <t>Miracle World: Fushigi no Kuni no IQ Meiro</t>
  </si>
  <si>
    <t>C:\Users\flola\IONOS HiD12150</t>
  </si>
  <si>
    <t>C:\Users\flola\IONOS HiD12151</t>
  </si>
  <si>
    <t>Intellectual Decathlon</t>
  </si>
  <si>
    <t>C:\Users\flola\IONOS HiD12152</t>
  </si>
  <si>
    <t>Scooby-Doo</t>
  </si>
  <si>
    <t>C:\Users\flola\IONOS HiD12153</t>
  </si>
  <si>
    <t>C:\Users\flola\IONOS HiD12154</t>
  </si>
  <si>
    <t>C:\Users\flola\IONOS HiD12155</t>
  </si>
  <si>
    <t>C:\Users\flola\IONOS HiD12156</t>
  </si>
  <si>
    <t>Robot Karel</t>
  </si>
  <si>
    <t>C:\Users\flola\IONOS HiD12157</t>
  </si>
  <si>
    <t>C:\Users\flola\IONOS HiD12158</t>
  </si>
  <si>
    <t>C:\Users\flola\IONOS HiD12159</t>
  </si>
  <si>
    <t>DynamiTracer</t>
  </si>
  <si>
    <t>C:\Users\flola\IONOS HiD12160</t>
  </si>
  <si>
    <t>C:\Users\flola\IONOS HiD12161</t>
  </si>
  <si>
    <t>C:\Users\flola\IONOS HiD12162</t>
  </si>
  <si>
    <t>C:\Users\flola\IONOS HiD12163</t>
  </si>
  <si>
    <t>C:\Users\flola\IONOS HiD12164</t>
  </si>
  <si>
    <t>Imperium Romanum</t>
  </si>
  <si>
    <t>C:\Users\flola\IONOS HiD12165</t>
  </si>
  <si>
    <t>Blue Seed: The Secret Records of Kushinada</t>
  </si>
  <si>
    <t>C:\Users\flola\IONOS HiD12166</t>
  </si>
  <si>
    <t>3D Baseball</t>
  </si>
  <si>
    <t>C:\Users\flola\IONOS HiD12167</t>
  </si>
  <si>
    <t>C:\Users\flola\IONOS HiD12168</t>
  </si>
  <si>
    <t>Pro Pinball: Big Race USA</t>
  </si>
  <si>
    <t>C:\Users\flola\IONOS HiD12169</t>
  </si>
  <si>
    <t>C:\Users\flola\IONOS HiD12170</t>
  </si>
  <si>
    <t>PowerSlave</t>
  </si>
  <si>
    <t>C:\Users\flola\IONOS HiD12171</t>
  </si>
  <si>
    <t>Diner</t>
  </si>
  <si>
    <t>C:\Users\flola\IONOS HiD12172</t>
  </si>
  <si>
    <t>C:\Users\flola\IONOS HiD12173</t>
  </si>
  <si>
    <t>C:\Users\flola\IONOS HiD12174</t>
  </si>
  <si>
    <t>Championship Baseball</t>
  </si>
  <si>
    <t>C:\Users\flola\IONOS HiD12175</t>
  </si>
  <si>
    <t>Zamzara</t>
  </si>
  <si>
    <t>C:\Users\flola\IONOS HiD12176</t>
  </si>
  <si>
    <t>C:\Users\flola\IONOS HiD12177</t>
  </si>
  <si>
    <t>Deadly Rooms of Death</t>
  </si>
  <si>
    <t>C:\Users\flola\IONOS HiD12178</t>
  </si>
  <si>
    <t>C:\Users\flola\IONOS HiD12179</t>
  </si>
  <si>
    <t>Invest</t>
  </si>
  <si>
    <t>C:\Users\flola\IONOS HiD12180</t>
  </si>
  <si>
    <t>Lupin III: Pandora no Isan</t>
  </si>
  <si>
    <t>C:\Users\flola\IONOS HiD12181</t>
  </si>
  <si>
    <t>Lemmings Paintball</t>
  </si>
  <si>
    <t>C:\Users\flola\IONOS HiD12182</t>
  </si>
  <si>
    <t>Itadaki Street: Gorgeous King</t>
  </si>
  <si>
    <t>Fortune Street</t>
  </si>
  <si>
    <t>C:\Users\flola\IONOS HiD12183</t>
  </si>
  <si>
    <t>Alex Kidd in the Enchanted Castle</t>
  </si>
  <si>
    <t>C:\Users\flola\IONOS HiD12184</t>
  </si>
  <si>
    <t>Spellbinder: The Nexus Conflict</t>
  </si>
  <si>
    <t>C:\Users\flola\IONOS HiD12185</t>
  </si>
  <si>
    <t>C:\Users\flola\IONOS HiD12186</t>
  </si>
  <si>
    <t>Q24839278</t>
  </si>
  <si>
    <t>C:\Users\flola\IONOS HiD12187</t>
  </si>
  <si>
    <t>Onslaught</t>
  </si>
  <si>
    <t>C:\Users\flola\IONOS HiD12188</t>
  </si>
  <si>
    <t>Renaissance</t>
  </si>
  <si>
    <t>C:\Users\flola\IONOS HiD12189</t>
  </si>
  <si>
    <t>C:\Users\flola\IONOS HiD12190</t>
  </si>
  <si>
    <t>C:\Users\flola\IONOS HiD12191</t>
  </si>
  <si>
    <t>Space Pilot</t>
  </si>
  <si>
    <t>C:\Users\flola\IONOS HiD12192</t>
  </si>
  <si>
    <t>C:\Users\flola\IONOS HiD12193</t>
  </si>
  <si>
    <t>C:\Users\flola\IONOS HiD12194</t>
  </si>
  <si>
    <t>Dolucky's A-League Soccer</t>
  </si>
  <si>
    <t>C:\Users\flola\IONOS HiD12195</t>
  </si>
  <si>
    <t>Alien Soldier</t>
  </si>
  <si>
    <t>C:\Users\flola\IONOS HiD12196</t>
  </si>
  <si>
    <t>Virtua Fighter Remix</t>
  </si>
  <si>
    <t>C:\Users\flola\IONOS HiD12197</t>
  </si>
  <si>
    <t>Zyll</t>
  </si>
  <si>
    <t>C:\Users\flola\IONOS HiD12198</t>
  </si>
  <si>
    <t>C:\Users\flola\IONOS HiD12199</t>
  </si>
  <si>
    <t>S.C.A.R.S.</t>
  </si>
  <si>
    <t>C:\Users\flola\IONOS HiD12200</t>
  </si>
  <si>
    <t>ZPC</t>
  </si>
  <si>
    <t>C:\Users\flola\IONOS HiD12201</t>
  </si>
  <si>
    <t>Lunicus</t>
  </si>
  <si>
    <t>C:\Users\flola\IONOS HiD12202</t>
  </si>
  <si>
    <t>C:\Users\flola\IONOS HiD12203</t>
  </si>
  <si>
    <t>EF2000</t>
  </si>
  <si>
    <t>C:\Users\flola\IONOS HiD12204</t>
  </si>
  <si>
    <t>C:\Users\flola\IONOS HiD12205</t>
  </si>
  <si>
    <t>Track &amp; Field</t>
  </si>
  <si>
    <t>C:\Users\flola\IONOS HiD12206</t>
  </si>
  <si>
    <t>C:\Users\flola\IONOS HiD12207</t>
  </si>
  <si>
    <t>C:\Users\flola\IONOS HiD12208</t>
  </si>
  <si>
    <t>C:\Users\flola\IONOS HiD12209</t>
  </si>
  <si>
    <t>Bakuretsu Hunter: Sorezore no Omoi... Nowaan Chatte</t>
  </si>
  <si>
    <t>C:\Users\flola\IONOS HiD12210</t>
  </si>
  <si>
    <t>Tetris: The Grand Master</t>
  </si>
  <si>
    <t>ZN-2</t>
  </si>
  <si>
    <t>C:\Users\flola\IONOS HiD12211</t>
  </si>
  <si>
    <t>Rakugaki Showtime</t>
  </si>
  <si>
    <t>C:\Users\flola\IONOS HiD12212</t>
  </si>
  <si>
    <t>C:\Users\flola\IONOS HiD12213</t>
  </si>
  <si>
    <t>Daffy Duck</t>
  </si>
  <si>
    <t>C:\Users\flola\IONOS HiD12214</t>
  </si>
  <si>
    <t>Akuji the Heartless</t>
  </si>
  <si>
    <t>C:\Users\flola\IONOS HiD12215</t>
  </si>
  <si>
    <t>C:\Users\flola\IONOS HiD12216</t>
  </si>
  <si>
    <t>C:\Users\flola\IONOS HiD12217</t>
  </si>
  <si>
    <t>C:\Users\flola\IONOS HiD12218</t>
  </si>
  <si>
    <t>Mortal Kombat II</t>
  </si>
  <si>
    <t>C:\Users\flola\IONOS HiD12219</t>
  </si>
  <si>
    <t>C:\Users\flola\IONOS HiD12220</t>
  </si>
  <si>
    <t>Vampire</t>
  </si>
  <si>
    <t>C:\Users\flola\IONOS HiD12221</t>
  </si>
  <si>
    <t>ScubaVenture: The Search for Pirate's Treasure</t>
  </si>
  <si>
    <t>C:\Users\flola\IONOS HiD12222</t>
  </si>
  <si>
    <t>Ninja Combat</t>
  </si>
  <si>
    <t>C:\Users\flola\IONOS HiD12223</t>
  </si>
  <si>
    <t>The Mask of the Sun</t>
  </si>
  <si>
    <t>C:\Users\flola\IONOS HiD12224</t>
  </si>
  <si>
    <t>C:\Users\flola\IONOS HiD12225</t>
  </si>
  <si>
    <t>Hercules: Slayer of the Damned</t>
  </si>
  <si>
    <t>C:\Users\flola\IONOS HiD12226</t>
  </si>
  <si>
    <t>Mountain Bike Rally</t>
  </si>
  <si>
    <t>C:\Users\flola\IONOS HiD12227</t>
  </si>
  <si>
    <t>C:\Users\flola\IONOS HiD12228</t>
  </si>
  <si>
    <t>GTI Club: Rally Côte d'Azur</t>
  </si>
  <si>
    <t>C:\Users\flola\IONOS HiD12229</t>
  </si>
  <si>
    <t>Zulu War</t>
  </si>
  <si>
    <t>C:\Users\flola\IONOS HiD12230</t>
  </si>
  <si>
    <t>Smash Tennis</t>
  </si>
  <si>
    <t>C:\Users\flola\IONOS HiD12231</t>
  </si>
  <si>
    <t>C:\Users\flola\IONOS HiD12232</t>
  </si>
  <si>
    <t>Soul Edge</t>
  </si>
  <si>
    <t>C:\Users\flola\IONOS HiD12233</t>
  </si>
  <si>
    <t>C:\Users\flola\IONOS HiD12234</t>
  </si>
  <si>
    <t>Eyes</t>
  </si>
  <si>
    <t>C:\Users\flola\IONOS HiD12235</t>
  </si>
  <si>
    <t>C:\Users\flola\IONOS HiD12236</t>
  </si>
  <si>
    <t>C:\Users\flola\IONOS HiD12237</t>
  </si>
  <si>
    <t>The Third World War</t>
  </si>
  <si>
    <t>C:\Users\flola\IONOS HiD12238</t>
  </si>
  <si>
    <t>Hanna Barbera's Turbo Toons</t>
  </si>
  <si>
    <t>C:\Users\flola\IONOS HiD12239</t>
  </si>
  <si>
    <t>Captain Planet and the Planeteers</t>
  </si>
  <si>
    <t>C:\Users\flola\IONOS HiD12240</t>
  </si>
  <si>
    <t>C:\Users\flola\IONOS HiD12241</t>
  </si>
  <si>
    <t>Space Duel</t>
  </si>
  <si>
    <t>C:\Users\flola\IONOS HiD12242</t>
  </si>
  <si>
    <t>C:\Users\flola\IONOS HiD12243</t>
  </si>
  <si>
    <t>Sterling Sharpe: End 2 End</t>
  </si>
  <si>
    <t>C:\Users\flola\IONOS HiD12244</t>
  </si>
  <si>
    <t>C:\Users\flola\IONOS HiD12245</t>
  </si>
  <si>
    <t>C:\Users\flola\IONOS HiD12246</t>
  </si>
  <si>
    <t>C:\Users\flola\IONOS HiD12247</t>
  </si>
  <si>
    <t>Castle Explorer</t>
  </si>
  <si>
    <t>C:\Users\flola\IONOS HiD12248</t>
  </si>
  <si>
    <t>C:\Users\flola\IONOS HiD12249</t>
  </si>
  <si>
    <t>Gooka</t>
  </si>
  <si>
    <t>C:\Users\flola\IONOS HiD12250</t>
  </si>
  <si>
    <t>C:\Users\flola\IONOS HiD12251</t>
  </si>
  <si>
    <t>C:\Users\flola\IONOS HiD12252</t>
  </si>
  <si>
    <t>C:\Users\flola\IONOS HiD12253</t>
  </si>
  <si>
    <t>C:\Users\flola\IONOS HiD12254</t>
  </si>
  <si>
    <t>Virtual Bowling</t>
  </si>
  <si>
    <t>C:\Users\flola\IONOS HiD12255</t>
  </si>
  <si>
    <t>Q13918264</t>
  </si>
  <si>
    <t>C:\Users\flola\IONOS HiD12256</t>
  </si>
  <si>
    <t>The Fifth Element</t>
  </si>
  <si>
    <t>C:\Users\flola\IONOS HiD12257</t>
  </si>
  <si>
    <t>C:\Users\flola\IONOS HiD12258</t>
  </si>
  <si>
    <t>C:\Users\flola\IONOS HiD12259</t>
  </si>
  <si>
    <t>C:\Users\flola\IONOS HiD12260</t>
  </si>
  <si>
    <t>C:\Users\flola\IONOS HiD12261</t>
  </si>
  <si>
    <t>C:\Users\flola\IONOS HiD12262</t>
  </si>
  <si>
    <t>C:\Users\flola\IONOS HiD12263</t>
  </si>
  <si>
    <t>C:\Users\flola\IONOS HiD12264</t>
  </si>
  <si>
    <t>C:\Users\flola\IONOS HiD12265</t>
  </si>
  <si>
    <t>C:\Users\flola\IONOS HiD12266</t>
  </si>
  <si>
    <t>Tonkachi Editor</t>
  </si>
  <si>
    <t>C:\Users\flola\IONOS HiD12267</t>
  </si>
  <si>
    <t>C:\Users\flola\IONOS HiD12268</t>
  </si>
  <si>
    <t>C:\Users\flola\IONOS HiD12269</t>
  </si>
  <si>
    <t>C:\Users\flola\IONOS HiD12270</t>
  </si>
  <si>
    <t>Q3153941</t>
  </si>
  <si>
    <t>C:\Users\flola\IONOS HiD12271</t>
  </si>
  <si>
    <t>Qix</t>
  </si>
  <si>
    <t>C:\Users\flola\IONOS HiD12272</t>
  </si>
  <si>
    <t>C:\Users\flola\IONOS HiD12273</t>
  </si>
  <si>
    <t>Metal Storm</t>
  </si>
  <si>
    <t>C:\Users\flola\IONOS HiD12274</t>
  </si>
  <si>
    <t>C:\Users\flola\IONOS HiD12275</t>
  </si>
  <si>
    <t>Sega Rally 2</t>
  </si>
  <si>
    <t>C:\Users\flola\IONOS HiD12276</t>
  </si>
  <si>
    <t>RoboCop Versus The Terminator</t>
  </si>
  <si>
    <t>C:\Users\flola\IONOS HiD12277</t>
  </si>
  <si>
    <t>Brawl Brothers</t>
  </si>
  <si>
    <t>Rushing Beat</t>
  </si>
  <si>
    <t>C:\Users\flola\IONOS HiD12278</t>
  </si>
  <si>
    <t>C:\Users\flola\IONOS HiD12279</t>
  </si>
  <si>
    <t>Holy Mission</t>
  </si>
  <si>
    <t>C:\Users\flola\IONOS HiD12280</t>
  </si>
  <si>
    <t>C:\Users\flola\IONOS HiD12281</t>
  </si>
  <si>
    <t>Tadaima Wakusei Kaitakuchuu!</t>
  </si>
  <si>
    <t>C:\Users\flola\IONOS HiD12282</t>
  </si>
  <si>
    <t>C:\Users\flola\IONOS HiD12283</t>
  </si>
  <si>
    <t>Top Gear Overdrive</t>
  </si>
  <si>
    <t>C:\Users\flola\IONOS HiD12284</t>
  </si>
  <si>
    <t>Warbirds</t>
  </si>
  <si>
    <t>C:\Users\flola\IONOS HiD12285</t>
  </si>
  <si>
    <t>Out Run 2019</t>
  </si>
  <si>
    <t>C:\Users\flola\IONOS HiD12286</t>
  </si>
  <si>
    <t>Metroid II: Return of Samus</t>
  </si>
  <si>
    <t>C:\Users\flola\IONOS HiD12287</t>
  </si>
  <si>
    <t>C:\Users\flola\IONOS HiD12288</t>
  </si>
  <si>
    <t>C:\Users\flola\IONOS HiD12289</t>
  </si>
  <si>
    <t>C:\Users\flola\IONOS HiD12290</t>
  </si>
  <si>
    <t>C:\Users\flola\IONOS HiD12291</t>
  </si>
  <si>
    <t>C:\Users\flola\IONOS HiD12292</t>
  </si>
  <si>
    <t>C:\Users\flola\IONOS HiD12293</t>
  </si>
  <si>
    <t>C:\Users\flola\IONOS HiD12294</t>
  </si>
  <si>
    <t>Cabela's Big Game Hunter II</t>
  </si>
  <si>
    <t>C:\Users\flola\IONOS HiD12295</t>
  </si>
  <si>
    <t>C:\Users\flola\IONOS HiD12296</t>
  </si>
  <si>
    <t>C:\Users\flola\IONOS HiD12297</t>
  </si>
  <si>
    <t>C:\Users\flola\IONOS HiD12298</t>
  </si>
  <si>
    <t>Grandia: Digital Museum</t>
  </si>
  <si>
    <t>Grandia</t>
  </si>
  <si>
    <t>C:\Users\flola\IONOS HiD12299</t>
  </si>
  <si>
    <t>Punky Skunk</t>
  </si>
  <si>
    <t>C:\Users\flola\IONOS HiD12300</t>
  </si>
  <si>
    <t>C:\Users\flola\IONOS HiD12301</t>
  </si>
  <si>
    <t>C:\Users\flola\IONOS HiD12302</t>
  </si>
  <si>
    <t>Battle Trek</t>
  </si>
  <si>
    <t>C:\Users\flola\IONOS HiD12303</t>
  </si>
  <si>
    <t>C:\Users\flola\IONOS HiD12304</t>
  </si>
  <si>
    <t>Ultimate Body Blows</t>
  </si>
  <si>
    <t>Body Blows</t>
  </si>
  <si>
    <t>C:\Users\flola\IONOS HiD12305</t>
  </si>
  <si>
    <t>Adventure Island</t>
  </si>
  <si>
    <t>C:\Users\flola\IONOS HiD12306</t>
  </si>
  <si>
    <t>Computer Programmer</t>
  </si>
  <si>
    <t>C:\Users\flola\IONOS HiD12307</t>
  </si>
  <si>
    <t>The Eye of Typhoon</t>
  </si>
  <si>
    <t>C:\Users\flola\IONOS HiD12308</t>
  </si>
  <si>
    <t>Simutrans</t>
  </si>
  <si>
    <t>C:\Users\flola\IONOS HiD12309</t>
  </si>
  <si>
    <t>Winged Warlords</t>
  </si>
  <si>
    <t>C:\Users\flola\IONOS HiD12310</t>
  </si>
  <si>
    <t>C:\Users\flola\IONOS HiD12311</t>
  </si>
  <si>
    <t>C:\Users\flola\IONOS HiD12312</t>
  </si>
  <si>
    <t>The Incredible Crash Dummies</t>
  </si>
  <si>
    <t>C:\Users\flola\IONOS HiD12313</t>
  </si>
  <si>
    <t>C:\Users\flola\IONOS HiD12314</t>
  </si>
  <si>
    <t>Hellfire Warrior</t>
  </si>
  <si>
    <t>C:\Users\flola\IONOS HiD12315</t>
  </si>
  <si>
    <t>Operation WinBack</t>
  </si>
  <si>
    <t>C:\Users\flola\IONOS HiD12316</t>
  </si>
  <si>
    <t>C:\Users\flola\IONOS HiD12317</t>
  </si>
  <si>
    <t>C:\Users\flola\IONOS HiD12318</t>
  </si>
  <si>
    <t>Totally Rad</t>
  </si>
  <si>
    <t>C:\Users\flola\IONOS HiD12319</t>
  </si>
  <si>
    <t>Firelord</t>
  </si>
  <si>
    <t>C:\Users\flola\IONOS HiD12320</t>
  </si>
  <si>
    <t>C:\Users\flola\IONOS HiD12321</t>
  </si>
  <si>
    <t>C:\Users\flola\IONOS HiD12322</t>
  </si>
  <si>
    <t>C:\Users\flola\IONOS HiD12323</t>
  </si>
  <si>
    <t>Moero 6!! Shin Moero!! Pro Yakyuu</t>
  </si>
  <si>
    <t>C:\Users\flola\IONOS HiD12324</t>
  </si>
  <si>
    <t>C:\Users\flola\IONOS HiD12325</t>
  </si>
  <si>
    <t>C:\Users\flola\IONOS HiD12326</t>
  </si>
  <si>
    <t>Resident Evil Director's Cut Dual Shock</t>
  </si>
  <si>
    <t>C:\Users\flola\IONOS HiD12327</t>
  </si>
  <si>
    <t>Rise of the Dragon</t>
  </si>
  <si>
    <t>C:\Users\flola\IONOS HiD12328</t>
  </si>
  <si>
    <t>C:\Users\flola\IONOS HiD12329</t>
  </si>
  <si>
    <t>C:\Users\flola\IONOS HiD12330</t>
  </si>
  <si>
    <t>World Sports Competition</t>
  </si>
  <si>
    <t>C:\Users\flola\IONOS HiD12331</t>
  </si>
  <si>
    <t>Segare Ijiri</t>
  </si>
  <si>
    <t>C:\Users\flola\IONOS HiD12332</t>
  </si>
  <si>
    <t>C:\Users\flola\IONOS HiD12333</t>
  </si>
  <si>
    <t>C:\Users\flola\IONOS HiD12334</t>
  </si>
  <si>
    <t>Helbreath</t>
  </si>
  <si>
    <t>C:\Users\flola\IONOS HiD12335</t>
  </si>
  <si>
    <t>C:\Users\flola\IONOS HiD12336</t>
  </si>
  <si>
    <t>Champions of Krynn</t>
  </si>
  <si>
    <t>C:\Users\flola\IONOS HiD12337</t>
  </si>
  <si>
    <t>C:\Users\flola\IONOS HiD12338</t>
  </si>
  <si>
    <t>Eagle Eye Mysteries</t>
  </si>
  <si>
    <t>C:\Users\flola\IONOS HiD12339</t>
  </si>
  <si>
    <t>C:\Users\flola\IONOS HiD12340</t>
  </si>
  <si>
    <t>C:\Users\flola\IONOS HiD12341</t>
  </si>
  <si>
    <t>Elvarázsolt kastély</t>
  </si>
  <si>
    <t>C:\Users\flola\IONOS HiD12342</t>
  </si>
  <si>
    <t>C:\Users\flola\IONOS HiD12343</t>
  </si>
  <si>
    <t>C:\Users\flola\IONOS HiD12344</t>
  </si>
  <si>
    <t>C:\Users\flola\IONOS HiD12345</t>
  </si>
  <si>
    <t>Ramparts</t>
  </si>
  <si>
    <t>C:\Users\flola\IONOS HiD12346</t>
  </si>
  <si>
    <t>C:\Users\flola\IONOS HiD12347</t>
  </si>
  <si>
    <t>C:\Users\flola\IONOS HiD12348</t>
  </si>
  <si>
    <t>C:\Users\flola\IONOS HiD12349</t>
  </si>
  <si>
    <t>Animaniacs: A Gigantic Adventure</t>
  </si>
  <si>
    <t>C:\Users\flola\IONOS HiD12350</t>
  </si>
  <si>
    <t>Airmail Pilot</t>
  </si>
  <si>
    <t>C:\Users\flola\IONOS HiD12351</t>
  </si>
  <si>
    <t>Ultima IV Quest of the Avatar</t>
  </si>
  <si>
    <t>IBM PC DOS 2.x</t>
  </si>
  <si>
    <t>C:\Users\flola\IONOS HiD12352</t>
  </si>
  <si>
    <t>Tōkaidō Gojūsan-tsugi</t>
  </si>
  <si>
    <t>C:\Users\flola\IONOS HiD12353</t>
  </si>
  <si>
    <t>C:\Users\flola\IONOS HiD12354</t>
  </si>
  <si>
    <t>C:\Users\flola\IONOS HiD12355</t>
  </si>
  <si>
    <t>C:\Users\flola\IONOS HiD12356</t>
  </si>
  <si>
    <t>C:\Users\flola\IONOS HiD12357</t>
  </si>
  <si>
    <t>C:\Users\flola\IONOS HiD12358</t>
  </si>
  <si>
    <t>Apocalypse</t>
  </si>
  <si>
    <t>C:\Users\flola\IONOS HiD12359</t>
  </si>
  <si>
    <t>Attack of the Killer Tomatoes</t>
  </si>
  <si>
    <t>C:\Users\flola\IONOS HiD12360</t>
  </si>
  <si>
    <t>C:\Users\flola\IONOS HiD12361</t>
  </si>
  <si>
    <t>C:\Users\flola\IONOS HiD12362</t>
  </si>
  <si>
    <t>TwinBee Yahho!</t>
  </si>
  <si>
    <t>C:\Users\flola\IONOS HiD12363</t>
  </si>
  <si>
    <t>C:\Users\flola\IONOS HiD12364</t>
  </si>
  <si>
    <t>C:\Users\flola\IONOS HiD12365</t>
  </si>
  <si>
    <t>C:\Users\flola\IONOS HiD12366</t>
  </si>
  <si>
    <t>Graham Gooch's Test Cricket</t>
  </si>
  <si>
    <t>C:\Users\flola\IONOS HiD12367</t>
  </si>
  <si>
    <t>C:\Users\flola\IONOS HiD12368</t>
  </si>
  <si>
    <t>C:\Users\flola\IONOS HiD12369</t>
  </si>
  <si>
    <t>Pelé</t>
  </si>
  <si>
    <t>C:\Users\flola\IONOS HiD12370</t>
  </si>
  <si>
    <t>C:\Users\flola\IONOS HiD12371</t>
  </si>
  <si>
    <t>Mystery at the Museums</t>
  </si>
  <si>
    <t>C:\Users\flola\IONOS HiD12372</t>
  </si>
  <si>
    <t>Reader Rabbit's Interactive Reading Journey</t>
  </si>
  <si>
    <t>C:\Users\flola\IONOS HiD12373</t>
  </si>
  <si>
    <t>Q11313826</t>
  </si>
  <si>
    <t>C:\Users\flola\IONOS HiD12374</t>
  </si>
  <si>
    <t>C:\Users\flola\IONOS HiD12375</t>
  </si>
  <si>
    <t>WWII GI</t>
  </si>
  <si>
    <t>C:\Users\flola\IONOS HiD12376</t>
  </si>
  <si>
    <t>To the Earth</t>
  </si>
  <si>
    <t>C:\Users\flola\IONOS HiD12377</t>
  </si>
  <si>
    <t>C:\Users\flola\IONOS HiD12378</t>
  </si>
  <si>
    <t>C:\Users\flola\IONOS HiD12379</t>
  </si>
  <si>
    <t>Doraemon: Nobita to Yousei no Kuni</t>
  </si>
  <si>
    <t>C:\Users\flola\IONOS HiD12380</t>
  </si>
  <si>
    <t>C:\Users\flola\IONOS HiD12381</t>
  </si>
  <si>
    <t>Castlevania: The Adventure</t>
  </si>
  <si>
    <t>C:\Users\flola\IONOS HiD12382</t>
  </si>
  <si>
    <t>C:\Users\flola\IONOS HiD12383</t>
  </si>
  <si>
    <t>Space Hulk: Vengeance of the Blood Angels</t>
  </si>
  <si>
    <t>C:\Users\flola\IONOS HiD12384</t>
  </si>
  <si>
    <t>Tanarus</t>
  </si>
  <si>
    <t>C:\Users\flola\IONOS HiD12385</t>
  </si>
  <si>
    <t>Samurai-Ghost</t>
  </si>
  <si>
    <t>C:\Users\flola\IONOS HiD12386</t>
  </si>
  <si>
    <t>Darxide</t>
  </si>
  <si>
    <t>C:\Users\flola\IONOS HiD12387</t>
  </si>
  <si>
    <t>C:\Users\flola\IONOS HiD12388</t>
  </si>
  <si>
    <t>C:\Users\flola\IONOS HiD12389</t>
  </si>
  <si>
    <t>After Burner</t>
  </si>
  <si>
    <t>C:\Users\flola\IONOS HiD12390</t>
  </si>
  <si>
    <t>C:\Users\flola\IONOS HiD12391</t>
  </si>
  <si>
    <t>C:\Users\flola\IONOS HiD12392</t>
  </si>
  <si>
    <t>C:\Users\flola\IONOS HiD12393</t>
  </si>
  <si>
    <t>No One Can Stop Mr. Domino!</t>
  </si>
  <si>
    <t>C:\Users\flola\IONOS HiD12394</t>
  </si>
  <si>
    <t>Das Stundenglas</t>
  </si>
  <si>
    <t>C:\Users\flola\IONOS HiD12395</t>
  </si>
  <si>
    <t>C:\Users\flola\IONOS HiD12396</t>
  </si>
  <si>
    <t>Ultima Online</t>
  </si>
  <si>
    <t>C:\Users\flola\IONOS HiD12397</t>
  </si>
  <si>
    <t>Stellar Adventure</t>
  </si>
  <si>
    <t>C:\Users\flola\IONOS HiD12398</t>
  </si>
  <si>
    <t>C:\Users\flola\IONOS HiD12399</t>
  </si>
  <si>
    <t>Virtua Cop 1 - 2 Pack</t>
  </si>
  <si>
    <t>C:\Users\flola\IONOS HiD12400</t>
  </si>
  <si>
    <t>Odell Down Under</t>
  </si>
  <si>
    <t>C:\Users\flola\IONOS HiD12401</t>
  </si>
  <si>
    <t>Sengoku</t>
  </si>
  <si>
    <t>C:\Users\flola\IONOS HiD12402</t>
  </si>
  <si>
    <t>C:\Users\flola\IONOS HiD12403</t>
  </si>
  <si>
    <t>C:\Users\flola\IONOS HiD12404</t>
  </si>
  <si>
    <t>Planetoids</t>
  </si>
  <si>
    <t>C:\Users\flola\IONOS HiD12405</t>
  </si>
  <si>
    <t>C:\Users\flola\IONOS HiD12406</t>
  </si>
  <si>
    <t>C:\Users\flola\IONOS HiD12407</t>
  </si>
  <si>
    <t>Empire!</t>
  </si>
  <si>
    <t>C:\Users\flola\IONOS HiD12408</t>
  </si>
  <si>
    <t>ISS</t>
  </si>
  <si>
    <t>C:\Users\flola\IONOS HiD12409</t>
  </si>
  <si>
    <t>First Expedition</t>
  </si>
  <si>
    <t>C:\Users\flola\IONOS HiD12410</t>
  </si>
  <si>
    <t>All Star Tennis '99</t>
  </si>
  <si>
    <t>C:\Users\flola\IONOS HiD12411</t>
  </si>
  <si>
    <t>Space Rendez Vous</t>
  </si>
  <si>
    <t>C:\Users\flola\IONOS HiD12412</t>
  </si>
  <si>
    <t>Q19376480</t>
  </si>
  <si>
    <t>C:\Users\flola\IONOS HiD12413</t>
  </si>
  <si>
    <t>C:\Users\flola\IONOS HiD12414</t>
  </si>
  <si>
    <t>C:\Users\flola\IONOS HiD12415</t>
  </si>
  <si>
    <t>Alex Kidd in Shinobi World</t>
  </si>
  <si>
    <t>C:\Users\flola\IONOS HiD12416</t>
  </si>
  <si>
    <t>Wu-Tang: Shaolin Style</t>
  </si>
  <si>
    <t>C:\Users\flola\IONOS HiD12417</t>
  </si>
  <si>
    <t>C:\Users\flola\IONOS HiD12418</t>
  </si>
  <si>
    <t>C:\Users\flola\IONOS HiD12419</t>
  </si>
  <si>
    <t>C:\Users\flola\IONOS HiD12420</t>
  </si>
  <si>
    <t>Thanatos</t>
  </si>
  <si>
    <t>C:\Users\flola\IONOS HiD12421</t>
  </si>
  <si>
    <t>Q11242744</t>
  </si>
  <si>
    <t>C:\Users\flola\IONOS HiD12422</t>
  </si>
  <si>
    <t>C:\Users\flola\IONOS HiD12423</t>
  </si>
  <si>
    <t>Ancient Anguish</t>
  </si>
  <si>
    <t>C:\Users\flola\IONOS HiD12424</t>
  </si>
  <si>
    <t>Bachelor Party</t>
  </si>
  <si>
    <t>C:\Users\flola\IONOS HiD12425</t>
  </si>
  <si>
    <t>Arenum</t>
  </si>
  <si>
    <t>C:\Users\flola\IONOS HiD12426</t>
  </si>
  <si>
    <t>C:\Users\flola\IONOS HiD12427</t>
  </si>
  <si>
    <t>Air Inferno</t>
  </si>
  <si>
    <t>C:\Users\flola\IONOS HiD12428</t>
  </si>
  <si>
    <t>Doriath</t>
  </si>
  <si>
    <t>C:\Users\flola\IONOS HiD12429</t>
  </si>
  <si>
    <t>Ecco Jr.</t>
  </si>
  <si>
    <t>C:\Users\flola\IONOS HiD12430</t>
  </si>
  <si>
    <t>C:\Users\flola\IONOS HiD12431</t>
  </si>
  <si>
    <t>Banshee's Last Cry</t>
  </si>
  <si>
    <t>C:\Users\flola\IONOS HiD12432</t>
  </si>
  <si>
    <t>C:\Users\flola\IONOS HiD12433</t>
  </si>
  <si>
    <t>C:\Users\flola\IONOS HiD12434</t>
  </si>
  <si>
    <t>Crystal Hammer</t>
  </si>
  <si>
    <t>C:\Users\flola\IONOS HiD12435</t>
  </si>
  <si>
    <t>Battle Through Time</t>
  </si>
  <si>
    <t>C:\Users\flola\IONOS HiD12436</t>
  </si>
  <si>
    <t>League of Pain</t>
  </si>
  <si>
    <t>C:\Users\flola\IONOS HiD12437</t>
  </si>
  <si>
    <t>C:\Users\flola\IONOS HiD12438</t>
  </si>
  <si>
    <t>Admiral Sea Battles</t>
  </si>
  <si>
    <t>C:\Users\flola\IONOS HiD12439</t>
  </si>
  <si>
    <t>C:\Users\flola\IONOS HiD12440</t>
  </si>
  <si>
    <t>C:\Users\flola\IONOS HiD12441</t>
  </si>
  <si>
    <t>Volleyball</t>
  </si>
  <si>
    <t>C:\Users\flola\IONOS HiD12442</t>
  </si>
  <si>
    <t>C:\Users\flola\IONOS HiD12443</t>
  </si>
  <si>
    <t>Alien Breed: Tower Assault</t>
  </si>
  <si>
    <t>C:\Users\flola\IONOS HiD12444</t>
  </si>
  <si>
    <t>C:\Users\flola\IONOS HiD12445</t>
  </si>
  <si>
    <t>Tetris Battle Gaiden</t>
  </si>
  <si>
    <t>C:\Users\flola\IONOS HiD12446</t>
  </si>
  <si>
    <t>Samantha Fox Strip Poker</t>
  </si>
  <si>
    <t>C:\Users\flola\IONOS HiD12447</t>
  </si>
  <si>
    <t>Heavy on the Magick</t>
  </si>
  <si>
    <t>C:\Users\flola\IONOS HiD12448</t>
  </si>
  <si>
    <t>Forced Alliance: The Glarious Mandate</t>
  </si>
  <si>
    <t>C:\Users\flola\IONOS HiD12449</t>
  </si>
  <si>
    <t>C:\Users\flola\IONOS HiD12450</t>
  </si>
  <si>
    <t>Ninja Gaiden III: The Ancient Ship of Doom</t>
  </si>
  <si>
    <t>C:\Users\flola\IONOS HiD12451</t>
  </si>
  <si>
    <t>C:\Users\flola\IONOS HiD12452</t>
  </si>
  <si>
    <t>C:\Users\flola\IONOS HiD12453</t>
  </si>
  <si>
    <t>Whomp 'Em</t>
  </si>
  <si>
    <t>C:\Users\flola\IONOS HiD12454</t>
  </si>
  <si>
    <t>Lionheart</t>
  </si>
  <si>
    <t>C:\Users\flola\IONOS HiD12455</t>
  </si>
  <si>
    <t>Tunguska: Legend of Faith</t>
  </si>
  <si>
    <t>C:\Users\flola\IONOS HiD12456</t>
  </si>
  <si>
    <t>Square's Tom Sawyer</t>
  </si>
  <si>
    <t>C:\Users\flola\IONOS HiD12457</t>
  </si>
  <si>
    <t>C:\Users\flola\IONOS HiD12458</t>
  </si>
  <si>
    <t>Super Street Fighter II</t>
  </si>
  <si>
    <t>C:\Users\flola\IONOS HiD12459</t>
  </si>
  <si>
    <t>C:\Users\flola\IONOS HiD12460</t>
  </si>
  <si>
    <t>C:\Users\flola\IONOS HiD12461</t>
  </si>
  <si>
    <t>The Perfect Golf</t>
  </si>
  <si>
    <t>C:\Users\flola\IONOS HiD12462</t>
  </si>
  <si>
    <t>Disc</t>
  </si>
  <si>
    <t>C:\Users\flola\IONOS HiD12463</t>
  </si>
  <si>
    <t>C:\Users\flola\IONOS HiD12464</t>
  </si>
  <si>
    <t>C:\Users\flola\IONOS HiD12465</t>
  </si>
  <si>
    <t>C:\Users\flola\IONOS HiD12466</t>
  </si>
  <si>
    <t>C:\Users\flola\IONOS HiD12467</t>
  </si>
  <si>
    <t>C:\Users\flola\IONOS HiD12468</t>
  </si>
  <si>
    <t>C:\Users\flola\IONOS HiD12469</t>
  </si>
  <si>
    <t>C:\Users\flola\IONOS HiD12470</t>
  </si>
  <si>
    <t>C:\Users\flola\IONOS HiD12471</t>
  </si>
  <si>
    <t>Ultimate Soccer Manager</t>
  </si>
  <si>
    <t>C:\Users\flola\IONOS HiD12472</t>
  </si>
  <si>
    <t>Wimbledon Championship Tennis</t>
  </si>
  <si>
    <t>C:\Users\flola\IONOS HiD12473</t>
  </si>
  <si>
    <t>C:\Users\flola\IONOS HiD12474</t>
  </si>
  <si>
    <t>Crüe Ball</t>
  </si>
  <si>
    <t>C:\Users\flola\IONOS HiD12475</t>
  </si>
  <si>
    <t>C:\Users\flola\IONOS HiD12476</t>
  </si>
  <si>
    <t>C:\Users\flola\IONOS HiD12477</t>
  </si>
  <si>
    <t>C:\Users\flola\IONOS HiD12478</t>
  </si>
  <si>
    <t>C:\Users\flola\IONOS HiD12479</t>
  </si>
  <si>
    <t>C:\Users\flola\IONOS HiD12480</t>
  </si>
  <si>
    <t>C:\Users\flola\IONOS HiD12481</t>
  </si>
  <si>
    <t>Game &amp; Watch: Flagman</t>
  </si>
  <si>
    <t>C:\Users\flola\IONOS HiD12482</t>
  </si>
  <si>
    <t>Trials of Mana</t>
  </si>
  <si>
    <t>C:\Users\flola\IONOS HiD12483</t>
  </si>
  <si>
    <t>C:\Users\flola\IONOS HiD12484</t>
  </si>
  <si>
    <t>Nuclear War MUD</t>
  </si>
  <si>
    <t>C:\Users\flola\IONOS HiD12485</t>
  </si>
  <si>
    <t>Q24978222</t>
  </si>
  <si>
    <t>C:\Users\flola\IONOS HiD12486</t>
  </si>
  <si>
    <t>C:\Users\flola\IONOS HiD12487</t>
  </si>
  <si>
    <t>Lynx Casino</t>
  </si>
  <si>
    <t>C:\Users\flola\IONOS HiD12488</t>
  </si>
  <si>
    <t>C:\Users\flola\IONOS HiD12489</t>
  </si>
  <si>
    <t>C:\Users\flola\IONOS HiD12490</t>
  </si>
  <si>
    <t>3D Maze Man: Amazing Adventures</t>
  </si>
  <si>
    <t>C:\Users\flola\IONOS HiD12491</t>
  </si>
  <si>
    <t>C:\Users\flola\IONOS HiD12492</t>
  </si>
  <si>
    <t>C:\Users\flola\IONOS HiD12493</t>
  </si>
  <si>
    <t>C:\Users\flola\IONOS HiD12494</t>
  </si>
  <si>
    <t>Racer Mini Yonku: Japan Cup</t>
  </si>
  <si>
    <t>C:\Users\flola\IONOS HiD12495</t>
  </si>
  <si>
    <t>C:\Users\flola\IONOS HiD12496</t>
  </si>
  <si>
    <t>NBA ShootOut 2000</t>
  </si>
  <si>
    <t>C:\Users\flola\IONOS HiD12497</t>
  </si>
  <si>
    <t>C:\Users\flola\IONOS HiD12498</t>
  </si>
  <si>
    <t>C:\Users\flola\IONOS HiD12499</t>
  </si>
  <si>
    <t>Pokémon Stadium</t>
  </si>
  <si>
    <t>C:\Users\flola\IONOS HiD12500</t>
  </si>
  <si>
    <t>C:\Users\flola\IONOS HiD12501</t>
  </si>
  <si>
    <t>Gloom 3</t>
  </si>
  <si>
    <t>C:\Users\flola\IONOS HiD12502</t>
  </si>
  <si>
    <t>Booby Kids</t>
  </si>
  <si>
    <t>C:\Users\flola\IONOS HiD12503</t>
  </si>
  <si>
    <t>Soft &amp; Cuddly</t>
  </si>
  <si>
    <t>C:\Users\flola\IONOS HiD12504</t>
  </si>
  <si>
    <t>C:\Users\flola\IONOS HiD12505</t>
  </si>
  <si>
    <t>C:\Users\flola\IONOS HiD12506</t>
  </si>
  <si>
    <t>C:\Users\flola\IONOS HiD12507</t>
  </si>
  <si>
    <t>2088: The Cryllan Mission</t>
  </si>
  <si>
    <t>C:\Users\flola\IONOS HiD12508</t>
  </si>
  <si>
    <t>Hyper 3-D Pinball</t>
  </si>
  <si>
    <t>C:\Users\flola\IONOS HiD12509</t>
  </si>
  <si>
    <t>Microcosm</t>
  </si>
  <si>
    <t>C:\Users\flola\IONOS HiD12510</t>
  </si>
  <si>
    <t>C:\Users\flola\IONOS HiD12511</t>
  </si>
  <si>
    <t>C:\Users\flola\IONOS HiD12512</t>
  </si>
  <si>
    <t>C:\Users\flola\IONOS HiD12513</t>
  </si>
  <si>
    <t>Crash N Burn</t>
  </si>
  <si>
    <t>C:\Users\flola\IONOS HiD12514</t>
  </si>
  <si>
    <t>Tokimeki Memorial 2</t>
  </si>
  <si>
    <t>C:\Users\flola\IONOS HiD12515</t>
  </si>
  <si>
    <t>C:\Users\flola\IONOS HiD12516</t>
  </si>
  <si>
    <t>C:\Users\flola\IONOS HiD12517</t>
  </si>
  <si>
    <t>C:\Users\flola\IONOS HiD12518</t>
  </si>
  <si>
    <t>C:\Users\flola\IONOS HiD12519</t>
  </si>
  <si>
    <t>2nd Super Robot Wars</t>
  </si>
  <si>
    <t>C:\Users\flola\IONOS HiD12520</t>
  </si>
  <si>
    <t>Kellogg's Tour 1988</t>
  </si>
  <si>
    <t>C:\Users\flola\IONOS HiD12521</t>
  </si>
  <si>
    <t>C:\Users\flola\IONOS HiD12522</t>
  </si>
  <si>
    <t>Asterix and the Magic Cauldron</t>
  </si>
  <si>
    <t>C:\Users\flola\IONOS HiD12523</t>
  </si>
  <si>
    <t>C:\Users\flola\IONOS HiD12524</t>
  </si>
  <si>
    <t>Kennedy Approach</t>
  </si>
  <si>
    <t>C:\Users\flola\IONOS HiD12525</t>
  </si>
  <si>
    <t>C:\Users\flola\IONOS HiD12526</t>
  </si>
  <si>
    <t>Virtual Valerie 2</t>
  </si>
  <si>
    <t>C:\Users\flola\IONOS HiD12527</t>
  </si>
  <si>
    <t>C:\Users\flola\IONOS HiD12528</t>
  </si>
  <si>
    <t>C:\Users\flola\IONOS HiD12529</t>
  </si>
  <si>
    <t>C:\Users\flola\IONOS HiD12530</t>
  </si>
  <si>
    <t>C:\Users\flola\IONOS HiD12531</t>
  </si>
  <si>
    <t>C:\Users\flola\IONOS HiD12532</t>
  </si>
  <si>
    <t>California Games II</t>
  </si>
  <si>
    <t>C:\Users\flola\IONOS HiD12533</t>
  </si>
  <si>
    <t>Total Recall</t>
  </si>
  <si>
    <t>C:\Users\flola\IONOS HiD12534</t>
  </si>
  <si>
    <t>C:\Users\flola\IONOS HiD12535</t>
  </si>
  <si>
    <t>Backyard Soccer</t>
  </si>
  <si>
    <t>Backyard Sports</t>
  </si>
  <si>
    <t>C:\Users\flola\IONOS HiD12536</t>
  </si>
  <si>
    <t>C:\Users\flola\IONOS HiD12537</t>
  </si>
  <si>
    <t>C:\Users\flola\IONOS HiD12538</t>
  </si>
  <si>
    <t>Q3933788</t>
  </si>
  <si>
    <t>C:\Users\flola\IONOS HiD12539</t>
  </si>
  <si>
    <t>C:\Users\flola\IONOS HiD12540</t>
  </si>
  <si>
    <t>C:\Users\flola\IONOS HiD12541</t>
  </si>
  <si>
    <t>C:\Users\flola\IONOS HiD12542</t>
  </si>
  <si>
    <t>C:\Users\flola\IONOS HiD12543</t>
  </si>
  <si>
    <t>C:\Users\flola\IONOS HiD12544</t>
  </si>
  <si>
    <t>Line of Fire</t>
  </si>
  <si>
    <t>C:\Users\flola\IONOS HiD12545</t>
  </si>
  <si>
    <t>Gold of the Americas: The Conquest of the New World</t>
  </si>
  <si>
    <t>C:\Users\flola\IONOS HiD12546</t>
  </si>
  <si>
    <t>H.A.T.E.: Hostile All-Terrain Encounter</t>
  </si>
  <si>
    <t>C:\Users\flola\IONOS HiD12547</t>
  </si>
  <si>
    <t>C:\Users\flola\IONOS HiD12548</t>
  </si>
  <si>
    <t>Dragon 32</t>
  </si>
  <si>
    <t>C:\Users\flola\IONOS HiD12549</t>
  </si>
  <si>
    <t>C:\Users\flola\IONOS HiD12550</t>
  </si>
  <si>
    <t>C:\Users\flola\IONOS HiD12551</t>
  </si>
  <si>
    <t>C:\Users\flola\IONOS HiD12552</t>
  </si>
  <si>
    <t>C:\Users\flola\IONOS HiD12553</t>
  </si>
  <si>
    <t>C:\Users\flola\IONOS HiD12554</t>
  </si>
  <si>
    <t>Veil of Tiers</t>
  </si>
  <si>
    <t>C:\Users\flola\IONOS HiD12555</t>
  </si>
  <si>
    <t>C:\Users\flola\IONOS HiD12556</t>
  </si>
  <si>
    <t>C:\Users\flola\IONOS HiD12557</t>
  </si>
  <si>
    <t>C:\Users\flola\IONOS HiD12558</t>
  </si>
  <si>
    <t>C:\Users\flola\IONOS HiD12559</t>
  </si>
  <si>
    <t>Lightning Warrior Raidy</t>
  </si>
  <si>
    <t>C:\Users\flola\IONOS HiD12560</t>
  </si>
  <si>
    <t>C:\Users\flola\IONOS HiD12561</t>
  </si>
  <si>
    <t>Hlípa</t>
  </si>
  <si>
    <t>Sharp MZ</t>
  </si>
  <si>
    <t>C:\Users\flola\IONOS HiD12562</t>
  </si>
  <si>
    <t>Amélie Minuit</t>
  </si>
  <si>
    <t>C:\Users\flola\IONOS HiD12563</t>
  </si>
  <si>
    <t>C:\Users\flola\IONOS HiD12564</t>
  </si>
  <si>
    <t>Bandai Golf: Challenge Pebble Beach</t>
  </si>
  <si>
    <t>C:\Users\flola\IONOS HiD12565</t>
  </si>
  <si>
    <t>Symbiocom</t>
  </si>
  <si>
    <t>C:\Users\flola\IONOS HiD12566</t>
  </si>
  <si>
    <t>International Track &amp; Field 2000</t>
  </si>
  <si>
    <t>C:\Users\flola\IONOS HiD12567</t>
  </si>
  <si>
    <t>Star Trek: Deep Space Nine – Crossroads of Time</t>
  </si>
  <si>
    <t>C:\Users\flola\IONOS HiD12568</t>
  </si>
  <si>
    <t>Rad Racer</t>
  </si>
  <si>
    <t>C:\Users\flola\IONOS HiD12569</t>
  </si>
  <si>
    <t>C:\Users\flola\IONOS HiD12570</t>
  </si>
  <si>
    <t>C:\Users\flola\IONOS HiD12571</t>
  </si>
  <si>
    <t>C:\Users\flola\IONOS HiD12572</t>
  </si>
  <si>
    <t>Earth Orbit Stations</t>
  </si>
  <si>
    <t>C:\Users\flola\IONOS HiD12573</t>
  </si>
  <si>
    <t>Red Ghost</t>
  </si>
  <si>
    <t>C:\Users\flola\IONOS HiD12574</t>
  </si>
  <si>
    <t>Strike Force</t>
  </si>
  <si>
    <t>TMS34010</t>
  </si>
  <si>
    <t>C:\Users\flola\IONOS HiD12575</t>
  </si>
  <si>
    <t>C:\Users\flola\IONOS HiD12576</t>
  </si>
  <si>
    <t>Lotus Esprit Turbo Challenge</t>
  </si>
  <si>
    <t>C:\Users\flola\IONOS HiD12577</t>
  </si>
  <si>
    <t>Mobile Suit Gundam Arcade Game</t>
  </si>
  <si>
    <t>C:\Users\flola\IONOS HiD12578</t>
  </si>
  <si>
    <t>C:\Users\flola\IONOS HiD12579</t>
  </si>
  <si>
    <t>C:\Users\flola\IONOS HiD12580</t>
  </si>
  <si>
    <t>Bandit Kings of Ancient China</t>
  </si>
  <si>
    <t>C:\Users\flola\IONOS HiD12581</t>
  </si>
  <si>
    <t>Tooth Invaders</t>
  </si>
  <si>
    <t>C:\Users\flola\IONOS HiD12582</t>
  </si>
  <si>
    <t>Elemental</t>
  </si>
  <si>
    <t>C:\Users\flola\IONOS HiD12583</t>
  </si>
  <si>
    <t>Rainbow Walker</t>
  </si>
  <si>
    <t>C:\Users\flola\IONOS HiD12584</t>
  </si>
  <si>
    <t>Starsweep</t>
  </si>
  <si>
    <t>C:\Users\flola\IONOS HiD12585</t>
  </si>
  <si>
    <t>C:\Users\flola\IONOS HiD12586</t>
  </si>
  <si>
    <t>Universe 3</t>
  </si>
  <si>
    <t>C:\Users\flola\IONOS HiD12587</t>
  </si>
  <si>
    <t>Screamer 2</t>
  </si>
  <si>
    <t>C:\Users\flola\IONOS HiD12588</t>
  </si>
  <si>
    <t>Tempo Typing</t>
  </si>
  <si>
    <t>C:\Users\flola\IONOS HiD12589</t>
  </si>
  <si>
    <t>Aliens</t>
  </si>
  <si>
    <t>C:\Users\flola\IONOS HiD12590</t>
  </si>
  <si>
    <t>C:\Users\flola\IONOS HiD12591</t>
  </si>
  <si>
    <t>C:\Users\flola\IONOS HiD12592</t>
  </si>
  <si>
    <t>Mahjong Station Mazin</t>
  </si>
  <si>
    <t>C:\Users\flola\IONOS HiD12593</t>
  </si>
  <si>
    <t>Sega Touring Car Championship</t>
  </si>
  <si>
    <t>C:\Users\flola\IONOS HiD12594</t>
  </si>
  <si>
    <t>C:\Users\flola\IONOS HiD12595</t>
  </si>
  <si>
    <t>Pneumatic Hammers</t>
  </si>
  <si>
    <t>C:\Users\flola\IONOS HiD12596</t>
  </si>
  <si>
    <t>C:\Users\flola\IONOS HiD12597</t>
  </si>
  <si>
    <t>The Battle of Olympus</t>
  </si>
  <si>
    <t>C:\Users\flola\IONOS HiD12598</t>
  </si>
  <si>
    <t>Goal!</t>
  </si>
  <si>
    <t>C:\Users\flola\IONOS HiD12599</t>
  </si>
  <si>
    <t>Namco Museum Encore</t>
  </si>
  <si>
    <t>C:\Users\flola\IONOS HiD12600</t>
  </si>
  <si>
    <t>Silent Hill</t>
  </si>
  <si>
    <t>C:\Users\flola\IONOS HiD12601</t>
  </si>
  <si>
    <t>Beach Head</t>
  </si>
  <si>
    <t>C:\Users\flola\IONOS HiD12602</t>
  </si>
  <si>
    <t>Match Day</t>
  </si>
  <si>
    <t>C:\Users\flola\IONOS HiD12603</t>
  </si>
  <si>
    <t>C:\Users\flola\IONOS HiD12604</t>
  </si>
  <si>
    <t>C:\Users\flola\IONOS HiD12605</t>
  </si>
  <si>
    <t>Airstrike</t>
  </si>
  <si>
    <t>C:\Users\flola\IONOS HiD12606</t>
  </si>
  <si>
    <t>C:\Users\flola\IONOS HiD12607</t>
  </si>
  <si>
    <t>Voyager I</t>
  </si>
  <si>
    <t>C:\Users\flola\IONOS HiD12608</t>
  </si>
  <si>
    <t>Samurai Warrior: The Battles of Usagi Yojimbo</t>
  </si>
  <si>
    <t>C:\Users\flola\IONOS HiD12609</t>
  </si>
  <si>
    <t>C:\Users\flola\IONOS HiD12610</t>
  </si>
  <si>
    <t>Action Quest</t>
  </si>
  <si>
    <t>C:\Users\flola\IONOS HiD12611</t>
  </si>
  <si>
    <t>C:\Users\flola\IONOS HiD12612</t>
  </si>
  <si>
    <t>Walkerz</t>
  </si>
  <si>
    <t>C:\Users\flola\IONOS HiD12613</t>
  </si>
  <si>
    <t>Betrayal in Antara</t>
  </si>
  <si>
    <t>C:\Users\flola\IONOS HiD12614</t>
  </si>
  <si>
    <t>C:\Users\flola\IONOS HiD12615</t>
  </si>
  <si>
    <t>Kidō Keisatsu Patlabor: 98-Shiki Kidō Seyo!</t>
  </si>
  <si>
    <t>C:\Users\flola\IONOS HiD12616</t>
  </si>
  <si>
    <t>C:\Users\flola\IONOS HiD12617</t>
  </si>
  <si>
    <t>C:\Users\flola\IONOS HiD12618</t>
  </si>
  <si>
    <t>Momie Blues</t>
  </si>
  <si>
    <t>C:\Users\flola\IONOS HiD12619</t>
  </si>
  <si>
    <t>War Wind</t>
  </si>
  <si>
    <t>C:\Users\flola\IONOS HiD12620</t>
  </si>
  <si>
    <t>Cubulus</t>
  </si>
  <si>
    <t>C:\Users\flola\IONOS HiD12621</t>
  </si>
  <si>
    <t>Multiplayer BattleTech: Solaris</t>
  </si>
  <si>
    <t>C:\Users\flola\IONOS HiD12622</t>
  </si>
  <si>
    <t>C:\Users\flola\IONOS HiD12623</t>
  </si>
  <si>
    <t>Idea no Hi</t>
  </si>
  <si>
    <t>C:\Users\flola\IONOS HiD12624</t>
  </si>
  <si>
    <t>C:\Users\flola\IONOS HiD12625</t>
  </si>
  <si>
    <t>Amaurote</t>
  </si>
  <si>
    <t>C:\Users\flola\IONOS HiD12626</t>
  </si>
  <si>
    <t>Troll's Tale</t>
  </si>
  <si>
    <t>C:\Users\flola\IONOS HiD12627</t>
  </si>
  <si>
    <t>Kidō Butoden G Gundam</t>
  </si>
  <si>
    <t>C:\Users\flola\IONOS HiD12628</t>
  </si>
  <si>
    <t>Demon Blue</t>
  </si>
  <si>
    <t>C:\Users\flola\IONOS HiD12629</t>
  </si>
  <si>
    <t>Plundered Hearts</t>
  </si>
  <si>
    <t>C:\Users\flola\IONOS HiD12630</t>
  </si>
  <si>
    <t>Lucky &amp; Wild</t>
  </si>
  <si>
    <t>C:\Users\flola\IONOS HiD12631</t>
  </si>
  <si>
    <t>C:\Users\flola\IONOS HiD12632</t>
  </si>
  <si>
    <t>Q29035543</t>
  </si>
  <si>
    <t>C:\Users\flola\IONOS HiD12633</t>
  </si>
  <si>
    <t>C:\Users\flola\IONOS HiD12634</t>
  </si>
  <si>
    <t>C:\Users\flola\IONOS HiD12635</t>
  </si>
  <si>
    <t>Imperium Galactica II: Alliances</t>
  </si>
  <si>
    <t>C:\Users\flola\IONOS HiD12636</t>
  </si>
  <si>
    <t>Tamagotchi 64: Minna de Tamagotchi World</t>
  </si>
  <si>
    <t>Tamagotchi</t>
  </si>
  <si>
    <t>C:\Users\flola\IONOS HiD12637</t>
  </si>
  <si>
    <t>Kidō Senshi V Gundam</t>
  </si>
  <si>
    <t>C:\Users\flola\IONOS HiD12638</t>
  </si>
  <si>
    <t>C:\Users\flola\IONOS HiD12639</t>
  </si>
  <si>
    <t>Bike Daisuki! Hashiriya Kon – Rider's Spirits</t>
  </si>
  <si>
    <t>C:\Users\flola\IONOS HiD12640</t>
  </si>
  <si>
    <t>Kidō Senshi Z Gundam: Away to the Newtype</t>
  </si>
  <si>
    <t>C:\Users\flola\IONOS HiD12641</t>
  </si>
  <si>
    <t>C:\Users\flola\IONOS HiD12642</t>
  </si>
  <si>
    <t>C:\Users\flola\IONOS HiD12643</t>
  </si>
  <si>
    <t>C:\Users\flola\IONOS HiD12644</t>
  </si>
  <si>
    <t>NHL '94</t>
  </si>
  <si>
    <t>C:\Users\flola\IONOS HiD12645</t>
  </si>
  <si>
    <t>Q2612872</t>
  </si>
  <si>
    <t>C:\Users\flola\IONOS HiD12646</t>
  </si>
  <si>
    <t>C:\Users\flola\IONOS HiD12647</t>
  </si>
  <si>
    <t>C:\Users\flola\IONOS HiD12648</t>
  </si>
  <si>
    <t>C:\Users\flola\IONOS HiD12649</t>
  </si>
  <si>
    <t>Mobile Suit Z Gundam: Hot Scramble</t>
  </si>
  <si>
    <t>C:\Users\flola\IONOS HiD12650</t>
  </si>
  <si>
    <t>C:\Users\flola\IONOS HiD12651</t>
  </si>
  <si>
    <t>C:\Users\flola\IONOS HiD12652</t>
  </si>
  <si>
    <t>The Crystal Skull</t>
  </si>
  <si>
    <t>C:\Users\flola\IONOS HiD12653</t>
  </si>
  <si>
    <t>D-Force</t>
  </si>
  <si>
    <t>C:\Users\flola\IONOS HiD12654</t>
  </si>
  <si>
    <t>C:\Users\flola\IONOS HiD12655</t>
  </si>
  <si>
    <t>C:\Users\flola\IONOS HiD12656</t>
  </si>
  <si>
    <t>Grandmaster</t>
  </si>
  <si>
    <t>C:\Users\flola\IONOS HiD12657</t>
  </si>
  <si>
    <t>C:\Users\flola\IONOS HiD12658</t>
  </si>
  <si>
    <t>C:\Users\flola\IONOS HiD12659</t>
  </si>
  <si>
    <t>McDonald's Treasure Land Adventure</t>
  </si>
  <si>
    <t>C:\Users\flola\IONOS HiD12660</t>
  </si>
  <si>
    <t>SD F-1 Grand Prix</t>
  </si>
  <si>
    <t>C:\Users\flola\IONOS HiD12661</t>
  </si>
  <si>
    <t>C:\Users\flola\IONOS HiD12662</t>
  </si>
  <si>
    <t>Acorn Atom</t>
  </si>
  <si>
    <t>C:\Users\flola\IONOS HiD12663</t>
  </si>
  <si>
    <t>C:\Users\flola\IONOS HiD12664</t>
  </si>
  <si>
    <t>Street Rod 2: The Next Generation</t>
  </si>
  <si>
    <t>C:\Users\flola\IONOS HiD12665</t>
  </si>
  <si>
    <t>C:\Users\flola\IONOS HiD12666</t>
  </si>
  <si>
    <t>C:\Users\flola\IONOS HiD12667</t>
  </si>
  <si>
    <t>C:\Users\flola\IONOS HiD12668</t>
  </si>
  <si>
    <t>C:\Users\flola\IONOS HiD12669</t>
  </si>
  <si>
    <t>Evil Zone</t>
  </si>
  <si>
    <t>C:\Users\flola\IONOS HiD12670</t>
  </si>
  <si>
    <t>Lotus Land Story</t>
  </si>
  <si>
    <t>C:\Users\flola\IONOS HiD12671</t>
  </si>
  <si>
    <t>C:\Users\flola\IONOS HiD12672</t>
  </si>
  <si>
    <t>C:\Users\flola\IONOS HiD12673</t>
  </si>
  <si>
    <t>C:\Users\flola\IONOS HiD12674</t>
  </si>
  <si>
    <t>C:\Users\flola\IONOS HiD12675</t>
  </si>
  <si>
    <t>Revolt of Don's Knights</t>
  </si>
  <si>
    <t>C:\Users\flola\IONOS HiD12676</t>
  </si>
  <si>
    <t>C:\Users\flola\IONOS HiD12677</t>
  </si>
  <si>
    <t>C:\Users\flola\IONOS HiD12678</t>
  </si>
  <si>
    <t>C:\Users\flola\IONOS HiD12679</t>
  </si>
  <si>
    <t>C:\Users\flola\IONOS HiD12680</t>
  </si>
  <si>
    <t>C:\Users\flola\IONOS HiD12681</t>
  </si>
  <si>
    <t>C:\Users\flola\IONOS HiD12682</t>
  </si>
  <si>
    <t>C:\Users\flola\IONOS HiD12683</t>
  </si>
  <si>
    <t>Lamborghini American Challenge</t>
  </si>
  <si>
    <t>C:\Users\flola\IONOS HiD12684</t>
  </si>
  <si>
    <t>Devastator</t>
  </si>
  <si>
    <t>C:\Users\flola\IONOS HiD12685</t>
  </si>
  <si>
    <t>Hero Senki: Project Olympus</t>
  </si>
  <si>
    <t>C:\Users\flola\IONOS HiD12686</t>
  </si>
  <si>
    <t>Spindizzy</t>
  </si>
  <si>
    <t>C:\Users\flola\IONOS HiD12687</t>
  </si>
  <si>
    <t>C:\Users\flola\IONOS HiD12688</t>
  </si>
  <si>
    <t>Alien 3: The Gun</t>
  </si>
  <si>
    <t>C:\Users\flola\IONOS HiD12689</t>
  </si>
  <si>
    <t>Heretic II</t>
  </si>
  <si>
    <t>C:\Users\flola\IONOS HiD12690</t>
  </si>
  <si>
    <t>C:\Users\flola\IONOS HiD12691</t>
  </si>
  <si>
    <t>C:\Users\flola\IONOS HiD12692</t>
  </si>
  <si>
    <t>Scuba Diver</t>
  </si>
  <si>
    <t>C:\Users\flola\IONOS HiD12693</t>
  </si>
  <si>
    <t>Druid: Daemons of the Mind</t>
  </si>
  <si>
    <t>C:\Users\flola\IONOS HiD12694</t>
  </si>
  <si>
    <t>Yūshi no Monshō: Deep Dungeon</t>
  </si>
  <si>
    <t>C:\Users\flola\IONOS HiD12695</t>
  </si>
  <si>
    <t>C:\Users\flola\IONOS HiD12696</t>
  </si>
  <si>
    <t>Surround</t>
  </si>
  <si>
    <t>C:\Users\flola\IONOS HiD12697</t>
  </si>
  <si>
    <t>Halls of Montezuma: A Battle History of the U.S. Marine Corps</t>
  </si>
  <si>
    <t>C:\Users\flola\IONOS HiD12698</t>
  </si>
  <si>
    <t>Adidas Power Soccer International '97</t>
  </si>
  <si>
    <t>C:\Users\flola\IONOS HiD12699</t>
  </si>
  <si>
    <t>C:\Users\flola\IONOS HiD12700</t>
  </si>
  <si>
    <t>C:\Users\flola\IONOS HiD12701</t>
  </si>
  <si>
    <t>C:\Users\flola\IONOS HiD12702</t>
  </si>
  <si>
    <t>Lightning Legend: Daigo no Daibouken</t>
  </si>
  <si>
    <t>C:\Users\flola\IONOS HiD12703</t>
  </si>
  <si>
    <t>Breaker</t>
  </si>
  <si>
    <t>C:\Users\flola\IONOS HiD12704</t>
  </si>
  <si>
    <t>Monster Business</t>
  </si>
  <si>
    <t>C:\Users\flola\IONOS HiD12705</t>
  </si>
  <si>
    <t>The Legend of Oasis</t>
  </si>
  <si>
    <t>C:\Users\flola\IONOS HiD12706</t>
  </si>
  <si>
    <t>C:\Users\flola\IONOS HiD12707</t>
  </si>
  <si>
    <t>J-League Dynamite Soccer 64</t>
  </si>
  <si>
    <t>C:\Users\flola\IONOS HiD12708</t>
  </si>
  <si>
    <t>Michael Andretti's Indy Car Challenge</t>
  </si>
  <si>
    <t>C:\Users\flola\IONOS HiD12709</t>
  </si>
  <si>
    <t>Quake Minus One</t>
  </si>
  <si>
    <t>C:\Users\flola\IONOS HiD12710</t>
  </si>
  <si>
    <t>C:\Users\flola\IONOS HiD12711</t>
  </si>
  <si>
    <t>C:\Users\flola\IONOS HiD12712</t>
  </si>
  <si>
    <t>Snoopy</t>
  </si>
  <si>
    <t>C:\Users\flola\IONOS HiD12713</t>
  </si>
  <si>
    <t>Flight of the Intruder</t>
  </si>
  <si>
    <t>C:\Users\flola\IONOS HiD12714</t>
  </si>
  <si>
    <t>Syndicate Wars</t>
  </si>
  <si>
    <t>C:\Users\flola\IONOS HiD12715</t>
  </si>
  <si>
    <t>OXO</t>
  </si>
  <si>
    <t>Electronic Delay Storage Automatic Calculator</t>
  </si>
  <si>
    <t>C:\Users\flola\IONOS HiD12716</t>
  </si>
  <si>
    <t>C:\Users\flola\IONOS HiD12717</t>
  </si>
  <si>
    <t>Tokyo Majin Gakuen: Ken Kaze Tobari</t>
  </si>
  <si>
    <t>Tokyo Majin Gakuen</t>
  </si>
  <si>
    <t>C:\Users\flola\IONOS HiD12718</t>
  </si>
  <si>
    <t>C:\Users\flola\IONOS HiD12719</t>
  </si>
  <si>
    <t>C:\Users\flola\IONOS HiD12720</t>
  </si>
  <si>
    <t>Piper</t>
  </si>
  <si>
    <t>C:\Users\flola\IONOS HiD12721</t>
  </si>
  <si>
    <t>Emerald Mine II</t>
  </si>
  <si>
    <t>Emerald Mine</t>
  </si>
  <si>
    <t>C:\Users\flola\IONOS HiD12722</t>
  </si>
  <si>
    <t>Clik Clak</t>
  </si>
  <si>
    <t>C:\Users\flola\IONOS HiD12723</t>
  </si>
  <si>
    <t>Q3799710</t>
  </si>
  <si>
    <t>C:\Users\flola\IONOS HiD12724</t>
  </si>
  <si>
    <t>C:\Users\flola\IONOS HiD12725</t>
  </si>
  <si>
    <t>C:\Users\flola\IONOS HiD12726</t>
  </si>
  <si>
    <t>C:\Users\flola\IONOS HiD12727</t>
  </si>
  <si>
    <t>Gust Buster</t>
  </si>
  <si>
    <t>C:\Users\flola\IONOS HiD12728</t>
  </si>
  <si>
    <t>C:\Users\flola\IONOS HiD12729</t>
  </si>
  <si>
    <t>C:\Users\flola\IONOS HiD12730</t>
  </si>
  <si>
    <t>Lucky Luke</t>
  </si>
  <si>
    <t>C:\Users\flola\IONOS HiD12731</t>
  </si>
  <si>
    <t>C:\Users\flola\IONOS HiD12732</t>
  </si>
  <si>
    <t>C:\Users\flola\IONOS HiD12733</t>
  </si>
  <si>
    <t>C:\Users\flola\IONOS HiD12734</t>
  </si>
  <si>
    <t>C:\Users\flola\IONOS HiD12735</t>
  </si>
  <si>
    <t>Game, Net &amp; Match!</t>
  </si>
  <si>
    <t>C:\Users\flola\IONOS HiD12736</t>
  </si>
  <si>
    <t>King's Quest II</t>
  </si>
  <si>
    <t>C:\Users\flola\IONOS HiD12737</t>
  </si>
  <si>
    <t>C:\Users\flola\IONOS HiD12738</t>
  </si>
  <si>
    <t>Paris in Danger</t>
  </si>
  <si>
    <t>C:\Users\flola\IONOS HiD12739</t>
  </si>
  <si>
    <t>The G.G. Shinobi II: The Silent Fury</t>
  </si>
  <si>
    <t>C:\Users\flola\IONOS HiD12740</t>
  </si>
  <si>
    <t>C:\Users\flola\IONOS HiD12741</t>
  </si>
  <si>
    <t>C:\Users\flola\IONOS HiD12742</t>
  </si>
  <si>
    <t>Soul &amp; Sword</t>
  </si>
  <si>
    <t>C:\Users\flola\IONOS HiD12743</t>
  </si>
  <si>
    <t>Puzzle De Pon</t>
  </si>
  <si>
    <t>C:\Users\flola\IONOS HiD12744</t>
  </si>
  <si>
    <t>Amnesia</t>
  </si>
  <si>
    <t>C:\Users\flola\IONOS HiD12745</t>
  </si>
  <si>
    <t>Air-Sea Battle</t>
  </si>
  <si>
    <t>C:\Users\flola\IONOS HiD12746</t>
  </si>
  <si>
    <t>C:\Users\flola\IONOS HiD12747</t>
  </si>
  <si>
    <t>C:\Users\flola\IONOS HiD12748</t>
  </si>
  <si>
    <t>Network</t>
  </si>
  <si>
    <t>C:\Users\flola\IONOS HiD12749</t>
  </si>
  <si>
    <t>The Flintstones: The Rescue of Dino &amp; Hoppy</t>
  </si>
  <si>
    <t>C:\Users\flola\IONOS HiD12750</t>
  </si>
  <si>
    <t>C:\Users\flola\IONOS HiD12751</t>
  </si>
  <si>
    <t>C:\Users\flola\IONOS HiD12752</t>
  </si>
  <si>
    <t>C:\Users\flola\IONOS HiD12753</t>
  </si>
  <si>
    <t>Jet Force Gemini</t>
  </si>
  <si>
    <t>C:\Users\flola\IONOS HiD12754</t>
  </si>
  <si>
    <t>The Beast Within: A Gabriel Knight Mystery</t>
  </si>
  <si>
    <t>C:\Users\flola\IONOS HiD12755</t>
  </si>
  <si>
    <t>C:\Users\flola\IONOS HiD12756</t>
  </si>
  <si>
    <t>C:\Users\flola\IONOS HiD12757</t>
  </si>
  <si>
    <t>C:\Users\flola\IONOS HiD12758</t>
  </si>
  <si>
    <t>C:\Users\flola\IONOS HiD12759</t>
  </si>
  <si>
    <t>C:\Users\flola\IONOS HiD12760</t>
  </si>
  <si>
    <t>Bunny Bricks</t>
  </si>
  <si>
    <t>C:\Users\flola\IONOS HiD12761</t>
  </si>
  <si>
    <t>Mario Bros. II</t>
  </si>
  <si>
    <t>C:\Users\flola\IONOS HiD12762</t>
  </si>
  <si>
    <t>C:\Users\flola\IONOS HiD12763</t>
  </si>
  <si>
    <t>Q29051392</t>
  </si>
  <si>
    <t>C:\Users\flola\IONOS HiD12764</t>
  </si>
  <si>
    <t>C:\Users\flola\IONOS HiD12765</t>
  </si>
  <si>
    <t>C:\Users\flola\IONOS HiD12766</t>
  </si>
  <si>
    <t>C:\Users\flola\IONOS HiD12767</t>
  </si>
  <si>
    <t>C:\Users\flola\IONOS HiD12768</t>
  </si>
  <si>
    <t>Tankattack</t>
  </si>
  <si>
    <t>C:\Users\flola\IONOS HiD12769</t>
  </si>
  <si>
    <t>Ultima VIII: Pagan</t>
  </si>
  <si>
    <t>C:\Users\flola\IONOS HiD12770</t>
  </si>
  <si>
    <t>C:\Users\flola\IONOS HiD12771</t>
  </si>
  <si>
    <t>Super Game Boy</t>
  </si>
  <si>
    <t>C:\Users\flola\IONOS HiD12772</t>
  </si>
  <si>
    <t>C:\Users\flola\IONOS HiD12773</t>
  </si>
  <si>
    <t>C:\Users\flola\IONOS HiD12774</t>
  </si>
  <si>
    <t>C:\Users\flola\IONOS HiD12775</t>
  </si>
  <si>
    <t>C:\Users\flola\IONOS HiD12776</t>
  </si>
  <si>
    <t>C:\Users\flola\IONOS HiD12777</t>
  </si>
  <si>
    <t>Biomotor Unitron</t>
  </si>
  <si>
    <t>C:\Users\flola\IONOS HiD12778</t>
  </si>
  <si>
    <t>C:\Users\flola\IONOS HiD12779</t>
  </si>
  <si>
    <t>C:\Users\flola\IONOS HiD12780</t>
  </si>
  <si>
    <t>C:\Users\flola\IONOS HiD12781</t>
  </si>
  <si>
    <t>C:\Users\flola\IONOS HiD12782</t>
  </si>
  <si>
    <t>C:\Users\flola\IONOS HiD12783</t>
  </si>
  <si>
    <t>C:\Users\flola\IONOS HiD12784</t>
  </si>
  <si>
    <t>1st CD Edition</t>
  </si>
  <si>
    <t>C:\Users\flola\IONOS HiD12785</t>
  </si>
  <si>
    <t>C:\Users\flola\IONOS HiD12786</t>
  </si>
  <si>
    <t>Teenage Mutant Hero Turtles in Turtle Challenge</t>
  </si>
  <si>
    <t>Video Challenger</t>
  </si>
  <si>
    <t>C:\Users\flola\IONOS HiD12787</t>
  </si>
  <si>
    <t>Shannara</t>
  </si>
  <si>
    <t>C:\Users\flola\IONOS HiD12788</t>
  </si>
  <si>
    <t>Galapagos</t>
  </si>
  <si>
    <t>C:\Users\flola\IONOS HiD12789</t>
  </si>
  <si>
    <t>C:\Users\flola\IONOS HiD12790</t>
  </si>
  <si>
    <t>C:\Users\flola\IONOS HiD12791</t>
  </si>
  <si>
    <t>C:\Users\flola\IONOS HiD12792</t>
  </si>
  <si>
    <t>Legend of Wukong</t>
  </si>
  <si>
    <t>C:\Users\flola\IONOS HiD12793</t>
  </si>
  <si>
    <t>C:\Users\flola\IONOS HiD12794</t>
  </si>
  <si>
    <t>C:\Users\flola\IONOS HiD12795</t>
  </si>
  <si>
    <t>C:\Users\flola\IONOS HiD12796</t>
  </si>
  <si>
    <t>The Quest for the Time-Bird</t>
  </si>
  <si>
    <t>C:\Users\flola\IONOS HiD12797</t>
  </si>
  <si>
    <t>C:\Users\flola\IONOS HiD12798</t>
  </si>
  <si>
    <t>C:\Users\flola\IONOS HiD12799</t>
  </si>
  <si>
    <t>C:\Users\flola\IONOS HiD12800</t>
  </si>
  <si>
    <t>C:\Users\flola\IONOS HiD12801</t>
  </si>
  <si>
    <t>C:\Users\flola\IONOS HiD12802</t>
  </si>
  <si>
    <t>Dungeon Master Nexus</t>
  </si>
  <si>
    <t>C:\Users\flola\IONOS HiD12803</t>
  </si>
  <si>
    <t>C:\Users\flola\IONOS HiD12804</t>
  </si>
  <si>
    <t>C:\Users\flola\IONOS HiD12805</t>
  </si>
  <si>
    <t>Magestorm</t>
  </si>
  <si>
    <t>C:\Users\flola\IONOS HiD12806</t>
  </si>
  <si>
    <t>C:\Users\flola\IONOS HiD12807</t>
  </si>
  <si>
    <t>Time Warner Interactive's VR Virtua Racing</t>
  </si>
  <si>
    <t>Virtua Racing</t>
  </si>
  <si>
    <t>C:\Users\flola\IONOS HiD12808</t>
  </si>
  <si>
    <t>A-10 Attack!</t>
  </si>
  <si>
    <t>C:\Users\flola\IONOS HiD12809</t>
  </si>
  <si>
    <t>Dynamite Dan</t>
  </si>
  <si>
    <t>C:\Users\flola\IONOS HiD12810</t>
  </si>
  <si>
    <t>FIFA Soccer 95</t>
  </si>
  <si>
    <t>C:\Users\flola\IONOS HiD12811</t>
  </si>
  <si>
    <t>C:\Users\flola\IONOS HiD12812</t>
  </si>
  <si>
    <t>Kasumi Ninja</t>
  </si>
  <si>
    <t>C:\Users\flola\IONOS HiD12813</t>
  </si>
  <si>
    <t>C:\Users\flola\IONOS HiD12814</t>
  </si>
  <si>
    <t>C:\Users\flola\IONOS HiD12815</t>
  </si>
  <si>
    <t>NBA In the Zone 2</t>
  </si>
  <si>
    <t>NBA in the Zone</t>
  </si>
  <si>
    <t>C:\Users\flola\IONOS HiD12816</t>
  </si>
  <si>
    <t>Planet Blupi</t>
  </si>
  <si>
    <t>C:\Users\flola\IONOS HiD12817</t>
  </si>
  <si>
    <t>Q3666087</t>
  </si>
  <si>
    <t>C:\Users\flola\IONOS HiD12818</t>
  </si>
  <si>
    <t>Final Fantasy II</t>
  </si>
  <si>
    <t>C:\Users\flola\IONOS HiD12819</t>
  </si>
  <si>
    <t>C:\Users\flola\IONOS HiD12820</t>
  </si>
  <si>
    <t>Revolution X</t>
  </si>
  <si>
    <t>C:\Users\flola\IONOS HiD12821</t>
  </si>
  <si>
    <t>Motor City</t>
  </si>
  <si>
    <t>C:\Users\flola\IONOS HiD12822</t>
  </si>
  <si>
    <t>Body Blows Galactic</t>
  </si>
  <si>
    <t>C:\Users\flola\IONOS HiD12823</t>
  </si>
  <si>
    <t>C:\Users\flola\IONOS HiD12824</t>
  </si>
  <si>
    <t>C:\Users\flola\IONOS HiD12825</t>
  </si>
  <si>
    <t>C:\Users\flola\IONOS HiD12826</t>
  </si>
  <si>
    <t>C:\Users\flola\IONOS HiD12827</t>
  </si>
  <si>
    <t>Void Runner</t>
  </si>
  <si>
    <t>C:\Users\flola\IONOS HiD12828</t>
  </si>
  <si>
    <t>A View to a Kill</t>
  </si>
  <si>
    <t>C:\Users\flola\IONOS HiD12829</t>
  </si>
  <si>
    <t>C:\Users\flola\IONOS HiD12830</t>
  </si>
  <si>
    <t>C:\Users\flola\IONOS HiD12831</t>
  </si>
  <si>
    <t>E.T. Phone Home!</t>
  </si>
  <si>
    <t>C:\Users\flola\IONOS HiD12832</t>
  </si>
  <si>
    <t>C:\Users\flola\IONOS HiD12833</t>
  </si>
  <si>
    <t>Up Up and Away</t>
  </si>
  <si>
    <t>C:\Users\flola\IONOS HiD12834</t>
  </si>
  <si>
    <t>Timothy Laery's Mind Mirror</t>
  </si>
  <si>
    <t>Apple IIc</t>
  </si>
  <si>
    <t>C:\Users\flola\IONOS HiD12835</t>
  </si>
  <si>
    <t>Batman: The Animated Series</t>
  </si>
  <si>
    <t>C:\Users\flola\IONOS HiD12836</t>
  </si>
  <si>
    <t>C:\Users\flola\IONOS HiD12837</t>
  </si>
  <si>
    <t>C:\Users\flola\IONOS HiD12838</t>
  </si>
  <si>
    <t>C:\Users\flola\IONOS HiD12839</t>
  </si>
  <si>
    <t>C:\Users\flola\IONOS HiD12840</t>
  </si>
  <si>
    <t>Imperium Galactum</t>
  </si>
  <si>
    <t>C:\Users\flola\IONOS HiD12841</t>
  </si>
  <si>
    <t>Alternative World Games</t>
  </si>
  <si>
    <t>C:\Users\flola\IONOS HiD12842</t>
  </si>
  <si>
    <t>Apple II Plus</t>
  </si>
  <si>
    <t>C:\Users\flola\IONOS HiD12843</t>
  </si>
  <si>
    <t>C:\Users\flola\IONOS HiD12844</t>
  </si>
  <si>
    <t>Fighter Maker</t>
  </si>
  <si>
    <t>C:\Users\flola\IONOS HiD12845</t>
  </si>
  <si>
    <t>C:\Users\flola\IONOS HiD12846</t>
  </si>
  <si>
    <t>C:\Users\flola\IONOS HiD12847</t>
  </si>
  <si>
    <t>C:\Users\flola\IONOS HiD12848</t>
  </si>
  <si>
    <t>The Prince and the Coward</t>
  </si>
  <si>
    <t>C:\Users\flola\IONOS HiD12849</t>
  </si>
  <si>
    <t>C:\Users\flola\IONOS HiD12850</t>
  </si>
  <si>
    <t>Discworld MUD</t>
  </si>
  <si>
    <t>C:\Users\flola\IONOS HiD12851</t>
  </si>
  <si>
    <t>C:\Users\flola\IONOS HiD12852</t>
  </si>
  <si>
    <t>C:\Users\flola\IONOS HiD12853</t>
  </si>
  <si>
    <t>C:\Users\flola\IONOS HiD12854</t>
  </si>
  <si>
    <t>Dragon Ball Z: Super Butōden</t>
  </si>
  <si>
    <t>C:\Users\flola\IONOS HiD12855</t>
  </si>
  <si>
    <t>C:\Users\flola\IONOS HiD12856</t>
  </si>
  <si>
    <t>Omni-Play Horse Racing</t>
  </si>
  <si>
    <t>C:\Users\flola\IONOS HiD12857</t>
  </si>
  <si>
    <t>Chibi Maruko-chan: Mezase! Minami no Island!!</t>
  </si>
  <si>
    <t>C:\Users\flola\IONOS HiD12858</t>
  </si>
  <si>
    <t>C:\Users\flola\IONOS HiD12859</t>
  </si>
  <si>
    <t>C:\Users\flola\IONOS HiD12860</t>
  </si>
  <si>
    <t>Darkmere</t>
  </si>
  <si>
    <t>C:\Users\flola\IONOS HiD12861</t>
  </si>
  <si>
    <t>C:\Users\flola\IONOS HiD12862</t>
  </si>
  <si>
    <t>C:\Users\flola\IONOS HiD12863</t>
  </si>
  <si>
    <t>C:\Users\flola\IONOS HiD12864</t>
  </si>
  <si>
    <t>Monster Truck Wars</t>
  </si>
  <si>
    <t>C:\Users\flola\IONOS HiD12865</t>
  </si>
  <si>
    <t>C:\Users\flola\IONOS HiD12866</t>
  </si>
  <si>
    <t>C:\Users\flola\IONOS HiD12867</t>
  </si>
  <si>
    <t>An American Tail: The Computer Adventures of Fievel and His Friends</t>
  </si>
  <si>
    <t>C:\Users\flola\IONOS HiD12868</t>
  </si>
  <si>
    <t>Q30899907</t>
  </si>
  <si>
    <t>C:\Users\flola\IONOS HiD12869</t>
  </si>
  <si>
    <t>C:\Users\flola\IONOS HiD12870</t>
  </si>
  <si>
    <t>C:\Users\flola\IONOS HiD12871</t>
  </si>
  <si>
    <t>C:\Users\flola\IONOS HiD12872</t>
  </si>
  <si>
    <t>Black Dahlia</t>
  </si>
  <si>
    <t>C:\Users\flola\IONOS HiD12873</t>
  </si>
  <si>
    <t>C:\Users\flola\IONOS HiD12874</t>
  </si>
  <si>
    <t>C:\Users\flola\IONOS HiD12875</t>
  </si>
  <si>
    <t>C:\Users\flola\IONOS HiD12876</t>
  </si>
  <si>
    <t>C:\Users\flola\IONOS HiD12877</t>
  </si>
  <si>
    <t>Treasure Island Dizzy</t>
  </si>
  <si>
    <t>C:\Users\flola\IONOS HiD12878</t>
  </si>
  <si>
    <t>Alien Logic: A Skyrealms of Jorune Adventure</t>
  </si>
  <si>
    <t>C:\Users\flola\IONOS HiD12879</t>
  </si>
  <si>
    <t>C:\Users\flola\IONOS HiD12880</t>
  </si>
  <si>
    <t>C:\Users\flola\IONOS HiD12881</t>
  </si>
  <si>
    <t>C:\Users\flola\IONOS HiD12882</t>
  </si>
  <si>
    <t>Time Bandit</t>
  </si>
  <si>
    <t>C:\Users\flola\IONOS HiD12883</t>
  </si>
  <si>
    <t>C:\Users\flola\IONOS HiD12884</t>
  </si>
  <si>
    <t>The Combatribes</t>
  </si>
  <si>
    <t>C:\Users\flola\IONOS HiD12885</t>
  </si>
  <si>
    <t>Police Quest: SWAT 2</t>
  </si>
  <si>
    <t>C:\Users\flola\IONOS HiD12886</t>
  </si>
  <si>
    <t>Jack Nicklaus 6: Golden Bear Challenge</t>
  </si>
  <si>
    <t>C:\Users\flola\IONOS HiD12887</t>
  </si>
  <si>
    <t>C:\Users\flola\IONOS HiD12888</t>
  </si>
  <si>
    <t>Downhill Challenge</t>
  </si>
  <si>
    <t>C:\Users\flola\IONOS HiD12889</t>
  </si>
  <si>
    <t>C:\Users\flola\IONOS HiD12890</t>
  </si>
  <si>
    <t>Wacko</t>
  </si>
  <si>
    <t>C:\Users\flola\IONOS HiD12891</t>
  </si>
  <si>
    <t>Valtric</t>
  </si>
  <si>
    <t>C:\Users\flola\IONOS HiD12892</t>
  </si>
  <si>
    <t>Omega: The Invisible Planet</t>
  </si>
  <si>
    <t>C:\Users\flola\IONOS HiD12893</t>
  </si>
  <si>
    <t>C:\Users\flola\IONOS HiD12894</t>
  </si>
  <si>
    <t>C:\Users\flola\IONOS HiD12895</t>
  </si>
  <si>
    <t>C:\Users\flola\IONOS HiD12896</t>
  </si>
  <si>
    <t>C:\Users\flola\IONOS HiD12897</t>
  </si>
  <si>
    <t>Arkanoid</t>
  </si>
  <si>
    <t>C:\Users\flola\IONOS HiD12898</t>
  </si>
  <si>
    <t>C:\Users\flola\IONOS HiD12899</t>
  </si>
  <si>
    <t>C:\Users\flola\IONOS HiD12900</t>
  </si>
  <si>
    <t>Rock Star Ate My Hamster</t>
  </si>
  <si>
    <t>C:\Users\flola\IONOS HiD12901</t>
  </si>
  <si>
    <t>The Count</t>
  </si>
  <si>
    <t>C:\Users\flola\IONOS HiD12902</t>
  </si>
  <si>
    <t>C:\Users\flola\IONOS HiD12903</t>
  </si>
  <si>
    <t>C:\Users\flola\IONOS HiD12904</t>
  </si>
  <si>
    <t>C:\Users\flola\IONOS HiD12905</t>
  </si>
  <si>
    <t>C:\Users\flola\IONOS HiD12906</t>
  </si>
  <si>
    <t>C:\Users\flola\IONOS HiD12907</t>
  </si>
  <si>
    <t>C:\Users\flola\IONOS HiD12908</t>
  </si>
  <si>
    <t>Jack Nicklaus 5</t>
  </si>
  <si>
    <t>C:\Users\flola\IONOS HiD12909</t>
  </si>
  <si>
    <t>C:\Users\flola\IONOS HiD12910</t>
  </si>
  <si>
    <t>Otogirisō</t>
  </si>
  <si>
    <t>C:\Users\flola\IONOS HiD12911</t>
  </si>
  <si>
    <t>Dustin</t>
  </si>
  <si>
    <t>C:\Users\flola\IONOS HiD12912</t>
  </si>
  <si>
    <t>The Battle of Britain 2</t>
  </si>
  <si>
    <t>C:\Users\flola\IONOS HiD12913</t>
  </si>
  <si>
    <t>PopCorn</t>
  </si>
  <si>
    <t>C:\Users\flola\IONOS HiD12914</t>
  </si>
  <si>
    <t>Ghost Sweeper Mikami: Joreishi wa Nice Body</t>
  </si>
  <si>
    <t>C:\Users\flola\IONOS HiD12915</t>
  </si>
  <si>
    <t>My Life My Love: Boku no Yume: Watashi no Negai</t>
  </si>
  <si>
    <t>C:\Users\flola\IONOS HiD12916</t>
  </si>
  <si>
    <t>C:\Users\flola\IONOS HiD12917</t>
  </si>
  <si>
    <t>The Apprentice</t>
  </si>
  <si>
    <t>C:\Users\flola\IONOS HiD12918</t>
  </si>
  <si>
    <t>Chocobo Stallion</t>
  </si>
  <si>
    <t>C:\Users\flola\IONOS HiD12919</t>
  </si>
  <si>
    <t>Knights of Xentar</t>
  </si>
  <si>
    <t>C:\Users\flola\IONOS HiD12920</t>
  </si>
  <si>
    <t>C:\Users\flola\IONOS HiD12921</t>
  </si>
  <si>
    <t>Q25410916</t>
  </si>
  <si>
    <t>C:\Users\flola\IONOS HiD12922</t>
  </si>
  <si>
    <t>C:\Users\flola\IONOS HiD12923</t>
  </si>
  <si>
    <t>Comanche 3</t>
  </si>
  <si>
    <t>C:\Users\flola\IONOS HiD12924</t>
  </si>
  <si>
    <t>Turbo the Tortoise</t>
  </si>
  <si>
    <t>C:\Users\flola\IONOS HiD12925</t>
  </si>
  <si>
    <t>Kingdom Grand Prix</t>
  </si>
  <si>
    <t>C:\Users\flola\IONOS HiD12926</t>
  </si>
  <si>
    <t>Commander Keen Episode 3: Keen Must Die!</t>
  </si>
  <si>
    <t>C:\Users\flola\IONOS HiD12927</t>
  </si>
  <si>
    <t>Oink!</t>
  </si>
  <si>
    <t>C:\Users\flola\IONOS HiD12928</t>
  </si>
  <si>
    <t>Space Station Zulu</t>
  </si>
  <si>
    <t>C:\Users\flola\IONOS HiD12929</t>
  </si>
  <si>
    <t>Evolution: The World of Sacred Device</t>
  </si>
  <si>
    <t>Evolution</t>
  </si>
  <si>
    <t>C:\Users\flola\IONOS HiD12930</t>
  </si>
  <si>
    <t>Commander Keen Episode 2: The Earth Explodes</t>
  </si>
  <si>
    <t>C:\Users\flola\IONOS HiD12931</t>
  </si>
  <si>
    <t>C:\Users\flola\IONOS HiD12932</t>
  </si>
  <si>
    <t>C:\Users\flola\IONOS HiD12933</t>
  </si>
  <si>
    <t>Best of the Best: Championship Karate</t>
  </si>
  <si>
    <t>C:\Users\flola\IONOS HiD12934</t>
  </si>
  <si>
    <t>C:\Users\flola\IONOS HiD12935</t>
  </si>
  <si>
    <t>Monster World IV</t>
  </si>
  <si>
    <t>Wonder Boy</t>
  </si>
  <si>
    <t>C:\Users\flola\IONOS HiD12936</t>
  </si>
  <si>
    <t>Akakliké</t>
  </si>
  <si>
    <t>C:\Users\flola\IONOS HiD12937</t>
  </si>
  <si>
    <t>C:\Users\flola\IONOS HiD12938</t>
  </si>
  <si>
    <t>C:\Users\flola\IONOS HiD12939</t>
  </si>
  <si>
    <t>Break Time: The National Pool Tour</t>
  </si>
  <si>
    <t>C:\Users\flola\IONOS HiD12940</t>
  </si>
  <si>
    <t>Advan Racing</t>
  </si>
  <si>
    <t>C:\Users\flola\IONOS HiD12941</t>
  </si>
  <si>
    <t>C:\Users\flola\IONOS HiD12942</t>
  </si>
  <si>
    <t>C:\Users\flola\IONOS HiD12943</t>
  </si>
  <si>
    <t>North Atlantic Convoy Raider</t>
  </si>
  <si>
    <t>C:\Users\flola\IONOS HiD12944</t>
  </si>
  <si>
    <t>C:\Users\flola\IONOS HiD12945</t>
  </si>
  <si>
    <t>C:\Users\flola\IONOS HiD12946</t>
  </si>
  <si>
    <t>C:\Users\flola\IONOS HiD12947</t>
  </si>
  <si>
    <t>C:\Users\flola\IONOS HiD12948</t>
  </si>
  <si>
    <t>DragonHeart: Fire &amp; Steel</t>
  </si>
  <si>
    <t>C:\Users\flola\IONOS HiD12949</t>
  </si>
  <si>
    <t>Frank Thomas' Big Hurt Baseball</t>
  </si>
  <si>
    <t>C:\Users\flola\IONOS HiD12950</t>
  </si>
  <si>
    <t>C:\Users\flola\IONOS HiD12951</t>
  </si>
  <si>
    <t>C:\Users\flola\IONOS HiD12952</t>
  </si>
  <si>
    <t>Virtual Fishing</t>
  </si>
  <si>
    <t>C:\Users\flola\IONOS HiD12953</t>
  </si>
  <si>
    <t>Karnov</t>
  </si>
  <si>
    <t>C:\Users\flola\IONOS HiD12954</t>
  </si>
  <si>
    <t>C:\Users\flola\IONOS HiD12955</t>
  </si>
  <si>
    <t>C:\Users\flola\IONOS HiD12956</t>
  </si>
  <si>
    <t>The Lost Vikings 2</t>
  </si>
  <si>
    <t>The Lost Vikings</t>
  </si>
  <si>
    <t>C:\Users\flola\IONOS HiD12957</t>
  </si>
  <si>
    <t>Chop Suey</t>
  </si>
  <si>
    <t>C:\Users\flola\IONOS HiD12958</t>
  </si>
  <si>
    <t>Madden NFL '94</t>
  </si>
  <si>
    <t>C:\Users\flola\IONOS HiD12959</t>
  </si>
  <si>
    <t>C:\Users\flola\IONOS HiD12960</t>
  </si>
  <si>
    <t>C:\Users\flola\IONOS HiD12961</t>
  </si>
  <si>
    <t>C:\Users\flola\IONOS HiD12962</t>
  </si>
  <si>
    <t>Exelvision EXL 100</t>
  </si>
  <si>
    <t>C:\Users\flola\IONOS HiD12963</t>
  </si>
  <si>
    <t>Mecarobot Golf</t>
  </si>
  <si>
    <t>C:\Users\flola\IONOS HiD12964</t>
  </si>
  <si>
    <t>Depth Charge</t>
  </si>
  <si>
    <t>C:\Users\flola\IONOS HiD12965</t>
  </si>
  <si>
    <t>C:\Users\flola\IONOS HiD12966</t>
  </si>
  <si>
    <t>Ruff 'n' Tumble</t>
  </si>
  <si>
    <t>C:\Users\flola\IONOS HiD12967</t>
  </si>
  <si>
    <t>C:\Users\flola\IONOS HiD12968</t>
  </si>
  <si>
    <t>Zero the Kamikaze Squirrel</t>
  </si>
  <si>
    <t>C:\Users\flola\IONOS HiD12969</t>
  </si>
  <si>
    <t>C:\Users\flola\IONOS HiD12970</t>
  </si>
  <si>
    <t>Spore</t>
  </si>
  <si>
    <t>C:\Users\flola\IONOS HiD12971</t>
  </si>
  <si>
    <t>Mach Rider</t>
  </si>
  <si>
    <t>C:\Users\flola\IONOS HiD12972</t>
  </si>
  <si>
    <t>Pepper II</t>
  </si>
  <si>
    <t>C:\Users\flola\IONOS HiD12973</t>
  </si>
  <si>
    <t>Dr. Robotnik's Mean Bean Machine</t>
  </si>
  <si>
    <t>C:\Users\flola\IONOS HiD12974</t>
  </si>
  <si>
    <t>Charge'n Blast</t>
  </si>
  <si>
    <t>C:\Users\flola\IONOS HiD12975</t>
  </si>
  <si>
    <t>C:\Users\flola\IONOS HiD12976</t>
  </si>
  <si>
    <t>C:\Users\flola\IONOS HiD12977</t>
  </si>
  <si>
    <t>TKO</t>
  </si>
  <si>
    <t>C:\Users\flola\IONOS HiD12978</t>
  </si>
  <si>
    <t>C:\Users\flola\IONOS HiD12979</t>
  </si>
  <si>
    <t>Terra Cognita</t>
  </si>
  <si>
    <t>C:\Users\flola\IONOS HiD12980</t>
  </si>
  <si>
    <t>C:\Users\flola\IONOS HiD12981</t>
  </si>
  <si>
    <t>C:\Users\flola\IONOS HiD12982</t>
  </si>
  <si>
    <t>C:\Users\flola\IONOS HiD12983</t>
  </si>
  <si>
    <t>CrimeWave</t>
  </si>
  <si>
    <t>C:\Users\flola\IONOS HiD12984</t>
  </si>
  <si>
    <t>C:\Users\flola\IONOS HiD12985</t>
  </si>
  <si>
    <t>C:\Users\flola\IONOS HiD12986</t>
  </si>
  <si>
    <t>Datach</t>
  </si>
  <si>
    <t>C:\Users\flola\IONOS HiD12987</t>
  </si>
  <si>
    <t>C:\Users\flola\IONOS HiD12988</t>
  </si>
  <si>
    <t>C:\Users\flola\IONOS HiD12989</t>
  </si>
  <si>
    <t>C:\Users\flola\IONOS HiD12990</t>
  </si>
  <si>
    <t>C:\Users\flola\IONOS HiD12991</t>
  </si>
  <si>
    <t>C:\Users\flola\IONOS HiD12992</t>
  </si>
  <si>
    <t>Deus Ex Machina</t>
  </si>
  <si>
    <t>C:\Users\flola\IONOS HiD12993</t>
  </si>
  <si>
    <t>C:\Users\flola\IONOS HiD12994</t>
  </si>
  <si>
    <t>Tizpan Tizpan, Lord of the Jungle</t>
  </si>
  <si>
    <t>C:\Users\flola\IONOS HiD12995</t>
  </si>
  <si>
    <t>Rollo And The Brush Bros</t>
  </si>
  <si>
    <t>C:\Users\flola\IONOS HiD12996</t>
  </si>
  <si>
    <t>C:\Users\flola\IONOS HiD12997</t>
  </si>
  <si>
    <t>Mario's Time Machine</t>
  </si>
  <si>
    <t>C:\Users\flola\IONOS HiD12998</t>
  </si>
  <si>
    <t>NCAA Basketball: Road to the Final Four 2</t>
  </si>
  <si>
    <t>C:\Users\flola\IONOS HiD12999</t>
  </si>
  <si>
    <t>C:\Users\flola\IONOS HiD13000</t>
  </si>
  <si>
    <t>Rally-X</t>
  </si>
  <si>
    <t>C:\Users\flola\IONOS HiD13001</t>
  </si>
  <si>
    <t>Ganbare Goemon! Karakuri Dōchū</t>
  </si>
  <si>
    <t>C:\Users\flola\IONOS HiD13002</t>
  </si>
  <si>
    <t>Geom Cube</t>
  </si>
  <si>
    <t>C:\Users\flola\IONOS HiD13003</t>
  </si>
  <si>
    <t>Extreme Paintbrawl</t>
  </si>
  <si>
    <t>C:\Users\flola\IONOS HiD13004</t>
  </si>
  <si>
    <t>C:\Users\flola\IONOS HiD13005</t>
  </si>
  <si>
    <t>C:\Users\flola\IONOS HiD13006</t>
  </si>
  <si>
    <t>C:\Users\flola\IONOS HiD13007</t>
  </si>
  <si>
    <t>C:\Users\flola\IONOS HiD13008</t>
  </si>
  <si>
    <t>C:\Users\flola\IONOS HiD13009</t>
  </si>
  <si>
    <t>Dezaemon 3D</t>
  </si>
  <si>
    <t>C:\Users\flola\IONOS HiD13010</t>
  </si>
  <si>
    <t>C:\Users\flola\IONOS HiD13011</t>
  </si>
  <si>
    <t>C:\Users\flola\IONOS HiD13012</t>
  </si>
  <si>
    <t>F1 Circus CD</t>
  </si>
  <si>
    <t>C:\Users\flola\IONOS HiD13013</t>
  </si>
  <si>
    <t>Quiver</t>
  </si>
  <si>
    <t>C:\Users\flola\IONOS HiD13014</t>
  </si>
  <si>
    <t>Battle Arena Toshinden Ultimate Revenge Attack</t>
  </si>
  <si>
    <t>C:\Users\flola\IONOS HiD13015</t>
  </si>
  <si>
    <t>Tetris 64</t>
  </si>
  <si>
    <t>C:\Users\flola\IONOS HiD13016</t>
  </si>
  <si>
    <t>Feud</t>
  </si>
  <si>
    <t>C:\Users\flola\IONOS HiD13017</t>
  </si>
  <si>
    <t>C:\Users\flola\IONOS HiD13018</t>
  </si>
  <si>
    <t>C:\Users\flola\IONOS HiD13019</t>
  </si>
  <si>
    <t>C:\Users\flola\IONOS HiD13020</t>
  </si>
  <si>
    <t>Aikaetsivä</t>
  </si>
  <si>
    <t>C:\Users\flola\IONOS HiD13021</t>
  </si>
  <si>
    <t>Q2309365</t>
  </si>
  <si>
    <t>C:\Users\flola\IONOS HiD13022</t>
  </si>
  <si>
    <t>C:\Users\flola\IONOS HiD13023</t>
  </si>
  <si>
    <t>Gaiapolis</t>
  </si>
  <si>
    <t>C:\Users\flola\IONOS HiD13024</t>
  </si>
  <si>
    <t>Nigel Mansell's World Championship Racing</t>
  </si>
  <si>
    <t>C:\Users\flola\IONOS HiD13025</t>
  </si>
  <si>
    <t>C:\Users\flola\IONOS HiD13026</t>
  </si>
  <si>
    <t>FIFA 99</t>
  </si>
  <si>
    <t>C:\Users\flola\IONOS HiD13027</t>
  </si>
  <si>
    <t>C:\Users\flola\IONOS HiD13028</t>
  </si>
  <si>
    <t>Shin Megami Tensei: Devil Summoner</t>
  </si>
  <si>
    <t>C:\Users\flola\IONOS HiD13029</t>
  </si>
  <si>
    <t>C:\Users\flola\IONOS HiD13030</t>
  </si>
  <si>
    <t>Q11287573</t>
  </si>
  <si>
    <t>C:\Users\flola\IONOS HiD13031</t>
  </si>
  <si>
    <t>Stronghold</t>
  </si>
  <si>
    <t>C:\Users\flola\IONOS HiD13032</t>
  </si>
  <si>
    <t>C:\Users\flola\IONOS HiD13033</t>
  </si>
  <si>
    <t>ATP Tour Simulator</t>
  </si>
  <si>
    <t>C:\Users\flola\IONOS HiD13034</t>
  </si>
  <si>
    <t>C:\Users\flola\IONOS HiD13035</t>
  </si>
  <si>
    <t>C:\Users\flola\IONOS HiD13036</t>
  </si>
  <si>
    <t>C:\Users\flola\IONOS HiD13037</t>
  </si>
  <si>
    <t>07 Zgłoś Się</t>
  </si>
  <si>
    <t>C:\Users\flola\IONOS HiD13038</t>
  </si>
  <si>
    <t>C:\Users\flola\IONOS HiD13039</t>
  </si>
  <si>
    <t>Q3090967</t>
  </si>
  <si>
    <t>C:\Users\flola\IONOS HiD13040</t>
  </si>
  <si>
    <t>The City of Lost Children</t>
  </si>
  <si>
    <t>C:\Users\flola\IONOS HiD13041</t>
  </si>
  <si>
    <t>C:\Users\flola\IONOS HiD13042</t>
  </si>
  <si>
    <t>C:\Users\flola\IONOS HiD13043</t>
  </si>
  <si>
    <t>C:\Users\flola\IONOS HiD13044</t>
  </si>
  <si>
    <t>C:\Users\flola\IONOS HiD13045</t>
  </si>
  <si>
    <t>Astro Warrior</t>
  </si>
  <si>
    <t>C:\Users\flola\IONOS HiD13046</t>
  </si>
  <si>
    <t>Mobile Suit Gundam: Side Story III - Sabakareshi Mono</t>
  </si>
  <si>
    <t>C:\Users\flola\IONOS HiD13047</t>
  </si>
  <si>
    <t>C:\Users\flola\IONOS HiD13048</t>
  </si>
  <si>
    <t>C:\Users\flola\IONOS HiD13049</t>
  </si>
  <si>
    <t>C:\Users\flola\IONOS HiD13050</t>
  </si>
  <si>
    <t>Digimon Adventure: Anode/Cathode Tamer</t>
  </si>
  <si>
    <t>C:\Users\flola\IONOS HiD13051</t>
  </si>
  <si>
    <t>C:\Users\flola\IONOS HiD13052</t>
  </si>
  <si>
    <t>Dragon Lore</t>
  </si>
  <si>
    <t>C:\Users\flola\IONOS HiD13053</t>
  </si>
  <si>
    <t>C:\Users\flola\IONOS HiD13054</t>
  </si>
  <si>
    <t>C:\Users\flola\IONOS HiD13055</t>
  </si>
  <si>
    <t>C:\Users\flola\IONOS HiD13056</t>
  </si>
  <si>
    <t>C:\Users\flola\IONOS HiD13057</t>
  </si>
  <si>
    <t>Q30894126</t>
  </si>
  <si>
    <t>C:\Users\flola\IONOS HiD13058</t>
  </si>
  <si>
    <t>C:\Users\flola\IONOS HiD13059</t>
  </si>
  <si>
    <t>Nobunaga's Ambition: Tenshouki</t>
  </si>
  <si>
    <t>C:\Users\flola\IONOS HiD13060</t>
  </si>
  <si>
    <t>C:\Users\flola\IONOS HiD13061</t>
  </si>
  <si>
    <t>C:\Users\flola\IONOS HiD13062</t>
  </si>
  <si>
    <t>The Mystery at Greveholm</t>
  </si>
  <si>
    <t>C:\Users\flola\IONOS HiD13063</t>
  </si>
  <si>
    <t>Tempest 2000</t>
  </si>
  <si>
    <t>C:\Users\flola\IONOS HiD13064</t>
  </si>
  <si>
    <t>C:\Users\flola\IONOS HiD13065</t>
  </si>
  <si>
    <t>Land of Illusion Starring Mickey Mouse</t>
  </si>
  <si>
    <t>C:\Users\flola\IONOS HiD13066</t>
  </si>
  <si>
    <t>Q3905147</t>
  </si>
  <si>
    <t>C:\Users\flola\IONOS HiD13067</t>
  </si>
  <si>
    <t>Ocean Trader</t>
  </si>
  <si>
    <t>C:\Users\flola\IONOS HiD13068</t>
  </si>
  <si>
    <t>Stellar-Fire</t>
  </si>
  <si>
    <t>C:\Users\flola\IONOS HiD13069</t>
  </si>
  <si>
    <t>Vampire Savior 2: The Lord of Vampire</t>
  </si>
  <si>
    <t>C:\Users\flola\IONOS HiD13070</t>
  </si>
  <si>
    <t>C:\Users\flola\IONOS HiD13071</t>
  </si>
  <si>
    <t>Darby the Dragon</t>
  </si>
  <si>
    <t>C:\Users\flola\IONOS HiD13072</t>
  </si>
  <si>
    <t>C:\Users\flola\IONOS HiD13073</t>
  </si>
  <si>
    <t>Major Havoc</t>
  </si>
  <si>
    <t>C:\Users\flola\IONOS HiD13074</t>
  </si>
  <si>
    <t>Caesars Palace</t>
  </si>
  <si>
    <t>C:\Users\flola\IONOS HiD13075</t>
  </si>
  <si>
    <t>The Journeyman Project</t>
  </si>
  <si>
    <t>C:\Users\flola\IONOS HiD13076</t>
  </si>
  <si>
    <t>The Institute</t>
  </si>
  <si>
    <t>C:\Users\flola\IONOS HiD13077</t>
  </si>
  <si>
    <t>Bubsy 2</t>
  </si>
  <si>
    <t>C:\Users\flola\IONOS HiD13078</t>
  </si>
  <si>
    <t>C:\Users\flola\IONOS HiD13079</t>
  </si>
  <si>
    <t>C:\Users\flola\IONOS HiD13080</t>
  </si>
  <si>
    <t>C:\Users\flola\IONOS HiD13081</t>
  </si>
  <si>
    <t>C:\Users\flola\IONOS HiD13082</t>
  </si>
  <si>
    <t>Arac</t>
  </si>
  <si>
    <t>C:\Users\flola\IONOS HiD13083</t>
  </si>
  <si>
    <t>Sorcer Striker</t>
  </si>
  <si>
    <t>C:\Users\flola\IONOS HiD13084</t>
  </si>
  <si>
    <t>C:\Users\flola\IONOS HiD13085</t>
  </si>
  <si>
    <t>C:\Users\flola\IONOS HiD13086</t>
  </si>
  <si>
    <t>C:\Users\flola\IONOS HiD13087</t>
  </si>
  <si>
    <t>C:\Users\flola\IONOS HiD13088</t>
  </si>
  <si>
    <t>C:\Users\flola\IONOS HiD13089</t>
  </si>
  <si>
    <t>C:\Users\flola\IONOS HiD13090</t>
  </si>
  <si>
    <t>Atlantis no Nazo</t>
  </si>
  <si>
    <t>C:\Users\flola\IONOS HiD13091</t>
  </si>
  <si>
    <t>C:\Users\flola\IONOS HiD13092</t>
  </si>
  <si>
    <t>C:\Users\flola\IONOS HiD13093</t>
  </si>
  <si>
    <t>Body Count</t>
  </si>
  <si>
    <t>C:\Users\flola\IONOS HiD13094</t>
  </si>
  <si>
    <t>Jail Break</t>
  </si>
  <si>
    <t>C:\Users\flola\IONOS HiD13095</t>
  </si>
  <si>
    <t>C:\Users\flola\IONOS HiD13096</t>
  </si>
  <si>
    <t>C:\Users\flola\IONOS HiD13097</t>
  </si>
  <si>
    <t>C:\Users\flola\IONOS HiD13098</t>
  </si>
  <si>
    <t>Major League Baseball Featuring Ken Griffey, Jr.</t>
  </si>
  <si>
    <t>C:\Users\flola\IONOS HiD13099</t>
  </si>
  <si>
    <t>C:\Users\flola\IONOS HiD13100</t>
  </si>
  <si>
    <t>Lady Stalker: Challenge from the Past</t>
  </si>
  <si>
    <t>C:\Users\flola\IONOS HiD13101</t>
  </si>
  <si>
    <t>C:\Users\flola\IONOS HiD13102</t>
  </si>
  <si>
    <t>Q31214196</t>
  </si>
  <si>
    <t>C:\Users\flola\IONOS HiD13103</t>
  </si>
  <si>
    <t>Jinsei Game 64</t>
  </si>
  <si>
    <t>C:\Users\flola\IONOS HiD13104</t>
  </si>
  <si>
    <t>Yo! Joe!</t>
  </si>
  <si>
    <t>C:\Users\flola\IONOS HiD13105</t>
  </si>
  <si>
    <t>C:\Users\flola\IONOS HiD13106</t>
  </si>
  <si>
    <t>C:\Users\flola\IONOS HiD13107</t>
  </si>
  <si>
    <t>C:\Users\flola\IONOS HiD13108</t>
  </si>
  <si>
    <t>Double Switch</t>
  </si>
  <si>
    <t>C:\Users\flola\IONOS HiD13109</t>
  </si>
  <si>
    <t>C:\Users\flola\IONOS HiD13110</t>
  </si>
  <si>
    <t>Q11442183</t>
  </si>
  <si>
    <t>C:\Users\flola\IONOS HiD13111</t>
  </si>
  <si>
    <t>Beyond the Beyond</t>
  </si>
  <si>
    <t>C:\Users\flola\IONOS HiD13112</t>
  </si>
  <si>
    <t>C:\Users\flola\IONOS HiD13113</t>
  </si>
  <si>
    <t>C:\Users\flola\IONOS HiD13114</t>
  </si>
  <si>
    <t>C:\Users\flola\IONOS HiD13115</t>
  </si>
  <si>
    <t>C:\Users\flola\IONOS HiD13116</t>
  </si>
  <si>
    <t>C:\Users\flola\IONOS HiD13117</t>
  </si>
  <si>
    <t>Train Robbers</t>
  </si>
  <si>
    <t>C:\Users\flola\IONOS HiD13118</t>
  </si>
  <si>
    <t>Modem Wars</t>
  </si>
  <si>
    <t>C:\Users\flola\IONOS HiD13119</t>
  </si>
  <si>
    <t>Madden NFL '96</t>
  </si>
  <si>
    <t>C:\Users\flola\IONOS HiD13120</t>
  </si>
  <si>
    <t>C:\Users\flola\IONOS HiD13121</t>
  </si>
  <si>
    <t>Return Fire</t>
  </si>
  <si>
    <t>C:\Users\flola\IONOS HiD13122</t>
  </si>
  <si>
    <t>C:\Users\flola\IONOS HiD13123</t>
  </si>
  <si>
    <t>The $100,000 Pyramid</t>
  </si>
  <si>
    <t>C:\Users\flola\IONOS HiD13124</t>
  </si>
  <si>
    <t>Sports Car GT</t>
  </si>
  <si>
    <t>C:\Users\flola\IONOS HiD13125</t>
  </si>
  <si>
    <t>C:\Users\flola\IONOS HiD13126</t>
  </si>
  <si>
    <t>C:\Users\flola\IONOS HiD13127</t>
  </si>
  <si>
    <t>OpenVMS</t>
  </si>
  <si>
    <t>C:\Users\flola\IONOS HiD13128</t>
  </si>
  <si>
    <t>The Life Stage: Virtual House</t>
  </si>
  <si>
    <t>C:\Users\flola\IONOS HiD13129</t>
  </si>
  <si>
    <t>C:\Users\flola\IONOS HiD13130</t>
  </si>
  <si>
    <t>Q62746621</t>
  </si>
  <si>
    <t>C:\Users\flola\IONOS HiD13131</t>
  </si>
  <si>
    <t>C:\Users\flola\IONOS HiD13132</t>
  </si>
  <si>
    <t>C:\Users\flola\IONOS HiD13133</t>
  </si>
  <si>
    <t>Forbidden Forest</t>
  </si>
  <si>
    <t>C:\Users\flola\IONOS HiD13134</t>
  </si>
  <si>
    <t>C:\Users\flola\IONOS HiD13135</t>
  </si>
  <si>
    <t>C:\Users\flola\IONOS HiD13136</t>
  </si>
  <si>
    <t>Epic Pinball</t>
  </si>
  <si>
    <t>C:\Users\flola\IONOS HiD13137</t>
  </si>
  <si>
    <t>C:\Users\flola\IONOS HiD13138</t>
  </si>
  <si>
    <t>Pandemonium!</t>
  </si>
  <si>
    <t>C:\Users\flola\IONOS HiD13139</t>
  </si>
  <si>
    <t>C:\Users\flola\IONOS HiD13140</t>
  </si>
  <si>
    <t>C:\Users\flola\IONOS HiD13141</t>
  </si>
  <si>
    <t>Flink</t>
  </si>
  <si>
    <t>C:\Users\flola\IONOS HiD13142</t>
  </si>
  <si>
    <t>Tk</t>
  </si>
  <si>
    <t>C:\Users\flola\IONOS HiD13143</t>
  </si>
  <si>
    <t>Q10279037</t>
  </si>
  <si>
    <t>C:\Users\flola\IONOS HiD13144</t>
  </si>
  <si>
    <t>TV Sports Basketball</t>
  </si>
  <si>
    <t>C:\Users\flola\IONOS HiD13145</t>
  </si>
  <si>
    <t>C:\Users\flola\IONOS HiD13146</t>
  </si>
  <si>
    <t>Q11297976</t>
  </si>
  <si>
    <t>C:\Users\flola\IONOS HiD13147</t>
  </si>
  <si>
    <t>C:\Users\flola\IONOS HiD13148</t>
  </si>
  <si>
    <t>Namco History</t>
  </si>
  <si>
    <t>C:\Users\flola\IONOS HiD13149</t>
  </si>
  <si>
    <t>C:\Users\flola\IONOS HiD13150</t>
  </si>
  <si>
    <t>Thunderstrike</t>
  </si>
  <si>
    <t>C:\Users\flola\IONOS HiD13151</t>
  </si>
  <si>
    <t>C:\Users\flola\IONOS HiD13152</t>
  </si>
  <si>
    <t>C:\Users\flola\IONOS HiD13153</t>
  </si>
  <si>
    <t>Q15901701</t>
  </si>
  <si>
    <t>C:\Users\flola\IONOS HiD13154</t>
  </si>
  <si>
    <t>Fantasia</t>
  </si>
  <si>
    <t>C:\Users\flola\IONOS HiD13155</t>
  </si>
  <si>
    <t>C:\Users\flola\IONOS HiD13156</t>
  </si>
  <si>
    <t>C:\Users\flola\IONOS HiD13157</t>
  </si>
  <si>
    <t>C:\Users\flola\IONOS HiD13158</t>
  </si>
  <si>
    <t>C:\Users\flola\IONOS HiD13159</t>
  </si>
  <si>
    <t>Broken Sword: The Shadow of the Templars</t>
  </si>
  <si>
    <t>C:\Users\flola\IONOS HiD13160</t>
  </si>
  <si>
    <t>C:\Users\flola\IONOS HiD13161</t>
  </si>
  <si>
    <t>C:\Users\flola\IONOS HiD13162</t>
  </si>
  <si>
    <t>Dizzy Down the Rapids</t>
  </si>
  <si>
    <t>C:\Users\flola\IONOS HiD13163</t>
  </si>
  <si>
    <t>Legions of Death</t>
  </si>
  <si>
    <t>C:\Users\flola\IONOS HiD13164</t>
  </si>
  <si>
    <t>Dragon Ball Z: Idainaru Dragon Ball Densetsu</t>
  </si>
  <si>
    <t>C:\Users\flola\IONOS HiD13165</t>
  </si>
  <si>
    <t>Magical Tetris Challenge</t>
  </si>
  <si>
    <t>C:\Users\flola\IONOS HiD13166</t>
  </si>
  <si>
    <t>C:\Users\flola\IONOS HiD13167</t>
  </si>
  <si>
    <t>C:\Users\flola\IONOS HiD13168</t>
  </si>
  <si>
    <t>Acrophobia</t>
  </si>
  <si>
    <t>C:\Users\flola\IONOS HiD13169</t>
  </si>
  <si>
    <t>Guzzler</t>
  </si>
  <si>
    <t>C:\Users\flola\IONOS HiD13170</t>
  </si>
  <si>
    <t>Virtual Pinball</t>
  </si>
  <si>
    <t>C:\Users\flola\IONOS HiD13171</t>
  </si>
  <si>
    <t>C:\Users\flola\IONOS HiD13172</t>
  </si>
  <si>
    <t>C:\Users\flola\IONOS HiD13173</t>
  </si>
  <si>
    <t>Amok</t>
  </si>
  <si>
    <t>C:\Users\flola\IONOS HiD13174</t>
  </si>
  <si>
    <t>Treasures of the Savage Frontier</t>
  </si>
  <si>
    <t>C:\Users\flola\IONOS HiD13175</t>
  </si>
  <si>
    <t>Ranma ½: Hard Battle</t>
  </si>
  <si>
    <t>C:\Users\flola\IONOS HiD13176</t>
  </si>
  <si>
    <t>C:\Users\flola\IONOS HiD13177</t>
  </si>
  <si>
    <t>Cosmic Balance II</t>
  </si>
  <si>
    <t>C:\Users\flola\IONOS HiD13178</t>
  </si>
  <si>
    <t>Rally-Sport</t>
  </si>
  <si>
    <t>C:\Users\flola\IONOS HiD13179</t>
  </si>
  <si>
    <t>C:\Users\flola\IONOS HiD13180</t>
  </si>
  <si>
    <t>C:\Users\flola\IONOS HiD13181</t>
  </si>
  <si>
    <t>C:\Users\flola\IONOS HiD13182</t>
  </si>
  <si>
    <t>Heavyweight Champ</t>
  </si>
  <si>
    <t>C:\Users\flola\IONOS HiD13183</t>
  </si>
  <si>
    <t>Fishing Derby</t>
  </si>
  <si>
    <t>C:\Users\flola\IONOS HiD13184</t>
  </si>
  <si>
    <t>Project Overkill</t>
  </si>
  <si>
    <t>C:\Users\flola\IONOS HiD13185</t>
  </si>
  <si>
    <t>C:\Users\flola\IONOS HiD13186</t>
  </si>
  <si>
    <t>C:\Users\flola\IONOS HiD13187</t>
  </si>
  <si>
    <t>Apache Flight</t>
  </si>
  <si>
    <t>C:\Users\flola\IONOS HiD13188</t>
  </si>
  <si>
    <t>C:\Users\flola\IONOS HiD13189</t>
  </si>
  <si>
    <t>C:\Users\flola\IONOS HiD13190</t>
  </si>
  <si>
    <t>C:\Users\flola\IONOS HiD13191</t>
  </si>
  <si>
    <t>C:\Users\flola\IONOS HiD13192</t>
  </si>
  <si>
    <t>The Mysterious Murasame Castle</t>
  </si>
  <si>
    <t>C:\Users\flola\IONOS HiD13193</t>
  </si>
  <si>
    <t>Demolition Racer</t>
  </si>
  <si>
    <t>C:\Users\flola\IONOS HiD13194</t>
  </si>
  <si>
    <t>C:\Users\flola\IONOS HiD13195</t>
  </si>
  <si>
    <t>Star Command: Revolution</t>
  </si>
  <si>
    <t>C:\Users\flola\IONOS HiD13196</t>
  </si>
  <si>
    <t>Quake II</t>
  </si>
  <si>
    <t>C:\Users\flola\IONOS HiD13197</t>
  </si>
  <si>
    <t>Plaque Attack</t>
  </si>
  <si>
    <t>C:\Users\flola\IONOS HiD13198</t>
  </si>
  <si>
    <t>C:\Users\flola\IONOS HiD13199</t>
  </si>
  <si>
    <t>C:\Users\flola\IONOS HiD13200</t>
  </si>
  <si>
    <t>C:\Users\flola\IONOS HiD13201</t>
  </si>
  <si>
    <t>Psycho Killer</t>
  </si>
  <si>
    <t>C:\Users\flola\IONOS HiD13202</t>
  </si>
  <si>
    <t>Jump 'n Bump</t>
  </si>
  <si>
    <t>C:\Users\flola\IONOS HiD13203</t>
  </si>
  <si>
    <t>C:\Users\flola\IONOS HiD13204</t>
  </si>
  <si>
    <t>C:\Users\flola\IONOS HiD13205</t>
  </si>
  <si>
    <t>C:\Users\flola\IONOS HiD13206</t>
  </si>
  <si>
    <t>C:\Users\flola\IONOS HiD13207</t>
  </si>
  <si>
    <t>C:\Users\flola\IONOS HiD13208</t>
  </si>
  <si>
    <t>Battle Master</t>
  </si>
  <si>
    <t>C:\Users\flola\IONOS HiD13209</t>
  </si>
  <si>
    <t>C:\Users\flola\IONOS HiD13210</t>
  </si>
  <si>
    <t>Q62607691</t>
  </si>
  <si>
    <t>C:\Users\flola\IONOS HiD13211</t>
  </si>
  <si>
    <t>Lords of Conquest</t>
  </si>
  <si>
    <t>C:\Users\flola\IONOS HiD13212</t>
  </si>
  <si>
    <t>Section Z</t>
  </si>
  <si>
    <t>C:\Users\flola\IONOS HiD13213</t>
  </si>
  <si>
    <t>Frontier: First Encounters</t>
  </si>
  <si>
    <t>C:\Users\flola\IONOS HiD13214</t>
  </si>
  <si>
    <t>Final Lap Twin</t>
  </si>
  <si>
    <t>C:\Users\flola\IONOS HiD13215</t>
  </si>
  <si>
    <t>Q29572890</t>
  </si>
  <si>
    <t>C:\Users\flola\IONOS HiD13216</t>
  </si>
  <si>
    <t>C:\Users\flola\IONOS HiD13217</t>
  </si>
  <si>
    <t>Boulder Dash: Construction Kit</t>
  </si>
  <si>
    <t>C:\Users\flola\IONOS HiD13218</t>
  </si>
  <si>
    <t>C:\Users\flola\IONOS HiD13219</t>
  </si>
  <si>
    <t>C:\Users\flola\IONOS HiD13220</t>
  </si>
  <si>
    <t>Dungeons &amp; Dragons: Shadow over Mystara</t>
  </si>
  <si>
    <t>C:\Users\flola\IONOS HiD13221</t>
  </si>
  <si>
    <t>C:\Users\flola\IONOS HiD13222</t>
  </si>
  <si>
    <t>C:\Users\flola\IONOS HiD13223</t>
  </si>
  <si>
    <t>C:\Users\flola\IONOS HiD13224</t>
  </si>
  <si>
    <t>Q11893888</t>
  </si>
  <si>
    <t>C:\Users\flola\IONOS HiD13225</t>
  </si>
  <si>
    <t>Explorer</t>
  </si>
  <si>
    <t>C:\Users\flola\IONOS HiD13226</t>
  </si>
  <si>
    <t>C:\Users\flola\IONOS HiD13227</t>
  </si>
  <si>
    <t>Psycho Fox</t>
  </si>
  <si>
    <t>C:\Users\flola\IONOS HiD13228</t>
  </si>
  <si>
    <t>C:\Users\flola\IONOS HiD13229</t>
  </si>
  <si>
    <t>C:\Users\flola\IONOS HiD13230</t>
  </si>
  <si>
    <t>C:\Users\flola\IONOS HiD13231</t>
  </si>
  <si>
    <t>H.E.R.O.</t>
  </si>
  <si>
    <t>C:\Users\flola\IONOS HiD13232</t>
  </si>
  <si>
    <t>C:\Users\flola\IONOS HiD13233</t>
  </si>
  <si>
    <t>Q20688320</t>
  </si>
  <si>
    <t>C:\Users\flola\IONOS HiD13234</t>
  </si>
  <si>
    <t>C:\Users\flola\IONOS HiD13235</t>
  </si>
  <si>
    <t>C:\Users\flola\IONOS HiD13236</t>
  </si>
  <si>
    <t>C:\Users\flola\IONOS HiD13237</t>
  </si>
  <si>
    <t>C:\Users\flola\IONOS HiD13238</t>
  </si>
  <si>
    <t>Trapfall</t>
  </si>
  <si>
    <t>C:\Users\flola\IONOS HiD13239</t>
  </si>
  <si>
    <t>Magical Pop'n</t>
  </si>
  <si>
    <t>C:\Users\flola\IONOS HiD13240</t>
  </si>
  <si>
    <t>C:\Users\flola\IONOS HiD13241</t>
  </si>
  <si>
    <t>C:\Users\flola\IONOS HiD13242</t>
  </si>
  <si>
    <t>Championship Motocross Featuring Ricky Carmichael</t>
  </si>
  <si>
    <t>C:\Users\flola\IONOS HiD13243</t>
  </si>
  <si>
    <t>C:\Users\flola\IONOS HiD13244</t>
  </si>
  <si>
    <t>DethKarz</t>
  </si>
  <si>
    <t>C:\Users\flola\IONOS HiD13245</t>
  </si>
  <si>
    <t>C:\Users\flola\IONOS HiD13246</t>
  </si>
  <si>
    <t>C:\Users\flola\IONOS HiD13247</t>
  </si>
  <si>
    <t>C:\Users\flola\IONOS HiD13248</t>
  </si>
  <si>
    <t>C:\Users\flola\IONOS HiD13249</t>
  </si>
  <si>
    <t>C:\Users\flola\IONOS HiD13250</t>
  </si>
  <si>
    <t>C:\Users\flola\IONOS HiD13251</t>
  </si>
  <si>
    <t>Zaron</t>
  </si>
  <si>
    <t>C:\Users\flola\IONOS HiD13252</t>
  </si>
  <si>
    <t>Mouse Trap</t>
  </si>
  <si>
    <t>C:\Users\flola\IONOS HiD13253</t>
  </si>
  <si>
    <t>C:\Users\flola\IONOS HiD13254</t>
  </si>
  <si>
    <t>C:\Users\flola\IONOS HiD13255</t>
  </si>
  <si>
    <t>Wizard of Wor</t>
  </si>
  <si>
    <t>C:\Users\flola\IONOS HiD13256</t>
  </si>
  <si>
    <t>C:\Users\flola\IONOS HiD13257</t>
  </si>
  <si>
    <t>Sorcerer Lord</t>
  </si>
  <si>
    <t>C:\Users\flola\IONOS HiD13258</t>
  </si>
  <si>
    <t>C:\Users\flola\IONOS HiD13259</t>
  </si>
  <si>
    <t>C:\Users\flola\IONOS HiD13260</t>
  </si>
  <si>
    <t>C:\Users\flola\IONOS HiD13261</t>
  </si>
  <si>
    <t>Snoopy's Silly Sports Spectacular</t>
  </si>
  <si>
    <t>C:\Users\flola\IONOS HiD13262</t>
  </si>
  <si>
    <t>Head On</t>
  </si>
  <si>
    <t>C:\Users\flola\IONOS HiD13263</t>
  </si>
  <si>
    <t>The Flintstones: King Rock Treasure Island</t>
  </si>
  <si>
    <t>C:\Users\flola\IONOS HiD13264</t>
  </si>
  <si>
    <t>Last Action Hero</t>
  </si>
  <si>
    <t>C:\Users\flola\IONOS HiD13265</t>
  </si>
  <si>
    <t>C:\Users\flola\IONOS HiD13266</t>
  </si>
  <si>
    <t>BushBuck Charms, Viking Ships &amp; Dodo Eggs</t>
  </si>
  <si>
    <t>C:\Users\flola\IONOS HiD13267</t>
  </si>
  <si>
    <t>C:\Users\flola\IONOS HiD13268</t>
  </si>
  <si>
    <t>Killer Loop</t>
  </si>
  <si>
    <t>C:\Users\flola\IONOS HiD13269</t>
  </si>
  <si>
    <t>C:\Users\flola\IONOS HiD13270</t>
  </si>
  <si>
    <t>Rytíři Grálu</t>
  </si>
  <si>
    <t>C:\Users\flola\IONOS HiD13271</t>
  </si>
  <si>
    <t>C:\Users\flola\IONOS HiD13272</t>
  </si>
  <si>
    <t>Poto Poto</t>
  </si>
  <si>
    <t>C:\Users\flola\IONOS HiD13273</t>
  </si>
  <si>
    <t>C:\Users\flola\IONOS HiD13274</t>
  </si>
  <si>
    <t>C:\Users\flola\IONOS HiD13275</t>
  </si>
  <si>
    <t>C:\Users\flola\IONOS HiD13276</t>
  </si>
  <si>
    <t>C:\Users\flola\IONOS HiD13277</t>
  </si>
  <si>
    <t>Felix in the Factory</t>
  </si>
  <si>
    <t>C:\Users\flola\IONOS HiD13278</t>
  </si>
  <si>
    <t>C:\Users\flola\IONOS HiD13279</t>
  </si>
  <si>
    <t>C:\Users\flola\IONOS HiD13280</t>
  </si>
  <si>
    <t>The Nomad Soul</t>
  </si>
  <si>
    <t>C:\Users\flola\IONOS HiD13281</t>
  </si>
  <si>
    <t>C:\Users\flola\IONOS HiD13282</t>
  </si>
  <si>
    <t>C:\Users\flola\IONOS HiD13283</t>
  </si>
  <si>
    <t>C:\Users\flola\IONOS HiD13284</t>
  </si>
  <si>
    <t>C:\Users\flola\IONOS HiD13285</t>
  </si>
  <si>
    <t>C:\Users\flola\IONOS HiD13286</t>
  </si>
  <si>
    <t>Rigel</t>
  </si>
  <si>
    <t>C:\Users\flola\IONOS HiD13287</t>
  </si>
  <si>
    <t>C:\Users\flola\IONOS HiD13288</t>
  </si>
  <si>
    <t>Gopher</t>
  </si>
  <si>
    <t>C:\Users\flola\IONOS HiD13289</t>
  </si>
  <si>
    <t>C:\Users\flola\IONOS HiD13290</t>
  </si>
  <si>
    <t>Head On N</t>
  </si>
  <si>
    <t>C:\Users\flola\IONOS HiD13291</t>
  </si>
  <si>
    <t>King's Quest IV</t>
  </si>
  <si>
    <t>C:\Users\flola\IONOS HiD13292</t>
  </si>
  <si>
    <t>C:\Users\flola\IONOS HiD13293</t>
  </si>
  <si>
    <t>SRD: Super Real Darwin</t>
  </si>
  <si>
    <t>C:\Users\flola\IONOS HiD13294</t>
  </si>
  <si>
    <t>C:\Users\flola\IONOS HiD13295</t>
  </si>
  <si>
    <t>C:\Users\flola\IONOS HiD13296</t>
  </si>
  <si>
    <t>Rendezvous with Rama</t>
  </si>
  <si>
    <t>C:\Users\flola\IONOS HiD13297</t>
  </si>
  <si>
    <t>C:\Users\flola\IONOS HiD13298</t>
  </si>
  <si>
    <t>C:\Users\flola\IONOS HiD13299</t>
  </si>
  <si>
    <t>C:\Users\flola\IONOS HiD13300</t>
  </si>
  <si>
    <t>C:\Users\flola\IONOS HiD13301</t>
  </si>
  <si>
    <t>Q2642825</t>
  </si>
  <si>
    <t>C:\Users\flola\IONOS HiD13302</t>
  </si>
  <si>
    <t>C:\Users\flola\IONOS HiD13303</t>
  </si>
  <si>
    <t>C:\Users\flola\IONOS HiD13304</t>
  </si>
  <si>
    <t>Scuba Dive</t>
  </si>
  <si>
    <t>C:\Users\flola\IONOS HiD13305</t>
  </si>
  <si>
    <t>C:\Users\flola\IONOS HiD13306</t>
  </si>
  <si>
    <t>C:\Users\flola\IONOS HiD13307</t>
  </si>
  <si>
    <t>C:\Users\flola\IONOS HiD13308</t>
  </si>
  <si>
    <t>Teenage Mutant Ninja Turtles: Fall of the Foot Clan</t>
  </si>
  <si>
    <t>C:\Users\flola\IONOS HiD13309</t>
  </si>
  <si>
    <t>Scapeghost</t>
  </si>
  <si>
    <t>C:\Users\flola\IONOS HiD13310</t>
  </si>
  <si>
    <t>C:\Users\flola\IONOS HiD13311</t>
  </si>
  <si>
    <t>Darker</t>
  </si>
  <si>
    <t>C:\Users\flola\IONOS HiD13312</t>
  </si>
  <si>
    <t>C:\Users\flola\IONOS HiD13313</t>
  </si>
  <si>
    <t>C:\Users\flola\IONOS HiD13314</t>
  </si>
  <si>
    <t>Three Lions</t>
  </si>
  <si>
    <t>C:\Users\flola\IONOS HiD13315</t>
  </si>
  <si>
    <t>C:\Users\flola\IONOS HiD13316</t>
  </si>
  <si>
    <t>C:\Users\flola\IONOS HiD13317</t>
  </si>
  <si>
    <t>Bowling</t>
  </si>
  <si>
    <t>C:\Users\flola\IONOS HiD13318</t>
  </si>
  <si>
    <t>C:\Users\flola\IONOS HiD13319</t>
  </si>
  <si>
    <t>C:\Users\flola\IONOS HiD13320</t>
  </si>
  <si>
    <t>C:\Users\flola\IONOS HiD13321</t>
  </si>
  <si>
    <t>Zelda II: The Adventure of Link</t>
  </si>
  <si>
    <t>C:\Users\flola\IONOS HiD13322</t>
  </si>
  <si>
    <t>C:\Users\flola\IONOS HiD13323</t>
  </si>
  <si>
    <t>C:\Users\flola\IONOS HiD13324</t>
  </si>
  <si>
    <t>Flightmare</t>
  </si>
  <si>
    <t>C:\Users\flola\IONOS HiD13325</t>
  </si>
  <si>
    <t>Cotton: Fantastic Night Dreams</t>
  </si>
  <si>
    <t>C:\Users\flola\IONOS HiD13326</t>
  </si>
  <si>
    <t>Kanon</t>
  </si>
  <si>
    <t>C:\Users\flola\IONOS HiD13327</t>
  </si>
  <si>
    <t>C:\Users\flola\IONOS HiD13328</t>
  </si>
  <si>
    <t>Uno</t>
  </si>
  <si>
    <t>C:\Users\flola\IONOS HiD13329</t>
  </si>
  <si>
    <t>C:\Users\flola\IONOS HiD13330</t>
  </si>
  <si>
    <t>C:\Users\flola\IONOS HiD13331</t>
  </si>
  <si>
    <t>RoboCop 2</t>
  </si>
  <si>
    <t>C:\Users\flola\IONOS HiD13332</t>
  </si>
  <si>
    <t>C:\Users\flola\IONOS HiD13333</t>
  </si>
  <si>
    <t>Colossus Chess 4</t>
  </si>
  <si>
    <t>C:\Users\flola\IONOS HiD13334</t>
  </si>
  <si>
    <t>The Standing Stones</t>
  </si>
  <si>
    <t>C:\Users\flola\IONOS HiD13335</t>
  </si>
  <si>
    <t>Dirt Trax FX</t>
  </si>
  <si>
    <t>C:\Users\flola\IONOS HiD13336</t>
  </si>
  <si>
    <t>C:\Users\flola\IONOS HiD13337</t>
  </si>
  <si>
    <t>C:\Users\flola\IONOS HiD13338</t>
  </si>
  <si>
    <t>C:\Users\flola\IONOS HiD13339</t>
  </si>
  <si>
    <t>C:\Users\flola\IONOS HiD13340</t>
  </si>
  <si>
    <t>Super Bomberman 5</t>
  </si>
  <si>
    <t>C:\Users\flola\IONOS HiD13341</t>
  </si>
  <si>
    <t>The Blue Crystal Rod</t>
  </si>
  <si>
    <t>C:\Users\flola\IONOS HiD13342</t>
  </si>
  <si>
    <t>Home Run</t>
  </si>
  <si>
    <t>C:\Users\flola\IONOS HiD13343</t>
  </si>
  <si>
    <t>Sanrio World Smash Ball!</t>
  </si>
  <si>
    <t>C:\Users\flola\IONOS HiD13344</t>
  </si>
  <si>
    <t>Gokuu Densetsu: Magic Beast Warriors</t>
  </si>
  <si>
    <t>C:\Users\flola\IONOS HiD13345</t>
  </si>
  <si>
    <t>Sesame Street: Elmo Through The Looking Glass</t>
  </si>
  <si>
    <t>Sesame Street</t>
  </si>
  <si>
    <t>C:\Users\flola\IONOS HiD13346</t>
  </si>
  <si>
    <t>C:\Users\flola\IONOS HiD13347</t>
  </si>
  <si>
    <t>C:\Users\flola\IONOS HiD13348</t>
  </si>
  <si>
    <t>C:\Users\flola\IONOS HiD13349</t>
  </si>
  <si>
    <t>C:\Users\flola\IONOS HiD13350</t>
  </si>
  <si>
    <t>Quarth</t>
  </si>
  <si>
    <t>C:\Users\flola\IONOS HiD13351</t>
  </si>
  <si>
    <t>C:\Users\flola\IONOS HiD13352</t>
  </si>
  <si>
    <t>C:\Users\flola\IONOS HiD13353</t>
  </si>
  <si>
    <t>Universal Virtua Pachi-Slot - Hisshou Kouryakuhou</t>
  </si>
  <si>
    <t>C:\Users\flola\IONOS HiD13354</t>
  </si>
  <si>
    <t>C:\Users\flola\IONOS HiD13355</t>
  </si>
  <si>
    <t>C:\Users\flola\IONOS HiD13356</t>
  </si>
  <si>
    <t>C:\Users\flola\IONOS HiD13357</t>
  </si>
  <si>
    <t>C:\Users\flola\IONOS HiD13358</t>
  </si>
  <si>
    <t>C:\Users\flola\IONOS HiD13359</t>
  </si>
  <si>
    <t>C:\Users\flola\IONOS HiD13360</t>
  </si>
  <si>
    <t>Saturn Bomberman Fight!!</t>
  </si>
  <si>
    <t>C:\Users\flola\IONOS HiD13361</t>
  </si>
  <si>
    <t>Q30900490</t>
  </si>
  <si>
    <t>C:\Users\flola\IONOS HiD13362</t>
  </si>
  <si>
    <t>Burning Rangers</t>
  </si>
  <si>
    <t>C:\Users\flola\IONOS HiD13363</t>
  </si>
  <si>
    <t>Troll</t>
  </si>
  <si>
    <t>C:\Users\flola\IONOS HiD13364</t>
  </si>
  <si>
    <t>C:\Users\flola\IONOS HiD13365</t>
  </si>
  <si>
    <t>Space Encounters</t>
  </si>
  <si>
    <t>C:\Users\flola\IONOS HiD13366</t>
  </si>
  <si>
    <t>Stroker</t>
  </si>
  <si>
    <t>C:\Users\flola\IONOS HiD13367</t>
  </si>
  <si>
    <t>C:\Users\flola\IONOS HiD13368</t>
  </si>
  <si>
    <t>Williams Arcade's Greatest Hits</t>
  </si>
  <si>
    <t>C:\Users\flola\IONOS HiD13369</t>
  </si>
  <si>
    <t>C:\Users\flola\IONOS HiD13370</t>
  </si>
  <si>
    <t>The Adventures of Bayou Billy</t>
  </si>
  <si>
    <t>C:\Users\flola\IONOS HiD13371</t>
  </si>
  <si>
    <t>Deception III: Dark Delusion</t>
  </si>
  <si>
    <t>C:\Users\flola\IONOS HiD13372</t>
  </si>
  <si>
    <t>C:\Users\flola\IONOS HiD13373</t>
  </si>
  <si>
    <t>C:\Users\flola\IONOS HiD13374</t>
  </si>
  <si>
    <t>40 Winks</t>
  </si>
  <si>
    <t>C:\Users\flola\IONOS HiD13375</t>
  </si>
  <si>
    <t>C:\Users\flola\IONOS HiD13376</t>
  </si>
  <si>
    <t>American Challenge: A Sailing Simulation</t>
  </si>
  <si>
    <t>C:\Users\flola\IONOS HiD13377</t>
  </si>
  <si>
    <t>C:\Users\flola\IONOS HiD13378</t>
  </si>
  <si>
    <t>Renegade Racers</t>
  </si>
  <si>
    <t>C:\Users\flola\IONOS HiD13379</t>
  </si>
  <si>
    <t>C:\Users\flola\IONOS HiD13380</t>
  </si>
  <si>
    <t>Bomberman 64</t>
  </si>
  <si>
    <t>C:\Users\flola\IONOS HiD13381</t>
  </si>
  <si>
    <t>C:\Users\flola\IONOS HiD13382</t>
  </si>
  <si>
    <t>Deer Hunter II: The Hunt Continues</t>
  </si>
  <si>
    <t>Deer Hunter</t>
  </si>
  <si>
    <t>C:\Users\flola\IONOS HiD13383</t>
  </si>
  <si>
    <t>Independence Day</t>
  </si>
  <si>
    <t>C:\Users\flola\IONOS HiD13384</t>
  </si>
  <si>
    <t>C:\Users\flola\IONOS HiD13385</t>
  </si>
  <si>
    <t>C:\Users\flola\IONOS HiD13386</t>
  </si>
  <si>
    <t>Rush 2: Extreme Racing USA</t>
  </si>
  <si>
    <t>C:\Users\flola\IONOS HiD13387</t>
  </si>
  <si>
    <t>Captain Quazar</t>
  </si>
  <si>
    <t>C:\Users\flola\IONOS HiD13388</t>
  </si>
  <si>
    <t>C:\Users\flola\IONOS HiD13389</t>
  </si>
  <si>
    <t>Thundercats</t>
  </si>
  <si>
    <t>C:\Users\flola\IONOS HiD13390</t>
  </si>
  <si>
    <t>C:\Users\flola\IONOS HiD13391</t>
  </si>
  <si>
    <t>Dunjonquest</t>
  </si>
  <si>
    <t>C:\Users\flola\IONOS HiD13392</t>
  </si>
  <si>
    <t>C:\Users\flola\IONOS HiD13393</t>
  </si>
  <si>
    <t>Conquestador</t>
  </si>
  <si>
    <t>C:\Users\flola\IONOS HiD13394</t>
  </si>
  <si>
    <t>C:\Users\flola\IONOS HiD13395</t>
  </si>
  <si>
    <t>SimGolf</t>
  </si>
  <si>
    <t>C:\Users\flola\IONOS HiD13396</t>
  </si>
  <si>
    <t>C:\Users\flola\IONOS HiD13397</t>
  </si>
  <si>
    <t>Resident Evil</t>
  </si>
  <si>
    <t>C:\Users\flola\IONOS HiD13398</t>
  </si>
  <si>
    <t>C:\Users\flola\IONOS HiD13399</t>
  </si>
  <si>
    <t>Limes &amp; Napoleon</t>
  </si>
  <si>
    <t>C:\Users\flola\IONOS HiD13400</t>
  </si>
  <si>
    <t>C:\Users\flola\IONOS HiD13401</t>
  </si>
  <si>
    <t>Christmas Nights into Dreams</t>
  </si>
  <si>
    <t>C:\Users\flola\IONOS HiD13402</t>
  </si>
  <si>
    <t>C:\Users\flola\IONOS HiD13403</t>
  </si>
  <si>
    <t>Namco Museum Vol. 1</t>
  </si>
  <si>
    <t>C:\Users\flola\IONOS HiD13404</t>
  </si>
  <si>
    <t>C:\Users\flola\IONOS HiD13405</t>
  </si>
  <si>
    <t>Spice World</t>
  </si>
  <si>
    <t>C:\Users\flola\IONOS HiD13406</t>
  </si>
  <si>
    <t>C:\Users\flola\IONOS HiD13407</t>
  </si>
  <si>
    <t>C:\Users\flola\IONOS HiD13408</t>
  </si>
  <si>
    <t>C:\Users\flola\IONOS HiD13409</t>
  </si>
  <si>
    <t>C:\Users\flola\IONOS HiD13410</t>
  </si>
  <si>
    <t>C:\Users\flola\IONOS HiD13411</t>
  </si>
  <si>
    <t>C:\Users\flola\IONOS HiD13412</t>
  </si>
  <si>
    <t>Sugoroku Ginga Senki</t>
  </si>
  <si>
    <t>C:\Users\flola\IONOS HiD13413</t>
  </si>
  <si>
    <t>Wizkid: The Story of Wizball II</t>
  </si>
  <si>
    <t>C:\Users\flola\IONOS HiD13414</t>
  </si>
  <si>
    <t>Tarzan: Lord of the Jungle</t>
  </si>
  <si>
    <t>C:\Users\flola\IONOS HiD13415</t>
  </si>
  <si>
    <t>Axis Assassin</t>
  </si>
  <si>
    <t>C:\Users\flola\IONOS HiD13416</t>
  </si>
  <si>
    <t>Zen-Nippon Pro Wrestling</t>
  </si>
  <si>
    <t>C:\Users\flola\IONOS HiD13417</t>
  </si>
  <si>
    <t>Lucky Dime Caper</t>
  </si>
  <si>
    <t>C:\Users\flola\IONOS HiD13418</t>
  </si>
  <si>
    <t>Race Days</t>
  </si>
  <si>
    <t>C:\Users\flola\IONOS HiD13419</t>
  </si>
  <si>
    <t>Joust 2: Survival of the Fittest</t>
  </si>
  <si>
    <t>C:\Users\flola\IONOS HiD13420</t>
  </si>
  <si>
    <t>C:\Users\flola\IONOS HiD13421</t>
  </si>
  <si>
    <t>AUTS – The Ultimate Stress Relief Game</t>
  </si>
  <si>
    <t>C:\Users\flola\IONOS HiD13422</t>
  </si>
  <si>
    <t>Lasermania / Robbo Konstruktor</t>
  </si>
  <si>
    <t>C:\Users\flola\IONOS HiD13423</t>
  </si>
  <si>
    <t>C:\Users\flola\IONOS HiD13424</t>
  </si>
  <si>
    <t>C:\Users\flola\IONOS HiD13425</t>
  </si>
  <si>
    <t>Offensive</t>
  </si>
  <si>
    <t>C:\Users\flola\IONOS HiD13426</t>
  </si>
  <si>
    <t>Critical Path</t>
  </si>
  <si>
    <t>C:\Users\flola\IONOS HiD13427</t>
  </si>
  <si>
    <t>Douga De Puzzle Da! Puppukupuu</t>
  </si>
  <si>
    <t>C:\Users\flola\IONOS HiD13428</t>
  </si>
  <si>
    <t>C:\Users\flola\IONOS HiD13429</t>
  </si>
  <si>
    <t>Q3632721</t>
  </si>
  <si>
    <t>C:\Users\flola\IONOS HiD13430</t>
  </si>
  <si>
    <t>Vin Tim</t>
  </si>
  <si>
    <t>C:\Users\flola\IONOS HiD13431</t>
  </si>
  <si>
    <t>Word Rescue</t>
  </si>
  <si>
    <t>C:\Users\flola\IONOS HiD13432</t>
  </si>
  <si>
    <t>C:\Users\flola\IONOS HiD13433</t>
  </si>
  <si>
    <t>Goal! Two</t>
  </si>
  <si>
    <t>C:\Users\flola\IONOS HiD13434</t>
  </si>
  <si>
    <t>Kirby's Star Stacker</t>
  </si>
  <si>
    <t>C:\Users\flola\IONOS HiD13435</t>
  </si>
  <si>
    <t>C:\Users\flola\IONOS HiD13436</t>
  </si>
  <si>
    <t>C:\Users\flola\IONOS HiD13437</t>
  </si>
  <si>
    <t>3 Ninjas Kick Back</t>
  </si>
  <si>
    <t>C:\Users\flola\IONOS HiD13438</t>
  </si>
  <si>
    <t>C:\Users\flola\IONOS HiD13439</t>
  </si>
  <si>
    <t>C:\Users\flola\IONOS HiD13440</t>
  </si>
  <si>
    <t>Oh No!</t>
  </si>
  <si>
    <t>C:\Users\flola\IONOS HiD13441</t>
  </si>
  <si>
    <t>Donkey Kong Land III</t>
  </si>
  <si>
    <t>C:\Users\flola\IONOS HiD13442</t>
  </si>
  <si>
    <t>C:\Users\flola\IONOS HiD13443</t>
  </si>
  <si>
    <t>C:\Users\flola\IONOS HiD13444</t>
  </si>
  <si>
    <t>C:\Users\flola\IONOS HiD13445</t>
  </si>
  <si>
    <t>Donkey Kong 64</t>
  </si>
  <si>
    <t>C:\Users\flola\IONOS HiD13446</t>
  </si>
  <si>
    <t>C:\Users\flola\IONOS HiD13447</t>
  </si>
  <si>
    <t>Zeewolf 2: Wild Justice</t>
  </si>
  <si>
    <t>C:\Users\flola\IONOS HiD13448</t>
  </si>
  <si>
    <t>Warhammer 40,000: Chaos Gate</t>
  </si>
  <si>
    <t>C:\Users\flola\IONOS HiD13449</t>
  </si>
  <si>
    <t>Hearts</t>
  </si>
  <si>
    <t>C:\Users\flola\IONOS HiD13450</t>
  </si>
  <si>
    <t>C:\Users\flola\IONOS HiD13451</t>
  </si>
  <si>
    <t>C:\Users\flola\IONOS HiD13452</t>
  </si>
  <si>
    <t>Flash Traffic: City of Angels</t>
  </si>
  <si>
    <t>C:\Users\flola\IONOS HiD13453</t>
  </si>
  <si>
    <t>Musya</t>
  </si>
  <si>
    <t>C:\Users\flola\IONOS HiD13454</t>
  </si>
  <si>
    <t>C:\Users\flola\IONOS HiD13455</t>
  </si>
  <si>
    <t>C:\Users\flola\IONOS HiD13456</t>
  </si>
  <si>
    <t>C:\Users\flola\IONOS HiD13457</t>
  </si>
  <si>
    <t>C:\Users\flola\IONOS HiD13458</t>
  </si>
  <si>
    <t>C:\Users\flola\IONOS HiD13459</t>
  </si>
  <si>
    <t>Highlander: The Last of the MacLeods</t>
  </si>
  <si>
    <t>C:\Users\flola\IONOS HiD13460</t>
  </si>
  <si>
    <t>Q11572235</t>
  </si>
  <si>
    <t>C:\Users\flola\IONOS HiD13461</t>
  </si>
  <si>
    <t>C:\Users\flola\IONOS HiD13462</t>
  </si>
  <si>
    <t>Cassette 50</t>
  </si>
  <si>
    <t>C:\Users\flola\IONOS HiD13463</t>
  </si>
  <si>
    <t>C:\Users\flola\IONOS HiD13464</t>
  </si>
  <si>
    <t>Jack Bros.</t>
  </si>
  <si>
    <t>C:\Users\flola\IONOS HiD13465</t>
  </si>
  <si>
    <t>C:\Users\flola\IONOS HiD13466</t>
  </si>
  <si>
    <t>The Flintstones: Surprise at Dinosaur Peak</t>
  </si>
  <si>
    <t>C:\Users\flola\IONOS HiD13467</t>
  </si>
  <si>
    <t>Snooker</t>
  </si>
  <si>
    <t>C:\Users\flola\IONOS HiD13468</t>
  </si>
  <si>
    <t>The Flintstones: The Treasure of Sierra Madrock</t>
  </si>
  <si>
    <t>C:\Users\flola\IONOS HiD13469</t>
  </si>
  <si>
    <t>C:\Users\flola\IONOS HiD13470</t>
  </si>
  <si>
    <t>C:\Users\flola\IONOS HiD13471</t>
  </si>
  <si>
    <t>Metal Mutant</t>
  </si>
  <si>
    <t>C:\Users\flola\IONOS HiD13472</t>
  </si>
  <si>
    <t>C:\Users\flola\IONOS HiD13473</t>
  </si>
  <si>
    <t>Star Command</t>
  </si>
  <si>
    <t>C:\Users\flola\IONOS HiD13474</t>
  </si>
  <si>
    <t>C:\Users\flola\IONOS HiD13475</t>
  </si>
  <si>
    <t>Spider-Man Animated Series</t>
  </si>
  <si>
    <t>C:\Users\flola\IONOS HiD13476</t>
  </si>
  <si>
    <t>20000 Avant J.C.</t>
  </si>
  <si>
    <t>Q98668866</t>
  </si>
  <si>
    <t>C:\Users\flola\IONOS HiD13477</t>
  </si>
  <si>
    <t>Roger Clemens' MVP Baseball</t>
  </si>
  <si>
    <t>C:\Users\flola\IONOS HiD13478</t>
  </si>
  <si>
    <t>C:\Users\flola\IONOS HiD13479</t>
  </si>
  <si>
    <t>C:\Users\flola\IONOS HiD13480</t>
  </si>
  <si>
    <t>Laser Strike</t>
  </si>
  <si>
    <t>C:\Users\flola\IONOS HiD13481</t>
  </si>
  <si>
    <t>Overlander</t>
  </si>
  <si>
    <t>C:\Users\flola\IONOS HiD13482</t>
  </si>
  <si>
    <t>Rakugakids</t>
  </si>
  <si>
    <t>C:\Users\flola\IONOS HiD13483</t>
  </si>
  <si>
    <t>Idol Janshi Suchie-Pai</t>
  </si>
  <si>
    <t>C:\Users\flola\IONOS HiD13484</t>
  </si>
  <si>
    <t>C:\Users\flola\IONOS HiD13485</t>
  </si>
  <si>
    <t>C:\Users\flola\IONOS HiD13486</t>
  </si>
  <si>
    <t>Fantôme City</t>
  </si>
  <si>
    <t>C:\Users\flola\IONOS HiD13487</t>
  </si>
  <si>
    <t>C:\Users\flola\IONOS HiD13488</t>
  </si>
  <si>
    <t>The Simpsons: Itchy &amp; Scratchy in Miniature Golf Madness</t>
  </si>
  <si>
    <t>C:\Users\flola\IONOS HiD13489</t>
  </si>
  <si>
    <t>C:\Users\flola\IONOS HiD13490</t>
  </si>
  <si>
    <t>ALF: The First Adventure</t>
  </si>
  <si>
    <t>C:\Users\flola\IONOS HiD13491</t>
  </si>
  <si>
    <t>C:\Users\flola\IONOS HiD13492</t>
  </si>
  <si>
    <t>C:\Users\flola\IONOS HiD13493</t>
  </si>
  <si>
    <t>C:\Users\flola\IONOS HiD13494</t>
  </si>
  <si>
    <t>C:\Users\flola\IONOS HiD13495</t>
  </si>
  <si>
    <t>C:\Users\flola\IONOS HiD13496</t>
  </si>
  <si>
    <t>Nazo no Magazine Disk - Nazoler Land Sōkan Gō</t>
  </si>
  <si>
    <t>C:\Users\flola\IONOS HiD13497</t>
  </si>
  <si>
    <t>C:\Users\flola\IONOS HiD13498</t>
  </si>
  <si>
    <t>Roketz</t>
  </si>
  <si>
    <t>C:\Users\flola\IONOS HiD13499</t>
  </si>
  <si>
    <t>Death Star</t>
  </si>
  <si>
    <t>C:\Users\flola\IONOS HiD13500</t>
  </si>
  <si>
    <t>D</t>
  </si>
  <si>
    <t>C:\Users\flola\IONOS HiD13501</t>
  </si>
  <si>
    <t>Pokémon Snap</t>
  </si>
  <si>
    <t>C:\Users\flola\IONOS HiD13502</t>
  </si>
  <si>
    <t>Q12029779</t>
  </si>
  <si>
    <t>C:\Users\flola\IONOS HiD13503</t>
  </si>
  <si>
    <t>C:\Users\flola\IONOS HiD13504</t>
  </si>
  <si>
    <t>Attack of the Mutant Camels</t>
  </si>
  <si>
    <t>C:\Users\flola\IONOS HiD13505</t>
  </si>
  <si>
    <t>Pentagram</t>
  </si>
  <si>
    <t>C:\Users\flola\IONOS HiD13506</t>
  </si>
  <si>
    <t>Cadillacs and Dinosaurs</t>
  </si>
  <si>
    <t>C:\Users\flola\IONOS HiD13507</t>
  </si>
  <si>
    <t>Wolfchild</t>
  </si>
  <si>
    <t>C:\Users\flola\IONOS HiD13508</t>
  </si>
  <si>
    <t>Laser Blast</t>
  </si>
  <si>
    <t>C:\Users\flola\IONOS HiD13509</t>
  </si>
  <si>
    <t>Vikings</t>
  </si>
  <si>
    <t>C:\Users\flola\IONOS HiD13510</t>
  </si>
  <si>
    <t>C:\Users\flola\IONOS HiD13511</t>
  </si>
  <si>
    <t>C:\Users\flola\IONOS HiD13512</t>
  </si>
  <si>
    <t>C:\Users\flola\IONOS HiD13513</t>
  </si>
  <si>
    <t>1944: Across the Rhine</t>
  </si>
  <si>
    <t>C:\Users\flola\IONOS HiD13514</t>
  </si>
  <si>
    <t>C:\Users\flola\IONOS HiD13515</t>
  </si>
  <si>
    <t>C:\Users\flola\IONOS HiD13516</t>
  </si>
  <si>
    <t>C:\Users\flola\IONOS HiD13517</t>
  </si>
  <si>
    <t>C:\Users\flola\IONOS HiD13518</t>
  </si>
  <si>
    <t>C:\Users\flola\IONOS HiD13519</t>
  </si>
  <si>
    <t>C:\Users\flola\IONOS HiD13520</t>
  </si>
  <si>
    <t>C:\Users\flola\IONOS HiD13521</t>
  </si>
  <si>
    <t>C:\Users\flola\IONOS HiD13522</t>
  </si>
  <si>
    <t>Astal</t>
  </si>
  <si>
    <t>C:\Users\flola\IONOS HiD13523</t>
  </si>
  <si>
    <t>C:\Users\flola\IONOS HiD13524</t>
  </si>
  <si>
    <t>C:\Users\flola\IONOS HiD13525</t>
  </si>
  <si>
    <t>C:\Users\flola\IONOS HiD13526</t>
  </si>
  <si>
    <t>Gunmetal</t>
  </si>
  <si>
    <t>C:\Users\flola\IONOS HiD13527</t>
  </si>
  <si>
    <t>C:\Users\flola\IONOS HiD13528</t>
  </si>
  <si>
    <t>C:\Users\flola\IONOS HiD13529</t>
  </si>
  <si>
    <t>C:\Users\flola\IONOS HiD13530</t>
  </si>
  <si>
    <t>C:\Users\flola\IONOS HiD13531</t>
  </si>
  <si>
    <t>C:\Users\flola\IONOS HiD13532</t>
  </si>
  <si>
    <t>Math Blaster Episode I: In Search of Spot</t>
  </si>
  <si>
    <t>C:\Users\flola\IONOS HiD13533</t>
  </si>
  <si>
    <t>C:\Users\flola\IONOS HiD13534</t>
  </si>
  <si>
    <t>C:\Users\flola\IONOS HiD13535</t>
  </si>
  <si>
    <t>C:\Users\flola\IONOS HiD13536</t>
  </si>
  <si>
    <t>Q3811985</t>
  </si>
  <si>
    <t>C:\Users\flola\IONOS HiD13537</t>
  </si>
  <si>
    <t>The Curse of Sherwood</t>
  </si>
  <si>
    <t>C:\Users\flola\IONOS HiD13538</t>
  </si>
  <si>
    <t>C:\Users\flola\IONOS HiD13539</t>
  </si>
  <si>
    <t>Nikkan Sports Pro Yakyū VAN</t>
  </si>
  <si>
    <t>C:\Users\flola\IONOS HiD13540</t>
  </si>
  <si>
    <t>Falcon Patrol</t>
  </si>
  <si>
    <t>C:\Users\flola\IONOS HiD13541</t>
  </si>
  <si>
    <t>C:\Users\flola\IONOS HiD13542</t>
  </si>
  <si>
    <t>C:\Users\flola\IONOS HiD13543</t>
  </si>
  <si>
    <t>Microbe: The Anatomical Adventure</t>
  </si>
  <si>
    <t>C:\Users\flola\IONOS HiD13544</t>
  </si>
  <si>
    <t>C:\Users\flola\IONOS HiD13545</t>
  </si>
  <si>
    <t>Bloody Afternoon</t>
  </si>
  <si>
    <t>C:\Users\flola\IONOS HiD13546</t>
  </si>
  <si>
    <t>C:\Users\flola\IONOS HiD13547</t>
  </si>
  <si>
    <t>C:\Users\flola\IONOS HiD13548</t>
  </si>
  <si>
    <t>C:\Users\flola\IONOS HiD13549</t>
  </si>
  <si>
    <t>C:\Users\flola\IONOS HiD13550</t>
  </si>
  <si>
    <t>C:\Users\flola\IONOS HiD13551</t>
  </si>
  <si>
    <t>Roundball: 2 on 2 Challenge</t>
  </si>
  <si>
    <t>C:\Users\flola\IONOS HiD13552</t>
  </si>
  <si>
    <t>C:\Users\flola\IONOS HiD13553</t>
  </si>
  <si>
    <t>C:\Users\flola\IONOS HiD13554</t>
  </si>
  <si>
    <t>C:\Users\flola\IONOS HiD13555</t>
  </si>
  <si>
    <t>C:\Users\flola\IONOS HiD13556</t>
  </si>
  <si>
    <t>Beaky and the Egg Snatchers</t>
  </si>
  <si>
    <t>C:\Users\flola\IONOS HiD13557</t>
  </si>
  <si>
    <t>Soldier One</t>
  </si>
  <si>
    <t>C:\Users\flola\IONOS HiD13558</t>
  </si>
  <si>
    <t>Where's Waldo?</t>
  </si>
  <si>
    <t>C:\Users\flola\IONOS HiD13559</t>
  </si>
  <si>
    <t>C:\Users\flola\IONOS HiD13560</t>
  </si>
  <si>
    <t>Traxxion</t>
  </si>
  <si>
    <t>C:\Users\flola\IONOS HiD13561</t>
  </si>
  <si>
    <t>Rocket Arena</t>
  </si>
  <si>
    <t>C:\Users\flola\IONOS HiD13562</t>
  </si>
  <si>
    <t>C:\Users\flola\IONOS HiD13563</t>
  </si>
  <si>
    <t>Q18085267</t>
  </si>
  <si>
    <t>C:\Users\flola\IONOS HiD13564</t>
  </si>
  <si>
    <t>C:\Users\flola\IONOS HiD13565</t>
  </si>
  <si>
    <t>Crosswize</t>
  </si>
  <si>
    <t>C:\Users\flola\IONOS HiD13566</t>
  </si>
  <si>
    <t>C:\Users\flola\IONOS HiD13567</t>
  </si>
  <si>
    <t>C:\Users\flola\IONOS HiD13568</t>
  </si>
  <si>
    <t>C:\Users\flola\IONOS HiD13569</t>
  </si>
  <si>
    <t>C:\Users\flola\IONOS HiD13570</t>
  </si>
  <si>
    <t>Dahna: Megami Tanjō</t>
  </si>
  <si>
    <t>C:\Users\flola\IONOS HiD13571</t>
  </si>
  <si>
    <t>C:\Users\flola\IONOS HiD13572</t>
  </si>
  <si>
    <t>C:\Users\flola\IONOS HiD13573</t>
  </si>
  <si>
    <t>C:\Users\flola\IONOS HiD13574</t>
  </si>
  <si>
    <t>Blackwyche</t>
  </si>
  <si>
    <t>C:\Users\flola\IONOS HiD13575</t>
  </si>
  <si>
    <t>C:\Users\flola\IONOS HiD13576</t>
  </si>
  <si>
    <t>Tecmo World Cup Soccer</t>
  </si>
  <si>
    <t>C:\Users\flola\IONOS HiD13577</t>
  </si>
  <si>
    <t>C:\Users\flola\IONOS HiD13578</t>
  </si>
  <si>
    <t>C:\Users\flola\IONOS HiD13579</t>
  </si>
  <si>
    <t>Dyna Brothers</t>
  </si>
  <si>
    <t>C:\Users\flola\IONOS HiD13580</t>
  </si>
  <si>
    <t>C:\Users\flola\IONOS HiD13581</t>
  </si>
  <si>
    <t>C:\Users\flola\IONOS HiD13582</t>
  </si>
  <si>
    <t>C:\Users\flola\IONOS HiD13583</t>
  </si>
  <si>
    <t>Barbarian: The Ultimate Warrior</t>
  </si>
  <si>
    <t>C:\Users\flola\IONOS HiD13584</t>
  </si>
  <si>
    <t>C:\Users\flola\IONOS HiD13585</t>
  </si>
  <si>
    <t>Q11248436</t>
  </si>
  <si>
    <t>C:\Users\flola\IONOS HiD13586</t>
  </si>
  <si>
    <t>C:\Users\flola\IONOS HiD13587</t>
  </si>
  <si>
    <t>Lollypop</t>
  </si>
  <si>
    <t>C:\Users\flola\IONOS HiD13588</t>
  </si>
  <si>
    <t>Fast Eddie</t>
  </si>
  <si>
    <t>C:\Users\flola\IONOS HiD13589</t>
  </si>
  <si>
    <t>C:\Users\flola\IONOS HiD13590</t>
  </si>
  <si>
    <t>C:\Users\flola\IONOS HiD13591</t>
  </si>
  <si>
    <t>C:\Users\flola\IONOS HiD13592</t>
  </si>
  <si>
    <t>C:\Users\flola\IONOS HiD13593</t>
  </si>
  <si>
    <t>Mahjong 64</t>
  </si>
  <si>
    <t>C:\Users\flola\IONOS HiD13594</t>
  </si>
  <si>
    <t>Bargon Attack</t>
  </si>
  <si>
    <t>C:\Users\flola\IONOS HiD13595</t>
  </si>
  <si>
    <t>C:\Users\flola\IONOS HiD13596</t>
  </si>
  <si>
    <t>The Speris Legacy</t>
  </si>
  <si>
    <t>C:\Users\flola\IONOS HiD13597</t>
  </si>
  <si>
    <t>C:\Users\flola\IONOS HiD13598</t>
  </si>
  <si>
    <t>C:\Users\flola\IONOS HiD13599</t>
  </si>
  <si>
    <t>C:\Users\flola\IONOS HiD13600</t>
  </si>
  <si>
    <t>C:\Users\flola\IONOS HiD13601</t>
  </si>
  <si>
    <t>C:\Users\flola\IONOS HiD13602</t>
  </si>
  <si>
    <t>C:\Users\flola\IONOS HiD13603</t>
  </si>
  <si>
    <t>Soft Aid</t>
  </si>
  <si>
    <t>C:\Users\flola\IONOS HiD13604</t>
  </si>
  <si>
    <t>Roadwar Europa</t>
  </si>
  <si>
    <t>C:\Users\flola\IONOS HiD13605</t>
  </si>
  <si>
    <t>Sega Bass Fishing</t>
  </si>
  <si>
    <t>C:\Users\flola\IONOS HiD13606</t>
  </si>
  <si>
    <t>Kangarudy</t>
  </si>
  <si>
    <t>C:\Users\flola\IONOS HiD13607</t>
  </si>
  <si>
    <t>C:\Users\flola\IONOS HiD13608</t>
  </si>
  <si>
    <t>C:\Users\flola\IONOS HiD13609</t>
  </si>
  <si>
    <t>C:\Users\flola\IONOS HiD13610</t>
  </si>
  <si>
    <t>PD Ultraman Battle Collection 64</t>
  </si>
  <si>
    <t>C:\Users\flola\IONOS HiD13611</t>
  </si>
  <si>
    <t>Universal Soldier</t>
  </si>
  <si>
    <t>C:\Users\flola\IONOS HiD13612</t>
  </si>
  <si>
    <t>Tokimeki Memorial Drama Series Nijiiro no Seishun</t>
  </si>
  <si>
    <t>C:\Users\flola\IONOS HiD13613</t>
  </si>
  <si>
    <t>X: Beyond the Frontier</t>
  </si>
  <si>
    <t>C:\Users\flola\IONOS HiD13614</t>
  </si>
  <si>
    <t>Pnickies</t>
  </si>
  <si>
    <t>C:\Users\flola\IONOS HiD13615</t>
  </si>
  <si>
    <t>C:\Users\flola\IONOS HiD13616</t>
  </si>
  <si>
    <t>C:\Users\flola\IONOS HiD13617</t>
  </si>
  <si>
    <t>American Gladiators</t>
  </si>
  <si>
    <t>C:\Users\flola\IONOS HiD13618</t>
  </si>
  <si>
    <t>Shadowgate 64: Trials of the Four Towers</t>
  </si>
  <si>
    <t>C:\Users\flola\IONOS HiD13619</t>
  </si>
  <si>
    <t>C:\Users\flola\IONOS HiD13620</t>
  </si>
  <si>
    <t>Galerians</t>
  </si>
  <si>
    <t>C:\Users\flola\IONOS HiD13621</t>
  </si>
  <si>
    <t>C:\Users\flola\IONOS HiD13622</t>
  </si>
  <si>
    <t>C:\Users\flola\IONOS HiD13623</t>
  </si>
  <si>
    <t>C:\Users\flola\IONOS HiD13624</t>
  </si>
  <si>
    <t>Crystals of Arborea</t>
  </si>
  <si>
    <t>C:\Users\flola\IONOS HiD13625</t>
  </si>
  <si>
    <t>WarGames</t>
  </si>
  <si>
    <t>C:\Users\flola\IONOS HiD13626</t>
  </si>
  <si>
    <t>Budokan: The Martial Spirit</t>
  </si>
  <si>
    <t>C:\Users\flola\IONOS HiD13627</t>
  </si>
  <si>
    <t>C:\Users\flola\IONOS HiD13628</t>
  </si>
  <si>
    <t>C:\Users\flola\IONOS HiD13629</t>
  </si>
  <si>
    <t>C:\Users\flola\IONOS HiD13630</t>
  </si>
  <si>
    <t>Vigilante</t>
  </si>
  <si>
    <t>C:\Users\flola\IONOS HiD13631</t>
  </si>
  <si>
    <t>C:\Users\flola\IONOS HiD13632</t>
  </si>
  <si>
    <t>C:\Users\flola\IONOS HiD13633</t>
  </si>
  <si>
    <t>Raging Fighter</t>
  </si>
  <si>
    <t>C:\Users\flola\IONOS HiD13634</t>
  </si>
  <si>
    <t>C:\Users\flola\IONOS HiD13635</t>
  </si>
  <si>
    <t>Invade-a-Load</t>
  </si>
  <si>
    <t>C:\Users\flola\IONOS HiD13636</t>
  </si>
  <si>
    <t>C:\Users\flola\IONOS HiD13637</t>
  </si>
  <si>
    <t>C:\Users\flola\IONOS HiD13638</t>
  </si>
  <si>
    <t>C:\Users\flola\IONOS HiD13639</t>
  </si>
  <si>
    <t>C:\Users\flola\IONOS HiD13640</t>
  </si>
  <si>
    <t>C:\Users\flola\IONOS HiD13641</t>
  </si>
  <si>
    <t>C:\Users\flola\IONOS HiD13642</t>
  </si>
  <si>
    <t>Space Hawk</t>
  </si>
  <si>
    <t>C:\Users\flola\IONOS HiD13643</t>
  </si>
  <si>
    <t>C:\Users\flola\IONOS HiD13644</t>
  </si>
  <si>
    <t>C:\Users\flola\IONOS HiD13645</t>
  </si>
  <si>
    <t>C:\Users\flola\IONOS HiD13646</t>
  </si>
  <si>
    <t>C:\Users\flola\IONOS HiD13647</t>
  </si>
  <si>
    <t>C:\Users\flola\IONOS HiD13648</t>
  </si>
  <si>
    <t>C:\Users\flola\IONOS HiD13649</t>
  </si>
  <si>
    <t>C:\Users\flola\IONOS HiD13650</t>
  </si>
  <si>
    <t>C:\Users\flola\IONOS HiD13651</t>
  </si>
  <si>
    <t>C:\Users\flola\IONOS HiD13652</t>
  </si>
  <si>
    <t>Arcomage</t>
  </si>
  <si>
    <t>C:\Users\flola\IONOS HiD13653</t>
  </si>
  <si>
    <t>All Star Tennis 2000</t>
  </si>
  <si>
    <t>C:\Users\flola\IONOS HiD13654</t>
  </si>
  <si>
    <t>C:\Users\flola\IONOS HiD13655</t>
  </si>
  <si>
    <t>Mickey Mousecapade</t>
  </si>
  <si>
    <t>C:\Users\flola\IONOS HiD13656</t>
  </si>
  <si>
    <t>C:\Users\flola\IONOS HiD13657</t>
  </si>
  <si>
    <t>C:\Users\flola\IONOS HiD13658</t>
  </si>
  <si>
    <t>Killer Watt</t>
  </si>
  <si>
    <t>C:\Users\flola\IONOS HiD13659</t>
  </si>
  <si>
    <t>C:\Users\flola\IONOS HiD13660</t>
  </si>
  <si>
    <t>Q6129435</t>
  </si>
  <si>
    <t>C:\Users\flola\IONOS HiD13661</t>
  </si>
  <si>
    <t>C:\Users\flola\IONOS HiD13662</t>
  </si>
  <si>
    <t>C:\Users\flola\IONOS HiD13663</t>
  </si>
  <si>
    <t>The Great Battles of Alexander</t>
  </si>
  <si>
    <t>C:\Users\flola\IONOS HiD13664</t>
  </si>
  <si>
    <t>Moon Cresta</t>
  </si>
  <si>
    <t>Terra Cresta</t>
  </si>
  <si>
    <t>C:\Users\flola\IONOS HiD13665</t>
  </si>
  <si>
    <t>C:\Users\flola\IONOS HiD13666</t>
  </si>
  <si>
    <t>C:\Users\flola\IONOS HiD13667</t>
  </si>
  <si>
    <t>Star Trek: The Promethean Prophecy</t>
  </si>
  <si>
    <t>C:\Users\flola\IONOS HiD13668</t>
  </si>
  <si>
    <t>Goal FH</t>
  </si>
  <si>
    <t>C:\Users\flola\IONOS HiD13669</t>
  </si>
  <si>
    <t>J-League Jikkyō Winning Eleven 97</t>
  </si>
  <si>
    <t>eFootball</t>
  </si>
  <si>
    <t>C:\Users\flola\IONOS HiD13670</t>
  </si>
  <si>
    <t>Sonic Compilation</t>
  </si>
  <si>
    <t>C:\Users\flola\IONOS HiD13671</t>
  </si>
  <si>
    <t>C:\Users\flola\IONOS HiD13672</t>
  </si>
  <si>
    <t>GayBlade</t>
  </si>
  <si>
    <t>C:\Users\flola\IONOS HiD13673</t>
  </si>
  <si>
    <t>C:\Users\flola\IONOS HiD13674</t>
  </si>
  <si>
    <t>Castle Nightmare</t>
  </si>
  <si>
    <t>C:\Users\flola\IONOS HiD13675</t>
  </si>
  <si>
    <t>D-Xhird</t>
  </si>
  <si>
    <t>C:\Users\flola\IONOS HiD13676</t>
  </si>
  <si>
    <t>C:\Users\flola\IONOS HiD13677</t>
  </si>
  <si>
    <t>C:\Users\flola\IONOS HiD13678</t>
  </si>
  <si>
    <t>C:\Users\flola\IONOS HiD13679</t>
  </si>
  <si>
    <t>C:\Users\flola\IONOS HiD13680</t>
  </si>
  <si>
    <t>C:\Users\flola\IONOS HiD13681</t>
  </si>
  <si>
    <t>C:\Users\flola\IONOS HiD13682</t>
  </si>
  <si>
    <t>Spider-Man: The Video Game</t>
  </si>
  <si>
    <t>C:\Users\flola\IONOS HiD13683</t>
  </si>
  <si>
    <t>Night Head: The Labyrinth</t>
  </si>
  <si>
    <t>C:\Users\flola\IONOS HiD13684</t>
  </si>
  <si>
    <t>C:\Users\flola\IONOS HiD13685</t>
  </si>
  <si>
    <t>Die Fugger II</t>
  </si>
  <si>
    <t>C:\Users\flola\IONOS HiD13686</t>
  </si>
  <si>
    <t>C:\Users\flola\IONOS HiD13687</t>
  </si>
  <si>
    <t>C:\Users\flola\IONOS HiD13688</t>
  </si>
  <si>
    <t>C:\Users\flola\IONOS HiD13689</t>
  </si>
  <si>
    <t>Campaign II</t>
  </si>
  <si>
    <t>C:\Users\flola\IONOS HiD13690</t>
  </si>
  <si>
    <t>C:\Users\flola\IONOS HiD13691</t>
  </si>
  <si>
    <t>C:\Users\flola\IONOS HiD13692</t>
  </si>
  <si>
    <t>Emerald Mine 3 Professional</t>
  </si>
  <si>
    <t>C:\Users\flola\IONOS HiD13693</t>
  </si>
  <si>
    <t>Ghen War</t>
  </si>
  <si>
    <t>C:\Users\flola\IONOS HiD13694</t>
  </si>
  <si>
    <t>C:\Users\flola\IONOS HiD13695</t>
  </si>
  <si>
    <t>C:\Users\flola\IONOS HiD13696</t>
  </si>
  <si>
    <t>The 3rd Millennium</t>
  </si>
  <si>
    <t>C:\Users\flola\IONOS HiD13697</t>
  </si>
  <si>
    <t>C:\Users\flola\IONOS HiD13698</t>
  </si>
  <si>
    <t>Twisted Metal III</t>
  </si>
  <si>
    <t>C:\Users\flola\IONOS HiD13699</t>
  </si>
  <si>
    <t>C:\Users\flola\IONOS HiD13700</t>
  </si>
  <si>
    <t>Chaos World</t>
  </si>
  <si>
    <t>C:\Users\flola\IONOS HiD13701</t>
  </si>
  <si>
    <t>Magic Johnson's Fast Break</t>
  </si>
  <si>
    <t>C:\Users\flola\IONOS HiD13702</t>
  </si>
  <si>
    <t>The Dungeon</t>
  </si>
  <si>
    <t>C:\Users\flola\IONOS HiD13703</t>
  </si>
  <si>
    <t>WCW/nWo Revenge</t>
  </si>
  <si>
    <t>C:\Users\flola\IONOS HiD13704</t>
  </si>
  <si>
    <t>Dragon: The Bruce Lee Story</t>
  </si>
  <si>
    <t>C:\Users\flola\IONOS HiD13705</t>
  </si>
  <si>
    <t>Grand Monster Slam</t>
  </si>
  <si>
    <t>C:\Users\flola\IONOS HiD13706</t>
  </si>
  <si>
    <t>C:\Users\flola\IONOS HiD13707</t>
  </si>
  <si>
    <t>C:\Users\flola\IONOS HiD13708</t>
  </si>
  <si>
    <t>Crisis Force</t>
  </si>
  <si>
    <t>C:\Users\flola\IONOS HiD13709</t>
  </si>
  <si>
    <t>C:\Users\flola\IONOS HiD13710</t>
  </si>
  <si>
    <t>FireTeam</t>
  </si>
  <si>
    <t>C:\Users\flola\IONOS HiD13711</t>
  </si>
  <si>
    <t>C:\Users\flola\IONOS HiD13712</t>
  </si>
  <si>
    <t>Dash Galaxy in the Alien Asylum</t>
  </si>
  <si>
    <t>C:\Users\flola\IONOS HiD13713</t>
  </si>
  <si>
    <t>C:\Users\flola\IONOS HiD13714</t>
  </si>
  <si>
    <t>C:\Users\flola\IONOS HiD13715</t>
  </si>
  <si>
    <t>C:\Users\flola\IONOS HiD13716</t>
  </si>
  <si>
    <t>Danger Ranger</t>
  </si>
  <si>
    <t>C:\Users\flola\IONOS HiD13717</t>
  </si>
  <si>
    <t>C:\Users\flola\IONOS HiD13718</t>
  </si>
  <si>
    <t>C:\Users\flola\IONOS HiD13719</t>
  </si>
  <si>
    <t>C:\Users\flola\IONOS HiD13720</t>
  </si>
  <si>
    <t>C:\Users\flola\IONOS HiD13721</t>
  </si>
  <si>
    <t>C:\Users\flola\IONOS HiD13722</t>
  </si>
  <si>
    <t>C:\Users\flola\IONOS HiD13723</t>
  </si>
  <si>
    <t>C:\Users\flola\IONOS HiD13724</t>
  </si>
  <si>
    <t>C:\Users\flola\IONOS HiD13725</t>
  </si>
  <si>
    <t>Y2K: The Game</t>
  </si>
  <si>
    <t>C:\Users\flola\IONOS HiD13726</t>
  </si>
  <si>
    <t>C:\Users\flola\IONOS HiD13727</t>
  </si>
  <si>
    <t>C:\Users\flola\IONOS HiD13728</t>
  </si>
  <si>
    <t>Seabase Delta</t>
  </si>
  <si>
    <t>C:\Users\flola\IONOS HiD13729</t>
  </si>
  <si>
    <t>C:\Users\flola\IONOS HiD13730</t>
  </si>
  <si>
    <t>C:\Users\flola\IONOS HiD13731</t>
  </si>
  <si>
    <t>C:\Users\flola\IONOS HiD13732</t>
  </si>
  <si>
    <t>International Soccer Challenge</t>
  </si>
  <si>
    <t>C:\Users\flola\IONOS HiD13733</t>
  </si>
  <si>
    <t>3D Monster Maze</t>
  </si>
  <si>
    <t>C:\Users\flola\IONOS HiD13734</t>
  </si>
  <si>
    <t>C:\Users\flola\IONOS HiD13735</t>
  </si>
  <si>
    <t>Nokia</t>
  </si>
  <si>
    <t>C:\Users\flola\IONOS HiD13736</t>
  </si>
  <si>
    <t>Gradius Gaiden</t>
  </si>
  <si>
    <t>C:\Users\flola\IONOS HiD13737</t>
  </si>
  <si>
    <t>NanoTek Warrior</t>
  </si>
  <si>
    <t>C:\Users\flola\IONOS HiD13738</t>
  </si>
  <si>
    <t>C:\Users\flola\IONOS HiD13739</t>
  </si>
  <si>
    <t>Q2076980</t>
  </si>
  <si>
    <t>C:\Users\flola\IONOS HiD13740</t>
  </si>
  <si>
    <t>Tekken Card Challenge</t>
  </si>
  <si>
    <t>C:\Users\flola\IONOS HiD13741</t>
  </si>
  <si>
    <t>C:\Users\flola\IONOS HiD13742</t>
  </si>
  <si>
    <t>C:\Users\flola\IONOS HiD13743</t>
  </si>
  <si>
    <t>C:\Users\flola\IONOS HiD13744</t>
  </si>
  <si>
    <t>C:\Users\flola\IONOS HiD13745</t>
  </si>
  <si>
    <t>C:\Users\flola\IONOS HiD13746</t>
  </si>
  <si>
    <t>Bundesliga Manager Hattrick</t>
  </si>
  <si>
    <t>C:\Users\flola\IONOS HiD13747</t>
  </si>
  <si>
    <t>C:\Users\flola\IONOS HiD13748</t>
  </si>
  <si>
    <t>C:\Users\flola\IONOS HiD13749</t>
  </si>
  <si>
    <t>C:\Users\flola\IONOS HiD13750</t>
  </si>
  <si>
    <t>Wrangler</t>
  </si>
  <si>
    <t>C:\Users\flola\IONOS HiD13751</t>
  </si>
  <si>
    <t>QB-3</t>
  </si>
  <si>
    <t>C:\Users\flola\IONOS HiD13752</t>
  </si>
  <si>
    <t>C:\Users\flola\IONOS HiD13753</t>
  </si>
  <si>
    <t>Ultra Chess</t>
  </si>
  <si>
    <t>C:\Users\flola\IONOS HiD13754</t>
  </si>
  <si>
    <t>C:\Users\flola\IONOS HiD13755</t>
  </si>
  <si>
    <t>C:\Users\flola\IONOS HiD13756</t>
  </si>
  <si>
    <t>C:\Users\flola\IONOS HiD13757</t>
  </si>
  <si>
    <t>C:\Users\flola\IONOS HiD13758</t>
  </si>
  <si>
    <t>C:\Users\flola\IONOS HiD13759</t>
  </si>
  <si>
    <t>C:\Users\flola\IONOS HiD13760</t>
  </si>
  <si>
    <t>Captain Tsubasa 4: Pro no Rival Tachi</t>
  </si>
  <si>
    <t>C:\Users\flola\IONOS HiD13761</t>
  </si>
  <si>
    <t>C:\Users\flola\IONOS HiD13762</t>
  </si>
  <si>
    <t>PC-1512</t>
  </si>
  <si>
    <t>C:\Users\flola\IONOS HiD13763</t>
  </si>
  <si>
    <t>The Happiest Days of Your Life</t>
  </si>
  <si>
    <t>C:\Users\flola\IONOS HiD13764</t>
  </si>
  <si>
    <t>Birdie Try</t>
  </si>
  <si>
    <t>C:\Users\flola\IONOS HiD13765</t>
  </si>
  <si>
    <t>A Week of Garfield</t>
  </si>
  <si>
    <t>C:\Users\flola\IONOS HiD13766</t>
  </si>
  <si>
    <t>C:\Users\flola\IONOS HiD13767</t>
  </si>
  <si>
    <t>C:\Users\flola\IONOS HiD13768</t>
  </si>
  <si>
    <t>Arithme-Sketch</t>
  </si>
  <si>
    <t>C:\Users\flola\IONOS HiD13769</t>
  </si>
  <si>
    <t>TrickStyle</t>
  </si>
  <si>
    <t>C:\Users\flola\IONOS HiD13770</t>
  </si>
  <si>
    <t>C:\Users\flola\IONOS HiD13771</t>
  </si>
  <si>
    <t>C:\Users\flola\IONOS HiD13772</t>
  </si>
  <si>
    <t>Jack in the Dark</t>
  </si>
  <si>
    <t>C:\Users\flola\IONOS HiD13773</t>
  </si>
  <si>
    <t>MYST</t>
  </si>
  <si>
    <t>C:\Users\flola\IONOS HiD13774</t>
  </si>
  <si>
    <t>Kenseiden</t>
  </si>
  <si>
    <t>C:\Users\flola\IONOS HiD13775</t>
  </si>
  <si>
    <t>C:\Users\flola\IONOS HiD13776</t>
  </si>
  <si>
    <t>Q12045966</t>
  </si>
  <si>
    <t>C:\Users\flola\IONOS HiD13777</t>
  </si>
  <si>
    <t>C:\Users\flola\IONOS HiD13778</t>
  </si>
  <si>
    <t>C:\Users\flola\IONOS HiD13779</t>
  </si>
  <si>
    <t>C:\Users\flola\IONOS HiD13780</t>
  </si>
  <si>
    <t>C:\Users\flola\IONOS HiD13781</t>
  </si>
  <si>
    <t>Q50827695</t>
  </si>
  <si>
    <t>C:\Users\flola\IONOS HiD13782</t>
  </si>
  <si>
    <t>C:\Users\flola\IONOS HiD13783</t>
  </si>
  <si>
    <t>C:\Users\flola\IONOS HiD13784</t>
  </si>
  <si>
    <t>Cadaver</t>
  </si>
  <si>
    <t>C:\Users\flola\IONOS HiD13785</t>
  </si>
  <si>
    <t>C:\Users\flola\IONOS HiD13786</t>
  </si>
  <si>
    <t>Thomas &amp; Friends: The Great Festival Adventure</t>
  </si>
  <si>
    <t>C:\Users\flola\IONOS HiD13787</t>
  </si>
  <si>
    <t>C:\Users\flola\IONOS HiD13788</t>
  </si>
  <si>
    <t>C:\Users\flola\IONOS HiD13789</t>
  </si>
  <si>
    <t>Alien Mind</t>
  </si>
  <si>
    <t>C:\Users\flola\IONOS HiD13790</t>
  </si>
  <si>
    <t>C:\Users\flola\IONOS HiD13791</t>
  </si>
  <si>
    <t>C:\Users\flola\IONOS HiD13792</t>
  </si>
  <si>
    <t>Theatre of Death</t>
  </si>
  <si>
    <t>C:\Users\flola\IONOS HiD13793</t>
  </si>
  <si>
    <t>C:\Users\flola\IONOS HiD13794</t>
  </si>
  <si>
    <t>Puszka Pandory</t>
  </si>
  <si>
    <t>C:\Users\flola\IONOS HiD13795</t>
  </si>
  <si>
    <t>C:\Users\flola\IONOS HiD13796</t>
  </si>
  <si>
    <t>C:\Users\flola\IONOS HiD13797</t>
  </si>
  <si>
    <t>C:\Users\flola\IONOS HiD13798</t>
  </si>
  <si>
    <t>C:\Users\flola\IONOS HiD13799</t>
  </si>
  <si>
    <t>C:\Users\flola\IONOS HiD13800</t>
  </si>
  <si>
    <t>ATAC</t>
  </si>
  <si>
    <t>C:\Users\flola\IONOS HiD13801</t>
  </si>
  <si>
    <t>C:\Users\flola\IONOS HiD13802</t>
  </si>
  <si>
    <t>Skyborg: Into the Vortex</t>
  </si>
  <si>
    <t>C:\Users\flola\IONOS HiD13803</t>
  </si>
  <si>
    <t>C:\Users\flola\IONOS HiD13804</t>
  </si>
  <si>
    <t>C:\Users\flola\IONOS HiD13805</t>
  </si>
  <si>
    <t>Legends of Valour</t>
  </si>
  <si>
    <t>C:\Users\flola\IONOS HiD13806</t>
  </si>
  <si>
    <t>C:\Users\flola\IONOS HiD13807</t>
  </si>
  <si>
    <t>The Battle of Chickamauga</t>
  </si>
  <si>
    <t>C:\Users\flola\IONOS HiD13808</t>
  </si>
  <si>
    <t>C:\Users\flola\IONOS HiD13809</t>
  </si>
  <si>
    <t>BS Tantei Club: Yuki ni Kieta Kako</t>
  </si>
  <si>
    <t>C:\Users\flola\IONOS HiD13810</t>
  </si>
  <si>
    <t>C:\Users\flola\IONOS HiD13811</t>
  </si>
  <si>
    <t>C:\Users\flola\IONOS HiD13812</t>
  </si>
  <si>
    <t>C:\Users\flola\IONOS HiD13813</t>
  </si>
  <si>
    <t>Ferazel's Wand</t>
  </si>
  <si>
    <t>C:\Users\flola\IONOS HiD13814</t>
  </si>
  <si>
    <t>C:\Users\flola\IONOS HiD13815</t>
  </si>
  <si>
    <t>Rama</t>
  </si>
  <si>
    <t>C:\Users\flola\IONOS HiD13816</t>
  </si>
  <si>
    <t>Tempo</t>
  </si>
  <si>
    <t>C:\Users\flola\IONOS HiD13817</t>
  </si>
  <si>
    <t>The Legend of Lotus Spring</t>
  </si>
  <si>
    <t>C:\Users\flola\IONOS HiD13818</t>
  </si>
  <si>
    <t>Lula: The Sexy Empire</t>
  </si>
  <si>
    <t>C:\Users\flola\IONOS HiD13819</t>
  </si>
  <si>
    <t>Pole Position</t>
  </si>
  <si>
    <t>C:\Users\flola\IONOS HiD13820</t>
  </si>
  <si>
    <t>Skipper &amp; Skeeto: The Shadow of Mr. Shade</t>
  </si>
  <si>
    <t>C:\Users\flola\IONOS HiD13821</t>
  </si>
  <si>
    <t>C:\Users\flola\IONOS HiD13822</t>
  </si>
  <si>
    <t>Playtoons 4</t>
  </si>
  <si>
    <t>C:\Users\flola\IONOS HiD13823</t>
  </si>
  <si>
    <t>C:\Users\flola\IONOS HiD13824</t>
  </si>
  <si>
    <t>Techno Cop</t>
  </si>
  <si>
    <t>C:\Users\flola\IONOS HiD13825</t>
  </si>
  <si>
    <t>Playtoons 5</t>
  </si>
  <si>
    <t>C:\Users\flola\IONOS HiD13826</t>
  </si>
  <si>
    <t>C:\Users\flola\IONOS HiD13827</t>
  </si>
  <si>
    <t>C:\Users\flola\IONOS HiD13828</t>
  </si>
  <si>
    <t>C:\Users\flola\IONOS HiD13829</t>
  </si>
  <si>
    <t>C:\Users\flola\IONOS HiD13830</t>
  </si>
  <si>
    <t>Time Killers</t>
  </si>
  <si>
    <t>C:\Users\flola\IONOS HiD13831</t>
  </si>
  <si>
    <t>C:\Users\flola\IONOS HiD13832</t>
  </si>
  <si>
    <t>Last in Amsterdam</t>
  </si>
  <si>
    <t>C:\Users\flola\IONOS HiD13833</t>
  </si>
  <si>
    <t>C:\Users\flola\IONOS HiD13834</t>
  </si>
  <si>
    <t>C:\Users\flola\IONOS HiD13835</t>
  </si>
  <si>
    <t>C:\Users\flola\IONOS HiD13836</t>
  </si>
  <si>
    <t>C:\Users\flola\IONOS HiD13837</t>
  </si>
  <si>
    <t>C:\Users\flola\IONOS HiD13838</t>
  </si>
  <si>
    <t>C:\Users\flola\IONOS HiD13839</t>
  </si>
  <si>
    <t>Interstate '76</t>
  </si>
  <si>
    <t>C:\Users\flola\IONOS HiD13840</t>
  </si>
  <si>
    <t>C:\Users\flola\IONOS HiD13841</t>
  </si>
  <si>
    <t>C:\Users\flola\IONOS HiD13842</t>
  </si>
  <si>
    <t>C:\Users\flola\IONOS HiD13843</t>
  </si>
  <si>
    <t>Q3962691</t>
  </si>
  <si>
    <t>C:\Users\flola\IONOS HiD13844</t>
  </si>
  <si>
    <t>C:\Users\flola\IONOS HiD13845</t>
  </si>
  <si>
    <t>Q3962787</t>
  </si>
  <si>
    <t>C:\Users\flola\IONOS HiD13846</t>
  </si>
  <si>
    <t>C:\Users\flola\IONOS HiD13847</t>
  </si>
  <si>
    <t>Tyrann</t>
  </si>
  <si>
    <t>C:\Users\flola\IONOS HiD13848</t>
  </si>
  <si>
    <t>C:\Users\flola\IONOS HiD13849</t>
  </si>
  <si>
    <t>C:\Users\flola\IONOS HiD13850</t>
  </si>
  <si>
    <t>Music Construction Set</t>
  </si>
  <si>
    <t>C:\Users\flola\IONOS HiD13851</t>
  </si>
  <si>
    <t>Q11553087</t>
  </si>
  <si>
    <t>C:\Users\flola\IONOS HiD13852</t>
  </si>
  <si>
    <t>C:\Users\flola\IONOS HiD13853</t>
  </si>
  <si>
    <t>C:\Users\flola\IONOS HiD13854</t>
  </si>
  <si>
    <t>C:\Users\flola\IONOS HiD13855</t>
  </si>
  <si>
    <t>C:\Users\flola\IONOS HiD13856</t>
  </si>
  <si>
    <t>C:\Users\flola\IONOS HiD13857</t>
  </si>
  <si>
    <t>Mobile Suit Gundam: Zion Dukedom Military-File</t>
  </si>
  <si>
    <t>C:\Users\flola\IONOS HiD13858</t>
  </si>
  <si>
    <t>Solomon's Key 2</t>
  </si>
  <si>
    <t>C:\Users\flola\IONOS HiD13859</t>
  </si>
  <si>
    <t>Izzy's Quest for the Olympic Rings</t>
  </si>
  <si>
    <t>C:\Users\flola\IONOS HiD13860</t>
  </si>
  <si>
    <t>C:\Users\flola\IONOS HiD13861</t>
  </si>
  <si>
    <t>North &amp; South</t>
  </si>
  <si>
    <t>C:\Users\flola\IONOS HiD13862</t>
  </si>
  <si>
    <t>Gangbusters</t>
  </si>
  <si>
    <t>C:\Users\flola\IONOS HiD13863</t>
  </si>
  <si>
    <t>Gaiares</t>
  </si>
  <si>
    <t>C:\Users\flola\IONOS HiD13864</t>
  </si>
  <si>
    <t>Super Adventure Island II</t>
  </si>
  <si>
    <t>C:\Users\flola\IONOS HiD13865</t>
  </si>
  <si>
    <t>C:\Users\flola\IONOS HiD13866</t>
  </si>
  <si>
    <t>C:\Users\flola\IONOS HiD13867</t>
  </si>
  <si>
    <t>C:\Users\flola\IONOS HiD13868</t>
  </si>
  <si>
    <t>C:\Users\flola\IONOS HiD13869</t>
  </si>
  <si>
    <t>C:\Users\flola\IONOS HiD13870</t>
  </si>
  <si>
    <t>C:\Users\flola\IONOS HiD13871</t>
  </si>
  <si>
    <t>C:\Users\flola\IONOS HiD13872</t>
  </si>
  <si>
    <t>C:\Users\flola\IONOS HiD13873</t>
  </si>
  <si>
    <t>C:\Users\flola\IONOS HiD13874</t>
  </si>
  <si>
    <t>Buzz Aldrin's Race Into Space</t>
  </si>
  <si>
    <t>C:\Users\flola\IONOS HiD13875</t>
  </si>
  <si>
    <t>Glider Rider</t>
  </si>
  <si>
    <t>C:\Users\flola\IONOS HiD13876</t>
  </si>
  <si>
    <t>Q11315529</t>
  </si>
  <si>
    <t>C:\Users\flola\IONOS HiD13877</t>
  </si>
  <si>
    <t>Herc's Adventures</t>
  </si>
  <si>
    <t>C:\Users\flola\IONOS HiD13878</t>
  </si>
  <si>
    <t>Brian Clough's Football Fortunes</t>
  </si>
  <si>
    <t>C:\Users\flola\IONOS HiD13879</t>
  </si>
  <si>
    <t>Momotaro Dochuki</t>
  </si>
  <si>
    <t>C:\Users\flola\IONOS HiD13880</t>
  </si>
  <si>
    <t>C:\Users\flola\IONOS HiD13881</t>
  </si>
  <si>
    <t>Top Gun: The Second Mission</t>
  </si>
  <si>
    <t>C:\Users\flola\IONOS HiD13882</t>
  </si>
  <si>
    <t>C:\Users\flola\IONOS HiD13883</t>
  </si>
  <si>
    <t>C:\Users\flola\IONOS HiD13884</t>
  </si>
  <si>
    <t>C:\Users\flola\IONOS HiD13885</t>
  </si>
  <si>
    <t>C:\Users\flola\IONOS HiD13886</t>
  </si>
  <si>
    <t>Alter Aeon</t>
  </si>
  <si>
    <t>C:\Users\flola\IONOS HiD13887</t>
  </si>
  <si>
    <t>The Fourth Protocol</t>
  </si>
  <si>
    <t>C:\Users\flola\IONOS HiD13888</t>
  </si>
  <si>
    <t>C:\Users\flola\IONOS HiD13889</t>
  </si>
  <si>
    <t>C:\Users\flola\IONOS HiD13890</t>
  </si>
  <si>
    <t>Urban Champion</t>
  </si>
  <si>
    <t>C:\Users\flola\IONOS HiD13891</t>
  </si>
  <si>
    <t>C:\Users\flola\IONOS HiD13892</t>
  </si>
  <si>
    <t>C:\Users\flola\IONOS HiD13893</t>
  </si>
  <si>
    <t>C:\Users\flola\IONOS HiD13894</t>
  </si>
  <si>
    <t>Peter Pack Rat</t>
  </si>
  <si>
    <t>C:\Users\flola\IONOS HiD13895</t>
  </si>
  <si>
    <t>C:\Users\flola\IONOS HiD13896</t>
  </si>
  <si>
    <t>C:\Users\flola\IONOS HiD13897</t>
  </si>
  <si>
    <t>C:\Users\flola\IONOS HiD13898</t>
  </si>
  <si>
    <t>C:\Users\flola\IONOS HiD13899</t>
  </si>
  <si>
    <t>C:\Users\flola\IONOS HiD13900</t>
  </si>
  <si>
    <t>Cookie and Bibi 3</t>
  </si>
  <si>
    <t>C:\Users\flola\IONOS HiD13901</t>
  </si>
  <si>
    <t>Hurra Deutschland</t>
  </si>
  <si>
    <t>C:\Users\flola\IONOS HiD13902</t>
  </si>
  <si>
    <t>C:\Users\flola\IONOS HiD13903</t>
  </si>
  <si>
    <t>Oscar</t>
  </si>
  <si>
    <t>C:\Users\flola\IONOS HiD13904</t>
  </si>
  <si>
    <t>Vampire Savior: The Lord of Vampire</t>
  </si>
  <si>
    <t>C:\Users\flola\IONOS HiD13905</t>
  </si>
  <si>
    <t>Joint Strike Fighter</t>
  </si>
  <si>
    <t>C:\Users\flola\IONOS HiD13906</t>
  </si>
  <si>
    <t>C:\Users\flola\IONOS HiD13907</t>
  </si>
  <si>
    <t>Star Wars: Rebel Assault</t>
  </si>
  <si>
    <t>C:\Users\flola\IONOS HiD13908</t>
  </si>
  <si>
    <t>C:\Users\flola\IONOS HiD13909</t>
  </si>
  <si>
    <t>C:\Users\flola\IONOS HiD13910</t>
  </si>
  <si>
    <t>C:\Users\flola\IONOS HiD13911</t>
  </si>
  <si>
    <t>Microsoft Flight Simulator 1.0</t>
  </si>
  <si>
    <t>C:\Users\flola\IONOS HiD13912</t>
  </si>
  <si>
    <t>Q2781850</t>
  </si>
  <si>
    <t>C:\Users\flola\IONOS HiD13913</t>
  </si>
  <si>
    <t>Exciting Baseball</t>
  </si>
  <si>
    <t>C:\Users\flola\IONOS HiD13914</t>
  </si>
  <si>
    <t>C:\Users\flola\IONOS HiD13915</t>
  </si>
  <si>
    <t>C:\Users\flola\IONOS HiD13916</t>
  </si>
  <si>
    <t>C:\Users\flola\IONOS HiD13917</t>
  </si>
  <si>
    <t>Full Throttle: All-American Racing</t>
  </si>
  <si>
    <t>C:\Users\flola\IONOS HiD13918</t>
  </si>
  <si>
    <t>Mad Springs</t>
  </si>
  <si>
    <t>C:\Users\flola\IONOS HiD13919</t>
  </si>
  <si>
    <t>C:\Users\flola\IONOS HiD13920</t>
  </si>
  <si>
    <t>C:\Users\flola\IONOS HiD13921</t>
  </si>
  <si>
    <t>C:\Users\flola\IONOS HiD13922</t>
  </si>
  <si>
    <t>Spider Fighter</t>
  </si>
  <si>
    <t>C:\Users\flola\IONOS HiD13923</t>
  </si>
  <si>
    <t>C:\Users\flola\IONOS HiD13924</t>
  </si>
  <si>
    <t>C:\Users\flola\IONOS HiD13925</t>
  </si>
  <si>
    <t>Tony Meola's Sidekicks Soccer</t>
  </si>
  <si>
    <t>C:\Users\flola\IONOS HiD13926</t>
  </si>
  <si>
    <t>CART Precision Racing</t>
  </si>
  <si>
    <t>C:\Users\flola\IONOS HiD13927</t>
  </si>
  <si>
    <t>C:\Users\flola\IONOS HiD13928</t>
  </si>
  <si>
    <t>Ninja Hattori-kun</t>
  </si>
  <si>
    <t>C:\Users\flola\IONOS HiD13929</t>
  </si>
  <si>
    <t>The Stalingrad Campaign</t>
  </si>
  <si>
    <t>C:\Users\flola\IONOS HiD13930</t>
  </si>
  <si>
    <t>G.A.S.P!! Fighters' NEXTream</t>
  </si>
  <si>
    <t>C:\Users\flola\IONOS HiD13931</t>
  </si>
  <si>
    <t>C:\Users\flola\IONOS HiD13932</t>
  </si>
  <si>
    <t>Bug!</t>
  </si>
  <si>
    <t>C:\Users\flola\IONOS HiD13933</t>
  </si>
  <si>
    <t>Super Keirin</t>
  </si>
  <si>
    <t>C:\Users\flola\IONOS HiD13934</t>
  </si>
  <si>
    <t>C:\Users\flola\IONOS HiD13935</t>
  </si>
  <si>
    <t>C:\Users\flola\IONOS HiD13936</t>
  </si>
  <si>
    <t>Thunder Force Gold Pack 1</t>
  </si>
  <si>
    <t>C:\Users\flola\IONOS HiD13937</t>
  </si>
  <si>
    <t>C:\Users\flola\IONOS HiD13938</t>
  </si>
  <si>
    <t>F-22 Interceptor</t>
  </si>
  <si>
    <t>C:\Users\flola\IONOS HiD13939</t>
  </si>
  <si>
    <t>C:\Users\flola\IONOS HiD13940</t>
  </si>
  <si>
    <t>Q30895119</t>
  </si>
  <si>
    <t>C:\Users\flola\IONOS HiD13941</t>
  </si>
  <si>
    <t>Jikkyō Keiba Simulation: Stable Star</t>
  </si>
  <si>
    <t>C:\Users\flola\IONOS HiD13942</t>
  </si>
  <si>
    <t>C:\Users\flola\IONOS HiD13943</t>
  </si>
  <si>
    <t>C:\Users\flola\IONOS HiD13944</t>
  </si>
  <si>
    <t>C:\Users\flola\IONOS HiD13945</t>
  </si>
  <si>
    <t>C:\Users\flola\IONOS HiD13946</t>
  </si>
  <si>
    <t>NCAA GameBreaker 99</t>
  </si>
  <si>
    <t>C:\Users\flola\IONOS HiD13947</t>
  </si>
  <si>
    <t>Drakan: Order of the Flame</t>
  </si>
  <si>
    <t>Drakan</t>
  </si>
  <si>
    <t>C:\Users\flola\IONOS HiD13948</t>
  </si>
  <si>
    <t>C:\Users\flola\IONOS HiD13949</t>
  </si>
  <si>
    <t>C:\Users\flola\IONOS HiD13950</t>
  </si>
  <si>
    <t>C:\Users\flola\IONOS HiD13951</t>
  </si>
  <si>
    <t>C:\Users\flola\IONOS HiD13952</t>
  </si>
  <si>
    <t>C:\Users\flola\IONOS HiD13953</t>
  </si>
  <si>
    <t>Behind the Iron Gate</t>
  </si>
  <si>
    <t>C:\Users\flola\IONOS HiD13954</t>
  </si>
  <si>
    <t>C:\Users\flola\IONOS HiD13955</t>
  </si>
  <si>
    <t>C:\Users\flola\IONOS HiD13956</t>
  </si>
  <si>
    <t>C:\Users\flola\IONOS HiD13957</t>
  </si>
  <si>
    <t>Lords of Magic</t>
  </si>
  <si>
    <t>C:\Users\flola\IONOS HiD13958</t>
  </si>
  <si>
    <t>Floating Runner: Quest for the 7 Crystals</t>
  </si>
  <si>
    <t>C:\Users\flola\IONOS HiD13959</t>
  </si>
  <si>
    <t>Q30895251</t>
  </si>
  <si>
    <t>C:\Users\flola\IONOS HiD13960</t>
  </si>
  <si>
    <t>C:\Users\flola\IONOS HiD13961</t>
  </si>
  <si>
    <t>C:\Users\flola\IONOS HiD13962</t>
  </si>
  <si>
    <t>Buck Rogers: Planet of Zoom</t>
  </si>
  <si>
    <t>C:\Users\flola\IONOS HiD13963</t>
  </si>
  <si>
    <t>C:\Users\flola\IONOS HiD13964</t>
  </si>
  <si>
    <t>C:\Users\flola\IONOS HiD13965</t>
  </si>
  <si>
    <t>C:\Users\flola\IONOS HiD13966</t>
  </si>
  <si>
    <t>C:\Users\flola\IONOS HiD13967</t>
  </si>
  <si>
    <t>C:\Users\flola\IONOS HiD13968</t>
  </si>
  <si>
    <t>C:\Users\flola\IONOS HiD13969</t>
  </si>
  <si>
    <t>C:\Users\flola\IONOS HiD13970</t>
  </si>
  <si>
    <t>C:\Users\flola\IONOS HiD13971</t>
  </si>
  <si>
    <t>C:\Users\flola\IONOS HiD13972</t>
  </si>
  <si>
    <t>Mystery Circle</t>
  </si>
  <si>
    <t>C:\Users\flola\IONOS HiD13973</t>
  </si>
  <si>
    <t>C:\Users\flola\IONOS HiD13974</t>
  </si>
  <si>
    <t>C:\Users\flola\IONOS HiD13975</t>
  </si>
  <si>
    <t>C:\Users\flola\IONOS HiD13976</t>
  </si>
  <si>
    <t>C:\Users\flola\IONOS HiD13977</t>
  </si>
  <si>
    <t>C:\Users\flola\IONOS HiD13978</t>
  </si>
  <si>
    <t>C:\Users\flola\IONOS HiD13979</t>
  </si>
  <si>
    <t>C:\Users\flola\IONOS HiD13980</t>
  </si>
  <si>
    <t>C:\Users\flola\IONOS HiD13981</t>
  </si>
  <si>
    <t>Street Fighter EX Plus</t>
  </si>
  <si>
    <t>C:\Users\flola\IONOS HiD13982</t>
  </si>
  <si>
    <t>C:\Users\flola\IONOS HiD13983</t>
  </si>
  <si>
    <t>C:\Users\flola\IONOS HiD13984</t>
  </si>
  <si>
    <t>Tinkle Pit</t>
  </si>
  <si>
    <t>C:\Users\flola\IONOS HiD13985</t>
  </si>
  <si>
    <t>Dr. Brain: Action Reaction</t>
  </si>
  <si>
    <t>C:\Users\flola\IONOS HiD13986</t>
  </si>
  <si>
    <t>Battleship</t>
  </si>
  <si>
    <t>C:\Users\flola\IONOS HiD13987</t>
  </si>
  <si>
    <t>C:\Users\flola\IONOS HiD13988</t>
  </si>
  <si>
    <t>C:\Users\flola\IONOS HiD13989</t>
  </si>
  <si>
    <t>C:\Users\flola\IONOS HiD13990</t>
  </si>
  <si>
    <t>C:\Users\flola\IONOS HiD13991</t>
  </si>
  <si>
    <t>NFL Quarterback Club 96</t>
  </si>
  <si>
    <t>C:\Users\flola\IONOS HiD13992</t>
  </si>
  <si>
    <t>Burning Fight</t>
  </si>
  <si>
    <t>C:\Users\flola\IONOS HiD13993</t>
  </si>
  <si>
    <t>Dominion: Storm Over Gift 3</t>
  </si>
  <si>
    <t>C:\Users\flola\IONOS HiD13994</t>
  </si>
  <si>
    <t>C:\Users\flola\IONOS HiD13995</t>
  </si>
  <si>
    <t>C:\Users\flola\IONOS HiD13996</t>
  </si>
  <si>
    <t>Anstoss 2</t>
  </si>
  <si>
    <t>C:\Users\flola\IONOS HiD13997</t>
  </si>
  <si>
    <t>C:\Users\flola\IONOS HiD13998</t>
  </si>
  <si>
    <t>C:\Users\flola\IONOS HiD13999</t>
  </si>
  <si>
    <t>C:\Users\flola\IONOS HiD14000</t>
  </si>
  <si>
    <t>C:\Users\flola\IONOS HiD14001</t>
  </si>
  <si>
    <t>C:\Users\flola\IONOS HiD14002</t>
  </si>
  <si>
    <t>Windfall: The Oil Crisis Game</t>
  </si>
  <si>
    <t>C:\Users\flola\IONOS HiD14003</t>
  </si>
  <si>
    <t>C:\Users\flola\IONOS HiD14004</t>
  </si>
  <si>
    <t>C:\Users\flola\IONOS HiD14005</t>
  </si>
  <si>
    <t>C:\Users\flola\IONOS HiD14006</t>
  </si>
  <si>
    <t>C:\Users\flola\IONOS HiD14007</t>
  </si>
  <si>
    <t>C:\Users\flola\IONOS HiD14008</t>
  </si>
  <si>
    <t>MegaTraveller 2: Quest for the Ancients</t>
  </si>
  <si>
    <t>C:\Users\flola\IONOS HiD14009</t>
  </si>
  <si>
    <t>C:\Users\flola\IONOS HiD14010</t>
  </si>
  <si>
    <t>C:\Users\flola\IONOS HiD14011</t>
  </si>
  <si>
    <t>C:\Users\flola\IONOS HiD14012</t>
  </si>
  <si>
    <t>C:\Users\flola\IONOS HiD14013</t>
  </si>
  <si>
    <t>Tanigawa Kōji no Shogi Shinan III</t>
  </si>
  <si>
    <t>C:\Users\flola\IONOS HiD14014</t>
  </si>
  <si>
    <t>Mission Critical</t>
  </si>
  <si>
    <t>C:\Users\flola\IONOS HiD14015</t>
  </si>
  <si>
    <t>C:\Users\flola\IONOS HiD14016</t>
  </si>
  <si>
    <t>C:\Users\flola\IONOS HiD14017</t>
  </si>
  <si>
    <t>C:\Users\flola\IONOS HiD14018</t>
  </si>
  <si>
    <t>C:\Users\flola\IONOS HiD14019</t>
  </si>
  <si>
    <t>Azure Dreams</t>
  </si>
  <si>
    <t>C:\Users\flola\IONOS HiD14020</t>
  </si>
  <si>
    <t>Assault Suits Valken 2</t>
  </si>
  <si>
    <t>C:\Users\flola\IONOS HiD14021</t>
  </si>
  <si>
    <t>King's Field III</t>
  </si>
  <si>
    <t>King's Field</t>
  </si>
  <si>
    <t>C:\Users\flola\IONOS HiD14022</t>
  </si>
  <si>
    <t>C:\Users\flola\IONOS HiD14023</t>
  </si>
  <si>
    <t>Pumpkin Adventure I - The Quest for the Holy Grail</t>
  </si>
  <si>
    <t>C:\Users\flola\IONOS HiD14024</t>
  </si>
  <si>
    <t>C:\Users\flola\IONOS HiD14025</t>
  </si>
  <si>
    <t>C:\Users\flola\IONOS HiD14026</t>
  </si>
  <si>
    <t>C:\Users\flola\IONOS HiD14027</t>
  </si>
  <si>
    <t>C:\Users\flola\IONOS HiD14028</t>
  </si>
  <si>
    <t>C:\Users\flola\IONOS HiD14029</t>
  </si>
  <si>
    <t>C:\Users\flola\IONOS HiD14030</t>
  </si>
  <si>
    <t>Little Puff in Dragonland</t>
  </si>
  <si>
    <t>C:\Users\flola\IONOS HiD14031</t>
  </si>
  <si>
    <t>Die by the Sword</t>
  </si>
  <si>
    <t>C:\Users\flola\IONOS HiD14032</t>
  </si>
  <si>
    <t>C:\Users\flola\IONOS HiD14033</t>
  </si>
  <si>
    <t>C:\Users\flola\IONOS HiD14034</t>
  </si>
  <si>
    <t>C:\Users\flola\IONOS HiD14035</t>
  </si>
  <si>
    <t>C:\Users\flola\IONOS HiD14036</t>
  </si>
  <si>
    <t>C:\Users\flola\IONOS HiD14037</t>
  </si>
  <si>
    <t>C:\Users\flola\IONOS HiD14038</t>
  </si>
  <si>
    <t>C:\Users\flola\IONOS HiD14039</t>
  </si>
  <si>
    <t>C:\Users\flola\IONOS HiD14040</t>
  </si>
  <si>
    <t>C:\Users\flola\IONOS HiD14041</t>
  </si>
  <si>
    <t>Motor Raid</t>
  </si>
  <si>
    <t>C:\Users\flola\IONOS HiD14042</t>
  </si>
  <si>
    <t>C:\Users\flola\IONOS HiD14043</t>
  </si>
  <si>
    <t>Pokémon Red and Blue</t>
  </si>
  <si>
    <t>C:\Users\flola\IONOS HiD14044</t>
  </si>
  <si>
    <t>C:\Users\flola\IONOS HiD14045</t>
  </si>
  <si>
    <t>Solaris</t>
  </si>
  <si>
    <t>C:\Users\flola\IONOS HiD14046</t>
  </si>
  <si>
    <t>C:\Users\flola\IONOS HiD14047</t>
  </si>
  <si>
    <t>Super Famista 2</t>
  </si>
  <si>
    <t>C:\Users\flola\IONOS HiD14048</t>
  </si>
  <si>
    <t>C:\Users\flola\IONOS HiD14049</t>
  </si>
  <si>
    <t>Super Famista 3</t>
  </si>
  <si>
    <t>C:\Users\flola\IONOS HiD14050</t>
  </si>
  <si>
    <t>Super Famista 5</t>
  </si>
  <si>
    <t>C:\Users\flola\IONOS HiD14051</t>
  </si>
  <si>
    <t>C:\Users\flola\IONOS HiD14052</t>
  </si>
  <si>
    <t>C:\Users\flola\IONOS HiD14053</t>
  </si>
  <si>
    <t>Freddy's Rescue Roundup</t>
  </si>
  <si>
    <t>C:\Users\flola\IONOS HiD14054</t>
  </si>
  <si>
    <t>C:\Users\flola\IONOS HiD14055</t>
  </si>
  <si>
    <t>C:\Users\flola\IONOS HiD14056</t>
  </si>
  <si>
    <t>C:\Users\flola\IONOS HiD14057</t>
  </si>
  <si>
    <t>Earl Weaver Baseball</t>
  </si>
  <si>
    <t>C:\Users\flola\IONOS HiD14058</t>
  </si>
  <si>
    <t>C:\Users\flola\IONOS HiD14059</t>
  </si>
  <si>
    <t>Star Wars: X-Wing – Collector's CD-ROM</t>
  </si>
  <si>
    <t>C:\Users\flola\IONOS HiD14060</t>
  </si>
  <si>
    <t>C:\Users\flola\IONOS HiD14061</t>
  </si>
  <si>
    <t>Championship Lode Runner</t>
  </si>
  <si>
    <t>C:\Users\flola\IONOS HiD14062</t>
  </si>
  <si>
    <t>Vandal Hearts II</t>
  </si>
  <si>
    <t>C:\Users\flola\IONOS HiD14063</t>
  </si>
  <si>
    <t>C:\Users\flola\IONOS HiD14064</t>
  </si>
  <si>
    <t>C:\Users\flola\IONOS HiD14065</t>
  </si>
  <si>
    <t>Basic Math</t>
  </si>
  <si>
    <t>C:\Users\flola\IONOS HiD14066</t>
  </si>
  <si>
    <t>Nexus: The Kingdom of the Winds</t>
  </si>
  <si>
    <t>C:\Users\flola\IONOS HiD14067</t>
  </si>
  <si>
    <t>C:\Users\flola\IONOS HiD14068</t>
  </si>
  <si>
    <t>C:\Users\flola\IONOS HiD14069</t>
  </si>
  <si>
    <t>M'enfin</t>
  </si>
  <si>
    <t>C:\Users\flola\IONOS HiD14070</t>
  </si>
  <si>
    <t>Q2480112</t>
  </si>
  <si>
    <t>C:\Users\flola\IONOS HiD14071</t>
  </si>
  <si>
    <t>Computer Football Strategy</t>
  </si>
  <si>
    <t>C:\Users\flola\IONOS HiD14072</t>
  </si>
  <si>
    <t>FIFA Soccer 64</t>
  </si>
  <si>
    <t>C:\Users\flola\IONOS HiD14073</t>
  </si>
  <si>
    <t>C:\Users\flola\IONOS HiD14074</t>
  </si>
  <si>
    <t>Lagnacure</t>
  </si>
  <si>
    <t>C:\Users\flola\IONOS HiD14075</t>
  </si>
  <si>
    <t>Math for the Real World</t>
  </si>
  <si>
    <t>C:\Users\flola\IONOS HiD14076</t>
  </si>
  <si>
    <t>C:\Users\flola\IONOS HiD14077</t>
  </si>
  <si>
    <t>C:\Users\flola\IONOS HiD14078</t>
  </si>
  <si>
    <t>C:\Users\flola\IONOS HiD14079</t>
  </si>
  <si>
    <t>C:\Users\flola\IONOS HiD14080</t>
  </si>
  <si>
    <t>C:\Users\flola\IONOS HiD14081</t>
  </si>
  <si>
    <t>C:\Users\flola\IONOS HiD14082</t>
  </si>
  <si>
    <t>C:\Users\flola\IONOS HiD14083</t>
  </si>
  <si>
    <t>C:\Users\flola\IONOS HiD14084</t>
  </si>
  <si>
    <t>Midnight Rescue!</t>
  </si>
  <si>
    <t>C:\Users\flola\IONOS HiD14085</t>
  </si>
  <si>
    <t>Bomberman Quest</t>
  </si>
  <si>
    <t>C:\Users\flola\IONOS HiD14086</t>
  </si>
  <si>
    <t>Q2056708</t>
  </si>
  <si>
    <t>C:\Users\flola\IONOS HiD14087</t>
  </si>
  <si>
    <t>C:\Users\flola\IONOS HiD14088</t>
  </si>
  <si>
    <t>Baldies</t>
  </si>
  <si>
    <t>C:\Users\flola\IONOS HiD14089</t>
  </si>
  <si>
    <t>Dragon's Lair II: Time Warp</t>
  </si>
  <si>
    <t>C:\Users\flola\IONOS HiD14090</t>
  </si>
  <si>
    <t>C:\Users\flola\IONOS HiD14091</t>
  </si>
  <si>
    <t>Soul of the Samurai</t>
  </si>
  <si>
    <t>C:\Users\flola\IONOS HiD14092</t>
  </si>
  <si>
    <t>C:\Users\flola\IONOS HiD14093</t>
  </si>
  <si>
    <t>C:\Users\flola\IONOS HiD14094</t>
  </si>
  <si>
    <t>C:\Users\flola\IONOS HiD14095</t>
  </si>
  <si>
    <t>C:\Users\flola\IONOS HiD14096</t>
  </si>
  <si>
    <t>C:\Users\flola\IONOS HiD14097</t>
  </si>
  <si>
    <t>Shin Seikoku: La Wares</t>
  </si>
  <si>
    <t>C:\Users\flola\IONOS HiD14098</t>
  </si>
  <si>
    <t>Ultra Vortek</t>
  </si>
  <si>
    <t>C:\Users\flola\IONOS HiD14099</t>
  </si>
  <si>
    <t>C:\Users\flola\IONOS HiD14100</t>
  </si>
  <si>
    <t>The Feeble Files</t>
  </si>
  <si>
    <t>C:\Users\flola\IONOS HiD14101</t>
  </si>
  <si>
    <t>C:\Users\flola\IONOS HiD14102</t>
  </si>
  <si>
    <t>Monte Carlo</t>
  </si>
  <si>
    <t>C:\Users\flola\IONOS HiD14103</t>
  </si>
  <si>
    <t>C:\Users\flola\IONOS HiD14104</t>
  </si>
  <si>
    <t>C:\Users\flola\IONOS HiD14105</t>
  </si>
  <si>
    <t>Simulman</t>
  </si>
  <si>
    <t>C:\Users\flola\IONOS HiD14106</t>
  </si>
  <si>
    <t>Wing Commander: Secret Ops</t>
  </si>
  <si>
    <t>C:\Users\flola\IONOS HiD14107</t>
  </si>
  <si>
    <t>Q2614415</t>
  </si>
  <si>
    <t>C:\Users\flola\IONOS HiD14108</t>
  </si>
  <si>
    <t>Crackpots</t>
  </si>
  <si>
    <t>C:\Users\flola\IONOS HiD14109</t>
  </si>
  <si>
    <t>C:\Users\flola\IONOS HiD14110</t>
  </si>
  <si>
    <t>C:\Users\flola\IONOS HiD14111</t>
  </si>
  <si>
    <t>C:\Users\flola\IONOS HiD14112</t>
  </si>
  <si>
    <t>Kamui</t>
  </si>
  <si>
    <t>C:\Users\flola\IONOS HiD14113</t>
  </si>
  <si>
    <t>C:\Users\flola\IONOS HiD14114</t>
  </si>
  <si>
    <t>Karate</t>
  </si>
  <si>
    <t>C:\Users\flola\IONOS HiD14115</t>
  </si>
  <si>
    <t>C:\Users\flola\IONOS HiD14116</t>
  </si>
  <si>
    <t>C:\Users\flola\IONOS HiD14117</t>
  </si>
  <si>
    <t>C:\Users\flola\IONOS HiD14118</t>
  </si>
  <si>
    <t>Madden NFL 2000</t>
  </si>
  <si>
    <t>C:\Users\flola\IONOS HiD14119</t>
  </si>
  <si>
    <t>Blue Max</t>
  </si>
  <si>
    <t>C:\Users\flola\IONOS HiD14120</t>
  </si>
  <si>
    <t>C:\Users\flola\IONOS HiD14121</t>
  </si>
  <si>
    <t>Street Warriors</t>
  </si>
  <si>
    <t>C:\Users\flola\IONOS HiD14122</t>
  </si>
  <si>
    <t>C:\Users\flola\IONOS HiD14123</t>
  </si>
  <si>
    <t>Clive Barker's Nightbreed: The Interactive Movie</t>
  </si>
  <si>
    <t>C:\Users\flola\IONOS HiD14124</t>
  </si>
  <si>
    <t>C:\Users\flola\IONOS HiD14125</t>
  </si>
  <si>
    <t>C:\Users\flola\IONOS HiD14126</t>
  </si>
  <si>
    <t>Q2509261</t>
  </si>
  <si>
    <t>C:\Users\flola\IONOS HiD14127</t>
  </si>
  <si>
    <t>C:\Users\flola\IONOS HiD14128</t>
  </si>
  <si>
    <t>GLtron</t>
  </si>
  <si>
    <t>C:\Users\flola\IONOS HiD14129</t>
  </si>
  <si>
    <t>C:\Users\flola\IONOS HiD14130</t>
  </si>
  <si>
    <t>International Soccer</t>
  </si>
  <si>
    <t>C:\Users\flola\IONOS HiD14131</t>
  </si>
  <si>
    <t>C:\Users\flola\IONOS HiD14132</t>
  </si>
  <si>
    <t>Napoleon in Russia: Borodino 1812</t>
  </si>
  <si>
    <t>C:\Users\flola\IONOS HiD14133</t>
  </si>
  <si>
    <t>C:\Users\flola\IONOS HiD14134</t>
  </si>
  <si>
    <t>C:\Users\flola\IONOS HiD14135</t>
  </si>
  <si>
    <t>C:\Users\flola\IONOS HiD14136</t>
  </si>
  <si>
    <t>C:\Users\flola\IONOS HiD14137</t>
  </si>
  <si>
    <t>C:\Users\flola\IONOS HiD14138</t>
  </si>
  <si>
    <t>C:\Users\flola\IONOS HiD14139</t>
  </si>
  <si>
    <t>Winter Olympiade</t>
  </si>
  <si>
    <t>C:\Users\flola\IONOS HiD14140</t>
  </si>
  <si>
    <t>Knight Tyme</t>
  </si>
  <si>
    <t>C:\Users\flola\IONOS HiD14141</t>
  </si>
  <si>
    <t>C:\Users\flola\IONOS HiD14142</t>
  </si>
  <si>
    <t>Knights of the Sky</t>
  </si>
  <si>
    <t>C:\Users\flola\IONOS HiD14143</t>
  </si>
  <si>
    <t>Syvalion</t>
  </si>
  <si>
    <t>C:\Users\flola\IONOS HiD14144</t>
  </si>
  <si>
    <t>Glug Glug</t>
  </si>
  <si>
    <t>C:\Users\flola\IONOS HiD14145</t>
  </si>
  <si>
    <t>C:\Users\flola\IONOS HiD14146</t>
  </si>
  <si>
    <t>Jack Nicklaus 4</t>
  </si>
  <si>
    <t>C:\Users\flola\IONOS HiD14147</t>
  </si>
  <si>
    <t>Nazo no Magazine Disk: Nazoler Land Dai-2 Gō</t>
  </si>
  <si>
    <t>C:\Users\flola\IONOS HiD14148</t>
  </si>
  <si>
    <t>The Serpent's Star</t>
  </si>
  <si>
    <t>C:\Users\flola\IONOS HiD14149</t>
  </si>
  <si>
    <t>C:\Users\flola\IONOS HiD14150</t>
  </si>
  <si>
    <t>Star Wars Jedi Knight: Dark Forces II</t>
  </si>
  <si>
    <t>C:\Users\flola\IONOS HiD14151</t>
  </si>
  <si>
    <t>C:\Users\flola\IONOS HiD14152</t>
  </si>
  <si>
    <t>C:\Users\flola\IONOS HiD14153</t>
  </si>
  <si>
    <t>C:\Users\flola\IONOS HiD14154</t>
  </si>
  <si>
    <t>Realm</t>
  </si>
  <si>
    <t>C:\Users\flola\IONOS HiD14155</t>
  </si>
  <si>
    <t>C:\Users\flola\IONOS HiD14156</t>
  </si>
  <si>
    <t>Matsukata Hiroki no Super Trawling</t>
  </si>
  <si>
    <t>C:\Users\flola\IONOS HiD14157</t>
  </si>
  <si>
    <t>Quest for Glory V: Dragon Fire</t>
  </si>
  <si>
    <t>C:\Users\flola\IONOS HiD14158</t>
  </si>
  <si>
    <t>Paradroid</t>
  </si>
  <si>
    <t>C:\Users\flola\IONOS HiD14159</t>
  </si>
  <si>
    <t>C:\Users\flola\IONOS HiD14160</t>
  </si>
  <si>
    <t>C:\Users\flola\IONOS HiD14161</t>
  </si>
  <si>
    <t>C:\Users\flola\IONOS HiD14162</t>
  </si>
  <si>
    <t>C:\Users\flola\IONOS HiD14163</t>
  </si>
  <si>
    <t>Operation Sabotage</t>
  </si>
  <si>
    <t>C:\Users\flola\IONOS HiD14164</t>
  </si>
  <si>
    <t>C:\Users\flola\IONOS HiD14165</t>
  </si>
  <si>
    <t>C:\Users\flola\IONOS HiD14166</t>
  </si>
  <si>
    <t>C:\Users\flola\IONOS HiD14167</t>
  </si>
  <si>
    <t>Metal Jacket</t>
  </si>
  <si>
    <t>C:\Users\flola\IONOS HiD14168</t>
  </si>
  <si>
    <t>C:\Users\flola\IONOS HiD14169</t>
  </si>
  <si>
    <t>C:\Users\flola\IONOS HiD14170</t>
  </si>
  <si>
    <t>C:\Users\flola\IONOS HiD14171</t>
  </si>
  <si>
    <t>C:\Users\flola\IONOS HiD14172</t>
  </si>
  <si>
    <t>C:\Users\flola\IONOS HiD14173</t>
  </si>
  <si>
    <t>C:\Users\flola\IONOS HiD14174</t>
  </si>
  <si>
    <t>C:\Users\flola\IONOS HiD14175</t>
  </si>
  <si>
    <t>C:\Users\flola\IONOS HiD14176</t>
  </si>
  <si>
    <t>Doctor Who and the Warlord</t>
  </si>
  <si>
    <t>C:\Users\flola\IONOS HiD14177</t>
  </si>
  <si>
    <t>Tetris Attack</t>
  </si>
  <si>
    <t>C:\Users\flola\IONOS HiD14178</t>
  </si>
  <si>
    <t>C:\Users\flola\IONOS HiD14179</t>
  </si>
  <si>
    <t>Way of the Warrior</t>
  </si>
  <si>
    <t>C:\Users\flola\IONOS HiD14180</t>
  </si>
  <si>
    <t>C:\Users\flola\IONOS HiD14181</t>
  </si>
  <si>
    <t>C:\Users\flola\IONOS HiD14182</t>
  </si>
  <si>
    <t>Street Fighter EX</t>
  </si>
  <si>
    <t>C:\Users\flola\IONOS HiD14183</t>
  </si>
  <si>
    <t>C:\Users\flola\IONOS HiD14184</t>
  </si>
  <si>
    <t>Breath of Fire II</t>
  </si>
  <si>
    <t>C:\Users\flola\IONOS HiD14185</t>
  </si>
  <si>
    <t>Cloak &amp; Dagger</t>
  </si>
  <si>
    <t>C:\Users\flola\IONOS HiD14186</t>
  </si>
  <si>
    <t>C:\Users\flola\IONOS HiD14187</t>
  </si>
  <si>
    <t>C:\Users\flola\IONOS HiD14188</t>
  </si>
  <si>
    <t>Alien's Return</t>
  </si>
  <si>
    <t>C:\Users\flola\IONOS HiD14189</t>
  </si>
  <si>
    <t>Q3086281</t>
  </si>
  <si>
    <t>C:\Users\flola\IONOS HiD14190</t>
  </si>
  <si>
    <t>C:\Users\flola\IONOS HiD14191</t>
  </si>
  <si>
    <t>The Simpsons: Bartman Meets Radioactive Man</t>
  </si>
  <si>
    <t>C:\Users\flola\IONOS HiD14192</t>
  </si>
  <si>
    <t>MiG-29 Fulcrum</t>
  </si>
  <si>
    <t>C:\Users\flola\IONOS HiD14193</t>
  </si>
  <si>
    <t>Shin Momotaro Densetsu</t>
  </si>
  <si>
    <t>Momotaro Densetsu</t>
  </si>
  <si>
    <t>C:\Users\flola\IONOS HiD14194</t>
  </si>
  <si>
    <t>Hanagumi Taisen Columns</t>
  </si>
  <si>
    <t>C:\Users\flola\IONOS HiD14195</t>
  </si>
  <si>
    <t>C:\Users\flola\IONOS HiD14196</t>
  </si>
  <si>
    <t>Jazz Jackrabbit 2</t>
  </si>
  <si>
    <t>C:\Users\flola\IONOS HiD14197</t>
  </si>
  <si>
    <t>Entombed</t>
  </si>
  <si>
    <t>C:\Users\flola\IONOS HiD14198</t>
  </si>
  <si>
    <t>Realms of Arkania: Shadows over Riva</t>
  </si>
  <si>
    <t>C:\Users\flola\IONOS HiD14199</t>
  </si>
  <si>
    <t>Interstate '82</t>
  </si>
  <si>
    <t>C:\Users\flola\IONOS HiD14200</t>
  </si>
  <si>
    <t>C:\Users\flola\IONOS HiD14201</t>
  </si>
  <si>
    <t>C:\Users\flola\IONOS HiD14202</t>
  </si>
  <si>
    <t>Pimania</t>
  </si>
  <si>
    <t>C:\Users\flola\IONOS HiD14203</t>
  </si>
  <si>
    <t>C:\Users\flola\IONOS HiD14204</t>
  </si>
  <si>
    <t>Demolition</t>
  </si>
  <si>
    <t>C:\Users\flola\IONOS HiD14205</t>
  </si>
  <si>
    <t>C:\Users\flola\IONOS HiD14206</t>
  </si>
  <si>
    <t>C:\Users\flola\IONOS HiD14207</t>
  </si>
  <si>
    <t>AirTaxi</t>
  </si>
  <si>
    <t>C:\Users\flola\IONOS HiD14208</t>
  </si>
  <si>
    <t>C:\Users\flola\IONOS HiD14209</t>
  </si>
  <si>
    <t>Q15872639</t>
  </si>
  <si>
    <t>C:\Users\flola\IONOS HiD14210</t>
  </si>
  <si>
    <t>C:\Users\flola\IONOS HiD14211</t>
  </si>
  <si>
    <t>Bucky O'Hare</t>
  </si>
  <si>
    <t>C:\Users\flola\IONOS HiD14212</t>
  </si>
  <si>
    <t>Frenetic</t>
  </si>
  <si>
    <t>C:\Users\flola\IONOS HiD14213</t>
  </si>
  <si>
    <t>Ring (video game)</t>
  </si>
  <si>
    <t>C:\Users\flola\IONOS HiD14214</t>
  </si>
  <si>
    <t>C:\Users\flola\IONOS HiD14215</t>
  </si>
  <si>
    <t>C:\Users\flola\IONOS HiD14216</t>
  </si>
  <si>
    <t>C:\Users\flola\IONOS HiD14217</t>
  </si>
  <si>
    <t>Dark Star</t>
  </si>
  <si>
    <t>C:\Users\flola\IONOS HiD14218</t>
  </si>
  <si>
    <t>Hissatsu Pachinko Station</t>
  </si>
  <si>
    <t>C:\Users\flola\IONOS HiD14219</t>
  </si>
  <si>
    <t>C:\Users\flola\IONOS HiD14220</t>
  </si>
  <si>
    <t>C:\Users\flola\IONOS HiD14221</t>
  </si>
  <si>
    <t>Vixen 357</t>
  </si>
  <si>
    <t>C:\Users\flola\IONOS HiD14222</t>
  </si>
  <si>
    <t>Riot City</t>
  </si>
  <si>
    <t>C:\Users\flola\IONOS HiD14223</t>
  </si>
  <si>
    <t>Destiny: World Domination from Stone Age to Space Age</t>
  </si>
  <si>
    <t>C:\Users\flola\IONOS HiD14224</t>
  </si>
  <si>
    <t>Dark Half</t>
  </si>
  <si>
    <t>C:\Users\flola\IONOS HiD14225</t>
  </si>
  <si>
    <t>C:\Users\flola\IONOS HiD14226</t>
  </si>
  <si>
    <t>C:\Users\flola\IONOS HiD14227</t>
  </si>
  <si>
    <t>Mario Party 2</t>
  </si>
  <si>
    <t>Mario Party</t>
  </si>
  <si>
    <t>C:\Users\flola\IONOS HiD14228</t>
  </si>
  <si>
    <t>C:\Users\flola\IONOS HiD14229</t>
  </si>
  <si>
    <t>Onita Atsushi FMW</t>
  </si>
  <si>
    <t>C:\Users\flola\IONOS HiD14230</t>
  </si>
  <si>
    <t>Q57339940</t>
  </si>
  <si>
    <t>Q2664365</t>
  </si>
  <si>
    <t>C:\Users\flola\IONOS HiD14231</t>
  </si>
  <si>
    <t>Onizuka Katsuya Super Virtual Boxing</t>
  </si>
  <si>
    <t>C:\Users\flola\IONOS HiD14232</t>
  </si>
  <si>
    <t>C:\Users\flola\IONOS HiD14233</t>
  </si>
  <si>
    <t>C:\Users\flola\IONOS HiD14234</t>
  </si>
  <si>
    <t>C:\Users\flola\IONOS HiD14235</t>
  </si>
  <si>
    <t>Heart of Africa</t>
  </si>
  <si>
    <t>C:\Users\flola\IONOS HiD14236</t>
  </si>
  <si>
    <t>C:\Users\flola\IONOS HiD14237</t>
  </si>
  <si>
    <t>Battleground 8: Prelude to Waterloo</t>
  </si>
  <si>
    <t>C:\Users\flola\IONOS HiD14238</t>
  </si>
  <si>
    <t>C:\Users\flola\IONOS HiD14239</t>
  </si>
  <si>
    <t>C:\Users\flola\IONOS HiD14240</t>
  </si>
  <si>
    <t>Sheep in Space</t>
  </si>
  <si>
    <t>C:\Users\flola\IONOS HiD14241</t>
  </si>
  <si>
    <t>C:\Users\flola\IONOS HiD14242</t>
  </si>
  <si>
    <t>Corsair</t>
  </si>
  <si>
    <t>C:\Users\flola\IONOS HiD14243</t>
  </si>
  <si>
    <t>C:\Users\flola\IONOS HiD14244</t>
  </si>
  <si>
    <t>Sampras Tennis 96</t>
  </si>
  <si>
    <t>C:\Users\flola\IONOS HiD14245</t>
  </si>
  <si>
    <t>Pro Powerboat Simulator</t>
  </si>
  <si>
    <t>C:\Users\flola\IONOS HiD14246</t>
  </si>
  <si>
    <t>Mouser</t>
  </si>
  <si>
    <t>C:\Users\flola\IONOS HiD14247</t>
  </si>
  <si>
    <t>C:\Users\flola\IONOS HiD14248</t>
  </si>
  <si>
    <t>C:\Users\flola\IONOS HiD14249</t>
  </si>
  <si>
    <t>C:\Users\flola\IONOS HiD14250</t>
  </si>
  <si>
    <t>C:\Users\flola\IONOS HiD14251</t>
  </si>
  <si>
    <t>Chelnov</t>
  </si>
  <si>
    <t>C:\Users\flola\IONOS HiD14252</t>
  </si>
  <si>
    <t>Lode Runner's Rescue</t>
  </si>
  <si>
    <t>C:\Users\flola\IONOS HiD14253</t>
  </si>
  <si>
    <t>Classic Adventure</t>
  </si>
  <si>
    <t>C:\Users\flola\IONOS HiD14254</t>
  </si>
  <si>
    <t>Alisia Dragoon</t>
  </si>
  <si>
    <t>C:\Users\flola\IONOS HiD14255</t>
  </si>
  <si>
    <t>C:\Users\flola\IONOS HiD14256</t>
  </si>
  <si>
    <t>C:\Users\flola\IONOS HiD14257</t>
  </si>
  <si>
    <t>C:\Users\flola\IONOS HiD14258</t>
  </si>
  <si>
    <t>C:\Users\flola\IONOS HiD14259</t>
  </si>
  <si>
    <t>Liberator</t>
  </si>
  <si>
    <t>C:\Users\flola\IONOS HiD14260</t>
  </si>
  <si>
    <t>Galaga</t>
  </si>
  <si>
    <t>C:\Users\flola\IONOS HiD14261</t>
  </si>
  <si>
    <t>F1 World Championship Edition</t>
  </si>
  <si>
    <t>C:\Users\flola\IONOS HiD14262</t>
  </si>
  <si>
    <t>C:\Users\flola\IONOS HiD14263</t>
  </si>
  <si>
    <t>C:\Users\flola\IONOS HiD14264</t>
  </si>
  <si>
    <t>C:\Users\flola\IONOS HiD14265</t>
  </si>
  <si>
    <t>C:\Users\flola\IONOS HiD14266</t>
  </si>
  <si>
    <t>C:\Users\flola\IONOS HiD14267</t>
  </si>
  <si>
    <t>C:\Users\flola\IONOS HiD14268</t>
  </si>
  <si>
    <t>Mario Clash</t>
  </si>
  <si>
    <t>C:\Users\flola\IONOS HiD14269</t>
  </si>
  <si>
    <t>C:\Users\flola\IONOS HiD14270</t>
  </si>
  <si>
    <t>Stryx</t>
  </si>
  <si>
    <t>C:\Users\flola\IONOS HiD14271</t>
  </si>
  <si>
    <t>Technoclash</t>
  </si>
  <si>
    <t>C:\Users\flola\IONOS HiD14272</t>
  </si>
  <si>
    <t>Mickey's Crossword Puzzle Maker</t>
  </si>
  <si>
    <t>C:\Users\flola\IONOS HiD14273</t>
  </si>
  <si>
    <t>C:\Users\flola\IONOS HiD14274</t>
  </si>
  <si>
    <t>C:\Users\flola\IONOS HiD14275</t>
  </si>
  <si>
    <t>Acid</t>
  </si>
  <si>
    <t>C:\Users\flola\IONOS HiD14276</t>
  </si>
  <si>
    <t>Imperium Galactica</t>
  </si>
  <si>
    <t>C:\Users\flola\IONOS HiD14277</t>
  </si>
  <si>
    <t>Solo Flight</t>
  </si>
  <si>
    <t>C:\Users\flola\IONOS HiD14278</t>
  </si>
  <si>
    <t>Rasāru Ishii no Childs Quest</t>
  </si>
  <si>
    <t>C:\Users\flola\IONOS HiD14279</t>
  </si>
  <si>
    <t>3-D Docking Mission</t>
  </si>
  <si>
    <t>C:\Users\flola\IONOS HiD14280</t>
  </si>
  <si>
    <t>Batman: Return of the Joker</t>
  </si>
  <si>
    <t>C:\Users\flola\IONOS HiD14281</t>
  </si>
  <si>
    <t>Fahrenheit 451</t>
  </si>
  <si>
    <t>C:\Users\flola\IONOS HiD14282</t>
  </si>
  <si>
    <t>Super Caesars Palace</t>
  </si>
  <si>
    <t>C:\Users\flola\IONOS HiD14283</t>
  </si>
  <si>
    <t>Wiggins in Storyland</t>
  </si>
  <si>
    <t>C:\Users\flola\IONOS HiD14284</t>
  </si>
  <si>
    <t>River Patrol</t>
  </si>
  <si>
    <t>C:\Users\flola\IONOS HiD14285</t>
  </si>
  <si>
    <t>C:\Users\flola\IONOS HiD14286</t>
  </si>
  <si>
    <t>Super Casino 2</t>
  </si>
  <si>
    <t>C:\Users\flola\IONOS HiD14287</t>
  </si>
  <si>
    <t>C:\Users\flola\IONOS HiD14288</t>
  </si>
  <si>
    <t>Super Chinese World 3</t>
  </si>
  <si>
    <t>C:\Users\flola\IONOS HiD14289</t>
  </si>
  <si>
    <t>Airforce Delta</t>
  </si>
  <si>
    <t>C:\Users\flola\IONOS HiD14290</t>
  </si>
  <si>
    <t>C:\Users\flola\IONOS HiD14291</t>
  </si>
  <si>
    <t>Q27445658</t>
  </si>
  <si>
    <t>C:\Users\flola\IONOS HiD14292</t>
  </si>
  <si>
    <t>Bill's Tomato Game</t>
  </si>
  <si>
    <t>C:\Users\flola\IONOS HiD14293</t>
  </si>
  <si>
    <t>C:\Users\flola\IONOS HiD14294</t>
  </si>
  <si>
    <t>ZAVAS</t>
  </si>
  <si>
    <t>C:\Users\flola\IONOS HiD14295</t>
  </si>
  <si>
    <t>C:\Users\flola\IONOS HiD14296</t>
  </si>
  <si>
    <t>Wall Street Kid</t>
  </si>
  <si>
    <t>C:\Users\flola\IONOS HiD14297</t>
  </si>
  <si>
    <t>C:\Users\flola\IONOS HiD14298</t>
  </si>
  <si>
    <t>Jetfighter: Full Burn</t>
  </si>
  <si>
    <t>Jetfighter</t>
  </si>
  <si>
    <t>C:\Users\flola\IONOS HiD14299</t>
  </si>
  <si>
    <t>C:\Users\flola\IONOS HiD14300</t>
  </si>
  <si>
    <t>C:\Users\flola\IONOS HiD14301</t>
  </si>
  <si>
    <t>International 3D Tennis</t>
  </si>
  <si>
    <t>C:\Users\flola\IONOS HiD14302</t>
  </si>
  <si>
    <t>Twilight Syndrome: Investigation</t>
  </si>
  <si>
    <t>C:\Users\flola\IONOS HiD14303</t>
  </si>
  <si>
    <t>C:\Users\flola\IONOS HiD14304</t>
  </si>
  <si>
    <t>C:\Users\flola\IONOS HiD14305</t>
  </si>
  <si>
    <t>Bonze Adventure</t>
  </si>
  <si>
    <t>C:\Users\flola\IONOS HiD14306</t>
  </si>
  <si>
    <t>Into Oblivion</t>
  </si>
  <si>
    <t>C:\Users\flola\IONOS HiD14307</t>
  </si>
  <si>
    <t>C:\Users\flola\IONOS HiD14308</t>
  </si>
  <si>
    <t>Last Ninja 2</t>
  </si>
  <si>
    <t>C:\Users\flola\IONOS HiD14309</t>
  </si>
  <si>
    <t>C:\Users\flola\IONOS HiD14310</t>
  </si>
  <si>
    <t>Warcraft II: The Dark Saga</t>
  </si>
  <si>
    <t>C:\Users\flola\IONOS HiD14311</t>
  </si>
  <si>
    <t>Xak: The Art of Visual Stage</t>
  </si>
  <si>
    <t>C:\Users\flola\IONOS HiD14312</t>
  </si>
  <si>
    <t>C:\Users\flola\IONOS HiD14313</t>
  </si>
  <si>
    <t>Championship Manager 2</t>
  </si>
  <si>
    <t>C:\Users\flola\IONOS HiD14314</t>
  </si>
  <si>
    <t>C:\Users\flola\IONOS HiD14315</t>
  </si>
  <si>
    <t>C:\Users\flola\IONOS HiD14316</t>
  </si>
  <si>
    <t>C:\Users\flola\IONOS HiD14317</t>
  </si>
  <si>
    <t>Islands of Danger</t>
  </si>
  <si>
    <t>C:\Users\flola\IONOS HiD14318</t>
  </si>
  <si>
    <t>C:\Users\flola\IONOS HiD14319</t>
  </si>
  <si>
    <t>C:\Users\flola\IONOS HiD14320</t>
  </si>
  <si>
    <t>C:\Users\flola\IONOS HiD14321</t>
  </si>
  <si>
    <t>Horror Hotel</t>
  </si>
  <si>
    <t>C:\Users\flola\IONOS HiD14322</t>
  </si>
  <si>
    <t>Lethal Xcess</t>
  </si>
  <si>
    <t>C:\Users\flola\IONOS HiD14323</t>
  </si>
  <si>
    <t>Grange Hill</t>
  </si>
  <si>
    <t>C:\Users\flola\IONOS HiD14324</t>
  </si>
  <si>
    <t>C:\Users\flola\IONOS HiD14325</t>
  </si>
  <si>
    <t>C:\Users\flola\IONOS HiD14326</t>
  </si>
  <si>
    <t>Manhunter: New York</t>
  </si>
  <si>
    <t>C:\Users\flola\IONOS HiD14327</t>
  </si>
  <si>
    <t>Ganbare Goemon: Uchū Kaizoku Akogingu</t>
  </si>
  <si>
    <t>C:\Users\flola\IONOS HiD14328</t>
  </si>
  <si>
    <t>Racing Damashii</t>
  </si>
  <si>
    <t>C:\Users\flola\IONOS HiD14329</t>
  </si>
  <si>
    <t>Tactics Ogre: Let Us Cling Together</t>
  </si>
  <si>
    <t>Ogre Battle</t>
  </si>
  <si>
    <t>C:\Users\flola\IONOS HiD14330</t>
  </si>
  <si>
    <t>Super Boy Allan</t>
  </si>
  <si>
    <t>Chinō Game series</t>
  </si>
  <si>
    <t>C:\Users\flola\IONOS HiD14331</t>
  </si>
  <si>
    <t>C:\Users\flola\IONOS HiD14332</t>
  </si>
  <si>
    <t>I Want My Mommy</t>
  </si>
  <si>
    <t>C:\Users\flola\IONOS HiD14333</t>
  </si>
  <si>
    <t>Bureaucracy</t>
  </si>
  <si>
    <t>C:\Users\flola\IONOS HiD14334</t>
  </si>
  <si>
    <t>C:\Users\flola\IONOS HiD14335</t>
  </si>
  <si>
    <t>C:\Users\flola\IONOS HiD14336</t>
  </si>
  <si>
    <t>Kung-Fu Kid</t>
  </si>
  <si>
    <t>C:\Users\flola\IONOS HiD14337</t>
  </si>
  <si>
    <t>Masters of the Universe: The Super Adventure</t>
  </si>
  <si>
    <t>C:\Users\flola\IONOS HiD14338</t>
  </si>
  <si>
    <t>Masters of the Universe: The Movie</t>
  </si>
  <si>
    <t>C:\Users\flola\IONOS HiD14339</t>
  </si>
  <si>
    <t>C:\Users\flola\IONOS HiD14340</t>
  </si>
  <si>
    <t>C:\Users\flola\IONOS HiD14341</t>
  </si>
  <si>
    <t>C:\Users\flola\IONOS HiD14342</t>
  </si>
  <si>
    <t>C:\Users\flola\IONOS HiD14343</t>
  </si>
  <si>
    <t>C:\Users\flola\IONOS HiD14344</t>
  </si>
  <si>
    <t>Metal Gear 2: Solid Snake</t>
  </si>
  <si>
    <t>C:\Users\flola\IONOS HiD14345</t>
  </si>
  <si>
    <t>Star Quest 1 in the 27th century</t>
  </si>
  <si>
    <t>C:\Users\flola\IONOS HiD14346</t>
  </si>
  <si>
    <t>Castle Fantasia: Seima Taisen</t>
  </si>
  <si>
    <t>C:\Users\flola\IONOS HiD14347</t>
  </si>
  <si>
    <t>Hellbender</t>
  </si>
  <si>
    <t>C:\Users\flola\IONOS HiD14348</t>
  </si>
  <si>
    <t>C:\Users\flola\IONOS HiD14349</t>
  </si>
  <si>
    <t>C:\Users\flola\IONOS HiD14350</t>
  </si>
  <si>
    <t>Q1884098</t>
  </si>
  <si>
    <t>C:\Users\flola\IONOS HiD14351</t>
  </si>
  <si>
    <t>Microsoft Arcade</t>
  </si>
  <si>
    <t>C:\Users\flola\IONOS HiD14352</t>
  </si>
  <si>
    <t>Druid II: Enlightenment</t>
  </si>
  <si>
    <t>C:\Users\flola\IONOS HiD14353</t>
  </si>
  <si>
    <t>Body Slam</t>
  </si>
  <si>
    <t>C:\Users\flola\IONOS HiD14354</t>
  </si>
  <si>
    <t>Q2460810</t>
  </si>
  <si>
    <t>C:\Users\flola\IONOS HiD14355</t>
  </si>
  <si>
    <t>C:\Users\flola\IONOS HiD14356</t>
  </si>
  <si>
    <t>C:\Users\flola\IONOS HiD14357</t>
  </si>
  <si>
    <t>The Third Courier</t>
  </si>
  <si>
    <t>C:\Users\flola\IONOS HiD14358</t>
  </si>
  <si>
    <t>C:\Users\flola\IONOS HiD14359</t>
  </si>
  <si>
    <t>C:\Users\flola\IONOS HiD14360</t>
  </si>
  <si>
    <t>C:\Users\flola\IONOS HiD14361</t>
  </si>
  <si>
    <t>C:\Users\flola\IONOS HiD14362</t>
  </si>
  <si>
    <t>Alien Breed 3D</t>
  </si>
  <si>
    <t>C:\Users\flola\IONOS HiD14363</t>
  </si>
  <si>
    <t>Death Crimson</t>
  </si>
  <si>
    <t>C:\Users\flola\IONOS HiD14364</t>
  </si>
  <si>
    <t>C:\Users\flola\IONOS HiD14365</t>
  </si>
  <si>
    <t>Cops 'n' Robbers</t>
  </si>
  <si>
    <t>C:\Users\flola\IONOS HiD14366</t>
  </si>
  <si>
    <t>Q11265438</t>
  </si>
  <si>
    <t>C:\Users\flola\IONOS HiD14367</t>
  </si>
  <si>
    <t>C:\Users\flola\IONOS HiD14368</t>
  </si>
  <si>
    <t>C:\Users\flola\IONOS HiD14369</t>
  </si>
  <si>
    <t>Escape from Rungistan</t>
  </si>
  <si>
    <t>C:\Users\flola\IONOS HiD14370</t>
  </si>
  <si>
    <t>Final Fantasy Mystic Quest</t>
  </si>
  <si>
    <t>C:\Users\flola\IONOS HiD14371</t>
  </si>
  <si>
    <t>Point Blank</t>
  </si>
  <si>
    <t>C:\Users\flola\IONOS HiD14372</t>
  </si>
  <si>
    <t>Giant Gram: All Japan Pro Wrestling 2</t>
  </si>
  <si>
    <t>C:\Users\flola\IONOS HiD14373</t>
  </si>
  <si>
    <t>C.P.U. Bach</t>
  </si>
  <si>
    <t>C:\Users\flola\IONOS HiD14374</t>
  </si>
  <si>
    <t>Universe II</t>
  </si>
  <si>
    <t>C:\Users\flola\IONOS HiD14375</t>
  </si>
  <si>
    <t>C:\Users\flola\IONOS HiD14376</t>
  </si>
  <si>
    <t>C:\Users\flola\IONOS HiD14377</t>
  </si>
  <si>
    <t>C:\Users\flola\IONOS HiD14378</t>
  </si>
  <si>
    <t>The Secret River</t>
  </si>
  <si>
    <t>C:\Users\flola\IONOS HiD14379</t>
  </si>
  <si>
    <t>C:\Users\flola\IONOS HiD14380</t>
  </si>
  <si>
    <t>RDF 1985</t>
  </si>
  <si>
    <t>C:\Users\flola\IONOS HiD14381</t>
  </si>
  <si>
    <t>Atlantis II</t>
  </si>
  <si>
    <t>C:\Users\flola\IONOS HiD14382</t>
  </si>
  <si>
    <t>Bermuda Syndrome</t>
  </si>
  <si>
    <t>C:\Users\flola\IONOS HiD14383</t>
  </si>
  <si>
    <t>MiG Alley Ace</t>
  </si>
  <si>
    <t>C:\Users\flola\IONOS HiD14384</t>
  </si>
  <si>
    <t>C:\Users\flola\IONOS HiD14385</t>
  </si>
  <si>
    <t>World Court</t>
  </si>
  <si>
    <t>C:\Users\flola\IONOS HiD14386</t>
  </si>
  <si>
    <t>C:\Users\flola\IONOS HiD14387</t>
  </si>
  <si>
    <t>Sssnake</t>
  </si>
  <si>
    <t>C:\Users\flola\IONOS HiD14388</t>
  </si>
  <si>
    <t>Armored Car</t>
  </si>
  <si>
    <t>C:\Users\flola\IONOS HiD14389</t>
  </si>
  <si>
    <t>Magic Darts</t>
  </si>
  <si>
    <t>C:\Users\flola\IONOS HiD14390</t>
  </si>
  <si>
    <t>Magic Meanies</t>
  </si>
  <si>
    <t>C:\Users\flola\IONOS HiD14391</t>
  </si>
  <si>
    <t>Supreme Ruler</t>
  </si>
  <si>
    <t>C:\Users\flola\IONOS HiD14392</t>
  </si>
  <si>
    <t>C:\Users\flola\IONOS HiD14393</t>
  </si>
  <si>
    <t>C:\Users\flola\IONOS HiD14394</t>
  </si>
  <si>
    <t>C:\Users\flola\IONOS HiD14395</t>
  </si>
  <si>
    <t>Hawaii High: Mystery of the Tiki</t>
  </si>
  <si>
    <t>C:\Users\flola\IONOS HiD14396</t>
  </si>
  <si>
    <t>C:\Users\flola\IONOS HiD14397</t>
  </si>
  <si>
    <t>C:\Users\flola\IONOS HiD14398</t>
  </si>
  <si>
    <t>C:\Users\flola\IONOS HiD14399</t>
  </si>
  <si>
    <t>Ishar: Legend of the Fortress</t>
  </si>
  <si>
    <t>C:\Users\flola\IONOS HiD14400</t>
  </si>
  <si>
    <t>Pro Yakyū Star</t>
  </si>
  <si>
    <t>C:\Users\flola\IONOS HiD14401</t>
  </si>
  <si>
    <t>Super F-1 Hero</t>
  </si>
  <si>
    <t>C:\Users\flola\IONOS HiD14402</t>
  </si>
  <si>
    <t>Super Family Gerende</t>
  </si>
  <si>
    <t>C:\Users\flola\IONOS HiD14403</t>
  </si>
  <si>
    <t>C:\Users\flola\IONOS HiD14404</t>
  </si>
  <si>
    <t>C:\Users\flola\IONOS HiD14405</t>
  </si>
  <si>
    <t>X-Men: Madness in Murderworld</t>
  </si>
  <si>
    <t>C:\Users\flola\IONOS HiD14406</t>
  </si>
  <si>
    <t>C:\Users\flola\IONOS HiD14407</t>
  </si>
  <si>
    <t>Q17210012</t>
  </si>
  <si>
    <t>C:\Users\flola\IONOS HiD14408</t>
  </si>
  <si>
    <t>Doraemon 2: SOS! Otogi no Kuni</t>
  </si>
  <si>
    <t>C:\Users\flola\IONOS HiD14409</t>
  </si>
  <si>
    <t>C:\Users\flola\IONOS HiD14410</t>
  </si>
  <si>
    <t>ShadowCaster</t>
  </si>
  <si>
    <t>C:\Users\flola\IONOS HiD14411</t>
  </si>
  <si>
    <t>Temple of Apshai Trilogy</t>
  </si>
  <si>
    <t>C:\Users\flola\IONOS HiD14412</t>
  </si>
  <si>
    <t>Ramon's Spell</t>
  </si>
  <si>
    <t>C:\Users\flola\IONOS HiD14413</t>
  </si>
  <si>
    <t>Tunnels of Doom</t>
  </si>
  <si>
    <t>C:\Users\flola\IONOS HiD14414</t>
  </si>
  <si>
    <t>Flimbo's Quest</t>
  </si>
  <si>
    <t>C:\Users\flola\IONOS HiD14415</t>
  </si>
  <si>
    <t>C:\Users\flola\IONOS HiD14416</t>
  </si>
  <si>
    <t>Tranquility</t>
  </si>
  <si>
    <t>C:\Users\flola\IONOS HiD14417</t>
  </si>
  <si>
    <t>C:\Users\flola\IONOS HiD14418</t>
  </si>
  <si>
    <t>C:\Users\flola\IONOS HiD14419</t>
  </si>
  <si>
    <t>C:\Users\flola\IONOS HiD14420</t>
  </si>
  <si>
    <t>C:\Users\flola\IONOS HiD14421</t>
  </si>
  <si>
    <t>C:\Users\flola\IONOS HiD14422</t>
  </si>
  <si>
    <t>C:\Users\flola\IONOS HiD14423</t>
  </si>
  <si>
    <t>Ranma ½ Byakuran Aika</t>
  </si>
  <si>
    <t>C:\Users\flola\IONOS HiD14424</t>
  </si>
  <si>
    <t>C:\Users\flola\IONOS HiD14425</t>
  </si>
  <si>
    <t>C:\Users\flola\IONOS HiD14426</t>
  </si>
  <si>
    <t>C:\Users\flola\IONOS HiD14427</t>
  </si>
  <si>
    <t>C:\Users\flola\IONOS HiD14428</t>
  </si>
  <si>
    <t>Barnyard Blaster</t>
  </si>
  <si>
    <t>C:\Users\flola\IONOS HiD14429</t>
  </si>
  <si>
    <t>The Ardennes Offensive</t>
  </si>
  <si>
    <t>Decisive Battles of WWII</t>
  </si>
  <si>
    <t>C:\Users\flola\IONOS HiD14430</t>
  </si>
  <si>
    <t>C:\Users\flola\IONOS HiD14431</t>
  </si>
  <si>
    <t>Xak II: Rising of the Redmoon</t>
  </si>
  <si>
    <t>C:\Users\flola\IONOS HiD14432</t>
  </si>
  <si>
    <t>Jurassic Park 2: The Chaos Continues</t>
  </si>
  <si>
    <t>C:\Users\flola\IONOS HiD14433</t>
  </si>
  <si>
    <t>Far East of Eden Zero</t>
  </si>
  <si>
    <t>C:\Users\flola\IONOS HiD14434</t>
  </si>
  <si>
    <t>C:\Users\flola\IONOS HiD14435</t>
  </si>
  <si>
    <t>C:\Users\flola\IONOS HiD14436</t>
  </si>
  <si>
    <t>Shin Nippon Pro Wrestling: Toukon Retsuden 2</t>
  </si>
  <si>
    <t>C:\Users\flola\IONOS HiD14437</t>
  </si>
  <si>
    <t>C:\Users\flola\IONOS HiD14438</t>
  </si>
  <si>
    <t>Swagman</t>
  </si>
  <si>
    <t>C:\Users\flola\IONOS HiD14439</t>
  </si>
  <si>
    <t>Q3041965</t>
  </si>
  <si>
    <t>C:\Users\flola\IONOS HiD14440</t>
  </si>
  <si>
    <t>C:\Users\flola\IONOS HiD14441</t>
  </si>
  <si>
    <t>Fortified Zone</t>
  </si>
  <si>
    <t>C:\Users\flola\IONOS HiD14442</t>
  </si>
  <si>
    <t>Castlevania Legends</t>
  </si>
  <si>
    <t>C:\Users\flola\IONOS HiD14443</t>
  </si>
  <si>
    <t>C:\Users\flola\IONOS HiD14444</t>
  </si>
  <si>
    <t>Tag Team Wrestling</t>
  </si>
  <si>
    <t>C:\Users\flola\IONOS HiD14445</t>
  </si>
  <si>
    <t>C:\Users\flola\IONOS HiD14446</t>
  </si>
  <si>
    <t>Excalibur: Morgana's Revenge</t>
  </si>
  <si>
    <t>C:\Users\flola\IONOS HiD14447</t>
  </si>
  <si>
    <t>C:\Users\flola\IONOS HiD14448</t>
  </si>
  <si>
    <t>C:\Users\flola\IONOS HiD14449</t>
  </si>
  <si>
    <t>Magic Girl</t>
  </si>
  <si>
    <t>C:\Users\flola\IONOS HiD14450</t>
  </si>
  <si>
    <t>C:\Users\flola\IONOS HiD14451</t>
  </si>
  <si>
    <t>C:\Users\flola\IONOS HiD14452</t>
  </si>
  <si>
    <t>C:\Users\flola\IONOS HiD14453</t>
  </si>
  <si>
    <t>C:\Users\flola\IONOS HiD14454</t>
  </si>
  <si>
    <t>Lion</t>
  </si>
  <si>
    <t>C:\Users\flola\IONOS HiD14455</t>
  </si>
  <si>
    <t>Teenage Mutant Ninja Turtles: Turtles in Time</t>
  </si>
  <si>
    <t>C:\Users\flola\IONOS HiD14456</t>
  </si>
  <si>
    <t>Harpoon II</t>
  </si>
  <si>
    <t>C:\Users\flola\IONOS HiD14457</t>
  </si>
  <si>
    <t>Moonfall</t>
  </si>
  <si>
    <t>C:\Users\flola\IONOS HiD14458</t>
  </si>
  <si>
    <t>Odra 1003</t>
  </si>
  <si>
    <t>C:\Users\flola\IONOS HiD14459</t>
  </si>
  <si>
    <t>C:\Users\flola\IONOS HiD14460</t>
  </si>
  <si>
    <t>C:\Users\flola\IONOS HiD14461</t>
  </si>
  <si>
    <t>C:\Users\flola\IONOS HiD14462</t>
  </si>
  <si>
    <t>C:\Users\flola\IONOS HiD14463</t>
  </si>
  <si>
    <t>Kawasaki Caribbean Challenge</t>
  </si>
  <si>
    <t>C:\Users\flola\IONOS HiD14464</t>
  </si>
  <si>
    <t>Chariots of Wrath</t>
  </si>
  <si>
    <t>C:\Users\flola\IONOS HiD14465</t>
  </si>
  <si>
    <t>C:\Users\flola\IONOS HiD14466</t>
  </si>
  <si>
    <t>C:\Users\flola\IONOS HiD14467</t>
  </si>
  <si>
    <t>C:\Users\flola\IONOS HiD14468</t>
  </si>
  <si>
    <t>Competition Karate</t>
  </si>
  <si>
    <t>C:\Users\flola\IONOS HiD14469</t>
  </si>
  <si>
    <t>C:\Users\flola\IONOS HiD14470</t>
  </si>
  <si>
    <t>Q1774830</t>
  </si>
  <si>
    <t>C:\Users\flola\IONOS HiD14471</t>
  </si>
  <si>
    <t>Super Slam Dunk</t>
  </si>
  <si>
    <t>C:\Users\flola\IONOS HiD14472</t>
  </si>
  <si>
    <t>King's Quest III</t>
  </si>
  <si>
    <t>C:\Users\flola\IONOS HiD14473</t>
  </si>
  <si>
    <t>Baseball Simulator 1.000</t>
  </si>
  <si>
    <t>C:\Users\flola\IONOS HiD14474</t>
  </si>
  <si>
    <t>Jungler</t>
  </si>
  <si>
    <t>C:\Users\flola\IONOS HiD14475</t>
  </si>
  <si>
    <t>Super Solitaire</t>
  </si>
  <si>
    <t>C:\Users\flola\IONOS HiD14476</t>
  </si>
  <si>
    <t>C:\Users\flola\IONOS HiD14477</t>
  </si>
  <si>
    <t>C:\Users\flola\IONOS HiD14478</t>
  </si>
  <si>
    <t>C:\Users\flola\IONOS HiD14479</t>
  </si>
  <si>
    <t>Alien Gate</t>
  </si>
  <si>
    <t>C:\Users\flola\IONOS HiD14480</t>
  </si>
  <si>
    <t>C:\Users\flola\IONOS HiD14481</t>
  </si>
  <si>
    <t>C:\Users\flola\IONOS HiD14482</t>
  </si>
  <si>
    <t>C:\Users\flola\IONOS HiD14483</t>
  </si>
  <si>
    <t>Solar Fox</t>
  </si>
  <si>
    <t>C:\Users\flola\IONOS HiD14484</t>
  </si>
  <si>
    <t>C:\Users\flola\IONOS HiD14485</t>
  </si>
  <si>
    <t>Sub Battle Simulator</t>
  </si>
  <si>
    <t>C:\Users\flola\IONOS HiD14486</t>
  </si>
  <si>
    <t>Zaga</t>
  </si>
  <si>
    <t>C:\Users\flola\IONOS HiD14487</t>
  </si>
  <si>
    <t>C:\Users\flola\IONOS HiD14488</t>
  </si>
  <si>
    <t>Alter Ego</t>
  </si>
  <si>
    <t>C:\Users\flola\IONOS HiD14489</t>
  </si>
  <si>
    <t>C:\Users\flola\IONOS HiD14490</t>
  </si>
  <si>
    <t>If It Moves, Shoot It!</t>
  </si>
  <si>
    <t>C:\Users\flola\IONOS HiD14491</t>
  </si>
  <si>
    <t>C:\Users\flola\IONOS HiD14492</t>
  </si>
  <si>
    <t>C:\Users\flola\IONOS HiD14493</t>
  </si>
  <si>
    <t>Super Troll Islands</t>
  </si>
  <si>
    <t>C:\Users\flola\IONOS HiD14494</t>
  </si>
  <si>
    <t>Inherent Evil: The Haunted Hotel</t>
  </si>
  <si>
    <t>C:\Users\flola\IONOS HiD14495</t>
  </si>
  <si>
    <t>Stratosphere: Conquest of the Skies</t>
  </si>
  <si>
    <t>C:\Users\flola\IONOS HiD14496</t>
  </si>
  <si>
    <t>C:\Users\flola\IONOS HiD14497</t>
  </si>
  <si>
    <t>Silicon Dreams</t>
  </si>
  <si>
    <t>C:\Users\flola\IONOS HiD14498</t>
  </si>
  <si>
    <t>A.B. Cop</t>
  </si>
  <si>
    <t>C:\Users\flola\IONOS HiD14499</t>
  </si>
  <si>
    <t>Captain Tsubasa J: Zenkoku Seiha e no Chousen</t>
  </si>
  <si>
    <t>C:\Users\flola\IONOS HiD14500</t>
  </si>
  <si>
    <t>NASCAR Revolution</t>
  </si>
  <si>
    <t>C:\Users\flola\IONOS HiD14501</t>
  </si>
  <si>
    <t>Q5368347</t>
  </si>
  <si>
    <t>C:\Users\flola\IONOS HiD14502</t>
  </si>
  <si>
    <t>Earthworm Jim Special Edition</t>
  </si>
  <si>
    <t>C:\Users\flola\IONOS HiD14503</t>
  </si>
  <si>
    <t>C:\Users\flola\IONOS HiD14504</t>
  </si>
  <si>
    <t>Subsunk</t>
  </si>
  <si>
    <t>C:\Users\flola\IONOS HiD14505</t>
  </si>
  <si>
    <t>Q2743420</t>
  </si>
  <si>
    <t>C:\Users\flola\IONOS HiD14506</t>
  </si>
  <si>
    <t>Klondike Moon</t>
  </si>
  <si>
    <t>C:\Users\flola\IONOS HiD14507</t>
  </si>
  <si>
    <t>C:\Users\flola\IONOS HiD14508</t>
  </si>
  <si>
    <t>C:\Users\flola\IONOS HiD14509</t>
  </si>
  <si>
    <t>C:\Users\flola\IONOS HiD14510</t>
  </si>
  <si>
    <t>Tron: Maze-A-Tron</t>
  </si>
  <si>
    <t>C:\Users\flola\IONOS HiD14511</t>
  </si>
  <si>
    <t>C:\Users\flola\IONOS HiD14512</t>
  </si>
  <si>
    <t>C:\Users\flola\IONOS HiD14513</t>
  </si>
  <si>
    <t>Sharp Zaurus</t>
  </si>
  <si>
    <t>C:\Users\flola\IONOS HiD14514</t>
  </si>
  <si>
    <t>Jetstrike</t>
  </si>
  <si>
    <t>C:\Users\flola\IONOS HiD14515</t>
  </si>
  <si>
    <t>C:\Users\flola\IONOS HiD14516</t>
  </si>
  <si>
    <t>C:\Users\flola\IONOS HiD14517</t>
  </si>
  <si>
    <t>C:\Users\flola\IONOS HiD14518</t>
  </si>
  <si>
    <t>RoboWarrior</t>
  </si>
  <si>
    <t>C:\Users\flola\IONOS HiD14519</t>
  </si>
  <si>
    <t>Super Castlevania IV</t>
  </si>
  <si>
    <t>C:\Users\flola\IONOS HiD14520</t>
  </si>
  <si>
    <t>C:\Users\flola\IONOS HiD14521</t>
  </si>
  <si>
    <t>C:\Users\flola\IONOS HiD14522</t>
  </si>
  <si>
    <t>Mob Rule</t>
  </si>
  <si>
    <t>C:\Users\flola\IONOS HiD14523</t>
  </si>
  <si>
    <t>C:\Users\flola\IONOS HiD14524</t>
  </si>
  <si>
    <t>C:\Users\flola\IONOS HiD14525</t>
  </si>
  <si>
    <t>C:\Users\flola\IONOS HiD14526</t>
  </si>
  <si>
    <t>C:\Users\flola\IONOS HiD14527</t>
  </si>
  <si>
    <t>C:\Users\flola\IONOS HiD14528</t>
  </si>
  <si>
    <t>C:\Users\flola\IONOS HiD14529</t>
  </si>
  <si>
    <t>Top Management II</t>
  </si>
  <si>
    <t>C:\Users\flola\IONOS HiD14530</t>
  </si>
  <si>
    <t>IndyCar Racing II</t>
  </si>
  <si>
    <t>C:\Users\flola\IONOS HiD14531</t>
  </si>
  <si>
    <t>Antz</t>
  </si>
  <si>
    <t>C:\Users\flola\IONOS HiD14532</t>
  </si>
  <si>
    <t>Ikki</t>
  </si>
  <si>
    <t>C:\Users\flola\IONOS HiD14533</t>
  </si>
  <si>
    <t>C:\Users\flola\IONOS HiD14534</t>
  </si>
  <si>
    <t>Q3518112</t>
  </si>
  <si>
    <t>C:\Users\flola\IONOS HiD14535</t>
  </si>
  <si>
    <t>C:\Users\flola\IONOS HiD14536</t>
  </si>
  <si>
    <t>Ghostbusters</t>
  </si>
  <si>
    <t>C:\Users\flola\IONOS HiD14537</t>
  </si>
  <si>
    <t>Mutation of J.B.</t>
  </si>
  <si>
    <t>C:\Users\flola\IONOS HiD14538</t>
  </si>
  <si>
    <t>Shoot Away</t>
  </si>
  <si>
    <t>C:\Users\flola\IONOS HiD14539</t>
  </si>
  <si>
    <t>C:\Users\flola\IONOS HiD14540</t>
  </si>
  <si>
    <t>C:\Users\flola\IONOS HiD14541</t>
  </si>
  <si>
    <t>Sneakers</t>
  </si>
  <si>
    <t>C:\Users\flola\IONOS HiD14542</t>
  </si>
  <si>
    <t>Link Dragon</t>
  </si>
  <si>
    <t>C:\Users\flola\IONOS HiD14543</t>
  </si>
  <si>
    <t>Q22937407</t>
  </si>
  <si>
    <t>C:\Users\flola\IONOS HiD14544</t>
  </si>
  <si>
    <t>Trog</t>
  </si>
  <si>
    <t>C:\Users\flola\IONOS HiD14545</t>
  </si>
  <si>
    <t>C:\Users\flola\IONOS HiD14546</t>
  </si>
  <si>
    <t>C:\Users\flola\IONOS HiD14547</t>
  </si>
  <si>
    <t>Silent Assault</t>
  </si>
  <si>
    <t>C:\Users\flola\IONOS HiD14548</t>
  </si>
  <si>
    <t>C:\Users\flola\IONOS HiD14549</t>
  </si>
  <si>
    <t>Dancing Plate</t>
  </si>
  <si>
    <t>C:\Users\flola\IONOS HiD14550</t>
  </si>
  <si>
    <t>C:\Users\flola\IONOS HiD14551</t>
  </si>
  <si>
    <t>C:\Users\flola\IONOS HiD14552</t>
  </si>
  <si>
    <t>Return of Mario Bros.</t>
  </si>
  <si>
    <t>C:\Users\flola\IONOS HiD14553</t>
  </si>
  <si>
    <t>C:\Users\flola\IONOS HiD14554</t>
  </si>
  <si>
    <t>Q28733270</t>
  </si>
  <si>
    <t>C:\Users\flola\IONOS HiD14555</t>
  </si>
  <si>
    <t>Aces of the Pacific</t>
  </si>
  <si>
    <t>C:\Users\flola\IONOS HiD14556</t>
  </si>
  <si>
    <t>C:\Users\flola\IONOS HiD14557</t>
  </si>
  <si>
    <t>Mafia</t>
  </si>
  <si>
    <t>C:\Users\flola\IONOS HiD14558</t>
  </si>
  <si>
    <t>C:\Users\flola\IONOS HiD14559</t>
  </si>
  <si>
    <t>C:\Users\flola\IONOS HiD14560</t>
  </si>
  <si>
    <t>C:\Users\flola\IONOS HiD14561</t>
  </si>
  <si>
    <t>C:\Users\flola\IONOS HiD14562</t>
  </si>
  <si>
    <t>C:\Users\flola\IONOS HiD14563</t>
  </si>
  <si>
    <t>Bart Simpson's Escape from Camp Deadly</t>
  </si>
  <si>
    <t>C:\Users\flola\IONOS HiD14564</t>
  </si>
  <si>
    <t>Arc the Lad II</t>
  </si>
  <si>
    <t>C:\Users\flola\IONOS HiD14565</t>
  </si>
  <si>
    <t>C:\Users\flola\IONOS HiD14566</t>
  </si>
  <si>
    <t>Asmodeus: Tajemný kraj Ruthaniolu</t>
  </si>
  <si>
    <t>C:\Users\flola\IONOS HiD14567</t>
  </si>
  <si>
    <t>Indiana Jones in Revenge of the Ancients</t>
  </si>
  <si>
    <t>C:\Users\flola\IONOS HiD14568</t>
  </si>
  <si>
    <t>Tawala's Last Redoubt</t>
  </si>
  <si>
    <t>C:\Users\flola\IONOS HiD14569</t>
  </si>
  <si>
    <t>C:\Users\flola\IONOS HiD14570</t>
  </si>
  <si>
    <t>Hamurabi</t>
  </si>
  <si>
    <t>HP 3000</t>
  </si>
  <si>
    <t>C:\Users\flola\IONOS HiD14571</t>
  </si>
  <si>
    <t>C:\Users\flola\IONOS HiD14572</t>
  </si>
  <si>
    <t>Might and Magic Book One: The Secret of the Inner Sanctum</t>
  </si>
  <si>
    <t>C:\Users\flola\IONOS HiD14573</t>
  </si>
  <si>
    <t>C:\Users\flola\IONOS HiD14574</t>
  </si>
  <si>
    <t>Metamor Panic - Doki Doki Youma Busters</t>
  </si>
  <si>
    <t>C:\Users\flola\IONOS HiD14575</t>
  </si>
  <si>
    <t>Wargame Construction Set II: Tanks!</t>
  </si>
  <si>
    <t>C:\Users\flola\IONOS HiD14576</t>
  </si>
  <si>
    <t>C:\Users\flola\IONOS HiD14577</t>
  </si>
  <si>
    <t>Sled Storm</t>
  </si>
  <si>
    <t>C:\Users\flola\IONOS HiD14578</t>
  </si>
  <si>
    <t>The Bugs Bunny Crazy Castle 2</t>
  </si>
  <si>
    <t>C:\Users\flola\IONOS HiD14579</t>
  </si>
  <si>
    <t>ZN-1</t>
  </si>
  <si>
    <t>C:\Users\flola\IONOS HiD14580</t>
  </si>
  <si>
    <t>Holy Diver</t>
  </si>
  <si>
    <t>C:\Users\flola\IONOS HiD14581</t>
  </si>
  <si>
    <t>C:\Users\flola\IONOS HiD14582</t>
  </si>
  <si>
    <t>C:\Users\flola\IONOS HiD14583</t>
  </si>
  <si>
    <t>Laser-Kendo</t>
  </si>
  <si>
    <t>C:\Users\flola\IONOS HiD14584</t>
  </si>
  <si>
    <t>C:\Users\flola\IONOS HiD14585</t>
  </si>
  <si>
    <t>C:\Users\flola\IONOS HiD14586</t>
  </si>
  <si>
    <t>Cleopatra no Mahō</t>
  </si>
  <si>
    <t>C:\Users\flola\IONOS HiD14587</t>
  </si>
  <si>
    <t>C:\Users\flola\IONOS HiD14588</t>
  </si>
  <si>
    <t>C:\Users\flola\IONOS HiD14589</t>
  </si>
  <si>
    <t>Pepsiman</t>
  </si>
  <si>
    <t>C:\Users\flola\IONOS HiD14590</t>
  </si>
  <si>
    <t>Playboy's Complete Massage</t>
  </si>
  <si>
    <t>Playboy</t>
  </si>
  <si>
    <t>C:\Users\flola\IONOS HiD14591</t>
  </si>
  <si>
    <t>C:\Users\flola\IONOS HiD14592</t>
  </si>
  <si>
    <t>C:\Users\flola\IONOS HiD14593</t>
  </si>
  <si>
    <t>C:\Users\flola\IONOS HiD14594</t>
  </si>
  <si>
    <t>Libble Rabble</t>
  </si>
  <si>
    <t>C:\Users\flola\IONOS HiD14595</t>
  </si>
  <si>
    <t>NHL Breakaway 99</t>
  </si>
  <si>
    <t>C:\Users\flola\IONOS HiD14596</t>
  </si>
  <si>
    <t>Arrow Flash</t>
  </si>
  <si>
    <t>C:\Users\flola\IONOS HiD14597</t>
  </si>
  <si>
    <t>C:\Users\flola\IONOS HiD14598</t>
  </si>
  <si>
    <t>C:\Users\flola\IONOS HiD14599</t>
  </si>
  <si>
    <t>C:\Users\flola\IONOS HiD14600</t>
  </si>
  <si>
    <t>C:\Users\flola\IONOS HiD14601</t>
  </si>
  <si>
    <t>C:\Users\flola\IONOS HiD14602</t>
  </si>
  <si>
    <t>Silverball</t>
  </si>
  <si>
    <t>C:\Users\flola\IONOS HiD14603</t>
  </si>
  <si>
    <t>Color Robot Battle</t>
  </si>
  <si>
    <t>C:\Users\flola\IONOS HiD14604</t>
  </si>
  <si>
    <t>C:\Users\flola\IONOS HiD14605</t>
  </si>
  <si>
    <t>10-Yard Fight</t>
  </si>
  <si>
    <t>C:\Users\flola\IONOS HiD14606</t>
  </si>
  <si>
    <t>C:\Users\flola\IONOS HiD14607</t>
  </si>
  <si>
    <t>C:\Users\flola\IONOS HiD14608</t>
  </si>
  <si>
    <t>Pirates! Gold</t>
  </si>
  <si>
    <t>C:\Users\flola\IONOS HiD14609</t>
  </si>
  <si>
    <t>Soul Blazer</t>
  </si>
  <si>
    <t>C:\Users\flola\IONOS HiD14610</t>
  </si>
  <si>
    <t>C:\Users\flola\IONOS HiD14611</t>
  </si>
  <si>
    <t>Ben Bero Beh</t>
  </si>
  <si>
    <t>C:\Users\flola\IONOS HiD14612</t>
  </si>
  <si>
    <t>C:\Users\flola\IONOS HiD14613</t>
  </si>
  <si>
    <t>Batman : Revenge of the Joker</t>
  </si>
  <si>
    <t>C:\Users\flola\IONOS HiD14614</t>
  </si>
  <si>
    <t>C:\Users\flola\IONOS HiD14615</t>
  </si>
  <si>
    <t>Pilot Brothers: On the Track of Striped Elephant</t>
  </si>
  <si>
    <t>Pilot Brothers</t>
  </si>
  <si>
    <t>C:\Users\flola\IONOS HiD14616</t>
  </si>
  <si>
    <t>C:\Users\flola\IONOS HiD14617</t>
  </si>
  <si>
    <t>Reader Rabbit: 1st Grade</t>
  </si>
  <si>
    <t>C:\Users\flola\IONOS HiD14618</t>
  </si>
  <si>
    <t>C:\Users\flola\IONOS HiD14619</t>
  </si>
  <si>
    <t>Michael Jordan in Flight</t>
  </si>
  <si>
    <t>C:\Users\flola\IONOS HiD14620</t>
  </si>
  <si>
    <t>Hidden Agenda</t>
  </si>
  <si>
    <t>C:\Users\flola\IONOS HiD14621</t>
  </si>
  <si>
    <t>C:\Users\flola\IONOS HiD14622</t>
  </si>
  <si>
    <t>C:\Users\flola\IONOS HiD14623</t>
  </si>
  <si>
    <t>C:\Users\flola\IONOS HiD14624</t>
  </si>
  <si>
    <t>Terres &amp; Conquérants</t>
  </si>
  <si>
    <t>C:\Users\flola\IONOS HiD14625</t>
  </si>
  <si>
    <t>Delta 16</t>
  </si>
  <si>
    <t>C:\Users\flola\IONOS HiD14626</t>
  </si>
  <si>
    <t>Star Control 3</t>
  </si>
  <si>
    <t>C:\Users\flola\IONOS HiD14627</t>
  </si>
  <si>
    <t>C:\Users\flola\IONOS HiD14628</t>
  </si>
  <si>
    <t>C:\Users\flola\IONOS HiD14629</t>
  </si>
  <si>
    <t>Bob Morane : Science Fiction</t>
  </si>
  <si>
    <t>C:\Users\flola\IONOS HiD14630</t>
  </si>
  <si>
    <t>C:\Users\flola\IONOS HiD14631</t>
  </si>
  <si>
    <t>C:\Users\flola\IONOS HiD14632</t>
  </si>
  <si>
    <t>Chocobo Racing</t>
  </si>
  <si>
    <t>List of Chocobo media</t>
  </si>
  <si>
    <t>C:\Users\flola\IONOS HiD14633</t>
  </si>
  <si>
    <t>Battle Beast</t>
  </si>
  <si>
    <t>C:\Users\flola\IONOS HiD14634</t>
  </si>
  <si>
    <t>C:\Users\flola\IONOS HiD14635</t>
  </si>
  <si>
    <t>C:\Users\flola\IONOS HiD14636</t>
  </si>
  <si>
    <t>C:\Users\flola\IONOS HiD14637</t>
  </si>
  <si>
    <t>Tenkaichi Bushi Keru Nagūru</t>
  </si>
  <si>
    <t>C:\Users\flola\IONOS HiD14638</t>
  </si>
  <si>
    <t>C:\Users\flola\IONOS HiD14639</t>
  </si>
  <si>
    <t>Sram 2</t>
  </si>
  <si>
    <t>C:\Users\flola\IONOS HiD14640</t>
  </si>
  <si>
    <t>Town &amp; Country II: Thrilla's Surfari</t>
  </si>
  <si>
    <t>C:\Users\flola\IONOS HiD14641</t>
  </si>
  <si>
    <t>Meta-Trek</t>
  </si>
  <si>
    <t>C:\Users\flola\IONOS HiD14642</t>
  </si>
  <si>
    <t>C:\Users\flola\IONOS HiD14643</t>
  </si>
  <si>
    <t>C:\Users\flola\IONOS HiD14644</t>
  </si>
  <si>
    <t>Reign of the Red Dragon</t>
  </si>
  <si>
    <t>C:\Users\flola\IONOS HiD14645</t>
  </si>
  <si>
    <t>C:\Users\flola\IONOS HiD14646</t>
  </si>
  <si>
    <t>C:\Users\flola\IONOS HiD14647</t>
  </si>
  <si>
    <t>Redline</t>
  </si>
  <si>
    <t>C:\Users\flola\IONOS HiD14648</t>
  </si>
  <si>
    <t>Time Riders in American History</t>
  </si>
  <si>
    <t>C:\Users\flola\IONOS HiD14649</t>
  </si>
  <si>
    <t>C:\Users\flola\IONOS HiD14650</t>
  </si>
  <si>
    <t>Burnin' Rubber</t>
  </si>
  <si>
    <t>C:\Users\flola\IONOS HiD14651</t>
  </si>
  <si>
    <t>C:\Users\flola\IONOS HiD14652</t>
  </si>
  <si>
    <t>X-Men: The Ravages of Apocalypse</t>
  </si>
  <si>
    <t>C:\Users\flola\IONOS HiD14653</t>
  </si>
  <si>
    <t>Eagle's Rider</t>
  </si>
  <si>
    <t>C:\Users\flola\IONOS HiD14654</t>
  </si>
  <si>
    <t>C:\Users\flola\IONOS HiD14655</t>
  </si>
  <si>
    <t>Lose Your Marbles</t>
  </si>
  <si>
    <t>C:\Users\flola\IONOS HiD14656</t>
  </si>
  <si>
    <t>Quedex</t>
  </si>
  <si>
    <t>C:\Users\flola\IONOS HiD14657</t>
  </si>
  <si>
    <t>Arctic Shipwreck</t>
  </si>
  <si>
    <t>C:\Users\flola\IONOS HiD14658</t>
  </si>
  <si>
    <t>C:\Users\flola\IONOS HiD14659</t>
  </si>
  <si>
    <t>Ultimate Tron II</t>
  </si>
  <si>
    <t>C:\Users\flola\IONOS HiD14660</t>
  </si>
  <si>
    <t>C:\Users\flola\IONOS HiD14661</t>
  </si>
  <si>
    <t>C:\Users\flola\IONOS HiD14662</t>
  </si>
  <si>
    <t>Hugo III, Jungle of Doom!</t>
  </si>
  <si>
    <t>C:\Users\flola\IONOS HiD14663</t>
  </si>
  <si>
    <t>C:\Users\flola\IONOS HiD14664</t>
  </si>
  <si>
    <t>Flashgal</t>
  </si>
  <si>
    <t>C:\Users\flola\IONOS HiD14665</t>
  </si>
  <si>
    <t>C:\Users\flola\IONOS HiD14666</t>
  </si>
  <si>
    <t>Hard Boiled</t>
  </si>
  <si>
    <t>C:\Users\flola\IONOS HiD14667</t>
  </si>
  <si>
    <t>C:\Users\flola\IONOS HiD14668</t>
  </si>
  <si>
    <t>The Pleasures of Sex</t>
  </si>
  <si>
    <t>C:\Users\flola\IONOS HiD14669</t>
  </si>
  <si>
    <t>C:\Users\flola\IONOS HiD14670</t>
  </si>
  <si>
    <t>The Lost Admiral</t>
  </si>
  <si>
    <t>C:\Users\flola\IONOS HiD14671</t>
  </si>
  <si>
    <t>C:\Users\flola\IONOS HiD14672</t>
  </si>
  <si>
    <t>C:\Users\flola\IONOS HiD14673</t>
  </si>
  <si>
    <t>Tera</t>
  </si>
  <si>
    <t>C:\Users\flola\IONOS HiD14674</t>
  </si>
  <si>
    <t>C:\Users\flola\IONOS HiD14675</t>
  </si>
  <si>
    <t>Le Village 3D</t>
  </si>
  <si>
    <t>C:\Users\flola\IONOS HiD14676</t>
  </si>
  <si>
    <t>C:\Users\flola\IONOS HiD14677</t>
  </si>
  <si>
    <t>Atari System</t>
  </si>
  <si>
    <t>C:\Users\flola\IONOS HiD14678</t>
  </si>
  <si>
    <t>C:\Users\flola\IONOS HiD14679</t>
  </si>
  <si>
    <t>C:\Users\flola\IONOS HiD14680</t>
  </si>
  <si>
    <t>C:\Users\flola\IONOS HiD14681</t>
  </si>
  <si>
    <t>C:\Users\flola\IONOS HiD14682</t>
  </si>
  <si>
    <t>C:\Users\flola\IONOS HiD14683</t>
  </si>
  <si>
    <t>C:\Users\flola\IONOS HiD14684</t>
  </si>
  <si>
    <t>Bad Day on the Midway</t>
  </si>
  <si>
    <t>C:\Users\flola\IONOS HiD14685</t>
  </si>
  <si>
    <t>C:\Users\flola\IONOS HiD14686</t>
  </si>
  <si>
    <t>C:\Users\flola\IONOS HiD14687</t>
  </si>
  <si>
    <t>China: The Forbidden City</t>
  </si>
  <si>
    <t>C:\Users\flola\IONOS HiD14688</t>
  </si>
  <si>
    <t>C:\Users\flola\IONOS HiD14689</t>
  </si>
  <si>
    <t>C:\Users\flola\IONOS HiD14690</t>
  </si>
  <si>
    <t>C:\Users\flola\IONOS HiD14691</t>
  </si>
  <si>
    <t>C:\Users\flola\IONOS HiD14692</t>
  </si>
  <si>
    <t>Comanche 2</t>
  </si>
  <si>
    <t>C:\Users\flola\IONOS HiD14693</t>
  </si>
  <si>
    <t>World Driver Championship</t>
  </si>
  <si>
    <t>C:\Users\flola\IONOS HiD14694</t>
  </si>
  <si>
    <t>Parsector V</t>
  </si>
  <si>
    <t>C:\Users\flola\IONOS HiD14695</t>
  </si>
  <si>
    <t>C:\Users\flola\IONOS HiD14696</t>
  </si>
  <si>
    <t>C:\Users\flola\IONOS HiD14697</t>
  </si>
  <si>
    <t>Dunkle Schatten</t>
  </si>
  <si>
    <t>C:\Users\flola\IONOS HiD14698</t>
  </si>
  <si>
    <t>C:\Users\flola\IONOS HiD14699</t>
  </si>
  <si>
    <t>C:\Users\flola\IONOS HiD14700</t>
  </si>
  <si>
    <t>The Pirates Of Dark Water</t>
  </si>
  <si>
    <t>C:\Users\flola\IONOS HiD14701</t>
  </si>
  <si>
    <t>C:\Users\flola\IONOS HiD14702</t>
  </si>
  <si>
    <t>Tokimeki Check-in!</t>
  </si>
  <si>
    <t>C:\Users\flola\IONOS HiD14703</t>
  </si>
  <si>
    <t>Kiwame - Taikyoku Shogi</t>
  </si>
  <si>
    <t>C:\Users\flola\IONOS HiD14704</t>
  </si>
  <si>
    <t>C:\Users\flola\IONOS HiD14705</t>
  </si>
  <si>
    <t>Microsoft Baseball 2000</t>
  </si>
  <si>
    <t>C:\Users\flola\IONOS HiD14706</t>
  </si>
  <si>
    <t>Out-Run 3-D</t>
  </si>
  <si>
    <t>C:\Users\flola\IONOS HiD14707</t>
  </si>
  <si>
    <t>PGA Tour 97</t>
  </si>
  <si>
    <t>C:\Users\flola\IONOS HiD14708</t>
  </si>
  <si>
    <t>C:\Users\flola\IONOS HiD14709</t>
  </si>
  <si>
    <t>Skull Caps</t>
  </si>
  <si>
    <t>C:\Users\flola\IONOS HiD14710</t>
  </si>
  <si>
    <t>Super Chinese Land 3</t>
  </si>
  <si>
    <t>C:\Users\flola\IONOS HiD14711</t>
  </si>
  <si>
    <t>Star Wars: Pit Droids</t>
  </si>
  <si>
    <t>C:\Users\flola\IONOS HiD14712</t>
  </si>
  <si>
    <t>C:\Users\flola\IONOS HiD14713</t>
  </si>
  <si>
    <t>Tooth Protectors</t>
  </si>
  <si>
    <t>C:\Users\flola\IONOS HiD14714</t>
  </si>
  <si>
    <t>C:\Users\flola\IONOS HiD14715</t>
  </si>
  <si>
    <t>Asterix and the Great Rescue</t>
  </si>
  <si>
    <t>C:\Users\flola\IONOS HiD14716</t>
  </si>
  <si>
    <t>Super Ōzumō: Netsusen Daiichiban</t>
  </si>
  <si>
    <t>C:\Users\flola\IONOS HiD14717</t>
  </si>
  <si>
    <t>C:\Users\flola\IONOS HiD14718</t>
  </si>
  <si>
    <t>C:\Users\flola\IONOS HiD14719</t>
  </si>
  <si>
    <t>Raiden DX</t>
  </si>
  <si>
    <t>C:\Users\flola\IONOS HiD14720</t>
  </si>
  <si>
    <t>Shadoworlds</t>
  </si>
  <si>
    <t>C:\Users\flola\IONOS HiD14721</t>
  </si>
  <si>
    <t>C:\Users\flola\IONOS HiD14722</t>
  </si>
  <si>
    <t>Locomotion</t>
  </si>
  <si>
    <t>C:\Users\flola\IONOS HiD14723</t>
  </si>
  <si>
    <t>C:\Users\flola\IONOS HiD14724</t>
  </si>
  <si>
    <t>C:\Users\flola\IONOS HiD14725</t>
  </si>
  <si>
    <t>C:\Users\flola\IONOS HiD14726</t>
  </si>
  <si>
    <t>C:\Users\flola\IONOS HiD14727</t>
  </si>
  <si>
    <t>VR Troopers</t>
  </si>
  <si>
    <t>C:\Users\flola\IONOS HiD14728</t>
  </si>
  <si>
    <t>Machines</t>
  </si>
  <si>
    <t>C:\Users\flola\IONOS HiD14729</t>
  </si>
  <si>
    <t>C:\Users\flola\IONOS HiD14730</t>
  </si>
  <si>
    <t>C:\Users\flola\IONOS HiD14731</t>
  </si>
  <si>
    <t>C:\Users\flola\IONOS HiD14732</t>
  </si>
  <si>
    <t>C:\Users\flola\IONOS HiD14733</t>
  </si>
  <si>
    <t>C:\Users\flola\IONOS HiD14734</t>
  </si>
  <si>
    <t>C:\Users\flola\IONOS HiD14735</t>
  </si>
  <si>
    <t>Total Pinball 3D</t>
  </si>
  <si>
    <t>C:\Users\flola\IONOS HiD14736</t>
  </si>
  <si>
    <t>C:\Users\flola\IONOS HiD14737</t>
  </si>
  <si>
    <t>Q880266</t>
  </si>
  <si>
    <t>C:\Users\flola\IONOS HiD14738</t>
  </si>
  <si>
    <t>C:\Users\flola\IONOS HiD14739</t>
  </si>
  <si>
    <t>C:\Users\flola\IONOS HiD14740</t>
  </si>
  <si>
    <t>C:\Users\flola\IONOS HiD14741</t>
  </si>
  <si>
    <t>Onyanko Town</t>
  </si>
  <si>
    <t>C:\Users\flola\IONOS HiD14742</t>
  </si>
  <si>
    <t>Q15903844</t>
  </si>
  <si>
    <t>C:\Users\flola\IONOS HiD14743</t>
  </si>
  <si>
    <t>Altered Destiny</t>
  </si>
  <si>
    <t>C:\Users\flola\IONOS HiD14744</t>
  </si>
  <si>
    <t>Xpiose</t>
  </si>
  <si>
    <t>C:\Users\flola\IONOS HiD14745</t>
  </si>
  <si>
    <t>Skate or Die: Tour de Thrash</t>
  </si>
  <si>
    <t>MobyGames</t>
  </si>
  <si>
    <t>C:\Users\flola\IONOS HiD14746</t>
  </si>
  <si>
    <t>C:\Users\flola\IONOS HiD14747</t>
  </si>
  <si>
    <t>C:\Users\flola\IONOS HiD14748</t>
  </si>
  <si>
    <t>C:\Users\flola\IONOS HiD14749</t>
  </si>
  <si>
    <t>Granada</t>
  </si>
  <si>
    <t>C:\Users\flola\IONOS HiD14750</t>
  </si>
  <si>
    <t>Acrojet</t>
  </si>
  <si>
    <t>C:\Users\flola\IONOS HiD14751</t>
  </si>
  <si>
    <t>Strontium Dog and the Death Gauntlet</t>
  </si>
  <si>
    <t>C:\Users\flola\IONOS HiD14752</t>
  </si>
  <si>
    <t>Star Wars: X-Wing vs. TIE Fighter</t>
  </si>
  <si>
    <t>C:\Users\flola\IONOS HiD14753</t>
  </si>
  <si>
    <t>Tranz Am</t>
  </si>
  <si>
    <t>C:\Users\flola\IONOS HiD14754</t>
  </si>
  <si>
    <t>Biosys</t>
  </si>
  <si>
    <t>C:\Users\flola\IONOS HiD14755</t>
  </si>
  <si>
    <t>C:\Users\flola\IONOS HiD14756</t>
  </si>
  <si>
    <t>Blob</t>
  </si>
  <si>
    <t>C:\Users\flola\IONOS HiD14757</t>
  </si>
  <si>
    <t>K240</t>
  </si>
  <si>
    <t>C:\Users\flola\IONOS HiD14758</t>
  </si>
  <si>
    <t>MindGym</t>
  </si>
  <si>
    <t>C:\Users\flola\IONOS HiD14759</t>
  </si>
  <si>
    <t>Cosmic Fantasy Stories</t>
  </si>
  <si>
    <t>C:\Users\flola\IONOS HiD14760</t>
  </si>
  <si>
    <t>C:\Users\flola\IONOS HiD14761</t>
  </si>
  <si>
    <t>C:\Users\flola\IONOS HiD14762</t>
  </si>
  <si>
    <t>C:\Users\flola\IONOS HiD14763</t>
  </si>
  <si>
    <t>C:\Users\flola\IONOS HiD14764</t>
  </si>
  <si>
    <t>C:\Users\flola\IONOS HiD14765</t>
  </si>
  <si>
    <t>Tiles of the Dragon</t>
  </si>
  <si>
    <t>C:\Users\flola\IONOS HiD14766</t>
  </si>
  <si>
    <t>C:\Users\flola\IONOS HiD14767</t>
  </si>
  <si>
    <t>Outliner</t>
  </si>
  <si>
    <t>C:\Users\flola\IONOS HiD14768</t>
  </si>
  <si>
    <t>C:\Users\flola\IONOS HiD14769</t>
  </si>
  <si>
    <t>C:\Users\flola\IONOS HiD14770</t>
  </si>
  <si>
    <t>C:\Users\flola\IONOS HiD14771</t>
  </si>
  <si>
    <t>C:\Users\flola\IONOS HiD14772</t>
  </si>
  <si>
    <t>C:\Users\flola\IONOS HiD14773</t>
  </si>
  <si>
    <t>C:\Users\flola\IONOS HiD14774</t>
  </si>
  <si>
    <t>C:\Users\flola\IONOS HiD14775</t>
  </si>
  <si>
    <t>Xenon</t>
  </si>
  <si>
    <t>C:\Users\flola\IONOS HiD14776</t>
  </si>
  <si>
    <t>Wrath of the Black Manta</t>
  </si>
  <si>
    <t>C:\Users\flola\IONOS HiD14777</t>
  </si>
  <si>
    <t>Sands of Fire</t>
  </si>
  <si>
    <t>C:\Users\flola\IONOS HiD14778</t>
  </si>
  <si>
    <t>C:\Users\flola\IONOS HiD14779</t>
  </si>
  <si>
    <t>C:\Users\flola\IONOS HiD14780</t>
  </si>
  <si>
    <t>Eek! The Cat</t>
  </si>
  <si>
    <t>C:\Users\flola\IONOS HiD14781</t>
  </si>
  <si>
    <t>C:\Users\flola\IONOS HiD14782</t>
  </si>
  <si>
    <t>C:\Users\flola\IONOS HiD14783</t>
  </si>
  <si>
    <t>C:\Users\flola\IONOS HiD14784</t>
  </si>
  <si>
    <t>C:\Users\flola\IONOS HiD14785</t>
  </si>
  <si>
    <t>Bubba 'n' Stix</t>
  </si>
  <si>
    <t>C:\Users\flola\IONOS HiD14786</t>
  </si>
  <si>
    <t>Neo Geo Cup '98 Plus Color</t>
  </si>
  <si>
    <t>C:\Users\flola\IONOS HiD14787</t>
  </si>
  <si>
    <t>Pop! The Balloon Dog Puzzle Game</t>
  </si>
  <si>
    <t>C:\Users\flola\IONOS HiD14788</t>
  </si>
  <si>
    <t>Battle Rush: Build Up Robot Tournament</t>
  </si>
  <si>
    <t>C:\Users\flola\IONOS HiD14789</t>
  </si>
  <si>
    <t>C:\Users\flola\IONOS HiD14790</t>
  </si>
  <si>
    <t>HammerLock Wrestling</t>
  </si>
  <si>
    <t>C:\Users\flola\IONOS HiD14791</t>
  </si>
  <si>
    <t>Complete Onside Soccer</t>
  </si>
  <si>
    <t>C:\Users\flola\IONOS HiD14792</t>
  </si>
  <si>
    <t>Codename: ICEMAN</t>
  </si>
  <si>
    <t>C:\Users\flola\IONOS HiD14793</t>
  </si>
  <si>
    <t>Dangerous Seed</t>
  </si>
  <si>
    <t>C:\Users\flola\IONOS HiD14794</t>
  </si>
  <si>
    <t>C:\Users\flola\IONOS HiD14795</t>
  </si>
  <si>
    <t>Star Blazer</t>
  </si>
  <si>
    <t>C:\Users\flola\IONOS HiD14796</t>
  </si>
  <si>
    <t>C:\Users\flola\IONOS HiD14797</t>
  </si>
  <si>
    <t>Rantanplan : La Mascotte</t>
  </si>
  <si>
    <t>C:\Users\flola\IONOS HiD14798</t>
  </si>
  <si>
    <t>Liverpool</t>
  </si>
  <si>
    <t>C:\Users\flola\IONOS HiD14799</t>
  </si>
  <si>
    <t>Raptor: Call of the Shadows</t>
  </si>
  <si>
    <t>C:\Users\flola\IONOS HiD14800</t>
  </si>
  <si>
    <t>C:\Users\flola\IONOS HiD14801</t>
  </si>
  <si>
    <t>C:\Users\flola\IONOS HiD14802</t>
  </si>
  <si>
    <t>Harbinger</t>
  </si>
  <si>
    <t>C:\Users\flola\IONOS HiD14803</t>
  </si>
  <si>
    <t>C:\Users\flola\IONOS HiD14804</t>
  </si>
  <si>
    <t>C:\Users\flola\IONOS HiD14805</t>
  </si>
  <si>
    <t>I Play Football Champ</t>
  </si>
  <si>
    <t>C:\Users\flola\IONOS HiD14806</t>
  </si>
  <si>
    <t>7 dní a 7 nocí</t>
  </si>
  <si>
    <t>C:\Users\flola\IONOS HiD14807</t>
  </si>
  <si>
    <t>C:\Users\flola\IONOS HiD14808</t>
  </si>
  <si>
    <t>C:\Users\flola\IONOS HiD14809</t>
  </si>
  <si>
    <t>C:\Users\flola\IONOS HiD14810</t>
  </si>
  <si>
    <t>Fire Pro Wrestling 2nd Bout</t>
  </si>
  <si>
    <t>C:\Users\flola\IONOS HiD14811</t>
  </si>
  <si>
    <t>Moon.</t>
  </si>
  <si>
    <t>DVD player</t>
  </si>
  <si>
    <t>C:\Users\flola\IONOS HiD14812</t>
  </si>
  <si>
    <t>C:\Users\flola\IONOS HiD14813</t>
  </si>
  <si>
    <t>Rats!</t>
  </si>
  <si>
    <t>C:\Users\flola\IONOS HiD14814</t>
  </si>
  <si>
    <t>C:\Users\flola\IONOS HiD14815</t>
  </si>
  <si>
    <t>Tropical Trouble</t>
  </si>
  <si>
    <t>C:\Users\flola\IONOS HiD14816</t>
  </si>
  <si>
    <t>Pax Imperia</t>
  </si>
  <si>
    <t>C:\Users\flola\IONOS HiD14817</t>
  </si>
  <si>
    <t>C:\Users\flola\IONOS HiD14818</t>
  </si>
  <si>
    <t>C:\Users\flola\IONOS HiD14819</t>
  </si>
  <si>
    <t>C:\Users\flola\IONOS HiD14820</t>
  </si>
  <si>
    <t>Task Force 1942</t>
  </si>
  <si>
    <t>C:\Users\flola\IONOS HiD14821</t>
  </si>
  <si>
    <t>C:\Users\flola\IONOS HiD14822</t>
  </si>
  <si>
    <t>C:\Users\flola\IONOS HiD14823</t>
  </si>
  <si>
    <t>Super Batter Up</t>
  </si>
  <si>
    <t>Family Stadium</t>
  </si>
  <si>
    <t>C:\Users\flola\IONOS HiD14824</t>
  </si>
  <si>
    <t>Castlevania III: Dracula's Curse</t>
  </si>
  <si>
    <t>C:\Users\flola\IONOS HiD14825</t>
  </si>
  <si>
    <t>C:\Users\flola\IONOS HiD14826</t>
  </si>
  <si>
    <t>Zero Gravity</t>
  </si>
  <si>
    <t>C:\Users\flola\IONOS HiD14827</t>
  </si>
  <si>
    <t>C:\Users\flola\IONOS HiD14828</t>
  </si>
  <si>
    <t>C:\Users\flola\IONOS HiD14829</t>
  </si>
  <si>
    <t>Colin McRae Rally</t>
  </si>
  <si>
    <t>C:\Users\flola\IONOS HiD14830</t>
  </si>
  <si>
    <t>C:\Users\flola\IONOS HiD14831</t>
  </si>
  <si>
    <t>C:\Users\flola\IONOS HiD14832</t>
  </si>
  <si>
    <t>C:\Users\flola\IONOS HiD14833</t>
  </si>
  <si>
    <t>The Spy's Adventures in Europe</t>
  </si>
  <si>
    <t>C:\Users\flola\IONOS HiD14834</t>
  </si>
  <si>
    <t>C:\Users\flola\IONOS HiD14835</t>
  </si>
  <si>
    <t>Carmen Sandiego Math Detective</t>
  </si>
  <si>
    <t>Carmen Sandiego</t>
  </si>
  <si>
    <t>C:\Users\flola\IONOS HiD14836</t>
  </si>
  <si>
    <t>C:\Users\flola\IONOS HiD14837</t>
  </si>
  <si>
    <t>C:\Users\flola\IONOS HiD14838</t>
  </si>
  <si>
    <t>SD Gundam: Gashapon Senki - Episode One</t>
  </si>
  <si>
    <t>C:\Users\flola\IONOS HiD14839</t>
  </si>
  <si>
    <t>C:\Users\flola\IONOS HiD14840</t>
  </si>
  <si>
    <t>Russia: The Great War in the East</t>
  </si>
  <si>
    <t>C:\Users\flola\IONOS HiD14841</t>
  </si>
  <si>
    <t>C:\Users\flola\IONOS HiD14842</t>
  </si>
  <si>
    <t>Art Alive!</t>
  </si>
  <si>
    <t>C:\Users\flola\IONOS HiD14843</t>
  </si>
  <si>
    <t>C:\Users\flola\IONOS HiD14844</t>
  </si>
  <si>
    <t>Sweet Ange</t>
  </si>
  <si>
    <t>C:\Users\flola\IONOS HiD14845</t>
  </si>
  <si>
    <t>C:\Users\flola\IONOS HiD14846</t>
  </si>
  <si>
    <t>C:\Users\flola\IONOS HiD14847</t>
  </si>
  <si>
    <t>C:\Users\flola\IONOS HiD14848</t>
  </si>
  <si>
    <t>C:\Users\flola\IONOS HiD14849</t>
  </si>
  <si>
    <t>C:\Users\flola\IONOS HiD14850</t>
  </si>
  <si>
    <t>C:\Users\flola\IONOS HiD14851</t>
  </si>
  <si>
    <t>Bee 52</t>
  </si>
  <si>
    <t>C:\Users\flola\IONOS HiD14852</t>
  </si>
  <si>
    <t>C:\Users\flola\IONOS HiD14853</t>
  </si>
  <si>
    <t>Taito Power Goal</t>
  </si>
  <si>
    <t>C:\Users\flola\IONOS HiD14854</t>
  </si>
  <si>
    <t>Kirby's Dream Course</t>
  </si>
  <si>
    <t>C:\Users\flola\IONOS HiD14855</t>
  </si>
  <si>
    <t>Stanley: The Search for Dr. Livingston</t>
  </si>
  <si>
    <t>C:\Users\flola\IONOS HiD14856</t>
  </si>
  <si>
    <t>C:\Users\flola\IONOS HiD14857</t>
  </si>
  <si>
    <t>C:\Users\flola\IONOS HiD14858</t>
  </si>
  <si>
    <t>C:\Users\flola\IONOS HiD14859</t>
  </si>
  <si>
    <t>Battle Royale</t>
  </si>
  <si>
    <t>C:\Users\flola\IONOS HiD14860</t>
  </si>
  <si>
    <t>C:\Users\flola\IONOS HiD14861</t>
  </si>
  <si>
    <t>C:\Users\flola\IONOS HiD14862</t>
  </si>
  <si>
    <t>C:\Users\flola\IONOS HiD14863</t>
  </si>
  <si>
    <t>Pole Chudes</t>
  </si>
  <si>
    <t>C:\Users\flola\IONOS HiD14864</t>
  </si>
  <si>
    <t>Armageddon</t>
  </si>
  <si>
    <t>C:\Users\flola\IONOS HiD14865</t>
  </si>
  <si>
    <t>Artura</t>
  </si>
  <si>
    <t>C:\Users\flola\IONOS HiD14866</t>
  </si>
  <si>
    <t>Star Rank Boxing II</t>
  </si>
  <si>
    <t>C:\Users\flola\IONOS HiD14867</t>
  </si>
  <si>
    <t>C:\Users\flola\IONOS HiD14868</t>
  </si>
  <si>
    <t>C:\Users\flola\IONOS HiD14869</t>
  </si>
  <si>
    <t>C:\Users\flola\IONOS HiD14870</t>
  </si>
  <si>
    <t>C:\Users\flola\IONOS HiD14871</t>
  </si>
  <si>
    <t>C:\Users\flola\IONOS HiD14872</t>
  </si>
  <si>
    <t>C:\Users\flola\IONOS HiD14873</t>
  </si>
  <si>
    <t>C:\Users\flola\IONOS HiD14874</t>
  </si>
  <si>
    <t>Strike Fleet</t>
  </si>
  <si>
    <t>C:\Users\flola\IONOS HiD14875</t>
  </si>
  <si>
    <t>C:\Users\flola\IONOS HiD14876</t>
  </si>
  <si>
    <t>C:\Users\flola\IONOS HiD14877</t>
  </si>
  <si>
    <t>Zork Zero</t>
  </si>
  <si>
    <t>C:\Users\flola\IONOS HiD14878</t>
  </si>
  <si>
    <t>C:\Users\flola\IONOS HiD14879</t>
  </si>
  <si>
    <t>C:\Users\flola\IONOS HiD14880</t>
  </si>
  <si>
    <t>Aurora Quest: Otaku no Seiza in Another World</t>
  </si>
  <si>
    <t>C:\Users\flola\IONOS HiD14881</t>
  </si>
  <si>
    <t>C:\Users\flola\IONOS HiD14882</t>
  </si>
  <si>
    <t>C:\Users\flola\IONOS HiD14883</t>
  </si>
  <si>
    <t>C:\Users\flola\IONOS HiD14884</t>
  </si>
  <si>
    <t>Q3663161</t>
  </si>
  <si>
    <t>C:\Users\flola\IONOS HiD14885</t>
  </si>
  <si>
    <t>C:\Users\flola\IONOS HiD14886</t>
  </si>
  <si>
    <t>C:\Users\flola\IONOS HiD14887</t>
  </si>
  <si>
    <t>Q3526055</t>
  </si>
  <si>
    <t>C:\Users\flola\IONOS HiD14888</t>
  </si>
  <si>
    <t>3D Space Wars</t>
  </si>
  <si>
    <t>C:\Users\flola\IONOS HiD14889</t>
  </si>
  <si>
    <t>Q96474713</t>
  </si>
  <si>
    <t>C:\Users\flola\IONOS HiD14890</t>
  </si>
  <si>
    <t>C:\Users\flola\IONOS HiD14891</t>
  </si>
  <si>
    <t>C:\Users\flola\IONOS HiD14892</t>
  </si>
  <si>
    <t>C:\Users\flola\IONOS HiD14893</t>
  </si>
  <si>
    <t>C:\Users\flola\IONOS HiD14894</t>
  </si>
  <si>
    <t>Victory Goal</t>
  </si>
  <si>
    <t>C:\Users\flola\IONOS HiD14895</t>
  </si>
  <si>
    <t>Dungeon</t>
  </si>
  <si>
    <t>C:\Users\flola\IONOS HiD14896</t>
  </si>
  <si>
    <t>Q10405222</t>
  </si>
  <si>
    <t>C:\Users\flola\IONOS HiD14897</t>
  </si>
  <si>
    <t>C:\Users\flola\IONOS HiD14898</t>
  </si>
  <si>
    <t>C:\Users\flola\IONOS HiD14899</t>
  </si>
  <si>
    <t>C:\Users\flola\IONOS HiD14900</t>
  </si>
  <si>
    <t>C:\Users\flola\IONOS HiD14901</t>
  </si>
  <si>
    <t>C:\Users\flola\IONOS HiD14902</t>
  </si>
  <si>
    <t>Q11304970</t>
  </si>
  <si>
    <t>C:\Users\flola\IONOS HiD14903</t>
  </si>
  <si>
    <t>Vortex</t>
  </si>
  <si>
    <t>C:\Users\flola\IONOS HiD14904</t>
  </si>
  <si>
    <t>C:\Users\flola\IONOS HiD14905</t>
  </si>
  <si>
    <t>Power Macintosh</t>
  </si>
  <si>
    <t>C:\Users\flola\IONOS HiD14906</t>
  </si>
  <si>
    <t>C:\Users\flola\IONOS HiD14907</t>
  </si>
  <si>
    <t>C:\Users\flola\IONOS HiD14908</t>
  </si>
  <si>
    <t>Fields of Glory</t>
  </si>
  <si>
    <t>C:\Users\flola\IONOS HiD14909</t>
  </si>
  <si>
    <t>Clue Chronicles: Fatal Illusion</t>
  </si>
  <si>
    <t>C:\Users\flola\IONOS HiD14910</t>
  </si>
  <si>
    <t>C:\Users\flola\IONOS HiD14911</t>
  </si>
  <si>
    <t>Harley-Davidson &amp; L.A. Riders</t>
  </si>
  <si>
    <t>C:\Users\flola\IONOS HiD14912</t>
  </si>
  <si>
    <t>Repton</t>
  </si>
  <si>
    <t>C:\Users\flola\IONOS HiD14913</t>
  </si>
  <si>
    <t>Toy Bizarre</t>
  </si>
  <si>
    <t>C:\Users\flola\IONOS HiD14914</t>
  </si>
  <si>
    <t>C:\Users\flola\IONOS HiD14915</t>
  </si>
  <si>
    <t>C:\Users\flola\IONOS HiD14916</t>
  </si>
  <si>
    <t>C:\Users\flola\IONOS HiD14917</t>
  </si>
  <si>
    <t>Q106002727</t>
  </si>
  <si>
    <t>C:\Users\flola\IONOS HiD14918</t>
  </si>
  <si>
    <t>Světák Bob</t>
  </si>
  <si>
    <t>C:\Users\flola\IONOS HiD14919</t>
  </si>
  <si>
    <t>C:\Users\flola\IONOS HiD14920</t>
  </si>
  <si>
    <t>C:\Users\flola\IONOS HiD14921</t>
  </si>
  <si>
    <t>C:\Users\flola\IONOS HiD14922</t>
  </si>
  <si>
    <t>C:\Users\flola\IONOS HiD14923</t>
  </si>
  <si>
    <t>Cyborg</t>
  </si>
  <si>
    <t>C:\Users\flola\IONOS HiD14924</t>
  </si>
  <si>
    <t>Kidō Senshi Z Gundam: Kōhen Uchū o Kakeru</t>
  </si>
  <si>
    <t>C:\Users\flola\IONOS HiD14925</t>
  </si>
  <si>
    <t>C:\Users\flola\IONOS HiD14926</t>
  </si>
  <si>
    <t>C:\Users\flola\IONOS HiD14927</t>
  </si>
  <si>
    <t>Power Spikes</t>
  </si>
  <si>
    <t>C:\Users\flola\IONOS HiD14928</t>
  </si>
  <si>
    <t>C:\Users\flola\IONOS HiD14929</t>
  </si>
  <si>
    <t>Cruise Chaser Blassty</t>
  </si>
  <si>
    <t>C:\Users\flola\IONOS HiD14930</t>
  </si>
  <si>
    <t>C:\Users\flola\IONOS HiD14931</t>
  </si>
  <si>
    <t>C:\Users\flola\IONOS HiD14932</t>
  </si>
  <si>
    <t>C:\Users\flola\IONOS HiD14933</t>
  </si>
  <si>
    <t>Kakyūsei</t>
  </si>
  <si>
    <t>C:\Users\flola\IONOS HiD14934</t>
  </si>
  <si>
    <t>C:\Users\flola\IONOS HiD14935</t>
  </si>
  <si>
    <t>C:\Users\flola\IONOS HiD14936</t>
  </si>
  <si>
    <t>C:\Users\flola\IONOS HiD14937</t>
  </si>
  <si>
    <t>Pro Football Simulation</t>
  </si>
  <si>
    <t>C:\Users\flola\IONOS HiD14938</t>
  </si>
  <si>
    <t>C:\Users\flola\IONOS HiD14939</t>
  </si>
  <si>
    <t>C:\Users\flola\IONOS HiD14940</t>
  </si>
  <si>
    <t>C:\Users\flola\IONOS HiD14941</t>
  </si>
  <si>
    <t>South Park Rally</t>
  </si>
  <si>
    <t>C:\Users\flola\IONOS HiD14942</t>
  </si>
  <si>
    <t>Rupert and the Toymaker's Party</t>
  </si>
  <si>
    <t>C:\Users\flola\IONOS HiD14943</t>
  </si>
  <si>
    <t>iM1A2 Abrams</t>
  </si>
  <si>
    <t>C:\Users\flola\IONOS HiD14944</t>
  </si>
  <si>
    <t>C:\Users\flola\IONOS HiD14945</t>
  </si>
  <si>
    <t>Spec Ops II: Green Berets</t>
  </si>
  <si>
    <t>C:\Users\flola\IONOS HiD14946</t>
  </si>
  <si>
    <t>C:\Users\flola\IONOS HiD14947</t>
  </si>
  <si>
    <t>C:\Users\flola\IONOS HiD14948</t>
  </si>
  <si>
    <t>Black Fire</t>
  </si>
  <si>
    <t>C:\Users\flola\IONOS HiD14949</t>
  </si>
  <si>
    <t>C:\Users\flola\IONOS HiD14950</t>
  </si>
  <si>
    <t>C:\Users\flola\IONOS HiD14951</t>
  </si>
  <si>
    <t>Intrigue à la Renaissance</t>
  </si>
  <si>
    <t>C:\Users\flola\IONOS HiD14952</t>
  </si>
  <si>
    <t>C:\Users\flola\IONOS HiD14953</t>
  </si>
  <si>
    <t>El Cid</t>
  </si>
  <si>
    <t>C:\Users\flola\IONOS HiD14954</t>
  </si>
  <si>
    <t>C:\Users\flola\IONOS HiD14955</t>
  </si>
  <si>
    <t>C:\Users\flola\IONOS HiD14956</t>
  </si>
  <si>
    <t>C:\Users\flola\IONOS HiD14957</t>
  </si>
  <si>
    <t>C:\Users\flola\IONOS HiD14958</t>
  </si>
  <si>
    <t>Barbarian II: The Dungeon of Drax</t>
  </si>
  <si>
    <t>C:\Users\flola\IONOS HiD14959</t>
  </si>
  <si>
    <t>Q14292907</t>
  </si>
  <si>
    <t>C:\Users\flola\IONOS HiD14960</t>
  </si>
  <si>
    <t>Exciting Billiard</t>
  </si>
  <si>
    <t>C:\Users\flola\IONOS HiD14961</t>
  </si>
  <si>
    <t>C:\Users\flola\IONOS HiD14962</t>
  </si>
  <si>
    <t>C:\Users\flola\IONOS HiD14963</t>
  </si>
  <si>
    <t>Wizzy's Mansion</t>
  </si>
  <si>
    <t>C:\Users\flola\IONOS HiD14964</t>
  </si>
  <si>
    <t>Super Scramble Simulator</t>
  </si>
  <si>
    <t>C:\Users\flola\IONOS HiD14965</t>
  </si>
  <si>
    <t>C:\Users\flola\IONOS HiD14966</t>
  </si>
  <si>
    <t>C:\Users\flola\IONOS HiD14967</t>
  </si>
  <si>
    <t>Tashiro Masashi no Princess ga Ippai</t>
  </si>
  <si>
    <t>C:\Users\flola\IONOS HiD14968</t>
  </si>
  <si>
    <t>C:\Users\flola\IONOS HiD14969</t>
  </si>
  <si>
    <t>C:\Users\flola\IONOS HiD14970</t>
  </si>
  <si>
    <t>C:\Users\flola\IONOS HiD14971</t>
  </si>
  <si>
    <t>C:\Users\flola\IONOS HiD14972</t>
  </si>
  <si>
    <t>C:\Users\flola\IONOS HiD14973</t>
  </si>
  <si>
    <t>Son of Blagger</t>
  </si>
  <si>
    <t>C:\Users\flola\IONOS HiD14974</t>
  </si>
  <si>
    <t>C:\Users\flola\IONOS HiD14975</t>
  </si>
  <si>
    <t>Last Legion UX</t>
  </si>
  <si>
    <t>C:\Users\flola\IONOS HiD14976</t>
  </si>
  <si>
    <t>C:\Users\flola\IONOS HiD14977</t>
  </si>
  <si>
    <t>Traffic Department 2192</t>
  </si>
  <si>
    <t>C:\Users\flola\IONOS HiD14978</t>
  </si>
  <si>
    <t>Widget</t>
  </si>
  <si>
    <t>C:\Users\flola\IONOS HiD14979</t>
  </si>
  <si>
    <t>C:\Users\flola\IONOS HiD14980</t>
  </si>
  <si>
    <t>C:\Users\flola\IONOS HiD14981</t>
  </si>
  <si>
    <t>Ultraman: Towards the Future (video game)</t>
  </si>
  <si>
    <t>C:\Users\flola\IONOS HiD14982</t>
  </si>
  <si>
    <t>C:\Users\flola\IONOS HiD14983</t>
  </si>
  <si>
    <t>Teleroboxer</t>
  </si>
  <si>
    <t>C:\Users\flola\IONOS HiD14984</t>
  </si>
  <si>
    <t>C:\Users\flola\IONOS HiD14985</t>
  </si>
  <si>
    <t>C:\Users\flola\IONOS HiD14986</t>
  </si>
  <si>
    <t>British Open Championship Golf</t>
  </si>
  <si>
    <t>C:\Users\flola\IONOS HiD14987</t>
  </si>
  <si>
    <t>Jumanji</t>
  </si>
  <si>
    <t>C:\Users\flola\IONOS HiD14988</t>
  </si>
  <si>
    <t>C:\Users\flola\IONOS HiD14989</t>
  </si>
  <si>
    <t>C:\Users\flola\IONOS HiD14990</t>
  </si>
  <si>
    <t>C:\Users\flola\IONOS HiD14991</t>
  </si>
  <si>
    <t>C:\Users\flola\IONOS HiD14992</t>
  </si>
  <si>
    <t>C:\Users\flola\IONOS HiD14993</t>
  </si>
  <si>
    <t>Grand Prix Tennis</t>
  </si>
  <si>
    <t>C:\Users\flola\IONOS HiD14994</t>
  </si>
  <si>
    <t>C:\Users\flola\IONOS HiD14995</t>
  </si>
  <si>
    <t>C:\Users\flola\IONOS HiD14996</t>
  </si>
  <si>
    <t>C:\Users\flola\IONOS HiD14997</t>
  </si>
  <si>
    <t>C:\Users\flola\IONOS HiD14998</t>
  </si>
  <si>
    <t>C:\Users\flola\IONOS HiD14999</t>
  </si>
  <si>
    <t>C:\Users\flola\IONOS HiD15000</t>
  </si>
  <si>
    <t>Bomberman Max</t>
  </si>
  <si>
    <t>C:\Users\flola\IONOS HiD15001</t>
  </si>
  <si>
    <t>C:\Users\flola\IONOS HiD15002</t>
  </si>
  <si>
    <t>C:\Users\flola\IONOS HiD15003</t>
  </si>
  <si>
    <t>Pingus</t>
  </si>
  <si>
    <t>C:\Users\flola\IONOS HiD15004</t>
  </si>
  <si>
    <t>C:\Users\flola\IONOS HiD15005</t>
  </si>
  <si>
    <t>C:\Users\flola\IONOS HiD15006</t>
  </si>
  <si>
    <t>Zap! Snowboarding Trix</t>
  </si>
  <si>
    <t>C:\Users\flola\IONOS HiD15007</t>
  </si>
  <si>
    <t>Gang Wars</t>
  </si>
  <si>
    <t>C:\Users\flola\IONOS HiD15008</t>
  </si>
  <si>
    <t>16-Tile Mah Jongg</t>
  </si>
  <si>
    <t>C:\Users\flola\IONOS HiD15009</t>
  </si>
  <si>
    <t>Refrain Love 2</t>
  </si>
  <si>
    <t>C:\Users\flola\IONOS HiD15010</t>
  </si>
  <si>
    <t>C:\Users\flola\IONOS HiD15011</t>
  </si>
  <si>
    <t>C:\Users\flola\IONOS HiD15012</t>
  </si>
  <si>
    <t>C:\Users\flola\IONOS HiD15013</t>
  </si>
  <si>
    <t>Q11329554</t>
  </si>
  <si>
    <t>C:\Users\flola\IONOS HiD15014</t>
  </si>
  <si>
    <t>C:\Users\flola\IONOS HiD15015</t>
  </si>
  <si>
    <t>Legends of the Diamond</t>
  </si>
  <si>
    <t>C:\Users\flola\IONOS HiD15016</t>
  </si>
  <si>
    <t>C:\Users\flola\IONOS HiD15017</t>
  </si>
  <si>
    <t>C:\Users\flola\IONOS HiD15018</t>
  </si>
  <si>
    <t>Super Dragon Slayer</t>
  </si>
  <si>
    <t>C:\Users\flola\IONOS HiD15019</t>
  </si>
  <si>
    <t>C:\Users\flola\IONOS HiD15020</t>
  </si>
  <si>
    <t>C:\Users\flola\IONOS HiD15021</t>
  </si>
  <si>
    <t>C:\Users\flola\IONOS HiD15022</t>
  </si>
  <si>
    <t>Pachiokun - Pachinko Land Adventure</t>
  </si>
  <si>
    <t>Pachio-kun</t>
  </si>
  <si>
    <t>C:\Users\flola\IONOS HiD15023</t>
  </si>
  <si>
    <t>C:\Users\flola\IONOS HiD15024</t>
  </si>
  <si>
    <t>C:\Users\flola\IONOS HiD15025</t>
  </si>
  <si>
    <t>C:\Users\flola\IONOS HiD15026</t>
  </si>
  <si>
    <t>C:\Users\flola\IONOS HiD15027</t>
  </si>
  <si>
    <t>The Super Dimension Fortress Macross: Do You Remember Love?</t>
  </si>
  <si>
    <t>C:\Users\flola\IONOS HiD15028</t>
  </si>
  <si>
    <t>C:\Users\flola\IONOS HiD15029</t>
  </si>
  <si>
    <t>C:\Users\flola\IONOS HiD15030</t>
  </si>
  <si>
    <t>C:\Users\flola\IONOS HiD15031</t>
  </si>
  <si>
    <t>C:\Users\flola\IONOS HiD15032</t>
  </si>
  <si>
    <t>Q2474450</t>
  </si>
  <si>
    <t>C:\Users\flola\IONOS HiD15033</t>
  </si>
  <si>
    <t>C:\Users\flola\IONOS HiD15034</t>
  </si>
  <si>
    <t>C:\Users\flola\IONOS HiD15035</t>
  </si>
  <si>
    <t>Mobile Suit Gundam: Hyper Desert Operation</t>
  </si>
  <si>
    <t>C:\Users\flola\IONOS HiD15036</t>
  </si>
  <si>
    <t>C:\Users\flola\IONOS HiD15037</t>
  </si>
  <si>
    <t>C:\Users\flola\IONOS HiD15038</t>
  </si>
  <si>
    <t>Terminus</t>
  </si>
  <si>
    <t>C:\Users\flola\IONOS HiD15039</t>
  </si>
  <si>
    <t>C:\Users\flola\IONOS HiD15040</t>
  </si>
  <si>
    <t>C:\Users\flola\IONOS HiD15041</t>
  </si>
  <si>
    <t>C:\Users\flola\IONOS HiD15042</t>
  </si>
  <si>
    <t>Q3304625</t>
  </si>
  <si>
    <t>C:\Users\flola\IONOS HiD15043</t>
  </si>
  <si>
    <t>C:\Users\flola\IONOS HiD15044</t>
  </si>
  <si>
    <t>Svea Rike</t>
  </si>
  <si>
    <t>C:\Users\flola\IONOS HiD15045</t>
  </si>
  <si>
    <t>Ghost Lion</t>
  </si>
  <si>
    <t>C:\Users\flola\IONOS HiD15046</t>
  </si>
  <si>
    <t>C:\Users\flola\IONOS HiD15047</t>
  </si>
  <si>
    <t>Traxx</t>
  </si>
  <si>
    <t>C:\Users\flola\IONOS HiD15048</t>
  </si>
  <si>
    <t>C:\Users\flola\IONOS HiD15049</t>
  </si>
  <si>
    <t>Mickey's Dangerous Chase</t>
  </si>
  <si>
    <t>C:\Users\flola\IONOS HiD15050</t>
  </si>
  <si>
    <t>C:\Users\flola\IONOS HiD15051</t>
  </si>
  <si>
    <t>C:\Users\flola\IONOS HiD15052</t>
  </si>
  <si>
    <t>C:\Users\flola\IONOS HiD15053</t>
  </si>
  <si>
    <t>C:\Users\flola\IONOS HiD15054</t>
  </si>
  <si>
    <t>Agent X II: The Mad Prof's Back</t>
  </si>
  <si>
    <t>C:\Users\flola\IONOS HiD15055</t>
  </si>
  <si>
    <t>C:\Users\flola\IONOS HiD15056</t>
  </si>
  <si>
    <t>C:\Users\flola\IONOS HiD15057</t>
  </si>
  <si>
    <t>C:\Users\flola\IONOS HiD15058</t>
  </si>
  <si>
    <t>ELM KNIGHT</t>
  </si>
  <si>
    <t>C:\Users\flola\IONOS HiD15059</t>
  </si>
  <si>
    <t>Top Gear Rally 2</t>
  </si>
  <si>
    <t>C:\Users\flola\IONOS HiD15060</t>
  </si>
  <si>
    <t>Q14479959</t>
  </si>
  <si>
    <t>C:\Users\flola\IONOS HiD15061</t>
  </si>
  <si>
    <t>Girl's Club</t>
  </si>
  <si>
    <t>C:\Users\flola\IONOS HiD15062</t>
  </si>
  <si>
    <t>Menace Beach</t>
  </si>
  <si>
    <t>C:\Users\flola\IONOS HiD15063</t>
  </si>
  <si>
    <t>C:\Users\flola\IONOS HiD15064</t>
  </si>
  <si>
    <t>Arcade Trivia Quiz</t>
  </si>
  <si>
    <t>C:\Users\flola\IONOS HiD15065</t>
  </si>
  <si>
    <t>Yoshi's Safari</t>
  </si>
  <si>
    <t>C:\Users\flola\IONOS HiD15066</t>
  </si>
  <si>
    <t>C:\Users\flola\IONOS HiD15067</t>
  </si>
  <si>
    <t>Ayakashi no Shiro</t>
  </si>
  <si>
    <t>C:\Users\flola\IONOS HiD15068</t>
  </si>
  <si>
    <t>Q42304799</t>
  </si>
  <si>
    <t>C:\Users\flola\IONOS HiD15069</t>
  </si>
  <si>
    <t>FIST</t>
  </si>
  <si>
    <t>C:\Users\flola\IONOS HiD15070</t>
  </si>
  <si>
    <t>C:\Users\flola\IONOS HiD15071</t>
  </si>
  <si>
    <t>C:\Users\flola\IONOS HiD15072</t>
  </si>
  <si>
    <t>Action 52</t>
  </si>
  <si>
    <t>C:\Users\flola\IONOS HiD15073</t>
  </si>
  <si>
    <t>C:\Users\flola\IONOS HiD15074</t>
  </si>
  <si>
    <t>Shining Force</t>
  </si>
  <si>
    <t>C:\Users\flola\IONOS HiD15075</t>
  </si>
  <si>
    <t>C:\Users\flola\IONOS HiD15076</t>
  </si>
  <si>
    <t>The Settlers</t>
  </si>
  <si>
    <t>C:\Users\flola\IONOS HiD15077</t>
  </si>
  <si>
    <t>Last Ninja 3</t>
  </si>
  <si>
    <t>C:\Users\flola\IONOS HiD15078</t>
  </si>
  <si>
    <t>C:\Users\flola\IONOS HiD15079</t>
  </si>
  <si>
    <t>SD Gundam Gaiden 2: Entaku no Kishi</t>
  </si>
  <si>
    <t>C:\Users\flola\IONOS HiD15080</t>
  </si>
  <si>
    <t>Player Manager</t>
  </si>
  <si>
    <t>C:\Users\flola\IONOS HiD15081</t>
  </si>
  <si>
    <t>C:\Users\flola\IONOS HiD15082</t>
  </si>
  <si>
    <t>Balloon Brothers</t>
  </si>
  <si>
    <t>C:\Users\flola\IONOS HiD15083</t>
  </si>
  <si>
    <t>C:\Users\flola\IONOS HiD15084</t>
  </si>
  <si>
    <t>C:\Users\flola\IONOS HiD15085</t>
  </si>
  <si>
    <t>Test Drive: Off-Road</t>
  </si>
  <si>
    <t>C:\Users\flola\IONOS HiD15086</t>
  </si>
  <si>
    <t>C:\Users\flola\IONOS HiD15087</t>
  </si>
  <si>
    <t>C:\Users\flola\IONOS HiD15088</t>
  </si>
  <si>
    <t>C:\Users\flola\IONOS HiD15089</t>
  </si>
  <si>
    <t>C:\Users\flola\IONOS HiD15090</t>
  </si>
  <si>
    <t>Lester the Unlikely</t>
  </si>
  <si>
    <t>C:\Users\flola\IONOS HiD15091</t>
  </si>
  <si>
    <t>C:\Users\flola\IONOS HiD15092</t>
  </si>
  <si>
    <t>C:\Users\flola\IONOS HiD15093</t>
  </si>
  <si>
    <t>Touch Down Fever</t>
  </si>
  <si>
    <t>C:\Users\flola\IONOS HiD15094</t>
  </si>
  <si>
    <t>College Football's National Championship II</t>
  </si>
  <si>
    <t>C:\Users\flola\IONOS HiD15095</t>
  </si>
  <si>
    <t>C:\Users\flola\IONOS HiD15096</t>
  </si>
  <si>
    <t>C:\Users\flola\IONOS HiD15097</t>
  </si>
  <si>
    <t>Kolonialmacht</t>
  </si>
  <si>
    <t>C:\Users\flola\IONOS HiD15098</t>
  </si>
  <si>
    <t>College Slam</t>
  </si>
  <si>
    <t>C:\Users\flola\IONOS HiD15099</t>
  </si>
  <si>
    <t>C:\Users\flola\IONOS HiD15100</t>
  </si>
  <si>
    <t>C:\Users\flola\IONOS HiD15101</t>
  </si>
  <si>
    <t>C:\Users\flola\IONOS HiD15102</t>
  </si>
  <si>
    <t>The ClueFinders Math Adventures</t>
  </si>
  <si>
    <t>C:\Users\flola\IONOS HiD15103</t>
  </si>
  <si>
    <t>3D Construction Kit II</t>
  </si>
  <si>
    <t>C:\Users\flola\IONOS HiD15104</t>
  </si>
  <si>
    <t>C:\Users\flola\IONOS HiD15105</t>
  </si>
  <si>
    <t>LandMaker</t>
  </si>
  <si>
    <t>C:\Users\flola\IONOS HiD15106</t>
  </si>
  <si>
    <t>C:\Users\flola\IONOS HiD15107</t>
  </si>
  <si>
    <t>C:\Users\flola\IONOS HiD15108</t>
  </si>
  <si>
    <t>C:\Users\flola\IONOS HiD15109</t>
  </si>
  <si>
    <t>C:\Users\flola\IONOS HiD15110</t>
  </si>
  <si>
    <t>Battleground 4: Shiloh</t>
  </si>
  <si>
    <t>C:\Users\flola\IONOS HiD15111</t>
  </si>
  <si>
    <t>C:\Users\flola\IONOS HiD15112</t>
  </si>
  <si>
    <t>C:\Users\flola\IONOS HiD15113</t>
  </si>
  <si>
    <t>The Magic of Scheherazade</t>
  </si>
  <si>
    <t>C:\Users\flola\IONOS HiD15114</t>
  </si>
  <si>
    <t>Aardvark</t>
  </si>
  <si>
    <t>C:\Users\flola\IONOS HiD15115</t>
  </si>
  <si>
    <t>C:\Users\flola\IONOS HiD15116</t>
  </si>
  <si>
    <t>Q6131347</t>
  </si>
  <si>
    <t>C:\Users\flola\IONOS HiD15117</t>
  </si>
  <si>
    <t>C:\Users\flola\IONOS HiD15118</t>
  </si>
  <si>
    <t>C:\Users\flola\IONOS HiD15119</t>
  </si>
  <si>
    <t>C:\Users\flola\IONOS HiD15120</t>
  </si>
  <si>
    <t>C:\Users\flola\IONOS HiD15121</t>
  </si>
  <si>
    <t>C:\Users\flola\IONOS HiD15122</t>
  </si>
  <si>
    <t>C:\Users\flola\IONOS HiD15123</t>
  </si>
  <si>
    <t>Spinmaster</t>
  </si>
  <si>
    <t>C:\Users\flola\IONOS HiD15124</t>
  </si>
  <si>
    <t>C:\Users\flola\IONOS HiD15125</t>
  </si>
  <si>
    <t>C:\Users\flola\IONOS HiD15126</t>
  </si>
  <si>
    <t>Computer Air Combat</t>
  </si>
  <si>
    <t>C:\Users\flola\IONOS HiD15127</t>
  </si>
  <si>
    <t>C:\Users\flola\IONOS HiD15128</t>
  </si>
  <si>
    <t>F-15 Strike Eagle III</t>
  </si>
  <si>
    <t>C:\Users\flola\IONOS HiD15129</t>
  </si>
  <si>
    <t>Q2754864</t>
  </si>
  <si>
    <t>C:\Users\flola\IONOS HiD15130</t>
  </si>
  <si>
    <t>C:\Users\flola\IONOS HiD15131</t>
  </si>
  <si>
    <t>C:\Users\flola\IONOS HiD15132</t>
  </si>
  <si>
    <t>C:\Users\flola\IONOS HiD15133</t>
  </si>
  <si>
    <t>C:\Users\flola\IONOS HiD15134</t>
  </si>
  <si>
    <t>C:\Users\flola\IONOS HiD15135</t>
  </si>
  <si>
    <t>Bad Company</t>
  </si>
  <si>
    <t>C:\Users\flola\IONOS HiD15136</t>
  </si>
  <si>
    <t>Crayon Shin-Chan 2: Dai Maou no Gyakushuu</t>
  </si>
  <si>
    <t>C:\Users\flola\IONOS HiD15137</t>
  </si>
  <si>
    <t>C:\Users\flola\IONOS HiD15138</t>
  </si>
  <si>
    <t>Underlight</t>
  </si>
  <si>
    <t>C:\Users\flola\IONOS HiD15139</t>
  </si>
  <si>
    <t>C:\Users\flola\IONOS HiD15140</t>
  </si>
  <si>
    <t>C:\Users\flola\IONOS HiD15141</t>
  </si>
  <si>
    <t>Zen: Intergalactic Ninja</t>
  </si>
  <si>
    <t>C:\Users\flola\IONOS HiD15142</t>
  </si>
  <si>
    <t>C:\Users\flola\IONOS HiD15143</t>
  </si>
  <si>
    <t>C:\Users\flola\IONOS HiD15144</t>
  </si>
  <si>
    <t>C:\Users\flola\IONOS HiD15145</t>
  </si>
  <si>
    <t>Q2362032</t>
  </si>
  <si>
    <t>C:\Users\flola\IONOS HiD15146</t>
  </si>
  <si>
    <t>C:\Users\flola\IONOS HiD15147</t>
  </si>
  <si>
    <t>Spider-Man and the X-Men in Arcade's Revenge</t>
  </si>
  <si>
    <t>C:\Users\flola\IONOS HiD15148</t>
  </si>
  <si>
    <t>Generations Lost</t>
  </si>
  <si>
    <t>C:\Users\flola\IONOS HiD15149</t>
  </si>
  <si>
    <t>Foreman For Real</t>
  </si>
  <si>
    <t>C:\Users\flola\IONOS HiD15150</t>
  </si>
  <si>
    <t>C:\Users\flola\IONOS HiD15151</t>
  </si>
  <si>
    <t>Inspector Gadget and the Circus of Fear</t>
  </si>
  <si>
    <t>C:\Users\flola\IONOS HiD15152</t>
  </si>
  <si>
    <t>C:\Users\flola\IONOS HiD15153</t>
  </si>
  <si>
    <t>C:\Users\flola\IONOS HiD15154</t>
  </si>
  <si>
    <t>Nine Princes in Amber</t>
  </si>
  <si>
    <t>C:\Users\flola\IONOS HiD15155</t>
  </si>
  <si>
    <t>C:\Users\flola\IONOS HiD15156</t>
  </si>
  <si>
    <t>Vote for Me</t>
  </si>
  <si>
    <t>C:\Users\flola\IONOS HiD15157</t>
  </si>
  <si>
    <t>C:\Users\flola\IONOS HiD15158</t>
  </si>
  <si>
    <t>Utsurun Desu.: Kawauso Hawaii e Iku!!!</t>
  </si>
  <si>
    <t>C:\Users\flola\IONOS HiD15159</t>
  </si>
  <si>
    <t>C:\Users\flola\IONOS HiD15160</t>
  </si>
  <si>
    <t>Q3361561</t>
  </si>
  <si>
    <t>C:\Users\flola\IONOS HiD15161</t>
  </si>
  <si>
    <t>Ide Yohsuke no Mahjong Kazoku</t>
  </si>
  <si>
    <t>C:\Users\flola\IONOS HiD15162</t>
  </si>
  <si>
    <t>C:\Users\flola\IONOS HiD15163</t>
  </si>
  <si>
    <t>C:\Users\flola\IONOS HiD15164</t>
  </si>
  <si>
    <t>Blade Warrior</t>
  </si>
  <si>
    <t>C:\Users\flola\IONOS HiD15165</t>
  </si>
  <si>
    <t>C:\Users\flola\IONOS HiD15166</t>
  </si>
  <si>
    <t>Alien Nations</t>
  </si>
  <si>
    <t>The Nations</t>
  </si>
  <si>
    <t>C:\Users\flola\IONOS HiD15167</t>
  </si>
  <si>
    <t>C:\Users\flola\IONOS HiD15168</t>
  </si>
  <si>
    <t>C:\Users\flola\IONOS HiD15169</t>
  </si>
  <si>
    <t>C:\Users\flola\IONOS HiD15170</t>
  </si>
  <si>
    <t>C:\Users\flola\IONOS HiD15171</t>
  </si>
  <si>
    <t>Marsport</t>
  </si>
  <si>
    <t>C:\Users\flola\IONOS HiD15172</t>
  </si>
  <si>
    <t>C:\Users\flola\IONOS HiD15173</t>
  </si>
  <si>
    <t>C:\Users\flola\IONOS HiD15174</t>
  </si>
  <si>
    <t>Dracula</t>
  </si>
  <si>
    <t>C:\Users\flola\IONOS HiD15175</t>
  </si>
  <si>
    <t>C:\Users\flola\IONOS HiD15176</t>
  </si>
  <si>
    <t>C:\Users\flola\IONOS HiD15177</t>
  </si>
  <si>
    <t>Quiz &amp; Dragons: Capcom Quiz Game</t>
  </si>
  <si>
    <t>C:\Users\flola\IONOS HiD15178</t>
  </si>
  <si>
    <t>C:\Users\flola\IONOS HiD15179</t>
  </si>
  <si>
    <t>Phantom Slayer</t>
  </si>
  <si>
    <t>C:\Users\flola\IONOS HiD15180</t>
  </si>
  <si>
    <t>C:\Users\flola\IONOS HiD15181</t>
  </si>
  <si>
    <t>C:\Users\flola\IONOS HiD15182</t>
  </si>
  <si>
    <t>C:\Users\flola\IONOS HiD15183</t>
  </si>
  <si>
    <t>C:\Users\flola\IONOS HiD15184</t>
  </si>
  <si>
    <t>C:\Users\flola\IONOS HiD15185</t>
  </si>
  <si>
    <t>C:\Users\flola\IONOS HiD15186</t>
  </si>
  <si>
    <t>C:\Users\flola\IONOS HiD15187</t>
  </si>
  <si>
    <t>C:\Users\flola\IONOS HiD15188</t>
  </si>
  <si>
    <t>C:\Users\flola\IONOS HiD15189</t>
  </si>
  <si>
    <t>C:\Users\flola\IONOS HiD15190</t>
  </si>
  <si>
    <t>Rapid Racer</t>
  </si>
  <si>
    <t>C:\Users\flola\IONOS HiD15191</t>
  </si>
  <si>
    <t>King of Fighters R-1</t>
  </si>
  <si>
    <t>C:\Users\flola\IONOS HiD15192</t>
  </si>
  <si>
    <t>Baby Boomer</t>
  </si>
  <si>
    <t>C:\Users\flola\IONOS HiD15193</t>
  </si>
  <si>
    <t>C:\Users\flola\IONOS HiD15194</t>
  </si>
  <si>
    <t>Harvester</t>
  </si>
  <si>
    <t>C:\Users\flola\IONOS HiD15195</t>
  </si>
  <si>
    <t>Table Tennis</t>
  </si>
  <si>
    <t>C:\Users\flola\IONOS HiD15196</t>
  </si>
  <si>
    <t>C:\Users\flola\IONOS HiD15197</t>
  </si>
  <si>
    <t>C:\Users\flola\IONOS HiD15198</t>
  </si>
  <si>
    <t>C:\Users\flola\IONOS HiD15199</t>
  </si>
  <si>
    <t>C:\Users\flola\IONOS HiD15200</t>
  </si>
  <si>
    <t>Spindizzy Worlds</t>
  </si>
  <si>
    <t>C:\Users\flola\IONOS HiD15201</t>
  </si>
  <si>
    <t>C:\Users\flola\IONOS HiD15202</t>
  </si>
  <si>
    <t>C:\Users\flola\IONOS HiD15203</t>
  </si>
  <si>
    <t>C:\Users\flola\IONOS HiD15204</t>
  </si>
  <si>
    <t>C:\Users\flola\IONOS HiD15205</t>
  </si>
  <si>
    <t>C:\Users\flola\IONOS HiD15206</t>
  </si>
  <si>
    <t>Sonic the Hedgehog's Gameworld</t>
  </si>
  <si>
    <t>C:\Users\flola\IONOS HiD15207</t>
  </si>
  <si>
    <t>C:\Users\flola\IONOS HiD15208</t>
  </si>
  <si>
    <t>C:\Users\flola\IONOS HiD15209</t>
  </si>
  <si>
    <t>Black Tiger</t>
  </si>
  <si>
    <t>C:\Users\flola\IONOS HiD15210</t>
  </si>
  <si>
    <t>Aliens: A Comic Book Adventure</t>
  </si>
  <si>
    <t>C:\Users\flola\IONOS HiD15211</t>
  </si>
  <si>
    <t>C:\Users\flola\IONOS HiD15212</t>
  </si>
  <si>
    <t>Heaven's Gate</t>
  </si>
  <si>
    <t>C:\Users\flola\IONOS HiD15213</t>
  </si>
  <si>
    <t>Amidar</t>
  </si>
  <si>
    <t>C:\Users\flola\IONOS HiD15214</t>
  </si>
  <si>
    <t>C:\Users\flola\IONOS HiD15215</t>
  </si>
  <si>
    <t>Max Headroom</t>
  </si>
  <si>
    <t>C:\Users\flola\IONOS HiD15216</t>
  </si>
  <si>
    <t>C:\Users\flola\IONOS HiD15217</t>
  </si>
  <si>
    <t>C:\Users\flola\IONOS HiD15218</t>
  </si>
  <si>
    <t>StarRay</t>
  </si>
  <si>
    <t>C:\Users\flola\IONOS HiD15219</t>
  </si>
  <si>
    <t>C:\Users\flola\IONOS HiD15220</t>
  </si>
  <si>
    <t>C:\Users\flola\IONOS HiD15221</t>
  </si>
  <si>
    <t>Chameleon Twist 2</t>
  </si>
  <si>
    <t>C:\Users\flola\IONOS HiD15222</t>
  </si>
  <si>
    <t>C:\Users\flola\IONOS HiD15223</t>
  </si>
  <si>
    <t>C:\Users\flola\IONOS HiD15224</t>
  </si>
  <si>
    <t>C:\Users\flola\IONOS HiD15225</t>
  </si>
  <si>
    <t>C:\Users\flola\IONOS HiD15226</t>
  </si>
  <si>
    <t>C:\Users\flola\IONOS HiD15227</t>
  </si>
  <si>
    <t>Faria: A World of Mystery and Danger</t>
  </si>
  <si>
    <t>C:\Users\flola\IONOS HiD15228</t>
  </si>
  <si>
    <t>Trolls</t>
  </si>
  <si>
    <t>C:\Users\flola\IONOS HiD15229</t>
  </si>
  <si>
    <t>C:\Users\flola\IONOS HiD15230</t>
  </si>
  <si>
    <t>C:\Users\flola\IONOS HiD15231</t>
  </si>
  <si>
    <t>Lane Mastadon vs. the Bubblermen</t>
  </si>
  <si>
    <t>C:\Users\flola\IONOS HiD15232</t>
  </si>
  <si>
    <t>C:\Users\flola\IONOS HiD15233</t>
  </si>
  <si>
    <t>C:\Users\flola\IONOS HiD15234</t>
  </si>
  <si>
    <t>C:\Users\flola\IONOS HiD15235</t>
  </si>
  <si>
    <t>Descent 3</t>
  </si>
  <si>
    <t>C:\Users\flola\IONOS HiD15236</t>
  </si>
  <si>
    <t>C:\Users\flola\IONOS HiD15237</t>
  </si>
  <si>
    <t>C:\Users\flola\IONOS HiD15238</t>
  </si>
  <si>
    <t>C:\Users\flola\IONOS HiD15239</t>
  </si>
  <si>
    <t>C:\Users\flola\IONOS HiD15240</t>
  </si>
  <si>
    <t>C:\Users\flola\IONOS HiD15241</t>
  </si>
  <si>
    <t>C:\Users\flola\IONOS HiD15242</t>
  </si>
  <si>
    <t>Caliber .50</t>
  </si>
  <si>
    <t>C:\Users\flola\IONOS HiD15243</t>
  </si>
  <si>
    <t>Spelljammer: Pirates of Realmspace</t>
  </si>
  <si>
    <t>C:\Users\flola\IONOS HiD15244</t>
  </si>
  <si>
    <t>C:\Users\flola\IONOS HiD15245</t>
  </si>
  <si>
    <t>C:\Users\flola\IONOS HiD15246</t>
  </si>
  <si>
    <t>Blood 'n Guts</t>
  </si>
  <si>
    <t>C:\Users\flola\IONOS HiD15247</t>
  </si>
  <si>
    <t>Zed Blade</t>
  </si>
  <si>
    <t>C:\Users\flola\IONOS HiD15248</t>
  </si>
  <si>
    <t>C:\Users\flola\IONOS HiD15249</t>
  </si>
  <si>
    <t>Crystal Mines</t>
  </si>
  <si>
    <t>C:\Users\flola\IONOS HiD15250</t>
  </si>
  <si>
    <t>C:\Users\flola\IONOS HiD15251</t>
  </si>
  <si>
    <t>C:\Users\flola\IONOS HiD15252</t>
  </si>
  <si>
    <t>Dive Alert</t>
  </si>
  <si>
    <t>C:\Users\flola\IONOS HiD15253</t>
  </si>
  <si>
    <t>Kissin' Kousins</t>
  </si>
  <si>
    <t>C:\Users\flola\IONOS HiD15254</t>
  </si>
  <si>
    <t>Subtrade</t>
  </si>
  <si>
    <t>C:\Users\flola\IONOS HiD15255</t>
  </si>
  <si>
    <t>Q3868692</t>
  </si>
  <si>
    <t>C:\Users\flola\IONOS HiD15256</t>
  </si>
  <si>
    <t>Q11317109</t>
  </si>
  <si>
    <t>C:\Users\flola\IONOS HiD15257</t>
  </si>
  <si>
    <t>C:\Users\flola\IONOS HiD15258</t>
  </si>
  <si>
    <t>C:\Users\flola\IONOS HiD15259</t>
  </si>
  <si>
    <t>C:\Users\flola\IONOS HiD15260</t>
  </si>
  <si>
    <t>C:\Users\flola\IONOS HiD15261</t>
  </si>
  <si>
    <t>C:\Users\flola\IONOS HiD15262</t>
  </si>
  <si>
    <t>C:\Users\flola\IONOS HiD15263</t>
  </si>
  <si>
    <t>Einmal Kanzler sein</t>
  </si>
  <si>
    <t>C:\Users\flola\IONOS HiD15264</t>
  </si>
  <si>
    <t>Barcode World</t>
  </si>
  <si>
    <t>C:\Users\flola\IONOS HiD15265</t>
  </si>
  <si>
    <t>Deathtrap Dungeon</t>
  </si>
  <si>
    <t>C:\Users\flola\IONOS HiD15266</t>
  </si>
  <si>
    <t>C:\Users\flola\IONOS HiD15267</t>
  </si>
  <si>
    <t>JumpStart Kindergarten</t>
  </si>
  <si>
    <t>C:\Users\flola\IONOS HiD15268</t>
  </si>
  <si>
    <t>Micro-80 Pinball Machine</t>
  </si>
  <si>
    <t>C:\Users\flola\IONOS HiD15269</t>
  </si>
  <si>
    <t>The Lion King: Activity Center</t>
  </si>
  <si>
    <t>C:\Users\flola\IONOS HiD15270</t>
  </si>
  <si>
    <t>Little Fighter 2</t>
  </si>
  <si>
    <t>C:\Users\flola\IONOS HiD15271</t>
  </si>
  <si>
    <t>C:\Users\flola\IONOS HiD15272</t>
  </si>
  <si>
    <t>C:\Users\flola\IONOS HiD15273</t>
  </si>
  <si>
    <t>C:\Users\flola\IONOS HiD15274</t>
  </si>
  <si>
    <t>C:\Users\flola\IONOS HiD15275</t>
  </si>
  <si>
    <t>C:\Users\flola\IONOS HiD15276</t>
  </si>
  <si>
    <t>C:\Users\flola\IONOS HiD15277</t>
  </si>
  <si>
    <t>Flanker 2.0</t>
  </si>
  <si>
    <t>C:\Users\flola\IONOS HiD15278</t>
  </si>
  <si>
    <t>C:\Users\flola\IONOS HiD15279</t>
  </si>
  <si>
    <t>C:\Users\flola\IONOS HiD15280</t>
  </si>
  <si>
    <t>C:\Users\flola\IONOS HiD15281</t>
  </si>
  <si>
    <t>Puzzle &amp; Action: Tant-R</t>
  </si>
  <si>
    <t>C:\Users\flola\IONOS HiD15282</t>
  </si>
  <si>
    <t>C:\Users\flola\IONOS HiD15283</t>
  </si>
  <si>
    <t>MasterType</t>
  </si>
  <si>
    <t>C:\Users\flola\IONOS HiD15284</t>
  </si>
  <si>
    <t>C:\Users\flola\IONOS HiD15285</t>
  </si>
  <si>
    <t>C:\Users\flola\IONOS HiD15286</t>
  </si>
  <si>
    <t>Who-Dun-It?</t>
  </si>
  <si>
    <t>C:\Users\flola\IONOS HiD15287</t>
  </si>
  <si>
    <t>C:\Users\flola\IONOS HiD15288</t>
  </si>
  <si>
    <t>Mars Saga</t>
  </si>
  <si>
    <t>C:\Users\flola\IONOS HiD15289</t>
  </si>
  <si>
    <t>Shining Force III Scenario 3</t>
  </si>
  <si>
    <t>C:\Users\flola\IONOS HiD15290</t>
  </si>
  <si>
    <t>C:\Users\flola\IONOS HiD15291</t>
  </si>
  <si>
    <t>Bubble Memories</t>
  </si>
  <si>
    <t>C:\Users\flola\IONOS HiD15292</t>
  </si>
  <si>
    <t>C:\Users\flola\IONOS HiD15293</t>
  </si>
  <si>
    <t>C:\Users\flola\IONOS HiD15294</t>
  </si>
  <si>
    <t>C:\Users\flola\IONOS HiD15295</t>
  </si>
  <si>
    <t>C:\Users\flola\IONOS HiD15296</t>
  </si>
  <si>
    <t>SimRefinery</t>
  </si>
  <si>
    <t>C:\Users\flola\IONOS HiD15297</t>
  </si>
  <si>
    <t>C:\Users\flola\IONOS HiD15298</t>
  </si>
  <si>
    <t>Bang Bang Ball</t>
  </si>
  <si>
    <t>C:\Users\flola\IONOS HiD15299</t>
  </si>
  <si>
    <t>C:\Users\flola\IONOS HiD15300</t>
  </si>
  <si>
    <t>Spelunker II: Yūsha e no Chōsen</t>
  </si>
  <si>
    <t>C:\Users\flola\IONOS HiD15301</t>
  </si>
  <si>
    <t>C:\Users\flola\IONOS HiD15302</t>
  </si>
  <si>
    <t>C:\Users\flola\IONOS HiD15303</t>
  </si>
  <si>
    <t>C:\Users\flola\IONOS HiD15304</t>
  </si>
  <si>
    <t>Ultima VII: The Black Gate</t>
  </si>
  <si>
    <t>C:\Users\flola\IONOS HiD15305</t>
  </si>
  <si>
    <t>Star Trader</t>
  </si>
  <si>
    <t>C:\Users\flola\IONOS HiD15306</t>
  </si>
  <si>
    <t>C:\Users\flola\IONOS HiD15307</t>
  </si>
  <si>
    <t>C:\Users\flola\IONOS HiD15308</t>
  </si>
  <si>
    <t>C:\Users\flola\IONOS HiD15309</t>
  </si>
  <si>
    <t>C:\Users\flola\IONOS HiD15310</t>
  </si>
  <si>
    <t>C:\Users\flola\IONOS HiD15311</t>
  </si>
  <si>
    <t>Goody</t>
  </si>
  <si>
    <t>C:\Users\flola\IONOS HiD15312</t>
  </si>
  <si>
    <t>The Aethra Chronicles</t>
  </si>
  <si>
    <t>C:\Users\flola\IONOS HiD15313</t>
  </si>
  <si>
    <t>C:\Users\flola\IONOS HiD15314</t>
  </si>
  <si>
    <t>Virtua Tennis</t>
  </si>
  <si>
    <t>C:\Users\flola\IONOS HiD15315</t>
  </si>
  <si>
    <t>C:\Users\flola\IONOS HiD15316</t>
  </si>
  <si>
    <t>C:\Users\flola\IONOS HiD15317</t>
  </si>
  <si>
    <t>C:\Users\flola\IONOS HiD15318</t>
  </si>
  <si>
    <t>C:\Users\flola\IONOS HiD15319</t>
  </si>
  <si>
    <t>C:\Users\flola\IONOS HiD15320</t>
  </si>
  <si>
    <t>C:\Users\flola\IONOS HiD15321</t>
  </si>
  <si>
    <t>At the Carnival</t>
  </si>
  <si>
    <t>C:\Users\flola\IONOS HiD15322</t>
  </si>
  <si>
    <t>C:\Users\flola\IONOS HiD15323</t>
  </si>
  <si>
    <t>C:\Users\flola\IONOS HiD15324</t>
  </si>
  <si>
    <t>C:\Users\flola\IONOS HiD15325</t>
  </si>
  <si>
    <t>C:\Users\flola\IONOS HiD15326</t>
  </si>
  <si>
    <t>C:\Users\flola\IONOS HiD15327</t>
  </si>
  <si>
    <t>Ultrabots</t>
  </si>
  <si>
    <t>C:\Users\flola\IONOS HiD15328</t>
  </si>
  <si>
    <t>Encounter</t>
  </si>
  <si>
    <t>C:\Users\flola\IONOS HiD15329</t>
  </si>
  <si>
    <t>C:\Users\flola\IONOS HiD15330</t>
  </si>
  <si>
    <t>Aoki Densetsu Shoot!</t>
  </si>
  <si>
    <t>C:\Users\flola\IONOS HiD15331</t>
  </si>
  <si>
    <t>C:\Users\flola\IONOS HiD15332</t>
  </si>
  <si>
    <t>Daikaiju no Gyakushu</t>
  </si>
  <si>
    <t>C:\Users\flola\IONOS HiD15333</t>
  </si>
  <si>
    <t>C:\Users\flola\IONOS HiD15334</t>
  </si>
  <si>
    <t>C:\Users\flola\IONOS HiD15335</t>
  </si>
  <si>
    <t>S.C.OUT</t>
  </si>
  <si>
    <t>C:\Users\flola\IONOS HiD15336</t>
  </si>
  <si>
    <t>C:\Users\flola\IONOS HiD15337</t>
  </si>
  <si>
    <t>C:\Users\flola\IONOS HiD15338</t>
  </si>
  <si>
    <t>C:\Users\flola\IONOS HiD15339</t>
  </si>
  <si>
    <t>C:\Users\flola\IONOS HiD15340</t>
  </si>
  <si>
    <t>Iron Soldier</t>
  </si>
  <si>
    <t>C:\Users\flola\IONOS HiD15341</t>
  </si>
  <si>
    <t>C:\Users\flola\IONOS HiD15342</t>
  </si>
  <si>
    <t>Exzisus</t>
  </si>
  <si>
    <t>C:\Users\flola\IONOS HiD15343</t>
  </si>
  <si>
    <t>C:\Users\flola\IONOS HiD15344</t>
  </si>
  <si>
    <t>Pro 18: World Tour Golf</t>
  </si>
  <si>
    <t>C:\Users\flola\IONOS HiD15345</t>
  </si>
  <si>
    <t>C:\Users\flola\IONOS HiD15346</t>
  </si>
  <si>
    <t>C:\Users\flola\IONOS HiD15347</t>
  </si>
  <si>
    <t>C:\Users\flola\IONOS HiD15348</t>
  </si>
  <si>
    <t>MicroLeague Football: The Coach's Challenge</t>
  </si>
  <si>
    <t>C:\Users\flola\IONOS HiD15349</t>
  </si>
  <si>
    <t>C:\Users\flola\IONOS HiD15350</t>
  </si>
  <si>
    <t>Winter Olympiad 88</t>
  </si>
  <si>
    <t>C:\Users\flola\IONOS HiD15351</t>
  </si>
  <si>
    <t>Police Quest: Open Season</t>
  </si>
  <si>
    <t>C:\Users\flola\IONOS HiD15352</t>
  </si>
  <si>
    <t>The Alien</t>
  </si>
  <si>
    <t>C:\Users\flola\IONOS HiD15353</t>
  </si>
  <si>
    <t>F-1 Hero MD</t>
  </si>
  <si>
    <t>C:\Users\flola\IONOS HiD15354</t>
  </si>
  <si>
    <t>C:\Users\flola\IONOS HiD15355</t>
  </si>
  <si>
    <t>C:\Users\flola\IONOS HiD15356</t>
  </si>
  <si>
    <t>Free D.C!</t>
  </si>
  <si>
    <t>C:\Users\flola\IONOS HiD15357</t>
  </si>
  <si>
    <t>C:\Users\flola\IONOS HiD15358</t>
  </si>
  <si>
    <t>C:\Users\flola\IONOS HiD15359</t>
  </si>
  <si>
    <t>16t</t>
  </si>
  <si>
    <t>C:\Users\flola\IONOS HiD15360</t>
  </si>
  <si>
    <t>C:\Users\flola\IONOS HiD15361</t>
  </si>
  <si>
    <t>C:\Users\flola\IONOS HiD15362</t>
  </si>
  <si>
    <t>C:\Users\flola\IONOS HiD15363</t>
  </si>
  <si>
    <t>Ball Jacks</t>
  </si>
  <si>
    <t>C:\Users\flola\IONOS HiD15364</t>
  </si>
  <si>
    <t>Yogi Bear &amp; Friends in the Greed Monster</t>
  </si>
  <si>
    <t>C:\Users\flola\IONOS HiD15365</t>
  </si>
  <si>
    <t>C:\Users\flola\IONOS HiD15366</t>
  </si>
  <si>
    <t>Ihatovo Monogatari</t>
  </si>
  <si>
    <t>C:\Users\flola\IONOS HiD15367</t>
  </si>
  <si>
    <t>V</t>
  </si>
  <si>
    <t>C:\Users\flola\IONOS HiD15368</t>
  </si>
  <si>
    <t>E.V.O.: Search for Eden</t>
  </si>
  <si>
    <t>C:\Users\flola\IONOS HiD15369</t>
  </si>
  <si>
    <t>C:\Users\flola\IONOS HiD15370</t>
  </si>
  <si>
    <t>C:\Users\flola\IONOS HiD15371</t>
  </si>
  <si>
    <t>C:\Users\flola\IONOS HiD15372</t>
  </si>
  <si>
    <t>C:\Users\flola\IONOS HiD15373</t>
  </si>
  <si>
    <t>C:\Users\flola\IONOS HiD15374</t>
  </si>
  <si>
    <t>C:\Users\flola\IONOS HiD15375</t>
  </si>
  <si>
    <t>C:\Users\flola\IONOS HiD15376</t>
  </si>
  <si>
    <t>C:\Users\flola\IONOS HiD15377</t>
  </si>
  <si>
    <t>C:\Users\flola\IONOS HiD15378</t>
  </si>
  <si>
    <t>C:\Users\flola\IONOS HiD15379</t>
  </si>
  <si>
    <t>C:\Users\flola\IONOS HiD15380</t>
  </si>
  <si>
    <t>Barrage</t>
  </si>
  <si>
    <t>C:\Users\flola\IONOS HiD15381</t>
  </si>
  <si>
    <t>C:\Users\flola\IONOS HiD15382</t>
  </si>
  <si>
    <t>C:\Users\flola\IONOS HiD15383</t>
  </si>
  <si>
    <t>R4600</t>
  </si>
  <si>
    <t>C:\Users\flola\IONOS HiD15384</t>
  </si>
  <si>
    <t>C:\Users\flola\IONOS HiD15385</t>
  </si>
  <si>
    <t>Ambermoon</t>
  </si>
  <si>
    <t>C:\Users\flola\IONOS HiD15386</t>
  </si>
  <si>
    <t>Snowboard Kids 2</t>
  </si>
  <si>
    <t>C:\Users\flola\IONOS HiD15387</t>
  </si>
  <si>
    <t>C:\Users\flola\IONOS HiD15388</t>
  </si>
  <si>
    <t>C:\Users\flola\IONOS HiD15389</t>
  </si>
  <si>
    <t>Spider-Man and Captain America in Doctor Doom's Revenge</t>
  </si>
  <si>
    <t>C:\Users\flola\IONOS HiD15390</t>
  </si>
  <si>
    <t>Creature Crunch</t>
  </si>
  <si>
    <t>C:\Users\flola\IONOS HiD15391</t>
  </si>
  <si>
    <t>Gunfighter</t>
  </si>
  <si>
    <t>C:\Users\flola\IONOS HiD15392</t>
  </si>
  <si>
    <t>C:\Users\flola\IONOS HiD15393</t>
  </si>
  <si>
    <t>Ancient Conquest: Quest for the Golden Fleece</t>
  </si>
  <si>
    <t>C:\Users\flola\IONOS HiD15394</t>
  </si>
  <si>
    <t>C:\Users\flola\IONOS HiD15395</t>
  </si>
  <si>
    <t>Jonah Lomu Rugby</t>
  </si>
  <si>
    <t>C:\Users\flola\IONOS HiD15396</t>
  </si>
  <si>
    <t>C:\Users\flola\IONOS HiD15397</t>
  </si>
  <si>
    <t>The Last Blade 2</t>
  </si>
  <si>
    <t>C:\Users\flola\IONOS HiD15398</t>
  </si>
  <si>
    <t>C:\Users\flola\IONOS HiD15399</t>
  </si>
  <si>
    <t>Sky Destroyer</t>
  </si>
  <si>
    <t>C:\Users\flola\IONOS HiD15400</t>
  </si>
  <si>
    <t>C:\Users\flola\IONOS HiD15401</t>
  </si>
  <si>
    <t>C:\Users\flola\IONOS HiD15402</t>
  </si>
  <si>
    <t>CyberTiger</t>
  </si>
  <si>
    <t>C:\Users\flola\IONOS HiD15403</t>
  </si>
  <si>
    <t>Dangerous Dave in the Haunted Mansion</t>
  </si>
  <si>
    <t>C:\Users\flola\IONOS HiD15404</t>
  </si>
  <si>
    <t>C:\Users\flola\IONOS HiD15405</t>
  </si>
  <si>
    <t>C:\Users\flola\IONOS HiD15406</t>
  </si>
  <si>
    <t>C:\Users\flola\IONOS HiD15407</t>
  </si>
  <si>
    <t>C:\Users\flola\IONOS HiD15408</t>
  </si>
  <si>
    <t>Mystic Defender</t>
  </si>
  <si>
    <t>C:\Users\flola\IONOS HiD15409</t>
  </si>
  <si>
    <t>F-1</t>
  </si>
  <si>
    <t>C:\Users\flola\IONOS HiD15410</t>
  </si>
  <si>
    <t>Microsoft Ants</t>
  </si>
  <si>
    <t>C:\Users\flola\IONOS HiD15411</t>
  </si>
  <si>
    <t>Frogs and Flies</t>
  </si>
  <si>
    <t>C:\Users\flola\IONOS HiD15412</t>
  </si>
  <si>
    <t>Kamikaze</t>
  </si>
  <si>
    <t>C:\Users\flola\IONOS HiD15413</t>
  </si>
  <si>
    <t>C:\Users\flola\IONOS HiD15414</t>
  </si>
  <si>
    <t>Gall Force: Eternal Story</t>
  </si>
  <si>
    <t>C:\Users\flola\IONOS HiD15415</t>
  </si>
  <si>
    <t>Bible Builder</t>
  </si>
  <si>
    <t>C:\Users\flola\IONOS HiD15416</t>
  </si>
  <si>
    <t>C:\Users\flola\IONOS HiD15417</t>
  </si>
  <si>
    <t>C:\Users\flola\IONOS HiD15418</t>
  </si>
  <si>
    <t>C:\Users\flola\IONOS HiD15419</t>
  </si>
  <si>
    <t>Challenger</t>
  </si>
  <si>
    <t>C:\Users\flola\IONOS HiD15420</t>
  </si>
  <si>
    <t>Core War</t>
  </si>
  <si>
    <t>C:\Users\flola\IONOS HiD15421</t>
  </si>
  <si>
    <t>C:\Users\flola\IONOS HiD15422</t>
  </si>
  <si>
    <t>The Peace Keepers</t>
  </si>
  <si>
    <t>C:\Users\flola\IONOS HiD15423</t>
  </si>
  <si>
    <t>C:\Users\flola\IONOS HiD15424</t>
  </si>
  <si>
    <t>C:\Users\flola\IONOS HiD15425</t>
  </si>
  <si>
    <t>Tomahawk</t>
  </si>
  <si>
    <t>C:\Users\flola\IONOS HiD15426</t>
  </si>
  <si>
    <t>C:\Users\flola\IONOS HiD15427</t>
  </si>
  <si>
    <t>C:\Users\flola\IONOS HiD15428</t>
  </si>
  <si>
    <t>Joe Montana Football</t>
  </si>
  <si>
    <t>C:\Users\flola\IONOS HiD15429</t>
  </si>
  <si>
    <t>C:\Users\flola\IONOS HiD15430</t>
  </si>
  <si>
    <t>Hazard Run</t>
  </si>
  <si>
    <t>C:\Users\flola\IONOS HiD15431</t>
  </si>
  <si>
    <t>C:\Users\flola\IONOS HiD15432</t>
  </si>
  <si>
    <t>C:\Users\flola\IONOS HiD15433</t>
  </si>
  <si>
    <t>C:\Users\flola\IONOS HiD15434</t>
  </si>
  <si>
    <t>C:\Users\flola\IONOS HiD15435</t>
  </si>
  <si>
    <t>Bill Laimbeer's Combat Basketball</t>
  </si>
  <si>
    <t>C:\Users\flola\IONOS HiD15436</t>
  </si>
  <si>
    <t>C:\Users\flola\IONOS HiD15437</t>
  </si>
  <si>
    <t>The Seven Cities of Gold</t>
  </si>
  <si>
    <t>C:\Users\flola\IONOS HiD15438</t>
  </si>
  <si>
    <t>C:\Users\flola\IONOS HiD15439</t>
  </si>
  <si>
    <t>Armour-Geddon 2: Codename Hellfire</t>
  </si>
  <si>
    <t>C:\Users\flola\IONOS HiD15440</t>
  </si>
  <si>
    <t>C:\Users\flola\IONOS HiD15441</t>
  </si>
  <si>
    <t>C:\Users\flola\IONOS HiD15442</t>
  </si>
  <si>
    <t>C:\Users\flola\IONOS HiD15443</t>
  </si>
  <si>
    <t>C:\Users\flola\IONOS HiD15444</t>
  </si>
  <si>
    <t>C:\Users\flola\IONOS HiD15445</t>
  </si>
  <si>
    <t>C:\Users\flola\IONOS HiD15446</t>
  </si>
  <si>
    <t>C:\Users\flola\IONOS HiD15447</t>
  </si>
  <si>
    <t>C:\Users\flola\IONOS HiD15448</t>
  </si>
  <si>
    <t>Pacific Coast Highway</t>
  </si>
  <si>
    <t>C:\Users\flola\IONOS HiD15449</t>
  </si>
  <si>
    <t>C:\Users\flola\IONOS HiD15450</t>
  </si>
  <si>
    <t>C:\Users\flola\IONOS HiD15451</t>
  </si>
  <si>
    <t>C:\Users\flola\IONOS HiD15452</t>
  </si>
  <si>
    <t>C:\Users\flola\IONOS HiD15453</t>
  </si>
  <si>
    <t>Song Master</t>
  </si>
  <si>
    <t>C:\Users\flola\IONOS HiD15454</t>
  </si>
  <si>
    <t>Thoroughbred Breeder: The Conquest of the World</t>
  </si>
  <si>
    <t>C:\Users\flola\IONOS HiD15455</t>
  </si>
  <si>
    <t>C:\Users\flola\IONOS HiD15456</t>
  </si>
  <si>
    <t>Garfield: Caught in the Act</t>
  </si>
  <si>
    <t>C:\Users\flola\IONOS HiD15457</t>
  </si>
  <si>
    <t>Magical Kid Wiz</t>
  </si>
  <si>
    <t>C:\Users\flola\IONOS HiD15458</t>
  </si>
  <si>
    <t>Gemini Wing</t>
  </si>
  <si>
    <t>C:\Users\flola\IONOS HiD15459</t>
  </si>
  <si>
    <t>C:\Users\flola\IONOS HiD15460</t>
  </si>
  <si>
    <t>C:\Users\flola\IONOS HiD15461</t>
  </si>
  <si>
    <t>C:\Users\flola\IONOS HiD15462</t>
  </si>
  <si>
    <t>C:\Users\flola\IONOS HiD15463</t>
  </si>
  <si>
    <t>Kid Chaos</t>
  </si>
  <si>
    <t>C:\Users\flola\IONOS HiD15464</t>
  </si>
  <si>
    <t>Jumpin' Kid: Jack to Mame no Ki Monogatari</t>
  </si>
  <si>
    <t>C:\Users\flola\IONOS HiD15465</t>
  </si>
  <si>
    <t>C:\Users\flola\IONOS HiD15466</t>
  </si>
  <si>
    <t>C:\Users\flola\IONOS HiD15467</t>
  </si>
  <si>
    <t>C:\Users\flola\IONOS HiD15468</t>
  </si>
  <si>
    <t>C:\Users\flola\IONOS HiD15469</t>
  </si>
  <si>
    <t>Boxy Boy</t>
  </si>
  <si>
    <t>C:\Users\flola\IONOS HiD15470</t>
  </si>
  <si>
    <t>Kana: Little Sister</t>
  </si>
  <si>
    <t>C:\Users\flola\IONOS HiD15471</t>
  </si>
  <si>
    <t>C:\Users\flola\IONOS HiD15472</t>
  </si>
  <si>
    <t>C:\Users\flola\IONOS HiD15473</t>
  </si>
  <si>
    <t>C:\Users\flola\IONOS HiD15474</t>
  </si>
  <si>
    <t>C:\Users\flola\IONOS HiD15475</t>
  </si>
  <si>
    <t>Star Saga: One - Beyond the Boundary</t>
  </si>
  <si>
    <t>Star Saga</t>
  </si>
  <si>
    <t>C:\Users\flola\IONOS HiD15476</t>
  </si>
  <si>
    <t>C:\Users\flola\IONOS HiD15477</t>
  </si>
  <si>
    <t>C:\Users\flola\IONOS HiD15478</t>
  </si>
  <si>
    <t>Three Sisters' Story</t>
  </si>
  <si>
    <t>C:\Users\flola\IONOS HiD15479</t>
  </si>
  <si>
    <t>Galactic Protector</t>
  </si>
  <si>
    <t>C:\Users\flola\IONOS HiD15480</t>
  </si>
  <si>
    <t>C:\Users\flola\IONOS HiD15481</t>
  </si>
  <si>
    <t>C:\Users\flola\IONOS HiD15482</t>
  </si>
  <si>
    <t>C:\Users\flola\IONOS HiD15483</t>
  </si>
  <si>
    <t>QUOVADIS</t>
  </si>
  <si>
    <t>QuoVadis</t>
  </si>
  <si>
    <t>C:\Users\flola\IONOS HiD15484</t>
  </si>
  <si>
    <t>Tomb Raider II</t>
  </si>
  <si>
    <t>C:\Users\flola\IONOS HiD15485</t>
  </si>
  <si>
    <t>Kururin Pa!</t>
  </si>
  <si>
    <t>C:\Users\flola\IONOS HiD15486</t>
  </si>
  <si>
    <t>C:\Users\flola\IONOS HiD15487</t>
  </si>
  <si>
    <t>C:\Users\flola\IONOS HiD15488</t>
  </si>
  <si>
    <t>Psybadek</t>
  </si>
  <si>
    <t>C:\Users\flola\IONOS HiD15489</t>
  </si>
  <si>
    <t>Borrowed Time</t>
  </si>
  <si>
    <t>C:\Users\flola\IONOS HiD15490</t>
  </si>
  <si>
    <t>C:\Users\flola\IONOS HiD15491</t>
  </si>
  <si>
    <t>C:\Users\flola\IONOS HiD15492</t>
  </si>
  <si>
    <t>C:\Users\flola\IONOS HiD15493</t>
  </si>
  <si>
    <t>Prince of Persia 3D</t>
  </si>
  <si>
    <t>C:\Users\flola\IONOS HiD15494</t>
  </si>
  <si>
    <t>Mat Mania – The Prowrestling Network</t>
  </si>
  <si>
    <t>C:\Users\flola\IONOS HiD15495</t>
  </si>
  <si>
    <t>European Champions</t>
  </si>
  <si>
    <t>C:\Users\flola\IONOS HiD15496</t>
  </si>
  <si>
    <t>Future Racer</t>
  </si>
  <si>
    <t>C:\Users\flola\IONOS HiD15497</t>
  </si>
  <si>
    <t>Laser Zone</t>
  </si>
  <si>
    <t>C:\Users\flola\IONOS HiD15498</t>
  </si>
  <si>
    <t>Wayne Gretzky's 3D Hockey</t>
  </si>
  <si>
    <t>C:\Users\flola\IONOS HiD15499</t>
  </si>
  <si>
    <t>C:\Users\flola\IONOS HiD15500</t>
  </si>
  <si>
    <t>C:\Users\flola\IONOS HiD15501</t>
  </si>
  <si>
    <t>Spot: The Cool Adventure</t>
  </si>
  <si>
    <t>C:\Users\flola\IONOS HiD15502</t>
  </si>
  <si>
    <t>C:\Users\flola\IONOS HiD15503</t>
  </si>
  <si>
    <t>Hexagonia</t>
  </si>
  <si>
    <t>C:\Users\flola\IONOS HiD15504</t>
  </si>
  <si>
    <t>C:\Users\flola\IONOS HiD15505</t>
  </si>
  <si>
    <t>The Legend of Sinbad</t>
  </si>
  <si>
    <t>C:\Users\flola\IONOS HiD15506</t>
  </si>
  <si>
    <t>Cosmic Guerilla</t>
  </si>
  <si>
    <t>C:\Users\flola\IONOS HiD15507</t>
  </si>
  <si>
    <t>C:\Users\flola\IONOS HiD15508</t>
  </si>
  <si>
    <t>Pyrotechnica</t>
  </si>
  <si>
    <t>C:\Users\flola\IONOS HiD15509</t>
  </si>
  <si>
    <t>Fred Couples Golf</t>
  </si>
  <si>
    <t>C:\Users\flola\IONOS HiD15510</t>
  </si>
  <si>
    <t>Pig Mock</t>
  </si>
  <si>
    <t>C:\Users\flola\IONOS HiD15511</t>
  </si>
  <si>
    <t>Eradicator</t>
  </si>
  <si>
    <t>C:\Users\flola\IONOS HiD15512</t>
  </si>
  <si>
    <t>Ultraman (video game)</t>
  </si>
  <si>
    <t>C:\Users\flola\IONOS HiD15513</t>
  </si>
  <si>
    <t>C:\Users\flola\IONOS HiD15514</t>
  </si>
  <si>
    <t>Daihōshinden</t>
  </si>
  <si>
    <t>C:\Users\flola\IONOS HiD15515</t>
  </si>
  <si>
    <t>C:\Users\flola\IONOS HiD15516</t>
  </si>
  <si>
    <t>C:\Users\flola\IONOS HiD15517</t>
  </si>
  <si>
    <t>C:\Users\flola\IONOS HiD15518</t>
  </si>
  <si>
    <t>Indy 4</t>
  </si>
  <si>
    <t>C:\Users\flola\IONOS HiD15519</t>
  </si>
  <si>
    <t>Deep Space: Operation Copernicus</t>
  </si>
  <si>
    <t>C:\Users\flola\IONOS HiD15520</t>
  </si>
  <si>
    <t>Les Dieux du Stade</t>
  </si>
  <si>
    <t>C:\Users\flola\IONOS HiD15521</t>
  </si>
  <si>
    <t>C:\Users\flola\IONOS HiD15522</t>
  </si>
  <si>
    <t>C:\Users\flola\IONOS HiD15523</t>
  </si>
  <si>
    <t>X-Change 2</t>
  </si>
  <si>
    <t>C:\Users\flola\IONOS HiD15524</t>
  </si>
  <si>
    <t>Jeremy McGrath Supercross 2000</t>
  </si>
  <si>
    <t>C:\Users\flola\IONOS HiD15525</t>
  </si>
  <si>
    <t>C:\Users\flola\IONOS HiD15526</t>
  </si>
  <si>
    <t>C:\Users\flola\IONOS HiD15527</t>
  </si>
  <si>
    <t>C:\Users\flola\IONOS HiD15528</t>
  </si>
  <si>
    <t>C:\Users\flola\IONOS HiD15529</t>
  </si>
  <si>
    <t>C:\Users\flola\IONOS HiD15530</t>
  </si>
  <si>
    <t>Cubicolor</t>
  </si>
  <si>
    <t>C:\Users\flola\IONOS HiD15531</t>
  </si>
  <si>
    <t>Glider PRO</t>
  </si>
  <si>
    <t>C:\Users\flola\IONOS HiD15532</t>
  </si>
  <si>
    <t>C:\Users\flola\IONOS HiD15533</t>
  </si>
  <si>
    <t>Strange Odyssey</t>
  </si>
  <si>
    <t>C:\Users\flola\IONOS HiD15534</t>
  </si>
  <si>
    <t>Tubeway</t>
  </si>
  <si>
    <t>C:\Users\flola\IONOS HiD15535</t>
  </si>
  <si>
    <t>C:\Users\flola\IONOS HiD15536</t>
  </si>
  <si>
    <t>C:\Users\flola\IONOS HiD15537</t>
  </si>
  <si>
    <t>Deuteros</t>
  </si>
  <si>
    <t>C:\Users\flola\IONOS HiD15538</t>
  </si>
  <si>
    <t>C:\Users\flola\IONOS HiD15539</t>
  </si>
  <si>
    <t>Q4393306</t>
  </si>
  <si>
    <t>C:\Users\flola\IONOS HiD15540</t>
  </si>
  <si>
    <t>Burning Rival</t>
  </si>
  <si>
    <t>C:\Users\flola\IONOS HiD15541</t>
  </si>
  <si>
    <t>Sailing</t>
  </si>
  <si>
    <t>C:\Users\flola\IONOS HiD15542</t>
  </si>
  <si>
    <t>C:\Users\flola\IONOS HiD15543</t>
  </si>
  <si>
    <t>Dough Boy</t>
  </si>
  <si>
    <t>C:\Users\flola\IONOS HiD15544</t>
  </si>
  <si>
    <t>Bouncers</t>
  </si>
  <si>
    <t>C:\Users\flola\IONOS HiD15545</t>
  </si>
  <si>
    <t>C:\Users\flola\IONOS HiD15546</t>
  </si>
  <si>
    <t>Golf: US Course</t>
  </si>
  <si>
    <t>C:\Users\flola\IONOS HiD15547</t>
  </si>
  <si>
    <t>Chron X</t>
  </si>
  <si>
    <t>C:\Users\flola\IONOS HiD15548</t>
  </si>
  <si>
    <t>Ganbare Goemon 2: Kiteretsu Shōgun Magginesu</t>
  </si>
  <si>
    <t>C:\Users\flola\IONOS HiD15549</t>
  </si>
  <si>
    <t>C:\Users\flola\IONOS HiD15550</t>
  </si>
  <si>
    <t>Q12049041</t>
  </si>
  <si>
    <t>C:\Users\flola\IONOS HiD15551</t>
  </si>
  <si>
    <t>Q21117088</t>
  </si>
  <si>
    <t>C:\Users\flola\IONOS HiD15552</t>
  </si>
  <si>
    <t>Major League Baseball</t>
  </si>
  <si>
    <t>C:\Users\flola\IONOS HiD15553</t>
  </si>
  <si>
    <t>C:\Users\flola\IONOS HiD15554</t>
  </si>
  <si>
    <t>C:\Users\flola\IONOS HiD15555</t>
  </si>
  <si>
    <t>C:\Users\flola\IONOS HiD15556</t>
  </si>
  <si>
    <t>C:\Users\flola\IONOS HiD15557</t>
  </si>
  <si>
    <t>C:\Users\flola\IONOS HiD15558</t>
  </si>
  <si>
    <t>C:\Users\flola\IONOS HiD15559</t>
  </si>
  <si>
    <t>Championship Bowling</t>
  </si>
  <si>
    <t>C:\Users\flola\IONOS HiD15560</t>
  </si>
  <si>
    <t>C:\Users\flola\IONOS HiD15561</t>
  </si>
  <si>
    <t>C:\Users\flola\IONOS HiD15562</t>
  </si>
  <si>
    <t>Paro Wars</t>
  </si>
  <si>
    <t>C:\Users\flola\IONOS HiD15563</t>
  </si>
  <si>
    <t>Nosferatu the Vampyre</t>
  </si>
  <si>
    <t>C:\Users\flola\IONOS HiD15564</t>
  </si>
  <si>
    <t>C:\Users\flola\IONOS HiD15565</t>
  </si>
  <si>
    <t>Family Computer</t>
  </si>
  <si>
    <t>C:\Users\flola\IONOS HiD15566</t>
  </si>
  <si>
    <t>C:\Users\flola\IONOS HiD15567</t>
  </si>
  <si>
    <t>C:\Users\flola\IONOS HiD15568</t>
  </si>
  <si>
    <t>World War II: Battles of the South Pacific</t>
  </si>
  <si>
    <t>C:\Users\flola\IONOS HiD15569</t>
  </si>
  <si>
    <t>C:\Users\flola\IONOS HiD15570</t>
  </si>
  <si>
    <t>Worlds of Ultima: The Savage Empire</t>
  </si>
  <si>
    <t>C:\Users\flola\IONOS HiD15571</t>
  </si>
  <si>
    <t>C:\Users\flola\IONOS HiD15572</t>
  </si>
  <si>
    <t>C:\Users\flola\IONOS HiD15573</t>
  </si>
  <si>
    <t>C:\Users\flola\IONOS HiD15574</t>
  </si>
  <si>
    <t>C:\Users\flola\IONOS HiD15575</t>
  </si>
  <si>
    <t>Krush Kill 'N Destroy Xtreme</t>
  </si>
  <si>
    <t>C:\Users\flola\IONOS HiD15576</t>
  </si>
  <si>
    <t>Gaia Crusaders</t>
  </si>
  <si>
    <t>C:\Users\flola\IONOS HiD15577</t>
  </si>
  <si>
    <t>Batty</t>
  </si>
  <si>
    <t>C:\Users\flola\IONOS HiD15578</t>
  </si>
  <si>
    <t>C:\Users\flola\IONOS HiD15579</t>
  </si>
  <si>
    <t>C:\Users\flola\IONOS HiD15580</t>
  </si>
  <si>
    <t>Harrier Attack</t>
  </si>
  <si>
    <t>C:\Users\flola\IONOS HiD15581</t>
  </si>
  <si>
    <t>C:\Users\flola\IONOS HiD15582</t>
  </si>
  <si>
    <t>C:\Users\flola\IONOS HiD15583</t>
  </si>
  <si>
    <t>C:\Users\flola\IONOS HiD15584</t>
  </si>
  <si>
    <t>Videomation</t>
  </si>
  <si>
    <t>C:\Users\flola\IONOS HiD15585</t>
  </si>
  <si>
    <t>C:\Users\flola\IONOS HiD15586</t>
  </si>
  <si>
    <t>C:\Users\flola\IONOS HiD15587</t>
  </si>
  <si>
    <t>C:\Users\flola\IONOS HiD15588</t>
  </si>
  <si>
    <t>C:\Users\flola\IONOS HiD15589</t>
  </si>
  <si>
    <t>Vincent</t>
  </si>
  <si>
    <t>C:\Users\flola\IONOS HiD15590</t>
  </si>
  <si>
    <t>C:\Users\flola\IONOS HiD15591</t>
  </si>
  <si>
    <t>C:\Users\flola\IONOS HiD15592</t>
  </si>
  <si>
    <t>C:\Users\flola\IONOS HiD15593</t>
  </si>
  <si>
    <t>C:\Users\flola\IONOS HiD15594</t>
  </si>
  <si>
    <t>Simulcra</t>
  </si>
  <si>
    <t>C:\Users\flola\IONOS HiD15595</t>
  </si>
  <si>
    <t>Brat</t>
  </si>
  <si>
    <t>C:\Users\flola\IONOS HiD15596</t>
  </si>
  <si>
    <t>C:\Users\flola\IONOS HiD15597</t>
  </si>
  <si>
    <t>Witchaven II: Blood Vengeance</t>
  </si>
  <si>
    <t>C:\Users\flola\IONOS HiD15598</t>
  </si>
  <si>
    <t>C:\Users\flola\IONOS HiD15599</t>
  </si>
  <si>
    <t>C:\Users\flola\IONOS HiD15600</t>
  </si>
  <si>
    <t>Putt-Putt and Pep's Balloon-o-Rama</t>
  </si>
  <si>
    <t>C:\Users\flola\IONOS HiD15601</t>
  </si>
  <si>
    <t>Coloris</t>
  </si>
  <si>
    <t>C:\Users\flola\IONOS HiD15602</t>
  </si>
  <si>
    <t>Hashire Hebereke</t>
  </si>
  <si>
    <t>C:\Users\flola\IONOS HiD15603</t>
  </si>
  <si>
    <t>C:\Users\flola\IONOS HiD15604</t>
  </si>
  <si>
    <t>C:\Users\flola\IONOS HiD15605</t>
  </si>
  <si>
    <t>C:\Users\flola\IONOS HiD15606</t>
  </si>
  <si>
    <t>C:\Users\flola\IONOS HiD15607</t>
  </si>
  <si>
    <t>C:\Users\flola\IONOS HiD15608</t>
  </si>
  <si>
    <t>Tenchi wo Kurau II</t>
  </si>
  <si>
    <t>C:\Users\flola\IONOS HiD15609</t>
  </si>
  <si>
    <t>Phasor Zap</t>
  </si>
  <si>
    <t>C:\Users\flola\IONOS HiD15610</t>
  </si>
  <si>
    <t>Night Warriors: Darkstalkers' Revenge</t>
  </si>
  <si>
    <t>C:\Users\flola\IONOS HiD15611</t>
  </si>
  <si>
    <t>C:\Users\flola\IONOS HiD15612</t>
  </si>
  <si>
    <t>C:\Users\flola\IONOS HiD15613</t>
  </si>
  <si>
    <t>Money Idol Exchanger</t>
  </si>
  <si>
    <t>C:\Users\flola\IONOS HiD15614</t>
  </si>
  <si>
    <t>C:\Users\flola\IONOS HiD15615</t>
  </si>
  <si>
    <t>C:\Users\flola\IONOS HiD15616</t>
  </si>
  <si>
    <t>Top Player's Golf</t>
  </si>
  <si>
    <t>C:\Users\flola\IONOS HiD15617</t>
  </si>
  <si>
    <t>C:\Users\flola\IONOS HiD15618</t>
  </si>
  <si>
    <t>C:\Users\flola\IONOS HiD15619</t>
  </si>
  <si>
    <t>Arabian Fight</t>
  </si>
  <si>
    <t>C:\Users\flola\IONOS HiD15620</t>
  </si>
  <si>
    <t>C:\Users\flola\IONOS HiD15621</t>
  </si>
  <si>
    <t>WCW Mayhem</t>
  </si>
  <si>
    <t>C:\Users\flola\IONOS HiD15622</t>
  </si>
  <si>
    <t>C:\Users\flola\IONOS HiD15623</t>
  </si>
  <si>
    <t>C:\Users\flola\IONOS HiD15624</t>
  </si>
  <si>
    <t>C:\Users\flola\IONOS HiD15625</t>
  </si>
  <si>
    <t>Arabian Magic</t>
  </si>
  <si>
    <t>C:\Users\flola\IONOS HiD15626</t>
  </si>
  <si>
    <t>Treasure Cove!</t>
  </si>
  <si>
    <t>C:\Users\flola\IONOS HiD15627</t>
  </si>
  <si>
    <t>C:\Users\flola\IONOS HiD15628</t>
  </si>
  <si>
    <t>C:\Users\flola\IONOS HiD15629</t>
  </si>
  <si>
    <t>Moero 7!! Juudou Warriors</t>
  </si>
  <si>
    <t>C:\Users\flola\IONOS HiD15630</t>
  </si>
  <si>
    <t>C:\Users\flola\IONOS HiD15631</t>
  </si>
  <si>
    <t>Carmen Sandiego's ThinkQuick Challenge</t>
  </si>
  <si>
    <t>C:\Users\flola\IONOS HiD15632</t>
  </si>
  <si>
    <t>C:\Users\flola\IONOS HiD15633</t>
  </si>
  <si>
    <t>Take a Break! Pinball</t>
  </si>
  <si>
    <t>C:\Users\flola\IONOS HiD15634</t>
  </si>
  <si>
    <t>C:\Users\flola\IONOS HiD15635</t>
  </si>
  <si>
    <t>Barrier</t>
  </si>
  <si>
    <t>C:\Users\flola\IONOS HiD15636</t>
  </si>
  <si>
    <t>C:\Users\flola\IONOS HiD15637</t>
  </si>
  <si>
    <t>Comic Bakery</t>
  </si>
  <si>
    <t>C:\Users\flola\IONOS HiD15638</t>
  </si>
  <si>
    <t>The Lost World: Jurassic Park (arcade game)</t>
  </si>
  <si>
    <t>C:\Users\flola\IONOS HiD15639</t>
  </si>
  <si>
    <t>C:\Users\flola\IONOS HiD15640</t>
  </si>
  <si>
    <t>C:\Users\flola\IONOS HiD15641</t>
  </si>
  <si>
    <t>C:\Users\flola\IONOS HiD15642</t>
  </si>
  <si>
    <t>C:\Users\flola\IONOS HiD15643</t>
  </si>
  <si>
    <t>C:\Users\flola\IONOS HiD15644</t>
  </si>
  <si>
    <t>C:\Users\flola\IONOS HiD15645</t>
  </si>
  <si>
    <t>Kitty the Kool</t>
  </si>
  <si>
    <t>C:\Users\flola\IONOS HiD15646</t>
  </si>
  <si>
    <t>Red Asphalt</t>
  </si>
  <si>
    <t>C:\Users\flola\IONOS HiD15647</t>
  </si>
  <si>
    <t>C:\Users\flola\IONOS HiD15648</t>
  </si>
  <si>
    <t>C:\Users\flola\IONOS HiD15649</t>
  </si>
  <si>
    <t>C:\Users\flola\IONOS HiD15650</t>
  </si>
  <si>
    <t>C:\Users\flola\IONOS HiD15651</t>
  </si>
  <si>
    <t>Arcade Volleyball</t>
  </si>
  <si>
    <t>C:\Users\flola\IONOS HiD15652</t>
  </si>
  <si>
    <t>C:\Users\flola\IONOS HiD15653</t>
  </si>
  <si>
    <t>C:\Users\flola\IONOS HiD15654</t>
  </si>
  <si>
    <t>Ace Combat 3</t>
  </si>
  <si>
    <t>C:\Users\flola\IONOS HiD15655</t>
  </si>
  <si>
    <t>Bogey Dead 6</t>
  </si>
  <si>
    <t>C:\Users\flola\IONOS HiD15656</t>
  </si>
  <si>
    <t>C:\Users\flola\IONOS HiD15657</t>
  </si>
  <si>
    <t>C:\Users\flola\IONOS HiD15658</t>
  </si>
  <si>
    <t>AmeriDarts</t>
  </si>
  <si>
    <t>C:\Users\flola\IONOS HiD15659</t>
  </si>
  <si>
    <t>Crayon Shin-Chan: Arashi wo Yobu Enji</t>
  </si>
  <si>
    <t>C:\Users\flola\IONOS HiD15660</t>
  </si>
  <si>
    <t>Hottāman no Chitei Tanken</t>
  </si>
  <si>
    <t>C:\Users\flola\IONOS HiD15661</t>
  </si>
  <si>
    <t>Daley Thompson's Super-Test</t>
  </si>
  <si>
    <t>C:\Users\flola\IONOS HiD15662</t>
  </si>
  <si>
    <t>The G.G. Shinobi</t>
  </si>
  <si>
    <t>C:\Users\flola\IONOS HiD15663</t>
  </si>
  <si>
    <t>C:\Users\flola\IONOS HiD15664</t>
  </si>
  <si>
    <t>Battle Bakraid</t>
  </si>
  <si>
    <t>C:\Users\flola\IONOS HiD15665</t>
  </si>
  <si>
    <t>C:\Users\flola\IONOS HiD15666</t>
  </si>
  <si>
    <t>C:\Users\flola\IONOS HiD15667</t>
  </si>
  <si>
    <t>C:\Users\flola\IONOS HiD15668</t>
  </si>
  <si>
    <t>C:\Users\flola\IONOS HiD15669</t>
  </si>
  <si>
    <t>Mobile Suit Gundam Side Story: The Blue Destiny</t>
  </si>
  <si>
    <t>Gundam</t>
  </si>
  <si>
    <t>C:\Users\flola\IONOS HiD15670</t>
  </si>
  <si>
    <t>C:\Users\flola\IONOS HiD15671</t>
  </si>
  <si>
    <t>C:\Users\flola\IONOS HiD15672</t>
  </si>
  <si>
    <t>Dian Shi Mali</t>
  </si>
  <si>
    <t>C:\Users\flola\IONOS HiD15673</t>
  </si>
  <si>
    <t>C:\Users\flola\IONOS HiD15674</t>
  </si>
  <si>
    <t>C:\Users\flola\IONOS HiD15675</t>
  </si>
  <si>
    <t>C:\Users\flola\IONOS HiD15676</t>
  </si>
  <si>
    <t>C:\Users\flola\IONOS HiD15677</t>
  </si>
  <si>
    <t>Fugger</t>
  </si>
  <si>
    <t>C:\Users\flola\IONOS HiD15678</t>
  </si>
  <si>
    <t>Resident Evil 3: Nemesis</t>
  </si>
  <si>
    <t>C:\Users\flola\IONOS HiD15679</t>
  </si>
  <si>
    <t>C:\Users\flola\IONOS HiD15680</t>
  </si>
  <si>
    <t>Kart Fighter</t>
  </si>
  <si>
    <t>C:\Users\flola\IONOS HiD15681</t>
  </si>
  <si>
    <t>C:\Users\flola\IONOS HiD15682</t>
  </si>
  <si>
    <t>C:\Users\flola\IONOS HiD15683</t>
  </si>
  <si>
    <t>C:\Users\flola\IONOS HiD15684</t>
  </si>
  <si>
    <t>C:\Users\flola\IONOS HiD15685</t>
  </si>
  <si>
    <t>C:\Users\flola\IONOS HiD15686</t>
  </si>
  <si>
    <t>C:\Users\flola\IONOS HiD15687</t>
  </si>
  <si>
    <t>C:\Users\flola\IONOS HiD15688</t>
  </si>
  <si>
    <t>Kuma no Puutarou - Karaha Pinkuda Zenin Shuugou Soredamessu</t>
  </si>
  <si>
    <t>C:\Users\flola\IONOS HiD15689</t>
  </si>
  <si>
    <t>C:\Users\flola\IONOS HiD15690</t>
  </si>
  <si>
    <t>Trashman</t>
  </si>
  <si>
    <t>C:\Users\flola\IONOS HiD15691</t>
  </si>
  <si>
    <t>C:\Users\flola\IONOS HiD15692</t>
  </si>
  <si>
    <t>Tass Times in Tonetown</t>
  </si>
  <si>
    <t>C:\Users\flola\IONOS HiD15693</t>
  </si>
  <si>
    <t>C:\Users\flola\IONOS HiD15694</t>
  </si>
  <si>
    <t>C:\Users\flola\IONOS HiD15695</t>
  </si>
  <si>
    <t>C:\Users\flola\IONOS HiD15696</t>
  </si>
  <si>
    <t>C:\Users\flola\IONOS HiD15697</t>
  </si>
  <si>
    <t>C:\Users\flola\IONOS HiD15698</t>
  </si>
  <si>
    <t>C:\Users\flola\IONOS HiD15699</t>
  </si>
  <si>
    <t>A.S.P. Air Strike Patrol</t>
  </si>
  <si>
    <t>C:\Users\flola\IONOS HiD15700</t>
  </si>
  <si>
    <t>Amazon Trail 3rd Edition</t>
  </si>
  <si>
    <t>C:\Users\flola\IONOS HiD15701</t>
  </si>
  <si>
    <t>Gates of Zendocon</t>
  </si>
  <si>
    <t>C:\Users\flola\IONOS HiD15702</t>
  </si>
  <si>
    <t>C:\Users\flola\IONOS HiD15703</t>
  </si>
  <si>
    <t>C:\Users\flola\IONOS HiD15704</t>
  </si>
  <si>
    <t>C:\Users\flola\IONOS HiD15705</t>
  </si>
  <si>
    <t>Poséidon</t>
  </si>
  <si>
    <t>C:\Users\flola\IONOS HiD15706</t>
  </si>
  <si>
    <t>C:\Users\flola\IONOS HiD15707</t>
  </si>
  <si>
    <t>Galaxian 3</t>
  </si>
  <si>
    <t>C:\Users\flola\IONOS HiD15708</t>
  </si>
  <si>
    <t>C:\Users\flola\IONOS HiD15709</t>
  </si>
  <si>
    <t>Radikal Bikers</t>
  </si>
  <si>
    <t>C:\Users\flola\IONOS HiD15710</t>
  </si>
  <si>
    <t>C:\Users\flola\IONOS HiD15711</t>
  </si>
  <si>
    <t>C:\Users\flola\IONOS HiD15712</t>
  </si>
  <si>
    <t>C:\Users\flola\IONOS HiD15713</t>
  </si>
  <si>
    <t>Air Combat</t>
  </si>
  <si>
    <t>C:\Users\flola\IONOS HiD15714</t>
  </si>
  <si>
    <t>C:\Users\flola\IONOS HiD15715</t>
  </si>
  <si>
    <t>C:\Users\flola\IONOS HiD15716</t>
  </si>
  <si>
    <t>The Bizarre Adventures of Woodruff and the Schnibble</t>
  </si>
  <si>
    <t>C:\Users\flola\IONOS HiD15717</t>
  </si>
  <si>
    <t>C:\Users\flola\IONOS HiD15718</t>
  </si>
  <si>
    <t>Spellcasting 101: Sorcerers Get All The Girls</t>
  </si>
  <si>
    <t>C:\Users\flola\IONOS HiD15719</t>
  </si>
  <si>
    <t>C:\Users\flola\IONOS HiD15720</t>
  </si>
  <si>
    <t>Tonic Trouble</t>
  </si>
  <si>
    <t>C:\Users\flola\IONOS HiD15721</t>
  </si>
  <si>
    <t>The Spy Who Loved Me</t>
  </si>
  <si>
    <t>C:\Users\flola\IONOS HiD15722</t>
  </si>
  <si>
    <t>C:\Users\flola\IONOS HiD15723</t>
  </si>
  <si>
    <t>C:\Users\flola\IONOS HiD15724</t>
  </si>
  <si>
    <t>TI Invaders</t>
  </si>
  <si>
    <t>C:\Users\flola\IONOS HiD15725</t>
  </si>
  <si>
    <t>Batman &amp; Robin</t>
  </si>
  <si>
    <t>C:\Users\flola\IONOS HiD15726</t>
  </si>
  <si>
    <t>Test Drive 6</t>
  </si>
  <si>
    <t>C:\Users\flola\IONOS HiD15727</t>
  </si>
  <si>
    <t>Zoop</t>
  </si>
  <si>
    <t>C:\Users\flola\IONOS HiD15728</t>
  </si>
  <si>
    <t>C:\Users\flola\IONOS HiD15729</t>
  </si>
  <si>
    <t>C:\Users\flola\IONOS HiD15730</t>
  </si>
  <si>
    <t>Keiba Saisho no Housoku '95</t>
  </si>
  <si>
    <t>C:\Users\flola\IONOS HiD15731</t>
  </si>
  <si>
    <t>Herzog</t>
  </si>
  <si>
    <t>C:\Users\flola\IONOS HiD15732</t>
  </si>
  <si>
    <t>C:\Users\flola\IONOS HiD15733</t>
  </si>
  <si>
    <t>C:\Users\flola\IONOS HiD15734</t>
  </si>
  <si>
    <t>C:\Users\flola\IONOS HiD15735</t>
  </si>
  <si>
    <t>Yoot Tower</t>
  </si>
  <si>
    <t>C:\Users\flola\IONOS HiD15736</t>
  </si>
  <si>
    <t>Baseball Stars</t>
  </si>
  <si>
    <t>C:\Users\flola\IONOS HiD15737</t>
  </si>
  <si>
    <t>C:\Users\flola\IONOS HiD15738</t>
  </si>
  <si>
    <t>C:\Users\flola\IONOS HiD15739</t>
  </si>
  <si>
    <t>C:\Users\flola\IONOS HiD15740</t>
  </si>
  <si>
    <t>C:\Users\flola\IONOS HiD15741</t>
  </si>
  <si>
    <t>Atari Karts</t>
  </si>
  <si>
    <t>C:\Users\flola\IONOS HiD15742</t>
  </si>
  <si>
    <t>Get Dexter</t>
  </si>
  <si>
    <t>C:\Users\flola\IONOS HiD15743</t>
  </si>
  <si>
    <t>Questprobe featuring Human Torch and the Thing</t>
  </si>
  <si>
    <t>C:\Users\flola\IONOS HiD15744</t>
  </si>
  <si>
    <t>Circus Charlie</t>
  </si>
  <si>
    <t>C:\Users\flola\IONOS HiD15745</t>
  </si>
  <si>
    <t>Sekai Shokubo Sohansen: Kinkangun</t>
  </si>
  <si>
    <t>C:\Users\flola\IONOS HiD15746</t>
  </si>
  <si>
    <t>C:\Users\flola\IONOS HiD15747</t>
  </si>
  <si>
    <t>C:\Users\flola\IONOS HiD15748</t>
  </si>
  <si>
    <t>C:\Users\flola\IONOS HiD15749</t>
  </si>
  <si>
    <t>1080° Snowboarding</t>
  </si>
  <si>
    <t>1080°</t>
  </si>
  <si>
    <t>C:\Users\flola\IONOS HiD15750</t>
  </si>
  <si>
    <t>C:\Users\flola\IONOS HiD15751</t>
  </si>
  <si>
    <t>C:\Users\flola\IONOS HiD15752</t>
  </si>
  <si>
    <t>Luigi's Hammer Toss</t>
  </si>
  <si>
    <t>Luigi</t>
  </si>
  <si>
    <t>C:\Users\flola\IONOS HiD15753</t>
  </si>
  <si>
    <t>Muhammad Ali Heavyweight Boxing</t>
  </si>
  <si>
    <t>C:\Users\flola\IONOS HiD15754</t>
  </si>
  <si>
    <t>Lords of Doom</t>
  </si>
  <si>
    <t>C:\Users\flola\IONOS HiD15755</t>
  </si>
  <si>
    <t>Konami '88</t>
  </si>
  <si>
    <t>C:\Users\flola\IONOS HiD15756</t>
  </si>
  <si>
    <t>C:\Users\flola\IONOS HiD15757</t>
  </si>
  <si>
    <t>The X-Rated Adventure: volume I</t>
  </si>
  <si>
    <t>C:\Users\flola\IONOS HiD15758</t>
  </si>
  <si>
    <t>Azurian Attack</t>
  </si>
  <si>
    <t>C:\Users\flola\IONOS HiD15759</t>
  </si>
  <si>
    <t>Under Southern Skies</t>
  </si>
  <si>
    <t>C:\Users\flola\IONOS HiD15760</t>
  </si>
  <si>
    <t>Chocobo's Dungeon</t>
  </si>
  <si>
    <t>C:\Users\flola\IONOS HiD15761</t>
  </si>
  <si>
    <t>Globdule</t>
  </si>
  <si>
    <t>C:\Users\flola\IONOS HiD15762</t>
  </si>
  <si>
    <t>C:\Users\flola\IONOS HiD15763</t>
  </si>
  <si>
    <t>C:\Users\flola\IONOS HiD15764</t>
  </si>
  <si>
    <t>C:\Users\flola\IONOS HiD15765</t>
  </si>
  <si>
    <t>Helicops</t>
  </si>
  <si>
    <t>C:\Users\flola\IONOS HiD15766</t>
  </si>
  <si>
    <t>Time and Magik: The Trilogy</t>
  </si>
  <si>
    <t>C:\Users\flola\IONOS HiD15767</t>
  </si>
  <si>
    <t>Rocket</t>
  </si>
  <si>
    <t>Wang 2200</t>
  </si>
  <si>
    <t>C:\Users\flola\IONOS HiD15768</t>
  </si>
  <si>
    <t>C:\Users\flola\IONOS HiD15769</t>
  </si>
  <si>
    <t>Science Horizons Survival</t>
  </si>
  <si>
    <t>C:\Users\flola\IONOS HiD15770</t>
  </si>
  <si>
    <t>The Battle-Road</t>
  </si>
  <si>
    <t>C:\Users\flola\IONOS HiD15771</t>
  </si>
  <si>
    <t>Alien Rampage</t>
  </si>
  <si>
    <t>C:\Users\flola\IONOS HiD15772</t>
  </si>
  <si>
    <t>Spherical</t>
  </si>
  <si>
    <t>C:\Users\flola\IONOS HiD15773</t>
  </si>
  <si>
    <t>Monty Python's Complete Waste of Time</t>
  </si>
  <si>
    <t>C:\Users\flola\IONOS HiD15774</t>
  </si>
  <si>
    <t>Kool-Aid Man</t>
  </si>
  <si>
    <t>C:\Users\flola\IONOS HiD15775</t>
  </si>
  <si>
    <t>Need for Speed II</t>
  </si>
  <si>
    <t>C:\Users\flola\IONOS HiD15776</t>
  </si>
  <si>
    <t>Tetris 2</t>
  </si>
  <si>
    <t>C:\Users\flola\IONOS HiD15777</t>
  </si>
  <si>
    <t>Namco Anthology 2</t>
  </si>
  <si>
    <t>Namco Anthology</t>
  </si>
  <si>
    <t>C:\Users\flola\IONOS HiD15778</t>
  </si>
  <si>
    <t>Mitsumete Knight R: Daibōken-hen</t>
  </si>
  <si>
    <t>C:\Users\flola\IONOS HiD15779</t>
  </si>
  <si>
    <t>Disney's Beauty and the Beast: Belle's Quest</t>
  </si>
  <si>
    <t>C:\Users\flola\IONOS HiD15780</t>
  </si>
  <si>
    <t>C:\Users\flola\IONOS HiD15781</t>
  </si>
  <si>
    <t>C:\Users\flola\IONOS HiD15782</t>
  </si>
  <si>
    <t>C:\Users\flola\IONOS HiD15783</t>
  </si>
  <si>
    <t>C:\Users\flola\IONOS HiD15784</t>
  </si>
  <si>
    <t>Eye of the Beholder III: Assault on Myth Drannor</t>
  </si>
  <si>
    <t>C:\Users\flola\IONOS HiD15785</t>
  </si>
  <si>
    <t>Lode Runner Online: The Mad Monks' Revenge</t>
  </si>
  <si>
    <t>C:\Users\flola\IONOS HiD15786</t>
  </si>
  <si>
    <t>C:\Users\flola\IONOS HiD15787</t>
  </si>
  <si>
    <t>C:\Users\flola\IONOS HiD15788</t>
  </si>
  <si>
    <t>Radio Baseball</t>
  </si>
  <si>
    <t>C:\Users\flola\IONOS HiD15789</t>
  </si>
  <si>
    <t>C:\Users\flola\IONOS HiD15790</t>
  </si>
  <si>
    <t>C:\Users\flola\IONOS HiD15791</t>
  </si>
  <si>
    <t>C:\Users\flola\IONOS HiD15792</t>
  </si>
  <si>
    <t>C:\Users\flola\IONOS HiD15793</t>
  </si>
  <si>
    <t>C:\Users\flola\IONOS HiD15794</t>
  </si>
  <si>
    <t>C:\Users\flola\IONOS HiD15795</t>
  </si>
  <si>
    <t>C:\Users\flola\IONOS HiD15796</t>
  </si>
  <si>
    <t>Silent Debuggers</t>
  </si>
  <si>
    <t>C:\Users\flola\IONOS HiD15797</t>
  </si>
  <si>
    <t>C:\Users\flola\IONOS HiD15798</t>
  </si>
  <si>
    <t>Fast Lane</t>
  </si>
  <si>
    <t>C:\Users\flola\IONOS HiD15799</t>
  </si>
  <si>
    <t>Doman: Grzechy Ardana</t>
  </si>
  <si>
    <t>C:\Users\flola\IONOS HiD15800</t>
  </si>
  <si>
    <t>Armed &amp; Delirious</t>
  </si>
  <si>
    <t>C:\Users\flola\IONOS HiD15801</t>
  </si>
  <si>
    <t>C:\Users\flola\IONOS HiD15802</t>
  </si>
  <si>
    <t>C:\Users\flola\IONOS HiD15803</t>
  </si>
  <si>
    <t>F1 Pole Position 2</t>
  </si>
  <si>
    <t>C:\Users\flola\IONOS HiD15804</t>
  </si>
  <si>
    <t>C:\Users\flola\IONOS HiD15805</t>
  </si>
  <si>
    <t>Arlington Horse Racing</t>
  </si>
  <si>
    <t>C:\Users\flola\IONOS HiD15806</t>
  </si>
  <si>
    <t>C:\Users\flola\IONOS HiD15807</t>
  </si>
  <si>
    <t>Baltron</t>
  </si>
  <si>
    <t>C:\Users\flola\IONOS HiD15808</t>
  </si>
  <si>
    <t>C:\Users\flola\IONOS HiD15809</t>
  </si>
  <si>
    <t>C:\Users\flola\IONOS HiD15810</t>
  </si>
  <si>
    <t>C:\Users\flola\IONOS HiD15811</t>
  </si>
  <si>
    <t>Pump It Up</t>
  </si>
  <si>
    <t>C:\Users\flola\IONOS HiD15812</t>
  </si>
  <si>
    <t>C:\Users\flola\IONOS HiD15813</t>
  </si>
  <si>
    <t>Medabots</t>
  </si>
  <si>
    <t>C:\Users\flola\IONOS HiD15814</t>
  </si>
  <si>
    <t>C:\Users\flola\IONOS HiD15815</t>
  </si>
  <si>
    <t>The Killing Blade</t>
  </si>
  <si>
    <t>C:\Users\flola\IONOS HiD15816</t>
  </si>
  <si>
    <t>HEAVY SMASH</t>
  </si>
  <si>
    <t>C:\Users\flola\IONOS HiD15817</t>
  </si>
  <si>
    <t>CarVup</t>
  </si>
  <si>
    <t>C:\Users\flola\IONOS HiD15818</t>
  </si>
  <si>
    <t>Conan: The Cimmerian</t>
  </si>
  <si>
    <t>C:\Users\flola\IONOS HiD15819</t>
  </si>
  <si>
    <t>C:\Users\flola\IONOS HiD15820</t>
  </si>
  <si>
    <t>C:\Users\flola\IONOS HiD15821</t>
  </si>
  <si>
    <t>Power Blade 2</t>
  </si>
  <si>
    <t>C:\Users\flola\IONOS HiD15822</t>
  </si>
  <si>
    <t>Power Blade</t>
  </si>
  <si>
    <t>C:\Users\flola\IONOS HiD15823</t>
  </si>
  <si>
    <t>C:\Users\flola\IONOS HiD15824</t>
  </si>
  <si>
    <t>C:\Users\flola\IONOS HiD15825</t>
  </si>
  <si>
    <t>C:\Users\flola\IONOS HiD15826</t>
  </si>
  <si>
    <t>Loco</t>
  </si>
  <si>
    <t>C:\Users\flola\IONOS HiD15827</t>
  </si>
  <si>
    <t>Soul Fighter</t>
  </si>
  <si>
    <t>C:\Users\flola\IONOS HiD15828</t>
  </si>
  <si>
    <t>C:\Users\flola\IONOS HiD15829</t>
  </si>
  <si>
    <t>Wheel of Fortune</t>
  </si>
  <si>
    <t>C:\Users\flola\IONOS HiD15830</t>
  </si>
  <si>
    <t>C:\Users\flola\IONOS HiD15831</t>
  </si>
  <si>
    <t>Utopia</t>
  </si>
  <si>
    <t>C:\Users\flola\IONOS HiD15832</t>
  </si>
  <si>
    <t>Pictionary</t>
  </si>
  <si>
    <t>C:\Users\flola\IONOS HiD15833</t>
  </si>
  <si>
    <t>C:\Users\flola\IONOS HiD15834</t>
  </si>
  <si>
    <t>Mean Streets</t>
  </si>
  <si>
    <t>C:\Users\flola\IONOS HiD15835</t>
  </si>
  <si>
    <t>Phantasy Star IV</t>
  </si>
  <si>
    <t>C:\Users\flola\IONOS HiD15836</t>
  </si>
  <si>
    <t>C:\Users\flola\IONOS HiD15837</t>
  </si>
  <si>
    <t>C:\Users\flola\IONOS HiD15838</t>
  </si>
  <si>
    <t>Harley's Humongous Adventure</t>
  </si>
  <si>
    <t>C:\Users\flola\IONOS HiD15839</t>
  </si>
  <si>
    <t>Codename MAT</t>
  </si>
  <si>
    <t>C:\Users\flola\IONOS HiD15840</t>
  </si>
  <si>
    <t>Parasol Henbē: Otogi no Kuni wa Ōsawagi!</t>
  </si>
  <si>
    <t>C:\Users\flola\IONOS HiD15841</t>
  </si>
  <si>
    <t>C:\Users\flola\IONOS HiD15842</t>
  </si>
  <si>
    <t>Cosmo's Cosmic Adventure</t>
  </si>
  <si>
    <t>C:\Users\flola\IONOS HiD15843</t>
  </si>
  <si>
    <t>C:\Users\flola\IONOS HiD15844</t>
  </si>
  <si>
    <t>The Glob</t>
  </si>
  <si>
    <t>C:\Users\flola\IONOS HiD15845</t>
  </si>
  <si>
    <t>C:\Users\flola\IONOS HiD15846</t>
  </si>
  <si>
    <t>C:\Users\flola\IONOS HiD15847</t>
  </si>
  <si>
    <t>Blue Forest Monogatari</t>
  </si>
  <si>
    <t>C:\Users\flola\IONOS HiD15848</t>
  </si>
  <si>
    <t>Fantastic Four</t>
  </si>
  <si>
    <t>C:\Users\flola\IONOS HiD15849</t>
  </si>
  <si>
    <t>C:\Users\flola\IONOS HiD15850</t>
  </si>
  <si>
    <t>Bomberman II</t>
  </si>
  <si>
    <t>C:\Users\flola\IONOS HiD15851</t>
  </si>
  <si>
    <t>NBA Jam Extreme</t>
  </si>
  <si>
    <t>C:\Users\flola\IONOS HiD15852</t>
  </si>
  <si>
    <t>Epoch (video game)</t>
  </si>
  <si>
    <t>C:\Users\flola\IONOS HiD15853</t>
  </si>
  <si>
    <t>C:\Users\flola\IONOS HiD15854</t>
  </si>
  <si>
    <t>Incredible Crisis</t>
  </si>
  <si>
    <t>C:\Users\flola\IONOS HiD15855</t>
  </si>
  <si>
    <t>C:\Users\flola\IONOS HiD15856</t>
  </si>
  <si>
    <t>C:\Users\flola\IONOS HiD15857</t>
  </si>
  <si>
    <t>C:\Users\flola\IONOS HiD15858</t>
  </si>
  <si>
    <t>C:\Users\flola\IONOS HiD15859</t>
  </si>
  <si>
    <t>Nintendo e-Reader</t>
  </si>
  <si>
    <t>C:\Users\flola\IONOS HiD15860</t>
  </si>
  <si>
    <t>C:\Users\flola\IONOS HiD15861</t>
  </si>
  <si>
    <t>C:\Users\flola\IONOS HiD15862</t>
  </si>
  <si>
    <t>C:\Users\flola\IONOS HiD15863</t>
  </si>
  <si>
    <t>C:\Users\flola\IONOS HiD15864</t>
  </si>
  <si>
    <t>C:\Users\flola\IONOS HiD15865</t>
  </si>
  <si>
    <t>Top Hunter: Roddy &amp; Cathy</t>
  </si>
  <si>
    <t>C:\Users\flola\IONOS HiD15866</t>
  </si>
  <si>
    <t>C:\Users\flola\IONOS HiD15867</t>
  </si>
  <si>
    <t>C:\Users\flola\IONOS HiD15868</t>
  </si>
  <si>
    <t>Tanktics</t>
  </si>
  <si>
    <t>C:\Users\flola\IONOS HiD15869</t>
  </si>
  <si>
    <t>C:\Users\flola\IONOS HiD15870</t>
  </si>
  <si>
    <t>The Karate Kid</t>
  </si>
  <si>
    <t>C:\Users\flola\IONOS HiD15871</t>
  </si>
  <si>
    <t>Thrasher Presents Skate and Destroy</t>
  </si>
  <si>
    <t>C:\Users\flola\IONOS HiD15872</t>
  </si>
  <si>
    <t>Supercross 2000</t>
  </si>
  <si>
    <t>C:\Users\flola\IONOS HiD15873</t>
  </si>
  <si>
    <t>Air Zonk</t>
  </si>
  <si>
    <t>C:\Users\flola\IONOS HiD15874</t>
  </si>
  <si>
    <t>C:\Users\flola\IONOS HiD15875</t>
  </si>
  <si>
    <t>C:\Users\flola\IONOS HiD15876</t>
  </si>
  <si>
    <t>K.O. Beast</t>
  </si>
  <si>
    <t>C:\Users\flola\IONOS HiD15877</t>
  </si>
  <si>
    <t>C:\Users\flola\IONOS HiD15878</t>
  </si>
  <si>
    <t>Mortadelo y Filemón II: Safari callejero</t>
  </si>
  <si>
    <t>C:\Users\flola\IONOS HiD15879</t>
  </si>
  <si>
    <t>Cabela's Outdoor Trivia Challenge</t>
  </si>
  <si>
    <t>C:\Users\flola\IONOS HiD15880</t>
  </si>
  <si>
    <t>C:\Users\flola\IONOS HiD15881</t>
  </si>
  <si>
    <t>C:\Users\flola\IONOS HiD15882</t>
  </si>
  <si>
    <t>SonSon</t>
  </si>
  <si>
    <t>C:\Users\flola\IONOS HiD15883</t>
  </si>
  <si>
    <t>C:\Users\flola\IONOS HiD15884</t>
  </si>
  <si>
    <t>C:\Users\flola\IONOS HiD15885</t>
  </si>
  <si>
    <t>Diablo</t>
  </si>
  <si>
    <t>C:\Users\flola\IONOS HiD15886</t>
  </si>
  <si>
    <t>C:\Users\flola\IONOS HiD15887</t>
  </si>
  <si>
    <t>C:\Users\flola\IONOS HiD15888</t>
  </si>
  <si>
    <t>City Connection</t>
  </si>
  <si>
    <t>C:\Users\flola\IONOS HiD15889</t>
  </si>
  <si>
    <t>C:\Users\flola\IONOS HiD15890</t>
  </si>
  <si>
    <t>C:\Users\flola\IONOS HiD15891</t>
  </si>
  <si>
    <t>C:\Users\flola\IONOS HiD15892</t>
  </si>
  <si>
    <t>X-Day 2</t>
  </si>
  <si>
    <t>C:\Users\flola\IONOS HiD15893</t>
  </si>
  <si>
    <t>C:\Users\flola\IONOS HiD15894</t>
  </si>
  <si>
    <t>Scenario: Theatre of War</t>
  </si>
  <si>
    <t>C:\Users\flola\IONOS HiD15895</t>
  </si>
  <si>
    <t>Zox 2099</t>
  </si>
  <si>
    <t>C:\Users\flola\IONOS HiD15896</t>
  </si>
  <si>
    <t>C:\Users\flola\IONOS HiD15897</t>
  </si>
  <si>
    <t>C:\Users\flola\IONOS HiD15898</t>
  </si>
  <si>
    <t>Pieces</t>
  </si>
  <si>
    <t>C:\Users\flola\IONOS HiD15899</t>
  </si>
  <si>
    <t>Chuck Norris Superkicks</t>
  </si>
  <si>
    <t>C:\Users\flola\IONOS HiD15900</t>
  </si>
  <si>
    <t>C:\Users\flola\IONOS HiD15901</t>
  </si>
  <si>
    <t>Bionic Granny</t>
  </si>
  <si>
    <t>C:\Users\flola\IONOS HiD15902</t>
  </si>
  <si>
    <t>C:\Users\flola\IONOS HiD15903</t>
  </si>
  <si>
    <t>Titanic Mystery: Ao no Senritsu</t>
  </si>
  <si>
    <t>C:\Users\flola\IONOS HiD15904</t>
  </si>
  <si>
    <t>C:\Users\flola\IONOS HiD15905</t>
  </si>
  <si>
    <t>Eamon</t>
  </si>
  <si>
    <t>C:\Users\flola\IONOS HiD15906</t>
  </si>
  <si>
    <t>College Football USA 97</t>
  </si>
  <si>
    <t>C:\Users\flola\IONOS HiD15907</t>
  </si>
  <si>
    <t>Super G-Man</t>
  </si>
  <si>
    <t>C:\Users\flola\IONOS HiD15908</t>
  </si>
  <si>
    <t>C:\Users\flola\IONOS HiD15909</t>
  </si>
  <si>
    <t>Strat-O-Matic Computer Baseball</t>
  </si>
  <si>
    <t>C:\Users\flola\IONOS HiD15910</t>
  </si>
  <si>
    <t>Terra Nova: Strike Force Centauri</t>
  </si>
  <si>
    <t>C:\Users\flola\IONOS HiD15911</t>
  </si>
  <si>
    <t>C:\Users\flola\IONOS HiD15912</t>
  </si>
  <si>
    <t>C:\Users\flola\IONOS HiD15913</t>
  </si>
  <si>
    <t>Super Gachapon World: SD Gundam X</t>
  </si>
  <si>
    <t>C:\Users\flola\IONOS HiD15914</t>
  </si>
  <si>
    <t>C:\Users\flola\IONOS HiD15915</t>
  </si>
  <si>
    <t>Game &amp; Watch Gallery 2</t>
  </si>
  <si>
    <t>Game &amp; Watch Gallery</t>
  </si>
  <si>
    <t>C:\Users\flola\IONOS HiD15916</t>
  </si>
  <si>
    <t>19 Part One: Boot Camp</t>
  </si>
  <si>
    <t>C:\Users\flola\IONOS HiD15917</t>
  </si>
  <si>
    <t>C:\Users\flola\IONOS HiD15918</t>
  </si>
  <si>
    <t>C:\Users\flola\IONOS HiD15919</t>
  </si>
  <si>
    <t>C:\Users\flola\IONOS HiD15920</t>
  </si>
  <si>
    <t>C:\Users\flola\IONOS HiD15921</t>
  </si>
  <si>
    <t>Uchū no Kishi: Tekkaman Blade</t>
  </si>
  <si>
    <t>C:\Users\flola\IONOS HiD15922</t>
  </si>
  <si>
    <t>Gothos</t>
  </si>
  <si>
    <t>C:\Users\flola\IONOS HiD15923</t>
  </si>
  <si>
    <t>Graduation</t>
  </si>
  <si>
    <t>C:\Users\flola\IONOS HiD15924</t>
  </si>
  <si>
    <t>Fighter Ace</t>
  </si>
  <si>
    <t>C:\Users\flola\IONOS HiD15925</t>
  </si>
  <si>
    <t>Pen Pen TriIcelon</t>
  </si>
  <si>
    <t>C:\Users\flola\IONOS HiD15926</t>
  </si>
  <si>
    <t>C:\Users\flola\IONOS HiD15927</t>
  </si>
  <si>
    <t>C:\Users\flola\IONOS HiD15928</t>
  </si>
  <si>
    <t>C:\Users\flola\IONOS HiD15929</t>
  </si>
  <si>
    <t>C:\Users\flola\IONOS HiD15930</t>
  </si>
  <si>
    <t>C:\Users\flola\IONOS HiD15931</t>
  </si>
  <si>
    <t>Q2382822</t>
  </si>
  <si>
    <t>C:\Users\flola\IONOS HiD15932</t>
  </si>
  <si>
    <t>Rival Turf!</t>
  </si>
  <si>
    <t>C:\Users\flola\IONOS HiD15933</t>
  </si>
  <si>
    <t>Soldiers at War</t>
  </si>
  <si>
    <t>C:\Users\flola\IONOS HiD15934</t>
  </si>
  <si>
    <t>C:\Users\flola\IONOS HiD15935</t>
  </si>
  <si>
    <t>C:\Users\flola\IONOS HiD15936</t>
  </si>
  <si>
    <t>Hattrick</t>
  </si>
  <si>
    <t>C:\Users\flola\IONOS HiD15937</t>
  </si>
  <si>
    <t>Ocean Conqueror</t>
  </si>
  <si>
    <t>C:\Users\flola\IONOS HiD15938</t>
  </si>
  <si>
    <t>C:\Users\flola\IONOS HiD15939</t>
  </si>
  <si>
    <t>C:\Users\flola\IONOS HiD15940</t>
  </si>
  <si>
    <t>C:\Users\flola\IONOS HiD15941</t>
  </si>
  <si>
    <t>C:\Users\flola\IONOS HiD15942</t>
  </si>
  <si>
    <t>C:\Users\flola\IONOS HiD15943</t>
  </si>
  <si>
    <t>C:\Users\flola\IONOS HiD15944</t>
  </si>
  <si>
    <t>Angel Devoid: Face of the Enemy</t>
  </si>
  <si>
    <t>C:\Users\flola\IONOS HiD15945</t>
  </si>
  <si>
    <t>Koneko Monogatari: The Adventures of Chatran</t>
  </si>
  <si>
    <t>C:\Users\flola\IONOS HiD15946</t>
  </si>
  <si>
    <t>The Moochies</t>
  </si>
  <si>
    <t>C:\Users\flola\IONOS HiD15947</t>
  </si>
  <si>
    <t>Day of the Tentacle</t>
  </si>
  <si>
    <t>C:\Users\flola\IONOS HiD15948</t>
  </si>
  <si>
    <t>C:\Users\flola\IONOS HiD15949</t>
  </si>
  <si>
    <t>C:\Users\flola\IONOS HiD15950</t>
  </si>
  <si>
    <t>C:\Users\flola\IONOS HiD15951</t>
  </si>
  <si>
    <t>C:\Users\flola\IONOS HiD15952</t>
  </si>
  <si>
    <t>Oregon Trail II</t>
  </si>
  <si>
    <t>C:\Users\flola\IONOS HiD15953</t>
  </si>
  <si>
    <t>A-Train III - Super Version</t>
  </si>
  <si>
    <t>C:\Users\flola\IONOS HiD15954</t>
  </si>
  <si>
    <t>C:\Users\flola\IONOS HiD15955</t>
  </si>
  <si>
    <t>C:\Users\flola\IONOS HiD15956</t>
  </si>
  <si>
    <t>C:\Users\flola\IONOS HiD15957</t>
  </si>
  <si>
    <t>C:\Users\flola\IONOS HiD15958</t>
  </si>
  <si>
    <t>C:\Users\flola\IONOS HiD15959</t>
  </si>
  <si>
    <t>C:\Users\flola\IONOS HiD15960</t>
  </si>
  <si>
    <t>Trio The Punch – Never Forget Me...</t>
  </si>
  <si>
    <t>C:\Users\flola\IONOS HiD15961</t>
  </si>
  <si>
    <t>C:\Users\flola\IONOS HiD15962</t>
  </si>
  <si>
    <t>Kirby's Pinball Land</t>
  </si>
  <si>
    <t>C:\Users\flola\IONOS HiD15963</t>
  </si>
  <si>
    <t>C:\Users\flola\IONOS HiD15964</t>
  </si>
  <si>
    <t>Bruce Lee</t>
  </si>
  <si>
    <t>C:\Users\flola\IONOS HiD15965</t>
  </si>
  <si>
    <t>C:\Users\flola\IONOS HiD15966</t>
  </si>
  <si>
    <t>C:\Users\flola\IONOS HiD15967</t>
  </si>
  <si>
    <t>C:\Users\flola\IONOS HiD15968</t>
  </si>
  <si>
    <t>C:\Users\flola\IONOS HiD15969</t>
  </si>
  <si>
    <t>C:\Users\flola\IONOS HiD15970</t>
  </si>
  <si>
    <t>Denis Through the Drinking Glass</t>
  </si>
  <si>
    <t>C:\Users\flola\IONOS HiD15971</t>
  </si>
  <si>
    <t>C:\Users\flola\IONOS HiD15972</t>
  </si>
  <si>
    <t>C:\Users\flola\IONOS HiD15973</t>
  </si>
  <si>
    <t>C:\Users\flola\IONOS HiD15974</t>
  </si>
  <si>
    <t>WWF Superstars</t>
  </si>
  <si>
    <t>C:\Users\flola\IONOS HiD15975</t>
  </si>
  <si>
    <t>C:\Users\flola\IONOS HiD15976</t>
  </si>
  <si>
    <t>C:\Users\flola\IONOS HiD15977</t>
  </si>
  <si>
    <t>Bottom of the 9th</t>
  </si>
  <si>
    <t>C:\Users\flola\IONOS HiD15978</t>
  </si>
  <si>
    <t>Radar Mission</t>
  </si>
  <si>
    <t>C:\Users\flola\IONOS HiD15979</t>
  </si>
  <si>
    <t>Air Raid</t>
  </si>
  <si>
    <t>C:\Users\flola\IONOS HiD15980</t>
  </si>
  <si>
    <t>C:\Users\flola\IONOS HiD15981</t>
  </si>
  <si>
    <t>C:\Users\flola\IONOS HiD15982</t>
  </si>
  <si>
    <t>C:\Users\flola\IONOS HiD15983</t>
  </si>
  <si>
    <t>C:\Users\flola\IONOS HiD15984</t>
  </si>
  <si>
    <t>C:\Users\flola\IONOS HiD15985</t>
  </si>
  <si>
    <t>C:\Users\flola\IONOS HiD15986</t>
  </si>
  <si>
    <t>Game no Tetsujin - The Shanghai</t>
  </si>
  <si>
    <t>C:\Users\flola\IONOS HiD15987</t>
  </si>
  <si>
    <t>C:\Users\flola\IONOS HiD15988</t>
  </si>
  <si>
    <t>C:\Users\flola\IONOS HiD15989</t>
  </si>
  <si>
    <t>Penguin Wars</t>
  </si>
  <si>
    <t>C:\Users\flola\IONOS HiD15990</t>
  </si>
  <si>
    <t>Aisle Lord</t>
  </si>
  <si>
    <t>C:\Users\flola\IONOS HiD15991</t>
  </si>
  <si>
    <t>C:\Users\flola\IONOS HiD15992</t>
  </si>
  <si>
    <t>Wild Gunman</t>
  </si>
  <si>
    <t>C:\Users\flola\IONOS HiD15993</t>
  </si>
  <si>
    <t>Sammy Lightfoot</t>
  </si>
  <si>
    <t>C:\Users\flola\IONOS HiD15994</t>
  </si>
  <si>
    <t>Civilization: Call to Power</t>
  </si>
  <si>
    <t>C:\Users\flola\IONOS HiD15995</t>
  </si>
  <si>
    <t>Neopets</t>
  </si>
  <si>
    <t>C:\Users\flola\IONOS HiD15996</t>
  </si>
  <si>
    <t>Aquaman: War of the Water Worlds</t>
  </si>
  <si>
    <t>C:\Users\flola\IONOS HiD15997</t>
  </si>
  <si>
    <t>C:\Users\flola\IONOS HiD15998</t>
  </si>
  <si>
    <t>Q11410927</t>
  </si>
  <si>
    <t>C:\Users\flola\IONOS HiD15999</t>
  </si>
  <si>
    <t>Battle Submarine</t>
  </si>
  <si>
    <t>C:\Users\flola\IONOS HiD16000</t>
  </si>
  <si>
    <t>C:\Users\flola\IONOS HiD16001</t>
  </si>
  <si>
    <t>C:\Users\flola\IONOS HiD16002</t>
  </si>
  <si>
    <t>C:\Users\flola\IONOS HiD16003</t>
  </si>
  <si>
    <t>C:\Users\flola\IONOS HiD16004</t>
  </si>
  <si>
    <t>C:\Users\flola\IONOS HiD16005</t>
  </si>
  <si>
    <t>Shinseiki Odysselya</t>
  </si>
  <si>
    <t>C:\Users\flola\IONOS HiD16006</t>
  </si>
  <si>
    <t>Fable</t>
  </si>
  <si>
    <t>C:\Users\flola\IONOS HiD16007</t>
  </si>
  <si>
    <t>Q30055959</t>
  </si>
  <si>
    <t>C:\Users\flola\IONOS HiD16008</t>
  </si>
  <si>
    <t>C:\Users\flola\IONOS HiD16009</t>
  </si>
  <si>
    <t>P.O.W.: Prisoners of War</t>
  </si>
  <si>
    <t>C:\Users\flola\IONOS HiD16010</t>
  </si>
  <si>
    <t>Carom3d</t>
  </si>
  <si>
    <t>C:\Users\flola\IONOS HiD16011</t>
  </si>
  <si>
    <t>C:\Users\flola\IONOS HiD16012</t>
  </si>
  <si>
    <t>The Legend of Heroes II: Prophecy of the Moonlight Witch</t>
  </si>
  <si>
    <t>C:\Users\flola\IONOS HiD16013</t>
  </si>
  <si>
    <t>Dance Aerobics</t>
  </si>
  <si>
    <t>C:\Users\flola\IONOS HiD16014</t>
  </si>
  <si>
    <t>C:\Users\flola\IONOS HiD16015</t>
  </si>
  <si>
    <t>C:\Users\flola\IONOS HiD16016</t>
  </si>
  <si>
    <t>Zero Critical</t>
  </si>
  <si>
    <t>C:\Users\flola\IONOS HiD16017</t>
  </si>
  <si>
    <t>C:\Users\flola\IONOS HiD16018</t>
  </si>
  <si>
    <t>Tiny Toon Adventures: Babs' Big Break</t>
  </si>
  <si>
    <t>C:\Users\flola\IONOS HiD16019</t>
  </si>
  <si>
    <t>C:\Users\flola\IONOS HiD16020</t>
  </si>
  <si>
    <t>Legend of Makai</t>
  </si>
  <si>
    <t>C:\Users\flola\IONOS HiD16021</t>
  </si>
  <si>
    <t>Deep Space</t>
  </si>
  <si>
    <t>C:\Users\flola\IONOS HiD16022</t>
  </si>
  <si>
    <t>C:\Users\flola\IONOS HiD16023</t>
  </si>
  <si>
    <t>Beyond Shadowgate</t>
  </si>
  <si>
    <t>C:\Users\flola\IONOS HiD16024</t>
  </si>
  <si>
    <t>C:\Users\flola\IONOS HiD16025</t>
  </si>
  <si>
    <t>C:\Users\flola\IONOS HiD16026</t>
  </si>
  <si>
    <t>Campeones</t>
  </si>
  <si>
    <t>C:\Users\flola\IONOS HiD16027</t>
  </si>
  <si>
    <t>C:\Users\flola\IONOS HiD16028</t>
  </si>
  <si>
    <t>C:\Users\flola\IONOS HiD16029</t>
  </si>
  <si>
    <t>C:\Users\flola\IONOS HiD16030</t>
  </si>
  <si>
    <t>Chatan Yarakuu Shanku – The Karate Tournament</t>
  </si>
  <si>
    <t>C:\Users\flola\IONOS HiD16031</t>
  </si>
  <si>
    <t>C:\Users\flola\IONOS HiD16032</t>
  </si>
  <si>
    <t>SkiFree</t>
  </si>
  <si>
    <t>C:\Users\flola\IONOS HiD16033</t>
  </si>
  <si>
    <t>C:\Users\flola\IONOS HiD16034</t>
  </si>
  <si>
    <t>C:\Users\flola\IONOS HiD16035</t>
  </si>
  <si>
    <t>Flame Dragon Plus: Marks of Wind</t>
  </si>
  <si>
    <t>C:\Users\flola\IONOS HiD16036</t>
  </si>
  <si>
    <t>C:\Users\flola\IONOS HiD16037</t>
  </si>
  <si>
    <t>Tumblepop</t>
  </si>
  <si>
    <t>C:\Users\flola\IONOS HiD16038</t>
  </si>
  <si>
    <t>Minnesota Fats: Pool Legend</t>
  </si>
  <si>
    <t>C:\Users\flola\IONOS HiD16039</t>
  </si>
  <si>
    <t>David's Midnight Magic II</t>
  </si>
  <si>
    <t>C:\Users\flola\IONOS HiD16040</t>
  </si>
  <si>
    <t>Boxxle</t>
  </si>
  <si>
    <t>C:\Users\flola\IONOS HiD16041</t>
  </si>
  <si>
    <t>C:\Users\flola\IONOS HiD16042</t>
  </si>
  <si>
    <t>C:\Users\flola\IONOS HiD16043</t>
  </si>
  <si>
    <t>The Jungle Book</t>
  </si>
  <si>
    <t>C:\Users\flola\IONOS HiD16044</t>
  </si>
  <si>
    <t>C:\Users\flola\IONOS HiD16045</t>
  </si>
  <si>
    <t>Psycho Pinball</t>
  </si>
  <si>
    <t>C:\Users\flola\IONOS HiD16046</t>
  </si>
  <si>
    <t>C:\Users\flola\IONOS HiD16047</t>
  </si>
  <si>
    <t>C:\Users\flola\IONOS HiD16048</t>
  </si>
  <si>
    <t>C:\Users\flola\IONOS HiD16049</t>
  </si>
  <si>
    <t>C:\Users\flola\IONOS HiD16050</t>
  </si>
  <si>
    <t>Nosferatu</t>
  </si>
  <si>
    <t>C:\Users\flola\IONOS HiD16051</t>
  </si>
  <si>
    <t>C:\Users\flola\IONOS HiD16052</t>
  </si>
  <si>
    <t>C:\Users\flola\IONOS HiD16053</t>
  </si>
  <si>
    <t>Trip World</t>
  </si>
  <si>
    <t>C:\Users\flola\IONOS HiD16054</t>
  </si>
  <si>
    <t>Secret Quest</t>
  </si>
  <si>
    <t>C:\Users\flola\IONOS HiD16055</t>
  </si>
  <si>
    <t>Ken Griffey, Jr. Presents Major League Baseball</t>
  </si>
  <si>
    <t>C:\Users\flola\IONOS HiD16056</t>
  </si>
  <si>
    <t>Achaea, Dreams of Divine Lands</t>
  </si>
  <si>
    <t>C:\Users\flola\IONOS HiD16057</t>
  </si>
  <si>
    <t>Astérix and the Secret Mission</t>
  </si>
  <si>
    <t>C:\Users\flola\IONOS HiD16058</t>
  </si>
  <si>
    <t>C:\Users\flola\IONOS HiD16059</t>
  </si>
  <si>
    <t>C:\Users\flola\IONOS HiD16060</t>
  </si>
  <si>
    <t>Proof of Destruction</t>
  </si>
  <si>
    <t>C:\Users\flola\IONOS HiD16061</t>
  </si>
  <si>
    <t>Jack the Nipper II: In Coconut Capers</t>
  </si>
  <si>
    <t>C:\Users\flola\IONOS HiD16062</t>
  </si>
  <si>
    <t>C:\Users\flola\IONOS HiD16063</t>
  </si>
  <si>
    <t>C:\Users\flola\IONOS HiD16064</t>
  </si>
  <si>
    <t>C:\Users\flola\IONOS HiD16065</t>
  </si>
  <si>
    <t>C:\Users\flola\IONOS HiD16066</t>
  </si>
  <si>
    <t>Disciples: Sacred Lands</t>
  </si>
  <si>
    <t>Disciples</t>
  </si>
  <si>
    <t>C:\Users\flola\IONOS HiD16067</t>
  </si>
  <si>
    <t>C:\Users\flola\IONOS HiD16068</t>
  </si>
  <si>
    <t>C:\Users\flola\IONOS HiD16069</t>
  </si>
  <si>
    <t>C:\Users\flola\IONOS HiD16070</t>
  </si>
  <si>
    <t>C:\Users\flola\IONOS HiD16071</t>
  </si>
  <si>
    <t>C:\Users\flola\IONOS HiD16072</t>
  </si>
  <si>
    <t>Jagged Alliance 2</t>
  </si>
  <si>
    <t>Jagged Alliance</t>
  </si>
  <si>
    <t>C:\Users\flola\IONOS HiD16073</t>
  </si>
  <si>
    <t>C:\Users\flola\IONOS HiD16074</t>
  </si>
  <si>
    <t>The Dig</t>
  </si>
  <si>
    <t>C:\Users\flola\IONOS HiD16075</t>
  </si>
  <si>
    <t>C:\Users\flola\IONOS HiD16076</t>
  </si>
  <si>
    <t>C:\Users\flola\IONOS HiD16077</t>
  </si>
  <si>
    <t>C:\Users\flola\IONOS HiD16078</t>
  </si>
  <si>
    <t>C:\Users\flola\IONOS HiD16079</t>
  </si>
  <si>
    <t>MegaRace 2</t>
  </si>
  <si>
    <t>C:\Users\flola\IONOS HiD16080</t>
  </si>
  <si>
    <t>C:\Users\flola\IONOS HiD16081</t>
  </si>
  <si>
    <t>C:\Users\flola\IONOS HiD16082</t>
  </si>
  <si>
    <t>C:\Users\flola\IONOS HiD16083</t>
  </si>
  <si>
    <t>C:\Users\flola\IONOS HiD16084</t>
  </si>
  <si>
    <t>C:\Users\flola\IONOS HiD16085</t>
  </si>
  <si>
    <t>Thoroughbred Breeder II</t>
  </si>
  <si>
    <t>C:\Users\flola\IONOS HiD16086</t>
  </si>
  <si>
    <t>C:\Users\flola\IONOS HiD16087</t>
  </si>
  <si>
    <t>C:\Users\flola\IONOS HiD16088</t>
  </si>
  <si>
    <t>C:\Users\flola\IONOS HiD16089</t>
  </si>
  <si>
    <t>C:\Users\flola\IONOS HiD16090</t>
  </si>
  <si>
    <t>C:\Users\flola\IONOS HiD16091</t>
  </si>
  <si>
    <t>Q15077467</t>
  </si>
  <si>
    <t>C:\Users\flola\IONOS HiD16092</t>
  </si>
  <si>
    <t>Backyard Football</t>
  </si>
  <si>
    <t>C:\Users\flola\IONOS HiD16093</t>
  </si>
  <si>
    <t>C:\Users\flola\IONOS HiD16094</t>
  </si>
  <si>
    <t>C:\Users\flola\IONOS HiD16095</t>
  </si>
  <si>
    <t>NES Open Tournament Golf</t>
  </si>
  <si>
    <t>C:\Users\flola\IONOS HiD16096</t>
  </si>
  <si>
    <t>Roller Coaster Rumbler</t>
  </si>
  <si>
    <t>C:\Users\flola\IONOS HiD16097</t>
  </si>
  <si>
    <t>C:\Users\flola\IONOS HiD16098</t>
  </si>
  <si>
    <t>C:\Users\flola\IONOS HiD16099</t>
  </si>
  <si>
    <t>C:\Users\flola\IONOS HiD16100</t>
  </si>
  <si>
    <t>Blood Bros.</t>
  </si>
  <si>
    <t>C:\Users\flola\IONOS HiD16101</t>
  </si>
  <si>
    <t>Crash 'n' the Boys: Street Challenge</t>
  </si>
  <si>
    <t>C:\Users\flola\IONOS HiD16102</t>
  </si>
  <si>
    <t>C:\Users\flola\IONOS HiD16103</t>
  </si>
  <si>
    <t>C:\Users\flola\IONOS HiD16104</t>
  </si>
  <si>
    <t>Savage</t>
  </si>
  <si>
    <t>C:\Users\flola\IONOS HiD16105</t>
  </si>
  <si>
    <t>C:\Users\flola\IONOS HiD16106</t>
  </si>
  <si>
    <t>C:\Users\flola\IONOS HiD16107</t>
  </si>
  <si>
    <t>C:\Users\flola\IONOS HiD16108</t>
  </si>
  <si>
    <t>C:\Users\flola\IONOS HiD16109</t>
  </si>
  <si>
    <t>Mii</t>
  </si>
  <si>
    <t>C:\Users\flola\IONOS HiD16110</t>
  </si>
  <si>
    <t>Perfect Weapon</t>
  </si>
  <si>
    <t>C:\Users\flola\IONOS HiD16111</t>
  </si>
  <si>
    <t>C:\Users\flola\IONOS HiD16112</t>
  </si>
  <si>
    <t>Q113516369</t>
  </si>
  <si>
    <t>C:\Users\flola\IONOS HiD16113</t>
  </si>
  <si>
    <t>Sunday Funday</t>
  </si>
  <si>
    <t>C:\Users\flola\IONOS HiD16114</t>
  </si>
  <si>
    <t>Xyron</t>
  </si>
  <si>
    <t>C:\Users\flola\IONOS HiD16115</t>
  </si>
  <si>
    <t>C:\Users\flola\IONOS HiD16116</t>
  </si>
  <si>
    <t>C:\Users\flola\IONOS HiD16117</t>
  </si>
  <si>
    <t>Yendorian Tales Book I: Chapter 2</t>
  </si>
  <si>
    <t>C:\Users\flola\IONOS HiD16118</t>
  </si>
  <si>
    <t>C:\Users\flola\IONOS HiD16119</t>
  </si>
  <si>
    <t>C:\Users\flola\IONOS HiD16120</t>
  </si>
  <si>
    <t>Yendorian Tales: The Tyrants of Thaine</t>
  </si>
  <si>
    <t>C:\Users\flola\IONOS HiD16121</t>
  </si>
  <si>
    <t>Earthlight</t>
  </si>
  <si>
    <t>C:\Users\flola\IONOS HiD16122</t>
  </si>
  <si>
    <t>C:\Users\flola\IONOS HiD16123</t>
  </si>
  <si>
    <t>C:\Users\flola\IONOS HiD16124</t>
  </si>
  <si>
    <t>Battle K-Road</t>
  </si>
  <si>
    <t>C:\Users\flola\IONOS HiD16125</t>
  </si>
  <si>
    <t>Pikiinya!</t>
  </si>
  <si>
    <t>C:\Users\flola\IONOS HiD16126</t>
  </si>
  <si>
    <t>C:\Users\flola\IONOS HiD16127</t>
  </si>
  <si>
    <t>C:\Users\flola\IONOS HiD16128</t>
  </si>
  <si>
    <t>C:\Users\flola\IONOS HiD16129</t>
  </si>
  <si>
    <t>Curses</t>
  </si>
  <si>
    <t>C:\Users\flola\IONOS HiD16130</t>
  </si>
  <si>
    <t>Q11320138</t>
  </si>
  <si>
    <t>C:\Users\flola\IONOS HiD16131</t>
  </si>
  <si>
    <t>C:\Users\flola\IONOS HiD16132</t>
  </si>
  <si>
    <t>C:\Users\flola\IONOS HiD16133</t>
  </si>
  <si>
    <t>Kid Vid Grid</t>
  </si>
  <si>
    <t>C:\Users\flola\IONOS HiD16134</t>
  </si>
  <si>
    <t>C:\Users\flola\IONOS HiD16135</t>
  </si>
  <si>
    <t>C:\Users\flola\IONOS HiD16136</t>
  </si>
  <si>
    <t>C:\Users\flola\IONOS HiD16137</t>
  </si>
  <si>
    <t>C:\Users\flola\IONOS HiD16138</t>
  </si>
  <si>
    <t>C:\Users\flola\IONOS HiD16139</t>
  </si>
  <si>
    <t>C:\Users\flola\IONOS HiD16140</t>
  </si>
  <si>
    <t>C:\Users\flola\IONOS HiD16141</t>
  </si>
  <si>
    <t>C:\Users\flola\IONOS HiD16142</t>
  </si>
  <si>
    <t>Battle Wings</t>
  </si>
  <si>
    <t>C:\Users\flola\IONOS HiD16143</t>
  </si>
  <si>
    <t>C:\Users\flola\IONOS HiD16144</t>
  </si>
  <si>
    <t>Q3678261</t>
  </si>
  <si>
    <t>C:\Users\flola\IONOS HiD16145</t>
  </si>
  <si>
    <t>Q113516510</t>
  </si>
  <si>
    <t>C:\Users\flola\IONOS HiD16146</t>
  </si>
  <si>
    <t>C:\Users\flola\IONOS HiD16147</t>
  </si>
  <si>
    <t>Winning Run</t>
  </si>
  <si>
    <t>C:\Users\flola\IONOS HiD16148</t>
  </si>
  <si>
    <t>C:\Users\flola\IONOS HiD16149</t>
  </si>
  <si>
    <t>Ballistix</t>
  </si>
  <si>
    <t>C:\Users\flola\IONOS HiD16150</t>
  </si>
  <si>
    <t>Off-World Interceptor</t>
  </si>
  <si>
    <t>C:\Users\flola\IONOS HiD16151</t>
  </si>
  <si>
    <t>C:\Users\flola\IONOS HiD16152</t>
  </si>
  <si>
    <t>C:\Users\flola\IONOS HiD16153</t>
  </si>
  <si>
    <t>C:\Users\flola\IONOS HiD16154</t>
  </si>
  <si>
    <t>C:\Users\flola\IONOS HiD16155</t>
  </si>
  <si>
    <t>C:\Users\flola\IONOS HiD16156</t>
  </si>
  <si>
    <t>Twinkle Tale</t>
  </si>
  <si>
    <t>C:\Users\flola\IONOS HiD16157</t>
  </si>
  <si>
    <t>C:\Users\flola\IONOS HiD16158</t>
  </si>
  <si>
    <t>C:\Users\flola\IONOS HiD16159</t>
  </si>
  <si>
    <t>Q113516580</t>
  </si>
  <si>
    <t>C:\Users\flola\IONOS HiD16160</t>
  </si>
  <si>
    <t>Quest for Camelot</t>
  </si>
  <si>
    <t>C:\Users\flola\IONOS HiD16161</t>
  </si>
  <si>
    <t>C:\Users\flola\IONOS HiD16162</t>
  </si>
  <si>
    <t>C:\Users\flola\IONOS HiD16163</t>
  </si>
  <si>
    <t>C:\Users\flola\IONOS HiD16164</t>
  </si>
  <si>
    <t>C:\Users\flola\IONOS HiD16165</t>
  </si>
  <si>
    <t>C:\Users\flola\IONOS HiD16166</t>
  </si>
  <si>
    <t>C:\Users\flola\IONOS HiD16167</t>
  </si>
  <si>
    <t>Automonopoli</t>
  </si>
  <si>
    <t>C:\Users\flola\IONOS HiD16168</t>
  </si>
  <si>
    <t>C:\Users\flola\IONOS HiD16169</t>
  </si>
  <si>
    <t>Mini-Putt</t>
  </si>
  <si>
    <t>C:\Users\flola\IONOS HiD16170</t>
  </si>
  <si>
    <t>C:\Users\flola\IONOS HiD16171</t>
  </si>
  <si>
    <t>Crayon Shin-Chan: Ora to Poi Poi</t>
  </si>
  <si>
    <t>C:\Users\flola\IONOS HiD16172</t>
  </si>
  <si>
    <t>C:\Users\flola\IONOS HiD16173</t>
  </si>
  <si>
    <t>Vectorman 2</t>
  </si>
  <si>
    <t>C:\Users\flola\IONOS HiD16174</t>
  </si>
  <si>
    <t>C:\Users\flola\IONOS HiD16175</t>
  </si>
  <si>
    <t>Can Can Bunny</t>
  </si>
  <si>
    <t>C:\Users\flola\IONOS HiD16176</t>
  </si>
  <si>
    <t>C:\Users\flola\IONOS HiD16177</t>
  </si>
  <si>
    <t>C:\Users\flola\IONOS HiD16178</t>
  </si>
  <si>
    <t>Ken Griffey, Jr.'s Winning Run</t>
  </si>
  <si>
    <t>C:\Users\flola\IONOS HiD16179</t>
  </si>
  <si>
    <t>Advanced Dungeons &amp; Dragons: Treasure of Tarmin</t>
  </si>
  <si>
    <t>C:\Users\flola\IONOS HiD16180</t>
  </si>
  <si>
    <t>C:\Users\flola\IONOS HiD16181</t>
  </si>
  <si>
    <t>C:\Users\flola\IONOS HiD16182</t>
  </si>
  <si>
    <t>C:\Users\flola\IONOS HiD16183</t>
  </si>
  <si>
    <t>Forgotten Realms: Unlimited Adventures</t>
  </si>
  <si>
    <t>C:\Users\flola\IONOS HiD16184</t>
  </si>
  <si>
    <t>Midnight Raiders</t>
  </si>
  <si>
    <t>C:\Users\flola\IONOS HiD16185</t>
  </si>
  <si>
    <t>C:\Users\flola\IONOS HiD16186</t>
  </si>
  <si>
    <t>C:\Users\flola\IONOS HiD16187</t>
  </si>
  <si>
    <t>C:\Users\flola\IONOS HiD16188</t>
  </si>
  <si>
    <t>C:\Users\flola\IONOS HiD16189</t>
  </si>
  <si>
    <t>IBM Storyboard Plus</t>
  </si>
  <si>
    <t>C:\Users\flola\IONOS HiD16190</t>
  </si>
  <si>
    <t>Cowboy Casino Interactive Poker</t>
  </si>
  <si>
    <t>C:\Users\flola\IONOS HiD16191</t>
  </si>
  <si>
    <t>A Line in the Sand</t>
  </si>
  <si>
    <t>C:\Users\flola\IONOS HiD16192</t>
  </si>
  <si>
    <t>C:\Users\flola\IONOS HiD16193</t>
  </si>
  <si>
    <t>Iron Angel of the Apocalypse</t>
  </si>
  <si>
    <t>C:\Users\flola\IONOS HiD16194</t>
  </si>
  <si>
    <t>C:\Users\flola\IONOS HiD16195</t>
  </si>
  <si>
    <t>C:\Users\flola\IONOS HiD16196</t>
  </si>
  <si>
    <t>C:\Users\flola\IONOS HiD16197</t>
  </si>
  <si>
    <t>Goof Troop</t>
  </si>
  <si>
    <t>C:\Users\flola\IONOS HiD16198</t>
  </si>
  <si>
    <t>C:\Users\flola\IONOS HiD16199</t>
  </si>
  <si>
    <t>C:\Users\flola\IONOS HiD16200</t>
  </si>
  <si>
    <t>Mach Breakers: Numan Athletics 2</t>
  </si>
  <si>
    <t>C:\Users\flola\IONOS HiD16201</t>
  </si>
  <si>
    <t>Battle Tryst</t>
  </si>
  <si>
    <t>C:\Users\flola\IONOS HiD16202</t>
  </si>
  <si>
    <t>C:\Users\flola\IONOS HiD16203</t>
  </si>
  <si>
    <t>Oddworld: Abe's Exoddus</t>
  </si>
  <si>
    <t>C:\Users\flola\IONOS HiD16204</t>
  </si>
  <si>
    <t>C:\Users\flola\IONOS HiD16205</t>
  </si>
  <si>
    <t>C:\Users\flola\IONOS HiD16206</t>
  </si>
  <si>
    <t>Pelé's Soccer</t>
  </si>
  <si>
    <t>C:\Users\flola\IONOS HiD16207</t>
  </si>
  <si>
    <t>C:\Users\flola\IONOS HiD16208</t>
  </si>
  <si>
    <t>Atari Video Cube</t>
  </si>
  <si>
    <t>C:\Users\flola\IONOS HiD16209</t>
  </si>
  <si>
    <t>Second Front: Germany Turns East</t>
  </si>
  <si>
    <t>C:\Users\flola\IONOS HiD16210</t>
  </si>
  <si>
    <t>Link: The Faces of Evil and Zelda: The Wand of Gamelon</t>
  </si>
  <si>
    <t>C:\Users\flola\IONOS HiD16211</t>
  </si>
  <si>
    <t>C:\Users\flola\IONOS HiD16212</t>
  </si>
  <si>
    <t>C:\Users\flola\IONOS HiD16213</t>
  </si>
  <si>
    <t>C:\Users\flola\IONOS HiD16214</t>
  </si>
  <si>
    <t>C:\Users\flola\IONOS HiD16215</t>
  </si>
  <si>
    <t>Galaxy 5000</t>
  </si>
  <si>
    <t>C:\Users\flola\IONOS HiD16216</t>
  </si>
  <si>
    <t>C:\Users\flola\IONOS HiD16217</t>
  </si>
  <si>
    <t>C:\Users\flola\IONOS HiD16218</t>
  </si>
  <si>
    <t>Tatung Einstein</t>
  </si>
  <si>
    <t>C:\Users\flola\IONOS HiD16219</t>
  </si>
  <si>
    <t>C:\Users\flola\IONOS HiD16220</t>
  </si>
  <si>
    <t>Marksman Shooting &amp; Trap Shooting</t>
  </si>
  <si>
    <t>C:\Users\flola\IONOS HiD16221</t>
  </si>
  <si>
    <t>UFO: A Day in the Life</t>
  </si>
  <si>
    <t>C:\Users\flola\IONOS HiD16222</t>
  </si>
  <si>
    <t>C:\Users\flola\IONOS HiD16223</t>
  </si>
  <si>
    <t>C:\Users\flola\IONOS HiD16224</t>
  </si>
  <si>
    <t>C:\Users\flola\IONOS HiD16225</t>
  </si>
  <si>
    <t>Denaris</t>
  </si>
  <si>
    <t>C:\Users\flola\IONOS HiD16226</t>
  </si>
  <si>
    <t>C:\Users\flola\IONOS HiD16227</t>
  </si>
  <si>
    <t>C:\Users\flola\IONOS HiD16228</t>
  </si>
  <si>
    <t>Super Obliteration</t>
  </si>
  <si>
    <t>C:\Users\flola\IONOS HiD16229</t>
  </si>
  <si>
    <t>Milk Race</t>
  </si>
  <si>
    <t>C:\Users\flola\IONOS HiD16230</t>
  </si>
  <si>
    <t>Shenmue</t>
  </si>
  <si>
    <t>C:\Users\flola\IONOS HiD16231</t>
  </si>
  <si>
    <t>C:\Users\flola\IONOS HiD16232</t>
  </si>
  <si>
    <t>C:\Users\flola\IONOS HiD16233</t>
  </si>
  <si>
    <t>C:\Users\flola\IONOS HiD16234</t>
  </si>
  <si>
    <t>C:\Users\flola\IONOS HiD16235</t>
  </si>
  <si>
    <t>C:\Users\flola\IONOS HiD16236</t>
  </si>
  <si>
    <t>Sky Jinks</t>
  </si>
  <si>
    <t>C:\Users\flola\IONOS HiD16237</t>
  </si>
  <si>
    <t>G.I. Joe: Cobra Strike</t>
  </si>
  <si>
    <t>C:\Users\flola\IONOS HiD16238</t>
  </si>
  <si>
    <t>Vandal Hearts</t>
  </si>
  <si>
    <t>C:\Users\flola\IONOS HiD16239</t>
  </si>
  <si>
    <t>Deja Vu II: Lost in Las Vegas</t>
  </si>
  <si>
    <t>C:\Users\flola\IONOS HiD16240</t>
  </si>
  <si>
    <t>C:\Users\flola\IONOS HiD16241</t>
  </si>
  <si>
    <t>C:\Users\flola\IONOS HiD16242</t>
  </si>
  <si>
    <t>If 2</t>
  </si>
  <si>
    <t>C:\Users\flola\IONOS HiD16243</t>
  </si>
  <si>
    <t>Falcata</t>
  </si>
  <si>
    <t>C:\Users\flola\IONOS HiD16244</t>
  </si>
  <si>
    <t>Contact Sam Cruise</t>
  </si>
  <si>
    <t>C:\Users\flola\IONOS HiD16245</t>
  </si>
  <si>
    <t>C:\Users\flola\IONOS HiD16246</t>
  </si>
  <si>
    <t>Thunder Force Gold Pack 2</t>
  </si>
  <si>
    <t>C:\Users\flola\IONOS HiD16247</t>
  </si>
  <si>
    <t>C:\Users\flola\IONOS HiD16248</t>
  </si>
  <si>
    <t>C:\Users\flola\IONOS HiD16249</t>
  </si>
  <si>
    <t>Androids</t>
  </si>
  <si>
    <t>C:\Users\flola\IONOS HiD16250</t>
  </si>
  <si>
    <t>Hanjuku Hero</t>
  </si>
  <si>
    <t>C:\Users\flola\IONOS HiD16251</t>
  </si>
  <si>
    <t>C:\Users\flola\IONOS HiD16252</t>
  </si>
  <si>
    <t>C:\Users\flola\IONOS HiD16253</t>
  </si>
  <si>
    <t>C:\Users\flola\IONOS HiD16254</t>
  </si>
  <si>
    <t>Q97495428</t>
  </si>
  <si>
    <t>C:\Users\flola\IONOS HiD16255</t>
  </si>
  <si>
    <t>Q97495438</t>
  </si>
  <si>
    <t>C:\Users\flola\IONOS HiD16256</t>
  </si>
  <si>
    <t>C:\Users\flola\IONOS HiD16257</t>
  </si>
  <si>
    <t>C:\Users\flola\IONOS HiD16258</t>
  </si>
  <si>
    <t>C:\Users\flola\IONOS HiD16259</t>
  </si>
  <si>
    <t>George Foreman's KO Boxing</t>
  </si>
  <si>
    <t>C:\Users\flola\IONOS HiD16260</t>
  </si>
  <si>
    <t>Mumin - Ninni det Osynliga Barnet</t>
  </si>
  <si>
    <t>C:\Users\flola\IONOS HiD16261</t>
  </si>
  <si>
    <t>C:\Users\flola\IONOS HiD16262</t>
  </si>
  <si>
    <t>Galactic Conqueror</t>
  </si>
  <si>
    <t>C:\Users\flola\IONOS HiD16263</t>
  </si>
  <si>
    <t>Timelapse</t>
  </si>
  <si>
    <t>C:\Users\flola\IONOS HiD16264</t>
  </si>
  <si>
    <t>C:\Users\flola\IONOS HiD16265</t>
  </si>
  <si>
    <t>Black Hole</t>
  </si>
  <si>
    <t>C:\Users\flola\IONOS HiD16266</t>
  </si>
  <si>
    <t>The Legacy: Realm of Terror</t>
  </si>
  <si>
    <t>C:\Users\flola\IONOS HiD16267</t>
  </si>
  <si>
    <t>C:\Users\flola\IONOS HiD16268</t>
  </si>
  <si>
    <t>C:\Users\flola\IONOS HiD16269</t>
  </si>
  <si>
    <t>Joe &amp; Mac 2: Lost in the Tropics</t>
  </si>
  <si>
    <t>C:\Users\flola\IONOS HiD16270</t>
  </si>
  <si>
    <t>C:\Users\flola\IONOS HiD16271</t>
  </si>
  <si>
    <t>Project Stealth Fighter</t>
  </si>
  <si>
    <t>C:\Users\flola\IONOS HiD16272</t>
  </si>
  <si>
    <t>The Chessmaster 3000</t>
  </si>
  <si>
    <t>C:\Users\flola\IONOS HiD16273</t>
  </si>
  <si>
    <t>Crystal Fantasy</t>
  </si>
  <si>
    <t>C:\Users\flola\IONOS HiD16274</t>
  </si>
  <si>
    <t>Wanderer (video game)</t>
  </si>
  <si>
    <t>C:\Users\flola\IONOS HiD16275</t>
  </si>
  <si>
    <t>BRAHMA Force: The Assault On Beltlogger 9</t>
  </si>
  <si>
    <t>C:\Users\flola\IONOS HiD16276</t>
  </si>
  <si>
    <t>C:\Users\flola\IONOS HiD16277</t>
  </si>
  <si>
    <t>C:\Users\flola\IONOS HiD16278</t>
  </si>
  <si>
    <t>Q11611092</t>
  </si>
  <si>
    <t>C:\Users\flola\IONOS HiD16279</t>
  </si>
  <si>
    <t>Dragon Skulle</t>
  </si>
  <si>
    <t>C:\Users\flola\IONOS HiD16280</t>
  </si>
  <si>
    <t>Robot Battler</t>
  </si>
  <si>
    <t>C:\Users\flola\IONOS HiD16281</t>
  </si>
  <si>
    <t>C:\Users\flola\IONOS HiD16282</t>
  </si>
  <si>
    <t>C:\Users\flola\IONOS HiD16283</t>
  </si>
  <si>
    <t>C:\Users\flola\IONOS HiD16284</t>
  </si>
  <si>
    <t>C:\Users\flola\IONOS HiD16285</t>
  </si>
  <si>
    <t>C:\Users\flola\IONOS HiD16286</t>
  </si>
  <si>
    <t>C:\Users\flola\IONOS HiD16287</t>
  </si>
  <si>
    <t>Karma: Curse of the 12 Caves</t>
  </si>
  <si>
    <t>C:\Users\flola\IONOS HiD16288</t>
  </si>
  <si>
    <t>Ultimate Air Combat</t>
  </si>
  <si>
    <t>C:\Users\flola\IONOS HiD16289</t>
  </si>
  <si>
    <t>C:\Users\flola\IONOS HiD16290</t>
  </si>
  <si>
    <t>World of Sex</t>
  </si>
  <si>
    <t>C:\Users\flola\IONOS HiD16291</t>
  </si>
  <si>
    <t>C:\Users\flola\IONOS HiD16292</t>
  </si>
  <si>
    <t>Q11322829</t>
  </si>
  <si>
    <t>C:\Users\flola\IONOS HiD16293</t>
  </si>
  <si>
    <t>C:\Users\flola\IONOS HiD16294</t>
  </si>
  <si>
    <t>Disney's Beauty &amp; The Beast: A Boardgame Adventure</t>
  </si>
  <si>
    <t>C:\Users\flola\IONOS HiD16295</t>
  </si>
  <si>
    <t>C:\Users\flola\IONOS HiD16296</t>
  </si>
  <si>
    <t>C:\Users\flola\IONOS HiD16297</t>
  </si>
  <si>
    <t>Madō Monogatari: Hanamaru Daiyōchienji</t>
  </si>
  <si>
    <t>C:\Users\flola\IONOS HiD16298</t>
  </si>
  <si>
    <t>C:\Users\flola\IONOS HiD16299</t>
  </si>
  <si>
    <t>C:\Users\flola\IONOS HiD16300</t>
  </si>
  <si>
    <t>Battlezone II: Combat Commander</t>
  </si>
  <si>
    <t>C:\Users\flola\IONOS HiD16301</t>
  </si>
  <si>
    <t>C:\Users\flola\IONOS HiD16302</t>
  </si>
  <si>
    <t>Bobby is Going Home</t>
  </si>
  <si>
    <t>C:\Users\flola\IONOS HiD16303</t>
  </si>
  <si>
    <t>C:\Users\flola\IONOS HiD16304</t>
  </si>
  <si>
    <t>The Settlers II</t>
  </si>
  <si>
    <t>C:\Users\flola\IONOS HiD16305</t>
  </si>
  <si>
    <t>C:\Users\flola\IONOS HiD16306</t>
  </si>
  <si>
    <t>C:\Users\flola\IONOS HiD16307</t>
  </si>
  <si>
    <t>C:\Users\flola\IONOS HiD16308</t>
  </si>
  <si>
    <t>NASCAR Racing 1999 Edition</t>
  </si>
  <si>
    <t>C:\Users\flola\IONOS HiD16309</t>
  </si>
  <si>
    <t>Slipstream</t>
  </si>
  <si>
    <t>C:\Users\flola\IONOS HiD16310</t>
  </si>
  <si>
    <t>Q113516824</t>
  </si>
  <si>
    <t>C:\Users\flola\IONOS HiD16311</t>
  </si>
  <si>
    <t>C:\Users\flola\IONOS HiD16312</t>
  </si>
  <si>
    <t>C:\Users\flola\IONOS HiD16313</t>
  </si>
  <si>
    <t>C:\Users\flola\IONOS HiD16314</t>
  </si>
  <si>
    <t>C:\Users\flola\IONOS HiD16315</t>
  </si>
  <si>
    <t>Beast Busters</t>
  </si>
  <si>
    <t>C:\Users\flola\IONOS HiD16316</t>
  </si>
  <si>
    <t>Microsurgeon</t>
  </si>
  <si>
    <t>C:\Users\flola\IONOS HiD16317</t>
  </si>
  <si>
    <t>C:\Users\flola\IONOS HiD16318</t>
  </si>
  <si>
    <t>C:\Users\flola\IONOS HiD16319</t>
  </si>
  <si>
    <t>Bannercatch</t>
  </si>
  <si>
    <t>C:\Users\flola\IONOS HiD16320</t>
  </si>
  <si>
    <t>C:\Users\flola\IONOS HiD16321</t>
  </si>
  <si>
    <t>Action Hollywood</t>
  </si>
  <si>
    <t>C:\Users\flola\IONOS HiD16322</t>
  </si>
  <si>
    <t>Mario no Photopi</t>
  </si>
  <si>
    <t>C:\Users\flola\IONOS HiD16323</t>
  </si>
  <si>
    <t>C:\Users\flola\IONOS HiD16324</t>
  </si>
  <si>
    <t>Pop'n Pop</t>
  </si>
  <si>
    <t>C:\Users\flola\IONOS HiD16325</t>
  </si>
  <si>
    <t>Megapede</t>
  </si>
  <si>
    <t>C:\Users\flola\IONOS HiD16326</t>
  </si>
  <si>
    <t>C:\Users\flola\IONOS HiD16327</t>
  </si>
  <si>
    <t>Air Fortress</t>
  </si>
  <si>
    <t>C:\Users\flola\IONOS HiD16328</t>
  </si>
  <si>
    <t>C:\Users\flola\IONOS HiD16329</t>
  </si>
  <si>
    <t>Super Cars</t>
  </si>
  <si>
    <t>C:\Users\flola\IONOS HiD16330</t>
  </si>
  <si>
    <t>Sherlock Holmes: Hakushaku Reijō Yūkai Jiken</t>
  </si>
  <si>
    <t>C:\Users\flola\IONOS HiD16331</t>
  </si>
  <si>
    <t>C:\Users\flola\IONOS HiD16332</t>
  </si>
  <si>
    <t>C:\Users\flola\IONOS HiD16333</t>
  </si>
  <si>
    <t>Contamination</t>
  </si>
  <si>
    <t>C:\Users\flola\IONOS HiD16334</t>
  </si>
  <si>
    <t>The Jetsons: Cogswell's Caper!</t>
  </si>
  <si>
    <t>C:\Users\flola\IONOS HiD16335</t>
  </si>
  <si>
    <t>NFL Quarterback Club 98</t>
  </si>
  <si>
    <t>C:\Users\flola\IONOS HiD16336</t>
  </si>
  <si>
    <t>C:\Users\flola\IONOS HiD16337</t>
  </si>
  <si>
    <t>C:\Users\flola\IONOS HiD16338</t>
  </si>
  <si>
    <t>Wall Street</t>
  </si>
  <si>
    <t>C:\Users\flola\IONOS HiD16339</t>
  </si>
  <si>
    <t>Zork Nemesis</t>
  </si>
  <si>
    <t>C:\Users\flola\IONOS HiD16340</t>
  </si>
  <si>
    <t>Athena: Awakening from the Ordinary Life</t>
  </si>
  <si>
    <t>C:\Users\flola\IONOS HiD16341</t>
  </si>
  <si>
    <t>C:\Users\flola\IONOS HiD16342</t>
  </si>
  <si>
    <t>C:\Users\flola\IONOS HiD16343</t>
  </si>
  <si>
    <t>C:\Users\flola\IONOS HiD16344</t>
  </si>
  <si>
    <t>C:\Users\flola\IONOS HiD16345</t>
  </si>
  <si>
    <t>Oh Shit!</t>
  </si>
  <si>
    <t>C:\Users\flola\IONOS HiD16346</t>
  </si>
  <si>
    <t>C:\Users\flola\IONOS HiD16347</t>
  </si>
  <si>
    <t>C:\Users\flola\IONOS HiD16348</t>
  </si>
  <si>
    <t>C:\Users\flola\IONOS HiD16349</t>
  </si>
  <si>
    <t>The Crystal Rainforest</t>
  </si>
  <si>
    <t>C:\Users\flola\IONOS HiD16350</t>
  </si>
  <si>
    <t>C:\Users\flola\IONOS HiD16351</t>
  </si>
  <si>
    <t>C:\Users\flola\IONOS HiD16352</t>
  </si>
  <si>
    <t>C:\Users\flola\IONOS HiD16353</t>
  </si>
  <si>
    <t>Super Formation Soccer 94</t>
  </si>
  <si>
    <t>C:\Users\flola\IONOS HiD16354</t>
  </si>
  <si>
    <t>C:\Users\flola\IONOS HiD16355</t>
  </si>
  <si>
    <t>C:\Users\flola\IONOS HiD16356</t>
  </si>
  <si>
    <t>Spellcraft: Aspects of Valor</t>
  </si>
  <si>
    <t>C:\Users\flola\IONOS HiD16357</t>
  </si>
  <si>
    <t>C:\Users\flola\IONOS HiD16358</t>
  </si>
  <si>
    <t>Magic Knight Rayearth</t>
  </si>
  <si>
    <t>C:\Users\flola\IONOS HiD16359</t>
  </si>
  <si>
    <t>C:\Users\flola\IONOS HiD16360</t>
  </si>
  <si>
    <t>C:\Users\flola\IONOS HiD16361</t>
  </si>
  <si>
    <t>C:\Users\flola\IONOS HiD16362</t>
  </si>
  <si>
    <t>Time Traveler</t>
  </si>
  <si>
    <t>C:\Users\flola\IONOS HiD16363</t>
  </si>
  <si>
    <t>Q1215293</t>
  </si>
  <si>
    <t>Moorhuhn</t>
  </si>
  <si>
    <t>C:\Users\flola\IONOS HiD16364</t>
  </si>
  <si>
    <t>C:\Users\flola\IONOS HiD16365</t>
  </si>
  <si>
    <t>C:\Users\flola\IONOS HiD16366</t>
  </si>
  <si>
    <t>C:\Users\flola\IONOS HiD16367</t>
  </si>
  <si>
    <t>The Wheel of Time</t>
  </si>
  <si>
    <t>C:\Users\flola\IONOS HiD16368</t>
  </si>
  <si>
    <t>C:\Users\flola\IONOS HiD16369</t>
  </si>
  <si>
    <t>C:\Users\flola\IONOS HiD16370</t>
  </si>
  <si>
    <t>Delta Squadron</t>
  </si>
  <si>
    <t>C:\Users\flola\IONOS HiD16371</t>
  </si>
  <si>
    <t>The Masked Rider</t>
  </si>
  <si>
    <t>C:\Users\flola\IONOS HiD16372</t>
  </si>
  <si>
    <t>C:\Users\flola\IONOS HiD16373</t>
  </si>
  <si>
    <t>The Last V8</t>
  </si>
  <si>
    <t>C:\Users\flola\IONOS HiD16374</t>
  </si>
  <si>
    <t>Archon Ultra</t>
  </si>
  <si>
    <t>C:\Users\flola\IONOS HiD16375</t>
  </si>
  <si>
    <t>Transylvanian Tower</t>
  </si>
  <si>
    <t>C:\Users\flola\IONOS HiD16376</t>
  </si>
  <si>
    <t>Get Medieval</t>
  </si>
  <si>
    <t>C:\Users\flola\IONOS HiD16377</t>
  </si>
  <si>
    <t>Tokyo Xtreme Racer</t>
  </si>
  <si>
    <t>C:\Users\flola\IONOS HiD16378</t>
  </si>
  <si>
    <t>The Rugrats Movie</t>
  </si>
  <si>
    <t>C:\Users\flola\IONOS HiD16379</t>
  </si>
  <si>
    <t>C:\Users\flola\IONOS HiD16380</t>
  </si>
  <si>
    <t>C:\Users\flola\IONOS HiD16381</t>
  </si>
  <si>
    <t>C:\Users\flola\IONOS HiD16382</t>
  </si>
  <si>
    <t>C:\Users\flola\IONOS HiD16383</t>
  </si>
  <si>
    <t>C:\Users\flola\IONOS HiD16384</t>
  </si>
  <si>
    <t>C:\Users\flola\IONOS HiD16385</t>
  </si>
  <si>
    <t>C:\Users\flola\IONOS HiD16386</t>
  </si>
  <si>
    <t>C:\Users\flola\IONOS HiD16387</t>
  </si>
  <si>
    <t>ESWAT: City Under Siege</t>
  </si>
  <si>
    <t>C:\Users\flola\IONOS HiD16388</t>
  </si>
  <si>
    <t>Nintendo World Cup</t>
  </si>
  <si>
    <t>C:\Users\flola\IONOS HiD16389</t>
  </si>
  <si>
    <t>C:\Users\flola\IONOS HiD16390</t>
  </si>
  <si>
    <t>C:\Users\flola\IONOS HiD16391</t>
  </si>
  <si>
    <t>C:\Users\flola\IONOS HiD16392</t>
  </si>
  <si>
    <t>Homeworld</t>
  </si>
  <si>
    <t>C:\Users\flola\IONOS HiD16393</t>
  </si>
  <si>
    <t>Galax-i-Birds</t>
  </si>
  <si>
    <t>C:\Users\flola\IONOS HiD16394</t>
  </si>
  <si>
    <t>C:\Users\flola\IONOS HiD16395</t>
  </si>
  <si>
    <t>Lode Runner: The Legend Returns</t>
  </si>
  <si>
    <t>C:\Users\flola\IONOS HiD16396</t>
  </si>
  <si>
    <t>Digger</t>
  </si>
  <si>
    <t>C:\Users\flola\IONOS HiD16397</t>
  </si>
  <si>
    <t>C:\Users\flola\IONOS HiD16398</t>
  </si>
  <si>
    <t>C:\Users\flola\IONOS HiD16399</t>
  </si>
  <si>
    <t>Q1219120</t>
  </si>
  <si>
    <t>C:\Users\flola\IONOS HiD16400</t>
  </si>
  <si>
    <t>Q1956407</t>
  </si>
  <si>
    <t>C:\Users\flola\IONOS HiD16401</t>
  </si>
  <si>
    <t>Alien Hunter</t>
  </si>
  <si>
    <t>C:\Users\flola\IONOS HiD16402</t>
  </si>
  <si>
    <t>C:\Users\flola\IONOS HiD16403</t>
  </si>
  <si>
    <t>Game &amp; Watch: Climber</t>
  </si>
  <si>
    <t>C:\Users\flola\IONOS HiD16404</t>
  </si>
  <si>
    <t>Flying Hero</t>
  </si>
  <si>
    <t>C:\Users\flola\IONOS HiD16405</t>
  </si>
  <si>
    <t>Q100960226</t>
  </si>
  <si>
    <t>C:\Users\flola\IONOS HiD16406</t>
  </si>
  <si>
    <t>C:\Users\flola\IONOS HiD16407</t>
  </si>
  <si>
    <t>C:\Users\flola\IONOS HiD16408</t>
  </si>
  <si>
    <t>Godzilla: Battle Legends</t>
  </si>
  <si>
    <t>C:\Users\flola\IONOS HiD16409</t>
  </si>
  <si>
    <t>C:\Users\flola\IONOS HiD16410</t>
  </si>
  <si>
    <t>C:\Users\flola\IONOS HiD16411</t>
  </si>
  <si>
    <t>C:\Users\flola\IONOS HiD16412</t>
  </si>
  <si>
    <t>C:\Users\flola\IONOS HiD16413</t>
  </si>
  <si>
    <t>C:\Users\flola\IONOS HiD16414</t>
  </si>
  <si>
    <t>Q2904696</t>
  </si>
  <si>
    <t>C:\Users\flola\IONOS HiD16415</t>
  </si>
  <si>
    <t>Sharp MZ-2000</t>
  </si>
  <si>
    <t>C:\Users\flola\IONOS HiD16416</t>
  </si>
  <si>
    <t>Alpha Mission</t>
  </si>
  <si>
    <t>C:\Users\flola\IONOS HiD16417</t>
  </si>
  <si>
    <t>Deliverance</t>
  </si>
  <si>
    <t>C:\Users\flola\IONOS HiD16418</t>
  </si>
  <si>
    <t>C:\Users\flola\IONOS HiD16419</t>
  </si>
  <si>
    <t>C:\Users\flola\IONOS HiD16420</t>
  </si>
  <si>
    <t>C:\Users\flola\IONOS HiD16421</t>
  </si>
  <si>
    <t>The Incredible Toon Machine</t>
  </si>
  <si>
    <t>C:\Users\flola\IONOS HiD16422</t>
  </si>
  <si>
    <t>Hōma Hunter Lime: Special Collection Vol. 1</t>
  </si>
  <si>
    <t>Jewel BEM Hunter Lime</t>
  </si>
  <si>
    <t>C:\Users\flola\IONOS HiD16423</t>
  </si>
  <si>
    <t>C:\Users\flola\IONOS HiD16424</t>
  </si>
  <si>
    <t>C:\Users\flola\IONOS HiD16425</t>
  </si>
  <si>
    <t>Arabian</t>
  </si>
  <si>
    <t>C:\Users\flola\IONOS HiD16426</t>
  </si>
  <si>
    <t>C:\Users\flola\IONOS HiD16427</t>
  </si>
  <si>
    <t>Sonic &amp; Knuckles Collection</t>
  </si>
  <si>
    <t>C:\Users\flola\IONOS HiD16428</t>
  </si>
  <si>
    <t>Mark Davis' The Fishing Master</t>
  </si>
  <si>
    <t>C:\Users\flola\IONOS HiD16429</t>
  </si>
  <si>
    <t>Yūyu no Quiz de Go! Go!</t>
  </si>
  <si>
    <t>C:\Users\flola\IONOS HiD16430</t>
  </si>
  <si>
    <t>GAG The Impotent Mystery</t>
  </si>
  <si>
    <t>C:\Users\flola\IONOS HiD16431</t>
  </si>
  <si>
    <t>Preppie!</t>
  </si>
  <si>
    <t>C:\Users\flola\IONOS HiD16432</t>
  </si>
  <si>
    <t>C:\Users\flola\IONOS HiD16433</t>
  </si>
  <si>
    <t>C:\Users\flola\IONOS HiD16434</t>
  </si>
  <si>
    <t>Lupin the Third, The Castle of Cagliostro : Reunion</t>
  </si>
  <si>
    <t>C:\Users\flola\IONOS HiD16435</t>
  </si>
  <si>
    <t>C:\Users\flola\IONOS HiD16436</t>
  </si>
  <si>
    <t>C:\Users\flola\IONOS HiD16437</t>
  </si>
  <si>
    <t>C:\Users\flola\IONOS HiD16438</t>
  </si>
  <si>
    <t>Gangsters: Organized Crime</t>
  </si>
  <si>
    <t>C:\Users\flola\IONOS HiD16439</t>
  </si>
  <si>
    <t>C:\Users\flola\IONOS HiD16440</t>
  </si>
  <si>
    <t>C:\Users\flola\IONOS HiD16441</t>
  </si>
  <si>
    <t>C:\Users\flola\IONOS HiD16442</t>
  </si>
  <si>
    <t>C:\Users\flola\IONOS HiD16443</t>
  </si>
  <si>
    <t>Talespin</t>
  </si>
  <si>
    <t>C:\Users\flola\IONOS HiD16444</t>
  </si>
  <si>
    <t>Race – Spin-out – Cryptogram</t>
  </si>
  <si>
    <t>C:\Users\flola\IONOS HiD16445</t>
  </si>
  <si>
    <t>C:\Users\flola\IONOS HiD16446</t>
  </si>
  <si>
    <t>Demon Stalkers</t>
  </si>
  <si>
    <t>C:\Users\flola\IONOS HiD16447</t>
  </si>
  <si>
    <t>C:\Users\flola\IONOS HiD16448</t>
  </si>
  <si>
    <t>C:\Users\flola\IONOS HiD16449</t>
  </si>
  <si>
    <t>C:\Users\flola\IONOS HiD16450</t>
  </si>
  <si>
    <t>BattleTech: Ubawareta Seihai</t>
  </si>
  <si>
    <t>C:\Users\flola\IONOS HiD16451</t>
  </si>
  <si>
    <t>C:\Users\flola\IONOS HiD16452</t>
  </si>
  <si>
    <t>C:\Users\flola\IONOS HiD16453</t>
  </si>
  <si>
    <t>Q17217912</t>
  </si>
  <si>
    <t>C:\Users\flola\IONOS HiD16454</t>
  </si>
  <si>
    <t>C:\Users\flola\IONOS HiD16455</t>
  </si>
  <si>
    <t>Gex 3: Deep Cover Gecko</t>
  </si>
  <si>
    <t>C:\Users\flola\IONOS HiD16456</t>
  </si>
  <si>
    <t>Jack the Giantkiller</t>
  </si>
  <si>
    <t>C:\Users\flola\IONOS HiD16457</t>
  </si>
  <si>
    <t>Q3049118</t>
  </si>
  <si>
    <t>C:\Users\flola\IONOS HiD16458</t>
  </si>
  <si>
    <t>The Black Cauldron</t>
  </si>
  <si>
    <t>C:\Users\flola\IONOS HiD16459</t>
  </si>
  <si>
    <t>C:\Users\flola\IONOS HiD16460</t>
  </si>
  <si>
    <t>Shadow Blasters</t>
  </si>
  <si>
    <t>C:\Users\flola\IONOS HiD16461</t>
  </si>
  <si>
    <t>C:\Users\flola\IONOS HiD16462</t>
  </si>
  <si>
    <t>C:\Users\flola\IONOS HiD16463</t>
  </si>
  <si>
    <t>Bakuretsu Quiz Ma-Q Dai Bōken</t>
  </si>
  <si>
    <t>C:\Users\flola\IONOS HiD16464</t>
  </si>
  <si>
    <t>C:\Users\flola\IONOS HiD16465</t>
  </si>
  <si>
    <t>C:\Users\flola\IONOS HiD16466</t>
  </si>
  <si>
    <t>C:\Users\flola\IONOS HiD16467</t>
  </si>
  <si>
    <t>C:\Users\flola\IONOS HiD16468</t>
  </si>
  <si>
    <t>C:\Users\flola\IONOS HiD16469</t>
  </si>
  <si>
    <t>Ballblazer Champions</t>
  </si>
  <si>
    <t>C:\Users\flola\IONOS HiD16470</t>
  </si>
  <si>
    <t>C:\Users\flola\IONOS HiD16471</t>
  </si>
  <si>
    <t>C:\Users\flola\IONOS HiD16472</t>
  </si>
  <si>
    <t>C:\Users\flola\IONOS HiD16473</t>
  </si>
  <si>
    <t>ZZT</t>
  </si>
  <si>
    <t>C:\Users\flola\IONOS HiD16474</t>
  </si>
  <si>
    <t>C:\Users\flola\IONOS HiD16475</t>
  </si>
  <si>
    <t>C:\Users\flola\IONOS HiD16476</t>
  </si>
  <si>
    <t>C:\Users\flola\IONOS HiD16477</t>
  </si>
  <si>
    <t>Game &amp; Watch: Snoopy</t>
  </si>
  <si>
    <t>C:\Users\flola\IONOS HiD16478</t>
  </si>
  <si>
    <t>C:\Users\flola\IONOS HiD16479</t>
  </si>
  <si>
    <t>Mutant Night</t>
  </si>
  <si>
    <t>C:\Users\flola\IONOS HiD16480</t>
  </si>
  <si>
    <t>C:\Users\flola\IONOS HiD16481</t>
  </si>
  <si>
    <t>HardBall 6</t>
  </si>
  <si>
    <t>C:\Users\flola\IONOS HiD16482</t>
  </si>
  <si>
    <t>The Raven Project</t>
  </si>
  <si>
    <t>C:\Users\flola\IONOS HiD16483</t>
  </si>
  <si>
    <t>C:\Users\flola\IONOS HiD16484</t>
  </si>
  <si>
    <t>Walls of Rome</t>
  </si>
  <si>
    <t>C:\Users\flola\IONOS HiD16485</t>
  </si>
  <si>
    <t>C:\Users\flola\IONOS HiD16486</t>
  </si>
  <si>
    <t>C:\Users\flola\IONOS HiD16487</t>
  </si>
  <si>
    <t>C:\Users\flola\IONOS HiD16488</t>
  </si>
  <si>
    <t>C:\Users\flola\IONOS HiD16489</t>
  </si>
  <si>
    <t>C:\Users\flola\IONOS HiD16490</t>
  </si>
  <si>
    <t>Street Hockey '95</t>
  </si>
  <si>
    <t>C:\Users\flola\IONOS HiD16491</t>
  </si>
  <si>
    <t>Howard the Duck</t>
  </si>
  <si>
    <t>C:\Users\flola\IONOS HiD16492</t>
  </si>
  <si>
    <t>C:\Users\flola\IONOS HiD16493</t>
  </si>
  <si>
    <t>A Q Renkan Awa</t>
  </si>
  <si>
    <t>C:\Users\flola\IONOS HiD16494</t>
  </si>
  <si>
    <t>Parlor! Pro 64: Pachinko Jikki Simulation</t>
  </si>
  <si>
    <t>C:\Users\flola\IONOS HiD16495</t>
  </si>
  <si>
    <t>Daytona USA 2</t>
  </si>
  <si>
    <t>C:\Users\flola\IONOS HiD16496</t>
  </si>
  <si>
    <t>Civilization II</t>
  </si>
  <si>
    <t>C:\Users\flola\IONOS HiD16497</t>
  </si>
  <si>
    <t>Surging Aura</t>
  </si>
  <si>
    <t>C:\Users\flola\IONOS HiD16498</t>
  </si>
  <si>
    <t>C:\Users\flola\IONOS HiD16499</t>
  </si>
  <si>
    <t>C:\Users\flola\IONOS HiD16500</t>
  </si>
  <si>
    <t>Body Harvest</t>
  </si>
  <si>
    <t>C:\Users\flola\IONOS HiD16501</t>
  </si>
  <si>
    <t>Eskimo Games</t>
  </si>
  <si>
    <t>C:\Users\flola\IONOS HiD16502</t>
  </si>
  <si>
    <t>C:\Users\flola\IONOS HiD16503</t>
  </si>
  <si>
    <t>C:\Users\flola\IONOS HiD16504</t>
  </si>
  <si>
    <t>C:\Users\flola\IONOS HiD16505</t>
  </si>
  <si>
    <t>C:\Users\flola\IONOS HiD16506</t>
  </si>
  <si>
    <t>C:\Users\flola\IONOS HiD16507</t>
  </si>
  <si>
    <t>Metal Fighter Miku</t>
  </si>
  <si>
    <t>C:\Users\flola\IONOS HiD16508</t>
  </si>
  <si>
    <t>C:\Users\flola\IONOS HiD16509</t>
  </si>
  <si>
    <t>C:\Users\flola\IONOS HiD16510</t>
  </si>
  <si>
    <t>Anna Kournikova's Smash Court Tennis</t>
  </si>
  <si>
    <t>C:\Users\flola\IONOS HiD16511</t>
  </si>
  <si>
    <t>Rolling Thunder 2</t>
  </si>
  <si>
    <t>C:\Users\flola\IONOS HiD16512</t>
  </si>
  <si>
    <t>Hyper Sports 2</t>
  </si>
  <si>
    <t>C:\Users\flola\IONOS HiD16513</t>
  </si>
  <si>
    <t>Contra: Hard Corps</t>
  </si>
  <si>
    <t>C:\Users\flola\IONOS HiD16514</t>
  </si>
  <si>
    <t>C:\Users\flola\IONOS HiD16515</t>
  </si>
  <si>
    <t>C:\Users\flola\IONOS HiD16516</t>
  </si>
  <si>
    <t>The Shattered Alliance</t>
  </si>
  <si>
    <t>C:\Users\flola\IONOS HiD16517</t>
  </si>
  <si>
    <t>Obsidian</t>
  </si>
  <si>
    <t>C:\Users\flola\IONOS HiD16518</t>
  </si>
  <si>
    <t>Chopper Attack</t>
  </si>
  <si>
    <t>C:\Users\flola\IONOS HiD16519</t>
  </si>
  <si>
    <t>C:\Users\flola\IONOS HiD16520</t>
  </si>
  <si>
    <t>Q11320571</t>
  </si>
  <si>
    <t>C:\Users\flola\IONOS HiD16521</t>
  </si>
  <si>
    <t>C:\Users\flola\IONOS HiD16522</t>
  </si>
  <si>
    <t>C:\Users\flola\IONOS HiD16523</t>
  </si>
  <si>
    <t>Maka Maka</t>
  </si>
  <si>
    <t>C:\Users\flola\IONOS HiD16524</t>
  </si>
  <si>
    <t>C:\Users\flola\IONOS HiD16525</t>
  </si>
  <si>
    <t>C:\Users\flola\IONOS HiD16526</t>
  </si>
  <si>
    <t>C:\Users\flola\IONOS HiD16527</t>
  </si>
  <si>
    <t>C:\Users\flola\IONOS HiD16528</t>
  </si>
  <si>
    <t>Sceptre of Bagdad</t>
  </si>
  <si>
    <t>C:\Users\flola\IONOS HiD16529</t>
  </si>
  <si>
    <t>Twin Cobra II</t>
  </si>
  <si>
    <t>C:\Users\flola\IONOS HiD16530</t>
  </si>
  <si>
    <t>C:\Users\flola\IONOS HiD16531</t>
  </si>
  <si>
    <t>Sunman</t>
  </si>
  <si>
    <t>C:\Users\flola\IONOS HiD16532</t>
  </si>
  <si>
    <t>C:\Users\flola\IONOS HiD16533</t>
  </si>
  <si>
    <t>C:\Users\flola\IONOS HiD16534</t>
  </si>
  <si>
    <t>C:\Users\flola\IONOS HiD16535</t>
  </si>
  <si>
    <t>C:\Users\flola\IONOS HiD16536</t>
  </si>
  <si>
    <t>C:\Users\flola\IONOS HiD16537</t>
  </si>
  <si>
    <t>C:\Users\flola\IONOS HiD16538</t>
  </si>
  <si>
    <t>C:\Users\flola\IONOS HiD16539</t>
  </si>
  <si>
    <t>C:\Users\flola\IONOS HiD16540</t>
  </si>
  <si>
    <t>C:\Users\flola\IONOS HiD16541</t>
  </si>
  <si>
    <t>C:\Users\flola\IONOS HiD16542</t>
  </si>
  <si>
    <t>League Bowling</t>
  </si>
  <si>
    <t>C:\Users\flola\IONOS HiD16543</t>
  </si>
  <si>
    <t>C:\Users\flola\IONOS HiD16544</t>
  </si>
  <si>
    <t>C:\Users\flola\IONOS HiD16545</t>
  </si>
  <si>
    <t>Wriggler</t>
  </si>
  <si>
    <t>C:\Users\flola\IONOS HiD16546</t>
  </si>
  <si>
    <t>C:\Users\flola\IONOS HiD16547</t>
  </si>
  <si>
    <t>C:\Users\flola\IONOS HiD16548</t>
  </si>
  <si>
    <t>C:\Users\flola\IONOS HiD16549</t>
  </si>
  <si>
    <t>C:\Users\flola\IONOS HiD16550</t>
  </si>
  <si>
    <t>Pursue the Pennant</t>
  </si>
  <si>
    <t>C:\Users\flola\IONOS HiD16551</t>
  </si>
  <si>
    <t>C:\Users\flola\IONOS HiD16552</t>
  </si>
  <si>
    <t>Death Rally</t>
  </si>
  <si>
    <t>C:\Users\flola\IONOS HiD16553</t>
  </si>
  <si>
    <t>C:\Users\flola\IONOS HiD16554</t>
  </si>
  <si>
    <t>Virtua Formula</t>
  </si>
  <si>
    <t>Model 1</t>
  </si>
  <si>
    <t>C:\Users\flola\IONOS HiD16555</t>
  </si>
  <si>
    <t>C:\Users\flola\IONOS HiD16556</t>
  </si>
  <si>
    <t>Kayleth</t>
  </si>
  <si>
    <t>C:\Users\flola\IONOS HiD16557</t>
  </si>
  <si>
    <t>The Warp Factor</t>
  </si>
  <si>
    <t>C:\Users\flola\IONOS HiD16558</t>
  </si>
  <si>
    <t>C:\Users\flola\IONOS HiD16559</t>
  </si>
  <si>
    <t>Jump Bug</t>
  </si>
  <si>
    <t>C:\Users\flola\IONOS HiD16560</t>
  </si>
  <si>
    <t>C:\Users\flola\IONOS HiD16561</t>
  </si>
  <si>
    <t>C:\Users\flola\IONOS HiD16562</t>
  </si>
  <si>
    <t>C:\Users\flola\IONOS HiD16563</t>
  </si>
  <si>
    <t>C:\Users\flola\IONOS HiD16564</t>
  </si>
  <si>
    <t>C:\Users\flola\IONOS HiD16565</t>
  </si>
  <si>
    <t>Doki! Doki! Yūenchi: Crazy Land Daisakusen</t>
  </si>
  <si>
    <t>C:\Users\flola\IONOS HiD16566</t>
  </si>
  <si>
    <t>C:\Users\flola\IONOS HiD16567</t>
  </si>
  <si>
    <t>PDP-7</t>
  </si>
  <si>
    <t>C:\Users\flola\IONOS HiD16568</t>
  </si>
  <si>
    <t>C:\Users\flola\IONOS HiD16569</t>
  </si>
  <si>
    <t>Pacific Islands</t>
  </si>
  <si>
    <t>C:\Users\flola\IONOS HiD16570</t>
  </si>
  <si>
    <t>C:\Users\flola\IONOS HiD16571</t>
  </si>
  <si>
    <t>C:\Users\flola\IONOS HiD16572</t>
  </si>
  <si>
    <t>Zenith</t>
  </si>
  <si>
    <t>C:\Users\flola\IONOS HiD16573</t>
  </si>
  <si>
    <t>C:\Users\flola\IONOS HiD16574</t>
  </si>
  <si>
    <t>C:\Users\flola\IONOS HiD16575</t>
  </si>
  <si>
    <t>MorphOS</t>
  </si>
  <si>
    <t>C:\Users\flola\IONOS HiD16576</t>
  </si>
  <si>
    <t>Game Boy Gallery</t>
  </si>
  <si>
    <t>C:\Users\flola\IONOS HiD16577</t>
  </si>
  <si>
    <t>C:\Users\flola\IONOS HiD16578</t>
  </si>
  <si>
    <t>C:\Users\flola\IONOS HiD16579</t>
  </si>
  <si>
    <t>Beetlejuice</t>
  </si>
  <si>
    <t>C:\Users\flola\IONOS HiD16580</t>
  </si>
  <si>
    <t>Parasol Henbē: Niji no Daibōken</t>
  </si>
  <si>
    <t>C:\Users\flola\IONOS HiD16581</t>
  </si>
  <si>
    <t>C:\Users\flola\IONOS HiD16582</t>
  </si>
  <si>
    <t>Jimbo</t>
  </si>
  <si>
    <t>C:\Users\flola\IONOS HiD16583</t>
  </si>
  <si>
    <t>C:\Users\flola\IONOS HiD16584</t>
  </si>
  <si>
    <t>C:\Users\flola\IONOS HiD16585</t>
  </si>
  <si>
    <t>Erika to Satoru no Yume Bōken</t>
  </si>
  <si>
    <t>C:\Users\flola\IONOS HiD16586</t>
  </si>
  <si>
    <t>C:\Users\flola\IONOS HiD16587</t>
  </si>
  <si>
    <t>Another Mind</t>
  </si>
  <si>
    <t>C:\Users\flola\IONOS HiD16588</t>
  </si>
  <si>
    <t>Q1960475</t>
  </si>
  <si>
    <t>C:\Users\flola\IONOS HiD16589</t>
  </si>
  <si>
    <t>C:\Users\flola\IONOS HiD16590</t>
  </si>
  <si>
    <t>C:\Users\flola\IONOS HiD16591</t>
  </si>
  <si>
    <t>C:\Users\flola\IONOS HiD16592</t>
  </si>
  <si>
    <t>Pure-Stat Baseball</t>
  </si>
  <si>
    <t>C:\Users\flola\IONOS HiD16593</t>
  </si>
  <si>
    <t>Zub</t>
  </si>
  <si>
    <t>C:\Users\flola\IONOS HiD16594</t>
  </si>
  <si>
    <t>C:\Users\flola\IONOS HiD16595</t>
  </si>
  <si>
    <t>C:\Users\flola\IONOS HiD16596</t>
  </si>
  <si>
    <t>C:\Users\flola\IONOS HiD16597</t>
  </si>
  <si>
    <t>The Neverending Story</t>
  </si>
  <si>
    <t>C:\Users\flola\IONOS HiD16598</t>
  </si>
  <si>
    <t>C:\Users\flola\IONOS HiD16599</t>
  </si>
  <si>
    <t>Yōkai Yashiki</t>
  </si>
  <si>
    <t>C:\Users\flola\IONOS HiD16600</t>
  </si>
  <si>
    <t>Banshee</t>
  </si>
  <si>
    <t>C:\Users\flola\IONOS HiD16601</t>
  </si>
  <si>
    <t>Pesterminator: The Western Exterminator</t>
  </si>
  <si>
    <t>C:\Users\flola\IONOS HiD16602</t>
  </si>
  <si>
    <t>C:\Users\flola\IONOS HiD16603</t>
  </si>
  <si>
    <t>Barbie Magic Hair Styler</t>
  </si>
  <si>
    <t>C:\Users\flola\IONOS HiD16604</t>
  </si>
  <si>
    <t>C:\Users\flola\IONOS HiD16605</t>
  </si>
  <si>
    <t>Escape from Singe's Castle</t>
  </si>
  <si>
    <t>C:\Users\flola\IONOS HiD16606</t>
  </si>
  <si>
    <t>Yoshi puzzle series</t>
  </si>
  <si>
    <t>C:\Users\flola\IONOS HiD16607</t>
  </si>
  <si>
    <t>C:\Users\flola\IONOS HiD16608</t>
  </si>
  <si>
    <t>Remote Control Dandy</t>
  </si>
  <si>
    <t>C:\Users\flola\IONOS HiD16609</t>
  </si>
  <si>
    <t>Rollerblade Racer</t>
  </si>
  <si>
    <t>C:\Users\flola\IONOS HiD16610</t>
  </si>
  <si>
    <t>Battle Bugs</t>
  </si>
  <si>
    <t>C:\Users\flola\IONOS HiD16611</t>
  </si>
  <si>
    <t>C:\Users\flola\IONOS HiD16612</t>
  </si>
  <si>
    <t>C:\Users\flola\IONOS HiD16613</t>
  </si>
  <si>
    <t>C:\Users\flola\IONOS HiD16614</t>
  </si>
  <si>
    <t>Q2481180</t>
  </si>
  <si>
    <t>C:\Users\flola\IONOS HiD16615</t>
  </si>
  <si>
    <t>Wonder Boy in Monster World</t>
  </si>
  <si>
    <t>C:\Users\flola\IONOS HiD16616</t>
  </si>
  <si>
    <t>Captain Tomaday</t>
  </si>
  <si>
    <t>C:\Users\flola\IONOS HiD16617</t>
  </si>
  <si>
    <t>C:\Users\flola\IONOS HiD16618</t>
  </si>
  <si>
    <t>Mystaria: The Realms of Lore</t>
  </si>
  <si>
    <t>C:\Users\flola\IONOS HiD16619</t>
  </si>
  <si>
    <t>C:\Users\flola\IONOS HiD16620</t>
  </si>
  <si>
    <t>Full Tilt! Pinball</t>
  </si>
  <si>
    <t>C:\Users\flola\IONOS HiD16621</t>
  </si>
  <si>
    <t>C:\Users\flola\IONOS HiD16622</t>
  </si>
  <si>
    <t>C:\Users\flola\IONOS HiD16623</t>
  </si>
  <si>
    <t>C:\Users\flola\IONOS HiD16624</t>
  </si>
  <si>
    <t>C:\Users\flola\IONOS HiD16625</t>
  </si>
  <si>
    <t>C:\Users\flola\IONOS HiD16626</t>
  </si>
  <si>
    <t>C:\Users\flola\IONOS HiD16627</t>
  </si>
  <si>
    <t>C:\Users\flola\IONOS HiD16628</t>
  </si>
  <si>
    <t>C:\Users\flola\IONOS HiD16629</t>
  </si>
  <si>
    <t>Super B-Daman: Battle Phoenix 64</t>
  </si>
  <si>
    <t>C:\Users\flola\IONOS HiD16630</t>
  </si>
  <si>
    <t>Atlantic Balloon Crossing</t>
  </si>
  <si>
    <t>C:\Users\flola\IONOS HiD16631</t>
  </si>
  <si>
    <t>San Diego Zoo Presents: The Animals!</t>
  </si>
  <si>
    <t>C:\Users\flola\IONOS HiD16632</t>
  </si>
  <si>
    <t>C:\Users\flola\IONOS HiD16633</t>
  </si>
  <si>
    <t>C:\Users\flola\IONOS HiD16634</t>
  </si>
  <si>
    <t>C:\Users\flola\IONOS HiD16635</t>
  </si>
  <si>
    <t>Wizardry V: Heart of the Maelstrom</t>
  </si>
  <si>
    <t>C:\Users\flola\IONOS HiD16636</t>
  </si>
  <si>
    <t>C:\Users\flola\IONOS HiD16637</t>
  </si>
  <si>
    <t>C:\Users\flola\IONOS HiD16638</t>
  </si>
  <si>
    <t>C:\Users\flola\IONOS HiD16639</t>
  </si>
  <si>
    <t>Capitán Sevilla</t>
  </si>
  <si>
    <t>C:\Users\flola\IONOS HiD16640</t>
  </si>
  <si>
    <t>C:\Users\flola\IONOS HiD16641</t>
  </si>
  <si>
    <t>C:\Users\flola\IONOS HiD16642</t>
  </si>
  <si>
    <t>Q11315518</t>
  </si>
  <si>
    <t>C:\Users\flola\IONOS HiD16643</t>
  </si>
  <si>
    <t>C:\Users\flola\IONOS HiD16644</t>
  </si>
  <si>
    <t>C:\Users\flola\IONOS HiD16645</t>
  </si>
  <si>
    <t>C:\Users\flola\IONOS HiD16646</t>
  </si>
  <si>
    <t>Sim Brick</t>
  </si>
  <si>
    <t>C:\Users\flola\IONOS HiD16647</t>
  </si>
  <si>
    <t>Cooking Fighter Hao</t>
  </si>
  <si>
    <t>C:\Users\flola\IONOS HiD16648</t>
  </si>
  <si>
    <t>Bubble Trouble</t>
  </si>
  <si>
    <t>C:\Users\flola\IONOS HiD16649</t>
  </si>
  <si>
    <t>C:\Users\flola\IONOS HiD16650</t>
  </si>
  <si>
    <t>C:\Users\flola\IONOS HiD16651</t>
  </si>
  <si>
    <t>War Room</t>
  </si>
  <si>
    <t>C:\Users\flola\IONOS HiD16652</t>
  </si>
  <si>
    <t>Puzz Loop</t>
  </si>
  <si>
    <t>C:\Users\flola\IONOS HiD16653</t>
  </si>
  <si>
    <t>Rubicon</t>
  </si>
  <si>
    <t>C:\Users\flola\IONOS HiD16654</t>
  </si>
  <si>
    <t>C:\Users\flola\IONOS HiD16655</t>
  </si>
  <si>
    <t>Nemesis Go Master</t>
  </si>
  <si>
    <t>C:\Users\flola\IONOS HiD16656</t>
  </si>
  <si>
    <t>Pet Club: Inu Daisuki!</t>
  </si>
  <si>
    <t>C:\Users\flola\IONOS HiD16657</t>
  </si>
  <si>
    <t>C:\Users\flola\IONOS HiD16658</t>
  </si>
  <si>
    <t>Arena: Maze of Death</t>
  </si>
  <si>
    <t>C:\Users\flola\IONOS HiD16659</t>
  </si>
  <si>
    <t>Xak: The Tower of Gazzel</t>
  </si>
  <si>
    <t>C:\Users\flola\IONOS HiD16660</t>
  </si>
  <si>
    <t>Deactivators</t>
  </si>
  <si>
    <t>C:\Users\flola\IONOS HiD16661</t>
  </si>
  <si>
    <t>C:\Users\flola\IONOS HiD16662</t>
  </si>
  <si>
    <t>C:\Users\flola\IONOS HiD16663</t>
  </si>
  <si>
    <t>C:\Users\flola\IONOS HiD16664</t>
  </si>
  <si>
    <t>Revenge of the Mutant Camels</t>
  </si>
  <si>
    <t>C:\Users\flola\IONOS HiD16665</t>
  </si>
  <si>
    <t>C:\Users\flola\IONOS HiD16666</t>
  </si>
  <si>
    <t>C:\Users\flola\IONOS HiD16667</t>
  </si>
  <si>
    <t>Bomb'X</t>
  </si>
  <si>
    <t>C:\Users\flola\IONOS HiD16668</t>
  </si>
  <si>
    <t>C:\Users\flola\IONOS HiD16669</t>
  </si>
  <si>
    <t>Aretha II: Ariel no Fushigi na Tabi</t>
  </si>
  <si>
    <t>C:\Users\flola\IONOS HiD16670</t>
  </si>
  <si>
    <t>C:\Users\flola\IONOS HiD16671</t>
  </si>
  <si>
    <t>C:\Users\flola\IONOS HiD16672</t>
  </si>
  <si>
    <t>C:\Users\flola\IONOS HiD16673</t>
  </si>
  <si>
    <t>C:\Users\flola\IONOS HiD16674</t>
  </si>
  <si>
    <t>C:\Users\flola\IONOS HiD16675</t>
  </si>
  <si>
    <t>C:\Users\flola\IONOS HiD16676</t>
  </si>
  <si>
    <t>C:\Users\flola\IONOS HiD16677</t>
  </si>
  <si>
    <t>C:\Users\flola\IONOS HiD16678</t>
  </si>
  <si>
    <t>C:\Users\flola\IONOS HiD16679</t>
  </si>
  <si>
    <t>Mutant Fighter</t>
  </si>
  <si>
    <t>C:\Users\flola\IONOS HiD16680</t>
  </si>
  <si>
    <t>C:\Users\flola\IONOS HiD16681</t>
  </si>
  <si>
    <t>C:\Users\flola\IONOS HiD16682</t>
  </si>
  <si>
    <t>C:\Users\flola\IONOS HiD16683</t>
  </si>
  <si>
    <t>Q11275533</t>
  </si>
  <si>
    <t>C:\Users\flola\IONOS HiD16684</t>
  </si>
  <si>
    <t>Kalin no Tsurugi</t>
  </si>
  <si>
    <t>C:\Users\flola\IONOS HiD16685</t>
  </si>
  <si>
    <t>C:\Users\flola\IONOS HiD16686</t>
  </si>
  <si>
    <t>C:\Users\flola\IONOS HiD16687</t>
  </si>
  <si>
    <t>Mind Control</t>
  </si>
  <si>
    <t>C:\Users\flola\IONOS HiD16688</t>
  </si>
  <si>
    <t>Death Trap</t>
  </si>
  <si>
    <t>C:\Users\flola\IONOS HiD16689</t>
  </si>
  <si>
    <t>C:\Users\flola\IONOS HiD16690</t>
  </si>
  <si>
    <t>C:\Users\flola\IONOS HiD16691</t>
  </si>
  <si>
    <t>C:\Users\flola\IONOS HiD16692</t>
  </si>
  <si>
    <t>Takeru: Letter of the Law</t>
  </si>
  <si>
    <t>C:\Users\flola\IONOS HiD16693</t>
  </si>
  <si>
    <t>C:\Users\flola\IONOS HiD16694</t>
  </si>
  <si>
    <t>Grand Theft Auto: Director's Cut</t>
  </si>
  <si>
    <t>C:\Users\flola\IONOS HiD16695</t>
  </si>
  <si>
    <t>C:\Users\flola\IONOS HiD16696</t>
  </si>
  <si>
    <t>C:\Users\flola\IONOS HiD16697</t>
  </si>
  <si>
    <t>C:\Users\flola\IONOS HiD16698</t>
  </si>
  <si>
    <t>C:\Users\flola\IONOS HiD16699</t>
  </si>
  <si>
    <t>C:\Users\flola\IONOS HiD16700</t>
  </si>
  <si>
    <t>C:\Users\flola\IONOS HiD16701</t>
  </si>
  <si>
    <t>C:\Users\flola\IONOS HiD16702</t>
  </si>
  <si>
    <t>Kane 2</t>
  </si>
  <si>
    <t>C:\Users\flola\IONOS HiD16703</t>
  </si>
  <si>
    <t>Submarine Attack</t>
  </si>
  <si>
    <t>C:\Users\flola\IONOS HiD16704</t>
  </si>
  <si>
    <t>Mixed-Up Mother Goose</t>
  </si>
  <si>
    <t>C:\Users\flola\IONOS HiD16705</t>
  </si>
  <si>
    <t>Lupin the 3rd - Chronicles</t>
  </si>
  <si>
    <t>C:\Users\flola\IONOS HiD16706</t>
  </si>
  <si>
    <t>C:\Users\flola\IONOS HiD16707</t>
  </si>
  <si>
    <t>C:\Users\flola\IONOS HiD16708</t>
  </si>
  <si>
    <t>Elf Bowling</t>
  </si>
  <si>
    <t>C:\Users\flola\IONOS HiD16709</t>
  </si>
  <si>
    <t>Xtreme Racing</t>
  </si>
  <si>
    <t>C:\Users\flola\IONOS HiD16710</t>
  </si>
  <si>
    <t>Amegas</t>
  </si>
  <si>
    <t>C:\Users\flola\IONOS HiD16711</t>
  </si>
  <si>
    <t>San San</t>
  </si>
  <si>
    <t>C:\Users\flola\IONOS HiD16712</t>
  </si>
  <si>
    <t>C:\Users\flola\IONOS HiD16713</t>
  </si>
  <si>
    <t>Sargon III</t>
  </si>
  <si>
    <t>C:\Users\flola\IONOS HiD16714</t>
  </si>
  <si>
    <t>Crazy Sue Goes On</t>
  </si>
  <si>
    <t>C:\Users\flola\IONOS HiD16715</t>
  </si>
  <si>
    <t>C:\Users\flola\IONOS HiD16716</t>
  </si>
  <si>
    <t>Future's Past</t>
  </si>
  <si>
    <t>C:\Users\flola\IONOS HiD16717</t>
  </si>
  <si>
    <t>C:\Users\flola\IONOS HiD16718</t>
  </si>
  <si>
    <t>C:\Users\flola\IONOS HiD16719</t>
  </si>
  <si>
    <t>Aa Harimanada</t>
  </si>
  <si>
    <t>C:\Users\flola\IONOS HiD16720</t>
  </si>
  <si>
    <t>Wonder Momo</t>
  </si>
  <si>
    <t>Motorola 6809</t>
  </si>
  <si>
    <t>C:\Users\flola\IONOS HiD16721</t>
  </si>
  <si>
    <t>C:\Users\flola\IONOS HiD16722</t>
  </si>
  <si>
    <t>C:\Users\flola\IONOS HiD16723</t>
  </si>
  <si>
    <t>C:\Users\flola\IONOS HiD16724</t>
  </si>
  <si>
    <t>Legend of Djel</t>
  </si>
  <si>
    <t>C:\Users\flola\IONOS HiD16725</t>
  </si>
  <si>
    <t>C:\Users\flola\IONOS HiD16726</t>
  </si>
  <si>
    <t>C:\Users\flola\IONOS HiD16727</t>
  </si>
  <si>
    <t>C:\Users\flola\IONOS HiD16728</t>
  </si>
  <si>
    <t>Volcanic Dungeon</t>
  </si>
  <si>
    <t>C:\Users\flola\IONOS HiD16729</t>
  </si>
  <si>
    <t>C:\Users\flola\IONOS HiD16730</t>
  </si>
  <si>
    <t>C:\Users\flola\IONOS HiD16731</t>
  </si>
  <si>
    <t>C:\Users\flola\IONOS HiD16732</t>
  </si>
  <si>
    <t>C:\Users\flola\IONOS HiD16733</t>
  </si>
  <si>
    <t>Hi no Tori Hououhen</t>
  </si>
  <si>
    <t>C:\Users\flola\IONOS HiD16734</t>
  </si>
  <si>
    <t>Yadamon - Wonderland Dreams</t>
  </si>
  <si>
    <t>C:\Users\flola\IONOS HiD16735</t>
  </si>
  <si>
    <t>C:\Users\flola\IONOS HiD16736</t>
  </si>
  <si>
    <t>Wetrix</t>
  </si>
  <si>
    <t>C:\Users\flola\IONOS HiD16737</t>
  </si>
  <si>
    <t>Q3128297</t>
  </si>
  <si>
    <t>C:\Users\flola\IONOS HiD16738</t>
  </si>
  <si>
    <t>C:\Users\flola\IONOS HiD16739</t>
  </si>
  <si>
    <t>Krakout</t>
  </si>
  <si>
    <t>C:\Users\flola\IONOS HiD16740</t>
  </si>
  <si>
    <t>C:\Users\flola\IONOS HiD16741</t>
  </si>
  <si>
    <t>GP 500</t>
  </si>
  <si>
    <t>C:\Users\flola\IONOS HiD16742</t>
  </si>
  <si>
    <t>Q2840259</t>
  </si>
  <si>
    <t>C:\Users\flola\IONOS HiD16743</t>
  </si>
  <si>
    <t>Mr. Dig</t>
  </si>
  <si>
    <t>C:\Users\flola\IONOS HiD16744</t>
  </si>
  <si>
    <t>Yoshi's Cookie</t>
  </si>
  <si>
    <t>C:\Users\flola\IONOS HiD16745</t>
  </si>
  <si>
    <t>Heiwa Pachinko World 64</t>
  </si>
  <si>
    <t>C:\Users\flola\IONOS HiD16746</t>
  </si>
  <si>
    <t>Mega Man IV</t>
  </si>
  <si>
    <t>C:\Users\flola\IONOS HiD16747</t>
  </si>
  <si>
    <t>Bong</t>
  </si>
  <si>
    <t>C:\Users\flola\IONOS HiD16748</t>
  </si>
  <si>
    <t>Riding Star</t>
  </si>
  <si>
    <t>C:\Users\flola\IONOS HiD16749</t>
  </si>
  <si>
    <t>C:\Users\flola\IONOS HiD16750</t>
  </si>
  <si>
    <t>C:\Users\flola\IONOS HiD16751</t>
  </si>
  <si>
    <t>C:\Users\flola\IONOS HiD16752</t>
  </si>
  <si>
    <t>C:\Users\flola\IONOS HiD16753</t>
  </si>
  <si>
    <t>C:\Users\flola\IONOS HiD16754</t>
  </si>
  <si>
    <t>Burn Cycle</t>
  </si>
  <si>
    <t>C:\Users\flola\IONOS HiD16755</t>
  </si>
  <si>
    <t>C:\Users\flola\IONOS HiD16756</t>
  </si>
  <si>
    <t>C:\Users\flola\IONOS HiD16757</t>
  </si>
  <si>
    <t>C:\Users\flola\IONOS HiD16758</t>
  </si>
  <si>
    <t>C:\Users\flola\IONOS HiD16759</t>
  </si>
  <si>
    <t>C:\Users\flola\IONOS HiD16760</t>
  </si>
  <si>
    <t>C:\Users\flola\IONOS HiD16761</t>
  </si>
  <si>
    <t>C:\Users\flola\IONOS HiD16762</t>
  </si>
  <si>
    <t>Stormtrooper</t>
  </si>
  <si>
    <t>C:\Users\flola\IONOS HiD16763</t>
  </si>
  <si>
    <t>C:\Users\flola\IONOS HiD16764</t>
  </si>
  <si>
    <t>C:\Users\flola\IONOS HiD16765</t>
  </si>
  <si>
    <t>Phalanx</t>
  </si>
  <si>
    <t>C:\Users\flola\IONOS HiD16766</t>
  </si>
  <si>
    <t>Blast Corps</t>
  </si>
  <si>
    <t>C:\Users\flola\IONOS HiD16767</t>
  </si>
  <si>
    <t>Stonkers</t>
  </si>
  <si>
    <t>C:\Users\flola\IONOS HiD16768</t>
  </si>
  <si>
    <t>Mystery of the Nile</t>
  </si>
  <si>
    <t>C:\Users\flola\IONOS HiD16769</t>
  </si>
  <si>
    <t>C:\Users\flola\IONOS HiD16770</t>
  </si>
  <si>
    <t>Hornby Virtual Railway</t>
  </si>
  <si>
    <t>C:\Users\flola\IONOS HiD16771</t>
  </si>
  <si>
    <t>C:\Users\flola\IONOS HiD16772</t>
  </si>
  <si>
    <t>C:\Users\flola\IONOS HiD16773</t>
  </si>
  <si>
    <t>C:\Users\flola\IONOS HiD16774</t>
  </si>
  <si>
    <t>Major Motion</t>
  </si>
  <si>
    <t>C:\Users\flola\IONOS HiD16775</t>
  </si>
  <si>
    <t>C:\Users\flola\IONOS HiD16776</t>
  </si>
  <si>
    <t>C:\Users\flola\IONOS HiD16777</t>
  </si>
  <si>
    <t>C:\Users\flola\IONOS HiD16778</t>
  </si>
  <si>
    <t>C:\Users\flola\IONOS HiD16779</t>
  </si>
  <si>
    <t>C:\Users\flola\IONOS HiD16780</t>
  </si>
  <si>
    <t>C:\Users\flola\IONOS HiD16781</t>
  </si>
  <si>
    <t>C:\Users\flola\IONOS HiD16782</t>
  </si>
  <si>
    <t>Q3272979</t>
  </si>
  <si>
    <t>C:\Users\flola\IONOS HiD16783</t>
  </si>
  <si>
    <t>Urmels Grosser Flug</t>
  </si>
  <si>
    <t>C:\Users\flola\IONOS HiD16784</t>
  </si>
  <si>
    <t>Dynavision</t>
  </si>
  <si>
    <t>C:\Users\flola\IONOS HiD16785</t>
  </si>
  <si>
    <t>C:\Users\flola\IONOS HiD16786</t>
  </si>
  <si>
    <t>C:\Users\flola\IONOS HiD16787</t>
  </si>
  <si>
    <t>C:\Users\flola\IONOS HiD16788</t>
  </si>
  <si>
    <t>C:\Users\flola\IONOS HiD16789</t>
  </si>
  <si>
    <t>Temüjin</t>
  </si>
  <si>
    <t>C:\Users\flola\IONOS HiD16790</t>
  </si>
  <si>
    <t>Space Squash</t>
  </si>
  <si>
    <t>C:\Users\flola\IONOS HiD16791</t>
  </si>
  <si>
    <t>Kinnikuman: Kinniku-Sei Ōi Sōdatsusen</t>
  </si>
  <si>
    <t>C:\Users\flola\IONOS HiD16792</t>
  </si>
  <si>
    <t>Aspic</t>
  </si>
  <si>
    <t>C:\Users\flola\IONOS HiD16793</t>
  </si>
  <si>
    <t>Q10625310</t>
  </si>
  <si>
    <t>C:\Users\flola\IONOS HiD16794</t>
  </si>
  <si>
    <t>C:\Users\flola\IONOS HiD16795</t>
  </si>
  <si>
    <t>C:\Users\flola\IONOS HiD16796</t>
  </si>
  <si>
    <t>C:\Users\flola\IONOS HiD16797</t>
  </si>
  <si>
    <t>C:\Users\flola\IONOS HiD16798</t>
  </si>
  <si>
    <t>C:\Users\flola\IONOS HiD16799</t>
  </si>
  <si>
    <t>C:\Users\flola\IONOS HiD16800</t>
  </si>
  <si>
    <t>K-1 Pocket Grand Prix</t>
  </si>
  <si>
    <t>C:\Users\flola\IONOS HiD16801</t>
  </si>
  <si>
    <t>C:\Users\flola\IONOS HiD16802</t>
  </si>
  <si>
    <t>C:\Users\flola\IONOS HiD16803</t>
  </si>
  <si>
    <t>C:\Users\flola\IONOS HiD16804</t>
  </si>
  <si>
    <t>Wagan Paradise</t>
  </si>
  <si>
    <t>Wagan Land</t>
  </si>
  <si>
    <t>C:\Users\flola\IONOS HiD16805</t>
  </si>
  <si>
    <t>General</t>
  </si>
  <si>
    <t>C:\Users\flola\IONOS HiD16806</t>
  </si>
  <si>
    <t>C:\Users\flola\IONOS HiD16807</t>
  </si>
  <si>
    <t>C:\Users\flola\IONOS HiD16808</t>
  </si>
  <si>
    <t>Q3397868</t>
  </si>
  <si>
    <t>C:\Users\flola\IONOS HiD16809</t>
  </si>
  <si>
    <t>C:\Users\flola\IONOS HiD16810</t>
  </si>
  <si>
    <t>C:\Users\flola\IONOS HiD16811</t>
  </si>
  <si>
    <t>Q2511993</t>
  </si>
  <si>
    <t>C:\Users\flola\IONOS HiD16812</t>
  </si>
  <si>
    <t>Crobots</t>
  </si>
  <si>
    <t>C:\Users\flola\IONOS HiD16813</t>
  </si>
  <si>
    <t>The Wrath of Magra</t>
  </si>
  <si>
    <t>C:\Users\flola\IONOS HiD16814</t>
  </si>
  <si>
    <t>C:\Users\flola\IONOS HiD16815</t>
  </si>
  <si>
    <t>The Transformers: Mystery of Convoy</t>
  </si>
  <si>
    <t>C:\Users\flola\IONOS HiD16816</t>
  </si>
  <si>
    <t>C:\Users\flola\IONOS HiD16817</t>
  </si>
  <si>
    <t>Zillion II</t>
  </si>
  <si>
    <t>C:\Users\flola\IONOS HiD16818</t>
  </si>
  <si>
    <t>C:\Users\flola\IONOS HiD16819</t>
  </si>
  <si>
    <t>Reader Rabbit Playtime for Baby</t>
  </si>
  <si>
    <t>C:\Users\flola\IONOS HiD16820</t>
  </si>
  <si>
    <t>C:\Users\flola\IONOS HiD16821</t>
  </si>
  <si>
    <t>C:\Users\flola\IONOS HiD16822</t>
  </si>
  <si>
    <t>C:\Users\flola\IONOS HiD16823</t>
  </si>
  <si>
    <t>Cyborg Justice</t>
  </si>
  <si>
    <t>C:\Users\flola\IONOS HiD16824</t>
  </si>
  <si>
    <t>A2 Racer</t>
  </si>
  <si>
    <t>C:\Users\flola\IONOS HiD16825</t>
  </si>
  <si>
    <t>Motor Toon Grand Prix 2</t>
  </si>
  <si>
    <t>C:\Users\flola\IONOS HiD16826</t>
  </si>
  <si>
    <t>C:\Users\flola\IONOS HiD16827</t>
  </si>
  <si>
    <t>C:\Users\flola\IONOS HiD16828</t>
  </si>
  <si>
    <t>C:\Users\flola\IONOS HiD16829</t>
  </si>
  <si>
    <t>Computer Acquire</t>
  </si>
  <si>
    <t>C:\Users\flola\IONOS HiD16830</t>
  </si>
  <si>
    <t>C:\Users\flola\IONOS HiD16831</t>
  </si>
  <si>
    <t>Fido Dido</t>
  </si>
  <si>
    <t>C:\Users\flola\IONOS HiD16832</t>
  </si>
  <si>
    <t>Sabre Wulf</t>
  </si>
  <si>
    <t>C:\Users\flola\IONOS HiD16833</t>
  </si>
  <si>
    <t>C:\Users\flola\IONOS HiD16834</t>
  </si>
  <si>
    <t>C:\Users\flola\IONOS HiD16835</t>
  </si>
  <si>
    <t>Dogz Your Computer Pet</t>
  </si>
  <si>
    <t>C:\Users\flola\IONOS HiD16836</t>
  </si>
  <si>
    <t>Rod Land</t>
  </si>
  <si>
    <t>C:\Users\flola\IONOS HiD16837</t>
  </si>
  <si>
    <t>Q4339204</t>
  </si>
  <si>
    <t>C:\Users\flola\IONOS HiD16838</t>
  </si>
  <si>
    <t>Pickaxe Pete</t>
  </si>
  <si>
    <t>C:\Users\flola\IONOS HiD16839</t>
  </si>
  <si>
    <t>D2</t>
  </si>
  <si>
    <t>C:\Users\flola\IONOS HiD16840</t>
  </si>
  <si>
    <t>C:\Users\flola\IONOS HiD16841</t>
  </si>
  <si>
    <t>Dynamite Düx</t>
  </si>
  <si>
    <t>C:\Users\flola\IONOS HiD16842</t>
  </si>
  <si>
    <t>C:\Users\flola\IONOS HiD16843</t>
  </si>
  <si>
    <t>C:\Users\flola\IONOS HiD16844</t>
  </si>
  <si>
    <t>C:\Users\flola\IONOS HiD16845</t>
  </si>
  <si>
    <t>Didaktik</t>
  </si>
  <si>
    <t>C:\Users\flola\IONOS HiD16846</t>
  </si>
  <si>
    <t>C:\Users\flola\IONOS HiD16847</t>
  </si>
  <si>
    <t>C:\Users\flola\IONOS HiD16848</t>
  </si>
  <si>
    <t>C:\Users\flola\IONOS HiD16849</t>
  </si>
  <si>
    <t>Extreme</t>
  </si>
  <si>
    <t>C:\Users\flola\IONOS HiD16850</t>
  </si>
  <si>
    <t>World Championship Soccer II</t>
  </si>
  <si>
    <t>C:\Users\flola\IONOS HiD16851</t>
  </si>
  <si>
    <t>FM Towns Marty</t>
  </si>
  <si>
    <t>C:\Users\flola\IONOS HiD16852</t>
  </si>
  <si>
    <t>Electro Man</t>
  </si>
  <si>
    <t>C:\Users\flola\IONOS HiD16853</t>
  </si>
  <si>
    <t>C:\Users\flola\IONOS HiD16854</t>
  </si>
  <si>
    <t>C:\Users\flola\IONOS HiD16855</t>
  </si>
  <si>
    <t>C:\Users\flola\IONOS HiD16856</t>
  </si>
  <si>
    <t>Zero Divide 2: The Secret Wish</t>
  </si>
  <si>
    <t>C:\Users\flola\IONOS HiD16857</t>
  </si>
  <si>
    <t>C:\Users\flola\IONOS HiD16858</t>
  </si>
  <si>
    <t>C:\Users\flola\IONOS HiD16859</t>
  </si>
  <si>
    <t>C:\Users\flola\IONOS HiD16860</t>
  </si>
  <si>
    <t>C:\Users\flola\IONOS HiD16861</t>
  </si>
  <si>
    <t>Brian Bloodaxe</t>
  </si>
  <si>
    <t>C:\Users\flola\IONOS HiD16862</t>
  </si>
  <si>
    <t>ElectroCop</t>
  </si>
  <si>
    <t>C:\Users\flola\IONOS HiD16863</t>
  </si>
  <si>
    <t>Visible Solar System</t>
  </si>
  <si>
    <t>C:\Users\flola\IONOS HiD16864</t>
  </si>
  <si>
    <t>Alpha Blaster</t>
  </si>
  <si>
    <t>C:\Users\flola\IONOS HiD16865</t>
  </si>
  <si>
    <t>C:\Users\flola\IONOS HiD16866</t>
  </si>
  <si>
    <t>C:\Users\flola\IONOS HiD16867</t>
  </si>
  <si>
    <t>C:\Users\flola\IONOS HiD16868</t>
  </si>
  <si>
    <t>C:\Users\flola\IONOS HiD16869</t>
  </si>
  <si>
    <t>Dr. Seuss' Fix-Up the Mix-Up Puzzler</t>
  </si>
  <si>
    <t>C:\Users\flola\IONOS HiD16870</t>
  </si>
  <si>
    <t>C:\Users\flola\IONOS HiD16871</t>
  </si>
  <si>
    <t>C:\Users\flola\IONOS HiD16872</t>
  </si>
  <si>
    <t>CD Shoot</t>
  </si>
  <si>
    <t>C:\Users\flola\IONOS HiD16873</t>
  </si>
  <si>
    <t>C:\Users\flola\IONOS HiD16874</t>
  </si>
  <si>
    <t>C:\Users\flola\IONOS HiD16875</t>
  </si>
  <si>
    <t>Scotland Yard</t>
  </si>
  <si>
    <t>C:\Users\flola\IONOS HiD16876</t>
  </si>
  <si>
    <t>Top Gun: Danger Zone</t>
  </si>
  <si>
    <t>C:\Users\flola\IONOS HiD16877</t>
  </si>
  <si>
    <t>Tornado</t>
  </si>
  <si>
    <t>C:\Users\flola\IONOS HiD16878</t>
  </si>
  <si>
    <t>Tecmo World Cup '92</t>
  </si>
  <si>
    <t>C:\Users\flola\IONOS HiD16879</t>
  </si>
  <si>
    <t>Tecmo Super Hockey</t>
  </si>
  <si>
    <t>C:\Users\flola\IONOS HiD16880</t>
  </si>
  <si>
    <t>C:\Users\flola\IONOS HiD16881</t>
  </si>
  <si>
    <t>Zombie Nation</t>
  </si>
  <si>
    <t>C:\Users\flola\IONOS HiD16882</t>
  </si>
  <si>
    <t>C:\Users\flola\IONOS HiD16883</t>
  </si>
  <si>
    <t>C:\Users\flola\IONOS HiD16884</t>
  </si>
  <si>
    <t>Tom &amp; Jerry: The Movie</t>
  </si>
  <si>
    <t>C:\Users\flola\IONOS HiD16885</t>
  </si>
  <si>
    <t>Emperor of the Fading Suns</t>
  </si>
  <si>
    <t>C:\Users\flola\IONOS HiD16886</t>
  </si>
  <si>
    <t>Simon the Sorcerer’s Puzzle Pack</t>
  </si>
  <si>
    <t>C:\Users\flola\IONOS HiD16887</t>
  </si>
  <si>
    <t>C:\Users\flola\IONOS HiD16888</t>
  </si>
  <si>
    <t>C:\Users\flola\IONOS HiD16889</t>
  </si>
  <si>
    <t>C:\Users\flola\IONOS HiD16890</t>
  </si>
  <si>
    <t>C:\Users\flola\IONOS HiD16891</t>
  </si>
  <si>
    <t>C:\Users\flola\IONOS HiD16892</t>
  </si>
  <si>
    <t>C:\Users\flola\IONOS HiD16893</t>
  </si>
  <si>
    <t>Road Fighter</t>
  </si>
  <si>
    <t>C:\Users\flola\IONOS HiD16894</t>
  </si>
  <si>
    <t>Southern Belle</t>
  </si>
  <si>
    <t>C:\Users\flola\IONOS HiD16895</t>
  </si>
  <si>
    <t>C:\Users\flola\IONOS HiD16896</t>
  </si>
  <si>
    <t>C:\Users\flola\IONOS HiD16897</t>
  </si>
  <si>
    <t>Sasuke vs. Commander</t>
  </si>
  <si>
    <t>C:\Users\flola\IONOS HiD16898</t>
  </si>
  <si>
    <t>C:\Users\flola\IONOS HiD16899</t>
  </si>
  <si>
    <t>C:\Users\flola\IONOS HiD16900</t>
  </si>
  <si>
    <t>Big Challenge! Go! Go! Bowling</t>
  </si>
  <si>
    <t>C:\Users\flola\IONOS HiD16901</t>
  </si>
  <si>
    <t>Hype: The Time Quest</t>
  </si>
  <si>
    <t>C:\Users\flola\IONOS HiD16902</t>
  </si>
  <si>
    <t>C:\Users\flola\IONOS HiD16903</t>
  </si>
  <si>
    <t>Computerized Coloring Books</t>
  </si>
  <si>
    <t>C:\Users\flola\IONOS HiD16904</t>
  </si>
  <si>
    <t>C:\Users\flola\IONOS HiD16905</t>
  </si>
  <si>
    <t>Q2258836</t>
  </si>
  <si>
    <t>C:\Users\flola\IONOS HiD16906</t>
  </si>
  <si>
    <t>C:\Users\flola\IONOS HiD16907</t>
  </si>
  <si>
    <t>C:\Users\flola\IONOS HiD16908</t>
  </si>
  <si>
    <t>C:\Users\flola\IONOS HiD16909</t>
  </si>
  <si>
    <t>C:\Users\flola\IONOS HiD16910</t>
  </si>
  <si>
    <t>C:\Users\flola\IONOS HiD16911</t>
  </si>
  <si>
    <t>C:\Users\flola\IONOS HiD16912</t>
  </si>
  <si>
    <t>Princess Quest</t>
  </si>
  <si>
    <t>C:\Users\flola\IONOS HiD16913</t>
  </si>
  <si>
    <t>C:\Users\flola\IONOS HiD16914</t>
  </si>
  <si>
    <t>C:\Users\flola\IONOS HiD16915</t>
  </si>
  <si>
    <t>Uzu Keobukseon</t>
  </si>
  <si>
    <t>C:\Users\flola\IONOS HiD16916</t>
  </si>
  <si>
    <t>Alltynex</t>
  </si>
  <si>
    <t>C:\Users\flola\IONOS HiD16917</t>
  </si>
  <si>
    <t>Heroes of the 357th</t>
  </si>
  <si>
    <t>C:\Users\flola\IONOS HiD16918</t>
  </si>
  <si>
    <t>C:\Users\flola\IONOS HiD16919</t>
  </si>
  <si>
    <t>Konami Antiques: MSX Collection Vol. 1</t>
  </si>
  <si>
    <t>Konami Antiques MSX Collection</t>
  </si>
  <si>
    <t>C:\Users\flola\IONOS HiD16920</t>
  </si>
  <si>
    <t>Treasure Hunter G</t>
  </si>
  <si>
    <t>C:\Users\flola\IONOS HiD16921</t>
  </si>
  <si>
    <t>Battle for Normandy</t>
  </si>
  <si>
    <t>C:\Users\flola\IONOS HiD16922</t>
  </si>
  <si>
    <t>C:\Users\flola\IONOS HiD16923</t>
  </si>
  <si>
    <t>C:\Users\flola\IONOS HiD16924</t>
  </si>
  <si>
    <t>C:\Users\flola\IONOS HiD16925</t>
  </si>
  <si>
    <t>C:\Users\flola\IONOS HiD16926</t>
  </si>
  <si>
    <t>C:\Users\flola\IONOS HiD16927</t>
  </si>
  <si>
    <t>Geimos</t>
  </si>
  <si>
    <t>C:\Users\flola\IONOS HiD16928</t>
  </si>
  <si>
    <t>C:\Users\flola\IONOS HiD16929</t>
  </si>
  <si>
    <t>Pink Goes to Hollywood</t>
  </si>
  <si>
    <t>The Pink Panther</t>
  </si>
  <si>
    <t>C:\Users\flola\IONOS HiD16930</t>
  </si>
  <si>
    <t>C:\Users\flola\IONOS HiD16931</t>
  </si>
  <si>
    <t>Super Fire Pro Wrestling: Queen's Special</t>
  </si>
  <si>
    <t>C:\Users\flola\IONOS HiD16932</t>
  </si>
  <si>
    <t>C:\Users\flola\IONOS HiD16933</t>
  </si>
  <si>
    <t>Q109336591</t>
  </si>
  <si>
    <t>C:\Users\flola\IONOS HiD16934</t>
  </si>
  <si>
    <t>C:\Users\flola\IONOS HiD16935</t>
  </si>
  <si>
    <t>Scrabble</t>
  </si>
  <si>
    <t>C:\Users\flola\IONOS HiD16936</t>
  </si>
  <si>
    <t>Hydlide 3: The Space Memories</t>
  </si>
  <si>
    <t>C:\Users\flola\IONOS HiD16937</t>
  </si>
  <si>
    <t>C:\Users\flola\IONOS HiD16938</t>
  </si>
  <si>
    <t>C:\Users\flola\IONOS HiD16939</t>
  </si>
  <si>
    <t>Terminator</t>
  </si>
  <si>
    <t>C:\Users\flola\IONOS HiD16940</t>
  </si>
  <si>
    <t>C:\Users\flola\IONOS HiD16941</t>
  </si>
  <si>
    <t>C:\Users\flola\IONOS HiD16942</t>
  </si>
  <si>
    <t>Strato Fighter</t>
  </si>
  <si>
    <t>C:\Users\flola\IONOS HiD16943</t>
  </si>
  <si>
    <t>The Great Battles of Hannibal</t>
  </si>
  <si>
    <t>C:\Users\flola\IONOS HiD16944</t>
  </si>
  <si>
    <t>C:\Users\flola\IONOS HiD16945</t>
  </si>
  <si>
    <t>Torneko: The Last Hope</t>
  </si>
  <si>
    <t>Mystery Dungeon</t>
  </si>
  <si>
    <t>C:\Users\flola\IONOS HiD16946</t>
  </si>
  <si>
    <t>Pachinko GP</t>
  </si>
  <si>
    <t>C:\Users\flola\IONOS HiD16947</t>
  </si>
  <si>
    <t>C:\Users\flola\IONOS HiD16948</t>
  </si>
  <si>
    <t>3D Bomb Alley</t>
  </si>
  <si>
    <t>C:\Users\flola\IONOS HiD16949</t>
  </si>
  <si>
    <t>C:\Users\flola\IONOS HiD16950</t>
  </si>
  <si>
    <t>C:\Users\flola\IONOS HiD16951</t>
  </si>
  <si>
    <t>C:\Users\flola\IONOS HiD16952</t>
  </si>
  <si>
    <t>Whirlinurd</t>
  </si>
  <si>
    <t>C:\Users\flola\IONOS HiD16953</t>
  </si>
  <si>
    <t>C:\Users\flola\IONOS HiD16954</t>
  </si>
  <si>
    <t>C:\Users\flola\IONOS HiD16955</t>
  </si>
  <si>
    <t>C:\Users\flola\IONOS HiD16956</t>
  </si>
  <si>
    <t>C:\Users\flola\IONOS HiD16957</t>
  </si>
  <si>
    <t>High Seas Trader</t>
  </si>
  <si>
    <t>C:\Users\flola\IONOS HiD16958</t>
  </si>
  <si>
    <t>Scramble Formation</t>
  </si>
  <si>
    <t>C:\Users\flola\IONOS HiD16959</t>
  </si>
  <si>
    <t>C:\Users\flola\IONOS HiD16960</t>
  </si>
  <si>
    <t>Road Rash 64</t>
  </si>
  <si>
    <t>C:\Users\flola\IONOS HiD16961</t>
  </si>
  <si>
    <t>C:\Users\flola\IONOS HiD16962</t>
  </si>
  <si>
    <t>C:\Users\flola\IONOS HiD16963</t>
  </si>
  <si>
    <t>Q3845313</t>
  </si>
  <si>
    <t>C:\Users\flola\IONOS HiD16964</t>
  </si>
  <si>
    <t>Outside IN</t>
  </si>
  <si>
    <t>C:\Users\flola\IONOS HiD16965</t>
  </si>
  <si>
    <t>The War of Genesis III</t>
  </si>
  <si>
    <t>C:\Users\flola\IONOS HiD16966</t>
  </si>
  <si>
    <t>C:\Users\flola\IONOS HiD16967</t>
  </si>
  <si>
    <t>C:\Users\flola\IONOS HiD16968</t>
  </si>
  <si>
    <t>Head Coach</t>
  </si>
  <si>
    <t>C:\Users\flola\IONOS HiD16969</t>
  </si>
  <si>
    <t>C:\Users\flola\IONOS HiD16970</t>
  </si>
  <si>
    <t>Half-Life</t>
  </si>
  <si>
    <t>C:\Users\flola\IONOS HiD16971</t>
  </si>
  <si>
    <t>Chase the Chuck Wagon</t>
  </si>
  <si>
    <t>C:\Users\flola\IONOS HiD16972</t>
  </si>
  <si>
    <t>Ashita no Joe</t>
  </si>
  <si>
    <t>C:\Users\flola\IONOS HiD16973</t>
  </si>
  <si>
    <t>Battlefield Germany</t>
  </si>
  <si>
    <t>C:\Users\flola\IONOS HiD16974</t>
  </si>
  <si>
    <t>C:\Users\flola\IONOS HiD16975</t>
  </si>
  <si>
    <t>Neo-Geo CD Special</t>
  </si>
  <si>
    <t>C:\Users\flola\IONOS HiD16976</t>
  </si>
  <si>
    <t>C:\Users\flola\IONOS HiD16977</t>
  </si>
  <si>
    <t>Q1219588</t>
  </si>
  <si>
    <t>C:\Users\flola\IONOS HiD16978</t>
  </si>
  <si>
    <t>Q2980380</t>
  </si>
  <si>
    <t>C:\Users\flola\IONOS HiD16979</t>
  </si>
  <si>
    <t>Q2670352</t>
  </si>
  <si>
    <t>C:\Users\flola\IONOS HiD16980</t>
  </si>
  <si>
    <t>World Cup Italia '90</t>
  </si>
  <si>
    <t>C:\Users\flola\IONOS HiD16981</t>
  </si>
  <si>
    <t>C:\Users\flola\IONOS HiD16982</t>
  </si>
  <si>
    <t>C:\Users\flola\IONOS HiD16983</t>
  </si>
  <si>
    <t>Battle of Britain</t>
  </si>
  <si>
    <t>C:\Users\flola\IONOS HiD16984</t>
  </si>
  <si>
    <t>Q3461252</t>
  </si>
  <si>
    <t>C:\Users\flola\IONOS HiD16985</t>
  </si>
  <si>
    <t>C:\Users\flola\IONOS HiD16986</t>
  </si>
  <si>
    <t>C:\Users\flola\IONOS HiD16987</t>
  </si>
  <si>
    <t>Super Donkey Kong 99</t>
  </si>
  <si>
    <t>C:\Users\flola\IONOS HiD16988</t>
  </si>
  <si>
    <t>C:\Users\flola\IONOS HiD16989</t>
  </si>
  <si>
    <t>C:\Users\flola\IONOS HiD16990</t>
  </si>
  <si>
    <t>C:\Users\flola\IONOS HiD16991</t>
  </si>
  <si>
    <t>Konami Antiques: MSX Collection Vol. 2</t>
  </si>
  <si>
    <t>C:\Users\flola\IONOS HiD16992</t>
  </si>
  <si>
    <t>C:\Users\flola\IONOS HiD16993</t>
  </si>
  <si>
    <t>C:\Users\flola\IONOS HiD16994</t>
  </si>
  <si>
    <t>Altered Space</t>
  </si>
  <si>
    <t>C:\Users\flola\IONOS HiD16995</t>
  </si>
  <si>
    <t>C:\Users\flola\IONOS HiD16996</t>
  </si>
  <si>
    <t>Su-27 Flanker: Squadron Commander's Edition</t>
  </si>
  <si>
    <t>C:\Users\flola\IONOS HiD16997</t>
  </si>
  <si>
    <t>Konami Antiques: MSX Collection Vol. 3</t>
  </si>
  <si>
    <t>C:\Users\flola\IONOS HiD16998</t>
  </si>
  <si>
    <t>C:\Users\flola\IONOS HiD16999</t>
  </si>
  <si>
    <t>Parasite Eve II</t>
  </si>
  <si>
    <t>C:\Users\flola\IONOS HiD17000</t>
  </si>
  <si>
    <t>C:\Users\flola\IONOS HiD17001</t>
  </si>
  <si>
    <t>IF/A-18E Carrier Strike Fighter</t>
  </si>
  <si>
    <t>C:\Users\flola\IONOS HiD17002</t>
  </si>
  <si>
    <t>Big Bucks Trivia</t>
  </si>
  <si>
    <t>C:\Users\flola\IONOS HiD17003</t>
  </si>
  <si>
    <t>AEGIS: Guardian of the Fleet</t>
  </si>
  <si>
    <t>C:\Users\flola\IONOS HiD17004</t>
  </si>
  <si>
    <t>C:\Users\flola\IONOS HiD17005</t>
  </si>
  <si>
    <t>NCAA March Madness '99</t>
  </si>
  <si>
    <t>C:\Users\flola\IONOS HiD17006</t>
  </si>
  <si>
    <t>Ultimate Backgammon</t>
  </si>
  <si>
    <t>C:\Users\flola\IONOS HiD17007</t>
  </si>
  <si>
    <t>C:\Users\flola\IONOS HiD17008</t>
  </si>
  <si>
    <t>The Lawnmower Man</t>
  </si>
  <si>
    <t>C:\Users\flola\IONOS HiD17009</t>
  </si>
  <si>
    <t>C:\Users\flola\IONOS HiD17010</t>
  </si>
  <si>
    <t>J.League Pro Striker: Kanzenban</t>
  </si>
  <si>
    <t>C:\Users\flola\IONOS HiD17011</t>
  </si>
  <si>
    <t>C:\Users\flola\IONOS HiD17012</t>
  </si>
  <si>
    <t>Solarstriker</t>
  </si>
  <si>
    <t>C:\Users\flola\IONOS HiD17013</t>
  </si>
  <si>
    <t>Bigfoot</t>
  </si>
  <si>
    <t>C:\Users\flola\IONOS HiD17014</t>
  </si>
  <si>
    <t>C:\Users\flola\IONOS HiD17015</t>
  </si>
  <si>
    <t>C:\Users\flola\IONOS HiD17016</t>
  </si>
  <si>
    <t>3D Landscape</t>
  </si>
  <si>
    <t>C:\Users\flola\IONOS HiD17017</t>
  </si>
  <si>
    <t>The Entrepreneur</t>
  </si>
  <si>
    <t>C:\Users\flola\IONOS HiD17018</t>
  </si>
  <si>
    <t>C:\Users\flola\IONOS HiD17019</t>
  </si>
  <si>
    <t>C:\Users\flola\IONOS HiD17020</t>
  </si>
  <si>
    <t>Spyro 2: Ripto's Rage!</t>
  </si>
  <si>
    <t>C:\Users\flola\IONOS HiD17021</t>
  </si>
  <si>
    <t>C:\Users\flola\IONOS HiD17022</t>
  </si>
  <si>
    <t>C:\Users\flola\IONOS HiD17023</t>
  </si>
  <si>
    <t>Traysia</t>
  </si>
  <si>
    <t>C:\Users\flola\IONOS HiD17024</t>
  </si>
  <si>
    <t>C:\Users\flola\IONOS HiD17025</t>
  </si>
  <si>
    <t>C:\Users\flola\IONOS HiD17026</t>
  </si>
  <si>
    <t>C:\Users\flola\IONOS HiD17027</t>
  </si>
  <si>
    <t>C:\Users\flola\IONOS HiD17028</t>
  </si>
  <si>
    <t>C:\Users\flola\IONOS HiD17029</t>
  </si>
  <si>
    <t>Pyracurse</t>
  </si>
  <si>
    <t>C:\Users\flola\IONOS HiD17030</t>
  </si>
  <si>
    <t>Terra Cresta II: Mandler's Couterattack</t>
  </si>
  <si>
    <t>C:\Users\flola\IONOS HiD17031</t>
  </si>
  <si>
    <t>C:\Users\flola\IONOS HiD17032</t>
  </si>
  <si>
    <t>C:\Users\flola\IONOS HiD17033</t>
  </si>
  <si>
    <t>C:\Users\flola\IONOS HiD17034</t>
  </si>
  <si>
    <t>Hoops</t>
  </si>
  <si>
    <t>C:\Users\flola\IONOS HiD17035</t>
  </si>
  <si>
    <t>C:\Users\flola\IONOS HiD17036</t>
  </si>
  <si>
    <t>C:\Users\flola\IONOS HiD17037</t>
  </si>
  <si>
    <t>Hopeless</t>
  </si>
  <si>
    <t>C:\Users\flola\IONOS HiD17038</t>
  </si>
  <si>
    <t>C:\Users\flola\IONOS HiD17039</t>
  </si>
  <si>
    <t>C:\Users\flola\IONOS HiD17040</t>
  </si>
  <si>
    <t>Famicom Wars</t>
  </si>
  <si>
    <t>C:\Users\flola\IONOS HiD17041</t>
  </si>
  <si>
    <t>C:\Users\flola\IONOS HiD17042</t>
  </si>
  <si>
    <t>C:\Users\flola\IONOS HiD17043</t>
  </si>
  <si>
    <t>C:\Users\flola\IONOS HiD17044</t>
  </si>
  <si>
    <t>C:\Users\flola\IONOS HiD17045</t>
  </si>
  <si>
    <t>Take the Money and Run</t>
  </si>
  <si>
    <t>C:\Users\flola\IONOS HiD17046</t>
  </si>
  <si>
    <t>Soreyuke Ebisumaru Karakuri: Meiro Kieta Goemon no Nazo</t>
  </si>
  <si>
    <t>C:\Users\flola\IONOS HiD17047</t>
  </si>
  <si>
    <t>Quadrun</t>
  </si>
  <si>
    <t>C:\Users\flola\IONOS HiD17048</t>
  </si>
  <si>
    <t>Objective: Kursk</t>
  </si>
  <si>
    <t>C:\Users\flola\IONOS HiD17049</t>
  </si>
  <si>
    <t>C:\Users\flola\IONOS HiD17050</t>
  </si>
  <si>
    <t>C:\Users\flola\IONOS HiD17051</t>
  </si>
  <si>
    <t>C:\Users\flola\IONOS HiD17052</t>
  </si>
  <si>
    <t>C:\Users\flola\IONOS HiD17053</t>
  </si>
  <si>
    <t>C:\Users\flola\IONOS HiD17054</t>
  </si>
  <si>
    <t>Princess Maker 2</t>
  </si>
  <si>
    <t>C:\Users\flola\IONOS HiD17055</t>
  </si>
  <si>
    <t>C:\Users\flola\IONOS HiD17056</t>
  </si>
  <si>
    <t>NFL's Greatest: San Francisco vs. Dallas 1978-1993</t>
  </si>
  <si>
    <t>C:\Users\flola\IONOS HiD17057</t>
  </si>
  <si>
    <t>Xargon</t>
  </si>
  <si>
    <t>C:\Users\flola\IONOS HiD17058</t>
  </si>
  <si>
    <t>C:\Users\flola\IONOS HiD17059</t>
  </si>
  <si>
    <t>Lost Admiral Returns</t>
  </si>
  <si>
    <t>C:\Users\flola\IONOS HiD17060</t>
  </si>
  <si>
    <t>Q17217107</t>
  </si>
  <si>
    <t>C:\Users\flola\IONOS HiD17061</t>
  </si>
  <si>
    <t>Brataccas</t>
  </si>
  <si>
    <t>C:\Users\flola\IONOS HiD17062</t>
  </si>
  <si>
    <t>C:\Users\flola\IONOS HiD17063</t>
  </si>
  <si>
    <t>C:\Users\flola\IONOS HiD17064</t>
  </si>
  <si>
    <t>C:\Users\flola\IONOS HiD17065</t>
  </si>
  <si>
    <t>Juno First</t>
  </si>
  <si>
    <t>C:\Users\flola\IONOS HiD17066</t>
  </si>
  <si>
    <t>Get Dexter 2</t>
  </si>
  <si>
    <t>C:\Users\flola\IONOS HiD17067</t>
  </si>
  <si>
    <t>Wild Cup Soccer</t>
  </si>
  <si>
    <t>C:\Users\flola\IONOS HiD17068</t>
  </si>
  <si>
    <t>C:\Users\flola\IONOS HiD17069</t>
  </si>
  <si>
    <t>Rally Challenge 2000</t>
  </si>
  <si>
    <t>C:\Users\flola\IONOS HiD17070</t>
  </si>
  <si>
    <t>C:\Users\flola\IONOS HiD17071</t>
  </si>
  <si>
    <t>Athletic Land</t>
  </si>
  <si>
    <t>C:\Users\flola\IONOS HiD17072</t>
  </si>
  <si>
    <t>C:\Users\flola\IONOS HiD17073</t>
  </si>
  <si>
    <t>C:\Users\flola\IONOS HiD17074</t>
  </si>
  <si>
    <t>NHL 2000</t>
  </si>
  <si>
    <t>C:\Users\flola\IONOS HiD17075</t>
  </si>
  <si>
    <t>C:\Users\flola\IONOS HiD17076</t>
  </si>
  <si>
    <t>Buzz Bombers</t>
  </si>
  <si>
    <t>C:\Users\flola\IONOS HiD17077</t>
  </si>
  <si>
    <t>Cardinal Syn</t>
  </si>
  <si>
    <t>C:\Users\flola\IONOS HiD17078</t>
  </si>
  <si>
    <t>Chuck Rock</t>
  </si>
  <si>
    <t>C:\Users\flola\IONOS HiD17079</t>
  </si>
  <si>
    <t>Computer Baseball</t>
  </si>
  <si>
    <t>C:\Users\flola\IONOS HiD17080</t>
  </si>
  <si>
    <t>C:\Users\flola\IONOS HiD17081</t>
  </si>
  <si>
    <t>C:\Users\flola\IONOS HiD17082</t>
  </si>
  <si>
    <t>Dico 5</t>
  </si>
  <si>
    <t>C:\Users\flola\IONOS HiD17083</t>
  </si>
  <si>
    <t>Taz in Escape from Mars</t>
  </si>
  <si>
    <t>C:\Users\flola\IONOS HiD17084</t>
  </si>
  <si>
    <t>Pyramid Magic</t>
  </si>
  <si>
    <t>C:\Users\flola\IONOS HiD17085</t>
  </si>
  <si>
    <t>C:\Users\flola\IONOS HiD17086</t>
  </si>
  <si>
    <t>C:\Users\flola\IONOS HiD17087</t>
  </si>
  <si>
    <t>C:\Users\flola\IONOS HiD17088</t>
  </si>
  <si>
    <t>C:\Users\flola\IONOS HiD17089</t>
  </si>
  <si>
    <t>C:\Users\flola\IONOS HiD17090</t>
  </si>
  <si>
    <t>C:\Users\flola\IONOS HiD17091</t>
  </si>
  <si>
    <t>C:\Users\flola\IONOS HiD17092</t>
  </si>
  <si>
    <t>C:\Users\flola\IONOS HiD17093</t>
  </si>
  <si>
    <t>C:\Users\flola\IONOS HiD17094</t>
  </si>
  <si>
    <t>C:\Users\flola\IONOS HiD17095</t>
  </si>
  <si>
    <t>Maze Craze</t>
  </si>
  <si>
    <t>C:\Users\flola\IONOS HiD17096</t>
  </si>
  <si>
    <t>Extreme Bullrider</t>
  </si>
  <si>
    <t>C:\Users\flola\IONOS HiD17097</t>
  </si>
  <si>
    <t>C:\Users\flola\IONOS HiD17098</t>
  </si>
  <si>
    <t>The Adventures of Star Saver</t>
  </si>
  <si>
    <t>C:\Users\flola\IONOS HiD17099</t>
  </si>
  <si>
    <t>Fire Rock</t>
  </si>
  <si>
    <t>C:\Users\flola\IONOS HiD17100</t>
  </si>
  <si>
    <t>C:\Users\flola\IONOS HiD17101</t>
  </si>
  <si>
    <t>Alex Kidd BMX Trial</t>
  </si>
  <si>
    <t>C:\Users\flola\IONOS HiD17102</t>
  </si>
  <si>
    <t>C:\Users\flola\IONOS HiD17103</t>
  </si>
  <si>
    <t>Gone Fishin'</t>
  </si>
  <si>
    <t>C:\Users\flola\IONOS HiD17104</t>
  </si>
  <si>
    <t>C:\Users\flola\IONOS HiD17105</t>
  </si>
  <si>
    <t>Bulls versus Lakers and the NBA Playoffs</t>
  </si>
  <si>
    <t>C:\Users\flola\IONOS HiD17106</t>
  </si>
  <si>
    <t>Zybex</t>
  </si>
  <si>
    <t>C:\Users\flola\IONOS HiD17107</t>
  </si>
  <si>
    <t>Dragon Ball Z 2: Super Battle</t>
  </si>
  <si>
    <t>C:\Users\flola\IONOS HiD17108</t>
  </si>
  <si>
    <t>CJ's Elephant Antics</t>
  </si>
  <si>
    <t>C:\Users\flola\IONOS HiD17109</t>
  </si>
  <si>
    <t>C:\Users\flola\IONOS HiD17110</t>
  </si>
  <si>
    <t>C:\Users\flola\IONOS HiD17111</t>
  </si>
  <si>
    <t>C:\Users\flola\IONOS HiD17112</t>
  </si>
  <si>
    <t>Crime and Punishment</t>
  </si>
  <si>
    <t>C:\Users\flola\IONOS HiD17113</t>
  </si>
  <si>
    <t>C:\Users\flola\IONOS HiD17114</t>
  </si>
  <si>
    <t>Aero Fighters Assault</t>
  </si>
  <si>
    <t>C:\Users\flola\IONOS HiD17115</t>
  </si>
  <si>
    <t>Chaos: The Battle of Wizards</t>
  </si>
  <si>
    <t>C:\Users\flola\IONOS HiD17116</t>
  </si>
  <si>
    <t>C:\Users\flola\IONOS HiD17117</t>
  </si>
  <si>
    <t>C:\Users\flola\IONOS HiD17118</t>
  </si>
  <si>
    <t>Getter Love!!</t>
  </si>
  <si>
    <t>C:\Users\flola\IONOS HiD17119</t>
  </si>
  <si>
    <t>C:\Users\flola\IONOS HiD17120</t>
  </si>
  <si>
    <t>C:\Users\flola\IONOS HiD17121</t>
  </si>
  <si>
    <t>Q105592872</t>
  </si>
  <si>
    <t>C:\Users\flola\IONOS HiD17122</t>
  </si>
  <si>
    <t>WWF WrestleMania: Steel Cage Challenge</t>
  </si>
  <si>
    <t>C:\Users\flola\IONOS HiD17123</t>
  </si>
  <si>
    <t>Molecule Man</t>
  </si>
  <si>
    <t>C:\Users\flola\IONOS HiD17124</t>
  </si>
  <si>
    <t>C:\Users\flola\IONOS HiD17125</t>
  </si>
  <si>
    <t>C:\Users\flola\IONOS HiD17126</t>
  </si>
  <si>
    <t>Ten Pin Alley</t>
  </si>
  <si>
    <t>C:\Users\flola\IONOS HiD17127</t>
  </si>
  <si>
    <t>C:\Users\flola\IONOS HiD17128</t>
  </si>
  <si>
    <t>Cookie and Bibi 2</t>
  </si>
  <si>
    <t>C:\Users\flola\IONOS HiD17129</t>
  </si>
  <si>
    <t>The Pandora Directive</t>
  </si>
  <si>
    <t>C:\Users\flola\IONOS HiD17130</t>
  </si>
  <si>
    <t>C:\Users\flola\IONOS HiD17131</t>
  </si>
  <si>
    <t>Slayer</t>
  </si>
  <si>
    <t>C:\Users\flola\IONOS HiD17132</t>
  </si>
  <si>
    <t>Break Dance</t>
  </si>
  <si>
    <t>C:\Users\flola\IONOS HiD17133</t>
  </si>
  <si>
    <t>C:\Users\flola\IONOS HiD17134</t>
  </si>
  <si>
    <t>C:\Users\flola\IONOS HiD17135</t>
  </si>
  <si>
    <t>C:\Users\flola\IONOS HiD17136</t>
  </si>
  <si>
    <t>C:\Users\flola\IONOS HiD17137</t>
  </si>
  <si>
    <t>Ultimate Race Pro</t>
  </si>
  <si>
    <t>C:\Users\flola\IONOS HiD17138</t>
  </si>
  <si>
    <t>C:\Users\flola\IONOS HiD17139</t>
  </si>
  <si>
    <t>Beyond Dark Castle</t>
  </si>
  <si>
    <t>C:\Users\flola\IONOS HiD17140</t>
  </si>
  <si>
    <t>C:\Users\flola\IONOS HiD17141</t>
  </si>
  <si>
    <t>Flight Unlimited III</t>
  </si>
  <si>
    <t>C:\Users\flola\IONOS HiD17142</t>
  </si>
  <si>
    <t>C:\Users\flola\IONOS HiD17143</t>
  </si>
  <si>
    <t>Zune HD</t>
  </si>
  <si>
    <t>C:\Users\flola\IONOS HiD17144</t>
  </si>
  <si>
    <t>C:\Users\flola\IONOS HiD17145</t>
  </si>
  <si>
    <t>Nintendo VS. System</t>
  </si>
  <si>
    <t>C:\Users\flola\IONOS HiD17146</t>
  </si>
  <si>
    <t>C:\Users\flola\IONOS HiD17147</t>
  </si>
  <si>
    <t>C:\Users\flola\IONOS HiD17148</t>
  </si>
  <si>
    <t>C:\Users\flola\IONOS HiD17149</t>
  </si>
  <si>
    <t>C:\Users\flola\IONOS HiD17150</t>
  </si>
  <si>
    <t>C:\Users\flola\IONOS HiD17151</t>
  </si>
  <si>
    <t>C:\Users\flola\IONOS HiD17152</t>
  </si>
  <si>
    <t>C:\Users\flola\IONOS HiD17153</t>
  </si>
  <si>
    <t>Mangia</t>
  </si>
  <si>
    <t>C:\Users\flola\IONOS HiD17154</t>
  </si>
  <si>
    <t>Catrap</t>
  </si>
  <si>
    <t>C:\Users\flola\IONOS HiD17155</t>
  </si>
  <si>
    <t>C:\Users\flola\IONOS HiD17156</t>
  </si>
  <si>
    <t>C:\Users\flola\IONOS HiD17157</t>
  </si>
  <si>
    <t>Name That Tune</t>
  </si>
  <si>
    <t>C:\Users\flola\IONOS HiD17158</t>
  </si>
  <si>
    <t>Battle City</t>
  </si>
  <si>
    <t>C:\Users\flola\IONOS HiD17159</t>
  </si>
  <si>
    <t>Mortal Coil: Adrenalin Intelligence</t>
  </si>
  <si>
    <t>C:\Users\flola\IONOS HiD17160</t>
  </si>
  <si>
    <t>C:\Users\flola\IONOS HiD17161</t>
  </si>
  <si>
    <t>C:\Users\flola\IONOS HiD17162</t>
  </si>
  <si>
    <t>Avenging Spirit</t>
  </si>
  <si>
    <t>C:\Users\flola\IONOS HiD17163</t>
  </si>
  <si>
    <t>Radar Lock</t>
  </si>
  <si>
    <t>C:\Users\flola\IONOS HiD17164</t>
  </si>
  <si>
    <t>C:\Users\flola\IONOS HiD17165</t>
  </si>
  <si>
    <t>C:\Users\flola\IONOS HiD17166</t>
  </si>
  <si>
    <t>Rage of Mages</t>
  </si>
  <si>
    <t>C:\Users\flola\IONOS HiD17167</t>
  </si>
  <si>
    <t>C:\Users\flola\IONOS HiD17168</t>
  </si>
  <si>
    <t>Dekitate High School</t>
  </si>
  <si>
    <t>C:\Users\flola\IONOS HiD17169</t>
  </si>
  <si>
    <t>C:\Users\flola\IONOS HiD17170</t>
  </si>
  <si>
    <t>C:\Users\flola\IONOS HiD17171</t>
  </si>
  <si>
    <t>Masters of the Elements</t>
  </si>
  <si>
    <t>C:\Users\flola\IONOS HiD17172</t>
  </si>
  <si>
    <t>C:\Users\flola\IONOS HiD17173</t>
  </si>
  <si>
    <t>C:\Users\flola\IONOS HiD17174</t>
  </si>
  <si>
    <t>Pop'n TwinBee: Rainbow Bell Adventures</t>
  </si>
  <si>
    <t>C:\Users\flola\IONOS HiD17175</t>
  </si>
  <si>
    <t>The Spy's Adventures in North America</t>
  </si>
  <si>
    <t>C:\Users\flola\IONOS HiD17176</t>
  </si>
  <si>
    <t>C:\Users\flola\IONOS HiD17177</t>
  </si>
  <si>
    <t>Thomson TO8</t>
  </si>
  <si>
    <t>C:\Users\flola\IONOS HiD17178</t>
  </si>
  <si>
    <t>C:\Users\flola\IONOS HiD17179</t>
  </si>
  <si>
    <t>IRIX</t>
  </si>
  <si>
    <t>C:\Users\flola\IONOS HiD17180</t>
  </si>
  <si>
    <t>C:\Users\flola\IONOS HiD17181</t>
  </si>
  <si>
    <t>C:\Users\flola\IONOS HiD17182</t>
  </si>
  <si>
    <t>Endless</t>
  </si>
  <si>
    <t>C:\Users\flola\IONOS HiD17183</t>
  </si>
  <si>
    <t>C:\Users\flola\IONOS HiD17184</t>
  </si>
  <si>
    <t>C:\Users\flola\IONOS HiD17185</t>
  </si>
  <si>
    <t>Vampire Hunter D</t>
  </si>
  <si>
    <t>C:\Users\flola\IONOS HiD17186</t>
  </si>
  <si>
    <t>C:\Users\flola\IONOS HiD17187</t>
  </si>
  <si>
    <t>C:\Users\flola\IONOS HiD17188</t>
  </si>
  <si>
    <t>C:\Users\flola\IONOS HiD17189</t>
  </si>
  <si>
    <t>C:\Users\flola\IONOS HiD17190</t>
  </si>
  <si>
    <t>C:\Users\flola\IONOS HiD17191</t>
  </si>
  <si>
    <t>C:\Users\flola\IONOS HiD17192</t>
  </si>
  <si>
    <t>Puzzle League</t>
  </si>
  <si>
    <t>C:\Users\flola\IONOS HiD17193</t>
  </si>
  <si>
    <t>C:\Users\flola\IONOS HiD17194</t>
  </si>
  <si>
    <t>C:\Users\flola\IONOS HiD17195</t>
  </si>
  <si>
    <t>C:\Users\flola\IONOS HiD17196</t>
  </si>
  <si>
    <t>C:\Users\flola\IONOS HiD17197</t>
  </si>
  <si>
    <t>C:\Users\flola\IONOS HiD17198</t>
  </si>
  <si>
    <t>C:\Users\flola\IONOS HiD17199</t>
  </si>
  <si>
    <t>C:\Users\flola\IONOS HiD17200</t>
  </si>
  <si>
    <t>Thunder &amp; Lightning</t>
  </si>
  <si>
    <t>C:\Users\flola\IONOS HiD17201</t>
  </si>
  <si>
    <t>Mario Teaches Typing 2</t>
  </si>
  <si>
    <t>C:\Users\flola\IONOS HiD17202</t>
  </si>
  <si>
    <t>Masters '98: Harukanaru Augusta</t>
  </si>
  <si>
    <t>C:\Users\flola\IONOS HiD17203</t>
  </si>
  <si>
    <t>C:\Users\flola\IONOS HiD17204</t>
  </si>
  <si>
    <t>All-Pro Basketball</t>
  </si>
  <si>
    <t>C:\Users\flola\IONOS HiD17205</t>
  </si>
  <si>
    <t>C:\Users\flola\IONOS HiD17206</t>
  </si>
  <si>
    <t>C:\Users\flola\IONOS HiD17207</t>
  </si>
  <si>
    <t>Demonstar</t>
  </si>
  <si>
    <t>C:\Users\flola\IONOS HiD17208</t>
  </si>
  <si>
    <t>C:\Users\flola\IONOS HiD17209</t>
  </si>
  <si>
    <t>C:\Users\flola\IONOS HiD17210</t>
  </si>
  <si>
    <t>C:\Users\flola\IONOS HiD17211</t>
  </si>
  <si>
    <t>C:\Users\flola\IONOS HiD17212</t>
  </si>
  <si>
    <t>Devilish</t>
  </si>
  <si>
    <t>C:\Users\flola\IONOS HiD17213</t>
  </si>
  <si>
    <t>Furball</t>
  </si>
  <si>
    <t>C:\Users\flola\IONOS HiD17214</t>
  </si>
  <si>
    <t>Mischief Makers</t>
  </si>
  <si>
    <t>C:\Users\flola\IONOS HiD17215</t>
  </si>
  <si>
    <t>Ikinari Musician</t>
  </si>
  <si>
    <t>C:\Users\flola\IONOS HiD17216</t>
  </si>
  <si>
    <t>C:\Users\flola\IONOS HiD17217</t>
  </si>
  <si>
    <t>C:\Users\flola\IONOS HiD17218</t>
  </si>
  <si>
    <t>C:\Users\flola\IONOS HiD17219</t>
  </si>
  <si>
    <t>Jazz Jackrabbit 3</t>
  </si>
  <si>
    <t>C:\Users\flola\IONOS HiD17220</t>
  </si>
  <si>
    <t>C:\Users\flola\IONOS HiD17221</t>
  </si>
  <si>
    <t>Pro Pinball: Fantastic Journey</t>
  </si>
  <si>
    <t>C:\Users\flola\IONOS HiD17222</t>
  </si>
  <si>
    <t>To Hell and Back</t>
  </si>
  <si>
    <t>C:\Users\flola\IONOS HiD17223</t>
  </si>
  <si>
    <t>Kaeru no Tame ni Kane wa Naru</t>
  </si>
  <si>
    <t>C:\Users\flola\IONOS HiD17224</t>
  </si>
  <si>
    <t>C:\Users\flola\IONOS HiD17225</t>
  </si>
  <si>
    <t>C:\Users\flola\IONOS HiD17226</t>
  </si>
  <si>
    <t>C:\Users\flola\IONOS HiD17227</t>
  </si>
  <si>
    <t>Space Monster</t>
  </si>
  <si>
    <t>C:\Users\flola\IONOS HiD17228</t>
  </si>
  <si>
    <t>C:\Users\flola\IONOS HiD17229</t>
  </si>
  <si>
    <t>C:\Users\flola\IONOS HiD17230</t>
  </si>
  <si>
    <t>C:\Users\flola\IONOS HiD17231</t>
  </si>
  <si>
    <t>Yolanda: The Ultimate Challenge</t>
  </si>
  <si>
    <t>C:\Users\flola\IONOS HiD17232</t>
  </si>
  <si>
    <t>City Hunter</t>
  </si>
  <si>
    <t>C:\Users\flola\IONOS HiD17233</t>
  </si>
  <si>
    <t>Spacechase</t>
  </si>
  <si>
    <t>C:\Users\flola\IONOS HiD17234</t>
  </si>
  <si>
    <t>Shura no Mon</t>
  </si>
  <si>
    <t>C:\Users\flola\IONOS HiD17235</t>
  </si>
  <si>
    <t>C:\Users\flola\IONOS HiD17236</t>
  </si>
  <si>
    <t>C:\Users\flola\IONOS HiD17237</t>
  </si>
  <si>
    <t>Beyond Oasis</t>
  </si>
  <si>
    <t>C:\Users\flola\IONOS HiD17238</t>
  </si>
  <si>
    <t>Lego Friends</t>
  </si>
  <si>
    <t>C:\Users\flola\IONOS HiD17239</t>
  </si>
  <si>
    <t>C:\Users\flola\IONOS HiD17240</t>
  </si>
  <si>
    <t>C:\Users\flola\IONOS HiD17241</t>
  </si>
  <si>
    <t>C:\Users\flola\IONOS HiD17242</t>
  </si>
  <si>
    <t>Xargon: The Mystery of the Blue Builders - Beyond Reality</t>
  </si>
  <si>
    <t>C:\Users\flola\IONOS HiD17243</t>
  </si>
  <si>
    <t>Romance of the Three Kingdoms</t>
  </si>
  <si>
    <t>C:\Users\flola\IONOS HiD17244</t>
  </si>
  <si>
    <t>C:\Users\flola\IONOS HiD17245</t>
  </si>
  <si>
    <t>Shufflepuck Café</t>
  </si>
  <si>
    <t>C:\Users\flola\IONOS HiD17246</t>
  </si>
  <si>
    <t>C:\Users\flola\IONOS HiD17247</t>
  </si>
  <si>
    <t>C:\Users\flola\IONOS HiD17248</t>
  </si>
  <si>
    <t>Better Dead than Alien</t>
  </si>
  <si>
    <t>C:\Users\flola\IONOS HiD17249</t>
  </si>
  <si>
    <t>C:\Users\flola\IONOS HiD17250</t>
  </si>
  <si>
    <t>C:\Users\flola\IONOS HiD17251</t>
  </si>
  <si>
    <t>C:\Users\flola\IONOS HiD17252</t>
  </si>
  <si>
    <t>C:\Users\flola\IONOS HiD17253</t>
  </si>
  <si>
    <t>The Prophecy</t>
  </si>
  <si>
    <t>C:\Users\flola\IONOS HiD17254</t>
  </si>
  <si>
    <t>C:\Users\flola\IONOS HiD17255</t>
  </si>
  <si>
    <t>C:\Users\flola\IONOS HiD17256</t>
  </si>
  <si>
    <t>C:\Users\flola\IONOS HiD17257</t>
  </si>
  <si>
    <t>C:\Users\flola\IONOS HiD17258</t>
  </si>
  <si>
    <t>C:\Users\flola\IONOS HiD17259</t>
  </si>
  <si>
    <t>Quake Mission Pack 1: Scourge of Armagon</t>
  </si>
  <si>
    <t>C:\Users\flola\IONOS HiD17260</t>
  </si>
  <si>
    <t>Low G Man: The Low Gravity Man</t>
  </si>
  <si>
    <t>C:\Users\flola\IONOS HiD17261</t>
  </si>
  <si>
    <t>C:\Users\flola\IONOS HiD17262</t>
  </si>
  <si>
    <t>Armadillo</t>
  </si>
  <si>
    <t>C:\Users\flola\IONOS HiD17263</t>
  </si>
  <si>
    <t>Coach K College Basketball</t>
  </si>
  <si>
    <t>C:\Users\flola\IONOS HiD17264</t>
  </si>
  <si>
    <t>Super Mouse</t>
  </si>
  <si>
    <t>C:\Users\flola\IONOS HiD17265</t>
  </si>
  <si>
    <t>C:\Users\flola\IONOS HiD17266</t>
  </si>
  <si>
    <t>C:\Users\flola\IONOS HiD17267</t>
  </si>
  <si>
    <t>Rugrats Adventure Game</t>
  </si>
  <si>
    <t>C:\Users\flola\IONOS HiD17268</t>
  </si>
  <si>
    <t>C:\Users\flola\IONOS HiD17269</t>
  </si>
  <si>
    <t>C:\Users\flola\IONOS HiD17270</t>
  </si>
  <si>
    <t>C:\Users\flola\IONOS HiD17271</t>
  </si>
  <si>
    <t>Cave of the Word Wizard</t>
  </si>
  <si>
    <t>C:\Users\flola\IONOS HiD17272</t>
  </si>
  <si>
    <t>C:\Users\flola\IONOS HiD17273</t>
  </si>
  <si>
    <t>C:\Users\flola\IONOS HiD17274</t>
  </si>
  <si>
    <t>C:\Users\flola\IONOS HiD17275</t>
  </si>
  <si>
    <t>Lula Strip Poker</t>
  </si>
  <si>
    <t>C:\Users\flola\IONOS HiD17276</t>
  </si>
  <si>
    <t>Warrior of Ras volume III: The Wylde</t>
  </si>
  <si>
    <t>C:\Users\flola\IONOS HiD17277</t>
  </si>
  <si>
    <t>Adventures of Dino Riki</t>
  </si>
  <si>
    <t>C:\Users\flola\IONOS HiD17278</t>
  </si>
  <si>
    <t>C:\Users\flola\IONOS HiD17279</t>
  </si>
  <si>
    <t>Stop That Roach!</t>
  </si>
  <si>
    <t>C:\Users\flola\IONOS HiD17280</t>
  </si>
  <si>
    <t>Byzantine</t>
  </si>
  <si>
    <t>C:\Users\flola\IONOS HiD17281</t>
  </si>
  <si>
    <t>C:\Users\flola\IONOS HiD17282</t>
  </si>
  <si>
    <t>C:\Users\flola\IONOS HiD17283</t>
  </si>
  <si>
    <t>C:\Users\flola\IONOS HiD17284</t>
  </si>
  <si>
    <t>C:\Users\flola\IONOS HiD17285</t>
  </si>
  <si>
    <t>C:\Users\flola\IONOS HiD17286</t>
  </si>
  <si>
    <t>Blue Sphere</t>
  </si>
  <si>
    <t>C:\Users\flola\IONOS HiD17287</t>
  </si>
  <si>
    <t>StarCraft</t>
  </si>
  <si>
    <t>C:\Users\flola\IONOS HiD17288</t>
  </si>
  <si>
    <t>C:\Users\flola\IONOS HiD17289</t>
  </si>
  <si>
    <t>Saboteur</t>
  </si>
  <si>
    <t>C:\Users\flola\IONOS HiD17290</t>
  </si>
  <si>
    <t>C:\Users\flola\IONOS HiD17291</t>
  </si>
  <si>
    <t>C:\Users\flola\IONOS HiD17292</t>
  </si>
  <si>
    <t>C:\Users\flola\IONOS HiD17293</t>
  </si>
  <si>
    <t>Intel 8086</t>
  </si>
  <si>
    <t>C:\Users\flola\IONOS HiD17294</t>
  </si>
  <si>
    <t>...Iru!</t>
  </si>
  <si>
    <t>C:\Users\flola\IONOS HiD17295</t>
  </si>
  <si>
    <t>Q3237721</t>
  </si>
  <si>
    <t>C:\Users\flola\IONOS HiD17296</t>
  </si>
  <si>
    <t>C:\Users\flola\IONOS HiD17297</t>
  </si>
  <si>
    <t>Hyper V-Ball</t>
  </si>
  <si>
    <t>C:\Users\flola\IONOS HiD17298</t>
  </si>
  <si>
    <t>Strip-Poker Pro</t>
  </si>
  <si>
    <t>C:\Users\flola\IONOS HiD17299</t>
  </si>
  <si>
    <t>C:\Users\flola\IONOS HiD17300</t>
  </si>
  <si>
    <t>Nanvaent</t>
  </si>
  <si>
    <t>C:\Users\flola\IONOS HiD17301</t>
  </si>
  <si>
    <t>C:\Users\flola\IONOS HiD17302</t>
  </si>
  <si>
    <t>C:\Users\flola\IONOS HiD17303</t>
  </si>
  <si>
    <t>C:\Users\flola\IONOS HiD17304</t>
  </si>
  <si>
    <t>Ogre Battle 64: Person of Lordly Caliber</t>
  </si>
  <si>
    <t>C:\Users\flola\IONOS HiD17305</t>
  </si>
  <si>
    <t>Space Jam</t>
  </si>
  <si>
    <t>C:\Users\flola\IONOS HiD17306</t>
  </si>
  <si>
    <t>Faces</t>
  </si>
  <si>
    <t>C:\Users\flola\IONOS HiD17307</t>
  </si>
  <si>
    <t>Pataank</t>
  </si>
  <si>
    <t>C:\Users\flola\IONOS HiD17308</t>
  </si>
  <si>
    <t>C:\Users\flola\IONOS HiD17309</t>
  </si>
  <si>
    <t>C:\Users\flola\IONOS HiD17310</t>
  </si>
  <si>
    <t>C:\Users\flola\IONOS HiD17311</t>
  </si>
  <si>
    <t>C:\Users\flola\IONOS HiD17312</t>
  </si>
  <si>
    <t>Bath Time</t>
  </si>
  <si>
    <t>C:\Users\flola\IONOS HiD17313</t>
  </si>
  <si>
    <t>Pitagraph</t>
  </si>
  <si>
    <t>C:\Users\flola\IONOS HiD17314</t>
  </si>
  <si>
    <t>Q100961255</t>
  </si>
  <si>
    <t>C:\Users\flola\IONOS HiD17315</t>
  </si>
  <si>
    <t>C:\Users\flola\IONOS HiD17316</t>
  </si>
  <si>
    <t>Four Trax</t>
  </si>
  <si>
    <t>C:\Users\flola\IONOS HiD17317</t>
  </si>
  <si>
    <t>C:\Users\flola\IONOS HiD17318</t>
  </si>
  <si>
    <t>C:\Users\flola\IONOS HiD17319</t>
  </si>
  <si>
    <t>C:\Users\flola\IONOS HiD17320</t>
  </si>
  <si>
    <t>Permonie</t>
  </si>
  <si>
    <t>C:\Users\flola\IONOS HiD17321</t>
  </si>
  <si>
    <t>C:\Users\flola\IONOS HiD17322</t>
  </si>
  <si>
    <t>C:\Users\flola\IONOS HiD17323</t>
  </si>
  <si>
    <t>C:\Users\flola\IONOS HiD17324</t>
  </si>
  <si>
    <t>C:\Users\flola\IONOS HiD17325</t>
  </si>
  <si>
    <t>Q11328484</t>
  </si>
  <si>
    <t>C:\Users\flola\IONOS HiD17326</t>
  </si>
  <si>
    <t>C:\Users\flola\IONOS HiD17327</t>
  </si>
  <si>
    <t>C:\Users\flola\IONOS HiD17328</t>
  </si>
  <si>
    <t>3 Skulls of the Toltecs</t>
  </si>
  <si>
    <t>C:\Users\flola\IONOS HiD17329</t>
  </si>
  <si>
    <t>Spirou</t>
  </si>
  <si>
    <t>C:\Users\flola\IONOS HiD17330</t>
  </si>
  <si>
    <t>C:\Users\flola\IONOS HiD17331</t>
  </si>
  <si>
    <t>Parkan</t>
  </si>
  <si>
    <t>C:\Users\flola\IONOS HiD17332</t>
  </si>
  <si>
    <t>C:\Users\flola\IONOS HiD17333</t>
  </si>
  <si>
    <t>C:\Users\flola\IONOS HiD17334</t>
  </si>
  <si>
    <t>C:\Users\flola\IONOS HiD17335</t>
  </si>
  <si>
    <t>Q29638212</t>
  </si>
  <si>
    <t>C:\Users\flola\IONOS HiD17336</t>
  </si>
  <si>
    <t>C:\Users\flola\IONOS HiD17337</t>
  </si>
  <si>
    <t>C:\Users\flola\IONOS HiD17338</t>
  </si>
  <si>
    <t>Fatal Fury 2</t>
  </si>
  <si>
    <t>C:\Users\flola\IONOS HiD17339</t>
  </si>
  <si>
    <t>C:\Users\flola\IONOS HiD17340</t>
  </si>
  <si>
    <t>C:\Users\flola\IONOS HiD17341</t>
  </si>
  <si>
    <t>C:\Users\flola\IONOS HiD17342</t>
  </si>
  <si>
    <t>Q2791899</t>
  </si>
  <si>
    <t>C:\Users\flola\IONOS HiD17343</t>
  </si>
  <si>
    <t>C:\Users\flola\IONOS HiD17344</t>
  </si>
  <si>
    <t>C:\Users\flola\IONOS HiD17345</t>
  </si>
  <si>
    <t>Dragon's Keep</t>
  </si>
  <si>
    <t>C:\Users\flola\IONOS HiD17346</t>
  </si>
  <si>
    <t>Todd's Adventures in Slime World</t>
  </si>
  <si>
    <t>C:\Users\flola\IONOS HiD17347</t>
  </si>
  <si>
    <t>Metal Slader Glory</t>
  </si>
  <si>
    <t>C:\Users\flola\IONOS HiD17348</t>
  </si>
  <si>
    <t>C:\Users\flola\IONOS HiD17349</t>
  </si>
  <si>
    <t>Bonk 3: Bonk's Big Adventure</t>
  </si>
  <si>
    <t>C:\Users\flola\IONOS HiD17350</t>
  </si>
  <si>
    <t>C:\Users\flola\IONOS HiD17351</t>
  </si>
  <si>
    <t>C:\Users\flola\IONOS HiD17352</t>
  </si>
  <si>
    <t>Zoids: The Battle Begins</t>
  </si>
  <si>
    <t>C:\Users\flola\IONOS HiD17353</t>
  </si>
  <si>
    <t>Miracle Girls: Tomomi to Mikage no Miracle World Adventure</t>
  </si>
  <si>
    <t>C:\Users\flola\IONOS HiD17354</t>
  </si>
  <si>
    <t>Front Mission Series: Gun Hazard</t>
  </si>
  <si>
    <t>C:\Users\flola\IONOS HiD17355</t>
  </si>
  <si>
    <t>C:\Users\flola\IONOS HiD17356</t>
  </si>
  <si>
    <t>C:\Users\flola\IONOS HiD17357</t>
  </si>
  <si>
    <t>Dark Sun Online: Crimson Sands</t>
  </si>
  <si>
    <t>C:\Users\flola\IONOS HiD17358</t>
  </si>
  <si>
    <t>C:\Users\flola\IONOS HiD17359</t>
  </si>
  <si>
    <t>Charlie's Blast Territory</t>
  </si>
  <si>
    <t>C:\Users\flola\IONOS HiD17360</t>
  </si>
  <si>
    <t>C:\Users\flola\IONOS HiD17361</t>
  </si>
  <si>
    <t>Monaco GP</t>
  </si>
  <si>
    <t>C:\Users\flola\IONOS HiD17362</t>
  </si>
  <si>
    <t>C:\Users\flola\IONOS HiD17363</t>
  </si>
  <si>
    <t>Chubby Gristle</t>
  </si>
  <si>
    <t>C:\Users\flola\IONOS HiD17364</t>
  </si>
  <si>
    <t>C:\Users\flola\IONOS HiD17365</t>
  </si>
  <si>
    <t>Decision in the Desert</t>
  </si>
  <si>
    <t>C:\Users\flola\IONOS HiD17366</t>
  </si>
  <si>
    <t>Mortadelo y Filemón: El Sulfato Atómico</t>
  </si>
  <si>
    <t>C:\Users\flola\IONOS HiD17367</t>
  </si>
  <si>
    <t>C:\Users\flola\IONOS HiD17368</t>
  </si>
  <si>
    <t>C:\Users\flola\IONOS HiD17369</t>
  </si>
  <si>
    <t>C:\Users\flola\IONOS HiD17370</t>
  </si>
  <si>
    <t>Buccaneer</t>
  </si>
  <si>
    <t>C:\Users\flola\IONOS HiD17371</t>
  </si>
  <si>
    <t>C:\Users\flola\IONOS HiD17372</t>
  </si>
  <si>
    <t>C:\Users\flola\IONOS HiD17373</t>
  </si>
  <si>
    <t>4-D Warriors</t>
  </si>
  <si>
    <t>C:\Users\flola\IONOS HiD17374</t>
  </si>
  <si>
    <t>C:\Users\flola\IONOS HiD17375</t>
  </si>
  <si>
    <t>Super Tempo</t>
  </si>
  <si>
    <t>C:\Users\flola\IONOS HiD17376</t>
  </si>
  <si>
    <t>Ganbare Goemon 3: Shishijūrokubē no Karakuri Manji Gatame</t>
  </si>
  <si>
    <t>C:\Users\flola\IONOS HiD17377</t>
  </si>
  <si>
    <t>Q11307714</t>
  </si>
  <si>
    <t>C:\Users\flola\IONOS HiD17378</t>
  </si>
  <si>
    <t>C:\Users\flola\IONOS HiD17379</t>
  </si>
  <si>
    <t>Shadow Company: Left For Dead</t>
  </si>
  <si>
    <t>C:\Users\flola\IONOS HiD17380</t>
  </si>
  <si>
    <t>Arcana</t>
  </si>
  <si>
    <t>C:\Users\flola\IONOS HiD17381</t>
  </si>
  <si>
    <t>C:\Users\flola\IONOS HiD17382</t>
  </si>
  <si>
    <t>Apidya</t>
  </si>
  <si>
    <t>C:\Users\flola\IONOS HiD17383</t>
  </si>
  <si>
    <t>C:\Users\flola\IONOS HiD17384</t>
  </si>
  <si>
    <t>ClayFighter 2: Judgment Clay</t>
  </si>
  <si>
    <t>C:\Users\flola\IONOS HiD17385</t>
  </si>
  <si>
    <t>C:\Users\flola\IONOS HiD17386</t>
  </si>
  <si>
    <t>The Castle</t>
  </si>
  <si>
    <t>C:\Users\flola\IONOS HiD17387</t>
  </si>
  <si>
    <t>Meat Puppet</t>
  </si>
  <si>
    <t>C:\Users\flola\IONOS HiD17388</t>
  </si>
  <si>
    <t>Bulk Slash</t>
  </si>
  <si>
    <t>C:\Users\flola\IONOS HiD17389</t>
  </si>
  <si>
    <t>C:\Users\flola\IONOS HiD17390</t>
  </si>
  <si>
    <t>C:\Users\flola\IONOS HiD17391</t>
  </si>
  <si>
    <t>Human Cannonball</t>
  </si>
  <si>
    <t>C:\Users\flola\IONOS HiD17392</t>
  </si>
  <si>
    <t>Loaded</t>
  </si>
  <si>
    <t>C:\Users\flola\IONOS HiD17393</t>
  </si>
  <si>
    <t>Space Doubt</t>
  </si>
  <si>
    <t>C:\Users\flola\IONOS HiD17394</t>
  </si>
  <si>
    <t>Q109797069</t>
  </si>
  <si>
    <t>C:\Users\flola\IONOS HiD17395</t>
  </si>
  <si>
    <t>C:\Users\flola\IONOS HiD17396</t>
  </si>
  <si>
    <t>C:\Users\flola\IONOS HiD17397</t>
  </si>
  <si>
    <t>C:\Users\flola\IONOS HiD17398</t>
  </si>
  <si>
    <t>C:\Users\flola\IONOS HiD17399</t>
  </si>
  <si>
    <t>C:\Users\flola\IONOS HiD17400</t>
  </si>
  <si>
    <t>C:\Users\flola\IONOS HiD17401</t>
  </si>
  <si>
    <t>Q11892732</t>
  </si>
  <si>
    <t>C:\Users\flola\IONOS HiD17402</t>
  </si>
  <si>
    <t>Virgin Fleet</t>
  </si>
  <si>
    <t>C:\Users\flola\IONOS HiD17403</t>
  </si>
  <si>
    <t>C:\Users\flola\IONOS HiD17404</t>
  </si>
  <si>
    <t>C:\Users\flola\IONOS HiD17405</t>
  </si>
  <si>
    <t>C:\Users\flola\IONOS HiD17406</t>
  </si>
  <si>
    <t>C:\Users\flola\IONOS HiD17407</t>
  </si>
  <si>
    <t>The Magic Candle II: The Four and Forty</t>
  </si>
  <si>
    <t>C:\Users\flola\IONOS HiD17408</t>
  </si>
  <si>
    <t>Uprising 2: Lead and Destroy</t>
  </si>
  <si>
    <t>C:\Users\flola\IONOS HiD17409</t>
  </si>
  <si>
    <t>C:\Users\flola\IONOS HiD17410</t>
  </si>
  <si>
    <t>C:\Users\flola\IONOS HiD17411</t>
  </si>
  <si>
    <t>C:\Users\flola\IONOS HiD17412</t>
  </si>
  <si>
    <t>C:\Users\flola\IONOS HiD17413</t>
  </si>
  <si>
    <t>DartMUD</t>
  </si>
  <si>
    <t>C:\Users\flola\IONOS HiD17414</t>
  </si>
  <si>
    <t>C:\Users\flola\IONOS HiD17415</t>
  </si>
  <si>
    <t>Space Lords</t>
  </si>
  <si>
    <t>C:\Users\flola\IONOS HiD17416</t>
  </si>
  <si>
    <t>C:\Users\flola\IONOS HiD17417</t>
  </si>
  <si>
    <t>C:\Users\flola\IONOS HiD17418</t>
  </si>
  <si>
    <t>Arm Wrestling</t>
  </si>
  <si>
    <t>C:\Users\flola\IONOS HiD17419</t>
  </si>
  <si>
    <t>GBA Championship Basketball: Two-on-Two</t>
  </si>
  <si>
    <t>C:\Users\flola\IONOS HiD17420</t>
  </si>
  <si>
    <t>C:\Users\flola\IONOS HiD17421</t>
  </si>
  <si>
    <t>Ghoul School</t>
  </si>
  <si>
    <t>C:\Users\flola\IONOS HiD17422</t>
  </si>
  <si>
    <t>C:\Users\flola\IONOS HiD17423</t>
  </si>
  <si>
    <t>C:\Users\flola\IONOS HiD17424</t>
  </si>
  <si>
    <t>C:\Users\flola\IONOS HiD17425</t>
  </si>
  <si>
    <t>C:\Users\flola\IONOS HiD17426</t>
  </si>
  <si>
    <t>C:\Users\flola\IONOS HiD17427</t>
  </si>
  <si>
    <t>C:\Users\flola\IONOS HiD17428</t>
  </si>
  <si>
    <t>C:\Users\flola\IONOS HiD17429</t>
  </si>
  <si>
    <t>C:\Users\flola\IONOS HiD17430</t>
  </si>
  <si>
    <t>C:\Users\flola\IONOS HiD17431</t>
  </si>
  <si>
    <t>Microbe</t>
  </si>
  <si>
    <t>C:\Users\flola\IONOS HiD17432</t>
  </si>
  <si>
    <t>C:\Users\flola\IONOS HiD17433</t>
  </si>
  <si>
    <t>Frantic</t>
  </si>
  <si>
    <t>C:\Users\flola\IONOS HiD17434</t>
  </si>
  <si>
    <t>C:\Users\flola\IONOS HiD17435</t>
  </si>
  <si>
    <t>C:\Users\flola\IONOS HiD17436</t>
  </si>
  <si>
    <t>C:\Users\flola\IONOS HiD17437</t>
  </si>
  <si>
    <t>C:\Users\flola\IONOS HiD17438</t>
  </si>
  <si>
    <t>C:\Users\flola\IONOS HiD17439</t>
  </si>
  <si>
    <t>C:\Users\flola\IONOS HiD17440</t>
  </si>
  <si>
    <t>C:\Users\flola\IONOS HiD17441</t>
  </si>
  <si>
    <t>Dead Heat Scramble</t>
  </si>
  <si>
    <t>C:\Users\flola\IONOS HiD17442</t>
  </si>
  <si>
    <t>C:\Users\flola\IONOS HiD17443</t>
  </si>
  <si>
    <t>Captain Tsubasa J: The Way to World Youth</t>
  </si>
  <si>
    <t>C:\Users\flola\IONOS HiD17444</t>
  </si>
  <si>
    <t>C:\Users\flola\IONOS HiD17445</t>
  </si>
  <si>
    <t>King's Valley II</t>
  </si>
  <si>
    <t>C:\Users\flola\IONOS HiD17446</t>
  </si>
  <si>
    <t>Impossible Mission</t>
  </si>
  <si>
    <t>C:\Users\flola\IONOS HiD17447</t>
  </si>
  <si>
    <t>Yakuman</t>
  </si>
  <si>
    <t>C:\Users\flola\IONOS HiD17448</t>
  </si>
  <si>
    <t>C:\Users\flola\IONOS HiD17449</t>
  </si>
  <si>
    <t>C:\Users\flola\IONOS HiD17450</t>
  </si>
  <si>
    <t>Baseball The Season II</t>
  </si>
  <si>
    <t>C:\Users\flola\IONOS HiD17451</t>
  </si>
  <si>
    <t>Sai Combat</t>
  </si>
  <si>
    <t>C:\Users\flola\IONOS HiD17452</t>
  </si>
  <si>
    <t>C:\Users\flola\IONOS HiD17453</t>
  </si>
  <si>
    <t>C:\Users\flola\IONOS HiD17454</t>
  </si>
  <si>
    <t>Q11193097</t>
  </si>
  <si>
    <t>C:\Users\flola\IONOS HiD17455</t>
  </si>
  <si>
    <t>C:\Users\flola\IONOS HiD17456</t>
  </si>
  <si>
    <t>Shao-Lin's Road</t>
  </si>
  <si>
    <t>C:\Users\flola\IONOS HiD17457</t>
  </si>
  <si>
    <t>C:\Users\flola\IONOS HiD17458</t>
  </si>
  <si>
    <t>C:\Users\flola\IONOS HiD17459</t>
  </si>
  <si>
    <t>C:\Users\flola\IONOS HiD17460</t>
  </si>
  <si>
    <t>C:\Users\flola\IONOS HiD17461</t>
  </si>
  <si>
    <t>64 Ōzumō 2</t>
  </si>
  <si>
    <t>C:\Users\flola\IONOS HiD17462</t>
  </si>
  <si>
    <t>C:\Users\flola\IONOS HiD17463</t>
  </si>
  <si>
    <t>C:\Users\flola\IONOS HiD17464</t>
  </si>
  <si>
    <t>C:\Users\flola\IONOS HiD17465</t>
  </si>
  <si>
    <t>C:\Users\flola\IONOS HiD17466</t>
  </si>
  <si>
    <t>Season of the Sakura</t>
  </si>
  <si>
    <t>C:\Users\flola\IONOS HiD17467</t>
  </si>
  <si>
    <t>C:\Users\flola\IONOS HiD17468</t>
  </si>
  <si>
    <t>C:\Users\flola\IONOS HiD17469</t>
  </si>
  <si>
    <t>C:\Users\flola\IONOS HiD17470</t>
  </si>
  <si>
    <t>C:\Users\flola\IONOS HiD17471</t>
  </si>
  <si>
    <t>C:\Users\flola\IONOS HiD17472</t>
  </si>
  <si>
    <t>C:\Users\flola\IONOS HiD17473</t>
  </si>
  <si>
    <t>Shattered World</t>
  </si>
  <si>
    <t>C:\Users\flola\IONOS HiD17474</t>
  </si>
  <si>
    <t>500cc Grand Prix</t>
  </si>
  <si>
    <t>C:\Users\flola\IONOS HiD17475</t>
  </si>
  <si>
    <t>Battles of Napoleon</t>
  </si>
  <si>
    <t>C:\Users\flola\IONOS HiD17476</t>
  </si>
  <si>
    <t>C:\Users\flola\IONOS HiD17477</t>
  </si>
  <si>
    <t>C:\Users\flola\IONOS HiD17478</t>
  </si>
  <si>
    <t>Samurai</t>
  </si>
  <si>
    <t>C:\Users\flola\IONOS HiD17479</t>
  </si>
  <si>
    <t>C:\Users\flola\IONOS HiD17480</t>
  </si>
  <si>
    <t>C:\Users\flola\IONOS HiD17481</t>
  </si>
  <si>
    <t>C:\Users\flola\IONOS HiD17482</t>
  </si>
  <si>
    <t>Mortimer and the Riddles of the Medallion</t>
  </si>
  <si>
    <t>C:\Users\flola\IONOS HiD17483</t>
  </si>
  <si>
    <t>C:\Users\flola\IONOS HiD17484</t>
  </si>
  <si>
    <t>C:\Users\flola\IONOS HiD17485</t>
  </si>
  <si>
    <t>C:\Users\flola\IONOS HiD17486</t>
  </si>
  <si>
    <t>C:\Users\flola\IONOS HiD17487</t>
  </si>
  <si>
    <t>TNN Outdoors Pro Hunter</t>
  </si>
  <si>
    <t>C:\Users\flola\IONOS HiD17488</t>
  </si>
  <si>
    <t>Fire Emblem: Shadow Dragon and the Blade of Light</t>
  </si>
  <si>
    <t>C:\Users\flola\IONOS HiD17489</t>
  </si>
  <si>
    <t>C:\Users\flola\IONOS HiD17490</t>
  </si>
  <si>
    <t>Romancia</t>
  </si>
  <si>
    <t>C:\Users\flola\IONOS HiD17491</t>
  </si>
  <si>
    <t>C:\Users\flola\IONOS HiD17492</t>
  </si>
  <si>
    <t>Mole Mania</t>
  </si>
  <si>
    <t>C:\Users\flola\IONOS HiD17493</t>
  </si>
  <si>
    <t>Sword of the Samurai</t>
  </si>
  <si>
    <t>C:\Users\flola\IONOS HiD17494</t>
  </si>
  <si>
    <t>C:\Users\flola\IONOS HiD17495</t>
  </si>
  <si>
    <t>C:\Users\flola\IONOS HiD17496</t>
  </si>
  <si>
    <t>LegendMUD</t>
  </si>
  <si>
    <t>C:\Users\flola\IONOS HiD17497</t>
  </si>
  <si>
    <t>C:\Users\flola\IONOS HiD17498</t>
  </si>
  <si>
    <t>C:\Users\flola\IONOS HiD17499</t>
  </si>
  <si>
    <t>Q6147471</t>
  </si>
  <si>
    <t>C:\Users\flola\IONOS HiD17500</t>
  </si>
  <si>
    <t>Eureka!</t>
  </si>
  <si>
    <t>C:\Users\flola\IONOS HiD17501</t>
  </si>
  <si>
    <t>C:\Users\flola\IONOS HiD17502</t>
  </si>
  <si>
    <t>C:\Users\flola\IONOS HiD17503</t>
  </si>
  <si>
    <t>C:\Users\flola\IONOS HiD17504</t>
  </si>
  <si>
    <t>C:\Users\flola\IONOS HiD17505</t>
  </si>
  <si>
    <t>C:\Users\flola\IONOS HiD17506</t>
  </si>
  <si>
    <t>Tsuppari Ōzumō: Risshin Shusse Hen</t>
  </si>
  <si>
    <t>C:\Users\flola\IONOS HiD17507</t>
  </si>
  <si>
    <t>Shogun Warriors</t>
  </si>
  <si>
    <t>C:\Users\flola\IONOS HiD17508</t>
  </si>
  <si>
    <t>C:\Users\flola\IONOS HiD17509</t>
  </si>
  <si>
    <t>C:\Users\flola\IONOS HiD17510</t>
  </si>
  <si>
    <t>Achtung Spitfire!</t>
  </si>
  <si>
    <t>C:\Users\flola\IONOS HiD17511</t>
  </si>
  <si>
    <t>C:\Users\flola\IONOS HiD17512</t>
  </si>
  <si>
    <t>C:\Users\flola\IONOS HiD17513</t>
  </si>
  <si>
    <t>C:\Users\flola\IONOS HiD17514</t>
  </si>
  <si>
    <t>C:\Users\flola\IONOS HiD17515</t>
  </si>
  <si>
    <t>C:\Users\flola\IONOS HiD17516</t>
  </si>
  <si>
    <t>C:\Users\flola\IONOS HiD17517</t>
  </si>
  <si>
    <t>C:\Users\flola\IONOS HiD17518</t>
  </si>
  <si>
    <t>Battle Stations</t>
  </si>
  <si>
    <t>C:\Users\flola\IONOS HiD17519</t>
  </si>
  <si>
    <t>Legends of Future Past</t>
  </si>
  <si>
    <t>Internet</t>
  </si>
  <si>
    <t>C:\Users\flola\IONOS HiD17520</t>
  </si>
  <si>
    <t>C:\Users\flola\IONOS HiD17521</t>
  </si>
  <si>
    <t>70's Robot Anime Geppy-X</t>
  </si>
  <si>
    <t>C:\Users\flola\IONOS HiD17522</t>
  </si>
  <si>
    <t>Q9551740</t>
  </si>
  <si>
    <t>C:\Users\flola\IONOS HiD17523</t>
  </si>
  <si>
    <t>C:\Users\flola\IONOS HiD17524</t>
  </si>
  <si>
    <t>C:\Users\flola\IONOS HiD17525</t>
  </si>
  <si>
    <t>Jewelbox</t>
  </si>
  <si>
    <t>C:\Users\flola\IONOS HiD17526</t>
  </si>
  <si>
    <t>Q41452327</t>
  </si>
  <si>
    <t>C:\Users\flola\IONOS HiD17527</t>
  </si>
  <si>
    <t>C:\Users\flola\IONOS HiD17528</t>
  </si>
  <si>
    <t>C:\Users\flola\IONOS HiD17529</t>
  </si>
  <si>
    <t>C:\Users\flola\IONOS HiD17530</t>
  </si>
  <si>
    <t>C:\Users\flola\IONOS HiD17531</t>
  </si>
  <si>
    <t>Polaris</t>
  </si>
  <si>
    <t>C:\Users\flola\IONOS HiD17532</t>
  </si>
  <si>
    <t>Crusade in Europe</t>
  </si>
  <si>
    <t>C:\Users\flola\IONOS HiD17533</t>
  </si>
  <si>
    <t>C:\Users\flola\IONOS HiD17534</t>
  </si>
  <si>
    <t>C:\Users\flola\IONOS HiD17535</t>
  </si>
  <si>
    <t>C:\Users\flola\IONOS HiD17536</t>
  </si>
  <si>
    <t>Q62811230</t>
  </si>
  <si>
    <t>C:\Users\flola\IONOS HiD17537</t>
  </si>
  <si>
    <t>C:\Users\flola\IONOS HiD17538</t>
  </si>
  <si>
    <t>C:\Users\flola\IONOS HiD17539</t>
  </si>
  <si>
    <t>C:\Users\flola\IONOS HiD17540</t>
  </si>
  <si>
    <t>C:\Users\flola\IONOS HiD17541</t>
  </si>
  <si>
    <t>C:\Users\flola\IONOS HiD17542</t>
  </si>
  <si>
    <t>C:\Users\flola\IONOS HiD17543</t>
  </si>
  <si>
    <t>C:\Users\flola\IONOS HiD17544</t>
  </si>
  <si>
    <t>Alien Odyssey</t>
  </si>
  <si>
    <t>C:\Users\flola\IONOS HiD17545</t>
  </si>
  <si>
    <t>C:\Users\flola\IONOS HiD17546</t>
  </si>
  <si>
    <t>C:\Users\flola\IONOS HiD17547</t>
  </si>
  <si>
    <t>Steel Panthers III: Brigade Command – 1939–1999</t>
  </si>
  <si>
    <t>C:\Users\flola\IONOS HiD17548</t>
  </si>
  <si>
    <t>C:\Users\flola\IONOS HiD17549</t>
  </si>
  <si>
    <t>The Berenstain Bears' Camping Adventure</t>
  </si>
  <si>
    <t>C:\Users\flola\IONOS HiD17550</t>
  </si>
  <si>
    <t>C:\Users\flola\IONOS HiD17551</t>
  </si>
  <si>
    <t>Bulldog</t>
  </si>
  <si>
    <t>C:\Users\flola\IONOS HiD17552</t>
  </si>
  <si>
    <t>C:\Users\flola\IONOS HiD17553</t>
  </si>
  <si>
    <t>C:\Users\flola\IONOS HiD17554</t>
  </si>
  <si>
    <t>C:\Users\flola\IONOS HiD17555</t>
  </si>
  <si>
    <t>C:\Users\flola\IONOS HiD17556</t>
  </si>
  <si>
    <t>Creature Venture</t>
  </si>
  <si>
    <t>C:\Users\flola\IONOS HiD17557</t>
  </si>
  <si>
    <t>Maabus</t>
  </si>
  <si>
    <t>C:\Users\flola\IONOS HiD17558</t>
  </si>
  <si>
    <t>C:\Users\flola\IONOS HiD17559</t>
  </si>
  <si>
    <t>The Boggit</t>
  </si>
  <si>
    <t>C:\Users\flola\IONOS HiD17560</t>
  </si>
  <si>
    <t>C:\Users\flola\IONOS HiD17561</t>
  </si>
  <si>
    <t>Q11321881</t>
  </si>
  <si>
    <t>C:\Users\flola\IONOS HiD17562</t>
  </si>
  <si>
    <t>Langrisser V: The End of Legend</t>
  </si>
  <si>
    <t>C:\Users\flola\IONOS HiD17563</t>
  </si>
  <si>
    <t>C:\Users\flola\IONOS HiD17564</t>
  </si>
  <si>
    <t>Sorcerer's Apprentice</t>
  </si>
  <si>
    <t>C:\Users\flola\IONOS HiD17565</t>
  </si>
  <si>
    <t>Space Hunter</t>
  </si>
  <si>
    <t>C:\Users\flola\IONOS HiD17566</t>
  </si>
  <si>
    <t>Grand Touring</t>
  </si>
  <si>
    <t>C:\Users\flola\IONOS HiD17567</t>
  </si>
  <si>
    <t>Zone Ranger</t>
  </si>
  <si>
    <t>C:\Users\flola\IONOS HiD17568</t>
  </si>
  <si>
    <t>C:\Users\flola\IONOS HiD17569</t>
  </si>
  <si>
    <t>C:\Users\flola\IONOS HiD17570</t>
  </si>
  <si>
    <t>Groove Jigoku V</t>
  </si>
  <si>
    <t>C:\Users\flola\IONOS HiD17571</t>
  </si>
  <si>
    <t>C:\Users\flola\IONOS HiD17572</t>
  </si>
  <si>
    <t>Zangband</t>
  </si>
  <si>
    <t>C:\Users\flola\IONOS HiD17573</t>
  </si>
  <si>
    <t>The Tone Rebellion</t>
  </si>
  <si>
    <t>C:\Users\flola\IONOS HiD17574</t>
  </si>
  <si>
    <t>Formula One</t>
  </si>
  <si>
    <t>C:\Users\flola\IONOS HiD17575</t>
  </si>
  <si>
    <t>Pro Kishi Jinsei Simulation: Shōgi no Hanamichi</t>
  </si>
  <si>
    <t>C:\Users\flola\IONOS HiD17576</t>
  </si>
  <si>
    <t>C:\Users\flola\IONOS HiD17577</t>
  </si>
  <si>
    <t>Paha juttu</t>
  </si>
  <si>
    <t>C:\Users\flola\IONOS HiD17578</t>
  </si>
  <si>
    <t>C:\Users\flola\IONOS HiD17579</t>
  </si>
  <si>
    <t>Q98668801</t>
  </si>
  <si>
    <t>C:\Users\flola\IONOS HiD17580</t>
  </si>
  <si>
    <t>C:\Users\flola\IONOS HiD17581</t>
  </si>
  <si>
    <t>C:\Users\flola\IONOS HiD17582</t>
  </si>
  <si>
    <t>C:\Users\flola\IONOS HiD17583</t>
  </si>
  <si>
    <t>Labyrinth: The Computer Game</t>
  </si>
  <si>
    <t>C:\Users\flola\IONOS HiD17584</t>
  </si>
  <si>
    <t>Amulets &amp; Armor</t>
  </si>
  <si>
    <t>C:\Users\flola\IONOS HiD17585</t>
  </si>
  <si>
    <t>C:\Users\flola\IONOS HiD17586</t>
  </si>
  <si>
    <t>C:\Users\flola\IONOS HiD17587</t>
  </si>
  <si>
    <t>C:\Users\flola\IONOS HiD17588</t>
  </si>
  <si>
    <t>C:\Users\flola\IONOS HiD17589</t>
  </si>
  <si>
    <t>C:\Users\flola\IONOS HiD17590</t>
  </si>
  <si>
    <t>C:\Users\flola\IONOS HiD17591</t>
  </si>
  <si>
    <t>NES Classic Edition</t>
  </si>
  <si>
    <t>C:\Users\flola\IONOS HiD17592</t>
  </si>
  <si>
    <t>C:\Users\flola\IONOS HiD17593</t>
  </si>
  <si>
    <t>C:\Users\flola\IONOS HiD17594</t>
  </si>
  <si>
    <t>C:\Users\flola\IONOS HiD17595</t>
  </si>
  <si>
    <t>C:\Users\flola\IONOS HiD17596</t>
  </si>
  <si>
    <t>Word Zapper</t>
  </si>
  <si>
    <t>C:\Users\flola\IONOS HiD17597</t>
  </si>
  <si>
    <t>C:\Users\flola\IONOS HiD17598</t>
  </si>
  <si>
    <t>C:\Users\flola\IONOS HiD17599</t>
  </si>
  <si>
    <t>C:\Users\flola\IONOS HiD17600</t>
  </si>
  <si>
    <t>Ancient Evil</t>
  </si>
  <si>
    <t>C:\Users\flola\IONOS HiD17601</t>
  </si>
  <si>
    <t>Rocket Jockey</t>
  </si>
  <si>
    <t>C:\Users\flola\IONOS HiD17602</t>
  </si>
  <si>
    <t>C:\Users\flola\IONOS HiD17603</t>
  </si>
  <si>
    <t>C:\Users\flola\IONOS HiD17604</t>
  </si>
  <si>
    <t>Defenders of Dynatron City</t>
  </si>
  <si>
    <t>C:\Users\flola\IONOS HiD17605</t>
  </si>
  <si>
    <t>C:\Users\flola\IONOS HiD17606</t>
  </si>
  <si>
    <t>C:\Users\flola\IONOS HiD17607</t>
  </si>
  <si>
    <t>Disney's Activity Center</t>
  </si>
  <si>
    <t>C:\Users\flola\IONOS HiD17608</t>
  </si>
  <si>
    <t>C:\Users\flola\IONOS HiD17609</t>
  </si>
  <si>
    <t>C:\Users\flola\IONOS HiD17610</t>
  </si>
  <si>
    <t>C:\Users\flola\IONOS HiD17611</t>
  </si>
  <si>
    <t>C:\Users\flola\IONOS HiD17612</t>
  </si>
  <si>
    <t>Xardion</t>
  </si>
  <si>
    <t>C:\Users\flola\IONOS HiD17613</t>
  </si>
  <si>
    <t>C:\Users\flola\IONOS HiD17614</t>
  </si>
  <si>
    <t>Fighting Bujutsu</t>
  </si>
  <si>
    <t>C:\Users\flola\IONOS HiD17615</t>
  </si>
  <si>
    <t>C:\Users\flola\IONOS HiD17616</t>
  </si>
  <si>
    <t>C:\Users\flola\IONOS HiD17617</t>
  </si>
  <si>
    <t>The Raiden Project</t>
  </si>
  <si>
    <t>C:\Users\flola\IONOS HiD17618</t>
  </si>
  <si>
    <t>C:\Users\flola\IONOS HiD17619</t>
  </si>
  <si>
    <t>C:\Users\flola\IONOS HiD17620</t>
  </si>
  <si>
    <t>C:\Users\flola\IONOS HiD17621</t>
  </si>
  <si>
    <t>C:\Users\flola\IONOS HiD17622</t>
  </si>
  <si>
    <t>C:\Users\flola\IONOS HiD17623</t>
  </si>
  <si>
    <t>C:\Users\flola\IONOS HiD17624</t>
  </si>
  <si>
    <t>C:\Users\flola\IONOS HiD17625</t>
  </si>
  <si>
    <t>C:\Users\flola\IONOS HiD17626</t>
  </si>
  <si>
    <t>C:\Users\flola\IONOS HiD17627</t>
  </si>
  <si>
    <t>C:\Users\flola\IONOS HiD17628</t>
  </si>
  <si>
    <t>C:\Users\flola\IONOS HiD17629</t>
  </si>
  <si>
    <t>Shanghai Kid</t>
  </si>
  <si>
    <t>C:\Users\flola\IONOS HiD17630</t>
  </si>
  <si>
    <t>Animaniacs Game Pack</t>
  </si>
  <si>
    <t>C:\Users\flola\IONOS HiD17631</t>
  </si>
  <si>
    <t>C:\Users\flola\IONOS HiD17632</t>
  </si>
  <si>
    <t>C:\Users\flola\IONOS HiD17633</t>
  </si>
  <si>
    <t>C:\Users\flola\IONOS HiD17634</t>
  </si>
  <si>
    <t>WCW vs. the World</t>
  </si>
  <si>
    <t>C:\Users\flola\IONOS HiD17635</t>
  </si>
  <si>
    <t>C:\Users\flola\IONOS HiD17636</t>
  </si>
  <si>
    <t>C:\Users\flola\IONOS HiD17637</t>
  </si>
  <si>
    <t>MechWarrior 3050</t>
  </si>
  <si>
    <t>C:\Users\flola\IONOS HiD17638</t>
  </si>
  <si>
    <t>Tails' Skypatrol</t>
  </si>
  <si>
    <t>C:\Users\flola\IONOS HiD17639</t>
  </si>
  <si>
    <t>C:\Users\flola\IONOS HiD17640</t>
  </si>
  <si>
    <t>C:\Users\flola\IONOS HiD17641</t>
  </si>
  <si>
    <t>Indianapolis 500: The Simulation</t>
  </si>
  <si>
    <t>C:\Users\flola\IONOS HiD17642</t>
  </si>
  <si>
    <t>3-D Thunder Ceptor II</t>
  </si>
  <si>
    <t>C:\Users\flola\IONOS HiD17643</t>
  </si>
  <si>
    <t>C:\Users\flola\IONOS HiD17644</t>
  </si>
  <si>
    <t>C:\Users\flola\IONOS HiD17645</t>
  </si>
  <si>
    <t>JumpStart Adventures 3rd Grade: Mystery Mountain</t>
  </si>
  <si>
    <t>C:\Users\flola\IONOS HiD17646</t>
  </si>
  <si>
    <t>C:\Users\flola\IONOS HiD17647</t>
  </si>
  <si>
    <t>Captain Tsubasa J: Get In The Tomorrow</t>
  </si>
  <si>
    <t>C:\Users\flola\IONOS HiD17648</t>
  </si>
  <si>
    <t>Real Bout Fatal Fury Best Collection</t>
  </si>
  <si>
    <t>C:\Users\flola\IONOS HiD17649</t>
  </si>
  <si>
    <t>Cabbage Patch Kids: Adventures in the Park</t>
  </si>
  <si>
    <t>C:\Users\flola\IONOS HiD17650</t>
  </si>
  <si>
    <t>C:\Users\flola\IONOS HiD17651</t>
  </si>
  <si>
    <t>Monty Python's The Meaning of Life</t>
  </si>
  <si>
    <t>C:\Users\flola\IONOS HiD17652</t>
  </si>
  <si>
    <t>C:\Users\flola\IONOS HiD17653</t>
  </si>
  <si>
    <t>C:\Users\flola\IONOS HiD17654</t>
  </si>
  <si>
    <t>C:\Users\flola\IONOS HiD17655</t>
  </si>
  <si>
    <t>Arcadians</t>
  </si>
  <si>
    <t>C:\Users\flola\IONOS HiD17656</t>
  </si>
  <si>
    <t>C:\Users\flola\IONOS HiD17657</t>
  </si>
  <si>
    <t>C:\Users\flola\IONOS HiD17658</t>
  </si>
  <si>
    <t>C:\Users\flola\IONOS HiD17659</t>
  </si>
  <si>
    <t>Blazer</t>
  </si>
  <si>
    <t>C:\Users\flola\IONOS HiD17660</t>
  </si>
  <si>
    <t>C:\Users\flola\IONOS HiD17661</t>
  </si>
  <si>
    <t>Earl Weaver Baseball II</t>
  </si>
  <si>
    <t>C:\Users\flola\IONOS HiD17662</t>
  </si>
  <si>
    <t>list of Nancy Drew video games</t>
  </si>
  <si>
    <t>C:\Users\flola\IONOS HiD17663</t>
  </si>
  <si>
    <t>Teenage Mutant Ninja Turtles IV: Turtles in Time</t>
  </si>
  <si>
    <t>C:\Users\flola\IONOS HiD17664</t>
  </si>
  <si>
    <t>C:\Users\flola\IONOS HiD17665</t>
  </si>
  <si>
    <t>C:\Users\flola\IONOS HiD17666</t>
  </si>
  <si>
    <t>Weather War II</t>
  </si>
  <si>
    <t>C:\Users\flola\IONOS HiD17667</t>
  </si>
  <si>
    <t>Super Fire Pro Wrestling X Premium</t>
  </si>
  <si>
    <t>C:\Users\flola\IONOS HiD17668</t>
  </si>
  <si>
    <t>Putt &amp; Putter</t>
  </si>
  <si>
    <t>C:\Users\flola\IONOS HiD17669</t>
  </si>
  <si>
    <t>C:\Users\flola\IONOS HiD17670</t>
  </si>
  <si>
    <t>Uncle Henry's Playhouse</t>
  </si>
  <si>
    <t>C:\Users\flola\IONOS HiD17671</t>
  </si>
  <si>
    <t>Dynamite Dan II</t>
  </si>
  <si>
    <t>C:\Users\flola\IONOS HiD17672</t>
  </si>
  <si>
    <t>C:\Users\flola\IONOS HiD17673</t>
  </si>
  <si>
    <t>C:\Users\flola\IONOS HiD17674</t>
  </si>
  <si>
    <t>C:\Users\flola\IONOS HiD17675</t>
  </si>
  <si>
    <t>C:\Users\flola\IONOS HiD17676</t>
  </si>
  <si>
    <t>C:\Users\flola\IONOS HiD17677</t>
  </si>
  <si>
    <t>Gundam Tactics: Mobility Fleet0079</t>
  </si>
  <si>
    <t>C:\Users\flola\IONOS HiD17678</t>
  </si>
  <si>
    <t>C:\Users\flola\IONOS HiD17679</t>
  </si>
  <si>
    <t>C:\Users\flola\IONOS HiD17680</t>
  </si>
  <si>
    <t>Sarge</t>
  </si>
  <si>
    <t>C:\Users\flola\IONOS HiD17681</t>
  </si>
  <si>
    <t>C:\Users\flola\IONOS HiD17682</t>
  </si>
  <si>
    <t>C:\Users\flola\IONOS HiD17683</t>
  </si>
  <si>
    <t>C:\Users\flola\IONOS HiD17684</t>
  </si>
  <si>
    <t>C:\Users\flola\IONOS HiD17685</t>
  </si>
  <si>
    <t>C:\Users\flola\IONOS HiD17686</t>
  </si>
  <si>
    <t>Alley Cat</t>
  </si>
  <si>
    <t>C:\Users\flola\IONOS HiD17687</t>
  </si>
  <si>
    <t>Trailblazer</t>
  </si>
  <si>
    <t>C:\Users\flola\IONOS HiD17688</t>
  </si>
  <si>
    <t>C:\Users\flola\IONOS HiD17689</t>
  </si>
  <si>
    <t>C:\Users\flola\IONOS HiD17690</t>
  </si>
  <si>
    <t>C:\Users\flola\IONOS HiD17691</t>
  </si>
  <si>
    <t>C:\Users\flola\IONOS HiD17692</t>
  </si>
  <si>
    <t>C:\Users\flola\IONOS HiD17693</t>
  </si>
  <si>
    <t>Ys III: Wanderers from Ys</t>
  </si>
  <si>
    <t>C:\Users\flola\IONOS HiD17694</t>
  </si>
  <si>
    <t>Big Challenge! Judo Senshuken</t>
  </si>
  <si>
    <t>C:\Users\flola\IONOS HiD17695</t>
  </si>
  <si>
    <t>Q11316835</t>
  </si>
  <si>
    <t>C:\Users\flola\IONOS HiD17696</t>
  </si>
  <si>
    <t>Crypt Killer</t>
  </si>
  <si>
    <t>C:\Users\flola\IONOS HiD17697</t>
  </si>
  <si>
    <t>C:\Users\flola\IONOS HiD17698</t>
  </si>
  <si>
    <t>C:\Users\flola\IONOS HiD17699</t>
  </si>
  <si>
    <t>C:\Users\flola\IONOS HiD17700</t>
  </si>
  <si>
    <t>Sensible World of Soccer 95/96</t>
  </si>
  <si>
    <t>C:\Users\flola\IONOS HiD17701</t>
  </si>
  <si>
    <t>C:\Users\flola\IONOS HiD17702</t>
  </si>
  <si>
    <t>X-Men II: The Fall of the Mutants</t>
  </si>
  <si>
    <t>C:\Users\flola\IONOS HiD17703</t>
  </si>
  <si>
    <t>Cyberun</t>
  </si>
  <si>
    <t>C:\Users\flola\IONOS HiD17704</t>
  </si>
  <si>
    <t>C:\Users\flola\IONOS HiD17705</t>
  </si>
  <si>
    <t>C:\Users\flola\IONOS HiD17706</t>
  </si>
  <si>
    <t>Kajko i Kokosz</t>
  </si>
  <si>
    <t>C:\Users\flola\IONOS HiD17707</t>
  </si>
  <si>
    <t>C:\Users\flola\IONOS HiD17708</t>
  </si>
  <si>
    <t>Riddler's Den</t>
  </si>
  <si>
    <t>C:\Users\flola\IONOS HiD17709</t>
  </si>
  <si>
    <t>C:\Users\flola\IONOS HiD17710</t>
  </si>
  <si>
    <t>Fighter Command: The Battle of Britain</t>
  </si>
  <si>
    <t>C:\Users\flola\IONOS HiD17711</t>
  </si>
  <si>
    <t>Q27890215</t>
  </si>
  <si>
    <t>C:\Users\flola\IONOS HiD17712</t>
  </si>
  <si>
    <t>C:\Users\flola\IONOS HiD17713</t>
  </si>
  <si>
    <t>Missland 2</t>
  </si>
  <si>
    <t>C:\Users\flola\IONOS HiD17714</t>
  </si>
  <si>
    <t>Cheesy Invaders</t>
  </si>
  <si>
    <t>C:\Users\flola\IONOS HiD17715</t>
  </si>
  <si>
    <t>C:\Users\flola\IONOS HiD17716</t>
  </si>
  <si>
    <t>C:\Users\flola\IONOS HiD17717</t>
  </si>
  <si>
    <t>Softporn Adventure</t>
  </si>
  <si>
    <t>C:\Users\flola\IONOS HiD17718</t>
  </si>
  <si>
    <t>Super Turrican</t>
  </si>
  <si>
    <t>C:\Users\flola\IONOS HiD17719</t>
  </si>
  <si>
    <t>C:\Users\flola\IONOS HiD17720</t>
  </si>
  <si>
    <t>C:\Users\flola\IONOS HiD17721</t>
  </si>
  <si>
    <t>C:\Users\flola\IONOS HiD17722</t>
  </si>
  <si>
    <t>C:\Users\flola\IONOS HiD17723</t>
  </si>
  <si>
    <t>C:\Users\flola\IONOS HiD17724</t>
  </si>
  <si>
    <t>C:\Users\flola\IONOS HiD17725</t>
  </si>
  <si>
    <t>C:\Users\flola\IONOS HiD17726</t>
  </si>
  <si>
    <t>Star Soldier: Vanishing Earth</t>
  </si>
  <si>
    <t>C:\Users\flola\IONOS HiD17727</t>
  </si>
  <si>
    <t>C:\Users\flola\IONOS HiD17728</t>
  </si>
  <si>
    <t>C:\Users\flola\IONOS HiD17729</t>
  </si>
  <si>
    <t>Choro Q 64 2: Hachamecha Grand Prix Race</t>
  </si>
  <si>
    <t>C:\Users\flola\IONOS HiD17730</t>
  </si>
  <si>
    <t>Comic Party</t>
  </si>
  <si>
    <t>C:\Users\flola\IONOS HiD17731</t>
  </si>
  <si>
    <t>Aguri Suzuki F-1 Super Driving</t>
  </si>
  <si>
    <t>C:\Users\flola\IONOS HiD17732</t>
  </si>
  <si>
    <t>C:\Users\flola\IONOS HiD17733</t>
  </si>
  <si>
    <t>Robin Hood: Prince of Thieves</t>
  </si>
  <si>
    <t>C:\Users\flola\IONOS HiD17734</t>
  </si>
  <si>
    <t>C:\Users\flola\IONOS HiD17735</t>
  </si>
  <si>
    <t>Q2516433</t>
  </si>
  <si>
    <t>C:\Users\flola\IONOS HiD17736</t>
  </si>
  <si>
    <t>Sky Skipper</t>
  </si>
  <si>
    <t>C:\Users\flola\IONOS HiD17737</t>
  </si>
  <si>
    <t>Cybermercs: The Soldiers of the 22nd Century</t>
  </si>
  <si>
    <t>C:\Users\flola\IONOS HiD17738</t>
  </si>
  <si>
    <t>Dead Angle</t>
  </si>
  <si>
    <t>C:\Users\flola\IONOS HiD17739</t>
  </si>
  <si>
    <t>C:\Users\flola\IONOS HiD17740</t>
  </si>
  <si>
    <t>C:\Users\flola\IONOS HiD17741</t>
  </si>
  <si>
    <t>C:\Users\flola\IONOS HiD17742</t>
  </si>
  <si>
    <t>C:\Users\flola\IONOS HiD17743</t>
  </si>
  <si>
    <t>C:\Users\flola\IONOS HiD17744</t>
  </si>
  <si>
    <t>C:\Users\flola\IONOS HiD17745</t>
  </si>
  <si>
    <t>C:\Users\flola\IONOS HiD17746</t>
  </si>
  <si>
    <t>High Velocity: Mountain Racing Challenge</t>
  </si>
  <si>
    <t>C:\Users\flola\IONOS HiD17747</t>
  </si>
  <si>
    <t>The Saga of Erik the Viking</t>
  </si>
  <si>
    <t>C:\Users\flola\IONOS HiD17748</t>
  </si>
  <si>
    <t>C:\Users\flola\IONOS HiD17749</t>
  </si>
  <si>
    <t>C:\Users\flola\IONOS HiD17750</t>
  </si>
  <si>
    <t>C:\Users\flola\IONOS HiD17751</t>
  </si>
  <si>
    <t>C:\Users\flola\IONOS HiD17752</t>
  </si>
  <si>
    <t>C:\Users\flola\IONOS HiD17753</t>
  </si>
  <si>
    <t>Cyber Sled</t>
  </si>
  <si>
    <t>C:\Users\flola\IONOS HiD17754</t>
  </si>
  <si>
    <t>C:\Users\flola\IONOS HiD17755</t>
  </si>
  <si>
    <t>The Arcade Machine</t>
  </si>
  <si>
    <t>C:\Users\flola\IONOS HiD17756</t>
  </si>
  <si>
    <t>C:\Users\flola\IONOS HiD17757</t>
  </si>
  <si>
    <t>C:\Users\flola\IONOS HiD17758</t>
  </si>
  <si>
    <t>C:\Users\flola\IONOS HiD17759</t>
  </si>
  <si>
    <t>C:\Users\flola\IONOS HiD17760</t>
  </si>
  <si>
    <t>C:\Users\flola\IONOS HiD17761</t>
  </si>
  <si>
    <t>NBA Live 95</t>
  </si>
  <si>
    <t>C:\Users\flola\IONOS HiD17762</t>
  </si>
  <si>
    <t>Sid Meier's Colonization - Create A New Nation</t>
  </si>
  <si>
    <t>MS-DOS version 5.x</t>
  </si>
  <si>
    <t>C:\Users\flola\IONOS HiD17763</t>
  </si>
  <si>
    <t>Quest of the Space Beagle</t>
  </si>
  <si>
    <t>C:\Users\flola\IONOS HiD17764</t>
  </si>
  <si>
    <t>C:\Users\flola\IONOS HiD17765</t>
  </si>
  <si>
    <t>Disney's Cartoon Arcade</t>
  </si>
  <si>
    <t>View-Master Interactive Vision</t>
  </si>
  <si>
    <t>C:\Users\flola\IONOS HiD17766</t>
  </si>
  <si>
    <t>Q1939888</t>
  </si>
  <si>
    <t>C:\Users\flola\IONOS HiD17767</t>
  </si>
  <si>
    <t>C:\Users\flola\IONOS HiD17768</t>
  </si>
  <si>
    <t>Super Air Zonk: Rockabilly-Paradise</t>
  </si>
  <si>
    <t>C:\Users\flola\IONOS HiD17769</t>
  </si>
  <si>
    <t>C:\Users\flola\IONOS HiD17770</t>
  </si>
  <si>
    <t>Boggle CDROM</t>
  </si>
  <si>
    <t>C:\Users\flola\IONOS HiD17771</t>
  </si>
  <si>
    <t>C:\Users\flola\IONOS HiD17772</t>
  </si>
  <si>
    <t>C:\Users\flola\IONOS HiD17773</t>
  </si>
  <si>
    <t>C:\Users\flola\IONOS HiD17774</t>
  </si>
  <si>
    <t>C:\Users\flola\IONOS HiD17775</t>
  </si>
  <si>
    <t>Free Talk Studio ~Mari no Kimama na O-Shaberi~</t>
  </si>
  <si>
    <t>C:\Users\flola\IONOS HiD17776</t>
  </si>
  <si>
    <t>Rebel Planet</t>
  </si>
  <si>
    <t>C:\Users\flola\IONOS HiD17777</t>
  </si>
  <si>
    <t>C:\Users\flola\IONOS HiD17778</t>
  </si>
  <si>
    <t>C:\Users\flola\IONOS HiD17779</t>
  </si>
  <si>
    <t>Bucket Filling Game</t>
  </si>
  <si>
    <t>http://www.wikidata.org/.well-known/genid/9608d28604cec826b210c5935054e075</t>
  </si>
  <si>
    <t>C:\Users\flola\IONOS HiD17780</t>
  </si>
  <si>
    <t>C:\Users\flola\IONOS HiD17781</t>
  </si>
  <si>
    <t>Black Crypt</t>
  </si>
  <si>
    <t>C:\Users\flola\IONOS HiD17782</t>
  </si>
  <si>
    <t>C:\Users\flola\IONOS HiD17783</t>
  </si>
  <si>
    <t>Depthcharge</t>
  </si>
  <si>
    <t>C:\Users\flola\IONOS HiD17784</t>
  </si>
  <si>
    <t>C:\Users\flola\IONOS HiD17785</t>
  </si>
  <si>
    <t>C:\Users\flola\IONOS HiD17786</t>
  </si>
  <si>
    <t>C:\Users\flola\IONOS HiD17787</t>
  </si>
  <si>
    <t>3D Maze</t>
  </si>
  <si>
    <t>C:\Users\flola\IONOS HiD17788</t>
  </si>
  <si>
    <t>C:\Users\flola\IONOS HiD17789</t>
  </si>
  <si>
    <t>C:\Users\flola\IONOS HiD17790</t>
  </si>
  <si>
    <t>Fire Bam</t>
  </si>
  <si>
    <t>C:\Users\flola\IONOS HiD17791</t>
  </si>
  <si>
    <t>C:\Users\flola\IONOS HiD17792</t>
  </si>
  <si>
    <t>C:\Users\flola\IONOS HiD17793</t>
  </si>
  <si>
    <t>Telengard</t>
  </si>
  <si>
    <t>C:\Users\flola\IONOS HiD17794</t>
  </si>
  <si>
    <t>Q21402950</t>
  </si>
  <si>
    <t>C:\Users\flola\IONOS HiD17795</t>
  </si>
  <si>
    <t>C:\Users\flola\IONOS HiD17796</t>
  </si>
  <si>
    <t>C:\Users\flola\IONOS HiD17797</t>
  </si>
  <si>
    <t>C:\Users\flola\IONOS HiD17798</t>
  </si>
  <si>
    <t>Blade Master</t>
  </si>
  <si>
    <t>C:\Users\flola\IONOS HiD17799</t>
  </si>
  <si>
    <t>The Money Game</t>
  </si>
  <si>
    <t>C:\Users\flola\IONOS HiD17800</t>
  </si>
  <si>
    <t>C:\Users\flola\IONOS HiD17801</t>
  </si>
  <si>
    <t>C:\Users\flola\IONOS HiD17802</t>
  </si>
  <si>
    <t>Big Bird's Egg Catch</t>
  </si>
  <si>
    <t>C:\Users\flola\IONOS HiD17803</t>
  </si>
  <si>
    <t>Spy Fox: Cheese Chase</t>
  </si>
  <si>
    <t>C:\Users\flola\IONOS HiD17804</t>
  </si>
  <si>
    <t>C:\Users\flola\IONOS HiD17805</t>
  </si>
  <si>
    <t>C:\Users\flola\IONOS HiD17806</t>
  </si>
  <si>
    <t>C:\Users\flola\IONOS HiD17807</t>
  </si>
  <si>
    <t>Q2801331</t>
  </si>
  <si>
    <t>C:\Users\flola\IONOS HiD17808</t>
  </si>
  <si>
    <t>Tornado Low Level</t>
  </si>
  <si>
    <t>C:\Users\flola\IONOS HiD17809</t>
  </si>
  <si>
    <t>C:\Users\flola\IONOS HiD17810</t>
  </si>
  <si>
    <t>C:\Users\flola\IONOS HiD17811</t>
  </si>
  <si>
    <t>Q100961816</t>
  </si>
  <si>
    <t>C:\Users\flola\IONOS HiD17812</t>
  </si>
  <si>
    <t>Mission 660</t>
  </si>
  <si>
    <t>C:\Users\flola\IONOS HiD17813</t>
  </si>
  <si>
    <t>Ariel the Little Mermaid</t>
  </si>
  <si>
    <t>C:\Users\flola\IONOS HiD17814</t>
  </si>
  <si>
    <t>C:\Users\flola\IONOS HiD17815</t>
  </si>
  <si>
    <t>C:\Users\flola\IONOS HiD17816</t>
  </si>
  <si>
    <t>Cracking the Conspiracy</t>
  </si>
  <si>
    <t>C:\Users\flola\IONOS HiD17817</t>
  </si>
  <si>
    <t>C:\Users\flola\IONOS HiD17818</t>
  </si>
  <si>
    <t>C:\Users\flola\IONOS HiD17819</t>
  </si>
  <si>
    <t>Flag to Flag</t>
  </si>
  <si>
    <t>C:\Users\flola\IONOS HiD17820</t>
  </si>
  <si>
    <t>Muppet Kids</t>
  </si>
  <si>
    <t>C:\Users\flola\IONOS HiD17821</t>
  </si>
  <si>
    <t>C:\Users\flola\IONOS HiD17822</t>
  </si>
  <si>
    <t>C:\Users\flola\IONOS HiD17823</t>
  </si>
  <si>
    <t>C:\Users\flola\IONOS HiD17824</t>
  </si>
  <si>
    <t>Half-Life: Uplink</t>
  </si>
  <si>
    <t>C:\Users\flola\IONOS HiD17825</t>
  </si>
  <si>
    <t>C:\Users\flola\IONOS HiD17826</t>
  </si>
  <si>
    <t>Ghost Hunters</t>
  </si>
  <si>
    <t>C:\Users\flola\IONOS HiD17827</t>
  </si>
  <si>
    <t>C:\Users\flola\IONOS HiD17828</t>
  </si>
  <si>
    <t>Last Bronx</t>
  </si>
  <si>
    <t>C:\Users\flola\IONOS HiD17829</t>
  </si>
  <si>
    <t>C:\Users\flola\IONOS HiD17830</t>
  </si>
  <si>
    <t>Q2678915</t>
  </si>
  <si>
    <t>C:\Users\flola\IONOS HiD17831</t>
  </si>
  <si>
    <t>C:\Users\flola\IONOS HiD17832</t>
  </si>
  <si>
    <t>C:\Users\flola\IONOS HiD17833</t>
  </si>
  <si>
    <t>C:\Users\flola\IONOS HiD17834</t>
  </si>
  <si>
    <t>Pleiads</t>
  </si>
  <si>
    <t>C:\Users\flola\IONOS HiD17835</t>
  </si>
  <si>
    <t>C:\Users\flola\IONOS HiD17836</t>
  </si>
  <si>
    <t>C:\Users\flola\IONOS HiD17837</t>
  </si>
  <si>
    <t>C:\Users\flola\IONOS HiD17838</t>
  </si>
  <si>
    <t>C:\Users\flola\IONOS HiD17839</t>
  </si>
  <si>
    <t>C:\Users\flola\IONOS HiD17840</t>
  </si>
  <si>
    <t>C:\Users\flola\IONOS HiD17841</t>
  </si>
  <si>
    <t>Enemy Nations</t>
  </si>
  <si>
    <t>C:\Users\flola\IONOS HiD17842</t>
  </si>
  <si>
    <t>Spy Fox 2: "Some Assembly Required"</t>
  </si>
  <si>
    <t>C:\Users\flola\IONOS HiD17843</t>
  </si>
  <si>
    <t>C:\Users\flola\IONOS HiD17844</t>
  </si>
  <si>
    <t>Rescue Rover</t>
  </si>
  <si>
    <t>C:\Users\flola\IONOS HiD17845</t>
  </si>
  <si>
    <t>Madness and the Minotaur</t>
  </si>
  <si>
    <t>C:\Users\flola\IONOS HiD17846</t>
  </si>
  <si>
    <t>C:\Users\flola\IONOS HiD17847</t>
  </si>
  <si>
    <t>C:\Users\flola\IONOS HiD17848</t>
  </si>
  <si>
    <t>Chiller</t>
  </si>
  <si>
    <t>C:\Users\flola\IONOS HiD17849</t>
  </si>
  <si>
    <t>C:\Users\flola\IONOS HiD17850</t>
  </si>
  <si>
    <t>C:\Users\flola\IONOS HiD17851</t>
  </si>
  <si>
    <t>Reader Rabbit Kindergarten</t>
  </si>
  <si>
    <t>C:\Users\flola\IONOS HiD17852</t>
  </si>
  <si>
    <t>I'm Sorry</t>
  </si>
  <si>
    <t>C:\Users\flola\IONOS HiD17853</t>
  </si>
  <si>
    <t>Bubble Bath Babes</t>
  </si>
  <si>
    <t>C:\Users\flola\IONOS HiD17854</t>
  </si>
  <si>
    <t>C:\Users\flola\IONOS HiD17855</t>
  </si>
  <si>
    <t>C:\Users\flola\IONOS HiD17856</t>
  </si>
  <si>
    <t>Galaxy Game</t>
  </si>
  <si>
    <t>C:\Users\flola\IONOS HiD17857</t>
  </si>
  <si>
    <t>Musashi no Bōken</t>
  </si>
  <si>
    <t>C:\Users\flola\IONOS HiD17858</t>
  </si>
  <si>
    <t>C:\Users\flola\IONOS HiD17859</t>
  </si>
  <si>
    <t>Star Wars Episode I: Racer</t>
  </si>
  <si>
    <t>C:\Users\flola\IONOS HiD17860</t>
  </si>
  <si>
    <t>Spaceship Warlock</t>
  </si>
  <si>
    <t>C:\Users\flola\IONOS HiD17861</t>
  </si>
  <si>
    <t>Spacestation Pheta</t>
  </si>
  <si>
    <t>C:\Users\flola\IONOS HiD17862</t>
  </si>
  <si>
    <t>C:\Users\flola\IONOS HiD17863</t>
  </si>
  <si>
    <t>C:\Users\flola\IONOS HiD17864</t>
  </si>
  <si>
    <t>Gary Lineker's Superstar Soccer</t>
  </si>
  <si>
    <t>C:\Users\flola\IONOS HiD17865</t>
  </si>
  <si>
    <t>Star Fighter</t>
  </si>
  <si>
    <t>C:\Users\flola\IONOS HiD17866</t>
  </si>
  <si>
    <t>C:\Users\flola\IONOS HiD17867</t>
  </si>
  <si>
    <t>C:\Users\flola\IONOS HiD17868</t>
  </si>
  <si>
    <t>Dragonworld</t>
  </si>
  <si>
    <t>C:\Users\flola\IONOS HiD17869</t>
  </si>
  <si>
    <t>The Rescue of Princess Blobette</t>
  </si>
  <si>
    <t>A Boy and His Blob</t>
  </si>
  <si>
    <t>C:\Users\flola\IONOS HiD17870</t>
  </si>
  <si>
    <t>C:\Users\flola\IONOS HiD17871</t>
  </si>
  <si>
    <t>C:\Users\flola\IONOS HiD17872</t>
  </si>
  <si>
    <t>C:\Users\flola\IONOS HiD17873</t>
  </si>
  <si>
    <t>C:\Users\flola\IONOS HiD17874</t>
  </si>
  <si>
    <t>C:\Users\flola\IONOS HiD17875</t>
  </si>
  <si>
    <t>C:\Users\flola\IONOS HiD17876</t>
  </si>
  <si>
    <t>Porsche Challenge</t>
  </si>
  <si>
    <t>C:\Users\flola\IONOS HiD17877</t>
  </si>
  <si>
    <t>C:\Users\flola\IONOS HiD17878</t>
  </si>
  <si>
    <t>Reader Rabbit 3</t>
  </si>
  <si>
    <t>C:\Users\flola\IONOS HiD17879</t>
  </si>
  <si>
    <t>C:\Users\flola\IONOS HiD17880</t>
  </si>
  <si>
    <t>C:\Users\flola\IONOS HiD17881</t>
  </si>
  <si>
    <t>C:\Users\flola\IONOS HiD17882</t>
  </si>
  <si>
    <t>C:\Users\flola\IONOS HiD17883</t>
  </si>
  <si>
    <t>C:\Users\flola\IONOS HiD17884</t>
  </si>
  <si>
    <t>C:\Users\flola\IONOS HiD17885</t>
  </si>
  <si>
    <t>C:\Users\flola\IONOS HiD17886</t>
  </si>
  <si>
    <t>C:\Users\flola\IONOS HiD17887</t>
  </si>
  <si>
    <t>Return to Genesis</t>
  </si>
  <si>
    <t>C:\Users\flola\IONOS HiD17888</t>
  </si>
  <si>
    <t>Q2513447</t>
  </si>
  <si>
    <t>C:\Users\flola\IONOS HiD17889</t>
  </si>
  <si>
    <t>C:\Users\flola\IONOS HiD17890</t>
  </si>
  <si>
    <t>C:\Users\flola\IONOS HiD17891</t>
  </si>
  <si>
    <t>C:\Users\flola\IONOS HiD17892</t>
  </si>
  <si>
    <t>C:\Users\flola\IONOS HiD17893</t>
  </si>
  <si>
    <t>C:\Users\flola\IONOS HiD17894</t>
  </si>
  <si>
    <t>C:\Users\flola\IONOS HiD17895</t>
  </si>
  <si>
    <t>The War in Heaven</t>
  </si>
  <si>
    <t>C:\Users\flola\IONOS HiD17896</t>
  </si>
  <si>
    <t>C:\Users\flola\IONOS HiD17897</t>
  </si>
  <si>
    <t>Incantation</t>
  </si>
  <si>
    <t>C:\Users\flola\IONOS HiD17898</t>
  </si>
  <si>
    <t>C:\Users\flola\IONOS HiD17899</t>
  </si>
  <si>
    <t>C:\Users\flola\IONOS HiD17900</t>
  </si>
  <si>
    <t>Elixir</t>
  </si>
  <si>
    <t>C:\Users\flola\IONOS HiD17901</t>
  </si>
  <si>
    <t>C:\Users\flola\IONOS HiD17902</t>
  </si>
  <si>
    <t>Nankin no Adventure</t>
  </si>
  <si>
    <t>C:\Users\flola\IONOS HiD17903</t>
  </si>
  <si>
    <t>Popolocrois</t>
  </si>
  <si>
    <t>C:\Users\flola\IONOS HiD17904</t>
  </si>
  <si>
    <t>C:\Users\flola\IONOS HiD17905</t>
  </si>
  <si>
    <t>C:\Users\flola\IONOS HiD17906</t>
  </si>
  <si>
    <t>Sid Meier's Gettysburg!</t>
  </si>
  <si>
    <t>C:\Users\flola\IONOS HiD17907</t>
  </si>
  <si>
    <t>C:\Users\flola\IONOS HiD17908</t>
  </si>
  <si>
    <t>C:\Users\flola\IONOS HiD17909</t>
  </si>
  <si>
    <t>C:\Users\flola\IONOS HiD17910</t>
  </si>
  <si>
    <t>NEC PC-9801 series</t>
  </si>
  <si>
    <t>C:\Users\flola\IONOS HiD17911</t>
  </si>
  <si>
    <t>C:\Users\flola\IONOS HiD17912</t>
  </si>
  <si>
    <t>C:\Users\flola\IONOS HiD17913</t>
  </si>
  <si>
    <t>Super Robin Hood</t>
  </si>
  <si>
    <t>C:\Users\flola\IONOS HiD17914</t>
  </si>
  <si>
    <t>Samurai Shodown 64</t>
  </si>
  <si>
    <t>C:\Users\flola\IONOS HiD17915</t>
  </si>
  <si>
    <t>SpeedRage</t>
  </si>
  <si>
    <t>C:\Users\flola\IONOS HiD17916</t>
  </si>
  <si>
    <t>C:\Users\flola\IONOS HiD17917</t>
  </si>
  <si>
    <t>Purple Heart</t>
  </si>
  <si>
    <t>C:\Users\flola\IONOS HiD17918</t>
  </si>
  <si>
    <t>C:\Users\flola\IONOS HiD17919</t>
  </si>
  <si>
    <t>Q3977999</t>
  </si>
  <si>
    <t>C:\Users\flola\IONOS HiD17920</t>
  </si>
  <si>
    <t>Killed Until Dead</t>
  </si>
  <si>
    <t>C:\Users\flola\IONOS HiD17921</t>
  </si>
  <si>
    <t>C:\Users\flola\IONOS HiD17922</t>
  </si>
  <si>
    <t>Kevin Keegan's Player Manager</t>
  </si>
  <si>
    <t>C:\Users\flola\IONOS HiD17923</t>
  </si>
  <si>
    <t>C:\Users\flola\IONOS HiD17924</t>
  </si>
  <si>
    <t>C:\Users\flola\IONOS HiD17925</t>
  </si>
  <si>
    <t>Romance of the Three Kingdoms IV: Wall of Fire</t>
  </si>
  <si>
    <t>C:\Users\flola\IONOS HiD17926</t>
  </si>
  <si>
    <t>C:\Users\flola\IONOS HiD17927</t>
  </si>
  <si>
    <t>C:\Users\flola\IONOS HiD17928</t>
  </si>
  <si>
    <t>C:\Users\flola\IONOS HiD17929</t>
  </si>
  <si>
    <t>Prismaticallization</t>
  </si>
  <si>
    <t>C:\Users\flola\IONOS HiD17930</t>
  </si>
  <si>
    <t>C:\Users\flola\IONOS HiD17931</t>
  </si>
  <si>
    <t>C:\Users\flola\IONOS HiD17932</t>
  </si>
  <si>
    <t>C:\Users\flola\IONOS HiD17933</t>
  </si>
  <si>
    <t>C:\Users\flola\IONOS HiD17934</t>
  </si>
  <si>
    <t>The Smurfs Travel the World</t>
  </si>
  <si>
    <t>C:\Users\flola\IONOS HiD17935</t>
  </si>
  <si>
    <t>Satelitte Attack</t>
  </si>
  <si>
    <t>C:\Users\flola\IONOS HiD17936</t>
  </si>
  <si>
    <t>C:\Users\flola\IONOS HiD17937</t>
  </si>
  <si>
    <t>C:\Users\flola\IONOS HiD17938</t>
  </si>
  <si>
    <t>C:\Users\flola\IONOS HiD17939</t>
  </si>
  <si>
    <t>C:\Users\flola\IONOS HiD17940</t>
  </si>
  <si>
    <t>C:\Users\flola\IONOS HiD17941</t>
  </si>
  <si>
    <t>C:\Users\flola\IONOS HiD17942</t>
  </si>
  <si>
    <t>Sougou Kakutougi: Astral Bout 2 - The Total Fighters</t>
  </si>
  <si>
    <t>C:\Users\flola\IONOS HiD17943</t>
  </si>
  <si>
    <t>C:\Users\flola\IONOS HiD17944</t>
  </si>
  <si>
    <t>C:\Users\flola\IONOS HiD17945</t>
  </si>
  <si>
    <t>C:\Users\flola\IONOS HiD17946</t>
  </si>
  <si>
    <t>C:\Users\flola\IONOS HiD17947</t>
  </si>
  <si>
    <t>C:\Users\flola\IONOS HiD17948</t>
  </si>
  <si>
    <t>C:\Users\flola\IONOS HiD17949</t>
  </si>
  <si>
    <t>Q11287101</t>
  </si>
  <si>
    <t>C:\Users\flola\IONOS HiD17950</t>
  </si>
  <si>
    <t>C:\Users\flola\IONOS HiD17951</t>
  </si>
  <si>
    <t>Super Mario Bros. Special</t>
  </si>
  <si>
    <t>C:\Users\flola\IONOS HiD17952</t>
  </si>
  <si>
    <t>C:\Users\flola\IONOS HiD17953</t>
  </si>
  <si>
    <t>C:\Users\flola\IONOS HiD17954</t>
  </si>
  <si>
    <t>C:\Users\flola\IONOS HiD17955</t>
  </si>
  <si>
    <t>C:\Users\flola\IONOS HiD17956</t>
  </si>
  <si>
    <t>C:\Users\flola\IONOS HiD17957</t>
  </si>
  <si>
    <t>C:\Users\flola\IONOS HiD17958</t>
  </si>
  <si>
    <t>Color Lines</t>
  </si>
  <si>
    <t>C:\Users\flola\IONOS HiD17959</t>
  </si>
  <si>
    <t>C:\Users\flola\IONOS HiD17960</t>
  </si>
  <si>
    <t>Konami Game Master</t>
  </si>
  <si>
    <t>C:\Users\flola\IONOS HiD17961</t>
  </si>
  <si>
    <t>Zellion</t>
  </si>
  <si>
    <t>C:\Users\flola\IONOS HiD17962</t>
  </si>
  <si>
    <t>C:\Users\flola\IONOS HiD17963</t>
  </si>
  <si>
    <t>C:\Users\flola\IONOS HiD17964</t>
  </si>
  <si>
    <t>C:\Users\flola\IONOS HiD17965</t>
  </si>
  <si>
    <t>C:\Users\flola\IONOS HiD17966</t>
  </si>
  <si>
    <t>Trojan Warrior</t>
  </si>
  <si>
    <t>C:\Users\flola\IONOS HiD17967</t>
  </si>
  <si>
    <t>Nancy Drew: Stay Tuned for Danger</t>
  </si>
  <si>
    <t>C:\Users\flola\IONOS HiD17968</t>
  </si>
  <si>
    <t>Slater &amp; Charlie Go Camping</t>
  </si>
  <si>
    <t>C:\Users\flola\IONOS HiD17969</t>
  </si>
  <si>
    <t>Virtual Chess 64</t>
  </si>
  <si>
    <t>C:\Users\flola\IONOS HiD17970</t>
  </si>
  <si>
    <t>C:\Users\flola\IONOS HiD17971</t>
  </si>
  <si>
    <t>C:\Users\flola\IONOS HiD17972</t>
  </si>
  <si>
    <t>Dragon Ball Z: Super Butōden 3</t>
  </si>
  <si>
    <t>C:\Users\flola\IONOS HiD17973</t>
  </si>
  <si>
    <t>Family BASIC</t>
  </si>
  <si>
    <t>C:\Users\flola\IONOS HiD17974</t>
  </si>
  <si>
    <t>Chex Quest</t>
  </si>
  <si>
    <t>C:\Users\flola\IONOS HiD17975</t>
  </si>
  <si>
    <t>Micro Mouse Goes Debugging</t>
  </si>
  <si>
    <t>C:\Users\flola\IONOS HiD17976</t>
  </si>
  <si>
    <t>C:\Users\flola\IONOS HiD17977</t>
  </si>
  <si>
    <t>C:\Users\flola\IONOS HiD17978</t>
  </si>
  <si>
    <t>Adventures of Lolo 2</t>
  </si>
  <si>
    <t>C:\Users\flola\IONOS HiD17979</t>
  </si>
  <si>
    <t>Betrayal at Krondor</t>
  </si>
  <si>
    <t>C:\Users\flola\IONOS HiD17980</t>
  </si>
  <si>
    <t>Cray 5</t>
  </si>
  <si>
    <t>C:\Users\flola\IONOS HiD17981</t>
  </si>
  <si>
    <t>C:\Users\flola\IONOS HiD17982</t>
  </si>
  <si>
    <t>C:\Users\flola\IONOS HiD17983</t>
  </si>
  <si>
    <t>C:\Users\flola\IONOS HiD17984</t>
  </si>
  <si>
    <t>Q11306848</t>
  </si>
  <si>
    <t>C:\Users\flola\IONOS HiD17985</t>
  </si>
  <si>
    <t>C:\Users\flola\IONOS HiD17986</t>
  </si>
  <si>
    <t>Rent-a-Hero</t>
  </si>
  <si>
    <t>C:\Users\flola\IONOS HiD17987</t>
  </si>
  <si>
    <t>Bigfoot Bonkers</t>
  </si>
  <si>
    <t>C:\Users\flola\IONOS HiD17988</t>
  </si>
  <si>
    <t>C:\Users\flola\IONOS HiD17989</t>
  </si>
  <si>
    <t>C:\Users\flola\IONOS HiD17990</t>
  </si>
  <si>
    <t>C:\Users\flola\IONOS HiD17991</t>
  </si>
  <si>
    <t>Monty no Doki Doki Daisassou</t>
  </si>
  <si>
    <t>C:\Users\flola\IONOS HiD17992</t>
  </si>
  <si>
    <t>C:\Users\flola\IONOS HiD17993</t>
  </si>
  <si>
    <t>C:\Users\flola\IONOS HiD17994</t>
  </si>
  <si>
    <t>The Amazing Adventures of Mr. F. Lea</t>
  </si>
  <si>
    <t>C:\Users\flola\IONOS HiD17995</t>
  </si>
  <si>
    <t>Scepter of Goth</t>
  </si>
  <si>
    <t>QNX</t>
  </si>
  <si>
    <t>C:\Users\flola\IONOS HiD17996</t>
  </si>
  <si>
    <t>C:\Users\flola\IONOS HiD17997</t>
  </si>
  <si>
    <t>Snack Attack</t>
  </si>
  <si>
    <t>C:\Users\flola\IONOS HiD17998</t>
  </si>
  <si>
    <t>C:\Users\flola\IONOS HiD17999</t>
  </si>
  <si>
    <t>C:\Users\flola\IONOS HiD18000</t>
  </si>
  <si>
    <t>C:\Users\flola\IONOS HiD18001</t>
  </si>
  <si>
    <t>C:\Users\flola\IONOS HiD18002</t>
  </si>
  <si>
    <t>C:\Users\flola\IONOS HiD18003</t>
  </si>
  <si>
    <t>C:\Users\flola\IONOS HiD18004</t>
  </si>
  <si>
    <t>Hades 2</t>
  </si>
  <si>
    <t>C:\Users\flola\IONOS HiD18005</t>
  </si>
  <si>
    <t>Godzilla: Monster War</t>
  </si>
  <si>
    <t>C:\Users\flola\IONOS HiD18006</t>
  </si>
  <si>
    <t>C:\Users\flola\IONOS HiD18007</t>
  </si>
  <si>
    <t>Q2981029</t>
  </si>
  <si>
    <t>C:\Users\flola\IONOS HiD18008</t>
  </si>
  <si>
    <t>C:\Users\flola\IONOS HiD18009</t>
  </si>
  <si>
    <t>C:\Users\flola\IONOS HiD18010</t>
  </si>
  <si>
    <t>C:\Users\flola\IONOS HiD18011</t>
  </si>
  <si>
    <t>C:\Users\flola\IONOS HiD18012</t>
  </si>
  <si>
    <t>Spycraft: The Great Game</t>
  </si>
  <si>
    <t>C:\Users\flola\IONOS HiD18013</t>
  </si>
  <si>
    <t>SWIV 3D</t>
  </si>
  <si>
    <t>C:\Users\flola\IONOS HiD18014</t>
  </si>
  <si>
    <t>Q2487923</t>
  </si>
  <si>
    <t>C:\Users\flola\IONOS HiD18015</t>
  </si>
  <si>
    <t>A Boy and His Blob: Trouble on Blobolonia</t>
  </si>
  <si>
    <t>C:\Users\flola\IONOS HiD18016</t>
  </si>
  <si>
    <t>Tongue of the Fatman</t>
  </si>
  <si>
    <t>C:\Users\flola\IONOS HiD18017</t>
  </si>
  <si>
    <t>C:\Users\flola\IONOS HiD18018</t>
  </si>
  <si>
    <t>C:\Users\flola\IONOS HiD18019</t>
  </si>
  <si>
    <t>C:\Users\flola\IONOS HiD18020</t>
  </si>
  <si>
    <t>C:\Users\flola\IONOS HiD18021</t>
  </si>
  <si>
    <t>C:\Users\flola\IONOS HiD18022</t>
  </si>
  <si>
    <t>C:\Users\flola\IONOS HiD18023</t>
  </si>
  <si>
    <t>C:\Users\flola\IONOS HiD18024</t>
  </si>
  <si>
    <t>C:\Users\flola\IONOS HiD18025</t>
  </si>
  <si>
    <t>C:\Users\flola\IONOS HiD18026</t>
  </si>
  <si>
    <t>Mined-Out</t>
  </si>
  <si>
    <t>C:\Users\flola\IONOS HiD18027</t>
  </si>
  <si>
    <t>C:\Users\flola\IONOS HiD18028</t>
  </si>
  <si>
    <t>C:\Users\flola\IONOS HiD18029</t>
  </si>
  <si>
    <t>C:\Users\flola\IONOS HiD18030</t>
  </si>
  <si>
    <t>Commander Keen in Invasion of the Vorticons</t>
  </si>
  <si>
    <t>C:\Users\flola\IONOS HiD18031</t>
  </si>
  <si>
    <t>Sonic Adventure</t>
  </si>
  <si>
    <t>C:\Users\flola\IONOS HiD18032</t>
  </si>
  <si>
    <t>Deadly Tide</t>
  </si>
  <si>
    <t>C:\Users\flola\IONOS HiD18033</t>
  </si>
  <si>
    <t>C:\Users\flola\IONOS HiD18034</t>
  </si>
  <si>
    <t>C:\Users\flola\IONOS HiD18035</t>
  </si>
  <si>
    <t>C:\Users\flola\IONOS HiD18036</t>
  </si>
  <si>
    <t>The Ultimate Ride</t>
  </si>
  <si>
    <t>C:\Users\flola\IONOS HiD18037</t>
  </si>
  <si>
    <t>OLPC XO-1</t>
  </si>
  <si>
    <t>C:\Users\flola\IONOS HiD18038</t>
  </si>
  <si>
    <t>Zeppelin</t>
  </si>
  <si>
    <t>C:\Users\flola\IONOS HiD18039</t>
  </si>
  <si>
    <t>C:\Users\flola\IONOS HiD18040</t>
  </si>
  <si>
    <t>Dandy: Zeuon no Fukkatsu</t>
  </si>
  <si>
    <t>C:\Users\flola\IONOS HiD18041</t>
  </si>
  <si>
    <t>C:\Users\flola\IONOS HiD18042</t>
  </si>
  <si>
    <t>Thunder Cross</t>
  </si>
  <si>
    <t>C:\Users\flola\IONOS HiD18043</t>
  </si>
  <si>
    <t>C:\Users\flola\IONOS HiD18044</t>
  </si>
  <si>
    <t>The Tick</t>
  </si>
  <si>
    <t>C:\Users\flola\IONOS HiD18045</t>
  </si>
  <si>
    <t>Ninja Gaiden Trilogy</t>
  </si>
  <si>
    <t>C:\Users\flola\IONOS HiD18046</t>
  </si>
  <si>
    <t>Intensity</t>
  </si>
  <si>
    <t>C:\Users\flola\IONOS HiD18047</t>
  </si>
  <si>
    <t>Cruis'n USA</t>
  </si>
  <si>
    <t>C:\Users\flola\IONOS HiD18048</t>
  </si>
  <si>
    <t>C:\Users\flola\IONOS HiD18049</t>
  </si>
  <si>
    <t>Lode Runner 2</t>
  </si>
  <si>
    <t>C:\Users\flola\IONOS HiD18050</t>
  </si>
  <si>
    <t>Schreckenstein</t>
  </si>
  <si>
    <t>C:\Users\flola\IONOS HiD18051</t>
  </si>
  <si>
    <t>C:\Users\flola\IONOS HiD18052</t>
  </si>
  <si>
    <t>C:\Users\flola\IONOS HiD18053</t>
  </si>
  <si>
    <t>Zoids: Mokushiroku</t>
  </si>
  <si>
    <t>C:\Users\flola\IONOS HiD18054</t>
  </si>
  <si>
    <t>C:\Users\flola\IONOS HiD18055</t>
  </si>
  <si>
    <t>C:\Users\flola\IONOS HiD18056</t>
  </si>
  <si>
    <t>X Window System</t>
  </si>
  <si>
    <t>C:\Users\flola\IONOS HiD18057</t>
  </si>
  <si>
    <t>WonderSwan Color</t>
  </si>
  <si>
    <t>C:\Users\flola\IONOS HiD18058</t>
  </si>
  <si>
    <t>How About A Nice Game of Chess!</t>
  </si>
  <si>
    <t>C:\Users\flola\IONOS HiD18059</t>
  </si>
  <si>
    <t>C:\Users\flola\IONOS HiD18060</t>
  </si>
  <si>
    <t>Magic Carpet 2</t>
  </si>
  <si>
    <t>C:\Users\flola\IONOS HiD18061</t>
  </si>
  <si>
    <t>C:\Users\flola\IONOS HiD18062</t>
  </si>
  <si>
    <t>C:\Users\flola\IONOS HiD18063</t>
  </si>
  <si>
    <t>C:\Users\flola\IONOS HiD18064</t>
  </si>
  <si>
    <t>C:\Users\flola\IONOS HiD18065</t>
  </si>
  <si>
    <t>Comet Busters!</t>
  </si>
  <si>
    <t>C:\Users\flola\IONOS HiD18066</t>
  </si>
  <si>
    <t>Mystic Square</t>
  </si>
  <si>
    <t>C:\Users\flola\IONOS HiD18067</t>
  </si>
  <si>
    <t>Pocket PC</t>
  </si>
  <si>
    <t>C:\Users\flola\IONOS HiD18068</t>
  </si>
  <si>
    <t>C:\Users\flola\IONOS HiD18069</t>
  </si>
  <si>
    <t>C:\Users\flola\IONOS HiD18070</t>
  </si>
  <si>
    <t>C:\Users\flola\IONOS HiD18071</t>
  </si>
  <si>
    <t>C:\Users\flola\IONOS HiD18072</t>
  </si>
  <si>
    <t>C:\Users\flola\IONOS HiD18073</t>
  </si>
  <si>
    <t>C:\Users\flola\IONOS HiD18074</t>
  </si>
  <si>
    <t>C:\Users\flola\IONOS HiD18075</t>
  </si>
  <si>
    <t>C:\Users\flola\IONOS HiD18076</t>
  </si>
  <si>
    <t>C:\Users\flola\IONOS HiD18077</t>
  </si>
  <si>
    <t>C:\Users\flola\IONOS HiD18078</t>
  </si>
  <si>
    <t>Formula 1 97</t>
  </si>
  <si>
    <t>C:\Users\flola\IONOS HiD18079</t>
  </si>
  <si>
    <t>C:\Users\flola\IONOS HiD18080</t>
  </si>
  <si>
    <t>C:\Users\flola\IONOS HiD18081</t>
  </si>
  <si>
    <t>C:\Users\flola\IONOS HiD18082</t>
  </si>
  <si>
    <t>The Adventures of Maddog Williams in the Dungeons of Duridian</t>
  </si>
  <si>
    <t>C:\Users\flola\IONOS HiD18083</t>
  </si>
  <si>
    <t>C:\Users\flola\IONOS HiD18084</t>
  </si>
  <si>
    <t>The Staff of Karnath</t>
  </si>
  <si>
    <t>C:\Users\flola\IONOS HiD18085</t>
  </si>
  <si>
    <t>Super Scope 6</t>
  </si>
  <si>
    <t>C:\Users\flola\IONOS HiD18086</t>
  </si>
  <si>
    <t>The War of Genesis Side Story I: Rhapsody of Zephyr</t>
  </si>
  <si>
    <t>C:\Users\flola\IONOS HiD18087</t>
  </si>
  <si>
    <t>C:\Users\flola\IONOS HiD18088</t>
  </si>
  <si>
    <t>C:\Users\flola\IONOS HiD18089</t>
  </si>
  <si>
    <t>Round-Up</t>
  </si>
  <si>
    <t>C:\Users\flola\IONOS HiD18090</t>
  </si>
  <si>
    <t>Game &amp; Watch: Mouse Maze</t>
  </si>
  <si>
    <t>C:\Users\flola\IONOS HiD18091</t>
  </si>
  <si>
    <t>Quick Draw McGraw</t>
  </si>
  <si>
    <t>C:\Users\flola\IONOS HiD18092</t>
  </si>
  <si>
    <t>C:\Users\flola\IONOS HiD18093</t>
  </si>
  <si>
    <t>Math Blaster!</t>
  </si>
  <si>
    <t>C:\Users\flola\IONOS HiD18094</t>
  </si>
  <si>
    <t>Tunnel B1</t>
  </si>
  <si>
    <t>C:\Users\flola\IONOS HiD18095</t>
  </si>
  <si>
    <t>005</t>
  </si>
  <si>
    <t>C:\Users\flola\IONOS HiD18096</t>
  </si>
  <si>
    <t>C:\Users\flola\IONOS HiD18097</t>
  </si>
  <si>
    <t>C:\Users\flola\IONOS HiD18098</t>
  </si>
  <si>
    <t>C:\Users\flola\IONOS HiD18099</t>
  </si>
  <si>
    <t>C:\Users\flola\IONOS HiD18100</t>
  </si>
  <si>
    <t>C:\Users\flola\IONOS HiD18101</t>
  </si>
  <si>
    <t>Bismarck</t>
  </si>
  <si>
    <t>C:\Users\flola\IONOS HiD18102</t>
  </si>
  <si>
    <t>Touge King: the Spirits 2</t>
  </si>
  <si>
    <t>C:\Users\flola\IONOS HiD18103</t>
  </si>
  <si>
    <t>C:\Users\flola\IONOS HiD18104</t>
  </si>
  <si>
    <t>C:\Users\flola\IONOS HiD18105</t>
  </si>
  <si>
    <t>Blake Stone: Aliens of Gold</t>
  </si>
  <si>
    <t>C:\Users\flola\IONOS HiD18106</t>
  </si>
  <si>
    <t>Q2084915</t>
  </si>
  <si>
    <t>C:\Users\flola\IONOS HiD18107</t>
  </si>
  <si>
    <t>C:\Users\flola\IONOS HiD18108</t>
  </si>
  <si>
    <t>Split Personalities</t>
  </si>
  <si>
    <t>C:\Users\flola\IONOS HiD18109</t>
  </si>
  <si>
    <t>C:\Users\flola\IONOS HiD18110</t>
  </si>
  <si>
    <t>C:\Users\flola\IONOS HiD18111</t>
  </si>
  <si>
    <t>C:\Users\flola\IONOS HiD18112</t>
  </si>
  <si>
    <t>The Colour of Magic</t>
  </si>
  <si>
    <t>C:\Users\flola\IONOS HiD18113</t>
  </si>
  <si>
    <t>C:\Users\flola\IONOS HiD18114</t>
  </si>
  <si>
    <t>Mission Thunderbolt</t>
  </si>
  <si>
    <t>C:\Users\flola\IONOS HiD18115</t>
  </si>
  <si>
    <t>C:\Users\flola\IONOS HiD18116</t>
  </si>
  <si>
    <t>C:\Users\flola\IONOS HiD18117</t>
  </si>
  <si>
    <t>C:\Users\flola\IONOS HiD18118</t>
  </si>
  <si>
    <t>C:\Users\flola\IONOS HiD18119</t>
  </si>
  <si>
    <t>C:\Users\flola\IONOS HiD18120</t>
  </si>
  <si>
    <t>C:\Users\flola\IONOS HiD18121</t>
  </si>
  <si>
    <t>C:\Users\flola\IONOS HiD18122</t>
  </si>
  <si>
    <t>Nobunaga's Ambition II</t>
  </si>
  <si>
    <t>C:\Users\flola\IONOS HiD18123</t>
  </si>
  <si>
    <t>Death Wish 3</t>
  </si>
  <si>
    <t>C:\Users\flola\IONOS HiD18124</t>
  </si>
  <si>
    <t>C:\Users\flola\IONOS HiD18125</t>
  </si>
  <si>
    <t>C:\Users\flola\IONOS HiD18126</t>
  </si>
  <si>
    <t>Eggerland 2</t>
  </si>
  <si>
    <t>C:\Users\flola\IONOS HiD18127</t>
  </si>
  <si>
    <t>C:\Users\flola\IONOS HiD18128</t>
  </si>
  <si>
    <t>A Fork in the Tale</t>
  </si>
  <si>
    <t>C:\Users\flola\IONOS HiD18129</t>
  </si>
  <si>
    <t>Hyper Lode Runner</t>
  </si>
  <si>
    <t>C:\Users\flola\IONOS HiD18130</t>
  </si>
  <si>
    <t>C:\Users\flola\IONOS HiD18131</t>
  </si>
  <si>
    <t>C:\Users\flola\IONOS HiD18132</t>
  </si>
  <si>
    <t>C:\Users\flola\IONOS HiD18133</t>
  </si>
  <si>
    <t>C:\Users\flola\IONOS HiD18134</t>
  </si>
  <si>
    <t>C:\Users\flola\IONOS HiD18135</t>
  </si>
  <si>
    <t>Bushido Blade</t>
  </si>
  <si>
    <t>C:\Users\flola\IONOS HiD18136</t>
  </si>
  <si>
    <t>Baseball Heroes</t>
  </si>
  <si>
    <t>C:\Users\flola\IONOS HiD18137</t>
  </si>
  <si>
    <t>DeviousMUD</t>
  </si>
  <si>
    <t>C:\Users\flola\IONOS HiD18138</t>
  </si>
  <si>
    <t>C:\Users\flola\IONOS HiD18139</t>
  </si>
  <si>
    <t>C:\Users\flola\IONOS HiD18140</t>
  </si>
  <si>
    <t>C:\Users\flola\IONOS HiD18141</t>
  </si>
  <si>
    <t>Karamalz Cup</t>
  </si>
  <si>
    <t>C:\Users\flola\IONOS HiD18142</t>
  </si>
  <si>
    <t>C:\Users\flola\IONOS HiD18143</t>
  </si>
  <si>
    <t>Mystic Midway: Rest in Pieces</t>
  </si>
  <si>
    <t>C:\Users\flola\IONOS HiD18144</t>
  </si>
  <si>
    <t>C:\Users\flola\IONOS HiD18145</t>
  </si>
  <si>
    <t>C:\Users\flola\IONOS HiD18146</t>
  </si>
  <si>
    <t>Parsec</t>
  </si>
  <si>
    <t>C:\Users\flola\IONOS HiD18147</t>
  </si>
  <si>
    <t>Threads of Fate</t>
  </si>
  <si>
    <t>C:\Users\flola\IONOS HiD18148</t>
  </si>
  <si>
    <t>Ultimate Pinball Quest</t>
  </si>
  <si>
    <t>C:\Users\flola\IONOS HiD18149</t>
  </si>
  <si>
    <t>C:\Users\flola\IONOS HiD18150</t>
  </si>
  <si>
    <t>C:\Users\flola\IONOS HiD18151</t>
  </si>
  <si>
    <t>C:\Users\flola\IONOS HiD18152</t>
  </si>
  <si>
    <t>Marvelous: Mōhitotsu no Takarajima</t>
  </si>
  <si>
    <t>C:\Users\flola\IONOS HiD18153</t>
  </si>
  <si>
    <t>C:\Users\flola\IONOS HiD18154</t>
  </si>
  <si>
    <t>C:\Users\flola\IONOS HiD18155</t>
  </si>
  <si>
    <t>Dodge 'Em</t>
  </si>
  <si>
    <t>C:\Users\flola\IONOS HiD18156</t>
  </si>
  <si>
    <t>C:\Users\flola\IONOS HiD18157</t>
  </si>
  <si>
    <t>C:\Users\flola\IONOS HiD18158</t>
  </si>
  <si>
    <t>C:\Users\flola\IONOS HiD18159</t>
  </si>
  <si>
    <t>C:\Users\flola\IONOS HiD18160</t>
  </si>
  <si>
    <t>C:\Users\flola\IONOS HiD18161</t>
  </si>
  <si>
    <t>C:\Users\flola\IONOS HiD18162</t>
  </si>
  <si>
    <t>C:\Users\flola\IONOS HiD18163</t>
  </si>
  <si>
    <t>Police Trainer</t>
  </si>
  <si>
    <t>C:\Users\flola\IONOS HiD18164</t>
  </si>
  <si>
    <t>Coron Land</t>
  </si>
  <si>
    <t>C:\Users\flola\IONOS HiD18165</t>
  </si>
  <si>
    <t>C:\Users\flola\IONOS HiD18166</t>
  </si>
  <si>
    <t>C:\Users\flola\IONOS HiD18167</t>
  </si>
  <si>
    <t>C:\Users\flola\IONOS HiD18168</t>
  </si>
  <si>
    <t>C:\Users\flola\IONOS HiD18169</t>
  </si>
  <si>
    <t>C:\Users\flola\IONOS HiD18170</t>
  </si>
  <si>
    <t>C:\Users\flola\IONOS HiD18171</t>
  </si>
  <si>
    <t>C:\Users\flola\IONOS HiD18172</t>
  </si>
  <si>
    <t>C:\Users\flola\IONOS HiD18173</t>
  </si>
  <si>
    <t>Time Pilot '84</t>
  </si>
  <si>
    <t>C:\Users\flola\IONOS HiD18174</t>
  </si>
  <si>
    <t>Q11312124</t>
  </si>
  <si>
    <t>C:\Users\flola\IONOS HiD18175</t>
  </si>
  <si>
    <t>C:\Users\flola\IONOS HiD18176</t>
  </si>
  <si>
    <t>Realm of Nauga</t>
  </si>
  <si>
    <t>C:\Users\flola\IONOS HiD18177</t>
  </si>
  <si>
    <t>C:\Users\flola\IONOS HiD18178</t>
  </si>
  <si>
    <t>Mighty Morphin Power Rangers: The Fighting Edition</t>
  </si>
  <si>
    <t>C:\Users\flola\IONOS HiD18179</t>
  </si>
  <si>
    <t>C:\Users\flola\IONOS HiD18180</t>
  </si>
  <si>
    <t>C:\Users\flola\IONOS HiD18181</t>
  </si>
  <si>
    <t>Q24575128</t>
  </si>
  <si>
    <t>C:\Users\flola\IONOS HiD18182</t>
  </si>
  <si>
    <t>Argus</t>
  </si>
  <si>
    <t>C:\Users\flola\IONOS HiD18183</t>
  </si>
  <si>
    <t>C:\Users\flola\IONOS HiD18184</t>
  </si>
  <si>
    <t>C:\Users\flola\IONOS HiD18185</t>
  </si>
  <si>
    <t>C:\Users\flola\IONOS HiD18186</t>
  </si>
  <si>
    <t>C:\Users\flola\IONOS HiD18187</t>
  </si>
  <si>
    <t>C:\Users\flola\IONOS HiD18188</t>
  </si>
  <si>
    <t>C:\Users\flola\IONOS HiD18189</t>
  </si>
  <si>
    <t>C:\Users\flola\IONOS HiD18190</t>
  </si>
  <si>
    <t>C:\Users\flola\IONOS HiD18191</t>
  </si>
  <si>
    <t>Top Management</t>
  </si>
  <si>
    <t>C:\Users\flola\IONOS HiD18192</t>
  </si>
  <si>
    <t>C:\Users\flola\IONOS HiD18193</t>
  </si>
  <si>
    <t>C:\Users\flola\IONOS HiD18194</t>
  </si>
  <si>
    <t>C:\Users\flola\IONOS HiD18195</t>
  </si>
  <si>
    <t>C:\Users\flola\IONOS HiD18196</t>
  </si>
  <si>
    <t>C:\Users\flola\IONOS HiD18197</t>
  </si>
  <si>
    <t>C:\Users\flola\IONOS HiD18198</t>
  </si>
  <si>
    <t>Ninja Kid</t>
  </si>
  <si>
    <t>C:\Users\flola\IONOS HiD18199</t>
  </si>
  <si>
    <t>C:\Users\flola\IONOS HiD18200</t>
  </si>
  <si>
    <t>Baku Baku Animal</t>
  </si>
  <si>
    <t>C:\Users\flola\IONOS HiD18201</t>
  </si>
  <si>
    <t>Saint Paradise</t>
  </si>
  <si>
    <t>Saint Seiya</t>
  </si>
  <si>
    <t>C:\Users\flola\IONOS HiD18202</t>
  </si>
  <si>
    <t>C:\Users\flola\IONOS HiD18203</t>
  </si>
  <si>
    <t>C:\Users\flola\IONOS HiD18204</t>
  </si>
  <si>
    <t>Dribbling</t>
  </si>
  <si>
    <t>C:\Users\flola\IONOS HiD18205</t>
  </si>
  <si>
    <t>Dragon View</t>
  </si>
  <si>
    <t>C:\Users\flola\IONOS HiD18206</t>
  </si>
  <si>
    <t>C:\Users\flola\IONOS HiD18207</t>
  </si>
  <si>
    <t>Square Deal: The Game of Two Dimensional Poker</t>
  </si>
  <si>
    <t>C:\Users\flola\IONOS HiD18208</t>
  </si>
  <si>
    <t>Mappy Kids</t>
  </si>
  <si>
    <t>C:\Users\flola\IONOS HiD18209</t>
  </si>
  <si>
    <t>C:\Users\flola\IONOS HiD18210</t>
  </si>
  <si>
    <t>C:\Users\flola\IONOS HiD18211</t>
  </si>
  <si>
    <t>C:\Users\flola\IONOS HiD18212</t>
  </si>
  <si>
    <t>Campaign</t>
  </si>
  <si>
    <t>C:\Users\flola\IONOS HiD18213</t>
  </si>
  <si>
    <t>C:\Users\flola\IONOS HiD18214</t>
  </si>
  <si>
    <t>C:\Users\flola\IONOS HiD18215</t>
  </si>
  <si>
    <t>C:\Users\flola\IONOS HiD18216</t>
  </si>
  <si>
    <t>C:\Users\flola\IONOS HiD18217</t>
  </si>
  <si>
    <t>C:\Users\flola\IONOS HiD18218</t>
  </si>
  <si>
    <t>Super Mad Champ</t>
  </si>
  <si>
    <t>C:\Users\flola\IONOS HiD18219</t>
  </si>
  <si>
    <t>C:\Users\flola\IONOS HiD18220</t>
  </si>
  <si>
    <t>C:\Users\flola\IONOS HiD18221</t>
  </si>
  <si>
    <t>Shanghai Mini</t>
  </si>
  <si>
    <t>C:\Users\flola\IONOS HiD18222</t>
  </si>
  <si>
    <t>Deathtrack</t>
  </si>
  <si>
    <t>C:\Users\flola\IONOS HiD18223</t>
  </si>
  <si>
    <t>C:\Users\flola\IONOS HiD18224</t>
  </si>
  <si>
    <t>C:\Users\flola\IONOS HiD18225</t>
  </si>
  <si>
    <t>C:\Users\flola\IONOS HiD18226</t>
  </si>
  <si>
    <t>C:\Users\flola\IONOS HiD18227</t>
  </si>
  <si>
    <t>C:\Users\flola\IONOS HiD18228</t>
  </si>
  <si>
    <t>C:\Users\flola\IONOS HiD18229</t>
  </si>
  <si>
    <t>Rendezvous: A Space Shuttle Simulation</t>
  </si>
  <si>
    <t>C:\Users\flola\IONOS HiD18230</t>
  </si>
  <si>
    <t>Super Hydlide</t>
  </si>
  <si>
    <t>C:\Users\flola\IONOS HiD18231</t>
  </si>
  <si>
    <t>C:\Users\flola\IONOS HiD18232</t>
  </si>
  <si>
    <t>Madden Football 64</t>
  </si>
  <si>
    <t>C:\Users\flola\IONOS HiD18233</t>
  </si>
  <si>
    <t>C:\Users\flola\IONOS HiD18234</t>
  </si>
  <si>
    <t>C:\Users\flola\IONOS HiD18235</t>
  </si>
  <si>
    <t>C:\Users\flola\IONOS HiD18236</t>
  </si>
  <si>
    <t>C:\Users\flola\IONOS HiD18237</t>
  </si>
  <si>
    <t>C:\Users\flola\IONOS HiD18238</t>
  </si>
  <si>
    <t>C:\Users\flola\IONOS HiD18239</t>
  </si>
  <si>
    <t>Advanced Dungeons &amp; Dragons: Pool of Radiance</t>
  </si>
  <si>
    <t>C:\Users\flola\IONOS HiD18240</t>
  </si>
  <si>
    <t>C:\Users\flola\IONOS HiD18241</t>
  </si>
  <si>
    <t>The Amazing Spider-Man: Lethal Foes</t>
  </si>
  <si>
    <t>C:\Users\flola\IONOS HiD18242</t>
  </si>
  <si>
    <t>Color Dark Castle</t>
  </si>
  <si>
    <t>C:\Users\flola\IONOS HiD18243</t>
  </si>
  <si>
    <t>7th Legion</t>
  </si>
  <si>
    <t>C:\Users\flola\IONOS HiD18244</t>
  </si>
  <si>
    <t>Rommel: Battles for North Africa</t>
  </si>
  <si>
    <t>C:\Users\flola\IONOS HiD18245</t>
  </si>
  <si>
    <t>Segata Sanshirō Shinken Yūgi</t>
  </si>
  <si>
    <t>C:\Users\flola\IONOS HiD18246</t>
  </si>
  <si>
    <t>C:\Users\flola\IONOS HiD18247</t>
  </si>
  <si>
    <t>Championship of Europe</t>
  </si>
  <si>
    <t>C:\Users\flola\IONOS HiD18248</t>
  </si>
  <si>
    <t>C:\Users\flola\IONOS HiD18249</t>
  </si>
  <si>
    <t>Apache Strike</t>
  </si>
  <si>
    <t>C:\Users\flola\IONOS HiD18250</t>
  </si>
  <si>
    <t>C:\Users\flola\IONOS HiD18251</t>
  </si>
  <si>
    <t>ImagiNation Network</t>
  </si>
  <si>
    <t>C:\Users\flola\IONOS HiD18252</t>
  </si>
  <si>
    <t>C:\Users\flola\IONOS HiD18253</t>
  </si>
  <si>
    <t>Turn and Burn: No-Fly Zone</t>
  </si>
  <si>
    <t>C:\Users\flola\IONOS HiD18254</t>
  </si>
  <si>
    <t>C:\Users\flola\IONOS HiD18255</t>
  </si>
  <si>
    <t>Rugby World Cup '95</t>
  </si>
  <si>
    <t>C:\Users\flola\IONOS HiD18256</t>
  </si>
  <si>
    <t>C:\Users\flola\IONOS HiD18257</t>
  </si>
  <si>
    <t>C:\Users\flola\IONOS HiD18258</t>
  </si>
  <si>
    <t>Gadget Twins</t>
  </si>
  <si>
    <t>C:\Users\flola\IONOS HiD18259</t>
  </si>
  <si>
    <t>C:\Users\flola\IONOS HiD18260</t>
  </si>
  <si>
    <t>Accele Brid</t>
  </si>
  <si>
    <t>C:\Users\flola\IONOS HiD18261</t>
  </si>
  <si>
    <t>C:\Users\flola\IONOS HiD18262</t>
  </si>
  <si>
    <t>MTV Sports: Snowboarding</t>
  </si>
  <si>
    <t>C:\Users\flola\IONOS HiD18263</t>
  </si>
  <si>
    <t>C:\Users\flola\IONOS HiD18264</t>
  </si>
  <si>
    <t>Pharaoh's Curse</t>
  </si>
  <si>
    <t>C:\Users\flola\IONOS HiD18265</t>
  </si>
  <si>
    <t>C:\Users\flola\IONOS HiD18266</t>
  </si>
  <si>
    <t>C:\Users\flola\IONOS HiD18267</t>
  </si>
  <si>
    <t>Hover!</t>
  </si>
  <si>
    <t>C:\Users\flola\IONOS HiD18268</t>
  </si>
  <si>
    <t>Sewer Sam</t>
  </si>
  <si>
    <t>C:\Users\flola\IONOS HiD18269</t>
  </si>
  <si>
    <t>C:\Users\flola\IONOS HiD18270</t>
  </si>
  <si>
    <t>UFO</t>
  </si>
  <si>
    <t>C:\Users\flola\IONOS HiD18271</t>
  </si>
  <si>
    <t>C:\Users\flola\IONOS HiD18272</t>
  </si>
  <si>
    <t>The Sword of Hope II</t>
  </si>
  <si>
    <t>C:\Users\flola\IONOS HiD18273</t>
  </si>
  <si>
    <t>C:\Users\flola\IONOS HiD18274</t>
  </si>
  <si>
    <t>Flesh Feast</t>
  </si>
  <si>
    <t>C:\Users\flola\IONOS HiD18275</t>
  </si>
  <si>
    <t>C:\Users\flola\IONOS HiD18276</t>
  </si>
  <si>
    <t>C:\Users\flola\IONOS HiD18277</t>
  </si>
  <si>
    <t>C:\Users\flola\IONOS HiD18278</t>
  </si>
  <si>
    <t>C:\Users\flola\IONOS HiD18279</t>
  </si>
  <si>
    <t>Multiplayer BattleTech: EGA</t>
  </si>
  <si>
    <t>C:\Users\flola\IONOS HiD18280</t>
  </si>
  <si>
    <t>Malkari</t>
  </si>
  <si>
    <t>C:\Users\flola\IONOS HiD18281</t>
  </si>
  <si>
    <t>C:\Users\flola\IONOS HiD18282</t>
  </si>
  <si>
    <t>Chesmac</t>
  </si>
  <si>
    <t>Telmac 1800</t>
  </si>
  <si>
    <t>C:\Users\flola\IONOS HiD18283</t>
  </si>
  <si>
    <t>Derby Stallion 64</t>
  </si>
  <si>
    <t>C:\Users\flola\IONOS HiD18284</t>
  </si>
  <si>
    <t>C:\Users\flola\IONOS HiD18285</t>
  </si>
  <si>
    <t>C:\Users\flola\IONOS HiD18286</t>
  </si>
  <si>
    <t>C:\Users\flola\IONOS HiD18287</t>
  </si>
  <si>
    <t>C:\Users\flola\IONOS HiD18288</t>
  </si>
  <si>
    <t>C:\Users\flola\IONOS HiD18289</t>
  </si>
  <si>
    <t>Super Chinese Fighter GB</t>
  </si>
  <si>
    <t>C:\Users\flola\IONOS HiD18290</t>
  </si>
  <si>
    <t>C:\Users\flola\IONOS HiD18291</t>
  </si>
  <si>
    <t>C:\Users\flola\IONOS HiD18292</t>
  </si>
  <si>
    <t>C:\Users\flola\IONOS HiD18293</t>
  </si>
  <si>
    <t>C:\Users\flola\IONOS HiD18294</t>
  </si>
  <si>
    <t>America Daitōryō Senkyo</t>
  </si>
  <si>
    <t>C:\Users\flola\IONOS HiD18295</t>
  </si>
  <si>
    <t>Harvest Moon</t>
  </si>
  <si>
    <t>C:\Users\flola\IONOS HiD18296</t>
  </si>
  <si>
    <t>After Dark Games</t>
  </si>
  <si>
    <t>C:\Users\flola\IONOS HiD18297</t>
  </si>
  <si>
    <t>C:\Users\flola\IONOS HiD18298</t>
  </si>
  <si>
    <t>C:\Users\flola\IONOS HiD18299</t>
  </si>
  <si>
    <t>C:\Users\flola\IONOS HiD18300</t>
  </si>
  <si>
    <t>Bio-ship Paladin</t>
  </si>
  <si>
    <t>C:\Users\flola\IONOS HiD18301</t>
  </si>
  <si>
    <t>C:\Users\flola\IONOS HiD18302</t>
  </si>
  <si>
    <t>Tenshitachi no Gogo</t>
  </si>
  <si>
    <t>C:\Users\flola\IONOS HiD18303</t>
  </si>
  <si>
    <t>Heroes of Jin Yong</t>
  </si>
  <si>
    <t>C:\Users\flola\IONOS HiD18304</t>
  </si>
  <si>
    <t>C:\Users\flola\IONOS HiD18305</t>
  </si>
  <si>
    <t>C:\Users\flola\IONOS HiD18306</t>
  </si>
  <si>
    <t>C:\Users\flola\IONOS HiD18307</t>
  </si>
  <si>
    <t>Big Bug Bang</t>
  </si>
  <si>
    <t>C:\Users\flola\IONOS HiD18308</t>
  </si>
  <si>
    <t>C:\Users\flola\IONOS HiD18309</t>
  </si>
  <si>
    <t>Blue Max 2001</t>
  </si>
  <si>
    <t>C:\Users\flola\IONOS HiD18310</t>
  </si>
  <si>
    <t>C:\Users\flola\IONOS HiD18311</t>
  </si>
  <si>
    <t>Q12058993</t>
  </si>
  <si>
    <t>C:\Users\flola\IONOS HiD18312</t>
  </si>
  <si>
    <t>C:\Users\flola\IONOS HiD18313</t>
  </si>
  <si>
    <t>C:\Users\flola\IONOS HiD18314</t>
  </si>
  <si>
    <t>C:\Users\flola\IONOS HiD18315</t>
  </si>
  <si>
    <t>Star Luster</t>
  </si>
  <si>
    <t>C:\Users\flola\IONOS HiD18316</t>
  </si>
  <si>
    <t>C:\Users\flola\IONOS HiD18317</t>
  </si>
  <si>
    <t>C:\Users\flola\IONOS HiD18318</t>
  </si>
  <si>
    <t>C:\Users\flola\IONOS HiD18319</t>
  </si>
  <si>
    <t>C:\Users\flola\IONOS HiD18320</t>
  </si>
  <si>
    <t>C:\Users\flola\IONOS HiD18321</t>
  </si>
  <si>
    <t>Ball Raider</t>
  </si>
  <si>
    <t>C:\Users\flola\IONOS HiD18322</t>
  </si>
  <si>
    <t>C:\Users\flola\IONOS HiD18323</t>
  </si>
  <si>
    <t>C:\Users\flola\IONOS HiD18324</t>
  </si>
  <si>
    <t>C:\Users\flola\IONOS HiD18325</t>
  </si>
  <si>
    <t>C:\Users\flola\IONOS HiD18326</t>
  </si>
  <si>
    <t>Motocross Championship</t>
  </si>
  <si>
    <t>C:\Users\flola\IONOS HiD18327</t>
  </si>
  <si>
    <t>C:\Users\flola\IONOS HiD18328</t>
  </si>
  <si>
    <t>Club Drive</t>
  </si>
  <si>
    <t>C:\Users\flola\IONOS HiD18329</t>
  </si>
  <si>
    <t>C:\Users\flola\IONOS HiD18330</t>
  </si>
  <si>
    <t>Samurai Shodown II</t>
  </si>
  <si>
    <t>C:\Users\flola\IONOS HiD18331</t>
  </si>
  <si>
    <t>C:\Users\flola\IONOS HiD18332</t>
  </si>
  <si>
    <t>C:\Users\flola\IONOS HiD18333</t>
  </si>
  <si>
    <t>C:\Users\flola\IONOS HiD18334</t>
  </si>
  <si>
    <t>Castles</t>
  </si>
  <si>
    <t>C:\Users\flola\IONOS HiD18335</t>
  </si>
  <si>
    <t>Reactor</t>
  </si>
  <si>
    <t>C:\Users\flola\IONOS HiD18336</t>
  </si>
  <si>
    <t>C:\Users\flola\IONOS HiD18337</t>
  </si>
  <si>
    <t>C:\Users\flola\IONOS HiD18338</t>
  </si>
  <si>
    <t>C:\Users\flola\IONOS HiD18339</t>
  </si>
  <si>
    <t>San Francisco Rush: Extreme Racing</t>
  </si>
  <si>
    <t>C:\Users\flola\IONOS HiD18340</t>
  </si>
  <si>
    <t>Thunder Cross II</t>
  </si>
  <si>
    <t>C:\Users\flola\IONOS HiD18341</t>
  </si>
  <si>
    <t>C:\Users\flola\IONOS HiD18342</t>
  </si>
  <si>
    <t>C:\Users\flola\IONOS HiD18343</t>
  </si>
  <si>
    <t>Olympic Hockey Nagano '98</t>
  </si>
  <si>
    <t>C:\Users\flola\IONOS HiD18344</t>
  </si>
  <si>
    <t>C:\Users\flola\IONOS HiD18345</t>
  </si>
  <si>
    <t>C:\Users\flola\IONOS HiD18346</t>
  </si>
  <si>
    <t>C:\Users\flola\IONOS HiD18347</t>
  </si>
  <si>
    <t>C:\Users\flola\IONOS HiD18348</t>
  </si>
  <si>
    <t>C:\Users\flola\IONOS HiD18349</t>
  </si>
  <si>
    <t>C:\Users\flola\IONOS HiD18350</t>
  </si>
  <si>
    <t>C:\Users\flola\IONOS HiD18351</t>
  </si>
  <si>
    <t>Fuzzball</t>
  </si>
  <si>
    <t>C:\Users\flola\IONOS HiD18352</t>
  </si>
  <si>
    <t>On-Court Tennis</t>
  </si>
  <si>
    <t>C:\Users\flola\IONOS HiD18353</t>
  </si>
  <si>
    <t>C:\Users\flola\IONOS HiD18354</t>
  </si>
  <si>
    <t>C:\Users\flola\IONOS HiD18355</t>
  </si>
  <si>
    <t>C:\Users\flola\IONOS HiD18356</t>
  </si>
  <si>
    <t>Q11317342</t>
  </si>
  <si>
    <t>C:\Users\flola\IONOS HiD18357</t>
  </si>
  <si>
    <t>C:\Users\flola\IONOS HiD18358</t>
  </si>
  <si>
    <t>C:\Users\flola\IONOS HiD18359</t>
  </si>
  <si>
    <t>Godzilla: Kaijuu no Daishingeki</t>
  </si>
  <si>
    <t>C:\Users\flola\IONOS HiD18360</t>
  </si>
  <si>
    <t>C:\Users\flola\IONOS HiD18361</t>
  </si>
  <si>
    <t>C:\Users\flola\IONOS HiD18362</t>
  </si>
  <si>
    <t>C:\Users\flola\IONOS HiD18363</t>
  </si>
  <si>
    <t>C:\Users\flola\IONOS HiD18364</t>
  </si>
  <si>
    <t>C:\Users\flola\IONOS HiD18365</t>
  </si>
  <si>
    <t>X-Perts</t>
  </si>
  <si>
    <t>C:\Users\flola\IONOS HiD18366</t>
  </si>
  <si>
    <t>Q2771723</t>
  </si>
  <si>
    <t>C:\Users\flola\IONOS HiD18367</t>
  </si>
  <si>
    <t>C:\Users\flola\IONOS HiD18368</t>
  </si>
  <si>
    <t>FlixMix</t>
  </si>
  <si>
    <t>C:\Users\flola\IONOS HiD18369</t>
  </si>
  <si>
    <t>Tetrisphere</t>
  </si>
  <si>
    <t>C:\Users\flola\IONOS HiD18370</t>
  </si>
  <si>
    <t>C:\Users\flola\IONOS HiD18371</t>
  </si>
  <si>
    <t>C:\Users\flola\IONOS HiD18372</t>
  </si>
  <si>
    <t>C:\Users\flola\IONOS HiD18373</t>
  </si>
  <si>
    <t>C:\Users\flola\IONOS HiD18374</t>
  </si>
  <si>
    <t>NASCAR 2000</t>
  </si>
  <si>
    <t>C:\Users\flola\IONOS HiD18375</t>
  </si>
  <si>
    <t>C:\Users\flola\IONOS HiD18376</t>
  </si>
  <si>
    <t>Q11626697</t>
  </si>
  <si>
    <t>C:\Users\flola\IONOS HiD18377</t>
  </si>
  <si>
    <t>C:\Users\flola\IONOS HiD18378</t>
  </si>
  <si>
    <t>Heros: The Sanguine Seven</t>
  </si>
  <si>
    <t>C:\Users\flola\IONOS HiD18379</t>
  </si>
  <si>
    <t>C:\Users\flola\IONOS HiD18380</t>
  </si>
  <si>
    <t>C:\Users\flola\IONOS HiD18381</t>
  </si>
  <si>
    <t>C:\Users\flola\IONOS HiD18382</t>
  </si>
  <si>
    <t>Industrial Spy: Operation Espionage</t>
  </si>
  <si>
    <t>C:\Users\flola\IONOS HiD18383</t>
  </si>
  <si>
    <t>Battletoads in Battlemaniacs</t>
  </si>
  <si>
    <t>C:\Users\flola\IONOS HiD18384</t>
  </si>
  <si>
    <t>Q11317494</t>
  </si>
  <si>
    <t>C:\Users\flola\IONOS HiD18385</t>
  </si>
  <si>
    <t>Wacky Funsters! The Geekwad's Guide to Gaming</t>
  </si>
  <si>
    <t>C:\Users\flola\IONOS HiD18386</t>
  </si>
  <si>
    <t>The Firemen</t>
  </si>
  <si>
    <t>C:\Users\flola\IONOS HiD18387</t>
  </si>
  <si>
    <t>C:\Users\flola\IONOS HiD18388</t>
  </si>
  <si>
    <t>Worms: The Director's Cut</t>
  </si>
  <si>
    <t>Amiga 4000</t>
  </si>
  <si>
    <t>C:\Users\flola\IONOS HiD18389</t>
  </si>
  <si>
    <t>Tails and the Music Maker</t>
  </si>
  <si>
    <t>C:\Users\flola\IONOS HiD18390</t>
  </si>
  <si>
    <t>C:\Users\flola\IONOS HiD18391</t>
  </si>
  <si>
    <t>Joe the Whizz Kid</t>
  </si>
  <si>
    <t>C:\Users\flola\IONOS HiD18392</t>
  </si>
  <si>
    <t>BVS Solitaire Collection</t>
  </si>
  <si>
    <t>C:\Users\flola\IONOS HiD18393</t>
  </si>
  <si>
    <t>David Robinson's Supreme Court</t>
  </si>
  <si>
    <t>C:\Users\flola\IONOS HiD18394</t>
  </si>
  <si>
    <t>C:\Users\flola\IONOS HiD18395</t>
  </si>
  <si>
    <t>Death Race</t>
  </si>
  <si>
    <t>C:\Users\flola\IONOS HiD18396</t>
  </si>
  <si>
    <t>Canyon Climber</t>
  </si>
  <si>
    <t>C:\Users\flola\IONOS HiD18397</t>
  </si>
  <si>
    <t>The Vindicator</t>
  </si>
  <si>
    <t>C:\Users\flola\IONOS HiD18398</t>
  </si>
  <si>
    <t>C:\Users\flola\IONOS HiD18399</t>
  </si>
  <si>
    <t>The Monopoly Game 2</t>
  </si>
  <si>
    <t>C:\Users\flola\IONOS HiD18400</t>
  </si>
  <si>
    <t>C:\Users\flola\IONOS HiD18401</t>
  </si>
  <si>
    <t>Jordan vs. Bird: One on One</t>
  </si>
  <si>
    <t>C:\Users\flola\IONOS HiD18402</t>
  </si>
  <si>
    <t>C:\Users\flola\IONOS HiD18403</t>
  </si>
  <si>
    <t>C:\Users\flola\IONOS HiD18404</t>
  </si>
  <si>
    <t>C:\Users\flola\IONOS HiD18405</t>
  </si>
  <si>
    <t>Lego Creator</t>
  </si>
  <si>
    <t>C:\Users\flola\IONOS HiD18406</t>
  </si>
  <si>
    <t>Sierra's 3-D Helicopter Simulator</t>
  </si>
  <si>
    <t>C:\Users\flola\IONOS HiD18407</t>
  </si>
  <si>
    <t>Mission Escape!</t>
  </si>
  <si>
    <t>C:\Users\flola\IONOS HiD18408</t>
  </si>
  <si>
    <t>C:\Users\flola\IONOS HiD18409</t>
  </si>
  <si>
    <t>American Speedway</t>
  </si>
  <si>
    <t>C:\Users\flola\IONOS HiD18410</t>
  </si>
  <si>
    <t>C:\Users\flola\IONOS HiD18411</t>
  </si>
  <si>
    <t>C:\Users\flola\IONOS HiD18412</t>
  </si>
  <si>
    <t>Pitstop (video game)</t>
  </si>
  <si>
    <t>C:\Users\flola\IONOS HiD18413</t>
  </si>
  <si>
    <t>Star Wars: Droid Works</t>
  </si>
  <si>
    <t>C:\Users\flola\IONOS HiD18414</t>
  </si>
  <si>
    <t>C:\Users\flola\IONOS HiD18415</t>
  </si>
  <si>
    <t>C:\Users\flola\IONOS HiD18416</t>
  </si>
  <si>
    <t>C:\Users\flola\IONOS HiD18417</t>
  </si>
  <si>
    <t>C:\Users\flola\IONOS HiD18418</t>
  </si>
  <si>
    <t>Adventures of Tron</t>
  </si>
  <si>
    <t>C:\Users\flola\IONOS HiD18419</t>
  </si>
  <si>
    <t>C:\Users\flola\IONOS HiD18420</t>
  </si>
  <si>
    <t>East Front</t>
  </si>
  <si>
    <t>C:\Users\flola\IONOS HiD18421</t>
  </si>
  <si>
    <t>C:\Users\flola\IONOS HiD18422</t>
  </si>
  <si>
    <t>Raging Beast</t>
  </si>
  <si>
    <t>C:\Users\flola\IONOS HiD18423</t>
  </si>
  <si>
    <t>C:\Users\flola\IONOS HiD18424</t>
  </si>
  <si>
    <t>Neverwinter Nights</t>
  </si>
  <si>
    <t>C:\Users\flola\IONOS HiD18425</t>
  </si>
  <si>
    <t>C:\Users\flola\IONOS HiD18426</t>
  </si>
  <si>
    <t>Wall-Defender</t>
  </si>
  <si>
    <t>C:\Users\flola\IONOS HiD18427</t>
  </si>
  <si>
    <t>C:\Users\flola\IONOS HiD18428</t>
  </si>
  <si>
    <t>C:\Users\flola\IONOS HiD18429</t>
  </si>
  <si>
    <t>Magic Fly</t>
  </si>
  <si>
    <t>C:\Users\flola\IONOS HiD18430</t>
  </si>
  <si>
    <t>C:\Users\flola\IONOS HiD18431</t>
  </si>
  <si>
    <t>C:\Users\flola\IONOS HiD18432</t>
  </si>
  <si>
    <t>C:\Users\flola\IONOS HiD18433</t>
  </si>
  <si>
    <t>C:\Users\flola\IONOS HiD18434</t>
  </si>
  <si>
    <t>C:\Users\flola\IONOS HiD18435</t>
  </si>
  <si>
    <t>C:\Users\flola\IONOS HiD18436</t>
  </si>
  <si>
    <t>C:\Users\flola\IONOS HiD18437</t>
  </si>
  <si>
    <t>Deep Dungeon IV: Kuro no Yōjutsushi</t>
  </si>
  <si>
    <t>C:\Users\flola\IONOS HiD18438</t>
  </si>
  <si>
    <t>C:\Users\flola\IONOS HiD18439</t>
  </si>
  <si>
    <t>Floyd of the Jungle</t>
  </si>
  <si>
    <t>C:\Users\flola\IONOS HiD18440</t>
  </si>
  <si>
    <t>Titanic: Adventure Out of Time</t>
  </si>
  <si>
    <t>C:\Users\flola\IONOS HiD18441</t>
  </si>
  <si>
    <t>C:\Users\flola\IONOS HiD18442</t>
  </si>
  <si>
    <t>Speedy Gonzales</t>
  </si>
  <si>
    <t>C:\Users\flola\IONOS HiD18443</t>
  </si>
  <si>
    <t>Archeo</t>
  </si>
  <si>
    <t>C:\Users\flola\IONOS HiD18444</t>
  </si>
  <si>
    <t>C:\Users\flola\IONOS HiD18445</t>
  </si>
  <si>
    <t>Mummy: Tomb of the Pharaoh</t>
  </si>
  <si>
    <t>C:\Users\flola\IONOS HiD18446</t>
  </si>
  <si>
    <t>Idol Hakkenden</t>
  </si>
  <si>
    <t>C:\Users\flola\IONOS HiD18447</t>
  </si>
  <si>
    <t>Bandits</t>
  </si>
  <si>
    <t>C:\Users\flola\IONOS HiD18448</t>
  </si>
  <si>
    <t>Apple-Oids</t>
  </si>
  <si>
    <t>C:\Users\flola\IONOS HiD18449</t>
  </si>
  <si>
    <t>C:\Users\flola\IONOS HiD18450</t>
  </si>
  <si>
    <t>Warhead</t>
  </si>
  <si>
    <t>C:\Users\flola\IONOS HiD18451</t>
  </si>
  <si>
    <t>C:\Users\flola\IONOS HiD18452</t>
  </si>
  <si>
    <t>Master of the Lamps</t>
  </si>
  <si>
    <t>C:\Users\flola\IONOS HiD18453</t>
  </si>
  <si>
    <t>Mickey no Tokyo Disneyland Daibōken</t>
  </si>
  <si>
    <t>C:\Users\flola\IONOS HiD18454</t>
  </si>
  <si>
    <t>C:\Users\flola\IONOS HiD18455</t>
  </si>
  <si>
    <t>C:\Users\flola\IONOS HiD18456</t>
  </si>
  <si>
    <t>C:\Users\flola\IONOS HiD18457</t>
  </si>
  <si>
    <t>C:\Users\flola\IONOS HiD18458</t>
  </si>
  <si>
    <t>C:\Users\flola\IONOS HiD18459</t>
  </si>
  <si>
    <t>C:\Users\flola\IONOS HiD18460</t>
  </si>
  <si>
    <t>C:\Users\flola\IONOS HiD18461</t>
  </si>
  <si>
    <t>Kingyo Chūihō! Tobidase Game Gakuen</t>
  </si>
  <si>
    <t>C:\Users\flola\IONOS HiD18462</t>
  </si>
  <si>
    <t>Q113519137</t>
  </si>
  <si>
    <t>C:\Users\flola\IONOS HiD18463</t>
  </si>
  <si>
    <t>West Front</t>
  </si>
  <si>
    <t>C:\Users\flola\IONOS HiD18464</t>
  </si>
  <si>
    <t>Where in North Dakota Is Carmen Sandiego?</t>
  </si>
  <si>
    <t>C:\Users\flola\IONOS HiD18465</t>
  </si>
  <si>
    <t>C:\Users\flola\IONOS HiD18466</t>
  </si>
  <si>
    <t>Beavis and Butt-head in Virtual Stupidity</t>
  </si>
  <si>
    <t>C:\Users\flola\IONOS HiD18467</t>
  </si>
  <si>
    <t>C:\Users\flola\IONOS HiD18468</t>
  </si>
  <si>
    <t>Gravitar</t>
  </si>
  <si>
    <t>C:\Users\flola\IONOS HiD18469</t>
  </si>
  <si>
    <t>C:\Users\flola\IONOS HiD18470</t>
  </si>
  <si>
    <t>A Collection of Intellivision Classic Games</t>
  </si>
  <si>
    <t>C:\Users\flola\IONOS HiD18471</t>
  </si>
  <si>
    <t>C:\Users\flola\IONOS HiD18472</t>
  </si>
  <si>
    <t>C:\Users\flola\IONOS HiD18473</t>
  </si>
  <si>
    <t>C:\Users\flola\IONOS HiD18474</t>
  </si>
  <si>
    <t>C:\Users\flola\IONOS HiD18475</t>
  </si>
  <si>
    <t>Are We There Yet?</t>
  </si>
  <si>
    <t>C:\Users\flola\IONOS HiD18476</t>
  </si>
  <si>
    <t>Starhawk</t>
  </si>
  <si>
    <t>C:\Users\flola\IONOS HiD18477</t>
  </si>
  <si>
    <t>C:\Users\flola\IONOS HiD18478</t>
  </si>
  <si>
    <t>Lord Monarch</t>
  </si>
  <si>
    <t>C:\Users\flola\IONOS HiD18479</t>
  </si>
  <si>
    <t>C:\Users\flola\IONOS HiD18480</t>
  </si>
  <si>
    <t>C:\Users\flola\IONOS HiD18481</t>
  </si>
  <si>
    <t>C:\Users\flola\IONOS HiD18482</t>
  </si>
  <si>
    <t>IBM Personal Computer XT</t>
  </si>
  <si>
    <t>C:\Users\flola\IONOS HiD18483</t>
  </si>
  <si>
    <t>C:\Users\flola\IONOS HiD18484</t>
  </si>
  <si>
    <t>C:\Users\flola\IONOS HiD18485</t>
  </si>
  <si>
    <t>C:\Users\flola\IONOS HiD18486</t>
  </si>
  <si>
    <t>C:\Users\flola\IONOS HiD18487</t>
  </si>
  <si>
    <t>C:\Users\flola\IONOS HiD18488</t>
  </si>
  <si>
    <t>C:\Users\flola\IONOS HiD18489</t>
  </si>
  <si>
    <t>Vigilante 8: 2nd Offense</t>
  </si>
  <si>
    <t>C:\Users\flola\IONOS HiD18490</t>
  </si>
  <si>
    <t>C:\Users\flola\IONOS HiD18491</t>
  </si>
  <si>
    <t>Archon III - Exciter</t>
  </si>
  <si>
    <t>C:\Users\flola\IONOS HiD18492</t>
  </si>
  <si>
    <t>Ubik</t>
  </si>
  <si>
    <t>C:\Users\flola\IONOS HiD18493</t>
  </si>
  <si>
    <t>C:\Users\flola\IONOS HiD18494</t>
  </si>
  <si>
    <t>Tsuppari Wars</t>
  </si>
  <si>
    <t>C:\Users\flola\IONOS HiD18495</t>
  </si>
  <si>
    <t>Gandalf the Sorcerer</t>
  </si>
  <si>
    <t>C:\Users\flola\IONOS HiD18496</t>
  </si>
  <si>
    <t>C:\Users\flola\IONOS HiD18497</t>
  </si>
  <si>
    <t>C:\Users\flola\IONOS HiD18498</t>
  </si>
  <si>
    <t>PROP CYCLE</t>
  </si>
  <si>
    <t>C:\Users\flola\IONOS HiD18499</t>
  </si>
  <si>
    <t>C:\Users\flola\IONOS HiD18500</t>
  </si>
  <si>
    <t>Rex</t>
  </si>
  <si>
    <t>C:\Users\flola\IONOS HiD18501</t>
  </si>
  <si>
    <t>C:\Users\flola\IONOS HiD18502</t>
  </si>
  <si>
    <t>C:\Users\flola\IONOS HiD18503</t>
  </si>
  <si>
    <t>Lagoon</t>
  </si>
  <si>
    <t>C:\Users\flola\IONOS HiD18504</t>
  </si>
  <si>
    <t>C:\Users\flola\IONOS HiD18505</t>
  </si>
  <si>
    <t>C:\Users\flola\IONOS HiD18506</t>
  </si>
  <si>
    <t>C:\Users\flola\IONOS HiD18507</t>
  </si>
  <si>
    <t>C:\Users\flola\IONOS HiD18508</t>
  </si>
  <si>
    <t>Holiday Maker</t>
  </si>
  <si>
    <t>C:\Users\flola\IONOS HiD18509</t>
  </si>
  <si>
    <t>C:\Users\flola\IONOS HiD18510</t>
  </si>
  <si>
    <t>C:\Users\flola\IONOS HiD18511</t>
  </si>
  <si>
    <t>C:\Users\flola\IONOS HiD18512</t>
  </si>
  <si>
    <t>Chew Man Fu</t>
  </si>
  <si>
    <t>C:\Users\flola\IONOS HiD18513</t>
  </si>
  <si>
    <t>C:\Users\flola\IONOS HiD18514</t>
  </si>
  <si>
    <t>C:\Users\flola\IONOS HiD18515</t>
  </si>
  <si>
    <t>Axel's Magic Hammer</t>
  </si>
  <si>
    <t>C:\Users\flola\IONOS HiD18516</t>
  </si>
  <si>
    <t>C:\Users\flola\IONOS HiD18517</t>
  </si>
  <si>
    <t>Dark Sceptre</t>
  </si>
  <si>
    <t>C:\Users\flola\IONOS HiD18518</t>
  </si>
  <si>
    <t>Astate: La Malédiction des Templiers</t>
  </si>
  <si>
    <t>C:\Users\flola\IONOS HiD18519</t>
  </si>
  <si>
    <t>Road Rash 3</t>
  </si>
  <si>
    <t>C:\Users\flola\IONOS HiD18520</t>
  </si>
  <si>
    <t>C:\Users\flola\IONOS HiD18521</t>
  </si>
  <si>
    <t>C:\Users\flola\IONOS HiD18522</t>
  </si>
  <si>
    <t>Jeulgeoun Deuraibeu Model 837-12905A</t>
  </si>
  <si>
    <t>C:\Users\flola\IONOS HiD18523</t>
  </si>
  <si>
    <t>Centrale nucléaire</t>
  </si>
  <si>
    <t>C:\Users\flola\IONOS HiD18524</t>
  </si>
  <si>
    <t>C:\Users\flola\IONOS HiD18525</t>
  </si>
  <si>
    <t>C:\Users\flola\IONOS HiD18526</t>
  </si>
  <si>
    <t>C:\Users\flola\IONOS HiD18527</t>
  </si>
  <si>
    <t>Hang-On GP</t>
  </si>
  <si>
    <t>C:\Users\flola\IONOS HiD18528</t>
  </si>
  <si>
    <t>C:\Users\flola\IONOS HiD18529</t>
  </si>
  <si>
    <t>C:\Users\flola\IONOS HiD18530</t>
  </si>
  <si>
    <t>C:\Users\flola\IONOS HiD18531</t>
  </si>
  <si>
    <t>Mahjong Gakuen: Sotsugyōhen</t>
  </si>
  <si>
    <t>C:\Users\flola\IONOS HiD18532</t>
  </si>
  <si>
    <t>C:\Users\flola\IONOS HiD18533</t>
  </si>
  <si>
    <t>C:\Users\flola\IONOS HiD18534</t>
  </si>
  <si>
    <t>Asterix &amp; Obélix take on Caesar</t>
  </si>
  <si>
    <t>C:\Users\flola\IONOS HiD18535</t>
  </si>
  <si>
    <t>C:\Users\flola\IONOS HiD18536</t>
  </si>
  <si>
    <t>C:\Users\flola\IONOS HiD18537</t>
  </si>
  <si>
    <t>C:\Users\flola\IONOS HiD18538</t>
  </si>
  <si>
    <t>C:\Users\flola\IONOS HiD18539</t>
  </si>
  <si>
    <t>C:\Users\flola\IONOS HiD18540</t>
  </si>
  <si>
    <t>PC Futbol 5.0</t>
  </si>
  <si>
    <t>C:\Users\flola\IONOS HiD18541</t>
  </si>
  <si>
    <t>C:\Users\flola\IONOS HiD18542</t>
  </si>
  <si>
    <t>C:\Users\flola\IONOS HiD18543</t>
  </si>
  <si>
    <t>C:\Users\flola\IONOS HiD18544</t>
  </si>
  <si>
    <t>C:\Users\flola\IONOS HiD18545</t>
  </si>
  <si>
    <t>C:\Users\flola\IONOS HiD18546</t>
  </si>
  <si>
    <t>C:\Users\flola\IONOS HiD18547</t>
  </si>
  <si>
    <t>Arctic Adventure</t>
  </si>
  <si>
    <t>C:\Users\flola\IONOS HiD18548</t>
  </si>
  <si>
    <t>Zauberschloß</t>
  </si>
  <si>
    <t>C:\Users\flola\IONOS HiD18549</t>
  </si>
  <si>
    <t>C:\Users\flola\IONOS HiD18550</t>
  </si>
  <si>
    <t>Light Force</t>
  </si>
  <si>
    <t>C:\Users\flola\IONOS HiD18551</t>
  </si>
  <si>
    <t>C:\Users\flola\IONOS HiD18552</t>
  </si>
  <si>
    <t>C:\Users\flola\IONOS HiD18553</t>
  </si>
  <si>
    <t>C:\Users\flola\IONOS HiD18554</t>
  </si>
  <si>
    <t>C:\Users\flola\IONOS HiD18555</t>
  </si>
  <si>
    <t>C:\Users\flola\IONOS HiD18556</t>
  </si>
  <si>
    <t>Q32322436</t>
  </si>
  <si>
    <t>C:\Users\flola\IONOS HiD18557</t>
  </si>
  <si>
    <t>Ricochet</t>
  </si>
  <si>
    <t>C:\Users\flola\IONOS HiD18558</t>
  </si>
  <si>
    <t>C:\Users\flola\IONOS HiD18559</t>
  </si>
  <si>
    <t>C:\Users\flola\IONOS HiD18560</t>
  </si>
  <si>
    <t>Whale's Voyage II: Die Übermacht</t>
  </si>
  <si>
    <t>C:\Users\flola\IONOS HiD18561</t>
  </si>
  <si>
    <t>Spheron</t>
  </si>
  <si>
    <t>C:\Users\flola\IONOS HiD18562</t>
  </si>
  <si>
    <t>Striker '96</t>
  </si>
  <si>
    <t>C:\Users\flola\IONOS HiD18563</t>
  </si>
  <si>
    <t>C:\Users\flola\IONOS HiD18564</t>
  </si>
  <si>
    <t>C:\Users\flola\IONOS HiD18565</t>
  </si>
  <si>
    <t>C:\Users\flola\IONOS HiD18566</t>
  </si>
  <si>
    <t>Aligator</t>
  </si>
  <si>
    <t>C:\Users\flola\IONOS HiD18567</t>
  </si>
  <si>
    <t>Viper</t>
  </si>
  <si>
    <t>C:\Users\flola\IONOS HiD18568</t>
  </si>
  <si>
    <t>Grid Runner</t>
  </si>
  <si>
    <t>C:\Users\flola\IONOS HiD18569</t>
  </si>
  <si>
    <t>The Legend of Silkroad</t>
  </si>
  <si>
    <t>C:\Users\flola\IONOS HiD18570</t>
  </si>
  <si>
    <t>C:\Users\flola\IONOS HiD18571</t>
  </si>
  <si>
    <t>C:\Users\flola\IONOS HiD18572</t>
  </si>
  <si>
    <t>C:\Users\flola\IONOS HiD18573</t>
  </si>
  <si>
    <t>Slap Shot</t>
  </si>
  <si>
    <t>C:\Users\flola\IONOS HiD18574</t>
  </si>
  <si>
    <t>C:\Users\flola\IONOS HiD18575</t>
  </si>
  <si>
    <t>C:\Users\flola\IONOS HiD18576</t>
  </si>
  <si>
    <t>C:\Users\flola\IONOS HiD18577</t>
  </si>
  <si>
    <t>C:\Users\flola\IONOS HiD18578</t>
  </si>
  <si>
    <t>C:\Users\flola\IONOS HiD18579</t>
  </si>
  <si>
    <t>Hyper Zone</t>
  </si>
  <si>
    <t>C:\Users\flola\IONOS HiD18580</t>
  </si>
  <si>
    <t>Golden Nugget</t>
  </si>
  <si>
    <t>C:\Users\flola\IONOS HiD18581</t>
  </si>
  <si>
    <t>C:\Users\flola\IONOS HiD18582</t>
  </si>
  <si>
    <t>Gun Frontier</t>
  </si>
  <si>
    <t>C:\Users\flola\IONOS HiD18583</t>
  </si>
  <si>
    <t>C:\Users\flola\IONOS HiD18584</t>
  </si>
  <si>
    <t>C:\Users\flola\IONOS HiD18585</t>
  </si>
  <si>
    <t>Q3414926</t>
  </si>
  <si>
    <t>C:\Users\flola\IONOS HiD18586</t>
  </si>
  <si>
    <t>Q3414924</t>
  </si>
  <si>
    <t>C:\Users\flola\IONOS HiD18587</t>
  </si>
  <si>
    <t>Q3414929</t>
  </si>
  <si>
    <t>C:\Users\flola\IONOS HiD18588</t>
  </si>
  <si>
    <t>Looney Tunes B-Ball</t>
  </si>
  <si>
    <t>C:\Users\flola\IONOS HiD18589</t>
  </si>
  <si>
    <t>C:\Users\flola\IONOS HiD18590</t>
  </si>
  <si>
    <t>Rex Ronan: Experimental Surgeon</t>
  </si>
  <si>
    <t>C:\Users\flola\IONOS HiD18591</t>
  </si>
  <si>
    <t>C:\Users\flola\IONOS HiD18592</t>
  </si>
  <si>
    <t>C:\Users\flola\IONOS HiD18593</t>
  </si>
  <si>
    <t>C:\Users\flola\IONOS HiD18594</t>
  </si>
  <si>
    <t>Pixeline: Hulen I træet</t>
  </si>
  <si>
    <t>C:\Users\flola\IONOS HiD18595</t>
  </si>
  <si>
    <t>C:\Users\flola\IONOS HiD18596</t>
  </si>
  <si>
    <t>Dual Orb II</t>
  </si>
  <si>
    <t>C:\Users\flola\IONOS HiD18597</t>
  </si>
  <si>
    <t>C:\Users\flola\IONOS HiD18598</t>
  </si>
  <si>
    <t>C:\Users\flola\IONOS HiD18599</t>
  </si>
  <si>
    <t>C:\Users\flola\IONOS HiD18600</t>
  </si>
  <si>
    <t>Kaizou Choujin Schbibinman Zero</t>
  </si>
  <si>
    <t>C:\Users\flola\IONOS HiD18601</t>
  </si>
  <si>
    <t>C:\Users\flola\IONOS HiD18602</t>
  </si>
  <si>
    <t>C:\Users\flola\IONOS HiD18603</t>
  </si>
  <si>
    <t>C:\Users\flola\IONOS HiD18604</t>
  </si>
  <si>
    <t>C:\Users\flola\IONOS HiD18605</t>
  </si>
  <si>
    <t>Motocross</t>
  </si>
  <si>
    <t>C:\Users\flola\IONOS HiD18606</t>
  </si>
  <si>
    <t>C:\Users\flola\IONOS HiD18607</t>
  </si>
  <si>
    <t>The Fidelity Ultimate Chess Challenge</t>
  </si>
  <si>
    <t>C:\Users\flola\IONOS HiD18608</t>
  </si>
  <si>
    <t>People's General</t>
  </si>
  <si>
    <t>C:\Users\flola\IONOS HiD18609</t>
  </si>
  <si>
    <t>C:\Users\flola\IONOS HiD18610</t>
  </si>
  <si>
    <t>Pilot Brothers: The Case of Serial Maniac Sumo</t>
  </si>
  <si>
    <t>C:\Users\flola\IONOS HiD18611</t>
  </si>
  <si>
    <t>Match Point</t>
  </si>
  <si>
    <t>C:\Users\flola\IONOS HiD18612</t>
  </si>
  <si>
    <t>C:\Users\flola\IONOS HiD18613</t>
  </si>
  <si>
    <t>C:\Users\flola\IONOS HiD18614</t>
  </si>
  <si>
    <t>C:\Users\flola\IONOS HiD18615</t>
  </si>
  <si>
    <t>C:\Users\flola\IONOS HiD18616</t>
  </si>
  <si>
    <t>Brain Strainers</t>
  </si>
  <si>
    <t>C:\Users\flola\IONOS HiD18617</t>
  </si>
  <si>
    <t>C:\Users\flola\IONOS HiD18618</t>
  </si>
  <si>
    <t>Track &amp; Field II</t>
  </si>
  <si>
    <t>C:\Users\flola\IONOS HiD18619</t>
  </si>
  <si>
    <t>C:\Users\flola\IONOS HiD18620</t>
  </si>
  <si>
    <t>UCM: Ultimate Combat Mission</t>
  </si>
  <si>
    <t>C:\Users\flola\IONOS HiD18621</t>
  </si>
  <si>
    <t>C:\Users\flola\IONOS HiD18622</t>
  </si>
  <si>
    <t>Gangster Town</t>
  </si>
  <si>
    <t>C:\Users\flola\IONOS HiD18623</t>
  </si>
  <si>
    <t>C:\Users\flola\IONOS HiD18624</t>
  </si>
  <si>
    <t>C:\Users\flola\IONOS HiD18625</t>
  </si>
  <si>
    <t>C:\Users\flola\IONOS HiD18626</t>
  </si>
  <si>
    <t>C:\Users\flola\IONOS HiD18627</t>
  </si>
  <si>
    <t>C:\Users\flola\IONOS HiD18628</t>
  </si>
  <si>
    <t>C:\Users\flola\IONOS HiD18629</t>
  </si>
  <si>
    <t>Ravenskull</t>
  </si>
  <si>
    <t>C:\Users\flola\IONOS HiD18630</t>
  </si>
  <si>
    <t>Tail 'Gator</t>
  </si>
  <si>
    <t>C:\Users\flola\IONOS HiD18631</t>
  </si>
  <si>
    <t>The Tail of Beta Lyrae</t>
  </si>
  <si>
    <t>C:\Users\flola\IONOS HiD18632</t>
  </si>
  <si>
    <t>Dylan Dog 06: Maelstrom</t>
  </si>
  <si>
    <t>C:\Users\flola\IONOS HiD18633</t>
  </si>
  <si>
    <t>Q57320615</t>
  </si>
  <si>
    <t>C:\Users\flola\IONOS HiD18634</t>
  </si>
  <si>
    <t>GeoSafari</t>
  </si>
  <si>
    <t>C:\Users\flola\IONOS HiD18635</t>
  </si>
  <si>
    <t>C:\Users\flola\IONOS HiD18636</t>
  </si>
  <si>
    <t>C:\Users\flola\IONOS HiD18637</t>
  </si>
  <si>
    <t>Dragon Valor</t>
  </si>
  <si>
    <t>C:\Users\flola\IONOS HiD18638</t>
  </si>
  <si>
    <t>Tank 8</t>
  </si>
  <si>
    <t>C:\Users\flola\IONOS HiD18639</t>
  </si>
  <si>
    <t>cartoon gun</t>
  </si>
  <si>
    <t>C:\Users\flola\IONOS HiD18640</t>
  </si>
  <si>
    <t>C:\Users\flola\IONOS HiD18641</t>
  </si>
  <si>
    <t>Superstar Ping Pong</t>
  </si>
  <si>
    <t>C:\Users\flola\IONOS HiD18642</t>
  </si>
  <si>
    <t>C:\Users\flola\IONOS HiD18643</t>
  </si>
  <si>
    <t>Turbo GT</t>
  </si>
  <si>
    <t>C:\Users\flola\IONOS HiD18644</t>
  </si>
  <si>
    <t>C:\Users\flola\IONOS HiD18645</t>
  </si>
  <si>
    <t>Wipeout 3</t>
  </si>
  <si>
    <t>C:\Users\flola\IONOS HiD18646</t>
  </si>
  <si>
    <t>Blood</t>
  </si>
  <si>
    <t>C:\Users\flola\IONOS HiD18647</t>
  </si>
  <si>
    <t>C:\Users\flola\IONOS HiD18648</t>
  </si>
  <si>
    <t>C:\Users\flola\IONOS HiD18649</t>
  </si>
  <si>
    <t>C:\Users\flola\IONOS HiD18650</t>
  </si>
  <si>
    <t>C:\Users\flola\IONOS HiD18651</t>
  </si>
  <si>
    <t>C:\Users\flola\IONOS HiD18652</t>
  </si>
  <si>
    <t>Uridium 2</t>
  </si>
  <si>
    <t>C:\Users\flola\IONOS HiD18653</t>
  </si>
  <si>
    <t>Bomb Bee</t>
  </si>
  <si>
    <t>C:\Users\flola\IONOS HiD18654</t>
  </si>
  <si>
    <t>C:\Users\flola\IONOS HiD18655</t>
  </si>
  <si>
    <t>Q5729550</t>
  </si>
  <si>
    <t>C:\Users\flola\IONOS HiD18656</t>
  </si>
  <si>
    <t>C:\Users\flola\IONOS HiD18657</t>
  </si>
  <si>
    <t>C:\Users\flola\IONOS HiD18658</t>
  </si>
  <si>
    <t>C:\Users\flola\IONOS HiD18659</t>
  </si>
  <si>
    <t>C:\Users\flola\IONOS HiD18660</t>
  </si>
  <si>
    <t>C:\Users\flola\IONOS HiD18661</t>
  </si>
  <si>
    <t>C:\Users\flola\IONOS HiD18662</t>
  </si>
  <si>
    <t>Game &amp; Watch: Snoopy Tennis</t>
  </si>
  <si>
    <t>C:\Users\flola\IONOS HiD18663</t>
  </si>
  <si>
    <t>C:\Users\flola\IONOS HiD18664</t>
  </si>
  <si>
    <t>C:\Users\flola\IONOS HiD18665</t>
  </si>
  <si>
    <t>Pepsi Invaders</t>
  </si>
  <si>
    <t>C:\Users\flola\IONOS HiD18666</t>
  </si>
  <si>
    <t>C:\Users\flola\IONOS HiD18667</t>
  </si>
  <si>
    <t>C:\Users\flola\IONOS HiD18668</t>
  </si>
  <si>
    <t>Valis: The Fantasm Soldier</t>
  </si>
  <si>
    <t>C:\Users\flola\IONOS HiD18669</t>
  </si>
  <si>
    <t>Twister (video game)</t>
  </si>
  <si>
    <t>C:\Users\flola\IONOS HiD18670</t>
  </si>
  <si>
    <t>C:\Users\flola\IONOS HiD18671</t>
  </si>
  <si>
    <t>Hokuto no Ken 6: Gekitō Denshōken - Haō heno Michi</t>
  </si>
  <si>
    <t>C:\Users\flola\IONOS HiD18672</t>
  </si>
  <si>
    <t>C:\Users\flola\IONOS HiD18673</t>
  </si>
  <si>
    <t>Rampage World Tour</t>
  </si>
  <si>
    <t>C:\Users\flola\IONOS HiD18674</t>
  </si>
  <si>
    <t>C:\Users\flola\IONOS HiD18675</t>
  </si>
  <si>
    <t>C:\Users\flola\IONOS HiD18676</t>
  </si>
  <si>
    <t>C:\Users\flola\IONOS HiD18677</t>
  </si>
  <si>
    <t>Q16654261</t>
  </si>
  <si>
    <t>C:\Users\flola\IONOS HiD18678</t>
  </si>
  <si>
    <t>C:\Users\flola\IONOS HiD18679</t>
  </si>
  <si>
    <t>C:\Users\flola\IONOS HiD18680</t>
  </si>
  <si>
    <t>My Name Is Uncle Groucho, You Win A Fat Cigar</t>
  </si>
  <si>
    <t>C:\Users\flola\IONOS HiD18681</t>
  </si>
  <si>
    <t>Wanted</t>
  </si>
  <si>
    <t>C:\Users\flola\IONOS HiD18682</t>
  </si>
  <si>
    <t>C:\Users\flola\IONOS HiD18683</t>
  </si>
  <si>
    <t>C:\Users\flola\IONOS HiD18684</t>
  </si>
  <si>
    <t>C:\Users\flola\IONOS HiD18685</t>
  </si>
  <si>
    <t>Deep Blue</t>
  </si>
  <si>
    <t>C:\Users\flola\IONOS HiD18686</t>
  </si>
  <si>
    <t>C:\Users\flola\IONOS HiD18687</t>
  </si>
  <si>
    <t>Q17232545</t>
  </si>
  <si>
    <t>C:\Users\flola\IONOS HiD18688</t>
  </si>
  <si>
    <t>C:\Users\flola\IONOS HiD18689</t>
  </si>
  <si>
    <t>C:\Users\flola\IONOS HiD18690</t>
  </si>
  <si>
    <t>C:\Users\flola\IONOS HiD18691</t>
  </si>
  <si>
    <t>Hoi AGA</t>
  </si>
  <si>
    <t>C:\Users\flola\IONOS HiD18692</t>
  </si>
  <si>
    <t>C:\Users\flola\IONOS HiD18693</t>
  </si>
  <si>
    <t>C:\Users\flola\IONOS HiD18694</t>
  </si>
  <si>
    <t>Clockwork Knight</t>
  </si>
  <si>
    <t>C:\Users\flola\IONOS HiD18695</t>
  </si>
  <si>
    <t>Kirby's Block Ball</t>
  </si>
  <si>
    <t>C:\Users\flola\IONOS HiD18696</t>
  </si>
  <si>
    <t>C:\Users\flola\IONOS HiD18697</t>
  </si>
  <si>
    <t>C:\Users\flola\IONOS HiD18698</t>
  </si>
  <si>
    <t>Game Boy Wars 2</t>
  </si>
  <si>
    <t>C:\Users\flola\IONOS HiD18699</t>
  </si>
  <si>
    <t>Typo Attack</t>
  </si>
  <si>
    <t>C:\Users\flola\IONOS HiD18700</t>
  </si>
  <si>
    <t>C:\Users\flola\IONOS HiD18701</t>
  </si>
  <si>
    <t>C:\Users\flola\IONOS HiD18702</t>
  </si>
  <si>
    <t>Redjack: Revenge of the Brethren</t>
  </si>
  <si>
    <t>C:\Users\flola\IONOS HiD18703</t>
  </si>
  <si>
    <t>C:\Users\flola\IONOS HiD18704</t>
  </si>
  <si>
    <t>C:\Users\flola\IONOS HiD18705</t>
  </si>
  <si>
    <t>C:\Users\flola\IONOS HiD18706</t>
  </si>
  <si>
    <t>C:\Users\flola\IONOS HiD18707</t>
  </si>
  <si>
    <t>C:\Users\flola\IONOS HiD18708</t>
  </si>
  <si>
    <t>C:\Users\flola\IONOS HiD18709</t>
  </si>
  <si>
    <t>C:\Users\flola\IONOS HiD18710</t>
  </si>
  <si>
    <t>C:\Users\flola\IONOS HiD18711</t>
  </si>
  <si>
    <t>C:\Users\flola\IONOS HiD18712</t>
  </si>
  <si>
    <t>Swords of Bane</t>
  </si>
  <si>
    <t>C:\Users\flola\IONOS HiD18713</t>
  </si>
  <si>
    <t>C:\Users\flola\IONOS HiD18714</t>
  </si>
  <si>
    <t>C:\Users\flola\IONOS HiD18715</t>
  </si>
  <si>
    <t>C:\Users\flola\IONOS HiD18716</t>
  </si>
  <si>
    <t>Resident Evil 2</t>
  </si>
  <si>
    <t>C:\Users\flola\IONOS HiD18717</t>
  </si>
  <si>
    <t>C:\Users\flola\IONOS HiD18718</t>
  </si>
  <si>
    <t>C:\Users\flola\IONOS HiD18719</t>
  </si>
  <si>
    <t>C:\Users\flola\IONOS HiD18720</t>
  </si>
  <si>
    <t>C:\Users\flola\IONOS HiD18721</t>
  </si>
  <si>
    <t>C:\Users\flola\IONOS HiD18722</t>
  </si>
  <si>
    <t>Air Gallet</t>
  </si>
  <si>
    <t>C:\Users\flola\IONOS HiD18723</t>
  </si>
  <si>
    <t>C:\Users\flola\IONOS HiD18724</t>
  </si>
  <si>
    <t>C:\Users\flola\IONOS HiD18725</t>
  </si>
  <si>
    <t>C:\Users\flola\IONOS HiD18726</t>
  </si>
  <si>
    <t>C:\Users\flola\IONOS HiD18727</t>
  </si>
  <si>
    <t>Alien Brigade</t>
  </si>
  <si>
    <t>C:\Users\flola\IONOS HiD18728</t>
  </si>
  <si>
    <t>Xadium</t>
  </si>
  <si>
    <t>C:\Users\flola\IONOS HiD18729</t>
  </si>
  <si>
    <t>C:\Users\flola\IONOS HiD18730</t>
  </si>
  <si>
    <t>Blast Chamber</t>
  </si>
  <si>
    <t>C:\Users\flola\IONOS HiD18731</t>
  </si>
  <si>
    <t>Q4232117</t>
  </si>
  <si>
    <t>TIA-MC-1</t>
  </si>
  <si>
    <t>C:\Users\flola\IONOS HiD18732</t>
  </si>
  <si>
    <t>Xexex</t>
  </si>
  <si>
    <t>C:\Users\flola\IONOS HiD18733</t>
  </si>
  <si>
    <t>C:\Users\flola\IONOS HiD18734</t>
  </si>
  <si>
    <t>C:\Users\flola\IONOS HiD18735</t>
  </si>
  <si>
    <t>Faselei!</t>
  </si>
  <si>
    <t>C:\Users\flola\IONOS HiD18736</t>
  </si>
  <si>
    <t>C:\Users\flola\IONOS HiD18737</t>
  </si>
  <si>
    <t>C:\Users\flola\IONOS HiD18738</t>
  </si>
  <si>
    <t>Nightmare LPMud</t>
  </si>
  <si>
    <t>C:\Users\flola\IONOS HiD18739</t>
  </si>
  <si>
    <t>GG Aleste</t>
  </si>
  <si>
    <t>C:\Users\flola\IONOS HiD18740</t>
  </si>
  <si>
    <t>C:\Users\flola\IONOS HiD18741</t>
  </si>
  <si>
    <t>Mitsume ga Tooru</t>
  </si>
  <si>
    <t>C:\Users\flola\IONOS HiD18742</t>
  </si>
  <si>
    <t>Sea Bass Fishing</t>
  </si>
  <si>
    <t>C:\Users\flola\IONOS HiD18743</t>
  </si>
  <si>
    <t>C:\Users\flola\IONOS HiD18744</t>
  </si>
  <si>
    <t>C:\Users\flola\IONOS HiD18745</t>
  </si>
  <si>
    <t>Arcadia 2001</t>
  </si>
  <si>
    <t>C:\Users\flola\IONOS HiD18746</t>
  </si>
  <si>
    <t>C:\Users\flola\IONOS HiD18747</t>
  </si>
  <si>
    <t>Black/Matrix</t>
  </si>
  <si>
    <t>C:\Users\flola\IONOS HiD18748</t>
  </si>
  <si>
    <t>C:\Users\flola\IONOS HiD18749</t>
  </si>
  <si>
    <t>Q20688762</t>
  </si>
  <si>
    <t>C:\Users\flola\IONOS HiD18750</t>
  </si>
  <si>
    <t>C:\Users\flola\IONOS HiD18751</t>
  </si>
  <si>
    <t>C:\Users\flola\IONOS HiD18752</t>
  </si>
  <si>
    <t>Space Empires III</t>
  </si>
  <si>
    <t>C:\Users\flola\IONOS HiD18753</t>
  </si>
  <si>
    <t>C:\Users\flola\IONOS HiD18754</t>
  </si>
  <si>
    <t>Q15931173</t>
  </si>
  <si>
    <t>C:\Users\flola\IONOS HiD18755</t>
  </si>
  <si>
    <t>C:\Users\flola\IONOS HiD18756</t>
  </si>
  <si>
    <t>C:\Users\flola\IONOS HiD18757</t>
  </si>
  <si>
    <t>The Arc of Yesod</t>
  </si>
  <si>
    <t>C:\Users\flola\IONOS HiD18758</t>
  </si>
  <si>
    <t>C:\Users\flola\IONOS HiD18759</t>
  </si>
  <si>
    <t>C:\Users\flola\IONOS HiD18760</t>
  </si>
  <si>
    <t>C:\Users\flola\IONOS HiD18761</t>
  </si>
  <si>
    <t>C:\Users\flola\IONOS HiD18762</t>
  </si>
  <si>
    <t>C:\Users\flola\IONOS HiD18763</t>
  </si>
  <si>
    <t>NebulasRay</t>
  </si>
  <si>
    <t>C:\Users\flola\IONOS HiD18764</t>
  </si>
  <si>
    <t>C:\Users\flola\IONOS HiD18765</t>
  </si>
  <si>
    <t>C:\Users\flola\IONOS HiD18766</t>
  </si>
  <si>
    <t>F-1 Sensation</t>
  </si>
  <si>
    <t>C:\Users\flola\IONOS HiD18767</t>
  </si>
  <si>
    <t>C:\Users\flola\IONOS HiD18768</t>
  </si>
  <si>
    <t>C:\Users\flola\IONOS HiD18769</t>
  </si>
  <si>
    <t>Pogo Joe</t>
  </si>
  <si>
    <t>C:\Users\flola\IONOS HiD18770</t>
  </si>
  <si>
    <t>Fun House</t>
  </si>
  <si>
    <t>C:\Users\flola\IONOS HiD18771</t>
  </si>
  <si>
    <t>Ah Diddums</t>
  </si>
  <si>
    <t>C:\Users\flola\IONOS HiD18772</t>
  </si>
  <si>
    <t>Zone 7 Part II: The Battle Continues</t>
  </si>
  <si>
    <t>C:\Users\flola\IONOS HiD18773</t>
  </si>
  <si>
    <t>The Guardian of Darkness</t>
  </si>
  <si>
    <t>C:\Users\flola\IONOS HiD18774</t>
  </si>
  <si>
    <t>C:\Users\flola\IONOS HiD18775</t>
  </si>
  <si>
    <t>C:\Users\flola\IONOS HiD18776</t>
  </si>
  <si>
    <t>C:\Users\flola\IONOS HiD18777</t>
  </si>
  <si>
    <t>Dead Ball Zone</t>
  </si>
  <si>
    <t>C:\Users\flola\IONOS HiD18778</t>
  </si>
  <si>
    <t>Combat Cars</t>
  </si>
  <si>
    <t>C:\Users\flola\IONOS HiD18779</t>
  </si>
  <si>
    <t>C:\Users\flola\IONOS HiD18780</t>
  </si>
  <si>
    <t>Danse macabre</t>
  </si>
  <si>
    <t>C:\Users\flola\IONOS HiD18781</t>
  </si>
  <si>
    <t>C:\Users\flola\IONOS HiD18782</t>
  </si>
  <si>
    <t>C:\Users\flola\IONOS HiD18783</t>
  </si>
  <si>
    <t>C:\Users\flola\IONOS HiD18784</t>
  </si>
  <si>
    <t>C:\Users\flola\IONOS HiD18785</t>
  </si>
  <si>
    <t>Caveman Ughlympics</t>
  </si>
  <si>
    <t>C:\Users\flola\IONOS HiD18786</t>
  </si>
  <si>
    <t>Slaterman</t>
  </si>
  <si>
    <t>C:\Users\flola\IONOS HiD18787</t>
  </si>
  <si>
    <t>C:\Users\flola\IONOS HiD18788</t>
  </si>
  <si>
    <t>BloodStorm</t>
  </si>
  <si>
    <t>C:\Users\flola\IONOS HiD18789</t>
  </si>
  <si>
    <t>C:\Users\flola\IONOS HiD18790</t>
  </si>
  <si>
    <t>C:\Users\flola\IONOS HiD18791</t>
  </si>
  <si>
    <t>C:\Users\flola\IONOS HiD18792</t>
  </si>
  <si>
    <t>C:\Users\flola\IONOS HiD18793</t>
  </si>
  <si>
    <t>C:\Users\flola\IONOS HiD18794</t>
  </si>
  <si>
    <t>C:\Users\flola\IONOS HiD18795</t>
  </si>
  <si>
    <t>Out of Gas</t>
  </si>
  <si>
    <t>C:\Users\flola\IONOS HiD18796</t>
  </si>
  <si>
    <t>Ai Senshi Nicol</t>
  </si>
  <si>
    <t>C:\Users\flola\IONOS HiD18797</t>
  </si>
  <si>
    <t>C:\Users\flola\IONOS HiD18798</t>
  </si>
  <si>
    <t>C:\Users\flola\IONOS HiD18799</t>
  </si>
  <si>
    <t>Hunter</t>
  </si>
  <si>
    <t>C:\Users\flola\IONOS HiD18800</t>
  </si>
  <si>
    <t>C:\Users\flola\IONOS HiD18801</t>
  </si>
  <si>
    <t>C:\Users\flola\IONOS HiD18802</t>
  </si>
  <si>
    <t>C:\Users\flola\IONOS HiD18803</t>
  </si>
  <si>
    <t>C:\Users\flola\IONOS HiD18804</t>
  </si>
  <si>
    <t>C:\Users\flola\IONOS HiD18805</t>
  </si>
  <si>
    <t>C:\Users\flola\IONOS HiD18806</t>
  </si>
  <si>
    <t>Death Tank</t>
  </si>
  <si>
    <t>C:\Users\flola\IONOS HiD18807</t>
  </si>
  <si>
    <t>Q3517395</t>
  </si>
  <si>
    <t>C:\Users\flola\IONOS HiD18808</t>
  </si>
  <si>
    <t>C:\Users\flola\IONOS HiD18809</t>
  </si>
  <si>
    <t>Leading Company</t>
  </si>
  <si>
    <t>C:\Users\flola\IONOS HiD18810</t>
  </si>
  <si>
    <t>C:\Users\flola\IONOS HiD18811</t>
  </si>
  <si>
    <t>Jurassic Park: Rampage Edition</t>
  </si>
  <si>
    <t>C:\Users\flola\IONOS HiD18812</t>
  </si>
  <si>
    <t>C:\Users\flola\IONOS HiD18813</t>
  </si>
  <si>
    <t>C:\Users\flola\IONOS HiD18814</t>
  </si>
  <si>
    <t>Jimmy's Super League</t>
  </si>
  <si>
    <t>C:\Users\flola\IONOS HiD18815</t>
  </si>
  <si>
    <t>C:\Users\flola\IONOS HiD18816</t>
  </si>
  <si>
    <t>Mars Rising</t>
  </si>
  <si>
    <t>C:\Users\flola\IONOS HiD18817</t>
  </si>
  <si>
    <t>C:\Users\flola\IONOS HiD18818</t>
  </si>
  <si>
    <t>Loki's Minions Capture the Flag</t>
  </si>
  <si>
    <t>C:\Users\flola\IONOS HiD18819</t>
  </si>
  <si>
    <t>C:\Users\flola\IONOS HiD18820</t>
  </si>
  <si>
    <t>C:\Users\flola\IONOS HiD18821</t>
  </si>
  <si>
    <t>C:\Users\flola\IONOS HiD18822</t>
  </si>
  <si>
    <t>Wolfman</t>
  </si>
  <si>
    <t>C:\Users\flola\IONOS HiD18823</t>
  </si>
  <si>
    <t>C:\Users\flola\IONOS HiD18824</t>
  </si>
  <si>
    <t>C:\Users\flola\IONOS HiD18825</t>
  </si>
  <si>
    <t>C:\Users\flola\IONOS HiD18826</t>
  </si>
  <si>
    <t>C:\Users\flola\IONOS HiD18827</t>
  </si>
  <si>
    <t>Fisherman's Bait: A Bass Challenge</t>
  </si>
  <si>
    <t>C:\Users\flola\IONOS HiD18828</t>
  </si>
  <si>
    <t>C:\Users\flola\IONOS HiD18829</t>
  </si>
  <si>
    <t>Winter Gold</t>
  </si>
  <si>
    <t>C:\Users\flola\IONOS HiD18830</t>
  </si>
  <si>
    <t>The Adventure of Little Ralph</t>
  </si>
  <si>
    <t>C:\Users\flola\IONOS HiD18831</t>
  </si>
  <si>
    <t>Virtua Fighter Kids</t>
  </si>
  <si>
    <t>C:\Users\flola\IONOS HiD18832</t>
  </si>
  <si>
    <t>Wings Out of Shadow</t>
  </si>
  <si>
    <t>C:\Users\flola\IONOS HiD18833</t>
  </si>
  <si>
    <t>C:\Users\flola\IONOS HiD18834</t>
  </si>
  <si>
    <t>C:\Users\flola\IONOS HiD18835</t>
  </si>
  <si>
    <t>C:\Users\flola\IONOS HiD18836</t>
  </si>
  <si>
    <t>C:\Users\flola\IONOS HiD18837</t>
  </si>
  <si>
    <t>C:\Users\flola\IONOS HiD18838</t>
  </si>
  <si>
    <t>C:\Users\flola\IONOS HiD18839</t>
  </si>
  <si>
    <t>William Wobbler</t>
  </si>
  <si>
    <t>C:\Users\flola\IONOS HiD18840</t>
  </si>
  <si>
    <t>Kung Food</t>
  </si>
  <si>
    <t>C:\Users\flola\IONOS HiD18841</t>
  </si>
  <si>
    <t>Hey You, Pikachu!</t>
  </si>
  <si>
    <t>Pokémon Pikachu series</t>
  </si>
  <si>
    <t>C:\Users\flola\IONOS HiD18842</t>
  </si>
  <si>
    <t>C:\Users\flola\IONOS HiD18843</t>
  </si>
  <si>
    <t>C:\Users\flola\IONOS HiD18844</t>
  </si>
  <si>
    <t>Mickey's 123: The Big Surprise Party</t>
  </si>
  <si>
    <t>C:\Users\flola\IONOS HiD18845</t>
  </si>
  <si>
    <t>Block Buster</t>
  </si>
  <si>
    <t>C:\Users\flola\IONOS HiD18846</t>
  </si>
  <si>
    <t>C:\Users\flola\IONOS HiD18847</t>
  </si>
  <si>
    <t>C:\Users\flola\IONOS HiD18848</t>
  </si>
  <si>
    <t>Professional Mahjong Gokuu</t>
  </si>
  <si>
    <t>C:\Users\flola\IONOS HiD18849</t>
  </si>
  <si>
    <t>C:\Users\flola\IONOS HiD18850</t>
  </si>
  <si>
    <t>C:\Users\flola\IONOS HiD18851</t>
  </si>
  <si>
    <t>Vital Light</t>
  </si>
  <si>
    <t>C:\Users\flola\IONOS HiD18852</t>
  </si>
  <si>
    <t>C:\Users\flola\IONOS HiD18853</t>
  </si>
  <si>
    <t>Crystals of Zong</t>
  </si>
  <si>
    <t>C:\Users\flola\IONOS HiD18854</t>
  </si>
  <si>
    <t>C:\Users\flola\IONOS HiD18855</t>
  </si>
  <si>
    <t>C:\Users\flola\IONOS HiD18856</t>
  </si>
  <si>
    <t>C:\Users\flola\IONOS HiD18857</t>
  </si>
  <si>
    <t>C:\Users\flola\IONOS HiD18858</t>
  </si>
  <si>
    <t>C:\Users\flola\IONOS HiD18859</t>
  </si>
  <si>
    <t>Jimmy's Soccer Manager</t>
  </si>
  <si>
    <t>C:\Users\flola\IONOS HiD18860</t>
  </si>
  <si>
    <t>C:\Users\flola\IONOS HiD18861</t>
  </si>
  <si>
    <t>Panic in Nakayoshi World</t>
  </si>
  <si>
    <t>C:\Users\flola\IONOS HiD18862</t>
  </si>
  <si>
    <t>NeWS</t>
  </si>
  <si>
    <t>C:\Users\flola\IONOS HiD18863</t>
  </si>
  <si>
    <t>Q11590751</t>
  </si>
  <si>
    <t>C:\Users\flola\IONOS HiD18864</t>
  </si>
  <si>
    <t>C:\Users\flola\IONOS HiD18865</t>
  </si>
  <si>
    <t>C:\Users\flola\IONOS HiD18866</t>
  </si>
  <si>
    <t>Knuckles the Echidna in Sonic the Hedgehog 2</t>
  </si>
  <si>
    <t>C:\Users\flola\IONOS HiD18867</t>
  </si>
  <si>
    <t>C:\Users\flola\IONOS HiD18868</t>
  </si>
  <si>
    <t>C:\Users\flola\IONOS HiD18869</t>
  </si>
  <si>
    <t>C:\Users\flola\IONOS HiD18870</t>
  </si>
  <si>
    <t>IO</t>
  </si>
  <si>
    <t>C:\Users\flola\IONOS HiD18871</t>
  </si>
  <si>
    <t>C:\Users\flola\IONOS HiD18872</t>
  </si>
  <si>
    <t>C:\Users\flola\IONOS HiD18873</t>
  </si>
  <si>
    <t>C:\Users\flola\IONOS HiD18874</t>
  </si>
  <si>
    <t>C:\Users\flola\IONOS HiD18875</t>
  </si>
  <si>
    <t>Buriki One</t>
  </si>
  <si>
    <t>C:\Users\flola\IONOS HiD18876</t>
  </si>
  <si>
    <t>C:\Users\flola\IONOS HiD18877</t>
  </si>
  <si>
    <t>C:\Users\flola\IONOS HiD18878</t>
  </si>
  <si>
    <t>Super Formation Soccer 95: della Serie A</t>
  </si>
  <si>
    <t>C:\Users\flola\IONOS HiD18879</t>
  </si>
  <si>
    <t>Bad Mojo</t>
  </si>
  <si>
    <t>C:\Users\flola\IONOS HiD18880</t>
  </si>
  <si>
    <t>C:\Users\flola\IONOS HiD18881</t>
  </si>
  <si>
    <t>C:\Users\flola\IONOS HiD18882</t>
  </si>
  <si>
    <t>C:\Users\flola\IONOS HiD18883</t>
  </si>
  <si>
    <t>Vib-Ribbon</t>
  </si>
  <si>
    <t>C:\Users\flola\IONOS HiD18884</t>
  </si>
  <si>
    <t>C:\Users\flola\IONOS HiD18885</t>
  </si>
  <si>
    <t>The Election Game</t>
  </si>
  <si>
    <t>C:\Users\flola\IONOS HiD18886</t>
  </si>
  <si>
    <t>Cool Boarders 4</t>
  </si>
  <si>
    <t>C:\Users\flola\IONOS HiD18887</t>
  </si>
  <si>
    <t>The Yukon Trail</t>
  </si>
  <si>
    <t>C:\Users\flola\IONOS HiD18888</t>
  </si>
  <si>
    <t>C:\Users\flola\IONOS HiD18889</t>
  </si>
  <si>
    <t>C:\Users\flola\IONOS HiD18890</t>
  </si>
  <si>
    <t>Queen: The eYe</t>
  </si>
  <si>
    <t>C:\Users\flola\IONOS HiD18891</t>
  </si>
  <si>
    <t>C:\Users\flola\IONOS HiD18892</t>
  </si>
  <si>
    <t>Fizz &amp; Martina</t>
  </si>
  <si>
    <t>C:\Users\flola\IONOS HiD18893</t>
  </si>
  <si>
    <t>The Realm Online</t>
  </si>
  <si>
    <t>C:\Users\flola\IONOS HiD18894</t>
  </si>
  <si>
    <t>The Reap</t>
  </si>
  <si>
    <t>C:\Users\flola\IONOS HiD18895</t>
  </si>
  <si>
    <t>C:\Users\flola\IONOS HiD18896</t>
  </si>
  <si>
    <t>Bass Masters Classic</t>
  </si>
  <si>
    <t>C:\Users\flola\IONOS HiD18897</t>
  </si>
  <si>
    <t>Dexterity</t>
  </si>
  <si>
    <t>C:\Users\flola\IONOS HiD18898</t>
  </si>
  <si>
    <t>C:\Users\flola\IONOS HiD18899</t>
  </si>
  <si>
    <t>Boxyboy</t>
  </si>
  <si>
    <t>C:\Users\flola\IONOS HiD18900</t>
  </si>
  <si>
    <t>C:\Users\flola\IONOS HiD18901</t>
  </si>
  <si>
    <t>Fester's Quest</t>
  </si>
  <si>
    <t>C:\Users\flola\IONOS HiD18902</t>
  </si>
  <si>
    <t>Dual Orb</t>
  </si>
  <si>
    <t>C:\Users\flola\IONOS HiD18903</t>
  </si>
  <si>
    <t>C:\Users\flola\IONOS HiD18904</t>
  </si>
  <si>
    <t>C:\Users\flola\IONOS HiD18905</t>
  </si>
  <si>
    <t>C:\Users\flola\IONOS HiD18906</t>
  </si>
  <si>
    <t>C:\Users\flola\IONOS HiD18907</t>
  </si>
  <si>
    <t>C:\Users\flola\IONOS HiD18908</t>
  </si>
  <si>
    <t>C:\Users\flola\IONOS HiD18909</t>
  </si>
  <si>
    <t>Mobile Suit Gundam: Final Shooting</t>
  </si>
  <si>
    <t>System SSV</t>
  </si>
  <si>
    <t>C:\Users\flola\IONOS HiD18910</t>
  </si>
  <si>
    <t>C:\Users\flola\IONOS HiD18911</t>
  </si>
  <si>
    <t>Adult Two</t>
  </si>
  <si>
    <t>C:\Users\flola\IONOS HiD18912</t>
  </si>
  <si>
    <t>Beat 'Em &amp; Eat 'Em</t>
  </si>
  <si>
    <t>C:\Users\flola\IONOS HiD18913</t>
  </si>
  <si>
    <t>Discovery</t>
  </si>
  <si>
    <t>C:\Users\flola\IONOS HiD18914</t>
  </si>
  <si>
    <t>Pipeline</t>
  </si>
  <si>
    <t>C:\Users\flola\IONOS HiD18915</t>
  </si>
  <si>
    <t>C:\Users\flola\IONOS HiD18916</t>
  </si>
  <si>
    <t>Pokémon Gold and Silver</t>
  </si>
  <si>
    <t>C:\Users\flola\IONOS HiD18917</t>
  </si>
  <si>
    <t>C:\Users\flola\IONOS HiD18918</t>
  </si>
  <si>
    <t>Indiana Jones and the Last Crusade</t>
  </si>
  <si>
    <t>C:\Users\flola\IONOS HiD18919</t>
  </si>
  <si>
    <t>Atari 800</t>
  </si>
  <si>
    <t>C:\Users\flola\IONOS HiD18920</t>
  </si>
  <si>
    <t>C:\Users\flola\IONOS HiD18921</t>
  </si>
  <si>
    <t>C:\Users\flola\IONOS HiD18922</t>
  </si>
  <si>
    <t>C:\Users\flola\IONOS HiD18923</t>
  </si>
  <si>
    <t>Europe Ablaze</t>
  </si>
  <si>
    <t>C:\Users\flola\IONOS HiD18924</t>
  </si>
  <si>
    <t>C:\Users\flola\IONOS HiD18925</t>
  </si>
  <si>
    <t>C:\Users\flola\IONOS HiD18926</t>
  </si>
  <si>
    <t>C:\Users\flola\IONOS HiD18927</t>
  </si>
  <si>
    <t>C:\Users\flola\IONOS HiD18928</t>
  </si>
  <si>
    <t>Mad Nurse</t>
  </si>
  <si>
    <t>C:\Users\flola\IONOS HiD18929</t>
  </si>
  <si>
    <t>C:\Users\flola\IONOS HiD18930</t>
  </si>
  <si>
    <t>EcoQuest: The Search for Cetus</t>
  </si>
  <si>
    <t>C:\Users\flola\IONOS HiD18931</t>
  </si>
  <si>
    <t>C:\Users\flola\IONOS HiD18932</t>
  </si>
  <si>
    <t>C:\Users\flola\IONOS HiD18933</t>
  </si>
  <si>
    <t>Tecmo's Deception: Invitation to Darkness</t>
  </si>
  <si>
    <t>C:\Users\flola\IONOS HiD18934</t>
  </si>
  <si>
    <t>Q13440708</t>
  </si>
  <si>
    <t>C:\Users\flola\IONOS HiD18935</t>
  </si>
  <si>
    <t>C:\Users\flola\IONOS HiD18936</t>
  </si>
  <si>
    <t>C:\Users\flola\IONOS HiD18937</t>
  </si>
  <si>
    <t>Paratroopers</t>
  </si>
  <si>
    <t>C:\Users\flola\IONOS HiD18938</t>
  </si>
  <si>
    <t>C:\Users\flola\IONOS HiD18939</t>
  </si>
  <si>
    <t>C:\Users\flola\IONOS HiD18940</t>
  </si>
  <si>
    <t>C:\Users\flola\IONOS HiD18941</t>
  </si>
  <si>
    <t>C:\Users\flola\IONOS HiD18942</t>
  </si>
  <si>
    <t>C:\Users\flola\IONOS HiD18943</t>
  </si>
  <si>
    <t>Q3811270</t>
  </si>
  <si>
    <t>C:\Users\flola\IONOS HiD18944</t>
  </si>
  <si>
    <t>Battle Out Run</t>
  </si>
  <si>
    <t>C:\Users\flola\IONOS HiD18945</t>
  </si>
  <si>
    <t>C:\Users\flola\IONOS HiD18946</t>
  </si>
  <si>
    <t>C:\Users\flola\IONOS HiD18947</t>
  </si>
  <si>
    <t>C:\Users\flola\IONOS HiD18948</t>
  </si>
  <si>
    <t>Die Hard Trilogy</t>
  </si>
  <si>
    <t>C:\Users\flola\IONOS HiD18949</t>
  </si>
  <si>
    <t>C:\Users\flola\IONOS HiD18950</t>
  </si>
  <si>
    <t>SunDog: Frozen Legacy</t>
  </si>
  <si>
    <t>C:\Users\flola\IONOS HiD18951</t>
  </si>
  <si>
    <t>Garfield: Eat Your Words</t>
  </si>
  <si>
    <t>C:\Users\flola\IONOS HiD18952</t>
  </si>
  <si>
    <t>C:\Users\flola\IONOS HiD18953</t>
  </si>
  <si>
    <t>C:\Users\flola\IONOS HiD18954</t>
  </si>
  <si>
    <t>C:\Users\flola\IONOS HiD18955</t>
  </si>
  <si>
    <t>C:\Users\flola\IONOS HiD18956</t>
  </si>
  <si>
    <t>Crash Garrett</t>
  </si>
  <si>
    <t>C:\Users\flola\IONOS HiD18957</t>
  </si>
  <si>
    <t>Barbarossa</t>
  </si>
  <si>
    <t>C:\Users\flola\IONOS HiD18958</t>
  </si>
  <si>
    <t>'Allo 'Allo! Cartoon Fun!</t>
  </si>
  <si>
    <t>C:\Users\flola\IONOS HiD18959</t>
  </si>
  <si>
    <t>Tomy Tutor</t>
  </si>
  <si>
    <t>C:\Users\flola\IONOS HiD18960</t>
  </si>
  <si>
    <t>C:\Users\flola\IONOS HiD18961</t>
  </si>
  <si>
    <t>C:\Users\flola\IONOS HiD18962</t>
  </si>
  <si>
    <t>C:\Users\flola\IONOS HiD18963</t>
  </si>
  <si>
    <t>C:\Users\flola\IONOS HiD18964</t>
  </si>
  <si>
    <t>Q33541124</t>
  </si>
  <si>
    <t>C:\Users\flola\IONOS HiD18965</t>
  </si>
  <si>
    <t>Sylvan Tale</t>
  </si>
  <si>
    <t>C:\Users\flola\IONOS HiD18966</t>
  </si>
  <si>
    <t>Conquest of Elysium II</t>
  </si>
  <si>
    <t>Conquest of Elysium</t>
  </si>
  <si>
    <t>C:\Users\flola\IONOS HiD18967</t>
  </si>
  <si>
    <t>C:\Users\flola\IONOS HiD18968</t>
  </si>
  <si>
    <t>Change Air Blade</t>
  </si>
  <si>
    <t>C:\Users\flola\IONOS HiD18969</t>
  </si>
  <si>
    <t>C:\Users\flola\IONOS HiD18970</t>
  </si>
  <si>
    <t>Rolan's Curse II</t>
  </si>
  <si>
    <t>C:\Users\flola\IONOS HiD18971</t>
  </si>
  <si>
    <t>C:\Users\flola\IONOS HiD18972</t>
  </si>
  <si>
    <t>Captain Tsubasa VS</t>
  </si>
  <si>
    <t>C:\Users\flola\IONOS HiD18973</t>
  </si>
  <si>
    <t>C:\Users\flola\IONOS HiD18974</t>
  </si>
  <si>
    <t>C:\Users\flola\IONOS HiD18975</t>
  </si>
  <si>
    <t>C:\Users\flola\IONOS HiD18976</t>
  </si>
  <si>
    <t>C:\Users\flola\IONOS HiD18977</t>
  </si>
  <si>
    <t>Gyroscope</t>
  </si>
  <si>
    <t>C:\Users\flola\IONOS HiD18978</t>
  </si>
  <si>
    <t>C:\Users\flola\IONOS HiD18979</t>
  </si>
  <si>
    <t>Soldier of the Future</t>
  </si>
  <si>
    <t>C:\Users\flola\IONOS HiD18980</t>
  </si>
  <si>
    <t>C:\Users\flola\IONOS HiD18981</t>
  </si>
  <si>
    <t>C:\Users\flola\IONOS HiD18982</t>
  </si>
  <si>
    <t>C:\Users\flola\IONOS HiD18983</t>
  </si>
  <si>
    <t>C:\Users\flola\IONOS HiD18984</t>
  </si>
  <si>
    <t>C:\Users\flola\IONOS HiD18985</t>
  </si>
  <si>
    <t>C:\Users\flola\IONOS HiD18986</t>
  </si>
  <si>
    <t>C:\Users\flola\IONOS HiD18987</t>
  </si>
  <si>
    <t>BioMetal</t>
  </si>
  <si>
    <t>C:\Users\flola\IONOS HiD18988</t>
  </si>
  <si>
    <t>The Chessmaster</t>
  </si>
  <si>
    <t>C:\Users\flola\IONOS HiD18989</t>
  </si>
  <si>
    <t>C:\Users\flola\IONOS HiD18990</t>
  </si>
  <si>
    <t>Adventurer</t>
  </si>
  <si>
    <t>C:\Users\flola\IONOS HiD18991</t>
  </si>
  <si>
    <t>C:\Users\flola\IONOS HiD18992</t>
  </si>
  <si>
    <t>C:\Users\flola\IONOS HiD18993</t>
  </si>
  <si>
    <t>Pokémon Red</t>
  </si>
  <si>
    <t>C:\Users\flola\IONOS HiD18994</t>
  </si>
  <si>
    <t>C:\Users\flola\IONOS HiD18995</t>
  </si>
  <si>
    <t>Combat Chess</t>
  </si>
  <si>
    <t>C:\Users\flola\IONOS HiD18996</t>
  </si>
  <si>
    <t>C:\Users\flola\IONOS HiD18997</t>
  </si>
  <si>
    <t>C:\Users\flola\IONOS HiD18998</t>
  </si>
  <si>
    <t>Bio Senshi Dan: Increaser to no Tatakai</t>
  </si>
  <si>
    <t>C:\Users\flola\IONOS HiD18999</t>
  </si>
  <si>
    <t>C:\Users\flola\IONOS HiD19000</t>
  </si>
  <si>
    <t>C:\Users\flola\IONOS HiD19001</t>
  </si>
  <si>
    <t>Tank</t>
  </si>
  <si>
    <t>C:\Users\flola\IONOS HiD19002</t>
  </si>
  <si>
    <t>C:\Users\flola\IONOS HiD19003</t>
  </si>
  <si>
    <t>Galilei ja kadonneet lelut</t>
  </si>
  <si>
    <t>C:\Users\flola\IONOS HiD19004</t>
  </si>
  <si>
    <t>C:\Users\flola\IONOS HiD19005</t>
  </si>
  <si>
    <t>C:\Users\flola\IONOS HiD19006</t>
  </si>
  <si>
    <t>C:\Users\flola\IONOS HiD19007</t>
  </si>
  <si>
    <t>C:\Users\flola\IONOS HiD19008</t>
  </si>
  <si>
    <t>Q3414746</t>
  </si>
  <si>
    <t>C:\Users\flola\IONOS HiD19009</t>
  </si>
  <si>
    <t>Dark Edge</t>
  </si>
  <si>
    <t>C:\Users\flola\IONOS HiD19010</t>
  </si>
  <si>
    <t>C:\Users\flola\IONOS HiD19011</t>
  </si>
  <si>
    <t>Kenny Dalglish Soccer Manager</t>
  </si>
  <si>
    <t>C:\Users\flola\IONOS HiD19012</t>
  </si>
  <si>
    <t>Ashura Blaster</t>
  </si>
  <si>
    <t>C:\Users\flola\IONOS HiD19013</t>
  </si>
  <si>
    <t>C:\Users\flola\IONOS HiD19014</t>
  </si>
  <si>
    <t>C:\Users\flola\IONOS HiD19015</t>
  </si>
  <si>
    <t>C:\Users\flola\IONOS HiD19016</t>
  </si>
  <si>
    <t>C:\Users\flola\IONOS HiD19017</t>
  </si>
  <si>
    <t>C:\Users\flola\IONOS HiD19018</t>
  </si>
  <si>
    <t>Vocabulon</t>
  </si>
  <si>
    <t>C:\Users\flola\IONOS HiD19019</t>
  </si>
  <si>
    <t>C:\Users\flola\IONOS HiD19020</t>
  </si>
  <si>
    <t>Shinrei Jusatsushi Tarōmaru</t>
  </si>
  <si>
    <t>C:\Users\flola\IONOS HiD19021</t>
  </si>
  <si>
    <t>C:\Users\flola\IONOS HiD19022</t>
  </si>
  <si>
    <t>C:\Users\flola\IONOS HiD19023</t>
  </si>
  <si>
    <t>C:\Users\flola\IONOS HiD19024</t>
  </si>
  <si>
    <t>C:\Users\flola\IONOS HiD19025</t>
  </si>
  <si>
    <t>C:\Users\flola\IONOS HiD19026</t>
  </si>
  <si>
    <t>C:\Users\flola\IONOS HiD19027</t>
  </si>
  <si>
    <t>C:\Users\flola\IONOS HiD19028</t>
  </si>
  <si>
    <t>C:\Users\flola\IONOS HiD19029</t>
  </si>
  <si>
    <t>C:\Users\flola\IONOS HiD19030</t>
  </si>
  <si>
    <t>C:\Users\flola\IONOS HiD19031</t>
  </si>
  <si>
    <t>Majyūō</t>
  </si>
  <si>
    <t>C:\Users\flola\IONOS HiD19032</t>
  </si>
  <si>
    <t>C:\Users\flola\IONOS HiD19033</t>
  </si>
  <si>
    <t>C:\Users\flola\IONOS HiD19034</t>
  </si>
  <si>
    <t>C:\Users\flola\IONOS HiD19035</t>
  </si>
  <si>
    <t>C:\Users\flola\IONOS HiD19036</t>
  </si>
  <si>
    <t>Early Edu-Ware products</t>
  </si>
  <si>
    <t>C:\Users\flola\IONOS HiD19037</t>
  </si>
  <si>
    <t>C:\Users\flola\IONOS HiD19038</t>
  </si>
  <si>
    <t>C:\Users\flola\IONOS HiD19039</t>
  </si>
  <si>
    <t>Madeline 1st and 2nd Grade Math</t>
  </si>
  <si>
    <t>C:\Users\flola\IONOS HiD19040</t>
  </si>
  <si>
    <t>C:\Users\flola\IONOS HiD19041</t>
  </si>
  <si>
    <t>Jigsaw World</t>
  </si>
  <si>
    <t>C:\Users\flola\IONOS HiD19042</t>
  </si>
  <si>
    <t>C:\Users\flola\IONOS HiD19043</t>
  </si>
  <si>
    <t>Q10592902</t>
  </si>
  <si>
    <t>C:\Users\flola\IONOS HiD19044</t>
  </si>
  <si>
    <t>C:\Users\flola\IONOS HiD19045</t>
  </si>
  <si>
    <t>C:\Users\flola\IONOS HiD19046</t>
  </si>
  <si>
    <t>C:\Users\flola\IONOS HiD19047</t>
  </si>
  <si>
    <t>C:\Users\flola\IONOS HiD19048</t>
  </si>
  <si>
    <t>C:\Users\flola\IONOS HiD19049</t>
  </si>
  <si>
    <t>C:\Users\flola\IONOS HiD19050</t>
  </si>
  <si>
    <t>C:\Users\flola\IONOS HiD19051</t>
  </si>
  <si>
    <t>C:\Users\flola\IONOS HiD19052</t>
  </si>
  <si>
    <t>Agent Armstrong</t>
  </si>
  <si>
    <t>C:\Users\flola\IONOS HiD19053</t>
  </si>
  <si>
    <t>C:\Users\flola\IONOS HiD19054</t>
  </si>
  <si>
    <t>Starfox</t>
  </si>
  <si>
    <t>C:\Users\flola\IONOS HiD19055</t>
  </si>
  <si>
    <t>C:\Users\flola\IONOS HiD19056</t>
  </si>
  <si>
    <t>Sea Wolf</t>
  </si>
  <si>
    <t>C:\Users\flola\IONOS HiD19057</t>
  </si>
  <si>
    <t>C:\Users\flola\IONOS HiD19058</t>
  </si>
  <si>
    <t>C:\Users\flola\IONOS HiD19059</t>
  </si>
  <si>
    <t>PGA European Tour</t>
  </si>
  <si>
    <t>C:\Users\flola\IONOS HiD19060</t>
  </si>
  <si>
    <t>C:\Users\flola\IONOS HiD19061</t>
  </si>
  <si>
    <t>C:\Users\flola\IONOS HiD19062</t>
  </si>
  <si>
    <t>C:\Users\flola\IONOS HiD19063</t>
  </si>
  <si>
    <t>Space Harrier 3-D</t>
  </si>
  <si>
    <t>C:\Users\flola\IONOS HiD19064</t>
  </si>
  <si>
    <t>C:\Users\flola\IONOS HiD19065</t>
  </si>
  <si>
    <t>C:\Users\flola\IONOS HiD19066</t>
  </si>
  <si>
    <t>Shanghai: True Valor</t>
  </si>
  <si>
    <t>C:\Users\flola\IONOS HiD19067</t>
  </si>
  <si>
    <t>Blitz! Action Football</t>
  </si>
  <si>
    <t>C:\Users\flola\IONOS HiD19068</t>
  </si>
  <si>
    <t>NOVA2001</t>
  </si>
  <si>
    <t>C:\Users\flola\IONOS HiD19069</t>
  </si>
  <si>
    <t>C:\Users\flola\IONOS HiD19070</t>
  </si>
  <si>
    <t>G.O.D: Mezameyo to Yobu Koe ga Kikoe</t>
  </si>
  <si>
    <t>C:\Users\flola\IONOS HiD19071</t>
  </si>
  <si>
    <t>Bulls versus Blazers and the NBA Playoffs</t>
  </si>
  <si>
    <t>C:\Users\flola\IONOS HiD19072</t>
  </si>
  <si>
    <t>Pokémon Silver</t>
  </si>
  <si>
    <t>C:\Users\flola\IONOS HiD19073</t>
  </si>
  <si>
    <t>C:\Users\flola\IONOS HiD19074</t>
  </si>
  <si>
    <t>I-0: Jailbait on Interstate Zero</t>
  </si>
  <si>
    <t>C:\Users\flola\IONOS HiD19075</t>
  </si>
  <si>
    <t>C:\Users\flola\IONOS HiD19076</t>
  </si>
  <si>
    <t>C:\Users\flola\IONOS HiD19077</t>
  </si>
  <si>
    <t>Prehistorik 2</t>
  </si>
  <si>
    <t>C:\Users\flola\IONOS HiD19078</t>
  </si>
  <si>
    <t>C:\Users\flola\IONOS HiD19079</t>
  </si>
  <si>
    <t>C:\Users\flola\IONOS HiD19080</t>
  </si>
  <si>
    <t>C:\Users\flola\IONOS HiD19081</t>
  </si>
  <si>
    <t>C:\Users\flola\IONOS HiD19082</t>
  </si>
  <si>
    <t>C:\Users\flola\IONOS HiD19083</t>
  </si>
  <si>
    <t>C:\Users\flola\IONOS HiD19084</t>
  </si>
  <si>
    <t>C:\Users\flola\IONOS HiD19085</t>
  </si>
  <si>
    <t>C:\Users\flola\IONOS HiD19086</t>
  </si>
  <si>
    <t>Nobunaga's Ambition: Zenkokuban</t>
  </si>
  <si>
    <t>C:\Users\flola\IONOS HiD19087</t>
  </si>
  <si>
    <t>C:\Users\flola\IONOS HiD19088</t>
  </si>
  <si>
    <t>C:\Users\flola\IONOS HiD19089</t>
  </si>
  <si>
    <t>C:\Users\flola\IONOS HiD19090</t>
  </si>
  <si>
    <t>Privateer 2: The Darkening</t>
  </si>
  <si>
    <t>C:\Users\flola\IONOS HiD19091</t>
  </si>
  <si>
    <t>The Ottifants</t>
  </si>
  <si>
    <t>C:\Users\flola\IONOS HiD19092</t>
  </si>
  <si>
    <t>C:\Users\flola\IONOS HiD19093</t>
  </si>
  <si>
    <t>C:\Users\flola\IONOS HiD19094</t>
  </si>
  <si>
    <t>C:\Users\flola\IONOS HiD19095</t>
  </si>
  <si>
    <t>I Play: 3D Tennis</t>
  </si>
  <si>
    <t>C:\Users\flola\IONOS HiD19096</t>
  </si>
  <si>
    <t>5 in 1 FunPak</t>
  </si>
  <si>
    <t>C:\Users\flola\IONOS HiD19097</t>
  </si>
  <si>
    <t>Quest for Quintana Roo</t>
  </si>
  <si>
    <t>C:\Users\flola\IONOS HiD19098</t>
  </si>
  <si>
    <t>Sonic 2 in 1</t>
  </si>
  <si>
    <t>C:\Users\flola\IONOS HiD19099</t>
  </si>
  <si>
    <t>C:\Users\flola\IONOS HiD19100</t>
  </si>
  <si>
    <t>Sweevo's World</t>
  </si>
  <si>
    <t>C:\Users\flola\IONOS HiD19101</t>
  </si>
  <si>
    <t>Art of Fighting 2</t>
  </si>
  <si>
    <t>C:\Users\flola\IONOS HiD19102</t>
  </si>
  <si>
    <t>C:\Users\flola\IONOS HiD19103</t>
  </si>
  <si>
    <t>C:\Users\flola\IONOS HiD19104</t>
  </si>
  <si>
    <t>Ollie's Follies</t>
  </si>
  <si>
    <t>C:\Users\flola\IONOS HiD19105</t>
  </si>
  <si>
    <t>C:\Users\flola\IONOS HiD19106</t>
  </si>
  <si>
    <t>C:\Users\flola\IONOS HiD19107</t>
  </si>
  <si>
    <t>Knights of Valour</t>
  </si>
  <si>
    <t>C:\Users\flola\IONOS HiD19108</t>
  </si>
  <si>
    <t>C:\Users\flola\IONOS HiD19109</t>
  </si>
  <si>
    <t>C:\Users\flola\IONOS HiD19110</t>
  </si>
  <si>
    <t>C:\Users\flola\IONOS HiD19111</t>
  </si>
  <si>
    <t>The Revenge of Fu Manchu</t>
  </si>
  <si>
    <t>C:\Users\flola\IONOS HiD19112</t>
  </si>
  <si>
    <t>XBlast</t>
  </si>
  <si>
    <t>C:\Users\flola\IONOS HiD19113</t>
  </si>
  <si>
    <t>Illusion of Gaia</t>
  </si>
  <si>
    <t>C:\Users\flola\IONOS HiD19114</t>
  </si>
  <si>
    <t>C:\Users\flola\IONOS HiD19115</t>
  </si>
  <si>
    <t>C:\Users\flola\IONOS HiD19116</t>
  </si>
  <si>
    <t>C:\Users\flola\IONOS HiD19117</t>
  </si>
  <si>
    <t>C:\Users\flola\IONOS HiD19118</t>
  </si>
  <si>
    <t>C:\Users\flola\IONOS HiD19119</t>
  </si>
  <si>
    <t>Duke: Nuclear Winter</t>
  </si>
  <si>
    <t>C:\Users\flola\IONOS HiD19120</t>
  </si>
  <si>
    <t>C:\Users\flola\IONOS HiD19121</t>
  </si>
  <si>
    <t>C:\Users\flola\IONOS HiD19122</t>
  </si>
  <si>
    <t>C:\Users\flola\IONOS HiD19123</t>
  </si>
  <si>
    <t>Ninja Taro</t>
  </si>
  <si>
    <t>C:\Users\flola\IONOS HiD19124</t>
  </si>
  <si>
    <t>C:\Users\flola\IONOS HiD19125</t>
  </si>
  <si>
    <t>Duke It Out In D.C.</t>
  </si>
  <si>
    <t>C:\Users\flola\IONOS HiD19126</t>
  </si>
  <si>
    <t>C:\Users\flola\IONOS HiD19127</t>
  </si>
  <si>
    <t>Legends</t>
  </si>
  <si>
    <t>C:\Users\flola\IONOS HiD19128</t>
  </si>
  <si>
    <t>C:\Users\flola\IONOS HiD19129</t>
  </si>
  <si>
    <t>iF-16</t>
  </si>
  <si>
    <t>C:\Users\flola\IONOS HiD19130</t>
  </si>
  <si>
    <t>C:\Users\flola\IONOS HiD19131</t>
  </si>
  <si>
    <t>Panel Action Bingo</t>
  </si>
  <si>
    <t>C:\Users\flola\IONOS HiD19132</t>
  </si>
  <si>
    <t>C:\Users\flola\IONOS HiD19133</t>
  </si>
  <si>
    <t>C:\Users\flola\IONOS HiD19134</t>
  </si>
  <si>
    <t>Funky Mouse</t>
  </si>
  <si>
    <t>C:\Users\flola\IONOS HiD19135</t>
  </si>
  <si>
    <t>CarnEvil</t>
  </si>
  <si>
    <t>C:\Users\flola\IONOS HiD19136</t>
  </si>
  <si>
    <t>Vanguard II</t>
  </si>
  <si>
    <t>C:\Users\flola\IONOS HiD19137</t>
  </si>
  <si>
    <t>C:\Users\flola\IONOS HiD19138</t>
  </si>
  <si>
    <t>C:\Users\flola\IONOS HiD19139</t>
  </si>
  <si>
    <t>C:\Users\flola\IONOS HiD19140</t>
  </si>
  <si>
    <t>C:\Users\flola\IONOS HiD19141</t>
  </si>
  <si>
    <t>C:\Users\flola\IONOS HiD19142</t>
  </si>
  <si>
    <t>C:\Users\flola\IONOS HiD19143</t>
  </si>
  <si>
    <t>C:\Users\flola\IONOS HiD19144</t>
  </si>
  <si>
    <t>C:\Users\flola\IONOS HiD19145</t>
  </si>
  <si>
    <t>Rollerball</t>
  </si>
  <si>
    <t>C:\Users\flola\IONOS HiD19146</t>
  </si>
  <si>
    <t>C:\Users\flola\IONOS HiD19147</t>
  </si>
  <si>
    <t>Project Omega</t>
  </si>
  <si>
    <t>C:\Users\flola\IONOS HiD19148</t>
  </si>
  <si>
    <t>Q3020532</t>
  </si>
  <si>
    <t>C:\Users\flola\IONOS HiD19149</t>
  </si>
  <si>
    <t>Martianoids</t>
  </si>
  <si>
    <t>C:\Users\flola\IONOS HiD19150</t>
  </si>
  <si>
    <t>Monty Python's Flying Circus: The Computer Game</t>
  </si>
  <si>
    <t>C:\Users\flola\IONOS HiD19151</t>
  </si>
  <si>
    <t>C:\Users\flola\IONOS HiD19152</t>
  </si>
  <si>
    <t>Firebirds</t>
  </si>
  <si>
    <t>C:\Users\flola\IONOS HiD19153</t>
  </si>
  <si>
    <t>Dino Eggs</t>
  </si>
  <si>
    <t>C:\Users\flola\IONOS HiD19154</t>
  </si>
  <si>
    <t>C:\Users\flola\IONOS HiD19155</t>
  </si>
  <si>
    <t>C:\Users\flola\IONOS HiD19156</t>
  </si>
  <si>
    <t>C:\Users\flola\IONOS HiD19157</t>
  </si>
  <si>
    <t>C:\Users\flola\IONOS HiD19158</t>
  </si>
  <si>
    <t>C:\Users\flola\IONOS HiD19159</t>
  </si>
  <si>
    <t>C:\Users\flola\IONOS HiD19160</t>
  </si>
  <si>
    <t>C:\Users\flola\IONOS HiD19161</t>
  </si>
  <si>
    <t>C:\Users\flola\IONOS HiD19162</t>
  </si>
  <si>
    <t>C:\Users\flola\IONOS HiD19163</t>
  </si>
  <si>
    <t>C:\Users\flola\IONOS HiD19164</t>
  </si>
  <si>
    <t>Frogs</t>
  </si>
  <si>
    <t>C:\Users\flola\IONOS HiD19165</t>
  </si>
  <si>
    <t>C:\Users\flola\IONOS HiD19166</t>
  </si>
  <si>
    <t>SNK 68K Based Hardware</t>
  </si>
  <si>
    <t>C:\Users\flola\IONOS HiD19167</t>
  </si>
  <si>
    <t>Super Double Dragon</t>
  </si>
  <si>
    <t>C:\Users\flola\IONOS HiD19168</t>
  </si>
  <si>
    <t>C:\Users\flola\IONOS HiD19169</t>
  </si>
  <si>
    <t>C:\Users\flola\IONOS HiD19170</t>
  </si>
  <si>
    <t>DikuMUD</t>
  </si>
  <si>
    <t>Unix-like operating system</t>
  </si>
  <si>
    <t>C:\Users\flola\IONOS HiD19171</t>
  </si>
  <si>
    <t>C:\Users\flola\IONOS HiD19172</t>
  </si>
  <si>
    <t>Heavy Gear II</t>
  </si>
  <si>
    <t>C:\Users\flola\IONOS HiD19173</t>
  </si>
  <si>
    <t>C:\Users\flola\IONOS HiD19174</t>
  </si>
  <si>
    <t>C:\Users\flola\IONOS HiD19175</t>
  </si>
  <si>
    <t>Risa no Yōsei Densetsu</t>
  </si>
  <si>
    <t>C:\Users\flola\IONOS HiD19176</t>
  </si>
  <si>
    <t>Who Dunit</t>
  </si>
  <si>
    <t>C:\Users\flola\IONOS HiD19177</t>
  </si>
  <si>
    <t>Wani Wani World</t>
  </si>
  <si>
    <t>C:\Users\flola\IONOS HiD19178</t>
  </si>
  <si>
    <t>C:\Users\flola\IONOS HiD19179</t>
  </si>
  <si>
    <t>C:\Users\flola\IONOS HiD19180</t>
  </si>
  <si>
    <t>Rocky</t>
  </si>
  <si>
    <t>C:\Users\flola\IONOS HiD19181</t>
  </si>
  <si>
    <t>C:\Users\flola\IONOS HiD19182</t>
  </si>
  <si>
    <t>C:\Users\flola\IONOS HiD19183</t>
  </si>
  <si>
    <t>Ninja Hamster</t>
  </si>
  <si>
    <t>C:\Users\flola\IONOS HiD19184</t>
  </si>
  <si>
    <t>C:\Users\flola\IONOS HiD19185</t>
  </si>
  <si>
    <t>C:\Users\flola\IONOS HiD19186</t>
  </si>
  <si>
    <t>C:\Users\flola\IONOS HiD19187</t>
  </si>
  <si>
    <t>C:\Users\flola\IONOS HiD19188</t>
  </si>
  <si>
    <t>Gekisou Sentai Carranger: Zenkai! Racer Senshi</t>
  </si>
  <si>
    <t>C:\Users\flola\IONOS HiD19189</t>
  </si>
  <si>
    <t>C:\Users\flola\IONOS HiD19190</t>
  </si>
  <si>
    <t>Aquarium</t>
  </si>
  <si>
    <t>C:\Users\flola\IONOS HiD19191</t>
  </si>
  <si>
    <t>C:\Users\flola\IONOS HiD19192</t>
  </si>
  <si>
    <t>C:\Users\flola\IONOS HiD19193</t>
  </si>
  <si>
    <t>Xarom</t>
  </si>
  <si>
    <t>C:\Users\flola\IONOS HiD19194</t>
  </si>
  <si>
    <t>Click Medic</t>
  </si>
  <si>
    <t>C:\Users\flola\IONOS HiD19195</t>
  </si>
  <si>
    <t>C:\Users\flola\IONOS HiD19196</t>
  </si>
  <si>
    <t>C:\Users\flola\IONOS HiD19197</t>
  </si>
  <si>
    <t>Burger Burger</t>
  </si>
  <si>
    <t>C:\Users\flola\IONOS HiD19198</t>
  </si>
  <si>
    <t>Attack of the Zolgear</t>
  </si>
  <si>
    <t>C:\Users\flola\IONOS HiD19199</t>
  </si>
  <si>
    <t>Q11447291</t>
  </si>
  <si>
    <t>C:\Users\flola\IONOS HiD19200</t>
  </si>
  <si>
    <t>C:\Users\flola\IONOS HiD19201</t>
  </si>
  <si>
    <t>C:\Users\flola\IONOS HiD19202</t>
  </si>
  <si>
    <t>C:\Users\flola\IONOS HiD19203</t>
  </si>
  <si>
    <t>C:\Users\flola\IONOS HiD19204</t>
  </si>
  <si>
    <t>Q2100238</t>
  </si>
  <si>
    <t>C:\Users\flola\IONOS HiD19205</t>
  </si>
  <si>
    <t>C:\Users\flola\IONOS HiD19206</t>
  </si>
  <si>
    <t>C:\Users\flola\IONOS HiD19207</t>
  </si>
  <si>
    <t>C:\Users\flola\IONOS HiD19208</t>
  </si>
  <si>
    <t>C:\Users\flola\IONOS HiD19209</t>
  </si>
  <si>
    <t>C:\Users\flola\IONOS HiD19210</t>
  </si>
  <si>
    <t>C:\Users\flola\IONOS HiD19211</t>
  </si>
  <si>
    <t>C:\Users\flola\IONOS HiD19212</t>
  </si>
  <si>
    <t>C:\Users\flola\IONOS HiD19213</t>
  </si>
  <si>
    <t>C:\Users\flola\IONOS HiD19214</t>
  </si>
  <si>
    <t>C:\Users\flola\IONOS HiD19215</t>
  </si>
  <si>
    <t>Eternam</t>
  </si>
  <si>
    <t>C:\Users\flola\IONOS HiD19216</t>
  </si>
  <si>
    <t>C:\Users\flola\IONOS HiD19217</t>
  </si>
  <si>
    <t>C:\Users\flola\IONOS HiD19218</t>
  </si>
  <si>
    <t>C:\Users\flola\IONOS HiD19219</t>
  </si>
  <si>
    <t>C:\Users\flola\IONOS HiD19220</t>
  </si>
  <si>
    <t>Exvania</t>
  </si>
  <si>
    <t>C:\Users\flola\IONOS HiD19221</t>
  </si>
  <si>
    <t>Higemaru Makaijima - Nanatsu no Shima Daibōken</t>
  </si>
  <si>
    <t>C:\Users\flola\IONOS HiD19222</t>
  </si>
  <si>
    <t>Q48833098</t>
  </si>
  <si>
    <t>C:\Users\flola\IONOS HiD19223</t>
  </si>
  <si>
    <t>C:\Users\flola\IONOS HiD19224</t>
  </si>
  <si>
    <t>C:\Users\flola\IONOS HiD19225</t>
  </si>
  <si>
    <t>C:\Users\flola\IONOS HiD19226</t>
  </si>
  <si>
    <t>C:\Users\flola\IONOS HiD19227</t>
  </si>
  <si>
    <t>C:\Users\flola\IONOS HiD19228</t>
  </si>
  <si>
    <t>C:\Users\flola\IONOS HiD19229</t>
  </si>
  <si>
    <t>Q48833130</t>
  </si>
  <si>
    <t>C:\Users\flola\IONOS HiD19230</t>
  </si>
  <si>
    <t>C:\Users\flola\IONOS HiD19231</t>
  </si>
  <si>
    <t>C:\Users\flola\IONOS HiD19232</t>
  </si>
  <si>
    <t>C:\Users\flola\IONOS HiD19233</t>
  </si>
  <si>
    <t>American Dream</t>
  </si>
  <si>
    <t>C:\Users\flola\IONOS HiD19234</t>
  </si>
  <si>
    <t>Shinsetsu Samurai Spirits Bushidō Retsuden</t>
  </si>
  <si>
    <t>C:\Users\flola\IONOS HiD19235</t>
  </si>
  <si>
    <t>C:\Users\flola\IONOS HiD19236</t>
  </si>
  <si>
    <t>C:\Users\flola\IONOS HiD19237</t>
  </si>
  <si>
    <t>Q48833158</t>
  </si>
  <si>
    <t>C:\Users\flola\IONOS HiD19238</t>
  </si>
  <si>
    <t>Bank Panic</t>
  </si>
  <si>
    <t>C:\Users\flola\IONOS HiD19239</t>
  </si>
  <si>
    <t>C:\Users\flola\IONOS HiD19240</t>
  </si>
  <si>
    <t>C:\Users\flola\IONOS HiD19241</t>
  </si>
  <si>
    <t>C:\Users\flola\IONOS HiD19242</t>
  </si>
  <si>
    <t>C:\Users\flola\IONOS HiD19243</t>
  </si>
  <si>
    <t>C:\Users\flola\IONOS HiD19244</t>
  </si>
  <si>
    <t>Discworld Noir</t>
  </si>
  <si>
    <t>C:\Users\flola\IONOS HiD19245</t>
  </si>
  <si>
    <t>On the Bench</t>
  </si>
  <si>
    <t>C:\Users\flola\IONOS HiD19246</t>
  </si>
  <si>
    <t>C:\Users\flola\IONOS HiD19247</t>
  </si>
  <si>
    <t>C:\Users\flola\IONOS HiD19248</t>
  </si>
  <si>
    <t>C:\Users\flola\IONOS HiD19249</t>
  </si>
  <si>
    <t>C:\Users\flola\IONOS HiD19250</t>
  </si>
  <si>
    <t>3D Pool</t>
  </si>
  <si>
    <t>C:\Users\flola\IONOS HiD19251</t>
  </si>
  <si>
    <t>C:\Users\flola\IONOS HiD19252</t>
  </si>
  <si>
    <t>Turmoil</t>
  </si>
  <si>
    <t>C:\Users\flola\IONOS HiD19253</t>
  </si>
  <si>
    <t>Skyjet</t>
  </si>
  <si>
    <t>C:\Users\flola\IONOS HiD19254</t>
  </si>
  <si>
    <t>C:\Users\flola\IONOS HiD19255</t>
  </si>
  <si>
    <t>Kick Off Extra Time</t>
  </si>
  <si>
    <t>C:\Users\flola\IONOS HiD19256</t>
  </si>
  <si>
    <t>C:\Users\flola\IONOS HiD19257</t>
  </si>
  <si>
    <t>Space Dungeon</t>
  </si>
  <si>
    <t>C:\Users\flola\IONOS HiD19258</t>
  </si>
  <si>
    <t>C:\Users\flola\IONOS HiD19259</t>
  </si>
  <si>
    <t>World Masters Golf</t>
  </si>
  <si>
    <t>C:\Users\flola\IONOS HiD19260</t>
  </si>
  <si>
    <t>C:\Users\flola\IONOS HiD19261</t>
  </si>
  <si>
    <t>Bats &amp; Terry</t>
  </si>
  <si>
    <t>C:\Users\flola\IONOS HiD19262</t>
  </si>
  <si>
    <t>C:\Users\flola\IONOS HiD19263</t>
  </si>
  <si>
    <t>Beast</t>
  </si>
  <si>
    <t>C:\Users\flola\IONOS HiD19264</t>
  </si>
  <si>
    <t>C:\Users\flola\IONOS HiD19265</t>
  </si>
  <si>
    <t>C:\Users\flola\IONOS HiD19266</t>
  </si>
  <si>
    <t>Ebonstar</t>
  </si>
  <si>
    <t>C:\Users\flola\IONOS HiD19267</t>
  </si>
  <si>
    <t>The Argos Expedition</t>
  </si>
  <si>
    <t>C:\Users\flola\IONOS HiD19268</t>
  </si>
  <si>
    <t>C:\Users\flola\IONOS HiD19269</t>
  </si>
  <si>
    <t>C:\Users\flola\IONOS HiD19270</t>
  </si>
  <si>
    <t>C:\Users\flola\IONOS HiD19271</t>
  </si>
  <si>
    <t>Phantom of the Asteroid</t>
  </si>
  <si>
    <t>C:\Users\flola\IONOS HiD19272</t>
  </si>
  <si>
    <t>C:\Users\flola\IONOS HiD19273</t>
  </si>
  <si>
    <t>C:\Users\flola\IONOS HiD19274</t>
  </si>
  <si>
    <t>C:\Users\flola\IONOS HiD19275</t>
  </si>
  <si>
    <t>Hocus Pocus</t>
  </si>
  <si>
    <t>C:\Users\flola\IONOS HiD19276</t>
  </si>
  <si>
    <t>C:\Users\flola\IONOS HiD19277</t>
  </si>
  <si>
    <t>C:\Users\flola\IONOS HiD19278</t>
  </si>
  <si>
    <t>C:\Users\flola\IONOS HiD19279</t>
  </si>
  <si>
    <t>C:\Users\flola\IONOS HiD19280</t>
  </si>
  <si>
    <t>C:\Users\flola\IONOS HiD19281</t>
  </si>
  <si>
    <t>C:\Users\flola\IONOS HiD19282</t>
  </si>
  <si>
    <t>C:\Users\flola\IONOS HiD19283</t>
  </si>
  <si>
    <t>C:\Users\flola\IONOS HiD19284</t>
  </si>
  <si>
    <t>C:\Users\flola\IONOS HiD19285</t>
  </si>
  <si>
    <t>C:\Users\flola\IONOS HiD19286</t>
  </si>
  <si>
    <t>C:\Users\flola\IONOS HiD19287</t>
  </si>
  <si>
    <t>C:\Users\flola\IONOS HiD19288</t>
  </si>
  <si>
    <t>Dungeons &amp; Dragons: Tower of Doom</t>
  </si>
  <si>
    <t>C:\Users\flola\IONOS HiD19289</t>
  </si>
  <si>
    <t>C:\Users\flola\IONOS HiD19290</t>
  </si>
  <si>
    <t>Acrobatic Dog-Fight</t>
  </si>
  <si>
    <t>C:\Users\flola\IONOS HiD19291</t>
  </si>
  <si>
    <t>Golden Fire II</t>
  </si>
  <si>
    <t>C:\Users\flola\IONOS HiD19292</t>
  </si>
  <si>
    <t>Time-Gate</t>
  </si>
  <si>
    <t>C:\Users\flola\IONOS HiD19293</t>
  </si>
  <si>
    <t>C:\Users\flola\IONOS HiD19294</t>
  </si>
  <si>
    <t>C:\Users\flola\IONOS HiD19295</t>
  </si>
  <si>
    <t>Sensible Train Spotting</t>
  </si>
  <si>
    <t>C:\Users\flola\IONOS HiD19296</t>
  </si>
  <si>
    <t>C:\Users\flola\IONOS HiD19297</t>
  </si>
  <si>
    <t>C:\Users\flola\IONOS HiD19298</t>
  </si>
  <si>
    <t>C:\Users\flola\IONOS HiD19299</t>
  </si>
  <si>
    <t>C:\Users\flola\IONOS HiD19300</t>
  </si>
  <si>
    <t>C:\Users\flola\IONOS HiD19301</t>
  </si>
  <si>
    <t>C:\Users\flola\IONOS HiD19302</t>
  </si>
  <si>
    <t>LA Law: The Computer Game</t>
  </si>
  <si>
    <t>C:\Users\flola\IONOS HiD19303</t>
  </si>
  <si>
    <t>C:\Users\flola\IONOS HiD19304</t>
  </si>
  <si>
    <t>Tengai Makyō: Daiyon no Mokushiroku</t>
  </si>
  <si>
    <t>Tengai Makyō</t>
  </si>
  <si>
    <t>C:\Users\flola\IONOS HiD19305</t>
  </si>
  <si>
    <t>ESPN Sunday Night NFL</t>
  </si>
  <si>
    <t>C:\Users\flola\IONOS HiD19306</t>
  </si>
  <si>
    <t>Out Of This World</t>
  </si>
  <si>
    <t>C:\Users\flola\IONOS HiD19307</t>
  </si>
  <si>
    <t>C:\Users\flola\IONOS HiD19308</t>
  </si>
  <si>
    <t>C:\Users\flola\IONOS HiD19309</t>
  </si>
  <si>
    <t>Martian Memorandum</t>
  </si>
  <si>
    <t>C:\Users\flola\IONOS HiD19310</t>
  </si>
  <si>
    <t>Mahōjin Guru Guru 2</t>
  </si>
  <si>
    <t>C:\Users\flola\IONOS HiD19311</t>
  </si>
  <si>
    <t>C:\Users\flola\IONOS HiD19312</t>
  </si>
  <si>
    <t>C:\Users\flola\IONOS HiD19313</t>
  </si>
  <si>
    <t>C:\Users\flola\IONOS HiD19314</t>
  </si>
  <si>
    <t>C:\Users\flola\IONOS HiD19315</t>
  </si>
  <si>
    <t>WWF Superstars 2</t>
  </si>
  <si>
    <t>C:\Users\flola\IONOS HiD19316</t>
  </si>
  <si>
    <t>C:\Users\flola\IONOS HiD19317</t>
  </si>
  <si>
    <t>C:\Users\flola\IONOS HiD19318</t>
  </si>
  <si>
    <t>Madeline Rainy Day Activities</t>
  </si>
  <si>
    <t>C:\Users\flola\IONOS HiD19319</t>
  </si>
  <si>
    <t>Risk</t>
  </si>
  <si>
    <t>C:\Users\flola\IONOS HiD19320</t>
  </si>
  <si>
    <t>C:\Users\flola\IONOS HiD19321</t>
  </si>
  <si>
    <t>C:\Users\flola\IONOS HiD19322</t>
  </si>
  <si>
    <t>Borench</t>
  </si>
  <si>
    <t>C:\Users\flola\IONOS HiD19323</t>
  </si>
  <si>
    <t>C:\Users\flola\IONOS HiD19324</t>
  </si>
  <si>
    <t>C:\Users\flola\IONOS HiD19325</t>
  </si>
  <si>
    <t>C:\Users\flola\IONOS HiD19326</t>
  </si>
  <si>
    <t>C:\Users\flola\IONOS HiD19327</t>
  </si>
  <si>
    <t>Q1815592</t>
  </si>
  <si>
    <t>C:\Users\flola\IONOS HiD19328</t>
  </si>
  <si>
    <t>Rimrunner</t>
  </si>
  <si>
    <t>C:\Users\flola\IONOS HiD19329</t>
  </si>
  <si>
    <t>C:\Users\flola\IONOS HiD19330</t>
  </si>
  <si>
    <t>C:\Users\flola\IONOS HiD19331</t>
  </si>
  <si>
    <t>iD</t>
  </si>
  <si>
    <t>C:\Users\flola\IONOS HiD19332</t>
  </si>
  <si>
    <t>Tomba! 2: The Evil Swine Return</t>
  </si>
  <si>
    <t>C:\Users\flola\IONOS HiD19333</t>
  </si>
  <si>
    <t>The Simpsons: Virtual Springfield</t>
  </si>
  <si>
    <t>C:\Users\flola\IONOS HiD19334</t>
  </si>
  <si>
    <t>C:\Users\flola\IONOS HiD19335</t>
  </si>
  <si>
    <t>C:\Users\flola\IONOS HiD19336</t>
  </si>
  <si>
    <t>Q2248156</t>
  </si>
  <si>
    <t>C:\Users\flola\IONOS HiD19337</t>
  </si>
  <si>
    <t>C:\Users\flola\IONOS HiD19338</t>
  </si>
  <si>
    <t>Scarabaeus</t>
  </si>
  <si>
    <t>C:\Users\flola\IONOS HiD19339</t>
  </si>
  <si>
    <t>Don't Go Alone</t>
  </si>
  <si>
    <t>C:\Users\flola\IONOS HiD19340</t>
  </si>
  <si>
    <t>Make My Video: INXS</t>
  </si>
  <si>
    <t>C:\Users\flola\IONOS HiD19341</t>
  </si>
  <si>
    <t>Make My Video: Kris Kross</t>
  </si>
  <si>
    <t>C:\Users\flola\IONOS HiD19342</t>
  </si>
  <si>
    <t>Spellcasting 201: The Sorcerer's Appliance</t>
  </si>
  <si>
    <t>C:\Users\flola\IONOS HiD19343</t>
  </si>
  <si>
    <t>Make My Video: Marky Mark and the Funky Bunch</t>
  </si>
  <si>
    <t>C:\Users\flola\IONOS HiD19344</t>
  </si>
  <si>
    <t>C:\Users\flola\IONOS HiD19345</t>
  </si>
  <si>
    <t>C:\Users\flola\IONOS HiD19346</t>
  </si>
  <si>
    <t>C:\Users\flola\IONOS HiD19347</t>
  </si>
  <si>
    <t>Xena: Warrior Princess - Death in Chains</t>
  </si>
  <si>
    <t>C:\Users\flola\IONOS HiD19348</t>
  </si>
  <si>
    <t>GB Genjin Land: Viva! Chikkun Ōkoku</t>
  </si>
  <si>
    <t>C:\Users\flola\IONOS HiD19349</t>
  </si>
  <si>
    <t>Adventure in Time</t>
  </si>
  <si>
    <t>C:\Users\flola\IONOS HiD19350</t>
  </si>
  <si>
    <t>Pandora</t>
  </si>
  <si>
    <t>C:\Users\flola\IONOS HiD19351</t>
  </si>
  <si>
    <t>QuakeWorld</t>
  </si>
  <si>
    <t>C:\Users\flola\IONOS HiD19352</t>
  </si>
  <si>
    <t>Q47528410</t>
  </si>
  <si>
    <t>C:\Users\flola\IONOS HiD19353</t>
  </si>
  <si>
    <t>C:\Users\flola\IONOS HiD19354</t>
  </si>
  <si>
    <t>C:\Users\flola\IONOS HiD19355</t>
  </si>
  <si>
    <t>C:\Users\flola\IONOS HiD19356</t>
  </si>
  <si>
    <t>C:\Users\flola\IONOS HiD19357</t>
  </si>
  <si>
    <t>Operation Europe: Path to Victory</t>
  </si>
  <si>
    <t>C:\Users\flola\IONOS HiD19358</t>
  </si>
  <si>
    <t>Q10426994</t>
  </si>
  <si>
    <t>C:\Users\flola\IONOS HiD19359</t>
  </si>
  <si>
    <t>Alpha-Jet</t>
  </si>
  <si>
    <t>C:\Users\flola\IONOS HiD19360</t>
  </si>
  <si>
    <t>C:\Users\flola\IONOS HiD19361</t>
  </si>
  <si>
    <t>J-League Prime Goal EX</t>
  </si>
  <si>
    <t>C:\Users\flola\IONOS HiD19362</t>
  </si>
  <si>
    <t>C:\Users\flola\IONOS HiD19363</t>
  </si>
  <si>
    <t>C:\Users\flola\IONOS HiD19364</t>
  </si>
  <si>
    <t>Casino</t>
  </si>
  <si>
    <t>C:\Users\flola\IONOS HiD19365</t>
  </si>
  <si>
    <t>C:\Users\flola\IONOS HiD19366</t>
  </si>
  <si>
    <t>C:\Users\flola\IONOS HiD19367</t>
  </si>
  <si>
    <t>C:\Users\flola\IONOS HiD19368</t>
  </si>
  <si>
    <t>C:\Users\flola\IONOS HiD19369</t>
  </si>
  <si>
    <t>C:\Users\flola\IONOS HiD19370</t>
  </si>
  <si>
    <t>C:\Users\flola\IONOS HiD19371</t>
  </si>
  <si>
    <t>C:\Users\flola\IONOS HiD19372</t>
  </si>
  <si>
    <t>C:\Users\flola\IONOS HiD19373</t>
  </si>
  <si>
    <t>C:\Users\flola\IONOS HiD19374</t>
  </si>
  <si>
    <t>C:\Users\flola\IONOS HiD19375</t>
  </si>
  <si>
    <t>C:\Users\flola\IONOS HiD19376</t>
  </si>
  <si>
    <t>C:\Users\flola\IONOS HiD19377</t>
  </si>
  <si>
    <t>C:\Users\flola\IONOS HiD19378</t>
  </si>
  <si>
    <t>C:\Users\flola\IONOS HiD19379</t>
  </si>
  <si>
    <t>C:\Users\flola\IONOS HiD19380</t>
  </si>
  <si>
    <t>Buried Bucks</t>
  </si>
  <si>
    <t>C:\Users\flola\IONOS HiD19381</t>
  </si>
  <si>
    <t>C:\Users\flola\IONOS HiD19382</t>
  </si>
  <si>
    <t>C:\Users\flola\IONOS HiD19383</t>
  </si>
  <si>
    <t>C:\Users\flola\IONOS HiD19384</t>
  </si>
  <si>
    <t>C:\Users\flola\IONOS HiD19385</t>
  </si>
  <si>
    <t>Citadel</t>
  </si>
  <si>
    <t>C:\Users\flola\IONOS HiD19386</t>
  </si>
  <si>
    <t>C:\Users\flola\IONOS HiD19387</t>
  </si>
  <si>
    <t>C:\Users\flola\IONOS HiD19388</t>
  </si>
  <si>
    <t>C:\Users\flola\IONOS HiD19389</t>
  </si>
  <si>
    <t>Q15966177</t>
  </si>
  <si>
    <t>C:\Users\flola\IONOS HiD19390</t>
  </si>
  <si>
    <t>Q105669397</t>
  </si>
  <si>
    <t>Q105669373</t>
  </si>
  <si>
    <t>C:\Users\flola\IONOS HiD19391</t>
  </si>
  <si>
    <t>C:\Users\flola\IONOS HiD19392</t>
  </si>
  <si>
    <t>C:\Users\flola\IONOS HiD19393</t>
  </si>
  <si>
    <t>C:\Users\flola\IONOS HiD19394</t>
  </si>
  <si>
    <t>C:\Users\flola\IONOS HiD19395</t>
  </si>
  <si>
    <t>German Tanteidan Maringumi: Zigomar Sousa File</t>
  </si>
  <si>
    <t>C:\Users\flola\IONOS HiD19396</t>
  </si>
  <si>
    <t>C:\Users\flola\IONOS HiD19397</t>
  </si>
  <si>
    <t>H.U.R.L.</t>
  </si>
  <si>
    <t>C:\Users\flola\IONOS HiD19398</t>
  </si>
  <si>
    <t>Q26161523</t>
  </si>
  <si>
    <t>C:\Users\flola\IONOS HiD19399</t>
  </si>
  <si>
    <t>C:\Users\flola\IONOS HiD19400</t>
  </si>
  <si>
    <t>C:\Users\flola\IONOS HiD19401</t>
  </si>
  <si>
    <t>C:\Users\flola\IONOS HiD19402</t>
  </si>
  <si>
    <t>C:\Users\flola\IONOS HiD19403</t>
  </si>
  <si>
    <t>C:\Users\flola\IONOS HiD19404</t>
  </si>
  <si>
    <t>C:\Users\flola\IONOS HiD19405</t>
  </si>
  <si>
    <t>C:\Users\flola\IONOS HiD19406</t>
  </si>
  <si>
    <t>Code Name: Viper</t>
  </si>
  <si>
    <t>C:\Users\flola\IONOS HiD19407</t>
  </si>
  <si>
    <t>C:\Users\flola\IONOS HiD19408</t>
  </si>
  <si>
    <t>Hockey</t>
  </si>
  <si>
    <t>C:\Users\flola\IONOS HiD19409</t>
  </si>
  <si>
    <t>Hot Wheels Turbo Racing</t>
  </si>
  <si>
    <t>C:\Users\flola\IONOS HiD19410</t>
  </si>
  <si>
    <t>C:\Users\flola\IONOS HiD19411</t>
  </si>
  <si>
    <t>Colony</t>
  </si>
  <si>
    <t>C:\Users\flola\IONOS HiD19412</t>
  </si>
  <si>
    <t>RollerGames</t>
  </si>
  <si>
    <t>C:\Users\flola\IONOS HiD19413</t>
  </si>
  <si>
    <t>C:\Users\flola\IONOS HiD19414</t>
  </si>
  <si>
    <t>Nachtwacht</t>
  </si>
  <si>
    <t>C:\Users\flola\IONOS HiD19415</t>
  </si>
  <si>
    <t>C:\Users\flola\IONOS HiD19416</t>
  </si>
  <si>
    <t>C:\Users\flola\IONOS HiD19417</t>
  </si>
  <si>
    <t>C:\Users\flola\IONOS HiD19418</t>
  </si>
  <si>
    <t>C:\Users\flola\IONOS HiD19419</t>
  </si>
  <si>
    <t>C:\Users\flola\IONOS HiD19420</t>
  </si>
  <si>
    <t>C:\Users\flola\IONOS HiD19421</t>
  </si>
  <si>
    <t>C:\Users\flola\IONOS HiD19422</t>
  </si>
  <si>
    <t>NFL Quarterback Club 2000</t>
  </si>
  <si>
    <t>C:\Users\flola\IONOS HiD19423</t>
  </si>
  <si>
    <t>Sweet Home</t>
  </si>
  <si>
    <t>C:\Users\flola\IONOS HiD19424</t>
  </si>
  <si>
    <t>A Game of Concentration</t>
  </si>
  <si>
    <t>C:\Users\flola\IONOS HiD19425</t>
  </si>
  <si>
    <t>C:\Users\flola\IONOS HiD19426</t>
  </si>
  <si>
    <t>C:\Users\flola\IONOS HiD19427</t>
  </si>
  <si>
    <t>C:\Users\flola\IONOS HiD19428</t>
  </si>
  <si>
    <t>C:\Users\flola\IONOS HiD19429</t>
  </si>
  <si>
    <t>Mouse Practice</t>
  </si>
  <si>
    <t>C:\Users\flola\IONOS HiD19430</t>
  </si>
  <si>
    <t>C:\Users\flola\IONOS HiD19431</t>
  </si>
  <si>
    <t>C:\Users\flola\IONOS HiD19432</t>
  </si>
  <si>
    <t>C:\Users\flola\IONOS HiD19433</t>
  </si>
  <si>
    <t>C:\Users\flola\IONOS HiD19434</t>
  </si>
  <si>
    <t>Bravestarr</t>
  </si>
  <si>
    <t>C:\Users\flola\IONOS HiD19435</t>
  </si>
  <si>
    <t>C:\Users\flola\IONOS HiD19436</t>
  </si>
  <si>
    <t>Hover Strike: Unconquered Lands</t>
  </si>
  <si>
    <t>C:\Users\flola\IONOS HiD19437</t>
  </si>
  <si>
    <t>C:\Users\flola\IONOS HiD19438</t>
  </si>
  <si>
    <t>Cybergenic Ranger: Secret of the Seventh Planet</t>
  </si>
  <si>
    <t>C:\Users\flola\IONOS HiD19439</t>
  </si>
  <si>
    <t>C:\Users\flola\IONOS HiD19440</t>
  </si>
  <si>
    <t>Sega Smash Pack</t>
  </si>
  <si>
    <t>C:\Users\flola\IONOS HiD19441</t>
  </si>
  <si>
    <t>Q113514815</t>
  </si>
  <si>
    <t>C:\Users\flola\IONOS HiD19442</t>
  </si>
  <si>
    <t>Rally Speedway</t>
  </si>
  <si>
    <t>C:\Users\flola\IONOS HiD19443</t>
  </si>
  <si>
    <t>C:\Users\flola\IONOS HiD19444</t>
  </si>
  <si>
    <t>C:\Users\flola\IONOS HiD19445</t>
  </si>
  <si>
    <t>C:\Users\flola\IONOS HiD19446</t>
  </si>
  <si>
    <t>King Kong</t>
  </si>
  <si>
    <t>C:\Users\flola\IONOS HiD19447</t>
  </si>
  <si>
    <t>C:\Users\flola\IONOS HiD19448</t>
  </si>
  <si>
    <t>Demons to Diamonds</t>
  </si>
  <si>
    <t>C:\Users\flola\IONOS HiD19449</t>
  </si>
  <si>
    <t>C:\Users\flola\IONOS HiD19450</t>
  </si>
  <si>
    <t>C:\Users\flola\IONOS HiD19451</t>
  </si>
  <si>
    <t>C:\Users\flola\IONOS HiD19452</t>
  </si>
  <si>
    <t>007: Aqua Base</t>
  </si>
  <si>
    <t>C:\Users\flola\IONOS HiD19453</t>
  </si>
  <si>
    <t>C:\Users\flola\IONOS HiD19454</t>
  </si>
  <si>
    <t>Master of Magic</t>
  </si>
  <si>
    <t>C:\Users\flola\IONOS HiD19455</t>
  </si>
  <si>
    <t>Beast Buster</t>
  </si>
  <si>
    <t>Q2892893</t>
  </si>
  <si>
    <t>C:\Users\flola\IONOS HiD19456</t>
  </si>
  <si>
    <t>C:\Users\flola\IONOS HiD19457</t>
  </si>
  <si>
    <t>Tiger-Heli</t>
  </si>
  <si>
    <t>C:\Users\flola\IONOS HiD19458</t>
  </si>
  <si>
    <t>C:\Users\flola\IONOS HiD19459</t>
  </si>
  <si>
    <t>C:\Users\flola\IONOS HiD19460</t>
  </si>
  <si>
    <t>C:\Users\flola\IONOS HiD19461</t>
  </si>
  <si>
    <t>C:\Users\flola\IONOS HiD19462</t>
  </si>
  <si>
    <t>C:\Users\flola\IONOS HiD19463</t>
  </si>
  <si>
    <t>C:\Users\flola\IONOS HiD19464</t>
  </si>
  <si>
    <t>C:\Users\flola\IONOS HiD19465</t>
  </si>
  <si>
    <t>C:\Users\flola\IONOS HiD19466</t>
  </si>
  <si>
    <t>C:\Users\flola\IONOS HiD19467</t>
  </si>
  <si>
    <t>C:\Users\flola\IONOS HiD19468</t>
  </si>
  <si>
    <t>C:\Users\flola\IONOS HiD19469</t>
  </si>
  <si>
    <t>C:\Users\flola\IONOS HiD19470</t>
  </si>
  <si>
    <t>Questmaster I: The Prism of Hekeulotal</t>
  </si>
  <si>
    <t>C:\Users\flola\IONOS HiD19471</t>
  </si>
  <si>
    <t>C:\Users\flola\IONOS HiD19472</t>
  </si>
  <si>
    <t>Ultima: Escape from Mt. Drash</t>
  </si>
  <si>
    <t>C:\Users\flola\IONOS HiD19473</t>
  </si>
  <si>
    <t>C:\Users\flola\IONOS HiD19474</t>
  </si>
  <si>
    <t>C:\Users\flola\IONOS HiD19475</t>
  </si>
  <si>
    <t>C:\Users\flola\IONOS HiD19476</t>
  </si>
  <si>
    <t>Pixeline: Syng, leg og lær</t>
  </si>
  <si>
    <t>C:\Users\flola\IONOS HiD19477</t>
  </si>
  <si>
    <t>C:\Users\flola\IONOS HiD19478</t>
  </si>
  <si>
    <t>C:\Users\flola\IONOS HiD19479</t>
  </si>
  <si>
    <t>Q2090869</t>
  </si>
  <si>
    <t>C:\Users\flola\IONOS HiD19480</t>
  </si>
  <si>
    <t>C:\Users\flola\IONOS HiD19481</t>
  </si>
  <si>
    <t>C:\Users\flola\IONOS HiD19482</t>
  </si>
  <si>
    <t>C:\Users\flola\IONOS HiD19483</t>
  </si>
  <si>
    <t>C:\Users\flola\IONOS HiD19484</t>
  </si>
  <si>
    <t>C:\Users\flola\IONOS HiD19485</t>
  </si>
  <si>
    <t>Crystal Caverns</t>
  </si>
  <si>
    <t>C:\Users\flola\IONOS HiD19486</t>
  </si>
  <si>
    <t>C:\Users\flola\IONOS HiD19487</t>
  </si>
  <si>
    <t>Star Trek: The Next Generation Trivia</t>
  </si>
  <si>
    <t>C:\Users\flola\IONOS HiD19488</t>
  </si>
  <si>
    <t>C:\Users\flola\IONOS HiD19489</t>
  </si>
  <si>
    <t>C:\Users\flola\IONOS HiD19490</t>
  </si>
  <si>
    <t>C:\Users\flola\IONOS HiD19491</t>
  </si>
  <si>
    <t>C:\Users\flola\IONOS HiD19492</t>
  </si>
  <si>
    <t>C:\Users\flola\IONOS HiD19493</t>
  </si>
  <si>
    <t>C:\Users\flola\IONOS HiD19494</t>
  </si>
  <si>
    <t>NHL Hockey</t>
  </si>
  <si>
    <t>C:\Users\flola\IONOS HiD19495</t>
  </si>
  <si>
    <t>C:\Users\flola\IONOS HiD19496</t>
  </si>
  <si>
    <t>C:\Users\flola\IONOS HiD19497</t>
  </si>
  <si>
    <t>Spitfire Ace</t>
  </si>
  <si>
    <t>C:\Users\flola\IONOS HiD19498</t>
  </si>
  <si>
    <t>C:\Users\flola\IONOS HiD19499</t>
  </si>
  <si>
    <t>C:\Users\flola\IONOS HiD19500</t>
  </si>
  <si>
    <t>C:\Users\flola\IONOS HiD19501</t>
  </si>
  <si>
    <t>Wonder Project J</t>
  </si>
  <si>
    <t>C:\Users\flola\IONOS HiD19502</t>
  </si>
  <si>
    <t>SegaSonic Cosmo Fighter</t>
  </si>
  <si>
    <t>C:\Users\flola\IONOS HiD19503</t>
  </si>
  <si>
    <t>C:\Users\flola\IONOS HiD19504</t>
  </si>
  <si>
    <t>C:\Users\flola\IONOS HiD19505</t>
  </si>
  <si>
    <t>C:\Users\flola\IONOS HiD19506</t>
  </si>
  <si>
    <t>C:\Users\flola\IONOS HiD19507</t>
  </si>
  <si>
    <t>C:\Users\flola\IONOS HiD19508</t>
  </si>
  <si>
    <t>C:\Users\flola\IONOS HiD19509</t>
  </si>
  <si>
    <t>NBA Showdown</t>
  </si>
  <si>
    <t>C:\Users\flola\IONOS HiD19510</t>
  </si>
  <si>
    <t>C:\Users\flola\IONOS HiD19511</t>
  </si>
  <si>
    <t>C:\Users\flola\IONOS HiD19512</t>
  </si>
  <si>
    <t>C:\Users\flola\IONOS HiD19513</t>
  </si>
  <si>
    <t>C:\Users\flola\IONOS HiD19514</t>
  </si>
  <si>
    <t>C:\Users\flola\IONOS HiD19515</t>
  </si>
  <si>
    <t>C:\Users\flola\IONOS HiD19516</t>
  </si>
  <si>
    <t>C:\Users\flola\IONOS HiD19517</t>
  </si>
  <si>
    <t>C:\Users\flola\IONOS HiD19518</t>
  </si>
  <si>
    <t>C:\Users\flola\IONOS HiD19519</t>
  </si>
  <si>
    <t>C:\Users\flola\IONOS HiD19520</t>
  </si>
  <si>
    <t>C:\Users\flola\IONOS HiD19521</t>
  </si>
  <si>
    <t>C:\Users\flola\IONOS HiD19522</t>
  </si>
  <si>
    <t>C:\Users\flola\IONOS HiD19523</t>
  </si>
  <si>
    <t>C:\Users\flola\IONOS HiD19524</t>
  </si>
  <si>
    <t>C:\Users\flola\IONOS HiD19525</t>
  </si>
  <si>
    <t>2112 AD</t>
  </si>
  <si>
    <t>C:\Users\flola\IONOS HiD19526</t>
  </si>
  <si>
    <t>C:\Users\flola\IONOS HiD19527</t>
  </si>
  <si>
    <t>All-Star Baseball 2000</t>
  </si>
  <si>
    <t>C:\Users\flola\IONOS HiD19528</t>
  </si>
  <si>
    <t>C:\Users\flola\IONOS HiD19529</t>
  </si>
  <si>
    <t>C:\Users\flola\IONOS HiD19530</t>
  </si>
  <si>
    <t>C:\Users\flola\IONOS HiD19531</t>
  </si>
  <si>
    <t>C:\Users\flola\IONOS HiD19532</t>
  </si>
  <si>
    <t>C:\Users\flola\IONOS HiD19533</t>
  </si>
  <si>
    <t>5th Fleet</t>
  </si>
  <si>
    <t>C:\Users\flola\IONOS HiD19534</t>
  </si>
  <si>
    <t>C:\Users\flola\IONOS HiD19535</t>
  </si>
  <si>
    <t>C:\Users\flola\IONOS HiD19536</t>
  </si>
  <si>
    <t>C:\Users\flola\IONOS HiD19537</t>
  </si>
  <si>
    <t>C:\Users\flola\IONOS HiD19538</t>
  </si>
  <si>
    <t>C:\Users\flola\IONOS HiD19539</t>
  </si>
  <si>
    <t>Destroyer Escort</t>
  </si>
  <si>
    <t>C:\Users\flola\IONOS HiD19540</t>
  </si>
  <si>
    <t>C:\Users\flola\IONOS HiD19541</t>
  </si>
  <si>
    <t>Star Trek V: The Final Frontier</t>
  </si>
  <si>
    <t>C:\Users\flola\IONOS HiD19542</t>
  </si>
  <si>
    <t>C:\Users\flola\IONOS HiD19543</t>
  </si>
  <si>
    <t>Alien Garden</t>
  </si>
  <si>
    <t>C:\Users\flola\IONOS HiD19544</t>
  </si>
  <si>
    <t>Q2529033</t>
  </si>
  <si>
    <t>C:\Users\flola\IONOS HiD19545</t>
  </si>
  <si>
    <t>Slayers</t>
  </si>
  <si>
    <t>C:\Users\flola\IONOS HiD19546</t>
  </si>
  <si>
    <t>C:\Users\flola\IONOS HiD19547</t>
  </si>
  <si>
    <t>C:\Users\flola\IONOS HiD19548</t>
  </si>
  <si>
    <t>Thunder Force IV</t>
  </si>
  <si>
    <t>C:\Users\flola\IONOS HiD19549</t>
  </si>
  <si>
    <t>C:\Users\flola\IONOS HiD19550</t>
  </si>
  <si>
    <t>C:\Users\flola\IONOS HiD19551</t>
  </si>
  <si>
    <t>C:\Users\flola\IONOS HiD19552</t>
  </si>
  <si>
    <t>C:\Users\flola\IONOS HiD19553</t>
  </si>
  <si>
    <t>Armored Warriors</t>
  </si>
  <si>
    <t>C:\Users\flola\IONOS HiD19554</t>
  </si>
  <si>
    <t>Suspicious Cargo</t>
  </si>
  <si>
    <t>C:\Users\flola\IONOS HiD19555</t>
  </si>
  <si>
    <t>C:\Users\flola\IONOS HiD19556</t>
  </si>
  <si>
    <t>C:\Users\flola\IONOS HiD19557</t>
  </si>
  <si>
    <t>God of Thunder</t>
  </si>
  <si>
    <t>C:\Users\flola\IONOS HiD19558</t>
  </si>
  <si>
    <t>C:\Users\flola\IONOS HiD19559</t>
  </si>
  <si>
    <t>C:\Users\flola\IONOS HiD19560</t>
  </si>
  <si>
    <t>C:\Users\flola\IONOS HiD19561</t>
  </si>
  <si>
    <t>X-COM: Apocalypse</t>
  </si>
  <si>
    <t>C:\Users\flola\IONOS HiD19562</t>
  </si>
  <si>
    <t>C:\Users\flola\IONOS HiD19563</t>
  </si>
  <si>
    <t>C:\Users\flola\IONOS HiD19564</t>
  </si>
  <si>
    <t>C:\Users\flola\IONOS HiD19565</t>
  </si>
  <si>
    <t>Offroad Thunder</t>
  </si>
  <si>
    <t>C:\Users\flola\IONOS HiD19566</t>
  </si>
  <si>
    <t>Wizard</t>
  </si>
  <si>
    <t>C:\Users\flola\IONOS HiD19567</t>
  </si>
  <si>
    <t>C:\Users\flola\IONOS HiD19568</t>
  </si>
  <si>
    <t>C:\Users\flola\IONOS HiD19569</t>
  </si>
  <si>
    <t>Space Channel 5</t>
  </si>
  <si>
    <t>C:\Users\flola\IONOS HiD19570</t>
  </si>
  <si>
    <t>Lands of Lore III</t>
  </si>
  <si>
    <t>C:\Users\flola\IONOS HiD19571</t>
  </si>
  <si>
    <t>SD Gundam: Sangokushi Rainbow Tairiku Senki</t>
  </si>
  <si>
    <t>C:\Users\flola\IONOS HiD19572</t>
  </si>
  <si>
    <t>Private Stripper</t>
  </si>
  <si>
    <t>C:\Users\flola\IONOS HiD19573</t>
  </si>
  <si>
    <t>C:\Users\flola\IONOS HiD19574</t>
  </si>
  <si>
    <t>C:\Users\flola\IONOS HiD19575</t>
  </si>
  <si>
    <t>C:\Users\flola\IONOS HiD19576</t>
  </si>
  <si>
    <t>C:\Users\flola\IONOS HiD19577</t>
  </si>
  <si>
    <t>C:\Users\flola\IONOS HiD19578</t>
  </si>
  <si>
    <t>C:\Users\flola\IONOS HiD19579</t>
  </si>
  <si>
    <t>Dragon Crystal</t>
  </si>
  <si>
    <t>C:\Users\flola\IONOS HiD19580</t>
  </si>
  <si>
    <t>Q105669153</t>
  </si>
  <si>
    <t>C:\Users\flola\IONOS HiD19581</t>
  </si>
  <si>
    <t>Dangerous Dave</t>
  </si>
  <si>
    <t>C:\Users\flola\IONOS HiD19582</t>
  </si>
  <si>
    <t>C:\Users\flola\IONOS HiD19583</t>
  </si>
  <si>
    <t>C:\Users\flola\IONOS HiD19584</t>
  </si>
  <si>
    <t>C:\Users\flola\IONOS HiD19585</t>
  </si>
  <si>
    <t>Veil of Darkness</t>
  </si>
  <si>
    <t>C:\Users\flola\IONOS HiD19586</t>
  </si>
  <si>
    <t>Bot Soccer</t>
  </si>
  <si>
    <t>C:\Users\flola\IONOS HiD19587</t>
  </si>
  <si>
    <t>C:\Users\flola\IONOS HiD19588</t>
  </si>
  <si>
    <t>C:\Users\flola\IONOS HiD19589</t>
  </si>
  <si>
    <t>C:\Users\flola\IONOS HiD19590</t>
  </si>
  <si>
    <t>Rambo: First Blood Part II (Master System video game)</t>
  </si>
  <si>
    <t>C:\Users\flola\IONOS HiD19591</t>
  </si>
  <si>
    <t>Star Maze</t>
  </si>
  <si>
    <t>C:\Users\flola\IONOS HiD19592</t>
  </si>
  <si>
    <t>C:\Users\flola\IONOS HiD19593</t>
  </si>
  <si>
    <t>C:\Users\flola\IONOS HiD19594</t>
  </si>
  <si>
    <t>Cosmic Chasm</t>
  </si>
  <si>
    <t>C:\Users\flola\IONOS HiD19595</t>
  </si>
  <si>
    <t>C:\Users\flola\IONOS HiD19596</t>
  </si>
  <si>
    <t>Frisky Tom</t>
  </si>
  <si>
    <t>C:\Users\flola\IONOS HiD19597</t>
  </si>
  <si>
    <t>C:\Users\flola\IONOS HiD19598</t>
  </si>
  <si>
    <t>Reader Rabbit 2</t>
  </si>
  <si>
    <t>C:\Users\flola\IONOS HiD19599</t>
  </si>
  <si>
    <t>C:\Users\flola\IONOS HiD19600</t>
  </si>
  <si>
    <t>C:\Users\flola\IONOS HiD19601</t>
  </si>
  <si>
    <t>C:\Users\flola\IONOS HiD19602</t>
  </si>
  <si>
    <t>Artifact</t>
  </si>
  <si>
    <t>C:\Users\flola\IONOS HiD19603</t>
  </si>
  <si>
    <t>Kaijū Monogatari</t>
  </si>
  <si>
    <t>C:\Users\flola\IONOS HiD19604</t>
  </si>
  <si>
    <t>Disk NG</t>
  </si>
  <si>
    <t>C:\Users\flola\IONOS HiD19605</t>
  </si>
  <si>
    <t>Donald in Maui Mallard</t>
  </si>
  <si>
    <t>C:\Users\flola\IONOS HiD19606</t>
  </si>
  <si>
    <t>C:\Users\flola\IONOS HiD19607</t>
  </si>
  <si>
    <t>C:\Users\flola\IONOS HiD19608</t>
  </si>
  <si>
    <t>C:\Users\flola\IONOS HiD19609</t>
  </si>
  <si>
    <t>C:\Users\flola\IONOS HiD19610</t>
  </si>
  <si>
    <t>C:\Users\flola\IONOS HiD19611</t>
  </si>
  <si>
    <t>The Totally Techie World of Young Dilbert</t>
  </si>
  <si>
    <t>C:\Users\flola\IONOS HiD19612</t>
  </si>
  <si>
    <t>C:\Users\flola\IONOS HiD19613</t>
  </si>
  <si>
    <t>C:\Users\flola\IONOS HiD19614</t>
  </si>
  <si>
    <t>C:\Users\flola\IONOS HiD19615</t>
  </si>
  <si>
    <t>C:\Users\flola\IONOS HiD19616</t>
  </si>
  <si>
    <t>C:\Users\flola\IONOS HiD19617</t>
  </si>
  <si>
    <t>C:\Users\flola\IONOS HiD19618</t>
  </si>
  <si>
    <t>C:\Users\flola\IONOS HiD19619</t>
  </si>
  <si>
    <t>C:\Users\flola\IONOS HiD19620</t>
  </si>
  <si>
    <t>Oystron</t>
  </si>
  <si>
    <t>C:\Users\flola\IONOS HiD19621</t>
  </si>
  <si>
    <t>C:\Users\flola\IONOS HiD19622</t>
  </si>
  <si>
    <t>C:\Users\flola\IONOS HiD19623</t>
  </si>
  <si>
    <t>C:\Users\flola\IONOS HiD19624</t>
  </si>
  <si>
    <t>C:\Users\flola\IONOS HiD19625</t>
  </si>
  <si>
    <t>C:\Users\flola\IONOS HiD19626</t>
  </si>
  <si>
    <t>C:\Users\flola\IONOS HiD19627</t>
  </si>
  <si>
    <t>C:\Users\flola\IONOS HiD19628</t>
  </si>
  <si>
    <t>C:\Users\flola\IONOS HiD19629</t>
  </si>
  <si>
    <t>Panzer Elite</t>
  </si>
  <si>
    <t>C:\Users\flola\IONOS HiD19630</t>
  </si>
  <si>
    <t>Sailor Moon R</t>
  </si>
  <si>
    <t>C:\Users\flola\IONOS HiD19631</t>
  </si>
  <si>
    <t>Scud Race</t>
  </si>
  <si>
    <t>C:\Users\flola\IONOS HiD19632</t>
  </si>
  <si>
    <t>C:\Users\flola\IONOS HiD19633</t>
  </si>
  <si>
    <t>C:\Users\flola\IONOS HiD19634</t>
  </si>
  <si>
    <t>C:\Users\flola\IONOS HiD19635</t>
  </si>
  <si>
    <t>C:\Users\flola\IONOS HiD19636</t>
  </si>
  <si>
    <t>C:\Users\flola\IONOS HiD19637</t>
  </si>
  <si>
    <t>Ataxx</t>
  </si>
  <si>
    <t>C:\Users\flola\IONOS HiD19638</t>
  </si>
  <si>
    <t>NCAA Final Four Basketball</t>
  </si>
  <si>
    <t>C:\Users\flola\IONOS HiD19639</t>
  </si>
  <si>
    <t>C:\Users\flola\IONOS HiD19640</t>
  </si>
  <si>
    <t>Teenage Mutant Ninja Turtles: Manhattan Missions</t>
  </si>
  <si>
    <t>C:\Users\flola\IONOS HiD19641</t>
  </si>
  <si>
    <t>Commodore 64 Games System</t>
  </si>
  <si>
    <t>C:\Users\flola\IONOS HiD19642</t>
  </si>
  <si>
    <t>C:\Users\flola\IONOS HiD19643</t>
  </si>
  <si>
    <t>C:\Users\flola\IONOS HiD19644</t>
  </si>
  <si>
    <t>C:\Users\flola\IONOS HiD19645</t>
  </si>
  <si>
    <t>C:\Users\flola\IONOS HiD19646</t>
  </si>
  <si>
    <t>C:\Users\flola\IONOS HiD19647</t>
  </si>
  <si>
    <t>Think Twice</t>
  </si>
  <si>
    <t>C:\Users\flola\IONOS HiD19648</t>
  </si>
  <si>
    <t>C:\Users\flola\IONOS HiD19649</t>
  </si>
  <si>
    <t>C:\Users\flola\IONOS HiD19650</t>
  </si>
  <si>
    <t>Heads Up Action Soccer</t>
  </si>
  <si>
    <t>C:\Users\flola\IONOS HiD19651</t>
  </si>
  <si>
    <t>C:\Users\flola\IONOS HiD19652</t>
  </si>
  <si>
    <t>C:\Users\flola\IONOS HiD19653</t>
  </si>
  <si>
    <t>C:\Users\flola\IONOS HiD19654</t>
  </si>
  <si>
    <t>C:\Users\flola\IONOS HiD19655</t>
  </si>
  <si>
    <t>C:\Users\flola\IONOS HiD19656</t>
  </si>
  <si>
    <t>C:\Users\flola\IONOS HiD19657</t>
  </si>
  <si>
    <t>C:\Users\flola\IONOS HiD19658</t>
  </si>
  <si>
    <t>Paul Whitehead Teaches Chess</t>
  </si>
  <si>
    <t>C:\Users\flola\IONOS HiD19659</t>
  </si>
  <si>
    <t>The Legend of the Mystical Ninja</t>
  </si>
  <si>
    <t>C:\Users\flola\IONOS HiD19660</t>
  </si>
  <si>
    <t>Zap't'Balls: The Advanced Edition</t>
  </si>
  <si>
    <t>C:\Users\flola\IONOS HiD19661</t>
  </si>
  <si>
    <t>C:\Users\flola\IONOS HiD19662</t>
  </si>
  <si>
    <t>Penguin Adventure</t>
  </si>
  <si>
    <t>C:\Users\flola\IONOS HiD19663</t>
  </si>
  <si>
    <t>C:\Users\flola\IONOS HiD19664</t>
  </si>
  <si>
    <t>The Halley Project</t>
  </si>
  <si>
    <t>C:\Users\flola\IONOS HiD19665</t>
  </si>
  <si>
    <t>C:\Users\flola\IONOS HiD19666</t>
  </si>
  <si>
    <t>SD Gundam: Gundam Wars</t>
  </si>
  <si>
    <t>C:\Users\flola\IONOS HiD19667</t>
  </si>
  <si>
    <t>Firestriker</t>
  </si>
  <si>
    <t>C:\Users\flola\IONOS HiD19668</t>
  </si>
  <si>
    <t>Overboard!</t>
  </si>
  <si>
    <t>C:\Users\flola\IONOS HiD19669</t>
  </si>
  <si>
    <t>Cyberzerk</t>
  </si>
  <si>
    <t>C:\Users\flola\IONOS HiD19670</t>
  </si>
  <si>
    <t>C:\Users\flola\IONOS HiD19671</t>
  </si>
  <si>
    <t>SD Gundam: Power Formation Puzzle</t>
  </si>
  <si>
    <t>C:\Users\flola\IONOS HiD19672</t>
  </si>
  <si>
    <t>C:\Users\flola\IONOS HiD19673</t>
  </si>
  <si>
    <t>SD Gundam Gaiden: Knight Gundam Monogatari</t>
  </si>
  <si>
    <t>C:\Users\flola\IONOS HiD19674</t>
  </si>
  <si>
    <t>Virtual Safari</t>
  </si>
  <si>
    <t>C:\Users\flola\IONOS HiD19675</t>
  </si>
  <si>
    <t>SD Gundam Gaiden: Knight Gundam Monogatari - Ooinaru Isan</t>
  </si>
  <si>
    <t>C:\Users\flola\IONOS HiD19676</t>
  </si>
  <si>
    <t>C:\Users\flola\IONOS HiD19677</t>
  </si>
  <si>
    <t>C:\Users\flola\IONOS HiD19678</t>
  </si>
  <si>
    <t>Pirate Ship Higemaru</t>
  </si>
  <si>
    <t>C:\Users\flola\IONOS HiD19679</t>
  </si>
  <si>
    <t>C:\Users\flola\IONOS HiD19680</t>
  </si>
  <si>
    <t>Beavis &amp; Butt-head Do U.</t>
  </si>
  <si>
    <t>C:\Users\flola\IONOS HiD19681</t>
  </si>
  <si>
    <t>C:\Users\flola\IONOS HiD19682</t>
  </si>
  <si>
    <t>C:\Users\flola\IONOS HiD19683</t>
  </si>
  <si>
    <t>Barrack</t>
  </si>
  <si>
    <t>Mac OS 9</t>
  </si>
  <si>
    <t>C:\Users\flola\IONOS HiD19684</t>
  </si>
  <si>
    <t>Vampire Hunter 2: Darkstalkers' Revenge</t>
  </si>
  <si>
    <t>C:\Users\flola\IONOS HiD19685</t>
  </si>
  <si>
    <t>C:\Users\flola\IONOS HiD19686</t>
  </si>
  <si>
    <t>Command &amp; Conquer: The Covert Operations</t>
  </si>
  <si>
    <t>C:\Users\flola\IONOS HiD19687</t>
  </si>
  <si>
    <t>World of Illusion Starring Mickey Mouse and Donald Duck</t>
  </si>
  <si>
    <t>C:\Users\flola\IONOS HiD19688</t>
  </si>
  <si>
    <t>C:\Users\flola\IONOS HiD19689</t>
  </si>
  <si>
    <t>C:\Users\flola\IONOS HiD19690</t>
  </si>
  <si>
    <t>Poker Face Paul</t>
  </si>
  <si>
    <t>C:\Users\flola\IONOS HiD19691</t>
  </si>
  <si>
    <t>Snowboard Kids</t>
  </si>
  <si>
    <t>C:\Users\flola\IONOS HiD19692</t>
  </si>
  <si>
    <t>C:\Users\flola\IONOS HiD19693</t>
  </si>
  <si>
    <t>Digital Champ: Battle Boxing</t>
  </si>
  <si>
    <t>C:\Users\flola\IONOS HiD19694</t>
  </si>
  <si>
    <t>Indiana Jones and the Infernal Machine</t>
  </si>
  <si>
    <t>C:\Users\flola\IONOS HiD19695</t>
  </si>
  <si>
    <t>C:\Users\flola\IONOS HiD19696</t>
  </si>
  <si>
    <t>C:\Users\flola\IONOS HiD19697</t>
  </si>
  <si>
    <t>Time Paradox</t>
  </si>
  <si>
    <t>C:\Users\flola\IONOS HiD19698</t>
  </si>
  <si>
    <t>C:\Users\flola\IONOS HiD19699</t>
  </si>
  <si>
    <t>C:\Users\flola\IONOS HiD19700</t>
  </si>
  <si>
    <t>Ant Attack</t>
  </si>
  <si>
    <t>C:\Users\flola\IONOS HiD19701</t>
  </si>
  <si>
    <t>C:\Users\flola\IONOS HiD19702</t>
  </si>
  <si>
    <t>C:\Users\flola\IONOS HiD19703</t>
  </si>
  <si>
    <t>C:\Users\flola\IONOS HiD19704</t>
  </si>
  <si>
    <t>C:\Users\flola\IONOS HiD19705</t>
  </si>
  <si>
    <t>C:\Users\flola\IONOS HiD19706</t>
  </si>
  <si>
    <t>Kingdom O' Magic</t>
  </si>
  <si>
    <t>C:\Users\flola\IONOS HiD19707</t>
  </si>
  <si>
    <t>C:\Users\flola\IONOS HiD19708</t>
  </si>
  <si>
    <t>Savage Pond</t>
  </si>
  <si>
    <t>C:\Users\flola\IONOS HiD19709</t>
  </si>
  <si>
    <t>Mobile Suit Gundam: Side Story II - Ao Wo Uketsugu Mono</t>
  </si>
  <si>
    <t>C:\Users\flola\IONOS HiD19710</t>
  </si>
  <si>
    <t>C:\Users\flola\IONOS HiD19711</t>
  </si>
  <si>
    <t>C:\Users\flola\IONOS HiD19712</t>
  </si>
  <si>
    <t>C:\Users\flola\IONOS HiD19713</t>
  </si>
  <si>
    <t>C:\Users\flola\IONOS HiD19714</t>
  </si>
  <si>
    <t>C:\Users\flola\IONOS HiD19715</t>
  </si>
  <si>
    <t>The Space Adventure</t>
  </si>
  <si>
    <t>C:\Users\flola\IONOS HiD19716</t>
  </si>
  <si>
    <t>C:\Users\flola\IONOS HiD19717</t>
  </si>
  <si>
    <t>Tricky Kick</t>
  </si>
  <si>
    <t>C:\Users\flola\IONOS HiD19718</t>
  </si>
  <si>
    <t>C:\Users\flola\IONOS HiD19719</t>
  </si>
  <si>
    <t>Top Gun</t>
  </si>
  <si>
    <t>C:\Users\flola\IONOS HiD19720</t>
  </si>
  <si>
    <t>Action Biker</t>
  </si>
  <si>
    <t>C:\Users\flola\IONOS HiD19721</t>
  </si>
  <si>
    <t>C:\Users\flola\IONOS HiD19722</t>
  </si>
  <si>
    <t>Minnasanno Okagesamadesu! Daisugorokutaikai</t>
  </si>
  <si>
    <t>C:\Users\flola\IONOS HiD19723</t>
  </si>
  <si>
    <t>C:\Users\flola\IONOS HiD19724</t>
  </si>
  <si>
    <t>C:\Users\flola\IONOS HiD19725</t>
  </si>
  <si>
    <t>C:\Users\flola\IONOS HiD19726</t>
  </si>
  <si>
    <t>C:\Users\flola\IONOS HiD19727</t>
  </si>
  <si>
    <t>C:\Users\flola\IONOS HiD19728</t>
  </si>
  <si>
    <t>C:\Users\flola\IONOS HiD19729</t>
  </si>
  <si>
    <t>C:\Users\flola\IONOS HiD19730</t>
  </si>
  <si>
    <t>Zero4 Champ: DooZy-J</t>
  </si>
  <si>
    <t>C:\Users\flola\IONOS HiD19731</t>
  </si>
  <si>
    <t>C:\Users\flola\IONOS HiD19732</t>
  </si>
  <si>
    <t>C:\Users\flola\IONOS HiD19733</t>
  </si>
  <si>
    <t>Kuri Kinton</t>
  </si>
  <si>
    <t>C:\Users\flola\IONOS HiD19734</t>
  </si>
  <si>
    <t>C:\Users\flola\IONOS HiD19735</t>
  </si>
  <si>
    <t>C:\Users\flola\IONOS HiD19736</t>
  </si>
  <si>
    <t>Isolated Warrior</t>
  </si>
  <si>
    <t>C:\Users\flola\IONOS HiD19737</t>
  </si>
  <si>
    <t>C:\Users\flola\IONOS HiD19738</t>
  </si>
  <si>
    <t>C:\Users\flola\IONOS HiD19739</t>
  </si>
  <si>
    <t>Biing!: Sex, Intrigue and Scalpels</t>
  </si>
  <si>
    <t>C:\Users\flola\IONOS HiD19740</t>
  </si>
  <si>
    <t>Motocross Maniacs</t>
  </si>
  <si>
    <t>C:\Users\flola\IONOS HiD19741</t>
  </si>
  <si>
    <t>C:\Users\flola\IONOS HiD19742</t>
  </si>
  <si>
    <t>C:\Users\flola\IONOS HiD19743</t>
  </si>
  <si>
    <t>C:\Users\flola\IONOS HiD19744</t>
  </si>
  <si>
    <t>C:\Users\flola\IONOS HiD19745</t>
  </si>
  <si>
    <t>C:\Users\flola\IONOS HiD19746</t>
  </si>
  <si>
    <t>C:\Users\flola\IONOS HiD19747</t>
  </si>
  <si>
    <t>C:\Users\flola\IONOS HiD19748</t>
  </si>
  <si>
    <t>Jikkyō Powerful Pro Yakyū 5</t>
  </si>
  <si>
    <t>C:\Users\flola\IONOS HiD19749</t>
  </si>
  <si>
    <t>Tail Gunner</t>
  </si>
  <si>
    <t>C:\Users\flola\IONOS HiD19750</t>
  </si>
  <si>
    <t>C:\Users\flola\IONOS HiD19751</t>
  </si>
  <si>
    <t>C:\Users\flola\IONOS HiD19752</t>
  </si>
  <si>
    <t>C:\Users\flola\IONOS HiD19753</t>
  </si>
  <si>
    <t>The Misadventures of Tron Bonne</t>
  </si>
  <si>
    <t>C:\Users\flola\IONOS HiD19754</t>
  </si>
  <si>
    <t>Myyräjahti</t>
  </si>
  <si>
    <t>C:\Users\flola\IONOS HiD19755</t>
  </si>
  <si>
    <t>C:\Users\flola\IONOS HiD19756</t>
  </si>
  <si>
    <t>C:\Users\flola\IONOS HiD19757</t>
  </si>
  <si>
    <t>Alligator Hunt</t>
  </si>
  <si>
    <t>C:\Users\flola\IONOS HiD19758</t>
  </si>
  <si>
    <t>C:\Users\flola\IONOS HiD19759</t>
  </si>
  <si>
    <t>C:\Users\flola\IONOS HiD19760</t>
  </si>
  <si>
    <t>C:\Users\flola\IONOS HiD19761</t>
  </si>
  <si>
    <t>The Maid's Story</t>
  </si>
  <si>
    <t>Windows 9x</t>
  </si>
  <si>
    <t>C:\Users\flola\IONOS HiD19762</t>
  </si>
  <si>
    <t>C:\Users\flola\IONOS HiD19763</t>
  </si>
  <si>
    <t>Mr. Wimpy</t>
  </si>
  <si>
    <t>C:\Users\flola\IONOS HiD19764</t>
  </si>
  <si>
    <t>Spec Ops: Ranger Team Bravo</t>
  </si>
  <si>
    <t>C:\Users\flola\IONOS HiD19765</t>
  </si>
  <si>
    <t>C:\Users\flola\IONOS HiD19766</t>
  </si>
  <si>
    <t>C:\Users\flola\IONOS HiD19767</t>
  </si>
  <si>
    <t>C:\Users\flola\IONOS HiD19768</t>
  </si>
  <si>
    <t>Sailor Moon S - Jougai Rantou!? Shuyaku Soudatsusen</t>
  </si>
  <si>
    <t>C:\Users\flola\IONOS HiD19769</t>
  </si>
  <si>
    <t>C:\Users\flola\IONOS HiD19770</t>
  </si>
  <si>
    <t>C:\Users\flola\IONOS HiD19771</t>
  </si>
  <si>
    <t>C:\Users\flola\IONOS HiD19772</t>
  </si>
  <si>
    <t>500cc Motomanager</t>
  </si>
  <si>
    <t>C:\Users\flola\IONOS HiD19773</t>
  </si>
  <si>
    <t>C:\Users\flola\IONOS HiD19774</t>
  </si>
  <si>
    <t>Zzoom</t>
  </si>
  <si>
    <t>C:\Users\flola\IONOS HiD19775</t>
  </si>
  <si>
    <t>C:\Users\flola\IONOS HiD19776</t>
  </si>
  <si>
    <t>C:\Users\flola\IONOS HiD19777</t>
  </si>
  <si>
    <t>C:\Users\flola\IONOS HiD19778</t>
  </si>
  <si>
    <t>C:\Users\flola\IONOS HiD19779</t>
  </si>
  <si>
    <t>C:\Users\flola\IONOS HiD19780</t>
  </si>
  <si>
    <t>Battle Ace</t>
  </si>
  <si>
    <t>C:\Users\flola\IONOS HiD19781</t>
  </si>
  <si>
    <t>Racing Destruction Set</t>
  </si>
  <si>
    <t>C:\Users\flola\IONOS HiD19782</t>
  </si>
  <si>
    <t>C:\Users\flola\IONOS HiD19783</t>
  </si>
  <si>
    <t>C:\Users\flola\IONOS HiD19784</t>
  </si>
  <si>
    <t>C:\Users\flola\IONOS HiD19785</t>
  </si>
  <si>
    <t>Q3922620</t>
  </si>
  <si>
    <t>C:\Users\flola\IONOS HiD19786</t>
  </si>
  <si>
    <t>C:\Users\flola\IONOS HiD19787</t>
  </si>
  <si>
    <t>C:\Users\flola\IONOS HiD19788</t>
  </si>
  <si>
    <t>B.C. II: Grog's Revenge</t>
  </si>
  <si>
    <t>C:\Users\flola\IONOS HiD19789</t>
  </si>
  <si>
    <t>C:\Users\flola\IONOS HiD19790</t>
  </si>
  <si>
    <t>B.C.'s Quest for Tires</t>
  </si>
  <si>
    <t>C:\Users\flola\IONOS HiD19791</t>
  </si>
  <si>
    <t>C:\Users\flola\IONOS HiD19792</t>
  </si>
  <si>
    <t>Q3560833</t>
  </si>
  <si>
    <t>C:\Users\flola\IONOS HiD19793</t>
  </si>
  <si>
    <t>C:\Users\flola\IONOS HiD19794</t>
  </si>
  <si>
    <t>C:\Users\flola\IONOS HiD19795</t>
  </si>
  <si>
    <t>C:\Users\flola\IONOS HiD19796</t>
  </si>
  <si>
    <t>C:\Users\flola\IONOS HiD19797</t>
  </si>
  <si>
    <t>C:\Users\flola\IONOS HiD19798</t>
  </si>
  <si>
    <t>TRS-80 Color Computer 3</t>
  </si>
  <si>
    <t>C:\Users\flola\IONOS HiD19799</t>
  </si>
  <si>
    <t>C:\Users\flola\IONOS HiD19800</t>
  </si>
  <si>
    <t>C:\Users\flola\IONOS HiD19801</t>
  </si>
  <si>
    <t>Märchen Veil</t>
  </si>
  <si>
    <t>C:\Users\flola\IONOS HiD19802</t>
  </si>
  <si>
    <t>C:\Users\flola\IONOS HiD19803</t>
  </si>
  <si>
    <t>C:\Users\flola\IONOS HiD19804</t>
  </si>
  <si>
    <t>Zip Zap</t>
  </si>
  <si>
    <t>C:\Users\flola\IONOS HiD19805</t>
  </si>
  <si>
    <t>C:\Users\flola\IONOS HiD19806</t>
  </si>
  <si>
    <t>Ai Sensei no Oshiete: Watashi no Hoshi</t>
  </si>
  <si>
    <t>C:\Users\flola\IONOS HiD19807</t>
  </si>
  <si>
    <t>C:\Users\flola\IONOS HiD19808</t>
  </si>
  <si>
    <t>Koutetsu Yousai Strahl</t>
  </si>
  <si>
    <t>C:\Users\flola\IONOS HiD19809</t>
  </si>
  <si>
    <t>C:\Users\flola\IONOS HiD19810</t>
  </si>
  <si>
    <t>Beauty &amp; the Beast</t>
  </si>
  <si>
    <t>C:\Users\flola\IONOS HiD19811</t>
  </si>
  <si>
    <t>C:\Users\flola\IONOS HiD19812</t>
  </si>
  <si>
    <t>C:\Users\flola\IONOS HiD19813</t>
  </si>
  <si>
    <t>Senjyo</t>
  </si>
  <si>
    <t>C:\Users\flola\IONOS HiD19814</t>
  </si>
  <si>
    <t>C:\Users\flola\IONOS HiD19815</t>
  </si>
  <si>
    <t>Apple IIe</t>
  </si>
  <si>
    <t>C:\Users\flola\IONOS HiD19816</t>
  </si>
  <si>
    <t>C:\Users\flola\IONOS HiD19817</t>
  </si>
  <si>
    <t>C:\Users\flola\IONOS HiD19818</t>
  </si>
  <si>
    <t>C:\Users\flola\IONOS HiD19819</t>
  </si>
  <si>
    <t>Anvil of Dawn</t>
  </si>
  <si>
    <t>C:\Users\flola\IONOS HiD19820</t>
  </si>
  <si>
    <t>C:\Users\flola\IONOS HiD19821</t>
  </si>
  <si>
    <t>Pedit5</t>
  </si>
  <si>
    <t>C:\Users\flola\IONOS HiD19822</t>
  </si>
  <si>
    <t>C:\Users\flola\IONOS HiD19823</t>
  </si>
  <si>
    <t>C:\Users\flola\IONOS HiD19824</t>
  </si>
  <si>
    <t>C:\Users\flola\IONOS HiD19825</t>
  </si>
  <si>
    <t>C:\Users\flola\IONOS HiD19826</t>
  </si>
  <si>
    <t>Clyde's Adventure</t>
  </si>
  <si>
    <t>C:\Users\flola\IONOS HiD19827</t>
  </si>
  <si>
    <t>C:\Users\flola\IONOS HiD19828</t>
  </si>
  <si>
    <t>ZinTrick</t>
  </si>
  <si>
    <t>C:\Users\flola\IONOS HiD19829</t>
  </si>
  <si>
    <t>C:\Users\flola\IONOS HiD19830</t>
  </si>
  <si>
    <t>C:\Users\flola\IONOS HiD19831</t>
  </si>
  <si>
    <t>C:\Users\flola\IONOS HiD19832</t>
  </si>
  <si>
    <t>C:\Users\flola\IONOS HiD19833</t>
  </si>
  <si>
    <t>C:\Users\flola\IONOS HiD19834</t>
  </si>
  <si>
    <t>C:\Users\flola\IONOS HiD19835</t>
  </si>
  <si>
    <t>C:\Users\flola\IONOS HiD19836</t>
  </si>
  <si>
    <t>Q3218250</t>
  </si>
  <si>
    <t>C:\Users\flola\IONOS HiD19837</t>
  </si>
  <si>
    <t>C:\Users\flola\IONOS HiD19838</t>
  </si>
  <si>
    <t>C:\Users\flola\IONOS HiD19839</t>
  </si>
  <si>
    <t>C:\Users\flola\IONOS HiD19840</t>
  </si>
  <si>
    <t>C:\Users\flola\IONOS HiD19841</t>
  </si>
  <si>
    <t>C:\Users\flola\IONOS HiD19842</t>
  </si>
  <si>
    <t>5 A Day Adventures</t>
  </si>
  <si>
    <t>C:\Users\flola\IONOS HiD19843</t>
  </si>
  <si>
    <t>C:\Users\flola\IONOS HiD19844</t>
  </si>
  <si>
    <t>C:\Users\flola\IONOS HiD19845</t>
  </si>
  <si>
    <t>C:\Users\flola\IONOS HiD19846</t>
  </si>
  <si>
    <t>C:\Users\flola\IONOS HiD19847</t>
  </si>
  <si>
    <t>Amazon: Guardians of Eden</t>
  </si>
  <si>
    <t>C:\Users\flola\IONOS HiD19848</t>
  </si>
  <si>
    <t>Video Chess</t>
  </si>
  <si>
    <t>C:\Users\flola\IONOS HiD19849</t>
  </si>
  <si>
    <t>C:\Users\flola\IONOS HiD19850</t>
  </si>
  <si>
    <t>C:\Users\flola\IONOS HiD19851</t>
  </si>
  <si>
    <t>C:\Users\flola\IONOS HiD19852</t>
  </si>
  <si>
    <t>Sports Collection</t>
  </si>
  <si>
    <t>C:\Users\flola\IONOS HiD19853</t>
  </si>
  <si>
    <t>C:\Users\flola\IONOS HiD19854</t>
  </si>
  <si>
    <t>C:\Users\flola\IONOS HiD19855</t>
  </si>
  <si>
    <t>Croc 2</t>
  </si>
  <si>
    <t>C:\Users\flola\IONOS HiD19856</t>
  </si>
  <si>
    <t>Hundra</t>
  </si>
  <si>
    <t>C:\Users\flola\IONOS HiD19857</t>
  </si>
  <si>
    <t>Silvestrovská pecka</t>
  </si>
  <si>
    <t>C:\Users\flola\IONOS HiD19858</t>
  </si>
  <si>
    <t>C:\Users\flola\IONOS HiD19859</t>
  </si>
  <si>
    <t>Video Pool</t>
  </si>
  <si>
    <t>C:\Users\flola\IONOS HiD19860</t>
  </si>
  <si>
    <t>Ayrton Senna's Super Monaco GP II</t>
  </si>
  <si>
    <t>C:\Users\flola\IONOS HiD19861</t>
  </si>
  <si>
    <t>C:\Users\flola\IONOS HiD19862</t>
  </si>
  <si>
    <t>C:\Users\flola\IONOS HiD19863</t>
  </si>
  <si>
    <t>C:\Users\flola\IONOS HiD19864</t>
  </si>
  <si>
    <t>C:\Users\flola\IONOS HiD19865</t>
  </si>
  <si>
    <t>Pokémon Gold</t>
  </si>
  <si>
    <t>C:\Users\flola\IONOS HiD19866</t>
  </si>
  <si>
    <t>C:\Users\flola\IONOS HiD19867</t>
  </si>
  <si>
    <t>The Adventures of Valdo and Marie</t>
  </si>
  <si>
    <t>C:\Users\flola\IONOS HiD19868</t>
  </si>
  <si>
    <t>C:\Users\flola\IONOS HiD19869</t>
  </si>
  <si>
    <t>C:\Users\flola\IONOS HiD19870</t>
  </si>
  <si>
    <t>Gateworld</t>
  </si>
  <si>
    <t>C:\Users\flola\IONOS HiD19871</t>
  </si>
  <si>
    <t>C:\Users\flola\IONOS HiD19872</t>
  </si>
  <si>
    <t>C:\Users\flola\IONOS HiD19873</t>
  </si>
  <si>
    <t>C:\Users\flola\IONOS HiD19874</t>
  </si>
  <si>
    <t>Kick and Run</t>
  </si>
  <si>
    <t>C:\Users\flola\IONOS HiD19875</t>
  </si>
  <si>
    <t>C:\Users\flola\IONOS HiD19876</t>
  </si>
  <si>
    <t>C:\Users\flola\IONOS HiD19877</t>
  </si>
  <si>
    <t>Q15877621</t>
  </si>
  <si>
    <t>C:\Users\flola\IONOS HiD19878</t>
  </si>
  <si>
    <t>Wages of War: The Business of Battle</t>
  </si>
  <si>
    <t>C:\Users\flola\IONOS HiD19879</t>
  </si>
  <si>
    <t>C:\Users\flola\IONOS HiD19880</t>
  </si>
  <si>
    <t>C:\Users\flola\IONOS HiD19881</t>
  </si>
  <si>
    <t>Clutch Hitter</t>
  </si>
  <si>
    <t>C:\Users\flola\IONOS HiD19882</t>
  </si>
  <si>
    <t>C:\Users\flola\IONOS HiD19883</t>
  </si>
  <si>
    <t>C:\Users\flola\IONOS HiD19884</t>
  </si>
  <si>
    <t>C:\Users\flola\IONOS HiD19885</t>
  </si>
  <si>
    <t>C:\Users\flola\IONOS HiD19886</t>
  </si>
  <si>
    <t>C:\Users\flola\IONOS HiD19887</t>
  </si>
  <si>
    <t>C:\Users\flola\IONOS HiD19888</t>
  </si>
  <si>
    <t>C:\Users\flola\IONOS HiD19889</t>
  </si>
  <si>
    <t>C:\Users\flola\IONOS HiD19890</t>
  </si>
  <si>
    <t>C:\Users\flola\IONOS HiD19891</t>
  </si>
  <si>
    <t>C:\Users\flola\IONOS HiD19892</t>
  </si>
  <si>
    <t>C:\Users\flola\IONOS HiD19893</t>
  </si>
  <si>
    <t>C:\Users\flola\IONOS HiD19894</t>
  </si>
  <si>
    <t>Guilty</t>
  </si>
  <si>
    <t>C:\Users\flola\IONOS HiD19895</t>
  </si>
  <si>
    <t>C:\Users\flola\IONOS HiD19896</t>
  </si>
  <si>
    <t>C:\Users\flola\IONOS HiD19897</t>
  </si>
  <si>
    <t>Knockout Kings</t>
  </si>
  <si>
    <t>C:\Users\flola\IONOS HiD19898</t>
  </si>
  <si>
    <t>Blow Up!</t>
  </si>
  <si>
    <t>C:\Users\flola\IONOS HiD19899</t>
  </si>
  <si>
    <t>C:\Users\flola\IONOS HiD19900</t>
  </si>
  <si>
    <t>C:\Users\flola\IONOS HiD19901</t>
  </si>
  <si>
    <t>C:\Users\flola\IONOS HiD19902</t>
  </si>
  <si>
    <t>C:\Users\flola\IONOS HiD19903</t>
  </si>
  <si>
    <t>C:\Users\flola\IONOS HiD19904</t>
  </si>
  <si>
    <t>C:\Users\flola\IONOS HiD19905</t>
  </si>
  <si>
    <t>C:\Users\flola\IONOS HiD19906</t>
  </si>
  <si>
    <t>C:\Users\flola\IONOS HiD19907</t>
  </si>
  <si>
    <t>C:\Users\flola\IONOS HiD19908</t>
  </si>
  <si>
    <t>C:\Users\flola\IONOS HiD19909</t>
  </si>
  <si>
    <t>Reader Rabbit's Ready for Letters</t>
  </si>
  <si>
    <t>C:\Users\flola\IONOS HiD19910</t>
  </si>
  <si>
    <t>C:\Users\flola\IONOS HiD19911</t>
  </si>
  <si>
    <t>Tall Unlimited</t>
  </si>
  <si>
    <t>C:\Users\flola\IONOS HiD19912</t>
  </si>
  <si>
    <t>C:\Users\flola\IONOS HiD19913</t>
  </si>
  <si>
    <t>C:\Users\flola\IONOS HiD19914</t>
  </si>
  <si>
    <t>C:\Users\flola\IONOS HiD19915</t>
  </si>
  <si>
    <t>C:\Users\flola\IONOS HiD19916</t>
  </si>
  <si>
    <t>C:\Users\flola\IONOS HiD19917</t>
  </si>
  <si>
    <t>C:\Users\flola\IONOS HiD19918</t>
  </si>
  <si>
    <t>C:\Users\flola\IONOS HiD19919</t>
  </si>
  <si>
    <t>3-Fun Yosou Umaban Club</t>
  </si>
  <si>
    <t>C:\Users\flola\IONOS HiD19920</t>
  </si>
  <si>
    <t>Nuclear War</t>
  </si>
  <si>
    <t>C:\Users\flola\IONOS HiD19921</t>
  </si>
  <si>
    <t>C:\Users\flola\IONOS HiD19922</t>
  </si>
  <si>
    <t>Skull Cracker</t>
  </si>
  <si>
    <t>C:\Users\flola\IONOS HiD19923</t>
  </si>
  <si>
    <t>C:\Users\flola\IONOS HiD19924</t>
  </si>
  <si>
    <t>C:\Users\flola\IONOS HiD19925</t>
  </si>
  <si>
    <t>Temptations</t>
  </si>
  <si>
    <t>C:\Users\flola\IONOS HiD19926</t>
  </si>
  <si>
    <t>NFL GameDay 98</t>
  </si>
  <si>
    <t>NFL GameDay</t>
  </si>
  <si>
    <t>C:\Users\flola\IONOS HiD19927</t>
  </si>
  <si>
    <t>C:\Users\flola\IONOS HiD19928</t>
  </si>
  <si>
    <t>C:\Users\flola\IONOS HiD19929</t>
  </si>
  <si>
    <t>Seven Kingdoms</t>
  </si>
  <si>
    <t>C:\Users\flola\IONOS HiD19930</t>
  </si>
  <si>
    <t>Saiyuki: Journey West</t>
  </si>
  <si>
    <t>C:\Users\flola\IONOS HiD19931</t>
  </si>
  <si>
    <t>C:\Users\flola\IONOS HiD19932</t>
  </si>
  <si>
    <t>C:\Users\flola\IONOS HiD19933</t>
  </si>
  <si>
    <t>C:\Users\flola\IONOS HiD19934</t>
  </si>
  <si>
    <t>C:\Users\flola\IONOS HiD19935</t>
  </si>
  <si>
    <t>Dragon Ball Z: Ultimate Battle 22</t>
  </si>
  <si>
    <t>C:\Users\flola\IONOS HiD19936</t>
  </si>
  <si>
    <t>C:\Users\flola\IONOS HiD19937</t>
  </si>
  <si>
    <t>C:\Users\flola\IONOS HiD19938</t>
  </si>
  <si>
    <t>C:\Users\flola\IONOS HiD19939</t>
  </si>
  <si>
    <t>C:\Users\flola\IONOS HiD19940</t>
  </si>
  <si>
    <t>C:\Users\flola\IONOS HiD19941</t>
  </si>
  <si>
    <t>C:\Users\flola\IONOS HiD19942</t>
  </si>
  <si>
    <t>Guardian Heroes</t>
  </si>
  <si>
    <t>C:\Users\flola\IONOS HiD19943</t>
  </si>
  <si>
    <t>C:\Users\flola\IONOS HiD19944</t>
  </si>
  <si>
    <t>C:\Users\flola\IONOS HiD19945</t>
  </si>
  <si>
    <t>C:\Users\flola\IONOS HiD19946</t>
  </si>
  <si>
    <t>New Adventure Island</t>
  </si>
  <si>
    <t>C:\Users\flola\IONOS HiD19947</t>
  </si>
  <si>
    <t>C:\Users\flola\IONOS HiD19948</t>
  </si>
  <si>
    <t>C:\Users\flola\IONOS HiD19949</t>
  </si>
  <si>
    <t>C:\Users\flola\IONOS HiD19950</t>
  </si>
  <si>
    <t>Triplane Turmoil</t>
  </si>
  <si>
    <t>C:\Users\flola\IONOS HiD19951</t>
  </si>
  <si>
    <t>C:\Users\flola\IONOS HiD19952</t>
  </si>
  <si>
    <t>Harbor Escape</t>
  </si>
  <si>
    <t>C:\Users\flola\IONOS HiD19953</t>
  </si>
  <si>
    <t>Q18413786</t>
  </si>
  <si>
    <t>C:\Users\flola\IONOS HiD19954</t>
  </si>
  <si>
    <t>Q2100987</t>
  </si>
  <si>
    <t>C:\Users\flola\IONOS HiD19955</t>
  </si>
  <si>
    <t>Formula One 99</t>
  </si>
  <si>
    <t>C:\Users\flola\IONOS HiD19956</t>
  </si>
  <si>
    <t>Shinobi Legions</t>
  </si>
  <si>
    <t>C:\Users\flola\IONOS HiD19957</t>
  </si>
  <si>
    <t>Earth Shaker</t>
  </si>
  <si>
    <t>C:\Users\flola\IONOS HiD19958</t>
  </si>
  <si>
    <t>CrossFire</t>
  </si>
  <si>
    <t>C:\Users\flola\IONOS HiD19959</t>
  </si>
  <si>
    <t>C:\Users\flola\IONOS HiD19960</t>
  </si>
  <si>
    <t>Hodj 'n' Podj</t>
  </si>
  <si>
    <t>C:\Users\flola\IONOS HiD19961</t>
  </si>
  <si>
    <t>C:\Users\flola\IONOS HiD19962</t>
  </si>
  <si>
    <t>Sophie's World (video game)</t>
  </si>
  <si>
    <t>C:\Users\flola\IONOS HiD19963</t>
  </si>
  <si>
    <t>C:\Users\flola\IONOS HiD19964</t>
  </si>
  <si>
    <t>C:\Users\flola\IONOS HiD19965</t>
  </si>
  <si>
    <t>C:\Users\flola\IONOS HiD19966</t>
  </si>
  <si>
    <t>Incubation: The Wilderness Missions</t>
  </si>
  <si>
    <t>C:\Users\flola\IONOS HiD19967</t>
  </si>
  <si>
    <t>C:\Users\flola\IONOS HiD19968</t>
  </si>
  <si>
    <t>C:\Users\flola\IONOS HiD19969</t>
  </si>
  <si>
    <t>C:\Users\flola\IONOS HiD19970</t>
  </si>
  <si>
    <t>C:\Users\flola\IONOS HiD19971</t>
  </si>
  <si>
    <t>C:\Users\flola\IONOS HiD19972</t>
  </si>
  <si>
    <t>C:\Users\flola\IONOS HiD19973</t>
  </si>
  <si>
    <t>C:\Users\flola\IONOS HiD19974</t>
  </si>
  <si>
    <t>C:\Users\flola\IONOS HiD19975</t>
  </si>
  <si>
    <t>Leisure Suit Larry's Casino</t>
  </si>
  <si>
    <t>C:\Users\flola\IONOS HiD19976</t>
  </si>
  <si>
    <t>C:\Users\flola\IONOS HiD19977</t>
  </si>
  <si>
    <t>C:\Users\flola\IONOS HiD19978</t>
  </si>
  <si>
    <t>Viking Raiders</t>
  </si>
  <si>
    <t>C:\Users\flola\IONOS HiD19979</t>
  </si>
  <si>
    <t>Culdcept</t>
  </si>
  <si>
    <t>C:\Users\flola\IONOS HiD19980</t>
  </si>
  <si>
    <t>Talvisota</t>
  </si>
  <si>
    <t>C:\Users\flola\IONOS HiD19981</t>
  </si>
  <si>
    <t>C:\Users\flola\IONOS HiD19982</t>
  </si>
  <si>
    <t>Game &amp; Watch: Donkey Kong II</t>
  </si>
  <si>
    <t>C:\Users\flola\IONOS HiD19983</t>
  </si>
  <si>
    <t>C:\Users\flola\IONOS HiD19984</t>
  </si>
  <si>
    <t>Lucienne's Quest</t>
  </si>
  <si>
    <t>C:\Users\flola\IONOS HiD19985</t>
  </si>
  <si>
    <t>Q3215520</t>
  </si>
  <si>
    <t>C:\Users\flola\IONOS HiD19986</t>
  </si>
  <si>
    <t>C:\Users\flola\IONOS HiD19987</t>
  </si>
  <si>
    <t>C:\Users\flola\IONOS HiD19988</t>
  </si>
  <si>
    <t>Virtual Pro Wrestling 64</t>
  </si>
  <si>
    <t>C:\Users\flola\IONOS HiD19989</t>
  </si>
  <si>
    <t>C:\Users\flola\IONOS HiD19990</t>
  </si>
  <si>
    <t>C:\Users\flola\IONOS HiD19991</t>
  </si>
  <si>
    <t>Les Dictées de Rayman</t>
  </si>
  <si>
    <t>C:\Users\flola\IONOS HiD19992</t>
  </si>
  <si>
    <t>The Ball Game</t>
  </si>
  <si>
    <t>C:\Users\flola\IONOS HiD19993</t>
  </si>
  <si>
    <t>C:\Users\flola\IONOS HiD19994</t>
  </si>
  <si>
    <t>C:\Users\flola\IONOS HiD19995</t>
  </si>
  <si>
    <t>USS Darkstar</t>
  </si>
  <si>
    <t>C:\Users\flola\IONOS HiD19996</t>
  </si>
  <si>
    <t>C:\Users\flola\IONOS HiD19997</t>
  </si>
  <si>
    <t>C:\Users\flola\IONOS HiD19998</t>
  </si>
  <si>
    <t>Q11318991</t>
  </si>
  <si>
    <t>C:\Users\flola\IONOS HiD19999</t>
  </si>
  <si>
    <t>C:\Users\flola\IONOS HiD20000</t>
  </si>
  <si>
    <t>C:\Users\flola\IONOS HiD20001</t>
  </si>
  <si>
    <t>C:\Users\flola\IONOS HiD20002</t>
  </si>
  <si>
    <t>C:\Users\flola\IONOS HiD20003</t>
  </si>
  <si>
    <t>C:\Users\flola\IONOS HiD20004</t>
  </si>
  <si>
    <t>C:\Users\flola\IONOS HiD20005</t>
  </si>
  <si>
    <t>C:\Users\flola\IONOS HiD20006</t>
  </si>
  <si>
    <t>Crossword Creator</t>
  </si>
  <si>
    <t>C:\Users\flola\IONOS HiD20007</t>
  </si>
  <si>
    <t>C:\Users\flola\IONOS HiD20008</t>
  </si>
  <si>
    <t>C:\Users\flola\IONOS HiD20009</t>
  </si>
  <si>
    <t>C:\Users\flola\IONOS HiD20010</t>
  </si>
  <si>
    <t>C:\Users\flola\IONOS HiD20011</t>
  </si>
  <si>
    <t>C:\Users\flola\IONOS HiD20012</t>
  </si>
  <si>
    <t>C:\Users\flola\IONOS HiD20013</t>
  </si>
  <si>
    <t>C:\Users\flola\IONOS HiD20014</t>
  </si>
  <si>
    <t>C:\Users\flola\IONOS HiD20015</t>
  </si>
  <si>
    <t>C:\Users\flola\IONOS HiD20016</t>
  </si>
  <si>
    <t>Mobile Soldier Gundam</t>
  </si>
  <si>
    <t>C:\Users\flola\IONOS HiD20017</t>
  </si>
  <si>
    <t>C:\Users\flola\IONOS HiD20018</t>
  </si>
  <si>
    <t>C:\Users\flola\IONOS HiD20019</t>
  </si>
  <si>
    <t>C:\Users\flola\IONOS HiD20020</t>
  </si>
  <si>
    <t>C:\Users\flola\IONOS HiD20021</t>
  </si>
  <si>
    <t>Just Another War in Space</t>
  </si>
  <si>
    <t>C:\Users\flola\IONOS HiD20022</t>
  </si>
  <si>
    <t>C:\Users\flola\IONOS HiD20023</t>
  </si>
  <si>
    <t>Traps 'n' Treasures</t>
  </si>
  <si>
    <t>C:\Users\flola\IONOS HiD20024</t>
  </si>
  <si>
    <t>C:\Users\flola\IONOS HiD20025</t>
  </si>
  <si>
    <t>C:\Users\flola\IONOS HiD20026</t>
  </si>
  <si>
    <t>Ark Pandora</t>
  </si>
  <si>
    <t>C:\Users\flola\IONOS HiD20027</t>
  </si>
  <si>
    <t>C:\Users\flola\IONOS HiD20028</t>
  </si>
  <si>
    <t>C:\Users\flola\IONOS HiD20029</t>
  </si>
  <si>
    <t>C:\Users\flola\IONOS HiD20030</t>
  </si>
  <si>
    <t>C:\Users\flola\IONOS HiD20031</t>
  </si>
  <si>
    <t>Men in Black: The Game</t>
  </si>
  <si>
    <t>C:\Users\flola\IONOS HiD20032</t>
  </si>
  <si>
    <t>C:\Users\flola\IONOS HiD20033</t>
  </si>
  <si>
    <t>C:\Users\flola\IONOS HiD20034</t>
  </si>
  <si>
    <t>C:\Users\flola\IONOS HiD20035</t>
  </si>
  <si>
    <t>C:\Users\flola\IONOS HiD20036</t>
  </si>
  <si>
    <t>Henhouse</t>
  </si>
  <si>
    <t>C:\Users\flola\IONOS HiD20037</t>
  </si>
  <si>
    <t>Might and Magic VII: For Blood and Honor</t>
  </si>
  <si>
    <t>C:\Users\flola\IONOS HiD20038</t>
  </si>
  <si>
    <t>War of the Worlds</t>
  </si>
  <si>
    <t>C:\Users\flola\IONOS HiD20039</t>
  </si>
  <si>
    <t>C:\Users\flola\IONOS HiD20040</t>
  </si>
  <si>
    <t>C:\Users\flola\IONOS HiD20041</t>
  </si>
  <si>
    <t>Alien vs Predator</t>
  </si>
  <si>
    <t>C:\Users\flola\IONOS HiD20042</t>
  </si>
  <si>
    <t>Q2091194</t>
  </si>
  <si>
    <t>C:\Users\flola\IONOS HiD20043</t>
  </si>
  <si>
    <t>C:\Users\flola\IONOS HiD20044</t>
  </si>
  <si>
    <t>Lupin III: Densetsu no Hihō o Oe!</t>
  </si>
  <si>
    <t>C:\Users\flola\IONOS HiD20045</t>
  </si>
  <si>
    <t>Tecmo Cup Soccer Game</t>
  </si>
  <si>
    <t>C:\Users\flola\IONOS HiD20046</t>
  </si>
  <si>
    <t>C:\Users\flola\IONOS HiD20047</t>
  </si>
  <si>
    <t>Arkanoid: Doh It Again</t>
  </si>
  <si>
    <t>C:\Users\flola\IONOS HiD20048</t>
  </si>
  <si>
    <t>C:\Users\flola\IONOS HiD20049</t>
  </si>
  <si>
    <t>Dave Goes Nutz!</t>
  </si>
  <si>
    <t>C:\Users\flola\IONOS HiD20050</t>
  </si>
  <si>
    <t>C:\Users\flola\IONOS HiD20051</t>
  </si>
  <si>
    <t>C:\Users\flola\IONOS HiD20052</t>
  </si>
  <si>
    <t>Burai: Hachigyoku no yūshi densetsu</t>
  </si>
  <si>
    <t>C:\Users\flola\IONOS HiD20053</t>
  </si>
  <si>
    <t>Muppet Treasure Island</t>
  </si>
  <si>
    <t>C:\Users\flola\IONOS HiD20054</t>
  </si>
  <si>
    <t>C:\Users\flola\IONOS HiD20055</t>
  </si>
  <si>
    <t>War Final Assault</t>
  </si>
  <si>
    <t>C:\Users\flola\IONOS HiD20056</t>
  </si>
  <si>
    <t>C:\Users\flola\IONOS HiD20057</t>
  </si>
  <si>
    <t>C:\Users\flola\IONOS HiD20058</t>
  </si>
  <si>
    <t>C:\Users\flola\IONOS HiD20059</t>
  </si>
  <si>
    <t>C:\Users\flola\IONOS HiD20060</t>
  </si>
  <si>
    <t>C:\Users\flola\IONOS HiD20061</t>
  </si>
  <si>
    <t>C:\Users\flola\IONOS HiD20062</t>
  </si>
  <si>
    <t>Costello</t>
  </si>
  <si>
    <t>C:\Users\flola\IONOS HiD20063</t>
  </si>
  <si>
    <t>C:\Users\flola\IONOS HiD20064</t>
  </si>
  <si>
    <t>The House of the Dead 2</t>
  </si>
  <si>
    <t>C:\Users\flola\IONOS HiD20065</t>
  </si>
  <si>
    <t>Tel-Tel Mahjong</t>
  </si>
  <si>
    <t>C:\Users\flola\IONOS HiD20066</t>
  </si>
  <si>
    <t>C:\Users\flola\IONOS HiD20067</t>
  </si>
  <si>
    <t>C:\Users\flola\IONOS HiD20068</t>
  </si>
  <si>
    <t>Q11597542</t>
  </si>
  <si>
    <t>C:\Users\flola\IONOS HiD20069</t>
  </si>
  <si>
    <t>C:\Users\flola\IONOS HiD20070</t>
  </si>
  <si>
    <t>C:\Users\flola\IONOS HiD20071</t>
  </si>
  <si>
    <t>Kaze Kiri</t>
  </si>
  <si>
    <t>C:\Users\flola\IONOS HiD20072</t>
  </si>
  <si>
    <t>C:\Users\flola\IONOS HiD20073</t>
  </si>
  <si>
    <t>Q2523909</t>
  </si>
  <si>
    <t>C:\Users\flola\IONOS HiD20074</t>
  </si>
  <si>
    <t>Yase Zhuanshuo</t>
  </si>
  <si>
    <t>C:\Users\flola\IONOS HiD20075</t>
  </si>
  <si>
    <t>Mario Kart 64</t>
  </si>
  <si>
    <t>C:\Users\flola\IONOS HiD20076</t>
  </si>
  <si>
    <t>C:\Users\flola\IONOS HiD20077</t>
  </si>
  <si>
    <t>C:\Users\flola\IONOS HiD20078</t>
  </si>
  <si>
    <t>C:\Users\flola\IONOS HiD20079</t>
  </si>
  <si>
    <t>C:\Users\flola\IONOS HiD20080</t>
  </si>
  <si>
    <t>Q29916236</t>
  </si>
  <si>
    <t>C:\Users\flola\IONOS HiD20081</t>
  </si>
  <si>
    <t>Dragster</t>
  </si>
  <si>
    <t>C:\Users\flola\IONOS HiD20082</t>
  </si>
  <si>
    <t>C:\Users\flola\IONOS HiD20083</t>
  </si>
  <si>
    <t>C:\Users\flola\IONOS HiD20084</t>
  </si>
  <si>
    <t>C:\Users\flola\IONOS HiD20085</t>
  </si>
  <si>
    <t>C:\Users\flola\IONOS HiD20086</t>
  </si>
  <si>
    <t>C:\Users\flola\IONOS HiD20087</t>
  </si>
  <si>
    <t>C:\Users\flola\IONOS HiD20088</t>
  </si>
  <si>
    <t>C:\Users\flola\IONOS HiD20089</t>
  </si>
  <si>
    <t>C:\Users\flola\IONOS HiD20090</t>
  </si>
  <si>
    <t>C:\Users\flola\IONOS HiD20091</t>
  </si>
  <si>
    <t>C:\Users\flola\IONOS HiD20092</t>
  </si>
  <si>
    <t>Granhistoria: Genshi Sekaiki</t>
  </si>
  <si>
    <t>C:\Users\flola\IONOS HiD20093</t>
  </si>
  <si>
    <t>Shrak</t>
  </si>
  <si>
    <t>C:\Users\flola\IONOS HiD20094</t>
  </si>
  <si>
    <t>Chōkūkan Night: Pro Yakyū King</t>
  </si>
  <si>
    <t>C:\Users\flola\IONOS HiD20095</t>
  </si>
  <si>
    <t>C:\Users\flola\IONOS HiD20096</t>
  </si>
  <si>
    <t>Cap Horn</t>
  </si>
  <si>
    <t>C:\Users\flola\IONOS HiD20097</t>
  </si>
  <si>
    <t>C:\Users\flola\IONOS HiD20098</t>
  </si>
  <si>
    <t>C:\Users\flola\IONOS HiD20099</t>
  </si>
  <si>
    <t>C:\Users\flola\IONOS HiD20100</t>
  </si>
  <si>
    <t>Project Dream</t>
  </si>
  <si>
    <t>C:\Users\flola\IONOS HiD20101</t>
  </si>
  <si>
    <t>Dungeon Keeper 2</t>
  </si>
  <si>
    <t>C:\Users\flola\IONOS HiD20102</t>
  </si>
  <si>
    <t>Jill of the Jungle: Jill Saves the Prince</t>
  </si>
  <si>
    <t>C:\Users\flola\IONOS HiD20103</t>
  </si>
  <si>
    <t>C:\Users\flola\IONOS HiD20104</t>
  </si>
  <si>
    <t>C:\Users\flola\IONOS HiD20105</t>
  </si>
  <si>
    <t>C:\Users\flola\IONOS HiD20106</t>
  </si>
  <si>
    <t>C:\Users\flola\IONOS HiD20107</t>
  </si>
  <si>
    <t>C:\Users\flola\IONOS HiD20108</t>
  </si>
  <si>
    <t>The Argon Factor</t>
  </si>
  <si>
    <t>C:\Users\flola\IONOS HiD20109</t>
  </si>
  <si>
    <t>Waku Waku Volley</t>
  </si>
  <si>
    <t>C:\Users\flola\IONOS HiD20110</t>
  </si>
  <si>
    <t>TinyHELL</t>
  </si>
  <si>
    <t>C:\Users\flola\IONOS HiD20111</t>
  </si>
  <si>
    <t>Doctor Who: The First Adventure</t>
  </si>
  <si>
    <t>C:\Users\flola\IONOS HiD20112</t>
  </si>
  <si>
    <t>C:\Users\flola\IONOS HiD20113</t>
  </si>
  <si>
    <t>Breaker's Revenge</t>
  </si>
  <si>
    <t>C:\Users\flola\IONOS HiD20114</t>
  </si>
  <si>
    <t>C:\Users\flola\IONOS HiD20115</t>
  </si>
  <si>
    <t>Stellaris</t>
  </si>
  <si>
    <t>C:\Users\flola\IONOS HiD20116</t>
  </si>
  <si>
    <t>Zunō Senkan Galg</t>
  </si>
  <si>
    <t>C:\Users\flola\IONOS HiD20117</t>
  </si>
  <si>
    <t>C:\Users\flola\IONOS HiD20118</t>
  </si>
  <si>
    <t>Tenkomori Shooting</t>
  </si>
  <si>
    <t>C:\Users\flola\IONOS HiD20119</t>
  </si>
  <si>
    <t>C:\Users\flola\IONOS HiD20120</t>
  </si>
  <si>
    <t>Saturn Bomberman</t>
  </si>
  <si>
    <t>C:\Users\flola\IONOS HiD20121</t>
  </si>
  <si>
    <t>Jetfighter III</t>
  </si>
  <si>
    <t>C:\Users\flola\IONOS HiD20122</t>
  </si>
  <si>
    <t>C:\Users\flola\IONOS HiD20123</t>
  </si>
  <si>
    <t>Terracide</t>
  </si>
  <si>
    <t>C:\Users\flola\IONOS HiD20124</t>
  </si>
  <si>
    <t>C:\Users\flola\IONOS HiD20125</t>
  </si>
  <si>
    <t>C:\Users\flola\IONOS HiD20126</t>
  </si>
  <si>
    <t>C:\Users\flola\IONOS HiD20127</t>
  </si>
  <si>
    <t>C:\Users\flola\IONOS HiD20128</t>
  </si>
  <si>
    <t>C:\Users\flola\IONOS HiD20129</t>
  </si>
  <si>
    <t>C:\Users\flola\IONOS HiD20130</t>
  </si>
  <si>
    <t>C:\Users\flola\IONOS HiD20131</t>
  </si>
  <si>
    <t>C:\Users\flola\IONOS HiD20132</t>
  </si>
  <si>
    <t>C:\Users\flola\IONOS HiD20133</t>
  </si>
  <si>
    <t>Nice de Shot</t>
  </si>
  <si>
    <t>C:\Users\flola\IONOS HiD20134</t>
  </si>
  <si>
    <t>Breach 2</t>
  </si>
  <si>
    <t>C:\Users\flola\IONOS HiD20135</t>
  </si>
  <si>
    <t>Zork: Grand Inquisitor</t>
  </si>
  <si>
    <t>C:\Users\flola\IONOS HiD20136</t>
  </si>
  <si>
    <t>Anacreon: Reconstruction 4021</t>
  </si>
  <si>
    <t>C:\Users\flola\IONOS HiD20137</t>
  </si>
  <si>
    <t>C:\Users\flola\IONOS HiD20138</t>
  </si>
  <si>
    <t>C:\Users\flola\IONOS HiD20139</t>
  </si>
  <si>
    <t>C:\Users\flola\IONOS HiD20140</t>
  </si>
  <si>
    <t>NASCAR Legends</t>
  </si>
  <si>
    <t>C:\Users\flola\IONOS HiD20141</t>
  </si>
  <si>
    <t>Everybody's Golf</t>
  </si>
  <si>
    <t>C:\Users\flola\IONOS HiD20142</t>
  </si>
  <si>
    <t>C:\Users\flola\IONOS HiD20143</t>
  </si>
  <si>
    <t>Jason's Gem</t>
  </si>
  <si>
    <t>C:\Users\flola\IONOS HiD20144</t>
  </si>
  <si>
    <t>C:\Users\flola\IONOS HiD20145</t>
  </si>
  <si>
    <t>C:\Users\flola\IONOS HiD20146</t>
  </si>
  <si>
    <t>C:\Users\flola\IONOS HiD20147</t>
  </si>
  <si>
    <t>Enigma</t>
  </si>
  <si>
    <t>C:\Users\flola\IONOS HiD20148</t>
  </si>
  <si>
    <t>C:\Users\flola\IONOS HiD20149</t>
  </si>
  <si>
    <t>C:\Users\flola\IONOS HiD20150</t>
  </si>
  <si>
    <t>C:\Users\flola\IONOS HiD20151</t>
  </si>
  <si>
    <t>C:\Users\flola\IONOS HiD20152</t>
  </si>
  <si>
    <t>C:\Users\flola\IONOS HiD20153</t>
  </si>
  <si>
    <t>Super Burnout</t>
  </si>
  <si>
    <t>C:\Users\flola\IONOS HiD20154</t>
  </si>
  <si>
    <t>C:\Users\flola\IONOS HiD20155</t>
  </si>
  <si>
    <t>Disney's Active Play: The Lion King II: Simba's Pride</t>
  </si>
  <si>
    <t>C:\Users\flola\IONOS HiD20156</t>
  </si>
  <si>
    <t>C:\Users\flola\IONOS HiD20157</t>
  </si>
  <si>
    <t>C:\Users\flola\IONOS HiD20158</t>
  </si>
  <si>
    <t>C:\Users\flola\IONOS HiD20159</t>
  </si>
  <si>
    <t>De Grotten van Oberon</t>
  </si>
  <si>
    <t>C:\Users\flola\IONOS HiD20160</t>
  </si>
  <si>
    <t>C:\Users\flola\IONOS HiD20161</t>
  </si>
  <si>
    <t>Malvinas 2032</t>
  </si>
  <si>
    <t>C:\Users\flola\IONOS HiD20162</t>
  </si>
  <si>
    <t>Wing Commander: Armada</t>
  </si>
  <si>
    <t>C:\Users\flola\IONOS HiD20163</t>
  </si>
  <si>
    <t>C:\Users\flola\IONOS HiD20164</t>
  </si>
  <si>
    <t>C:\Users\flola\IONOS HiD20165</t>
  </si>
  <si>
    <t>Cookie</t>
  </si>
  <si>
    <t>C:\Users\flola\IONOS HiD20166</t>
  </si>
  <si>
    <t>Q2108808</t>
  </si>
  <si>
    <t>C:\Users\flola\IONOS HiD20167</t>
  </si>
  <si>
    <t>C:\Users\flola\IONOS HiD20168</t>
  </si>
  <si>
    <t>Terra</t>
  </si>
  <si>
    <t>C:\Users\flola\IONOS HiD20169</t>
  </si>
  <si>
    <t>C:\Users\flola\IONOS HiD20170</t>
  </si>
  <si>
    <t>C:\Users\flola\IONOS HiD20171</t>
  </si>
  <si>
    <t>Samurai Trilogy</t>
  </si>
  <si>
    <t>C:\Users\flola\IONOS HiD20172</t>
  </si>
  <si>
    <t>C:\Users\flola\IONOS HiD20173</t>
  </si>
  <si>
    <t>Barbie: Game Girl</t>
  </si>
  <si>
    <t>C:\Users\flola\IONOS HiD20174</t>
  </si>
  <si>
    <t>C:\Users\flola\IONOS HiD20175</t>
  </si>
  <si>
    <t>C:\Users\flola\IONOS HiD20176</t>
  </si>
  <si>
    <t>J. League Live 64</t>
  </si>
  <si>
    <t>C:\Users\flola\IONOS HiD20177</t>
  </si>
  <si>
    <t>Tinderbox</t>
  </si>
  <si>
    <t>C:\Users\flola\IONOS HiD20178</t>
  </si>
  <si>
    <t>C:\Users\flola\IONOS HiD20179</t>
  </si>
  <si>
    <t>C:\Users\flola\IONOS HiD20180</t>
  </si>
  <si>
    <t>C:\Users\flola\IONOS HiD20181</t>
  </si>
  <si>
    <t>Q30077847</t>
  </si>
  <si>
    <t>C:\Users\flola\IONOS HiD20182</t>
  </si>
  <si>
    <t>C:\Users\flola\IONOS HiD20183</t>
  </si>
  <si>
    <t>C:\Users\flola\IONOS HiD20184</t>
  </si>
  <si>
    <t>Castle of Riddles</t>
  </si>
  <si>
    <t>C:\Users\flola\IONOS HiD20185</t>
  </si>
  <si>
    <t>C:\Users\flola\IONOS HiD20186</t>
  </si>
  <si>
    <t>C:\Users\flola\IONOS HiD20187</t>
  </si>
  <si>
    <t>C:\Users\flola\IONOS HiD20188</t>
  </si>
  <si>
    <t>C:\Users\flola\IONOS HiD20189</t>
  </si>
  <si>
    <t>C:\Users\flola\IONOS HiD20190</t>
  </si>
  <si>
    <t>C:\Users\flola\IONOS HiD20191</t>
  </si>
  <si>
    <t>C:\Users\flola\IONOS HiD20192</t>
  </si>
  <si>
    <t>River Rescue</t>
  </si>
  <si>
    <t>C:\Users\flola\IONOS HiD20193</t>
  </si>
  <si>
    <t>C:\Users\flola\IONOS HiD20194</t>
  </si>
  <si>
    <t>C:\Users\flola\IONOS HiD20195</t>
  </si>
  <si>
    <t>C:\Users\flola\IONOS HiD20196</t>
  </si>
  <si>
    <t>C:\Users\flola\IONOS HiD20197</t>
  </si>
  <si>
    <t>Top Shop</t>
  </si>
  <si>
    <t>C:\Users\flola\IONOS HiD20198</t>
  </si>
  <si>
    <t>C:\Users\flola\IONOS HiD20199</t>
  </si>
  <si>
    <t>The Incredible Hulk</t>
  </si>
  <si>
    <t>C:\Users\flola\IONOS HiD20200</t>
  </si>
  <si>
    <t>C:\Users\flola\IONOS HiD20201</t>
  </si>
  <si>
    <t>Alien Breed II: The Horror Continues</t>
  </si>
  <si>
    <t>C:\Users\flola\IONOS HiD20202</t>
  </si>
  <si>
    <t>Star Wars MUSH</t>
  </si>
  <si>
    <t>C:\Users\flola\IONOS HiD20203</t>
  </si>
  <si>
    <t>Dinamic 5° Aniversario</t>
  </si>
  <si>
    <t>C:\Users\flola\IONOS HiD20204</t>
  </si>
  <si>
    <t>C:\Users\flola\IONOS HiD20205</t>
  </si>
  <si>
    <t>C:\Users\flola\IONOS HiD20206</t>
  </si>
  <si>
    <t>C:\Users\flola\IONOS HiD20207</t>
  </si>
  <si>
    <t>C:\Users\flola\IONOS HiD20208</t>
  </si>
  <si>
    <t>C:\Users\flola\IONOS HiD20209</t>
  </si>
  <si>
    <t>Star Wars: X-Wing - Collector Series</t>
  </si>
  <si>
    <t>C:\Users\flola\IONOS HiD20210</t>
  </si>
  <si>
    <t>C:\Users\flola\IONOS HiD20211</t>
  </si>
  <si>
    <t>C:\Users\flola\IONOS HiD20212</t>
  </si>
  <si>
    <t>MicroLeague Baseball</t>
  </si>
  <si>
    <t>C:\Users\flola\IONOS HiD20213</t>
  </si>
  <si>
    <t>Actua Golf</t>
  </si>
  <si>
    <t>C:\Users\flola\IONOS HiD20214</t>
  </si>
  <si>
    <t>C:\Users\flola\IONOS HiD20215</t>
  </si>
  <si>
    <t>Captain Goodnight and the Islands of Fear</t>
  </si>
  <si>
    <t>C:\Users\flola\IONOS HiD20216</t>
  </si>
  <si>
    <t>C:\Users\flola\IONOS HiD20217</t>
  </si>
  <si>
    <t>C:\Users\flola\IONOS HiD20218</t>
  </si>
  <si>
    <t>C:\Users\flola\IONOS HiD20219</t>
  </si>
  <si>
    <t>C:\Users\flola\IONOS HiD20220</t>
  </si>
  <si>
    <t>C:\Users\flola\IONOS HiD20221</t>
  </si>
  <si>
    <t>Warroid</t>
  </si>
  <si>
    <t>C:\Users\flola\IONOS HiD20222</t>
  </si>
  <si>
    <t>C:\Users\flola\IONOS HiD20223</t>
  </si>
  <si>
    <t>C:\Users\flola\IONOS HiD20224</t>
  </si>
  <si>
    <t>C:\Users\flola\IONOS HiD20225</t>
  </si>
  <si>
    <t>C:\Users\flola\IONOS HiD20226</t>
  </si>
  <si>
    <t>Sultan's Maze</t>
  </si>
  <si>
    <t>C:\Users\flola\IONOS HiD20227</t>
  </si>
  <si>
    <t>C:\Users\flola\IONOS HiD20228</t>
  </si>
  <si>
    <t>C:\Users\flola\IONOS HiD20229</t>
  </si>
  <si>
    <t>C:\Users\flola\IONOS HiD20230</t>
  </si>
  <si>
    <t>Ganbare Goemon: Sarawareta Ebisumaru!</t>
  </si>
  <si>
    <t>C:\Users\flola\IONOS HiD20231</t>
  </si>
  <si>
    <t>Namco Museum Vol. 5</t>
  </si>
  <si>
    <t>C:\Users\flola\IONOS HiD20232</t>
  </si>
  <si>
    <t>C:\Users\flola\IONOS HiD20233</t>
  </si>
  <si>
    <t>C:\Users\flola\IONOS HiD20234</t>
  </si>
  <si>
    <t>Elidon</t>
  </si>
  <si>
    <t>C:\Users\flola\IONOS HiD20235</t>
  </si>
  <si>
    <t>C:\Users\flola\IONOS HiD20236</t>
  </si>
  <si>
    <t>C:\Users\flola\IONOS HiD20237</t>
  </si>
  <si>
    <t>C:\Users\flola\IONOS HiD20238</t>
  </si>
  <si>
    <t>IBM PC DOS 3.x</t>
  </si>
  <si>
    <t>C:\Users\flola\IONOS HiD20239</t>
  </si>
  <si>
    <t>C:\Users\flola\IONOS HiD20240</t>
  </si>
  <si>
    <t>Gall Force</t>
  </si>
  <si>
    <t>C:\Users\flola\IONOS HiD20241</t>
  </si>
  <si>
    <t>C:\Users\flola\IONOS HiD20242</t>
  </si>
  <si>
    <t>Holiday Island</t>
  </si>
  <si>
    <t>C:\Users\flola\IONOS HiD20243</t>
  </si>
  <si>
    <t>Pioneer Plague</t>
  </si>
  <si>
    <t>C:\Users\flola\IONOS HiD20244</t>
  </si>
  <si>
    <t>I Ball II: The Quest for the Past</t>
  </si>
  <si>
    <t>C:\Users\flola\IONOS HiD20245</t>
  </si>
  <si>
    <t>Dracula Hakushaku</t>
  </si>
  <si>
    <t>C:\Users\flola\IONOS HiD20246</t>
  </si>
  <si>
    <t>Kid Grid</t>
  </si>
  <si>
    <t>C:\Users\flola\IONOS HiD20247</t>
  </si>
  <si>
    <t>C:\Users\flola\IONOS HiD20248</t>
  </si>
  <si>
    <t>FlightGear</t>
  </si>
  <si>
    <t>C:\Users\flola\IONOS HiD20249</t>
  </si>
  <si>
    <t>C:\Users\flola\IONOS HiD20250</t>
  </si>
  <si>
    <t>C:\Users\flola\IONOS HiD20251</t>
  </si>
  <si>
    <t>C:\Users\flola\IONOS HiD20252</t>
  </si>
  <si>
    <t>C:\Users\flola\IONOS HiD20253</t>
  </si>
  <si>
    <t>Outlaw</t>
  </si>
  <si>
    <t>C:\Users\flola\IONOS HiD20254</t>
  </si>
  <si>
    <t>Carrier Force</t>
  </si>
  <si>
    <t>C:\Users\flola\IONOS HiD20255</t>
  </si>
  <si>
    <t>C:\Users\flola\IONOS HiD20256</t>
  </si>
  <si>
    <t>C:\Users\flola\IONOS HiD20257</t>
  </si>
  <si>
    <t>C:\Users\flola\IONOS HiD20258</t>
  </si>
  <si>
    <t>AD&amp;D Masterpiece Collection</t>
  </si>
  <si>
    <t>C:\Users\flola\IONOS HiD20259</t>
  </si>
  <si>
    <t>C:\Users\flola\IONOS HiD20260</t>
  </si>
  <si>
    <t>Auto Destruct</t>
  </si>
  <si>
    <t>C:\Users\flola\IONOS HiD20261</t>
  </si>
  <si>
    <t>C:\Users\flola\IONOS HiD20262</t>
  </si>
  <si>
    <t>C:\Users\flola\IONOS HiD20263</t>
  </si>
  <si>
    <t>C:\Users\flola\IONOS HiD20264</t>
  </si>
  <si>
    <t>SD Gundam: SD Sengokuden 3 - Chijou Saikyou Hen</t>
  </si>
  <si>
    <t>C:\Users\flola\IONOS HiD20265</t>
  </si>
  <si>
    <t>Monty Python &amp; the Quest for the Holy Grail</t>
  </si>
  <si>
    <t>C:\Users\flola\IONOS HiD20266</t>
  </si>
  <si>
    <t>C:\Users\flola\IONOS HiD20267</t>
  </si>
  <si>
    <t>C:\Users\flola\IONOS HiD20268</t>
  </si>
  <si>
    <t>C:\Users\flola\IONOS HiD20269</t>
  </si>
  <si>
    <t>C:\Users\flola\IONOS HiD20270</t>
  </si>
  <si>
    <t>C:\Users\flola\IONOS HiD20271</t>
  </si>
  <si>
    <t>C:\Users\flola\IONOS HiD20272</t>
  </si>
  <si>
    <t>C:\Users\flola\IONOS HiD20273</t>
  </si>
  <si>
    <t>C:\Users\flola\IONOS HiD20274</t>
  </si>
  <si>
    <t>Netrek</t>
  </si>
  <si>
    <t>C:\Users\flola\IONOS HiD20275</t>
  </si>
  <si>
    <t>Illusions</t>
  </si>
  <si>
    <t>C:\Users\flola\IONOS HiD20276</t>
  </si>
  <si>
    <t>C:\Users\flola\IONOS HiD20277</t>
  </si>
  <si>
    <t>Q2498719</t>
  </si>
  <si>
    <t>C:\Users\flola\IONOS HiD20278</t>
  </si>
  <si>
    <t>C:\Users\flola\IONOS HiD20279</t>
  </si>
  <si>
    <t>Isaac Asimov's Science Adventure</t>
  </si>
  <si>
    <t>C:\Users\flola\IONOS HiD20280</t>
  </si>
  <si>
    <t>C:\Users\flola\IONOS HiD20281</t>
  </si>
  <si>
    <t>C:\Users\flola\IONOS HiD20282</t>
  </si>
  <si>
    <t>C:\Users\flola\IONOS HiD20283</t>
  </si>
  <si>
    <t>Super Chinese World 2</t>
  </si>
  <si>
    <t>C:\Users\flola\IONOS HiD20284</t>
  </si>
  <si>
    <t>Premier Manager 97</t>
  </si>
  <si>
    <t>C:\Users\flola\IONOS HiD20285</t>
  </si>
  <si>
    <t>C:\Users\flola\IONOS HiD20286</t>
  </si>
  <si>
    <t>NBA Live 2000</t>
  </si>
  <si>
    <t>C:\Users\flola\IONOS HiD20287</t>
  </si>
  <si>
    <t>Combat Leader</t>
  </si>
  <si>
    <t>C:\Users\flola\IONOS HiD20288</t>
  </si>
  <si>
    <t>C:\Users\flola\IONOS HiD20289</t>
  </si>
  <si>
    <t>C:\Users\flola\IONOS HiD20290</t>
  </si>
  <si>
    <t>C:\Users\flola\IONOS HiD20291</t>
  </si>
  <si>
    <t>C:\Users\flola\IONOS HiD20292</t>
  </si>
  <si>
    <t>Super Fire Pro Wrestling 3 Final Bout</t>
  </si>
  <si>
    <t>C:\Users\flola\IONOS HiD20293</t>
  </si>
  <si>
    <t>C:\Users\flola\IONOS HiD20294</t>
  </si>
  <si>
    <t>C:\Users\flola\IONOS HiD20295</t>
  </si>
  <si>
    <t>C:\Users\flola\IONOS HiD20296</t>
  </si>
  <si>
    <t>C:\Users\flola\IONOS HiD20297</t>
  </si>
  <si>
    <t>Mario's Tennis</t>
  </si>
  <si>
    <t>Mario Tennis</t>
  </si>
  <si>
    <t>C:\Users\flola\IONOS HiD20298</t>
  </si>
  <si>
    <t>C:\Users\flola\IONOS HiD20299</t>
  </si>
  <si>
    <t>C:\Users\flola\IONOS HiD20300</t>
  </si>
  <si>
    <t>C:\Users\flola\IONOS HiD20301</t>
  </si>
  <si>
    <t>Extreme Tennis</t>
  </si>
  <si>
    <t>C:\Users\flola\IONOS HiD20302</t>
  </si>
  <si>
    <t>C:\Users\flola\IONOS HiD20303</t>
  </si>
  <si>
    <t>C:\Users\flola\IONOS HiD20304</t>
  </si>
  <si>
    <t>C:\Users\flola\IONOS HiD20305</t>
  </si>
  <si>
    <t>Piranha</t>
  </si>
  <si>
    <t>C:\Users\flola\IONOS HiD20306</t>
  </si>
  <si>
    <t>Zig Zag Cat: Dachō Club mo Oosawagi da</t>
  </si>
  <si>
    <t>C:\Users\flola\IONOS HiD20307</t>
  </si>
  <si>
    <t>C:\Users\flola\IONOS HiD20308</t>
  </si>
  <si>
    <t>Amber: Journeys Beyond</t>
  </si>
  <si>
    <t>C:\Users\flola\IONOS HiD20309</t>
  </si>
  <si>
    <t>C:\Users\flola\IONOS HiD20310</t>
  </si>
  <si>
    <t>Sega System 18</t>
  </si>
  <si>
    <t>C:\Users\flola\IONOS HiD20311</t>
  </si>
  <si>
    <t>C:\Users\flola\IONOS HiD20312</t>
  </si>
  <si>
    <t>Hagane: The Final Conflict</t>
  </si>
  <si>
    <t>C:\Users\flola\IONOS HiD20313</t>
  </si>
  <si>
    <t>C:\Users\flola\IONOS HiD20314</t>
  </si>
  <si>
    <t>Harvey Smith Showjumper</t>
  </si>
  <si>
    <t>C:\Users\flola\IONOS HiD20315</t>
  </si>
  <si>
    <t>C:\Users\flola\IONOS HiD20316</t>
  </si>
  <si>
    <t>C:\Users\flola\IONOS HiD20317</t>
  </si>
  <si>
    <t>Xbox network</t>
  </si>
  <si>
    <t>C:\Users\flola\IONOS HiD20318</t>
  </si>
  <si>
    <t>Q1813623</t>
  </si>
  <si>
    <t>C:\Users\flola\IONOS HiD20319</t>
  </si>
  <si>
    <t>C:\Users\flola\IONOS HiD20320</t>
  </si>
  <si>
    <t>Hot Wheels Stunt Track Driver</t>
  </si>
  <si>
    <t>C:\Users\flola\IONOS HiD20321</t>
  </si>
  <si>
    <t>C:\Users\flola\IONOS HiD20322</t>
  </si>
  <si>
    <t>C:\Users\flola\IONOS HiD20323</t>
  </si>
  <si>
    <t>Shadow Tower</t>
  </si>
  <si>
    <t>C:\Users\flola\IONOS HiD20324</t>
  </si>
  <si>
    <t>Super Metroid</t>
  </si>
  <si>
    <t>C:\Users\flola\IONOS HiD20325</t>
  </si>
  <si>
    <t>C:\Users\flola\IONOS HiD20326</t>
  </si>
  <si>
    <t>Pssst</t>
  </si>
  <si>
    <t>C:\Users\flola\IONOS HiD20327</t>
  </si>
  <si>
    <t>C:\Users\flola\IONOS HiD20328</t>
  </si>
  <si>
    <t>C:\Users\flola\IONOS HiD20329</t>
  </si>
  <si>
    <t>C:\Users\flola\IONOS HiD20330</t>
  </si>
  <si>
    <t>Tūn Shí Tiān Dì 3</t>
  </si>
  <si>
    <t>C:\Users\flola\IONOS HiD20331</t>
  </si>
  <si>
    <t>C:\Users\flola\IONOS HiD20332</t>
  </si>
  <si>
    <t>Gate Keepers</t>
  </si>
  <si>
    <t>C:\Users\flola\IONOS HiD20333</t>
  </si>
  <si>
    <t>Dyna Star</t>
  </si>
  <si>
    <t>C:\Users\flola\IONOS HiD20334</t>
  </si>
  <si>
    <t>C:\Users\flola\IONOS HiD20335</t>
  </si>
  <si>
    <t>Big Challenge! Gun Figher</t>
  </si>
  <si>
    <t>C:\Users\flola\IONOS HiD20336</t>
  </si>
  <si>
    <t>Stíny noci</t>
  </si>
  <si>
    <t>C:\Users\flola\IONOS HiD20337</t>
  </si>
  <si>
    <t>C:\Users\flola\IONOS HiD20338</t>
  </si>
  <si>
    <t>C:\Users\flola\IONOS HiD20339</t>
  </si>
  <si>
    <t>Turn and Burn: The F-14 Dogfight Simulator</t>
  </si>
  <si>
    <t>C:\Users\flola\IONOS HiD20340</t>
  </si>
  <si>
    <t>C:\Users\flola\IONOS HiD20341</t>
  </si>
  <si>
    <t>Renegade: The Battle for Jacob's Star</t>
  </si>
  <si>
    <t>C:\Users\flola\IONOS HiD20342</t>
  </si>
  <si>
    <t>C:\Users\flola\IONOS HiD20343</t>
  </si>
  <si>
    <t>Q11309224</t>
  </si>
  <si>
    <t>C:\Users\flola\IONOS HiD20344</t>
  </si>
  <si>
    <t>C:\Users\flola\IONOS HiD20345</t>
  </si>
  <si>
    <t>C:\Users\flola\IONOS HiD20346</t>
  </si>
  <si>
    <t>C:\Users\flola\IONOS HiD20347</t>
  </si>
  <si>
    <t>True Golf Classics: Pebble Beach Golf Links</t>
  </si>
  <si>
    <t>C:\Users\flola\IONOS HiD20348</t>
  </si>
  <si>
    <t>C:\Users\flola\IONOS HiD20349</t>
  </si>
  <si>
    <t>Golf: Japan Course</t>
  </si>
  <si>
    <t>C:\Users\flola\IONOS HiD20350</t>
  </si>
  <si>
    <t>Dread Dragon Droom</t>
  </si>
  <si>
    <t>C:\Users\flola\IONOS HiD20351</t>
  </si>
  <si>
    <t>C:\Users\flola\IONOS HiD20352</t>
  </si>
  <si>
    <t>C:\Users\flola\IONOS HiD20353</t>
  </si>
  <si>
    <t>C:\Users\flola\IONOS HiD20354</t>
  </si>
  <si>
    <t>C:\Users\flola\IONOS HiD20355</t>
  </si>
  <si>
    <t>C:\Users\flola\IONOS HiD20356</t>
  </si>
  <si>
    <t>BattleTanx</t>
  </si>
  <si>
    <t>C:\Users\flola\IONOS HiD20357</t>
  </si>
  <si>
    <t>C:\Users\flola\IONOS HiD20358</t>
  </si>
  <si>
    <t>C:\Users\flola\IONOS HiD20359</t>
  </si>
  <si>
    <t>Ippatsu Gyakuten: Keiba Keirin Kyōtei</t>
  </si>
  <si>
    <t>C:\Users\flola\IONOS HiD20360</t>
  </si>
  <si>
    <t>C:\Users\flola\IONOS HiD20361</t>
  </si>
  <si>
    <t>C:\Users\flola\IONOS HiD20362</t>
  </si>
  <si>
    <t>V for Victory: Market-Garden</t>
  </si>
  <si>
    <t>C:\Users\flola\IONOS HiD20363</t>
  </si>
  <si>
    <t>C:\Users\flola\IONOS HiD20364</t>
  </si>
  <si>
    <t>C:\Users\flola\IONOS HiD20365</t>
  </si>
  <si>
    <t>Armalyte</t>
  </si>
  <si>
    <t>C:\Users\flola\IONOS HiD20366</t>
  </si>
  <si>
    <t>Q3110745</t>
  </si>
  <si>
    <t>C:\Users\flola\IONOS HiD20367</t>
  </si>
  <si>
    <t>C:\Users\flola\IONOS HiD20368</t>
  </si>
  <si>
    <t>C:\Users\flola\IONOS HiD20369</t>
  </si>
  <si>
    <t>Risk: The Game of Global Domination</t>
  </si>
  <si>
    <t>BlueSky Software</t>
  </si>
  <si>
    <t>C:\Users\flola\IONOS HiD20370</t>
  </si>
  <si>
    <t>Rave Racer</t>
  </si>
  <si>
    <t>C:\Users\flola\IONOS HiD20371</t>
  </si>
  <si>
    <t>C:\Users\flola\IONOS HiD20372</t>
  </si>
  <si>
    <t>Mass Destruction</t>
  </si>
  <si>
    <t>C:\Users\flola\IONOS HiD20373</t>
  </si>
  <si>
    <t>Sega Worldwide Soccer '97</t>
  </si>
  <si>
    <t>Sega Worldwide Soccer</t>
  </si>
  <si>
    <t>C:\Users\flola\IONOS HiD20374</t>
  </si>
  <si>
    <t>C:\Users\flola\IONOS HiD20375</t>
  </si>
  <si>
    <t>1000 bornes</t>
  </si>
  <si>
    <t>C:\Users\flola\IONOS HiD20376</t>
  </si>
  <si>
    <t>Pyramid Magic Special</t>
  </si>
  <si>
    <t>C:\Users\flola\IONOS HiD20377</t>
  </si>
  <si>
    <t>C:\Users\flola\IONOS HiD20378</t>
  </si>
  <si>
    <t>C:\Users\flola\IONOS HiD20379</t>
  </si>
  <si>
    <t>C:\Users\flola\IONOS HiD20380</t>
  </si>
  <si>
    <t>C:\Users\flola\IONOS HiD20381</t>
  </si>
  <si>
    <t>Link: The Faces of Evil</t>
  </si>
  <si>
    <t>C:\Users\flola\IONOS HiD20382</t>
  </si>
  <si>
    <t>Sotsugyou II: Neo Generation</t>
  </si>
  <si>
    <t>C:\Users\flola\IONOS HiD20383</t>
  </si>
  <si>
    <t>Bakushō! Star Monomane Shitennō</t>
  </si>
  <si>
    <t>C:\Users\flola\IONOS HiD20384</t>
  </si>
  <si>
    <t>Q11289534</t>
  </si>
  <si>
    <t>C:\Users\flola\IONOS HiD20385</t>
  </si>
  <si>
    <t>C:\Users\flola\IONOS HiD20386</t>
  </si>
  <si>
    <t>Banzai: Death Sortie of the Yamato</t>
  </si>
  <si>
    <t>C:\Users\flola\IONOS HiD20387</t>
  </si>
  <si>
    <t>MediEvil</t>
  </si>
  <si>
    <t>C:\Users\flola\IONOS HiD20388</t>
  </si>
  <si>
    <t>C:\Users\flola\IONOS HiD20389</t>
  </si>
  <si>
    <t>Mag!!!</t>
  </si>
  <si>
    <t>C:\Users\flola\IONOS HiD20390</t>
  </si>
  <si>
    <t>Laser Invasion</t>
  </si>
  <si>
    <t>C:\Users\flola\IONOS HiD20391</t>
  </si>
  <si>
    <t>C:\Users\flola\IONOS HiD20392</t>
  </si>
  <si>
    <t>Battle Arena Nitoshinden</t>
  </si>
  <si>
    <t>C:\Users\flola\IONOS HiD20393</t>
  </si>
  <si>
    <t>Poseidon Wars 3-D</t>
  </si>
  <si>
    <t>C:\Users\flola\IONOS HiD20394</t>
  </si>
  <si>
    <t>C:\Users\flola\IONOS HiD20395</t>
  </si>
  <si>
    <t>C:\Users\flola\IONOS HiD20396</t>
  </si>
  <si>
    <t>C:\Users\flola\IONOS HiD20397</t>
  </si>
  <si>
    <t>C:\Users\flola\IONOS HiD20398</t>
  </si>
  <si>
    <t>C:\Users\flola\IONOS HiD20399</t>
  </si>
  <si>
    <t>Robot Attack</t>
  </si>
  <si>
    <t>C:\Users\flola\IONOS HiD20400</t>
  </si>
  <si>
    <t>Hovertank 3D</t>
  </si>
  <si>
    <t>C:\Users\flola\IONOS HiD20401</t>
  </si>
  <si>
    <t>C:\Users\flola\IONOS HiD20402</t>
  </si>
  <si>
    <t>Trax</t>
  </si>
  <si>
    <t>C:\Users\flola\IONOS HiD20403</t>
  </si>
  <si>
    <t>Welcome to Pia Carrot</t>
  </si>
  <si>
    <t>C:\Users\flola\IONOS HiD20404</t>
  </si>
  <si>
    <t>C:\Users\flola\IONOS HiD20405</t>
  </si>
  <si>
    <t>Hole-In-One Golf</t>
  </si>
  <si>
    <t>C:\Users\flola\IONOS HiD20406</t>
  </si>
  <si>
    <t>Big Striker</t>
  </si>
  <si>
    <t>C:\Users\flola\IONOS HiD20407</t>
  </si>
  <si>
    <t>C:\Users\flola\IONOS HiD20408</t>
  </si>
  <si>
    <t>C:\Users\flola\IONOS HiD20409</t>
  </si>
  <si>
    <t>C:\Users\flola\IONOS HiD20410</t>
  </si>
  <si>
    <t>Star Wars: Behind the Magic</t>
  </si>
  <si>
    <t>C:\Users\flola\IONOS HiD20411</t>
  </si>
  <si>
    <t>C:\Users\flola\IONOS HiD20412</t>
  </si>
  <si>
    <t>C:\Users\flola\IONOS HiD20413</t>
  </si>
  <si>
    <t>C:\Users\flola\IONOS HiD20414</t>
  </si>
  <si>
    <t>Shirley Muldowney's Top Fuel Challenge</t>
  </si>
  <si>
    <t>C:\Users\flola\IONOS HiD20415</t>
  </si>
  <si>
    <t>C:\Users\flola\IONOS HiD20416</t>
  </si>
  <si>
    <t>C:\Users\flola\IONOS HiD20417</t>
  </si>
  <si>
    <t>Power Spikes II</t>
  </si>
  <si>
    <t>C:\Users\flola\IONOS HiD20418</t>
  </si>
  <si>
    <t>C:\Users\flola\IONOS HiD20419</t>
  </si>
  <si>
    <t>Global Conquest</t>
  </si>
  <si>
    <t>C:\Users\flola\IONOS HiD20420</t>
  </si>
  <si>
    <t>Bowls</t>
  </si>
  <si>
    <t>C:\Users\flola\IONOS HiD20421</t>
  </si>
  <si>
    <t>C:\Users\flola\IONOS HiD20422</t>
  </si>
  <si>
    <t>C:\Users\flola\IONOS HiD20423</t>
  </si>
  <si>
    <t>C:\Users\flola\IONOS HiD20424</t>
  </si>
  <si>
    <t>World Soccer '94: Road to Glory</t>
  </si>
  <si>
    <t>C:\Users\flola\IONOS HiD20425</t>
  </si>
  <si>
    <t>Q34691445</t>
  </si>
  <si>
    <t>C:\Users\flola\IONOS HiD20426</t>
  </si>
  <si>
    <t>C:\Users\flola\IONOS HiD20427</t>
  </si>
  <si>
    <t>Castrol Honda Superbike 2000</t>
  </si>
  <si>
    <t>C:\Users\flola\IONOS HiD20428</t>
  </si>
  <si>
    <t>C:\Users\flola\IONOS HiD20429</t>
  </si>
  <si>
    <t>C:\Users\flola\IONOS HiD20430</t>
  </si>
  <si>
    <t>C:\Users\flola\IONOS HiD20431</t>
  </si>
  <si>
    <t>Dooly Bravo Land</t>
  </si>
  <si>
    <t>C:\Users\flola\IONOS HiD20432</t>
  </si>
  <si>
    <t>C:\Users\flola\IONOS HiD20433</t>
  </si>
  <si>
    <t>Moley Christmas</t>
  </si>
  <si>
    <t>C:\Users\flola\IONOS HiD20434</t>
  </si>
  <si>
    <t>C:\Users\flola\IONOS HiD20435</t>
  </si>
  <si>
    <t>C:\Users\flola\IONOS HiD20436</t>
  </si>
  <si>
    <t>KOMMERSANT</t>
  </si>
  <si>
    <t>C:\Users\flola\IONOS HiD20437</t>
  </si>
  <si>
    <t>Pinball Prelude</t>
  </si>
  <si>
    <t>C:\Users\flola\IONOS HiD20438</t>
  </si>
  <si>
    <t>C:\Users\flola\IONOS HiD20439</t>
  </si>
  <si>
    <t>Wacky Waiters</t>
  </si>
  <si>
    <t>C:\Users\flola\IONOS HiD20440</t>
  </si>
  <si>
    <t>ESPN Speedworld</t>
  </si>
  <si>
    <t>C:\Users\flola\IONOS HiD20441</t>
  </si>
  <si>
    <t>Dirty Pair: Project Eden</t>
  </si>
  <si>
    <t>C:\Users\flola\IONOS HiD20442</t>
  </si>
  <si>
    <t>C:\Users\flola\IONOS HiD20443</t>
  </si>
  <si>
    <t>C:\Users\flola\IONOS HiD20444</t>
  </si>
  <si>
    <t>Blades of Vengeance</t>
  </si>
  <si>
    <t>C:\Users\flola\IONOS HiD20445</t>
  </si>
  <si>
    <t>Michelle Kwan Figure Skating</t>
  </si>
  <si>
    <t>C:\Users\flola\IONOS HiD20446</t>
  </si>
  <si>
    <t>C:\Users\flola\IONOS HiD20447</t>
  </si>
  <si>
    <t>Ardok the Barbarian</t>
  </si>
  <si>
    <t>C:\Users\flola\IONOS HiD20448</t>
  </si>
  <si>
    <t>Conflict 2500</t>
  </si>
  <si>
    <t>C:\Users\flola\IONOS HiD20449</t>
  </si>
  <si>
    <t>C:\Users\flola\IONOS HiD20450</t>
  </si>
  <si>
    <t>C:\Users\flola\IONOS HiD20451</t>
  </si>
  <si>
    <t>C:\Users\flola\IONOS HiD20452</t>
  </si>
  <si>
    <t>C:\Users\flola\IONOS HiD20453</t>
  </si>
  <si>
    <t>C:\Users\flola\IONOS HiD20454</t>
  </si>
  <si>
    <t>SuperKarts</t>
  </si>
  <si>
    <t>C:\Users\flola\IONOS HiD20455</t>
  </si>
  <si>
    <t>C:\Users\flola\IONOS HiD20456</t>
  </si>
  <si>
    <t>C:\Users\flola\IONOS HiD20457</t>
  </si>
  <si>
    <t>NBA Jam 2000</t>
  </si>
  <si>
    <t>C:\Users\flola\IONOS HiD20458</t>
  </si>
  <si>
    <t>C:\Users\flola\IONOS HiD20459</t>
  </si>
  <si>
    <t>Double Dragon V: The Shadow Falls</t>
  </si>
  <si>
    <t>C:\Users\flola\IONOS HiD20460</t>
  </si>
  <si>
    <t>C:\Users\flola\IONOS HiD20461</t>
  </si>
  <si>
    <t>C:\Users\flola\IONOS HiD20462</t>
  </si>
  <si>
    <t>C:\Users\flola\IONOS HiD20463</t>
  </si>
  <si>
    <t>C:\Users\flola\IONOS HiD20464</t>
  </si>
  <si>
    <t>C:\Users\flola\IONOS HiD20465</t>
  </si>
  <si>
    <t>The Oath</t>
  </si>
  <si>
    <t>C:\Users\flola\IONOS HiD20466</t>
  </si>
  <si>
    <t>C:\Users\flola\IONOS HiD20467</t>
  </si>
  <si>
    <t>C:\Users\flola\IONOS HiD20468</t>
  </si>
  <si>
    <t>C:\Users\flola\IONOS HiD20469</t>
  </si>
  <si>
    <t>Lightning Fighters</t>
  </si>
  <si>
    <t>C:\Users\flola\IONOS HiD20470</t>
  </si>
  <si>
    <t>C:\Users\flola\IONOS HiD20471</t>
  </si>
  <si>
    <t>C:\Users\flola\IONOS HiD20472</t>
  </si>
  <si>
    <t>C:\Users\flola\IONOS HiD20473</t>
  </si>
  <si>
    <t>C:\Users\flola\IONOS HiD20474</t>
  </si>
  <si>
    <t>Realms of Despair</t>
  </si>
  <si>
    <t>C:\Users\flola\IONOS HiD20475</t>
  </si>
  <si>
    <t>C:\Users\flola\IONOS HiD20476</t>
  </si>
  <si>
    <t>C:\Users\flola\IONOS HiD20477</t>
  </si>
  <si>
    <t>C:\Users\flola\IONOS HiD20478</t>
  </si>
  <si>
    <t>C:\Users\flola\IONOS HiD20479</t>
  </si>
  <si>
    <t>C:\Users\flola\IONOS HiD20480</t>
  </si>
  <si>
    <t>C:\Users\flola\IONOS HiD20481</t>
  </si>
  <si>
    <t>C:\Users\flola\IONOS HiD20482</t>
  </si>
  <si>
    <t>C:\Users\flola\IONOS HiD20483</t>
  </si>
  <si>
    <t>C:\Users\flola\IONOS HiD20484</t>
  </si>
  <si>
    <t>C:\Users\flola\IONOS HiD20485</t>
  </si>
  <si>
    <t>Al-Qadim: The Genie's Curse</t>
  </si>
  <si>
    <t>C:\Users\flola\IONOS HiD20486</t>
  </si>
  <si>
    <t>World of Sports</t>
  </si>
  <si>
    <t>C:\Users\flola\IONOS HiD20487</t>
  </si>
  <si>
    <t>Fin Fin on Teo the Magic Planet</t>
  </si>
  <si>
    <t>C:\Users\flola\IONOS HiD20488</t>
  </si>
  <si>
    <t>C:\Users\flola\IONOS HiD20489</t>
  </si>
  <si>
    <t>C:\Users\flola\IONOS HiD20490</t>
  </si>
  <si>
    <t>C:\Users\flola\IONOS HiD20491</t>
  </si>
  <si>
    <t>C:\Users\flola\IONOS HiD20492</t>
  </si>
  <si>
    <t>C:\Users\flola\IONOS HiD20493</t>
  </si>
  <si>
    <t>Super Postal</t>
  </si>
  <si>
    <t>C:\Users\flola\IONOS HiD20494</t>
  </si>
  <si>
    <t>C:\Users\flola\IONOS HiD20495</t>
  </si>
  <si>
    <t>Cyber Photographer and Printshop</t>
  </si>
  <si>
    <t>C:\Users\flola\IONOS HiD20496</t>
  </si>
  <si>
    <t>C:\Users\flola\IONOS HiD20497</t>
  </si>
  <si>
    <t>Valley of the Kings</t>
  </si>
  <si>
    <t>C:\Users\flola\IONOS HiD20498</t>
  </si>
  <si>
    <t>Q97376441</t>
  </si>
  <si>
    <t>C:\Users\flola\IONOS HiD20499</t>
  </si>
  <si>
    <t>Enterprise</t>
  </si>
  <si>
    <t>C:\Users\flola\IONOS HiD20500</t>
  </si>
  <si>
    <t>Apple Panic</t>
  </si>
  <si>
    <t>C:\Users\flola\IONOS HiD20501</t>
  </si>
  <si>
    <t>Operation Body Count</t>
  </si>
  <si>
    <t>C:\Users\flola\IONOS HiD20502</t>
  </si>
  <si>
    <t>Cranston Manor</t>
  </si>
  <si>
    <t>C:\Users\flola\IONOS HiD20503</t>
  </si>
  <si>
    <t>Force 21</t>
  </si>
  <si>
    <t>C:\Users\flola\IONOS HiD20504</t>
  </si>
  <si>
    <t>Star Rangers</t>
  </si>
  <si>
    <t>C:\Users\flola\IONOS HiD20505</t>
  </si>
  <si>
    <t>Star Reach</t>
  </si>
  <si>
    <t>C:\Users\flola\IONOS HiD20506</t>
  </si>
  <si>
    <t>C:\Users\flola\IONOS HiD20507</t>
  </si>
  <si>
    <t>C:\Users\flola\IONOS HiD20508</t>
  </si>
  <si>
    <t>C:\Users\flola\IONOS HiD20509</t>
  </si>
  <si>
    <t>Martial Masters</t>
  </si>
  <si>
    <t>C:\Users\flola\IONOS HiD20510</t>
  </si>
  <si>
    <t>Crystal's Pony Tale</t>
  </si>
  <si>
    <t>C:\Users\flola\IONOS HiD20511</t>
  </si>
  <si>
    <t>Ski Air Mix</t>
  </si>
  <si>
    <t>C:\Users\flola\IONOS HiD20512</t>
  </si>
  <si>
    <t>Slaygon</t>
  </si>
  <si>
    <t>C:\Users\flola\IONOS HiD20513</t>
  </si>
  <si>
    <t>C:\Users\flola\IONOS HiD20514</t>
  </si>
  <si>
    <t>C:\Users\flola\IONOS HiD20515</t>
  </si>
  <si>
    <t>Valkyrie no Bōken: Toki no Kagi Densetsu</t>
  </si>
  <si>
    <t>C:\Users\flola\IONOS HiD20516</t>
  </si>
  <si>
    <t>C:\Users\flola\IONOS HiD20517</t>
  </si>
  <si>
    <t>C:\Users\flola\IONOS HiD20518</t>
  </si>
  <si>
    <t>C:\Users\flola\IONOS HiD20519</t>
  </si>
  <si>
    <t>Q11331422</t>
  </si>
  <si>
    <t>C:\Users\flola\IONOS HiD20520</t>
  </si>
  <si>
    <t>C:\Users\flola\IONOS HiD20521</t>
  </si>
  <si>
    <t>Wizardry III: Legacy of Llylgamyn</t>
  </si>
  <si>
    <t>C:\Users\flola\IONOS HiD20522</t>
  </si>
  <si>
    <t>Q2401951</t>
  </si>
  <si>
    <t>C:\Users\flola\IONOS HiD20523</t>
  </si>
  <si>
    <t>Adiboo 2</t>
  </si>
  <si>
    <t>C:\Users\flola\IONOS HiD20524</t>
  </si>
  <si>
    <t>Last Battalion</t>
  </si>
  <si>
    <t>C:\Users\flola\IONOS HiD20525</t>
  </si>
  <si>
    <t>C:\Users\flola\IONOS HiD20526</t>
  </si>
  <si>
    <t>C:\Users\flola\IONOS HiD20527</t>
  </si>
  <si>
    <t>C:\Users\flola\IONOS HiD20528</t>
  </si>
  <si>
    <t>People from Sirius</t>
  </si>
  <si>
    <t>C:\Users\flola\IONOS HiD20529</t>
  </si>
  <si>
    <t>C:\Users\flola\IONOS HiD20530</t>
  </si>
  <si>
    <t>C:\Users\flola\IONOS HiD20531</t>
  </si>
  <si>
    <t>Triple Play Baseball '96</t>
  </si>
  <si>
    <t>C:\Users\flola\IONOS HiD20532</t>
  </si>
  <si>
    <t>C:\Users\flola\IONOS HiD20533</t>
  </si>
  <si>
    <t>C:\Users\flola\IONOS HiD20534</t>
  </si>
  <si>
    <t>C:\Users\flola\IONOS HiD20535</t>
  </si>
  <si>
    <t>C:\Users\flola\IONOS HiD20536</t>
  </si>
  <si>
    <t>C:\Users\flola\IONOS HiD20537</t>
  </si>
  <si>
    <t>Q2795291</t>
  </si>
  <si>
    <t>C:\Users\flola\IONOS HiD20538</t>
  </si>
  <si>
    <t>Ganbare Goemon Gaiden 2: Tenka no Zaihō</t>
  </si>
  <si>
    <t>C:\Users\flola\IONOS HiD20539</t>
  </si>
  <si>
    <t>SkyRoads</t>
  </si>
  <si>
    <t>C:\Users\flola\IONOS HiD20540</t>
  </si>
  <si>
    <t>C:\Users\flola\IONOS HiD20541</t>
  </si>
  <si>
    <t>C:\Users\flola\IONOS HiD20542</t>
  </si>
  <si>
    <t>C:\Users\flola\IONOS HiD20543</t>
  </si>
  <si>
    <t>C:\Users\flola\IONOS HiD20544</t>
  </si>
  <si>
    <t>Pud Pud in Weird World</t>
  </si>
  <si>
    <t>C:\Users\flola\IONOS HiD20545</t>
  </si>
  <si>
    <t>Kick Challenger: Air Foot</t>
  </si>
  <si>
    <t>C:\Users\flola\IONOS HiD20546</t>
  </si>
  <si>
    <t>C:\Users\flola\IONOS HiD20547</t>
  </si>
  <si>
    <t>An Elder Scrolls Legend: Battlespire</t>
  </si>
  <si>
    <t>C:\Users\flola\IONOS HiD20548</t>
  </si>
  <si>
    <t>Ronnie Goes to Hollywood</t>
  </si>
  <si>
    <t>C:\Users\flola\IONOS HiD20549</t>
  </si>
  <si>
    <t>C:\Users\flola\IONOS HiD20550</t>
  </si>
  <si>
    <t>C:\Users\flola\IONOS HiD20551</t>
  </si>
  <si>
    <t>C:\Users\flola\IONOS HiD20552</t>
  </si>
  <si>
    <t>Ultima: Runes of Virtue II</t>
  </si>
  <si>
    <t>C:\Users\flola\IONOS HiD20553</t>
  </si>
  <si>
    <t>C:\Users\flola\IONOS HiD20554</t>
  </si>
  <si>
    <t>Beethoven: The Ultimate Canine Caper</t>
  </si>
  <si>
    <t>C:\Users\flola\IONOS HiD20555</t>
  </si>
  <si>
    <t>C:\Users\flola\IONOS HiD20556</t>
  </si>
  <si>
    <t>C:\Users\flola\IONOS HiD20557</t>
  </si>
  <si>
    <t>Argo</t>
  </si>
  <si>
    <t>C:\Users\flola\IONOS HiD20558</t>
  </si>
  <si>
    <t>Treasure Hunter</t>
  </si>
  <si>
    <t>C:\Users\flola\IONOS HiD20559</t>
  </si>
  <si>
    <t>C:\Users\flola\IONOS HiD20560</t>
  </si>
  <si>
    <t>C:\Users\flola\IONOS HiD20561</t>
  </si>
  <si>
    <t>C:\Users\flola\IONOS HiD20562</t>
  </si>
  <si>
    <t>C:\Users\flola\IONOS HiD20563</t>
  </si>
  <si>
    <t>Parlour Games</t>
  </si>
  <si>
    <t>C:\Users\flola\IONOS HiD20564</t>
  </si>
  <si>
    <t>Indy 800</t>
  </si>
  <si>
    <t>C:\Users\flola\IONOS HiD20565</t>
  </si>
  <si>
    <t>C:\Users\flola\IONOS HiD20566</t>
  </si>
  <si>
    <t>Q11495992</t>
  </si>
  <si>
    <t>C:\Users\flola\IONOS HiD20567</t>
  </si>
  <si>
    <t>Great Soccer</t>
  </si>
  <si>
    <t>C:\Users\flola\IONOS HiD20568</t>
  </si>
  <si>
    <t>C:\Users\flola\IONOS HiD20569</t>
  </si>
  <si>
    <t>Q11351552</t>
  </si>
  <si>
    <t>C:\Users\flola\IONOS HiD20570</t>
  </si>
  <si>
    <t>C:\Users\flola\IONOS HiD20571</t>
  </si>
  <si>
    <t>C:\Users\flola\IONOS HiD20572</t>
  </si>
  <si>
    <t>C:\Users\flola\IONOS HiD20573</t>
  </si>
  <si>
    <t>Virtua Cop 2</t>
  </si>
  <si>
    <t>C:\Users\flola\IONOS HiD20574</t>
  </si>
  <si>
    <t>C:\Users\flola\IONOS HiD20575</t>
  </si>
  <si>
    <t>C:\Users\flola\IONOS HiD20576</t>
  </si>
  <si>
    <t>C:\Users\flola\IONOS HiD20577</t>
  </si>
  <si>
    <t>C:\Users\flola\IONOS HiD20578</t>
  </si>
  <si>
    <t>C:\Users\flola\IONOS HiD20579</t>
  </si>
  <si>
    <t>C:\Users\flola\IONOS HiD20580</t>
  </si>
  <si>
    <t>Saori (video game)</t>
  </si>
  <si>
    <t>C:\Users\flola\IONOS HiD20581</t>
  </si>
  <si>
    <t>C:\Users\flola\IONOS HiD20582</t>
  </si>
  <si>
    <t>C:\Users\flola\IONOS HiD20583</t>
  </si>
  <si>
    <t>M4</t>
  </si>
  <si>
    <t>C:\Users\flola\IONOS HiD20584</t>
  </si>
  <si>
    <t>Street Fighter EX 2 Plus</t>
  </si>
  <si>
    <t>C:\Users\flola\IONOS HiD20585</t>
  </si>
  <si>
    <t>Time Twist: Rekishi no Katasumi de...</t>
  </si>
  <si>
    <t>C:\Users\flola\IONOS HiD20586</t>
  </si>
  <si>
    <t>P.T.O. II</t>
  </si>
  <si>
    <t>C:\Users\flola\IONOS HiD20587</t>
  </si>
  <si>
    <t>Whac-A-Mole</t>
  </si>
  <si>
    <t>C:\Users\flola\IONOS HiD20588</t>
  </si>
  <si>
    <t>C:\Users\flola\IONOS HiD20589</t>
  </si>
  <si>
    <t>Top Gear Rally</t>
  </si>
  <si>
    <t>C:\Users\flola\IONOS HiD20590</t>
  </si>
  <si>
    <t>C:\Users\flola\IONOS HiD20591</t>
  </si>
  <si>
    <t>C:\Users\flola\IONOS HiD20592</t>
  </si>
  <si>
    <t>C:\Users\flola\IONOS HiD20593</t>
  </si>
  <si>
    <t>C:\Users\flola\IONOS HiD20594</t>
  </si>
  <si>
    <t>C:\Users\flola\IONOS HiD20595</t>
  </si>
  <si>
    <t>Clockwork Knight 2</t>
  </si>
  <si>
    <t>C:\Users\flola\IONOS HiD20596</t>
  </si>
  <si>
    <t>Obelix</t>
  </si>
  <si>
    <t>C:\Users\flola\IONOS HiD20597</t>
  </si>
  <si>
    <t>C:\Users\flola\IONOS HiD20598</t>
  </si>
  <si>
    <t>C:\Users\flola\IONOS HiD20599</t>
  </si>
  <si>
    <t>C:\Users\flola\IONOS HiD20600</t>
  </si>
  <si>
    <t>C:\Users\flola\IONOS HiD20601</t>
  </si>
  <si>
    <t>Mario Andretti's Racing Challenge</t>
  </si>
  <si>
    <t>C:\Users\flola\IONOS HiD20602</t>
  </si>
  <si>
    <t>C:\Users\flola\IONOS HiD20603</t>
  </si>
  <si>
    <t>C:\Users\flola\IONOS HiD20604</t>
  </si>
  <si>
    <t>C:\Users\flola\IONOS HiD20605</t>
  </si>
  <si>
    <t>C:\Users\flola\IONOS HiD20606</t>
  </si>
  <si>
    <t>C:\Users\flola\IONOS HiD20607</t>
  </si>
  <si>
    <t>C:\Users\flola\IONOS HiD20608</t>
  </si>
  <si>
    <t>C:\Users\flola\IONOS HiD20609</t>
  </si>
  <si>
    <t>C:\Users\flola\IONOS HiD20610</t>
  </si>
  <si>
    <t>Dōsei</t>
  </si>
  <si>
    <t>C:\Users\flola\IONOS HiD20611</t>
  </si>
  <si>
    <t>C:\Users\flola\IONOS HiD20612</t>
  </si>
  <si>
    <t>C:\Users\flola\IONOS HiD20613</t>
  </si>
  <si>
    <t>C:\Users\flola\IONOS HiD20614</t>
  </si>
  <si>
    <t>C:\Users\flola\IONOS HiD20615</t>
  </si>
  <si>
    <t>C:\Users\flola\IONOS HiD20616</t>
  </si>
  <si>
    <t>Lost Souls</t>
  </si>
  <si>
    <t>C:\Users\flola\IONOS HiD20617</t>
  </si>
  <si>
    <t>C:\Users\flola\IONOS HiD20618</t>
  </si>
  <si>
    <t>C:\Users\flola\IONOS HiD20619</t>
  </si>
  <si>
    <t>Poibos Part 1</t>
  </si>
  <si>
    <t>C:\Users\flola\IONOS HiD20620</t>
  </si>
  <si>
    <t>C:\Users\flola\IONOS HiD20621</t>
  </si>
  <si>
    <t>Crystal Caliburn</t>
  </si>
  <si>
    <t>C:\Users\flola\IONOS HiD20622</t>
  </si>
  <si>
    <t>Mahjong Cop Ryū: Shiro Ookami no Yabō</t>
  </si>
  <si>
    <t>C:\Users\flola\IONOS HiD20623</t>
  </si>
  <si>
    <t>C:\Users\flola\IONOS HiD20624</t>
  </si>
  <si>
    <t>Manic Miner</t>
  </si>
  <si>
    <t>C:\Users\flola\IONOS HiD20625</t>
  </si>
  <si>
    <t>The Delphic Oracle</t>
  </si>
  <si>
    <t>C:\Users\flola\IONOS HiD20626</t>
  </si>
  <si>
    <t>Chefrens Pyramid</t>
  </si>
  <si>
    <t>C:\Users\flola\IONOS HiD20627</t>
  </si>
  <si>
    <t>C:\Users\flola\IONOS HiD20628</t>
  </si>
  <si>
    <t>Myst: Masterpiece Edition</t>
  </si>
  <si>
    <t>C:\Users\flola\IONOS HiD20629</t>
  </si>
  <si>
    <t>Trevor McFur in the Crescent Galaxy</t>
  </si>
  <si>
    <t>C:\Users\flola\IONOS HiD20630</t>
  </si>
  <si>
    <t>Air Combat 22</t>
  </si>
  <si>
    <t>Namco System 22</t>
  </si>
  <si>
    <t>C:\Users\flola\IONOS HiD20631</t>
  </si>
  <si>
    <t>Chivalry</t>
  </si>
  <si>
    <t>C:\Users\flola\IONOS HiD20632</t>
  </si>
  <si>
    <t>C:\Users\flola\IONOS HiD20633</t>
  </si>
  <si>
    <t>C:\Users\flola\IONOS HiD20634</t>
  </si>
  <si>
    <t>C:\Users\flola\IONOS HiD20635</t>
  </si>
  <si>
    <t>C:\Users\flola\IONOS HiD20636</t>
  </si>
  <si>
    <t>C:\Users\flola\IONOS HiD20637</t>
  </si>
  <si>
    <t>Formula 1 98</t>
  </si>
  <si>
    <t>C:\Users\flola\IONOS HiD20638</t>
  </si>
  <si>
    <t>C:\Users\flola\IONOS HiD20639</t>
  </si>
  <si>
    <t>C:\Users\flola\IONOS HiD20640</t>
  </si>
  <si>
    <t>C:\Users\flola\IONOS HiD20641</t>
  </si>
  <si>
    <t>C:\Users\flola\IONOS HiD20642</t>
  </si>
  <si>
    <t>C:\Users\flola\IONOS HiD20643</t>
  </si>
  <si>
    <t>Stryker's Run</t>
  </si>
  <si>
    <t>C:\Users\flola\IONOS HiD20644</t>
  </si>
  <si>
    <t>Pete Sampras Tennis '97</t>
  </si>
  <si>
    <t>C:\Users\flola\IONOS HiD20645</t>
  </si>
  <si>
    <t>C:\Users\flola\IONOS HiD20646</t>
  </si>
  <si>
    <t>WarGames: Defcon 1</t>
  </si>
  <si>
    <t>C:\Users\flola\IONOS HiD20647</t>
  </si>
  <si>
    <t>C:\Users\flola\IONOS HiD20648</t>
  </si>
  <si>
    <t>Super Professional Baseball II</t>
  </si>
  <si>
    <t>C:\Users\flola\IONOS HiD20649</t>
  </si>
  <si>
    <t>C:\Users\flola\IONOS HiD20650</t>
  </si>
  <si>
    <t>Banana Prince</t>
  </si>
  <si>
    <t>C:\Users\flola\IONOS HiD20651</t>
  </si>
  <si>
    <t>The Dungeon Master</t>
  </si>
  <si>
    <t>C:\Users\flola\IONOS HiD20652</t>
  </si>
  <si>
    <t>Magma Project: Hacker</t>
  </si>
  <si>
    <t>C:\Users\flola\IONOS HiD20653</t>
  </si>
  <si>
    <t>C:\Users\flola\IONOS HiD20654</t>
  </si>
  <si>
    <t>The Joy of Sex</t>
  </si>
  <si>
    <t>C:\Users\flola\IONOS HiD20655</t>
  </si>
  <si>
    <t>C:\Users\flola\IONOS HiD20656</t>
  </si>
  <si>
    <t>C:\Users\flola\IONOS HiD20657</t>
  </si>
  <si>
    <t>Chikyū Kaihō Gun ZAS</t>
  </si>
  <si>
    <t>C:\Users\flola\IONOS HiD20658</t>
  </si>
  <si>
    <t>C:\Users\flola\IONOS HiD20659</t>
  </si>
  <si>
    <t>Shinkai Densetsu Meremanoid</t>
  </si>
  <si>
    <t>C:\Users\flola\IONOS HiD20660</t>
  </si>
  <si>
    <t>C:\Users\flola\IONOS HiD20661</t>
  </si>
  <si>
    <t>Flying Warriors</t>
  </si>
  <si>
    <t>C:\Users\flola\IONOS HiD20662</t>
  </si>
  <si>
    <t>Brix</t>
  </si>
  <si>
    <t>C:\Users\flola\IONOS HiD20663</t>
  </si>
  <si>
    <t>C:\Users\flola\IONOS HiD20664</t>
  </si>
  <si>
    <t>C:\Users\flola\IONOS HiD20665</t>
  </si>
  <si>
    <t>Valis II</t>
  </si>
  <si>
    <t>C:\Users\flola\IONOS HiD20666</t>
  </si>
  <si>
    <t>Super Bug</t>
  </si>
  <si>
    <t>C:\Users\flola\IONOS HiD20667</t>
  </si>
  <si>
    <t>C:\Users\flola\IONOS HiD20668</t>
  </si>
  <si>
    <t>ActRaiser</t>
  </si>
  <si>
    <t>C:\Users\flola\IONOS HiD20669</t>
  </si>
  <si>
    <t>Stakes Winner 2</t>
  </si>
  <si>
    <t>C:\Users\flola\IONOS HiD20670</t>
  </si>
  <si>
    <t>C:\Users\flola\IONOS HiD20671</t>
  </si>
  <si>
    <t>They Hunger</t>
  </si>
  <si>
    <t>C:\Users\flola\IONOS HiD20672</t>
  </si>
  <si>
    <t>C:\Users\flola\IONOS HiD20673</t>
  </si>
  <si>
    <t>Seawar</t>
  </si>
  <si>
    <t>C:\Users\flola\IONOS HiD20674</t>
  </si>
  <si>
    <t>Video Trek 88</t>
  </si>
  <si>
    <t>C:\Users\flola\IONOS HiD20675</t>
  </si>
  <si>
    <t>C:\Users\flola\IONOS HiD20676</t>
  </si>
  <si>
    <t>C:\Users\flola\IONOS HiD20677</t>
  </si>
  <si>
    <t>C:\Users\flola\IONOS HiD20678</t>
  </si>
  <si>
    <t>Escape-MCP</t>
  </si>
  <si>
    <t>C:\Users\flola\IONOS HiD20679</t>
  </si>
  <si>
    <t>C:\Users\flola\IONOS HiD20680</t>
  </si>
  <si>
    <t>C:\Users\flola\IONOS HiD20681</t>
  </si>
  <si>
    <t>C:\Users\flola\IONOS HiD20682</t>
  </si>
  <si>
    <t>C:\Users\flola\IONOS HiD20683</t>
  </si>
  <si>
    <t>C:\Users\flola\IONOS HiD20684</t>
  </si>
  <si>
    <t>C:\Users\flola\IONOS HiD20685</t>
  </si>
  <si>
    <t>Westworld 2000</t>
  </si>
  <si>
    <t>C:\Users\flola\IONOS HiD20686</t>
  </si>
  <si>
    <t>Hollywood Monsters</t>
  </si>
  <si>
    <t>C:\Users\flola\IONOS HiD20687</t>
  </si>
  <si>
    <t>Pro Quarterback</t>
  </si>
  <si>
    <t>C:\Users\flola\IONOS HiD20688</t>
  </si>
  <si>
    <t>C:\Users\flola\IONOS HiD20689</t>
  </si>
  <si>
    <t>C:\Users\flola\IONOS HiD20690</t>
  </si>
  <si>
    <t>C:\Users\flola\IONOS HiD20691</t>
  </si>
  <si>
    <t>C:\Users\flola\IONOS HiD20692</t>
  </si>
  <si>
    <t>Actua Soccer</t>
  </si>
  <si>
    <t>C:\Users\flola\IONOS HiD20693</t>
  </si>
  <si>
    <t>C:\Users\flola\IONOS HiD20694</t>
  </si>
  <si>
    <t>C:\Users\flola\IONOS HiD20695</t>
  </si>
  <si>
    <t>Championship Manager 96/97</t>
  </si>
  <si>
    <t>C:\Users\flola\IONOS HiD20696</t>
  </si>
  <si>
    <t>Scram</t>
  </si>
  <si>
    <t>C:\Users\flola\IONOS HiD20697</t>
  </si>
  <si>
    <t>Neagox</t>
  </si>
  <si>
    <t>C:\Users\flola\IONOS HiD20698</t>
  </si>
  <si>
    <t>C:\Users\flola\IONOS HiD20699</t>
  </si>
  <si>
    <t>Q11035563</t>
  </si>
  <si>
    <t>C:\Users\flola\IONOS HiD20700</t>
  </si>
  <si>
    <t>C:\Users\flola\IONOS HiD20701</t>
  </si>
  <si>
    <t>C:\Users\flola\IONOS HiD20702</t>
  </si>
  <si>
    <t>C:\Users\flola\IONOS HiD20703</t>
  </si>
  <si>
    <t>C:\Users\flola\IONOS HiD20704</t>
  </si>
  <si>
    <t>C:\Users\flola\IONOS HiD20705</t>
  </si>
  <si>
    <t>C:\Users\flola\IONOS HiD20706</t>
  </si>
  <si>
    <t>C:\Users\flola\IONOS HiD20707</t>
  </si>
  <si>
    <t>C:\Users\flola\IONOS HiD20708</t>
  </si>
  <si>
    <t>Ace of Spades</t>
  </si>
  <si>
    <t>C:\Users\flola\IONOS HiD20709</t>
  </si>
  <si>
    <t>C:\Users\flola\IONOS HiD20710</t>
  </si>
  <si>
    <t>C:\Users\flola\IONOS HiD20711</t>
  </si>
  <si>
    <t>Pinocchio</t>
  </si>
  <si>
    <t>C:\Users\flola\IONOS HiD20712</t>
  </si>
  <si>
    <t>C:\Users\flola\IONOS HiD20713</t>
  </si>
  <si>
    <t>C:\Users\flola\IONOS HiD20714</t>
  </si>
  <si>
    <t>C:\Users\flola\IONOS HiD20715</t>
  </si>
  <si>
    <t>C:\Users\flola\IONOS HiD20716</t>
  </si>
  <si>
    <t>C:\Users\flola\IONOS HiD20717</t>
  </si>
  <si>
    <t>C:\Users\flola\IONOS HiD20718</t>
  </si>
  <si>
    <t>Ringworld: Revenge of the Patriarch</t>
  </si>
  <si>
    <t>C:\Users\flola\IONOS HiD20719</t>
  </si>
  <si>
    <t>C:\Users\flola\IONOS HiD20720</t>
  </si>
  <si>
    <t>C:\Users\flola\IONOS HiD20721</t>
  </si>
  <si>
    <t>C:\Users\flola\IONOS HiD20722</t>
  </si>
  <si>
    <t>Mach 3</t>
  </si>
  <si>
    <t>C:\Users\flola\IONOS HiD20723</t>
  </si>
  <si>
    <t>Escape</t>
  </si>
  <si>
    <t>C:\Users\flola\IONOS HiD20724</t>
  </si>
  <si>
    <t>C:\Users\flola\IONOS HiD20725</t>
  </si>
  <si>
    <t>Arex</t>
  </si>
  <si>
    <t>C:\Users\flola\IONOS HiD20726</t>
  </si>
  <si>
    <t>C:\Users\flola\IONOS HiD20727</t>
  </si>
  <si>
    <t>C:\Users\flola\IONOS HiD20728</t>
  </si>
  <si>
    <t>C:\Users\flola\IONOS HiD20729</t>
  </si>
  <si>
    <t>CyberJudas</t>
  </si>
  <si>
    <t>C:\Users\flola\IONOS HiD20730</t>
  </si>
  <si>
    <t>Terra Est Quaestuosa</t>
  </si>
  <si>
    <t>C:\Users\flola\IONOS HiD20731</t>
  </si>
  <si>
    <t>C:\Users\flola\IONOS HiD20732</t>
  </si>
  <si>
    <t>Screamer</t>
  </si>
  <si>
    <t>C:\Users\flola\IONOS HiD20733</t>
  </si>
  <si>
    <t>Kaizō Chōjin Shubibinman 3</t>
  </si>
  <si>
    <t>C:\Users\flola\IONOS HiD20734</t>
  </si>
  <si>
    <t>CyberRace</t>
  </si>
  <si>
    <t>C:\Users\flola\IONOS HiD20735</t>
  </si>
  <si>
    <t>Quad Challenge</t>
  </si>
  <si>
    <t>C:\Users\flola\IONOS HiD20736</t>
  </si>
  <si>
    <t>SpiritWars</t>
  </si>
  <si>
    <t>C:\Users\flola\IONOS HiD20737</t>
  </si>
  <si>
    <t>C:\Users\flola\IONOS HiD20738</t>
  </si>
  <si>
    <t>C:\Users\flola\IONOS HiD20739</t>
  </si>
  <si>
    <t>C:\Users\flola\IONOS HiD20740</t>
  </si>
  <si>
    <t>C:\Users\flola\IONOS HiD20741</t>
  </si>
  <si>
    <t>C:\Users\flola\IONOS HiD20742</t>
  </si>
  <si>
    <t>C:\Users\flola\IONOS HiD20743</t>
  </si>
  <si>
    <t>C:\Users\flola\IONOS HiD20744</t>
  </si>
  <si>
    <t>C:\Users\flola\IONOS HiD20745</t>
  </si>
  <si>
    <t>C:\Users\flola\IONOS HiD20746</t>
  </si>
  <si>
    <t>AstroFire</t>
  </si>
  <si>
    <t>C:\Users\flola\IONOS HiD20747</t>
  </si>
  <si>
    <t>C:\Users\flola\IONOS HiD20748</t>
  </si>
  <si>
    <t>C:\Users\flola\IONOS HiD20749</t>
  </si>
  <si>
    <t>Akuu Senki Raijin</t>
  </si>
  <si>
    <t>C:\Users\flola\IONOS HiD20750</t>
  </si>
  <si>
    <t>C:\Users\flola\IONOS HiD20751</t>
  </si>
  <si>
    <t>C:\Users\flola\IONOS HiD20752</t>
  </si>
  <si>
    <t>Skate Crazy</t>
  </si>
  <si>
    <t>C:\Users\flola\IONOS HiD20753</t>
  </si>
  <si>
    <t>C:\Users\flola\IONOS HiD20754</t>
  </si>
  <si>
    <t>C:\Users\flola\IONOS HiD20755</t>
  </si>
  <si>
    <t>C:\Users\flola\IONOS HiD20756</t>
  </si>
  <si>
    <t>C:\Users\flola\IONOS HiD20757</t>
  </si>
  <si>
    <t>Kettō Transformers Beast Wars: Beast Senshi Saikyō Ketteisen</t>
  </si>
  <si>
    <t>C:\Users\flola\IONOS HiD20758</t>
  </si>
  <si>
    <t>PERFECT PERFORMER - THE YELLOW MONKEY</t>
  </si>
  <si>
    <t>C:\Users\flola\IONOS HiD20759</t>
  </si>
  <si>
    <t>The Case of the Cautious Condor</t>
  </si>
  <si>
    <t>C:\Users\flola\IONOS HiD20760</t>
  </si>
  <si>
    <t>C:\Users\flola\IONOS HiD20761</t>
  </si>
  <si>
    <t>C:\Users\flola\IONOS HiD20762</t>
  </si>
  <si>
    <t>C:\Users\flola\IONOS HiD20763</t>
  </si>
  <si>
    <t>X-Zone</t>
  </si>
  <si>
    <t>C:\Users\flola\IONOS HiD20764</t>
  </si>
  <si>
    <t>C:\Users\flola\IONOS HiD20765</t>
  </si>
  <si>
    <t>C:\Users\flola\IONOS HiD20766</t>
  </si>
  <si>
    <t>C:\Users\flola\IONOS HiD20767</t>
  </si>
  <si>
    <t>C:\Users\flola\IONOS HiD20768</t>
  </si>
  <si>
    <t>Kabuki Rocks</t>
  </si>
  <si>
    <t>C:\Users\flola\IONOS HiD20769</t>
  </si>
  <si>
    <t>C:\Users\flola\IONOS HiD20770</t>
  </si>
  <si>
    <t>C:\Users\flola\IONOS HiD20771</t>
  </si>
  <si>
    <t>E.T. the Extra-Terrestrial</t>
  </si>
  <si>
    <t>C:\Users\flola\IONOS HiD20772</t>
  </si>
  <si>
    <t>C:\Users\flola\IONOS HiD20773</t>
  </si>
  <si>
    <t>C:\Users\flola\IONOS HiD20774</t>
  </si>
  <si>
    <t>C:\Users\flola\IONOS HiD20775</t>
  </si>
  <si>
    <t>C:\Users\flola\IONOS HiD20776</t>
  </si>
  <si>
    <t>C:\Users\flola\IONOS HiD20777</t>
  </si>
  <si>
    <t>Soccer Superstars</t>
  </si>
  <si>
    <t>C:\Users\flola\IONOS HiD20778</t>
  </si>
  <si>
    <t>C:\Users\flola\IONOS HiD20779</t>
  </si>
  <si>
    <t>C:\Users\flola\IONOS HiD20780</t>
  </si>
  <si>
    <t>C:\Users\flola\IONOS HiD20781</t>
  </si>
  <si>
    <t>C:\Users\flola\IONOS HiD20782</t>
  </si>
  <si>
    <t>C:\Users\flola\IONOS HiD20783</t>
  </si>
  <si>
    <t>C:\Users\flola\IONOS HiD20784</t>
  </si>
  <si>
    <t>C:\Users\flola\IONOS HiD20785</t>
  </si>
  <si>
    <t>C:\Users\flola\IONOS HiD20786</t>
  </si>
  <si>
    <t>Jersey Devil</t>
  </si>
  <si>
    <t>C:\Users\flola\IONOS HiD20787</t>
  </si>
  <si>
    <t>C:\Users\flola\IONOS HiD20788</t>
  </si>
  <si>
    <t>C:\Users\flola\IONOS HiD20789</t>
  </si>
  <si>
    <t>C:\Users\flola\IONOS HiD20790</t>
  </si>
  <si>
    <t>Theldrow</t>
  </si>
  <si>
    <t>C:\Users\flola\IONOS HiD20791</t>
  </si>
  <si>
    <t>Story of Eastern Wonderland</t>
  </si>
  <si>
    <t>C:\Users\flola\IONOS HiD20792</t>
  </si>
  <si>
    <t>C:\Users\flola\IONOS HiD20793</t>
  </si>
  <si>
    <t>C:\Users\flola\IONOS HiD20794</t>
  </si>
  <si>
    <t>Puzzle De Pon! R</t>
  </si>
  <si>
    <t>C:\Users\flola\IONOS HiD20795</t>
  </si>
  <si>
    <t>C:\Users\flola\IONOS HiD20796</t>
  </si>
  <si>
    <t>C:\Users\flola\IONOS HiD20797</t>
  </si>
  <si>
    <t>X-Men: Mojo World</t>
  </si>
  <si>
    <t>C:\Users\flola\IONOS HiD20798</t>
  </si>
  <si>
    <t>Astral Bout</t>
  </si>
  <si>
    <t>C:\Users\flola\IONOS HiD20799</t>
  </si>
  <si>
    <t>C:\Users\flola\IONOS HiD20800</t>
  </si>
  <si>
    <t>Lightning Warrior Raidy II: Temple of Desire</t>
  </si>
  <si>
    <t>C:\Users\flola\IONOS HiD20801</t>
  </si>
  <si>
    <t>C:\Users\flola\IONOS HiD20802</t>
  </si>
  <si>
    <t>C:\Users\flola\IONOS HiD20803</t>
  </si>
  <si>
    <t>C:\Users\flola\IONOS HiD20804</t>
  </si>
  <si>
    <t>C:\Users\flola\IONOS HiD20805</t>
  </si>
  <si>
    <t>C:\Users\flola\IONOS HiD20806</t>
  </si>
  <si>
    <t>Timequest</t>
  </si>
  <si>
    <t>C:\Users\flola\IONOS HiD20807</t>
  </si>
  <si>
    <t>C:\Users\flola\IONOS HiD20808</t>
  </si>
  <si>
    <t>Sonic &amp; Garfield Pack</t>
  </si>
  <si>
    <t>C:\Users\flola\IONOS HiD20809</t>
  </si>
  <si>
    <t>C:\Users\flola\IONOS HiD20810</t>
  </si>
  <si>
    <t>Chi Chi's Pro Challenge Golf</t>
  </si>
  <si>
    <t>C:\Users\flola\IONOS HiD20811</t>
  </si>
  <si>
    <t>C:\Users\flola\IONOS HiD20812</t>
  </si>
  <si>
    <t>Grand Theft Auto: London, 1961</t>
  </si>
  <si>
    <t>C:\Users\flola\IONOS HiD20813</t>
  </si>
  <si>
    <t>C:\Users\flola\IONOS HiD20814</t>
  </si>
  <si>
    <t>Pacific Strike</t>
  </si>
  <si>
    <t>C:\Users\flola\IONOS HiD20815</t>
  </si>
  <si>
    <t>C:\Users\flola\IONOS HiD20816</t>
  </si>
  <si>
    <t>C:\Users\flola\IONOS HiD20817</t>
  </si>
  <si>
    <t>C:\Users\flola\IONOS HiD20818</t>
  </si>
  <si>
    <t>C:\Users\flola\IONOS HiD20819</t>
  </si>
  <si>
    <t>Chibi Maruko-Chan: Waku Waku Shopping</t>
  </si>
  <si>
    <t>C:\Users\flola\IONOS HiD20820</t>
  </si>
  <si>
    <t>C:\Users\flola\IONOS HiD20821</t>
  </si>
  <si>
    <t>C:\Users\flola\IONOS HiD20822</t>
  </si>
  <si>
    <t>Svea Rike II</t>
  </si>
  <si>
    <t>C:\Users\flola\IONOS HiD20823</t>
  </si>
  <si>
    <t>Pong: The Next Level</t>
  </si>
  <si>
    <t>C:\Users\flola\IONOS HiD20824</t>
  </si>
  <si>
    <t>C:\Users\flola\IONOS HiD20825</t>
  </si>
  <si>
    <t>Airfight</t>
  </si>
  <si>
    <t>C:\Users\flola\IONOS HiD20826</t>
  </si>
  <si>
    <t>C:\Users\flola\IONOS HiD20827</t>
  </si>
  <si>
    <t>C:\Users\flola\IONOS HiD20828</t>
  </si>
  <si>
    <t>UFO Kamen Yakisoban</t>
  </si>
  <si>
    <t>C:\Users\flola\IONOS HiD20829</t>
  </si>
  <si>
    <t>C:\Users\flola\IONOS HiD20830</t>
  </si>
  <si>
    <t>C:\Users\flola\IONOS HiD20831</t>
  </si>
  <si>
    <t>Gregory and the Hot Air Balloon</t>
  </si>
  <si>
    <t>C:\Users\flola\IONOS HiD20832</t>
  </si>
  <si>
    <t>Starfleet Orion</t>
  </si>
  <si>
    <t>C:\Users\flola\IONOS HiD20833</t>
  </si>
  <si>
    <t>C:\Users\flola\IONOS HiD20834</t>
  </si>
  <si>
    <t>Master Takahashi's Adventure Island IV</t>
  </si>
  <si>
    <t>C:\Users\flola\IONOS HiD20835</t>
  </si>
  <si>
    <t>C:\Users\flola\IONOS HiD20836</t>
  </si>
  <si>
    <t>NBA Courtside 2: Featuring Kobe Bryant</t>
  </si>
  <si>
    <t>NBA Courtside</t>
  </si>
  <si>
    <t>C:\Users\flola\IONOS HiD20837</t>
  </si>
  <si>
    <t>C:\Users\flola\IONOS HiD20838</t>
  </si>
  <si>
    <t>C:\Users\flola\IONOS HiD20839</t>
  </si>
  <si>
    <t>C:\Users\flola\IONOS HiD20840</t>
  </si>
  <si>
    <t>C:\Users\flola\IONOS HiD20841</t>
  </si>
  <si>
    <t>Q56298370</t>
  </si>
  <si>
    <t>C:\Users\flola\IONOS HiD20842</t>
  </si>
  <si>
    <t>C:\Users\flola\IONOS HiD20843</t>
  </si>
  <si>
    <t>Celtic Legends</t>
  </si>
  <si>
    <t>C:\Users\flola\IONOS HiD20844</t>
  </si>
  <si>
    <t>C:\Users\flola\IONOS HiD20845</t>
  </si>
  <si>
    <t>C:\Users\flola\IONOS HiD20846</t>
  </si>
  <si>
    <t>Zossed in Space</t>
  </si>
  <si>
    <t>C:\Users\flola\IONOS HiD20847</t>
  </si>
  <si>
    <t>C:\Users\flola\IONOS HiD20848</t>
  </si>
  <si>
    <t>C:\Users\flola\IONOS HiD20849</t>
  </si>
  <si>
    <t>War in Russia</t>
  </si>
  <si>
    <t>C:\Users\flola\IONOS HiD20850</t>
  </si>
  <si>
    <t>Close Combat: Battle of the Bulge</t>
  </si>
  <si>
    <t>C:\Users\flola\IONOS HiD20851</t>
  </si>
  <si>
    <t>C:\Users\flola\IONOS HiD20852</t>
  </si>
  <si>
    <t>Car Wars</t>
  </si>
  <si>
    <t>C:\Users\flola\IONOS HiD20853</t>
  </si>
  <si>
    <t>C:\Users\flola\IONOS HiD20854</t>
  </si>
  <si>
    <t>C:\Users\flola\IONOS HiD20855</t>
  </si>
  <si>
    <t>C:\Users\flola\IONOS HiD20856</t>
  </si>
  <si>
    <t>I, Robot</t>
  </si>
  <si>
    <t>C:\Users\flola\IONOS HiD20857</t>
  </si>
  <si>
    <t>C:\Users\flola\IONOS HiD20858</t>
  </si>
  <si>
    <t>C:\Users\flola\IONOS HiD20859</t>
  </si>
  <si>
    <t>C:\Users\flola\IONOS HiD20860</t>
  </si>
  <si>
    <t>The Official America's Cup Sailing Simulation</t>
  </si>
  <si>
    <t>C:\Users\flola\IONOS HiD20861</t>
  </si>
  <si>
    <t>Eggerland – Departure to Creation</t>
  </si>
  <si>
    <t>C:\Users\flola\IONOS HiD20862</t>
  </si>
  <si>
    <t>C:\Users\flola\IONOS HiD20863</t>
  </si>
  <si>
    <t>C:\Users\flola\IONOS HiD20864</t>
  </si>
  <si>
    <t>Ringside Seat</t>
  </si>
  <si>
    <t>C:\Users\flola\IONOS HiD20865</t>
  </si>
  <si>
    <t>C:\Users\flola\IONOS HiD20866</t>
  </si>
  <si>
    <t>Beyond the Black Hole</t>
  </si>
  <si>
    <t>C:\Users\flola\IONOS HiD20867</t>
  </si>
  <si>
    <t>Flight Simulator II</t>
  </si>
  <si>
    <t>C:\Users\flola\IONOS HiD20868</t>
  </si>
  <si>
    <t>Q4715662</t>
  </si>
  <si>
    <t>C:\Users\flola\IONOS HiD20869</t>
  </si>
  <si>
    <t>Su-27 Flanker</t>
  </si>
  <si>
    <t>C:\Users\flola\IONOS HiD20870</t>
  </si>
  <si>
    <t>C:\Users\flola\IONOS HiD20871</t>
  </si>
  <si>
    <t>C:\Users\flola\IONOS HiD20872</t>
  </si>
  <si>
    <t>C:\Users\flola\IONOS HiD20873</t>
  </si>
  <si>
    <t>C:\Users\flola\IONOS HiD20874</t>
  </si>
  <si>
    <t>C:\Users\flola\IONOS HiD20875</t>
  </si>
  <si>
    <t>M*A*S*H</t>
  </si>
  <si>
    <t>C:\Users\flola\IONOS HiD20876</t>
  </si>
  <si>
    <t>C:\Users\flola\IONOS HiD20877</t>
  </si>
  <si>
    <t>C:\Users\flola\IONOS HiD20878</t>
  </si>
  <si>
    <t>C:\Users\flola\IONOS HiD20879</t>
  </si>
  <si>
    <t>C:\Users\flola\IONOS HiD20880</t>
  </si>
  <si>
    <t>C:\Users\flola\IONOS HiD20881</t>
  </si>
  <si>
    <t>C:\Users\flola\IONOS HiD20882</t>
  </si>
  <si>
    <t>Star Wars: X-Wing Alliance</t>
  </si>
  <si>
    <t>C:\Users\flola\IONOS HiD20883</t>
  </si>
  <si>
    <t>C:\Users\flola\IONOS HiD20884</t>
  </si>
  <si>
    <t>C:\Users\flola\IONOS HiD20885</t>
  </si>
  <si>
    <t>Hare Raising Havoc</t>
  </si>
  <si>
    <t>C:\Users\flola\IONOS HiD20886</t>
  </si>
  <si>
    <t>Shadow of the Comet</t>
  </si>
  <si>
    <t>C:\Users\flola\IONOS HiD20887</t>
  </si>
  <si>
    <t>C:\Users\flola\IONOS HiD20888</t>
  </si>
  <si>
    <t>C:\Users\flola\IONOS HiD20889</t>
  </si>
  <si>
    <t>Mary Shelley's Frankenstein</t>
  </si>
  <si>
    <t>C:\Users\flola\IONOS HiD20890</t>
  </si>
  <si>
    <t>Connections</t>
  </si>
  <si>
    <t>C:\Users\flola\IONOS HiD20891</t>
  </si>
  <si>
    <t>C:\Users\flola\IONOS HiD20892</t>
  </si>
  <si>
    <t>C:\Users\flola\IONOS HiD20893</t>
  </si>
  <si>
    <t>Mohawk &amp; Headphone Jack</t>
  </si>
  <si>
    <t>C:\Users\flola\IONOS HiD20894</t>
  </si>
  <si>
    <t>C:\Users\flola\IONOS HiD20895</t>
  </si>
  <si>
    <t>C:\Users\flola\IONOS HiD20896</t>
  </si>
  <si>
    <t>Shadow Master</t>
  </si>
  <si>
    <t>C:\Users\flola\IONOS HiD20897</t>
  </si>
  <si>
    <t>Q3285040</t>
  </si>
  <si>
    <t>C:\Users\flola\IONOS HiD20898</t>
  </si>
  <si>
    <t>C:\Users\flola\IONOS HiD20899</t>
  </si>
  <si>
    <t>C:\Users\flola\IONOS HiD20900</t>
  </si>
  <si>
    <t>C:\Users\flola\IONOS HiD20901</t>
  </si>
  <si>
    <t>C:\Users\flola\IONOS HiD20902</t>
  </si>
  <si>
    <t>C:\Users\flola\IONOS HiD20903</t>
  </si>
  <si>
    <t>C:\Users\flola\IONOS HiD20904</t>
  </si>
  <si>
    <t>C:\Users\flola\IONOS HiD20905</t>
  </si>
  <si>
    <t>C:\Users\flola\IONOS HiD20906</t>
  </si>
  <si>
    <t>C:\Users\flola\IONOS HiD20907</t>
  </si>
  <si>
    <t>C:\Users\flola\IONOS HiD20908</t>
  </si>
  <si>
    <t>C:\Users\flola\IONOS HiD20909</t>
  </si>
  <si>
    <t>Tin Star</t>
  </si>
  <si>
    <t>C:\Users\flola\IONOS HiD20910</t>
  </si>
  <si>
    <t>C:\Users\flola\IONOS HiD20911</t>
  </si>
  <si>
    <t>C:\Users\flola\IONOS HiD20912</t>
  </si>
  <si>
    <t>Armor Assault</t>
  </si>
  <si>
    <t>C:\Users\flola\IONOS HiD20913</t>
  </si>
  <si>
    <t>NBA Jam 99</t>
  </si>
  <si>
    <t>C:\Users\flola\IONOS HiD20914</t>
  </si>
  <si>
    <t>C:\Users\flola\IONOS HiD20915</t>
  </si>
  <si>
    <t>C:\Users\flola\IONOS HiD20916</t>
  </si>
  <si>
    <t>Q3276916</t>
  </si>
  <si>
    <t>C:\Users\flola\IONOS HiD20917</t>
  </si>
  <si>
    <t>C:\Users\flola\IONOS HiD20918</t>
  </si>
  <si>
    <t>C:\Users\flola\IONOS HiD20919</t>
  </si>
  <si>
    <t>C:\Users\flola\IONOS HiD20920</t>
  </si>
  <si>
    <t>C:\Users\flola\IONOS HiD20921</t>
  </si>
  <si>
    <t>C:\Users\flola\IONOS HiD20922</t>
  </si>
  <si>
    <t>C:\Users\flola\IONOS HiD20923</t>
  </si>
  <si>
    <t>Disney's Magical Quest 3 Starring Mickey &amp; Donald</t>
  </si>
  <si>
    <t>Disney's Magical Quest</t>
  </si>
  <si>
    <t>C:\Users\flola\IONOS HiD20924</t>
  </si>
  <si>
    <t>C:\Users\flola\IONOS HiD20925</t>
  </si>
  <si>
    <t>C:\Users\flola\IONOS HiD20926</t>
  </si>
  <si>
    <t>Crazy Car</t>
  </si>
  <si>
    <t>C:\Users\flola\IONOS HiD20927</t>
  </si>
  <si>
    <t>House of Usher</t>
  </si>
  <si>
    <t>C:\Users\flola\IONOS HiD20928</t>
  </si>
  <si>
    <t>C:\Users\flola\IONOS HiD20929</t>
  </si>
  <si>
    <t>C:\Users\flola\IONOS HiD20930</t>
  </si>
  <si>
    <t>C:\Users\flola\IONOS HiD20931</t>
  </si>
  <si>
    <t>C:\Users\flola\IONOS HiD20932</t>
  </si>
  <si>
    <t>Magical Drop III</t>
  </si>
  <si>
    <t>C:\Users\flola\IONOS HiD20933</t>
  </si>
  <si>
    <t>C:\Users\flola\IONOS HiD20934</t>
  </si>
  <si>
    <t>C:\Users\flola\IONOS HiD20935</t>
  </si>
  <si>
    <t>Legend of Illusion Starring Mickey Mouse</t>
  </si>
  <si>
    <t>C:\Users\flola\IONOS HiD20936</t>
  </si>
  <si>
    <t>C:\Users\flola\IONOS HiD20937</t>
  </si>
  <si>
    <t>C:\Users\flola\IONOS HiD20938</t>
  </si>
  <si>
    <t>Prime Time Football '96</t>
  </si>
  <si>
    <t>C:\Users\flola\IONOS HiD20939</t>
  </si>
  <si>
    <t>C:\Users\flola\IONOS HiD20940</t>
  </si>
  <si>
    <t>C:\Users\flola\IONOS HiD20941</t>
  </si>
  <si>
    <t>C:\Users\flola\IONOS HiD20942</t>
  </si>
  <si>
    <t>C:\Users\flola\IONOS HiD20943</t>
  </si>
  <si>
    <t>C:\Users\flola\IONOS HiD20944</t>
  </si>
  <si>
    <t>Dungeons of Daggorath</t>
  </si>
  <si>
    <t>C:\Users\flola\IONOS HiD20945</t>
  </si>
  <si>
    <t>C:\Users\flola\IONOS HiD20946</t>
  </si>
  <si>
    <t>C:\Users\flola\IONOS HiD20947</t>
  </si>
  <si>
    <t>C:\Users\flola\IONOS HiD20948</t>
  </si>
  <si>
    <t>Rabbit Transit</t>
  </si>
  <si>
    <t>C:\Users\flola\IONOS HiD20949</t>
  </si>
  <si>
    <t>Robot Odyssey</t>
  </si>
  <si>
    <t>C:\Users\flola\IONOS HiD20950</t>
  </si>
  <si>
    <t>Kung Fu Kid</t>
  </si>
  <si>
    <t>C:\Users\flola\IONOS HiD20951</t>
  </si>
  <si>
    <t>C:\Users\flola\IONOS HiD20952</t>
  </si>
  <si>
    <t>Wall Street Trader '98</t>
  </si>
  <si>
    <t>C:\Users\flola\IONOS HiD20953</t>
  </si>
  <si>
    <t>C:\Users\flola\IONOS HiD20954</t>
  </si>
  <si>
    <t>C:\Users\flola\IONOS HiD20955</t>
  </si>
  <si>
    <t>C:\Users\flola\IONOS HiD20956</t>
  </si>
  <si>
    <t>Heavy Gear</t>
  </si>
  <si>
    <t>C:\Users\flola\IONOS HiD20957</t>
  </si>
  <si>
    <t>Raimais</t>
  </si>
  <si>
    <t>C:\Users\flola\IONOS HiD20958</t>
  </si>
  <si>
    <t>Q1979518</t>
  </si>
  <si>
    <t>C:\Users\flola\IONOS HiD20959</t>
  </si>
  <si>
    <t>The Train Game</t>
  </si>
  <si>
    <t>C:\Users\flola\IONOS HiD20960</t>
  </si>
  <si>
    <t>C:\Users\flola\IONOS HiD20961</t>
  </si>
  <si>
    <t>C:\Users\flola\IONOS HiD20962</t>
  </si>
  <si>
    <t>C:\Users\flola\IONOS HiD20963</t>
  </si>
  <si>
    <t>C:\Users\flola\IONOS HiD20964</t>
  </si>
  <si>
    <t>Iron Storm</t>
  </si>
  <si>
    <t>C:\Users\flola\IONOS HiD20965</t>
  </si>
  <si>
    <t>C:\Users\flola\IONOS HiD20966</t>
  </si>
  <si>
    <t>C:\Users\flola\IONOS HiD20967</t>
  </si>
  <si>
    <t>C:\Users\flola\IONOS HiD20968</t>
  </si>
  <si>
    <t>Mac Pro Football</t>
  </si>
  <si>
    <t>C:\Users\flola\IONOS HiD20969</t>
  </si>
  <si>
    <t>C:\Users\flola\IONOS HiD20970</t>
  </si>
  <si>
    <t>Azrael's Tear</t>
  </si>
  <si>
    <t>C:\Users\flola\IONOS HiD20971</t>
  </si>
  <si>
    <t>Gadget Invention, Travel, &amp; Adventure</t>
  </si>
  <si>
    <t>C:\Users\flola\IONOS HiD20972</t>
  </si>
  <si>
    <t>C:\Users\flola\IONOS HiD20973</t>
  </si>
  <si>
    <t>C:\Users\flola\IONOS HiD20974</t>
  </si>
  <si>
    <t>C:\Users\flola\IONOS HiD20975</t>
  </si>
  <si>
    <t>Wily &amp; Right no RockBoard: That's Paradise</t>
  </si>
  <si>
    <t>C:\Users\flola\IONOS HiD20976</t>
  </si>
  <si>
    <t>Phantom Fighter</t>
  </si>
  <si>
    <t>C:\Users\flola\IONOS HiD20977</t>
  </si>
  <si>
    <t>C:\Users\flola\IONOS HiD20978</t>
  </si>
  <si>
    <t>MegaTraveller 1: The Zhodani Conspiracy</t>
  </si>
  <si>
    <t>C:\Users\flola\IONOS HiD20979</t>
  </si>
  <si>
    <t>C:\Users\flola\IONOS HiD20980</t>
  </si>
  <si>
    <t>World Stadium</t>
  </si>
  <si>
    <t>C:\Users\flola\IONOS HiD20981</t>
  </si>
  <si>
    <t>C:\Users\flola\IONOS HiD20982</t>
  </si>
  <si>
    <t>C:\Users\flola\IONOS HiD20983</t>
  </si>
  <si>
    <t>C:\Users\flola\IONOS HiD20984</t>
  </si>
  <si>
    <t>C:\Users\flola\IONOS HiD20985</t>
  </si>
  <si>
    <t>C:\Users\flola\IONOS HiD20986</t>
  </si>
  <si>
    <t>C:\Users\flola\IONOS HiD20987</t>
  </si>
  <si>
    <t>C:\Users\flola\IONOS HiD20988</t>
  </si>
  <si>
    <t>Skyfox II: The Cygnus Conflict</t>
  </si>
  <si>
    <t>C:\Users\flola\IONOS HiD20989</t>
  </si>
  <si>
    <t>C:\Users\flola\IONOS HiD20990</t>
  </si>
  <si>
    <t>C:\Users\flola\IONOS HiD20991</t>
  </si>
  <si>
    <t>The Neverhood</t>
  </si>
  <si>
    <t>C:\Users\flola\IONOS HiD20992</t>
  </si>
  <si>
    <t>C:\Users\flola\IONOS HiD20993</t>
  </si>
  <si>
    <t>C:\Users\flola\IONOS HiD20994</t>
  </si>
  <si>
    <t>C:\Users\flola\IONOS HiD20995</t>
  </si>
  <si>
    <t>C:\Users\flola\IONOS HiD20996</t>
  </si>
  <si>
    <t>C:\Users\flola\IONOS HiD20997</t>
  </si>
  <si>
    <t>Test Drive 5</t>
  </si>
  <si>
    <t>C:\Users\flola\IONOS HiD20998</t>
  </si>
  <si>
    <t>Ashland Revolution</t>
  </si>
  <si>
    <t>C:\Users\flola\IONOS HiD20999</t>
  </si>
  <si>
    <t>C:\Users\flola\IONOS HiD21000</t>
  </si>
  <si>
    <t>HyperBlade</t>
  </si>
  <si>
    <t>C:\Users\flola\IONOS HiD21001</t>
  </si>
  <si>
    <t>C:\Users\flola\IONOS HiD21002</t>
  </si>
  <si>
    <t>Secret of Evermore</t>
  </si>
  <si>
    <t>C:\Users\flola\IONOS HiD21003</t>
  </si>
  <si>
    <t>C:\Users\flola\IONOS HiD21004</t>
  </si>
  <si>
    <t>Q2225231</t>
  </si>
  <si>
    <t>C:\Users\flola\IONOS HiD21005</t>
  </si>
  <si>
    <t>C:\Users\flola\IONOS HiD21006</t>
  </si>
  <si>
    <t>SGI Dogfight</t>
  </si>
  <si>
    <t>Silicon Graphics</t>
  </si>
  <si>
    <t>C:\Users\flola\IONOS HiD21007</t>
  </si>
  <si>
    <t>Q3295079</t>
  </si>
  <si>
    <t>C:\Users\flola\IONOS HiD21008</t>
  </si>
  <si>
    <t>C:\Users\flola\IONOS HiD21009</t>
  </si>
  <si>
    <t>C:\Users\flola\IONOS HiD21010</t>
  </si>
  <si>
    <t>C:\Users\flola\IONOS HiD21011</t>
  </si>
  <si>
    <t>C:\Users\flola\IONOS HiD21012</t>
  </si>
  <si>
    <t>C:\Users\flola\IONOS HiD21013</t>
  </si>
  <si>
    <t>C:\Users\flola\IONOS HiD21014</t>
  </si>
  <si>
    <t>C:\Users\flola\IONOS HiD21015</t>
  </si>
  <si>
    <t>Jurassic Park: Chaos Island</t>
  </si>
  <si>
    <t>C:\Users\flola\IONOS HiD21016</t>
  </si>
  <si>
    <t>Winzer Deluxe</t>
  </si>
  <si>
    <t>C:\Users\flola\IONOS HiD21017</t>
  </si>
  <si>
    <t>C:\Users\flola\IONOS HiD21018</t>
  </si>
  <si>
    <t>Quest for the Garden of Eden</t>
  </si>
  <si>
    <t>C:\Users\flola\IONOS HiD21019</t>
  </si>
  <si>
    <t>C:\Users\flola\IONOS HiD21020</t>
  </si>
  <si>
    <t>C:\Users\flola\IONOS HiD21021</t>
  </si>
  <si>
    <t>C:\Users\flola\IONOS HiD21022</t>
  </si>
  <si>
    <t>C:\Users\flola\IONOS HiD21023</t>
  </si>
  <si>
    <t>C:\Users\flola\IONOS HiD21024</t>
  </si>
  <si>
    <t>C:\Users\flola\IONOS HiD21025</t>
  </si>
  <si>
    <t>C:\Users\flola\IONOS HiD21026</t>
  </si>
  <si>
    <t>C:\Users\flola\IONOS HiD21027</t>
  </si>
  <si>
    <t>C:\Users\flola\IONOS HiD21028</t>
  </si>
  <si>
    <t>C:\Users\flola\IONOS HiD21029</t>
  </si>
  <si>
    <t>Swigridova kletba</t>
  </si>
  <si>
    <t>C:\Users\flola\IONOS HiD21030</t>
  </si>
  <si>
    <t>C:\Users\flola\IONOS HiD21031</t>
  </si>
  <si>
    <t>C:\Users\flola\IONOS HiD21032</t>
  </si>
  <si>
    <t>Flying Corps Gold</t>
  </si>
  <si>
    <t>C:\Users\flola\IONOS HiD21033</t>
  </si>
  <si>
    <t>C:\Users\flola\IONOS HiD21034</t>
  </si>
  <si>
    <t>C:\Users\flola\IONOS HiD21035</t>
  </si>
  <si>
    <t>C:\Users\flola\IONOS HiD21036</t>
  </si>
  <si>
    <t>C:\Users\flola\IONOS HiD21037</t>
  </si>
  <si>
    <t>C:\Users\flola\IONOS HiD21038</t>
  </si>
  <si>
    <t>The Farmer's Daughter</t>
  </si>
  <si>
    <t>C:\Users\flola\IONOS HiD21039</t>
  </si>
  <si>
    <t>C:\Users\flola\IONOS HiD21040</t>
  </si>
  <si>
    <t>Nations: Fighter Command</t>
  </si>
  <si>
    <t>C:\Users\flola\IONOS HiD21041</t>
  </si>
  <si>
    <t>C:\Users\flola\IONOS HiD21042</t>
  </si>
  <si>
    <t>C:\Users\flola\IONOS HiD21043</t>
  </si>
  <si>
    <t>Inspector Gadget: Mission 1 – Global Terror!</t>
  </si>
  <si>
    <t>C:\Users\flola\IONOS HiD21044</t>
  </si>
  <si>
    <t>C:\Users\flola\IONOS HiD21045</t>
  </si>
  <si>
    <t>C:\Users\flola\IONOS HiD21046</t>
  </si>
  <si>
    <t>C:\Users\flola\IONOS HiD21047</t>
  </si>
  <si>
    <t>C:\Users\flola\IONOS HiD21048</t>
  </si>
  <si>
    <t>C:\Users\flola\IONOS HiD21049</t>
  </si>
  <si>
    <t>Nuclear Strike</t>
  </si>
  <si>
    <t>C:\Users\flola\IONOS HiD21050</t>
  </si>
  <si>
    <t>C:\Users\flola\IONOS HiD21051</t>
  </si>
  <si>
    <t>C:\Users\flola\IONOS HiD21052</t>
  </si>
  <si>
    <t>C:\Users\flola\IONOS HiD21053</t>
  </si>
  <si>
    <t>UEFA Champions League Season 1998/99</t>
  </si>
  <si>
    <t>C:\Users\flola\IONOS HiD21054</t>
  </si>
  <si>
    <t>SuperQix</t>
  </si>
  <si>
    <t>C:\Users\flola\IONOS HiD21055</t>
  </si>
  <si>
    <t>C:\Users\flola\IONOS HiD21056</t>
  </si>
  <si>
    <t>C:\Users\flola\IONOS HiD21057</t>
  </si>
  <si>
    <t>C:\Users\flola\IONOS HiD21058</t>
  </si>
  <si>
    <t>C:\Users\flola\IONOS HiD21059</t>
  </si>
  <si>
    <t>Addams Family Values</t>
  </si>
  <si>
    <t>C:\Users\flola\IONOS HiD21060</t>
  </si>
  <si>
    <t>C:\Users\flola\IONOS HiD21061</t>
  </si>
  <si>
    <t>C:\Users\flola\IONOS HiD21062</t>
  </si>
  <si>
    <t>C:\Users\flola\IONOS HiD21063</t>
  </si>
  <si>
    <t>C:\Users\flola\IONOS HiD21064</t>
  </si>
  <si>
    <t>ESPN National Hockey Night</t>
  </si>
  <si>
    <t>C:\Users\flola\IONOS HiD21065</t>
  </si>
  <si>
    <t>La femme qui ne supportait pas les ordinateurs</t>
  </si>
  <si>
    <t>C:\Users\flola\IONOS HiD21066</t>
  </si>
  <si>
    <t>C:\Users\flola\IONOS HiD21067</t>
  </si>
  <si>
    <t>C:\Users\flola\IONOS HiD21068</t>
  </si>
  <si>
    <t>Napoleon I: The Campaigns 1805-1814</t>
  </si>
  <si>
    <t>C:\Users\flola\IONOS HiD21069</t>
  </si>
  <si>
    <t>C:\Users\flola\IONOS HiD21070</t>
  </si>
  <si>
    <t>Shaq Fu</t>
  </si>
  <si>
    <t>C:\Users\flola\IONOS HiD21071</t>
  </si>
  <si>
    <t>C:\Users\flola\IONOS HiD21072</t>
  </si>
  <si>
    <t>C:\Users\flola\IONOS HiD21073</t>
  </si>
  <si>
    <t>C:\Users\flola\IONOS HiD21074</t>
  </si>
  <si>
    <t>C:\Users\flola\IONOS HiD21075</t>
  </si>
  <si>
    <t>C:\Users\flola\IONOS HiD21076</t>
  </si>
  <si>
    <t>Tsurikko Penta</t>
  </si>
  <si>
    <t>C:\Users\flola\IONOS HiD21077</t>
  </si>
  <si>
    <t>C:\Users\flola\IONOS HiD21078</t>
  </si>
  <si>
    <t>C:\Users\flola\IONOS HiD21079</t>
  </si>
  <si>
    <t>C:\Users\flola\IONOS HiD21080</t>
  </si>
  <si>
    <t>C:\Users\flola\IONOS HiD21081</t>
  </si>
  <si>
    <t>C:\Users\flola\IONOS HiD21082</t>
  </si>
  <si>
    <t>C:\Users\flola\IONOS HiD21083</t>
  </si>
  <si>
    <t>C:\Users\flola\IONOS HiD21084</t>
  </si>
  <si>
    <t>Borderline</t>
  </si>
  <si>
    <t>C:\Users\flola\IONOS HiD21085</t>
  </si>
  <si>
    <t>Tama</t>
  </si>
  <si>
    <t>C:\Users\flola\IONOS HiD21086</t>
  </si>
  <si>
    <t>C:\Users\flola\IONOS HiD21087</t>
  </si>
  <si>
    <t>C:\Users\flola\IONOS HiD21088</t>
  </si>
  <si>
    <t>C:\Users\flola\IONOS HiD21089</t>
  </si>
  <si>
    <t>C:\Users\flola\IONOS HiD21090</t>
  </si>
  <si>
    <t>C:\Users\flola\IONOS HiD21091</t>
  </si>
  <si>
    <t>Outcast</t>
  </si>
  <si>
    <t>C:\Users\flola\IONOS HiD21092</t>
  </si>
  <si>
    <t>C:\Users\flola\IONOS HiD21093</t>
  </si>
  <si>
    <t>Kid Gloves</t>
  </si>
  <si>
    <t>C:\Users\flola\IONOS HiD21094</t>
  </si>
  <si>
    <t>C:\Users\flola\IONOS HiD21095</t>
  </si>
  <si>
    <t>C:\Users\flola\IONOS HiD21096</t>
  </si>
  <si>
    <t>Pitstop II</t>
  </si>
  <si>
    <t>C:\Users\flola\IONOS HiD21097</t>
  </si>
  <si>
    <t>C:\Users\flola\IONOS HiD21098</t>
  </si>
  <si>
    <t>Godzilla: Monster of Monsters</t>
  </si>
  <si>
    <t>Godzilla video games</t>
  </si>
  <si>
    <t>C:\Users\flola\IONOS HiD21099</t>
  </si>
  <si>
    <t>C:\Users\flola\IONOS HiD21100</t>
  </si>
  <si>
    <t>C:\Users\flola\IONOS HiD21101</t>
  </si>
  <si>
    <t>C:\Users\flola\IONOS HiD21102</t>
  </si>
  <si>
    <t>C:\Users\flola\IONOS HiD21103</t>
  </si>
  <si>
    <t>C:\Users\flola\IONOS HiD21104</t>
  </si>
  <si>
    <t>C:\Users\flola\IONOS HiD21105</t>
  </si>
  <si>
    <t>C:\Users\flola\IONOS HiD21106</t>
  </si>
  <si>
    <t>C:\Users\flola\IONOS HiD21107</t>
  </si>
  <si>
    <t>C:\Users\flola\IONOS HiD21108</t>
  </si>
  <si>
    <t>C:\Users\flola\IONOS HiD21109</t>
  </si>
  <si>
    <t>Q11632175</t>
  </si>
  <si>
    <t>C:\Users\flola\IONOS HiD21110</t>
  </si>
  <si>
    <t>Tail of the Sun</t>
  </si>
  <si>
    <t>C:\Users\flola\IONOS HiD21111</t>
  </si>
  <si>
    <t>Face Off</t>
  </si>
  <si>
    <t>C:\Users\flola\IONOS HiD21112</t>
  </si>
  <si>
    <t>Klondike Adventure</t>
  </si>
  <si>
    <t>C:\Users\flola\IONOS HiD21113</t>
  </si>
  <si>
    <t>C:\Users\flola\IONOS HiD21114</t>
  </si>
  <si>
    <t>C:\Users\flola\IONOS HiD21115</t>
  </si>
  <si>
    <t>Q38148668</t>
  </si>
  <si>
    <t>C:\Users\flola\IONOS HiD21116</t>
  </si>
  <si>
    <t>C:\Users\flola\IONOS HiD21117</t>
  </si>
  <si>
    <t>C:\Users\flola\IONOS HiD21118</t>
  </si>
  <si>
    <t>C:\Users\flola\IONOS HiD21119</t>
  </si>
  <si>
    <t>C:\Users\flola\IONOS HiD21120</t>
  </si>
  <si>
    <t>C:\Users\flola\IONOS HiD21121</t>
  </si>
  <si>
    <t>Pawapuro</t>
  </si>
  <si>
    <t>C:\Users\flola\IONOS HiD21122</t>
  </si>
  <si>
    <t>C:\Users\flola\IONOS HiD21123</t>
  </si>
  <si>
    <t>C:\Users\flola\IONOS HiD21124</t>
  </si>
  <si>
    <t>Sea Hawk</t>
  </si>
  <si>
    <t>C:\Users\flola\IONOS HiD21125</t>
  </si>
  <si>
    <t>Q5959827</t>
  </si>
  <si>
    <t>C:\Users\flola\IONOS HiD21126</t>
  </si>
  <si>
    <t>C:\Users\flola\IONOS HiD21127</t>
  </si>
  <si>
    <t>C:\Users\flola\IONOS HiD21128</t>
  </si>
  <si>
    <t>Virtual Soccer</t>
  </si>
  <si>
    <t>C:\Users\flola\IONOS HiD21129</t>
  </si>
  <si>
    <t>C:\Users\flola\IONOS HiD21130</t>
  </si>
  <si>
    <t>Snake Byte</t>
  </si>
  <si>
    <t>C:\Users\flola\IONOS HiD21131</t>
  </si>
  <si>
    <t>C:\Users\flola\IONOS HiD21132</t>
  </si>
  <si>
    <t>C:\Users\flola\IONOS HiD21133</t>
  </si>
  <si>
    <t>Planet Miners</t>
  </si>
  <si>
    <t>C:\Users\flola\IONOS HiD21134</t>
  </si>
  <si>
    <t>C:\Users\flola\IONOS HiD21135</t>
  </si>
  <si>
    <t>C:\Users\flola\IONOS HiD21136</t>
  </si>
  <si>
    <t>Starfighter</t>
  </si>
  <si>
    <t>C:\Users\flola\IONOS HiD21137</t>
  </si>
  <si>
    <t>Thai Boxing</t>
  </si>
  <si>
    <t>C:\Users\flola\IONOS HiD21138</t>
  </si>
  <si>
    <t>Pumpkin Adventure III: The Hunt for the Unknown</t>
  </si>
  <si>
    <t>C:\Users\flola\IONOS HiD21139</t>
  </si>
  <si>
    <t>Space Armada</t>
  </si>
  <si>
    <t>C:\Users\flola\IONOS HiD21140</t>
  </si>
  <si>
    <t>Super Locomotive</t>
  </si>
  <si>
    <t>C:\Users\flola\IONOS HiD21141</t>
  </si>
  <si>
    <t>C:\Users\flola\IONOS HiD21142</t>
  </si>
  <si>
    <t>C:\Users\flola\IONOS HiD21143</t>
  </si>
  <si>
    <t>C:\Users\flola\IONOS HiD21144</t>
  </si>
  <si>
    <t>C:\Users\flola\IONOS HiD21145</t>
  </si>
  <si>
    <t>C:\Users\flola\IONOS HiD21146</t>
  </si>
  <si>
    <t>Shuyaku Sentai Irem Fighter</t>
  </si>
  <si>
    <t>C:\Users\flola\IONOS HiD21147</t>
  </si>
  <si>
    <t>Ranma ½: Chōnai Gekitōhen</t>
  </si>
  <si>
    <t>C:\Users\flola\IONOS HiD21148</t>
  </si>
  <si>
    <t>C:\Users\flola\IONOS HiD21149</t>
  </si>
  <si>
    <t>C:\Users\flola\IONOS HiD21150</t>
  </si>
  <si>
    <t>C:\Users\flola\IONOS HiD21151</t>
  </si>
  <si>
    <t>C:\Users\flola\IONOS HiD21152</t>
  </si>
  <si>
    <t>C:\Users\flola\IONOS HiD21153</t>
  </si>
  <si>
    <t>Super Hunchback</t>
  </si>
  <si>
    <t>C:\Users\flola\IONOS HiD21154</t>
  </si>
  <si>
    <t>C:\Users\flola\IONOS HiD21155</t>
  </si>
  <si>
    <t>NFL GameDay 97</t>
  </si>
  <si>
    <t>C:\Users\flola\IONOS HiD21156</t>
  </si>
  <si>
    <t>GT Racing</t>
  </si>
  <si>
    <t>C:\Users\flola\IONOS HiD21157</t>
  </si>
  <si>
    <t>Q105745298</t>
  </si>
  <si>
    <t>C:\Users\flola\IONOS HiD21158</t>
  </si>
  <si>
    <t>Umut Tarlaları</t>
  </si>
  <si>
    <t>C:\Users\flola\IONOS HiD21159</t>
  </si>
  <si>
    <t>C:\Users\flola\IONOS HiD21160</t>
  </si>
  <si>
    <t>Afrikan tähti</t>
  </si>
  <si>
    <t>C:\Users\flola\IONOS HiD21161</t>
  </si>
  <si>
    <t>C:\Users\flola\IONOS HiD21162</t>
  </si>
  <si>
    <t>C:\Users\flola\IONOS HiD21163</t>
  </si>
  <si>
    <t>Arhena! The Amazon</t>
  </si>
  <si>
    <t>C:\Users\flola\IONOS HiD21164</t>
  </si>
  <si>
    <t>C:\Users\flola\IONOS HiD21165</t>
  </si>
  <si>
    <t>C:\Users\flola\IONOS HiD21166</t>
  </si>
  <si>
    <t>C:\Users\flola\IONOS HiD21167</t>
  </si>
  <si>
    <t>C:\Users\flola\IONOS HiD21168</t>
  </si>
  <si>
    <t>C:\Users\flola\IONOS HiD21169</t>
  </si>
  <si>
    <t>Navy Seal</t>
  </si>
  <si>
    <t>C:\Users\flola\IONOS HiD21170</t>
  </si>
  <si>
    <t>C:\Users\flola\IONOS HiD21171</t>
  </si>
  <si>
    <t>C:\Users\flola\IONOS HiD21172</t>
  </si>
  <si>
    <t>C:\Users\flola\IONOS HiD21173</t>
  </si>
  <si>
    <t>C:\Users\flola\IONOS HiD21174</t>
  </si>
  <si>
    <t>C:\Users\flola\IONOS HiD21175</t>
  </si>
  <si>
    <t>C:\Users\flola\IONOS HiD21176</t>
  </si>
  <si>
    <t>Q106466241</t>
  </si>
  <si>
    <t>C:\Users\flola\IONOS HiD21177</t>
  </si>
  <si>
    <t>C:\Users\flola\IONOS HiD21178</t>
  </si>
  <si>
    <t>Quest for the Rings</t>
  </si>
  <si>
    <t>C:\Users\flola\IONOS HiD21179</t>
  </si>
  <si>
    <t>Battleground 5: Antietam</t>
  </si>
  <si>
    <t>C:\Users\flola\IONOS HiD21180</t>
  </si>
  <si>
    <t>Battleground 6: Napoleon in Russia</t>
  </si>
  <si>
    <t>C:\Users\flola\IONOS HiD21181</t>
  </si>
  <si>
    <t>C:\Users\flola\IONOS HiD21182</t>
  </si>
  <si>
    <t>Panzer Dragoon Mini</t>
  </si>
  <si>
    <t>C:\Users\flola\IONOS HiD21183</t>
  </si>
  <si>
    <t>C:\Users\flola\IONOS HiD21184</t>
  </si>
  <si>
    <t>Elmo's ABCs</t>
  </si>
  <si>
    <t>C:\Users\flola\IONOS HiD21185</t>
  </si>
  <si>
    <t>C:\Users\flola\IONOS HiD21186</t>
  </si>
  <si>
    <t>C:\Users\flola\IONOS HiD21187</t>
  </si>
  <si>
    <t>C:\Users\flola\IONOS HiD21188</t>
  </si>
  <si>
    <t>C:\Users\flola\IONOS HiD21189</t>
  </si>
  <si>
    <t>C:\Users\flola\IONOS HiD21190</t>
  </si>
  <si>
    <t>C:\Users\flola\IONOS HiD21191</t>
  </si>
  <si>
    <t>C:\Users\flola\IONOS HiD21192</t>
  </si>
  <si>
    <t>C:\Users\flola\IONOS HiD21193</t>
  </si>
  <si>
    <t>C:\Users\flola\IONOS HiD21194</t>
  </si>
  <si>
    <t>C:\Users\flola\IONOS HiD21195</t>
  </si>
  <si>
    <t>C:\Users\flola\IONOS HiD21196</t>
  </si>
  <si>
    <t>Mega Maze</t>
  </si>
  <si>
    <t>C:\Users\flola\IONOS HiD21197</t>
  </si>
  <si>
    <t>C:\Users\flola\IONOS HiD21198</t>
  </si>
  <si>
    <t>C:\Users\flola\IONOS HiD21199</t>
  </si>
  <si>
    <t>C:\Users\flola\IONOS HiD21200</t>
  </si>
  <si>
    <t>Soldier of Fortune</t>
  </si>
  <si>
    <t>C:\Users\flola\IONOS HiD21201</t>
  </si>
  <si>
    <t>C:\Users\flola\IONOS HiD21202</t>
  </si>
  <si>
    <t>C:\Users\flola\IONOS HiD21203</t>
  </si>
  <si>
    <t>C:\Users\flola\IONOS HiD21204</t>
  </si>
  <si>
    <t>C:\Users\flola\IONOS HiD21205</t>
  </si>
  <si>
    <t>Tower of Myraglen</t>
  </si>
  <si>
    <t>C:\Users\flola\IONOS HiD21206</t>
  </si>
  <si>
    <t>C:\Users\flola\IONOS HiD21207</t>
  </si>
  <si>
    <t>C:\Users\flola\IONOS HiD21208</t>
  </si>
  <si>
    <t>Super Robot Wars EX</t>
  </si>
  <si>
    <t>C:\Users\flola\IONOS HiD21209</t>
  </si>
  <si>
    <t>C:\Users\flola\IONOS HiD21210</t>
  </si>
  <si>
    <t>C:\Users\flola\IONOS HiD21211</t>
  </si>
  <si>
    <t>C:\Users\flola\IONOS HiD21212</t>
  </si>
  <si>
    <t>C:\Users\flola\IONOS HiD21213</t>
  </si>
  <si>
    <t>C:\Users\flola\IONOS HiD21214</t>
  </si>
  <si>
    <t>Wario Blast</t>
  </si>
  <si>
    <t>C:\Users\flola\IONOS HiD21215</t>
  </si>
  <si>
    <t>C:\Users\flola\IONOS HiD21216</t>
  </si>
  <si>
    <t>C:\Users\flola\IONOS HiD21217</t>
  </si>
  <si>
    <t>C:\Users\flola\IONOS HiD21218</t>
  </si>
  <si>
    <t>Deathmaze 5000</t>
  </si>
  <si>
    <t>C:\Users\flola\IONOS HiD21219</t>
  </si>
  <si>
    <t>Dark Savior</t>
  </si>
  <si>
    <t>C:\Users\flola\IONOS HiD21220</t>
  </si>
  <si>
    <t>C:\Users\flola\IONOS HiD21221</t>
  </si>
  <si>
    <t>High Seas Havoc</t>
  </si>
  <si>
    <t>C:\Users\flola\IONOS HiD21222</t>
  </si>
  <si>
    <t>Bible Buffet</t>
  </si>
  <si>
    <t>C:\Users\flola\IONOS HiD21223</t>
  </si>
  <si>
    <t>James Discovers Math</t>
  </si>
  <si>
    <t>C:\Users\flola\IONOS HiD21224</t>
  </si>
  <si>
    <t>Rock &amp; Roll Racing 2: Red Asphalt</t>
  </si>
  <si>
    <t>C:\Users\flola\IONOS HiD21225</t>
  </si>
  <si>
    <t>C:\Users\flola\IONOS HiD21226</t>
  </si>
  <si>
    <t>C:\Users\flola\IONOS HiD21227</t>
  </si>
  <si>
    <t>C:\Users\flola\IONOS HiD21228</t>
  </si>
  <si>
    <t>C:\Users\flola\IONOS HiD21229</t>
  </si>
  <si>
    <t>Xis</t>
  </si>
  <si>
    <t>C:\Users\flola\IONOS HiD21230</t>
  </si>
  <si>
    <t>C:\Users\flola\IONOS HiD21231</t>
  </si>
  <si>
    <t>Android Nim</t>
  </si>
  <si>
    <t>C:\Users\flola\IONOS HiD21232</t>
  </si>
  <si>
    <t>C:\Users\flola\IONOS HiD21233</t>
  </si>
  <si>
    <t>Corridor 7: Alien Invasion</t>
  </si>
  <si>
    <t>C:\Users\flola\IONOS HiD21234</t>
  </si>
  <si>
    <t>FireHawk</t>
  </si>
  <si>
    <t>C:\Users\flola\IONOS HiD21235</t>
  </si>
  <si>
    <t>Base Jumpers</t>
  </si>
  <si>
    <t>C:\Users\flola\IONOS HiD21236</t>
  </si>
  <si>
    <t>C:\Users\flola\IONOS HiD21237</t>
  </si>
  <si>
    <t>Q10895521</t>
  </si>
  <si>
    <t>C:\Users\flola\IONOS HiD21238</t>
  </si>
  <si>
    <t>C:\Users\flola\IONOS HiD21239</t>
  </si>
  <si>
    <t>Alien Carnage</t>
  </si>
  <si>
    <t>C:\Users\flola\IONOS HiD21240</t>
  </si>
  <si>
    <t>C:\Users\flola\IONOS HiD21241</t>
  </si>
  <si>
    <t>C:\Users\flola\IONOS HiD21242</t>
  </si>
  <si>
    <t>C:\Users\flola\IONOS HiD21243</t>
  </si>
  <si>
    <t>C:\Users\flola\IONOS HiD21244</t>
  </si>
  <si>
    <t>C:\Users\flola\IONOS HiD21245</t>
  </si>
  <si>
    <t>C:\Users\flola\IONOS HiD21246</t>
  </si>
  <si>
    <t>Q14942070</t>
  </si>
  <si>
    <t>C:\Users\flola\IONOS HiD21247</t>
  </si>
  <si>
    <t>Q14942071</t>
  </si>
  <si>
    <t>C:\Users\flola\IONOS HiD21248</t>
  </si>
  <si>
    <t>C:\Users\flola\IONOS HiD21249</t>
  </si>
  <si>
    <t>Q14942072</t>
  </si>
  <si>
    <t>C:\Users\flola\IONOS HiD21250</t>
  </si>
  <si>
    <t>War in the South Pacific</t>
  </si>
  <si>
    <t>C:\Users\flola\IONOS HiD21251</t>
  </si>
  <si>
    <t>C:\Users\flola\IONOS HiD21252</t>
  </si>
  <si>
    <t>C:\Users\flola\IONOS HiD21253</t>
  </si>
  <si>
    <t>C:\Users\flola\IONOS HiD21254</t>
  </si>
  <si>
    <t>C:\Users\flola\IONOS HiD21255</t>
  </si>
  <si>
    <t>C:\Users\flola\IONOS HiD21256</t>
  </si>
  <si>
    <t>C:\Users\flola\IONOS HiD21257</t>
  </si>
  <si>
    <t>Spot</t>
  </si>
  <si>
    <t>C:\Users\flola\IONOS HiD21258</t>
  </si>
  <si>
    <t>C:\Users\flola\IONOS HiD21259</t>
  </si>
  <si>
    <t>C:\Users\flola\IONOS HiD21260</t>
  </si>
  <si>
    <t>Scary Monsters</t>
  </si>
  <si>
    <t>C:\Users\flola\IONOS HiD21261</t>
  </si>
  <si>
    <t>Midnight Magic</t>
  </si>
  <si>
    <t>C:\Users\flola\IONOS HiD21262</t>
  </si>
  <si>
    <t>C:\Users\flola\IONOS HiD21263</t>
  </si>
  <si>
    <t>C:\Users\flola\IONOS HiD21264</t>
  </si>
  <si>
    <t>Super Blitz</t>
  </si>
  <si>
    <t>C:\Users\flola\IONOS HiD21265</t>
  </si>
  <si>
    <t>C:\Users\flola\IONOS HiD21266</t>
  </si>
  <si>
    <t>C:\Users\flola\IONOS HiD21267</t>
  </si>
  <si>
    <t>C:\Users\flola\IONOS HiD21268</t>
  </si>
  <si>
    <t>Guardian War</t>
  </si>
  <si>
    <t>C:\Users\flola\IONOS HiD21269</t>
  </si>
  <si>
    <t>C:\Users\flola\IONOS HiD21270</t>
  </si>
  <si>
    <t>C:\Users\flola\IONOS HiD21271</t>
  </si>
  <si>
    <t>Tail Concerto</t>
  </si>
  <si>
    <t>C:\Users\flola\IONOS HiD21272</t>
  </si>
  <si>
    <t>C:\Users\flola\IONOS HiD21273</t>
  </si>
  <si>
    <t>C:\Users\flola\IONOS HiD21274</t>
  </si>
  <si>
    <t>C:\Users\flola\IONOS HiD21275</t>
  </si>
  <si>
    <t>King's Knight</t>
  </si>
  <si>
    <t>C:\Users\flola\IONOS HiD21276</t>
  </si>
  <si>
    <t>C:\Users\flola\IONOS HiD21277</t>
  </si>
  <si>
    <t>Battletoads Arcade</t>
  </si>
  <si>
    <t>C:\Users\flola\IONOS HiD21278</t>
  </si>
  <si>
    <t>C:\Users\flola\IONOS HiD21279</t>
  </si>
  <si>
    <t>C:\Users\flola\IONOS HiD21280</t>
  </si>
  <si>
    <t>Q9309845</t>
  </si>
  <si>
    <t>C:\Users\flola\IONOS HiD21281</t>
  </si>
  <si>
    <t>C:\Users\flola\IONOS HiD21282</t>
  </si>
  <si>
    <t>C:\Users\flola\IONOS HiD21283</t>
  </si>
  <si>
    <t>C:\Users\flola\IONOS HiD21284</t>
  </si>
  <si>
    <t>C:\Users\flola\IONOS HiD21285</t>
  </si>
  <si>
    <t>C:\Users\flola\IONOS HiD21286</t>
  </si>
  <si>
    <t>Maximum Force</t>
  </si>
  <si>
    <t>C:\Users\flola\IONOS HiD21287</t>
  </si>
  <si>
    <t>C:\Users\flola\IONOS HiD21288</t>
  </si>
  <si>
    <t>Nebulus 2: Pogo a gogo</t>
  </si>
  <si>
    <t>C:\Users\flola\IONOS HiD21289</t>
  </si>
  <si>
    <t>Log Run</t>
  </si>
  <si>
    <t>C:\Users\flola\IONOS HiD21290</t>
  </si>
  <si>
    <t>Hokuto no Ken</t>
  </si>
  <si>
    <t>C:\Users\flola\IONOS HiD21291</t>
  </si>
  <si>
    <t>Master of Darkness</t>
  </si>
  <si>
    <t>C:\Users\flola\IONOS HiD21292</t>
  </si>
  <si>
    <t>C:\Users\flola\IONOS HiD21293</t>
  </si>
  <si>
    <t>C:\Users\flola\IONOS HiD21294</t>
  </si>
  <si>
    <t>C:\Users\flola\IONOS HiD21295</t>
  </si>
  <si>
    <t>C:\Users\flola\IONOS HiD21296</t>
  </si>
  <si>
    <t>The Dame Was Loaded</t>
  </si>
  <si>
    <t>C:\Users\flola\IONOS HiD21297</t>
  </si>
  <si>
    <t>C:\Users\flola\IONOS HiD21298</t>
  </si>
  <si>
    <t>Magnetic Soccer</t>
  </si>
  <si>
    <t>C:\Users\flola\IONOS HiD21299</t>
  </si>
  <si>
    <t>C:\Users\flola\IONOS HiD21300</t>
  </si>
  <si>
    <t>The Human Adventure</t>
  </si>
  <si>
    <t>C:\Users\flola\IONOS HiD21301</t>
  </si>
  <si>
    <t>Al Unser Jr.'s Turbo Racing</t>
  </si>
  <si>
    <t>C:\Users\flola\IONOS HiD21302</t>
  </si>
  <si>
    <t>Fantastic Soccer</t>
  </si>
  <si>
    <t>C:\Users\flola\IONOS HiD21303</t>
  </si>
  <si>
    <t>C:\Users\flola\IONOS HiD21304</t>
  </si>
  <si>
    <t>C:\Users\flola\IONOS HiD21305</t>
  </si>
  <si>
    <t>C:\Users\flola\IONOS HiD21306</t>
  </si>
  <si>
    <t>C:\Users\flola\IONOS HiD21307</t>
  </si>
  <si>
    <t>C:\Users\flola\IONOS HiD21308</t>
  </si>
  <si>
    <t>Xyphus</t>
  </si>
  <si>
    <t>C:\Users\flola\IONOS HiD21309</t>
  </si>
  <si>
    <t>C:\Users\flola\IONOS HiD21310</t>
  </si>
  <si>
    <t>C:\Users\flola\IONOS HiD21311</t>
  </si>
  <si>
    <t>Tac/Scan</t>
  </si>
  <si>
    <t>C:\Users\flola\IONOS HiD21312</t>
  </si>
  <si>
    <t>3×3 Eyes: Seima Densetsu</t>
  </si>
  <si>
    <t>C:\Users\flola\IONOS HiD21313</t>
  </si>
  <si>
    <t>Zenkoku Kōkō Soccer Senshuken '96</t>
  </si>
  <si>
    <t>C:\Users\flola\IONOS HiD21314</t>
  </si>
  <si>
    <t>C:\Users\flola\IONOS HiD21315</t>
  </si>
  <si>
    <t>C:\Users\flola\IONOS HiD21316</t>
  </si>
  <si>
    <t>Are You Afraid of the Dark? The Tale of Orpheo's Curse</t>
  </si>
  <si>
    <t>C:\Users\flola\IONOS HiD21317</t>
  </si>
  <si>
    <t>Mitsumete Knight</t>
  </si>
  <si>
    <t>C:\Users\flola\IONOS HiD21318</t>
  </si>
  <si>
    <t>C:\Users\flola\IONOS HiD21319</t>
  </si>
  <si>
    <t>C:\Users\flola\IONOS HiD21320</t>
  </si>
  <si>
    <t>Shamus: Case II</t>
  </si>
  <si>
    <t>C:\Users\flola\IONOS HiD21321</t>
  </si>
  <si>
    <t>C:\Users\flola\IONOS HiD21322</t>
  </si>
  <si>
    <t>Q2063441</t>
  </si>
  <si>
    <t>C:\Users\flola\IONOS HiD21323</t>
  </si>
  <si>
    <t>C:\Users\flola\IONOS HiD21324</t>
  </si>
  <si>
    <t>C:\Users\flola\IONOS HiD21325</t>
  </si>
  <si>
    <t>Super Volley Ball</t>
  </si>
  <si>
    <t>C:\Users\flola\IONOS HiD21326</t>
  </si>
  <si>
    <t>C:\Users\flola\IONOS HiD21327</t>
  </si>
  <si>
    <t>Back Street Soccer</t>
  </si>
  <si>
    <t>C:\Users\flola\IONOS HiD21328</t>
  </si>
  <si>
    <t>C:\Users\flola\IONOS HiD21329</t>
  </si>
  <si>
    <t>C:\Users\flola\IONOS HiD21330</t>
  </si>
  <si>
    <t>C:\Users\flola\IONOS HiD21331</t>
  </si>
  <si>
    <t>Captured</t>
  </si>
  <si>
    <t>C:\Users\flola\IONOS HiD21332</t>
  </si>
  <si>
    <t>Crisis Beat</t>
  </si>
  <si>
    <t>C:\Users\flola\IONOS HiD21333</t>
  </si>
  <si>
    <t>C:\Users\flola\IONOS HiD21334</t>
  </si>
  <si>
    <t>C:\Users\flola\IONOS HiD21335</t>
  </si>
  <si>
    <t>Q105669343</t>
  </si>
  <si>
    <t>C:\Users\flola\IONOS HiD21336</t>
  </si>
  <si>
    <t>Galmedes</t>
  </si>
  <si>
    <t>C:\Users\flola\IONOS HiD21337</t>
  </si>
  <si>
    <t>Armada 2525</t>
  </si>
  <si>
    <t>C:\Users\flola\IONOS HiD21338</t>
  </si>
  <si>
    <t>BioForge</t>
  </si>
  <si>
    <t>C:\Users\flola\IONOS HiD21339</t>
  </si>
  <si>
    <t>Saint Seiya : Ougon Densetsu</t>
  </si>
  <si>
    <t>C:\Users\flola\IONOS HiD21340</t>
  </si>
  <si>
    <t>Arumana no Kiseki</t>
  </si>
  <si>
    <t>C:\Users\flola\IONOS HiD21341</t>
  </si>
  <si>
    <t>Virtual On: Cyber Troopers</t>
  </si>
  <si>
    <t>C:\Users\flola\IONOS HiD21342</t>
  </si>
  <si>
    <t>A.D. 2044</t>
  </si>
  <si>
    <t>C:\Users\flola\IONOS HiD21343</t>
  </si>
  <si>
    <t>C:\Users\flola\IONOS HiD21344</t>
  </si>
  <si>
    <t>C:\Users\flola\IONOS HiD21345</t>
  </si>
  <si>
    <t>East Front II</t>
  </si>
  <si>
    <t>C:\Users\flola\IONOS HiD21346</t>
  </si>
  <si>
    <t>C:\Users\flola\IONOS HiD21347</t>
  </si>
  <si>
    <t>C:\Users\flola\IONOS HiD21348</t>
  </si>
  <si>
    <t>Sonic's Schoolhouse</t>
  </si>
  <si>
    <t>C:\Users\flola\IONOS HiD21349</t>
  </si>
  <si>
    <t>C:\Users\flola\IONOS HiD21350</t>
  </si>
  <si>
    <t>C:\Users\flola\IONOS HiD21351</t>
  </si>
  <si>
    <t>C:\Users\flola\IONOS HiD21352</t>
  </si>
  <si>
    <t>C:\Users\flola\IONOS HiD21353</t>
  </si>
  <si>
    <t>C:\Users\flola\IONOS HiD21354</t>
  </si>
  <si>
    <t>C:\Users\flola\IONOS HiD21355</t>
  </si>
  <si>
    <t>Jikkyou Powerful Pro Yakyuu '95</t>
  </si>
  <si>
    <t>C:\Users\flola\IONOS HiD21356</t>
  </si>
  <si>
    <t>C:\Users\flola\IONOS HiD21357</t>
  </si>
  <si>
    <t>NFL GameDay 2000</t>
  </si>
  <si>
    <t>C:\Users\flola\IONOS HiD21358</t>
  </si>
  <si>
    <t>Beggar Prince</t>
  </si>
  <si>
    <t>C:\Users\flola\IONOS HiD21359</t>
  </si>
  <si>
    <t>C:\Users\flola\IONOS HiD21360</t>
  </si>
  <si>
    <t>C:\Users\flola\IONOS HiD21361</t>
  </si>
  <si>
    <t>Q11320002</t>
  </si>
  <si>
    <t>C:\Users\flola\IONOS HiD21362</t>
  </si>
  <si>
    <t>C:\Users\flola\IONOS HiD21363</t>
  </si>
  <si>
    <t>C:\Users\flola\IONOS HiD21364</t>
  </si>
  <si>
    <t>Loretta no Shouzou</t>
  </si>
  <si>
    <t>C:\Users\flola\IONOS HiD21365</t>
  </si>
  <si>
    <t>C:\Users\flola\IONOS HiD21366</t>
  </si>
  <si>
    <t>C:\Users\flola\IONOS HiD21367</t>
  </si>
  <si>
    <t>Transcendence</t>
  </si>
  <si>
    <t>C:\Users\flola\IONOS HiD21368</t>
  </si>
  <si>
    <t>J.League Super Soccer '95 Jikkyō Stadium</t>
  </si>
  <si>
    <t>C:\Users\flola\IONOS HiD21369</t>
  </si>
  <si>
    <t>C:\Users\flola\IONOS HiD21370</t>
  </si>
  <si>
    <t>C:\Users\flola\IONOS HiD21371</t>
  </si>
  <si>
    <t>C:\Users\flola\IONOS HiD21372</t>
  </si>
  <si>
    <t>Super Match Soccer</t>
  </si>
  <si>
    <t>C:\Users\flola\IONOS HiD21373</t>
  </si>
  <si>
    <t>Moto Racer</t>
  </si>
  <si>
    <t>C:\Users\flola\IONOS HiD21374</t>
  </si>
  <si>
    <t>C:\Users\flola\IONOS HiD21375</t>
  </si>
  <si>
    <t>C:\Users\flola\IONOS HiD21376</t>
  </si>
  <si>
    <t>C:\Users\flola\IONOS HiD21377</t>
  </si>
  <si>
    <t>C:\Users\flola\IONOS HiD21378</t>
  </si>
  <si>
    <t>C:\Users\flola\IONOS HiD21379</t>
  </si>
  <si>
    <t>SWAT 3: Close Quarters Battle</t>
  </si>
  <si>
    <t>C:\Users\flola\IONOS HiD21380</t>
  </si>
  <si>
    <t>C:\Users\flola\IONOS HiD21381</t>
  </si>
  <si>
    <t>C:\Users\flola\IONOS HiD21382</t>
  </si>
  <si>
    <t>Q-Ball</t>
  </si>
  <si>
    <t>C:\Users\flola\IONOS HiD21383</t>
  </si>
  <si>
    <t>C:\Users\flola\IONOS HiD21384</t>
  </si>
  <si>
    <t>Romancing SaGa 3</t>
  </si>
  <si>
    <t>C:\Users\flola\IONOS HiD21385</t>
  </si>
  <si>
    <t>Gribbly's Day Out</t>
  </si>
  <si>
    <t>C:\Users\flola\IONOS HiD21386</t>
  </si>
  <si>
    <t>C:\Users\flola\IONOS HiD21387</t>
  </si>
  <si>
    <t>C:\Users\flola\IONOS HiD21388</t>
  </si>
  <si>
    <t>Nekyuu Kousien</t>
  </si>
  <si>
    <t>C:\Users\flola\IONOS HiD21389</t>
  </si>
  <si>
    <t>C:\Users\flola\IONOS HiD21390</t>
  </si>
  <si>
    <t>C:\Users\flola\IONOS HiD21391</t>
  </si>
  <si>
    <t>C:\Users\flola\IONOS HiD21392</t>
  </si>
  <si>
    <t>Shadowlands</t>
  </si>
  <si>
    <t>C:\Users\flola\IONOS HiD21393</t>
  </si>
  <si>
    <t>C:\Users\flola\IONOS HiD21394</t>
  </si>
  <si>
    <t>C:\Users\flola\IONOS HiD21395</t>
  </si>
  <si>
    <t>C:\Users\flola\IONOS HiD21396</t>
  </si>
  <si>
    <t>C:\Users\flola\IONOS HiD21397</t>
  </si>
  <si>
    <t>The Hive</t>
  </si>
  <si>
    <t>C:\Users\flola\IONOS HiD21398</t>
  </si>
  <si>
    <t>C:\Users\flola\IONOS HiD21399</t>
  </si>
  <si>
    <t>C:\Users\flola\IONOS HiD21400</t>
  </si>
  <si>
    <t>C:\Users\flola\IONOS HiD21401</t>
  </si>
  <si>
    <t>C:\Users\flola\IONOS HiD21402</t>
  </si>
  <si>
    <t>World Series Major League Baseball</t>
  </si>
  <si>
    <t>C:\Users\flola\IONOS HiD21403</t>
  </si>
  <si>
    <t>C:\Users\flola\IONOS HiD21404</t>
  </si>
  <si>
    <t>Circuit Breakers</t>
  </si>
  <si>
    <t>C:\Users\flola\IONOS HiD21405</t>
  </si>
  <si>
    <t>C:\Users\flola\IONOS HiD21406</t>
  </si>
  <si>
    <t>C:\Users\flola\IONOS HiD21407</t>
  </si>
  <si>
    <t>C:\Users\flola\IONOS HiD21408</t>
  </si>
  <si>
    <t>C:\Users\flola\IONOS HiD21409</t>
  </si>
  <si>
    <t>C:\Users\flola\IONOS HiD21410</t>
  </si>
  <si>
    <t>C:\Users\flola\IONOS HiD21411</t>
  </si>
  <si>
    <t>C:\Users\flola\IONOS HiD21412</t>
  </si>
  <si>
    <t>C:\Users\flola\IONOS HiD21413</t>
  </si>
  <si>
    <t>C:\Users\flola\IONOS HiD21414</t>
  </si>
  <si>
    <t>DESQview</t>
  </si>
  <si>
    <t>C:\Users\flola\IONOS HiD21415</t>
  </si>
  <si>
    <t>Nage Libre: Seijaku no Suishin</t>
  </si>
  <si>
    <t>C:\Users\flola\IONOS HiD21416</t>
  </si>
  <si>
    <t>C:\Users\flola\IONOS HiD21417</t>
  </si>
  <si>
    <t>C:\Users\flola\IONOS HiD21418</t>
  </si>
  <si>
    <t>C:\Users\flola\IONOS HiD21419</t>
  </si>
  <si>
    <t>C:\Users\flola\IONOS HiD21420</t>
  </si>
  <si>
    <t>C:\Users\flola\IONOS HiD21421</t>
  </si>
  <si>
    <t>C:\Users\flola\IONOS HiD21422</t>
  </si>
  <si>
    <t>Kikuni Masahiko: Jirushi Warau Fukei-san Pachi-Slot Hunter</t>
  </si>
  <si>
    <t>C:\Users\flola\IONOS HiD21423</t>
  </si>
  <si>
    <t>C:\Users\flola\IONOS HiD21424</t>
  </si>
  <si>
    <t>C:\Users\flola\IONOS HiD21425</t>
  </si>
  <si>
    <t>C:\Users\flola\IONOS HiD21426</t>
  </si>
  <si>
    <t>C:\Users\flola\IONOS HiD21427</t>
  </si>
  <si>
    <t>C:\Users\flola\IONOS HiD21428</t>
  </si>
  <si>
    <t>Dead Connection</t>
  </si>
  <si>
    <t>C:\Users\flola\IONOS HiD21429</t>
  </si>
  <si>
    <t>C:\Users\flola\IONOS HiD21430</t>
  </si>
  <si>
    <t>C:\Users\flola\IONOS HiD21431</t>
  </si>
  <si>
    <t>C:\Users\flola\IONOS HiD21432</t>
  </si>
  <si>
    <t>C:\Users\flola\IONOS HiD21433</t>
  </si>
  <si>
    <t>Suzuki's RM 250 Motocross</t>
  </si>
  <si>
    <t>C:\Users\flola\IONOS HiD21434</t>
  </si>
  <si>
    <t>Tombs &amp; Treasure</t>
  </si>
  <si>
    <t>C:\Users\flola\IONOS HiD21435</t>
  </si>
  <si>
    <t>C:\Users\flola\IONOS HiD21436</t>
  </si>
  <si>
    <t>Top Gun: Guts and Glory</t>
  </si>
  <si>
    <t>C:\Users\flola\IONOS HiD21437</t>
  </si>
  <si>
    <t>C:\Users\flola\IONOS HiD21438</t>
  </si>
  <si>
    <t>C:\Users\flola\IONOS HiD21439</t>
  </si>
  <si>
    <t>Ken Sei Mogura</t>
  </si>
  <si>
    <t>C:\Users\flola\IONOS HiD21440</t>
  </si>
  <si>
    <t>C:\Users\flola\IONOS HiD21441</t>
  </si>
  <si>
    <t>C:\Users\flola\IONOS HiD21442</t>
  </si>
  <si>
    <t>C:\Users\flola\IONOS HiD21443</t>
  </si>
  <si>
    <t>C:\Users\flola\IONOS HiD21444</t>
  </si>
  <si>
    <t>The Death and Return of Superman</t>
  </si>
  <si>
    <t>C:\Users\flola\IONOS HiD21445</t>
  </si>
  <si>
    <t>Mega Zone</t>
  </si>
  <si>
    <t>C:\Users\flola\IONOS HiD21446</t>
  </si>
  <si>
    <t>C:\Users\flola\IONOS HiD21447</t>
  </si>
  <si>
    <t>C:\Users\flola\IONOS HiD21448</t>
  </si>
  <si>
    <t>C:\Users\flola\IONOS HiD21449</t>
  </si>
  <si>
    <t>C:\Users\flola\IONOS HiD21450</t>
  </si>
  <si>
    <t>C:\Users\flola\IONOS HiD21451</t>
  </si>
  <si>
    <t>C:\Users\flola\IONOS HiD21452</t>
  </si>
  <si>
    <t>Swords and Sorcery</t>
  </si>
  <si>
    <t>C:\Users\flola\IONOS HiD21453</t>
  </si>
  <si>
    <t>Q11342365</t>
  </si>
  <si>
    <t>C:\Users\flola\IONOS HiD21454</t>
  </si>
  <si>
    <t>C:\Users\flola\IONOS HiD21455</t>
  </si>
  <si>
    <t>C:\Users\flola\IONOS HiD21456</t>
  </si>
  <si>
    <t>Nobunaga's Ambition: Reppuden</t>
  </si>
  <si>
    <t>C:\Users\flola\IONOS HiD21457</t>
  </si>
  <si>
    <t>C:\Users\flola\IONOS HiD21458</t>
  </si>
  <si>
    <t>C:\Users\flola\IONOS HiD21459</t>
  </si>
  <si>
    <t>The Birds and the Bees II: Antics</t>
  </si>
  <si>
    <t>C:\Users\flola\IONOS HiD21460</t>
  </si>
  <si>
    <t>Sansara Naga 2</t>
  </si>
  <si>
    <t>C:\Users\flola\IONOS HiD21461</t>
  </si>
  <si>
    <t>C:\Users\flola\IONOS HiD21462</t>
  </si>
  <si>
    <t>Dinosaurs for Hire</t>
  </si>
  <si>
    <t>C:\Users\flola\IONOS HiD21463</t>
  </si>
  <si>
    <t>C:\Users\flola\IONOS HiD21464</t>
  </si>
  <si>
    <t>Super 3D Noah's Ark</t>
  </si>
  <si>
    <t>C:\Users\flola\IONOS HiD21465</t>
  </si>
  <si>
    <t>Spider Solitaire</t>
  </si>
  <si>
    <t>C:\Users\flola\IONOS HiD21466</t>
  </si>
  <si>
    <t>C:\Users\flola\IONOS HiD21467</t>
  </si>
  <si>
    <t>Kick and Kill</t>
  </si>
  <si>
    <t>C:\Users\flola\IONOS HiD21468</t>
  </si>
  <si>
    <t>C:\Users\flola\IONOS HiD21469</t>
  </si>
  <si>
    <t>C:\Users\flola\IONOS HiD21470</t>
  </si>
  <si>
    <t>C:\Users\flola\IONOS HiD21471</t>
  </si>
  <si>
    <t>C:\Users\flola\IONOS HiD21472</t>
  </si>
  <si>
    <t>C:\Users\flola\IONOS HiD21473</t>
  </si>
  <si>
    <t>Tiny Toon Adventures: Buster Busts Loose!</t>
  </si>
  <si>
    <t>C:\Users\flola\IONOS HiD21474</t>
  </si>
  <si>
    <t>C:\Users\flola\IONOS HiD21475</t>
  </si>
  <si>
    <t>C:\Users\flola\IONOS HiD21476</t>
  </si>
  <si>
    <t>C:\Users\flola\IONOS HiD21477</t>
  </si>
  <si>
    <t>C:\Users\flola\IONOS HiD21478</t>
  </si>
  <si>
    <t>C:\Users\flola\IONOS HiD21479</t>
  </si>
  <si>
    <t>Snoopy Concert</t>
  </si>
  <si>
    <t>C:\Users\flola\IONOS HiD21480</t>
  </si>
  <si>
    <t>Libero Grande</t>
  </si>
  <si>
    <t>C:\Users\flola\IONOS HiD21481</t>
  </si>
  <si>
    <t>C:\Users\flola\IONOS HiD21482</t>
  </si>
  <si>
    <t>Ashes of Empire</t>
  </si>
  <si>
    <t>C:\Users\flola\IONOS HiD21483</t>
  </si>
  <si>
    <t>C:\Users\flola\IONOS HiD21484</t>
  </si>
  <si>
    <t>Quasar</t>
  </si>
  <si>
    <t>C:\Users\flola\IONOS HiD21485</t>
  </si>
  <si>
    <t>C:\Users\flola\IONOS HiD21486</t>
  </si>
  <si>
    <t>C:\Users\flola\IONOS HiD21487</t>
  </si>
  <si>
    <t>Hurlements</t>
  </si>
  <si>
    <t>C:\Users\flola\IONOS HiD21488</t>
  </si>
  <si>
    <t>C:\Users\flola\IONOS HiD21489</t>
  </si>
  <si>
    <t>C:\Users\flola\IONOS HiD21490</t>
  </si>
  <si>
    <t>C:\Users\flola\IONOS HiD21491</t>
  </si>
  <si>
    <t>C:\Users\flola\IONOS HiD21492</t>
  </si>
  <si>
    <t>C:\Users\flola\IONOS HiD21493</t>
  </si>
  <si>
    <t>Gundam Side Story 0079: Rise from the Ashes</t>
  </si>
  <si>
    <t>C:\Users\flola\IONOS HiD21494</t>
  </si>
  <si>
    <t>C:\Users\flola\IONOS HiD21495</t>
  </si>
  <si>
    <t>C:\Users\flola\IONOS HiD21496</t>
  </si>
  <si>
    <t>C:\Users\flola\IONOS HiD21497</t>
  </si>
  <si>
    <t>C:\Users\flola\IONOS HiD21498</t>
  </si>
  <si>
    <t>Links 386 Pro</t>
  </si>
  <si>
    <t>C:\Users\flola\IONOS HiD21499</t>
  </si>
  <si>
    <t>Bass Hunter 64</t>
  </si>
  <si>
    <t>C:\Users\flola\IONOS HiD21500</t>
  </si>
  <si>
    <t>C:\Users\flola\IONOS HiD21501</t>
  </si>
  <si>
    <t>C:\Users\flola\IONOS HiD21502</t>
  </si>
  <si>
    <t>C:\Users\flola\IONOS HiD21503</t>
  </si>
  <si>
    <t>Galactix</t>
  </si>
  <si>
    <t>C:\Users\flola\IONOS HiD21504</t>
  </si>
  <si>
    <t>C:\Users\flola\IONOS HiD21505</t>
  </si>
  <si>
    <t>C:\Users\flola\IONOS HiD21506</t>
  </si>
  <si>
    <t>C:\Users\flola\IONOS HiD21507</t>
  </si>
  <si>
    <t>C:\Users\flola\IONOS HiD21508</t>
  </si>
  <si>
    <t>C:\Users\flola\IONOS HiD21509</t>
  </si>
  <si>
    <t>Asameshimae Nyanko</t>
  </si>
  <si>
    <t>C:\Users\flola\IONOS HiD21510</t>
  </si>
  <si>
    <t>Ninja Master</t>
  </si>
  <si>
    <t>C:\Users\flola\IONOS HiD21511</t>
  </si>
  <si>
    <t>C:\Users\flola\IONOS HiD21512</t>
  </si>
  <si>
    <t>C:\Users\flola\IONOS HiD21513</t>
  </si>
  <si>
    <t>C:\Users\flola\IONOS HiD21514</t>
  </si>
  <si>
    <t>Planet's Edge</t>
  </si>
  <si>
    <t>C:\Users\flola\IONOS HiD21515</t>
  </si>
  <si>
    <t>Q98392906</t>
  </si>
  <si>
    <t>C:\Users\flola\IONOS HiD21516</t>
  </si>
  <si>
    <t>C:\Users\flola\IONOS HiD21517</t>
  </si>
  <si>
    <t>C:\Users\flola\IONOS HiD21518</t>
  </si>
  <si>
    <t>C:\Users\flola\IONOS HiD21519</t>
  </si>
  <si>
    <t>C:\Users\flola\IONOS HiD21520</t>
  </si>
  <si>
    <t>Boulders and Bombs</t>
  </si>
  <si>
    <t>C:\Users\flola\IONOS HiD21521</t>
  </si>
  <si>
    <t>Xor</t>
  </si>
  <si>
    <t>C:\Users\flola\IONOS HiD21522</t>
  </si>
  <si>
    <t>War Wind II: Human Onslaught</t>
  </si>
  <si>
    <t>C:\Users\flola\IONOS HiD21523</t>
  </si>
  <si>
    <t>C:\Users\flola\IONOS HiD21524</t>
  </si>
  <si>
    <t>C:\Users\flola\IONOS HiD21525</t>
  </si>
  <si>
    <t>Little Master</t>
  </si>
  <si>
    <t>C:\Users\flola\IONOS HiD21526</t>
  </si>
  <si>
    <t>C:\Users\flola\IONOS HiD21527</t>
  </si>
  <si>
    <t>C:\Users\flola\IONOS HiD21528</t>
  </si>
  <si>
    <t>Three Mile Island</t>
  </si>
  <si>
    <t>C:\Users\flola\IONOS HiD21529</t>
  </si>
  <si>
    <t>Mine Bombers</t>
  </si>
  <si>
    <t>C:\Users\flola\IONOS HiD21530</t>
  </si>
  <si>
    <t>C:\Users\flola\IONOS HiD21531</t>
  </si>
  <si>
    <t>Outpost 2</t>
  </si>
  <si>
    <t>C:\Users\flola\IONOS HiD21532</t>
  </si>
  <si>
    <t>C:\Users\flola\IONOS HiD21533</t>
  </si>
  <si>
    <t>C:\Users\flola\IONOS HiD21534</t>
  </si>
  <si>
    <t>C:\Users\flola\IONOS HiD21535</t>
  </si>
  <si>
    <t>C:\Users\flola\IONOS HiD21536</t>
  </si>
  <si>
    <t>Queen of Phobos</t>
  </si>
  <si>
    <t>C:\Users\flola\IONOS HiD21537</t>
  </si>
  <si>
    <t>C:\Users\flola\IONOS HiD21538</t>
  </si>
  <si>
    <t>C:\Users\flola\IONOS HiD21539</t>
  </si>
  <si>
    <t>Pachi-Slot Adventure</t>
  </si>
  <si>
    <t>C:\Users\flola\IONOS HiD21540</t>
  </si>
  <si>
    <t>Empire III: Armageddon</t>
  </si>
  <si>
    <t>C:\Users\flola\IONOS HiD21541</t>
  </si>
  <si>
    <t>C:\Users\flola\IONOS HiD21542</t>
  </si>
  <si>
    <t>TerraFire</t>
  </si>
  <si>
    <t>C:\Users\flola\IONOS HiD21543</t>
  </si>
  <si>
    <t>C:\Users\flola\IONOS HiD21544</t>
  </si>
  <si>
    <t>Dr. Jekyll and Mr. Hyde</t>
  </si>
  <si>
    <t>C:\Users\flola\IONOS HiD21545</t>
  </si>
  <si>
    <t>Neon Genesis Evangelion</t>
  </si>
  <si>
    <t>C:\Users\flola\IONOS HiD21546</t>
  </si>
  <si>
    <t>Expensive Planetarium</t>
  </si>
  <si>
    <t>PDP-1</t>
  </si>
  <si>
    <t>C:\Users\flola\IONOS HiD21547</t>
  </si>
  <si>
    <t>C:\Users\flola\IONOS HiD21548</t>
  </si>
  <si>
    <t>C:\Users\flola\IONOS HiD21549</t>
  </si>
  <si>
    <t>C:\Users\flola\IONOS HiD21550</t>
  </si>
  <si>
    <t>C:\Users\flola\IONOS HiD21551</t>
  </si>
  <si>
    <t>C:\Users\flola\IONOS HiD21552</t>
  </si>
  <si>
    <t>C:\Users\flola\IONOS HiD21553</t>
  </si>
  <si>
    <t>Dokapon Ikari no Tekken</t>
  </si>
  <si>
    <t>C:\Users\flola\IONOS HiD21554</t>
  </si>
  <si>
    <t>C:\Users\flola\IONOS HiD21555</t>
  </si>
  <si>
    <t>C:\Users\flola\IONOS HiD21556</t>
  </si>
  <si>
    <t>C:\Users\flola\IONOS HiD21557</t>
  </si>
  <si>
    <t>C:\Users\flola\IONOS HiD21558</t>
  </si>
  <si>
    <t>C:\Users\flola\IONOS HiD21559</t>
  </si>
  <si>
    <t>C:\Users\flola\IONOS HiD21560</t>
  </si>
  <si>
    <t>Pucman Worlds</t>
  </si>
  <si>
    <t>C:\Users\flola\IONOS HiD21561</t>
  </si>
  <si>
    <t>Evolution 2: Far Off Promise</t>
  </si>
  <si>
    <t>C:\Users\flola\IONOS HiD21562</t>
  </si>
  <si>
    <t>C:\Users\flola\IONOS HiD21563</t>
  </si>
  <si>
    <t>C:\Users\flola\IONOS HiD21564</t>
  </si>
  <si>
    <t>C:\Users\flola\IONOS HiD21565</t>
  </si>
  <si>
    <t>C:\Users\flola\IONOS HiD21566</t>
  </si>
  <si>
    <t>Operation Whirlwind</t>
  </si>
  <si>
    <t>C:\Users\flola\IONOS HiD21567</t>
  </si>
  <si>
    <t>C:\Users\flola\IONOS HiD21568</t>
  </si>
  <si>
    <t>Taz</t>
  </si>
  <si>
    <t>C:\Users\flola\IONOS HiD21569</t>
  </si>
  <si>
    <t>Jantei Monogatari</t>
  </si>
  <si>
    <t>C:\Users\flola\IONOS HiD21570</t>
  </si>
  <si>
    <t>C:\Users\flola\IONOS HiD21571</t>
  </si>
  <si>
    <t>C:\Users\flola\IONOS HiD21572</t>
  </si>
  <si>
    <t>C:\Users\flola\IONOS HiD21573</t>
  </si>
  <si>
    <t>C:\Users\flola\IONOS HiD21574</t>
  </si>
  <si>
    <t>C:\Users\flola\IONOS HiD21575</t>
  </si>
  <si>
    <t>Spider-Man and Venom: Maximum Carnage</t>
  </si>
  <si>
    <t>C:\Users\flola\IONOS HiD21576</t>
  </si>
  <si>
    <t>C:\Users\flola\IONOS HiD21577</t>
  </si>
  <si>
    <t>C:\Users\flola\IONOS HiD21578</t>
  </si>
  <si>
    <t>NBA All-Star Challenge</t>
  </si>
  <si>
    <t>C:\Users\flola\IONOS HiD21579</t>
  </si>
  <si>
    <t>Armored Fist 3</t>
  </si>
  <si>
    <t>C:\Users\flola\IONOS HiD21580</t>
  </si>
  <si>
    <t>NBA Basketball 2000</t>
  </si>
  <si>
    <t>C:\Users\flola\IONOS HiD21581</t>
  </si>
  <si>
    <t>C:\Users\flola\IONOS HiD21582</t>
  </si>
  <si>
    <t>Pro Pilot '99</t>
  </si>
  <si>
    <t>C:\Users\flola\IONOS HiD21583</t>
  </si>
  <si>
    <t>C:\Users\flola\IONOS HiD21584</t>
  </si>
  <si>
    <t>C:\Users\flola\IONOS HiD21585</t>
  </si>
  <si>
    <t>C:\Users\flola\IONOS HiD21586</t>
  </si>
  <si>
    <t>Revelations: Persona</t>
  </si>
  <si>
    <t>C:\Users\flola\IONOS HiD21587</t>
  </si>
  <si>
    <t>Air Warrior</t>
  </si>
  <si>
    <t>C:\Users\flola\IONOS HiD21588</t>
  </si>
  <si>
    <t>The Bulge: Battle for Antwerp</t>
  </si>
  <si>
    <t>C:\Users\flola\IONOS HiD21589</t>
  </si>
  <si>
    <t>C:\Users\flola\IONOS HiD21590</t>
  </si>
  <si>
    <t>Turok: Dinosaur Hunter</t>
  </si>
  <si>
    <t>C:\Users\flola\IONOS HiD21591</t>
  </si>
  <si>
    <t>C:\Users\flola\IONOS HiD21592</t>
  </si>
  <si>
    <t>C:\Users\flola\IONOS HiD21593</t>
  </si>
  <si>
    <t>C:\Users\flola\IONOS HiD21594</t>
  </si>
  <si>
    <t>C:\Users\flola\IONOS HiD21595</t>
  </si>
  <si>
    <t>C:\Users\flola\IONOS HiD21596</t>
  </si>
  <si>
    <t>C:\Users\flola\IONOS HiD21597</t>
  </si>
  <si>
    <t>C:\Users\flola\IONOS HiD21598</t>
  </si>
  <si>
    <t>Hello Kitty's Cube Frenzy</t>
  </si>
  <si>
    <t>C:\Users\flola\IONOS HiD21599</t>
  </si>
  <si>
    <t>C:\Users\flola\IONOS HiD21600</t>
  </si>
  <si>
    <t>C:\Users\flola\IONOS HiD21601</t>
  </si>
  <si>
    <t>C:\Users\flola\IONOS HiD21602</t>
  </si>
  <si>
    <t>C:\Users\flola\IONOS HiD21603</t>
  </si>
  <si>
    <t>C:\Users\flola\IONOS HiD21604</t>
  </si>
  <si>
    <t>Centre Court Tennis</t>
  </si>
  <si>
    <t>C:\Users\flola\IONOS HiD21605</t>
  </si>
  <si>
    <t>Lunar 2: Eternal Blue Complete</t>
  </si>
  <si>
    <t>C:\Users\flola\IONOS HiD21606</t>
  </si>
  <si>
    <t>C:\Users\flola\IONOS HiD21607</t>
  </si>
  <si>
    <t>C:\Users\flola\IONOS HiD21608</t>
  </si>
  <si>
    <t>Secrets of the Ocean</t>
  </si>
  <si>
    <t>handheld game console</t>
  </si>
  <si>
    <t>Elektronika IM</t>
  </si>
  <si>
    <t>C:\Users\flola\IONOS HiD21609</t>
  </si>
  <si>
    <t>Gundam 0079: The War for Earth</t>
  </si>
  <si>
    <t>C:\Users\flola\IONOS HiD21610</t>
  </si>
  <si>
    <t>C:\Users\flola\IONOS HiD21611</t>
  </si>
  <si>
    <t>Capture The Flag</t>
  </si>
  <si>
    <t>C:\Users\flola\IONOS HiD21612</t>
  </si>
  <si>
    <t>C:\Users\flola\IONOS HiD21613</t>
  </si>
  <si>
    <t>Eressea</t>
  </si>
  <si>
    <t>C:\Users\flola\IONOS HiD21614</t>
  </si>
  <si>
    <t>C:\Users\flola\IONOS HiD21615</t>
  </si>
  <si>
    <t>C:\Users\flola\IONOS HiD21616</t>
  </si>
  <si>
    <t>Captain Bible in Dome of Darkness</t>
  </si>
  <si>
    <t>C:\Users\flola\IONOS HiD21617</t>
  </si>
  <si>
    <t>C:\Users\flola\IONOS HiD21618</t>
  </si>
  <si>
    <t>C:\Users\flola\IONOS HiD21619</t>
  </si>
  <si>
    <t>Excalibur 2555 AD</t>
  </si>
  <si>
    <t>C:\Users\flola\IONOS HiD21620</t>
  </si>
  <si>
    <t>Super Bomberman 2</t>
  </si>
  <si>
    <t>C:\Users\flola\IONOS HiD21621</t>
  </si>
  <si>
    <t>C:\Users\flola\IONOS HiD21622</t>
  </si>
  <si>
    <t>C:\Users\flola\IONOS HiD21623</t>
  </si>
  <si>
    <t>C:\Users\flola\IONOS HiD21624</t>
  </si>
  <si>
    <t>C:\Users\flola\IONOS HiD21625</t>
  </si>
  <si>
    <t>C:\Users\flola\IONOS HiD21626</t>
  </si>
  <si>
    <t>C:\Users\flola\IONOS HiD21627</t>
  </si>
  <si>
    <t>C:\Users\flola\IONOS HiD21628</t>
  </si>
  <si>
    <t>C:\Users\flola\IONOS HiD21629</t>
  </si>
  <si>
    <t>C:\Users\flola\IONOS HiD21630</t>
  </si>
  <si>
    <t>C:\Users\flola\IONOS HiD21631</t>
  </si>
  <si>
    <t>C:\Users\flola\IONOS HiD21632</t>
  </si>
  <si>
    <t>J-League Soccer V-Shoot</t>
  </si>
  <si>
    <t>C:\Users\flola\IONOS HiD21633</t>
  </si>
  <si>
    <t>C:\Users\flola\IONOS HiD21634</t>
  </si>
  <si>
    <t>Panic Park</t>
  </si>
  <si>
    <t>C:\Users\flola\IONOS HiD21635</t>
  </si>
  <si>
    <t>C:\Users\flola\IONOS HiD21636</t>
  </si>
  <si>
    <t>C:\Users\flola\IONOS HiD21637</t>
  </si>
  <si>
    <t>The Movie Monster Game</t>
  </si>
  <si>
    <t>C:\Users\flola\IONOS HiD21638</t>
  </si>
  <si>
    <t>C:\Users\flola\IONOS HiD21639</t>
  </si>
  <si>
    <t>Flipper Pinball</t>
  </si>
  <si>
    <t>C:\Users\flola\IONOS HiD21640</t>
  </si>
  <si>
    <t>C:\Users\flola\IONOS HiD21641</t>
  </si>
  <si>
    <t>C:\Users\flola\IONOS HiD21642</t>
  </si>
  <si>
    <t>Divi-Dead</t>
  </si>
  <si>
    <t>C:\Users\flola\IONOS HiD21643</t>
  </si>
  <si>
    <t>C:\Users\flola\IONOS HiD21644</t>
  </si>
  <si>
    <t>C:\Users\flola\IONOS HiD21645</t>
  </si>
  <si>
    <t>C:\Users\flola\IONOS HiD21646</t>
  </si>
  <si>
    <t>C:\Users\flola\IONOS HiD21647</t>
  </si>
  <si>
    <t>C:\Users\flola\IONOS HiD21648</t>
  </si>
  <si>
    <t>C:\Users\flola\IONOS HiD21649</t>
  </si>
  <si>
    <t>C:\Users\flola\IONOS HiD21650</t>
  </si>
  <si>
    <t>Honō no Dōkyūji: Dodge Danpei</t>
  </si>
  <si>
    <t>C:\Users\flola\IONOS HiD21651</t>
  </si>
  <si>
    <t>Wolverine</t>
  </si>
  <si>
    <t>C:\Users\flola\IONOS HiD21652</t>
  </si>
  <si>
    <t>C:\Users\flola\IONOS HiD21653</t>
  </si>
  <si>
    <t>Q28792119</t>
  </si>
  <si>
    <t>C:\Users\flola\IONOS HiD21654</t>
  </si>
  <si>
    <t>Q11193633</t>
  </si>
  <si>
    <t>C:\Users\flola\IONOS HiD21655</t>
  </si>
  <si>
    <t>Hundra svenska år</t>
  </si>
  <si>
    <t>C:\Users\flola\IONOS HiD21656</t>
  </si>
  <si>
    <t>Clock Tower II: The Struggle Within</t>
  </si>
  <si>
    <t>C:\Users\flola\IONOS HiD21657</t>
  </si>
  <si>
    <t>The ClueFinders 6th Grade Adventures: The Empire of the Plant People</t>
  </si>
  <si>
    <t>C:\Users\flola\IONOS HiD21658</t>
  </si>
  <si>
    <t>C:\Users\flola\IONOS HiD21659</t>
  </si>
  <si>
    <t>C:\Users\flola\IONOS HiD21660</t>
  </si>
  <si>
    <t>C:\Users\flola\IONOS HiD21661</t>
  </si>
  <si>
    <t>C:\Users\flola\IONOS HiD21662</t>
  </si>
  <si>
    <t>C:\Users\flola\IONOS HiD21663</t>
  </si>
  <si>
    <t>Q11452769</t>
  </si>
  <si>
    <t>C:\Users\flola\IONOS HiD21664</t>
  </si>
  <si>
    <t>C:\Users\flola\IONOS HiD21665</t>
  </si>
  <si>
    <t>Wing Arms</t>
  </si>
  <si>
    <t>C:\Users\flola\IONOS HiD21666</t>
  </si>
  <si>
    <t>Dark Earth</t>
  </si>
  <si>
    <t>C:\Users\flola\IONOS HiD21667</t>
  </si>
  <si>
    <t>C:\Users\flola\IONOS HiD21668</t>
  </si>
  <si>
    <t>C:\Users\flola\IONOS HiD21669</t>
  </si>
  <si>
    <t>C:\Users\flola\IONOS HiD21670</t>
  </si>
  <si>
    <t>C:\Users\flola\IONOS HiD21671</t>
  </si>
  <si>
    <t>C:\Users\flola\IONOS HiD21672</t>
  </si>
  <si>
    <t>E-Type</t>
  </si>
  <si>
    <t>C:\Users\flola\IONOS HiD21673</t>
  </si>
  <si>
    <t>Phantasy Star II Text Adventures</t>
  </si>
  <si>
    <t>C:\Users\flola\IONOS HiD21674</t>
  </si>
  <si>
    <t>C:\Users\flola\IONOS HiD21675</t>
  </si>
  <si>
    <t>Q1976608</t>
  </si>
  <si>
    <t>C:\Users\flola\IONOS HiD21676</t>
  </si>
  <si>
    <t>Pharaoh's Tomb</t>
  </si>
  <si>
    <t>C:\Users\flola\IONOS HiD21677</t>
  </si>
  <si>
    <t>C:\Users\flola\IONOS HiD21678</t>
  </si>
  <si>
    <t>C:\Users\flola\IONOS HiD21679</t>
  </si>
  <si>
    <t>Out Zone</t>
  </si>
  <si>
    <t>C:\Users\flola\IONOS HiD21680</t>
  </si>
  <si>
    <t>C:\Users\flola\IONOS HiD21681</t>
  </si>
  <si>
    <t>Strahl</t>
  </si>
  <si>
    <t>C:\Users\flola\IONOS HiD21682</t>
  </si>
  <si>
    <t>C:\Users\flola\IONOS HiD21683</t>
  </si>
  <si>
    <t>C:\Users\flola\IONOS HiD21684</t>
  </si>
  <si>
    <t>C:\Users\flola\IONOS HiD21685</t>
  </si>
  <si>
    <t>Star Wars: Rebellion</t>
  </si>
  <si>
    <t>C:\Users\flola\IONOS HiD21686</t>
  </si>
  <si>
    <t>C:\Users\flola\IONOS HiD21687</t>
  </si>
  <si>
    <t>Chaos Seed</t>
  </si>
  <si>
    <t>C:\Users\flola\IONOS HiD21688</t>
  </si>
  <si>
    <t>C:\Users\flola\IONOS HiD21689</t>
  </si>
  <si>
    <t>C:\Users\flola\IONOS HiD21690</t>
  </si>
  <si>
    <t>Earthsiege 2</t>
  </si>
  <si>
    <t>C:\Users\flola\IONOS HiD21691</t>
  </si>
  <si>
    <t>C:\Users\flola\IONOS HiD21692</t>
  </si>
  <si>
    <t>Satoru Nakajima F-1 Hero 2</t>
  </si>
  <si>
    <t>C:\Users\flola\IONOS HiD21693</t>
  </si>
  <si>
    <t>C:\Users\flola\IONOS HiD21694</t>
  </si>
  <si>
    <t>Q21102556</t>
  </si>
  <si>
    <t>C:\Users\flola\IONOS HiD21695</t>
  </si>
  <si>
    <t>C:\Users\flola\IONOS HiD21696</t>
  </si>
  <si>
    <t>C:\Users\flola\IONOS HiD21697</t>
  </si>
  <si>
    <t>Benny Hill's Madcap Chase</t>
  </si>
  <si>
    <t>C:\Users\flola\IONOS HiD21698</t>
  </si>
  <si>
    <t>C:\Users\flola\IONOS HiD21699</t>
  </si>
  <si>
    <t>C:\Users\flola\IONOS HiD21700</t>
  </si>
  <si>
    <t>C:\Users\flola\IONOS HiD21701</t>
  </si>
  <si>
    <t>Karnov's Revenge</t>
  </si>
  <si>
    <t>C:\Users\flola\IONOS HiD21702</t>
  </si>
  <si>
    <t>C:\Users\flola\IONOS HiD21703</t>
  </si>
  <si>
    <t>C:\Users\flola\IONOS HiD21704</t>
  </si>
  <si>
    <t>C:\Users\flola\IONOS HiD21705</t>
  </si>
  <si>
    <t>C:\Users\flola\IONOS HiD21706</t>
  </si>
  <si>
    <t>Transformers: The Headmasters</t>
  </si>
  <si>
    <t>C:\Users\flola\IONOS HiD21707</t>
  </si>
  <si>
    <t>C:\Users\flola\IONOS HiD21708</t>
  </si>
  <si>
    <t>TubMUD</t>
  </si>
  <si>
    <t>C:\Users\flola\IONOS HiD21709</t>
  </si>
  <si>
    <t>Mole Attack</t>
  </si>
  <si>
    <t>C:\Users\flola\IONOS HiD21710</t>
  </si>
  <si>
    <t>Q19713193</t>
  </si>
  <si>
    <t>C:\Users\flola\IONOS HiD21711</t>
  </si>
  <si>
    <t>C:\Users\flola\IONOS HiD21712</t>
  </si>
  <si>
    <t>C:\Users\flola\IONOS HiD21713</t>
  </si>
  <si>
    <t>C:\Users\flola\IONOS HiD21714</t>
  </si>
  <si>
    <t>C:\Users\flola\IONOS HiD21715</t>
  </si>
  <si>
    <t>Ghost House</t>
  </si>
  <si>
    <t>C:\Users\flola\IONOS HiD21716</t>
  </si>
  <si>
    <t>C:\Users\flola\IONOS HiD21717</t>
  </si>
  <si>
    <t>Captain Comic II: Fractured Reality</t>
  </si>
  <si>
    <t>C:\Users\flola\IONOS HiD21718</t>
  </si>
  <si>
    <t>C:\Users\flola\IONOS HiD21719</t>
  </si>
  <si>
    <t>C:\Users\flola\IONOS HiD21720</t>
  </si>
  <si>
    <t>Chibi Maruko-chan: Waku Waku Shopping</t>
  </si>
  <si>
    <t>C:\Users\flola\IONOS HiD21721</t>
  </si>
  <si>
    <t>C:\Users\flola\IONOS HiD21722</t>
  </si>
  <si>
    <t>Ninja Baseball Bat Man</t>
  </si>
  <si>
    <t>C:\Users\flola\IONOS HiD21723</t>
  </si>
  <si>
    <t>Chō Kyūkai Miracle Nine</t>
  </si>
  <si>
    <t>C:\Users\flola\IONOS HiD21724</t>
  </si>
  <si>
    <t>C:\Users\flola\IONOS HiD21725</t>
  </si>
  <si>
    <t>C:\Users\flola\IONOS HiD21726</t>
  </si>
  <si>
    <t>ESPN NBA Hangtime '95</t>
  </si>
  <si>
    <t>C:\Users\flola\IONOS HiD21727</t>
  </si>
  <si>
    <t>Q2102949</t>
  </si>
  <si>
    <t>C:\Users\flola\IONOS HiD21728</t>
  </si>
  <si>
    <t>C:\Users\flola\IONOS HiD21729</t>
  </si>
  <si>
    <t>C:\Users\flola\IONOS HiD21730</t>
  </si>
  <si>
    <t>C:\Users\flola\IONOS HiD21731</t>
  </si>
  <si>
    <t>C:\Users\flola\IONOS HiD21732</t>
  </si>
  <si>
    <t>C:\Users\flola\IONOS HiD21733</t>
  </si>
  <si>
    <t>C:\Users\flola\IONOS HiD21734</t>
  </si>
  <si>
    <t>4 Nin Uchi Mahjong</t>
  </si>
  <si>
    <t>C:\Users\flola\IONOS HiD21735</t>
  </si>
  <si>
    <t>C:\Users\flola\IONOS HiD21736</t>
  </si>
  <si>
    <t>C:\Users\flola\IONOS HiD21737</t>
  </si>
  <si>
    <t>C:\Users\flola\IONOS HiD21738</t>
  </si>
  <si>
    <t>C:\Users\flola\IONOS HiD21739</t>
  </si>
  <si>
    <t>Little League Baseball: Championship Series</t>
  </si>
  <si>
    <t>C:\Users\flola\IONOS HiD21740</t>
  </si>
  <si>
    <t>Radical Rex</t>
  </si>
  <si>
    <t>C:\Users\flola\IONOS HiD21741</t>
  </si>
  <si>
    <t>C:\Users\flola\IONOS HiD21742</t>
  </si>
  <si>
    <t>Incunabula</t>
  </si>
  <si>
    <t>C:\Users\flola\IONOS HiD21743</t>
  </si>
  <si>
    <t>C:\Users\flola\IONOS HiD21744</t>
  </si>
  <si>
    <t>C:\Users\flola\IONOS HiD21745</t>
  </si>
  <si>
    <t>James Bond Jr.</t>
  </si>
  <si>
    <t>C:\Users\flola\IONOS HiD21746</t>
  </si>
  <si>
    <t>C:\Users\flola\IONOS HiD21747</t>
  </si>
  <si>
    <t>Assault: Retribution</t>
  </si>
  <si>
    <t>C:\Users\flola\IONOS HiD21748</t>
  </si>
  <si>
    <t>C:\Users\flola\IONOS HiD21749</t>
  </si>
  <si>
    <t>C:\Users\flola\IONOS HiD21750</t>
  </si>
  <si>
    <t>C:\Users\flola\IONOS HiD21751</t>
  </si>
  <si>
    <t>Bubsy in Fractured Furry Tales</t>
  </si>
  <si>
    <t>C:\Users\flola\IONOS HiD21752</t>
  </si>
  <si>
    <t>C:\Users\flola\IONOS HiD21753</t>
  </si>
  <si>
    <t>C:\Users\flola\IONOS HiD21754</t>
  </si>
  <si>
    <t>C:\Users\flola\IONOS HiD21755</t>
  </si>
  <si>
    <t>The Rise &amp; Rule of Ancient Empires</t>
  </si>
  <si>
    <t>C:\Users\flola\IONOS HiD21756</t>
  </si>
  <si>
    <t>C:\Users\flola\IONOS HiD21757</t>
  </si>
  <si>
    <t>Jammin'</t>
  </si>
  <si>
    <t>C:\Users\flola\IONOS HiD21758</t>
  </si>
  <si>
    <t>Omoikkiri Tanteidan Haadogumi: Matenrou no Chousenjou</t>
  </si>
  <si>
    <t>C:\Users\flola\IONOS HiD21759</t>
  </si>
  <si>
    <t>C:\Users\flola\IONOS HiD21760</t>
  </si>
  <si>
    <t>C:\Users\flola\IONOS HiD21761</t>
  </si>
  <si>
    <t>C:\Users\flola\IONOS HiD21762</t>
  </si>
  <si>
    <t>The Ocean Hunter</t>
  </si>
  <si>
    <t>C:\Users\flola\IONOS HiD21763</t>
  </si>
  <si>
    <t>C:\Users\flola\IONOS HiD21764</t>
  </si>
  <si>
    <t>C:\Users\flola\IONOS HiD21765</t>
  </si>
  <si>
    <t>The Twisted Tales of Spike McFang</t>
  </si>
  <si>
    <t>C:\Users\flola\IONOS HiD21766</t>
  </si>
  <si>
    <t>C:\Users\flola\IONOS HiD21767</t>
  </si>
  <si>
    <t>Mickey's Ultimate Challenge</t>
  </si>
  <si>
    <t>C:\Users\flola\IONOS HiD21768</t>
  </si>
  <si>
    <t>Rebel</t>
  </si>
  <si>
    <t>C:\Users\flola\IONOS HiD21769</t>
  </si>
  <si>
    <t>Explora II</t>
  </si>
  <si>
    <t>C:\Users\flola\IONOS HiD21770</t>
  </si>
  <si>
    <t>C:\Users\flola\IONOS HiD21771</t>
  </si>
  <si>
    <t>C:\Users\flola\IONOS HiD21772</t>
  </si>
  <si>
    <t>C:\Users\flola\IONOS HiD21773</t>
  </si>
  <si>
    <t>C:\Users\flola\IONOS HiD21774</t>
  </si>
  <si>
    <t>C:\Users\flola\IONOS HiD21775</t>
  </si>
  <si>
    <t>C:\Users\flola\IONOS HiD21776</t>
  </si>
  <si>
    <t>C:\Users\flola\IONOS HiD21777</t>
  </si>
  <si>
    <t>C:\Users\flola\IONOS HiD21778</t>
  </si>
  <si>
    <t>C:\Users\flola\IONOS HiD21779</t>
  </si>
  <si>
    <t>C:\Users\flola\IONOS HiD21780</t>
  </si>
  <si>
    <t>C:\Users\flola\IONOS HiD21781</t>
  </si>
  <si>
    <t>FreeSpace 2</t>
  </si>
  <si>
    <t>C:\Users\flola\IONOS HiD21782</t>
  </si>
  <si>
    <t>Snake Rattle 'n' Roll</t>
  </si>
  <si>
    <t>C:\Users\flola\IONOS HiD21783</t>
  </si>
  <si>
    <t>The Orion Conspiracy</t>
  </si>
  <si>
    <t>C:\Users\flola\IONOS HiD21784</t>
  </si>
  <si>
    <t>Anno 1602</t>
  </si>
  <si>
    <t>Anno</t>
  </si>
  <si>
    <t>C:\Users\flola\IONOS HiD21785</t>
  </si>
  <si>
    <t>C:\Users\flola\IONOS HiD21786</t>
  </si>
  <si>
    <t>C:\Users\flola\IONOS HiD21787</t>
  </si>
  <si>
    <t>C:\Users\flola\IONOS HiD21788</t>
  </si>
  <si>
    <t>FurryMUCK</t>
  </si>
  <si>
    <t>C:\Users\flola\IONOS HiD21789</t>
  </si>
  <si>
    <t>C:\Users\flola\IONOS HiD21790</t>
  </si>
  <si>
    <t>C:\Users\flola\IONOS HiD21791</t>
  </si>
  <si>
    <t>C:\Users\flola\IONOS HiD21792</t>
  </si>
  <si>
    <t>C:\Users\flola\IONOS HiD21793</t>
  </si>
  <si>
    <t>Three Dirty Dwarves</t>
  </si>
  <si>
    <t>C:\Users\flola\IONOS HiD21794</t>
  </si>
  <si>
    <t>C:\Users\flola\IONOS HiD21795</t>
  </si>
  <si>
    <t>Denizen</t>
  </si>
  <si>
    <t>C:\Users\flola\IONOS HiD21796</t>
  </si>
  <si>
    <t>C:\Users\flola\IONOS HiD21797</t>
  </si>
  <si>
    <t>Hard Nova</t>
  </si>
  <si>
    <t>C:\Users\flola\IONOS HiD21798</t>
  </si>
  <si>
    <t>C:\Users\flola\IONOS HiD21799</t>
  </si>
  <si>
    <t>Goemon Mononoke Sugoroku</t>
  </si>
  <si>
    <t>C:\Users\flola\IONOS HiD21800</t>
  </si>
  <si>
    <t>C:\Users\flola\IONOS HiD21801</t>
  </si>
  <si>
    <t>C:\Users\flola\IONOS HiD21802</t>
  </si>
  <si>
    <t>C:\Users\flola\IONOS HiD21803</t>
  </si>
  <si>
    <t>C:\Users\flola\IONOS HiD21804</t>
  </si>
  <si>
    <t>C:\Users\flola\IONOS HiD21805</t>
  </si>
  <si>
    <t>C:\Users\flola\IONOS HiD21806</t>
  </si>
  <si>
    <t>C:\Users\flola\IONOS HiD21807</t>
  </si>
  <si>
    <t>C:\Users\flola\IONOS HiD21808</t>
  </si>
  <si>
    <t>C:\Users\flola\IONOS HiD21809</t>
  </si>
  <si>
    <t>Big Nose Freaks Out</t>
  </si>
  <si>
    <t>C:\Users\flola\IONOS HiD21810</t>
  </si>
  <si>
    <t>Taisen Puzzle Dama</t>
  </si>
  <si>
    <t>C:\Users\flola\IONOS HiD21811</t>
  </si>
  <si>
    <t>C:\Users\flola\IONOS HiD21812</t>
  </si>
  <si>
    <t>Enemy Zero</t>
  </si>
  <si>
    <t>C:\Users\flola\IONOS HiD21813</t>
  </si>
  <si>
    <t>Hi no Tori Hououhen: Gaou no Bouken</t>
  </si>
  <si>
    <t>C:\Users\flola\IONOS HiD21814</t>
  </si>
  <si>
    <t>Virus Buster Serge</t>
  </si>
  <si>
    <t>C:\Users\flola\IONOS HiD21815</t>
  </si>
  <si>
    <t>C:\Users\flola\IONOS HiD21816</t>
  </si>
  <si>
    <t>Panzer General II</t>
  </si>
  <si>
    <t>C:\Users\flola\IONOS HiD21817</t>
  </si>
  <si>
    <t>C:\Users\flola\IONOS HiD21818</t>
  </si>
  <si>
    <t>C:\Users\flola\IONOS HiD21819</t>
  </si>
  <si>
    <t>C:\Users\flola\IONOS HiD21820</t>
  </si>
  <si>
    <t>C:\Users\flola\IONOS HiD21821</t>
  </si>
  <si>
    <t>C:\Users\flola\IONOS HiD21822</t>
  </si>
  <si>
    <t>Power Racer</t>
  </si>
  <si>
    <t>C:\Users\flola\IONOS HiD21823</t>
  </si>
  <si>
    <t>Ah Eikou No Koshien</t>
  </si>
  <si>
    <t>C:\Users\flola\IONOS HiD21824</t>
  </si>
  <si>
    <t>Sociopolitical Ramifications</t>
  </si>
  <si>
    <t>C:\Users\flola\IONOS HiD21825</t>
  </si>
  <si>
    <t>C:\Users\flola\IONOS HiD21826</t>
  </si>
  <si>
    <t>Super Mario Bros. 2</t>
  </si>
  <si>
    <t>C:\Users\flola\IONOS HiD21827</t>
  </si>
  <si>
    <t>C:\Users\flola\IONOS HiD21828</t>
  </si>
  <si>
    <t>Wallie Goes to Rhymeland</t>
  </si>
  <si>
    <t>C:\Users\flola\IONOS HiD21829</t>
  </si>
  <si>
    <t>Q2564813</t>
  </si>
  <si>
    <t>C:\Users\flola\IONOS HiD21830</t>
  </si>
  <si>
    <t>C:\Users\flola\IONOS HiD21831</t>
  </si>
  <si>
    <t>Mobile Suit Z Gundam</t>
  </si>
  <si>
    <t>C:\Users\flola\IONOS HiD21832</t>
  </si>
  <si>
    <t>C:\Users\flola\IONOS HiD21833</t>
  </si>
  <si>
    <t>C:\Users\flola\IONOS HiD21834</t>
  </si>
  <si>
    <t>C:\Users\flola\IONOS HiD21835</t>
  </si>
  <si>
    <t>C:\Users\flola\IONOS HiD21836</t>
  </si>
  <si>
    <t>David Wolf: Secret Agent</t>
  </si>
  <si>
    <t>C:\Users\flola\IONOS HiD21837</t>
  </si>
  <si>
    <t>C:\Users\flola\IONOS HiD21838</t>
  </si>
  <si>
    <t>Power Piggs of the Dark Age</t>
  </si>
  <si>
    <t>C:\Users\flola\IONOS HiD21839</t>
  </si>
  <si>
    <t>C:\Users\flola\IONOS HiD21840</t>
  </si>
  <si>
    <t>Dead Zone</t>
  </si>
  <si>
    <t>C:\Users\flola\IONOS HiD21841</t>
  </si>
  <si>
    <t>C:\Users\flola\IONOS HiD21842</t>
  </si>
  <si>
    <t>C:\Users\flola\IONOS HiD21843</t>
  </si>
  <si>
    <t>Racing Lagoon</t>
  </si>
  <si>
    <t>C:\Users\flola\IONOS HiD21844</t>
  </si>
  <si>
    <t>C:\Users\flola\IONOS HiD21845</t>
  </si>
  <si>
    <t>Jet Fighter</t>
  </si>
  <si>
    <t>C:\Users\flola\IONOS HiD21846</t>
  </si>
  <si>
    <t>Ring of Destruction: Slammasters II</t>
  </si>
  <si>
    <t>C:\Users\flola\IONOS HiD21847</t>
  </si>
  <si>
    <t>C:\Users\flola\IONOS HiD21848</t>
  </si>
  <si>
    <t>C:\Users\flola\IONOS HiD21849</t>
  </si>
  <si>
    <t>C:\Users\flola\IONOS HiD21850</t>
  </si>
  <si>
    <t>C:\Users\flola\IONOS HiD21851</t>
  </si>
  <si>
    <t>Q3189962</t>
  </si>
  <si>
    <t>C:\Users\flola\IONOS HiD21852</t>
  </si>
  <si>
    <t>Yuuyami Doori Tankentai</t>
  </si>
  <si>
    <t>C:\Users\flola\IONOS HiD21853</t>
  </si>
  <si>
    <t>Ve stínu havrana</t>
  </si>
  <si>
    <t>C:\Users\flola\IONOS HiD21854</t>
  </si>
  <si>
    <t>C:\Users\flola\IONOS HiD21855</t>
  </si>
  <si>
    <t>C:\Users\flola\IONOS HiD21856</t>
  </si>
  <si>
    <t>C:\Users\flola\IONOS HiD21857</t>
  </si>
  <si>
    <t>Cyberdillo</t>
  </si>
  <si>
    <t>C:\Users\flola\IONOS HiD21858</t>
  </si>
  <si>
    <t>C:\Users\flola\IONOS HiD21859</t>
  </si>
  <si>
    <t>Through the Looking Glass</t>
  </si>
  <si>
    <t>C:\Users\flola\IONOS HiD21860</t>
  </si>
  <si>
    <t>C:\Users\flola\IONOS HiD21861</t>
  </si>
  <si>
    <t>C:\Users\flola\IONOS HiD21862</t>
  </si>
  <si>
    <t>C:\Users\flola\IONOS HiD21863</t>
  </si>
  <si>
    <t>C:\Users\flola\IONOS HiD21864</t>
  </si>
  <si>
    <t>Raiders of the Lost Ark</t>
  </si>
  <si>
    <t>C:\Users\flola\IONOS HiD21865</t>
  </si>
  <si>
    <t>C:\Users\flola\IONOS HiD21866</t>
  </si>
  <si>
    <t>C:\Users\flola\IONOS HiD21867</t>
  </si>
  <si>
    <t>Falcon Patrol II</t>
  </si>
  <si>
    <t>C:\Users\flola\IONOS HiD21868</t>
  </si>
  <si>
    <t>C:\Users\flola\IONOS HiD21869</t>
  </si>
  <si>
    <t>C:\Users\flola\IONOS HiD21870</t>
  </si>
  <si>
    <t>Donald Land</t>
  </si>
  <si>
    <t>C:\Users\flola\IONOS HiD21871</t>
  </si>
  <si>
    <t>Genesis</t>
  </si>
  <si>
    <t>C:\Users\flola\IONOS HiD21872</t>
  </si>
  <si>
    <t>Q1966659</t>
  </si>
  <si>
    <t>C:\Users\flola\IONOS HiD21873</t>
  </si>
  <si>
    <t>C:\Users\flola\IONOS HiD21874</t>
  </si>
  <si>
    <t>C:\Users\flola\IONOS HiD21875</t>
  </si>
  <si>
    <t>Q2543363</t>
  </si>
  <si>
    <t>C:\Users\flola\IONOS HiD21876</t>
  </si>
  <si>
    <t>C:\Users\flola\IONOS HiD21877</t>
  </si>
  <si>
    <t>World Class Baseball</t>
  </si>
  <si>
    <t>C:\Users\flola\IONOS HiD21878</t>
  </si>
  <si>
    <t>C:\Users\flola\IONOS HiD21879</t>
  </si>
  <si>
    <t>C:\Users\flola\IONOS HiD21880</t>
  </si>
  <si>
    <t>C:\Users\flola\IONOS HiD21881</t>
  </si>
  <si>
    <t>Worms Reinforcements</t>
  </si>
  <si>
    <t>C:\Users\flola\IONOS HiD21882</t>
  </si>
  <si>
    <t>C:\Users\flola\IONOS HiD21883</t>
  </si>
  <si>
    <t>C:\Users\flola\IONOS HiD21884</t>
  </si>
  <si>
    <t>C:\Users\flola\IONOS HiD21885</t>
  </si>
  <si>
    <t>C:\Users\flola\IONOS HiD21886</t>
  </si>
  <si>
    <t>C:\Users\flola\IONOS HiD21887</t>
  </si>
  <si>
    <t>C:\Users\flola\IONOS HiD21888</t>
  </si>
  <si>
    <t>C:\Users\flola\IONOS HiD21889</t>
  </si>
  <si>
    <t>C:\Users\flola\IONOS HiD21890</t>
  </si>
  <si>
    <t>C:\Users\flola\IONOS HiD21891</t>
  </si>
  <si>
    <t>C:\Users\flola\IONOS HiD21892</t>
  </si>
  <si>
    <t>Dino Land</t>
  </si>
  <si>
    <t>C:\Users\flola\IONOS HiD21893</t>
  </si>
  <si>
    <t>C:\Users\flola\IONOS HiD21894</t>
  </si>
  <si>
    <t>Logos Panic</t>
  </si>
  <si>
    <t>C:\Users\flola\IONOS HiD21895</t>
  </si>
  <si>
    <t>C:\Users\flola\IONOS HiD21896</t>
  </si>
  <si>
    <t>Pollux</t>
  </si>
  <si>
    <t>C:\Users\flola\IONOS HiD21897</t>
  </si>
  <si>
    <t>C:\Users\flola\IONOS HiD21898</t>
  </si>
  <si>
    <t>C:\Users\flola\IONOS HiD21899</t>
  </si>
  <si>
    <t>C:\Users\flola\IONOS HiD21900</t>
  </si>
  <si>
    <t>C:\Users\flola\IONOS HiD21901</t>
  </si>
  <si>
    <t>Thud Ridge: American Aces In 'Nam</t>
  </si>
  <si>
    <t>C:\Users\flola\IONOS HiD21902</t>
  </si>
  <si>
    <t>C:\Users\flola\IONOS HiD21903</t>
  </si>
  <si>
    <t>C:\Users\flola\IONOS HiD21904</t>
  </si>
  <si>
    <t>C:\Users\flola\IONOS HiD21905</t>
  </si>
  <si>
    <t>C:\Users\flola\IONOS HiD21906</t>
  </si>
  <si>
    <t>Pinball Quest</t>
  </si>
  <si>
    <t>C:\Users\flola\IONOS HiD21907</t>
  </si>
  <si>
    <t>C:\Users\flola\IONOS HiD21908</t>
  </si>
  <si>
    <t>C:\Users\flola\IONOS HiD21909</t>
  </si>
  <si>
    <t>C:\Users\flola\IONOS HiD21910</t>
  </si>
  <si>
    <t>C:\Users\flola\IONOS HiD21911</t>
  </si>
  <si>
    <t>The Bugs Bunny Birthday Blowout</t>
  </si>
  <si>
    <t>C:\Users\flola\IONOS HiD21912</t>
  </si>
  <si>
    <t>C:\Users\flola\IONOS HiD21913</t>
  </si>
  <si>
    <t>NFL Sports Talk Football '93</t>
  </si>
  <si>
    <t>C:\Users\flola\IONOS HiD21914</t>
  </si>
  <si>
    <t>Go! Go! Tank</t>
  </si>
  <si>
    <t>C:\Users\flola\IONOS HiD21915</t>
  </si>
  <si>
    <t>C:\Users\flola\IONOS HiD21916</t>
  </si>
  <si>
    <t>Masters of the Universe: The Power of He-Man</t>
  </si>
  <si>
    <t>Masters of the Universe</t>
  </si>
  <si>
    <t>C:\Users\flola\IONOS HiD21917</t>
  </si>
  <si>
    <t>C:\Users\flola\IONOS HiD21918</t>
  </si>
  <si>
    <t>C:\Users\flola\IONOS HiD21919</t>
  </si>
  <si>
    <t>C:\Users\flola\IONOS HiD21920</t>
  </si>
  <si>
    <t>C:\Users\flola\IONOS HiD21921</t>
  </si>
  <si>
    <t>C:\Users\flola\IONOS HiD21922</t>
  </si>
  <si>
    <t>C:\Users\flola\IONOS HiD21923</t>
  </si>
  <si>
    <t>C:\Users\flola\IONOS HiD21924</t>
  </si>
  <si>
    <t>NHK Taiga Drama: Taiheiki</t>
  </si>
  <si>
    <t>C:\Users\flola\IONOS HiD21925</t>
  </si>
  <si>
    <t>C:\Users\flola\IONOS HiD21926</t>
  </si>
  <si>
    <t>C:\Users\flola\IONOS HiD21927</t>
  </si>
  <si>
    <t>C:\Users\flola\IONOS HiD21928</t>
  </si>
  <si>
    <t>Q16668337</t>
  </si>
  <si>
    <t>C:\Users\flola\IONOS HiD21929</t>
  </si>
  <si>
    <t>Q1818839</t>
  </si>
  <si>
    <t>C:\Users\flola\IONOS HiD21930</t>
  </si>
  <si>
    <t>Uniracers</t>
  </si>
  <si>
    <t>C:\Users\flola\IONOS HiD21931</t>
  </si>
  <si>
    <t>C:\Users\flola\IONOS HiD21932</t>
  </si>
  <si>
    <t>Michael English Daibouken</t>
  </si>
  <si>
    <t>C:\Users\flola\IONOS HiD21933</t>
  </si>
  <si>
    <t>Big Air</t>
  </si>
  <si>
    <t>C:\Users\flola\IONOS HiD21934</t>
  </si>
  <si>
    <t>C:\Users\flola\IONOS HiD21935</t>
  </si>
  <si>
    <t>C:\Users\flola\IONOS HiD21936</t>
  </si>
  <si>
    <t>C:\Users\flola\IONOS HiD21937</t>
  </si>
  <si>
    <t>C:\Users\flola\IONOS HiD21938</t>
  </si>
  <si>
    <t>C:\Users\flola\IONOS HiD21939</t>
  </si>
  <si>
    <t>SD Gundam: G Next - Unit &amp; map collection</t>
  </si>
  <si>
    <t>C:\Users\flola\IONOS HiD21940</t>
  </si>
  <si>
    <t>C:\Users\flola\IONOS HiD21941</t>
  </si>
  <si>
    <t>The Blobjob</t>
  </si>
  <si>
    <t>C:\Users\flola\IONOS HiD21942</t>
  </si>
  <si>
    <t>C:\Users\flola\IONOS HiD21943</t>
  </si>
  <si>
    <t>C:\Users\flola\IONOS HiD21944</t>
  </si>
  <si>
    <t>C:\Users\flola\IONOS HiD21945</t>
  </si>
  <si>
    <t>SubSpace</t>
  </si>
  <si>
    <t>C:\Users\flola\IONOS HiD21946</t>
  </si>
  <si>
    <t>Snoopy and the Red Baron</t>
  </si>
  <si>
    <t>C:\Users\flola\IONOS HiD21947</t>
  </si>
  <si>
    <t>C:\Users\flola\IONOS HiD21948</t>
  </si>
  <si>
    <t>Space Dude</t>
  </si>
  <si>
    <t>C:\Users\flola\IONOS HiD21949</t>
  </si>
  <si>
    <t>Marvin's Marvellous Adventures</t>
  </si>
  <si>
    <t>C:\Users\flola\IONOS HiD21950</t>
  </si>
  <si>
    <t>SD Gundam World: Gachapon Senshi - Scramble Wars - Map Collection</t>
  </si>
  <si>
    <t>C:\Users\flola\IONOS HiD21951</t>
  </si>
  <si>
    <t>C:\Users\flola\IONOS HiD21952</t>
  </si>
  <si>
    <t>SD Gundam World: Gachapon Senshi 5 - Battle of Universal Century</t>
  </si>
  <si>
    <t>C:\Users\flola\IONOS HiD21953</t>
  </si>
  <si>
    <t>Invasion From Outer Space</t>
  </si>
  <si>
    <t>C:\Users\flola\IONOS HiD21954</t>
  </si>
  <si>
    <t>Cyber Knight II: Chikyū Teikoku no Yabō</t>
  </si>
  <si>
    <t>C:\Users\flola\IONOS HiD21955</t>
  </si>
  <si>
    <t>C:\Users\flola\IONOS HiD21956</t>
  </si>
  <si>
    <t>Dragon Ball: Dragon Daihikyō</t>
  </si>
  <si>
    <t>Cassette Vision</t>
  </si>
  <si>
    <t>C:\Users\flola\IONOS HiD21957</t>
  </si>
  <si>
    <t>Rupert and the Ice Castle</t>
  </si>
  <si>
    <t>C:\Users\flola\IONOS HiD21958</t>
  </si>
  <si>
    <t>System's Twilight</t>
  </si>
  <si>
    <t>C:\Users\flola\IONOS HiD21959</t>
  </si>
  <si>
    <t>C:\Users\flola\IONOS HiD21960</t>
  </si>
  <si>
    <t>Oil Barons</t>
  </si>
  <si>
    <t>C:\Users\flola\IONOS HiD21961</t>
  </si>
  <si>
    <t>C:\Users\flola\IONOS HiD21962</t>
  </si>
  <si>
    <t>C:\Users\flola\IONOS HiD21963</t>
  </si>
  <si>
    <t>Learning Fun II</t>
  </si>
  <si>
    <t>C:\Users\flola\IONOS HiD21964</t>
  </si>
  <si>
    <t>C:\Users\flola\IONOS HiD21965</t>
  </si>
  <si>
    <t>C:\Users\flola\IONOS HiD21966</t>
  </si>
  <si>
    <t>Q3221709</t>
  </si>
  <si>
    <t>C:\Users\flola\IONOS HiD21967</t>
  </si>
  <si>
    <t>Paratrooper</t>
  </si>
  <si>
    <t>C:\Users\flola\IONOS HiD21968</t>
  </si>
  <si>
    <t>Don Den Lover Vol. 1: Shiro Kuro Tsukeyo</t>
  </si>
  <si>
    <t>C:\Users\flola\IONOS HiD21969</t>
  </si>
  <si>
    <t>C:\Users\flola\IONOS HiD21970</t>
  </si>
  <si>
    <t>The Longest Journey</t>
  </si>
  <si>
    <t>C:\Users\flola\IONOS HiD21971</t>
  </si>
  <si>
    <t>C:\Users\flola\IONOS HiD21972</t>
  </si>
  <si>
    <t>C:\Users\flola\IONOS HiD21973</t>
  </si>
  <si>
    <t>C:\Users\flola\IONOS HiD21974</t>
  </si>
  <si>
    <t>C:\Users\flola\IONOS HiD21975</t>
  </si>
  <si>
    <t>C:\Users\flola\IONOS HiD21976</t>
  </si>
  <si>
    <t>C:\Users\flola\IONOS HiD21977</t>
  </si>
  <si>
    <t>C:\Users\flola\IONOS HiD21978</t>
  </si>
  <si>
    <t>C:\Users\flola\IONOS HiD21979</t>
  </si>
  <si>
    <t>C:\Users\flola\IONOS HiD21980</t>
  </si>
  <si>
    <t>C:\Users\flola\IONOS HiD21981</t>
  </si>
  <si>
    <t>C:\Users\flola\IONOS HiD21982</t>
  </si>
  <si>
    <t>NCAA March Madness '98</t>
  </si>
  <si>
    <t>C:\Users\flola\IONOS HiD21983</t>
  </si>
  <si>
    <t>C:\Users\flola\IONOS HiD21984</t>
  </si>
  <si>
    <t>C:\Users\flola\IONOS HiD21985</t>
  </si>
  <si>
    <t>C:\Users\flola\IONOS HiD21986</t>
  </si>
  <si>
    <t>C:\Users\flola\IONOS HiD21987</t>
  </si>
  <si>
    <t>C:\Users\flola\IONOS HiD21988</t>
  </si>
  <si>
    <t>Sgt. Saunders' Combat!</t>
  </si>
  <si>
    <t>C:\Users\flola\IONOS HiD21989</t>
  </si>
  <si>
    <t>Space Strike</t>
  </si>
  <si>
    <t>C:\Users\flola\IONOS HiD21990</t>
  </si>
  <si>
    <t>C:\Users\flola\IONOS HiD21991</t>
  </si>
  <si>
    <t>C:\Users\flola\IONOS HiD21992</t>
  </si>
  <si>
    <t>C:\Users\flola\IONOS HiD21993</t>
  </si>
  <si>
    <t>C:\Users\flola\IONOS HiD21994</t>
  </si>
  <si>
    <t>C:\Users\flola\IONOS HiD21995</t>
  </si>
  <si>
    <t>Koudelka</t>
  </si>
  <si>
    <t>Shadow Hearts series</t>
  </si>
  <si>
    <t>C:\Users\flola\IONOS HiD21996</t>
  </si>
  <si>
    <t>Xandra no Daibōken: Valkyrie to no Deai</t>
  </si>
  <si>
    <t>C:\Users\flola\IONOS HiD21997</t>
  </si>
  <si>
    <t>C:\Users\flola\IONOS HiD21998</t>
  </si>
  <si>
    <t>C:\Users\flola\IONOS HiD21999</t>
  </si>
  <si>
    <t>C:\Users\flola\IONOS HiD22000</t>
  </si>
  <si>
    <t>C:\Users\flola\IONOS HiD22001</t>
  </si>
  <si>
    <t>Chip Shot</t>
  </si>
  <si>
    <t>C:\Users\flola\IONOS HiD22002</t>
  </si>
  <si>
    <t>C:\Users\flola\IONOS HiD22003</t>
  </si>
  <si>
    <t>C:\Users\flola\IONOS HiD22004</t>
  </si>
  <si>
    <t>Winbrick</t>
  </si>
  <si>
    <t>C:\Users\flola\IONOS HiD22005</t>
  </si>
  <si>
    <t>C:\Users\flola\IONOS HiD22006</t>
  </si>
  <si>
    <t>C:\Users\flola\IONOS HiD22007</t>
  </si>
  <si>
    <t>C:\Users\flola\IONOS HiD22008</t>
  </si>
  <si>
    <t>C:\Users\flola\IONOS HiD22009</t>
  </si>
  <si>
    <t>Q18104681</t>
  </si>
  <si>
    <t>C:\Users\flola\IONOS HiD22010</t>
  </si>
  <si>
    <t>Blue Hawk</t>
  </si>
  <si>
    <t>C:\Users\flola\IONOS HiD22011</t>
  </si>
  <si>
    <t>IS – internal section</t>
  </si>
  <si>
    <t>C:\Users\flola\IONOS HiD22012</t>
  </si>
  <si>
    <t>C:\Users\flola\IONOS HiD22013</t>
  </si>
  <si>
    <t>Cyber Core</t>
  </si>
  <si>
    <t>C:\Users\flola\IONOS HiD22014</t>
  </si>
  <si>
    <t>C:\Users\flola\IONOS HiD22015</t>
  </si>
  <si>
    <t>SD Gundam Gaiden: Burning Attack</t>
  </si>
  <si>
    <t>C:\Users\flola\IONOS HiD22016</t>
  </si>
  <si>
    <t>C:\Users\flola\IONOS HiD22017</t>
  </si>
  <si>
    <t>C:\Users\flola\IONOS HiD22018</t>
  </si>
  <si>
    <t>Jankenman</t>
  </si>
  <si>
    <t>C:\Users\flola\IONOS HiD22019</t>
  </si>
  <si>
    <t>Super Battletank 2</t>
  </si>
  <si>
    <t>C:\Users\flola\IONOS HiD22020</t>
  </si>
  <si>
    <t>C:\Users\flola\IONOS HiD22021</t>
  </si>
  <si>
    <t>C:\Users\flola\IONOS HiD22022</t>
  </si>
  <si>
    <t>C:\Users\flola\IONOS HiD22023</t>
  </si>
  <si>
    <t>C:\Users\flola\IONOS HiD22024</t>
  </si>
  <si>
    <t>C:\Users\flola\IONOS HiD22025</t>
  </si>
  <si>
    <t>C:\Users\flola\IONOS HiD22026</t>
  </si>
  <si>
    <t>C:\Users\flola\IONOS HiD22027</t>
  </si>
  <si>
    <t>World Tour Golf</t>
  </si>
  <si>
    <t>C:\Users\flola\IONOS HiD22028</t>
  </si>
  <si>
    <t>NHL Blades of Steel '99</t>
  </si>
  <si>
    <t>C:\Users\flola\IONOS HiD22029</t>
  </si>
  <si>
    <t>C:\Users\flola\IONOS HiD22030</t>
  </si>
  <si>
    <t>C:\Users\flola\IONOS HiD22031</t>
  </si>
  <si>
    <t>C:\Users\flola\IONOS HiD22032</t>
  </si>
  <si>
    <t>C:\Users\flola\IONOS HiD22033</t>
  </si>
  <si>
    <t>C:\Users\flola\IONOS HiD22034</t>
  </si>
  <si>
    <t>C:\Users\flola\IONOS HiD22035</t>
  </si>
  <si>
    <t>C:\Users\flola\IONOS HiD22036</t>
  </si>
  <si>
    <t>C:\Users\flola\IONOS HiD22037</t>
  </si>
  <si>
    <t>Dancing Stage featuring True Kiss Destination</t>
  </si>
  <si>
    <t>C:\Users\flola\IONOS HiD22038</t>
  </si>
  <si>
    <t>C:\Users\flola\IONOS HiD22039</t>
  </si>
  <si>
    <t>Demon's Crest</t>
  </si>
  <si>
    <t>C:\Users\flola\IONOS HiD22040</t>
  </si>
  <si>
    <t>C:\Users\flola\IONOS HiD22041</t>
  </si>
  <si>
    <t>C:\Users\flola\IONOS HiD22042</t>
  </si>
  <si>
    <t>C:\Users\flola\IONOS HiD22043</t>
  </si>
  <si>
    <t>C:\Users\flola\IONOS HiD22044</t>
  </si>
  <si>
    <t>C:\Users\flola\IONOS HiD22045</t>
  </si>
  <si>
    <t>C:\Users\flola\IONOS HiD22046</t>
  </si>
  <si>
    <t>C:\Users\flola\IONOS HiD22047</t>
  </si>
  <si>
    <t>C:\Users\flola\IONOS HiD22048</t>
  </si>
  <si>
    <t>C:\Users\flola\IONOS HiD22049</t>
  </si>
  <si>
    <t>C:\Users\flola\IONOS HiD22050</t>
  </si>
  <si>
    <t>C:\Users\flola\IONOS HiD22051</t>
  </si>
  <si>
    <t>C:\Users\flola\IONOS HiD22052</t>
  </si>
  <si>
    <t>C:\Users\flola\IONOS HiD22053</t>
  </si>
  <si>
    <t>C:\Users\flola\IONOS HiD22054</t>
  </si>
  <si>
    <t>C:\Users\flola\IONOS HiD22055</t>
  </si>
  <si>
    <t>C:\Users\flola\IONOS HiD22056</t>
  </si>
  <si>
    <t>C:\Users\flola\IONOS HiD22057</t>
  </si>
  <si>
    <t>Mehulinja</t>
  </si>
  <si>
    <t>C:\Users\flola\IONOS HiD22058</t>
  </si>
  <si>
    <t>C:\Users\flola\IONOS HiD22059</t>
  </si>
  <si>
    <t>C:\Users\flola\IONOS HiD22060</t>
  </si>
  <si>
    <t>C:\Users\flola\IONOS HiD22061</t>
  </si>
  <si>
    <t>C:\Users\flola\IONOS HiD22062</t>
  </si>
  <si>
    <t>Journey to Silius</t>
  </si>
  <si>
    <t>C:\Users\flola\IONOS HiD22063</t>
  </si>
  <si>
    <t>Dragon's Earth</t>
  </si>
  <si>
    <t>C:\Users\flola\IONOS HiD22064</t>
  </si>
  <si>
    <t>Dragon's Lair III: The Curse of Mordread</t>
  </si>
  <si>
    <t>C:\Users\flola\IONOS HiD22065</t>
  </si>
  <si>
    <t>C:\Users\flola\IONOS HiD22066</t>
  </si>
  <si>
    <t>C:\Users\flola\IONOS HiD22067</t>
  </si>
  <si>
    <t>C:\Users\flola\IONOS HiD22068</t>
  </si>
  <si>
    <t>C:\Users\flola\IONOS HiD22069</t>
  </si>
  <si>
    <t>MicroMUSE</t>
  </si>
  <si>
    <t>C:\Users\flola\IONOS HiD22070</t>
  </si>
  <si>
    <t>Escape from Colditz</t>
  </si>
  <si>
    <t>C:\Users\flola\IONOS HiD22071</t>
  </si>
  <si>
    <t>C:\Users\flola\IONOS HiD22072</t>
  </si>
  <si>
    <t>C:\Users\flola\IONOS HiD22073</t>
  </si>
  <si>
    <t>Papuwa</t>
  </si>
  <si>
    <t>C:\Users\flola\IONOS HiD22074</t>
  </si>
  <si>
    <t>C:\Users\flola\IONOS HiD22075</t>
  </si>
  <si>
    <t>C:\Users\flola\IONOS HiD22076</t>
  </si>
  <si>
    <t>Tales of Destiny</t>
  </si>
  <si>
    <t>C:\Users\flola\IONOS HiD22077</t>
  </si>
  <si>
    <t>C:\Users\flola\IONOS HiD22078</t>
  </si>
  <si>
    <t>C:\Users\flola\IONOS HiD22079</t>
  </si>
  <si>
    <t>Overrun!</t>
  </si>
  <si>
    <t>C:\Users\flola\IONOS HiD22080</t>
  </si>
  <si>
    <t>Solitaire</t>
  </si>
  <si>
    <t>C:\Users\flola\IONOS HiD22081</t>
  </si>
  <si>
    <t>C:\Users\flola\IONOS HiD22082</t>
  </si>
  <si>
    <t>C:\Users\flola\IONOS HiD22083</t>
  </si>
  <si>
    <t>C:\Users\flola\IONOS HiD22084</t>
  </si>
  <si>
    <t>C:\Users\flola\IONOS HiD22085</t>
  </si>
  <si>
    <t>C:\Users\flola\IONOS HiD22086</t>
  </si>
  <si>
    <t>C:\Users\flola\IONOS HiD22087</t>
  </si>
  <si>
    <t>C:\Users\flola\IONOS HiD22088</t>
  </si>
  <si>
    <t>The SuperCan</t>
  </si>
  <si>
    <t>C:\Users\flola\IONOS HiD22089</t>
  </si>
  <si>
    <t>C:\Users\flola\IONOS HiD22090</t>
  </si>
  <si>
    <t>Sonic Labyrinth</t>
  </si>
  <si>
    <t>C:\Users\flola\IONOS HiD22091</t>
  </si>
  <si>
    <t>C:\Users\flola\IONOS HiD22092</t>
  </si>
  <si>
    <t>C:\Users\flola\IONOS HiD22093</t>
  </si>
  <si>
    <t>Arabian Nights: Sabaku no Seirei-ō</t>
  </si>
  <si>
    <t>C:\Users\flola\IONOS HiD22094</t>
  </si>
  <si>
    <t>C:\Users\flola\IONOS HiD22095</t>
  </si>
  <si>
    <t>A Day at the Races</t>
  </si>
  <si>
    <t>C:\Users\flola\IONOS HiD22096</t>
  </si>
  <si>
    <t>C:\Users\flola\IONOS HiD22097</t>
  </si>
  <si>
    <t>C:\Users\flola\IONOS HiD22098</t>
  </si>
  <si>
    <t>Famicom Grand Prix II: 3D Hot Rally</t>
  </si>
  <si>
    <t>C:\Users\flola\IONOS HiD22099</t>
  </si>
  <si>
    <t>C:\Users\flola\IONOS HiD22100</t>
  </si>
  <si>
    <t>C:\Users\flola\IONOS HiD22101</t>
  </si>
  <si>
    <t>C:\Users\flola\IONOS HiD22102</t>
  </si>
  <si>
    <t>C:\Users\flola\IONOS HiD22103</t>
  </si>
  <si>
    <t>Tobal 2</t>
  </si>
  <si>
    <t>C:\Users\flola\IONOS HiD22104</t>
  </si>
  <si>
    <t>Iron Man and X-O Manowar in Heavy Metal</t>
  </si>
  <si>
    <t>C:\Users\flola\IONOS HiD22105</t>
  </si>
  <si>
    <t>C:\Users\flola\IONOS HiD22106</t>
  </si>
  <si>
    <t>Q15667054</t>
  </si>
  <si>
    <t>C:\Users\flola\IONOS HiD22107</t>
  </si>
  <si>
    <t>C:\Users\flola\IONOS HiD22108</t>
  </si>
  <si>
    <t>C:\Users\flola\IONOS HiD22109</t>
  </si>
  <si>
    <t>C:\Users\flola\IONOS HiD22110</t>
  </si>
  <si>
    <t>C:\Users\flola\IONOS HiD22111</t>
  </si>
  <si>
    <t>Tecmo Super NBA Basketball</t>
  </si>
  <si>
    <t>C:\Users\flola\IONOS HiD22112</t>
  </si>
  <si>
    <t>C:\Users\flola\IONOS HiD22113</t>
  </si>
  <si>
    <t>Laser Ghost</t>
  </si>
  <si>
    <t>C:\Users\flola\IONOS HiD22114</t>
  </si>
  <si>
    <t>Lagrange Point</t>
  </si>
  <si>
    <t>C:\Users\flola\IONOS HiD22115</t>
  </si>
  <si>
    <t>Radar Scope</t>
  </si>
  <si>
    <t>C:\Users\flola\IONOS HiD22116</t>
  </si>
  <si>
    <t>C:\Users\flola\IONOS HiD22117</t>
  </si>
  <si>
    <t>C:\Users\flola\IONOS HiD22118</t>
  </si>
  <si>
    <t>C:\Users\flola\IONOS HiD22119</t>
  </si>
  <si>
    <t>C:\Users\flola\IONOS HiD22120</t>
  </si>
  <si>
    <t>Q17213967</t>
  </si>
  <si>
    <t>C:\Users\flola\IONOS HiD22121</t>
  </si>
  <si>
    <t>Namco Museum Vol. 3</t>
  </si>
  <si>
    <t>C:\Users\flola\IONOS HiD22122</t>
  </si>
  <si>
    <t>C:\Users\flola\IONOS HiD22123</t>
  </si>
  <si>
    <t>C:\Users\flola\IONOS HiD22124</t>
  </si>
  <si>
    <t>C:\Users\flola\IONOS HiD22125</t>
  </si>
  <si>
    <t>C:\Users\flola\IONOS HiD22126</t>
  </si>
  <si>
    <t>C:\Users\flola\IONOS HiD22127</t>
  </si>
  <si>
    <t>Mr Blobby</t>
  </si>
  <si>
    <t>C:\Users\flola\IONOS HiD22128</t>
  </si>
  <si>
    <t>Wrath of the Gods</t>
  </si>
  <si>
    <t>C:\Users\flola\IONOS HiD22129</t>
  </si>
  <si>
    <t>C:\Users\flola\IONOS HiD22130</t>
  </si>
  <si>
    <t>C:\Users\flola\IONOS HiD22131</t>
  </si>
  <si>
    <t>Thousand Arms</t>
  </si>
  <si>
    <t>C:\Users\flola\IONOS HiD22132</t>
  </si>
  <si>
    <t>C:\Users\flola\IONOS HiD22133</t>
  </si>
  <si>
    <t>Saint Seiya: Ougon Densetsu Kanketsu Hen</t>
  </si>
  <si>
    <t>C:\Users\flola\IONOS HiD22134</t>
  </si>
  <si>
    <t>Dragon Power</t>
  </si>
  <si>
    <t>C:\Users\flola\IONOS HiD22135</t>
  </si>
  <si>
    <t>Silent Steel</t>
  </si>
  <si>
    <t>C:\Users\flola\IONOS HiD22136</t>
  </si>
  <si>
    <t>C:\Users\flola\IONOS HiD22137</t>
  </si>
  <si>
    <t>C:\Users\flola\IONOS HiD22138</t>
  </si>
  <si>
    <t>C:\Users\flola\IONOS HiD22139</t>
  </si>
  <si>
    <t>C:\Users\flola\IONOS HiD22140</t>
  </si>
  <si>
    <t>C:\Users\flola\IONOS HiD22141</t>
  </si>
  <si>
    <t>Pacific General</t>
  </si>
  <si>
    <t>C:\Users\flola\IONOS HiD22142</t>
  </si>
  <si>
    <t>C:\Users\flola\IONOS HiD22143</t>
  </si>
  <si>
    <t>C:\Users\flola\IONOS HiD22144</t>
  </si>
  <si>
    <t>C:\Users\flola\IONOS HiD22145</t>
  </si>
  <si>
    <t>C:\Users\flola\IONOS HiD22146</t>
  </si>
  <si>
    <t>C:\Users\flola\IONOS HiD22147</t>
  </si>
  <si>
    <t>C:\Users\flola\IONOS HiD22148</t>
  </si>
  <si>
    <t>Star General</t>
  </si>
  <si>
    <t>C:\Users\flola\IONOS HiD22149</t>
  </si>
  <si>
    <t>C:\Users\flola\IONOS HiD22150</t>
  </si>
  <si>
    <t>Handball</t>
  </si>
  <si>
    <t>C:\Users\flola\IONOS HiD22151</t>
  </si>
  <si>
    <t>C:\Users\flola\IONOS HiD22152</t>
  </si>
  <si>
    <t>C:\Users\flola\IONOS HiD22153</t>
  </si>
  <si>
    <t>Q106619307</t>
  </si>
  <si>
    <t>C:\Users\flola\IONOS HiD22154</t>
  </si>
  <si>
    <t>C:\Users\flola\IONOS HiD22155</t>
  </si>
  <si>
    <t>C:\Users\flola\IONOS HiD22156</t>
  </si>
  <si>
    <t>C:\Users\flola\IONOS HiD22157</t>
  </si>
  <si>
    <t>C:\Users\flola\IONOS HiD22158</t>
  </si>
  <si>
    <t>C:\Users\flola\IONOS HiD22159</t>
  </si>
  <si>
    <t>Astro Rabby</t>
  </si>
  <si>
    <t>C:\Users\flola\IONOS HiD22160</t>
  </si>
  <si>
    <t>Densha de Go! 64</t>
  </si>
  <si>
    <t>C:\Users\flola\IONOS HiD22161</t>
  </si>
  <si>
    <t>C:\Users\flola\IONOS HiD22162</t>
  </si>
  <si>
    <t>C:\Users\flola\IONOS HiD22163</t>
  </si>
  <si>
    <t>C:\Users\flola\IONOS HiD22164</t>
  </si>
  <si>
    <t>Drol</t>
  </si>
  <si>
    <t>C:\Users\flola\IONOS HiD22165</t>
  </si>
  <si>
    <t>Lady Sword</t>
  </si>
  <si>
    <t>C:\Users\flola\IONOS HiD22166</t>
  </si>
  <si>
    <t>C:\Users\flola\IONOS HiD22167</t>
  </si>
  <si>
    <t>C:\Users\flola\IONOS HiD22168</t>
  </si>
  <si>
    <t>C:\Users\flola\IONOS HiD22169</t>
  </si>
  <si>
    <t>Seirei Senshi Spriggan</t>
  </si>
  <si>
    <t>C:\Users\flola\IONOS HiD22170</t>
  </si>
  <si>
    <t>Elite Plus</t>
  </si>
  <si>
    <t>C:\Users\flola\IONOS HiD22171</t>
  </si>
  <si>
    <t>C:\Users\flola\IONOS HiD22172</t>
  </si>
  <si>
    <t>C:\Users\flola\IONOS HiD22173</t>
  </si>
  <si>
    <t>C:\Users\flola\IONOS HiD22174</t>
  </si>
  <si>
    <t>Alfred Pelrock</t>
  </si>
  <si>
    <t>C:\Users\flola\IONOS HiD22175</t>
  </si>
  <si>
    <t>C:\Users\flola\IONOS HiD22176</t>
  </si>
  <si>
    <t>C:\Users\flola\IONOS HiD22177</t>
  </si>
  <si>
    <t>C:\Users\flola\IONOS HiD22178</t>
  </si>
  <si>
    <t>C:\Users\flola\IONOS HiD22179</t>
  </si>
  <si>
    <t>C:\Users\flola\IONOS HiD22180</t>
  </si>
  <si>
    <t>C:\Users\flola\IONOS HiD22181</t>
  </si>
  <si>
    <t>Windsloe Mansion</t>
  </si>
  <si>
    <t>C:\Users\flola\IONOS HiD22182</t>
  </si>
  <si>
    <t>C:\Users\flola\IONOS HiD22183</t>
  </si>
  <si>
    <t>C:\Users\flola\IONOS HiD22184</t>
  </si>
  <si>
    <t>Q3517965</t>
  </si>
  <si>
    <t>C:\Users\flola\IONOS HiD22185</t>
  </si>
  <si>
    <t>C:\Users\flola\IONOS HiD22186</t>
  </si>
  <si>
    <t>C:\Users\flola\IONOS HiD22187</t>
  </si>
  <si>
    <t>Cutie Suzuki no Ringside Angel</t>
  </si>
  <si>
    <t>C:\Users\flola\IONOS HiD22188</t>
  </si>
  <si>
    <t>C:\Users\flola\IONOS HiD22189</t>
  </si>
  <si>
    <t>C:\Users\flola\IONOS HiD22190</t>
  </si>
  <si>
    <t>Jumpman</t>
  </si>
  <si>
    <t>C:\Users\flola\IONOS HiD22191</t>
  </si>
  <si>
    <t>C:\Users\flola\IONOS HiD22192</t>
  </si>
  <si>
    <t>Skipper &amp; Skeeto: The Revenge of Mr. Shade</t>
  </si>
  <si>
    <t>C:\Users\flola\IONOS HiD22193</t>
  </si>
  <si>
    <t>Speedboat Attack</t>
  </si>
  <si>
    <t>C:\Users\flola\IONOS HiD22194</t>
  </si>
  <si>
    <t>C:\Users\flola\IONOS HiD22195</t>
  </si>
  <si>
    <t>C:\Users\flola\IONOS HiD22196</t>
  </si>
  <si>
    <t>C:\Users\flola\IONOS HiD22197</t>
  </si>
  <si>
    <t>C:\Users\flola\IONOS HiD22198</t>
  </si>
  <si>
    <t>Skyblazer</t>
  </si>
  <si>
    <t>C:\Users\flola\IONOS HiD22199</t>
  </si>
  <si>
    <t>Rascal</t>
  </si>
  <si>
    <t>C:\Users\flola\IONOS HiD22200</t>
  </si>
  <si>
    <t>Create with Garfield!</t>
  </si>
  <si>
    <t>C:\Users\flola\IONOS HiD22201</t>
  </si>
  <si>
    <t>Hellnight</t>
  </si>
  <si>
    <t>C:\Users\flola\IONOS HiD22202</t>
  </si>
  <si>
    <t>C:\Users\flola\IONOS HiD22203</t>
  </si>
  <si>
    <t>C:\Users\flola\IONOS HiD22204</t>
  </si>
  <si>
    <t>C:\Users\flola\IONOS HiD22205</t>
  </si>
  <si>
    <t>Stealth</t>
  </si>
  <si>
    <t>C:\Users\flola\IONOS HiD22206</t>
  </si>
  <si>
    <t>NetWars</t>
  </si>
  <si>
    <t>C:\Users\flola\IONOS HiD22207</t>
  </si>
  <si>
    <t>C:\Users\flola\IONOS HiD22208</t>
  </si>
  <si>
    <t>C:\Users\flola\IONOS HiD22209</t>
  </si>
  <si>
    <t>C:\Users\flola\IONOS HiD22210</t>
  </si>
  <si>
    <t>C:\Users\flola\IONOS HiD22211</t>
  </si>
  <si>
    <t>C:\Users\flola\IONOS HiD22212</t>
  </si>
  <si>
    <t>C:\Users\flola\IONOS HiD22213</t>
  </si>
  <si>
    <t>C:\Users\flola\IONOS HiD22214</t>
  </si>
  <si>
    <t>C:\Users\flola\IONOS HiD22215</t>
  </si>
  <si>
    <t>GameMaker</t>
  </si>
  <si>
    <t>C:\Users\flola\IONOS HiD22216</t>
  </si>
  <si>
    <t>C:\Users\flola\IONOS HiD22217</t>
  </si>
  <si>
    <t>Nazo no Magazine Disk - Nazoler Land Dai-3 Gō</t>
  </si>
  <si>
    <t>C:\Users\flola\IONOS HiD22218</t>
  </si>
  <si>
    <t>C:\Users\flola\IONOS HiD22219</t>
  </si>
  <si>
    <t>C:\Users\flola\IONOS HiD22220</t>
  </si>
  <si>
    <t>C:\Users\flola\IONOS HiD22221</t>
  </si>
  <si>
    <t>C:\Users\flola\IONOS HiD22222</t>
  </si>
  <si>
    <t>Q1967021</t>
  </si>
  <si>
    <t>C:\Users\flola\IONOS HiD22223</t>
  </si>
  <si>
    <t>C:\Users\flola\IONOS HiD22224</t>
  </si>
  <si>
    <t>C:\Users\flola\IONOS HiD22225</t>
  </si>
  <si>
    <t>Zarzon</t>
  </si>
  <si>
    <t>C:\Users\flola\IONOS HiD22226</t>
  </si>
  <si>
    <t>C:\Users\flola\IONOS HiD22227</t>
  </si>
  <si>
    <t>C:\Users\flola\IONOS HiD22228</t>
  </si>
  <si>
    <t>Brightis</t>
  </si>
  <si>
    <t>C:\Users\flola\IONOS HiD22229</t>
  </si>
  <si>
    <t>C:\Users\flola\IONOS HiD22230</t>
  </si>
  <si>
    <t>C:\Users\flola\IONOS HiD22231</t>
  </si>
  <si>
    <t>17.11.1989</t>
  </si>
  <si>
    <t>C:\Users\flola\IONOS HiD22232</t>
  </si>
  <si>
    <t>C:\Users\flola\IONOS HiD22233</t>
  </si>
  <si>
    <t>Q4000110</t>
  </si>
  <si>
    <t>C:\Users\flola\IONOS HiD22234</t>
  </si>
  <si>
    <t>C:\Users\flola\IONOS HiD22235</t>
  </si>
  <si>
    <t>C:\Users\flola\IONOS HiD22236</t>
  </si>
  <si>
    <t>C:\Users\flola\IONOS HiD22237</t>
  </si>
  <si>
    <t>C:\Users\flola\IONOS HiD22238</t>
  </si>
  <si>
    <t>C:\Users\flola\IONOS HiD22239</t>
  </si>
  <si>
    <t>C:\Users\flola\IONOS HiD22240</t>
  </si>
  <si>
    <t>C:\Users\flola\IONOS HiD22241</t>
  </si>
  <si>
    <t>C:\Users\flola\IONOS HiD22242</t>
  </si>
  <si>
    <t>C:\Users\flola\IONOS HiD22243</t>
  </si>
  <si>
    <t>C:\Users\flola\IONOS HiD22244</t>
  </si>
  <si>
    <t>C:\Users\flola\IONOS HiD22245</t>
  </si>
  <si>
    <t>King Neptune's Adventure</t>
  </si>
  <si>
    <t>C:\Users\flola\IONOS HiD22246</t>
  </si>
  <si>
    <t>C:\Users\flola\IONOS HiD22247</t>
  </si>
  <si>
    <t>C:\Users\flola\IONOS HiD22248</t>
  </si>
  <si>
    <t>C:\Users\flola\IONOS HiD22249</t>
  </si>
  <si>
    <t>Jangō World Cup</t>
  </si>
  <si>
    <t>C:\Users\flola\IONOS HiD22250</t>
  </si>
  <si>
    <t>C:\Users\flola\IONOS HiD22251</t>
  </si>
  <si>
    <t>Slaine</t>
  </si>
  <si>
    <t>C:\Users\flola\IONOS HiD22252</t>
  </si>
  <si>
    <t>C:\Users\flola\IONOS HiD22253</t>
  </si>
  <si>
    <t>Q19844271</t>
  </si>
  <si>
    <t>C:\Users\flola\IONOS HiD22254</t>
  </si>
  <si>
    <t>C:\Users\flola\IONOS HiD22255</t>
  </si>
  <si>
    <t>Takeda Nobuhiro no Ace Striker</t>
  </si>
  <si>
    <t>C:\Users\flola\IONOS HiD22256</t>
  </si>
  <si>
    <t>The Sixth Dimension</t>
  </si>
  <si>
    <t>C:\Users\flola\IONOS HiD22257</t>
  </si>
  <si>
    <t>Reflect World</t>
  </si>
  <si>
    <t>C:\Users\flola\IONOS HiD22258</t>
  </si>
  <si>
    <t>C:\Users\flola\IONOS HiD22259</t>
  </si>
  <si>
    <t>C:\Users\flola\IONOS HiD22260</t>
  </si>
  <si>
    <t>Ardy Lightfoot</t>
  </si>
  <si>
    <t>C:\Users\flola\IONOS HiD22261</t>
  </si>
  <si>
    <t>C:\Users\flola\IONOS HiD22262</t>
  </si>
  <si>
    <t>C:\Users\flola\IONOS HiD22263</t>
  </si>
  <si>
    <t>C:\Users\flola\IONOS HiD22264</t>
  </si>
  <si>
    <t>C:\Users\flola\IONOS HiD22265</t>
  </si>
  <si>
    <t>Q11185061</t>
  </si>
  <si>
    <t>C:\Users\flola\IONOS HiD22266</t>
  </si>
  <si>
    <t>C:\Users\flola\IONOS HiD22267</t>
  </si>
  <si>
    <t>C:\Users\flola\IONOS HiD22268</t>
  </si>
  <si>
    <t>C:\Users\flola\IONOS HiD22269</t>
  </si>
  <si>
    <t>C:\Users\flola\IONOS HiD22270</t>
  </si>
  <si>
    <t>C:\Users\flola\IONOS HiD22271</t>
  </si>
  <si>
    <t>Sundance</t>
  </si>
  <si>
    <t>C:\Users\flola\IONOS HiD22272</t>
  </si>
  <si>
    <t>C:\Users\flola\IONOS HiD22273</t>
  </si>
  <si>
    <t>C:\Users\flola\IONOS HiD22274</t>
  </si>
  <si>
    <t>C:\Users\flola\IONOS HiD22275</t>
  </si>
  <si>
    <t>C:\Users\flola\IONOS HiD22276</t>
  </si>
  <si>
    <t>C:\Users\flola\IONOS HiD22277</t>
  </si>
  <si>
    <t>Shaken but Not Stirred</t>
  </si>
  <si>
    <t>C:\Users\flola\IONOS HiD22278</t>
  </si>
  <si>
    <t>C:\Users\flola\IONOS HiD22279</t>
  </si>
  <si>
    <t>C:\Users\flola\IONOS HiD22280</t>
  </si>
  <si>
    <t>Gulf War: Operation Desert Hammer</t>
  </si>
  <si>
    <t>C:\Users\flola\IONOS HiD22281</t>
  </si>
  <si>
    <t>Ladder</t>
  </si>
  <si>
    <t>C:\Users\flola\IONOS HiD22282</t>
  </si>
  <si>
    <t>Q14675880</t>
  </si>
  <si>
    <t>C:\Users\flola\IONOS HiD22283</t>
  </si>
  <si>
    <t>Little Fighter</t>
  </si>
  <si>
    <t>C:\Users\flola\IONOS HiD22284</t>
  </si>
  <si>
    <t>Dedal</t>
  </si>
  <si>
    <t>C:\Users\flola\IONOS HiD22285</t>
  </si>
  <si>
    <t>C:\Users\flola\IONOS HiD22286</t>
  </si>
  <si>
    <t>C:\Users\flola\IONOS HiD22287</t>
  </si>
  <si>
    <t>Painter Momopii</t>
  </si>
  <si>
    <t>C:\Users\flola\IONOS HiD22288</t>
  </si>
  <si>
    <t>C:\Users\flola\IONOS HiD22289</t>
  </si>
  <si>
    <t>C:\Users\flola\IONOS HiD22290</t>
  </si>
  <si>
    <t>C:\Users\flola\IONOS HiD22291</t>
  </si>
  <si>
    <t>Photogenic</t>
  </si>
  <si>
    <t>C:\Users\flola\IONOS HiD22292</t>
  </si>
  <si>
    <t>C:\Users\flola\IONOS HiD22293</t>
  </si>
  <si>
    <t>C:\Users\flola\IONOS HiD22294</t>
  </si>
  <si>
    <t>Yukyu Gensokyoku: Perpetual Collection</t>
  </si>
  <si>
    <t>C:\Users\flola\IONOS HiD22295</t>
  </si>
  <si>
    <t>C:\Users\flola\IONOS HiD22296</t>
  </si>
  <si>
    <t>C:\Users\flola\IONOS HiD22297</t>
  </si>
  <si>
    <t>C:\Users\flola\IONOS HiD22298</t>
  </si>
  <si>
    <t>C:\Users\flola\IONOS HiD22299</t>
  </si>
  <si>
    <t>C:\Users\flola\IONOS HiD22300</t>
  </si>
  <si>
    <t>SD Gundam: Daizukan</t>
  </si>
  <si>
    <t>Playdia</t>
  </si>
  <si>
    <t>C:\Users\flola\IONOS HiD22301</t>
  </si>
  <si>
    <t>C:\Users\flola\IONOS HiD22302</t>
  </si>
  <si>
    <t>C:\Users\flola\IONOS HiD22303</t>
  </si>
  <si>
    <t>C:\Users\flola\IONOS HiD22304</t>
  </si>
  <si>
    <t>C:\Users\flola\IONOS HiD22305</t>
  </si>
  <si>
    <t>C:\Users\flola\IONOS HiD22306</t>
  </si>
  <si>
    <t>Atlantis PbeM</t>
  </si>
  <si>
    <t>C:\Users\flola\IONOS HiD22307</t>
  </si>
  <si>
    <t>C:\Users\flola\IONOS HiD22308</t>
  </si>
  <si>
    <t>C:\Users\flola\IONOS HiD22309</t>
  </si>
  <si>
    <t>C:\Users\flola\IONOS HiD22310</t>
  </si>
  <si>
    <t>C:\Users\flola\IONOS HiD22311</t>
  </si>
  <si>
    <t>C:\Users\flola\IONOS HiD22312</t>
  </si>
  <si>
    <t>C:\Users\flola\IONOS HiD22313</t>
  </si>
  <si>
    <t>Zapitalism</t>
  </si>
  <si>
    <t>C:\Users\flola\IONOS HiD22314</t>
  </si>
  <si>
    <t>C:\Users\flola\IONOS HiD22315</t>
  </si>
  <si>
    <t>C:\Users\flola\IONOS HiD22316</t>
  </si>
  <si>
    <t>C:\Users\flola\IONOS HiD22317</t>
  </si>
  <si>
    <t>Shadow of the Beast III</t>
  </si>
  <si>
    <t>C:\Users\flola\IONOS HiD22318</t>
  </si>
  <si>
    <t>C:\Users\flola\IONOS HiD22319</t>
  </si>
  <si>
    <t>C:\Users\flola\IONOS HiD22320</t>
  </si>
  <si>
    <t>C:\Users\flola\IONOS HiD22321</t>
  </si>
  <si>
    <t>C:\Users\flola\IONOS HiD22322</t>
  </si>
  <si>
    <t>C:\Users\flola\IONOS HiD22323</t>
  </si>
  <si>
    <t>C:\Users\flola\IONOS HiD22324</t>
  </si>
  <si>
    <t>Lee Trevino's Fighting Golf</t>
  </si>
  <si>
    <t>C:\Users\flola\IONOS HiD22325</t>
  </si>
  <si>
    <t>C:\Users\flola\IONOS HiD22326</t>
  </si>
  <si>
    <t>C:\Users\flola\IONOS HiD22327</t>
  </si>
  <si>
    <t>King Arthur's Gold</t>
  </si>
  <si>
    <t>C:\Users\flola\IONOS HiD22328</t>
  </si>
  <si>
    <t>C:\Users\flola\IONOS HiD22329</t>
  </si>
  <si>
    <t>C:\Users\flola\IONOS HiD22330</t>
  </si>
  <si>
    <t>C:\Users\flola\IONOS HiD22331</t>
  </si>
  <si>
    <t>Test Drive 4</t>
  </si>
  <si>
    <t>C:\Users\flola\IONOS HiD22332</t>
  </si>
  <si>
    <t>C:\Users\flola\IONOS HiD22333</t>
  </si>
  <si>
    <t>C:\Users\flola\IONOS HiD22334</t>
  </si>
  <si>
    <t>Astro Fantasia</t>
  </si>
  <si>
    <t>C:\Users\flola\IONOS HiD22335</t>
  </si>
  <si>
    <t>Iron Seed</t>
  </si>
  <si>
    <t>C:\Users\flola\IONOS HiD22336</t>
  </si>
  <si>
    <t>C:\Users\flola\IONOS HiD22337</t>
  </si>
  <si>
    <t>C:\Users\flola\IONOS HiD22338</t>
  </si>
  <si>
    <t>C:\Users\flola\IONOS HiD22339</t>
  </si>
  <si>
    <t>C:\Users\flola\IONOS HiD22340</t>
  </si>
  <si>
    <t>SD Snatcher</t>
  </si>
  <si>
    <t>C:\Users\flola\IONOS HiD22341</t>
  </si>
  <si>
    <t>Biker Mice from Mars</t>
  </si>
  <si>
    <t>C:\Users\flola\IONOS HiD22342</t>
  </si>
  <si>
    <t>Konami Hyper Soccer</t>
  </si>
  <si>
    <t>C:\Users\flola\IONOS HiD22343</t>
  </si>
  <si>
    <t>C:\Users\flola\IONOS HiD22344</t>
  </si>
  <si>
    <t>C:\Users\flola\IONOS HiD22345</t>
  </si>
  <si>
    <t>C:\Users\flola\IONOS HiD22346</t>
  </si>
  <si>
    <t>Great Ice Hockey</t>
  </si>
  <si>
    <t>C:\Users\flola\IONOS HiD22347</t>
  </si>
  <si>
    <t>C:\Users\flola\IONOS HiD22348</t>
  </si>
  <si>
    <t>C:\Users\flola\IONOS HiD22349</t>
  </si>
  <si>
    <t>C:\Users\flola\IONOS HiD22350</t>
  </si>
  <si>
    <t>C:\Users\flola\IONOS HiD22351</t>
  </si>
  <si>
    <t>C:\Users\flola\IONOS HiD22352</t>
  </si>
  <si>
    <t>C:\Users\flola\IONOS HiD22353</t>
  </si>
  <si>
    <t>C:\Users\flola\IONOS HiD22354</t>
  </si>
  <si>
    <t>C:\Users\flola\IONOS HiD22355</t>
  </si>
  <si>
    <t>C:\Users\flola\IONOS HiD22356</t>
  </si>
  <si>
    <t>C:\Users\flola\IONOS HiD22357</t>
  </si>
  <si>
    <t>C:\Users\flola\IONOS HiD22358</t>
  </si>
  <si>
    <t>C:\Users\flola\IONOS HiD22359</t>
  </si>
  <si>
    <t>C:\Users\flola\IONOS HiD22360</t>
  </si>
  <si>
    <t>C:\Users\flola\IONOS HiD22361</t>
  </si>
  <si>
    <t>C:\Users\flola\IONOS HiD22362</t>
  </si>
  <si>
    <t>C:\Users\flola\IONOS HiD22363</t>
  </si>
  <si>
    <t>Vectorman</t>
  </si>
  <si>
    <t>C:\Users\flola\IONOS HiD22364</t>
  </si>
  <si>
    <t>High Heat Baseball 2000</t>
  </si>
  <si>
    <t>C:\Users\flola\IONOS HiD22365</t>
  </si>
  <si>
    <t>C:\Users\flola\IONOS HiD22366</t>
  </si>
  <si>
    <t>C:\Users\flola\IONOS HiD22367</t>
  </si>
  <si>
    <t>C:\Users\flola\IONOS HiD22368</t>
  </si>
  <si>
    <t>C:\Users\flola\IONOS HiD22369</t>
  </si>
  <si>
    <t>C:\Users\flola\IONOS HiD22370</t>
  </si>
  <si>
    <t>C:\Users\flola\IONOS HiD22371</t>
  </si>
  <si>
    <t>I, Damiano: The Wizard of Partestrada</t>
  </si>
  <si>
    <t>C:\Users\flola\IONOS HiD22372</t>
  </si>
  <si>
    <t>C:\Users\flola\IONOS HiD22373</t>
  </si>
  <si>
    <t>Captain Gysi: Galaxis Futura</t>
  </si>
  <si>
    <t>C:\Users\flola\IONOS HiD22374</t>
  </si>
  <si>
    <t>C:\Users\flola\IONOS HiD22375</t>
  </si>
  <si>
    <t>C:\Users\flola\IONOS HiD22376</t>
  </si>
  <si>
    <t>C:\Users\flola\IONOS HiD22377</t>
  </si>
  <si>
    <t>C:\Users\flola\IONOS HiD22378</t>
  </si>
  <si>
    <t>C:\Users\flola\IONOS HiD22379</t>
  </si>
  <si>
    <t>C:\Users\flola\IONOS HiD22380</t>
  </si>
  <si>
    <t>C:\Users\flola\IONOS HiD22381</t>
  </si>
  <si>
    <t>C:\Users\flola\IONOS HiD22382</t>
  </si>
  <si>
    <t>SD Gundam: SD Sengokuden - Kunitori Monogatari</t>
  </si>
  <si>
    <t>C:\Users\flola\IONOS HiD22383</t>
  </si>
  <si>
    <t>C:\Users\flola\IONOS HiD22384</t>
  </si>
  <si>
    <t>C:\Users\flola\IONOS HiD22385</t>
  </si>
  <si>
    <t>Satellite-7</t>
  </si>
  <si>
    <t>C:\Users\flola\IONOS HiD22386</t>
  </si>
  <si>
    <t>C:\Users\flola\IONOS HiD22387</t>
  </si>
  <si>
    <t>Medal City</t>
  </si>
  <si>
    <t>C:\Users\flola\IONOS HiD22388</t>
  </si>
  <si>
    <t>C:\Users\flola\IONOS HiD22389</t>
  </si>
  <si>
    <t>C:\Users\flola\IONOS HiD22390</t>
  </si>
  <si>
    <t>C:\Users\flola\IONOS HiD22391</t>
  </si>
  <si>
    <t>C:\Users\flola\IONOS HiD22392</t>
  </si>
  <si>
    <t>C:\Users\flola\IONOS HiD22393</t>
  </si>
  <si>
    <t>JaJaMaru: Ninpō Chō</t>
  </si>
  <si>
    <t>C:\Users\flola\IONOS HiD22394</t>
  </si>
  <si>
    <t>C:\Users\flola\IONOS HiD22395</t>
  </si>
  <si>
    <t>Lufia II: Rise of the Sinistrals</t>
  </si>
  <si>
    <t>Lufia</t>
  </si>
  <si>
    <t>C:\Users\flola\IONOS HiD22396</t>
  </si>
  <si>
    <t>C:\Users\flola\IONOS HiD22397</t>
  </si>
  <si>
    <t>C:\Users\flola\IONOS HiD22398</t>
  </si>
  <si>
    <t>C:\Users\flola\IONOS HiD22399</t>
  </si>
  <si>
    <t>C:\Users\flola\IONOS HiD22400</t>
  </si>
  <si>
    <t>C:\Users\flola\IONOS HiD22401</t>
  </si>
  <si>
    <t>C:\Users\flola\IONOS HiD22402</t>
  </si>
  <si>
    <t>Dune 2000</t>
  </si>
  <si>
    <t>C:\Users\flola\IONOS HiD22403</t>
  </si>
  <si>
    <t>C:\Users\flola\IONOS HiD22404</t>
  </si>
  <si>
    <t>C:\Users\flola\IONOS HiD22405</t>
  </si>
  <si>
    <t>C:\Users\flola\IONOS HiD22406</t>
  </si>
  <si>
    <t>C:\Users\flola\IONOS HiD22407</t>
  </si>
  <si>
    <t>C:\Users\flola\IONOS HiD22408</t>
  </si>
  <si>
    <t>Dungeon of Death</t>
  </si>
  <si>
    <t>C:\Users\flola\IONOS HiD22409</t>
  </si>
  <si>
    <t>C:\Users\flola\IONOS HiD22410</t>
  </si>
  <si>
    <t>Battle Circuit</t>
  </si>
  <si>
    <t>C:\Users\flola\IONOS HiD22411</t>
  </si>
  <si>
    <t>C:\Users\flola\IONOS HiD22412</t>
  </si>
  <si>
    <t>C:\Users\flola\IONOS HiD22413</t>
  </si>
  <si>
    <t>C:\Users\flola\IONOS HiD22414</t>
  </si>
  <si>
    <t>Dark Side of the Moon: A Sci-Fi Adventure</t>
  </si>
  <si>
    <t>C:\Users\flola\IONOS HiD22415</t>
  </si>
  <si>
    <t>C:\Users\flola\IONOS HiD22416</t>
  </si>
  <si>
    <t>C:\Users\flola\IONOS HiD22417</t>
  </si>
  <si>
    <t>C:\Users\flola\IONOS HiD22418</t>
  </si>
  <si>
    <t>C:\Users\flola\IONOS HiD22419</t>
  </si>
  <si>
    <t>C:\Users\flola\IONOS HiD22420</t>
  </si>
  <si>
    <t>C:\Users\flola\IONOS HiD22421</t>
  </si>
  <si>
    <t>C:\Users\flola\IONOS HiD22422</t>
  </si>
  <si>
    <t>Lasso</t>
  </si>
  <si>
    <t>C:\Users\flola\IONOS HiD22423</t>
  </si>
  <si>
    <t>Pyro 2</t>
  </si>
  <si>
    <t>C:\Users\flola\IONOS HiD22424</t>
  </si>
  <si>
    <t>C:\Users\flola\IONOS HiD22425</t>
  </si>
  <si>
    <t>C:\Users\flola\IONOS HiD22426</t>
  </si>
  <si>
    <t>C:\Users\flola\IONOS HiD22427</t>
  </si>
  <si>
    <t>C:\Users\flola\IONOS HiD22428</t>
  </si>
  <si>
    <t>Keef the Thief</t>
  </si>
  <si>
    <t>C:\Users\flola\IONOS HiD22429</t>
  </si>
  <si>
    <t>C:\Users\flola\IONOS HiD22430</t>
  </si>
  <si>
    <t>C:\Users\flola\IONOS HiD22431</t>
  </si>
  <si>
    <t>C:\Users\flola\IONOS HiD22432</t>
  </si>
  <si>
    <t>C:\Users\flola\IONOS HiD22433</t>
  </si>
  <si>
    <t>C:\Users\flola\IONOS HiD22434</t>
  </si>
  <si>
    <t>C:\Users\flola\IONOS HiD22435</t>
  </si>
  <si>
    <t>C:\Users\flola\IONOS HiD22436</t>
  </si>
  <si>
    <t>C:\Users\flola\IONOS HiD22437</t>
  </si>
  <si>
    <t>Shadow President</t>
  </si>
  <si>
    <t>C:\Users\flola\IONOS HiD22438</t>
  </si>
  <si>
    <t>C:\Users\flola\IONOS HiD22439</t>
  </si>
  <si>
    <t>BladeMaster</t>
  </si>
  <si>
    <t>C:\Users\flola\IONOS HiD22440</t>
  </si>
  <si>
    <t>C:\Users\flola\IONOS HiD22441</t>
  </si>
  <si>
    <t>Q11344056</t>
  </si>
  <si>
    <t>C:\Users\flola\IONOS HiD22442</t>
  </si>
  <si>
    <t>C:\Users\flola\IONOS HiD22443</t>
  </si>
  <si>
    <t>C:\Users\flola\IONOS HiD22444</t>
  </si>
  <si>
    <t>C:\Users\flola\IONOS HiD22445</t>
  </si>
  <si>
    <t>C:\Users\flola\IONOS HiD22446</t>
  </si>
  <si>
    <t>C:\Users\flola\IONOS HiD22447</t>
  </si>
  <si>
    <t>C:\Users\flola\IONOS HiD22448</t>
  </si>
  <si>
    <t>Terminator 2: Judgment Day - Chess Wars</t>
  </si>
  <si>
    <t>C:\Users\flola\IONOS HiD22449</t>
  </si>
  <si>
    <t>Pool 1.5</t>
  </si>
  <si>
    <t>C:\Users\flola\IONOS HiD22450</t>
  </si>
  <si>
    <t>Capcom World 2</t>
  </si>
  <si>
    <t>C:\Users\flola\IONOS HiD22451</t>
  </si>
  <si>
    <t>C:\Users\flola\IONOS HiD22452</t>
  </si>
  <si>
    <t>C:\Users\flola\IONOS HiD22453</t>
  </si>
  <si>
    <t>C:\Users\flola\IONOS HiD22454</t>
  </si>
  <si>
    <t>C:\Users\flola\IONOS HiD22455</t>
  </si>
  <si>
    <t>Hockey! / Soccer!</t>
  </si>
  <si>
    <t>C:\Users\flola\IONOS HiD22456</t>
  </si>
  <si>
    <t>Tharolian Tunnels</t>
  </si>
  <si>
    <t>C:\Users\flola\IONOS HiD22457</t>
  </si>
  <si>
    <t>C:\Users\flola\IONOS HiD22458</t>
  </si>
  <si>
    <t>C:\Users\flola\IONOS HiD22459</t>
  </si>
  <si>
    <t>C:\Users\flola\IONOS HiD22460</t>
  </si>
  <si>
    <t>Flag Capture</t>
  </si>
  <si>
    <t>C:\Users\flola\IONOS HiD22461</t>
  </si>
  <si>
    <t>C:\Users\flola\IONOS HiD22462</t>
  </si>
  <si>
    <t>Money Munchers</t>
  </si>
  <si>
    <t>C:\Users\flola\IONOS HiD22463</t>
  </si>
  <si>
    <t>Virtuoso</t>
  </si>
  <si>
    <t>C:\Users\flola\IONOS HiD22464</t>
  </si>
  <si>
    <t>C:\Users\flola\IONOS HiD22465</t>
  </si>
  <si>
    <t>World Rally Fever</t>
  </si>
  <si>
    <t>C:\Users\flola\IONOS HiD22466</t>
  </si>
  <si>
    <t>C:\Users\flola\IONOS HiD22467</t>
  </si>
  <si>
    <t>Batman: The Video Game</t>
  </si>
  <si>
    <t>C:\Users\flola\IONOS HiD22468</t>
  </si>
  <si>
    <t>C:\Users\flola\IONOS HiD22469</t>
  </si>
  <si>
    <t>C:\Users\flola\IONOS HiD22470</t>
  </si>
  <si>
    <t>Front Page Sports: Baseball '94</t>
  </si>
  <si>
    <t>C:\Users\flola\IONOS HiD22471</t>
  </si>
  <si>
    <t>C:\Users\flola\IONOS HiD22472</t>
  </si>
  <si>
    <t>C:\Users\flola\IONOS HiD22473</t>
  </si>
  <si>
    <t>C:\Users\flola\IONOS HiD22474</t>
  </si>
  <si>
    <t>C:\Users\flola\IONOS HiD22475</t>
  </si>
  <si>
    <t>C:\Users\flola\IONOS HiD22476</t>
  </si>
  <si>
    <t>Zoyon Patrol</t>
  </si>
  <si>
    <t>C:\Users\flola\IONOS HiD22477</t>
  </si>
  <si>
    <t>SD Gundam Wars</t>
  </si>
  <si>
    <t>C:\Users\flola\IONOS HiD22478</t>
  </si>
  <si>
    <t>C:\Users\flola\IONOS HiD22479</t>
  </si>
  <si>
    <t>C:\Users\flola\IONOS HiD22480</t>
  </si>
  <si>
    <t>C:\Users\flola\IONOS HiD22481</t>
  </si>
  <si>
    <t>C:\Users\flola\IONOS HiD22482</t>
  </si>
  <si>
    <t>C:\Users\flola\IONOS HiD22483</t>
  </si>
  <si>
    <t>C:\Users\flola\IONOS HiD22484</t>
  </si>
  <si>
    <t>C:\Users\flola\IONOS HiD22485</t>
  </si>
  <si>
    <t>C:\Users\flola\IONOS HiD22486</t>
  </si>
  <si>
    <t>C:\Users\flola\IONOS HiD22487</t>
  </si>
  <si>
    <t>C:\Users\flola\IONOS HiD22488</t>
  </si>
  <si>
    <t>C:\Users\flola\IONOS HiD22489</t>
  </si>
  <si>
    <t>C:\Users\flola\IONOS HiD22490</t>
  </si>
  <si>
    <t>C:\Users\flola\IONOS HiD22491</t>
  </si>
  <si>
    <t>C:\Users\flola\IONOS HiD22492</t>
  </si>
  <si>
    <t>WWF Super WrestleMania</t>
  </si>
  <si>
    <t>C:\Users\flola\IONOS HiD22493</t>
  </si>
  <si>
    <t>C:\Users\flola\IONOS HiD22494</t>
  </si>
  <si>
    <t>C:\Users\flola\IONOS HiD22495</t>
  </si>
  <si>
    <t>C:\Users\flola\IONOS HiD22496</t>
  </si>
  <si>
    <t>Zim Zala Bim</t>
  </si>
  <si>
    <t>C:\Users\flola\IONOS HiD22497</t>
  </si>
  <si>
    <t>C:\Users\flola\IONOS HiD22498</t>
  </si>
  <si>
    <t>The Settlers III</t>
  </si>
  <si>
    <t>C:\Users\flola\IONOS HiD22499</t>
  </si>
  <si>
    <t>C:\Users\flola\IONOS HiD22500</t>
  </si>
  <si>
    <t>Eternal Melody</t>
  </si>
  <si>
    <t>C:\Users\flola\IONOS HiD22501</t>
  </si>
  <si>
    <t>Solar Winds</t>
  </si>
  <si>
    <t>C:\Users\flola\IONOS HiD22502</t>
  </si>
  <si>
    <t>Star Dust</t>
  </si>
  <si>
    <t>C:\Users\flola\IONOS HiD22503</t>
  </si>
  <si>
    <t>C:\Users\flola\IONOS HiD22504</t>
  </si>
  <si>
    <t>C:\Users\flola\IONOS HiD22505</t>
  </si>
  <si>
    <t>Guardians of the 'Hood</t>
  </si>
  <si>
    <t>C:\Users\flola\IONOS HiD22506</t>
  </si>
  <si>
    <t>C:\Users\flola\IONOS HiD22507</t>
  </si>
  <si>
    <t>Q2216837</t>
  </si>
  <si>
    <t>C:\Users\flola\IONOS HiD22508</t>
  </si>
  <si>
    <t>C:\Users\flola\IONOS HiD22509</t>
  </si>
  <si>
    <t>C:\Users\flola\IONOS HiD22510</t>
  </si>
  <si>
    <t>Hollywood or Bust</t>
  </si>
  <si>
    <t>C:\Users\flola\IONOS HiD22511</t>
  </si>
  <si>
    <t>C:\Users\flola\IONOS HiD22512</t>
  </si>
  <si>
    <t>C:\Users\flola\IONOS HiD22513</t>
  </si>
  <si>
    <t>C:\Users\flola\IONOS HiD22514</t>
  </si>
  <si>
    <t>C:\Users\flola\IONOS HiD22515</t>
  </si>
  <si>
    <t>C:\Users\flola\IONOS HiD22516</t>
  </si>
  <si>
    <t>C:\Users\flola\IONOS HiD22517</t>
  </si>
  <si>
    <t>C:\Users\flola\IONOS HiD22518</t>
  </si>
  <si>
    <t>C:\Users\flola\IONOS HiD22519</t>
  </si>
  <si>
    <t>C:\Users\flola\IONOS HiD22520</t>
  </si>
  <si>
    <t>C:\Users\flola\IONOS HiD22521</t>
  </si>
  <si>
    <t>C:\Users\flola\IONOS HiD22522</t>
  </si>
  <si>
    <t>Empire of the Overmind</t>
  </si>
  <si>
    <t>C:\Users\flola\IONOS HiD22523</t>
  </si>
  <si>
    <t>C:\Users\flola\IONOS HiD22524</t>
  </si>
  <si>
    <t>C:\Users\flola\IONOS HiD22525</t>
  </si>
  <si>
    <t>C:\Users\flola\IONOS HiD22526</t>
  </si>
  <si>
    <t>Slot Machine</t>
  </si>
  <si>
    <t>C:\Users\flola\IONOS HiD22527</t>
  </si>
  <si>
    <t>Super Columns</t>
  </si>
  <si>
    <t>C:\Users\flola\IONOS HiD22528</t>
  </si>
  <si>
    <t>Axis &amp; Allies</t>
  </si>
  <si>
    <t>C:\Users\flola\IONOS HiD22529</t>
  </si>
  <si>
    <t>Battle Lode Runner</t>
  </si>
  <si>
    <t>C:\Users\flola\IONOS HiD22530</t>
  </si>
  <si>
    <t>C:\Users\flola\IONOS HiD22531</t>
  </si>
  <si>
    <t>So Far</t>
  </si>
  <si>
    <t>C:\Users\flola\IONOS HiD22532</t>
  </si>
  <si>
    <t>C:\Users\flola\IONOS HiD22533</t>
  </si>
  <si>
    <t>C:\Users\flola\IONOS HiD22534</t>
  </si>
  <si>
    <t>C:\Users\flola\IONOS HiD22535</t>
  </si>
  <si>
    <t>Trash It</t>
  </si>
  <si>
    <t>C:\Users\flola\IONOS HiD22536</t>
  </si>
  <si>
    <t>C:\Users\flola\IONOS HiD22537</t>
  </si>
  <si>
    <t>C:\Users\flola\IONOS HiD22538</t>
  </si>
  <si>
    <t>Ecstatica II</t>
  </si>
  <si>
    <t>C:\Users\flola\IONOS HiD22539</t>
  </si>
  <si>
    <t>C:\Users\flola\IONOS HiD22540</t>
  </si>
  <si>
    <t>C:\Users\flola\IONOS HiD22541</t>
  </si>
  <si>
    <t>C:\Users\flola\IONOS HiD22542</t>
  </si>
  <si>
    <t>C:\Users\flola\IONOS HiD22543</t>
  </si>
  <si>
    <t>C:\Users\flola\IONOS HiD22544</t>
  </si>
  <si>
    <t>Bomberman World</t>
  </si>
  <si>
    <t>C:\Users\flola\IONOS HiD22545</t>
  </si>
  <si>
    <t>C:\Users\flola\IONOS HiD22546</t>
  </si>
  <si>
    <t>Flight Simulation</t>
  </si>
  <si>
    <t>C:\Users\flola\IONOS HiD22547</t>
  </si>
  <si>
    <t>C:\Users\flola\IONOS HiD22548</t>
  </si>
  <si>
    <t>C:\Users\flola\IONOS HiD22549</t>
  </si>
  <si>
    <t>Prize Fighter</t>
  </si>
  <si>
    <t>C:\Users\flola\IONOS HiD22550</t>
  </si>
  <si>
    <t>C:\Users\flola\IONOS HiD22551</t>
  </si>
  <si>
    <t>Valley of the Minotaur</t>
  </si>
  <si>
    <t>C:\Users\flola\IONOS HiD22552</t>
  </si>
  <si>
    <t>Blood &amp; Magic</t>
  </si>
  <si>
    <t>C:\Users\flola\IONOS HiD22553</t>
  </si>
  <si>
    <t>C:\Users\flola\IONOS HiD22554</t>
  </si>
  <si>
    <t>Babaliba</t>
  </si>
  <si>
    <t>C:\Users\flola\IONOS HiD22555</t>
  </si>
  <si>
    <t>C:\Users\flola\IONOS HiD22556</t>
  </si>
  <si>
    <t>Q2793523</t>
  </si>
  <si>
    <t>C:\Users\flola\IONOS HiD22557</t>
  </si>
  <si>
    <t>The Golf '92</t>
  </si>
  <si>
    <t>C:\Users\flola\IONOS HiD22558</t>
  </si>
  <si>
    <t>C:\Users\flola\IONOS HiD22559</t>
  </si>
  <si>
    <t>C:\Users\flola\IONOS HiD22560</t>
  </si>
  <si>
    <t>Bakushō! Ai no Gekijō</t>
  </si>
  <si>
    <t>C:\Users\flola\IONOS HiD22561</t>
  </si>
  <si>
    <t>Whale's Voyage</t>
  </si>
  <si>
    <t>C:\Users\flola\IONOS HiD22562</t>
  </si>
  <si>
    <t>C:\Users\flola\IONOS HiD22563</t>
  </si>
  <si>
    <t>Base Wars</t>
  </si>
  <si>
    <t>C:\Users\flola\IONOS HiD22564</t>
  </si>
  <si>
    <t>C:\Users\flola\IONOS HiD22565</t>
  </si>
  <si>
    <t>Baldrhead</t>
  </si>
  <si>
    <t>C:\Users\flola\IONOS HiD22566</t>
  </si>
  <si>
    <t>Q2793856</t>
  </si>
  <si>
    <t>C:\Users\flola\IONOS HiD22567</t>
  </si>
  <si>
    <t>C:\Users\flola\IONOS HiD22568</t>
  </si>
  <si>
    <t>Ganbare Goemon: Mononoke Dōchū Tobidase Nabe-Bugyō!</t>
  </si>
  <si>
    <t>C:\Users\flola\IONOS HiD22569</t>
  </si>
  <si>
    <t>C:\Users\flola\IONOS HiD22570</t>
  </si>
  <si>
    <t>C:\Users\flola\IONOS HiD22571</t>
  </si>
  <si>
    <t>C:\Users\flola\IONOS HiD22572</t>
  </si>
  <si>
    <t>Pioneer Balloon</t>
  </si>
  <si>
    <t>Rock-ola</t>
  </si>
  <si>
    <t>C:\Users\flola\IONOS HiD22573</t>
  </si>
  <si>
    <t>After Armageddon Gaiden: Majū Tōshōden Eclipse</t>
  </si>
  <si>
    <t>C:\Users\flola\IONOS HiD22574</t>
  </si>
  <si>
    <t>Pursuit</t>
  </si>
  <si>
    <t>C:\Users\flola\IONOS HiD22575</t>
  </si>
  <si>
    <t>C:\Users\flola\IONOS HiD22576</t>
  </si>
  <si>
    <t>C:\Users\flola\IONOS HiD22577</t>
  </si>
  <si>
    <t>C:\Users\flola\IONOS HiD22578</t>
  </si>
  <si>
    <t>C:\Users\flola\IONOS HiD22579</t>
  </si>
  <si>
    <t>C:\Users\flola\IONOS HiD22580</t>
  </si>
  <si>
    <t>F-22 Lightning II</t>
  </si>
  <si>
    <t>C:\Users\flola\IONOS HiD22581</t>
  </si>
  <si>
    <t>C:\Users\flola\IONOS HiD22582</t>
  </si>
  <si>
    <t>NCAA Basketball: Road to the Final Four</t>
  </si>
  <si>
    <t>C:\Users\flola\IONOS HiD22583</t>
  </si>
  <si>
    <t>Lazy Jones</t>
  </si>
  <si>
    <t>C:\Users\flola\IONOS HiD22584</t>
  </si>
  <si>
    <t>C:\Users\flola\IONOS HiD22585</t>
  </si>
  <si>
    <t>C:\Users\flola\IONOS HiD22586</t>
  </si>
  <si>
    <t>C:\Users\flola\IONOS HiD22587</t>
  </si>
  <si>
    <t>C:\Users\flola\IONOS HiD22588</t>
  </si>
  <si>
    <t>C:\Users\flola\IONOS HiD22589</t>
  </si>
  <si>
    <t>C:\Users\flola\IONOS HiD22590</t>
  </si>
  <si>
    <t>Entex Adventure Vision</t>
  </si>
  <si>
    <t>C:\Users\flola\IONOS HiD22591</t>
  </si>
  <si>
    <t>C:\Users\flola\IONOS HiD22592</t>
  </si>
  <si>
    <t>Wurm: Journey to the Center of the Earth</t>
  </si>
  <si>
    <t>C:\Users\flola\IONOS HiD22593</t>
  </si>
  <si>
    <t>Battle Unit Zeoth</t>
  </si>
  <si>
    <t>C:\Users\flola\IONOS HiD22594</t>
  </si>
  <si>
    <t>C:\Users\flola\IONOS HiD22595</t>
  </si>
  <si>
    <t>C:\Users\flola\IONOS HiD22596</t>
  </si>
  <si>
    <t>C:\Users\flola\IONOS HiD22597</t>
  </si>
  <si>
    <t>16 Tales</t>
  </si>
  <si>
    <t>C:\Users\flola\IONOS HiD22598</t>
  </si>
  <si>
    <t>Rapid Reload</t>
  </si>
  <si>
    <t>C:\Users\flola\IONOS HiD22599</t>
  </si>
  <si>
    <t>C:\Users\flola\IONOS HiD22600</t>
  </si>
  <si>
    <t>C:\Users\flola\IONOS HiD22601</t>
  </si>
  <si>
    <t>C:\Users\flola\IONOS HiD22602</t>
  </si>
  <si>
    <t>C:\Users\flola\IONOS HiD22603</t>
  </si>
  <si>
    <t>C:\Users\flola\IONOS HiD22604</t>
  </si>
  <si>
    <t>C:\Users\flola\IONOS HiD22605</t>
  </si>
  <si>
    <t>C:\Users\flola\IONOS HiD22606</t>
  </si>
  <si>
    <t>C:\Users\flola\IONOS HiD22607</t>
  </si>
  <si>
    <t>Isozuri: Ritou Hen</t>
  </si>
  <si>
    <t>C:\Users\flola\IONOS HiD22608</t>
  </si>
  <si>
    <t>Test Match + One Day Cricket</t>
  </si>
  <si>
    <t>C:\Users\flola\IONOS HiD22609</t>
  </si>
  <si>
    <t>Dragon Scroll</t>
  </si>
  <si>
    <t>C:\Users\flola\IONOS HiD22610</t>
  </si>
  <si>
    <t>Rings of Zilfin</t>
  </si>
  <si>
    <t>C:\Users\flola\IONOS HiD22611</t>
  </si>
  <si>
    <t>Aufschwung Ost</t>
  </si>
  <si>
    <t>C:\Users\flola\IONOS HiD22612</t>
  </si>
  <si>
    <t>Dragon Spirit: The New Legend</t>
  </si>
  <si>
    <t>C:\Users\flola\IONOS HiD22613</t>
  </si>
  <si>
    <t>C:\Users\flola\IONOS HiD22614</t>
  </si>
  <si>
    <t>C:\Users\flola\IONOS HiD22615</t>
  </si>
  <si>
    <t>C:\Users\flola\IONOS HiD22616</t>
  </si>
  <si>
    <t>C:\Users\flola\IONOS HiD22617</t>
  </si>
  <si>
    <t>Heli Fire</t>
  </si>
  <si>
    <t>C:\Users\flola\IONOS HiD22618</t>
  </si>
  <si>
    <t>C:\Users\flola\IONOS HiD22619</t>
  </si>
  <si>
    <t>Enemy: Tempest of Violence</t>
  </si>
  <si>
    <t>C:\Users\flola\IONOS HiD22620</t>
  </si>
  <si>
    <t>C:\Users\flola\IONOS HiD22621</t>
  </si>
  <si>
    <t>Adian no Tsue</t>
  </si>
  <si>
    <t>C:\Users\flola\IONOS HiD22622</t>
  </si>
  <si>
    <t>The Legend of Bishin</t>
  </si>
  <si>
    <t>C:\Users\flola\IONOS HiD22623</t>
  </si>
  <si>
    <t>C:\Users\flola\IONOS HiD22624</t>
  </si>
  <si>
    <t>C:\Users\flola\IONOS HiD22625</t>
  </si>
  <si>
    <t>Asura Blade: Sword of Dynasty</t>
  </si>
  <si>
    <t>C:\Users\flola\IONOS HiD22626</t>
  </si>
  <si>
    <t>C:\Users\flola\IONOS HiD22627</t>
  </si>
  <si>
    <t>C:\Users\flola\IONOS HiD22628</t>
  </si>
  <si>
    <t>Delta Man</t>
  </si>
  <si>
    <t>C:\Users\flola\IONOS HiD22629</t>
  </si>
  <si>
    <t>C:\Users\flola\IONOS HiD22630</t>
  </si>
  <si>
    <t>C:\Users\flola\IONOS HiD22631</t>
  </si>
  <si>
    <t>C:\Users\flola\IONOS HiD22632</t>
  </si>
  <si>
    <t>C:\Users\flola\IONOS HiD22633</t>
  </si>
  <si>
    <t>C:\Users\flola\IONOS HiD22634</t>
  </si>
  <si>
    <t>C:\Users\flola\IONOS HiD22635</t>
  </si>
  <si>
    <t>C:\Users\flola\IONOS HiD22636</t>
  </si>
  <si>
    <t>PlayChoice-10</t>
  </si>
  <si>
    <t>C:\Users\flola\IONOS HiD22637</t>
  </si>
  <si>
    <t>Thunder Force III</t>
  </si>
  <si>
    <t>C:\Users\flola\IONOS HiD22638</t>
  </si>
  <si>
    <t>C:\Users\flola\IONOS HiD22639</t>
  </si>
  <si>
    <t>C:\Users\flola\IONOS HiD22640</t>
  </si>
  <si>
    <t>C:\Users\flola\IONOS HiD22641</t>
  </si>
  <si>
    <t>C:\Users\flola\IONOS HiD22642</t>
  </si>
  <si>
    <t>Shark! Shark!</t>
  </si>
  <si>
    <t>C:\Users\flola\IONOS HiD22643</t>
  </si>
  <si>
    <t>Kobyashi Naru</t>
  </si>
  <si>
    <t>C:\Users\flola\IONOS HiD22644</t>
  </si>
  <si>
    <t>C:\Users\flola\IONOS HiD22645</t>
  </si>
  <si>
    <t>C:\Users\flola\IONOS HiD22646</t>
  </si>
  <si>
    <t>Big Twin</t>
  </si>
  <si>
    <t>C:\Users\flola\IONOS HiD22647</t>
  </si>
  <si>
    <t>C:\Users\flola\IONOS HiD22648</t>
  </si>
  <si>
    <t>Pegasis</t>
  </si>
  <si>
    <t>C:\Users\flola\IONOS HiD22649</t>
  </si>
  <si>
    <t>C:\Users\flola\IONOS HiD22650</t>
  </si>
  <si>
    <t>C:\Users\flola\IONOS HiD22651</t>
  </si>
  <si>
    <t>C:\Users\flola\IONOS HiD22652</t>
  </si>
  <si>
    <t>C:\Users\flola\IONOS HiD22653</t>
  </si>
  <si>
    <t>Q11637778</t>
  </si>
  <si>
    <t>C:\Users\flola\IONOS HiD22654</t>
  </si>
  <si>
    <t>Alpine Racer</t>
  </si>
  <si>
    <t>C:\Users\flola\IONOS HiD22655</t>
  </si>
  <si>
    <t>C:\Users\flola\IONOS HiD22656</t>
  </si>
  <si>
    <t>C:\Users\flola\IONOS HiD22657</t>
  </si>
  <si>
    <t>C:\Users\flola\IONOS HiD22658</t>
  </si>
  <si>
    <t>C:\Users\flola\IONOS HiD22659</t>
  </si>
  <si>
    <t>Birdie King 3</t>
  </si>
  <si>
    <t>C:\Users\flola\IONOS HiD22660</t>
  </si>
  <si>
    <t>C:\Users\flola\IONOS HiD22661</t>
  </si>
  <si>
    <t>C:\Users\flola\IONOS HiD22662</t>
  </si>
  <si>
    <t>C:\Users\flola\IONOS HiD22663</t>
  </si>
  <si>
    <t>688</t>
  </si>
  <si>
    <t>C:\Users\flola\IONOS HiD22664</t>
  </si>
  <si>
    <t>C:\Users\flola\IONOS HiD22665</t>
  </si>
  <si>
    <t>C:\Users\flola\IONOS HiD22666</t>
  </si>
  <si>
    <t>C:\Users\flola\IONOS HiD22667</t>
  </si>
  <si>
    <t>C:\Users\flola\IONOS HiD22668</t>
  </si>
  <si>
    <t>Hello Kitty no Hanabatake</t>
  </si>
  <si>
    <t>Hello Kitty</t>
  </si>
  <si>
    <t>C:\Users\flola\IONOS HiD22669</t>
  </si>
  <si>
    <t>C:\Users\flola\IONOS HiD22670</t>
  </si>
  <si>
    <t>Gradius III</t>
  </si>
  <si>
    <t>C:\Users\flola\IONOS HiD22671</t>
  </si>
  <si>
    <t>C:\Users\flola\IONOS HiD22672</t>
  </si>
  <si>
    <t>C:\Users\flola\IONOS HiD22673</t>
  </si>
  <si>
    <t>C:\Users\flola\IONOS HiD22674</t>
  </si>
  <si>
    <t>C:\Users\flola\IONOS HiD22675</t>
  </si>
  <si>
    <t>C:\Users\flola\IONOS HiD22676</t>
  </si>
  <si>
    <t>Whizz</t>
  </si>
  <si>
    <t>C:\Users\flola\IONOS HiD22677</t>
  </si>
  <si>
    <t>C:\Users\flola\IONOS HiD22678</t>
  </si>
  <si>
    <t>C:\Users\flola\IONOS HiD22679</t>
  </si>
  <si>
    <t>Sorcerer of Siva</t>
  </si>
  <si>
    <t>C:\Users\flola\IONOS HiD22680</t>
  </si>
  <si>
    <t>Nemesis 2</t>
  </si>
  <si>
    <t>C:\Users\flola\IONOS HiD22681</t>
  </si>
  <si>
    <t>Streets of SimCity</t>
  </si>
  <si>
    <t>C:\Users\flola\IONOS HiD22682</t>
  </si>
  <si>
    <t>War Diary</t>
  </si>
  <si>
    <t>C:\Users\flola\IONOS HiD22683</t>
  </si>
  <si>
    <t>Colony 7</t>
  </si>
  <si>
    <t>C:\Users\flola\IONOS HiD22684</t>
  </si>
  <si>
    <t>Kosmonaut</t>
  </si>
  <si>
    <t>C:\Users\flola\IONOS HiD22685</t>
  </si>
  <si>
    <t>C:\Users\flola\IONOS HiD22686</t>
  </si>
  <si>
    <t>C:\Users\flola\IONOS HiD22687</t>
  </si>
  <si>
    <t>C:\Users\flola\IONOS HiD22688</t>
  </si>
  <si>
    <t>C:\Users\flola\IONOS HiD22689</t>
  </si>
  <si>
    <t>TV Champion</t>
  </si>
  <si>
    <t>C:\Users\flola\IONOS HiD22690</t>
  </si>
  <si>
    <t>C:\Users\flola\IONOS HiD22691</t>
  </si>
  <si>
    <t>Immercenary</t>
  </si>
  <si>
    <t>C:\Users\flola\IONOS HiD22692</t>
  </si>
  <si>
    <t>Front Page Sports: Golf</t>
  </si>
  <si>
    <t>Front Page Sports</t>
  </si>
  <si>
    <t>C:\Users\flola\IONOS HiD22693</t>
  </si>
  <si>
    <t>C:\Users\flola\IONOS HiD22694</t>
  </si>
  <si>
    <t>Great Naval Battles III</t>
  </si>
  <si>
    <t>C:\Users\flola\IONOS HiD22695</t>
  </si>
  <si>
    <t>Skidmarks</t>
  </si>
  <si>
    <t>C:\Users\flola\IONOS HiD22696</t>
  </si>
  <si>
    <t>Q14520492</t>
  </si>
  <si>
    <t>C:\Users\flola\IONOS HiD22697</t>
  </si>
  <si>
    <t>C:\Users\flola\IONOS HiD22698</t>
  </si>
  <si>
    <t>C:\Users\flola\IONOS HiD22699</t>
  </si>
  <si>
    <t>C:\Users\flola\IONOS HiD22700</t>
  </si>
  <si>
    <t>C:\Users\flola\IONOS HiD22701</t>
  </si>
  <si>
    <t>Altaïr</t>
  </si>
  <si>
    <t>C:\Users\flola\IONOS HiD22702</t>
  </si>
  <si>
    <t>C:\Users\flola\IONOS HiD22703</t>
  </si>
  <si>
    <t>Donkey Kong 3</t>
  </si>
  <si>
    <t>C:\Users\flola\IONOS HiD22704</t>
  </si>
  <si>
    <t>C:\Users\flola\IONOS HiD22705</t>
  </si>
  <si>
    <t>C:\Users\flola\IONOS HiD22706</t>
  </si>
  <si>
    <t>Terra Phantastica</t>
  </si>
  <si>
    <t>C:\Users\flola\IONOS HiD22707</t>
  </si>
  <si>
    <t>C:\Users\flola\IONOS HiD22708</t>
  </si>
  <si>
    <t>C:\Users\flola\IONOS HiD22709</t>
  </si>
  <si>
    <t>DBTL-peli</t>
  </si>
  <si>
    <t>C:\Users\flola\IONOS HiD22710</t>
  </si>
  <si>
    <t>C:\Users\flola\IONOS HiD22711</t>
  </si>
  <si>
    <t>C:\Users\flola\IONOS HiD22712</t>
  </si>
  <si>
    <t>Strategy Challenges Collection 2: In the Wild</t>
  </si>
  <si>
    <t>C:\Users\flola\IONOS HiD22713</t>
  </si>
  <si>
    <t>C:\Users\flola\IONOS HiD22714</t>
  </si>
  <si>
    <t>C:\Users\flola\IONOS HiD22715</t>
  </si>
  <si>
    <t>C:\Users\flola\IONOS HiD22716</t>
  </si>
  <si>
    <t>C:\Users\flola\IONOS HiD22717</t>
  </si>
  <si>
    <t>Psycho Dream</t>
  </si>
  <si>
    <t>C:\Users\flola\IONOS HiD22718</t>
  </si>
  <si>
    <t>Game Boy Wars Turbo</t>
  </si>
  <si>
    <t>C:\Users\flola\IONOS HiD22719</t>
  </si>
  <si>
    <t>Double Clutch</t>
  </si>
  <si>
    <t>C:\Users\flola\IONOS HiD22720</t>
  </si>
  <si>
    <t>C:\Users\flola\IONOS HiD22721</t>
  </si>
  <si>
    <t>C:\Users\flola\IONOS HiD22722</t>
  </si>
  <si>
    <t>C:\Users\flola\IONOS HiD22723</t>
  </si>
  <si>
    <t>C:\Users\flola\IONOS HiD22724</t>
  </si>
  <si>
    <t>C:\Users\flola\IONOS HiD22725</t>
  </si>
  <si>
    <t>Plane Crazy</t>
  </si>
  <si>
    <t>C:\Users\flola\IONOS HiD22726</t>
  </si>
  <si>
    <t>C:\Users\flola\IONOS HiD22727</t>
  </si>
  <si>
    <t>Fatal Racing</t>
  </si>
  <si>
    <t>C:\Users\flola\IONOS HiD22728</t>
  </si>
  <si>
    <t>C:\Users\flola\IONOS HiD22729</t>
  </si>
  <si>
    <t>Eliminator Boat Duel</t>
  </si>
  <si>
    <t>C:\Users\flola\IONOS HiD22730</t>
  </si>
  <si>
    <t>C:\Users\flola\IONOS HiD22731</t>
  </si>
  <si>
    <t>C:\Users\flola\IONOS HiD22732</t>
  </si>
  <si>
    <t>C:\Users\flola\IONOS HiD22733</t>
  </si>
  <si>
    <t>C:\Users\flola\IONOS HiD22734</t>
  </si>
  <si>
    <t>Harmful Park</t>
  </si>
  <si>
    <t>C:\Users\flola\IONOS HiD22735</t>
  </si>
  <si>
    <t>C:\Users\flola\IONOS HiD22736</t>
  </si>
  <si>
    <t>C:\Users\flola\IONOS HiD22737</t>
  </si>
  <si>
    <t>C:\Users\flola\IONOS HiD22738</t>
  </si>
  <si>
    <t>Hack</t>
  </si>
  <si>
    <t>C:\Users\flola\IONOS HiD22739</t>
  </si>
  <si>
    <t>Confrontation</t>
  </si>
  <si>
    <t>C:\Users\flola\IONOS HiD22740</t>
  </si>
  <si>
    <t>Q10901156</t>
  </si>
  <si>
    <t>C:\Users\flola\IONOS HiD22741</t>
  </si>
  <si>
    <t>Double Dare</t>
  </si>
  <si>
    <t>C:\Users\flola\IONOS HiD22742</t>
  </si>
  <si>
    <t>C:\Users\flola\IONOS HiD22743</t>
  </si>
  <si>
    <t>C:\Users\flola\IONOS HiD22744</t>
  </si>
  <si>
    <t>C:\Users\flola\IONOS HiD22745</t>
  </si>
  <si>
    <t>C:\Users\flola\IONOS HiD22746</t>
  </si>
  <si>
    <t>C:\Users\flola\IONOS HiD22747</t>
  </si>
  <si>
    <t>Hōma Hunter Lime: Special Collection Vol. 2</t>
  </si>
  <si>
    <t>C:\Users\flola\IONOS HiD22748</t>
  </si>
  <si>
    <t>C:\Users\flola\IONOS HiD22749</t>
  </si>
  <si>
    <t>Bodyworks Voyager – Mission in Anatomy</t>
  </si>
  <si>
    <t>C:\Users\flola\IONOS HiD22750</t>
  </si>
  <si>
    <t>C:\Users\flola\IONOS HiD22751</t>
  </si>
  <si>
    <t>C:\Users\flola\IONOS HiD22752</t>
  </si>
  <si>
    <t>C:\Users\flola\IONOS HiD22753</t>
  </si>
  <si>
    <t>Just Breed</t>
  </si>
  <si>
    <t>C:\Users\flola\IONOS HiD22754</t>
  </si>
  <si>
    <t>C:\Users\flola\IONOS HiD22755</t>
  </si>
  <si>
    <t>C:\Users\flola\IONOS HiD22756</t>
  </si>
  <si>
    <t>Reckless Rufus</t>
  </si>
  <si>
    <t>C:\Users\flola\IONOS HiD22757</t>
  </si>
  <si>
    <t>Tokyo Highway Battle</t>
  </si>
  <si>
    <t>C:\Users\flola\IONOS HiD22758</t>
  </si>
  <si>
    <t>Microsoft International Soccer 2000</t>
  </si>
  <si>
    <t>C:\Users\flola\IONOS HiD22759</t>
  </si>
  <si>
    <t>SD Gundam Neo Battling</t>
  </si>
  <si>
    <t>C:\Users\flola\IONOS HiD22760</t>
  </si>
  <si>
    <t>C:\Users\flola\IONOS HiD22761</t>
  </si>
  <si>
    <t>Game &amp; Watch: Egg</t>
  </si>
  <si>
    <t>C:\Users\flola\IONOS HiD22762</t>
  </si>
  <si>
    <t>A.D. 2083</t>
  </si>
  <si>
    <t>C:\Users\flola\IONOS HiD22763</t>
  </si>
  <si>
    <t>C:\Users\flola\IONOS HiD22764</t>
  </si>
  <si>
    <t>C:\Users\flola\IONOS HiD22765</t>
  </si>
  <si>
    <t>C:\Users\flola\IONOS HiD22766</t>
  </si>
  <si>
    <t>C:\Users\flola\IONOS HiD22767</t>
  </si>
  <si>
    <t>C:\Users\flola\IONOS HiD22768</t>
  </si>
  <si>
    <t>Hatayama Hatch no Pro Yakyuu News! Jitsumei Han</t>
  </si>
  <si>
    <t>C:\Users\flola\IONOS HiD22769</t>
  </si>
  <si>
    <t>C:\Users\flola\IONOS HiD22770</t>
  </si>
  <si>
    <t>Polanie</t>
  </si>
  <si>
    <t>C:\Users\flola\IONOS HiD22771</t>
  </si>
  <si>
    <t>Venice Beach Volleyball</t>
  </si>
  <si>
    <t>C:\Users\flola\IONOS HiD22772</t>
  </si>
  <si>
    <t>C:\Users\flola\IONOS HiD22773</t>
  </si>
  <si>
    <t>C:\Users\flola\IONOS HiD22774</t>
  </si>
  <si>
    <t>C:\Users\flola\IONOS HiD22775</t>
  </si>
  <si>
    <t>C:\Users\flola\IONOS HiD22776</t>
  </si>
  <si>
    <t>C:\Users\flola\IONOS HiD22777</t>
  </si>
  <si>
    <t>Nakajima Satoru F-1 Hero '94</t>
  </si>
  <si>
    <t>C:\Users\flola\IONOS HiD22778</t>
  </si>
  <si>
    <t>C:\Users\flola\IONOS HiD22779</t>
  </si>
  <si>
    <t>C:\Users\flola\IONOS HiD22780</t>
  </si>
  <si>
    <t>C:\Users\flola\IONOS HiD22781</t>
  </si>
  <si>
    <t>C:\Users\flola\IONOS HiD22782</t>
  </si>
  <si>
    <t>Micro Machines 2: Turbo Tournament</t>
  </si>
  <si>
    <t>C:\Users\flola\IONOS HiD22783</t>
  </si>
  <si>
    <t>C:\Users\flola\IONOS HiD22784</t>
  </si>
  <si>
    <t>DarkSpyre</t>
  </si>
  <si>
    <t>C:\Users\flola\IONOS HiD22785</t>
  </si>
  <si>
    <t>World Series Baseball '98</t>
  </si>
  <si>
    <t>C:\Users\flola\IONOS HiD22786</t>
  </si>
  <si>
    <t>C:\Users\flola\IONOS HiD22787</t>
  </si>
  <si>
    <t>Top Pro Golf</t>
  </si>
  <si>
    <t>Q3532040</t>
  </si>
  <si>
    <t>C:\Users\flola\IONOS HiD22788</t>
  </si>
  <si>
    <t>C:\Users\flola\IONOS HiD22789</t>
  </si>
  <si>
    <t>Rally '99</t>
  </si>
  <si>
    <t>C:\Users\flola\IONOS HiD22790</t>
  </si>
  <si>
    <t>Sanrio Cup: Pon Pon Volley</t>
  </si>
  <si>
    <t>C:\Users\flola\IONOS HiD22791</t>
  </si>
  <si>
    <t>Momotaro Dentetsu HAPPY</t>
  </si>
  <si>
    <t>C:\Users\flola\IONOS HiD22792</t>
  </si>
  <si>
    <t>C:\Users\flola\IONOS HiD22793</t>
  </si>
  <si>
    <t>C:\Users\flola\IONOS HiD22794</t>
  </si>
  <si>
    <t>C:\Users\flola\IONOS HiD22795</t>
  </si>
  <si>
    <t>C:\Users\flola\IONOS HiD22796</t>
  </si>
  <si>
    <t>C:\Users\flola\IONOS HiD22797</t>
  </si>
  <si>
    <t>Mad Professor Mariarti</t>
  </si>
  <si>
    <t>C:\Users\flola\IONOS HiD22798</t>
  </si>
  <si>
    <t>E.S.S. Mega</t>
  </si>
  <si>
    <t>C:\Users\flola\IONOS HiD22799</t>
  </si>
  <si>
    <t>C:\Users\flola\IONOS HiD22800</t>
  </si>
  <si>
    <t>C:\Users\flola\IONOS HiD22801</t>
  </si>
  <si>
    <t>Shūjin e no Pert-em-Hru</t>
  </si>
  <si>
    <t>C:\Users\flola\IONOS HiD22802</t>
  </si>
  <si>
    <t>C:\Users\flola\IONOS HiD22803</t>
  </si>
  <si>
    <t>C:\Users\flola\IONOS HiD22804</t>
  </si>
  <si>
    <t>Getsu Fūma Den</t>
  </si>
  <si>
    <t>C:\Users\flola\IONOS HiD22805</t>
  </si>
  <si>
    <t>The Ultimate Game Boy Simulator</t>
  </si>
  <si>
    <t>C:\Users\flola\IONOS HiD22806</t>
  </si>
  <si>
    <t>C:\Users\flola\IONOS HiD22807</t>
  </si>
  <si>
    <t>C:\Users\flola\IONOS HiD22808</t>
  </si>
  <si>
    <t>IBM Personal Computer/AT</t>
  </si>
  <si>
    <t>C:\Users\flola\IONOS HiD22809</t>
  </si>
  <si>
    <t>C:\Users\flola\IONOS HiD22810</t>
  </si>
  <si>
    <t>C:\Users\flola\IONOS HiD22811</t>
  </si>
  <si>
    <t>C:\Users\flola\IONOS HiD22812</t>
  </si>
  <si>
    <t>C:\Users\flola\IONOS HiD22813</t>
  </si>
  <si>
    <t>Ankh: The Tales of Mystery</t>
  </si>
  <si>
    <t>C:\Users\flola\IONOS HiD22814</t>
  </si>
  <si>
    <t>C:\Users\flola\IONOS HiD22815</t>
  </si>
  <si>
    <t>C:\Users\flola\IONOS HiD22816</t>
  </si>
  <si>
    <t>C:\Users\flola\IONOS HiD22817</t>
  </si>
  <si>
    <t>Sansū 2-nen: Keisan Game</t>
  </si>
  <si>
    <t>C:\Users\flola\IONOS HiD22818</t>
  </si>
  <si>
    <t>C:\Users\flola\IONOS HiD22819</t>
  </si>
  <si>
    <t>Q1933121</t>
  </si>
  <si>
    <t>C:\Users\flola\IONOS HiD22820</t>
  </si>
  <si>
    <t>C:\Users\flola\IONOS HiD22821</t>
  </si>
  <si>
    <t>C:\Users\flola\IONOS HiD22822</t>
  </si>
  <si>
    <t>C:\Users\flola\IONOS HiD22823</t>
  </si>
  <si>
    <t>C:\Users\flola\IONOS HiD22824</t>
  </si>
  <si>
    <t>C:\Users\flola\IONOS HiD22825</t>
  </si>
  <si>
    <t>Q14514893</t>
  </si>
  <si>
    <t>C:\Users\flola\IONOS HiD22826</t>
  </si>
  <si>
    <t>C:\Users\flola\IONOS HiD22827</t>
  </si>
  <si>
    <t>FixEight</t>
  </si>
  <si>
    <t>C:\Users\flola\IONOS HiD22828</t>
  </si>
  <si>
    <t>Kuiki Uhabi Suigō</t>
  </si>
  <si>
    <t>C:\Users\flola\IONOS HiD22829</t>
  </si>
  <si>
    <t>C:\Users\flola\IONOS HiD22830</t>
  </si>
  <si>
    <t>C:\Users\flola\IONOS HiD22831</t>
  </si>
  <si>
    <t>C:\Users\flola\IONOS HiD22832</t>
  </si>
  <si>
    <t>C:\Users\flola\IONOS HiD22833</t>
  </si>
  <si>
    <t>Big Top</t>
  </si>
  <si>
    <t>C:\Users\flola\IONOS HiD22834</t>
  </si>
  <si>
    <t>The Golden Baton</t>
  </si>
  <si>
    <t>C:\Users\flola\IONOS HiD22835</t>
  </si>
  <si>
    <t>C:\Users\flola\IONOS HiD22836</t>
  </si>
  <si>
    <t>C:\Users\flola\IONOS HiD22837</t>
  </si>
  <si>
    <t>Absolute Pinball</t>
  </si>
  <si>
    <t>C:\Users\flola\IONOS HiD22838</t>
  </si>
  <si>
    <t>Dragonstomper</t>
  </si>
  <si>
    <t>C:\Users\flola\IONOS HiD22839</t>
  </si>
  <si>
    <t>C:\Users\flola\IONOS HiD22840</t>
  </si>
  <si>
    <t>WildSnake</t>
  </si>
  <si>
    <t>C:\Users\flola\IONOS HiD22841</t>
  </si>
  <si>
    <t>Falsion</t>
  </si>
  <si>
    <t>C:\Users\flola\IONOS HiD22842</t>
  </si>
  <si>
    <t>Pirates: Captain's Quest</t>
  </si>
  <si>
    <t>C:\Users\flola\IONOS HiD22843</t>
  </si>
  <si>
    <t>C:\Users\flola\IONOS HiD22844</t>
  </si>
  <si>
    <t>Armadillo Racing</t>
  </si>
  <si>
    <t>C:\Users\flola\IONOS HiD22845</t>
  </si>
  <si>
    <t>C:\Users\flola\IONOS HiD22846</t>
  </si>
  <si>
    <t>C:\Users\flola\IONOS HiD22847</t>
  </si>
  <si>
    <t>C:\Users\flola\IONOS HiD22848</t>
  </si>
  <si>
    <t>C:\Users\flola\IONOS HiD22849</t>
  </si>
  <si>
    <t>C:\Users\flola\IONOS HiD22850</t>
  </si>
  <si>
    <t>C:\Users\flola\IONOS HiD22851</t>
  </si>
  <si>
    <t>C:\Users\flola\IONOS HiD22852</t>
  </si>
  <si>
    <t>C:\Users\flola\IONOS HiD22853</t>
  </si>
  <si>
    <t>Gorby no Pipeline Daisakusen</t>
  </si>
  <si>
    <t>C:\Users\flola\IONOS HiD22854</t>
  </si>
  <si>
    <t>C:\Users\flola\IONOS HiD22855</t>
  </si>
  <si>
    <t>C:\Users\flola\IONOS HiD22856</t>
  </si>
  <si>
    <t>C:\Users\flola\IONOS HiD22857</t>
  </si>
  <si>
    <t>C:\Users\flola\IONOS HiD22858</t>
  </si>
  <si>
    <t>C:\Users\flola\IONOS HiD22859</t>
  </si>
  <si>
    <t>Area 13</t>
  </si>
  <si>
    <t>C:\Users\flola\IONOS HiD22860</t>
  </si>
  <si>
    <t>Zock Out</t>
  </si>
  <si>
    <t>C:\Users\flola\IONOS HiD22861</t>
  </si>
  <si>
    <t>C:\Users\flola\IONOS HiD22862</t>
  </si>
  <si>
    <t>Assault Trooper</t>
  </si>
  <si>
    <t>C:\Users\flola\IONOS HiD22863</t>
  </si>
  <si>
    <t>C:\Users\flola\IONOS HiD22864</t>
  </si>
  <si>
    <t>C:\Users\flola\IONOS HiD22865</t>
  </si>
  <si>
    <t>Wizardry: Proving Grounds of the Mad Overlord</t>
  </si>
  <si>
    <t>C:\Users\flola\IONOS HiD22866</t>
  </si>
  <si>
    <t>C:\Users\flola\IONOS HiD22867</t>
  </si>
  <si>
    <t>R.B.I. Baseball 4</t>
  </si>
  <si>
    <t>C:\Users\flola\IONOS HiD22868</t>
  </si>
  <si>
    <t>Sonic the Hedgehog 4</t>
  </si>
  <si>
    <t>C:\Users\flola\IONOS HiD22869</t>
  </si>
  <si>
    <t>C:\Users\flola\IONOS HiD22870</t>
  </si>
  <si>
    <t>C:\Users\flola\IONOS HiD22871</t>
  </si>
  <si>
    <t>C:\Users\flola\IONOS HiD22872</t>
  </si>
  <si>
    <t>C:\Users\flola\IONOS HiD22873</t>
  </si>
  <si>
    <t>Poli Díaz</t>
  </si>
  <si>
    <t>C:\Users\flola\IONOS HiD22874</t>
  </si>
  <si>
    <t>Vietnam 3275</t>
  </si>
  <si>
    <t>C:\Users\flola\IONOS HiD22875</t>
  </si>
  <si>
    <t>C:\Users\flola\IONOS HiD22876</t>
  </si>
  <si>
    <t>C:\Users\flola\IONOS HiD22877</t>
  </si>
  <si>
    <t>C:\Users\flola\IONOS HiD22878</t>
  </si>
  <si>
    <t>C:\Users\flola\IONOS HiD22879</t>
  </si>
  <si>
    <t>Sugoi Hebereke</t>
  </si>
  <si>
    <t>C:\Users\flola\IONOS HiD22880</t>
  </si>
  <si>
    <t>Dennis the Menace</t>
  </si>
  <si>
    <t>C:\Users\flola\IONOS HiD22881</t>
  </si>
  <si>
    <t>C:\Users\flola\IONOS HiD22882</t>
  </si>
  <si>
    <t>Fire Emblem Gaiden</t>
  </si>
  <si>
    <t>C:\Users\flola\IONOS HiD22883</t>
  </si>
  <si>
    <t>Top Pro Golf 2</t>
  </si>
  <si>
    <t>C:\Users\flola\IONOS HiD22884</t>
  </si>
  <si>
    <t>Prophecy of the Shadow</t>
  </si>
  <si>
    <t>C:\Users\flola\IONOS HiD22885</t>
  </si>
  <si>
    <t>Bottom of the 9th '99</t>
  </si>
  <si>
    <t>C:\Users\flola\IONOS HiD22886</t>
  </si>
  <si>
    <t>Laser Chess</t>
  </si>
  <si>
    <t>C:\Users\flola\IONOS HiD22887</t>
  </si>
  <si>
    <t>The Simpsons: Bart &amp; the Beanstalk</t>
  </si>
  <si>
    <t>C:\Users\flola\IONOS HiD22888</t>
  </si>
  <si>
    <t>C:\Users\flola\IONOS HiD22889</t>
  </si>
  <si>
    <t>Bronkie the Bronchiasaurus</t>
  </si>
  <si>
    <t>C:\Users\flola\IONOS HiD22890</t>
  </si>
  <si>
    <t>C:\Users\flola\IONOS HiD22891</t>
  </si>
  <si>
    <t>C:\Users\flola\IONOS HiD22892</t>
  </si>
  <si>
    <t>Xexyz</t>
  </si>
  <si>
    <t>C:\Users\flola\IONOS HiD22893</t>
  </si>
  <si>
    <t>C:\Users\flola\IONOS HiD22894</t>
  </si>
  <si>
    <t>Jade Cocoon: Story of the Tamamayu</t>
  </si>
  <si>
    <t>C:\Users\flola\IONOS HiD22895</t>
  </si>
  <si>
    <t>C:\Users\flola\IONOS HiD22896</t>
  </si>
  <si>
    <t>Fuzzy &amp; Floppy: The Adventure of the Golden Bee</t>
  </si>
  <si>
    <t>C:\Users\flola\IONOS HiD22897</t>
  </si>
  <si>
    <t>C:\Users\flola\IONOS HiD22898</t>
  </si>
  <si>
    <t>Normy's Beach Babe-O-Rama</t>
  </si>
  <si>
    <t>C:\Users\flola\IONOS HiD22899</t>
  </si>
  <si>
    <t>C:\Users\flola\IONOS HiD22900</t>
  </si>
  <si>
    <t>C:\Users\flola\IONOS HiD22901</t>
  </si>
  <si>
    <t>C:\Users\flola\IONOS HiD22902</t>
  </si>
  <si>
    <t>C:\Users\flola\IONOS HiD22903</t>
  </si>
  <si>
    <t>C:\Users\flola\IONOS HiD22904</t>
  </si>
  <si>
    <t>C:\Users\flola\IONOS HiD22905</t>
  </si>
  <si>
    <t>C:\Users\flola\IONOS HiD22906</t>
  </si>
  <si>
    <t>C:\Users\flola\IONOS HiD22907</t>
  </si>
  <si>
    <t>Spellevator</t>
  </si>
  <si>
    <t>C:\Users\flola\IONOS HiD22908</t>
  </si>
  <si>
    <t>C:\Users\flola\IONOS HiD22909</t>
  </si>
  <si>
    <t>C:\Users\flola\IONOS HiD22910</t>
  </si>
  <si>
    <t>C:\Users\flola\IONOS HiD22911</t>
  </si>
  <si>
    <t>Urban Strike</t>
  </si>
  <si>
    <t>C:\Users\flola\IONOS HiD22912</t>
  </si>
  <si>
    <t>C:\Users\flola\IONOS HiD22913</t>
  </si>
  <si>
    <t>C:\Users\flola\IONOS HiD22914</t>
  </si>
  <si>
    <t>C:\Users\flola\IONOS HiD22915</t>
  </si>
  <si>
    <t>C:\Users\flola\IONOS HiD22916</t>
  </si>
  <si>
    <t>C:\Users\flola\IONOS HiD22917</t>
  </si>
  <si>
    <t>C:\Users\flola\IONOS HiD22918</t>
  </si>
  <si>
    <t>C:\Users\flola\IONOS HiD22919</t>
  </si>
  <si>
    <t>Koutetsu no Kishi 3: Gekitotsu Europe Sensen</t>
  </si>
  <si>
    <t>C:\Users\flola\IONOS HiD22920</t>
  </si>
  <si>
    <t>C:\Users\flola\IONOS HiD22921</t>
  </si>
  <si>
    <t>C:\Users\flola\IONOS HiD22922</t>
  </si>
  <si>
    <t>C:\Users\flola\IONOS HiD22923</t>
  </si>
  <si>
    <t>C:\Users\flola\IONOS HiD22924</t>
  </si>
  <si>
    <t>C:\Users\flola\IONOS HiD22925</t>
  </si>
  <si>
    <t>Q3424488</t>
  </si>
  <si>
    <t>C:\Users\flola\IONOS HiD22926</t>
  </si>
  <si>
    <t>C:\Users\flola\IONOS HiD22927</t>
  </si>
  <si>
    <t>Video Meanies</t>
  </si>
  <si>
    <t>C:\Users\flola\IONOS HiD22928</t>
  </si>
  <si>
    <t>C:\Users\flola\IONOS HiD22929</t>
  </si>
  <si>
    <t>Fireball</t>
  </si>
  <si>
    <t>C:\Users\flola\IONOS HiD22930</t>
  </si>
  <si>
    <t>C:\Users\flola\IONOS HiD22931</t>
  </si>
  <si>
    <t>C:\Users\flola\IONOS HiD22932</t>
  </si>
  <si>
    <t>C:\Users\flola\IONOS HiD22933</t>
  </si>
  <si>
    <t>C:\Users\flola\IONOS HiD22934</t>
  </si>
  <si>
    <t>Rugrats: Search for Reptar</t>
  </si>
  <si>
    <t>C:\Users\flola\IONOS HiD22935</t>
  </si>
  <si>
    <t>C:\Users\flola\IONOS HiD22936</t>
  </si>
  <si>
    <t>C:\Users\flola\IONOS HiD22937</t>
  </si>
  <si>
    <t>Moon Alien</t>
  </si>
  <si>
    <t>C:\Users\flola\IONOS HiD22938</t>
  </si>
  <si>
    <t>C:\Users\flola\IONOS HiD22939</t>
  </si>
  <si>
    <t>C:\Users\flola\IONOS HiD22940</t>
  </si>
  <si>
    <t>New Yatterman: Nandai Kandai Yajirobee</t>
  </si>
  <si>
    <t>C:\Users\flola\IONOS HiD22941</t>
  </si>
  <si>
    <t>C:\Users\flola\IONOS HiD22942</t>
  </si>
  <si>
    <t>C:\Users\flola\IONOS HiD22943</t>
  </si>
  <si>
    <t>C:\Users\flola\IONOS HiD22944</t>
  </si>
  <si>
    <t>C:\Users\flola\IONOS HiD22945</t>
  </si>
  <si>
    <t>Mad Monkey</t>
  </si>
  <si>
    <t>C:\Users\flola\IONOS HiD22946</t>
  </si>
  <si>
    <t>C:\Users\flola\IONOS HiD22947</t>
  </si>
  <si>
    <t>C:\Users\flola\IONOS HiD22948</t>
  </si>
  <si>
    <t>C:\Users\flola\IONOS HiD22949</t>
  </si>
  <si>
    <t>C:\Users\flola\IONOS HiD22950</t>
  </si>
  <si>
    <t>C:\Users\flola\IONOS HiD22951</t>
  </si>
  <si>
    <t>C:\Users\flola\IONOS HiD22952</t>
  </si>
  <si>
    <t>C:\Users\flola\IONOS HiD22953</t>
  </si>
  <si>
    <t>C:\Users\flola\IONOS HiD22954</t>
  </si>
  <si>
    <t>C:\Users\flola\IONOS HiD22955</t>
  </si>
  <si>
    <t>C:\Users\flola\IONOS HiD22956</t>
  </si>
  <si>
    <t>10 Pin Bowling</t>
  </si>
  <si>
    <t>C:\Users\flola\IONOS HiD22957</t>
  </si>
  <si>
    <t>Virtual VCR: The Colors of Modern Rock</t>
  </si>
  <si>
    <t>C:\Users\flola\IONOS HiD22958</t>
  </si>
  <si>
    <t>C:\Users\flola\IONOS HiD22959</t>
  </si>
  <si>
    <t>C:\Users\flola\IONOS HiD22960</t>
  </si>
  <si>
    <t>C:\Users\flola\IONOS HiD22961</t>
  </si>
  <si>
    <t>C:\Users\flola\IONOS HiD22962</t>
  </si>
  <si>
    <t>Dragonfire II: The Dungeonmaster's Assistant</t>
  </si>
  <si>
    <t>C:\Users\flola\IONOS HiD22963</t>
  </si>
  <si>
    <t>C:\Users\flola\IONOS HiD22964</t>
  </si>
  <si>
    <t>Q11340300</t>
  </si>
  <si>
    <t>C:\Users\flola\IONOS HiD22965</t>
  </si>
  <si>
    <t>C:\Users\flola\IONOS HiD22966</t>
  </si>
  <si>
    <t>C:\Users\flola\IONOS HiD22967</t>
  </si>
  <si>
    <t>C:\Users\flola\IONOS HiD22968</t>
  </si>
  <si>
    <t>C:\Users\flola\IONOS HiD22969</t>
  </si>
  <si>
    <t>C:\Users\flola\IONOS HiD22970</t>
  </si>
  <si>
    <t>Battleground 3: Waterloo</t>
  </si>
  <si>
    <t>C:\Users\flola\IONOS HiD22971</t>
  </si>
  <si>
    <t>Battleground 2: Gettysburg</t>
  </si>
  <si>
    <t>C:\Users\flola\IONOS HiD22972</t>
  </si>
  <si>
    <t>F-22: Air Dominance Fighter</t>
  </si>
  <si>
    <t>C:\Users\flola\IONOS HiD22973</t>
  </si>
  <si>
    <t>C:\Users\flola\IONOS HiD22974</t>
  </si>
  <si>
    <t>Hex</t>
  </si>
  <si>
    <t>C:\Users\flola\IONOS HiD22975</t>
  </si>
  <si>
    <t>C:\Users\flola\IONOS HiD22976</t>
  </si>
  <si>
    <t>C:\Users\flola\IONOS HiD22977</t>
  </si>
  <si>
    <t>C:\Users\flola\IONOS HiD22978</t>
  </si>
  <si>
    <t>Game &amp; Watch: Oil Panic</t>
  </si>
  <si>
    <t>C:\Users\flola\IONOS HiD22979</t>
  </si>
  <si>
    <t>C:\Users\flola\IONOS HiD22980</t>
  </si>
  <si>
    <t>Draconian</t>
  </si>
  <si>
    <t>C:\Users\flola\IONOS HiD22981</t>
  </si>
  <si>
    <t>C:\Users\flola\IONOS HiD22982</t>
  </si>
  <si>
    <t>C:\Users\flola\IONOS HiD22983</t>
  </si>
  <si>
    <t>C:\Users\flola\IONOS HiD22984</t>
  </si>
  <si>
    <t>C:\Users\flola\IONOS HiD22985</t>
  </si>
  <si>
    <t>C:\Users\flola\IONOS HiD22986</t>
  </si>
  <si>
    <t>C:\Users\flola\IONOS HiD22987</t>
  </si>
  <si>
    <t>ActRaiser 2</t>
  </si>
  <si>
    <t>C:\Users\flola\IONOS HiD22988</t>
  </si>
  <si>
    <t>C:\Users\flola\IONOS HiD22989</t>
  </si>
  <si>
    <t>C:\Users\flola\IONOS HiD22990</t>
  </si>
  <si>
    <t>C:\Users\flola\IONOS HiD22991</t>
  </si>
  <si>
    <t>C:\Users\flola\IONOS HiD22992</t>
  </si>
  <si>
    <t>C:\Users\flola\IONOS HiD22993</t>
  </si>
  <si>
    <t>C:\Users\flola\IONOS HiD22994</t>
  </si>
  <si>
    <t>C:\Users\flola\IONOS HiD22995</t>
  </si>
  <si>
    <t>Steve Garvey vs. Jose Canseco in Grand Slam Baseball</t>
  </si>
  <si>
    <t>C:\Users\flola\IONOS HiD22996</t>
  </si>
  <si>
    <t>C:\Users\flola\IONOS HiD22997</t>
  </si>
  <si>
    <t>C:\Users\flola\IONOS HiD22998</t>
  </si>
  <si>
    <t>C:\Users\flola\IONOS HiD22999</t>
  </si>
  <si>
    <t>C:\Users\flola\IONOS HiD23000</t>
  </si>
  <si>
    <t>C:\Users\flola\IONOS HiD23001</t>
  </si>
  <si>
    <t>DECO Cassette System</t>
  </si>
  <si>
    <t>C:\Users\flola\IONOS HiD23002</t>
  </si>
  <si>
    <t>C:\Users\flola\IONOS HiD23003</t>
  </si>
  <si>
    <t>C:\Users\flola\IONOS HiD23004</t>
  </si>
  <si>
    <t>C:\Users\flola\IONOS HiD23005</t>
  </si>
  <si>
    <t>C:\Users\flola\IONOS HiD23006</t>
  </si>
  <si>
    <t>C:\Users\flola\IONOS HiD23007</t>
  </si>
  <si>
    <t>C:\Users\flola\IONOS HiD23008</t>
  </si>
  <si>
    <t>C:\Users\flola\IONOS HiD23009</t>
  </si>
  <si>
    <t>Trigger Happy</t>
  </si>
  <si>
    <t>C:\Users\flola\IONOS HiD23010</t>
  </si>
  <si>
    <t>F1 Manager Professional</t>
  </si>
  <si>
    <t>C:\Users\flola\IONOS HiD23011</t>
  </si>
  <si>
    <t>C:\Users\flola\IONOS HiD23012</t>
  </si>
  <si>
    <t>C:\Users\flola\IONOS HiD23013</t>
  </si>
  <si>
    <t>C:\Users\flola\IONOS HiD23014</t>
  </si>
  <si>
    <t>Winter Heat</t>
  </si>
  <si>
    <t>C:\Users\flola\IONOS HiD23015</t>
  </si>
  <si>
    <t>C:\Users\flola\IONOS HiD23016</t>
  </si>
  <si>
    <t>C:\Users\flola\IONOS HiD23017</t>
  </si>
  <si>
    <t>C:\Users\flola\IONOS HiD23018</t>
  </si>
  <si>
    <t>C:\Users\flola\IONOS HiD23019</t>
  </si>
  <si>
    <t>C:\Users\flola\IONOS HiD23020</t>
  </si>
  <si>
    <t>C:\Users\flola\IONOS HiD23021</t>
  </si>
  <si>
    <t>Blood Bowl</t>
  </si>
  <si>
    <t>C:\Users\flola\IONOS HiD23022</t>
  </si>
  <si>
    <t>C:\Users\flola\IONOS HiD23023</t>
  </si>
  <si>
    <t>C:\Users\flola\IONOS HiD23024</t>
  </si>
  <si>
    <t>C:\Users\flola\IONOS HiD23025</t>
  </si>
  <si>
    <t>C:\Users\flola\IONOS HiD23026</t>
  </si>
  <si>
    <t>C:\Users\flola\IONOS HiD23027</t>
  </si>
  <si>
    <t>C:\Users\flola\IONOS HiD23028</t>
  </si>
  <si>
    <t>C:\Users\flola\IONOS HiD23029</t>
  </si>
  <si>
    <t>C:\Users\flola\IONOS HiD23030</t>
  </si>
  <si>
    <t>Conquests of the Longbow: The Legend of Robin Hood</t>
  </si>
  <si>
    <t>C:\Users\flola\IONOS HiD23031</t>
  </si>
  <si>
    <t>C:\Users\flola\IONOS HiD23032</t>
  </si>
  <si>
    <t>C:\Users\flola\IONOS HiD23033</t>
  </si>
  <si>
    <t>Lotus Turbo Challenge 2</t>
  </si>
  <si>
    <t>C:\Users\flola\IONOS HiD23034</t>
  </si>
  <si>
    <t>C:\Users\flola\IONOS HiD23035</t>
  </si>
  <si>
    <t>World Championship Soccer 2</t>
  </si>
  <si>
    <t>C:\Users\flola\IONOS HiD23036</t>
  </si>
  <si>
    <t>C:\Users\flola\IONOS HiD23037</t>
  </si>
  <si>
    <t>C:\Users\flola\IONOS HiD23038</t>
  </si>
  <si>
    <t>C:\Users\flola\IONOS HiD23039</t>
  </si>
  <si>
    <t>C:\Users\flola\IONOS HiD23040</t>
  </si>
  <si>
    <t>C:\Users\flola\IONOS HiD23041</t>
  </si>
  <si>
    <t>C:\Users\flola\IONOS HiD23042</t>
  </si>
  <si>
    <t>C:\Users\flola\IONOS HiD23043</t>
  </si>
  <si>
    <t>Main Frame</t>
  </si>
  <si>
    <t>C:\Users\flola\IONOS HiD23044</t>
  </si>
  <si>
    <t>C:\Users\flola\IONOS HiD23045</t>
  </si>
  <si>
    <t>Mazogs</t>
  </si>
  <si>
    <t>C:\Users\flola\IONOS HiD23046</t>
  </si>
  <si>
    <t>C:\Users\flola\IONOS HiD23047</t>
  </si>
  <si>
    <t>C:\Users\flola\IONOS HiD23048</t>
  </si>
  <si>
    <t>C:\Users\flola\IONOS HiD23049</t>
  </si>
  <si>
    <t>C:\Users\flola\IONOS HiD23050</t>
  </si>
  <si>
    <t>MegaMind</t>
  </si>
  <si>
    <t>C:\Users\flola\IONOS HiD23051</t>
  </si>
  <si>
    <t>Matou no Houkai: The Hero of Babel</t>
  </si>
  <si>
    <t>C:\Users\flola\IONOS HiD23052</t>
  </si>
  <si>
    <t>Musashi no Ken – Tadaima Shugyō Chū</t>
  </si>
  <si>
    <t>C:\Users\flola\IONOS HiD23053</t>
  </si>
  <si>
    <t>C:\Users\flola\IONOS HiD23054</t>
  </si>
  <si>
    <t>Premier Manager: Ninety Nine</t>
  </si>
  <si>
    <t>C:\Users\flola\IONOS HiD23055</t>
  </si>
  <si>
    <t>C:\Users\flola\IONOS HiD23056</t>
  </si>
  <si>
    <t>Assassin</t>
  </si>
  <si>
    <t>C:\Users\flola\IONOS HiD23057</t>
  </si>
  <si>
    <t>Moto Roader</t>
  </si>
  <si>
    <t>C:\Users\flola\IONOS HiD23058</t>
  </si>
  <si>
    <t>C:\Users\flola\IONOS HiD23059</t>
  </si>
  <si>
    <t>C:\Users\flola\IONOS HiD23060</t>
  </si>
  <si>
    <t>Mighty Morphin Power Rangers: The Movie</t>
  </si>
  <si>
    <t>C:\Users\flola\IONOS HiD23061</t>
  </si>
  <si>
    <t>Disney's Villains' Revenge</t>
  </si>
  <si>
    <t>C:\Users\flola\IONOS HiD23062</t>
  </si>
  <si>
    <t>Revenge of the 'Gator</t>
  </si>
  <si>
    <t>C:\Users\flola\IONOS HiD23063</t>
  </si>
  <si>
    <t>Blockade Runner</t>
  </si>
  <si>
    <t>C:\Users\flola\IONOS HiD23064</t>
  </si>
  <si>
    <t>C:\Users\flola\IONOS HiD23065</t>
  </si>
  <si>
    <t>Gurume Sentai Barayarō</t>
  </si>
  <si>
    <t>C:\Users\flola\IONOS HiD23066</t>
  </si>
  <si>
    <t>C:\Users\flola\IONOS HiD23067</t>
  </si>
  <si>
    <t>C:\Users\flola\IONOS HiD23068</t>
  </si>
  <si>
    <t>Viduzzles</t>
  </si>
  <si>
    <t>C:\Users\flola\IONOS HiD23069</t>
  </si>
  <si>
    <t>Moonlight Syndrome</t>
  </si>
  <si>
    <t>C:\Users\flola\IONOS HiD23070</t>
  </si>
  <si>
    <t>Saikyō Habu Shōgi</t>
  </si>
  <si>
    <t>C:\Users\flola\IONOS HiD23071</t>
  </si>
  <si>
    <t>C:\Users\flola\IONOS HiD23072</t>
  </si>
  <si>
    <t>C:\Users\flola\IONOS HiD23073</t>
  </si>
  <si>
    <t>C:\Users\flola\IONOS HiD23074</t>
  </si>
  <si>
    <t>Bomberman B-Daman</t>
  </si>
  <si>
    <t>C:\Users\flola\IONOS HiD23075</t>
  </si>
  <si>
    <t>C:\Users\flola\IONOS HiD23076</t>
  </si>
  <si>
    <t>Ghoul Patrol</t>
  </si>
  <si>
    <t>C:\Users\flola\IONOS HiD23077</t>
  </si>
  <si>
    <t>Q6106118</t>
  </si>
  <si>
    <t>C:\Users\flola\IONOS HiD23078</t>
  </si>
  <si>
    <t>C:\Users\flola\IONOS HiD23079</t>
  </si>
  <si>
    <t>C:\Users\flola\IONOS HiD23080</t>
  </si>
  <si>
    <t>C:\Users\flola\IONOS HiD23081</t>
  </si>
  <si>
    <t>C:\Users\flola\IONOS HiD23082</t>
  </si>
  <si>
    <t>C:\Users\flola\IONOS HiD23083</t>
  </si>
  <si>
    <t>C:\Users\flola\IONOS HiD23084</t>
  </si>
  <si>
    <t>Ufouria: The Saga</t>
  </si>
  <si>
    <t>C:\Users\flola\IONOS HiD23085</t>
  </si>
  <si>
    <t>Fighters Megamix</t>
  </si>
  <si>
    <t>C:\Users\flola\IONOS HiD23086</t>
  </si>
  <si>
    <t>C:\Users\flola\IONOS HiD23087</t>
  </si>
  <si>
    <t>Q2252573</t>
  </si>
  <si>
    <t>C:\Users\flola\IONOS HiD23088</t>
  </si>
  <si>
    <t>C:\Users\flola\IONOS HiD23089</t>
  </si>
  <si>
    <t>Q105747349</t>
  </si>
  <si>
    <t>C:\Users\flola\IONOS HiD23090</t>
  </si>
  <si>
    <t>C:\Users\flola\IONOS HiD23091</t>
  </si>
  <si>
    <t>The Cliffhanger: Edward Randy</t>
  </si>
  <si>
    <t>C:\Users\flola\IONOS HiD23092</t>
  </si>
  <si>
    <t>Sangokushi Internet</t>
  </si>
  <si>
    <t>C:\Users\flola\IONOS HiD23093</t>
  </si>
  <si>
    <t>C:\Users\flola\IONOS HiD23094</t>
  </si>
  <si>
    <t>Lost in Time</t>
  </si>
  <si>
    <t>C:\Users\flola\IONOS HiD23095</t>
  </si>
  <si>
    <t>C:\Users\flola\IONOS HiD23096</t>
  </si>
  <si>
    <t>C:\Users\flola\IONOS HiD23097</t>
  </si>
  <si>
    <t>C:\Users\flola\IONOS HiD23098</t>
  </si>
  <si>
    <t>Samurai Sword</t>
  </si>
  <si>
    <t>C:\Users\flola\IONOS HiD23099</t>
  </si>
  <si>
    <t>Star Wars: Rogue Squadron</t>
  </si>
  <si>
    <t>C:\Users\flola\IONOS HiD23100</t>
  </si>
  <si>
    <t>WWF WrestleMania Challenge</t>
  </si>
  <si>
    <t>C:\Users\flola\IONOS HiD23101</t>
  </si>
  <si>
    <t>C:\Users\flola\IONOS HiD23102</t>
  </si>
  <si>
    <t>C:\Users\flola\IONOS HiD23103</t>
  </si>
  <si>
    <t>C:\Users\flola\IONOS HiD23104</t>
  </si>
  <si>
    <t>Chill Manor</t>
  </si>
  <si>
    <t>C:\Users\flola\IONOS HiD23105</t>
  </si>
  <si>
    <t>Contra Force</t>
  </si>
  <si>
    <t>C:\Users\flola\IONOS HiD23106</t>
  </si>
  <si>
    <t>C:\Users\flola\IONOS HiD23107</t>
  </si>
  <si>
    <t>C:\Users\flola\IONOS HiD23108</t>
  </si>
  <si>
    <t>C:\Users\flola\IONOS HiD23109</t>
  </si>
  <si>
    <t>C:\Users\flola\IONOS HiD23110</t>
  </si>
  <si>
    <t>Impossible Mission 2025</t>
  </si>
  <si>
    <t>C:\Users\flola\IONOS HiD23111</t>
  </si>
  <si>
    <t>C:\Users\flola\IONOS HiD23112</t>
  </si>
  <si>
    <t>C:\Users\flola\IONOS HiD23113</t>
  </si>
  <si>
    <t>C:\Users\flola\IONOS HiD23114</t>
  </si>
  <si>
    <t>F1 Racing Simulation</t>
  </si>
  <si>
    <t>C:\Users\flola\IONOS HiD23115</t>
  </si>
  <si>
    <t>C:\Users\flola\IONOS HiD23116</t>
  </si>
  <si>
    <t>Super Pipeline</t>
  </si>
  <si>
    <t>C:\Users\flola\IONOS HiD23117</t>
  </si>
  <si>
    <t>C:\Users\flola\IONOS HiD23118</t>
  </si>
  <si>
    <t>Doppleganger</t>
  </si>
  <si>
    <t>C:\Users\flola\IONOS HiD23119</t>
  </si>
  <si>
    <t>Chōkyūkai Miracle Nine</t>
  </si>
  <si>
    <t>C:\Users\flola\IONOS HiD23120</t>
  </si>
  <si>
    <t>Exciting Boxing</t>
  </si>
  <si>
    <t>C:\Users\flola\IONOS HiD23121</t>
  </si>
  <si>
    <t>V for Victory: Velikiye Luki</t>
  </si>
  <si>
    <t>C:\Users\flola\IONOS HiD23122</t>
  </si>
  <si>
    <t>C:\Users\flola\IONOS HiD23123</t>
  </si>
  <si>
    <t>Blackjack</t>
  </si>
  <si>
    <t>C:\Users\flola\IONOS HiD23124</t>
  </si>
  <si>
    <t>C:\Users\flola\IONOS HiD23125</t>
  </si>
  <si>
    <t>C:\Users\flola\IONOS HiD23126</t>
  </si>
  <si>
    <t>C:\Users\flola\IONOS HiD23127</t>
  </si>
  <si>
    <t>Q1852990</t>
  </si>
  <si>
    <t>C:\Users\flola\IONOS HiD23128</t>
  </si>
  <si>
    <t>Project Firestart</t>
  </si>
  <si>
    <t>C:\Users\flola\IONOS HiD23129</t>
  </si>
  <si>
    <t>C:\Users\flola\IONOS HiD23130</t>
  </si>
  <si>
    <t>Mayhem</t>
  </si>
  <si>
    <t>C:\Users\flola\IONOS HiD23131</t>
  </si>
  <si>
    <t>C:\Users\flola\IONOS HiD23132</t>
  </si>
  <si>
    <t>Moon Child</t>
  </si>
  <si>
    <t>C:\Users\flola\IONOS HiD23133</t>
  </si>
  <si>
    <t>C:\Users\flola\IONOS HiD23134</t>
  </si>
  <si>
    <t>C:\Users\flola\IONOS HiD23135</t>
  </si>
  <si>
    <t>Xenocide</t>
  </si>
  <si>
    <t>C:\Users\flola\IONOS HiD23136</t>
  </si>
  <si>
    <t>C:\Users\flola\IONOS HiD23137</t>
  </si>
  <si>
    <t>C:\Users\flola\IONOS HiD23138</t>
  </si>
  <si>
    <t>C:\Users\flola\IONOS HiD23139</t>
  </si>
  <si>
    <t>C:\Users\flola\IONOS HiD23140</t>
  </si>
  <si>
    <t>Journey to Alpha Centauri</t>
  </si>
  <si>
    <t>C:\Users\flola\IONOS HiD23141</t>
  </si>
  <si>
    <t>C:\Users\flola\IONOS HiD23142</t>
  </si>
  <si>
    <t>Tiny Toon Adventures</t>
  </si>
  <si>
    <t>C:\Users\flola\IONOS HiD23143</t>
  </si>
  <si>
    <t>Beast Wrestler</t>
  </si>
  <si>
    <t>C:\Users\flola\IONOS HiD23144</t>
  </si>
  <si>
    <t>Obsession</t>
  </si>
  <si>
    <t>C:\Users\flola\IONOS HiD23145</t>
  </si>
  <si>
    <t>C:\Users\flola\IONOS HiD23146</t>
  </si>
  <si>
    <t>Darker Realms</t>
  </si>
  <si>
    <t>C:\Users\flola\IONOS HiD23147</t>
  </si>
  <si>
    <t>C:\Users\flola\IONOS HiD23148</t>
  </si>
  <si>
    <t>Triple Hunt</t>
  </si>
  <si>
    <t>C:\Users\flola\IONOS HiD23149</t>
  </si>
  <si>
    <t>C:\Users\flola\IONOS HiD23150</t>
  </si>
  <si>
    <t>C:\Users\flola\IONOS HiD23151</t>
  </si>
  <si>
    <t>Airlock</t>
  </si>
  <si>
    <t>C:\Users\flola\IONOS HiD23152</t>
  </si>
  <si>
    <t>C:\Users\flola\IONOS HiD23153</t>
  </si>
  <si>
    <t>Circus</t>
  </si>
  <si>
    <t>C:\Users\flola\IONOS HiD23154</t>
  </si>
  <si>
    <t>C:\Users\flola\IONOS HiD23155</t>
  </si>
  <si>
    <t>C:\Users\flola\IONOS HiD23156</t>
  </si>
  <si>
    <t>C:\Users\flola\IONOS HiD23157</t>
  </si>
  <si>
    <t>Seventh Cross: Evolution</t>
  </si>
  <si>
    <t>C:\Users\flola\IONOS HiD23158</t>
  </si>
  <si>
    <t>C:\Users\flola\IONOS HiD23159</t>
  </si>
  <si>
    <t>C:\Users\flola\IONOS HiD23160</t>
  </si>
  <si>
    <t>C:\Users\flola\IONOS HiD23161</t>
  </si>
  <si>
    <t>C:\Users\flola\IONOS HiD23162</t>
  </si>
  <si>
    <t>C:\Users\flola\IONOS HiD23163</t>
  </si>
  <si>
    <t>C:\Users\flola\IONOS HiD23164</t>
  </si>
  <si>
    <t>C:\Users\flola\IONOS HiD23165</t>
  </si>
  <si>
    <t>Dangerous Dave's Risky Rescue</t>
  </si>
  <si>
    <t>C:\Users\flola\IONOS HiD23166</t>
  </si>
  <si>
    <t>Deep Scan</t>
  </si>
  <si>
    <t>C:\Users\flola\IONOS HiD23167</t>
  </si>
  <si>
    <t>Salamander Deluxe Pack Plus</t>
  </si>
  <si>
    <t>C:\Users\flola\IONOS HiD23168</t>
  </si>
  <si>
    <t>C:\Users\flola\IONOS HiD23169</t>
  </si>
  <si>
    <t>J.League Jikkyou Winning Eleven '97</t>
  </si>
  <si>
    <t>C:\Users\flola\IONOS HiD23170</t>
  </si>
  <si>
    <t>C:\Users\flola\IONOS HiD23171</t>
  </si>
  <si>
    <t>Nobunaga's Ambition</t>
  </si>
  <si>
    <t>C:\Users\flola\IONOS HiD23172</t>
  </si>
  <si>
    <t>Baby Universe</t>
  </si>
  <si>
    <t>C:\Users\flola\IONOS HiD23173</t>
  </si>
  <si>
    <t>C:\Users\flola\IONOS HiD23174</t>
  </si>
  <si>
    <t>Nobunaga's Ambition: Sengoku Gunyuuden</t>
  </si>
  <si>
    <t>C:\Users\flola\IONOS HiD23175</t>
  </si>
  <si>
    <t>C:\Users\flola\IONOS HiD23176</t>
  </si>
  <si>
    <t>MLBPA Baseball</t>
  </si>
  <si>
    <t>C:\Users\flola\IONOS HiD23177</t>
  </si>
  <si>
    <t>C:\Users\flola\IONOS HiD23178</t>
  </si>
  <si>
    <t>C:\Users\flola\IONOS HiD23179</t>
  </si>
  <si>
    <t>C:\Users\flola\IONOS HiD23180</t>
  </si>
  <si>
    <t>C:\Users\flola\IONOS HiD23181</t>
  </si>
  <si>
    <t>Magic and Mayhem</t>
  </si>
  <si>
    <t>C:\Users\flola\IONOS HiD23182</t>
  </si>
  <si>
    <t>C:\Users\flola\IONOS HiD23183</t>
  </si>
  <si>
    <t>C:\Users\flola\IONOS HiD23184</t>
  </si>
  <si>
    <t>The Adventures of Robby Roto!</t>
  </si>
  <si>
    <t>C:\Users\flola\IONOS HiD23185</t>
  </si>
  <si>
    <t>C:\Users\flola\IONOS HiD23186</t>
  </si>
  <si>
    <t>C:\Users\flola\IONOS HiD23187</t>
  </si>
  <si>
    <t>C:\Users\flola\IONOS HiD23188</t>
  </si>
  <si>
    <t>C:\Users\flola\IONOS HiD23189</t>
  </si>
  <si>
    <t>C:\Users\flola\IONOS HiD23190</t>
  </si>
  <si>
    <t>C:\Users\flola\IONOS HiD23191</t>
  </si>
  <si>
    <t>C:\Users\flola\IONOS HiD23192</t>
  </si>
  <si>
    <t>Enemy Infestation</t>
  </si>
  <si>
    <t>C:\Users\flola\IONOS HiD23193</t>
  </si>
  <si>
    <t>C:\Users\flola\IONOS HiD23194</t>
  </si>
  <si>
    <t>Mortyr</t>
  </si>
  <si>
    <t>C:\Users\flola\IONOS HiD23195</t>
  </si>
  <si>
    <t>C:\Users\flola\IONOS HiD23196</t>
  </si>
  <si>
    <t>C:\Users\flola\IONOS HiD23197</t>
  </si>
  <si>
    <t>C:\Users\flola\IONOS HiD23198</t>
  </si>
  <si>
    <t>Grand Slam: World Class Tennis</t>
  </si>
  <si>
    <t>C:\Users\flola\IONOS HiD23199</t>
  </si>
  <si>
    <t>C:\Users\flola\IONOS HiD23200</t>
  </si>
  <si>
    <t>C:\Users\flola\IONOS HiD23201</t>
  </si>
  <si>
    <t>C:\Users\flola\IONOS HiD23202</t>
  </si>
  <si>
    <t>Battle Arena Toshinden 3</t>
  </si>
  <si>
    <t>C:\Users\flola\IONOS HiD23203</t>
  </si>
  <si>
    <t>C:\Users\flola\IONOS HiD23204</t>
  </si>
  <si>
    <t>C:\Users\flola\IONOS HiD23205</t>
  </si>
  <si>
    <t>C:\Users\flola\IONOS HiD23206</t>
  </si>
  <si>
    <t>Steam-Heart's</t>
  </si>
  <si>
    <t>C:\Users\flola\IONOS HiD23207</t>
  </si>
  <si>
    <t>Shijō Saikyō League Serie A: Ace Striker</t>
  </si>
  <si>
    <t>C:\Users\flola\IONOS HiD23208</t>
  </si>
  <si>
    <t>Elimination</t>
  </si>
  <si>
    <t>C:\Users\flola\IONOS HiD23209</t>
  </si>
  <si>
    <t>C:\Users\flola\IONOS HiD23210</t>
  </si>
  <si>
    <t>C:\Users\flola\IONOS HiD23211</t>
  </si>
  <si>
    <t>C:\Users\flola\IONOS HiD23212</t>
  </si>
  <si>
    <t>C:\Users\flola\IONOS HiD23213</t>
  </si>
  <si>
    <t>C:\Users\flola\IONOS HiD23214</t>
  </si>
  <si>
    <t>Wall $treet Raider</t>
  </si>
  <si>
    <t>C:\Users\flola\IONOS HiD23215</t>
  </si>
  <si>
    <t>Armored Core: Master of Arena</t>
  </si>
  <si>
    <t>C:\Users\flola\IONOS HiD23216</t>
  </si>
  <si>
    <t>Q11637571</t>
  </si>
  <si>
    <t>C:\Users\flola\IONOS HiD23217</t>
  </si>
  <si>
    <t>C:\Users\flola\IONOS HiD23218</t>
  </si>
  <si>
    <t>Rurōni Kenshin: Meiji kenkaku romantan - Ishin gekitō-hen</t>
  </si>
  <si>
    <t>C:\Users\flola\IONOS HiD23219</t>
  </si>
  <si>
    <t>Swords and Serpents</t>
  </si>
  <si>
    <t>C:\Users\flola\IONOS HiD23220</t>
  </si>
  <si>
    <t>C:\Users\flola\IONOS HiD23221</t>
  </si>
  <si>
    <t>Yume Penguin Monogatari</t>
  </si>
  <si>
    <t>C:\Users\flola\IONOS HiD23222</t>
  </si>
  <si>
    <t>ChipWits</t>
  </si>
  <si>
    <t>C:\Users\flola\IONOS HiD23223</t>
  </si>
  <si>
    <t>Children's Musical Theatre</t>
  </si>
  <si>
    <t>C:\Users\flola\IONOS HiD23224</t>
  </si>
  <si>
    <t>C:\Users\flola\IONOS HiD23225</t>
  </si>
  <si>
    <t>C:\Users\flola\IONOS HiD23226</t>
  </si>
  <si>
    <t>C:\Users\flola\IONOS HiD23227</t>
  </si>
  <si>
    <t>C:\Users\flola\IONOS HiD23228</t>
  </si>
  <si>
    <t>C:\Users\flola\IONOS HiD23229</t>
  </si>
  <si>
    <t>C:\Users\flola\IONOS HiD23230</t>
  </si>
  <si>
    <t>The Dark Half</t>
  </si>
  <si>
    <t>C:\Users\flola\IONOS HiD23231</t>
  </si>
  <si>
    <t>C:\Users\flola\IONOS HiD23232</t>
  </si>
  <si>
    <t>C:\Users\flola\IONOS HiD23233</t>
  </si>
  <si>
    <t>C:\Users\flola\IONOS HiD23234</t>
  </si>
  <si>
    <t>C:\Users\flola\IONOS HiD23235</t>
  </si>
  <si>
    <t>Hover Bovver</t>
  </si>
  <si>
    <t>C:\Users\flola\IONOS HiD23236</t>
  </si>
  <si>
    <t>C:\Users\flola\IONOS HiD23237</t>
  </si>
  <si>
    <t>C:\Users\flola\IONOS HiD23238</t>
  </si>
  <si>
    <t>C:\Users\flola\IONOS HiD23239</t>
  </si>
  <si>
    <t>Gallop Racer 3</t>
  </si>
  <si>
    <t>Gallop Racer</t>
  </si>
  <si>
    <t>C:\Users\flola\IONOS HiD23240</t>
  </si>
  <si>
    <t>C:\Users\flola\IONOS HiD23241</t>
  </si>
  <si>
    <t>Q5582205</t>
  </si>
  <si>
    <t>C:\Users\flola\IONOS HiD23242</t>
  </si>
  <si>
    <t>C:\Users\flola\IONOS HiD23243</t>
  </si>
  <si>
    <t>C:\Users\flola\IONOS HiD23244</t>
  </si>
  <si>
    <t>C:\Users\flola\IONOS HiD23245</t>
  </si>
  <si>
    <t>Light Fantasy II</t>
  </si>
  <si>
    <t>C:\Users\flola\IONOS HiD23246</t>
  </si>
  <si>
    <t>Light Fantasy</t>
  </si>
  <si>
    <t>C:\Users\flola\IONOS HiD23247</t>
  </si>
  <si>
    <t>C:\Users\flola\IONOS HiD23248</t>
  </si>
  <si>
    <t>C:\Users\flola\IONOS HiD23249</t>
  </si>
  <si>
    <t>C:\Users\flola\IONOS HiD23250</t>
  </si>
  <si>
    <t>C:\Users\flola\IONOS HiD23251</t>
  </si>
  <si>
    <t>C:\Users\flola\IONOS HiD23252</t>
  </si>
  <si>
    <t>C:\Users\flola\IONOS HiD23253</t>
  </si>
  <si>
    <t>C:\Users\flola\IONOS HiD23254</t>
  </si>
  <si>
    <t>Double Axle</t>
  </si>
  <si>
    <t>C:\Users\flola\IONOS HiD23255</t>
  </si>
  <si>
    <t>C:\Users\flola\IONOS HiD23256</t>
  </si>
  <si>
    <t>C:\Users\flola\IONOS HiD23257</t>
  </si>
  <si>
    <t>C:\Users\flola\IONOS HiD23258</t>
  </si>
  <si>
    <t>3 in 1 Supergun</t>
  </si>
  <si>
    <t>C:\Users\flola\IONOS HiD23259</t>
  </si>
  <si>
    <t>C:\Users\flola\IONOS HiD23260</t>
  </si>
  <si>
    <t>C:\Users\flola\IONOS HiD23261</t>
  </si>
  <si>
    <t>C:\Users\flola\IONOS HiD23262</t>
  </si>
  <si>
    <t>Countdown to Shutdown</t>
  </si>
  <si>
    <t>C:\Users\flola\IONOS HiD23263</t>
  </si>
  <si>
    <t>C:\Users\flola\IONOS HiD23264</t>
  </si>
  <si>
    <t>C:\Users\flola\IONOS HiD23265</t>
  </si>
  <si>
    <t>C:\Users\flola\IONOS HiD23266</t>
  </si>
  <si>
    <t>C:\Users\flola\IONOS HiD23267</t>
  </si>
  <si>
    <t>C:\Users\flola\IONOS HiD23268</t>
  </si>
  <si>
    <t>Milestones</t>
  </si>
  <si>
    <t>C:\Users\flola\IONOS HiD23269</t>
  </si>
  <si>
    <t>Take No Prisoners</t>
  </si>
  <si>
    <t>C:\Users\flola\IONOS HiD23270</t>
  </si>
  <si>
    <t>C:\Users\flola\IONOS HiD23271</t>
  </si>
  <si>
    <t>C:\Users\flola\IONOS HiD23272</t>
  </si>
  <si>
    <t>Cross Wiber</t>
  </si>
  <si>
    <t>C:\Users\flola\IONOS HiD23273</t>
  </si>
  <si>
    <t>Metal Slug 1st Mission</t>
  </si>
  <si>
    <t>C:\Users\flola\IONOS HiD23274</t>
  </si>
  <si>
    <t>C:\Users\flola\IONOS HiD23275</t>
  </si>
  <si>
    <t>C:\Users\flola\IONOS HiD23276</t>
  </si>
  <si>
    <t>Top Hat Willy</t>
  </si>
  <si>
    <t>C:\Users\flola\IONOS HiD23277</t>
  </si>
  <si>
    <t>Battle Zeque Den</t>
  </si>
  <si>
    <t>C:\Users\flola\IONOS HiD23278</t>
  </si>
  <si>
    <t>C:\Users\flola\IONOS HiD23279</t>
  </si>
  <si>
    <t>C:\Users\flola\IONOS HiD23280</t>
  </si>
  <si>
    <t>C:\Users\flola\IONOS HiD23281</t>
  </si>
  <si>
    <t>C:\Users\flola\IONOS HiD23282</t>
  </si>
  <si>
    <t>C:\Users\flola\IONOS HiD23283</t>
  </si>
  <si>
    <t>C:\Users\flola\IONOS HiD23284</t>
  </si>
  <si>
    <t>C:\Users\flola\IONOS HiD23285</t>
  </si>
  <si>
    <t>C:\Users\flola\IONOS HiD23286</t>
  </si>
  <si>
    <t>C:\Users\flola\IONOS HiD23287</t>
  </si>
  <si>
    <t>C:\Users\flola\IONOS HiD23288</t>
  </si>
  <si>
    <t>C:\Users\flola\IONOS HiD23289</t>
  </si>
  <si>
    <t>Argon</t>
  </si>
  <si>
    <t>C:\Users\flola\IONOS HiD23290</t>
  </si>
  <si>
    <t>C:\Users\flola\IONOS HiD23291</t>
  </si>
  <si>
    <t>C:\Users\flola\IONOS HiD23292</t>
  </si>
  <si>
    <t>C:\Users\flola\IONOS HiD23293</t>
  </si>
  <si>
    <t>C:\Users\flola\IONOS HiD23294</t>
  </si>
  <si>
    <t>C:\Users\flola\IONOS HiD23295</t>
  </si>
  <si>
    <t>C:\Users\flola\IONOS HiD23296</t>
  </si>
  <si>
    <t>Fortress 2</t>
  </si>
  <si>
    <t>C:\Users\flola\IONOS HiD23297</t>
  </si>
  <si>
    <t>C:\Users\flola\IONOS HiD23298</t>
  </si>
  <si>
    <t>Eliminate Down</t>
  </si>
  <si>
    <t>C:\Users\flola\IONOS HiD23299</t>
  </si>
  <si>
    <t>C:\Users\flola\IONOS HiD23300</t>
  </si>
  <si>
    <t>Scumball</t>
  </si>
  <si>
    <t>C:\Users\flola\IONOS HiD23301</t>
  </si>
  <si>
    <t>C:\Users\flola\IONOS HiD23302</t>
  </si>
  <si>
    <t>C:\Users\flola\IONOS HiD23303</t>
  </si>
  <si>
    <t>C:\Users\flola\IONOS HiD23304</t>
  </si>
  <si>
    <t>C:\Users\flola\IONOS HiD23305</t>
  </si>
  <si>
    <t>SegaSonic the Hedgehog</t>
  </si>
  <si>
    <t>C:\Users\flola\IONOS HiD23306</t>
  </si>
  <si>
    <t>C:\Users\flola\IONOS HiD23307</t>
  </si>
  <si>
    <t>Q29098196</t>
  </si>
  <si>
    <t>C:\Users\flola\IONOS HiD23308</t>
  </si>
  <si>
    <t>Ancients 1: Death Watch</t>
  </si>
  <si>
    <t>C:\Users\flola\IONOS HiD23309</t>
  </si>
  <si>
    <t>C:\Users\flola\IONOS HiD23310</t>
  </si>
  <si>
    <t>C:\Users\flola\IONOS HiD23311</t>
  </si>
  <si>
    <t>C:\Users\flola\IONOS HiD23312</t>
  </si>
  <si>
    <t>C:\Users\flola\IONOS HiD23313</t>
  </si>
  <si>
    <t>C:\Users\flola\IONOS HiD23314</t>
  </si>
  <si>
    <t>C:\Users\flola\IONOS HiD23315</t>
  </si>
  <si>
    <t>C:\Users\flola\IONOS HiD23316</t>
  </si>
  <si>
    <t>C:\Users\flola\IONOS HiD23317</t>
  </si>
  <si>
    <t>Monty Is Innocent</t>
  </si>
  <si>
    <t>C:\Users\flola\IONOS HiD23318</t>
  </si>
  <si>
    <t>C:\Users\flola\IONOS HiD23319</t>
  </si>
  <si>
    <t>Blade the Warrior</t>
  </si>
  <si>
    <t>C:\Users\flola\IONOS HiD23320</t>
  </si>
  <si>
    <t>C:\Users\flola\IONOS HiD23321</t>
  </si>
  <si>
    <t>C:\Users\flola\IONOS HiD23322</t>
  </si>
  <si>
    <t>C:\Users\flola\IONOS HiD23323</t>
  </si>
  <si>
    <t>C:\Users\flola\IONOS HiD23324</t>
  </si>
  <si>
    <t>Super Mario All-Stars</t>
  </si>
  <si>
    <t>C:\Users\flola\IONOS HiD23325</t>
  </si>
  <si>
    <t>C:\Users\flola\IONOS HiD23326</t>
  </si>
  <si>
    <t>C:\Users\flola\IONOS HiD23327</t>
  </si>
  <si>
    <t>C:\Users\flola\IONOS HiD23328</t>
  </si>
  <si>
    <t>C:\Users\flola\IONOS HiD23329</t>
  </si>
  <si>
    <t>C:\Users\flola\IONOS HiD23330</t>
  </si>
  <si>
    <t>C:\Users\flola\IONOS HiD23331</t>
  </si>
  <si>
    <t>Entrepreneur</t>
  </si>
  <si>
    <t>C:\Users\flola\IONOS HiD23332</t>
  </si>
  <si>
    <t>C:\Users\flola\IONOS HiD23333</t>
  </si>
  <si>
    <t>C:\Users\flola\IONOS HiD23334</t>
  </si>
  <si>
    <t>C:\Users\flola\IONOS HiD23335</t>
  </si>
  <si>
    <t>Mugwump</t>
  </si>
  <si>
    <t>BASIC</t>
  </si>
  <si>
    <t>C:\Users\flola\IONOS HiD23336</t>
  </si>
  <si>
    <t>C:\Users\flola\IONOS HiD23337</t>
  </si>
  <si>
    <t>C:\Users\flola\IONOS HiD23338</t>
  </si>
  <si>
    <t>C:\Users\flola\IONOS HiD23339</t>
  </si>
  <si>
    <t>C:\Users\flola\IONOS HiD23340</t>
  </si>
  <si>
    <t>Zzyzzyxx</t>
  </si>
  <si>
    <t>C:\Users\flola\IONOS HiD23341</t>
  </si>
  <si>
    <t>C:\Users\flola\IONOS HiD23342</t>
  </si>
  <si>
    <t>C:\Users\flola\IONOS HiD23343</t>
  </si>
  <si>
    <t>C:\Users\flola\IONOS HiD23344</t>
  </si>
  <si>
    <t>Bullfight</t>
  </si>
  <si>
    <t>C:\Users\flola\IONOS HiD23345</t>
  </si>
  <si>
    <t>C:\Users\flola\IONOS HiD23346</t>
  </si>
  <si>
    <t>Wild 9</t>
  </si>
  <si>
    <t>C:\Users\flola\IONOS HiD23347</t>
  </si>
  <si>
    <t>C:\Users\flola\IONOS HiD23348</t>
  </si>
  <si>
    <t>The Mansion of Hidden Souls</t>
  </si>
  <si>
    <t>C:\Users\flola\IONOS HiD23349</t>
  </si>
  <si>
    <t>C:\Users\flola\IONOS HiD23350</t>
  </si>
  <si>
    <t>C:\Users\flola\IONOS HiD23351</t>
  </si>
  <si>
    <t>Q11344535</t>
  </si>
  <si>
    <t>C:\Users\flola\IONOS HiD23352</t>
  </si>
  <si>
    <t>C:\Users\flola\IONOS HiD23353</t>
  </si>
  <si>
    <t>Great Sluggers '94</t>
  </si>
  <si>
    <t>C:\Users\flola\IONOS HiD23354</t>
  </si>
  <si>
    <t>C:\Users\flola\IONOS HiD23355</t>
  </si>
  <si>
    <t>C:\Users\flola\IONOS HiD23356</t>
  </si>
  <si>
    <t>Bozo's Night Out</t>
  </si>
  <si>
    <t>C:\Users\flola\IONOS HiD23357</t>
  </si>
  <si>
    <t>C:\Users\flola\IONOS HiD23358</t>
  </si>
  <si>
    <t>Dungeon Explorer II</t>
  </si>
  <si>
    <t>C:\Users\flola\IONOS HiD23359</t>
  </si>
  <si>
    <t>Arithmetician</t>
  </si>
  <si>
    <t>C:\Users\flola\IONOS HiD23360</t>
  </si>
  <si>
    <t>C:\Users\flola\IONOS HiD23361</t>
  </si>
  <si>
    <t>Creepers</t>
  </si>
  <si>
    <t>C:\Users\flola\IONOS HiD23362</t>
  </si>
  <si>
    <t>Armored Police Metal Jack</t>
  </si>
  <si>
    <t>C:\Users\flola\IONOS HiD23363</t>
  </si>
  <si>
    <t>C:\Users\flola\IONOS HiD23364</t>
  </si>
  <si>
    <t>C:\Users\flola\IONOS HiD23365</t>
  </si>
  <si>
    <t>C:\Users\flola\IONOS HiD23366</t>
  </si>
  <si>
    <t>C:\Users\flola\IONOS HiD23367</t>
  </si>
  <si>
    <t>C:\Users\flola\IONOS HiD23368</t>
  </si>
  <si>
    <t>C:\Users\flola\IONOS HiD23369</t>
  </si>
  <si>
    <t>C:\Users\flola\IONOS HiD23370</t>
  </si>
  <si>
    <t>Pocky &amp; Rocky</t>
  </si>
  <si>
    <t>C:\Users\flola\IONOS HiD23371</t>
  </si>
  <si>
    <t>Sítio do Picapau Amarelo</t>
  </si>
  <si>
    <t>C:\Users\flola\IONOS HiD23372</t>
  </si>
  <si>
    <t>Red Sea Crossing</t>
  </si>
  <si>
    <t>C:\Users\flola\IONOS HiD23373</t>
  </si>
  <si>
    <t>C:\Users\flola\IONOS HiD23374</t>
  </si>
  <si>
    <t>Yume Kōjō: Doki Doki Panic</t>
  </si>
  <si>
    <t>C:\Users\flola\IONOS HiD23375</t>
  </si>
  <si>
    <t>Toughman Contest</t>
  </si>
  <si>
    <t>C:\Users\flola\IONOS HiD23376</t>
  </si>
  <si>
    <t>The Goonies II</t>
  </si>
  <si>
    <t>C:\Users\flola\IONOS HiD23377</t>
  </si>
  <si>
    <t>C:\Users\flola\IONOS HiD23378</t>
  </si>
  <si>
    <t>C:\Users\flola\IONOS HiD23379</t>
  </si>
  <si>
    <t>C:\Users\flola\IONOS HiD23380</t>
  </si>
  <si>
    <t>C:\Users\flola\IONOS HiD23381</t>
  </si>
  <si>
    <t>Sorcerer's Kingdom</t>
  </si>
  <si>
    <t>C:\Users\flola\IONOS HiD23382</t>
  </si>
  <si>
    <t>C:\Users\flola\IONOS HiD23383</t>
  </si>
  <si>
    <t>C:\Users\flola\IONOS HiD23384</t>
  </si>
  <si>
    <t>C:\Users\flola\IONOS HiD23385</t>
  </si>
  <si>
    <t>Kiloblaster</t>
  </si>
  <si>
    <t>C:\Users\flola\IONOS HiD23386</t>
  </si>
  <si>
    <t>C:\Users\flola\IONOS HiD23387</t>
  </si>
  <si>
    <t>Elemental Gimmick Gear</t>
  </si>
  <si>
    <t>C:\Users\flola\IONOS HiD23388</t>
  </si>
  <si>
    <t>C:\Users\flola\IONOS HiD23389</t>
  </si>
  <si>
    <t>C:\Users\flola\IONOS HiD23390</t>
  </si>
  <si>
    <t>C:\Users\flola\IONOS HiD23391</t>
  </si>
  <si>
    <t>C:\Users\flola\IONOS HiD23392</t>
  </si>
  <si>
    <t>C:\Users\flola\IONOS HiD23393</t>
  </si>
  <si>
    <t>C:\Users\flola\IONOS HiD23394</t>
  </si>
  <si>
    <t>C:\Users\flola\IONOS HiD23395</t>
  </si>
  <si>
    <t>C:\Users\flola\IONOS HiD23396</t>
  </si>
  <si>
    <t>C:\Users\flola\IONOS HiD23397</t>
  </si>
  <si>
    <t>Q3802088</t>
  </si>
  <si>
    <t>C:\Users\flola\IONOS HiD23398</t>
  </si>
  <si>
    <t>Microsoft Flight Simulator 5.0</t>
  </si>
  <si>
    <t>C:\Users\flola\IONOS HiD23399</t>
  </si>
  <si>
    <t>C:\Users\flola\IONOS HiD23400</t>
  </si>
  <si>
    <t>C:\Users\flola\IONOS HiD23401</t>
  </si>
  <si>
    <t>C:\Users\flola\IONOS HiD23402</t>
  </si>
  <si>
    <t>C:\Users\flola\IONOS HiD23403</t>
  </si>
  <si>
    <t>Q98110578</t>
  </si>
  <si>
    <t>C:\Users\flola\IONOS HiD23404</t>
  </si>
  <si>
    <t>C:\Users\flola\IONOS HiD23405</t>
  </si>
  <si>
    <t>C:\Users\flola\IONOS HiD23406</t>
  </si>
  <si>
    <t>C:\Users\flola\IONOS HiD23407</t>
  </si>
  <si>
    <t>C:\Users\flola\IONOS HiD23408</t>
  </si>
  <si>
    <t>C:\Users\flola\IONOS HiD23409</t>
  </si>
  <si>
    <t>C:\Users\flola\IONOS HiD23410</t>
  </si>
  <si>
    <t>C:\Users\flola\IONOS HiD23411</t>
  </si>
  <si>
    <t>3D Crazy Coaster</t>
  </si>
  <si>
    <t>C:\Users\flola\IONOS HiD23412</t>
  </si>
  <si>
    <t>C:\Users\flola\IONOS HiD23413</t>
  </si>
  <si>
    <t>C:\Users\flola\IONOS HiD23414</t>
  </si>
  <si>
    <t>Pegasus</t>
  </si>
  <si>
    <t>C:\Users\flola\IONOS HiD23415</t>
  </si>
  <si>
    <t>Q98398999</t>
  </si>
  <si>
    <t>C:\Users\flola\IONOS HiD23416</t>
  </si>
  <si>
    <t>C:\Users\flola\IONOS HiD23417</t>
  </si>
  <si>
    <t>C:\Users\flola\IONOS HiD23418</t>
  </si>
  <si>
    <t>C:\Users\flola\IONOS HiD23419</t>
  </si>
  <si>
    <t>C:\Users\flola\IONOS HiD23420</t>
  </si>
  <si>
    <t>C:\Users\flola\IONOS HiD23421</t>
  </si>
  <si>
    <t>F1 Circus MD</t>
  </si>
  <si>
    <t>C:\Users\flola\IONOS HiD23422</t>
  </si>
  <si>
    <t>Kōryū no Mimi</t>
  </si>
  <si>
    <t>C:\Users\flola\IONOS HiD23423</t>
  </si>
  <si>
    <t>C:\Users\flola\IONOS HiD23424</t>
  </si>
  <si>
    <t>C:\Users\flola\IONOS HiD23425</t>
  </si>
  <si>
    <t>Q98399029</t>
  </si>
  <si>
    <t>C:\Users\flola\IONOS HiD23426</t>
  </si>
  <si>
    <t>Paddle Fighter</t>
  </si>
  <si>
    <t>C:\Users\flola\IONOS HiD23427</t>
  </si>
  <si>
    <t>Q98399034</t>
  </si>
  <si>
    <t>C:\Users\flola\IONOS HiD23428</t>
  </si>
  <si>
    <t>C:\Users\flola\IONOS HiD23429</t>
  </si>
  <si>
    <t>C:\Users\flola\IONOS HiD23430</t>
  </si>
  <si>
    <t>Actua Soccer 2</t>
  </si>
  <si>
    <t>C:\Users\flola\IONOS HiD23431</t>
  </si>
  <si>
    <t>C:\Users\flola\IONOS HiD23432</t>
  </si>
  <si>
    <t>C:\Users\flola\IONOS HiD23433</t>
  </si>
  <si>
    <t>C:\Users\flola\IONOS HiD23434</t>
  </si>
  <si>
    <t>Q98399061</t>
  </si>
  <si>
    <t>C:\Users\flola\IONOS HiD23435</t>
  </si>
  <si>
    <t>Q98399067</t>
  </si>
  <si>
    <t>C:\Users\flola\IONOS HiD23436</t>
  </si>
  <si>
    <t>Knights</t>
  </si>
  <si>
    <t>C:\Users\flola\IONOS HiD23437</t>
  </si>
  <si>
    <t>Desert Fox</t>
  </si>
  <si>
    <t>C:\Users\flola\IONOS HiD23438</t>
  </si>
  <si>
    <t>C:\Users\flola\IONOS HiD23439</t>
  </si>
  <si>
    <t>C:\Users\flola\IONOS HiD23440</t>
  </si>
  <si>
    <t>C:\Users\flola\IONOS HiD23441</t>
  </si>
  <si>
    <t>Lands of Lore: Guardians of Destiny</t>
  </si>
  <si>
    <t>C:\Users\flola\IONOS HiD23442</t>
  </si>
  <si>
    <t>Mobile Suit Gundam: CG Visual Collection</t>
  </si>
  <si>
    <t>C:\Users\flola\IONOS HiD23443</t>
  </si>
  <si>
    <t>C:\Users\flola\IONOS HiD23444</t>
  </si>
  <si>
    <t>KKnD</t>
  </si>
  <si>
    <t>C:\Users\flola\IONOS HiD23445</t>
  </si>
  <si>
    <t>C:\Users\flola\IONOS HiD23446</t>
  </si>
  <si>
    <t>Q98399096</t>
  </si>
  <si>
    <t>C:\Users\flola\IONOS HiD23447</t>
  </si>
  <si>
    <t>Daytona USA: Circuit Edition</t>
  </si>
  <si>
    <t>C:\Users\flola\IONOS HiD23448</t>
  </si>
  <si>
    <t>Q98399101</t>
  </si>
  <si>
    <t>C:\Users\flola\IONOS HiD23449</t>
  </si>
  <si>
    <t>Swords of Xeen</t>
  </si>
  <si>
    <t>C:\Users\flola\IONOS HiD23450</t>
  </si>
  <si>
    <t>Q15944100</t>
  </si>
  <si>
    <t>C:\Users\flola\IONOS HiD23451</t>
  </si>
  <si>
    <t>C:\Users\flola\IONOS HiD23452</t>
  </si>
  <si>
    <t>C:\Users\flola\IONOS HiD23453</t>
  </si>
  <si>
    <t>Pyramid Magic III</t>
  </si>
  <si>
    <t>C:\Users\flola\IONOS HiD23454</t>
  </si>
  <si>
    <t>C:\Users\flola\IONOS HiD23455</t>
  </si>
  <si>
    <t>Mega Man 8</t>
  </si>
  <si>
    <t>C:\Users\flola\IONOS HiD23456</t>
  </si>
  <si>
    <t>C:\Users\flola\IONOS HiD23457</t>
  </si>
  <si>
    <t>Pyramid Magic II</t>
  </si>
  <si>
    <t>C:\Users\flola\IONOS HiD23458</t>
  </si>
  <si>
    <t>C:\Users\flola\IONOS HiD23459</t>
  </si>
  <si>
    <t>C:\Users\flola\IONOS HiD23460</t>
  </si>
  <si>
    <t>Alien Incident</t>
  </si>
  <si>
    <t>C:\Users\flola\IONOS HiD23461</t>
  </si>
  <si>
    <t>C:\Users\flola\IONOS HiD23462</t>
  </si>
  <si>
    <t>Undercover Cops</t>
  </si>
  <si>
    <t>C:\Users\flola\IONOS HiD23463</t>
  </si>
  <si>
    <t>C:\Users\flola\IONOS HiD23464</t>
  </si>
  <si>
    <t>C:\Users\flola\IONOS HiD23465</t>
  </si>
  <si>
    <t>C:\Users\flola\IONOS HiD23466</t>
  </si>
  <si>
    <t>C:\Users\flola\IONOS HiD23467</t>
  </si>
  <si>
    <t>Datastorm</t>
  </si>
  <si>
    <t>C:\Users\flola\IONOS HiD23468</t>
  </si>
  <si>
    <t>Full Contact</t>
  </si>
  <si>
    <t>C:\Users\flola\IONOS HiD23469</t>
  </si>
  <si>
    <t>C:\Users\flola\IONOS HiD23470</t>
  </si>
  <si>
    <t>C:\Users\flola\IONOS HiD23471</t>
  </si>
  <si>
    <t>C:\Users\flola\IONOS HiD23472</t>
  </si>
  <si>
    <t>C:\Users\flola\IONOS HiD23473</t>
  </si>
  <si>
    <t>C:\Users\flola\IONOS HiD23474</t>
  </si>
  <si>
    <t>Nobby the Aardvark</t>
  </si>
  <si>
    <t>C:\Users\flola\IONOS HiD23475</t>
  </si>
  <si>
    <t>C:\Users\flola\IONOS HiD23476</t>
  </si>
  <si>
    <t>TNN Outdoors Bass Tournament '96</t>
  </si>
  <si>
    <t>C:\Users\flola\IONOS HiD23477</t>
  </si>
  <si>
    <t>C:\Users\flola\IONOS HiD23478</t>
  </si>
  <si>
    <t>Q98399231</t>
  </si>
  <si>
    <t>C:\Users\flola\IONOS HiD23479</t>
  </si>
  <si>
    <t>Top Gear Pocket</t>
  </si>
  <si>
    <t>C:\Users\flola\IONOS HiD23480</t>
  </si>
  <si>
    <t>MLB '98</t>
  </si>
  <si>
    <t>C:\Users\flola\IONOS HiD23481</t>
  </si>
  <si>
    <t>Another Bible</t>
  </si>
  <si>
    <t>C:\Users\flola\IONOS HiD23482</t>
  </si>
  <si>
    <t>C:\Users\flola\IONOS HiD23483</t>
  </si>
  <si>
    <t>C:\Users\flola\IONOS HiD23484</t>
  </si>
  <si>
    <t>C:\Users\flola\IONOS HiD23485</t>
  </si>
  <si>
    <t>Last Bible III</t>
  </si>
  <si>
    <t>C:\Users\flola\IONOS HiD23486</t>
  </si>
  <si>
    <t>C:\Users\flola\IONOS HiD23487</t>
  </si>
  <si>
    <t>C:\Users\flola\IONOS HiD23488</t>
  </si>
  <si>
    <t>Q98399279</t>
  </si>
  <si>
    <t>C:\Users\flola\IONOS HiD23489</t>
  </si>
  <si>
    <t>C:\Users\flola\IONOS HiD23490</t>
  </si>
  <si>
    <t>The Ignition Factor</t>
  </si>
  <si>
    <t>C:\Users\flola\IONOS HiD23491</t>
  </si>
  <si>
    <t>C:\Users\flola\IONOS HiD23492</t>
  </si>
  <si>
    <t>Double Moon Densetsu</t>
  </si>
  <si>
    <t>C:\Users\flola\IONOS HiD23493</t>
  </si>
  <si>
    <t>C:\Users\flola\IONOS HiD23494</t>
  </si>
  <si>
    <t>Ducks Ahoy!</t>
  </si>
  <si>
    <t>C:\Users\flola\IONOS HiD23495</t>
  </si>
  <si>
    <t>C:\Users\flola\IONOS HiD23496</t>
  </si>
  <si>
    <t>C:\Users\flola\IONOS HiD23497</t>
  </si>
  <si>
    <t>C:\Users\flola\IONOS HiD23498</t>
  </si>
  <si>
    <t>The Legend of Zelda: A Link to the Past</t>
  </si>
  <si>
    <t>C:\Users\flola\IONOS HiD23499</t>
  </si>
  <si>
    <t>C:\Users\flola\IONOS HiD23500</t>
  </si>
  <si>
    <t>C:\Users\flola\IONOS HiD23501</t>
  </si>
  <si>
    <t>Basketball: The Pro Game</t>
  </si>
  <si>
    <t>C:\Users\flola\IONOS HiD23502</t>
  </si>
  <si>
    <t>C:\Users\flola\IONOS HiD23503</t>
  </si>
  <si>
    <t>C:\Users\flola\IONOS HiD23504</t>
  </si>
  <si>
    <t>C:\Users\flola\IONOS HiD23505</t>
  </si>
  <si>
    <t>C:\Users\flola\IONOS HiD23506</t>
  </si>
  <si>
    <t>Aces Over Europe</t>
  </si>
  <si>
    <t>C:\Users\flola\IONOS HiD23507</t>
  </si>
  <si>
    <t>The Unsolved</t>
  </si>
  <si>
    <t>C:\Users\flola\IONOS HiD23508</t>
  </si>
  <si>
    <t>Command &amp; Conquer: Sole Survivor</t>
  </si>
  <si>
    <t>C:\Users\flola\IONOS HiD23509</t>
  </si>
  <si>
    <t>C:\Users\flola\IONOS HiD23510</t>
  </si>
  <si>
    <t>C:\Users\flola\IONOS HiD23511</t>
  </si>
  <si>
    <t>Doctor Who and the Mines of Terror</t>
  </si>
  <si>
    <t>C:\Users\flola\IONOS HiD23512</t>
  </si>
  <si>
    <t>C:\Users\flola\IONOS HiD23513</t>
  </si>
  <si>
    <t>C:\Users\flola\IONOS HiD23514</t>
  </si>
  <si>
    <t>C:\Users\flola\IONOS HiD23515</t>
  </si>
  <si>
    <t>C:\Users\flola\IONOS HiD23516</t>
  </si>
  <si>
    <t>C:\Users\flola\IONOS HiD23517</t>
  </si>
  <si>
    <t>Torpedo Fire</t>
  </si>
  <si>
    <t>C:\Users\flola\IONOS HiD23518</t>
  </si>
  <si>
    <t>C:\Users\flola\IONOS HiD23519</t>
  </si>
  <si>
    <t>C:\Users\flola\IONOS HiD23520</t>
  </si>
  <si>
    <t>C:\Users\flola\IONOS HiD23521</t>
  </si>
  <si>
    <t>C:\Users\flola\IONOS HiD23522</t>
  </si>
  <si>
    <t>C:\Users\flola\IONOS HiD23523</t>
  </si>
  <si>
    <t>C:\Users\flola\IONOS HiD23524</t>
  </si>
  <si>
    <t>C:\Users\flola\IONOS HiD23525</t>
  </si>
  <si>
    <t>C:\Users\flola\IONOS HiD23526</t>
  </si>
  <si>
    <t>Q21282726</t>
  </si>
  <si>
    <t>C:\Users\flola\IONOS HiD23527</t>
  </si>
  <si>
    <t>C:\Users\flola\IONOS HiD23528</t>
  </si>
  <si>
    <t>C:\Users\flola\IONOS HiD23529</t>
  </si>
  <si>
    <t>C:\Users\flola\IONOS HiD23530</t>
  </si>
  <si>
    <t>C:\Users\flola\IONOS HiD23531</t>
  </si>
  <si>
    <t>C:\Users\flola\IONOS HiD23532</t>
  </si>
  <si>
    <t>Final Furlong</t>
  </si>
  <si>
    <t>C:\Users\flola\IONOS HiD23533</t>
  </si>
  <si>
    <t>C:\Users\flola\IONOS HiD23534</t>
  </si>
  <si>
    <t>C:\Users\flola\IONOS HiD23535</t>
  </si>
  <si>
    <t>Escape from the Dungeons of the Gods</t>
  </si>
  <si>
    <t>C:\Users\flola\IONOS HiD23536</t>
  </si>
  <si>
    <t>C:\Users\flola\IONOS HiD23537</t>
  </si>
  <si>
    <t>C:\Users\flola\IONOS HiD23538</t>
  </si>
  <si>
    <t>Final Lap 2</t>
  </si>
  <si>
    <t>C:\Users\flola\IONOS HiD23539</t>
  </si>
  <si>
    <t>Super Bases Loaded 3</t>
  </si>
  <si>
    <t>C:\Users\flola\IONOS HiD23540</t>
  </si>
  <si>
    <t>C:\Users\flola\IONOS HiD23541</t>
  </si>
  <si>
    <t>C:\Users\flola\IONOS HiD23542</t>
  </si>
  <si>
    <t>C:\Users\flola\IONOS HiD23543</t>
  </si>
  <si>
    <t>C:\Users\flola\IONOS HiD23544</t>
  </si>
  <si>
    <t>C:\Users\flola\IONOS HiD23545</t>
  </si>
  <si>
    <t>C:\Users\flola\IONOS HiD23546</t>
  </si>
  <si>
    <t>C:\Users\flola\IONOS HiD23547</t>
  </si>
  <si>
    <t>C:\Users\flola\IONOS HiD23548</t>
  </si>
  <si>
    <t>C:\Users\flola\IONOS HiD23549</t>
  </si>
  <si>
    <t>Castle of Deceit</t>
  </si>
  <si>
    <t>C:\Users\flola\IONOS HiD23550</t>
  </si>
  <si>
    <t>C:\Users\flola\IONOS HiD23551</t>
  </si>
  <si>
    <t>C:\Users\flola\IONOS HiD23552</t>
  </si>
  <si>
    <t>C:\Users\flola\IONOS HiD23553</t>
  </si>
  <si>
    <t>C:\Users\flola\IONOS HiD23554</t>
  </si>
  <si>
    <t>Army Men: Toys in Space</t>
  </si>
  <si>
    <t>C:\Users\flola\IONOS HiD23555</t>
  </si>
  <si>
    <t>C:\Users\flola\IONOS HiD23556</t>
  </si>
  <si>
    <t>C:\Users\flola\IONOS HiD23557</t>
  </si>
  <si>
    <t>Apple Town Monogatari: Little Computer People</t>
  </si>
  <si>
    <t>C:\Users\flola\IONOS HiD23558</t>
  </si>
  <si>
    <t>C:\Users\flola\IONOS HiD23559</t>
  </si>
  <si>
    <t>C:\Users\flola\IONOS HiD23560</t>
  </si>
  <si>
    <t>Outzone</t>
  </si>
  <si>
    <t>C:\Users\flola\IONOS HiD23561</t>
  </si>
  <si>
    <t>C:\Users\flola\IONOS HiD23562</t>
  </si>
  <si>
    <t>C:\Users\flola\IONOS HiD23563</t>
  </si>
  <si>
    <t>Angel Kids</t>
  </si>
  <si>
    <t>C:\Users\flola\IONOS HiD23564</t>
  </si>
  <si>
    <t>C:\Users\flola\IONOS HiD23565</t>
  </si>
  <si>
    <t>Ork</t>
  </si>
  <si>
    <t>C:\Users\flola\IONOS HiD23566</t>
  </si>
  <si>
    <t>C:\Users\flola\IONOS HiD23567</t>
  </si>
  <si>
    <t>Dragon Ball Z: Idainaru Son Gokou Densetsu</t>
  </si>
  <si>
    <t>C:\Users\flola\IONOS HiD23568</t>
  </si>
  <si>
    <t>Dig &amp; Spike Volleyball</t>
  </si>
  <si>
    <t>C:\Users\flola\IONOS HiD23569</t>
  </si>
  <si>
    <t>Bob Winner</t>
  </si>
  <si>
    <t>C:\Users\flola\IONOS HiD23570</t>
  </si>
  <si>
    <t>Q2127502</t>
  </si>
  <si>
    <t>C:\Users\flola\IONOS HiD23571</t>
  </si>
  <si>
    <t>Q2704189</t>
  </si>
  <si>
    <t>C:\Users\flola\IONOS HiD23572</t>
  </si>
  <si>
    <t>NFL Football (1992 video game)</t>
  </si>
  <si>
    <t>C:\Users\flola\IONOS HiD23573</t>
  </si>
  <si>
    <t>Space Empires II</t>
  </si>
  <si>
    <t>C:\Users\flola\IONOS HiD23574</t>
  </si>
  <si>
    <t>C:\Users\flola\IONOS HiD23575</t>
  </si>
  <si>
    <t>C:\Users\flola\IONOS HiD23576</t>
  </si>
  <si>
    <t>C:\Users\flola\IONOS HiD23577</t>
  </si>
  <si>
    <t>C:\Users\flola\IONOS HiD23578</t>
  </si>
  <si>
    <t>C:\Users\flola\IONOS HiD23579</t>
  </si>
  <si>
    <t>C:\Users\flola\IONOS HiD23580</t>
  </si>
  <si>
    <t>Blueprint</t>
  </si>
  <si>
    <t>C:\Users\flola\IONOS HiD23581</t>
  </si>
  <si>
    <t>Might and Magic VI: The Mandate of Heaven</t>
  </si>
  <si>
    <t>C:\Users\flola\IONOS HiD23582</t>
  </si>
  <si>
    <t>C:\Users\flola\IONOS HiD23583</t>
  </si>
  <si>
    <t>Computer Conflict</t>
  </si>
  <si>
    <t>C:\Users\flola\IONOS HiD23584</t>
  </si>
  <si>
    <t>NFL Prime Time '98</t>
  </si>
  <si>
    <t>C:\Users\flola\IONOS HiD23585</t>
  </si>
  <si>
    <t>C:\Users\flola\IONOS HiD23586</t>
  </si>
  <si>
    <t>The Last Eichhof</t>
  </si>
  <si>
    <t>C:\Users\flola\IONOS HiD23587</t>
  </si>
  <si>
    <t>Riddick Bowe Boxing</t>
  </si>
  <si>
    <t>C:\Users\flola\IONOS HiD23588</t>
  </si>
  <si>
    <t>C:\Users\flola\IONOS HiD23589</t>
  </si>
  <si>
    <t>C:\Users\flola\IONOS HiD23590</t>
  </si>
  <si>
    <t>Survival Kids</t>
  </si>
  <si>
    <t>C:\Users\flola\IONOS HiD23591</t>
  </si>
  <si>
    <t>C:\Users\flola\IONOS HiD23592</t>
  </si>
  <si>
    <t>C:\Users\flola\IONOS HiD23593</t>
  </si>
  <si>
    <t>Sailor Moon S: Jōgai rantō!? Shuyaku sōdatsusen</t>
  </si>
  <si>
    <t>C:\Users\flola\IONOS HiD23594</t>
  </si>
  <si>
    <t>C:\Users\flola\IONOS HiD23595</t>
  </si>
  <si>
    <t>C:\Users\flola\IONOS HiD23596</t>
  </si>
  <si>
    <t>C:\Users\flola\IONOS HiD23597</t>
  </si>
  <si>
    <t>Torico</t>
  </si>
  <si>
    <t>C:\Users\flola\IONOS HiD23598</t>
  </si>
  <si>
    <t>C:\Users\flola\IONOS HiD23599</t>
  </si>
  <si>
    <t>C:\Users\flola\IONOS HiD23600</t>
  </si>
  <si>
    <t>C:\Users\flola\IONOS HiD23601</t>
  </si>
  <si>
    <t>C:\Users\flola\IONOS HiD23602</t>
  </si>
  <si>
    <t>C:\Users\flola\IONOS HiD23603</t>
  </si>
  <si>
    <t>C:\Users\flola\IONOS HiD23604</t>
  </si>
  <si>
    <t>C:\Users\flola\IONOS HiD23605</t>
  </si>
  <si>
    <t>C:\Users\flola\IONOS HiD23606</t>
  </si>
  <si>
    <t>C:\Users\flola\IONOS HiD23607</t>
  </si>
  <si>
    <t>C:\Users\flola\IONOS HiD23608</t>
  </si>
  <si>
    <t>C:\Users\flola\IONOS HiD23609</t>
  </si>
  <si>
    <t>C:\Users\flola\IONOS HiD23610</t>
  </si>
  <si>
    <t>C:\Users\flola\IONOS HiD23611</t>
  </si>
  <si>
    <t>C:\Users\flola\IONOS HiD23612</t>
  </si>
  <si>
    <t>Tank II</t>
  </si>
  <si>
    <t>C:\Users\flola\IONOS HiD23613</t>
  </si>
  <si>
    <t>C:\Users\flola\IONOS HiD23614</t>
  </si>
  <si>
    <t>C:\Users\flola\IONOS HiD23615</t>
  </si>
  <si>
    <t>C:\Users\flola\IONOS HiD23616</t>
  </si>
  <si>
    <t>Moraff's Revenge</t>
  </si>
  <si>
    <t>C:\Users\flola\IONOS HiD23617</t>
  </si>
  <si>
    <t>C:\Users\flola\IONOS HiD23618</t>
  </si>
  <si>
    <t>Swashbuckler</t>
  </si>
  <si>
    <t>C:\Users\flola\IONOS HiD23619</t>
  </si>
  <si>
    <t>C:\Users\flola\IONOS HiD23620</t>
  </si>
  <si>
    <t>Magician</t>
  </si>
  <si>
    <t>C:\Users\flola\IONOS HiD23621</t>
  </si>
  <si>
    <t>C:\Users\flola\IONOS HiD23622</t>
  </si>
  <si>
    <t>C:\Users\flola\IONOS HiD23623</t>
  </si>
  <si>
    <t>Gondomania</t>
  </si>
  <si>
    <t>C:\Users\flola\IONOS HiD23624</t>
  </si>
  <si>
    <t>C:\Users\flola\IONOS HiD23625</t>
  </si>
  <si>
    <t>C:\Users\flola\IONOS HiD23626</t>
  </si>
  <si>
    <t>C:\Users\flola\IONOS HiD23627</t>
  </si>
  <si>
    <t>Fighter's History: Mizoguchi Kiki Ippatsu !!</t>
  </si>
  <si>
    <t>C:\Users\flola\IONOS HiD23628</t>
  </si>
  <si>
    <t>Meridian 59</t>
  </si>
  <si>
    <t>C:\Users\flola\IONOS HiD23629</t>
  </si>
  <si>
    <t>Recca</t>
  </si>
  <si>
    <t>C:\Users\flola\IONOS HiD23630</t>
  </si>
  <si>
    <t>C:\Users\flola\IONOS HiD23631</t>
  </si>
  <si>
    <t>Super Smash TV</t>
  </si>
  <si>
    <t>C:\Users\flola\IONOS HiD23632</t>
  </si>
  <si>
    <t>Getaway!</t>
  </si>
  <si>
    <t>C:\Users\flola\IONOS HiD23633</t>
  </si>
  <si>
    <t>C:\Users\flola\IONOS HiD23634</t>
  </si>
  <si>
    <t>C:\Users\flola\IONOS HiD23635</t>
  </si>
  <si>
    <t>C:\Users\flola\IONOS HiD23636</t>
  </si>
  <si>
    <t>C:\Users\flola\IONOS HiD23637</t>
  </si>
  <si>
    <t>C:\Users\flola\IONOS HiD23638</t>
  </si>
  <si>
    <t>Wing Commander II: Vengeance of the Kilrathi</t>
  </si>
  <si>
    <t>C:\Users\flola\IONOS HiD23639</t>
  </si>
  <si>
    <t>C:\Users\flola\IONOS HiD23640</t>
  </si>
  <si>
    <t>C:\Users\flola\IONOS HiD23641</t>
  </si>
  <si>
    <t>John Madden Football II</t>
  </si>
  <si>
    <t>C:\Users\flola\IONOS HiD23642</t>
  </si>
  <si>
    <t>Apple Cider Spider</t>
  </si>
  <si>
    <t>C:\Users\flola\IONOS HiD23643</t>
  </si>
  <si>
    <t>C:\Users\flola\IONOS HiD23644</t>
  </si>
  <si>
    <t>Dancing Stage EuroMix</t>
  </si>
  <si>
    <t>C:\Users\flola\IONOS HiD23645</t>
  </si>
  <si>
    <t>Roller Coaster</t>
  </si>
  <si>
    <t>C:\Users\flola\IONOS HiD23646</t>
  </si>
  <si>
    <t>C:\Users\flola\IONOS HiD23647</t>
  </si>
  <si>
    <t>Stunt Race FX</t>
  </si>
  <si>
    <t>C:\Users\flola\IONOS HiD23648</t>
  </si>
  <si>
    <t>C:\Users\flola\IONOS HiD23649</t>
  </si>
  <si>
    <t>C:\Users\flola\IONOS HiD23650</t>
  </si>
  <si>
    <t>C:\Users\flola\IONOS HiD23651</t>
  </si>
  <si>
    <t>Microsoft Art Gallery</t>
  </si>
  <si>
    <t>C:\Users\flola\IONOS HiD23652</t>
  </si>
  <si>
    <t>Devastators</t>
  </si>
  <si>
    <t>C:\Users\flola\IONOS HiD23653</t>
  </si>
  <si>
    <t>C:\Users\flola\IONOS HiD23654</t>
  </si>
  <si>
    <t>C:\Users\flola\IONOS HiD23655</t>
  </si>
  <si>
    <t>C:\Users\flola\IONOS HiD23656</t>
  </si>
  <si>
    <t>C:\Users\flola\IONOS HiD23657</t>
  </si>
  <si>
    <t>Mahjong Gakuen 2: Gakuen-chō no Fukushū</t>
  </si>
  <si>
    <t>C:\Users\flola\IONOS HiD23658</t>
  </si>
  <si>
    <t>C:\Users\flola\IONOS HiD23659</t>
  </si>
  <si>
    <t>64 Hanafuda: Tenshi no Yakusoku</t>
  </si>
  <si>
    <t>C:\Users\flola\IONOS HiD23660</t>
  </si>
  <si>
    <t>C:\Users\flola\IONOS HiD23661</t>
  </si>
  <si>
    <t>C:\Users\flola\IONOS HiD23662</t>
  </si>
  <si>
    <t>Jane's US Navy Fighters 97</t>
  </si>
  <si>
    <t>C:\Users\flola\IONOS HiD23663</t>
  </si>
  <si>
    <t>C:\Users\flola\IONOS HiD23664</t>
  </si>
  <si>
    <t>C:\Users\flola\IONOS HiD23665</t>
  </si>
  <si>
    <t>C:\Users\flola\IONOS HiD23666</t>
  </si>
  <si>
    <t>C:\Users\flola\IONOS HiD23667</t>
  </si>
  <si>
    <t>C:\Users\flola\IONOS HiD23668</t>
  </si>
  <si>
    <t>C:\Users\flola\IONOS HiD23669</t>
  </si>
  <si>
    <t>C:\Users\flola\IONOS HiD23670</t>
  </si>
  <si>
    <t>Q3853472</t>
  </si>
  <si>
    <t>C:\Users\flola\IONOS HiD23671</t>
  </si>
  <si>
    <t>PGA Tour Golf III</t>
  </si>
  <si>
    <t>C:\Users\flola\IONOS HiD23672</t>
  </si>
  <si>
    <t>C:\Users\flola\IONOS HiD23673</t>
  </si>
  <si>
    <t>C:\Users\flola\IONOS HiD23674</t>
  </si>
  <si>
    <t>C:\Users\flola\IONOS HiD23675</t>
  </si>
  <si>
    <t>New Japan Pro Wrestling: Tōhkon Road Brave Spirits</t>
  </si>
  <si>
    <t>C:\Users\flola\IONOS HiD23676</t>
  </si>
  <si>
    <t>New Japan Pro Wrestling: Tōhkon Road Brave Spirits 2, The Next Generation</t>
  </si>
  <si>
    <t>C:\Users\flola\IONOS HiD23677</t>
  </si>
  <si>
    <t>C:\Users\flola\IONOS HiD23678</t>
  </si>
  <si>
    <t>C:\Users\flola\IONOS HiD23679</t>
  </si>
  <si>
    <t>C.E.O.</t>
  </si>
  <si>
    <t>C:\Users\flola\IONOS HiD23680</t>
  </si>
  <si>
    <t>C:\Users\flola\IONOS HiD23681</t>
  </si>
  <si>
    <t>C:\Users\flola\IONOS HiD23682</t>
  </si>
  <si>
    <t>Banana</t>
  </si>
  <si>
    <t>C:\Users\flola\IONOS HiD23683</t>
  </si>
  <si>
    <t>C:\Users\flola\IONOS HiD23684</t>
  </si>
  <si>
    <t>Kira tto Kaiketsu! 64 Tanteidan</t>
  </si>
  <si>
    <t>C:\Users\flola\IONOS HiD23685</t>
  </si>
  <si>
    <t>C:\Users\flola\IONOS HiD23686</t>
  </si>
  <si>
    <t>C:\Users\flola\IONOS HiD23687</t>
  </si>
  <si>
    <t>C:\Users\flola\IONOS HiD23688</t>
  </si>
  <si>
    <t>C:\Users\flola\IONOS HiD23689</t>
  </si>
  <si>
    <t>C:\Users\flola\IONOS HiD23690</t>
  </si>
  <si>
    <t>C:\Users\flola\IONOS HiD23691</t>
  </si>
  <si>
    <t>C:\Users\flola\IONOS HiD23692</t>
  </si>
  <si>
    <t>Mobile Suit Gundam: MSVS</t>
  </si>
  <si>
    <t>C:\Users\flola\IONOS HiD23693</t>
  </si>
  <si>
    <t>C:\Users\flola\IONOS HiD23694</t>
  </si>
  <si>
    <t>C:\Users\flola\IONOS HiD23695</t>
  </si>
  <si>
    <t>C:\Users\flola\IONOS HiD23696</t>
  </si>
  <si>
    <t>C:\Users\flola\IONOS HiD23697</t>
  </si>
  <si>
    <t>C:\Users\flola\IONOS HiD23698</t>
  </si>
  <si>
    <t>C:\Users\flola\IONOS HiD23699</t>
  </si>
  <si>
    <t>Virtual Boy Wario Land</t>
  </si>
  <si>
    <t>C:\Users\flola\IONOS HiD23700</t>
  </si>
  <si>
    <t>Cho Aniki</t>
  </si>
  <si>
    <t>C:\Users\flola\IONOS HiD23701</t>
  </si>
  <si>
    <t>C:\Users\flola\IONOS HiD23702</t>
  </si>
  <si>
    <t>C:\Users\flola\IONOS HiD23703</t>
  </si>
  <si>
    <t>C:\Users\flola\IONOS HiD23704</t>
  </si>
  <si>
    <t>Q29231629</t>
  </si>
  <si>
    <t>C:\Users\flola\IONOS HiD23705</t>
  </si>
  <si>
    <t>C:\Users\flola\IONOS HiD23706</t>
  </si>
  <si>
    <t>C:\Users\flola\IONOS HiD23707</t>
  </si>
  <si>
    <t>Breakout 2000</t>
  </si>
  <si>
    <t>C:\Users\flola\IONOS HiD23708</t>
  </si>
  <si>
    <t>C:\Users\flola\IONOS HiD23709</t>
  </si>
  <si>
    <t>Love Quest</t>
  </si>
  <si>
    <t>C:\Users\flola\IONOS HiD23710</t>
  </si>
  <si>
    <t>Doraemon: Giga Zombie no Gyakushū</t>
  </si>
  <si>
    <t>C:\Users\flola\IONOS HiD23711</t>
  </si>
  <si>
    <t>C:\Users\flola\IONOS HiD23712</t>
  </si>
  <si>
    <t>Tour de France</t>
  </si>
  <si>
    <t>C:\Users\flola\IONOS HiD23713</t>
  </si>
  <si>
    <t>C:\Users\flola\IONOS HiD23714</t>
  </si>
  <si>
    <t>C:\Users\flola\IONOS HiD23715</t>
  </si>
  <si>
    <t>C:\Users\flola\IONOS HiD23716</t>
  </si>
  <si>
    <t>C:\Users\flola\IONOS HiD23717</t>
  </si>
  <si>
    <t>C:\Users\flola\IONOS HiD23718</t>
  </si>
  <si>
    <t>C:\Users\flola\IONOS HiD23719</t>
  </si>
  <si>
    <t>Sword Master</t>
  </si>
  <si>
    <t>C:\Users\flola\IONOS HiD23720</t>
  </si>
  <si>
    <t>3×3 Eyes: Jūma Hōkan</t>
  </si>
  <si>
    <t>C:\Users\flola\IONOS HiD23721</t>
  </si>
  <si>
    <t>C:\Users\flola\IONOS HiD23722</t>
  </si>
  <si>
    <t>C:\Users\flola\IONOS HiD23723</t>
  </si>
  <si>
    <t>Fire Emblem: Genealogy of the Holy War</t>
  </si>
  <si>
    <t>C:\Users\flola\IONOS HiD23724</t>
  </si>
  <si>
    <t>C:\Users\flola\IONOS HiD23725</t>
  </si>
  <si>
    <t>Compu-Spell</t>
  </si>
  <si>
    <t>C:\Users\flola\IONOS HiD23726</t>
  </si>
  <si>
    <t>C:\Users\flola\IONOS HiD23727</t>
  </si>
  <si>
    <t>C:\Users\flola\IONOS HiD23728</t>
  </si>
  <si>
    <t>C:\Users\flola\IONOS HiD23729</t>
  </si>
  <si>
    <t>C:\Users\flola\IONOS HiD23730</t>
  </si>
  <si>
    <t>Murder on the Zinderneuf</t>
  </si>
  <si>
    <t>C:\Users\flola\IONOS HiD23731</t>
  </si>
  <si>
    <t>C:\Users\flola\IONOS HiD23732</t>
  </si>
  <si>
    <t>C:\Users\flola\IONOS HiD23733</t>
  </si>
  <si>
    <t>Front Office Football</t>
  </si>
  <si>
    <t>C:\Users\flola\IONOS HiD23734</t>
  </si>
  <si>
    <t>C:\Users\flola\IONOS HiD23735</t>
  </si>
  <si>
    <t>C:\Users\flola\IONOS HiD23736</t>
  </si>
  <si>
    <t>C:\Users\flola\IONOS HiD23737</t>
  </si>
  <si>
    <t>C:\Users\flola\IONOS HiD23738</t>
  </si>
  <si>
    <t>Eikō no Saint Andrews</t>
  </si>
  <si>
    <t>C:\Users\flola\IONOS HiD23739</t>
  </si>
  <si>
    <t>The Terminator 2029</t>
  </si>
  <si>
    <t>C:\Users\flola\IONOS HiD23740</t>
  </si>
  <si>
    <t>C:\Users\flola\IONOS HiD23741</t>
  </si>
  <si>
    <t>Cyberpunks</t>
  </si>
  <si>
    <t>C:\Users\flola\IONOS HiD23742</t>
  </si>
  <si>
    <t>C:\Users\flola\IONOS HiD23743</t>
  </si>
  <si>
    <t>C:\Users\flola\IONOS HiD23744</t>
  </si>
  <si>
    <t>C:\Users\flola\IONOS HiD23745</t>
  </si>
  <si>
    <t>C:\Users\flola\IONOS HiD23746</t>
  </si>
  <si>
    <t>C:\Users\flola\IONOS HiD23747</t>
  </si>
  <si>
    <t>C:\Users\flola\IONOS HiD23748</t>
  </si>
  <si>
    <t>Fey Area</t>
  </si>
  <si>
    <t>C:\Users\flola\IONOS HiD23749</t>
  </si>
  <si>
    <t>C:\Users\flola\IONOS HiD23750</t>
  </si>
  <si>
    <t>C:\Users\flola\IONOS HiD23751</t>
  </si>
  <si>
    <t>C:\Users\flola\IONOS HiD23752</t>
  </si>
  <si>
    <t>Space Bucks</t>
  </si>
  <si>
    <t>C:\Users\flola\IONOS HiD23753</t>
  </si>
  <si>
    <t>C:\Users\flola\IONOS HiD23754</t>
  </si>
  <si>
    <t>C:\Users\flola\IONOS HiD23755</t>
  </si>
  <si>
    <t>Crown of Arthain</t>
  </si>
  <si>
    <t>C:\Users\flola\IONOS HiD23756</t>
  </si>
  <si>
    <t>C:\Users\flola\IONOS HiD23757</t>
  </si>
  <si>
    <t>C:\Users\flola\IONOS HiD23758</t>
  </si>
  <si>
    <t>C:\Users\flola\IONOS HiD23759</t>
  </si>
  <si>
    <t>C:\Users\flola\IONOS HiD23760</t>
  </si>
  <si>
    <t>C:\Users\flola\IONOS HiD23761</t>
  </si>
  <si>
    <t>C:\Users\flola\IONOS HiD23762</t>
  </si>
  <si>
    <t>Buck Rogers: Matrix Cubed</t>
  </si>
  <si>
    <t>C:\Users\flola\IONOS HiD23763</t>
  </si>
  <si>
    <t>C:\Users\flola\IONOS HiD23764</t>
  </si>
  <si>
    <t>C:\Users\flola\IONOS HiD23765</t>
  </si>
  <si>
    <t>Metal Black</t>
  </si>
  <si>
    <t>C:\Users\flola\IONOS HiD23766</t>
  </si>
  <si>
    <t>C:\Users\flola\IONOS HiD23767</t>
  </si>
  <si>
    <t>C:\Users\flola\IONOS HiD23768</t>
  </si>
  <si>
    <t>Cutie Q</t>
  </si>
  <si>
    <t>C:\Users\flola\IONOS HiD23769</t>
  </si>
  <si>
    <t>General Chaos</t>
  </si>
  <si>
    <t>C:\Users\flola\IONOS HiD23770</t>
  </si>
  <si>
    <t>C:\Users\flola\IONOS HiD23771</t>
  </si>
  <si>
    <t>C:\Users\flola\IONOS HiD23772</t>
  </si>
  <si>
    <t>C:\Users\flola\IONOS HiD23773</t>
  </si>
  <si>
    <t>C:\Users\flola\IONOS HiD23774</t>
  </si>
  <si>
    <t>Aaahh!!! Real Monsters</t>
  </si>
  <si>
    <t>C:\Users\flola\IONOS HiD23775</t>
  </si>
  <si>
    <t>Q65921217</t>
  </si>
  <si>
    <t>C:\Users\flola\IONOS HiD23776</t>
  </si>
  <si>
    <t>C:\Users\flola\IONOS HiD23777</t>
  </si>
  <si>
    <t>C:\Users\flola\IONOS HiD23778</t>
  </si>
  <si>
    <t>F-1 Grand Prix Part III</t>
  </si>
  <si>
    <t>C:\Users\flola\IONOS HiD23779</t>
  </si>
  <si>
    <t>PlayStation 5</t>
  </si>
  <si>
    <t>C:\Users\flola\IONOS HiD23780</t>
  </si>
  <si>
    <t>C:\Users\flola\IONOS HiD23781</t>
  </si>
  <si>
    <t>C:\Users\flola\IONOS HiD23782</t>
  </si>
  <si>
    <t>Logger</t>
  </si>
  <si>
    <t>C:\Users\flola\IONOS HiD23783</t>
  </si>
  <si>
    <t>C:\Users\flola\IONOS HiD23784</t>
  </si>
  <si>
    <t>C:\Users\flola\IONOS HiD23785</t>
  </si>
  <si>
    <t>C:\Users\flola\IONOS HiD23786</t>
  </si>
  <si>
    <t>C:\Users\flola\IONOS HiD23787</t>
  </si>
  <si>
    <t>C:\Users\flola\IONOS HiD23788</t>
  </si>
  <si>
    <t>C:\Users\flola\IONOS HiD23789</t>
  </si>
  <si>
    <t>C:\Users\flola\IONOS HiD23790</t>
  </si>
  <si>
    <t>C:\Users\flola\IONOS HiD23791</t>
  </si>
  <si>
    <t>C:\Users\flola\IONOS HiD23792</t>
  </si>
  <si>
    <t>C:\Users\flola\IONOS HiD23793</t>
  </si>
  <si>
    <t>C:\Users\flola\IONOS HiD23794</t>
  </si>
  <si>
    <t>Kingmaker</t>
  </si>
  <si>
    <t>C:\Users\flola\IONOS HiD23795</t>
  </si>
  <si>
    <t>C:\Users\flola\IONOS HiD23796</t>
  </si>
  <si>
    <t>Popeye: Beach Volleyball</t>
  </si>
  <si>
    <t>C:\Users\flola\IONOS HiD23797</t>
  </si>
  <si>
    <t>The Ren &amp; Stimpy Show: Time Warp</t>
  </si>
  <si>
    <t>C:\Users\flola\IONOS HiD23798</t>
  </si>
  <si>
    <t>C:\Users\flola\IONOS HiD23799</t>
  </si>
  <si>
    <t>The Excellent Dizzy Collection</t>
  </si>
  <si>
    <t>C:\Users\flola\IONOS HiD23800</t>
  </si>
  <si>
    <t>Microsoft Flight Simulator 3.0</t>
  </si>
  <si>
    <t>C:\Users\flola\IONOS HiD23801</t>
  </si>
  <si>
    <t>Blaster</t>
  </si>
  <si>
    <t>C:\Users\flola\IONOS HiD23802</t>
  </si>
  <si>
    <t>C:\Users\flola\IONOS HiD23803</t>
  </si>
  <si>
    <t>Everybody's Golf 2</t>
  </si>
  <si>
    <t>C:\Users\flola\IONOS HiD23804</t>
  </si>
  <si>
    <t>C:\Users\flola\IONOS HiD23805</t>
  </si>
  <si>
    <t>Microworld</t>
  </si>
  <si>
    <t>C:\Users\flola\IONOS HiD23806</t>
  </si>
  <si>
    <t>C:\Users\flola\IONOS HiD23807</t>
  </si>
  <si>
    <t>Africa Trail</t>
  </si>
  <si>
    <t>C:\Users\flola\IONOS HiD23808</t>
  </si>
  <si>
    <t>Funaki Masakatsu: Hybrid Wrestler</t>
  </si>
  <si>
    <t>C:\Users\flola\IONOS HiD23809</t>
  </si>
  <si>
    <t>C:\Users\flola\IONOS HiD23810</t>
  </si>
  <si>
    <t>C:\Users\flola\IONOS HiD23811</t>
  </si>
  <si>
    <t>C:\Users\flola\IONOS HiD23812</t>
  </si>
  <si>
    <t>Q21282784</t>
  </si>
  <si>
    <t>C:\Users\flola\IONOS HiD23813</t>
  </si>
  <si>
    <t>C:\Users\flola\IONOS HiD23814</t>
  </si>
  <si>
    <t>C:\Users\flola\IONOS HiD23815</t>
  </si>
  <si>
    <t>C:\Users\flola\IONOS HiD23816</t>
  </si>
  <si>
    <t>C:\Users\flola\IONOS HiD23817</t>
  </si>
  <si>
    <t>Monster Seed</t>
  </si>
  <si>
    <t>C:\Users\flola\IONOS HiD23818</t>
  </si>
  <si>
    <t>C:\Users\flola\IONOS HiD23819</t>
  </si>
  <si>
    <t>C:\Users\flola\IONOS HiD23820</t>
  </si>
  <si>
    <t>C:\Users\flola\IONOS HiD23821</t>
  </si>
  <si>
    <t>The Crow: City of Angels</t>
  </si>
  <si>
    <t>C:\Users\flola\IONOS HiD23822</t>
  </si>
  <si>
    <t>C:\Users\flola\IONOS HiD23823</t>
  </si>
  <si>
    <t>The F.A. Premier League Football Manager 99</t>
  </si>
  <si>
    <t>C:\Users\flola\IONOS HiD23824</t>
  </si>
  <si>
    <t>C:\Users\flola\IONOS HiD23825</t>
  </si>
  <si>
    <t>C:\Users\flola\IONOS HiD23826</t>
  </si>
  <si>
    <t>C:\Users\flola\IONOS HiD23827</t>
  </si>
  <si>
    <t>Motorola 68010</t>
  </si>
  <si>
    <t>C:\Users\flola\IONOS HiD23828</t>
  </si>
  <si>
    <t>Cloud Master</t>
  </si>
  <si>
    <t>C:\Users\flola\IONOS HiD23829</t>
  </si>
  <si>
    <t>C:\Users\flola\IONOS HiD23830</t>
  </si>
  <si>
    <t>Adventures of Buratino</t>
  </si>
  <si>
    <t>C:\Users\flola\IONOS HiD23831</t>
  </si>
  <si>
    <t>C:\Users\flola\IONOS HiD23832</t>
  </si>
  <si>
    <t>Powerhouse</t>
  </si>
  <si>
    <t>C:\Users\flola\IONOS HiD23833</t>
  </si>
  <si>
    <t>Nanatsu Kaze no Shima Monogatari</t>
  </si>
  <si>
    <t>C:\Users\flola\IONOS HiD23834</t>
  </si>
  <si>
    <t>C:\Users\flola\IONOS HiD23835</t>
  </si>
  <si>
    <t>C:\Users\flola\IONOS HiD23836</t>
  </si>
  <si>
    <t>Star Trek: The Next Generation</t>
  </si>
  <si>
    <t>C:\Users\flola\IONOS HiD23837</t>
  </si>
  <si>
    <t>The Lost Files of Sherlock Holmes: The Case of the Rose Tattoo</t>
  </si>
  <si>
    <t>C:\Users\flola\IONOS HiD23838</t>
  </si>
  <si>
    <t>C:\Users\flola\IONOS HiD23839</t>
  </si>
  <si>
    <t>C:\Users\flola\IONOS HiD23840</t>
  </si>
  <si>
    <t>Mônica no Castelo do Dragão</t>
  </si>
  <si>
    <t>C:\Users\flola\IONOS HiD23841</t>
  </si>
  <si>
    <t>C:\Users\flola\IONOS HiD23842</t>
  </si>
  <si>
    <t>C:\Users\flola\IONOS HiD23843</t>
  </si>
  <si>
    <t>C:\Users\flola\IONOS HiD23844</t>
  </si>
  <si>
    <t>C:\Users\flola\IONOS HiD23845</t>
  </si>
  <si>
    <t>C:\Users\flola\IONOS HiD23846</t>
  </si>
  <si>
    <t>C:\Users\flola\IONOS HiD23847</t>
  </si>
  <si>
    <t>C:\Users\flola\IONOS HiD23848</t>
  </si>
  <si>
    <t>C:\Users\flola\IONOS HiD23849</t>
  </si>
  <si>
    <t>C:\Users\flola\IONOS HiD23850</t>
  </si>
  <si>
    <t>C:\Users\flola\IONOS HiD23851</t>
  </si>
  <si>
    <t>Pokémon Pinball</t>
  </si>
  <si>
    <t>C:\Users\flola\IONOS HiD23852</t>
  </si>
  <si>
    <t>C:\Users\flola\IONOS HiD23853</t>
  </si>
  <si>
    <t>Itadaki Street 2: Neon Sign wa Bara Iro ni</t>
  </si>
  <si>
    <t>C:\Users\flola\IONOS HiD23854</t>
  </si>
  <si>
    <t>C:\Users\flola\IONOS HiD23855</t>
  </si>
  <si>
    <t>C:\Users\flola\IONOS HiD23856</t>
  </si>
  <si>
    <t>C:\Users\flola\IONOS HiD23857</t>
  </si>
  <si>
    <t>C:\Users\flola\IONOS HiD23858</t>
  </si>
  <si>
    <t>C:\Users\flola\IONOS HiD23859</t>
  </si>
  <si>
    <t>C:\Users\flola\IONOS HiD23860</t>
  </si>
  <si>
    <t>C:\Users\flola\IONOS HiD23861</t>
  </si>
  <si>
    <t>Dr. Slump</t>
  </si>
  <si>
    <t>C:\Users\flola\IONOS HiD23862</t>
  </si>
  <si>
    <t>C:\Users\flola\IONOS HiD23863</t>
  </si>
  <si>
    <t>C:\Users\flola\IONOS HiD23864</t>
  </si>
  <si>
    <t>C:\Users\flola\IONOS HiD23865</t>
  </si>
  <si>
    <t>Amulet of Yendor</t>
  </si>
  <si>
    <t>C:\Users\flola\IONOS HiD23866</t>
  </si>
  <si>
    <t>C:\Users\flola\IONOS HiD23867</t>
  </si>
  <si>
    <t>C:\Users\flola\IONOS HiD23868</t>
  </si>
  <si>
    <t>Sea Battle</t>
  </si>
  <si>
    <t>C:\Users\flola\IONOS HiD23869</t>
  </si>
  <si>
    <t>C:\Users\flola\IONOS HiD23870</t>
  </si>
  <si>
    <t>C:\Users\flola\IONOS HiD23871</t>
  </si>
  <si>
    <t>Kobe Bryant in NBA Courtside</t>
  </si>
  <si>
    <t>C:\Users\flola\IONOS HiD23872</t>
  </si>
  <si>
    <t>C:\Users\flola\IONOS HiD23873</t>
  </si>
  <si>
    <t>C:\Users\flola\IONOS HiD23874</t>
  </si>
  <si>
    <t>Kiteretsu Daihyakka: Chōjikū Sugoroku</t>
  </si>
  <si>
    <t>C:\Users\flola\IONOS HiD23875</t>
  </si>
  <si>
    <t>C:\Users\flola\IONOS HiD23876</t>
  </si>
  <si>
    <t>C:\Users\flola\IONOS HiD23877</t>
  </si>
  <si>
    <t>C:\Users\flola\IONOS HiD23878</t>
  </si>
  <si>
    <t>C:\Users\flola\IONOS HiD23879</t>
  </si>
  <si>
    <t>4-4-2 Soccer</t>
  </si>
  <si>
    <t>C:\Users\flola\IONOS HiD23880</t>
  </si>
  <si>
    <t>C:\Users\flola\IONOS HiD23881</t>
  </si>
  <si>
    <t>Shadow of the Ninja</t>
  </si>
  <si>
    <t>C:\Users\flola\IONOS HiD23882</t>
  </si>
  <si>
    <t>C:\Users\flola\IONOS HiD23883</t>
  </si>
  <si>
    <t>C:\Users\flola\IONOS HiD23884</t>
  </si>
  <si>
    <t>C:\Users\flola\IONOS HiD23885</t>
  </si>
  <si>
    <t>Cythera</t>
  </si>
  <si>
    <t>C:\Users\flola\IONOS HiD23886</t>
  </si>
  <si>
    <t>C:\Users\flola\IONOS HiD23887</t>
  </si>
  <si>
    <t>Fight Night</t>
  </si>
  <si>
    <t>C:\Users\flola\IONOS HiD23888</t>
  </si>
  <si>
    <t>Fighter Duel: Corsair vs. Zero</t>
  </si>
  <si>
    <t>C:\Users\flola\IONOS HiD23889</t>
  </si>
  <si>
    <t>C:\Users\flola\IONOS HiD23890</t>
  </si>
  <si>
    <t>C:\Users\flola\IONOS HiD23891</t>
  </si>
  <si>
    <t>C:\Users\flola\IONOS HiD23892</t>
  </si>
  <si>
    <t>C:\Users\flola\IONOS HiD23893</t>
  </si>
  <si>
    <t>C:\Users\flola\IONOS HiD23894</t>
  </si>
  <si>
    <t>C:\Users\flola\IONOS HiD23895</t>
  </si>
  <si>
    <t>C:\Users\flola\IONOS HiD23896</t>
  </si>
  <si>
    <t>Video Life</t>
  </si>
  <si>
    <t>C:\Users\flola\IONOS HiD23897</t>
  </si>
  <si>
    <t>C:\Users\flola\IONOS HiD23898</t>
  </si>
  <si>
    <t>C:\Users\flola\IONOS HiD23899</t>
  </si>
  <si>
    <t>C:\Users\flola\IONOS HiD23900</t>
  </si>
  <si>
    <t>C:\Users\flola\IONOS HiD23901</t>
  </si>
  <si>
    <t>C:\Users\flola\IONOS HiD23902</t>
  </si>
  <si>
    <t>Knot in 3D</t>
  </si>
  <si>
    <t>C:\Users\flola\IONOS HiD23903</t>
  </si>
  <si>
    <t>C:\Users\flola\IONOS HiD23904</t>
  </si>
  <si>
    <t>C:\Users\flola\IONOS HiD23905</t>
  </si>
  <si>
    <t>Black Moon Chronicles</t>
  </si>
  <si>
    <t>C:\Users\flola\IONOS HiD23906</t>
  </si>
  <si>
    <t>C:\Users\flola\IONOS HiD23907</t>
  </si>
  <si>
    <t>Air Havoc Controller</t>
  </si>
  <si>
    <t>C:\Users\flola\IONOS HiD23908</t>
  </si>
  <si>
    <t>Q11226731</t>
  </si>
  <si>
    <t>C:\Users\flola\IONOS HiD23909</t>
  </si>
  <si>
    <t>Axelay</t>
  </si>
  <si>
    <t>C:\Users\flola\IONOS HiD23910</t>
  </si>
  <si>
    <t>The Irritating Maze</t>
  </si>
  <si>
    <t>C:\Users\flola\IONOS HiD23911</t>
  </si>
  <si>
    <t>C:\Users\flola\IONOS HiD23912</t>
  </si>
  <si>
    <t>C:\Users\flola\IONOS HiD23913</t>
  </si>
  <si>
    <t>C:\Users\flola\IONOS HiD23914</t>
  </si>
  <si>
    <t>C:\Users\flola\IONOS HiD23915</t>
  </si>
  <si>
    <t>C:\Users\flola\IONOS HiD23916</t>
  </si>
  <si>
    <t>C:\Users\flola\IONOS HiD23917</t>
  </si>
  <si>
    <t>Amiga 500</t>
  </si>
  <si>
    <t>C:\Users\flola\IONOS HiD23918</t>
  </si>
  <si>
    <t>Q11195426</t>
  </si>
  <si>
    <t>C:\Users\flola\IONOS HiD23919</t>
  </si>
  <si>
    <t>C:\Users\flola\IONOS HiD23920</t>
  </si>
  <si>
    <t>C:\Users\flola\IONOS HiD23921</t>
  </si>
  <si>
    <t>C:\Users\flola\IONOS HiD23922</t>
  </si>
  <si>
    <t>C:\Users\flola\IONOS HiD23923</t>
  </si>
  <si>
    <t>Popeye 2</t>
  </si>
  <si>
    <t>C:\Users\flola\IONOS HiD23924</t>
  </si>
  <si>
    <t>Spectar</t>
  </si>
  <si>
    <t>C:\Users\flola\IONOS HiD23925</t>
  </si>
  <si>
    <t>C:\Users\flola\IONOS HiD23926</t>
  </si>
  <si>
    <t>C:\Users\flola\IONOS HiD23927</t>
  </si>
  <si>
    <t>C:\Users\flola\IONOS HiD23928</t>
  </si>
  <si>
    <t>C:\Users\flola\IONOS HiD23929</t>
  </si>
  <si>
    <t>C:\Users\flola\IONOS HiD23930</t>
  </si>
  <si>
    <t>C:\Users\flola\IONOS HiD23931</t>
  </si>
  <si>
    <t>C:\Users\flola\IONOS HiD23932</t>
  </si>
  <si>
    <t>C:\Users\flola\IONOS HiD23933</t>
  </si>
  <si>
    <t>C:\Users\flola\IONOS HiD23934</t>
  </si>
  <si>
    <t>C:\Users\flola\IONOS HiD23935</t>
  </si>
  <si>
    <t>C:\Users\flola\IONOS HiD23936</t>
  </si>
  <si>
    <t>Chopper Command</t>
  </si>
  <si>
    <t>C:\Users\flola\IONOS HiD23937</t>
  </si>
  <si>
    <t>C:\Users\flola\IONOS HiD23938</t>
  </si>
  <si>
    <t>Abadox</t>
  </si>
  <si>
    <t>C:\Users\flola\IONOS HiD23939</t>
  </si>
  <si>
    <t>Radical Dreamers</t>
  </si>
  <si>
    <t>C:\Users\flola\IONOS HiD23940</t>
  </si>
  <si>
    <t>C:\Users\flola\IONOS HiD23941</t>
  </si>
  <si>
    <t>C:\Users\flola\IONOS HiD23942</t>
  </si>
  <si>
    <t>C:\Users\flola\IONOS HiD23943</t>
  </si>
  <si>
    <t>C:\Users\flola\IONOS HiD23944</t>
  </si>
  <si>
    <t>C:\Users\flola\IONOS HiD23945</t>
  </si>
  <si>
    <t>C:\Users\flola\IONOS HiD23946</t>
  </si>
  <si>
    <t>C:\Users\flola\IONOS HiD23947</t>
  </si>
  <si>
    <t>C:\Users\flola\IONOS HiD23948</t>
  </si>
  <si>
    <t>C:\Users\flola\IONOS HiD23949</t>
  </si>
  <si>
    <t>OverBlood 2</t>
  </si>
  <si>
    <t>C:\Users\flola\IONOS HiD23950</t>
  </si>
  <si>
    <t>Brett Hull Hockey</t>
  </si>
  <si>
    <t>C:\Users\flola\IONOS HiD23951</t>
  </si>
  <si>
    <t>C:\Users\flola\IONOS HiD23952</t>
  </si>
  <si>
    <t>C:\Users\flola\IONOS HiD23953</t>
  </si>
  <si>
    <t>C:\Users\flola\IONOS HiD23954</t>
  </si>
  <si>
    <t>Rebel Charge at Chickamauga</t>
  </si>
  <si>
    <t>C:\Users\flola\IONOS HiD23955</t>
  </si>
  <si>
    <t>C:\Users\flola\IONOS HiD23956</t>
  </si>
  <si>
    <t>C:\Users\flola\IONOS HiD23957</t>
  </si>
  <si>
    <t>C:\Users\flola\IONOS HiD23958</t>
  </si>
  <si>
    <t>C:\Users\flola\IONOS HiD23959</t>
  </si>
  <si>
    <t>C:\Users\flola\IONOS HiD23960</t>
  </si>
  <si>
    <t>C:\Users\flola\IONOS HiD23961</t>
  </si>
  <si>
    <t>C:\Users\flola\IONOS HiD23962</t>
  </si>
  <si>
    <t>Q29947479</t>
  </si>
  <si>
    <t>C:\Users\flola\IONOS HiD23963</t>
  </si>
  <si>
    <t>C:\Users\flola\IONOS HiD23964</t>
  </si>
  <si>
    <t>C:\Users\flola\IONOS HiD23965</t>
  </si>
  <si>
    <t>Wirehead</t>
  </si>
  <si>
    <t>C:\Users\flola\IONOS HiD23966</t>
  </si>
  <si>
    <t>C:\Users\flola\IONOS HiD23967</t>
  </si>
  <si>
    <t>Dynamic Ski</t>
  </si>
  <si>
    <t>C:\Users\flola\IONOS HiD23968</t>
  </si>
  <si>
    <t>C:\Users\flola\IONOS HiD23969</t>
  </si>
  <si>
    <t>C:\Users\flola\IONOS HiD23970</t>
  </si>
  <si>
    <t>C:\Users\flola\IONOS HiD23971</t>
  </si>
  <si>
    <t>C:\Users\flola\IONOS HiD23972</t>
  </si>
  <si>
    <t>C:\Users\flola\IONOS HiD23973</t>
  </si>
  <si>
    <t>C:\Users\flola\IONOS HiD23974</t>
  </si>
  <si>
    <t>C:\Users\flola\IONOS HiD23975</t>
  </si>
  <si>
    <t>C:\Users\flola\IONOS HiD23976</t>
  </si>
  <si>
    <t>C:\Users\flola\IONOS HiD23977</t>
  </si>
  <si>
    <t>C:\Users\flola\IONOS HiD23978</t>
  </si>
  <si>
    <t>C:\Users\flola\IONOS HiD23979</t>
  </si>
  <si>
    <t>C:\Users\flola\IONOS HiD23980</t>
  </si>
  <si>
    <t>C:\Users\flola\IONOS HiD23981</t>
  </si>
  <si>
    <t>Gomoku Narabe Renju</t>
  </si>
  <si>
    <t>C:\Users\flola\IONOS HiD23982</t>
  </si>
  <si>
    <t>C:\Users\flola\IONOS HiD23983</t>
  </si>
  <si>
    <t>C:\Users\flola\IONOS HiD23984</t>
  </si>
  <si>
    <t>C:\Users\flola\IONOS HiD23985</t>
  </si>
  <si>
    <t>C:\Users\flola\IONOS HiD23986</t>
  </si>
  <si>
    <t>C:\Users\flola\IONOS HiD23987</t>
  </si>
  <si>
    <t>Guardic</t>
  </si>
  <si>
    <t>C:\Users\flola\IONOS HiD23988</t>
  </si>
  <si>
    <t>C:\Users\flola\IONOS HiD23989</t>
  </si>
  <si>
    <t>C:\Users\flola\IONOS HiD23990</t>
  </si>
  <si>
    <t>Speed Freak</t>
  </si>
  <si>
    <t>C:\Users\flola\IONOS HiD23991</t>
  </si>
  <si>
    <t>C:\Users\flola\IONOS HiD23992</t>
  </si>
  <si>
    <t>Super Smash Bros.</t>
  </si>
  <si>
    <t>C:\Users\flola\IONOS HiD23993</t>
  </si>
  <si>
    <t>Kowloon's Gate</t>
  </si>
  <si>
    <t>C:\Users\flola\IONOS HiD23994</t>
  </si>
  <si>
    <t>Catalypse</t>
  </si>
  <si>
    <t>C:\Users\flola\IONOS HiD23995</t>
  </si>
  <si>
    <t>C:\Users\flola\IONOS HiD23996</t>
  </si>
  <si>
    <t>C:\Users\flola\IONOS HiD23997</t>
  </si>
  <si>
    <t>C:\Users\flola\IONOS HiD23998</t>
  </si>
  <si>
    <t>C:\Users\flola\IONOS HiD23999</t>
  </si>
  <si>
    <t>C:\Users\flola\IONOS HiD24000</t>
  </si>
  <si>
    <t>C:\Users\flola\IONOS HiD24001</t>
  </si>
  <si>
    <t>C:\Users\flola\IONOS HiD24002</t>
  </si>
  <si>
    <t>C:\Users\flola\IONOS HiD24003</t>
  </si>
  <si>
    <t>Burai Fighter Deluxe</t>
  </si>
  <si>
    <t>C:\Users\flola\IONOS HiD24004</t>
  </si>
  <si>
    <t>C:\Users\flola\IONOS HiD24005</t>
  </si>
  <si>
    <t>C:\Users\flola\IONOS HiD24006</t>
  </si>
  <si>
    <t>C:\Users\flola\IONOS HiD24007</t>
  </si>
  <si>
    <t>Nolan Ryan's Baseball</t>
  </si>
  <si>
    <t>C:\Users\flola\IONOS HiD24008</t>
  </si>
  <si>
    <t>C:\Users\flola\IONOS HiD24009</t>
  </si>
  <si>
    <t>C:\Users\flola\IONOS HiD24010</t>
  </si>
  <si>
    <t>C:\Users\flola\IONOS HiD24011</t>
  </si>
  <si>
    <t>Battles of Destiny</t>
  </si>
  <si>
    <t>C:\Users\flola\IONOS HiD24012</t>
  </si>
  <si>
    <t>C:\Users\flola\IONOS HiD24013</t>
  </si>
  <si>
    <t>C:\Users\flola\IONOS HiD24014</t>
  </si>
  <si>
    <t>C:\Users\flola\IONOS HiD24015</t>
  </si>
  <si>
    <t>C:\Users\flola\IONOS HiD24016</t>
  </si>
  <si>
    <t>C:\Users\flola\IONOS HiD24017</t>
  </si>
  <si>
    <t>Carrier Strike: South Pacific</t>
  </si>
  <si>
    <t>C:\Users\flola\IONOS HiD24018</t>
  </si>
  <si>
    <t>C:\Users\flola\IONOS HiD24019</t>
  </si>
  <si>
    <t>Gumball</t>
  </si>
  <si>
    <t>C:\Users\flola\IONOS HiD24020</t>
  </si>
  <si>
    <t>Dream Basketball: Dunk &amp; Hoop</t>
  </si>
  <si>
    <t>C:\Users\flola\IONOS HiD24021</t>
  </si>
  <si>
    <t>C:\Users\flola\IONOS HiD24022</t>
  </si>
  <si>
    <t>C:\Users\flola\IONOS HiD24023</t>
  </si>
  <si>
    <t>C:\Users\flola\IONOS HiD24024</t>
  </si>
  <si>
    <t>Sharp Shot</t>
  </si>
  <si>
    <t>C:\Users\flola\IONOS HiD24025</t>
  </si>
  <si>
    <t>Guwange</t>
  </si>
  <si>
    <t>C:\Users\flola\IONOS HiD24026</t>
  </si>
  <si>
    <t>Q11320670</t>
  </si>
  <si>
    <t>C:\Users\flola\IONOS HiD24027</t>
  </si>
  <si>
    <t>C:\Users\flola\IONOS HiD24028</t>
  </si>
  <si>
    <t>Q11609027</t>
  </si>
  <si>
    <t>C:\Users\flola\IONOS HiD24029</t>
  </si>
  <si>
    <t>Yaba</t>
  </si>
  <si>
    <t>C:\Users\flola\IONOS HiD24030</t>
  </si>
  <si>
    <t>C:\Users\flola\IONOS HiD24031</t>
  </si>
  <si>
    <t>C:\Users\flola\IONOS HiD24032</t>
  </si>
  <si>
    <t>C:\Users\flola\IONOS HiD24033</t>
  </si>
  <si>
    <t>C:\Users\flola\IONOS HiD24034</t>
  </si>
  <si>
    <t>C:\Users\flola\IONOS HiD24035</t>
  </si>
  <si>
    <t>Q36992665</t>
  </si>
  <si>
    <t>C:\Users\flola\IONOS HiD24036</t>
  </si>
  <si>
    <t>C:\Users\flola\IONOS HiD24037</t>
  </si>
  <si>
    <t>C:\Users\flola\IONOS HiD24038</t>
  </si>
  <si>
    <t>C:\Users\flola\IONOS HiD24039</t>
  </si>
  <si>
    <t>C:\Users\flola\IONOS HiD24040</t>
  </si>
  <si>
    <t>C:\Users\flola\IONOS HiD24041</t>
  </si>
  <si>
    <t>Sega Game Pack 4 in 1</t>
  </si>
  <si>
    <t>C:\Users\flola\IONOS HiD24042</t>
  </si>
  <si>
    <t>C:\Users\flola\IONOS HiD24043</t>
  </si>
  <si>
    <t>C:\Users\flola\IONOS HiD24044</t>
  </si>
  <si>
    <t>C:\Users\flola\IONOS HiD24045</t>
  </si>
  <si>
    <t>Imadoki no Vampire: Bloody Bride</t>
  </si>
  <si>
    <t>C:\Users\flola\IONOS HiD24046</t>
  </si>
  <si>
    <t>The Legendary Axe</t>
  </si>
  <si>
    <t>C:\Users\flola\IONOS HiD24047</t>
  </si>
  <si>
    <t>Kensei: Sacred Fist</t>
  </si>
  <si>
    <t>C:\Users\flola\IONOS HiD24048</t>
  </si>
  <si>
    <t>C:\Users\flola\IONOS HiD24049</t>
  </si>
  <si>
    <t>C:\Users\flola\IONOS HiD24050</t>
  </si>
  <si>
    <t>C:\Users\flola\IONOS HiD24051</t>
  </si>
  <si>
    <t>C:\Users\flola\IONOS HiD24052</t>
  </si>
  <si>
    <t>C:\Users\flola\IONOS HiD24053</t>
  </si>
  <si>
    <t>C:\Users\flola\IONOS HiD24054</t>
  </si>
  <si>
    <t>C:\Users\flola\IONOS HiD24055</t>
  </si>
  <si>
    <t>C:\Users\flola\IONOS HiD24056</t>
  </si>
  <si>
    <t>Mystic Ark</t>
  </si>
  <si>
    <t>C:\Users\flola\IONOS HiD24057</t>
  </si>
  <si>
    <t>C:\Users\flola\IONOS HiD24058</t>
  </si>
  <si>
    <t>C:\Users\flola\IONOS HiD24059</t>
  </si>
  <si>
    <t>C:\Users\flola\IONOS HiD24060</t>
  </si>
  <si>
    <t>Mike's Adventure Game</t>
  </si>
  <si>
    <t>C:\Users\flola\IONOS HiD24061</t>
  </si>
  <si>
    <t>Brain Games</t>
  </si>
  <si>
    <t>C:\Users\flola\IONOS HiD24062</t>
  </si>
  <si>
    <t>C:\Users\flola\IONOS HiD24063</t>
  </si>
  <si>
    <t>C:\Users\flola\IONOS HiD24064</t>
  </si>
  <si>
    <t>Premier Manager 3</t>
  </si>
  <si>
    <t>C:\Users\flola\IONOS HiD24065</t>
  </si>
  <si>
    <t>C:\Users\flola\IONOS HiD24066</t>
  </si>
  <si>
    <t>C:\Users\flola\IONOS HiD24067</t>
  </si>
  <si>
    <t>C:\Users\flola\IONOS HiD24068</t>
  </si>
  <si>
    <t>C:\Users\flola\IONOS HiD24069</t>
  </si>
  <si>
    <t>C:\Users\flola\IONOS HiD24070</t>
  </si>
  <si>
    <t>C:\Users\flola\IONOS HiD24071</t>
  </si>
  <si>
    <t>C:\Users\flola\IONOS HiD24072</t>
  </si>
  <si>
    <t>C:\Users\flola\IONOS HiD24073</t>
  </si>
  <si>
    <t>C:\Users\flola\IONOS HiD24074</t>
  </si>
  <si>
    <t>C:\Users\flola\IONOS HiD24075</t>
  </si>
  <si>
    <t>Axis and Allies</t>
  </si>
  <si>
    <t>C:\Users\flola\IONOS HiD24076</t>
  </si>
  <si>
    <t>C:\Users\flola\IONOS HiD24077</t>
  </si>
  <si>
    <t>NFL GameDay 99</t>
  </si>
  <si>
    <t>C:\Users\flola\IONOS HiD24078</t>
  </si>
  <si>
    <t>C:\Users\flola\IONOS HiD24079</t>
  </si>
  <si>
    <t>C:\Users\flola\IONOS HiD24080</t>
  </si>
  <si>
    <t>C:\Users\flola\IONOS HiD24081</t>
  </si>
  <si>
    <t>C:\Users\flola\IONOS HiD24082</t>
  </si>
  <si>
    <t>Shining Wisdom</t>
  </si>
  <si>
    <t>C:\Users\flola\IONOS HiD24083</t>
  </si>
  <si>
    <t>C:\Users\flola\IONOS HiD24084</t>
  </si>
  <si>
    <t>C:\Users\flola\IONOS HiD24085</t>
  </si>
  <si>
    <t>C:\Users\flola\IONOS HiD24086</t>
  </si>
  <si>
    <t>C:\Users\flola\IONOS HiD24087</t>
  </si>
  <si>
    <t>Categ/oric</t>
  </si>
  <si>
    <t>C:\Users\flola\IONOS HiD24088</t>
  </si>
  <si>
    <t>C:\Users\flola\IONOS HiD24089</t>
  </si>
  <si>
    <t>C:\Users\flola\IONOS HiD24090</t>
  </si>
  <si>
    <t>Global War</t>
  </si>
  <si>
    <t>C:\Users\flola\IONOS HiD24091</t>
  </si>
  <si>
    <t>Jelly Boy</t>
  </si>
  <si>
    <t>C:\Users\flola\IONOS HiD24092</t>
  </si>
  <si>
    <t>C:\Users\flola\IONOS HiD24093</t>
  </si>
  <si>
    <t>C:\Users\flola\IONOS HiD24094</t>
  </si>
  <si>
    <t>C:\Users\flola\IONOS HiD24095</t>
  </si>
  <si>
    <t>Thundercross</t>
  </si>
  <si>
    <t>C:\Users\flola\IONOS HiD24096</t>
  </si>
  <si>
    <t>C:\Users\flola\IONOS HiD24097</t>
  </si>
  <si>
    <t>C:\Users\flola\IONOS HiD24098</t>
  </si>
  <si>
    <t>Tecmo NBA Basketball</t>
  </si>
  <si>
    <t>C:\Users\flola\IONOS HiD24099</t>
  </si>
  <si>
    <t>C:\Users\flola\IONOS HiD24100</t>
  </si>
  <si>
    <t>C:\Users\flola\IONOS HiD24101</t>
  </si>
  <si>
    <t>C:\Users\flola\IONOS HiD24102</t>
  </si>
  <si>
    <t>Fast Food Tycoon</t>
  </si>
  <si>
    <t>Fast Food Tycoon series</t>
  </si>
  <si>
    <t>C:\Users\flola\IONOS HiD24103</t>
  </si>
  <si>
    <t>C:\Users\flola\IONOS HiD24104</t>
  </si>
  <si>
    <t>C:\Users\flola\IONOS HiD24105</t>
  </si>
  <si>
    <t>C:\Users\flola\IONOS HiD24106</t>
  </si>
  <si>
    <t>C:\Users\flola\IONOS HiD24107</t>
  </si>
  <si>
    <t>C:\Users\flola\IONOS HiD24108</t>
  </si>
  <si>
    <t>C:\Users\flola\IONOS HiD24109</t>
  </si>
  <si>
    <t>C:\Users\flola\IONOS HiD24110</t>
  </si>
  <si>
    <t>C:\Users\flola\IONOS HiD24111</t>
  </si>
  <si>
    <t>C:\Users\flola\IONOS HiD24112</t>
  </si>
  <si>
    <t>C:\Users\flola\IONOS HiD24113</t>
  </si>
  <si>
    <t>C:\Users\flola\IONOS HiD24114</t>
  </si>
  <si>
    <t>C:\Users\flola\IONOS HiD24115</t>
  </si>
  <si>
    <t>C:\Users\flola\IONOS HiD24116</t>
  </si>
  <si>
    <t>C:\Users\flola\IONOS HiD24117</t>
  </si>
  <si>
    <t>C:\Users\flola\IONOS HiD24118</t>
  </si>
  <si>
    <t>C:\Users\flola\IONOS HiD24119</t>
  </si>
  <si>
    <t>C:\Users\flola\IONOS HiD24120</t>
  </si>
  <si>
    <t>C:\Users\flola\IONOS HiD24121</t>
  </si>
  <si>
    <t>C:\Users\flola\IONOS HiD24122</t>
  </si>
  <si>
    <t>C:\Users\flola\IONOS HiD24123</t>
  </si>
  <si>
    <t>Djuphavsjakten</t>
  </si>
  <si>
    <t>C:\Users\flola\IONOS HiD24124</t>
  </si>
  <si>
    <t>C:\Users\flola\IONOS HiD24125</t>
  </si>
  <si>
    <t>C:\Users\flola\IONOS HiD24126</t>
  </si>
  <si>
    <t>Lock-On</t>
  </si>
  <si>
    <t>C:\Users\flola\IONOS HiD24127</t>
  </si>
  <si>
    <t>C:\Users\flola\IONOS HiD24128</t>
  </si>
  <si>
    <t>Goofy's Hysterical History Tour</t>
  </si>
  <si>
    <t>C:\Users\flola\IONOS HiD24129</t>
  </si>
  <si>
    <t>C:\Users\flola\IONOS HiD24130</t>
  </si>
  <si>
    <t>C:\Users\flola\IONOS HiD24131</t>
  </si>
  <si>
    <t>C:\Users\flola\IONOS HiD24132</t>
  </si>
  <si>
    <t>C:\Users\flola\IONOS HiD24133</t>
  </si>
  <si>
    <t>C:\Users\flola\IONOS HiD24134</t>
  </si>
  <si>
    <t>C:\Users\flola\IONOS HiD24135</t>
  </si>
  <si>
    <t>C:\Users\flola\IONOS HiD24136</t>
  </si>
  <si>
    <t>Big Sky Trooper</t>
  </si>
  <si>
    <t>C:\Users\flola\IONOS HiD24137</t>
  </si>
  <si>
    <t>Valhalla</t>
  </si>
  <si>
    <t>C:\Users\flola\IONOS HiD24138</t>
  </si>
  <si>
    <t>Q2257423</t>
  </si>
  <si>
    <t>C:\Users\flola\IONOS HiD24139</t>
  </si>
  <si>
    <t>C:\Users\flola\IONOS HiD24140</t>
  </si>
  <si>
    <t>C:\Users\flola\IONOS HiD24141</t>
  </si>
  <si>
    <t>C:\Users\flola\IONOS HiD24142</t>
  </si>
  <si>
    <t>Motoko-chan no Wonder Kitchen</t>
  </si>
  <si>
    <t>C:\Users\flola\IONOS HiD24143</t>
  </si>
  <si>
    <t>C:\Users\flola\IONOS HiD24144</t>
  </si>
  <si>
    <t>C:\Users\flola\IONOS HiD24145</t>
  </si>
  <si>
    <t>C:\Users\flola\IONOS HiD24146</t>
  </si>
  <si>
    <t>Q2795190</t>
  </si>
  <si>
    <t>C:\Users\flola\IONOS HiD24147</t>
  </si>
  <si>
    <t>Populous: The Beginning</t>
  </si>
  <si>
    <t>C:\Users\flola\IONOS HiD24148</t>
  </si>
  <si>
    <t>Barmy Burgers</t>
  </si>
  <si>
    <t>C:\Users\flola\IONOS HiD24149</t>
  </si>
  <si>
    <t>C:\Users\flola\IONOS HiD24150</t>
  </si>
  <si>
    <t>C:\Users\flola\IONOS HiD24151</t>
  </si>
  <si>
    <t>Nova 9: The Return of Gir Draxon</t>
  </si>
  <si>
    <t>C:\Users\flola\IONOS HiD24152</t>
  </si>
  <si>
    <t>Global Gladiators</t>
  </si>
  <si>
    <t>C:\Users\flola\IONOS HiD24153</t>
  </si>
  <si>
    <t>C:\Users\flola\IONOS HiD24154</t>
  </si>
  <si>
    <t>Lost Crystal</t>
  </si>
  <si>
    <t>C:\Users\flola\IONOS HiD24155</t>
  </si>
  <si>
    <t>C:\Users\flola\IONOS HiD24156</t>
  </si>
  <si>
    <t>C:\Users\flola\IONOS HiD24157</t>
  </si>
  <si>
    <t>C:\Users\flola\IONOS HiD24158</t>
  </si>
  <si>
    <t>C:\Users\flola\IONOS HiD24159</t>
  </si>
  <si>
    <t>Splatterhouse 2</t>
  </si>
  <si>
    <t>C:\Users\flola\IONOS HiD24160</t>
  </si>
  <si>
    <t>C:\Users\flola\IONOS HiD24161</t>
  </si>
  <si>
    <t>C:\Users\flola\IONOS HiD24162</t>
  </si>
  <si>
    <t>C:\Users\flola\IONOS HiD24163</t>
  </si>
  <si>
    <t>C:\Users\flola\IONOS HiD24164</t>
  </si>
  <si>
    <t>C:\Users\flola\IONOS HiD24165</t>
  </si>
  <si>
    <t>C:\Users\flola\IONOS HiD24166</t>
  </si>
  <si>
    <t>Hybris</t>
  </si>
  <si>
    <t>C:\Users\flola\IONOS HiD24167</t>
  </si>
  <si>
    <t>C:\Users\flola\IONOS HiD24168</t>
  </si>
  <si>
    <t>Vid Grid</t>
  </si>
  <si>
    <t>C:\Users\flola\IONOS HiD24169</t>
  </si>
  <si>
    <t>C:\Users\flola\IONOS HiD24170</t>
  </si>
  <si>
    <t>Geopolitique 1990</t>
  </si>
  <si>
    <t>C:\Users\flola\IONOS HiD24171</t>
  </si>
  <si>
    <t>C:\Users\flola\IONOS HiD24172</t>
  </si>
  <si>
    <t>Epson QX-10</t>
  </si>
  <si>
    <t>C:\Users\flola\IONOS HiD24173</t>
  </si>
  <si>
    <t>C:\Users\flola\IONOS HiD24174</t>
  </si>
  <si>
    <t>C:\Users\flola\IONOS HiD24175</t>
  </si>
  <si>
    <t>C:\Users\flola\IONOS HiD24176</t>
  </si>
  <si>
    <t>C:\Users\flola\IONOS HiD24177</t>
  </si>
  <si>
    <t>C:\Users\flola\IONOS HiD24178</t>
  </si>
  <si>
    <t>Gotcha! The Sport!</t>
  </si>
  <si>
    <t>C:\Users\flola\IONOS HiD24179</t>
  </si>
  <si>
    <t>C:\Users\flola\IONOS HiD24180</t>
  </si>
  <si>
    <t>C:\Users\flola\IONOS HiD24181</t>
  </si>
  <si>
    <t>C:\Users\flola\IONOS HiD24182</t>
  </si>
  <si>
    <t>C:\Users\flola\IONOS HiD24183</t>
  </si>
  <si>
    <t>C:\Users\flola\IONOS HiD24184</t>
  </si>
  <si>
    <t>C:\Users\flola\IONOS HiD24185</t>
  </si>
  <si>
    <t>C:\Users\flola\IONOS HiD24186</t>
  </si>
  <si>
    <t>Carmen Sandiego Word Detective</t>
  </si>
  <si>
    <t>C:\Users\flola\IONOS HiD24187</t>
  </si>
  <si>
    <t>Carmen Sandiego: Junior Detective</t>
  </si>
  <si>
    <t>C:\Users\flola\IONOS HiD24188</t>
  </si>
  <si>
    <t>Future Cop: LAPD</t>
  </si>
  <si>
    <t>C:\Users\flola\IONOS HiD24189</t>
  </si>
  <si>
    <t>C:\Users\flola\IONOS HiD24190</t>
  </si>
  <si>
    <t>C:\Users\flola\IONOS HiD24191</t>
  </si>
  <si>
    <t>C:\Users\flola\IONOS HiD24192</t>
  </si>
  <si>
    <t>C:\Users\flola\IONOS HiD24193</t>
  </si>
  <si>
    <t>Stop the Express</t>
  </si>
  <si>
    <t>C:\Users\flola\IONOS HiD24194</t>
  </si>
  <si>
    <t>C:\Users\flola\IONOS HiD24195</t>
  </si>
  <si>
    <t>C:\Users\flola\IONOS HiD24196</t>
  </si>
  <si>
    <t>C:\Users\flola\IONOS HiD24197</t>
  </si>
  <si>
    <t>C:\Users\flola\IONOS HiD24198</t>
  </si>
  <si>
    <t>C:\Users\flola\IONOS HiD24199</t>
  </si>
  <si>
    <t>Defiance</t>
  </si>
  <si>
    <t>C:\Users\flola\IONOS HiD24200</t>
  </si>
  <si>
    <t>C:\Users\flola\IONOS HiD24201</t>
  </si>
  <si>
    <t>C:\Users\flola\IONOS HiD24202</t>
  </si>
  <si>
    <t>Kendo Rage</t>
  </si>
  <si>
    <t>C:\Users\flola\IONOS HiD24203</t>
  </si>
  <si>
    <t>Track Meet</t>
  </si>
  <si>
    <t>C:\Users\flola\IONOS HiD24204</t>
  </si>
  <si>
    <t>C:\Users\flola\IONOS HiD24205</t>
  </si>
  <si>
    <t>C:\Users\flola\IONOS HiD24206</t>
  </si>
  <si>
    <t>C:\Users\flola\IONOS HiD24207</t>
  </si>
  <si>
    <t>C:\Users\flola\IONOS HiD24208</t>
  </si>
  <si>
    <t>C:\Users\flola\IONOS HiD24209</t>
  </si>
  <si>
    <t>C:\Users\flola\IONOS HiD24210</t>
  </si>
  <si>
    <t>C:\Users\flola\IONOS HiD24211</t>
  </si>
  <si>
    <t>C:\Users\flola\IONOS HiD24212</t>
  </si>
  <si>
    <t>C:\Users\flola\IONOS HiD24213</t>
  </si>
  <si>
    <t>C:\Users\flola\IONOS HiD24214</t>
  </si>
  <si>
    <t>Edo no Kiba</t>
  </si>
  <si>
    <t>C:\Users\flola\IONOS HiD24215</t>
  </si>
  <si>
    <t>C:\Users\flola\IONOS HiD24216</t>
  </si>
  <si>
    <t>Q2521875</t>
  </si>
  <si>
    <t>C:\Users\flola\IONOS HiD24217</t>
  </si>
  <si>
    <t>C:\Users\flola\IONOS HiD24218</t>
  </si>
  <si>
    <t>C:\Users\flola\IONOS HiD24219</t>
  </si>
  <si>
    <t>B-17 Bomber</t>
  </si>
  <si>
    <t>C:\Users\flola\IONOS HiD24220</t>
  </si>
  <si>
    <t>C:\Users\flola\IONOS HiD24221</t>
  </si>
  <si>
    <t>C:\Users\flola\IONOS HiD24222</t>
  </si>
  <si>
    <t>C:\Users\flola\IONOS HiD24223</t>
  </si>
  <si>
    <t>X-Man</t>
  </si>
  <si>
    <t>C:\Users\flola\IONOS HiD24224</t>
  </si>
  <si>
    <t>C:\Users\flola\IONOS HiD24225</t>
  </si>
  <si>
    <t>C:\Users\flola\IONOS HiD24226</t>
  </si>
  <si>
    <t>C:\Users\flola\IONOS HiD24227</t>
  </si>
  <si>
    <t>C:\Users\flola\IONOS HiD24228</t>
  </si>
  <si>
    <t>Akte Europa</t>
  </si>
  <si>
    <t>C:\Users\flola\IONOS HiD24229</t>
  </si>
  <si>
    <t>C:\Users\flola\IONOS HiD24230</t>
  </si>
  <si>
    <t>Q11088674</t>
  </si>
  <si>
    <t>C:\Users\flola\IONOS HiD24231</t>
  </si>
  <si>
    <t>C:\Users\flola\IONOS HiD24232</t>
  </si>
  <si>
    <t>'98 Kōshien</t>
  </si>
  <si>
    <t>C:\Users\flola\IONOS HiD24233</t>
  </si>
  <si>
    <t>C:\Users\flola\IONOS HiD24234</t>
  </si>
  <si>
    <t>C:\Users\flola\IONOS HiD24235</t>
  </si>
  <si>
    <t>Outwars</t>
  </si>
  <si>
    <t>C:\Users\flola\IONOS HiD24236</t>
  </si>
  <si>
    <t>C:\Users\flola\IONOS HiD24237</t>
  </si>
  <si>
    <t>C:\Users\flola\IONOS HiD24238</t>
  </si>
  <si>
    <t>C:\Users\flola\IONOS HiD24239</t>
  </si>
  <si>
    <t>Q11336276</t>
  </si>
  <si>
    <t>C:\Users\flola\IONOS HiD24240</t>
  </si>
  <si>
    <t>C:\Users\flola\IONOS HiD24241</t>
  </si>
  <si>
    <t>C:\Users\flola\IONOS HiD24242</t>
  </si>
  <si>
    <t>C:\Users\flola\IONOS HiD24243</t>
  </si>
  <si>
    <t>C:\Users\flola\IONOS HiD24244</t>
  </si>
  <si>
    <t>C:\Users\flola\IONOS HiD24245</t>
  </si>
  <si>
    <t>C:\Users\flola\IONOS HiD24246</t>
  </si>
  <si>
    <t>C:\Users\flola\IONOS HiD24247</t>
  </si>
  <si>
    <t>C:\Users\flola\IONOS HiD24248</t>
  </si>
  <si>
    <t>C:\Users\flola\IONOS HiD24249</t>
  </si>
  <si>
    <t>Crime Does Not Pay</t>
  </si>
  <si>
    <t>C:\Users\flola\IONOS HiD24250</t>
  </si>
  <si>
    <t>C:\Users\flola\IONOS HiD24251</t>
  </si>
  <si>
    <t>PC-98</t>
  </si>
  <si>
    <t>C:\Users\flola\IONOS HiD24252</t>
  </si>
  <si>
    <t>Q14527153</t>
  </si>
  <si>
    <t>C:\Users\flola\IONOS HiD24253</t>
  </si>
  <si>
    <t>C:\Users\flola\IONOS HiD24254</t>
  </si>
  <si>
    <t>C:\Users\flola\IONOS HiD24255</t>
  </si>
  <si>
    <t>C:\Users\flola\IONOS HiD24256</t>
  </si>
  <si>
    <t>C:\Users\flola\IONOS HiD24257</t>
  </si>
  <si>
    <t>Q36988370</t>
  </si>
  <si>
    <t>C:\Users\flola\IONOS HiD24258</t>
  </si>
  <si>
    <t>C:\Users\flola\IONOS HiD24259</t>
  </si>
  <si>
    <t>C:\Users\flola\IONOS HiD24260</t>
  </si>
  <si>
    <t>C:\Users\flola\IONOS HiD24261</t>
  </si>
  <si>
    <t>Hugo's House of Horrors</t>
  </si>
  <si>
    <t>C:\Users\flola\IONOS HiD24262</t>
  </si>
  <si>
    <t>C:\Users\flola\IONOS HiD24263</t>
  </si>
  <si>
    <t>C:\Users\flola\IONOS HiD24264</t>
  </si>
  <si>
    <t>C:\Users\flola\IONOS HiD24265</t>
  </si>
  <si>
    <t>C:\Users\flola\IONOS HiD24266</t>
  </si>
  <si>
    <t>C:\Users\flola\IONOS HiD24267</t>
  </si>
  <si>
    <t>C:\Users\flola\IONOS HiD24268</t>
  </si>
  <si>
    <t>C:\Users\flola\IONOS HiD24269</t>
  </si>
  <si>
    <t>C:\Users\flola\IONOS HiD24270</t>
  </si>
  <si>
    <t>C:\Users\flola\IONOS HiD24271</t>
  </si>
  <si>
    <t>Dweep</t>
  </si>
  <si>
    <t>C:\Users\flola\IONOS HiD24272</t>
  </si>
  <si>
    <t>Starshot: Space Circus Fever</t>
  </si>
  <si>
    <t>C:\Users\flola\IONOS HiD24273</t>
  </si>
  <si>
    <t>Skipper &amp; Skeeto: Tales from Paradise Park</t>
  </si>
  <si>
    <t>C:\Users\flola\IONOS HiD24274</t>
  </si>
  <si>
    <t>C:\Users\flola\IONOS HiD24275</t>
  </si>
  <si>
    <t>The Uncanny X-Men</t>
  </si>
  <si>
    <t>C:\Users\flola\IONOS HiD24276</t>
  </si>
  <si>
    <t>C:\Users\flola\IONOS HiD24277</t>
  </si>
  <si>
    <t>C:\Users\flola\IONOS HiD24278</t>
  </si>
  <si>
    <t>C:\Users\flola\IONOS HiD24279</t>
  </si>
  <si>
    <t>C:\Users\flola\IONOS HiD24280</t>
  </si>
  <si>
    <t>C:\Users\flola\IONOS HiD24281</t>
  </si>
  <si>
    <t>C:\Users\flola\IONOS HiD24282</t>
  </si>
  <si>
    <t>C:\Users\flola\IONOS HiD24283</t>
  </si>
  <si>
    <t>C:\Users\flola\IONOS HiD24284</t>
  </si>
  <si>
    <t>C:\Users\flola\IONOS HiD24285</t>
  </si>
  <si>
    <t>C:\Users\flola\IONOS HiD24286</t>
  </si>
  <si>
    <t>C:\Users\flola\IONOS HiD24287</t>
  </si>
  <si>
    <t>C:\Users\flola\IONOS HiD24288</t>
  </si>
  <si>
    <t>C:\Users\flola\IONOS HiD24289</t>
  </si>
  <si>
    <t>Castle Infinity</t>
  </si>
  <si>
    <t>C:\Users\flola\IONOS HiD24290</t>
  </si>
  <si>
    <t>C:\Users\flola\IONOS HiD24291</t>
  </si>
  <si>
    <t>Zero4 Champ: RR</t>
  </si>
  <si>
    <t>C:\Users\flola\IONOS HiD24292</t>
  </si>
  <si>
    <t>C:\Users\flola\IONOS HiD24293</t>
  </si>
  <si>
    <t>C:\Users\flola\IONOS HiD24294</t>
  </si>
  <si>
    <t>C:\Users\flola\IONOS HiD24295</t>
  </si>
  <si>
    <t>C:\Users\flola\IONOS HiD24296</t>
  </si>
  <si>
    <t>C:\Users\flola\IONOS HiD24297</t>
  </si>
  <si>
    <t>Starbirds</t>
  </si>
  <si>
    <t>C:\Users\flola\IONOS HiD24298</t>
  </si>
  <si>
    <t>C:\Users\flola\IONOS HiD24299</t>
  </si>
  <si>
    <t>C:\Users\flola\IONOS HiD24300</t>
  </si>
  <si>
    <t>C:\Users\flola\IONOS HiD24301</t>
  </si>
  <si>
    <t>C:\Users\flola\IONOS HiD24302</t>
  </si>
  <si>
    <t>C:\Users\flola\IONOS HiD24303</t>
  </si>
  <si>
    <t>Emmy</t>
  </si>
  <si>
    <t>NEC PC-8001</t>
  </si>
  <si>
    <t>C:\Users\flola\IONOS HiD24304</t>
  </si>
  <si>
    <t>C:\Users\flola\IONOS HiD24305</t>
  </si>
  <si>
    <t>C:\Users\flola\IONOS HiD24306</t>
  </si>
  <si>
    <t>The F.A. Premier League Football Manager 2000</t>
  </si>
  <si>
    <t>C:\Users\flola\IONOS HiD24307</t>
  </si>
  <si>
    <t>C:\Users\flola\IONOS HiD24308</t>
  </si>
  <si>
    <t>C:\Users\flola\IONOS HiD24309</t>
  </si>
  <si>
    <t>Don't Buy This</t>
  </si>
  <si>
    <t>C:\Users\flola\IONOS HiD24310</t>
  </si>
  <si>
    <t>C:\Users\flola\IONOS HiD24311</t>
  </si>
  <si>
    <t>C:\Users\flola\IONOS HiD24312</t>
  </si>
  <si>
    <t>C The Contra Adventure</t>
  </si>
  <si>
    <t>C:\Users\flola\IONOS HiD24313</t>
  </si>
  <si>
    <t>Falklands '82</t>
  </si>
  <si>
    <t>C:\Users\flola\IONOS HiD24314</t>
  </si>
  <si>
    <t>Super World Court</t>
  </si>
  <si>
    <t>C:\Users\flola\IONOS HiD24315</t>
  </si>
  <si>
    <t>Galaxy</t>
  </si>
  <si>
    <t>C:\Users\flola\IONOS HiD24316</t>
  </si>
  <si>
    <t>Happy Trails</t>
  </si>
  <si>
    <t>C:\Users\flola\IONOS HiD24317</t>
  </si>
  <si>
    <t>C:\Users\flola\IONOS HiD24318</t>
  </si>
  <si>
    <t>C:\Users\flola\IONOS HiD24319</t>
  </si>
  <si>
    <t>C:\Users\flola\IONOS HiD24320</t>
  </si>
  <si>
    <t>C:\Users\flola\IONOS HiD24321</t>
  </si>
  <si>
    <t>C:\Users\flola\IONOS HiD24322</t>
  </si>
  <si>
    <t>C:\Users\flola\IONOS HiD24323</t>
  </si>
  <si>
    <t>C:\Users\flola\IONOS HiD24324</t>
  </si>
  <si>
    <t>C:\Users\flola\IONOS HiD24325</t>
  </si>
  <si>
    <t>Hokkaidō Rensa Satsujin: Ohōtsuku ni Kiyu</t>
  </si>
  <si>
    <t>C:\Users\flola\IONOS HiD24326</t>
  </si>
  <si>
    <t>C:\Users\flola\IONOS HiD24327</t>
  </si>
  <si>
    <t>Penguin Land</t>
  </si>
  <si>
    <t>C:\Users\flola\IONOS HiD24328</t>
  </si>
  <si>
    <t>C:\Users\flola\IONOS HiD24329</t>
  </si>
  <si>
    <t>C:\Users\flola\IONOS HiD24330</t>
  </si>
  <si>
    <t>Beatmania IIDX Club Version</t>
  </si>
  <si>
    <t>C:\Users\flola\IONOS HiD24331</t>
  </si>
  <si>
    <t>C:\Users\flola\IONOS HiD24332</t>
  </si>
  <si>
    <t>C:\Users\flola\IONOS HiD24333</t>
  </si>
  <si>
    <t>Hard Truck: Road to Victory</t>
  </si>
  <si>
    <t>Hard Truck</t>
  </si>
  <si>
    <t>C:\Users\flola\IONOS HiD24334</t>
  </si>
  <si>
    <t>C:\Users\flola\IONOS HiD24335</t>
  </si>
  <si>
    <t>Grand Prix Legends</t>
  </si>
  <si>
    <t>C:\Users\flola\IONOS HiD24336</t>
  </si>
  <si>
    <t>C:\Users\flola\IONOS HiD24337</t>
  </si>
  <si>
    <t>Edward O. Thorp's Real Blackjack</t>
  </si>
  <si>
    <t>C:\Users\flola\IONOS HiD24338</t>
  </si>
  <si>
    <t>C:\Users\flola\IONOS HiD24339</t>
  </si>
  <si>
    <t>C:\Users\flola\IONOS HiD24340</t>
  </si>
  <si>
    <t>C:\Users\flola\IONOS HiD24341</t>
  </si>
  <si>
    <t>C:\Users\flola\IONOS HiD24342</t>
  </si>
  <si>
    <t>Beatmania IIDX 2nd Style</t>
  </si>
  <si>
    <t>C:\Users\flola\IONOS HiD24343</t>
  </si>
  <si>
    <t>C:\Users\flola\IONOS HiD24344</t>
  </si>
  <si>
    <t>C:\Users\flola\IONOS HiD24345</t>
  </si>
  <si>
    <t>Barbie: Vacation Adventure</t>
  </si>
  <si>
    <t>C:\Users\flola\IONOS HiD24346</t>
  </si>
  <si>
    <t>C:\Users\flola\IONOS HiD24347</t>
  </si>
  <si>
    <t>C:\Users\flola\IONOS HiD24348</t>
  </si>
  <si>
    <t>C:\Users\flola\IONOS HiD24349</t>
  </si>
  <si>
    <t>Isle of the Dead</t>
  </si>
  <si>
    <t>C:\Users\flola\IONOS HiD24350</t>
  </si>
  <si>
    <t>C:\Users\flola\IONOS HiD24351</t>
  </si>
  <si>
    <t>C:\Users\flola\IONOS HiD24352</t>
  </si>
  <si>
    <t>C:\Users\flola\IONOS HiD24353</t>
  </si>
  <si>
    <t>C:\Users\flola\IONOS HiD24354</t>
  </si>
  <si>
    <t>C:\Users\flola\IONOS HiD24355</t>
  </si>
  <si>
    <t>C:\Users\flola\IONOS HiD24356</t>
  </si>
  <si>
    <t>Kamen Rider Club Gekitotsu ShockerLand</t>
  </si>
  <si>
    <t>Kamen Rider Series</t>
  </si>
  <si>
    <t>C:\Users\flola\IONOS HiD24357</t>
  </si>
  <si>
    <t>C:\Users\flola\IONOS HiD24358</t>
  </si>
  <si>
    <t>C:\Users\flola\IONOS HiD24359</t>
  </si>
  <si>
    <t>Aztec Challenge</t>
  </si>
  <si>
    <t>C:\Users\flola\IONOS HiD24360</t>
  </si>
  <si>
    <t>C:\Users\flola\IONOS HiD24361</t>
  </si>
  <si>
    <t>C:\Users\flola\IONOS HiD24362</t>
  </si>
  <si>
    <t>Cheeky Mouse</t>
  </si>
  <si>
    <t>C:\Users\flola\IONOS HiD24363</t>
  </si>
  <si>
    <t>C:\Users\flola\IONOS HiD24364</t>
  </si>
  <si>
    <t>C:\Users\flola\IONOS HiD24365</t>
  </si>
  <si>
    <t>C:\Users\flola\IONOS HiD24366</t>
  </si>
  <si>
    <t>C:\Users\flola\IONOS HiD24367</t>
  </si>
  <si>
    <t>C:\Users\flola\IONOS HiD24368</t>
  </si>
  <si>
    <t>C:\Users\flola\IONOS HiD24369</t>
  </si>
  <si>
    <t>C:\Users\flola\IONOS HiD24370</t>
  </si>
  <si>
    <t>Humbug</t>
  </si>
  <si>
    <t>C:\Users\flola\IONOS HiD24371</t>
  </si>
  <si>
    <t>C:\Users\flola\IONOS HiD24372</t>
  </si>
  <si>
    <t>Bomb Alley</t>
  </si>
  <si>
    <t>C:\Users\flola\IONOS HiD24373</t>
  </si>
  <si>
    <t>Kileak: The DNA Imperative</t>
  </si>
  <si>
    <t>C:\Users\flola\IONOS HiD24374</t>
  </si>
  <si>
    <t>C:\Users\flola\IONOS HiD24375</t>
  </si>
  <si>
    <t>C:\Users\flola\IONOS HiD24376</t>
  </si>
  <si>
    <t>C:\Users\flola\IONOS HiD24377</t>
  </si>
  <si>
    <t>C:\Users\flola\IONOS HiD24378</t>
  </si>
  <si>
    <t>Highnoon</t>
  </si>
  <si>
    <t>C:\Users\flola\IONOS HiD24379</t>
  </si>
  <si>
    <t>Orb-3D</t>
  </si>
  <si>
    <t>C:\Users\flola\IONOS HiD24380</t>
  </si>
  <si>
    <t>C:\Users\flola\IONOS HiD24381</t>
  </si>
  <si>
    <t>C:\Users\flola\IONOS HiD24382</t>
  </si>
  <si>
    <t>Batman Forever</t>
  </si>
  <si>
    <t>C:\Users\flola\IONOS HiD24383</t>
  </si>
  <si>
    <t>Jikai Shounen Mettomag</t>
  </si>
  <si>
    <t>C:\Users\flola\IONOS HiD24384</t>
  </si>
  <si>
    <t>C:\Users\flola\IONOS HiD24385</t>
  </si>
  <si>
    <t>C:\Users\flola\IONOS HiD24386</t>
  </si>
  <si>
    <t>C:\Users\flola\IONOS HiD24387</t>
  </si>
  <si>
    <t>C:\Users\flola\IONOS HiD24388</t>
  </si>
  <si>
    <t>C:\Users\flola\IONOS HiD24389</t>
  </si>
  <si>
    <t>C:\Users\flola\IONOS HiD24390</t>
  </si>
  <si>
    <t>Attack Force</t>
  </si>
  <si>
    <t>C:\Users\flola\IONOS HiD24391</t>
  </si>
  <si>
    <t>C:\Users\flola\IONOS HiD24392</t>
  </si>
  <si>
    <t>C:\Users\flola\IONOS HiD24393</t>
  </si>
  <si>
    <t>C:\Users\flola\IONOS HiD24394</t>
  </si>
  <si>
    <t>C:\Users\flola\IONOS HiD24395</t>
  </si>
  <si>
    <t>C:\Users\flola\IONOS HiD24396</t>
  </si>
  <si>
    <t>C:\Users\flola\IONOS HiD24397</t>
  </si>
  <si>
    <t>Furuta Atsuya no Simulation Pro Yakyuu 2</t>
  </si>
  <si>
    <t>C:\Users\flola\IONOS HiD24398</t>
  </si>
  <si>
    <t>C:\Users\flola\IONOS HiD24399</t>
  </si>
  <si>
    <t>C:\Users\flola\IONOS HiD24400</t>
  </si>
  <si>
    <t>I am a Teacher: Teami no Kiso</t>
  </si>
  <si>
    <t>C:\Users\flola\IONOS HiD24401</t>
  </si>
  <si>
    <t>Starshatter</t>
  </si>
  <si>
    <t>C:\Users\flola\IONOS HiD24402</t>
  </si>
  <si>
    <t>C:\Users\flola\IONOS HiD24403</t>
  </si>
  <si>
    <t>C:\Users\flola\IONOS HiD24404</t>
  </si>
  <si>
    <t>C:\Users\flola\IONOS HiD24405</t>
  </si>
  <si>
    <t>C:\Users\flola\IONOS HiD24406</t>
  </si>
  <si>
    <t>Cabela's Big Game Hunter III</t>
  </si>
  <si>
    <t>C:\Users\flola\IONOS HiD24407</t>
  </si>
  <si>
    <t>C:\Users\flola\IONOS HiD24408</t>
  </si>
  <si>
    <t>Q24036737</t>
  </si>
  <si>
    <t>C:\Users\flola\IONOS HiD24409</t>
  </si>
  <si>
    <t>C:\Users\flola\IONOS HiD24410</t>
  </si>
  <si>
    <t>Super Momotaro Dentetsu Ⅲ</t>
  </si>
  <si>
    <t>C:\Users\flola\IONOS HiD24411</t>
  </si>
  <si>
    <t>C:\Users\flola\IONOS HiD24412</t>
  </si>
  <si>
    <t>C:\Users\flola\IONOS HiD24413</t>
  </si>
  <si>
    <t>Muppet Adventure: Chaos at the Carnival</t>
  </si>
  <si>
    <t>The Muppets</t>
  </si>
  <si>
    <t>C:\Users\flola\IONOS HiD24414</t>
  </si>
  <si>
    <t>Qix II-Tournament</t>
  </si>
  <si>
    <t>C:\Users\flola\IONOS HiD24415</t>
  </si>
  <si>
    <t>Street Fighter II': Special Champion Edition</t>
  </si>
  <si>
    <t>C:\Users\flola\IONOS HiD24416</t>
  </si>
  <si>
    <t>Space Armor</t>
  </si>
  <si>
    <t>C:\Users\flola\IONOS HiD24417</t>
  </si>
  <si>
    <t>C:\Users\flola\IONOS HiD24418</t>
  </si>
  <si>
    <t>C:\Users\flola\IONOS HiD24419</t>
  </si>
  <si>
    <t>C:\Users\flola\IONOS HiD24420</t>
  </si>
  <si>
    <t>C:\Users\flola\IONOS HiD24421</t>
  </si>
  <si>
    <t>Eco Fighters</t>
  </si>
  <si>
    <t>C:\Users\flola\IONOS HiD24422</t>
  </si>
  <si>
    <t>C:\Users\flola\IONOS HiD24423</t>
  </si>
  <si>
    <t>C:\Users\flola\IONOS HiD24424</t>
  </si>
  <si>
    <t>Ring King</t>
  </si>
  <si>
    <t>C:\Users\flola\IONOS HiD24425</t>
  </si>
  <si>
    <t>Commando Libya</t>
  </si>
  <si>
    <t>C:\Users\flola\IONOS HiD24426</t>
  </si>
  <si>
    <t>C:\Users\flola\IONOS HiD24427</t>
  </si>
  <si>
    <t>C:\Users\flola\IONOS HiD24428</t>
  </si>
  <si>
    <t>C:\Users\flola\IONOS HiD24429</t>
  </si>
  <si>
    <t>Flame Dragon 2: Legend of Golden Castle</t>
  </si>
  <si>
    <t>C:\Users\flola\IONOS HiD24430</t>
  </si>
  <si>
    <t>C:\Users\flola\IONOS HiD24431</t>
  </si>
  <si>
    <t>C:\Users\flola\IONOS HiD24432</t>
  </si>
  <si>
    <t>C:\Users\flola\IONOS HiD24433</t>
  </si>
  <si>
    <t>C:\Users\flola\IONOS HiD24434</t>
  </si>
  <si>
    <t>C:\Users\flola\IONOS HiD24435</t>
  </si>
  <si>
    <t>C:\Users\flola\IONOS HiD24436</t>
  </si>
  <si>
    <t>C:\Users\flola\IONOS HiD24437</t>
  </si>
  <si>
    <t>Top Banana</t>
  </si>
  <si>
    <t>C:\Users\flola\IONOS HiD24438</t>
  </si>
  <si>
    <t>Mobilesuit Gundam: White Base - The 13th Independent Force</t>
  </si>
  <si>
    <t>C:\Users\flola\IONOS HiD24439</t>
  </si>
  <si>
    <t>The Clue!</t>
  </si>
  <si>
    <t>C:\Users\flola\IONOS HiD24440</t>
  </si>
  <si>
    <t>C:\Users\flola\IONOS HiD24441</t>
  </si>
  <si>
    <t>C:\Users\flola\IONOS HiD24442</t>
  </si>
  <si>
    <t>C:\Users\flola\IONOS HiD24443</t>
  </si>
  <si>
    <t>C:\Users\flola\IONOS HiD24444</t>
  </si>
  <si>
    <t>C:\Users\flola\IONOS HiD24445</t>
  </si>
  <si>
    <t>C:\Users\flola\IONOS HiD24446</t>
  </si>
  <si>
    <t>Panic Restaurant</t>
  </si>
  <si>
    <t>C:\Users\flola\IONOS HiD24447</t>
  </si>
  <si>
    <t>C:\Users\flola\IONOS HiD24448</t>
  </si>
  <si>
    <t>C:\Users\flola\IONOS HiD24449</t>
  </si>
  <si>
    <t>Seek and Destroy</t>
  </si>
  <si>
    <t>C:\Users\flola\IONOS HiD24450</t>
  </si>
  <si>
    <t>C:\Users\flola\IONOS HiD24451</t>
  </si>
  <si>
    <t>C:\Users\flola\IONOS HiD24452</t>
  </si>
  <si>
    <t>C:\Users\flola\IONOS HiD24453</t>
  </si>
  <si>
    <t>C:\Users\flola\IONOS HiD24454</t>
  </si>
  <si>
    <t>C:\Users\flola\IONOS HiD24455</t>
  </si>
  <si>
    <t>Q11340962</t>
  </si>
  <si>
    <t>C:\Users\flola\IONOS HiD24456</t>
  </si>
  <si>
    <t>C:\Users\flola\IONOS HiD24457</t>
  </si>
  <si>
    <t>C:\Users\flola\IONOS HiD24458</t>
  </si>
  <si>
    <t>Pico's School</t>
  </si>
  <si>
    <t>C:\Users\flola\IONOS HiD24459</t>
  </si>
  <si>
    <t>C:\Users\flola\IONOS HiD24460</t>
  </si>
  <si>
    <t>Bound High</t>
  </si>
  <si>
    <t>C:\Users\flola\IONOS HiD24461</t>
  </si>
  <si>
    <t>C:\Users\flola\IONOS HiD24462</t>
  </si>
  <si>
    <t>C:\Users\flola\IONOS HiD24463</t>
  </si>
  <si>
    <t>Vulgus</t>
  </si>
  <si>
    <t>C:\Users\flola\IONOS HiD24464</t>
  </si>
  <si>
    <t>Submarine</t>
  </si>
  <si>
    <t>Namco System 12</t>
  </si>
  <si>
    <t>C:\Users\flola\IONOS HiD24465</t>
  </si>
  <si>
    <t>C:\Users\flola\IONOS HiD24466</t>
  </si>
  <si>
    <t>C:\Users\flola\IONOS HiD24467</t>
  </si>
  <si>
    <t>C:\Users\flola\IONOS HiD24468</t>
  </si>
  <si>
    <t>C:\Users\flola\IONOS HiD24469</t>
  </si>
  <si>
    <t>C:\Users\flola\IONOS HiD24470</t>
  </si>
  <si>
    <t>BASIC Programming</t>
  </si>
  <si>
    <t>C:\Users\flola\IONOS HiD24471</t>
  </si>
  <si>
    <t>Signus</t>
  </si>
  <si>
    <t>C:\Users\flola\IONOS HiD24472</t>
  </si>
  <si>
    <t>Q11196148</t>
  </si>
  <si>
    <t>C:\Users\flola\IONOS HiD24473</t>
  </si>
  <si>
    <t>C:\Users\flola\IONOS HiD24474</t>
  </si>
  <si>
    <t>C:\Users\flola\IONOS HiD24475</t>
  </si>
  <si>
    <t>Computer Ambush</t>
  </si>
  <si>
    <t>C:\Users\flola\IONOS HiD24476</t>
  </si>
  <si>
    <t>C:\Users\flola\IONOS HiD24477</t>
  </si>
  <si>
    <t>C:\Users\flola\IONOS HiD24478</t>
  </si>
  <si>
    <t>Q11350996</t>
  </si>
  <si>
    <t>C:\Users\flola\IONOS HiD24479</t>
  </si>
  <si>
    <t>C:\Users\flola\IONOS HiD24480</t>
  </si>
  <si>
    <t>Magna Braban: Henreki no Yusha</t>
  </si>
  <si>
    <t>C:\Users\flola\IONOS HiD24481</t>
  </si>
  <si>
    <t>Tecmo World Soccer '96</t>
  </si>
  <si>
    <t>C:\Users\flola\IONOS HiD24482</t>
  </si>
  <si>
    <t>C:\Users\flola\IONOS HiD24483</t>
  </si>
  <si>
    <t>C:\Users\flola\IONOS HiD24484</t>
  </si>
  <si>
    <t>Lego Loco</t>
  </si>
  <si>
    <t>C:\Users\flola\IONOS HiD24485</t>
  </si>
  <si>
    <t>C:\Users\flola\IONOS HiD24486</t>
  </si>
  <si>
    <t>Q97400331</t>
  </si>
  <si>
    <t>C:\Users\flola\IONOS HiD24487</t>
  </si>
  <si>
    <t>Soviet Strike</t>
  </si>
  <si>
    <t>C:\Users\flola\IONOS HiD24488</t>
  </si>
  <si>
    <t>C:\Users\flola\IONOS HiD24489</t>
  </si>
  <si>
    <t>C:\Users\flola\IONOS HiD24490</t>
  </si>
  <si>
    <t>Super Robot Wars 64</t>
  </si>
  <si>
    <t>C:\Users\flola\IONOS HiD24491</t>
  </si>
  <si>
    <t>C:\Users\flola\IONOS HiD24492</t>
  </si>
  <si>
    <t>C:\Users\flola\IONOS HiD24493</t>
  </si>
  <si>
    <t>C:\Users\flola\IONOS HiD24494</t>
  </si>
  <si>
    <t>C:\Users\flola\IONOS HiD24495</t>
  </si>
  <si>
    <t>C:\Users\flola\IONOS HiD24496</t>
  </si>
  <si>
    <t>Power League 64</t>
  </si>
  <si>
    <t>C:\Users\flola\IONOS HiD24497</t>
  </si>
  <si>
    <t>C:\Users\flola\IONOS HiD24498</t>
  </si>
  <si>
    <t>Extremelot</t>
  </si>
  <si>
    <t>C:\Users\flola\IONOS HiD24499</t>
  </si>
  <si>
    <t>C:\Users\flola\IONOS HiD24500</t>
  </si>
  <si>
    <t>C:\Users\flola\IONOS HiD24501</t>
  </si>
  <si>
    <t>C:\Users\flola\IONOS HiD24502</t>
  </si>
  <si>
    <t>C:\Users\flola\IONOS HiD24503</t>
  </si>
  <si>
    <t>Q19721943</t>
  </si>
  <si>
    <t>C:\Users\flola\IONOS HiD24504</t>
  </si>
  <si>
    <t>Purikura Daisakusen</t>
  </si>
  <si>
    <t>C:\Users\flola\IONOS HiD24505</t>
  </si>
  <si>
    <t>C:\Users\flola\IONOS HiD24506</t>
  </si>
  <si>
    <t>C:\Users\flola\IONOS HiD24507</t>
  </si>
  <si>
    <t>C:\Users\flola\IONOS HiD24508</t>
  </si>
  <si>
    <t>Argon - L'Orrore di Providence</t>
  </si>
  <si>
    <t>C:\Users\flola\IONOS HiD24509</t>
  </si>
  <si>
    <t>C:\Users\flola\IONOS HiD24510</t>
  </si>
  <si>
    <t>C:\Users\flola\IONOS HiD24511</t>
  </si>
  <si>
    <t>C:\Users\flola\IONOS HiD24512</t>
  </si>
  <si>
    <t>C:\Users\flola\IONOS HiD24513</t>
  </si>
  <si>
    <t>C:\Users\flola\IONOS HiD24514</t>
  </si>
  <si>
    <t>C:\Users\flola\IONOS HiD24515</t>
  </si>
  <si>
    <t>C:\Users\flola\IONOS HiD24516</t>
  </si>
  <si>
    <t>C:\Users\flola\IONOS HiD24517</t>
  </si>
  <si>
    <t>C:\Users\flola\IONOS HiD24518</t>
  </si>
  <si>
    <t>C:\Users\flola\IONOS HiD24519</t>
  </si>
  <si>
    <t>C:\Users\flola\IONOS HiD24520</t>
  </si>
  <si>
    <t>Dylan Dog: The Murderers</t>
  </si>
  <si>
    <t>C:\Users\flola\IONOS HiD24521</t>
  </si>
  <si>
    <t>Hot Slots</t>
  </si>
  <si>
    <t>C:\Users\flola\IONOS HiD24522</t>
  </si>
  <si>
    <t>Instruments of Chaos starring Young Indiana Jones</t>
  </si>
  <si>
    <t>C:\Users\flola\IONOS HiD24523</t>
  </si>
  <si>
    <t>Q3710129</t>
  </si>
  <si>
    <t>C:\Users\flola\IONOS HiD24524</t>
  </si>
  <si>
    <t>C:\Users\flola\IONOS HiD24525</t>
  </si>
  <si>
    <t>C:\Users\flola\IONOS HiD24526</t>
  </si>
  <si>
    <t>Motor Mania</t>
  </si>
  <si>
    <t>C:\Users\flola\IONOS HiD24527</t>
  </si>
  <si>
    <t>C:\Users\flola\IONOS HiD24528</t>
  </si>
  <si>
    <t>Payuta and the Ice God</t>
  </si>
  <si>
    <t>C:\Users\flola\IONOS HiD24529</t>
  </si>
  <si>
    <t>C:\Users\flola\IONOS HiD24530</t>
  </si>
  <si>
    <t>Exciting Soccer: Konami Cup</t>
  </si>
  <si>
    <t>C:\Users\flola\IONOS HiD24531</t>
  </si>
  <si>
    <t>C:\Users\flola\IONOS HiD24532</t>
  </si>
  <si>
    <t>C:\Users\flola\IONOS HiD24533</t>
  </si>
  <si>
    <t>C:\Users\flola\IONOS HiD24534</t>
  </si>
  <si>
    <t>C:\Users\flola\IONOS HiD24535</t>
  </si>
  <si>
    <t>Q30124032</t>
  </si>
  <si>
    <t>C:\Users\flola\IONOS HiD24536</t>
  </si>
  <si>
    <t>C:\Users\flola\IONOS HiD24537</t>
  </si>
  <si>
    <t>C:\Users\flola\IONOS HiD24538</t>
  </si>
  <si>
    <t>C:\Users\flola\IONOS HiD24539</t>
  </si>
  <si>
    <t>TKO Super Championship Boxing</t>
  </si>
  <si>
    <t>C:\Users\flola\IONOS HiD24540</t>
  </si>
  <si>
    <t>Starmaster</t>
  </si>
  <si>
    <t>C:\Users\flola\IONOS HiD24541</t>
  </si>
  <si>
    <t>C:\Users\flola\IONOS HiD24542</t>
  </si>
  <si>
    <t>C:\Users\flola\IONOS HiD24543</t>
  </si>
  <si>
    <t>C:\Users\flola\IONOS HiD24544</t>
  </si>
  <si>
    <t>Zelda's Adventure</t>
  </si>
  <si>
    <t>C:\Users\flola\IONOS HiD24545</t>
  </si>
  <si>
    <t>C:\Users\flola\IONOS HiD24546</t>
  </si>
  <si>
    <t>C:\Users\flola\IONOS HiD24547</t>
  </si>
  <si>
    <t>Brett Hull Hockey '95</t>
  </si>
  <si>
    <t>C:\Users\flola\IONOS HiD24548</t>
  </si>
  <si>
    <t>C:\Users\flola\IONOS HiD24549</t>
  </si>
  <si>
    <t>C:\Users\flola\IONOS HiD24550</t>
  </si>
  <si>
    <t>C:\Users\flola\IONOS HiD24551</t>
  </si>
  <si>
    <t>C:\Users\flola\IONOS HiD24552</t>
  </si>
  <si>
    <t>C:\Users\flola\IONOS HiD24553</t>
  </si>
  <si>
    <t>C:\Users\flola\IONOS HiD24554</t>
  </si>
  <si>
    <t>C:\Users\flola\IONOS HiD24555</t>
  </si>
  <si>
    <t>C:\Users\flola\IONOS HiD24556</t>
  </si>
  <si>
    <t>C:\Users\flola\IONOS HiD24557</t>
  </si>
  <si>
    <t>C:\Users\flola\IONOS HiD24558</t>
  </si>
  <si>
    <t>C:\Users\flola\IONOS HiD24559</t>
  </si>
  <si>
    <t>C:\Users\flola\IONOS HiD24560</t>
  </si>
  <si>
    <t>C:\Users\flola\IONOS HiD24561</t>
  </si>
  <si>
    <t>Nemesis 3: The Eve of Destruction</t>
  </si>
  <si>
    <t>C:\Users\flola\IONOS HiD24562</t>
  </si>
  <si>
    <t>C:\Users\flola\IONOS HiD24563</t>
  </si>
  <si>
    <t>C:\Users\flola\IONOS HiD24564</t>
  </si>
  <si>
    <t>C:\Users\flola\IONOS HiD24565</t>
  </si>
  <si>
    <t>Gator Panic</t>
  </si>
  <si>
    <t>C:\Users\flola\IONOS HiD24566</t>
  </si>
  <si>
    <t>C:\Users\flola\IONOS HiD24567</t>
  </si>
  <si>
    <t>C:\Users\flola\IONOS HiD24568</t>
  </si>
  <si>
    <t>Congo The Movie: The Lost City of Zinj</t>
  </si>
  <si>
    <t>C:\Users\flola\IONOS HiD24569</t>
  </si>
  <si>
    <t>Jupiter Mission 1999</t>
  </si>
  <si>
    <t>C:\Users\flola\IONOS HiD24570</t>
  </si>
  <si>
    <t>C:\Users\flola\IONOS HiD24571</t>
  </si>
  <si>
    <t>Wachenröder</t>
  </si>
  <si>
    <t>C:\Users\flola\IONOS HiD24572</t>
  </si>
  <si>
    <t>C:\Users\flola\IONOS HiD24573</t>
  </si>
  <si>
    <t>Grand Prix Construction Set</t>
  </si>
  <si>
    <t>C:\Users\flola\IONOS HiD24574</t>
  </si>
  <si>
    <t>C:\Users\flola\IONOS HiD24575</t>
  </si>
  <si>
    <t>C:\Users\flola\IONOS HiD24576</t>
  </si>
  <si>
    <t>Robot Tank</t>
  </si>
  <si>
    <t>C:\Users\flola\IONOS HiD24577</t>
  </si>
  <si>
    <t>Nekketsu Street Basket: Ganbare Dunk Heroes</t>
  </si>
  <si>
    <t>C:\Users\flola\IONOS HiD24578</t>
  </si>
  <si>
    <t>Serve &amp; Volley</t>
  </si>
  <si>
    <t>C:\Users\flola\IONOS HiD24579</t>
  </si>
  <si>
    <t>C:\Users\flola\IONOS HiD24580</t>
  </si>
  <si>
    <t>C:\Users\flola\IONOS HiD24581</t>
  </si>
  <si>
    <t>C:\Users\flola\IONOS HiD24582</t>
  </si>
  <si>
    <t>J-League Eleven Beat 1997</t>
  </si>
  <si>
    <t>C:\Users\flola\IONOS HiD24583</t>
  </si>
  <si>
    <t>General Comprehensive Operating System</t>
  </si>
  <si>
    <t>C:\Users\flola\IONOS HiD24584</t>
  </si>
  <si>
    <t>C:\Users\flola\IONOS HiD24585</t>
  </si>
  <si>
    <t>C:\Users\flola\IONOS HiD24586</t>
  </si>
  <si>
    <t>C:\Users\flola\IONOS HiD24587</t>
  </si>
  <si>
    <t>C:\Users\flola\IONOS HiD24588</t>
  </si>
  <si>
    <t>Balloon Bomber</t>
  </si>
  <si>
    <t>C:\Users\flola\IONOS HiD24589</t>
  </si>
  <si>
    <t>C:\Users\flola\IONOS HiD24590</t>
  </si>
  <si>
    <t>Station Invasion</t>
  </si>
  <si>
    <t>C:\Users\flola\IONOS HiD24591</t>
  </si>
  <si>
    <t>C:\Users\flola\IONOS HiD24592</t>
  </si>
  <si>
    <t>C:\Users\flola\IONOS HiD24593</t>
  </si>
  <si>
    <t>VR Stalker</t>
  </si>
  <si>
    <t>C:\Users\flola\IONOS HiD24594</t>
  </si>
  <si>
    <t>C:\Users\flola\IONOS HiD24595</t>
  </si>
  <si>
    <t>C:\Users\flola\IONOS HiD24596</t>
  </si>
  <si>
    <t>C:\Users\flola\IONOS HiD24597</t>
  </si>
  <si>
    <t>C:\Users\flola\IONOS HiD24598</t>
  </si>
  <si>
    <t>C:\Users\flola\IONOS HiD24599</t>
  </si>
  <si>
    <t>Road Rash 3D</t>
  </si>
  <si>
    <t>C:\Users\flola\IONOS HiD24600</t>
  </si>
  <si>
    <t>Comanche: Maximum Overkill</t>
  </si>
  <si>
    <t>C:\Users\flola\IONOS HiD24601</t>
  </si>
  <si>
    <t>Australian Rugby League</t>
  </si>
  <si>
    <t>C:\Users\flola\IONOS HiD24602</t>
  </si>
  <si>
    <t>C:\Users\flola\IONOS HiD24603</t>
  </si>
  <si>
    <t>Mortal Kombat Gold</t>
  </si>
  <si>
    <t>C:\Users\flola\IONOS HiD24604</t>
  </si>
  <si>
    <t>C:\Users\flola\IONOS HiD24605</t>
  </si>
  <si>
    <t>Q105767712</t>
  </si>
  <si>
    <t>C:\Users\flola\IONOS HiD24606</t>
  </si>
  <si>
    <t>C:\Users\flola\IONOS HiD24607</t>
  </si>
  <si>
    <t>Junction</t>
  </si>
  <si>
    <t>C:\Users\flola\IONOS HiD24608</t>
  </si>
  <si>
    <t>C:\Users\flola\IONOS HiD24609</t>
  </si>
  <si>
    <t>C:\Users\flola\IONOS HiD24610</t>
  </si>
  <si>
    <t>C:\Users\flola\IONOS HiD24611</t>
  </si>
  <si>
    <t>Metal Morph</t>
  </si>
  <si>
    <t>C:\Users\flola\IONOS HiD24612</t>
  </si>
  <si>
    <t>Edd the Duck 2: Back with a Quack</t>
  </si>
  <si>
    <t>C:\Users\flola\IONOS HiD24613</t>
  </si>
  <si>
    <t>C:\Users\flola\IONOS HiD24614</t>
  </si>
  <si>
    <t>The Amazing Maze Game</t>
  </si>
  <si>
    <t>Intel 8080</t>
  </si>
  <si>
    <t>C:\Users\flola\IONOS HiD24615</t>
  </si>
  <si>
    <t>Galactic</t>
  </si>
  <si>
    <t>C:\Users\flola\IONOS HiD24616</t>
  </si>
  <si>
    <t>C:\Users\flola\IONOS HiD24617</t>
  </si>
  <si>
    <t>C:\Users\flola\IONOS HiD24618</t>
  </si>
  <si>
    <t>C:\Users\flola\IONOS HiD24619</t>
  </si>
  <si>
    <t>R-Zone</t>
  </si>
  <si>
    <t>C:\Users\flola\IONOS HiD24620</t>
  </si>
  <si>
    <t>Battlantis</t>
  </si>
  <si>
    <t>C:\Users\flola\IONOS HiD24621</t>
  </si>
  <si>
    <t>C:\Users\flola\IONOS HiD24622</t>
  </si>
  <si>
    <t>Kyle Petty's No Fear Racing</t>
  </si>
  <si>
    <t>C:\Users\flola\IONOS HiD24623</t>
  </si>
  <si>
    <t>C:\Users\flola\IONOS HiD24624</t>
  </si>
  <si>
    <t>Slingo</t>
  </si>
  <si>
    <t>C:\Users\flola\IONOS HiD24625</t>
  </si>
  <si>
    <t>C:\Users\flola\IONOS HiD24626</t>
  </si>
  <si>
    <t>C:\Users\flola\IONOS HiD24627</t>
  </si>
  <si>
    <t>C:\Users\flola\IONOS HiD24628</t>
  </si>
  <si>
    <t>C:\Users\flola\IONOS HiD24629</t>
  </si>
  <si>
    <t>C:\Users\flola\IONOS HiD24630</t>
  </si>
  <si>
    <t>Chronomaster</t>
  </si>
  <si>
    <t>C:\Users\flola\IONOS HiD24631</t>
  </si>
  <si>
    <t>C:\Users\flola\IONOS HiD24632</t>
  </si>
  <si>
    <t>Bay City Elegy</t>
  </si>
  <si>
    <t>C:\Users\flola\IONOS HiD24633</t>
  </si>
  <si>
    <t>C:\Users\flola\IONOS HiD24634</t>
  </si>
  <si>
    <t>C:\Users\flola\IONOS HiD24635</t>
  </si>
  <si>
    <t>C:\Users\flola\IONOS HiD24636</t>
  </si>
  <si>
    <t>C:\Users\flola\IONOS HiD24637</t>
  </si>
  <si>
    <t>C:\Users\flola\IONOS HiD24638</t>
  </si>
  <si>
    <t>C:\Users\flola\IONOS HiD24639</t>
  </si>
  <si>
    <t>Jumping Flash! 2</t>
  </si>
  <si>
    <t>C:\Users\flola\IONOS HiD24640</t>
  </si>
  <si>
    <t>Zolyx</t>
  </si>
  <si>
    <t>C:\Users\flola\IONOS HiD24641</t>
  </si>
  <si>
    <t>The Hound of Shadow</t>
  </si>
  <si>
    <t>C:\Users\flola\IONOS HiD24642</t>
  </si>
  <si>
    <t>C:\Users\flola\IONOS HiD24643</t>
  </si>
  <si>
    <t>C:\Users\flola\IONOS HiD24644</t>
  </si>
  <si>
    <t>C:\Users\flola\IONOS HiD24645</t>
  </si>
  <si>
    <t>C:\Users\flola\IONOS HiD24646</t>
  </si>
  <si>
    <t>C:\Users\flola\IONOS HiD24647</t>
  </si>
  <si>
    <t>Castlevania: Legacy of Darkness</t>
  </si>
  <si>
    <t>C:\Users\flola\IONOS HiD24648</t>
  </si>
  <si>
    <t>C:\Users\flola\IONOS HiD24649</t>
  </si>
  <si>
    <t>C:\Users\flola\IONOS HiD24650</t>
  </si>
  <si>
    <t>C:\Users\flola\IONOS HiD24651</t>
  </si>
  <si>
    <t>Astro Battle</t>
  </si>
  <si>
    <t>C:\Users\flola\IONOS HiD24652</t>
  </si>
  <si>
    <t>C:\Users\flola\IONOS HiD24653</t>
  </si>
  <si>
    <t>Monster Truck Madness 64</t>
  </si>
  <si>
    <t>C:\Users\flola\IONOS HiD24654</t>
  </si>
  <si>
    <t>C:\Users\flola\IONOS HiD24655</t>
  </si>
  <si>
    <t>Astro Fighter</t>
  </si>
  <si>
    <t>C:\Users\flola\IONOS HiD24656</t>
  </si>
  <si>
    <t>Westward 1847</t>
  </si>
  <si>
    <t>C:\Users\flola\IONOS HiD24657</t>
  </si>
  <si>
    <t>Astro Invader</t>
  </si>
  <si>
    <t>C:\Users\flola\IONOS HiD24658</t>
  </si>
  <si>
    <t>C:\Users\flola\IONOS HiD24659</t>
  </si>
  <si>
    <t>C:\Users\flola\IONOS HiD24660</t>
  </si>
  <si>
    <t>The Jetsons: Invasion of the Planet Pirates</t>
  </si>
  <si>
    <t>C:\Users\flola\IONOS HiD24661</t>
  </si>
  <si>
    <t>C:\Users\flola\IONOS HiD24662</t>
  </si>
  <si>
    <t>C:\Users\flola\IONOS HiD24663</t>
  </si>
  <si>
    <t>Space Marauder</t>
  </si>
  <si>
    <t>C:\Users\flola\IONOS HiD24664</t>
  </si>
  <si>
    <t>Tactic</t>
  </si>
  <si>
    <t>C:\Users\flola\IONOS HiD24665</t>
  </si>
  <si>
    <t>C:\Users\flola\IONOS HiD24666</t>
  </si>
  <si>
    <t>C:\Users\flola\IONOS HiD24667</t>
  </si>
  <si>
    <t>C:\Users\flola\IONOS HiD24668</t>
  </si>
  <si>
    <t>C:\Users\flola\IONOS HiD24669</t>
  </si>
  <si>
    <t>Hoosier City</t>
  </si>
  <si>
    <t>C:\Users\flola\IONOS HiD24670</t>
  </si>
  <si>
    <t>C:\Users\flola\IONOS HiD24671</t>
  </si>
  <si>
    <t>C:\Users\flola\IONOS HiD24672</t>
  </si>
  <si>
    <t>C:\Users\flola\IONOS HiD24673</t>
  </si>
  <si>
    <t>Master Chu and the Drunkard Hu</t>
  </si>
  <si>
    <t>C:\Users\flola\IONOS HiD24674</t>
  </si>
  <si>
    <t>Q2994914</t>
  </si>
  <si>
    <t>C:\Users\flola\IONOS HiD24675</t>
  </si>
  <si>
    <t>Hogan's Alley</t>
  </si>
  <si>
    <t>C:\Users\flola\IONOS HiD24676</t>
  </si>
  <si>
    <t>C:\Users\flola\IONOS HiD24677</t>
  </si>
  <si>
    <t>C:\Users\flola\IONOS HiD24678</t>
  </si>
  <si>
    <t>C:\Users\flola\IONOS HiD24679</t>
  </si>
  <si>
    <t>C:\Users\flola\IONOS HiD24680</t>
  </si>
  <si>
    <t>C:\Users\flola\IONOS HiD24681</t>
  </si>
  <si>
    <t>C:\Users\flola\IONOS HiD24682</t>
  </si>
  <si>
    <t>Tiny Toon Adventures: Buster's Hidden Treasure</t>
  </si>
  <si>
    <t>C:\Users\flola\IONOS HiD24683</t>
  </si>
  <si>
    <t>C:\Users\flola\IONOS HiD24684</t>
  </si>
  <si>
    <t>C:\Users\flola\IONOS HiD24685</t>
  </si>
  <si>
    <t>C:\Users\flola\IONOS HiD24686</t>
  </si>
  <si>
    <t>C:\Users\flola\IONOS HiD24687</t>
  </si>
  <si>
    <t>World Grand Prix</t>
  </si>
  <si>
    <t>C:\Users\flola\IONOS HiD24688</t>
  </si>
  <si>
    <t>C:\Users\flola\IONOS HiD24689</t>
  </si>
  <si>
    <t>Ring ni Kakero</t>
  </si>
  <si>
    <t>C:\Users\flola\IONOS HiD24690</t>
  </si>
  <si>
    <t>Battle of Atlantis</t>
  </si>
  <si>
    <t>C:\Users\flola\IONOS HiD24691</t>
  </si>
  <si>
    <t>C:\Users\flola\IONOS HiD24692</t>
  </si>
  <si>
    <t>C:\Users\flola\IONOS HiD24693</t>
  </si>
  <si>
    <t>C:\Users\flola\IONOS HiD24694</t>
  </si>
  <si>
    <t>C:\Users\flola\IONOS HiD24695</t>
  </si>
  <si>
    <t>C:\Users\flola\IONOS HiD24696</t>
  </si>
  <si>
    <t>C:\Users\flola\IONOS HiD24697</t>
  </si>
  <si>
    <t>Home Alone 2: Lost in New York</t>
  </si>
  <si>
    <t>C:\Users\flola\IONOS HiD24698</t>
  </si>
  <si>
    <t>C:\Users\flola\IONOS HiD24699</t>
  </si>
  <si>
    <t>C:\Users\flola\IONOS HiD24700</t>
  </si>
  <si>
    <t>C:\Users\flola\IONOS HiD24701</t>
  </si>
  <si>
    <t>C:\Users\flola\IONOS HiD24702</t>
  </si>
  <si>
    <t>Silencer</t>
  </si>
  <si>
    <t>C:\Users\flola\IONOS HiD24703</t>
  </si>
  <si>
    <t>Maxwell's Maniac</t>
  </si>
  <si>
    <t>C:\Users\flola\IONOS HiD24704</t>
  </si>
  <si>
    <t>C:\Users\flola\IONOS HiD24705</t>
  </si>
  <si>
    <t>Sabotage</t>
  </si>
  <si>
    <t>C:\Users\flola\IONOS HiD24706</t>
  </si>
  <si>
    <t>C:\Users\flola\IONOS HiD24707</t>
  </si>
  <si>
    <t>C:\Users\flola\IONOS HiD24708</t>
  </si>
  <si>
    <t>C:\Users\flola\IONOS HiD24709</t>
  </si>
  <si>
    <t>C:\Users\flola\IONOS HiD24710</t>
  </si>
  <si>
    <t>C:\Users\flola\IONOS HiD24711</t>
  </si>
  <si>
    <t>C:\Users\flola\IONOS HiD24712</t>
  </si>
  <si>
    <t>J-League Fighting Soccer</t>
  </si>
  <si>
    <t>C:\Users\flola\IONOS HiD24713</t>
  </si>
  <si>
    <t>The Incredible Shrinking Fireman</t>
  </si>
  <si>
    <t>C:\Users\flola\IONOS HiD24714</t>
  </si>
  <si>
    <t>Q16144658</t>
  </si>
  <si>
    <t>C:\Users\flola\IONOS HiD24715</t>
  </si>
  <si>
    <t>J-League Winning Goal</t>
  </si>
  <si>
    <t>C:\Users\flola\IONOS HiD24716</t>
  </si>
  <si>
    <t>C:\Users\flola\IONOS HiD24717</t>
  </si>
  <si>
    <t>PGA Tour 96</t>
  </si>
  <si>
    <t>C:\Users\flola\IONOS HiD24718</t>
  </si>
  <si>
    <t>C:\Users\flola\IONOS HiD24719</t>
  </si>
  <si>
    <t>C:\Users\flola\IONOS HiD24720</t>
  </si>
  <si>
    <t>Suikoden II</t>
  </si>
  <si>
    <t>C:\Users\flola\IONOS HiD24721</t>
  </si>
  <si>
    <t>C:\Users\flola\IONOS HiD24722</t>
  </si>
  <si>
    <t>C:\Users\flola\IONOS HiD24723</t>
  </si>
  <si>
    <t>C:\Users\flola\IONOS HiD24724</t>
  </si>
  <si>
    <t>X-Tension</t>
  </si>
  <si>
    <t>C:\Users\flola\IONOS HiD24725</t>
  </si>
  <si>
    <t>C:\Users\flola\IONOS HiD24726</t>
  </si>
  <si>
    <t>C:\Users\flola\IONOS HiD24727</t>
  </si>
  <si>
    <t>C:\Users\flola\IONOS HiD24728</t>
  </si>
  <si>
    <t>C:\Users\flola\IONOS HiD24729</t>
  </si>
  <si>
    <t>C:\Users\flola\IONOS HiD24730</t>
  </si>
  <si>
    <t>C:\Users\flola\IONOS HiD24731</t>
  </si>
  <si>
    <t>C:\Users\flola\IONOS HiD24732</t>
  </si>
  <si>
    <t>C:\Users\flola\IONOS HiD24733</t>
  </si>
  <si>
    <t>C:\Users\flola\IONOS HiD24734</t>
  </si>
  <si>
    <t>Mr. Bones</t>
  </si>
  <si>
    <t>C:\Users\flola\IONOS HiD24735</t>
  </si>
  <si>
    <t>C:\Users\flola\IONOS HiD24736</t>
  </si>
  <si>
    <t>C:\Users\flola\IONOS HiD24737</t>
  </si>
  <si>
    <t>C:\Users\flola\IONOS HiD24738</t>
  </si>
  <si>
    <t>C:\Users\flola\IONOS HiD24739</t>
  </si>
  <si>
    <t>C:\Users\flola\IONOS HiD24740</t>
  </si>
  <si>
    <t>Birdie King 2</t>
  </si>
  <si>
    <t>C:\Users\flola\IONOS HiD24741</t>
  </si>
  <si>
    <t>Shien's Revenge</t>
  </si>
  <si>
    <t>C:\Users\flola\IONOS HiD24742</t>
  </si>
  <si>
    <t>C:\Users\flola\IONOS HiD24743</t>
  </si>
  <si>
    <t>C:\Users\flola\IONOS HiD24744</t>
  </si>
  <si>
    <t>Dezaemon Kids!</t>
  </si>
  <si>
    <t>C:\Users\flola\IONOS HiD24745</t>
  </si>
  <si>
    <t>Super Star Wars: Return of the Jedi</t>
  </si>
  <si>
    <t>C:\Users\flola\IONOS HiD24746</t>
  </si>
  <si>
    <t>Toilet Kids</t>
  </si>
  <si>
    <t>C:\Users\flola\IONOS HiD24747</t>
  </si>
  <si>
    <t>C:\Users\flola\IONOS HiD24748</t>
  </si>
  <si>
    <t>C:\Users\flola\IONOS HiD24749</t>
  </si>
  <si>
    <t>C:\Users\flola\IONOS HiD24750</t>
  </si>
  <si>
    <t>Superminicomputer</t>
  </si>
  <si>
    <t>C:\Users\flola\IONOS HiD24751</t>
  </si>
  <si>
    <t>C:\Users\flola\IONOS HiD24752</t>
  </si>
  <si>
    <t>Sengeki Striker</t>
  </si>
  <si>
    <t>C:\Users\flola\IONOS HiD24753</t>
  </si>
  <si>
    <t>C:\Users\flola\IONOS HiD24754</t>
  </si>
  <si>
    <t>Alien Olympics 2044 AD</t>
  </si>
  <si>
    <t>C:\Users\flola\IONOS HiD24755</t>
  </si>
  <si>
    <t>BlackJack Academy</t>
  </si>
  <si>
    <t>C:\Users\flola\IONOS HiD24756</t>
  </si>
  <si>
    <t>C:\Users\flola\IONOS HiD24757</t>
  </si>
  <si>
    <t>The Cheetahmen</t>
  </si>
  <si>
    <t>C:\Users\flola\IONOS HiD24758</t>
  </si>
  <si>
    <t>C:\Users\flola\IONOS HiD24759</t>
  </si>
  <si>
    <t>C:\Users\flola\IONOS HiD24760</t>
  </si>
  <si>
    <t>Joe Montana's NFL Football</t>
  </si>
  <si>
    <t>C:\Users\flola\IONOS HiD24761</t>
  </si>
  <si>
    <t>C:\Users\flola\IONOS HiD24762</t>
  </si>
  <si>
    <t>C:\Users\flola\IONOS HiD24763</t>
  </si>
  <si>
    <t>Master Miner</t>
  </si>
  <si>
    <t>C:\Users\flola\IONOS HiD24764</t>
  </si>
  <si>
    <t>C:\Users\flola\IONOS HiD24765</t>
  </si>
  <si>
    <t>C:\Users\flola\IONOS HiD24766</t>
  </si>
  <si>
    <t>Sengoku Ninja Tai</t>
  </si>
  <si>
    <t>C:\Users\flola\IONOS HiD24767</t>
  </si>
  <si>
    <t>Xena: Warrior Princess</t>
  </si>
  <si>
    <t>C:\Users\flola\IONOS HiD24768</t>
  </si>
  <si>
    <t>C:\Users\flola\IONOS HiD24769</t>
  </si>
  <si>
    <t>Front Page Sports Football Pro '96</t>
  </si>
  <si>
    <t>C:\Users\flola\IONOS HiD24770</t>
  </si>
  <si>
    <t>DuckTales 2</t>
  </si>
  <si>
    <t>C:\Users\flola\IONOS HiD24771</t>
  </si>
  <si>
    <t>C:\Users\flola\IONOS HiD24772</t>
  </si>
  <si>
    <t>C:\Users\flola\IONOS HiD24773</t>
  </si>
  <si>
    <t>Le Sphinx d'Or</t>
  </si>
  <si>
    <t>C:\Users\flola\IONOS HiD24774</t>
  </si>
  <si>
    <t>C:\Users\flola\IONOS HiD24775</t>
  </si>
  <si>
    <t>Kaze no Klonoa: Moonlight Museum</t>
  </si>
  <si>
    <t>C:\Users\flola\IONOS HiD24776</t>
  </si>
  <si>
    <t>C:\Users\flola\IONOS HiD24777</t>
  </si>
  <si>
    <t>C:\Users\flola\IONOS HiD24778</t>
  </si>
  <si>
    <t>C:\Users\flola\IONOS HiD24779</t>
  </si>
  <si>
    <t>C:\Users\flola\IONOS HiD24780</t>
  </si>
  <si>
    <t>C:\Users\flola\IONOS HiD24781</t>
  </si>
  <si>
    <t>C:\Users\flola\IONOS HiD24782</t>
  </si>
  <si>
    <t>Napoleon Senki</t>
  </si>
  <si>
    <t>C:\Users\flola\IONOS HiD24783</t>
  </si>
  <si>
    <t>C:\Users\flola\IONOS HiD24784</t>
  </si>
  <si>
    <t>the Highly Responsive to Prayers</t>
  </si>
  <si>
    <t>C:\Users\flola\IONOS HiD24785</t>
  </si>
  <si>
    <t>Xbox Series X and Series S</t>
  </si>
  <si>
    <t>C:\Users\flola\IONOS HiD24786</t>
  </si>
  <si>
    <t>C:\Users\flola\IONOS HiD24787</t>
  </si>
  <si>
    <t>Bill &amp; Ted's Excellent Video Game Adventure</t>
  </si>
  <si>
    <t>C:\Users\flola\IONOS HiD24788</t>
  </si>
  <si>
    <t>KEEN 6</t>
  </si>
  <si>
    <t>C:\Users\flola\IONOS HiD24789</t>
  </si>
  <si>
    <t>C:\Users\flola\IONOS HiD24790</t>
  </si>
  <si>
    <t>C:\Users\flola\IONOS HiD24791</t>
  </si>
  <si>
    <t>WCW SuperBrawl Wrestling</t>
  </si>
  <si>
    <t>C:\Users\flola\IONOS HiD24792</t>
  </si>
  <si>
    <t>C:\Users\flola\IONOS HiD24793</t>
  </si>
  <si>
    <t>C:\Users\flola\IONOS HiD24794</t>
  </si>
  <si>
    <t>C:\Users\flola\IONOS HiD24795</t>
  </si>
  <si>
    <t>C:\Users\flola\IONOS HiD24796</t>
  </si>
  <si>
    <t>Shockway Rider</t>
  </si>
  <si>
    <t>C:\Users\flola\IONOS HiD24797</t>
  </si>
  <si>
    <t>C:\Users\flola\IONOS HiD24798</t>
  </si>
  <si>
    <t>Blood Lion</t>
  </si>
  <si>
    <t>C:\Users\flola\IONOS HiD24799</t>
  </si>
  <si>
    <t>C:\Users\flola\IONOS HiD24800</t>
  </si>
  <si>
    <t>Twin Squash</t>
  </si>
  <si>
    <t>C:\Users\flola\IONOS HiD24801</t>
  </si>
  <si>
    <t>C:\Users\flola\IONOS HiD24802</t>
  </si>
  <si>
    <t>C:\Users\flola\IONOS HiD24803</t>
  </si>
  <si>
    <t>C:\Users\flola\IONOS HiD24804</t>
  </si>
  <si>
    <t>C:\Users\flola\IONOS HiD24805</t>
  </si>
  <si>
    <t>C:\Users\flola\IONOS HiD24806</t>
  </si>
  <si>
    <t>C:\Users\flola\IONOS HiD24807</t>
  </si>
  <si>
    <t>C:\Users\flola\IONOS HiD24808</t>
  </si>
  <si>
    <t>C:\Users\flola\IONOS HiD24809</t>
  </si>
  <si>
    <t>Pro Striker Final Stage</t>
  </si>
  <si>
    <t>C:\Users\flola\IONOS HiD24810</t>
  </si>
  <si>
    <t>C:\Users\flola\IONOS HiD24811</t>
  </si>
  <si>
    <t>C:\Users\flola\IONOS HiD24812</t>
  </si>
  <si>
    <t>C:\Users\flola\IONOS HiD24813</t>
  </si>
  <si>
    <t>C:\Users\flola\IONOS HiD24814</t>
  </si>
  <si>
    <t>Mag Racer</t>
  </si>
  <si>
    <t>C:\Users\flola\IONOS HiD24815</t>
  </si>
  <si>
    <t>C:\Users\flola\IONOS HiD24816</t>
  </si>
  <si>
    <t>C:\Users\flola\IONOS HiD24817</t>
  </si>
  <si>
    <t>Cavelord</t>
  </si>
  <si>
    <t>C:\Users\flola\IONOS HiD24818</t>
  </si>
  <si>
    <t>C:\Users\flola\IONOS HiD24819</t>
  </si>
  <si>
    <t>C:\Users\flola\IONOS HiD24820</t>
  </si>
  <si>
    <t>C:\Users\flola\IONOS HiD24821</t>
  </si>
  <si>
    <t>C:\Users\flola\IONOS HiD24822</t>
  </si>
  <si>
    <t>C:\Users\flola\IONOS HiD24823</t>
  </si>
  <si>
    <t>C:\Users\flola\IONOS HiD24824</t>
  </si>
  <si>
    <t>C:\Users\flola\IONOS HiD24825</t>
  </si>
  <si>
    <t>C:\Users\flola\IONOS HiD24826</t>
  </si>
  <si>
    <t>C:\Users\flola\IONOS HiD24827</t>
  </si>
  <si>
    <t>C:\Users\flola\IONOS HiD24828</t>
  </si>
  <si>
    <t>C:\Users\flola\IONOS HiD24829</t>
  </si>
  <si>
    <t>C:\Users\flola\IONOS HiD24830</t>
  </si>
  <si>
    <t>Lethal Enforcers I &amp; II</t>
  </si>
  <si>
    <t>C:\Users\flola\IONOS HiD24831</t>
  </si>
  <si>
    <t>Zenkoku Kōkō Soccer</t>
  </si>
  <si>
    <t>C:\Users\flola\IONOS HiD24832</t>
  </si>
  <si>
    <t>C:\Users\flola\IONOS HiD24833</t>
  </si>
  <si>
    <t>FIFA Soccer Manager</t>
  </si>
  <si>
    <t>C:\Users\flola\IONOS HiD24834</t>
  </si>
  <si>
    <t>Gradius: The Interstellar Assault</t>
  </si>
  <si>
    <t>C:\Users\flola\IONOS HiD24835</t>
  </si>
  <si>
    <t>Zenkoku Kōkō Soccer 2</t>
  </si>
  <si>
    <t>C:\Users\flola\IONOS HiD24836</t>
  </si>
  <si>
    <t>C:\Users\flola\IONOS HiD24837</t>
  </si>
  <si>
    <t>Star Wars Rebel Assault II: The Hidden Empire / Rebel Assault</t>
  </si>
  <si>
    <t>C:\Users\flola\IONOS HiD24838</t>
  </si>
  <si>
    <t>Eye of Horus</t>
  </si>
  <si>
    <t>C:\Users\flola\IONOS HiD24839</t>
  </si>
  <si>
    <t>Q1124655</t>
  </si>
  <si>
    <t>C:\Users\flola\IONOS HiD24840</t>
  </si>
  <si>
    <t>C:\Users\flola\IONOS HiD24841</t>
  </si>
  <si>
    <t>C:\Users\flola\IONOS HiD24842</t>
  </si>
  <si>
    <t>C:\Users\flola\IONOS HiD24843</t>
  </si>
  <si>
    <t>Zone 66</t>
  </si>
  <si>
    <t>C:\Users\flola\IONOS HiD24844</t>
  </si>
  <si>
    <t>TM Network: Live in Power Bowl</t>
  </si>
  <si>
    <t>C:\Users\flola\IONOS HiD24845</t>
  </si>
  <si>
    <t>C:\Users\flola\IONOS HiD24846</t>
  </si>
  <si>
    <t>Tecmo Stackers</t>
  </si>
  <si>
    <t>C:\Users\flola\IONOS HiD24847</t>
  </si>
  <si>
    <t>Darius Twin</t>
  </si>
  <si>
    <t>C:\Users\flola\IONOS HiD24848</t>
  </si>
  <si>
    <t>C:\Users\flola\IONOS HiD24849</t>
  </si>
  <si>
    <t>C:\Users\flola\IONOS HiD24850</t>
  </si>
  <si>
    <t>Snail Maze</t>
  </si>
  <si>
    <t>C:\Users\flola\IONOS HiD24851</t>
  </si>
  <si>
    <t>Empire II: Interstellar Sharks</t>
  </si>
  <si>
    <t>C:\Users\flola\IONOS HiD24852</t>
  </si>
  <si>
    <t>Pinball Spectacular</t>
  </si>
  <si>
    <t>C:\Users\flola\IONOS HiD24853</t>
  </si>
  <si>
    <t>C:\Users\flola\IONOS HiD24854</t>
  </si>
  <si>
    <t>C:\Users\flola\IONOS HiD24855</t>
  </si>
  <si>
    <t>C:\Users\flola\IONOS HiD24856</t>
  </si>
  <si>
    <t>C:\Users\flola\IONOS HiD24857</t>
  </si>
  <si>
    <t>Les Pyramides d'Atlantys</t>
  </si>
  <si>
    <t>C:\Users\flola\IONOS HiD24858</t>
  </si>
  <si>
    <t>Agony</t>
  </si>
  <si>
    <t>C:\Users\flola\IONOS HiD24859</t>
  </si>
  <si>
    <t>C:\Users\flola\IONOS HiD24860</t>
  </si>
  <si>
    <t>C:\Users\flola\IONOS HiD24861</t>
  </si>
  <si>
    <t>C:\Users\flola\IONOS HiD24862</t>
  </si>
  <si>
    <t>Q11351774</t>
  </si>
  <si>
    <t>C:\Users\flola\IONOS HiD24863</t>
  </si>
  <si>
    <t>C:\Users\flola\IONOS HiD24864</t>
  </si>
  <si>
    <t>Q11351776</t>
  </si>
  <si>
    <t>C:\Users\flola\IONOS HiD24865</t>
  </si>
  <si>
    <t>C:\Users\flola\IONOS HiD24866</t>
  </si>
  <si>
    <t>C:\Users\flola\IONOS HiD24867</t>
  </si>
  <si>
    <t>C:\Users\flola\IONOS HiD24868</t>
  </si>
  <si>
    <t>C:\Users\flola\IONOS HiD24869</t>
  </si>
  <si>
    <t>Q4873213</t>
  </si>
  <si>
    <t>C:\Users\flola\IONOS HiD24870</t>
  </si>
  <si>
    <t>C:\Users\flola\IONOS HiD24871</t>
  </si>
  <si>
    <t>C:\Users\flola\IONOS HiD24872</t>
  </si>
  <si>
    <t>C:\Users\flola\IONOS HiD24873</t>
  </si>
  <si>
    <t>Q2671740</t>
  </si>
  <si>
    <t>C:\Users\flola\IONOS HiD24874</t>
  </si>
  <si>
    <t>C:\Users\flola\IONOS HiD24875</t>
  </si>
  <si>
    <t>C:\Users\flola\IONOS HiD24876</t>
  </si>
  <si>
    <t>Slag</t>
  </si>
  <si>
    <t>C:\Users\flola\IONOS HiD24877</t>
  </si>
  <si>
    <t>C:\Users\flola\IONOS HiD24878</t>
  </si>
  <si>
    <t>OtherSpace</t>
  </si>
  <si>
    <t>C:\Users\flola\IONOS HiD24879</t>
  </si>
  <si>
    <t>C:\Users\flola\IONOS HiD24880</t>
  </si>
  <si>
    <t>C:\Users\flola\IONOS HiD24881</t>
  </si>
  <si>
    <t>Disney's Animated Storybook: The Hunchback of Notre Dame</t>
  </si>
  <si>
    <t>C:\Users\flola\IONOS HiD24882</t>
  </si>
  <si>
    <t>Rising Lands</t>
  </si>
  <si>
    <t>C:\Users\flola\IONOS HiD24883</t>
  </si>
  <si>
    <t>Q16551076</t>
  </si>
  <si>
    <t>C:\Users\flola\IONOS HiD24884</t>
  </si>
  <si>
    <t>C:\Users\flola\IONOS HiD24885</t>
  </si>
  <si>
    <t>C:\Users\flola\IONOS HiD24886</t>
  </si>
  <si>
    <t>Prehistoric Isle</t>
  </si>
  <si>
    <t>C:\Users\flola\IONOS HiD24887</t>
  </si>
  <si>
    <t>C:\Users\flola\IONOS HiD24888</t>
  </si>
  <si>
    <t>C:\Users\flola\IONOS HiD24889</t>
  </si>
  <si>
    <t>SimulGolf</t>
  </si>
  <si>
    <t>C:\Users\flola\IONOS HiD24890</t>
  </si>
  <si>
    <t>C:\Users\flola\IONOS HiD24891</t>
  </si>
  <si>
    <t>C:\Users\flola\IONOS HiD24892</t>
  </si>
  <si>
    <t>C:\Users\flola\IONOS HiD24893</t>
  </si>
  <si>
    <t>Nail 'n' Scale</t>
  </si>
  <si>
    <t>C:\Users\flola\IONOS HiD24894</t>
  </si>
  <si>
    <t>C:\Users\flola\IONOS HiD24895</t>
  </si>
  <si>
    <t>Chubby Cherub</t>
  </si>
  <si>
    <t>C:\Users\flola\IONOS HiD24896</t>
  </si>
  <si>
    <t>C:\Users\flola\IONOS HiD24897</t>
  </si>
  <si>
    <t>C:\Users\flola\IONOS HiD24898</t>
  </si>
  <si>
    <t>Q2710823</t>
  </si>
  <si>
    <t>C:\Users\flola\IONOS HiD24899</t>
  </si>
  <si>
    <t>C:\Users\flola\IONOS HiD24900</t>
  </si>
  <si>
    <t>C:\Users\flola\IONOS HiD24901</t>
  </si>
  <si>
    <t>C:\Users\flola\IONOS HiD24902</t>
  </si>
  <si>
    <t>C:\Users\flola\IONOS HiD24903</t>
  </si>
  <si>
    <t>C:\Users\flola\IONOS HiD24904</t>
  </si>
  <si>
    <t>C:\Users\flola\IONOS HiD24905</t>
  </si>
  <si>
    <t>C:\Users\flola\IONOS HiD24906</t>
  </si>
  <si>
    <t>C:\Users\flola\IONOS HiD24907</t>
  </si>
  <si>
    <t>Saint Sword</t>
  </si>
  <si>
    <t>C:\Users\flola\IONOS HiD24908</t>
  </si>
  <si>
    <t>Burning Road</t>
  </si>
  <si>
    <t>C:\Users\flola\IONOS HiD24909</t>
  </si>
  <si>
    <t>Metal Combat: Falcon's Revenge</t>
  </si>
  <si>
    <t>C:\Users\flola\IONOS HiD24910</t>
  </si>
  <si>
    <t>C:\Users\flola\IONOS HiD24911</t>
  </si>
  <si>
    <t>C:\Users\flola\IONOS HiD24912</t>
  </si>
  <si>
    <t>C:\Users\flola\IONOS HiD24913</t>
  </si>
  <si>
    <t>C:\Users\flola\IONOS HiD24914</t>
  </si>
  <si>
    <t>C:\Users\flola\IONOS HiD24915</t>
  </si>
  <si>
    <t>Amazing Tater</t>
  </si>
  <si>
    <t>C:\Users\flola\IONOS HiD24916</t>
  </si>
  <si>
    <t>C:\Users\flola\IONOS HiD24917</t>
  </si>
  <si>
    <t>C:\Users\flola\IONOS HiD24918</t>
  </si>
  <si>
    <t>C:\Users\flola\IONOS HiD24919</t>
  </si>
  <si>
    <t>C:\Users\flola\IONOS HiD24920</t>
  </si>
  <si>
    <t>C:\Users\flola\IONOS HiD24921</t>
  </si>
  <si>
    <t>C:\Users\flola\IONOS HiD24922</t>
  </si>
  <si>
    <t>C:\Users\flola\IONOS HiD24923</t>
  </si>
  <si>
    <t>C:\Users\flola\IONOS HiD24924</t>
  </si>
  <si>
    <t>C:\Users\flola\IONOS HiD24925</t>
  </si>
  <si>
    <t>C:\Users\flola\IONOS HiD24926</t>
  </si>
  <si>
    <t>C:\Users\flola\IONOS HiD24927</t>
  </si>
  <si>
    <t>Warhammer 40,000: Rites of War</t>
  </si>
  <si>
    <t>C:\Users\flola\IONOS HiD24928</t>
  </si>
  <si>
    <t>NS-Shaft</t>
  </si>
  <si>
    <t>C:\Users\flola\IONOS HiD24929</t>
  </si>
  <si>
    <t>Kettle</t>
  </si>
  <si>
    <t>C:\Users\flola\IONOS HiD24930</t>
  </si>
  <si>
    <t>C:\Users\flola\IONOS HiD24931</t>
  </si>
  <si>
    <t>C:\Users\flola\IONOS HiD24932</t>
  </si>
  <si>
    <t>Barney's Hide &amp; Seek Game</t>
  </si>
  <si>
    <t>C:\Users\flola\IONOS HiD24933</t>
  </si>
  <si>
    <t>C:\Users\flola\IONOS HiD24934</t>
  </si>
  <si>
    <t>Sparkster</t>
  </si>
  <si>
    <t>C:\Users\flola\IONOS HiD24935</t>
  </si>
  <si>
    <t>Time Lord</t>
  </si>
  <si>
    <t>C:\Users\flola\IONOS HiD24936</t>
  </si>
  <si>
    <t>C:\Users\flola\IONOS HiD24937</t>
  </si>
  <si>
    <t>C:\Users\flola\IONOS HiD24938</t>
  </si>
  <si>
    <t>C:\Users\flola\IONOS HiD24939</t>
  </si>
  <si>
    <t>C:\Users\flola\IONOS HiD24940</t>
  </si>
  <si>
    <t>C:\Users\flola\IONOS HiD24941</t>
  </si>
  <si>
    <t>C:\Users\flola\IONOS HiD24942</t>
  </si>
  <si>
    <t>Magical Tarurūto-kun: Magic Adventure</t>
  </si>
  <si>
    <t>C:\Users\flola\IONOS HiD24943</t>
  </si>
  <si>
    <t>Jason Jupiter</t>
  </si>
  <si>
    <t>C:\Users\flola\IONOS HiD24944</t>
  </si>
  <si>
    <t>C:\Users\flola\IONOS HiD24945</t>
  </si>
  <si>
    <t>C:\Users\flola\IONOS HiD24946</t>
  </si>
  <si>
    <t>C:\Users\flola\IONOS HiD24947</t>
  </si>
  <si>
    <t>C:\Users\flola\IONOS HiD24948</t>
  </si>
  <si>
    <t>C:\Users\flola\IONOS HiD24949</t>
  </si>
  <si>
    <t>C:\Users\flola\IONOS HiD24950</t>
  </si>
  <si>
    <t>Microsoft Entertainment Pack</t>
  </si>
  <si>
    <t>C:\Users\flola\IONOS HiD24951</t>
  </si>
  <si>
    <t>Q3859718</t>
  </si>
  <si>
    <t>C:\Users\flola\IONOS HiD24952</t>
  </si>
  <si>
    <t>C:\Users\flola\IONOS HiD24953</t>
  </si>
  <si>
    <t>Grand Prix Unlimited</t>
  </si>
  <si>
    <t>C:\Users\flola\IONOS HiD24954</t>
  </si>
  <si>
    <t>C:\Users\flola\IONOS HiD24955</t>
  </si>
  <si>
    <t>Pocket Racer</t>
  </si>
  <si>
    <t>C:\Users\flola\IONOS HiD24956</t>
  </si>
  <si>
    <t>C:\Users\flola\IONOS HiD24957</t>
  </si>
  <si>
    <t>SD Rupan Sansei - Kinko yaburi daisakusen</t>
  </si>
  <si>
    <t>C:\Users\flola\IONOS HiD24958</t>
  </si>
  <si>
    <t>C:\Users\flola\IONOS HiD24959</t>
  </si>
  <si>
    <t>Q106622583</t>
  </si>
  <si>
    <t>C:\Users\flola\IONOS HiD24960</t>
  </si>
  <si>
    <t>ToeJam &amp; Earl</t>
  </si>
  <si>
    <t>C:\Users\flola\IONOS HiD24961</t>
  </si>
  <si>
    <t>Hikaru Genji: Roller Panic</t>
  </si>
  <si>
    <t>C:\Users\flola\IONOS HiD24962</t>
  </si>
  <si>
    <t>Avengers</t>
  </si>
  <si>
    <t>C:\Users\flola\IONOS HiD24963</t>
  </si>
  <si>
    <t>Target Earth</t>
  </si>
  <si>
    <t>C:\Users\flola\IONOS HiD24964</t>
  </si>
  <si>
    <t>C:\Users\flola\IONOS HiD24965</t>
  </si>
  <si>
    <t>C:\Users\flola\IONOS HiD24966</t>
  </si>
  <si>
    <t>C:\Users\flola\IONOS HiD24967</t>
  </si>
  <si>
    <t>C:\Users\flola\IONOS HiD24968</t>
  </si>
  <si>
    <t>C:\Users\flola\IONOS HiD24969</t>
  </si>
  <si>
    <t>C:\Users\flola\IONOS HiD24970</t>
  </si>
  <si>
    <t>Ultraverse Prime</t>
  </si>
  <si>
    <t>C:\Users\flola\IONOS HiD24971</t>
  </si>
  <si>
    <t>C:\Users\flola\IONOS HiD24972</t>
  </si>
  <si>
    <t>Bubble Symphony</t>
  </si>
  <si>
    <t>C:\Users\flola\IONOS HiD24973</t>
  </si>
  <si>
    <t>C:\Users\flola\IONOS HiD24974</t>
  </si>
  <si>
    <t>C:\Users\flola\IONOS HiD24975</t>
  </si>
  <si>
    <t>C:\Users\flola\IONOS HiD24976</t>
  </si>
  <si>
    <t>C:\Users\flola\IONOS HiD24977</t>
  </si>
  <si>
    <t>C:\Users\flola\IONOS HiD24978</t>
  </si>
  <si>
    <t>The Mean Checkers Machine</t>
  </si>
  <si>
    <t>C:\Users\flola\IONOS HiD24979</t>
  </si>
  <si>
    <t>C:\Users\flola\IONOS HiD24980</t>
  </si>
  <si>
    <t>C:\Users\flola\IONOS HiD24981</t>
  </si>
  <si>
    <t>C:\Users\flola\IONOS HiD24982</t>
  </si>
  <si>
    <t>Taxman</t>
  </si>
  <si>
    <t>C:\Users\flola\IONOS HiD24983</t>
  </si>
  <si>
    <t>C:\Users\flola\IONOS HiD24984</t>
  </si>
  <si>
    <t>C:\Users\flola\IONOS HiD24985</t>
  </si>
  <si>
    <t>Hollywood High</t>
  </si>
  <si>
    <t>C:\Users\flola\IONOS HiD24986</t>
  </si>
  <si>
    <t>C:\Users\flola\IONOS HiD24987</t>
  </si>
  <si>
    <t>C:\Users\flola\IONOS HiD24988</t>
  </si>
  <si>
    <t>C:\Users\flola\IONOS HiD24989</t>
  </si>
  <si>
    <t>System 6</t>
  </si>
  <si>
    <t>C:\Users\flola\IONOS HiD24990</t>
  </si>
  <si>
    <t>C:\Users\flola\IONOS HiD24991</t>
  </si>
  <si>
    <t>C:\Users\flola\IONOS HiD24992</t>
  </si>
  <si>
    <t>C:\Users\flola\IONOS HiD24993</t>
  </si>
  <si>
    <t>C:\Users\flola\IONOS HiD24994</t>
  </si>
  <si>
    <t>C:\Users\flola\IONOS HiD24995</t>
  </si>
  <si>
    <t>C:\Users\flola\IONOS HiD24996</t>
  </si>
  <si>
    <t>Mickey's Racing Adventure</t>
  </si>
  <si>
    <t>C:\Users\flola\IONOS HiD24997</t>
  </si>
  <si>
    <t>C:\Users\flola\IONOS HiD24998</t>
  </si>
  <si>
    <t>C:\Users\flola\IONOS HiD24999</t>
  </si>
  <si>
    <t>C:\Users\flola\IONOS HiD25000</t>
  </si>
  <si>
    <t>C:\Users\flola\IONOS HiD25001</t>
  </si>
  <si>
    <t>C:\Users\flola\IONOS HiD25002</t>
  </si>
  <si>
    <t>C:\Users\flola\IONOS HiD25003</t>
  </si>
  <si>
    <t>The Bugs Bunny Crazy Castle</t>
  </si>
  <si>
    <t>C:\Users\flola\IONOS HiD25004</t>
  </si>
  <si>
    <t>Stone Ball</t>
  </si>
  <si>
    <t>C:\Users\flola\IONOS HiD25005</t>
  </si>
  <si>
    <t>Q11491384</t>
  </si>
  <si>
    <t>C:\Users\flola\IONOS HiD25006</t>
  </si>
  <si>
    <t>C:\Users\flola\IONOS HiD25007</t>
  </si>
  <si>
    <t>C:\Users\flola\IONOS HiD25008</t>
  </si>
  <si>
    <t>C:\Users\flola\IONOS HiD25009</t>
  </si>
  <si>
    <t>C:\Users\flola\IONOS HiD25010</t>
  </si>
  <si>
    <t>G.I. Joe: The Atlantis Factor</t>
  </si>
  <si>
    <t>C:\Users\flola\IONOS HiD25011</t>
  </si>
  <si>
    <t>C:\Users\flola\IONOS HiD25012</t>
  </si>
  <si>
    <t>C:\Users\flola\IONOS HiD25013</t>
  </si>
  <si>
    <t>C:\Users\flola\IONOS HiD25014</t>
  </si>
  <si>
    <t>Commander Blood</t>
  </si>
  <si>
    <t>C:\Users\flola\IONOS HiD25015</t>
  </si>
  <si>
    <t>C:\Users\flola\IONOS HiD25016</t>
  </si>
  <si>
    <t>Konami Wai Wai World</t>
  </si>
  <si>
    <t>C:\Users\flola\IONOS HiD25017</t>
  </si>
  <si>
    <t>C:\Users\flola\IONOS HiD25018</t>
  </si>
  <si>
    <t>C:\Users\flola\IONOS HiD25019</t>
  </si>
  <si>
    <t>C:\Users\flola\IONOS HiD25020</t>
  </si>
  <si>
    <t>C:\Users\flola\IONOS HiD25021</t>
  </si>
  <si>
    <t>C:\Users\flola\IONOS HiD25022</t>
  </si>
  <si>
    <t>C:\Users\flola\IONOS HiD25023</t>
  </si>
  <si>
    <t>Maze War</t>
  </si>
  <si>
    <t>C:\Users\flola\IONOS HiD25024</t>
  </si>
  <si>
    <t>C:\Users\flola\IONOS HiD25025</t>
  </si>
  <si>
    <t>C:\Users\flola\IONOS HiD25026</t>
  </si>
  <si>
    <t>C:\Users\flola\IONOS HiD25027</t>
  </si>
  <si>
    <t>International Karate 2000</t>
  </si>
  <si>
    <t>C:\Users\flola\IONOS HiD25028</t>
  </si>
  <si>
    <t>C:\Users\flola\IONOS HiD25029</t>
  </si>
  <si>
    <t>C:\Users\flola\IONOS HiD25030</t>
  </si>
  <si>
    <t>C:\Users\flola\IONOS HiD25031</t>
  </si>
  <si>
    <t>C:\Users\flola\IONOS HiD25032</t>
  </si>
  <si>
    <t>C:\Users\flola\IONOS HiD25033</t>
  </si>
  <si>
    <t>C:\Users\flola\IONOS HiD25034</t>
  </si>
  <si>
    <t>C:\Users\flola\IONOS HiD25035</t>
  </si>
  <si>
    <t>Air Diver</t>
  </si>
  <si>
    <t>C:\Users\flola\IONOS HiD25036</t>
  </si>
  <si>
    <t>Triple Action</t>
  </si>
  <si>
    <t>C:\Users\flola\IONOS HiD25037</t>
  </si>
  <si>
    <t>Monster Munch</t>
  </si>
  <si>
    <t>C:\Users\flola\IONOS HiD25038</t>
  </si>
  <si>
    <t>C:\Users\flola\IONOS HiD25039</t>
  </si>
  <si>
    <t>C:\Users\flola\IONOS HiD25040</t>
  </si>
  <si>
    <t>C:\Users\flola\IONOS HiD25041</t>
  </si>
  <si>
    <t>C:\Users\flola\IONOS HiD25042</t>
  </si>
  <si>
    <t>C:\Users\flola\IONOS HiD25043</t>
  </si>
  <si>
    <t>C:\Users\flola\IONOS HiD25044</t>
  </si>
  <si>
    <t>Q108055524</t>
  </si>
  <si>
    <t>C:\Users\flola\IONOS HiD25045</t>
  </si>
  <si>
    <t>C:\Users\flola\IONOS HiD25046</t>
  </si>
  <si>
    <t>SD Gundam Generation: Babylonia Kenkoku Senki</t>
  </si>
  <si>
    <t>C:\Users\flola\IONOS HiD25047</t>
  </si>
  <si>
    <t>C:\Users\flola\IONOS HiD25048</t>
  </si>
  <si>
    <t>Elitserien 96</t>
  </si>
  <si>
    <t>C:\Users\flola\IONOS HiD25049</t>
  </si>
  <si>
    <t>C:\Users\flola\IONOS HiD25050</t>
  </si>
  <si>
    <t>C:\Users\flola\IONOS HiD25051</t>
  </si>
  <si>
    <t>C:\Users\flola\IONOS HiD25052</t>
  </si>
  <si>
    <t>C:\Users\flola\IONOS HiD25053</t>
  </si>
  <si>
    <t>Operation Logic Bomb</t>
  </si>
  <si>
    <t>C:\Users\flola\IONOS HiD25054</t>
  </si>
  <si>
    <t>C:\Users\flola\IONOS HiD25055</t>
  </si>
  <si>
    <t>Front Lines</t>
  </si>
  <si>
    <t>C:\Users\flola\IONOS HiD25056</t>
  </si>
  <si>
    <t>C:\Users\flola\IONOS HiD25057</t>
  </si>
  <si>
    <t>Down to Earth</t>
  </si>
  <si>
    <t>C:\Users\flola\IONOS HiD25058</t>
  </si>
  <si>
    <t>This Mean War!</t>
  </si>
  <si>
    <t>C:\Users\flola\IONOS HiD25059</t>
  </si>
  <si>
    <t>C:\Users\flola\IONOS HiD25060</t>
  </si>
  <si>
    <t>C:\Users\flola\IONOS HiD25061</t>
  </si>
  <si>
    <t>Godzilla Generations: Maximum Impact</t>
  </si>
  <si>
    <t>C:\Users\flola\IONOS HiD25062</t>
  </si>
  <si>
    <t>C:\Users\flola\IONOS HiD25063</t>
  </si>
  <si>
    <t>C:\Users\flola\IONOS HiD25064</t>
  </si>
  <si>
    <t>C:\Users\flola\IONOS HiD25065</t>
  </si>
  <si>
    <t>Space Battleship Yamato</t>
  </si>
  <si>
    <t>C:\Users\flola\IONOS HiD25066</t>
  </si>
  <si>
    <t>C:\Users\flola\IONOS HiD25067</t>
  </si>
  <si>
    <t>C:\Users\flola\IONOS HiD25068</t>
  </si>
  <si>
    <t>C:\Users\flola\IONOS HiD25069</t>
  </si>
  <si>
    <t>C:\Users\flola\IONOS HiD25070</t>
  </si>
  <si>
    <t>C:\Users\flola\IONOS HiD25071</t>
  </si>
  <si>
    <t>C:\Users\flola\IONOS HiD25072</t>
  </si>
  <si>
    <t>C:\Users\flola\IONOS HiD25073</t>
  </si>
  <si>
    <t>Moon Whistle</t>
  </si>
  <si>
    <t>C:\Users\flola\IONOS HiD25074</t>
  </si>
  <si>
    <t>C:\Users\flola\IONOS HiD25075</t>
  </si>
  <si>
    <t>C:\Users\flola\IONOS HiD25076</t>
  </si>
  <si>
    <t>C:\Users\flola\IONOS HiD25077</t>
  </si>
  <si>
    <t>C:\Users\flola\IONOS HiD25078</t>
  </si>
  <si>
    <t>C:\Users\flola\IONOS HiD25079</t>
  </si>
  <si>
    <t>GP-1</t>
  </si>
  <si>
    <t>C:\Users\flola\IONOS HiD25080</t>
  </si>
  <si>
    <t>Blood II: The Chosen</t>
  </si>
  <si>
    <t>C:\Users\flola\IONOS HiD25081</t>
  </si>
  <si>
    <t>C:\Users\flola\IONOS HiD25082</t>
  </si>
  <si>
    <t>C:\Users\flola\IONOS HiD25083</t>
  </si>
  <si>
    <t>C:\Users\flola\IONOS HiD25084</t>
  </si>
  <si>
    <t>C:\Users\flola\IONOS HiD25085</t>
  </si>
  <si>
    <t>C:\Users\flola\IONOS HiD25086</t>
  </si>
  <si>
    <t>C:\Users\flola\IONOS HiD25087</t>
  </si>
  <si>
    <t>PO'ed</t>
  </si>
  <si>
    <t>C:\Users\flola\IONOS HiD25088</t>
  </si>
  <si>
    <t>C:\Users\flola\IONOS HiD25089</t>
  </si>
  <si>
    <t>C:\Users\flola\IONOS HiD25090</t>
  </si>
  <si>
    <t>C:\Users\flola\IONOS HiD25091</t>
  </si>
  <si>
    <t>Demon Sword</t>
  </si>
  <si>
    <t>C:\Users\flola\IONOS HiD25092</t>
  </si>
  <si>
    <t>C:\Users\flola\IONOS HiD25093</t>
  </si>
  <si>
    <t>C:\Users\flola\IONOS HiD25094</t>
  </si>
  <si>
    <t>Venom Wing</t>
  </si>
  <si>
    <t>C:\Users\flola\IONOS HiD25095</t>
  </si>
  <si>
    <t>C:\Users\flola\IONOS HiD25096</t>
  </si>
  <si>
    <t>C:\Users\flola\IONOS HiD25097</t>
  </si>
  <si>
    <t>Cromwell House</t>
  </si>
  <si>
    <t>C:\Users\flola\IONOS HiD25098</t>
  </si>
  <si>
    <t>MUD1</t>
  </si>
  <si>
    <t>C:\Users\flola\IONOS HiD25099</t>
  </si>
  <si>
    <t>C:\Users\flola\IONOS HiD25100</t>
  </si>
  <si>
    <t>The Lone Ranger</t>
  </si>
  <si>
    <t>C:\Users\flola\IONOS HiD25101</t>
  </si>
  <si>
    <t>C:\Users\flola\IONOS HiD25102</t>
  </si>
  <si>
    <t>C:\Users\flola\IONOS HiD25103</t>
  </si>
  <si>
    <t>Q3298414</t>
  </si>
  <si>
    <t>C:\Users\flola\IONOS HiD25104</t>
  </si>
  <si>
    <t>C:\Users\flola\IONOS HiD25105</t>
  </si>
  <si>
    <t>Nostradamus</t>
  </si>
  <si>
    <t>C:\Users\flola\IONOS HiD25106</t>
  </si>
  <si>
    <t>Battle of Antietam</t>
  </si>
  <si>
    <t>C:\Users\flola\IONOS HiD25107</t>
  </si>
  <si>
    <t>C:\Users\flola\IONOS HiD25108</t>
  </si>
  <si>
    <t>Aleste 2</t>
  </si>
  <si>
    <t>C:\Users\flola\IONOS HiD25109</t>
  </si>
  <si>
    <t>C:\Users\flola\IONOS HiD25110</t>
  </si>
  <si>
    <t>C:\Users\flola\IONOS HiD25111</t>
  </si>
  <si>
    <t>Xenogears</t>
  </si>
  <si>
    <t>C:\Users\flola\IONOS HiD25112</t>
  </si>
  <si>
    <t>C:\Users\flola\IONOS HiD25113</t>
  </si>
  <si>
    <t>C:\Users\flola\IONOS HiD25114</t>
  </si>
  <si>
    <t>C:\Users\flola\IONOS HiD25115</t>
  </si>
  <si>
    <t>C:\Users\flola\IONOS HiD25116</t>
  </si>
  <si>
    <t>C:\Users\flola\IONOS HiD25117</t>
  </si>
  <si>
    <t>Super Adventure Rockman</t>
  </si>
  <si>
    <t>C:\Users\flola\IONOS HiD25118</t>
  </si>
  <si>
    <t>Street Fighter Collection</t>
  </si>
  <si>
    <t>C:\Users\flola\IONOS HiD25119</t>
  </si>
  <si>
    <t>C:\Users\flola\IONOS HiD25120</t>
  </si>
  <si>
    <t>Lufia &amp; the Fortress of Doom</t>
  </si>
  <si>
    <t>C:\Users\flola\IONOS HiD25121</t>
  </si>
  <si>
    <t>Alioth</t>
  </si>
  <si>
    <t>C:\Users\flola\IONOS HiD25122</t>
  </si>
  <si>
    <t>Ultimate Fighter</t>
  </si>
  <si>
    <t>C:\Users\flola\IONOS HiD25123</t>
  </si>
  <si>
    <t>C:\Users\flola\IONOS HiD25124</t>
  </si>
  <si>
    <t>C:\Users\flola\IONOS HiD25125</t>
  </si>
  <si>
    <t>C:\Users\flola\IONOS HiD25126</t>
  </si>
  <si>
    <t>C:\Users\flola\IONOS HiD25127</t>
  </si>
  <si>
    <t>C:\Users\flola\IONOS HiD25128</t>
  </si>
  <si>
    <t>C:\Users\flola\IONOS HiD25129</t>
  </si>
  <si>
    <t>C:\Users\flola\IONOS HiD25130</t>
  </si>
  <si>
    <t>C:\Users\flola\IONOS HiD25131</t>
  </si>
  <si>
    <t>C:\Users\flola\IONOS HiD25132</t>
  </si>
  <si>
    <t>Microsoft Flight Simulator 5.1</t>
  </si>
  <si>
    <t>C:\Users\flola\IONOS HiD25133</t>
  </si>
  <si>
    <t>C:\Users\flola\IONOS HiD25134</t>
  </si>
  <si>
    <t>C:\Users\flola\IONOS HiD25135</t>
  </si>
  <si>
    <t>Battallion Commander</t>
  </si>
  <si>
    <t>C:\Users\flola\IONOS HiD25136</t>
  </si>
  <si>
    <t>Gertrude's Secrets</t>
  </si>
  <si>
    <t>C:\Users\flola\IONOS HiD25137</t>
  </si>
  <si>
    <t>C:\Users\flola\IONOS HiD25138</t>
  </si>
  <si>
    <t>C:\Users\flola\IONOS HiD25139</t>
  </si>
  <si>
    <t>C:\Users\flola\IONOS HiD25140</t>
  </si>
  <si>
    <t>C:\Users\flola\IONOS HiD25141</t>
  </si>
  <si>
    <t>C:\Users\flola\IONOS HiD25142</t>
  </si>
  <si>
    <t>C:\Users\flola\IONOS HiD25143</t>
  </si>
  <si>
    <t>C:\Users\flola\IONOS HiD25144</t>
  </si>
  <si>
    <t>C:\Users\flola\IONOS HiD25145</t>
  </si>
  <si>
    <t>C:\Users\flola\IONOS HiD25146</t>
  </si>
  <si>
    <t>The Surgeon</t>
  </si>
  <si>
    <t>C:\Users\flola\IONOS HiD25147</t>
  </si>
  <si>
    <t>C:\Users\flola\IONOS HiD25148</t>
  </si>
  <si>
    <t>C:\Users\flola\IONOS HiD25149</t>
  </si>
  <si>
    <t>Save Mary</t>
  </si>
  <si>
    <t>C:\Users\flola\IONOS HiD25150</t>
  </si>
  <si>
    <t>C:\Users\flola\IONOS HiD25151</t>
  </si>
  <si>
    <t>C:\Users\flola\IONOS HiD25152</t>
  </si>
  <si>
    <t>Repulse</t>
  </si>
  <si>
    <t>C:\Users\flola\IONOS HiD25153</t>
  </si>
  <si>
    <t>Dynasty</t>
  </si>
  <si>
    <t>C:\Users\flola\IONOS HiD25154</t>
  </si>
  <si>
    <t>C:\Users\flola\IONOS HiD25155</t>
  </si>
  <si>
    <t>C:\Users\flola\IONOS HiD25156</t>
  </si>
  <si>
    <t>C:\Users\flola\IONOS HiD25157</t>
  </si>
  <si>
    <t>Dance Dance Revolution 3rdMix</t>
  </si>
  <si>
    <t>C:\Users\flola\IONOS HiD25158</t>
  </si>
  <si>
    <t>C:\Users\flola\IONOS HiD25159</t>
  </si>
  <si>
    <t>Tiny Toon Adventures 6</t>
  </si>
  <si>
    <t>C:\Users\flola\IONOS HiD25160</t>
  </si>
  <si>
    <t>C:\Users\flola\IONOS HiD25161</t>
  </si>
  <si>
    <t>C:\Users\flola\IONOS HiD25162</t>
  </si>
  <si>
    <t>C:\Users\flola\IONOS HiD25163</t>
  </si>
  <si>
    <t>C:\Users\flola\IONOS HiD25164</t>
  </si>
  <si>
    <t>C:\Users\flola\IONOS HiD25165</t>
  </si>
  <si>
    <t>C:\Users\flola\IONOS HiD25166</t>
  </si>
  <si>
    <t>C:\Users\flola\IONOS HiD25167</t>
  </si>
  <si>
    <t>Yū Yū Hakusho Final</t>
  </si>
  <si>
    <t>C:\Users\flola\IONOS HiD25168</t>
  </si>
  <si>
    <t>C:\Users\flola\IONOS HiD25169</t>
  </si>
  <si>
    <t>C:\Users\flola\IONOS HiD25170</t>
  </si>
  <si>
    <t>Commander Keen Episode One: Marooned on Mars</t>
  </si>
  <si>
    <t>C:\Users\flola\IONOS HiD25171</t>
  </si>
  <si>
    <t>C:\Users\flola\IONOS HiD25172</t>
  </si>
  <si>
    <t>C:\Users\flola\IONOS HiD25173</t>
  </si>
  <si>
    <t>C:\Users\flola\IONOS HiD25174</t>
  </si>
  <si>
    <t>C:\Users\flola\IONOS HiD25175</t>
  </si>
  <si>
    <t>C:\Users\flola\IONOS HiD25176</t>
  </si>
  <si>
    <t>C:\Users\flola\IONOS HiD25177</t>
  </si>
  <si>
    <t>C:\Users\flola\IONOS HiD25178</t>
  </si>
  <si>
    <t>C:\Users\flola\IONOS HiD25179</t>
  </si>
  <si>
    <t>C:\Users\flola\IONOS HiD25180</t>
  </si>
  <si>
    <t>C:\Users\flola\IONOS HiD25181</t>
  </si>
  <si>
    <t>C:\Users\flola\IONOS HiD25182</t>
  </si>
  <si>
    <t>NMS Software</t>
  </si>
  <si>
    <t>C:\Users\flola\IONOS HiD25183</t>
  </si>
  <si>
    <t>C:\Users\flola\IONOS HiD25184</t>
  </si>
  <si>
    <t>C:\Users\flola\IONOS HiD25185</t>
  </si>
  <si>
    <t>Ganso JaJaMaru-kun</t>
  </si>
  <si>
    <t>C:\Users\flola\IONOS HiD25186</t>
  </si>
  <si>
    <t>C:\Users\flola\IONOS HiD25187</t>
  </si>
  <si>
    <t>C:\Users\flola\IONOS HiD25188</t>
  </si>
  <si>
    <t>C:\Users\flola\IONOS HiD25189</t>
  </si>
  <si>
    <t>C:\Users\flola\IONOS HiD25190</t>
  </si>
  <si>
    <t>C:\Users\flola\IONOS HiD25191</t>
  </si>
  <si>
    <t>X-COM UFO Defense</t>
  </si>
  <si>
    <t>C:\Users\flola\IONOS HiD25192</t>
  </si>
  <si>
    <t>C:\Users\flola\IONOS HiD25193</t>
  </si>
  <si>
    <t>C:\Users\flola\IONOS HiD25194</t>
  </si>
  <si>
    <t>Master of Weapon</t>
  </si>
  <si>
    <t>C:\Users\flola\IONOS HiD25195</t>
  </si>
  <si>
    <t>C:\Users\flola\IONOS HiD25196</t>
  </si>
  <si>
    <t>C:\Users\flola\IONOS HiD25197</t>
  </si>
  <si>
    <t>C:\Users\flola\IONOS HiD25198</t>
  </si>
  <si>
    <t>C:\Users\flola\IONOS HiD25199</t>
  </si>
  <si>
    <t>Necronomicon</t>
  </si>
  <si>
    <t>Q4011418</t>
  </si>
  <si>
    <t>C:\Users\flola\IONOS HiD25200</t>
  </si>
  <si>
    <t>C:\Users\flola\IONOS HiD25201</t>
  </si>
  <si>
    <t>C:\Users\flola\IONOS HiD25202</t>
  </si>
  <si>
    <t>C:\Users\flola\IONOS HiD25203</t>
  </si>
  <si>
    <t>C:\Users\flola\IONOS HiD25204</t>
  </si>
  <si>
    <t>C:\Users\flola\IONOS HiD25205</t>
  </si>
  <si>
    <t>Esh's Aurunmilla</t>
  </si>
  <si>
    <t>C:\Users\flola\IONOS HiD25206</t>
  </si>
  <si>
    <t>C:\Users\flola\IONOS HiD25207</t>
  </si>
  <si>
    <t>C:\Users\flola\IONOS HiD25208</t>
  </si>
  <si>
    <t>C:\Users\flola\IONOS HiD25209</t>
  </si>
  <si>
    <t>Panzer Dragoon Saga</t>
  </si>
  <si>
    <t>C:\Users\flola\IONOS HiD25210</t>
  </si>
  <si>
    <t>C:\Users\flola\IONOS HiD25211</t>
  </si>
  <si>
    <t>C:\Users\flola\IONOS HiD25212</t>
  </si>
  <si>
    <t>Cyber 1</t>
  </si>
  <si>
    <t>C:\Users\flola\IONOS HiD25213</t>
  </si>
  <si>
    <t>C:\Users\flola\IONOS HiD25214</t>
  </si>
  <si>
    <t>Chōkūkan Night: Pro Yakyū King 2</t>
  </si>
  <si>
    <t>C:\Users\flola\IONOS HiD25215</t>
  </si>
  <si>
    <t>Snow Bros 2</t>
  </si>
  <si>
    <t>C:\Users\flola\IONOS HiD25216</t>
  </si>
  <si>
    <t>C:\Users\flola\IONOS HiD25217</t>
  </si>
  <si>
    <t>Mario Lemieux Hockey</t>
  </si>
  <si>
    <t>C:\Users\flola\IONOS HiD25218</t>
  </si>
  <si>
    <t>C:\Users\flola\IONOS HiD25219</t>
  </si>
  <si>
    <t>C:\Users\flola\IONOS HiD25220</t>
  </si>
  <si>
    <t>Kyuuyaku Megami Tensei</t>
  </si>
  <si>
    <t>C:\Users\flola\IONOS HiD25221</t>
  </si>
  <si>
    <t>C:\Users\flola\IONOS HiD25222</t>
  </si>
  <si>
    <t>C:\Users\flola\IONOS HiD25223</t>
  </si>
  <si>
    <t>C:\Users\flola\IONOS HiD25224</t>
  </si>
  <si>
    <t>C:\Users\flola\IONOS HiD25225</t>
  </si>
  <si>
    <t>C:\Users\flola\IONOS HiD25226</t>
  </si>
  <si>
    <t>Kero Kero Keroppi no Bōken Nikki: Nemureru Mori no Keroleen</t>
  </si>
  <si>
    <t>C:\Users\flola\IONOS HiD25227</t>
  </si>
  <si>
    <t>C:\Users\flola\IONOS HiD25228</t>
  </si>
  <si>
    <t>C:\Users\flola\IONOS HiD25229</t>
  </si>
  <si>
    <t>C:\Users\flola\IONOS HiD25230</t>
  </si>
  <si>
    <t>C:\Users\flola\IONOS HiD25231</t>
  </si>
  <si>
    <t>C:\Users\flola\IONOS HiD25232</t>
  </si>
  <si>
    <t>Felix the Cat</t>
  </si>
  <si>
    <t>C:\Users\flola\IONOS HiD25233</t>
  </si>
  <si>
    <t>C:\Users\flola\IONOS HiD25234</t>
  </si>
  <si>
    <t>C:\Users\flola\IONOS HiD25235</t>
  </si>
  <si>
    <t>C:\Users\flola\IONOS HiD25236</t>
  </si>
  <si>
    <t>C:\Users\flola\IONOS HiD25237</t>
  </si>
  <si>
    <t>Uchūsen: Cosmo Carrier</t>
  </si>
  <si>
    <t>C:\Users\flola\IONOS HiD25238</t>
  </si>
  <si>
    <t>C:\Users\flola\IONOS HiD25239</t>
  </si>
  <si>
    <t>Microsoft Return of Arcade</t>
  </si>
  <si>
    <t>C:\Users\flola\IONOS HiD25240</t>
  </si>
  <si>
    <t>C:\Users\flola\IONOS HiD25241</t>
  </si>
  <si>
    <t>Avoid the Noid</t>
  </si>
  <si>
    <t>C:\Users\flola\IONOS HiD25242</t>
  </si>
  <si>
    <t>C:\Users\flola\IONOS HiD25243</t>
  </si>
  <si>
    <t>C:\Users\flola\IONOS HiD25244</t>
  </si>
  <si>
    <t>Catwoman</t>
  </si>
  <si>
    <t>C:\Users\flola\IONOS HiD25245</t>
  </si>
  <si>
    <t>C:\Users\flola\IONOS HiD25246</t>
  </si>
  <si>
    <t>Q100876491</t>
  </si>
  <si>
    <t>C:\Users\flola\IONOS HiD25247</t>
  </si>
  <si>
    <t>Q14249608</t>
  </si>
  <si>
    <t>C:\Users\flola\IONOS HiD25248</t>
  </si>
  <si>
    <t>Musician</t>
  </si>
  <si>
    <t>C:\Users\flola\IONOS HiD25249</t>
  </si>
  <si>
    <t>C:\Users\flola\IONOS HiD25250</t>
  </si>
  <si>
    <t>C:\Users\flola\IONOS HiD25251</t>
  </si>
  <si>
    <t>Space Football: One on One</t>
  </si>
  <si>
    <t>C:\Users\flola\IONOS HiD25252</t>
  </si>
  <si>
    <t>C:\Users\flola\IONOS HiD25253</t>
  </si>
  <si>
    <t>Sinbad and the Golden Ship</t>
  </si>
  <si>
    <t>C:\Users\flola\IONOS HiD25254</t>
  </si>
  <si>
    <t>Q100876540</t>
  </si>
  <si>
    <t>C:\Users\flola\IONOS HiD25255</t>
  </si>
  <si>
    <t>C:\Users\flola\IONOS HiD25256</t>
  </si>
  <si>
    <t>C:\Users\flola\IONOS HiD25257</t>
  </si>
  <si>
    <t>Battle Monsters</t>
  </si>
  <si>
    <t>C:\Users\flola\IONOS HiD25258</t>
  </si>
  <si>
    <t>C:\Users\flola\IONOS HiD25259</t>
  </si>
  <si>
    <t>C:\Users\flola\IONOS HiD25260</t>
  </si>
  <si>
    <t>C:\Users\flola\IONOS HiD25261</t>
  </si>
  <si>
    <t>C:\Users\flola\IONOS HiD25262</t>
  </si>
  <si>
    <t>C:\Users\flola\IONOS HiD25263</t>
  </si>
  <si>
    <t>C:\Users\flola\IONOS HiD25264</t>
  </si>
  <si>
    <t>The Island of Dr. Brain</t>
  </si>
  <si>
    <t>C:\Users\flola\IONOS HiD25265</t>
  </si>
  <si>
    <t>C:\Users\flola\IONOS HiD25266</t>
  </si>
  <si>
    <t>Abenteuer Europa</t>
  </si>
  <si>
    <t>C:\Users\flola\IONOS HiD25267</t>
  </si>
  <si>
    <t>C:\Users\flola\IONOS HiD25268</t>
  </si>
  <si>
    <t>Dare to Dream: A Study in the Imagination of a Ten-Year-Old Boy</t>
  </si>
  <si>
    <t>C:\Users\flola\IONOS HiD25269</t>
  </si>
  <si>
    <t>Make Your Own Murder Party</t>
  </si>
  <si>
    <t>C:\Users\flola\IONOS HiD25270</t>
  </si>
  <si>
    <t>Leprechaun</t>
  </si>
  <si>
    <t>C:\Users\flola\IONOS HiD25271</t>
  </si>
  <si>
    <t>C:\Users\flola\IONOS HiD25272</t>
  </si>
  <si>
    <t>Tōgi Ō: King Colossus</t>
  </si>
  <si>
    <t>C:\Users\flola\IONOS HiD25273</t>
  </si>
  <si>
    <t>C:\Users\flola\IONOS HiD25274</t>
  </si>
  <si>
    <t>C:\Users\flola\IONOS HiD25275</t>
  </si>
  <si>
    <t>Irritating Stick</t>
  </si>
  <si>
    <t>C:\Users\flola\IONOS HiD25276</t>
  </si>
  <si>
    <t>C:\Users\flola\IONOS HiD25277</t>
  </si>
  <si>
    <t>C:\Users\flola\IONOS HiD25278</t>
  </si>
  <si>
    <t>C:\Users\flola\IONOS HiD25279</t>
  </si>
  <si>
    <t>C:\Users\flola\IONOS HiD25280</t>
  </si>
  <si>
    <t>C:\Users\flola\IONOS HiD25281</t>
  </si>
  <si>
    <t>C:\Users\flola\IONOS HiD25282</t>
  </si>
  <si>
    <t>C:\Users\flola\IONOS HiD25283</t>
  </si>
  <si>
    <t>C:\Users\flola\IONOS HiD25284</t>
  </si>
  <si>
    <t>C:\Users\flola\IONOS HiD25285</t>
  </si>
  <si>
    <t>C:\Users\flola\IONOS HiD25286</t>
  </si>
  <si>
    <t>C:\Users\flola\IONOS HiD25287</t>
  </si>
  <si>
    <t>Amazing Penguin</t>
  </si>
  <si>
    <t>C:\Users\flola\IONOS HiD25288</t>
  </si>
  <si>
    <t>C:\Users\flola\IONOS HiD25289</t>
  </si>
  <si>
    <t>Yūyūki</t>
  </si>
  <si>
    <t>C:\Users\flola\IONOS HiD25290</t>
  </si>
  <si>
    <t>C:\Users\flola\IONOS HiD25291</t>
  </si>
  <si>
    <t>C:\Users\flola\IONOS HiD25292</t>
  </si>
  <si>
    <t>C:\Users\flola\IONOS HiD25293</t>
  </si>
  <si>
    <t>C:\Users\flola\IONOS HiD25294</t>
  </si>
  <si>
    <t>C:\Users\flola\IONOS HiD25295</t>
  </si>
  <si>
    <t>Disney's Pocahontas</t>
  </si>
  <si>
    <t>C:\Users\flola\IONOS HiD25296</t>
  </si>
  <si>
    <t>C:\Users\flola\IONOS HiD25297</t>
  </si>
  <si>
    <t>C:\Users\flola\IONOS HiD25298</t>
  </si>
  <si>
    <t>C:\Users\flola\IONOS HiD25299</t>
  </si>
  <si>
    <t>C:\Users\flola\IONOS HiD25300</t>
  </si>
  <si>
    <t>C:\Users\flola\IONOS HiD25301</t>
  </si>
  <si>
    <t>Perry Rhodan: Operation Eastside</t>
  </si>
  <si>
    <t>C:\Users\flola\IONOS HiD25302</t>
  </si>
  <si>
    <t>C:\Users\flola\IONOS HiD25303</t>
  </si>
  <si>
    <t>Street Slam</t>
  </si>
  <si>
    <t>C:\Users\flola\IONOS HiD25304</t>
  </si>
  <si>
    <t>C:\Users\flola\IONOS HiD25305</t>
  </si>
  <si>
    <t>C:\Users\flola\IONOS HiD25306</t>
  </si>
  <si>
    <t>Nevermind</t>
  </si>
  <si>
    <t>C:\Users\flola\IONOS HiD25307</t>
  </si>
  <si>
    <t>American Horseshoes</t>
  </si>
  <si>
    <t>C:\Users\flola\IONOS HiD25308</t>
  </si>
  <si>
    <t>C:\Users\flola\IONOS HiD25309</t>
  </si>
  <si>
    <t>Q11378401</t>
  </si>
  <si>
    <t>C:\Users\flola\IONOS HiD25310</t>
  </si>
  <si>
    <t>C:\Users\flola\IONOS HiD25311</t>
  </si>
  <si>
    <t>Landstalker</t>
  </si>
  <si>
    <t>C:\Users\flola\IONOS HiD25312</t>
  </si>
  <si>
    <t>C:\Users\flola\IONOS HiD25313</t>
  </si>
  <si>
    <t>C:\Users\flola\IONOS HiD25314</t>
  </si>
  <si>
    <t>No Fear Downhill Mountain Biking</t>
  </si>
  <si>
    <t>C:\Users\flola\IONOS HiD25315</t>
  </si>
  <si>
    <t>C:\Users\flola\IONOS HiD25316</t>
  </si>
  <si>
    <t>C:\Users\flola\IONOS HiD25317</t>
  </si>
  <si>
    <t>Jet Moto 3</t>
  </si>
  <si>
    <t>C:\Users\flola\IONOS HiD25318</t>
  </si>
  <si>
    <t>Super Formation Soccer 96: World Club Edition</t>
  </si>
  <si>
    <t>C:\Users\flola\IONOS HiD25319</t>
  </si>
  <si>
    <t>C:\Users\flola\IONOS HiD25320</t>
  </si>
  <si>
    <t>Arkista's Ring</t>
  </si>
  <si>
    <t>C:\Users\flola\IONOS HiD25321</t>
  </si>
  <si>
    <t>C:\Users\flola\IONOS HiD25322</t>
  </si>
  <si>
    <t>C:\Users\flola\IONOS HiD25323</t>
  </si>
  <si>
    <t>C:\Users\flola\IONOS HiD25324</t>
  </si>
  <si>
    <t>C:\Users\flola\IONOS HiD25325</t>
  </si>
  <si>
    <t>C:\Users\flola\IONOS HiD25326</t>
  </si>
  <si>
    <t>C:\Users\flola\IONOS HiD25327</t>
  </si>
  <si>
    <t>C:\Users\flola\IONOS HiD25328</t>
  </si>
  <si>
    <t>C:\Users\flola\IONOS HiD25329</t>
  </si>
  <si>
    <t>C:\Users\flola\IONOS HiD25330</t>
  </si>
  <si>
    <t>C:\Users\flola\IONOS HiD25331</t>
  </si>
  <si>
    <t>C:\Users\flola\IONOS HiD25332</t>
  </si>
  <si>
    <t>C:\Users\flola\IONOS HiD25333</t>
  </si>
  <si>
    <t>1000 Miglia</t>
  </si>
  <si>
    <t>C:\Users\flola\IONOS HiD25334</t>
  </si>
  <si>
    <t>C:\Users\flola\IONOS HiD25335</t>
  </si>
  <si>
    <t>C:\Users\flola\IONOS HiD25336</t>
  </si>
  <si>
    <t>C:\Users\flola\IONOS HiD25337</t>
  </si>
  <si>
    <t>C:\Users\flola\IONOS HiD25338</t>
  </si>
  <si>
    <t>C:\Users\flola\IONOS HiD25339</t>
  </si>
  <si>
    <t>Shin Nippon Pro Wrestling: Toukon Retsuden 4</t>
  </si>
  <si>
    <t>C:\Users\flola\IONOS HiD25340</t>
  </si>
  <si>
    <t>C:\Users\flola\IONOS HiD25341</t>
  </si>
  <si>
    <t>C:\Users\flola\IONOS HiD25342</t>
  </si>
  <si>
    <t>C:\Users\flola\IONOS HiD25343</t>
  </si>
  <si>
    <t>Wild West Cowboys of Moo Mesa</t>
  </si>
  <si>
    <t>C:\Users\flola\IONOS HiD25344</t>
  </si>
  <si>
    <t>Aldynes</t>
  </si>
  <si>
    <t>C:\Users\flola\IONOS HiD25345</t>
  </si>
  <si>
    <t>C:\Users\flola\IONOS HiD25346</t>
  </si>
  <si>
    <t>Gridiron Fight</t>
  </si>
  <si>
    <t>C:\Users\flola\IONOS HiD25347</t>
  </si>
  <si>
    <t>C:\Users\flola\IONOS HiD25348</t>
  </si>
  <si>
    <t>C:\Users\flola\IONOS HiD25349</t>
  </si>
  <si>
    <t>C:\Users\flola\IONOS HiD25350</t>
  </si>
  <si>
    <t>C:\Users\flola\IONOS HiD25351</t>
  </si>
  <si>
    <t>C:\Users\flola\IONOS HiD25352</t>
  </si>
  <si>
    <t>C:\Users\flola\IONOS HiD25353</t>
  </si>
  <si>
    <t>C:\Users\flola\IONOS HiD25354</t>
  </si>
  <si>
    <t>C:\Users\flola\IONOS HiD25355</t>
  </si>
  <si>
    <t>Casino Kid</t>
  </si>
  <si>
    <t>C:\Users\flola\IONOS HiD25356</t>
  </si>
  <si>
    <t>C:\Users\flola\IONOS HiD25357</t>
  </si>
  <si>
    <t>Yo! Noid</t>
  </si>
  <si>
    <t>C:\Users\flola\IONOS HiD25358</t>
  </si>
  <si>
    <t>Riddle Wired</t>
  </si>
  <si>
    <t>C:\Users\flola\IONOS HiD25359</t>
  </si>
  <si>
    <t>Ganbare Goemon: Kuru Nara Koi! Ayashige Ikka no Kuroi Kage</t>
  </si>
  <si>
    <t>C:\Users\flola\IONOS HiD25360</t>
  </si>
  <si>
    <t>C:\Users\flola\IONOS HiD25361</t>
  </si>
  <si>
    <t>NeoHunter</t>
  </si>
  <si>
    <t>C:\Users\flola\IONOS HiD25362</t>
  </si>
  <si>
    <t>C:\Users\flola\IONOS HiD25363</t>
  </si>
  <si>
    <t>C:\Users\flola\IONOS HiD25364</t>
  </si>
  <si>
    <t>C:\Users\flola\IONOS HiD25365</t>
  </si>
  <si>
    <t>C:\Users\flola\IONOS HiD25366</t>
  </si>
  <si>
    <t>C:\Users\flola\IONOS HiD25367</t>
  </si>
  <si>
    <t>C:\Users\flola\IONOS HiD25368</t>
  </si>
  <si>
    <t>Q2706987</t>
  </si>
  <si>
    <t>C:\Users\flola\IONOS HiD25369</t>
  </si>
  <si>
    <t>Lords of Midnight: The Citadel</t>
  </si>
  <si>
    <t>C:\Users\flola\IONOS HiD25370</t>
  </si>
  <si>
    <t>Video Hustler</t>
  </si>
  <si>
    <t>C:\Users\flola\IONOS HiD25371</t>
  </si>
  <si>
    <t>Pizza Worm</t>
  </si>
  <si>
    <t>C:\Users\flola\IONOS HiD25372</t>
  </si>
  <si>
    <t>C:\Users\flola\IONOS HiD25373</t>
  </si>
  <si>
    <t>C:\Users\flola\IONOS HiD25374</t>
  </si>
  <si>
    <t>C:\Users\flola\IONOS HiD25375</t>
  </si>
  <si>
    <t>C:\Users\flola\IONOS HiD25376</t>
  </si>
  <si>
    <t>Brain Lord</t>
  </si>
  <si>
    <t>C:\Users\flola\IONOS HiD25377</t>
  </si>
  <si>
    <t>C:\Users\flola\IONOS HiD25378</t>
  </si>
  <si>
    <t>C:\Users\flola\IONOS HiD25379</t>
  </si>
  <si>
    <t>C:\Users\flola\IONOS HiD25380</t>
  </si>
  <si>
    <t>Voyager</t>
  </si>
  <si>
    <t>C:\Users\flola\IONOS HiD25381</t>
  </si>
  <si>
    <t>C:\Users\flola\IONOS HiD25382</t>
  </si>
  <si>
    <t>The Lost Crown of Queen Anne</t>
  </si>
  <si>
    <t>C:\Users\flola\IONOS HiD25383</t>
  </si>
  <si>
    <t>C:\Users\flola\IONOS HiD25384</t>
  </si>
  <si>
    <t>European Air War</t>
  </si>
  <si>
    <t>C:\Users\flola\IONOS HiD25385</t>
  </si>
  <si>
    <t>C:\Users\flola\IONOS HiD25386</t>
  </si>
  <si>
    <t>C:\Users\flola\IONOS HiD25387</t>
  </si>
  <si>
    <t>C:\Users\flola\IONOS HiD25388</t>
  </si>
  <si>
    <t>C:\Users\flola\IONOS HiD25389</t>
  </si>
  <si>
    <t>C:\Users\flola\IONOS HiD25390</t>
  </si>
  <si>
    <t>C:\Users\flola\IONOS HiD25391</t>
  </si>
  <si>
    <t>C:\Users\flola\IONOS HiD25392</t>
  </si>
  <si>
    <t>C:\Users\flola\IONOS HiD25393</t>
  </si>
  <si>
    <t>C:\Users\flola\IONOS HiD25394</t>
  </si>
  <si>
    <t>Diamonds</t>
  </si>
  <si>
    <t>C:\Users\flola\IONOS HiD25395</t>
  </si>
  <si>
    <t>C:\Users\flola\IONOS HiD25396</t>
  </si>
  <si>
    <t>C:\Users\flola\IONOS HiD25397</t>
  </si>
  <si>
    <t>SimCopter</t>
  </si>
  <si>
    <t>C:\Users\flola\IONOS HiD25398</t>
  </si>
  <si>
    <t>Natsume Championship Wrestling</t>
  </si>
  <si>
    <t>C:\Users\flola\IONOS HiD25399</t>
  </si>
  <si>
    <t>C:\Users\flola\IONOS HiD25400</t>
  </si>
  <si>
    <t>C:\Users\flola\IONOS HiD25401</t>
  </si>
  <si>
    <t>C:\Users\flola\IONOS HiD25402</t>
  </si>
  <si>
    <t>C:\Users\flola\IONOS HiD25403</t>
  </si>
  <si>
    <t>C:\Users\flola\IONOS HiD25404</t>
  </si>
  <si>
    <t>C:\Users\flola\IONOS HiD25405</t>
  </si>
  <si>
    <t>C:\Users\flola\IONOS HiD25406</t>
  </si>
  <si>
    <t>C:\Users\flola\IONOS HiD25407</t>
  </si>
  <si>
    <t>Kouryaku Casino Bar</t>
  </si>
  <si>
    <t>C:\Users\flola\IONOS HiD25408</t>
  </si>
  <si>
    <t>C:\Users\flola\IONOS HiD25409</t>
  </si>
  <si>
    <t>C:\Users\flola\IONOS HiD25410</t>
  </si>
  <si>
    <t>C:\Users\flola\IONOS HiD25411</t>
  </si>
  <si>
    <t>C:\Users\flola\IONOS HiD25412</t>
  </si>
  <si>
    <t>Mobile Battleship Nadesico: The Blank of Three Years</t>
  </si>
  <si>
    <t>C:\Users\flola\IONOS HiD25413</t>
  </si>
  <si>
    <t>C:\Users\flola\IONOS HiD25414</t>
  </si>
  <si>
    <t>C:\Users\flola\IONOS HiD25415</t>
  </si>
  <si>
    <t>Factory Panic</t>
  </si>
  <si>
    <t>C:\Users\flola\IONOS HiD25416</t>
  </si>
  <si>
    <t>C:\Users\flola\IONOS HiD25417</t>
  </si>
  <si>
    <t>C:\Users\flola\IONOS HiD25418</t>
  </si>
  <si>
    <t>Dick Vitale's "Awesome Baby" College Hoops</t>
  </si>
  <si>
    <t>C:\Users\flola\IONOS HiD25419</t>
  </si>
  <si>
    <t>Fire and Darkness</t>
  </si>
  <si>
    <t>C:\Users\flola\IONOS HiD25420</t>
  </si>
  <si>
    <t>C:\Users\flola\IONOS HiD25421</t>
  </si>
  <si>
    <t>SD Gundam Generation: Gryps Senki</t>
  </si>
  <si>
    <t>C:\Users\flola\IONOS HiD25422</t>
  </si>
  <si>
    <t>C:\Users\flola\IONOS HiD25423</t>
  </si>
  <si>
    <t>Ulysses and the Golden Fleece</t>
  </si>
  <si>
    <t>C:\Users\flola\IONOS HiD25424</t>
  </si>
  <si>
    <t>C:\Users\flola\IONOS HiD25425</t>
  </si>
  <si>
    <t>C:\Users\flola\IONOS HiD25426</t>
  </si>
  <si>
    <t>War 3010: The Revolution</t>
  </si>
  <si>
    <t>C:\Users\flola\IONOS HiD25427</t>
  </si>
  <si>
    <t>Virtua Racing Deluxe</t>
  </si>
  <si>
    <t>C:\Users\flola\IONOS HiD25428</t>
  </si>
  <si>
    <t>C:\Users\flola\IONOS HiD25429</t>
  </si>
  <si>
    <t>C:\Users\flola\IONOS HiD25430</t>
  </si>
  <si>
    <t>C:\Users\flola\IONOS HiD25431</t>
  </si>
  <si>
    <t>C:\Users\flola\IONOS HiD25432</t>
  </si>
  <si>
    <t>C:\Users\flola\IONOS HiD25433</t>
  </si>
  <si>
    <t>SD Gundam Generation: Colony Kaku Senki</t>
  </si>
  <si>
    <t>C:\Users\flola\IONOS HiD25434</t>
  </si>
  <si>
    <t>Astrosmash</t>
  </si>
  <si>
    <t>C:\Users\flola\IONOS HiD25435</t>
  </si>
  <si>
    <t>C:\Users\flola\IONOS HiD25436</t>
  </si>
  <si>
    <t>C:\Users\flola\IONOS HiD25437</t>
  </si>
  <si>
    <t>Matrix Marauders</t>
  </si>
  <si>
    <t>C:\Users\flola\IONOS HiD25438</t>
  </si>
  <si>
    <t>Okamoto Ayako to Match Play Golf</t>
  </si>
  <si>
    <t>C:\Users\flola\IONOS HiD25439</t>
  </si>
  <si>
    <t>Pedro</t>
  </si>
  <si>
    <t>C:\Users\flola\IONOS HiD25440</t>
  </si>
  <si>
    <t>C:\Users\flola\IONOS HiD25441</t>
  </si>
  <si>
    <t>C:\Users\flola\IONOS HiD25442</t>
  </si>
  <si>
    <t>Super Drift Out: World Rally Championships</t>
  </si>
  <si>
    <t>C:\Users\flola\IONOS HiD25443</t>
  </si>
  <si>
    <t>Sega Ski Super G</t>
  </si>
  <si>
    <t>C:\Users\flola\IONOS HiD25444</t>
  </si>
  <si>
    <t>C:\Users\flola\IONOS HiD25445</t>
  </si>
  <si>
    <t>Wet Attack: The Empire Cums Back</t>
  </si>
  <si>
    <t>C:\Users\flola\IONOS HiD25446</t>
  </si>
  <si>
    <t>C:\Users\flola\IONOS HiD25447</t>
  </si>
  <si>
    <t>C:\Users\flola\IONOS HiD25448</t>
  </si>
  <si>
    <t>C:\Users\flola\IONOS HiD25449</t>
  </si>
  <si>
    <t>C:\Users\flola\IONOS HiD25450</t>
  </si>
  <si>
    <t>C:\Users\flola\IONOS HiD25451</t>
  </si>
  <si>
    <t>C:\Users\flola\IONOS HiD25452</t>
  </si>
  <si>
    <t>Jet Ace</t>
  </si>
  <si>
    <t>C:\Users\flola\IONOS HiD25453</t>
  </si>
  <si>
    <t>C:\Users\flola\IONOS HiD25454</t>
  </si>
  <si>
    <t>C:\Users\flola\IONOS HiD25455</t>
  </si>
  <si>
    <t>C:\Users\flola\IONOS HiD25456</t>
  </si>
  <si>
    <t>Twin Goddesses</t>
  </si>
  <si>
    <t>C:\Users\flola\IONOS HiD25457</t>
  </si>
  <si>
    <t>C:\Users\flola\IONOS HiD25458</t>
  </si>
  <si>
    <t>C:\Users\flola\IONOS HiD25459</t>
  </si>
  <si>
    <t>C:\Users\flola\IONOS HiD25460</t>
  </si>
  <si>
    <t>Hatsumei Boy Kanipan</t>
  </si>
  <si>
    <t>C:\Users\flola\IONOS HiD25461</t>
  </si>
  <si>
    <t>C:\Users\flola\IONOS HiD25462</t>
  </si>
  <si>
    <t>C:\Users\flola\IONOS HiD25463</t>
  </si>
  <si>
    <t>Commandos: Beyond the Call of Duty</t>
  </si>
  <si>
    <t>C:\Users\flola\IONOS HiD25464</t>
  </si>
  <si>
    <t>C:\Users\flola\IONOS HiD25465</t>
  </si>
  <si>
    <t>C:\Users\flola\IONOS HiD25466</t>
  </si>
  <si>
    <t>Power Rangers Zeo: Battle Racers</t>
  </si>
  <si>
    <t>C:\Users\flola\IONOS HiD25467</t>
  </si>
  <si>
    <t>C:\Users\flola\IONOS HiD25468</t>
  </si>
  <si>
    <t>C:\Users\flola\IONOS HiD25469</t>
  </si>
  <si>
    <t>ABPA Backgammon</t>
  </si>
  <si>
    <t>C:\Users\flola\IONOS HiD25470</t>
  </si>
  <si>
    <t>C:\Users\flola\IONOS HiD25471</t>
  </si>
  <si>
    <t>Trauma Zero</t>
  </si>
  <si>
    <t>C:\Users\flola\IONOS HiD25472</t>
  </si>
  <si>
    <t>Ax Battler: A Legend of Golden Axe</t>
  </si>
  <si>
    <t>C:\Users\flola\IONOS HiD25473</t>
  </si>
  <si>
    <t>C:\Users\flola\IONOS HiD25474</t>
  </si>
  <si>
    <t>C:\Users\flola\IONOS HiD25475</t>
  </si>
  <si>
    <t>C:\Users\flola\IONOS HiD25476</t>
  </si>
  <si>
    <t>Tecmo Baseball</t>
  </si>
  <si>
    <t>C:\Users\flola\IONOS HiD25477</t>
  </si>
  <si>
    <t>Rugby - The World Cup</t>
  </si>
  <si>
    <t>C:\Users\flola\IONOS HiD25478</t>
  </si>
  <si>
    <t>C:\Users\flola\IONOS HiD25479</t>
  </si>
  <si>
    <t>C:\Users\flola\IONOS HiD25480</t>
  </si>
  <si>
    <t>C:\Users\flola\IONOS HiD25481</t>
  </si>
  <si>
    <t>C:\Users\flola\IONOS HiD25482</t>
  </si>
  <si>
    <t>C:\Users\flola\IONOS HiD25483</t>
  </si>
  <si>
    <t>C:\Users\flola\IONOS HiD25484</t>
  </si>
  <si>
    <t>C:\Users\flola\IONOS HiD25485</t>
  </si>
  <si>
    <t>C:\Users\flola\IONOS HiD25486</t>
  </si>
  <si>
    <t>C:\Users\flola\IONOS HiD25487</t>
  </si>
  <si>
    <t>C:\Users\flola\IONOS HiD25488</t>
  </si>
  <si>
    <t>NFL Challenge</t>
  </si>
  <si>
    <t>C:\Users\flola\IONOS HiD25489</t>
  </si>
  <si>
    <t>Hyper Sports 3</t>
  </si>
  <si>
    <t>C:\Users\flola\IONOS HiD25490</t>
  </si>
  <si>
    <t>C:\Users\flola\IONOS HiD25491</t>
  </si>
  <si>
    <t>Star Trek: The Next Generation: Advanced Holodeck Tutorial</t>
  </si>
  <si>
    <t>C:\Users\flola\IONOS HiD25492</t>
  </si>
  <si>
    <t>C:\Users\flola\IONOS HiD25493</t>
  </si>
  <si>
    <t>C:\Users\flola\IONOS HiD25494</t>
  </si>
  <si>
    <t>Gamma Force: The Pit of a Thousand Screams</t>
  </si>
  <si>
    <t>C:\Users\flola\IONOS HiD25495</t>
  </si>
  <si>
    <t>64th Street: A Detective Story</t>
  </si>
  <si>
    <t>C:\Users\flola\IONOS HiD25496</t>
  </si>
  <si>
    <t>Iron Soldier 2</t>
  </si>
  <si>
    <t>C:\Users\flola\IONOS HiD25497</t>
  </si>
  <si>
    <t>C:\Users\flola\IONOS HiD25498</t>
  </si>
  <si>
    <t>Godzilla 2: War of the Monsters</t>
  </si>
  <si>
    <t>C:\Users\flola\IONOS HiD25499</t>
  </si>
  <si>
    <t>C:\Users\flola\IONOS HiD25500</t>
  </si>
  <si>
    <t>C:\Users\flola\IONOS HiD25501</t>
  </si>
  <si>
    <t>Snapper</t>
  </si>
  <si>
    <t>C:\Users\flola\IONOS HiD25502</t>
  </si>
  <si>
    <t>Hercules</t>
  </si>
  <si>
    <t>C:\Users\flola\IONOS HiD25503</t>
  </si>
  <si>
    <t>Dungeon Magic</t>
  </si>
  <si>
    <t>C:\Users\flola\IONOS HiD25504</t>
  </si>
  <si>
    <t>Q11336291</t>
  </si>
  <si>
    <t>C:\Users\flola\IONOS HiD25505</t>
  </si>
  <si>
    <t>C:\Users\flola\IONOS HiD25506</t>
  </si>
  <si>
    <t>Slot Racers</t>
  </si>
  <si>
    <t>C:\Users\flola\IONOS HiD25507</t>
  </si>
  <si>
    <t>C:\Users\flola\IONOS HiD25508</t>
  </si>
  <si>
    <t>Block Gal</t>
  </si>
  <si>
    <t>C:\Users\flola\IONOS HiD25509</t>
  </si>
  <si>
    <t>Jumpin' Derby</t>
  </si>
  <si>
    <t>C:\Users\flola\IONOS HiD25510</t>
  </si>
  <si>
    <t>Knuckle Bash</t>
  </si>
  <si>
    <t>C:\Users\flola\IONOS HiD25511</t>
  </si>
  <si>
    <t>C:\Users\flola\IONOS HiD25512</t>
  </si>
  <si>
    <t>Gabriel Knight 3: Blood of the Sacred, Blood of the Damned</t>
  </si>
  <si>
    <t>C:\Users\flola\IONOS HiD25513</t>
  </si>
  <si>
    <t>PC Futbol 6.0</t>
  </si>
  <si>
    <t>C:\Users\flola\IONOS HiD25514</t>
  </si>
  <si>
    <t>C:\Users\flola\IONOS HiD25515</t>
  </si>
  <si>
    <t>C:\Users\flola\IONOS HiD25516</t>
  </si>
  <si>
    <t>C:\Users\flola\IONOS HiD25517</t>
  </si>
  <si>
    <t>C:\Users\flola\IONOS HiD25518</t>
  </si>
  <si>
    <t>C:\Users\flola\IONOS HiD25519</t>
  </si>
  <si>
    <t>Blockade</t>
  </si>
  <si>
    <t>C:\Users\flola\IONOS HiD25520</t>
  </si>
  <si>
    <t>C:\Users\flola\IONOS HiD25521</t>
  </si>
  <si>
    <t>C:\Users\flola\IONOS HiD25522</t>
  </si>
  <si>
    <t>Speedy Gonzales: Los Gatos Bandidos</t>
  </si>
  <si>
    <t>C:\Users\flola\IONOS HiD25523</t>
  </si>
  <si>
    <t>C:\Users\flola\IONOS HiD25524</t>
  </si>
  <si>
    <t>C:\Users\flola\IONOS HiD25525</t>
  </si>
  <si>
    <t>Q11336909</t>
  </si>
  <si>
    <t>C:\Users\flola\IONOS HiD25526</t>
  </si>
  <si>
    <t>C:\Users\flola\IONOS HiD25527</t>
  </si>
  <si>
    <t>C:\Users\flola\IONOS HiD25528</t>
  </si>
  <si>
    <t>C:\Users\flola\IONOS HiD25529</t>
  </si>
  <si>
    <t>4th Super Robot Wars</t>
  </si>
  <si>
    <t>C:\Users\flola\IONOS HiD25530</t>
  </si>
  <si>
    <t>C:\Users\flola\IONOS HiD25531</t>
  </si>
  <si>
    <t>C:\Users\flola\IONOS HiD25532</t>
  </si>
  <si>
    <t>C:\Users\flola\IONOS HiD25533</t>
  </si>
  <si>
    <t>C:\Users\flola\IONOS HiD25534</t>
  </si>
  <si>
    <t>Chex Quest 2</t>
  </si>
  <si>
    <t>C:\Users\flola\IONOS HiD25535</t>
  </si>
  <si>
    <t>C:\Users\flola\IONOS HiD25536</t>
  </si>
  <si>
    <t>C:\Users\flola\IONOS HiD25537</t>
  </si>
  <si>
    <t>C:\Users\flola\IONOS HiD25538</t>
  </si>
  <si>
    <t>Clash of Steel</t>
  </si>
  <si>
    <t>C:\Users\flola\IONOS HiD25539</t>
  </si>
  <si>
    <t>C:\Users\flola\IONOS HiD25540</t>
  </si>
  <si>
    <t>London Racer</t>
  </si>
  <si>
    <t>C:\Users\flola\IONOS HiD25541</t>
  </si>
  <si>
    <t>C:\Users\flola\IONOS HiD25542</t>
  </si>
  <si>
    <t>C:\Users\flola\IONOS HiD25543</t>
  </si>
  <si>
    <t>C:\Users\flola\IONOS HiD25544</t>
  </si>
  <si>
    <t>C:\Users\flola\IONOS HiD25545</t>
  </si>
  <si>
    <t>C:\Users\flola\IONOS HiD25546</t>
  </si>
  <si>
    <t>C:\Users\flola\IONOS HiD25547</t>
  </si>
  <si>
    <t>C:\Users\flola\IONOS HiD25548</t>
  </si>
  <si>
    <t>Ultimate Tennis</t>
  </si>
  <si>
    <t>C:\Users\flola\IONOS HiD25549</t>
  </si>
  <si>
    <t>C:\Users\flola\IONOS HiD25550</t>
  </si>
  <si>
    <t>Darwin's Dilemma</t>
  </si>
  <si>
    <t>Macintosh 512K</t>
  </si>
  <si>
    <t>C:\Users\flola\IONOS HiD25551</t>
  </si>
  <si>
    <t>Q11501104</t>
  </si>
  <si>
    <t>C:\Users\flola\IONOS HiD25552</t>
  </si>
  <si>
    <t>C:\Users\flola\IONOS HiD25553</t>
  </si>
  <si>
    <t>C:\Users\flola\IONOS HiD25554</t>
  </si>
  <si>
    <t>C:\Users\flola\IONOS HiD25555</t>
  </si>
  <si>
    <t>Makeruna! Makendō 2: Kimero Youkai Souri</t>
  </si>
  <si>
    <t>C:\Users\flola\IONOS HiD25556</t>
  </si>
  <si>
    <t>C:\Users\flola\IONOS HiD25557</t>
  </si>
  <si>
    <t>Riddle of the Sphinx</t>
  </si>
  <si>
    <t>C:\Users\flola\IONOS HiD25558</t>
  </si>
  <si>
    <t>Dragon's Dream</t>
  </si>
  <si>
    <t>C:\Users\flola\IONOS HiD25559</t>
  </si>
  <si>
    <t>C:\Users\flola\IONOS HiD25560</t>
  </si>
  <si>
    <t>Q3294355</t>
  </si>
  <si>
    <t>C:\Users\flola\IONOS HiD25561</t>
  </si>
  <si>
    <t>Doraemon 2: Nobita to Hikari no Shinden</t>
  </si>
  <si>
    <t>C:\Users\flola\IONOS HiD25562</t>
  </si>
  <si>
    <t>C:\Users\flola\IONOS HiD25563</t>
  </si>
  <si>
    <t>High Speed</t>
  </si>
  <si>
    <t>C:\Users\flola\IONOS HiD25564</t>
  </si>
  <si>
    <t>C:\Users\flola\IONOS HiD25565</t>
  </si>
  <si>
    <t>Paragliding Simulation</t>
  </si>
  <si>
    <t>C:\Users\flola\IONOS HiD25566</t>
  </si>
  <si>
    <t>Andre Agassi Tennis</t>
  </si>
  <si>
    <t>C:\Users\flola\IONOS HiD25567</t>
  </si>
  <si>
    <t>C:\Users\flola\IONOS HiD25568</t>
  </si>
  <si>
    <t>C:\Users\flola\IONOS HiD25569</t>
  </si>
  <si>
    <t>Inferno</t>
  </si>
  <si>
    <t>C:\Users\flola\IONOS HiD25570</t>
  </si>
  <si>
    <t>C:\Users\flola\IONOS HiD25571</t>
  </si>
  <si>
    <t>YAB! Baseball</t>
  </si>
  <si>
    <t>C:\Users\flola\IONOS HiD25572</t>
  </si>
  <si>
    <t>C:\Users\flola\IONOS HiD25573</t>
  </si>
  <si>
    <t>C:\Users\flola\IONOS HiD25574</t>
  </si>
  <si>
    <t>C:\Users\flola\IONOS HiD25575</t>
  </si>
  <si>
    <t>C:\Users\flola\IONOS HiD25576</t>
  </si>
  <si>
    <t>C:\Users\flola\IONOS HiD25577</t>
  </si>
  <si>
    <t>C:\Users\flola\IONOS HiD25578</t>
  </si>
  <si>
    <t>C:\Users\flola\IONOS HiD25579</t>
  </si>
  <si>
    <t>C:\Users\flola\IONOS HiD25580</t>
  </si>
  <si>
    <t>C:\Users\flola\IONOS HiD25581</t>
  </si>
  <si>
    <t>C:\Users\flola\IONOS HiD25582</t>
  </si>
  <si>
    <t>C:\Users\flola\IONOS HiD25583</t>
  </si>
  <si>
    <t>Daffy Duck in Hollywood</t>
  </si>
  <si>
    <t>C:\Users\flola\IONOS HiD25584</t>
  </si>
  <si>
    <t>Vastar</t>
  </si>
  <si>
    <t>C:\Users\flola\IONOS HiD25585</t>
  </si>
  <si>
    <t>C:\Users\flola\IONOS HiD25586</t>
  </si>
  <si>
    <t>C:\Users\flola\IONOS HiD25587</t>
  </si>
  <si>
    <t>C:\Users\flola\IONOS HiD25588</t>
  </si>
  <si>
    <t>C:\Users\flola\IONOS HiD25589</t>
  </si>
  <si>
    <t>Shin Kaitei Gunkan</t>
  </si>
  <si>
    <t>C:\Users\flola\IONOS HiD25590</t>
  </si>
  <si>
    <t>C:\Users\flola\IONOS HiD25591</t>
  </si>
  <si>
    <t>Lennus II</t>
  </si>
  <si>
    <t>C:\Users\flola\IONOS HiD25592</t>
  </si>
  <si>
    <t>C:\Users\flola\IONOS HiD25593</t>
  </si>
  <si>
    <t>USL: Universe, Space and Life</t>
  </si>
  <si>
    <t>C:\Users\flola\IONOS HiD25594</t>
  </si>
  <si>
    <t>C:\Users\flola\IONOS HiD25595</t>
  </si>
  <si>
    <t>C:\Users\flola\IONOS HiD25596</t>
  </si>
  <si>
    <t>C:\Users\flola\IONOS HiD25597</t>
  </si>
  <si>
    <t>C:\Users\flola\IONOS HiD25598</t>
  </si>
  <si>
    <t>Dragon Fire</t>
  </si>
  <si>
    <t>C:\Users\flola\IONOS HiD25599</t>
  </si>
  <si>
    <t>C:\Users\flola\IONOS HiD25600</t>
  </si>
  <si>
    <t>C:\Users\flola\IONOS HiD25601</t>
  </si>
  <si>
    <t>C:\Users\flola\IONOS HiD25602</t>
  </si>
  <si>
    <t>C:\Users\flola\IONOS HiD25603</t>
  </si>
  <si>
    <t>C:\Users\flola\IONOS HiD25604</t>
  </si>
  <si>
    <t>C:\Users\flola\IONOS HiD25605</t>
  </si>
  <si>
    <t>C:\Users\flola\IONOS HiD25606</t>
  </si>
  <si>
    <t>Atari TOS</t>
  </si>
  <si>
    <t>C:\Users\flola\IONOS HiD25607</t>
  </si>
  <si>
    <t>C:\Users\flola\IONOS HiD25608</t>
  </si>
  <si>
    <t>C:\Users\flola\IONOS HiD25609</t>
  </si>
  <si>
    <t>C:\Users\flola\IONOS HiD25610</t>
  </si>
  <si>
    <t>C:\Users\flola\IONOS HiD25611</t>
  </si>
  <si>
    <t>The Manager</t>
  </si>
  <si>
    <t>C:\Users\flola\IONOS HiD25612</t>
  </si>
  <si>
    <t>C:\Users\flola\IONOS HiD25613</t>
  </si>
  <si>
    <t>Rushdown</t>
  </si>
  <si>
    <t>C:\Users\flola\IONOS HiD25614</t>
  </si>
  <si>
    <t>Gauntletak</t>
  </si>
  <si>
    <t>C:\Users\flola\IONOS HiD25615</t>
  </si>
  <si>
    <t>C:\Users\flola\IONOS HiD25616</t>
  </si>
  <si>
    <t>C:\Users\flola\IONOS HiD25617</t>
  </si>
  <si>
    <t>C:\Users\flola\IONOS HiD25618</t>
  </si>
  <si>
    <t>C:\Users\flola\IONOS HiD25619</t>
  </si>
  <si>
    <t>C:\Users\flola\IONOS HiD25620</t>
  </si>
  <si>
    <t>C:\Users\flola\IONOS HiD25621</t>
  </si>
  <si>
    <t>C:\Users\flola\IONOS HiD25622</t>
  </si>
  <si>
    <t>Zeliard</t>
  </si>
  <si>
    <t>C:\Users\flola\IONOS HiD25623</t>
  </si>
  <si>
    <t>Warpath: Jurassic Park</t>
  </si>
  <si>
    <t>C:\Users\flola\IONOS HiD25624</t>
  </si>
  <si>
    <t>C:\Users\flola\IONOS HiD25625</t>
  </si>
  <si>
    <t>C:\Users\flola\IONOS HiD25626</t>
  </si>
  <si>
    <t>C:\Users\flola\IONOS HiD25627</t>
  </si>
  <si>
    <t>C:\Users\flola\IONOS HiD25628</t>
  </si>
  <si>
    <t>C:\Users\flola\IONOS HiD25629</t>
  </si>
  <si>
    <t>Moonlight Madness</t>
  </si>
  <si>
    <t>C:\Users\flola\IONOS HiD25630</t>
  </si>
  <si>
    <t>C:\Users\flola\IONOS HiD25631</t>
  </si>
  <si>
    <t>Bez-MX</t>
  </si>
  <si>
    <t>C:\Users\flola\IONOS HiD25632</t>
  </si>
  <si>
    <t>C:\Users\flola\IONOS HiD25633</t>
  </si>
  <si>
    <t>C:\Users\flola\IONOS HiD25634</t>
  </si>
  <si>
    <t>C:\Users\flola\IONOS HiD25635</t>
  </si>
  <si>
    <t>C:\Users\flola\IONOS HiD25636</t>
  </si>
  <si>
    <t>Konami GT</t>
  </si>
  <si>
    <t>C:\Users\flola\IONOS HiD25637</t>
  </si>
  <si>
    <t>Superbike World Championship</t>
  </si>
  <si>
    <t>C:\Users\flola\IONOS HiD25638</t>
  </si>
  <si>
    <t>C:\Users\flola\IONOS HiD25639</t>
  </si>
  <si>
    <t>C:\Users\flola\IONOS HiD25640</t>
  </si>
  <si>
    <t>Rusty (video game)</t>
  </si>
  <si>
    <t>C:\Users\flola\IONOS HiD25641</t>
  </si>
  <si>
    <t>C:\Users\flola\IONOS HiD25642</t>
  </si>
  <si>
    <t>C:\Users\flola\IONOS HiD25643</t>
  </si>
  <si>
    <t>Jaki Crush</t>
  </si>
  <si>
    <t>C:\Users\flola\IONOS HiD25644</t>
  </si>
  <si>
    <t>C:\Users\flola\IONOS HiD25645</t>
  </si>
  <si>
    <t>S. E. U. I. S.</t>
  </si>
  <si>
    <t>C:\Users\flola\IONOS HiD25646</t>
  </si>
  <si>
    <t>C:\Users\flola\IONOS HiD25647</t>
  </si>
  <si>
    <t>C:\Users\flola\IONOS HiD25648</t>
  </si>
  <si>
    <t>C:\Users\flola\IONOS HiD25649</t>
  </si>
  <si>
    <t>Q11311952</t>
  </si>
  <si>
    <t>C:\Users\flola\IONOS HiD25650</t>
  </si>
  <si>
    <t>The Games: Summer Challenge</t>
  </si>
  <si>
    <t>C:\Users\flola\IONOS HiD25651</t>
  </si>
  <si>
    <t>C:\Users\flola\IONOS HiD25652</t>
  </si>
  <si>
    <t>C:\Users\flola\IONOS HiD25653</t>
  </si>
  <si>
    <t>C:\Users\flola\IONOS HiD25654</t>
  </si>
  <si>
    <t>C:\Users\flola\IONOS HiD25655</t>
  </si>
  <si>
    <t>C:\Users\flola\IONOS HiD25656</t>
  </si>
  <si>
    <t>Captain Skyhawk</t>
  </si>
  <si>
    <t>C:\Users\flola\IONOS HiD25657</t>
  </si>
  <si>
    <t>C:\Users\flola\IONOS HiD25658</t>
  </si>
  <si>
    <t>Fun 'n Games</t>
  </si>
  <si>
    <t>C:\Users\flola\IONOS HiD25659</t>
  </si>
  <si>
    <t>C:\Users\flola\IONOS HiD25660</t>
  </si>
  <si>
    <t>C:\Users\flola\IONOS HiD25661</t>
  </si>
  <si>
    <t>C:\Users\flola\IONOS HiD25662</t>
  </si>
  <si>
    <t>C:\Users\flola\IONOS HiD25663</t>
  </si>
  <si>
    <t>Cutie Honey FX</t>
  </si>
  <si>
    <t>C:\Users\flola\IONOS HiD25664</t>
  </si>
  <si>
    <t>C:\Users\flola\IONOS HiD25665</t>
  </si>
  <si>
    <t>C:\Users\flola\IONOS HiD25666</t>
  </si>
  <si>
    <t>C:\Users\flola\IONOS HiD25667</t>
  </si>
  <si>
    <t>C:\Users\flola\IONOS HiD25668</t>
  </si>
  <si>
    <t>C:\Users\flola\IONOS HiD25669</t>
  </si>
  <si>
    <t>C:\Users\flola\IONOS HiD25670</t>
  </si>
  <si>
    <t>C:\Users\flola\IONOS HiD25671</t>
  </si>
  <si>
    <t>Delta V</t>
  </si>
  <si>
    <t>C:\Users\flola\IONOS HiD25672</t>
  </si>
  <si>
    <t>C:\Users\flola\IONOS HiD25673</t>
  </si>
  <si>
    <t>C:\Users\flola\IONOS HiD25674</t>
  </si>
  <si>
    <t>Be-Bop High School</t>
  </si>
  <si>
    <t>C:\Users\flola\IONOS HiD25675</t>
  </si>
  <si>
    <t>Q2866515</t>
  </si>
  <si>
    <t>C:\Users\flola\IONOS HiD25676</t>
  </si>
  <si>
    <t>C:\Users\flola\IONOS HiD25677</t>
  </si>
  <si>
    <t>Aerostar</t>
  </si>
  <si>
    <t>C:\Users\flola\IONOS HiD25678</t>
  </si>
  <si>
    <t>Yū Yū Hakusho Makyō Tōitsusen</t>
  </si>
  <si>
    <t>C:\Users\flola\IONOS HiD25679</t>
  </si>
  <si>
    <t>Battle of Kingdom</t>
  </si>
  <si>
    <t>C:\Users\flola\IONOS HiD25680</t>
  </si>
  <si>
    <t>Communist Mutants from Space</t>
  </si>
  <si>
    <t>C:\Users\flola\IONOS HiD25681</t>
  </si>
  <si>
    <t>C:\Users\flola\IONOS HiD25682</t>
  </si>
  <si>
    <t>C:\Users\flola\IONOS HiD25683</t>
  </si>
  <si>
    <t>The Gorilla Man</t>
  </si>
  <si>
    <t>C:\Users\flola\IONOS HiD25684</t>
  </si>
  <si>
    <t>Satoru Nakajima F-1 Hero GB World Championship '91</t>
  </si>
  <si>
    <t>C:\Users\flola\IONOS HiD25685</t>
  </si>
  <si>
    <t>C:\Users\flola\IONOS HiD25686</t>
  </si>
  <si>
    <t>Valis IV</t>
  </si>
  <si>
    <t>C:\Users\flola\IONOS HiD25687</t>
  </si>
  <si>
    <t>Dashin' Desperadoes</t>
  </si>
  <si>
    <t>C:\Users\flola\IONOS HiD25688</t>
  </si>
  <si>
    <t>Up Periscope!</t>
  </si>
  <si>
    <t>C:\Users\flola\IONOS HiD25689</t>
  </si>
  <si>
    <t>Avengers in Galactic Storm</t>
  </si>
  <si>
    <t>C:\Users\flola\IONOS HiD25690</t>
  </si>
  <si>
    <t>C:\Users\flola\IONOS HiD25691</t>
  </si>
  <si>
    <t>C:\Users\flola\IONOS HiD25692</t>
  </si>
  <si>
    <t>C:\Users\flola\IONOS HiD25693</t>
  </si>
  <si>
    <t>C:\Users\flola\IONOS HiD25694</t>
  </si>
  <si>
    <t>C:\Users\flola\IONOS HiD25695</t>
  </si>
  <si>
    <t>C:\Users\flola\IONOS HiD25696</t>
  </si>
  <si>
    <t>One</t>
  </si>
  <si>
    <t>C:\Users\flola\IONOS HiD25697</t>
  </si>
  <si>
    <t>Soldier Boyz (video game)</t>
  </si>
  <si>
    <t>C:\Users\flola\IONOS HiD25698</t>
  </si>
  <si>
    <t>Thunder Brigade</t>
  </si>
  <si>
    <t>C:\Users\flola\IONOS HiD25699</t>
  </si>
  <si>
    <t>C:\Users\flola\IONOS HiD25700</t>
  </si>
  <si>
    <t>C:\Users\flola\IONOS HiD25701</t>
  </si>
  <si>
    <t>C:\Users\flola\IONOS HiD25702</t>
  </si>
  <si>
    <t>C:\Users\flola\IONOS HiD25703</t>
  </si>
  <si>
    <t>C:\Users\flola\IONOS HiD25704</t>
  </si>
  <si>
    <t>War 2410</t>
  </si>
  <si>
    <t>C:\Users\flola\IONOS HiD25705</t>
  </si>
  <si>
    <t>C:\Users\flola\IONOS HiD25706</t>
  </si>
  <si>
    <t>C:\Users\flola\IONOS HiD25707</t>
  </si>
  <si>
    <t>C:\Users\flola\IONOS HiD25708</t>
  </si>
  <si>
    <t>C:\Users\flola\IONOS HiD25709</t>
  </si>
  <si>
    <t>C:\Users\flola\IONOS HiD25710</t>
  </si>
  <si>
    <t>C:\Users\flola\IONOS HiD25711</t>
  </si>
  <si>
    <t>3001: A Reading &amp; Math Odyssey</t>
  </si>
  <si>
    <t>C:\Users\flola\IONOS HiD25712</t>
  </si>
  <si>
    <t>C:\Users\flola\IONOS HiD25713</t>
  </si>
  <si>
    <t>C:\Users\flola\IONOS HiD25714</t>
  </si>
  <si>
    <t>C:\Users\flola\IONOS HiD25715</t>
  </si>
  <si>
    <t>C:\Users\flola\IONOS HiD25716</t>
  </si>
  <si>
    <t>C:\Users\flola\IONOS HiD25717</t>
  </si>
  <si>
    <t>C:\Users\flola\IONOS HiD25718</t>
  </si>
  <si>
    <t>C:\Users\flola\IONOS HiD25719</t>
  </si>
  <si>
    <t>C:\Users\flola\IONOS HiD25720</t>
  </si>
  <si>
    <t>Human Grand Prix IV: F1 Dream Battle</t>
  </si>
  <si>
    <t>C:\Users\flola\IONOS HiD25721</t>
  </si>
  <si>
    <t>MoleZ</t>
  </si>
  <si>
    <t>C:\Users\flola\IONOS HiD25722</t>
  </si>
  <si>
    <t>Q100876902</t>
  </si>
  <si>
    <t>C:\Users\flola\IONOS HiD25723</t>
  </si>
  <si>
    <t>C:\Users\flola\IONOS HiD25724</t>
  </si>
  <si>
    <t>C:\Users\flola\IONOS HiD25725</t>
  </si>
  <si>
    <t>C:\Users\flola\IONOS HiD25726</t>
  </si>
  <si>
    <t>C:\Users\flola\IONOS HiD25727</t>
  </si>
  <si>
    <t>C:\Users\flola\IONOS HiD25728</t>
  </si>
  <si>
    <t>C:\Users\flola\IONOS HiD25729</t>
  </si>
  <si>
    <t>Infiltrate</t>
  </si>
  <si>
    <t>C:\Users\flola\IONOS HiD25730</t>
  </si>
  <si>
    <t>C:\Users\flola\IONOS HiD25731</t>
  </si>
  <si>
    <t>Hardwar</t>
  </si>
  <si>
    <t>C:\Users\flola\IONOS HiD25732</t>
  </si>
  <si>
    <t>C:\Users\flola\IONOS HiD25733</t>
  </si>
  <si>
    <t>J. R. R. Tolkien's Riders of Rohan</t>
  </si>
  <si>
    <t>C:\Users\flola\IONOS HiD25734</t>
  </si>
  <si>
    <t>Sid Meier's Antietam!</t>
  </si>
  <si>
    <t>C:\Users\flola\IONOS HiD25735</t>
  </si>
  <si>
    <t>Panel de Pon</t>
  </si>
  <si>
    <t>C:\Users\flola\IONOS HiD25736</t>
  </si>
  <si>
    <t>Air Traffic Controller</t>
  </si>
  <si>
    <t>C:\Users\flola\IONOS HiD25737</t>
  </si>
  <si>
    <t>C:\Users\flola\IONOS HiD25738</t>
  </si>
  <si>
    <t>C:\Users\flola\IONOS HiD25739</t>
  </si>
  <si>
    <t>C:\Users\flola\IONOS HiD25740</t>
  </si>
  <si>
    <t>C:\Users\flola\IONOS HiD25741</t>
  </si>
  <si>
    <t>C:\Users\flola\IONOS HiD25742</t>
  </si>
  <si>
    <t>Hoshi wo Sagashite...</t>
  </si>
  <si>
    <t>C:\Users\flola\IONOS HiD25743</t>
  </si>
  <si>
    <t>C:\Users\flola\IONOS HiD25744</t>
  </si>
  <si>
    <t>C:\Users\flola\IONOS HiD25745</t>
  </si>
  <si>
    <t>Diaspora</t>
  </si>
  <si>
    <t>C:\Users\flola\IONOS HiD25746</t>
  </si>
  <si>
    <t>C:\Users\flola\IONOS HiD25747</t>
  </si>
  <si>
    <t>Land of Illusion starring Mickey Mouse</t>
  </si>
  <si>
    <t>C:\Users\flola\IONOS HiD25748</t>
  </si>
  <si>
    <t>C:\Users\flola\IONOS HiD25749</t>
  </si>
  <si>
    <t>C:\Users\flola\IONOS HiD25750</t>
  </si>
  <si>
    <t>Expert Common Knowledge</t>
  </si>
  <si>
    <t>C:\Users\flola\IONOS HiD25751</t>
  </si>
  <si>
    <t>C:\Users\flola\IONOS HiD25752</t>
  </si>
  <si>
    <t>C:\Users\flola\IONOS HiD25753</t>
  </si>
  <si>
    <t>C:\Users\flola\IONOS HiD25754</t>
  </si>
  <si>
    <t>C:\Users\flola\IONOS HiD25755</t>
  </si>
  <si>
    <t>Q26216303</t>
  </si>
  <si>
    <t>C:\Users\flola\IONOS HiD25756</t>
  </si>
  <si>
    <t>C:\Users\flola\IONOS HiD25757</t>
  </si>
  <si>
    <t>C:\Users\flola\IONOS HiD25758</t>
  </si>
  <si>
    <t>C:\Users\flola\IONOS HiD25759</t>
  </si>
  <si>
    <t>Cowboy Bebop</t>
  </si>
  <si>
    <t>C:\Users\flola\IONOS HiD25760</t>
  </si>
  <si>
    <t>C:\Users\flola\IONOS HiD25761</t>
  </si>
  <si>
    <t>C:\Users\flola\IONOS HiD25762</t>
  </si>
  <si>
    <t>C:\Users\flola\IONOS HiD25763</t>
  </si>
  <si>
    <t>C:\Users\flola\IONOS HiD25764</t>
  </si>
  <si>
    <t>Q2100990</t>
  </si>
  <si>
    <t>C:\Users\flola\IONOS HiD25765</t>
  </si>
  <si>
    <t>C:\Users\flola\IONOS HiD25766</t>
  </si>
  <si>
    <t>C:\Users\flola\IONOS HiD25767</t>
  </si>
  <si>
    <t>C:\Users\flola\IONOS HiD25768</t>
  </si>
  <si>
    <t>C:\Users\flola\IONOS HiD25769</t>
  </si>
  <si>
    <t>C:\Users\flola\IONOS HiD25770</t>
  </si>
  <si>
    <t>Hat Trick</t>
  </si>
  <si>
    <t>C:\Users\flola\IONOS HiD25771</t>
  </si>
  <si>
    <t>Heisei Shin Onigashima</t>
  </si>
  <si>
    <t>C:\Users\flola\IONOS HiD25772</t>
  </si>
  <si>
    <t>C:\Users\flola\IONOS HiD25773</t>
  </si>
  <si>
    <t>C:\Users\flola\IONOS HiD25774</t>
  </si>
  <si>
    <t>Osman</t>
  </si>
  <si>
    <t>C:\Users\flola\IONOS HiD25775</t>
  </si>
  <si>
    <t>C:\Users\flola\IONOS HiD25776</t>
  </si>
  <si>
    <t>C:\Users\flola\IONOS HiD25777</t>
  </si>
  <si>
    <t>C:\Users\flola\IONOS HiD25778</t>
  </si>
  <si>
    <t>C:\Users\flola\IONOS HiD25779</t>
  </si>
  <si>
    <t>C:\Users\flola\IONOS HiD25780</t>
  </si>
  <si>
    <t>F1 Pole Position 64</t>
  </si>
  <si>
    <t>C:\Users\flola\IONOS HiD25781</t>
  </si>
  <si>
    <t>C:\Users\flola\IONOS HiD25782</t>
  </si>
  <si>
    <t>C:\Users\flola\IONOS HiD25783</t>
  </si>
  <si>
    <t>Q3716859</t>
  </si>
  <si>
    <t>C:\Users\flola\IONOS HiD25784</t>
  </si>
  <si>
    <t>C:\Users\flola\IONOS HiD25785</t>
  </si>
  <si>
    <t>Cal Ripken Jr. Baseball</t>
  </si>
  <si>
    <t>C:\Users\flola\IONOS HiD25786</t>
  </si>
  <si>
    <t>F1 ROC: Race of Champions</t>
  </si>
  <si>
    <t>C:\Users\flola\IONOS HiD25787</t>
  </si>
  <si>
    <t>C:\Users\flola\IONOS HiD25788</t>
  </si>
  <si>
    <t>As Aventuras da TV Colosso</t>
  </si>
  <si>
    <t>C:\Users\flola\IONOS HiD25789</t>
  </si>
  <si>
    <t>Chase H.Q. II</t>
  </si>
  <si>
    <t>C:\Users\flola\IONOS HiD25790</t>
  </si>
  <si>
    <t>Space Firebird</t>
  </si>
  <si>
    <t>C:\Users\flola\IONOS HiD25791</t>
  </si>
  <si>
    <t>R4: Ridge Racer Type 4</t>
  </si>
  <si>
    <t>C:\Users\flola\IONOS HiD25792</t>
  </si>
  <si>
    <t>C:\Users\flola\IONOS HiD25793</t>
  </si>
  <si>
    <t>C:\Users\flola\IONOS HiD25794</t>
  </si>
  <si>
    <t>Alpha Waves</t>
  </si>
  <si>
    <t>C:\Users\flola\IONOS HiD25795</t>
  </si>
  <si>
    <t>C:\Users\flola\IONOS HiD25796</t>
  </si>
  <si>
    <t>C:\Users\flola\IONOS HiD25797</t>
  </si>
  <si>
    <t>Quinpl</t>
  </si>
  <si>
    <t>C:\Users\flola\IONOS HiD25798</t>
  </si>
  <si>
    <t>C:\Users\flola\IONOS HiD25799</t>
  </si>
  <si>
    <t>Pilgrim</t>
  </si>
  <si>
    <t>C:\Users\flola\IONOS HiD25800</t>
  </si>
  <si>
    <t>C:\Users\flola\IONOS HiD25801</t>
  </si>
  <si>
    <t>To Preserve Quandic</t>
  </si>
  <si>
    <t>C:\Users\flola\IONOS HiD25802</t>
  </si>
  <si>
    <t>C:\Users\flola\IONOS HiD25803</t>
  </si>
  <si>
    <t>Strike Commander</t>
  </si>
  <si>
    <t>C:\Users\flola\IONOS HiD25804</t>
  </si>
  <si>
    <t>C:\Users\flola\IONOS HiD25805</t>
  </si>
  <si>
    <t>C:\Users\flola\IONOS HiD25806</t>
  </si>
  <si>
    <t>C:\Users\flola\IONOS HiD25807</t>
  </si>
  <si>
    <t>C:\Users\flola\IONOS HiD25808</t>
  </si>
  <si>
    <t>Ultraman: Kaijū Teikoku no Gyakushū</t>
  </si>
  <si>
    <t>C:\Users\flola\IONOS HiD25809</t>
  </si>
  <si>
    <t>C:\Users\flola\IONOS HiD25810</t>
  </si>
  <si>
    <t>C:\Users\flola\IONOS HiD25811</t>
  </si>
  <si>
    <t>C:\Users\flola\IONOS HiD25812</t>
  </si>
  <si>
    <t>C:\Users\flola\IONOS HiD25813</t>
  </si>
  <si>
    <t>C:\Users\flola\IONOS HiD25814</t>
  </si>
  <si>
    <t>C:\Users\flola\IONOS HiD25815</t>
  </si>
  <si>
    <t>C:\Users\flola\IONOS HiD25816</t>
  </si>
  <si>
    <t>Choplifter III</t>
  </si>
  <si>
    <t>C:\Users\flola\IONOS HiD25817</t>
  </si>
  <si>
    <t>C:\Users\flola\IONOS HiD25818</t>
  </si>
  <si>
    <t>Doraemon: Yume Dorobō to 7-nin no Gozansu</t>
  </si>
  <si>
    <t>C:\Users\flola\IONOS HiD25819</t>
  </si>
  <si>
    <t>Worlds of Legend: Son of the Empire</t>
  </si>
  <si>
    <t>C:\Users\flola\IONOS HiD25820</t>
  </si>
  <si>
    <t>C:\Users\flola\IONOS HiD25821</t>
  </si>
  <si>
    <t>C:\Users\flola\IONOS HiD25822</t>
  </si>
  <si>
    <t>C:\Users\flola\IONOS HiD25823</t>
  </si>
  <si>
    <t>Newman Haas Racing</t>
  </si>
  <si>
    <t>C:\Users\flola\IONOS HiD25824</t>
  </si>
  <si>
    <t>Ninja Crusaders</t>
  </si>
  <si>
    <t>C:\Users\flola\IONOS HiD25825</t>
  </si>
  <si>
    <t>C:\Users\flola\IONOS HiD25826</t>
  </si>
  <si>
    <t>C:\Users\flola\IONOS HiD25827</t>
  </si>
  <si>
    <t>C:\Users\flola\IONOS HiD25828</t>
  </si>
  <si>
    <t>C:\Users\flola\IONOS HiD25829</t>
  </si>
  <si>
    <t>SEAL Team</t>
  </si>
  <si>
    <t>C:\Users\flola\IONOS HiD25830</t>
  </si>
  <si>
    <t>C:\Users\flola\IONOS HiD25831</t>
  </si>
  <si>
    <t>C:\Users\flola\IONOS HiD25832</t>
  </si>
  <si>
    <t>Q2984700</t>
  </si>
  <si>
    <t>C:\Users\flola\IONOS HiD25833</t>
  </si>
  <si>
    <t>C:\Users\flola\IONOS HiD25834</t>
  </si>
  <si>
    <t>C:\Users\flola\IONOS HiD25835</t>
  </si>
  <si>
    <t>C:\Users\flola\IONOS HiD25836</t>
  </si>
  <si>
    <t>Chameleon Twist</t>
  </si>
  <si>
    <t>C:\Users\flola\IONOS HiD25837</t>
  </si>
  <si>
    <t>C:\Users\flola\IONOS HiD25838</t>
  </si>
  <si>
    <t>C:\Users\flola\IONOS HiD25839</t>
  </si>
  <si>
    <t>Wolverine: Adamantium Rage</t>
  </si>
  <si>
    <t>C:\Users\flola\IONOS HiD25840</t>
  </si>
  <si>
    <t>Hockey League Simulator II</t>
  </si>
  <si>
    <t>C:\Users\flola\IONOS HiD25841</t>
  </si>
  <si>
    <t>Nushi Tsuri 64</t>
  </si>
  <si>
    <t>C:\Users\flola\IONOS HiD25842</t>
  </si>
  <si>
    <t>Front Mission Alternative</t>
  </si>
  <si>
    <t>C:\Users\flola\IONOS HiD25843</t>
  </si>
  <si>
    <t>The Legend of Blacksilver</t>
  </si>
  <si>
    <t>C:\Users\flola\IONOS HiD25844</t>
  </si>
  <si>
    <t>C:\Users\flola\IONOS HiD25845</t>
  </si>
  <si>
    <t>C:\Users\flola\IONOS HiD25846</t>
  </si>
  <si>
    <t>C:\Users\flola\IONOS HiD25847</t>
  </si>
  <si>
    <t>C:\Users\flola\IONOS HiD25848</t>
  </si>
  <si>
    <t>Pigs in Space</t>
  </si>
  <si>
    <t>C:\Users\flola\IONOS HiD25849</t>
  </si>
  <si>
    <t>Rings of Saturn</t>
  </si>
  <si>
    <t>C:\Users\flola\IONOS HiD25850</t>
  </si>
  <si>
    <t>C:\Users\flola\IONOS HiD25851</t>
  </si>
  <si>
    <t>C:\Users\flola\IONOS HiD25852</t>
  </si>
  <si>
    <t>C:\Users\flola\IONOS HiD25853</t>
  </si>
  <si>
    <t>C:\Users\flola\IONOS HiD25854</t>
  </si>
  <si>
    <t>C:\Users\flola\IONOS HiD25855</t>
  </si>
  <si>
    <t>C:\Users\flola\IONOS HiD25856</t>
  </si>
  <si>
    <t>dnd</t>
  </si>
  <si>
    <t>C:\Users\flola\IONOS HiD25857</t>
  </si>
  <si>
    <t>C:\Users\flola\IONOS HiD25858</t>
  </si>
  <si>
    <t>C:\Users\flola\IONOS HiD25859</t>
  </si>
  <si>
    <t>C:\Users\flola\IONOS HiD25860</t>
  </si>
  <si>
    <t>Boss Rally</t>
  </si>
  <si>
    <t>C:\Users\flola\IONOS HiD25861</t>
  </si>
  <si>
    <t>C:\Users\flola\IONOS HiD25862</t>
  </si>
  <si>
    <t>Hunter Patrol</t>
  </si>
  <si>
    <t>C:\Users\flola\IONOS HiD25863</t>
  </si>
  <si>
    <t>C:\Users\flola\IONOS HiD25864</t>
  </si>
  <si>
    <t>C:\Users\flola\IONOS HiD25865</t>
  </si>
  <si>
    <t>C:\Users\flola\IONOS HiD25866</t>
  </si>
  <si>
    <t>Spacewar!</t>
  </si>
  <si>
    <t>C:\Users\flola\IONOS HiD25867</t>
  </si>
  <si>
    <t>C:\Users\flola\IONOS HiD25868</t>
  </si>
  <si>
    <t>The King of Rally</t>
  </si>
  <si>
    <t>C:\Users\flola\IONOS HiD25869</t>
  </si>
  <si>
    <t>C:\Users\flola\IONOS HiD25870</t>
  </si>
  <si>
    <t>C:\Users\flola\IONOS HiD25871</t>
  </si>
  <si>
    <t>C:\Users\flola\IONOS HiD25872</t>
  </si>
  <si>
    <t>Barricade</t>
  </si>
  <si>
    <t>C:\Users\flola\IONOS HiD25873</t>
  </si>
  <si>
    <t>C:\Users\flola\IONOS HiD25874</t>
  </si>
  <si>
    <t>C:\Users\flola\IONOS HiD25875</t>
  </si>
  <si>
    <t>C:\Users\flola\IONOS HiD25876</t>
  </si>
  <si>
    <t>C:\Users\flola\IONOS HiD25877</t>
  </si>
  <si>
    <t>Dragon Ball Z: Buyū Retsuden</t>
  </si>
  <si>
    <t>C:\Users\flola\IONOS HiD25878</t>
  </si>
  <si>
    <t>MayaQuest: The Mystery Trail</t>
  </si>
  <si>
    <t>C:\Users\flola\IONOS HiD25879</t>
  </si>
  <si>
    <t>World Bowling</t>
  </si>
  <si>
    <t>C:\Users\flola\IONOS HiD25880</t>
  </si>
  <si>
    <t>Epic</t>
  </si>
  <si>
    <t>C:\Users\flola\IONOS HiD25881</t>
  </si>
  <si>
    <t>Stadium Events</t>
  </si>
  <si>
    <t>C:\Users\flola\IONOS HiD25882</t>
  </si>
  <si>
    <t>C:\Users\flola\IONOS HiD25883</t>
  </si>
  <si>
    <t>C:\Users\flola\IONOS HiD25884</t>
  </si>
  <si>
    <t>C:\Users\flola\IONOS HiD25885</t>
  </si>
  <si>
    <t>C:\Users\flola\IONOS HiD25886</t>
  </si>
  <si>
    <t>XZR II</t>
  </si>
  <si>
    <t>C:\Users\flola\IONOS HiD25887</t>
  </si>
  <si>
    <t>1999: Hore, Mita koto ka! Seikimatsu</t>
  </si>
  <si>
    <t>C:\Users\flola\IONOS HiD25888</t>
  </si>
  <si>
    <t>C:\Users\flola\IONOS HiD25889</t>
  </si>
  <si>
    <t>C:\Users\flola\IONOS HiD25890</t>
  </si>
  <si>
    <t>C:\Users\flola\IONOS HiD25891</t>
  </si>
  <si>
    <t>Q28464434</t>
  </si>
  <si>
    <t>C:\Users\flola\IONOS HiD25892</t>
  </si>
  <si>
    <t>C:\Users\flola\IONOS HiD25893</t>
  </si>
  <si>
    <t>C:\Users\flola\IONOS HiD25894</t>
  </si>
  <si>
    <t>C:\Users\flola\IONOS HiD25895</t>
  </si>
  <si>
    <t>C:\Users\flola\IONOS HiD25896</t>
  </si>
  <si>
    <t>C:\Users\flola\IONOS HiD25897</t>
  </si>
  <si>
    <t>Lunar Rescue</t>
  </si>
  <si>
    <t>C:\Users\flola\IONOS HiD25898</t>
  </si>
  <si>
    <t>World Series Baseball '96</t>
  </si>
  <si>
    <t>C:\Users\flola\IONOS HiD25899</t>
  </si>
  <si>
    <t>C:\Users\flola\IONOS HiD25900</t>
  </si>
  <si>
    <t>C:\Users\flola\IONOS HiD25901</t>
  </si>
  <si>
    <t>C:\Users\flola\IONOS HiD25902</t>
  </si>
  <si>
    <t>Lil' Monster</t>
  </si>
  <si>
    <t>C:\Users\flola\IONOS HiD25903</t>
  </si>
  <si>
    <t>Seven Kingdoms II: The Fryhtan Wars</t>
  </si>
  <si>
    <t>C:\Users\flola\IONOS HiD25904</t>
  </si>
  <si>
    <t>C:\Users\flola\IONOS HiD25905</t>
  </si>
  <si>
    <t>C:\Users\flola\IONOS HiD25906</t>
  </si>
  <si>
    <t>C:\Users\flola\IONOS HiD25907</t>
  </si>
  <si>
    <t>C:\Users\flola\IONOS HiD25908</t>
  </si>
  <si>
    <t>PGA Tour Golf 486</t>
  </si>
  <si>
    <t>C:\Users\flola\IONOS HiD25909</t>
  </si>
  <si>
    <t>Great Britain Ltd</t>
  </si>
  <si>
    <t>C:\Users\flola\IONOS HiD25910</t>
  </si>
  <si>
    <t>Bad News Baseball</t>
  </si>
  <si>
    <t>C:\Users\flola\IONOS HiD25911</t>
  </si>
  <si>
    <t>M.A.C.H. 3</t>
  </si>
  <si>
    <t>C:\Users\flola\IONOS HiD25912</t>
  </si>
  <si>
    <t>Metaltech: Battledrome</t>
  </si>
  <si>
    <t>C:\Users\flola\IONOS HiD25913</t>
  </si>
  <si>
    <t>C:\Users\flola\IONOS HiD25914</t>
  </si>
  <si>
    <t>C:\Users\flola\IONOS HiD25915</t>
  </si>
  <si>
    <t>Lula Flipper</t>
  </si>
  <si>
    <t>C:\Users\flola\IONOS HiD25916</t>
  </si>
  <si>
    <t>C:\Users\flola\IONOS HiD25917</t>
  </si>
  <si>
    <t>C:\Users\flola\IONOS HiD25918</t>
  </si>
  <si>
    <t>TwinBee 3: Poko Poko Daimaō</t>
  </si>
  <si>
    <t>C:\Users\flola\IONOS HiD25919</t>
  </si>
  <si>
    <t>C:\Users\flola\IONOS HiD25920</t>
  </si>
  <si>
    <t>Trap Gunner</t>
  </si>
  <si>
    <t>C:\Users\flola\IONOS HiD25921</t>
  </si>
  <si>
    <t>C:\Users\flola\IONOS HiD25922</t>
  </si>
  <si>
    <t>C:\Users\flola\IONOS HiD25923</t>
  </si>
  <si>
    <t>Deep Freeze</t>
  </si>
  <si>
    <t>C:\Users\flola\IONOS HiD25924</t>
  </si>
  <si>
    <t>C:\Users\flola\IONOS HiD25925</t>
  </si>
  <si>
    <t>Alien vs Predator: The Last of His Clan</t>
  </si>
  <si>
    <t>C:\Users\flola\IONOS HiD25926</t>
  </si>
  <si>
    <t>C:\Users\flola\IONOS HiD25927</t>
  </si>
  <si>
    <t>Frame Gride</t>
  </si>
  <si>
    <t>C:\Users\flola\IONOS HiD25928</t>
  </si>
  <si>
    <t>C:\Users\flola\IONOS HiD25929</t>
  </si>
  <si>
    <t>C:\Users\flola\IONOS HiD25930</t>
  </si>
  <si>
    <t>Godzilla Online</t>
  </si>
  <si>
    <t>C:\Users\flola\IONOS HiD25931</t>
  </si>
  <si>
    <t>C:\Users\flola\IONOS HiD25932</t>
  </si>
  <si>
    <t>C:\Users\flola\IONOS HiD25933</t>
  </si>
  <si>
    <t>C:\Users\flola\IONOS HiD25934</t>
  </si>
  <si>
    <t>C:\Users\flola\IONOS HiD25935</t>
  </si>
  <si>
    <t>Q2413635</t>
  </si>
  <si>
    <t>C:\Users\flola\IONOS HiD25936</t>
  </si>
  <si>
    <t>Destrega</t>
  </si>
  <si>
    <t>C:\Users\flola\IONOS HiD25937</t>
  </si>
  <si>
    <t>C:\Users\flola\IONOS HiD25938</t>
  </si>
  <si>
    <t>One on One Backyard Basketball</t>
  </si>
  <si>
    <t>C:\Users\flola\IONOS HiD25939</t>
  </si>
  <si>
    <t>C:\Users\flola\IONOS HiD25940</t>
  </si>
  <si>
    <t>C:\Users\flola\IONOS HiD25941</t>
  </si>
  <si>
    <t>C:\Users\flola\IONOS HiD25942</t>
  </si>
  <si>
    <t>C:\Users\flola\IONOS HiD25943</t>
  </si>
  <si>
    <t>C:\Users\flola\IONOS HiD25944</t>
  </si>
  <si>
    <t>C:\Users\flola\IONOS HiD25945</t>
  </si>
  <si>
    <t>C:\Users\flola\IONOS HiD25946</t>
  </si>
  <si>
    <t>Battle Clash</t>
  </si>
  <si>
    <t>C:\Users\flola\IONOS HiD25947</t>
  </si>
  <si>
    <t>Lordlings of Yore</t>
  </si>
  <si>
    <t>C:\Users\flola\IONOS HiD25948</t>
  </si>
  <si>
    <t>XSkat</t>
  </si>
  <si>
    <t>C:\Users\flola\IONOS HiD25949</t>
  </si>
  <si>
    <t>C:\Users\flola\IONOS HiD25950</t>
  </si>
  <si>
    <t>C:\Users\flola\IONOS HiD25951</t>
  </si>
  <si>
    <t>C:\Users\flola\IONOS HiD25952</t>
  </si>
  <si>
    <t>C:\Users\flola\IONOS HiD25953</t>
  </si>
  <si>
    <t>C:\Users\flola\IONOS HiD25954</t>
  </si>
  <si>
    <t>C:\Users\flola\IONOS HiD25955</t>
  </si>
  <si>
    <t>C:\Users\flola\IONOS HiD25956</t>
  </si>
  <si>
    <t>C:\Users\flola\IONOS HiD25957</t>
  </si>
  <si>
    <t>C:\Users\flola\IONOS HiD25958</t>
  </si>
  <si>
    <t>C:\Users\flola\IONOS HiD25959</t>
  </si>
  <si>
    <t>C:\Users\flola\IONOS HiD25960</t>
  </si>
  <si>
    <t>C:\Users\flola\IONOS HiD25961</t>
  </si>
  <si>
    <t>HardBall III</t>
  </si>
  <si>
    <t>C:\Users\flola\IONOS HiD25962</t>
  </si>
  <si>
    <t>Total Drivin</t>
  </si>
  <si>
    <t>C:\Users\flola\IONOS HiD25963</t>
  </si>
  <si>
    <t>C:\Users\flola\IONOS HiD25964</t>
  </si>
  <si>
    <t>Star Crusader</t>
  </si>
  <si>
    <t>C:\Users\flola\IONOS HiD25965</t>
  </si>
  <si>
    <t>C:\Users\flola\IONOS HiD25966</t>
  </si>
  <si>
    <t>Gunnail</t>
  </si>
  <si>
    <t>C:\Users\flola\IONOS HiD25967</t>
  </si>
  <si>
    <t>YS Flight Simulator</t>
  </si>
  <si>
    <t>C:\Users\flola\IONOS HiD25968</t>
  </si>
  <si>
    <t>C:\Users\flola\IONOS HiD25969</t>
  </si>
  <si>
    <t>Astronōka</t>
  </si>
  <si>
    <t>C:\Users\flola\IONOS HiD25970</t>
  </si>
  <si>
    <t>C:\Users\flola\IONOS HiD25971</t>
  </si>
  <si>
    <t>C:\Users\flola\IONOS HiD25972</t>
  </si>
  <si>
    <t>C:\Users\flola\IONOS HiD25973</t>
  </si>
  <si>
    <t>C:\Users\flola\IONOS HiD25974</t>
  </si>
  <si>
    <t>C:\Users\flola\IONOS HiD25975</t>
  </si>
  <si>
    <t>C:\Users\flola\IONOS HiD25976</t>
  </si>
  <si>
    <t>Palace of Magic</t>
  </si>
  <si>
    <t>C:\Users\flola\IONOS HiD25977</t>
  </si>
  <si>
    <t>C:\Users\flola\IONOS HiD25978</t>
  </si>
  <si>
    <t>Q106628773</t>
  </si>
  <si>
    <t>C:\Users\flola\IONOS HiD25979</t>
  </si>
  <si>
    <t>C:\Users\flola\IONOS HiD25980</t>
  </si>
  <si>
    <t>C:\Users\flola\IONOS HiD25981</t>
  </si>
  <si>
    <t>Bubble Bobble Part 2</t>
  </si>
  <si>
    <t>C:\Users\flola\IONOS HiD25982</t>
  </si>
  <si>
    <t>C:\Users\flola\IONOS HiD25983</t>
  </si>
  <si>
    <t>C:\Users\flola\IONOS HiD25984</t>
  </si>
  <si>
    <t>Explosive Racing</t>
  </si>
  <si>
    <t>C:\Users\flola\IONOS HiD25985</t>
  </si>
  <si>
    <t>C:\Users\flola\IONOS HiD25986</t>
  </si>
  <si>
    <t>C:\Users\flola\IONOS HiD25987</t>
  </si>
  <si>
    <t>Barkley Shut Up and Jam!</t>
  </si>
  <si>
    <t>C:\Users\flola\IONOS HiD25988</t>
  </si>
  <si>
    <t>Alkemstone</t>
  </si>
  <si>
    <t>C:\Users\flola\IONOS HiD25989</t>
  </si>
  <si>
    <t>C:\Users\flola\IONOS HiD25990</t>
  </si>
  <si>
    <t>C:\Users\flola\IONOS HiD25991</t>
  </si>
  <si>
    <t>C:\Users\flola\IONOS HiD25992</t>
  </si>
  <si>
    <t>C:\Users\flola\IONOS HiD25993</t>
  </si>
  <si>
    <t>Q62697956</t>
  </si>
  <si>
    <t>C:\Users\flola\IONOS HiD25994</t>
  </si>
  <si>
    <t>Command &amp; Conquer: Red Alert: Retaliation</t>
  </si>
  <si>
    <t>C:\Users\flola\IONOS HiD25995</t>
  </si>
  <si>
    <t>C:\Users\flola\IONOS HiD25996</t>
  </si>
  <si>
    <t>C:\Users\flola\IONOS HiD25997</t>
  </si>
  <si>
    <t>C:\Users\flola\IONOS HiD25998</t>
  </si>
  <si>
    <t>C:\Users\flola\IONOS HiD25999</t>
  </si>
  <si>
    <t>C:\Users\flola\IONOS HiD26000</t>
  </si>
  <si>
    <t>C:\Users\flola\IONOS HiD26001</t>
  </si>
  <si>
    <t>C:\Users\flola\IONOS HiD26002</t>
  </si>
  <si>
    <t>C:\Users\flola\IONOS HiD26003</t>
  </si>
  <si>
    <t>C:\Users\flola\IONOS HiD26004</t>
  </si>
  <si>
    <t>C:\Users\flola\IONOS HiD26005</t>
  </si>
  <si>
    <t>C:\Users\flola\IONOS HiD26006</t>
  </si>
  <si>
    <t>C:\Users\flola\IONOS HiD26007</t>
  </si>
  <si>
    <t>Out of the Shadows</t>
  </si>
  <si>
    <t>C:\Users\flola\IONOS HiD26008</t>
  </si>
  <si>
    <t>C:\Users\flola\IONOS HiD26009</t>
  </si>
  <si>
    <t>Sonic the Hedgehog Pocket Adventure</t>
  </si>
  <si>
    <t>C:\Users\flola\IONOS HiD26010</t>
  </si>
  <si>
    <t>C:\Users\flola\IONOS HiD26011</t>
  </si>
  <si>
    <t>C:\Users\flola\IONOS HiD26012</t>
  </si>
  <si>
    <t>Project Battlefield</t>
  </si>
  <si>
    <t>C:\Users\flola\IONOS HiD26013</t>
  </si>
  <si>
    <t>Battleground 7: Bull Run</t>
  </si>
  <si>
    <t>C:\Users\flola\IONOS HiD26014</t>
  </si>
  <si>
    <t>C:\Users\flola\IONOS HiD26015</t>
  </si>
  <si>
    <t>Captive</t>
  </si>
  <si>
    <t>C:\Users\flola\IONOS HiD26016</t>
  </si>
  <si>
    <t>Kishin dōji Zenki FX: Vajra Fight</t>
  </si>
  <si>
    <t>C:\Users\flola\IONOS HiD26017</t>
  </si>
  <si>
    <t>C:\Users\flola\IONOS HiD26018</t>
  </si>
  <si>
    <t>C:\Users\flola\IONOS HiD26019</t>
  </si>
  <si>
    <t>C:\Users\flola\IONOS HiD26020</t>
  </si>
  <si>
    <t>C:\Users\flola\IONOS HiD26021</t>
  </si>
  <si>
    <t>C:\Users\flola\IONOS HiD26022</t>
  </si>
  <si>
    <t>C:\Users\flola\IONOS HiD26023</t>
  </si>
  <si>
    <t>Chitei Tairiku Orudoora</t>
  </si>
  <si>
    <t>C:\Users\flola\IONOS HiD26024</t>
  </si>
  <si>
    <t>C:\Users\flola\IONOS HiD26025</t>
  </si>
  <si>
    <t>C:\Users\flola\IONOS HiD26026</t>
  </si>
  <si>
    <t>C:\Users\flola\IONOS HiD26027</t>
  </si>
  <si>
    <t>C:\Users\flola\IONOS HiD26028</t>
  </si>
  <si>
    <t>C:\Users\flola\IONOS HiD26029</t>
  </si>
  <si>
    <t>C:\Users\flola\IONOS HiD26030</t>
  </si>
  <si>
    <t>C:\Users\flola\IONOS HiD26031</t>
  </si>
  <si>
    <t>C:\Users\flola\IONOS HiD26032</t>
  </si>
  <si>
    <t>C:\Users\flola\IONOS HiD26033</t>
  </si>
  <si>
    <t>C:\Users\flola\IONOS HiD26034</t>
  </si>
  <si>
    <t>C:\Users\flola\IONOS HiD26035</t>
  </si>
  <si>
    <t>C:\Users\flola\IONOS HiD26036</t>
  </si>
  <si>
    <t>C:\Users\flola\IONOS HiD26037</t>
  </si>
  <si>
    <t>C:\Users\flola\IONOS HiD26038</t>
  </si>
  <si>
    <t>C:\Users\flola\IONOS HiD26039</t>
  </si>
  <si>
    <t>C:\Users\flola\IONOS HiD26040</t>
  </si>
  <si>
    <t>C:\Users\flola\IONOS HiD26041</t>
  </si>
  <si>
    <t>C:\Users\flola\IONOS HiD26042</t>
  </si>
  <si>
    <t>C:\Users\flola\IONOS HiD26043</t>
  </si>
  <si>
    <t>C:\Users\flola\IONOS HiD26044</t>
  </si>
  <si>
    <t>Sesame Street: Counting Cafe</t>
  </si>
  <si>
    <t>C:\Users\flola\IONOS HiD26045</t>
  </si>
  <si>
    <t>C:\Users\flola\IONOS HiD26046</t>
  </si>
  <si>
    <t>Back to Skool</t>
  </si>
  <si>
    <t>C:\Users\flola\IONOS HiD26047</t>
  </si>
  <si>
    <t>C:\Users\flola\IONOS HiD26048</t>
  </si>
  <si>
    <t>Kokoro</t>
  </si>
  <si>
    <t>C:\Users\flola\IONOS HiD26049</t>
  </si>
  <si>
    <t>C:\Users\flola\IONOS HiD26050</t>
  </si>
  <si>
    <t>Yawara! 2</t>
  </si>
  <si>
    <t>C:\Users\flola\IONOS HiD26051</t>
  </si>
  <si>
    <t>C:\Users\flola\IONOS HiD26052</t>
  </si>
  <si>
    <t>I.M. Meen</t>
  </si>
  <si>
    <t>C:\Users\flola\IONOS HiD26053</t>
  </si>
  <si>
    <t>C:\Users\flola\IONOS HiD26054</t>
  </si>
  <si>
    <t>C:\Users\flola\IONOS HiD26055</t>
  </si>
  <si>
    <t>C:\Users\flola\IONOS HiD26056</t>
  </si>
  <si>
    <t>C:\Users\flola\IONOS HiD26057</t>
  </si>
  <si>
    <t>C:\Users\flola\IONOS HiD26058</t>
  </si>
  <si>
    <t>Solstice (1990 video game)</t>
  </si>
  <si>
    <t>C:\Users\flola\IONOS HiD26059</t>
  </si>
  <si>
    <t>C:\Users\flola\IONOS HiD26060</t>
  </si>
  <si>
    <t>C:\Users\flola\IONOS HiD26061</t>
  </si>
  <si>
    <t>C:\Users\flola\IONOS HiD26062</t>
  </si>
  <si>
    <t>Bakushō Jinsei 64: Mezase! Resort Ō</t>
  </si>
  <si>
    <t>C:\Users\flola\IONOS HiD26063</t>
  </si>
  <si>
    <t>Swamp Gas Visits the United States of America</t>
  </si>
  <si>
    <t>C:\Users\flola\IONOS HiD26064</t>
  </si>
  <si>
    <t>C:\Users\flola\IONOS HiD26065</t>
  </si>
  <si>
    <t>C:\Users\flola\IONOS HiD26066</t>
  </si>
  <si>
    <t>C:\Users\flola\IONOS HiD26067</t>
  </si>
  <si>
    <t>C:\Users\flola\IONOS HiD26068</t>
  </si>
  <si>
    <t>C:\Users\flola\IONOS HiD26069</t>
  </si>
  <si>
    <t>C:\Users\flola\IONOS HiD26070</t>
  </si>
  <si>
    <t>Cowboy Kid</t>
  </si>
  <si>
    <t>C:\Users\flola\IONOS HiD26071</t>
  </si>
  <si>
    <t>Ushio to Tora: Shin'en no Daiyō</t>
  </si>
  <si>
    <t>C:\Users\flola\IONOS HiD26072</t>
  </si>
  <si>
    <t>Yuujin no Furi Furi Girls</t>
  </si>
  <si>
    <t>C:\Users\flola\IONOS HiD26073</t>
  </si>
  <si>
    <t>C:\Users\flola\IONOS HiD26074</t>
  </si>
  <si>
    <t>C:\Users\flola\IONOS HiD26075</t>
  </si>
  <si>
    <t>C:\Users\flola\IONOS HiD26076</t>
  </si>
  <si>
    <t>C:\Users\flola\IONOS HiD26077</t>
  </si>
  <si>
    <t>C:\Users\flola\IONOS HiD26078</t>
  </si>
  <si>
    <t>C:\Users\flola\IONOS HiD26079</t>
  </si>
  <si>
    <t>C:\Users\flola\IONOS HiD26080</t>
  </si>
  <si>
    <t>C:\Users\flola\IONOS HiD26081</t>
  </si>
  <si>
    <t>Puyo Puyo DA!</t>
  </si>
  <si>
    <t>C:\Users\flola\IONOS HiD26082</t>
  </si>
  <si>
    <t>C:\Users\flola\IONOS HiD26083</t>
  </si>
  <si>
    <t>Superleague Soccer</t>
  </si>
  <si>
    <t>C:\Users\flola\IONOS HiD26084</t>
  </si>
  <si>
    <t>C:\Users\flola\IONOS HiD26085</t>
  </si>
  <si>
    <t>C:\Users\flola\IONOS HiD26086</t>
  </si>
  <si>
    <t>C:\Users\flola\IONOS HiD26087</t>
  </si>
  <si>
    <t>C:\Users\flola\IONOS HiD26088</t>
  </si>
  <si>
    <t>C:\Users\flola\IONOS HiD26089</t>
  </si>
  <si>
    <t>C:\Users\flola\IONOS HiD26090</t>
  </si>
  <si>
    <t>C:\Users\flola\IONOS HiD26091</t>
  </si>
  <si>
    <t>Crisis in the Kremlin</t>
  </si>
  <si>
    <t>C:\Users\flola\IONOS HiD26092</t>
  </si>
  <si>
    <t>C:\Users\flola\IONOS HiD26093</t>
  </si>
  <si>
    <t>C:\Users\flola\IONOS HiD26094</t>
  </si>
  <si>
    <t>C:\Users\flola\IONOS HiD26095</t>
  </si>
  <si>
    <t>C:\Users\flola\IONOS HiD26096</t>
  </si>
  <si>
    <t>C:\Users\flola\IONOS HiD26097</t>
  </si>
  <si>
    <t>C:\Users\flola\IONOS HiD26098</t>
  </si>
  <si>
    <t>C:\Users\flola\IONOS HiD26099</t>
  </si>
  <si>
    <t>C:\Users\flola\IONOS HiD26100</t>
  </si>
  <si>
    <t>C:\Users\flola\IONOS HiD26101</t>
  </si>
  <si>
    <t>Big Mountain 2000</t>
  </si>
  <si>
    <t>C:\Users\flola\IONOS HiD26102</t>
  </si>
  <si>
    <t>Q100877298</t>
  </si>
  <si>
    <t>C:\Users\flola\IONOS HiD26103</t>
  </si>
  <si>
    <t>C:\Users\flola\IONOS HiD26104</t>
  </si>
  <si>
    <t>The Adventures of Batman &amp; Robin</t>
  </si>
  <si>
    <t>C:\Users\flola\IONOS HiD26105</t>
  </si>
  <si>
    <t>C:\Users\flola\IONOS HiD26106</t>
  </si>
  <si>
    <t>C:\Users\flola\IONOS HiD26107</t>
  </si>
  <si>
    <t>C:\Users\flola\IONOS HiD26108</t>
  </si>
  <si>
    <t>Appleseed</t>
  </si>
  <si>
    <t>C:\Users\flola\IONOS HiD26109</t>
  </si>
  <si>
    <t>C:\Users\flola\IONOS HiD26110</t>
  </si>
  <si>
    <t>C:\Users\flola\IONOS HiD26111</t>
  </si>
  <si>
    <t>Mind Walker</t>
  </si>
  <si>
    <t>C:\Users\flola\IONOS HiD26112</t>
  </si>
  <si>
    <t>Sky Mission</t>
  </si>
  <si>
    <t>C:\Users\flola\IONOS HiD26113</t>
  </si>
  <si>
    <t>C:\Users\flola\IONOS HiD26114</t>
  </si>
  <si>
    <t>Q2100968</t>
  </si>
  <si>
    <t>C:\Users\flola\IONOS HiD26115</t>
  </si>
  <si>
    <t>C:\Users\flola\IONOS HiD26116</t>
  </si>
  <si>
    <t>C:\Users\flola\IONOS HiD26117</t>
  </si>
  <si>
    <t>C:\Users\flola\IONOS HiD26118</t>
  </si>
  <si>
    <t>Magic Rufus</t>
  </si>
  <si>
    <t>C:\Users\flola\IONOS HiD26119</t>
  </si>
  <si>
    <t>C:\Users\flola\IONOS HiD26120</t>
  </si>
  <si>
    <t>C:\Users\flola\IONOS HiD26121</t>
  </si>
  <si>
    <t>C:\Users\flola\IONOS HiD26122</t>
  </si>
  <si>
    <t>360: Three Sixty</t>
  </si>
  <si>
    <t>C:\Users\flola\IONOS HiD26123</t>
  </si>
  <si>
    <t>Ganbare Goemon 2</t>
  </si>
  <si>
    <t>C:\Users\flola\IONOS HiD26124</t>
  </si>
  <si>
    <t>C:\Users\flola\IONOS HiD26125</t>
  </si>
  <si>
    <t>Terrorist</t>
  </si>
  <si>
    <t>C:\Users\flola\IONOS HiD26126</t>
  </si>
  <si>
    <t>C:\Users\flola\IONOS HiD26127</t>
  </si>
  <si>
    <t>C:\Users\flola\IONOS HiD26128</t>
  </si>
  <si>
    <t>C:\Users\flola\IONOS HiD26129</t>
  </si>
  <si>
    <t>C:\Users\flola\IONOS HiD26130</t>
  </si>
  <si>
    <t>C:\Users\flola\IONOS HiD26131</t>
  </si>
  <si>
    <t>C:\Users\flola\IONOS HiD26132</t>
  </si>
  <si>
    <t>C:\Users\flola\IONOS HiD26133</t>
  </si>
  <si>
    <t>NBA In The Zone '99</t>
  </si>
  <si>
    <t>C:\Users\flola\IONOS HiD26134</t>
  </si>
  <si>
    <t>C:\Users\flola\IONOS HiD26135</t>
  </si>
  <si>
    <t>Q4036132</t>
  </si>
  <si>
    <t>C:\Users\flola\IONOS HiD26136</t>
  </si>
  <si>
    <t>Tiny Toon Adventures Cartoon Workshop</t>
  </si>
  <si>
    <t>C:\Users\flola\IONOS HiD26137</t>
  </si>
  <si>
    <t>C:\Users\flola\IONOS HiD26138</t>
  </si>
  <si>
    <t>C:\Users\flola\IONOS HiD26139</t>
  </si>
  <si>
    <t>C:\Users\flola\IONOS HiD26140</t>
  </si>
  <si>
    <t>C:\Users\flola\IONOS HiD26141</t>
  </si>
  <si>
    <t>Gotcha</t>
  </si>
  <si>
    <t>C:\Users\flola\IONOS HiD26142</t>
  </si>
  <si>
    <t>C:\Users\flola\IONOS HiD26143</t>
  </si>
  <si>
    <t>C:\Users\flola\IONOS HiD26144</t>
  </si>
  <si>
    <t>C:\Users\flola\IONOS HiD26145</t>
  </si>
  <si>
    <t>C:\Users\flola\IONOS HiD26146</t>
  </si>
  <si>
    <t>C:\Users\flola\IONOS HiD26147</t>
  </si>
  <si>
    <t>C:\Users\flola\IONOS HiD26148</t>
  </si>
  <si>
    <t>Virtual Pool Hall</t>
  </si>
  <si>
    <t>C:\Users\flola\IONOS HiD26149</t>
  </si>
  <si>
    <t>C:\Users\flola\IONOS HiD26150</t>
  </si>
  <si>
    <t>C:\Users\flola\IONOS HiD26151</t>
  </si>
  <si>
    <t>Semper Fi</t>
  </si>
  <si>
    <t>C:\Users\flola\IONOS HiD26152</t>
  </si>
  <si>
    <t>C:\Users\flola\IONOS HiD26153</t>
  </si>
  <si>
    <t>C:\Users\flola\IONOS HiD26154</t>
  </si>
  <si>
    <t>C:\Users\flola\IONOS HiD26155</t>
  </si>
  <si>
    <t>Metal Knight</t>
  </si>
  <si>
    <t>C:\Users\flola\IONOS HiD26156</t>
  </si>
  <si>
    <t>C:\Users\flola\IONOS HiD26157</t>
  </si>
  <si>
    <t>C:\Users\flola\IONOS HiD26158</t>
  </si>
  <si>
    <t>C:\Users\flola\IONOS HiD26159</t>
  </si>
  <si>
    <t>C:\Users\flola\IONOS HiD26160</t>
  </si>
  <si>
    <t>C:\Users\flola\IONOS HiD26161</t>
  </si>
  <si>
    <t>Capcom Generation 2</t>
  </si>
  <si>
    <t>C:\Users\flola\IONOS HiD26162</t>
  </si>
  <si>
    <t>Mouse in the Maze</t>
  </si>
  <si>
    <t>C:\Users\flola\IONOS HiD26163</t>
  </si>
  <si>
    <t>C:\Users\flola\IONOS HiD26164</t>
  </si>
  <si>
    <t>C:\Users\flola\IONOS HiD26165</t>
  </si>
  <si>
    <t>Air Warrior II</t>
  </si>
  <si>
    <t>C:\Users\flola\IONOS HiD26166</t>
  </si>
  <si>
    <t>Chariot Race</t>
  </si>
  <si>
    <t>C:\Users\flola\IONOS HiD26167</t>
  </si>
  <si>
    <t>C:\Users\flola\IONOS HiD26168</t>
  </si>
  <si>
    <t>C:\Users\flola\IONOS HiD26169</t>
  </si>
  <si>
    <t>C:\Users\flola\IONOS HiD26170</t>
  </si>
  <si>
    <t>Alien Attack</t>
  </si>
  <si>
    <t>mobile device</t>
  </si>
  <si>
    <t>C:\Users\flola\IONOS HiD26171</t>
  </si>
  <si>
    <t>C:\Users\flola\IONOS HiD26172</t>
  </si>
  <si>
    <t>C:\Users\flola\IONOS HiD26173</t>
  </si>
  <si>
    <t>Ninja</t>
  </si>
  <si>
    <t>C:\Users\flola\IONOS HiD26174</t>
  </si>
  <si>
    <t>Coala</t>
  </si>
  <si>
    <t>C:\Users\flola\IONOS HiD26175</t>
  </si>
  <si>
    <t>C:\Users\flola\IONOS HiD26176</t>
  </si>
  <si>
    <t>C:\Users\flola\IONOS HiD26177</t>
  </si>
  <si>
    <t>Power Punch II</t>
  </si>
  <si>
    <t>C:\Users\flola\IONOS HiD26178</t>
  </si>
  <si>
    <t>C:\Users\flola\IONOS HiD26179</t>
  </si>
  <si>
    <t>Take Yutaka G1 Memory</t>
  </si>
  <si>
    <t>C:\Users\flola\IONOS HiD26180</t>
  </si>
  <si>
    <t>C:\Users\flola\IONOS HiD26181</t>
  </si>
  <si>
    <t>C:\Users\flola\IONOS HiD26182</t>
  </si>
  <si>
    <t>C:\Users\flola\IONOS HiD26183</t>
  </si>
  <si>
    <t>C:\Users\flola\IONOS HiD26184</t>
  </si>
  <si>
    <t>Mecanoid 97</t>
  </si>
  <si>
    <t>C:\Users\flola\IONOS HiD26185</t>
  </si>
  <si>
    <t>Acid Drop</t>
  </si>
  <si>
    <t>C:\Users\flola\IONOS HiD26186</t>
  </si>
  <si>
    <t>Mobile Suit Gundam: Hyper Classic Operation</t>
  </si>
  <si>
    <t>C:\Users\flola\IONOS HiD26187</t>
  </si>
  <si>
    <t>Chibi Maruko-chan: Harikiri 365-Nichi no Maki</t>
  </si>
  <si>
    <t>C:\Users\flola\IONOS HiD26188</t>
  </si>
  <si>
    <t>C:\Users\flola\IONOS HiD26189</t>
  </si>
  <si>
    <t>C:\Users\flola\IONOS HiD26190</t>
  </si>
  <si>
    <t>Albion</t>
  </si>
  <si>
    <t>C:\Users\flola\IONOS HiD26191</t>
  </si>
  <si>
    <t>C:\Users\flola\IONOS HiD26192</t>
  </si>
  <si>
    <t>C:\Users\flola\IONOS HiD26193</t>
  </si>
  <si>
    <t>C:\Users\flola\IONOS HiD26194</t>
  </si>
  <si>
    <t>C:\Users\flola\IONOS HiD26195</t>
  </si>
  <si>
    <t>Clash at Demonhead</t>
  </si>
  <si>
    <t>C:\Users\flola\IONOS HiD26196</t>
  </si>
  <si>
    <t>C:\Users\flola\IONOS HiD26197</t>
  </si>
  <si>
    <t>Q11328542</t>
  </si>
  <si>
    <t>C:\Users\flola\IONOS HiD26198</t>
  </si>
  <si>
    <t>C:\Users\flola\IONOS HiD26199</t>
  </si>
  <si>
    <t>C:\Users\flola\IONOS HiD26200</t>
  </si>
  <si>
    <t>'98 Koushien: Koukou Yakyuu Simulation</t>
  </si>
  <si>
    <t>C:\Users\flola\IONOS HiD26201</t>
  </si>
  <si>
    <t>C:\Users\flola\IONOS HiD26202</t>
  </si>
  <si>
    <t>C:\Users\flola\IONOS HiD26203</t>
  </si>
  <si>
    <t>C:\Users\flola\IONOS HiD26204</t>
  </si>
  <si>
    <t>Battle Jockey</t>
  </si>
  <si>
    <t>C:\Users\flola\IONOS HiD26205</t>
  </si>
  <si>
    <t>C:\Users\flola\IONOS HiD26206</t>
  </si>
  <si>
    <t>Neo Planet</t>
  </si>
  <si>
    <t>C:\Users\flola\IONOS HiD26207</t>
  </si>
  <si>
    <t>C:\Users\flola\IONOS HiD26208</t>
  </si>
  <si>
    <t>C:\Users\flola\IONOS HiD26209</t>
  </si>
  <si>
    <t>C:\Users\flola\IONOS HiD26210</t>
  </si>
  <si>
    <t>Q11616995</t>
  </si>
  <si>
    <t>C:\Users\flola\IONOS HiD26211</t>
  </si>
  <si>
    <t>C:\Users\flola\IONOS HiD26212</t>
  </si>
  <si>
    <t>C:\Users\flola\IONOS HiD26213</t>
  </si>
  <si>
    <t>Battle Storm</t>
  </si>
  <si>
    <t>C:\Users\flola\IONOS HiD26214</t>
  </si>
  <si>
    <t>Alive</t>
  </si>
  <si>
    <t>C:\Users\flola\IONOS HiD26215</t>
  </si>
  <si>
    <t>C:\Users\flola\IONOS HiD26216</t>
  </si>
  <si>
    <t>C:\Users\flola\IONOS HiD26217</t>
  </si>
  <si>
    <t>C:\Users\flola\IONOS HiD26218</t>
  </si>
  <si>
    <t>All One</t>
  </si>
  <si>
    <t>C:\Users\flola\IONOS HiD26219</t>
  </si>
  <si>
    <t>Layla</t>
  </si>
  <si>
    <t>C:\Users\flola\IONOS HiD26220</t>
  </si>
  <si>
    <t>C:\Users\flola\IONOS HiD26221</t>
  </si>
  <si>
    <t>C:\Users\flola\IONOS HiD26222</t>
  </si>
  <si>
    <t>C:\Users\flola\IONOS HiD26223</t>
  </si>
  <si>
    <t>C:\Users\flola\IONOS HiD26224</t>
  </si>
  <si>
    <t>Empire I: World Builders</t>
  </si>
  <si>
    <t>C:\Users\flola\IONOS HiD26225</t>
  </si>
  <si>
    <t>Michael Andretti's World GP</t>
  </si>
  <si>
    <t>C:\Users\flola\IONOS HiD26226</t>
  </si>
  <si>
    <t>C:\Users\flola\IONOS HiD26227</t>
  </si>
  <si>
    <t>C:\Users\flola\IONOS HiD26228</t>
  </si>
  <si>
    <t>C:\Users\flola\IONOS HiD26229</t>
  </si>
  <si>
    <t>C:\Users\flola\IONOS HiD26230</t>
  </si>
  <si>
    <t>Front Page Sports Football Pro</t>
  </si>
  <si>
    <t>C:\Users\flola\IONOS HiD26231</t>
  </si>
  <si>
    <t>World Champ</t>
  </si>
  <si>
    <t>C:\Users\flola\IONOS HiD26232</t>
  </si>
  <si>
    <t>C:\Users\flola\IONOS HiD26233</t>
  </si>
  <si>
    <t>C:\Users\flola\IONOS HiD26234</t>
  </si>
  <si>
    <t>C:\Users\flola\IONOS HiD26235</t>
  </si>
  <si>
    <t>C:\Users\flola\IONOS HiD26236</t>
  </si>
  <si>
    <t>C:\Users\flola\IONOS HiD26237</t>
  </si>
  <si>
    <t>Germs</t>
  </si>
  <si>
    <t>C:\Users\flola\IONOS HiD26238</t>
  </si>
  <si>
    <t>Viper Racing</t>
  </si>
  <si>
    <t>C:\Users\flola\IONOS HiD26239</t>
  </si>
  <si>
    <t>C:\Users\flola\IONOS HiD26240</t>
  </si>
  <si>
    <t>Puzzle &amp; Action: Ichidant-R</t>
  </si>
  <si>
    <t>C:\Users\flola\IONOS HiD26241</t>
  </si>
  <si>
    <t>C:\Users\flola\IONOS HiD26242</t>
  </si>
  <si>
    <t>C:\Users\flola\IONOS HiD26243</t>
  </si>
  <si>
    <t>Operation Nemo</t>
  </si>
  <si>
    <t>C:\Users\flola\IONOS HiD26244</t>
  </si>
  <si>
    <t>C:\Users\flola\IONOS HiD26245</t>
  </si>
  <si>
    <t>Q2279513</t>
  </si>
  <si>
    <t>C:\Users\flola\IONOS HiD26246</t>
  </si>
  <si>
    <t>C:\Users\flola\IONOS HiD26247</t>
  </si>
  <si>
    <t>C:\Users\flola\IONOS HiD26248</t>
  </si>
  <si>
    <t>C:\Users\flola\IONOS HiD26249</t>
  </si>
  <si>
    <t>One Must Fall: 2097</t>
  </si>
  <si>
    <t>One Must Fall</t>
  </si>
  <si>
    <t>C:\Users\flola\IONOS HiD26250</t>
  </si>
  <si>
    <t>Ardant</t>
  </si>
  <si>
    <t>C:\Users\flola\IONOS HiD26251</t>
  </si>
  <si>
    <t>C:\Users\flola\IONOS HiD26252</t>
  </si>
  <si>
    <t>C:\Users\flola\IONOS HiD26253</t>
  </si>
  <si>
    <t>C:\Users\flola\IONOS HiD26254</t>
  </si>
  <si>
    <t>C:\Users\flola\IONOS HiD26255</t>
  </si>
  <si>
    <t>Daffy Duck: The Marvin Missions</t>
  </si>
  <si>
    <t>C:\Users\flola\IONOS HiD26256</t>
  </si>
  <si>
    <t>C:\Users\flola\IONOS HiD26257</t>
  </si>
  <si>
    <t>C:\Users\flola\IONOS HiD26258</t>
  </si>
  <si>
    <t>C:\Users\flola\IONOS HiD26259</t>
  </si>
  <si>
    <t>C:\Users\flola\IONOS HiD26260</t>
  </si>
  <si>
    <t>C:\Users\flola\IONOS HiD26261</t>
  </si>
  <si>
    <t>C:\Users\flola\IONOS HiD26262</t>
  </si>
  <si>
    <t>C:\Users\flola\IONOS HiD26263</t>
  </si>
  <si>
    <t>Artelius</t>
  </si>
  <si>
    <t>C:\Users\flola\IONOS HiD26264</t>
  </si>
  <si>
    <t>C:\Users\flola\IONOS HiD26265</t>
  </si>
  <si>
    <t>Big Event Golf</t>
  </si>
  <si>
    <t>C:\Users\flola\IONOS HiD26266</t>
  </si>
  <si>
    <t>C:\Users\flola\IONOS HiD26267</t>
  </si>
  <si>
    <t>C:\Users\flola\IONOS HiD26268</t>
  </si>
  <si>
    <t>C:\Users\flola\IONOS HiD26269</t>
  </si>
  <si>
    <t>C:\Users\flola\IONOS HiD26270</t>
  </si>
  <si>
    <t>Repton 3</t>
  </si>
  <si>
    <t>C:\Users\flola\IONOS HiD26271</t>
  </si>
  <si>
    <t>C:\Users\flola\IONOS HiD26272</t>
  </si>
  <si>
    <t>C:\Users\flola\IONOS HiD26273</t>
  </si>
  <si>
    <t>C:\Users\flola\IONOS HiD26274</t>
  </si>
  <si>
    <t>C:\Users\flola\IONOS HiD26275</t>
  </si>
  <si>
    <t>C:\Users\flola\IONOS HiD26276</t>
  </si>
  <si>
    <t>C:\Users\flola\IONOS HiD26277</t>
  </si>
  <si>
    <t>C:\Users\flola\IONOS HiD26278</t>
  </si>
  <si>
    <t>C:\Users\flola\IONOS HiD26279</t>
  </si>
  <si>
    <t>NFL Instant Replay</t>
  </si>
  <si>
    <t>C:\Users\flola\IONOS HiD26280</t>
  </si>
  <si>
    <t>Vegas Craps</t>
  </si>
  <si>
    <t>C:\Users\flola\IONOS HiD26281</t>
  </si>
  <si>
    <t>C:\Users\flola\IONOS HiD26282</t>
  </si>
  <si>
    <t>C:\Users\flola\IONOS HiD26283</t>
  </si>
  <si>
    <t>C:\Users\flola\IONOS HiD26284</t>
  </si>
  <si>
    <t>Mail Order Monsters</t>
  </si>
  <si>
    <t>C:\Users\flola\IONOS HiD26285</t>
  </si>
  <si>
    <t>Super Hero Operations</t>
  </si>
  <si>
    <t>C:\Users\flola\IONOS HiD26286</t>
  </si>
  <si>
    <t>C:\Users\flola\IONOS HiD26287</t>
  </si>
  <si>
    <t>C:\Users\flola\IONOS HiD26288</t>
  </si>
  <si>
    <t>Great Sluggers</t>
  </si>
  <si>
    <t>C:\Users\flola\IONOS HiD26289</t>
  </si>
  <si>
    <t>Pressure Cooker</t>
  </si>
  <si>
    <t>C:\Users\flola\IONOS HiD26290</t>
  </si>
  <si>
    <t>C:\Users\flola\IONOS HiD26291</t>
  </si>
  <si>
    <t>C:\Users\flola\IONOS HiD26292</t>
  </si>
  <si>
    <t>C:\Users\flola\IONOS HiD26293</t>
  </si>
  <si>
    <t>C:\Users\flola\IONOS HiD26294</t>
  </si>
  <si>
    <t>C:\Users\flola\IONOS HiD26295</t>
  </si>
  <si>
    <t>Quazatron</t>
  </si>
  <si>
    <t>C:\Users\flola\IONOS HiD26296</t>
  </si>
  <si>
    <t>C:\Users\flola\IONOS HiD26297</t>
  </si>
  <si>
    <t>C:\Users\flola\IONOS HiD26298</t>
  </si>
  <si>
    <t>C:\Users\flola\IONOS HiD26299</t>
  </si>
  <si>
    <t>C:\Users\flola\IONOS HiD26300</t>
  </si>
  <si>
    <t>Kidō Senshi Gundam: Giren no Yabō - Kōryaku Shireisho</t>
  </si>
  <si>
    <t>C:\Users\flola\IONOS HiD26301</t>
  </si>
  <si>
    <t>C:\Users\flola\IONOS HiD26302</t>
  </si>
  <si>
    <t>C:\Users\flola\IONOS HiD26303</t>
  </si>
  <si>
    <t>C:\Users\flola\IONOS HiD26304</t>
  </si>
  <si>
    <t>ReBoot</t>
  </si>
  <si>
    <t>C:\Users\flola\IONOS HiD26305</t>
  </si>
  <si>
    <t>C:\Users\flola\IONOS HiD26306</t>
  </si>
  <si>
    <t>C:\Users\flola\IONOS HiD26307</t>
  </si>
  <si>
    <t>C:\Users\flola\IONOS HiD26308</t>
  </si>
  <si>
    <t>C:\Users\flola\IONOS HiD26309</t>
  </si>
  <si>
    <t>C:\Users\flola\IONOS HiD26310</t>
  </si>
  <si>
    <t>Pro Tennis Tour 2</t>
  </si>
  <si>
    <t>C:\Users\flola\IONOS HiD26311</t>
  </si>
  <si>
    <t>C:\Users\flola\IONOS HiD26312</t>
  </si>
  <si>
    <t>Kick Off 3</t>
  </si>
  <si>
    <t>C:\Users\flola\IONOS HiD26313</t>
  </si>
  <si>
    <t>C:\Users\flola\IONOS HiD26314</t>
  </si>
  <si>
    <t>The Simpsons: Bart's Nightmare</t>
  </si>
  <si>
    <t>C:\Users\flola\IONOS HiD26315</t>
  </si>
  <si>
    <t>Energy Breaker</t>
  </si>
  <si>
    <t>C:\Users\flola\IONOS HiD26316</t>
  </si>
  <si>
    <t>Bomberman GB</t>
  </si>
  <si>
    <t>C:\Users\flola\IONOS HiD26317</t>
  </si>
  <si>
    <t>Sdaw</t>
  </si>
  <si>
    <t>C:\Users\flola\IONOS HiD26318</t>
  </si>
  <si>
    <t>C:\Users\flola\IONOS HiD26319</t>
  </si>
  <si>
    <t>Alpha Beam with Ernie</t>
  </si>
  <si>
    <t>C:\Users\flola\IONOS HiD26320</t>
  </si>
  <si>
    <t>C:\Users\flola\IONOS HiD26321</t>
  </si>
  <si>
    <t>C:\Users\flola\IONOS HiD26322</t>
  </si>
  <si>
    <t>C:\Users\flola\IONOS HiD26323</t>
  </si>
  <si>
    <t>C:\Users\flola\IONOS HiD26324</t>
  </si>
  <si>
    <t>C:\Users\flola\IONOS HiD26325</t>
  </si>
  <si>
    <t>C:\Users\flola\IONOS HiD26326</t>
  </si>
  <si>
    <t>C:\Users\flola\IONOS HiD26327</t>
  </si>
  <si>
    <t>C:\Users\flola\IONOS HiD26328</t>
  </si>
  <si>
    <t>C:\Users\flola\IONOS HiD26329</t>
  </si>
  <si>
    <t>C:\Users\flola\IONOS HiD26330</t>
  </si>
  <si>
    <t>Supersonic Racers</t>
  </si>
  <si>
    <t>C:\Users\flola\IONOS HiD26331</t>
  </si>
  <si>
    <t>Imogen</t>
  </si>
  <si>
    <t>C:\Users\flola\IONOS HiD26332</t>
  </si>
  <si>
    <t>C:\Users\flola\IONOS HiD26333</t>
  </si>
  <si>
    <t>C:\Users\flola\IONOS HiD26334</t>
  </si>
  <si>
    <t>C:\Users\flola\IONOS HiD26335</t>
  </si>
  <si>
    <t>C:\Users\flola\IONOS HiD26336</t>
  </si>
  <si>
    <t>C:\Users\flola\IONOS HiD26337</t>
  </si>
  <si>
    <t>C:\Users\flola\IONOS HiD26338</t>
  </si>
  <si>
    <t>C:\Users\flola\IONOS HiD26339</t>
  </si>
  <si>
    <t>Demolition Derby (1984 video game)</t>
  </si>
  <si>
    <t>C:\Users\flola\IONOS HiD26340</t>
  </si>
  <si>
    <t>C:\Users\flola\IONOS HiD26341</t>
  </si>
  <si>
    <t>C:\Users\flola\IONOS HiD26342</t>
  </si>
  <si>
    <t>C:\Users\flola\IONOS HiD26343</t>
  </si>
  <si>
    <t>Q29964495</t>
  </si>
  <si>
    <t>C:\Users\flola\IONOS HiD26344</t>
  </si>
  <si>
    <t>C:\Users\flola\IONOS HiD26345</t>
  </si>
  <si>
    <t>C:\Users\flola\IONOS HiD26346</t>
  </si>
  <si>
    <t>C:\Users\flola\IONOS HiD26347</t>
  </si>
  <si>
    <t>C:\Users\flola\IONOS HiD26348</t>
  </si>
  <si>
    <t>C:\Users\flola\IONOS HiD26349</t>
  </si>
  <si>
    <t>C:\Users\flola\IONOS HiD26350</t>
  </si>
  <si>
    <t>Q3492604</t>
  </si>
  <si>
    <t>C:\Users\flola\IONOS HiD26351</t>
  </si>
  <si>
    <t>C:\Users\flola\IONOS HiD26352</t>
  </si>
  <si>
    <t>C:\Users\flola\IONOS HiD26353</t>
  </si>
  <si>
    <t>C:\Users\flola\IONOS HiD26354</t>
  </si>
  <si>
    <t>C:\Users\flola\IONOS HiD26355</t>
  </si>
  <si>
    <t>C:\Users\flola\IONOS HiD26356</t>
  </si>
  <si>
    <t>Bally Pin</t>
  </si>
  <si>
    <t>Bally Astrocade</t>
  </si>
  <si>
    <t>C:\Users\flola\IONOS HiD26357</t>
  </si>
  <si>
    <t>C:\Users\flola\IONOS HiD26358</t>
  </si>
  <si>
    <t>C:\Users\flola\IONOS HiD26359</t>
  </si>
  <si>
    <t>C:\Users\flola\IONOS HiD26360</t>
  </si>
  <si>
    <t>Bruce Jenner's World Class Decathlon</t>
  </si>
  <si>
    <t>C:\Users\flola\IONOS HiD26361</t>
  </si>
  <si>
    <t>C:\Users\flola\IONOS HiD26362</t>
  </si>
  <si>
    <t>Landing High Japan</t>
  </si>
  <si>
    <t>C:\Users\flola\IONOS HiD26363</t>
  </si>
  <si>
    <t>C:\Users\flola\IONOS HiD26364</t>
  </si>
  <si>
    <t>C:\Users\flola\IONOS HiD26365</t>
  </si>
  <si>
    <t>C:\Users\flola\IONOS HiD26366</t>
  </si>
  <si>
    <t>C:\Users\flola\IONOS HiD26367</t>
  </si>
  <si>
    <t>C:\Users\flola\IONOS HiD26368</t>
  </si>
  <si>
    <t>C:\Users\flola\IONOS HiD26369</t>
  </si>
  <si>
    <t>C:\Users\flola\IONOS HiD26370</t>
  </si>
  <si>
    <t>C:\Users\flola\IONOS HiD26371</t>
  </si>
  <si>
    <t>C:\Users\flola\IONOS HiD26372</t>
  </si>
  <si>
    <t>C:\Users\flola\IONOS HiD26373</t>
  </si>
  <si>
    <t>C:\Users\flola\IONOS HiD26374</t>
  </si>
  <si>
    <t>C:\Users\flola\IONOS HiD26375</t>
  </si>
  <si>
    <t>C:\Users\flola\IONOS HiD26376</t>
  </si>
  <si>
    <t>C:\Users\flola\IONOS HiD26377</t>
  </si>
  <si>
    <t>C:\Users\flola\IONOS HiD26378</t>
  </si>
  <si>
    <t>C:\Users\flola\IONOS HiD26379</t>
  </si>
  <si>
    <t>C:\Users\flola\IONOS HiD26380</t>
  </si>
  <si>
    <t>Guadacanal Campaign</t>
  </si>
  <si>
    <t>C:\Users\flola\IONOS HiD26381</t>
  </si>
  <si>
    <t>C:\Users\flola\IONOS HiD26382</t>
  </si>
  <si>
    <t>C:\Users\flola\IONOS HiD26383</t>
  </si>
  <si>
    <t>C:\Users\flola\IONOS HiD26384</t>
  </si>
  <si>
    <t>C:\Users\flola\IONOS HiD26385</t>
  </si>
  <si>
    <t>C:\Users\flola\IONOS HiD26386</t>
  </si>
  <si>
    <t>C:\Users\flola\IONOS HiD26387</t>
  </si>
  <si>
    <t>C:\Users\flola\IONOS HiD26388</t>
  </si>
  <si>
    <t>C:\Users\flola\IONOS HiD26389</t>
  </si>
  <si>
    <t>C:\Users\flola\IONOS HiD26390</t>
  </si>
  <si>
    <t>Blue Thunder</t>
  </si>
  <si>
    <t>Action Max</t>
  </si>
  <si>
    <t>C:\Users\flola\IONOS HiD26391</t>
  </si>
  <si>
    <t>Q6152968</t>
  </si>
  <si>
    <t>C:\Users\flola\IONOS HiD26392</t>
  </si>
  <si>
    <t>WCW/nWo Thunder</t>
  </si>
  <si>
    <t>C:\Users\flola\IONOS HiD26393</t>
  </si>
  <si>
    <t>C:\Users\flola\IONOS HiD26394</t>
  </si>
  <si>
    <t>C:\Users\flola\IONOS HiD26395</t>
  </si>
  <si>
    <t>C:\Users\flola\IONOS HiD26396</t>
  </si>
  <si>
    <t>C:\Users\flola\IONOS HiD26397</t>
  </si>
  <si>
    <t>C:\Users\flola\IONOS HiD26398</t>
  </si>
  <si>
    <t>G.I. Joe: A Real American Hero</t>
  </si>
  <si>
    <t>C:\Users\flola\IONOS HiD26399</t>
  </si>
  <si>
    <t>C:\Users\flola\IONOS HiD26400</t>
  </si>
  <si>
    <t>C:\Users\flola\IONOS HiD26401</t>
  </si>
  <si>
    <t>C:\Users\flola\IONOS HiD26402</t>
  </si>
  <si>
    <t>Yogi’s Big Clean Up</t>
  </si>
  <si>
    <t>C:\Users\flola\IONOS HiD26403</t>
  </si>
  <si>
    <t>Socket</t>
  </si>
  <si>
    <t>C:\Users\flola\IONOS HiD26404</t>
  </si>
  <si>
    <t>World Championship Boxing Manager</t>
  </si>
  <si>
    <t>C:\Users\flola\IONOS HiD26405</t>
  </si>
  <si>
    <t>Dungeon Explorer</t>
  </si>
  <si>
    <t>C:\Users\flola\IONOS HiD26406</t>
  </si>
  <si>
    <t>Jane's IAF: Israeli Air Force</t>
  </si>
  <si>
    <t>C:\Users\flola\IONOS HiD26407</t>
  </si>
  <si>
    <t>C:\Users\flola\IONOS HiD26408</t>
  </si>
  <si>
    <t>C:\Users\flola\IONOS HiD26409</t>
  </si>
  <si>
    <t>Battle Mania Daiginjō</t>
  </si>
  <si>
    <t>C:\Users\flola\IONOS HiD26410</t>
  </si>
  <si>
    <t>Battle Golfer Yui</t>
  </si>
  <si>
    <t>C:\Users\flola\IONOS HiD26411</t>
  </si>
  <si>
    <t>Front Page Sports: Ski Racing</t>
  </si>
  <si>
    <t>C:\Users\flola\IONOS HiD26412</t>
  </si>
  <si>
    <t>C:\Users\flola\IONOS HiD26413</t>
  </si>
  <si>
    <t>C:\Users\flola\IONOS HiD26414</t>
  </si>
  <si>
    <t>Battle Racers</t>
  </si>
  <si>
    <t>C:\Users\flola\IONOS HiD26415</t>
  </si>
  <si>
    <t>Guy Spy and the Crystals of Armageddon</t>
  </si>
  <si>
    <t>C:\Users\flola\IONOS HiD26416</t>
  </si>
  <si>
    <t>C:\Users\flola\IONOS HiD26417</t>
  </si>
  <si>
    <t>Anchorhead</t>
  </si>
  <si>
    <t>C:\Users\flola\IONOS HiD26418</t>
  </si>
  <si>
    <t>C:\Users\flola\IONOS HiD26419</t>
  </si>
  <si>
    <t>C:\Users\flola\IONOS HiD26420</t>
  </si>
  <si>
    <t>C:\Users\flola\IONOS HiD26421</t>
  </si>
  <si>
    <t>C:\Users\flola\IONOS HiD26422</t>
  </si>
  <si>
    <t>C:\Users\flola\IONOS HiD26423</t>
  </si>
  <si>
    <t>Smart Ball</t>
  </si>
  <si>
    <t>C:\Users\flola\IONOS HiD26424</t>
  </si>
  <si>
    <t>C:\Users\flola\IONOS HiD26425</t>
  </si>
  <si>
    <t>C:\Users\flola\IONOS HiD26426</t>
  </si>
  <si>
    <t>C:\Users\flola\IONOS HiD26427</t>
  </si>
  <si>
    <t>C:\Users\flola\IONOS HiD26428</t>
  </si>
  <si>
    <t>Scorched Planet</t>
  </si>
  <si>
    <t>C:\Users\flola\IONOS HiD26429</t>
  </si>
  <si>
    <t>C:\Users\flola\IONOS HiD26430</t>
  </si>
  <si>
    <t>C:\Users\flola\IONOS HiD26431</t>
  </si>
  <si>
    <t>C:\Users\flola\IONOS HiD26432</t>
  </si>
  <si>
    <t>C:\Users\flola\IONOS HiD26433</t>
  </si>
  <si>
    <t>C:\Users\flola\IONOS HiD26434</t>
  </si>
  <si>
    <t>C:\Users\flola\IONOS HiD26435</t>
  </si>
  <si>
    <t>C:\Users\flola\IONOS HiD26436</t>
  </si>
  <si>
    <t>DinoCity</t>
  </si>
  <si>
    <t>C:\Users\flola\IONOS HiD26437</t>
  </si>
  <si>
    <t>C:\Users\flola\IONOS HiD26438</t>
  </si>
  <si>
    <t>C:\Users\flola\IONOS HiD26439</t>
  </si>
  <si>
    <t>C:\Users\flola\IONOS HiD26440</t>
  </si>
  <si>
    <t>Twisted Metal 4</t>
  </si>
  <si>
    <t>C:\Users\flola\IONOS HiD26441</t>
  </si>
  <si>
    <t>C:\Users\flola\IONOS HiD26442</t>
  </si>
  <si>
    <t>C:\Users\flola\IONOS HiD26443</t>
  </si>
  <si>
    <t>Q100877234</t>
  </si>
  <si>
    <t>Amstrad CPC 6128</t>
  </si>
  <si>
    <t>C:\Users\flola\IONOS HiD26444</t>
  </si>
  <si>
    <t>C:\Users\flola\IONOS HiD26445</t>
  </si>
  <si>
    <t>Chicago Syndicate</t>
  </si>
  <si>
    <t>C:\Users\flola\IONOS HiD26446</t>
  </si>
  <si>
    <t>C:\Users\flola\IONOS HiD26447</t>
  </si>
  <si>
    <t>C:\Users\flola\IONOS HiD26448</t>
  </si>
  <si>
    <t>Namco Museum Vol. 2</t>
  </si>
  <si>
    <t>C:\Users\flola\IONOS HiD26449</t>
  </si>
  <si>
    <t>OGame</t>
  </si>
  <si>
    <t>C:\Users\flola\IONOS HiD26450</t>
  </si>
  <si>
    <t>C:\Users\flola\IONOS HiD26451</t>
  </si>
  <si>
    <t>C:\Users\flola\IONOS HiD26452</t>
  </si>
  <si>
    <t>C:\Users\flola\IONOS HiD26453</t>
  </si>
  <si>
    <t>C:\Users\flola\IONOS HiD26454</t>
  </si>
  <si>
    <t>C:\Users\flola\IONOS HiD26455</t>
  </si>
  <si>
    <t>C:\Users\flola\IONOS HiD26456</t>
  </si>
  <si>
    <t>C:\Users\flola\IONOS HiD26457</t>
  </si>
  <si>
    <t>Ginga Sengoku Gun'yūden Rai</t>
  </si>
  <si>
    <t>C:\Users\flola\IONOS HiD26458</t>
  </si>
  <si>
    <t>C:\Users\flola\IONOS HiD26459</t>
  </si>
  <si>
    <t>C:\Users\flola\IONOS HiD26460</t>
  </si>
  <si>
    <t>C:\Users\flola\IONOS HiD26461</t>
  </si>
  <si>
    <t>C:\Users\flola\IONOS HiD26462</t>
  </si>
  <si>
    <t>C:\Users\flola\IONOS HiD26463</t>
  </si>
  <si>
    <t>C:\Users\flola\IONOS HiD26464</t>
  </si>
  <si>
    <t>C:\Users\flola\IONOS HiD26465</t>
  </si>
  <si>
    <t>Skynet</t>
  </si>
  <si>
    <t>C:\Users\flola\IONOS HiD26466</t>
  </si>
  <si>
    <t>C:\Users\flola\IONOS HiD26467</t>
  </si>
  <si>
    <t>C:\Users\flola\IONOS HiD26468</t>
  </si>
  <si>
    <t>C:\Users\flola\IONOS HiD26469</t>
  </si>
  <si>
    <t>Dungeons of Kremlin</t>
  </si>
  <si>
    <t>C:\Users\flola\IONOS HiD26470</t>
  </si>
  <si>
    <t>C:\Users\flola\IONOS HiD26471</t>
  </si>
  <si>
    <t>C:\Users\flola\IONOS HiD26472</t>
  </si>
  <si>
    <t>C:\Users\flola\IONOS HiD26473</t>
  </si>
  <si>
    <t>C:\Users\flola\IONOS HiD26474</t>
  </si>
  <si>
    <t>C:\Users\flola\IONOS HiD26475</t>
  </si>
  <si>
    <t>C:\Users\flola\IONOS HiD26476</t>
  </si>
  <si>
    <t>C:\Users\flola\IONOS HiD26477</t>
  </si>
  <si>
    <t>Carthage</t>
  </si>
  <si>
    <t>C:\Users\flola\IONOS HiD26478</t>
  </si>
  <si>
    <t>Gynoug</t>
  </si>
  <si>
    <t>C:\Users\flola\IONOS HiD26479</t>
  </si>
  <si>
    <t>C:\Users\flola\IONOS HiD26480</t>
  </si>
  <si>
    <t>C:\Users\flola\IONOS HiD26481</t>
  </si>
  <si>
    <t>C:\Users\flola\IONOS HiD26482</t>
  </si>
  <si>
    <t>SuperCross Circuit</t>
  </si>
  <si>
    <t>C:\Users\flola\IONOS HiD26483</t>
  </si>
  <si>
    <t>C:\Users\flola\IONOS HiD26484</t>
  </si>
  <si>
    <t>C:\Users\flola\IONOS HiD26485</t>
  </si>
  <si>
    <t>Q11607022</t>
  </si>
  <si>
    <t>C:\Users\flola\IONOS HiD26486</t>
  </si>
  <si>
    <t>C:\Users\flola\IONOS HiD26487</t>
  </si>
  <si>
    <t>C:\Users\flola\IONOS HiD26488</t>
  </si>
  <si>
    <t>C:\Users\flola\IONOS HiD26489</t>
  </si>
  <si>
    <t>C:\Users\flola\IONOS HiD26490</t>
  </si>
  <si>
    <t>C:\Users\flola\IONOS HiD26491</t>
  </si>
  <si>
    <t>C:\Users\flola\IONOS HiD26492</t>
  </si>
  <si>
    <t>C:\Users\flola\IONOS HiD26493</t>
  </si>
  <si>
    <t>C:\Users\flola\IONOS HiD26494</t>
  </si>
  <si>
    <t>Catacomb 3-D</t>
  </si>
  <si>
    <t>C:\Users\flola\IONOS HiD26495</t>
  </si>
  <si>
    <t>3D Ultra Lionel Traintown</t>
  </si>
  <si>
    <t>C:\Users\flola\IONOS HiD26496</t>
  </si>
  <si>
    <t>C:\Users\flola\IONOS HiD26497</t>
  </si>
  <si>
    <t>C:\Users\flola\IONOS HiD26498</t>
  </si>
  <si>
    <t>C:\Users\flola\IONOS HiD26499</t>
  </si>
  <si>
    <t>C:\Users\flola\IONOS HiD26500</t>
  </si>
  <si>
    <t>Super Glove Ball</t>
  </si>
  <si>
    <t>C:\Users\flola\IONOS HiD26501</t>
  </si>
  <si>
    <t>C:\Users\flola\IONOS HiD26502</t>
  </si>
  <si>
    <t>C:\Users\flola\IONOS HiD26503</t>
  </si>
  <si>
    <t>C:\Users\flola\IONOS HiD26504</t>
  </si>
  <si>
    <t>C:\Users\flola\IONOS HiD26505</t>
  </si>
  <si>
    <t>C:\Users\flola\IONOS HiD26506</t>
  </si>
  <si>
    <t>Star Wars: Millennium Falcon CD-ROM Playset</t>
  </si>
  <si>
    <t>C:\Users\flola\IONOS HiD26507</t>
  </si>
  <si>
    <t>Legend of the Red Dragon</t>
  </si>
  <si>
    <t>C:\Users\flola\IONOS HiD26508</t>
  </si>
  <si>
    <t>C:\Users\flola\IONOS HiD26509</t>
  </si>
  <si>
    <t>C:\Users\flola\IONOS HiD26510</t>
  </si>
  <si>
    <t>C:\Users\flola\IONOS HiD26511</t>
  </si>
  <si>
    <t>Star Wars: Yoda Stories</t>
  </si>
  <si>
    <t>C:\Users\flola\IONOS HiD26512</t>
  </si>
  <si>
    <t>C:\Users\flola\IONOS HiD26513</t>
  </si>
  <si>
    <t>Darius Force</t>
  </si>
  <si>
    <t>C:\Users\flola\IONOS HiD26514</t>
  </si>
  <si>
    <t>C:\Users\flola\IONOS HiD26515</t>
  </si>
  <si>
    <t>C:\Users\flola\IONOS HiD26516</t>
  </si>
  <si>
    <t>Rocky Rodent</t>
  </si>
  <si>
    <t>C:\Users\flola\IONOS HiD26517</t>
  </si>
  <si>
    <t>Super Back to the Future Part II</t>
  </si>
  <si>
    <t>C:\Users\flola\IONOS HiD26518</t>
  </si>
  <si>
    <t>C:\Users\flola\IONOS HiD26519</t>
  </si>
  <si>
    <t>C:\Users\flola\IONOS HiD26520</t>
  </si>
  <si>
    <t>C:\Users\flola\IONOS HiD26521</t>
  </si>
  <si>
    <t>C:\Users\flola\IONOS HiD26522</t>
  </si>
  <si>
    <t>C:\Users\flola\IONOS HiD26523</t>
  </si>
  <si>
    <t>Xevious: Fardraut Saga</t>
  </si>
  <si>
    <t>C:\Users\flola\IONOS HiD26524</t>
  </si>
  <si>
    <t>Q2529369</t>
  </si>
  <si>
    <t>C:\Users\flola\IONOS HiD26525</t>
  </si>
  <si>
    <t>C:\Users\flola\IONOS HiD26526</t>
  </si>
  <si>
    <t>C:\Users\flola\IONOS HiD26527</t>
  </si>
  <si>
    <t>C:\Users\flola\IONOS HiD26528</t>
  </si>
  <si>
    <t>Martial Champion</t>
  </si>
  <si>
    <t>C:\Users\flola\IONOS HiD26529</t>
  </si>
  <si>
    <t>Tinhead</t>
  </si>
  <si>
    <t>C:\Users\flola\IONOS HiD26530</t>
  </si>
  <si>
    <t>C:\Users\flola\IONOS HiD26531</t>
  </si>
  <si>
    <t>C:\Users\flola\IONOS HiD26532</t>
  </si>
  <si>
    <t>Prehistoric Isle 2</t>
  </si>
  <si>
    <t>C:\Users\flola\IONOS HiD26533</t>
  </si>
  <si>
    <t>C:\Users\flola\IONOS HiD26534</t>
  </si>
  <si>
    <t>C:\Users\flola\IONOS HiD26535</t>
  </si>
  <si>
    <t>Radia Senki: Reimeihen</t>
  </si>
  <si>
    <t>C:\Users\flola\IONOS HiD26536</t>
  </si>
  <si>
    <t>C:\Users\flola\IONOS HiD26537</t>
  </si>
  <si>
    <t>Speed King</t>
  </si>
  <si>
    <t>C:\Users\flola\IONOS HiD26538</t>
  </si>
  <si>
    <t>C:\Users\flola\IONOS HiD26539</t>
  </si>
  <si>
    <t>C:\Users\flola\IONOS HiD26540</t>
  </si>
  <si>
    <t>C:\Users\flola\IONOS HiD26541</t>
  </si>
  <si>
    <t>2088</t>
  </si>
  <si>
    <t>C:\Users\flola\IONOS HiD26542</t>
  </si>
  <si>
    <t>C:\Users\flola\IONOS HiD26543</t>
  </si>
  <si>
    <t>C:\Users\flola\IONOS HiD26544</t>
  </si>
  <si>
    <t>C:\Users\flola\IONOS HiD26545</t>
  </si>
  <si>
    <t>C:\Users\flola\IONOS HiD26546</t>
  </si>
  <si>
    <t>C:\Users\flola\IONOS HiD26547</t>
  </si>
  <si>
    <t>C:\Users\flola\IONOS HiD26548</t>
  </si>
  <si>
    <t>C:\Users\flola\IONOS HiD26549</t>
  </si>
  <si>
    <t>C:\Users\flola\IONOS HiD26550</t>
  </si>
  <si>
    <t>AV-8B Harrier Assault</t>
  </si>
  <si>
    <t>C:\Users\flola\IONOS HiD26551</t>
  </si>
  <si>
    <t>C:\Users\flola\IONOS HiD26552</t>
  </si>
  <si>
    <t>Beat Head</t>
  </si>
  <si>
    <t>C:\Users\flola\IONOS HiD26553</t>
  </si>
  <si>
    <t>C:\Users\flola\IONOS HiD26554</t>
  </si>
  <si>
    <t>C:\Users\flola\IONOS HiD26555</t>
  </si>
  <si>
    <t>We Are Angels</t>
  </si>
  <si>
    <t>C:\Users\flola\IONOS HiD26556</t>
  </si>
  <si>
    <t>C:\Users\flola\IONOS HiD26557</t>
  </si>
  <si>
    <t>Spider-Man 3: Invasion of the Spider-Slayers</t>
  </si>
  <si>
    <t>C:\Users\flola\IONOS HiD26558</t>
  </si>
  <si>
    <t>19XX: The War Against Destiny</t>
  </si>
  <si>
    <t>C:\Users\flola\IONOS HiD26559</t>
  </si>
  <si>
    <t>C:\Users\flola\IONOS HiD26560</t>
  </si>
  <si>
    <t>Q2847402</t>
  </si>
  <si>
    <t>C:\Users\flola\IONOS HiD26561</t>
  </si>
  <si>
    <t>C:\Users\flola\IONOS HiD26562</t>
  </si>
  <si>
    <t>C:\Users\flola\IONOS HiD26563</t>
  </si>
  <si>
    <t>C:\Users\flola\IONOS HiD26564</t>
  </si>
  <si>
    <t>C:\Users\flola\IONOS HiD26565</t>
  </si>
  <si>
    <t>C:\Users\flola\IONOS HiD26566</t>
  </si>
  <si>
    <t>C:\Users\flola\IONOS HiD26567</t>
  </si>
  <si>
    <t>K.C.'s Krazy Chase!</t>
  </si>
  <si>
    <t>C:\Users\flola\IONOS HiD26568</t>
  </si>
  <si>
    <t>C:\Users\flola\IONOS HiD26569</t>
  </si>
  <si>
    <t>C:\Users\flola\IONOS HiD26570</t>
  </si>
  <si>
    <t>Bishōjo Senshi Sailor Moon: Another Story</t>
  </si>
  <si>
    <t>C:\Users\flola\IONOS HiD26571</t>
  </si>
  <si>
    <t>C:\Users\flola\IONOS HiD26572</t>
  </si>
  <si>
    <t>C:\Users\flola\IONOS HiD26573</t>
  </si>
  <si>
    <t>C:\Users\flola\IONOS HiD26574</t>
  </si>
  <si>
    <t>C:\Users\flola\IONOS HiD26575</t>
  </si>
  <si>
    <t>C:\Users\flola\IONOS HiD26576</t>
  </si>
  <si>
    <t>C:\Users\flola\IONOS HiD26577</t>
  </si>
  <si>
    <t>C:\Users\flola\IONOS HiD26578</t>
  </si>
  <si>
    <t>C:\Users\flola\IONOS HiD26579</t>
  </si>
  <si>
    <t>C:\Users\flola\IONOS HiD26580</t>
  </si>
  <si>
    <t>C:\Users\flola\IONOS HiD26581</t>
  </si>
  <si>
    <t>C:\Users\flola\IONOS HiD26582</t>
  </si>
  <si>
    <t>C:\Users\flola\IONOS HiD26583</t>
  </si>
  <si>
    <t>C:\Users\flola\IONOS HiD26584</t>
  </si>
  <si>
    <t>C:\Users\flola\IONOS HiD26585</t>
  </si>
  <si>
    <t>C:\Users\flola\IONOS HiD26586</t>
  </si>
  <si>
    <t>C:\Users\flola\IONOS HiD26587</t>
  </si>
  <si>
    <t>C:\Users\flola\IONOS HiD26588</t>
  </si>
  <si>
    <t>Champion Baseball</t>
  </si>
  <si>
    <t>C:\Users\flola\IONOS HiD26589</t>
  </si>
  <si>
    <t>C:\Users\flola\IONOS HiD26590</t>
  </si>
  <si>
    <t>C:\Users\flola\IONOS HiD26591</t>
  </si>
  <si>
    <t>C:\Users\flola\IONOS HiD26592</t>
  </si>
  <si>
    <t>C:\Users\flola\IONOS HiD26593</t>
  </si>
  <si>
    <t>Los Justicieros</t>
  </si>
  <si>
    <t>C:\Users\flola\IONOS HiD26594</t>
  </si>
  <si>
    <t>C:\Users\flola\IONOS HiD26595</t>
  </si>
  <si>
    <t>C:\Users\flola\IONOS HiD26596</t>
  </si>
  <si>
    <t>C:\Users\flola\IONOS HiD26597</t>
  </si>
  <si>
    <t>C:\Users\flola\IONOS HiD26598</t>
  </si>
  <si>
    <t>Sky Kid</t>
  </si>
  <si>
    <t>C:\Users\flola\IONOS HiD26599</t>
  </si>
  <si>
    <t>C:\Users\flola\IONOS HiD26600</t>
  </si>
  <si>
    <t>C:\Users\flola\IONOS HiD26601</t>
  </si>
  <si>
    <t>C:\Users\flola\IONOS HiD26602</t>
  </si>
  <si>
    <t>C:\Users\flola\IONOS HiD26603</t>
  </si>
  <si>
    <t>Sōkaigi</t>
  </si>
  <si>
    <t>C:\Users\flola\IONOS HiD26604</t>
  </si>
  <si>
    <t>C:\Users\flola\IONOS HiD26605</t>
  </si>
  <si>
    <t>C:\Users\flola\IONOS HiD26606</t>
  </si>
  <si>
    <t>Fan Fun</t>
  </si>
  <si>
    <t>C:\Users\flola\IONOS HiD26607</t>
  </si>
  <si>
    <t>C:\Users\flola\IONOS HiD26608</t>
  </si>
  <si>
    <t>C:\Users\flola\IONOS HiD26609</t>
  </si>
  <si>
    <t>C:\Users\flola\IONOS HiD26610</t>
  </si>
  <si>
    <t>C:\Users\flola\IONOS HiD26611</t>
  </si>
  <si>
    <t>Joe Montana II: Sports Talk Football</t>
  </si>
  <si>
    <t>C:\Users\flola\IONOS HiD26612</t>
  </si>
  <si>
    <t>C:\Users\flola\IONOS HiD26613</t>
  </si>
  <si>
    <t>list of Rambo video games</t>
  </si>
  <si>
    <t>C:\Users\flola\IONOS HiD26614</t>
  </si>
  <si>
    <t>C:\Users\flola\IONOS HiD26615</t>
  </si>
  <si>
    <t>C:\Users\flola\IONOS HiD26616</t>
  </si>
  <si>
    <t>C:\Users\flola\IONOS HiD26617</t>
  </si>
  <si>
    <t>Waialae no Kiseki</t>
  </si>
  <si>
    <t>C:\Users\flola\IONOS HiD26618</t>
  </si>
  <si>
    <t>C:\Users\flola\IONOS HiD26619</t>
  </si>
  <si>
    <t>Q25913463</t>
  </si>
  <si>
    <t>C:\Users\flola\IONOS HiD26620</t>
  </si>
  <si>
    <t>C:\Users\flola\IONOS HiD26621</t>
  </si>
  <si>
    <t>Abomination: The Nemesis Project</t>
  </si>
  <si>
    <t>C:\Users\flola\IONOS HiD26622</t>
  </si>
  <si>
    <t>Cheese Chase</t>
  </si>
  <si>
    <t>C:\Users\flola\IONOS HiD26623</t>
  </si>
  <si>
    <t>Centerfold Squares</t>
  </si>
  <si>
    <t>C:\Users\flola\IONOS HiD26624</t>
  </si>
  <si>
    <t>In Pursuit of Greed</t>
  </si>
  <si>
    <t>C:\Users\flola\IONOS HiD26625</t>
  </si>
  <si>
    <t>C:\Users\flola\IONOS HiD26626</t>
  </si>
  <si>
    <t>C:\Users\flola\IONOS HiD26627</t>
  </si>
  <si>
    <t>C:\Users\flola\IONOS HiD26628</t>
  </si>
  <si>
    <t>C:\Users\flola\IONOS HiD26629</t>
  </si>
  <si>
    <t>C:\Users\flola\IONOS HiD26630</t>
  </si>
  <si>
    <t>C:\Users\flola\IONOS HiD26631</t>
  </si>
  <si>
    <t>C:\Users\flola\IONOS HiD26632</t>
  </si>
  <si>
    <t>QBillion</t>
  </si>
  <si>
    <t>C:\Users\flola\IONOS HiD26633</t>
  </si>
  <si>
    <t>C:\Users\flola\IONOS HiD26634</t>
  </si>
  <si>
    <t>C:\Users\flola\IONOS HiD26635</t>
  </si>
  <si>
    <t>C:\Users\flola\IONOS HiD26636</t>
  </si>
  <si>
    <t>Godzilla Generations</t>
  </si>
  <si>
    <t>C:\Users\flola\IONOS HiD26637</t>
  </si>
  <si>
    <t>ZeroZone</t>
  </si>
  <si>
    <t>C:\Users\flola\IONOS HiD26638</t>
  </si>
  <si>
    <t>C:\Users\flola\IONOS HiD26639</t>
  </si>
  <si>
    <t>C:\Users\flola\IONOS HiD26640</t>
  </si>
  <si>
    <t>Ninja Golf</t>
  </si>
  <si>
    <t>C:\Users\flola\IONOS HiD26641</t>
  </si>
  <si>
    <t>C:\Users\flola\IONOS HiD26642</t>
  </si>
  <si>
    <t>C:\Users\flola\IONOS HiD26643</t>
  </si>
  <si>
    <t>C:\Users\flola\IONOS HiD26644</t>
  </si>
  <si>
    <t>C:\Users\flola\IONOS HiD26645</t>
  </si>
  <si>
    <t>C:\Users\flola\IONOS HiD26646</t>
  </si>
  <si>
    <t>The Vikings</t>
  </si>
  <si>
    <t>C:\Users\flola\IONOS HiD26647</t>
  </si>
  <si>
    <t>Eggomania</t>
  </si>
  <si>
    <t>C:\Users\flola\IONOS HiD26648</t>
  </si>
  <si>
    <t>C:\Users\flola\IONOS HiD26649</t>
  </si>
  <si>
    <t>C:\Users\flola\IONOS HiD26650</t>
  </si>
  <si>
    <t>The Bombing Islands</t>
  </si>
  <si>
    <t>C:\Users\flola\IONOS HiD26651</t>
  </si>
  <si>
    <t>C:\Users\flola\IONOS HiD26652</t>
  </si>
  <si>
    <t>C:\Users\flola\IONOS HiD26653</t>
  </si>
  <si>
    <t>C:\Users\flola\IONOS HiD26654</t>
  </si>
  <si>
    <t>C:\Users\flola\IONOS HiD26655</t>
  </si>
  <si>
    <t>C:\Users\flola\IONOS HiD26656</t>
  </si>
  <si>
    <t>C:\Users\flola\IONOS HiD26657</t>
  </si>
  <si>
    <t>C:\Users\flola\IONOS HiD26658</t>
  </si>
  <si>
    <t>Xak I &amp; II</t>
  </si>
  <si>
    <t>C:\Users\flola\IONOS HiD26659</t>
  </si>
  <si>
    <t>C:\Users\flola\IONOS HiD26660</t>
  </si>
  <si>
    <t>C:\Users\flola\IONOS HiD26661</t>
  </si>
  <si>
    <t>C:\Users\flola\IONOS HiD26662</t>
  </si>
  <si>
    <t>Alpine Ski</t>
  </si>
  <si>
    <t>C:\Users\flola\IONOS HiD26663</t>
  </si>
  <si>
    <t>C:\Users\flola\IONOS HiD26664</t>
  </si>
  <si>
    <t>Western Shooting</t>
  </si>
  <si>
    <t>C:\Users\flola\IONOS HiD26665</t>
  </si>
  <si>
    <t>C:\Users\flola\IONOS HiD26666</t>
  </si>
  <si>
    <t>Cap'n Magneto</t>
  </si>
  <si>
    <t>C:\Users\flola\IONOS HiD26667</t>
  </si>
  <si>
    <t>C:\Users\flola\IONOS HiD26668</t>
  </si>
  <si>
    <t>TorilMUD</t>
  </si>
  <si>
    <t>C:\Users\flola\IONOS HiD26669</t>
  </si>
  <si>
    <t>C:\Users\flola\IONOS HiD26670</t>
  </si>
  <si>
    <t>C:\Users\flola\IONOS HiD26671</t>
  </si>
  <si>
    <t>C:\Users\flola\IONOS HiD26672</t>
  </si>
  <si>
    <t>C:\Users\flola\IONOS HiD26673</t>
  </si>
  <si>
    <t>Sukisho</t>
  </si>
  <si>
    <t>C:\Users\flola\IONOS HiD26674</t>
  </si>
  <si>
    <t>C:\Users\flola\IONOS HiD26675</t>
  </si>
  <si>
    <t>C:\Users\flola\IONOS HiD26676</t>
  </si>
  <si>
    <t>C:\Users\flola\IONOS HiD26677</t>
  </si>
  <si>
    <t>Fighting Layer</t>
  </si>
  <si>
    <t>C:\Users\flola\IONOS HiD26678</t>
  </si>
  <si>
    <t>The War of the Worlds</t>
  </si>
  <si>
    <t>C:\Users\flola\IONOS HiD26679</t>
  </si>
  <si>
    <t>Worse Things Happen At Sea</t>
  </si>
  <si>
    <t>C:\Users\flola\IONOS HiD26680</t>
  </si>
  <si>
    <t>C:\Users\flola\IONOS HiD26681</t>
  </si>
  <si>
    <t>C:\Users\flola\IONOS HiD26682</t>
  </si>
  <si>
    <t>C:\Users\flola\IONOS HiD26683</t>
  </si>
  <si>
    <t>Interceptor</t>
  </si>
  <si>
    <t>C:\Users\flola\IONOS HiD26684</t>
  </si>
  <si>
    <t>C:\Users\flola\IONOS HiD26685</t>
  </si>
  <si>
    <t>C:\Users\flola\IONOS HiD26686</t>
  </si>
  <si>
    <t>C:\Users\flola\IONOS HiD26687</t>
  </si>
  <si>
    <t>C:\Users\flola\IONOS HiD26688</t>
  </si>
  <si>
    <t>Q21281318</t>
  </si>
  <si>
    <t>C:\Users\flola\IONOS HiD26689</t>
  </si>
  <si>
    <t>Q1982390</t>
  </si>
  <si>
    <t>C:\Users\flola\IONOS HiD26690</t>
  </si>
  <si>
    <t>C:\Users\flola\IONOS HiD26691</t>
  </si>
  <si>
    <t>Rockman Complete Works</t>
  </si>
  <si>
    <t>C:\Users\flola\IONOS HiD26692</t>
  </si>
  <si>
    <t>C:\Users\flola\IONOS HiD26693</t>
  </si>
  <si>
    <t>Q1981738</t>
  </si>
  <si>
    <t>C:\Users\flola\IONOS HiD26694</t>
  </si>
  <si>
    <t>C:\Users\flola\IONOS HiD26695</t>
  </si>
  <si>
    <t>Onegai Monster</t>
  </si>
  <si>
    <t>C:\Users\flola\IONOS HiD26696</t>
  </si>
  <si>
    <t>C:\Users\flola\IONOS HiD26697</t>
  </si>
  <si>
    <t>Pokémon Blue</t>
  </si>
  <si>
    <t>C:\Users\flola\IONOS HiD26698</t>
  </si>
  <si>
    <t>C:\Users\flola\IONOS HiD26699</t>
  </si>
  <si>
    <t>Microsoft Adventure</t>
  </si>
  <si>
    <t>C:\Users\flola\IONOS HiD26700</t>
  </si>
  <si>
    <t>Fighter Duel Pro 2</t>
  </si>
  <si>
    <t>C:\Users\flola\IONOS HiD26701</t>
  </si>
  <si>
    <t>Grant, Lee, Sherman: Civil War Generals 2</t>
  </si>
  <si>
    <t>C:\Users\flola\IONOS HiD26702</t>
  </si>
  <si>
    <t>Evidence: The Last Report</t>
  </si>
  <si>
    <t>C:\Users\flola\IONOS HiD26703</t>
  </si>
  <si>
    <t>C:\Users\flola\IONOS HiD26704</t>
  </si>
  <si>
    <t>Tempo Jr.</t>
  </si>
  <si>
    <t>C:\Users\flola\IONOS HiD26705</t>
  </si>
  <si>
    <t>C:\Users\flola\IONOS HiD26706</t>
  </si>
  <si>
    <t>C:\Users\flola\IONOS HiD26707</t>
  </si>
  <si>
    <t>C:\Users\flola\IONOS HiD26708</t>
  </si>
  <si>
    <t>Field &amp; Stream: Trophy Bass 3D</t>
  </si>
  <si>
    <t>C:\Users\flola\IONOS HiD26709</t>
  </si>
  <si>
    <t>Gungage</t>
  </si>
  <si>
    <t>C:\Users\flola\IONOS HiD26710</t>
  </si>
  <si>
    <t>Lunar: Walking School</t>
  </si>
  <si>
    <t>C:\Users\flola\IONOS HiD26711</t>
  </si>
  <si>
    <t>C:\Users\flola\IONOS HiD26712</t>
  </si>
  <si>
    <t>C:\Users\flola\IONOS HiD26713</t>
  </si>
  <si>
    <t>C:\Users\flola\IONOS HiD26714</t>
  </si>
  <si>
    <t>Lumen et Umbra</t>
  </si>
  <si>
    <t>C:\Users\flola\IONOS HiD26715</t>
  </si>
  <si>
    <t>C:\Users\flola\IONOS HiD26716</t>
  </si>
  <si>
    <t>C:\Users\flola\IONOS HiD26717</t>
  </si>
  <si>
    <t>C:\Users\flola\IONOS HiD26718</t>
  </si>
  <si>
    <t>C:\Users\flola\IONOS HiD26719</t>
  </si>
  <si>
    <t>Expert Pool</t>
  </si>
  <si>
    <t>C:\Users\flola\IONOS HiD26720</t>
  </si>
  <si>
    <t>C:\Users\flola\IONOS HiD26721</t>
  </si>
  <si>
    <t>C:\Users\flola\IONOS HiD26722</t>
  </si>
  <si>
    <t>C:\Users\flola\IONOS HiD26723</t>
  </si>
  <si>
    <t>C:\Users\flola\IONOS HiD26724</t>
  </si>
  <si>
    <t>C:\Users\flola\IONOS HiD26725</t>
  </si>
  <si>
    <t>Super R.C. Pro-Am</t>
  </si>
  <si>
    <t>C:\Users\flola\IONOS HiD26726</t>
  </si>
  <si>
    <t>Broken Helix</t>
  </si>
  <si>
    <t>C:\Users\flola\IONOS HiD26727</t>
  </si>
  <si>
    <t>C:\Users\flola\IONOS HiD26728</t>
  </si>
  <si>
    <t>C:\Users\flola\IONOS HiD26729</t>
  </si>
  <si>
    <t>C:\Users\flola\IONOS HiD26730</t>
  </si>
  <si>
    <t>C:\Users\flola\IONOS HiD26731</t>
  </si>
  <si>
    <t>C:\Users\flola\IONOS HiD26732</t>
  </si>
  <si>
    <t>C:\Users\flola\IONOS HiD26733</t>
  </si>
  <si>
    <t>C:\Users\flola\IONOS HiD26734</t>
  </si>
  <si>
    <t>C:\Users\flola\IONOS HiD26735</t>
  </si>
  <si>
    <t>C:\Users\flola\IONOS HiD26736</t>
  </si>
  <si>
    <t>C:\Users\flola\IONOS HiD26737</t>
  </si>
  <si>
    <t>Cyborg Hunter</t>
  </si>
  <si>
    <t>C:\Users\flola\IONOS HiD26738</t>
  </si>
  <si>
    <t>C:\Users\flola\IONOS HiD26739</t>
  </si>
  <si>
    <t>C:\Users\flola\IONOS HiD26740</t>
  </si>
  <si>
    <t>Mazin Saga: Mutant Fighter</t>
  </si>
  <si>
    <t>C:\Users\flola\IONOS HiD26741</t>
  </si>
  <si>
    <t>C:\Users\flola\IONOS HiD26742</t>
  </si>
  <si>
    <t>C:\Users\flola\IONOS HiD26743</t>
  </si>
  <si>
    <t>C:\Users\flola\IONOS HiD26744</t>
  </si>
  <si>
    <t>C:\Users\flola\IONOS HiD26745</t>
  </si>
  <si>
    <t>C:\Users\flola\IONOS HiD26746</t>
  </si>
  <si>
    <t>C:\Users\flola\IONOS HiD26747</t>
  </si>
  <si>
    <t>C:\Users\flola\IONOS HiD26748</t>
  </si>
  <si>
    <t>Rage Racer</t>
  </si>
  <si>
    <t>C:\Users\flola\IONOS HiD26749</t>
  </si>
  <si>
    <t>C:\Users\flola\IONOS HiD26750</t>
  </si>
  <si>
    <t>C:\Users\flola\IONOS HiD26751</t>
  </si>
  <si>
    <t>C:\Users\flola\IONOS HiD26752</t>
  </si>
  <si>
    <t>C:\Users\flola\IONOS HiD26753</t>
  </si>
  <si>
    <t>C:\Users\flola\IONOS HiD26754</t>
  </si>
  <si>
    <t>C:\Users\flola\IONOS HiD26755</t>
  </si>
  <si>
    <t>Tower Dream</t>
  </si>
  <si>
    <t>C:\Users\flola\IONOS HiD26756</t>
  </si>
  <si>
    <t>The Abyss: Incident at Europa</t>
  </si>
  <si>
    <t>C:\Users\flola\IONOS HiD26757</t>
  </si>
  <si>
    <t>C:\Users\flola\IONOS HiD26758</t>
  </si>
  <si>
    <t>C:\Users\flola\IONOS HiD26759</t>
  </si>
  <si>
    <t>C:\Users\flola\IONOS HiD26760</t>
  </si>
  <si>
    <t>C:\Users\flola\IONOS HiD26761</t>
  </si>
  <si>
    <t>C:\Users\flola\IONOS HiD26762</t>
  </si>
  <si>
    <t>C:\Users\flola\IONOS HiD26763</t>
  </si>
  <si>
    <t>Visions of Aftermath: The Boomtown</t>
  </si>
  <si>
    <t>C:\Users\flola\IONOS HiD26764</t>
  </si>
  <si>
    <t>C:\Users\flola\IONOS HiD26765</t>
  </si>
  <si>
    <t>Chakan: The Forever Man</t>
  </si>
  <si>
    <t>C:\Users\flola\IONOS HiD26766</t>
  </si>
  <si>
    <t>C:\Users\flola\IONOS HiD26767</t>
  </si>
  <si>
    <t>C:\Users\flola\IONOS HiD26768</t>
  </si>
  <si>
    <t>C:\Users\flola\IONOS HiD26769</t>
  </si>
  <si>
    <t>Worms?</t>
  </si>
  <si>
    <t>C:\Users\flola\IONOS HiD26770</t>
  </si>
  <si>
    <t>Tracer</t>
  </si>
  <si>
    <t>C:\Users\flola\IONOS HiD26771</t>
  </si>
  <si>
    <t>C:\Users\flola\IONOS HiD26772</t>
  </si>
  <si>
    <t>Torneko no Daibōken: Fushigi no Dungeon</t>
  </si>
  <si>
    <t>C:\Users\flola\IONOS HiD26773</t>
  </si>
  <si>
    <t>C:\Users\flola\IONOS HiD26774</t>
  </si>
  <si>
    <t>C:\Users\flola\IONOS HiD26775</t>
  </si>
  <si>
    <t>C:\Users\flola\IONOS HiD26776</t>
  </si>
  <si>
    <t>C:\Users\flola\IONOS HiD26777</t>
  </si>
  <si>
    <t>C:\Users\flola\IONOS HiD26778</t>
  </si>
  <si>
    <t>Second Samurai</t>
  </si>
  <si>
    <t>C:\Users\flola\IONOS HiD26779</t>
  </si>
  <si>
    <t>C:\Users\flola\IONOS HiD26780</t>
  </si>
  <si>
    <t>C:\Users\flola\IONOS HiD26781</t>
  </si>
  <si>
    <t>Lupo Alberto: The Videogame</t>
  </si>
  <si>
    <t>C:\Users\flola\IONOS HiD26782</t>
  </si>
  <si>
    <t>Dungeon Magic: Sword of the Elements</t>
  </si>
  <si>
    <t>C:\Users\flola\IONOS HiD26783</t>
  </si>
  <si>
    <t>C:\Users\flola\IONOS HiD26784</t>
  </si>
  <si>
    <t>C:\Users\flola\IONOS HiD26785</t>
  </si>
  <si>
    <t>C:\Users\flola\IONOS HiD26786</t>
  </si>
  <si>
    <t>C:\Users\flola\IONOS HiD26787</t>
  </si>
  <si>
    <t>BattleSport</t>
  </si>
  <si>
    <t>C:\Users\flola\IONOS HiD26788</t>
  </si>
  <si>
    <t>C:\Users\flola\IONOS HiD26789</t>
  </si>
  <si>
    <t>C:\Users\flola\IONOS HiD26790</t>
  </si>
  <si>
    <t>C:\Users\flola\IONOS HiD26791</t>
  </si>
  <si>
    <t>C:\Users\flola\IONOS HiD26792</t>
  </si>
  <si>
    <t>C:\Users\flola\IONOS HiD26793</t>
  </si>
  <si>
    <t>C:\Users\flola\IONOS HiD26794</t>
  </si>
  <si>
    <t>Outlander</t>
  </si>
  <si>
    <t>C:\Users\flola\IONOS HiD26795</t>
  </si>
  <si>
    <t>C:\Users\flola\IONOS HiD26796</t>
  </si>
  <si>
    <t>C:\Users\flola\IONOS HiD26797</t>
  </si>
  <si>
    <t>C:\Users\flola\IONOS HiD26798</t>
  </si>
  <si>
    <t>C:\Users\flola\IONOS HiD26799</t>
  </si>
  <si>
    <t>C:\Users\flola\IONOS HiD26800</t>
  </si>
  <si>
    <t>Sky Runner</t>
  </si>
  <si>
    <t>C:\Users\flola\IONOS HiD26801</t>
  </si>
  <si>
    <t>Uchuu Race: Astro Go! Go!</t>
  </si>
  <si>
    <t>C:\Users\flola\IONOS HiD26802</t>
  </si>
  <si>
    <t>C:\Users\flola\IONOS HiD26803</t>
  </si>
  <si>
    <t>Tsuyoshi Shikkari Shinasai: Taisen Puzzle-dama</t>
  </si>
  <si>
    <t>C:\Users\flola\IONOS HiD26804</t>
  </si>
  <si>
    <t>Raid 2020</t>
  </si>
  <si>
    <t>C:\Users\flola\IONOS HiD26805</t>
  </si>
  <si>
    <t>Pit Pot</t>
  </si>
  <si>
    <t>C:\Users\flola\IONOS HiD26806</t>
  </si>
  <si>
    <t>C:\Users\flola\IONOS HiD26807</t>
  </si>
  <si>
    <t>C:\Users\flola\IONOS HiD26808</t>
  </si>
  <si>
    <t>Gauntlet: The Third Encounter</t>
  </si>
  <si>
    <t>C:\Users\flola\IONOS HiD26809</t>
  </si>
  <si>
    <t>C:\Users\flola\IONOS HiD26810</t>
  </si>
  <si>
    <t>C:\Users\flola\IONOS HiD26811</t>
  </si>
  <si>
    <t>Thunder Ceptor</t>
  </si>
  <si>
    <t>C:\Users\flola\IONOS HiD26812</t>
  </si>
  <si>
    <t>C:\Users\flola\IONOS HiD26813</t>
  </si>
  <si>
    <t>Capcom Sports Club</t>
  </si>
  <si>
    <t>C:\Users\flola\IONOS HiD26814</t>
  </si>
  <si>
    <t>Sky Fox</t>
  </si>
  <si>
    <t>C:\Users\flola\IONOS HiD26815</t>
  </si>
  <si>
    <t>C:\Users\flola\IONOS HiD26816</t>
  </si>
  <si>
    <t>C:\Users\flola\IONOS HiD26817</t>
  </si>
  <si>
    <t>C:\Users\flola\IONOS HiD26818</t>
  </si>
  <si>
    <t>C:\Users\flola\IONOS HiD26819</t>
  </si>
  <si>
    <t>Ongaku Tsukūru: Kanadeeru</t>
  </si>
  <si>
    <t>C:\Users\flola\IONOS HiD26820</t>
  </si>
  <si>
    <t>C:\Users\flola\IONOS HiD26821</t>
  </si>
  <si>
    <t>C:\Users\flola\IONOS HiD26822</t>
  </si>
  <si>
    <t>Warlords III</t>
  </si>
  <si>
    <t>C:\Users\flola\IONOS HiD26823</t>
  </si>
  <si>
    <t>NFL '95</t>
  </si>
  <si>
    <t>C:\Users\flola\IONOS HiD26824</t>
  </si>
  <si>
    <t>C:\Users\flola\IONOS HiD26825</t>
  </si>
  <si>
    <t>C:\Users\flola\IONOS HiD26826</t>
  </si>
  <si>
    <t>C:\Users\flola\IONOS HiD26827</t>
  </si>
  <si>
    <t>C:\Users\flola\IONOS HiD26828</t>
  </si>
  <si>
    <t>C:\Users\flola\IONOS HiD26829</t>
  </si>
  <si>
    <t>Harlequin</t>
  </si>
  <si>
    <t>C:\Users\flola\IONOS HiD26830</t>
  </si>
  <si>
    <t>C:\Users\flola\IONOS HiD26831</t>
  </si>
  <si>
    <t>C:\Users\flola\IONOS HiD26832</t>
  </si>
  <si>
    <t>C:\Users\flola\IONOS HiD26833</t>
  </si>
  <si>
    <t>C:\Users\flola\IONOS HiD26834</t>
  </si>
  <si>
    <t>C:\Users\flola\IONOS HiD26835</t>
  </si>
  <si>
    <t>C:\Users\flola\IONOS HiD26836</t>
  </si>
  <si>
    <t>C:\Users\flola\IONOS HiD26837</t>
  </si>
  <si>
    <t>C:\Users\flola\IONOS HiD26838</t>
  </si>
  <si>
    <t>C:\Users\flola\IONOS HiD26839</t>
  </si>
  <si>
    <t>C:\Users\flola\IONOS HiD26840</t>
  </si>
  <si>
    <t>Gigandes</t>
  </si>
  <si>
    <t>C:\Users\flola\IONOS HiD26841</t>
  </si>
  <si>
    <t>C:\Users\flola\IONOS HiD26842</t>
  </si>
  <si>
    <t>Tough Turf</t>
  </si>
  <si>
    <t>C:\Users\flola\IONOS HiD26843</t>
  </si>
  <si>
    <t>C:\Users\flola\IONOS HiD26844</t>
  </si>
  <si>
    <t>C:\Users\flola\IONOS HiD26845</t>
  </si>
  <si>
    <t>C:\Users\flola\IONOS HiD26846</t>
  </si>
  <si>
    <t>C:\Users\flola\IONOS HiD26847</t>
  </si>
  <si>
    <t>C:\Users\flola\IONOS HiD26848</t>
  </si>
  <si>
    <t>C:\Users\flola\IONOS HiD26849</t>
  </si>
  <si>
    <t>C:\Users\flola\IONOS HiD26850</t>
  </si>
  <si>
    <t>C:\Users\flola\IONOS HiD26851</t>
  </si>
  <si>
    <t>Galactic Gladiators</t>
  </si>
  <si>
    <t>C:\Users\flola\IONOS HiD26852</t>
  </si>
  <si>
    <t>Mad Stalker: Full Metal Force</t>
  </si>
  <si>
    <t>C:\Users\flola\IONOS HiD26853</t>
  </si>
  <si>
    <t>C:\Users\flola\IONOS HiD26854</t>
  </si>
  <si>
    <t>Rocky's Boots</t>
  </si>
  <si>
    <t>C:\Users\flola\IONOS HiD26855</t>
  </si>
  <si>
    <t>C:\Users\flola\IONOS HiD26856</t>
  </si>
  <si>
    <t>C:\Users\flola\IONOS HiD26857</t>
  </si>
  <si>
    <t>C:\Users\flola\IONOS HiD26858</t>
  </si>
  <si>
    <t>C:\Users\flola\IONOS HiD26859</t>
  </si>
  <si>
    <t>C:\Users\flola\IONOS HiD26860</t>
  </si>
  <si>
    <t>C:\Users\flola\IONOS HiD26861</t>
  </si>
  <si>
    <t>C:\Users\flola\IONOS HiD26862</t>
  </si>
  <si>
    <t>C:\Users\flola\IONOS HiD26863</t>
  </si>
  <si>
    <t>Monster Truck</t>
  </si>
  <si>
    <t>C:\Users\flola\IONOS HiD26864</t>
  </si>
  <si>
    <t>C:\Users\flola\IONOS HiD26865</t>
  </si>
  <si>
    <t>C:\Users\flola\IONOS HiD26866</t>
  </si>
  <si>
    <t>C:\Users\flola\IONOS HiD26867</t>
  </si>
  <si>
    <t>C:\Users\flola\IONOS HiD26868</t>
  </si>
  <si>
    <t>C:\Users\flola\IONOS HiD26869</t>
  </si>
  <si>
    <t>C:\Users\flola\IONOS HiD26870</t>
  </si>
  <si>
    <t>C:\Users\flola\IONOS HiD26871</t>
  </si>
  <si>
    <t>Harvest Moon: Back to Nature</t>
  </si>
  <si>
    <t>C:\Users\flola\IONOS HiD26872</t>
  </si>
  <si>
    <t>C:\Users\flola\IONOS HiD26873</t>
  </si>
  <si>
    <t>C:\Users\flola\IONOS HiD26874</t>
  </si>
  <si>
    <t>C:\Users\flola\IONOS HiD26875</t>
  </si>
  <si>
    <t>C:\Users\flola\IONOS HiD26876</t>
  </si>
  <si>
    <t>Epidemic!</t>
  </si>
  <si>
    <t>C:\Users\flola\IONOS HiD26877</t>
  </si>
  <si>
    <t>Q3414736</t>
  </si>
  <si>
    <t>C:\Users\flola\IONOS HiD26878</t>
  </si>
  <si>
    <t>Yankee</t>
  </si>
  <si>
    <t>C:\Users\flola\IONOS HiD26879</t>
  </si>
  <si>
    <t>C:\Users\flola\IONOS HiD26880</t>
  </si>
  <si>
    <t>C:\Users\flola\IONOS HiD26881</t>
  </si>
  <si>
    <t>C:\Users\flola\IONOS HiD26882</t>
  </si>
  <si>
    <t>C:\Users\flola\IONOS HiD26883</t>
  </si>
  <si>
    <t>C:\Users\flola\IONOS HiD26884</t>
  </si>
  <si>
    <t>C:\Users\flola\IONOS HiD26885</t>
  </si>
  <si>
    <t>Bugs Bunny Rabbit Rampage</t>
  </si>
  <si>
    <t>C:\Users\flola\IONOS HiD26886</t>
  </si>
  <si>
    <t>C:\Users\flola\IONOS HiD26887</t>
  </si>
  <si>
    <t>Goemon's Great Adventure</t>
  </si>
  <si>
    <t>C:\Users\flola\IONOS HiD26888</t>
  </si>
  <si>
    <t>C:\Users\flola\IONOS HiD26889</t>
  </si>
  <si>
    <t>C:\Users\flola\IONOS HiD26890</t>
  </si>
  <si>
    <t>C:\Users\flola\IONOS HiD26891</t>
  </si>
  <si>
    <t>C:\Users\flola\IONOS HiD26892</t>
  </si>
  <si>
    <t>C:\Users\flola\IONOS HiD26893</t>
  </si>
  <si>
    <t>C:\Users\flola\IONOS HiD26894</t>
  </si>
  <si>
    <t>Kaitei Takara Sagashi</t>
  </si>
  <si>
    <t>C:\Users\flola\IONOS HiD26895</t>
  </si>
  <si>
    <t>C:\Users\flola\IONOS HiD26896</t>
  </si>
  <si>
    <t>Hollywood Mogul</t>
  </si>
  <si>
    <t>C:\Users\flola\IONOS HiD26897</t>
  </si>
  <si>
    <t>C:\Users\flola\IONOS HiD26898</t>
  </si>
  <si>
    <t>C:\Users\flola\IONOS HiD26899</t>
  </si>
  <si>
    <t>C:\Users\flola\IONOS HiD26900</t>
  </si>
  <si>
    <t>C:\Users\flola\IONOS HiD26901</t>
  </si>
  <si>
    <t>C:\Users\flola\IONOS HiD26902</t>
  </si>
  <si>
    <t>C:\Users\flola\IONOS HiD26903</t>
  </si>
  <si>
    <t>Q2530325</t>
  </si>
  <si>
    <t>C:\Users\flola\IONOS HiD26904</t>
  </si>
  <si>
    <t>C:\Users\flola\IONOS HiD26905</t>
  </si>
  <si>
    <t>C:\Users\flola\IONOS HiD26906</t>
  </si>
  <si>
    <t>C:\Users\flola\IONOS HiD26907</t>
  </si>
  <si>
    <t>C:\Users\flola\IONOS HiD26908</t>
  </si>
  <si>
    <t>C:\Users\flola\IONOS HiD26909</t>
  </si>
  <si>
    <t>C:\Users\flola\IONOS HiD26910</t>
  </si>
  <si>
    <t>C:\Users\flola\IONOS HiD26911</t>
  </si>
  <si>
    <t>C:\Users\flola\IONOS HiD26912</t>
  </si>
  <si>
    <t>C:\Users\flola\IONOS HiD26913</t>
  </si>
  <si>
    <t>C:\Users\flola\IONOS HiD26914</t>
  </si>
  <si>
    <t>Legal Crime</t>
  </si>
  <si>
    <t>C:\Users\flola\IONOS HiD26915</t>
  </si>
  <si>
    <t>C:\Users\flola\IONOS HiD26916</t>
  </si>
  <si>
    <t>C:\Users\flola\IONOS HiD26917</t>
  </si>
  <si>
    <t>C:\Users\flola\IONOS HiD26918</t>
  </si>
  <si>
    <t>Meteor Mission II</t>
  </si>
  <si>
    <t>C:\Users\flola\IONOS HiD26919</t>
  </si>
  <si>
    <t>Power Factor (video game)</t>
  </si>
  <si>
    <t>C:\Users\flola\IONOS HiD26920</t>
  </si>
  <si>
    <t>C:\Users\flola\IONOS HiD26921</t>
  </si>
  <si>
    <t>Skitchin'</t>
  </si>
  <si>
    <t>C:\Users\flola\IONOS HiD26922</t>
  </si>
  <si>
    <t>King's Field II</t>
  </si>
  <si>
    <t>C:\Users\flola\IONOS HiD26923</t>
  </si>
  <si>
    <t>King of the Monsters 2</t>
  </si>
  <si>
    <t>C:\Users\flola\IONOS HiD26924</t>
  </si>
  <si>
    <t>C:\Users\flola\IONOS HiD26925</t>
  </si>
  <si>
    <t>C:\Users\flola\IONOS HiD26926</t>
  </si>
  <si>
    <t>C:\Users\flola\IONOS HiD26927</t>
  </si>
  <si>
    <t>C:\Users\flola\IONOS HiD26928</t>
  </si>
  <si>
    <t>C:\Users\flola\IONOS HiD26929</t>
  </si>
  <si>
    <t>C:\Users\flola\IONOS HiD26930</t>
  </si>
  <si>
    <t>C:\Users\flola\IONOS HiD26931</t>
  </si>
  <si>
    <t>C:\Users\flola\IONOS HiD26932</t>
  </si>
  <si>
    <t>Clox</t>
  </si>
  <si>
    <t>C:\Users\flola\IONOS HiD26933</t>
  </si>
  <si>
    <t>Mystical Fighter</t>
  </si>
  <si>
    <t>C:\Users\flola\IONOS HiD26934</t>
  </si>
  <si>
    <t>C:\Users\flola\IONOS HiD26935</t>
  </si>
  <si>
    <t>C:\Users\flola\IONOS HiD26936</t>
  </si>
  <si>
    <t>C:\Users\flola\IONOS HiD26937</t>
  </si>
  <si>
    <t>3Xtreme</t>
  </si>
  <si>
    <t>C:\Users\flola\IONOS HiD26938</t>
  </si>
  <si>
    <t>C:\Users\flola\IONOS HiD26939</t>
  </si>
  <si>
    <t>Daughter of Serpents</t>
  </si>
  <si>
    <t>C:\Users\flola\IONOS HiD26940</t>
  </si>
  <si>
    <t>C:\Users\flola\IONOS HiD26941</t>
  </si>
  <si>
    <t>C:\Users\flola\IONOS HiD26942</t>
  </si>
  <si>
    <t>C:\Users\flola\IONOS HiD26943</t>
  </si>
  <si>
    <t>C:\Users\flola\IONOS HiD26944</t>
  </si>
  <si>
    <t>C:\Users\flola\IONOS HiD26945</t>
  </si>
  <si>
    <t>C:\Users\flola\IONOS HiD26946</t>
  </si>
  <si>
    <t>C:\Users\flola\IONOS HiD26947</t>
  </si>
  <si>
    <t>Indiana Jones' Greatest Adventures</t>
  </si>
  <si>
    <t>C:\Users\flola\IONOS HiD26948</t>
  </si>
  <si>
    <t>Sid Meier's Civilization - Build An Empire To Stand The Test Of Time</t>
  </si>
  <si>
    <t>C:\Users\flola\IONOS HiD26949</t>
  </si>
  <si>
    <t>C:\Users\flola\IONOS HiD26950</t>
  </si>
  <si>
    <t>C:\Users\flola\IONOS HiD26951</t>
  </si>
  <si>
    <t>C:\Users\flola\IONOS HiD26952</t>
  </si>
  <si>
    <t>C:\Users\flola\IONOS HiD26953</t>
  </si>
  <si>
    <t>Companions of Xanth</t>
  </si>
  <si>
    <t>C:\Users\flola\IONOS HiD26954</t>
  </si>
  <si>
    <t>RiscPC</t>
  </si>
  <si>
    <t>C:\Users\flola\IONOS HiD26955</t>
  </si>
  <si>
    <t>Trivia Whiz</t>
  </si>
  <si>
    <t>C:\Users\flola\IONOS HiD26956</t>
  </si>
  <si>
    <t>C:\Users\flola\IONOS HiD26957</t>
  </si>
  <si>
    <t>C:\Users\flola\IONOS HiD26958</t>
  </si>
  <si>
    <t>C:\Users\flola\IONOS HiD26959</t>
  </si>
  <si>
    <t>C:\Users\flola\IONOS HiD26960</t>
  </si>
  <si>
    <t>C:\Users\flola\IONOS HiD26961</t>
  </si>
  <si>
    <t>C:\Users\flola\IONOS HiD26962</t>
  </si>
  <si>
    <t>Greg Norman's Golf Power</t>
  </si>
  <si>
    <t>C:\Users\flola\IONOS HiD26963</t>
  </si>
  <si>
    <t>C:\Users\flola\IONOS HiD26964</t>
  </si>
  <si>
    <t>C:\Users\flola\IONOS HiD26965</t>
  </si>
  <si>
    <t>C:\Users\flola\IONOS HiD26966</t>
  </si>
  <si>
    <t>C:\Users\flola\IONOS HiD26967</t>
  </si>
  <si>
    <t>C:\Users\flola\IONOS HiD26968</t>
  </si>
  <si>
    <t>C:\Users\flola\IONOS HiD26969</t>
  </si>
  <si>
    <t>C:\Users\flola\IONOS HiD26970</t>
  </si>
  <si>
    <t>C:\Users\flola\IONOS HiD26971</t>
  </si>
  <si>
    <t>C:\Users\flola\IONOS HiD26972</t>
  </si>
  <si>
    <t>C:\Users\flola\IONOS HiD26973</t>
  </si>
  <si>
    <t>C:\Users\flola\IONOS HiD26974</t>
  </si>
  <si>
    <t>C:\Users\flola\IONOS HiD26975</t>
  </si>
  <si>
    <t>C:\Users\flola\IONOS HiD26976</t>
  </si>
  <si>
    <t>C:\Users\flola\IONOS HiD26977</t>
  </si>
  <si>
    <t>C:\Users\flola\IONOS HiD26978</t>
  </si>
  <si>
    <t>Conquest Earth</t>
  </si>
  <si>
    <t>C:\Users\flola\IONOS HiD26979</t>
  </si>
  <si>
    <t>Blast Radius</t>
  </si>
  <si>
    <t>C:\Users\flola\IONOS HiD26980</t>
  </si>
  <si>
    <t>Sub-Terrania</t>
  </si>
  <si>
    <t>C:\Users\flola\IONOS HiD26981</t>
  </si>
  <si>
    <t>C:\Users\flola\IONOS HiD26982</t>
  </si>
  <si>
    <t>C:\Users\flola\IONOS HiD26983</t>
  </si>
  <si>
    <t>C:\Users\flola\IONOS HiD26984</t>
  </si>
  <si>
    <t>C:\Users\flola\IONOS HiD26985</t>
  </si>
  <si>
    <t>C:\Users\flola\IONOS HiD26986</t>
  </si>
  <si>
    <t>C:\Users\flola\IONOS HiD26987</t>
  </si>
  <si>
    <t>Nightmare Circus</t>
  </si>
  <si>
    <t>C:\Users\flola\IONOS HiD26988</t>
  </si>
  <si>
    <t>Great Greed</t>
  </si>
  <si>
    <t>C:\Users\flola\IONOS HiD26989</t>
  </si>
  <si>
    <t>C:\Users\flola\IONOS HiD26990</t>
  </si>
  <si>
    <t>C:\Users\flola\IONOS HiD26991</t>
  </si>
  <si>
    <t>F.I.R.E.</t>
  </si>
  <si>
    <t>C:\Users\flola\IONOS HiD26992</t>
  </si>
  <si>
    <t>C:\Users\flola\IONOS HiD26993</t>
  </si>
  <si>
    <t>C:\Users\flola\IONOS HiD26994</t>
  </si>
  <si>
    <t>Dunnet</t>
  </si>
  <si>
    <t>C:\Users\flola\IONOS HiD26995</t>
  </si>
  <si>
    <t>C:\Users\flola\IONOS HiD26996</t>
  </si>
  <si>
    <t>C:\Users\flola\IONOS HiD26997</t>
  </si>
  <si>
    <t>C:\Users\flola\IONOS HiD26998</t>
  </si>
  <si>
    <t>C:\Users\flola\IONOS HiD26999</t>
  </si>
  <si>
    <t>Speed Power Gunbike</t>
  </si>
  <si>
    <t>C:\Users\flola\IONOS HiD27000</t>
  </si>
  <si>
    <t>C:\Users\flola\IONOS HiD27001</t>
  </si>
  <si>
    <t>C:\Users\flola\IONOS HiD27002</t>
  </si>
  <si>
    <t>C:\Users\flola\IONOS HiD27003</t>
  </si>
  <si>
    <t>C:\Users\flola\IONOS HiD27004</t>
  </si>
  <si>
    <t>C:\Users\flola\IONOS HiD27005</t>
  </si>
  <si>
    <t>Chocobo Collection</t>
  </si>
  <si>
    <t>C:\Users\flola\IONOS HiD27006</t>
  </si>
  <si>
    <t>C:\Users\flola\IONOS HiD27007</t>
  </si>
  <si>
    <t>Cocona World</t>
  </si>
  <si>
    <t>C:\Users\flola\IONOS HiD27008</t>
  </si>
  <si>
    <t>C:\Users\flola\IONOS HiD27009</t>
  </si>
  <si>
    <t>C:\Users\flola\IONOS HiD27010</t>
  </si>
  <si>
    <t>C:\Users\flola\IONOS HiD27011</t>
  </si>
  <si>
    <t>C:\Users\flola\IONOS HiD27012</t>
  </si>
  <si>
    <t>C:\Users\flola\IONOS HiD27013</t>
  </si>
  <si>
    <t>C:\Users\flola\IONOS HiD27014</t>
  </si>
  <si>
    <t>Firefox</t>
  </si>
  <si>
    <t>C:\Users\flola\IONOS HiD27015</t>
  </si>
  <si>
    <t>C:\Users\flola\IONOS HiD27016</t>
  </si>
  <si>
    <t>C:\Users\flola\IONOS HiD27017</t>
  </si>
  <si>
    <t>C:\Users\flola\IONOS HiD27018</t>
  </si>
  <si>
    <t>C:\Users\flola\IONOS HiD27019</t>
  </si>
  <si>
    <t>Q5990429</t>
  </si>
  <si>
    <t>C:\Users\flola\IONOS HiD27020</t>
  </si>
  <si>
    <t>Xenos</t>
  </si>
  <si>
    <t>C:\Users\flola\IONOS HiD27021</t>
  </si>
  <si>
    <t>C:\Users\flola\IONOS HiD27022</t>
  </si>
  <si>
    <t>Eberouge</t>
  </si>
  <si>
    <t>C:\Users\flola\IONOS HiD27023</t>
  </si>
  <si>
    <t>C:\Users\flola\IONOS HiD27024</t>
  </si>
  <si>
    <t>Space Battle</t>
  </si>
  <si>
    <t>C:\Users\flola\IONOS HiD27025</t>
  </si>
  <si>
    <t>C:\Users\flola\IONOS HiD27026</t>
  </si>
  <si>
    <t>C:\Users\flola\IONOS HiD27027</t>
  </si>
  <si>
    <t>C:\Users\flola\IONOS HiD27028</t>
  </si>
  <si>
    <t>C:\Users\flola\IONOS HiD27029</t>
  </si>
  <si>
    <t>C:\Users\flola\IONOS HiD27030</t>
  </si>
  <si>
    <t>Warau Salesman</t>
  </si>
  <si>
    <t>C:\Users\flola\IONOS HiD27031</t>
  </si>
  <si>
    <t>C:\Users\flola\IONOS HiD27032</t>
  </si>
  <si>
    <t>Computer Nouryoku Kaiseki: Ultra Baken</t>
  </si>
  <si>
    <t>C:\Users\flola\IONOS HiD27033</t>
  </si>
  <si>
    <t>C:\Users\flola\IONOS HiD27034</t>
  </si>
  <si>
    <t>C:\Users\flola\IONOS HiD27035</t>
  </si>
  <si>
    <t>Katharsis</t>
  </si>
  <si>
    <t>C:\Users\flola\IONOS HiD27036</t>
  </si>
  <si>
    <t>Archimedean Dynasty</t>
  </si>
  <si>
    <t>AquaNox</t>
  </si>
  <si>
    <t>C:\Users\flola\IONOS HiD27037</t>
  </si>
  <si>
    <t>C:\Users\flola\IONOS HiD27038</t>
  </si>
  <si>
    <t>C:\Users\flola\IONOS HiD27039</t>
  </si>
  <si>
    <t>C:\Users\flola\IONOS HiD27040</t>
  </si>
  <si>
    <t>C:\Users\flola\IONOS HiD27041</t>
  </si>
  <si>
    <t>C:\Users\flola\IONOS HiD27042</t>
  </si>
  <si>
    <t>C:\Users\flola\IONOS HiD27043</t>
  </si>
  <si>
    <t>C:\Users\flola\IONOS HiD27044</t>
  </si>
  <si>
    <t>C:\Users\flola\IONOS HiD27045</t>
  </si>
  <si>
    <t>C:\Users\flola\IONOS HiD27046</t>
  </si>
  <si>
    <t>C:\Users\flola\IONOS HiD27047</t>
  </si>
  <si>
    <t>C:\Users\flola\IONOS HiD27048</t>
  </si>
  <si>
    <t>C:\Users\flola\IONOS HiD27049</t>
  </si>
  <si>
    <t>Galaforce</t>
  </si>
  <si>
    <t>C:\Users\flola\IONOS HiD27050</t>
  </si>
  <si>
    <t>C:\Users\flola\IONOS HiD27051</t>
  </si>
  <si>
    <t>Q3312018</t>
  </si>
  <si>
    <t>C:\Users\flola\IONOS HiD27052</t>
  </si>
  <si>
    <t>C:\Users\flola\IONOS HiD27053</t>
  </si>
  <si>
    <t>Q11354785</t>
  </si>
  <si>
    <t>C:\Users\flola\IONOS HiD27054</t>
  </si>
  <si>
    <t>Vice: Project Doom</t>
  </si>
  <si>
    <t>C:\Users\flola\IONOS HiD27055</t>
  </si>
  <si>
    <t>XDR</t>
  </si>
  <si>
    <t>C:\Users\flola\IONOS HiD27056</t>
  </si>
  <si>
    <t>Tadaima Yuusha Boshuuchuu Okawari</t>
  </si>
  <si>
    <t>C:\Users\flola\IONOS HiD27057</t>
  </si>
  <si>
    <t>C:\Users\flola\IONOS HiD27058</t>
  </si>
  <si>
    <t>C:\Users\flola\IONOS HiD27059</t>
  </si>
  <si>
    <t>C:\Users\flola\IONOS HiD27060</t>
  </si>
  <si>
    <t>Galactic Warriors</t>
  </si>
  <si>
    <t>C:\Users\flola\IONOS HiD27061</t>
  </si>
  <si>
    <t>C:\Users\flola\IONOS HiD27062</t>
  </si>
  <si>
    <t>C:\Users\flola\IONOS HiD27063</t>
  </si>
  <si>
    <t>C:\Users\flola\IONOS HiD27064</t>
  </si>
  <si>
    <t>Donkey Kong Jr. Math</t>
  </si>
  <si>
    <t>C:\Users\flola\IONOS HiD27065</t>
  </si>
  <si>
    <t>C:\Users\flola\IONOS HiD27066</t>
  </si>
  <si>
    <t>The A-Files</t>
  </si>
  <si>
    <t>C:\Users\flola\IONOS HiD27067</t>
  </si>
  <si>
    <t>C:\Users\flola\IONOS HiD27068</t>
  </si>
  <si>
    <t>C:\Users\flola\IONOS HiD27069</t>
  </si>
  <si>
    <t>C:\Users\flola\IONOS HiD27070</t>
  </si>
  <si>
    <t>RPG Jinsei Game</t>
  </si>
  <si>
    <t>C:\Users\flola\IONOS HiD27071</t>
  </si>
  <si>
    <t>C:\Users\flola\IONOS HiD27072</t>
  </si>
  <si>
    <t>C:\Users\flola\IONOS HiD27073</t>
  </si>
  <si>
    <t>C:\Users\flola\IONOS HiD27074</t>
  </si>
  <si>
    <t>C:\Users\flola\IONOS HiD27075</t>
  </si>
  <si>
    <t>C:\Users\flola\IONOS HiD27076</t>
  </si>
  <si>
    <t>C:\Users\flola\IONOS HiD27077</t>
  </si>
  <si>
    <t>C:\Users\flola\IONOS HiD27078</t>
  </si>
  <si>
    <t>C:\Users\flola\IONOS HiD27079</t>
  </si>
  <si>
    <t>C:\Users\flola\IONOS HiD27080</t>
  </si>
  <si>
    <t>Jikkyō Powerful Pro Yakyū '94</t>
  </si>
  <si>
    <t>C:\Users\flola\IONOS HiD27081</t>
  </si>
  <si>
    <t>Sega World Tournament Golf</t>
  </si>
  <si>
    <t>C:\Users\flola\IONOS HiD27082</t>
  </si>
  <si>
    <t>The Meteor, the Stone and a Long Glass of Sherbet</t>
  </si>
  <si>
    <t>C:\Users\flola\IONOS HiD27083</t>
  </si>
  <si>
    <t>C:\Users\flola\IONOS HiD27084</t>
  </si>
  <si>
    <t>C:\Users\flola\IONOS HiD27085</t>
  </si>
  <si>
    <t>C:\Users\flola\IONOS HiD27086</t>
  </si>
  <si>
    <t>Sven Co-op</t>
  </si>
  <si>
    <t>C:\Users\flola\IONOS HiD27087</t>
  </si>
  <si>
    <t>Domino Man</t>
  </si>
  <si>
    <t>C:\Users\flola\IONOS HiD27088</t>
  </si>
  <si>
    <t>Go Go Ackman 2</t>
  </si>
  <si>
    <t>C:\Users\flola\IONOS HiD27089</t>
  </si>
  <si>
    <t>C:\Users\flola\IONOS HiD27090</t>
  </si>
  <si>
    <t>C:\Users\flola\IONOS HiD27091</t>
  </si>
  <si>
    <t>Knight Move</t>
  </si>
  <si>
    <t>C:\Users\flola\IONOS HiD27092</t>
  </si>
  <si>
    <t>Hi-way</t>
  </si>
  <si>
    <t>C:\Users\flola\IONOS HiD27093</t>
  </si>
  <si>
    <t>C:\Users\flola\IONOS HiD27094</t>
  </si>
  <si>
    <t>J.League Pro Striker</t>
  </si>
  <si>
    <t>C:\Users\flola\IONOS HiD27095</t>
  </si>
  <si>
    <t>C:\Users\flola\IONOS HiD27096</t>
  </si>
  <si>
    <t>Q1575215</t>
  </si>
  <si>
    <t>C:\Users\flola\IONOS HiD27097</t>
  </si>
  <si>
    <t>Bill Walsh College Football '95</t>
  </si>
  <si>
    <t>C:\Users\flola\IONOS HiD27098</t>
  </si>
  <si>
    <t>Touché: The Adventures of the Fifth Musketeer</t>
  </si>
  <si>
    <t>C:\Users\flola\IONOS HiD27099</t>
  </si>
  <si>
    <t>C:\Users\flola\IONOS HiD27100</t>
  </si>
  <si>
    <t>C:\Users\flola\IONOS HiD27101</t>
  </si>
  <si>
    <t>C:\Users\flola\IONOS HiD27102</t>
  </si>
  <si>
    <t>C:\Users\flola\IONOS HiD27103</t>
  </si>
  <si>
    <t>C:\Users\flola\IONOS HiD27104</t>
  </si>
  <si>
    <t>C:\Users\flola\IONOS HiD27105</t>
  </si>
  <si>
    <t>C:\Users\flola\IONOS HiD27106</t>
  </si>
  <si>
    <t>C:\Users\flola\IONOS HiD27107</t>
  </si>
  <si>
    <t>Namco Anthology 1</t>
  </si>
  <si>
    <t>C:\Users\flola\IONOS HiD27108</t>
  </si>
  <si>
    <t>C:\Users\flola\IONOS HiD27109</t>
  </si>
  <si>
    <t>C:\Users\flola\IONOS HiD27110</t>
  </si>
  <si>
    <t>X-It</t>
  </si>
  <si>
    <t>C:\Users\flola\IONOS HiD27111</t>
  </si>
  <si>
    <t>C:\Users\flola\IONOS HiD27112</t>
  </si>
  <si>
    <t>C:\Users\flola\IONOS HiD27113</t>
  </si>
  <si>
    <t>C:\Users\flola\IONOS HiD27114</t>
  </si>
  <si>
    <t>C:\Users\flola\IONOS HiD27115</t>
  </si>
  <si>
    <t>F1 Challenge</t>
  </si>
  <si>
    <t>C:\Users\flola\IONOS HiD27116</t>
  </si>
  <si>
    <t>Sega X Board</t>
  </si>
  <si>
    <t>C:\Users\flola\IONOS HiD27117</t>
  </si>
  <si>
    <t>C:\Users\flola\IONOS HiD27118</t>
  </si>
  <si>
    <t>Captain Tsubasa 5: Hasha no Shōgō Campione</t>
  </si>
  <si>
    <t>C:\Users\flola\IONOS HiD27119</t>
  </si>
  <si>
    <t>C:\Users\flola\IONOS HiD27120</t>
  </si>
  <si>
    <t>NBA 2K</t>
  </si>
  <si>
    <t>C:\Users\flola\IONOS HiD27121</t>
  </si>
  <si>
    <t>Shadowkeep</t>
  </si>
  <si>
    <t>C:\Users\flola\IONOS HiD27122</t>
  </si>
  <si>
    <t>Fighter Squadron: The Screamin' Demons Over Europe</t>
  </si>
  <si>
    <t>C:\Users\flola\IONOS HiD27123</t>
  </si>
  <si>
    <t>Operation Glemp</t>
  </si>
  <si>
    <t>C:\Users\flola\IONOS HiD27124</t>
  </si>
  <si>
    <t>C:\Users\flola\IONOS HiD27125</t>
  </si>
  <si>
    <t>C:\Users\flola\IONOS HiD27126</t>
  </si>
  <si>
    <t>C:\Users\flola\IONOS HiD27127</t>
  </si>
  <si>
    <t>C:\Users\flola\IONOS HiD27128</t>
  </si>
  <si>
    <t>C:\Users\flola\IONOS HiD27129</t>
  </si>
  <si>
    <t>C:\Users\flola\IONOS HiD27130</t>
  </si>
  <si>
    <t>Taekwon-Do</t>
  </si>
  <si>
    <t>C:\Users\flola\IONOS HiD27131</t>
  </si>
  <si>
    <t>C:\Users\flola\IONOS HiD27132</t>
  </si>
  <si>
    <t>Angler</t>
  </si>
  <si>
    <t>C:\Users\flola\IONOS HiD27133</t>
  </si>
  <si>
    <t>C:\Users\flola\IONOS HiD27134</t>
  </si>
  <si>
    <t>Star Trek Generations</t>
  </si>
  <si>
    <t>C:\Users\flola\IONOS HiD27135</t>
  </si>
  <si>
    <t>C:\Users\flola\IONOS HiD27136</t>
  </si>
  <si>
    <t>Somer Assault</t>
  </si>
  <si>
    <t>C:\Users\flola\IONOS HiD27137</t>
  </si>
  <si>
    <t>WarBreeds</t>
  </si>
  <si>
    <t>C:\Users\flola\IONOS HiD27138</t>
  </si>
  <si>
    <t>C:\Users\flola\IONOS HiD27139</t>
  </si>
  <si>
    <t>C:\Users\flola\IONOS HiD27140</t>
  </si>
  <si>
    <t>Biomechanical Toy</t>
  </si>
  <si>
    <t>C:\Users\flola\IONOS HiD27141</t>
  </si>
  <si>
    <t>C:\Users\flola\IONOS HiD27142</t>
  </si>
  <si>
    <t>C:\Users\flola\IONOS HiD27143</t>
  </si>
  <si>
    <t>C:\Users\flola\IONOS HiD27144</t>
  </si>
  <si>
    <t>Eternal Champions: Challenge from the Dark Side</t>
  </si>
  <si>
    <t>C:\Users\flola\IONOS HiD27145</t>
  </si>
  <si>
    <t>Tom Clancy's SSN</t>
  </si>
  <si>
    <t>C:\Users\flola\IONOS HiD27146</t>
  </si>
  <si>
    <t>C:\Users\flola\IONOS HiD27147</t>
  </si>
  <si>
    <t>C:\Users\flola\IONOS HiD27148</t>
  </si>
  <si>
    <t>C:\Users\flola\IONOS HiD27149</t>
  </si>
  <si>
    <t>C:\Users\flola\IONOS HiD27150</t>
  </si>
  <si>
    <t>C:\Users\flola\IONOS HiD27151</t>
  </si>
  <si>
    <t>C:\Users\flola\IONOS HiD27152</t>
  </si>
  <si>
    <t>C:\Users\flola\IONOS HiD27153</t>
  </si>
  <si>
    <t>C:\Users\flola\IONOS HiD27154</t>
  </si>
  <si>
    <t>Q2880146</t>
  </si>
  <si>
    <t>C:\Users\flola\IONOS HiD27155</t>
  </si>
  <si>
    <t>C:\Users\flola\IONOS HiD27156</t>
  </si>
  <si>
    <t>C:\Users\flola\IONOS HiD27157</t>
  </si>
  <si>
    <t>TNN Motorsports Hardcore Heat</t>
  </si>
  <si>
    <t>C:\Users\flola\IONOS HiD27158</t>
  </si>
  <si>
    <t>C:\Users\flola\IONOS HiD27159</t>
  </si>
  <si>
    <t>Egypt</t>
  </si>
  <si>
    <t>C:\Users\flola\IONOS HiD27160</t>
  </si>
  <si>
    <t>Arco</t>
  </si>
  <si>
    <t>C:\Users\flola\IONOS HiD27161</t>
  </si>
  <si>
    <t>C:\Users\flola\IONOS HiD27162</t>
  </si>
  <si>
    <t>Bimini Run</t>
  </si>
  <si>
    <t>C:\Users\flola\IONOS HiD27163</t>
  </si>
  <si>
    <t>C:\Users\flola\IONOS HiD27164</t>
  </si>
  <si>
    <t>C:\Users\flola\IONOS HiD27165</t>
  </si>
  <si>
    <t>C:\Users\flola\IONOS HiD27166</t>
  </si>
  <si>
    <t>C:\Users\flola\IONOS HiD27167</t>
  </si>
  <si>
    <t>C:\Users\flola\IONOS HiD27168</t>
  </si>
  <si>
    <t>C:\Users\flola\IONOS HiD27169</t>
  </si>
  <si>
    <t>C:\Users\flola\IONOS HiD27170</t>
  </si>
  <si>
    <t>Sky Kid Deluxe</t>
  </si>
  <si>
    <t>C:\Users\flola\IONOS HiD27171</t>
  </si>
  <si>
    <t>NBA Fastbreak '98</t>
  </si>
  <si>
    <t>C:\Users\flola\IONOS HiD27172</t>
  </si>
  <si>
    <t>C:\Users\flola\IONOS HiD27173</t>
  </si>
  <si>
    <t>Hunt the Wumpus</t>
  </si>
  <si>
    <t>C:\Users\flola\IONOS HiD27174</t>
  </si>
  <si>
    <t>C:\Users\flola\IONOS HiD27175</t>
  </si>
  <si>
    <t>USCF Chess</t>
  </si>
  <si>
    <t>C:\Users\flola\IONOS HiD27176</t>
  </si>
  <si>
    <t>C:\Users\flola\IONOS HiD27177</t>
  </si>
  <si>
    <t>C:\Users\flola\IONOS HiD27178</t>
  </si>
  <si>
    <t>C:\Users\flola\IONOS HiD27179</t>
  </si>
  <si>
    <t>Mad Planets</t>
  </si>
  <si>
    <t>C:\Users\flola\IONOS HiD27180</t>
  </si>
  <si>
    <t>C:\Users\flola\IONOS HiD27181</t>
  </si>
  <si>
    <t>C:\Users\flola\IONOS HiD27182</t>
  </si>
  <si>
    <t>C:\Users\flola\IONOS HiD27183</t>
  </si>
  <si>
    <t>C:\Users\flola\IONOS HiD27184</t>
  </si>
  <si>
    <t>C:\Users\flola\IONOS HiD27185</t>
  </si>
  <si>
    <t>C:\Users\flola\IONOS HiD27186</t>
  </si>
  <si>
    <t>C:\Users\flola\IONOS HiD27187</t>
  </si>
  <si>
    <t>C:\Users\flola\IONOS HiD27188</t>
  </si>
  <si>
    <t>C:\Users\flola\IONOS HiD27189</t>
  </si>
  <si>
    <t>Elemental Gearbolt</t>
  </si>
  <si>
    <t>C:\Users\flola\IONOS HiD27190</t>
  </si>
  <si>
    <t>C:\Users\flola\IONOS HiD27191</t>
  </si>
  <si>
    <t>C:\Users\flola\IONOS HiD27192</t>
  </si>
  <si>
    <t>C:\Users\flola\IONOS HiD27193</t>
  </si>
  <si>
    <t>C:\Users\flola\IONOS HiD27194</t>
  </si>
  <si>
    <t>C:\Users\flola\IONOS HiD27195</t>
  </si>
  <si>
    <t>Sensible World of Soccer</t>
  </si>
  <si>
    <t>C:\Users\flola\IONOS HiD27196</t>
  </si>
  <si>
    <t>C:\Users\flola\IONOS HiD27197</t>
  </si>
  <si>
    <t>Meltdown</t>
  </si>
  <si>
    <t>C:\Users\flola\IONOS HiD27198</t>
  </si>
  <si>
    <t>C:\Users\flola\IONOS HiD27199</t>
  </si>
  <si>
    <t>C:\Users\flola\IONOS HiD27200</t>
  </si>
  <si>
    <t>C:\Users\flola\IONOS HiD27201</t>
  </si>
  <si>
    <t>Cyber Spin</t>
  </si>
  <si>
    <t>C:\Users\flola\IONOS HiD27202</t>
  </si>
  <si>
    <t>C:\Users\flola\IONOS HiD27203</t>
  </si>
  <si>
    <t>C:\Users\flola\IONOS HiD27204</t>
  </si>
  <si>
    <t>C:\Users\flola\IONOS HiD27205</t>
  </si>
  <si>
    <t>C:\Users\flola\IONOS HiD27206</t>
  </si>
  <si>
    <t>C:\Users\flola\IONOS HiD27207</t>
  </si>
  <si>
    <t>C:\Users\flola\IONOS HiD27208</t>
  </si>
  <si>
    <t>C:\Users\flola\IONOS HiD27209</t>
  </si>
  <si>
    <t>C:\Users\flola\IONOS HiD27210</t>
  </si>
  <si>
    <t>C:\Users\flola\IONOS HiD27211</t>
  </si>
  <si>
    <t>Q2137934</t>
  </si>
  <si>
    <t>C:\Users\flola\IONOS HiD27212</t>
  </si>
  <si>
    <t>C:\Users\flola\IONOS HiD27213</t>
  </si>
  <si>
    <t>C:\Users\flola\IONOS HiD27214</t>
  </si>
  <si>
    <t>Kawasaki Synthesizer</t>
  </si>
  <si>
    <t>C:\Users\flola\IONOS HiD27215</t>
  </si>
  <si>
    <t>ALF</t>
  </si>
  <si>
    <t>C:\Users\flola\IONOS HiD27216</t>
  </si>
  <si>
    <t>C:\Users\flola\IONOS HiD27217</t>
  </si>
  <si>
    <t>C:\Users\flola\IONOS HiD27218</t>
  </si>
  <si>
    <t>C:\Users\flola\IONOS HiD27219</t>
  </si>
  <si>
    <t>C:\Users\flola\IONOS HiD27220</t>
  </si>
  <si>
    <t>C:\Users\flola\IONOS HiD27221</t>
  </si>
  <si>
    <t>C:\Users\flola\IONOS HiD27222</t>
  </si>
  <si>
    <t>C:\Users\flola\IONOS HiD27223</t>
  </si>
  <si>
    <t>C:\Users\flola\IONOS HiD27224</t>
  </si>
  <si>
    <t>C:\Users\flola\IONOS HiD27225</t>
  </si>
  <si>
    <t>C:\Users\flola\IONOS HiD27226</t>
  </si>
  <si>
    <t>C:\Users\flola\IONOS HiD27227</t>
  </si>
  <si>
    <t>C:\Users\flola\IONOS HiD27228</t>
  </si>
  <si>
    <t>C:\Users\flola\IONOS HiD27229</t>
  </si>
  <si>
    <t>C:\Users\flola\IONOS HiD27230</t>
  </si>
  <si>
    <t>C:\Users\flola\IONOS HiD27231</t>
  </si>
  <si>
    <t>C:\Users\flola\IONOS HiD27232</t>
  </si>
  <si>
    <t>C:\Users\flola\IONOS HiD27233</t>
  </si>
  <si>
    <t>C:\Users\flola\IONOS HiD27234</t>
  </si>
  <si>
    <t>C:\Users\flola\IONOS HiD27235</t>
  </si>
  <si>
    <t>C:\Users\flola\IONOS HiD27236</t>
  </si>
  <si>
    <t>C:\Users\flola\IONOS HiD27237</t>
  </si>
  <si>
    <t>C:\Users\flola\IONOS HiD27238</t>
  </si>
  <si>
    <t>C:\Users\flola\IONOS HiD27239</t>
  </si>
  <si>
    <t>C:\Users\flola\IONOS HiD27240</t>
  </si>
  <si>
    <t>C:\Users\flola\IONOS HiD27241</t>
  </si>
  <si>
    <t>C:\Users\flola\IONOS HiD27242</t>
  </si>
  <si>
    <t>C:\Users\flola\IONOS HiD27243</t>
  </si>
  <si>
    <t>C:\Users\flola\IONOS HiD27244</t>
  </si>
  <si>
    <t>C:\Users\flola\IONOS HiD27245</t>
  </si>
  <si>
    <t>C:\Users\flola\IONOS HiD27246</t>
  </si>
  <si>
    <t>C:\Users\flola\IONOS HiD27247</t>
  </si>
  <si>
    <t>C:\Users\flola\IONOS HiD27248</t>
  </si>
  <si>
    <t>C:\Users\flola\IONOS HiD27249</t>
  </si>
  <si>
    <t>C:\Users\flola\IONOS HiD27250</t>
  </si>
  <si>
    <t>GP-1: Part II</t>
  </si>
  <si>
    <t>C:\Users\flola\IONOS HiD27251</t>
  </si>
  <si>
    <t>C:\Users\flola\IONOS HiD27252</t>
  </si>
  <si>
    <t>C:\Users\flola\IONOS HiD27253</t>
  </si>
  <si>
    <t>C:\Users\flola\IONOS HiD27254</t>
  </si>
  <si>
    <t>Osomatsu-kun: Hachamecha Gekijō</t>
  </si>
  <si>
    <t>C:\Users\flola\IONOS HiD27255</t>
  </si>
  <si>
    <t>C:\Users\flola\IONOS HiD27256</t>
  </si>
  <si>
    <t>C:\Users\flola\IONOS HiD27257</t>
  </si>
  <si>
    <t>C:\Users\flola\IONOS HiD27258</t>
  </si>
  <si>
    <t>Drag Race Eliminator</t>
  </si>
  <si>
    <t>C:\Users\flola\IONOS HiD27259</t>
  </si>
  <si>
    <t>C:\Users\flola\IONOS HiD27260</t>
  </si>
  <si>
    <t>C:\Users\flola\IONOS HiD27261</t>
  </si>
  <si>
    <t>Voodoo Kid</t>
  </si>
  <si>
    <t>C:\Users\flola\IONOS HiD27262</t>
  </si>
  <si>
    <t>Rommel's Revenge</t>
  </si>
  <si>
    <t>C:\Users\flola\IONOS HiD27263</t>
  </si>
  <si>
    <t>C:\Users\flola\IONOS HiD27264</t>
  </si>
  <si>
    <t>C:\Users\flola\IONOS HiD27265</t>
  </si>
  <si>
    <t>C:\Users\flola\IONOS HiD27266</t>
  </si>
  <si>
    <t>High Noon</t>
  </si>
  <si>
    <t>C:\Users\flola\IONOS HiD27267</t>
  </si>
  <si>
    <t>C:\Users\flola\IONOS HiD27268</t>
  </si>
  <si>
    <t>Strategy X</t>
  </si>
  <si>
    <t>C:\Users\flola\IONOS HiD27269</t>
  </si>
  <si>
    <t>C:\Users\flola\IONOS HiD27270</t>
  </si>
  <si>
    <t>C:\Users\flola\IONOS HiD27271</t>
  </si>
  <si>
    <t>C:\Users\flola\IONOS HiD27272</t>
  </si>
  <si>
    <t>C:\Users\flola\IONOS HiD27273</t>
  </si>
  <si>
    <t>C:\Users\flola\IONOS HiD27274</t>
  </si>
  <si>
    <t>C:\Users\flola\IONOS HiD27275</t>
  </si>
  <si>
    <t>C:\Users\flola\IONOS HiD27276</t>
  </si>
  <si>
    <t>C:\Users\flola\IONOS HiD27277</t>
  </si>
  <si>
    <t>San Francisco Rush: The Rock - Alcatraz Edition</t>
  </si>
  <si>
    <t>Atari Flagstaff</t>
  </si>
  <si>
    <t>C:\Users\flola\IONOS HiD27278</t>
  </si>
  <si>
    <t>C:\Users\flola\IONOS HiD27279</t>
  </si>
  <si>
    <t>C:\Users\flola\IONOS HiD27280</t>
  </si>
  <si>
    <t>C:\Users\flola\IONOS HiD27281</t>
  </si>
  <si>
    <t>C:\Users\flola\IONOS HiD27282</t>
  </si>
  <si>
    <t>C:\Users\flola\IONOS HiD27283</t>
  </si>
  <si>
    <t>Big Mac</t>
  </si>
  <si>
    <t>C:\Users\flola\IONOS HiD27284</t>
  </si>
  <si>
    <t>C:\Users\flola\IONOS HiD27285</t>
  </si>
  <si>
    <t>C:\Users\flola\IONOS HiD27286</t>
  </si>
  <si>
    <t>Xonox</t>
  </si>
  <si>
    <t>C:\Users\flola\IONOS HiD27287</t>
  </si>
  <si>
    <t>C:\Users\flola\IONOS HiD27288</t>
  </si>
  <si>
    <t>Mike Piazza's Strike Zone</t>
  </si>
  <si>
    <t>C:\Users\flola\IONOS HiD27289</t>
  </si>
  <si>
    <t>C:\Users\flola\IONOS HiD27290</t>
  </si>
  <si>
    <t>C:\Users\flola\IONOS HiD27291</t>
  </si>
  <si>
    <t>MissionForce: CyberStorm</t>
  </si>
  <si>
    <t>C:\Users\flola\IONOS HiD27292</t>
  </si>
  <si>
    <t>J-League Jikkyou Winning Eleven</t>
  </si>
  <si>
    <t>C:\Users\flola\IONOS HiD27293</t>
  </si>
  <si>
    <t>C:\Users\flola\IONOS HiD27294</t>
  </si>
  <si>
    <t>C:\Users\flola\IONOS HiD27295</t>
  </si>
  <si>
    <t>Power F1</t>
  </si>
  <si>
    <t>C:\Users\flola\IONOS HiD27296</t>
  </si>
  <si>
    <t>Q9337832</t>
  </si>
  <si>
    <t>C:\Users\flola\IONOS HiD27297</t>
  </si>
  <si>
    <t>C:\Users\flola\IONOS HiD27298</t>
  </si>
  <si>
    <t>Double Dragon III: The Sacred Stones</t>
  </si>
  <si>
    <t>C:\Users\flola\IONOS HiD27299</t>
  </si>
  <si>
    <t>Mutant Herd</t>
  </si>
  <si>
    <t>C:\Users\flola\IONOS HiD27300</t>
  </si>
  <si>
    <t>C:\Users\flola\IONOS HiD27301</t>
  </si>
  <si>
    <t>C:\Users\flola\IONOS HiD27302</t>
  </si>
  <si>
    <t>C:\Users\flola\IONOS HiD27303</t>
  </si>
  <si>
    <t>C:\Users\flola\IONOS HiD27304</t>
  </si>
  <si>
    <t>C:\Users\flola\IONOS HiD27305</t>
  </si>
  <si>
    <t>C:\Users\flola\IONOS HiD27306</t>
  </si>
  <si>
    <t>C:\Users\flola\IONOS HiD27307</t>
  </si>
  <si>
    <t>C:\Users\flola\IONOS HiD27308</t>
  </si>
  <si>
    <t>C:\Users\flola\IONOS HiD27309</t>
  </si>
  <si>
    <t>C:\Users\flola\IONOS HiD27310</t>
  </si>
  <si>
    <t>C:\Users\flola\IONOS HiD27311</t>
  </si>
  <si>
    <t>C:\Users\flola\IONOS HiD27312</t>
  </si>
  <si>
    <t>Wally Bear and the NO! Gang</t>
  </si>
  <si>
    <t>C:\Users\flola\IONOS HiD27313</t>
  </si>
  <si>
    <t>C:\Users\flola\IONOS HiD27314</t>
  </si>
  <si>
    <t>C:\Users\flola\IONOS HiD27315</t>
  </si>
  <si>
    <t>C:\Users\flola\IONOS HiD27316</t>
  </si>
  <si>
    <t>C:\Users\flola\IONOS HiD27317</t>
  </si>
  <si>
    <t>Q11242794</t>
  </si>
  <si>
    <t>C:\Users\flola\IONOS HiD27318</t>
  </si>
  <si>
    <t>C:\Users\flola\IONOS HiD27319</t>
  </si>
  <si>
    <t>C:\Users\flola\IONOS HiD27320</t>
  </si>
  <si>
    <t>Dokapon MillenniumQuest</t>
  </si>
  <si>
    <t>C:\Users\flola\IONOS HiD27321</t>
  </si>
  <si>
    <t>Battle Frenzy</t>
  </si>
  <si>
    <t>C:\Users\flola\IONOS HiD27322</t>
  </si>
  <si>
    <t>Dead or Alive Ultimate</t>
  </si>
  <si>
    <t>C:\Users\flola\IONOS HiD27323</t>
  </si>
  <si>
    <t>Desert Combat</t>
  </si>
  <si>
    <t>C:\Users\flola\IONOS HiD27324</t>
  </si>
  <si>
    <t>Mega Man Star Force</t>
  </si>
  <si>
    <t>C:\Users\flola\IONOS HiD27325</t>
  </si>
  <si>
    <t>The Suffering</t>
  </si>
  <si>
    <t>C:\Users\flola\IONOS HiD27326</t>
  </si>
  <si>
    <t>Star Wars: Knights of the Old Republic</t>
  </si>
  <si>
    <t>C:\Users\flola\IONOS HiD27327</t>
  </si>
  <si>
    <t>Kudos 2</t>
  </si>
  <si>
    <t>C:\Users\flola\IONOS HiD27328</t>
  </si>
  <si>
    <t>The Visitor</t>
  </si>
  <si>
    <t>C:\Users\flola\IONOS HiD27329</t>
  </si>
  <si>
    <t>QuickSpot</t>
  </si>
  <si>
    <t>C:\Users\flola\IONOS HiD27330</t>
  </si>
  <si>
    <t>Frantix</t>
  </si>
  <si>
    <t>C:\Users\flola\IONOS HiD27331</t>
  </si>
  <si>
    <t>WipEout Pure: Stealth Edition</t>
  </si>
  <si>
    <t>C:\Users\flola\IONOS HiD27332</t>
  </si>
  <si>
    <t>Warspear Online</t>
  </si>
  <si>
    <t>C:\Users\flola\IONOS HiD27333</t>
  </si>
  <si>
    <t>Chrysler Classic Racing</t>
  </si>
  <si>
    <t>C:\Users\flola\IONOS HiD27334</t>
  </si>
  <si>
    <t>Majesty: The Fantasy Kingdom Sim</t>
  </si>
  <si>
    <t>Majesty</t>
  </si>
  <si>
    <t>C:\Users\flola\IONOS HiD27335</t>
  </si>
  <si>
    <t>AaaaaAAaaaAAAaaAAAAaAAAAA!!! – A Reckless Disregard for Gravity</t>
  </si>
  <si>
    <t>C:\Users\flola\IONOS HiD27336</t>
  </si>
  <si>
    <t>EA Sports F1 2001</t>
  </si>
  <si>
    <t>C:\Users\flola\IONOS HiD27337</t>
  </si>
  <si>
    <t>Brothers in Arms: D-Day</t>
  </si>
  <si>
    <t>Brothers in Arms</t>
  </si>
  <si>
    <t>C:\Users\flola\IONOS HiD27338</t>
  </si>
  <si>
    <t>Indianapolis 500 Legends</t>
  </si>
  <si>
    <t>C:\Users\flola\IONOS HiD27339</t>
  </si>
  <si>
    <t>C:\Users\flola\IONOS HiD27340</t>
  </si>
  <si>
    <t>Batta Batta: Skurkestreger</t>
  </si>
  <si>
    <t>Batta Batta</t>
  </si>
  <si>
    <t>C:\Users\flola\IONOS HiD27341</t>
  </si>
  <si>
    <t>Tank Universal</t>
  </si>
  <si>
    <t>C:\Users\flola\IONOS HiD27342</t>
  </si>
  <si>
    <t>X-Men: Mutant Academy</t>
  </si>
  <si>
    <t>C:\Users\flola\IONOS HiD27343</t>
  </si>
  <si>
    <t>Need for Speed: Underground 2</t>
  </si>
  <si>
    <t>C:\Users\flola\IONOS HiD27344</t>
  </si>
  <si>
    <t>The King of Fighters 2003</t>
  </si>
  <si>
    <t>C:\Users\flola\IONOS HiD27345</t>
  </si>
  <si>
    <t>Pokémon Puzzle League</t>
  </si>
  <si>
    <t>Pokémon Puzzle series</t>
  </si>
  <si>
    <t>C:\Users\flola\IONOS HiD27346</t>
  </si>
  <si>
    <t>C:\Users\flola\IONOS HiD27347</t>
  </si>
  <si>
    <t>Everblue 2</t>
  </si>
  <si>
    <t>C:\Users\flola\IONOS HiD27348</t>
  </si>
  <si>
    <t>Tokimeki Memorial Girl's Side Taisen Puzzle-Dama</t>
  </si>
  <si>
    <t>C:\Users\flola\IONOS HiD27349</t>
  </si>
  <si>
    <t>Zombie Infection</t>
  </si>
  <si>
    <t>DoJa</t>
  </si>
  <si>
    <t>C:\Users\flola\IONOS HiD27350</t>
  </si>
  <si>
    <t>Voyage Century Online</t>
  </si>
  <si>
    <t>C:\Users\flola\IONOS HiD27351</t>
  </si>
  <si>
    <t>Street Fighter EX3</t>
  </si>
  <si>
    <t>C:\Users\flola\IONOS HiD27352</t>
  </si>
  <si>
    <t>Urban Terror</t>
  </si>
  <si>
    <t>C:\Users\flola\IONOS HiD27353</t>
  </si>
  <si>
    <t>C:\Users\flola\IONOS HiD27354</t>
  </si>
  <si>
    <t>C:\Users\flola\IONOS HiD27355</t>
  </si>
  <si>
    <t>Tiger Woods PGA Tour 06</t>
  </si>
  <si>
    <t>Tiger Woods PGA Tour</t>
  </si>
  <si>
    <t>C:\Users\flola\IONOS HiD27356</t>
  </si>
  <si>
    <t>Armand and the Foppish Hat</t>
  </si>
  <si>
    <t>C:\Users\flola\IONOS HiD27357</t>
  </si>
  <si>
    <t>Art of Murder: Hunt for the Puppeteer</t>
  </si>
  <si>
    <t>C:\Users\flola\IONOS HiD27358</t>
  </si>
  <si>
    <t>Pro Evolution Soccer 2</t>
  </si>
  <si>
    <t>C:\Users\flola\IONOS HiD27359</t>
  </si>
  <si>
    <t>Sonic Unleashed</t>
  </si>
  <si>
    <t>C:\Users\flola\IONOS HiD27360</t>
  </si>
  <si>
    <t>Doodle Jump</t>
  </si>
  <si>
    <t>Series 30+</t>
  </si>
  <si>
    <t>C:\Users\flola\IONOS HiD27361</t>
  </si>
  <si>
    <t>The Sims 2 (consoles)</t>
  </si>
  <si>
    <t>The Sims</t>
  </si>
  <si>
    <t>C:\Users\flola\IONOS HiD27362</t>
  </si>
  <si>
    <t>Go Go Golf</t>
  </si>
  <si>
    <t>C:\Users\flola\IONOS HiD27363</t>
  </si>
  <si>
    <t>Star Wars: The Force Unleashed</t>
  </si>
  <si>
    <t>C:\Users\flola\IONOS HiD27364</t>
  </si>
  <si>
    <t>C:\Users\flola\IONOS HiD27365</t>
  </si>
  <si>
    <t>Kelly Slater's Pro Surfer</t>
  </si>
  <si>
    <t>C:\Users\flola\IONOS HiD27366</t>
  </si>
  <si>
    <t>C:\Users\flola\IONOS HiD27367</t>
  </si>
  <si>
    <t>One Piece: Unlimited Cruise 1 – The Treasure Beneath the Waves</t>
  </si>
  <si>
    <t>One Piece: Unlimited Cruise</t>
  </si>
  <si>
    <t>C:\Users\flola\IONOS HiD27368</t>
  </si>
  <si>
    <t>Burger Shop</t>
  </si>
  <si>
    <t>C:\Users\flola\IONOS HiD27369</t>
  </si>
  <si>
    <t>10 Gnomes 12: the Tank</t>
  </si>
  <si>
    <t>10 Gnomes</t>
  </si>
  <si>
    <t>C:\Users\flola\IONOS HiD27370</t>
  </si>
  <si>
    <t>Wildlife Park 2: Horses</t>
  </si>
  <si>
    <t>C:\Users\flola\IONOS HiD27371</t>
  </si>
  <si>
    <t>Backyard Football '08</t>
  </si>
  <si>
    <t>C:\Users\flola\IONOS HiD27372</t>
  </si>
  <si>
    <t>Koh-Lanta</t>
  </si>
  <si>
    <t>C:\Users\flola\IONOS HiD27373</t>
  </si>
  <si>
    <t>Brain Age 2: More Training in Minutes a Day!</t>
  </si>
  <si>
    <t>Brain Age</t>
  </si>
  <si>
    <t>C:\Users\flola\IONOS HiD27374</t>
  </si>
  <si>
    <t>F1 Career Challenge</t>
  </si>
  <si>
    <t>C:\Users\flola\IONOS HiD27375</t>
  </si>
  <si>
    <t>PopStar Guitar</t>
  </si>
  <si>
    <t>C:\Users\flola\IONOS HiD27376</t>
  </si>
  <si>
    <t>Flash Element TD</t>
  </si>
  <si>
    <t>C:\Users\flola\IONOS HiD27377</t>
  </si>
  <si>
    <t>Airforce Delta Strike</t>
  </si>
  <si>
    <t>C:\Users\flola\IONOS HiD27378</t>
  </si>
  <si>
    <t>Culdcept Second</t>
  </si>
  <si>
    <t>C:\Users\flola\IONOS HiD27379</t>
  </si>
  <si>
    <t>Stubbs the Zombie in Rebel Without a Pulse</t>
  </si>
  <si>
    <t>C:\Users\flola\IONOS HiD27380</t>
  </si>
  <si>
    <t>Friends for Sale</t>
  </si>
  <si>
    <t>Facebook Platform</t>
  </si>
  <si>
    <t>C:\Users\flola\IONOS HiD27381</t>
  </si>
  <si>
    <t>C:\Users\flola\IONOS HiD27382</t>
  </si>
  <si>
    <t>Vegas Tycoon</t>
  </si>
  <si>
    <t>C:\Users\flola\IONOS HiD27383</t>
  </si>
  <si>
    <t>Family Feud: 2010 Edition</t>
  </si>
  <si>
    <t>C:\Users\flola\IONOS HiD27384</t>
  </si>
  <si>
    <t>Fullmetal Alchemist 3: Kami o Tsugu Shōjo</t>
  </si>
  <si>
    <t>C:\Users\flola\IONOS HiD27385</t>
  </si>
  <si>
    <t>C:\Users\flola\IONOS HiD27386</t>
  </si>
  <si>
    <t>Mia's Language Adventure: The Kidnap Caper</t>
  </si>
  <si>
    <t>Mia's Big Adventure Collection</t>
  </si>
  <si>
    <t>C:\Users\flola\IONOS HiD27387</t>
  </si>
  <si>
    <t>Final Fantasy XI</t>
  </si>
  <si>
    <t>C:\Users\flola\IONOS HiD27388</t>
  </si>
  <si>
    <t>Words with Friends</t>
  </si>
  <si>
    <t>C:\Users\flola\IONOS HiD27389</t>
  </si>
  <si>
    <t>Super Monkey Ball Jr.</t>
  </si>
  <si>
    <t>Super Monkey Ball</t>
  </si>
  <si>
    <t>C:\Users\flola\IONOS HiD27390</t>
  </si>
  <si>
    <t>The History Channel: Great Battles of Rome</t>
  </si>
  <si>
    <t>C:\Users\flola\IONOS HiD27391</t>
  </si>
  <si>
    <t>Tom Clancy's Rainbow Six: Vegas</t>
  </si>
  <si>
    <t>C:\Users\flola\IONOS HiD27392</t>
  </si>
  <si>
    <t>Freestyle MetalX</t>
  </si>
  <si>
    <t>C:\Users\flola\IONOS HiD27393</t>
  </si>
  <si>
    <t>Army Men World War: Team Assault</t>
  </si>
  <si>
    <t>C:\Users\flola\IONOS HiD27394</t>
  </si>
  <si>
    <t>Haruiro Ouse</t>
  </si>
  <si>
    <t>C:\Users\flola\IONOS HiD27395</t>
  </si>
  <si>
    <t>Disney's Extreme Skate Adventure</t>
  </si>
  <si>
    <t>C:\Users\flola\IONOS HiD27396</t>
  </si>
  <si>
    <t>MySims</t>
  </si>
  <si>
    <t>C:\Users\flola\IONOS HiD27397</t>
  </si>
  <si>
    <t>NCAA March Madness '06</t>
  </si>
  <si>
    <t>C:\Users\flola\IONOS HiD27398</t>
  </si>
  <si>
    <t>Furu Furu Park</t>
  </si>
  <si>
    <t>C:\Users\flola\IONOS HiD27399</t>
  </si>
  <si>
    <t>Legend of the Dragon</t>
  </si>
  <si>
    <t>C:\Users\flola\IONOS HiD27400</t>
  </si>
  <si>
    <t>Pac-Man Collection</t>
  </si>
  <si>
    <t>C:\Users\flola\IONOS HiD27401</t>
  </si>
  <si>
    <t>Saints Row</t>
  </si>
  <si>
    <t>C:\Users\flola\IONOS HiD27402</t>
  </si>
  <si>
    <t>Cultures: 8th Wonder of the World</t>
  </si>
  <si>
    <t>Cultures</t>
  </si>
  <si>
    <t>C:\Users\flola\IONOS HiD27403</t>
  </si>
  <si>
    <t>NCAA College Basketball 2K3</t>
  </si>
  <si>
    <t>C:\Users\flola\IONOS HiD27404</t>
  </si>
  <si>
    <t>Hellboy: Dogs of the Night</t>
  </si>
  <si>
    <t>C:\Users\flola\IONOS HiD27405</t>
  </si>
  <si>
    <t>NBA ShootOut 2003</t>
  </si>
  <si>
    <t>C:\Users\flola\IONOS HiD27406</t>
  </si>
  <si>
    <t>Mobile Golf</t>
  </si>
  <si>
    <t>C:\Users\flola\IONOS HiD27407</t>
  </si>
  <si>
    <t>Just Cause</t>
  </si>
  <si>
    <t>C:\Users\flola\IONOS HiD27408</t>
  </si>
  <si>
    <t>Sky Burger</t>
  </si>
  <si>
    <t>C:\Users\flola\IONOS HiD27409</t>
  </si>
  <si>
    <t>Hero Fighter</t>
  </si>
  <si>
    <t>C:\Users\flola\IONOS HiD27410</t>
  </si>
  <si>
    <t>Professor Layton and the Diabolical Box</t>
  </si>
  <si>
    <t>Professor Layton</t>
  </si>
  <si>
    <t>C:\Users\flola\IONOS HiD27411</t>
  </si>
  <si>
    <t>He-Man: Power of Grayskull</t>
  </si>
  <si>
    <t>C:\Users\flola\IONOS HiD27412</t>
  </si>
  <si>
    <t>Galaxy Angel II Mugen Kairō no Kagi</t>
  </si>
  <si>
    <t>C:\Users\flola\IONOS HiD27413</t>
  </si>
  <si>
    <t>FIFA Manager 06</t>
  </si>
  <si>
    <t>FIFA Manager</t>
  </si>
  <si>
    <t>C:\Users\flola\IONOS HiD27414</t>
  </si>
  <si>
    <t>Harry Potter and the Chamber of Secrets</t>
  </si>
  <si>
    <t>Harry Potter</t>
  </si>
  <si>
    <t>C:\Users\flola\IONOS HiD27415</t>
  </si>
  <si>
    <t>Sigma Harmonics</t>
  </si>
  <si>
    <t>C:\Users\flola\IONOS HiD27416</t>
  </si>
  <si>
    <t>Buzz! Junior: Monster Rumble</t>
  </si>
  <si>
    <t>C:\Users\flola\IONOS HiD27417</t>
  </si>
  <si>
    <t>TOCA Race Driver 3</t>
  </si>
  <si>
    <t>C:\Users\flola\IONOS HiD27418</t>
  </si>
  <si>
    <t>C:\Users\flola\IONOS HiD27419</t>
  </si>
  <si>
    <t>C:\Users\flola\IONOS HiD27420</t>
  </si>
  <si>
    <t>BMW M3 Challenge</t>
  </si>
  <si>
    <t>C:\Users\flola\IONOS HiD27421</t>
  </si>
  <si>
    <t>C:\Users\flola\IONOS HiD27422</t>
  </si>
  <si>
    <t>Eschalon: Book I</t>
  </si>
  <si>
    <t>Eschalon</t>
  </si>
  <si>
    <t>C:\Users\flola\IONOS HiD27423</t>
  </si>
  <si>
    <t>The Haunted Mansion</t>
  </si>
  <si>
    <t>C:\Users\flola\IONOS HiD27424</t>
  </si>
  <si>
    <t>The Hunt</t>
  </si>
  <si>
    <t>C:\Users\flola\IONOS HiD27425</t>
  </si>
  <si>
    <t>Soul Link</t>
  </si>
  <si>
    <t>C:\Users\flola\IONOS HiD27426</t>
  </si>
  <si>
    <t>Pallurikio</t>
  </si>
  <si>
    <t>C:\Users\flola\IONOS HiD27427</t>
  </si>
  <si>
    <t>Disney's Beauty and the Beast Magical Ballroom</t>
  </si>
  <si>
    <t>C:\Users\flola\IONOS HiD27428</t>
  </si>
  <si>
    <t>Surviving High School</t>
  </si>
  <si>
    <t>C:\Users\flola\IONOS HiD27429</t>
  </si>
  <si>
    <t>The Show</t>
  </si>
  <si>
    <t>C:\Users\flola\IONOS HiD27430</t>
  </si>
  <si>
    <t>Arthur and the Invisibles</t>
  </si>
  <si>
    <t>C:\Users\flola\IONOS HiD27431</t>
  </si>
  <si>
    <t>Supercar Street Challenge</t>
  </si>
  <si>
    <t>C:\Users\flola\IONOS HiD27432</t>
  </si>
  <si>
    <t>Contra: Shattered Soldier</t>
  </si>
  <si>
    <t>C:\Users\flola\IONOS HiD27433</t>
  </si>
  <si>
    <t>Momotaro Dentetsu 11: Black Bombee Arrives</t>
  </si>
  <si>
    <t>C:\Users\flola\IONOS HiD27434</t>
  </si>
  <si>
    <t>Castlevania: The Adventure ReBirth</t>
  </si>
  <si>
    <t>Konami Rebirth</t>
  </si>
  <si>
    <t>C:\Users\flola\IONOS HiD27435</t>
  </si>
  <si>
    <t>C:\Users\flola\IONOS HiD27436</t>
  </si>
  <si>
    <t>Bass Rush: ECOGEAR PowerWorm Championship</t>
  </si>
  <si>
    <t>C:\Users\flola\IONOS HiD27437</t>
  </si>
  <si>
    <t>March! Offworld Recon</t>
  </si>
  <si>
    <t>C:\Users\flola\IONOS HiD27438</t>
  </si>
  <si>
    <t>World Series of Poker: Pro Challenge</t>
  </si>
  <si>
    <t>C:\Users\flola\IONOS HiD27439</t>
  </si>
  <si>
    <t>Lego Batman: The Videogame</t>
  </si>
  <si>
    <t>Lego Batman</t>
  </si>
  <si>
    <t>C:\Users\flola\IONOS HiD27440</t>
  </si>
  <si>
    <t>White Day: A Labyrinth named School</t>
  </si>
  <si>
    <t>C:\Users\flola\IONOS HiD27441</t>
  </si>
  <si>
    <t>Downstream Panic!</t>
  </si>
  <si>
    <t>C:\Users\flola\IONOS HiD27442</t>
  </si>
  <si>
    <t>Might and Magic Mobile II</t>
  </si>
  <si>
    <t>C:\Users\flola\IONOS HiD27443</t>
  </si>
  <si>
    <t>The Sky Crawlers: Innocent Aces</t>
  </si>
  <si>
    <t>C:\Users\flola\IONOS HiD27444</t>
  </si>
  <si>
    <t>PangYa</t>
  </si>
  <si>
    <t>C:\Users\flola\IONOS HiD27445</t>
  </si>
  <si>
    <t>C:\Users\flola\IONOS HiD27446</t>
  </si>
  <si>
    <t>OpenTTD</t>
  </si>
  <si>
    <t>C:\Users\flola\IONOS HiD27447</t>
  </si>
  <si>
    <t>Smuggler's Run</t>
  </si>
  <si>
    <t>C:\Users\flola\IONOS HiD27448</t>
  </si>
  <si>
    <t>Persona 3</t>
  </si>
  <si>
    <t>C:\Users\flola\IONOS HiD27449</t>
  </si>
  <si>
    <t>Sam &amp; Max: Moai Better Blues</t>
  </si>
  <si>
    <t>Sam &amp; Max Beyond Time and Space</t>
  </si>
  <si>
    <t>C:\Users\flola\IONOS HiD27450</t>
  </si>
  <si>
    <t>Def Jam Vendetta</t>
  </si>
  <si>
    <t>C:\Users\flola\IONOS HiD27451</t>
  </si>
  <si>
    <t>C:\Users\flola\IONOS HiD27452</t>
  </si>
  <si>
    <t>C:\Users\flola\IONOS HiD27453</t>
  </si>
  <si>
    <t>C:\Users\flola\IONOS HiD27454</t>
  </si>
  <si>
    <t>C:\Users\flola\IONOS HiD27455</t>
  </si>
  <si>
    <t>Football Manager Handheld</t>
  </si>
  <si>
    <t>C:\Users\flola\IONOS HiD27456</t>
  </si>
  <si>
    <t>C:\Users\flola\IONOS HiD27457</t>
  </si>
  <si>
    <t>Tenshi no Solitaire</t>
  </si>
  <si>
    <t>C:\Users\flola\IONOS HiD27458</t>
  </si>
  <si>
    <t>Metroid Prime</t>
  </si>
  <si>
    <t>Metroid Prime series</t>
  </si>
  <si>
    <t>C:\Users\flola\IONOS HiD27459</t>
  </si>
  <si>
    <t>The Sims 2: Pets (Game Boy Advance)</t>
  </si>
  <si>
    <t>C:\Users\flola\IONOS HiD27460</t>
  </si>
  <si>
    <t>Millennium Winter Sports</t>
  </si>
  <si>
    <t>C:\Users\flola\IONOS HiD27461</t>
  </si>
  <si>
    <t>Between</t>
  </si>
  <si>
    <t>C:\Users\flola\IONOS HiD27462</t>
  </si>
  <si>
    <t>Q98716408</t>
  </si>
  <si>
    <t>C:\Users\flola\IONOS HiD27463</t>
  </si>
  <si>
    <t>Katamari Forever</t>
  </si>
  <si>
    <t>C:\Users\flola\IONOS HiD27464</t>
  </si>
  <si>
    <t>Ka-Glom!</t>
  </si>
  <si>
    <t>C:\Users\flola\IONOS HiD27465</t>
  </si>
  <si>
    <t>Siren</t>
  </si>
  <si>
    <t>C:\Users\flola\IONOS HiD27466</t>
  </si>
  <si>
    <t>Evil Dead: Hail to the King</t>
  </si>
  <si>
    <t>C:\Users\flola\IONOS HiD27467</t>
  </si>
  <si>
    <t>Wizardry: Tale of the Forsaken Land</t>
  </si>
  <si>
    <t>C:\Users\flola\IONOS HiD27468</t>
  </si>
  <si>
    <t>Kabus 22</t>
  </si>
  <si>
    <t>C:\Users\flola\IONOS HiD27469</t>
  </si>
  <si>
    <t>C:\Users\flola\IONOS HiD27470</t>
  </si>
  <si>
    <t>Star Wars: Battlefront</t>
  </si>
  <si>
    <t>C:\Users\flola\IONOS HiD27471</t>
  </si>
  <si>
    <t>Bomberman DS</t>
  </si>
  <si>
    <t>C:\Users\flola\IONOS HiD27472</t>
  </si>
  <si>
    <t>C:\Users\flola\IONOS HiD27473</t>
  </si>
  <si>
    <t>Immortal Cities: Children of the Nile</t>
  </si>
  <si>
    <t>C:\Users\flola\IONOS HiD27474</t>
  </si>
  <si>
    <t>C:\Users\flola\IONOS HiD27475</t>
  </si>
  <si>
    <t>Dungeon Crawl Stone Soup</t>
  </si>
  <si>
    <t>C:\Users\flola\IONOS HiD27476</t>
  </si>
  <si>
    <t>MTX Mototrax</t>
  </si>
  <si>
    <t>C:\Users\flola\IONOS HiD27477</t>
  </si>
  <si>
    <t>Silent Hill 3</t>
  </si>
  <si>
    <t>C:\Users\flola\IONOS HiD27478</t>
  </si>
  <si>
    <t>Asphalt: Urban GT 2</t>
  </si>
  <si>
    <t>C:\Users\flola\IONOS HiD27479</t>
  </si>
  <si>
    <t>Baldur's Gate: Dark Alliance</t>
  </si>
  <si>
    <t>C:\Users\flola\IONOS HiD27480</t>
  </si>
  <si>
    <t>King's Quest III (2006 video game)</t>
  </si>
  <si>
    <t>King's Quest fan games</t>
  </si>
  <si>
    <t>C:\Users\flola\IONOS HiD27481</t>
  </si>
  <si>
    <t>SingStar</t>
  </si>
  <si>
    <t>C:\Users\flola\IONOS HiD27482</t>
  </si>
  <si>
    <t>Q47546417</t>
  </si>
  <si>
    <t>C:\Users\flola\IONOS HiD27483</t>
  </si>
  <si>
    <t>C:\Users\flola\IONOS HiD27484</t>
  </si>
  <si>
    <t>Patrician III: Rise of the Hanse</t>
  </si>
  <si>
    <t>C:\Users\flola\IONOS HiD27485</t>
  </si>
  <si>
    <t>Spirou: The Robot Invasion</t>
  </si>
  <si>
    <t>C:\Users\flola\IONOS HiD27486</t>
  </si>
  <si>
    <t>C:\Users\flola\IONOS HiD27487</t>
  </si>
  <si>
    <t>Psychotoxic</t>
  </si>
  <si>
    <t>C:\Users\flola\IONOS HiD27488</t>
  </si>
  <si>
    <t>Indiana Jones and the Emperor's Tomb</t>
  </si>
  <si>
    <t>C:\Users\flola\IONOS HiD27489</t>
  </si>
  <si>
    <t>Bimmer 2</t>
  </si>
  <si>
    <t>C:\Users\flola\IONOS HiD27490</t>
  </si>
  <si>
    <t>C:\Users\flola\IONOS HiD27491</t>
  </si>
  <si>
    <t>Dynasty Warriors 5</t>
  </si>
  <si>
    <t>Dynasty Warriors</t>
  </si>
  <si>
    <t>C:\Users\flola\IONOS HiD27492</t>
  </si>
  <si>
    <t>Darkeden</t>
  </si>
  <si>
    <t>C:\Users\flola\IONOS HiD27493</t>
  </si>
  <si>
    <t>Classic NES Series</t>
  </si>
  <si>
    <t>C:\Users\flola\IONOS HiD27494</t>
  </si>
  <si>
    <t>Empire Earth Mobile</t>
  </si>
  <si>
    <t>Empire Earth</t>
  </si>
  <si>
    <t>C:\Users\flola\IONOS HiD27495</t>
  </si>
  <si>
    <t>Banjo-Tooie</t>
  </si>
  <si>
    <t>C:\Users\flola\IONOS HiD27496</t>
  </si>
  <si>
    <t>Surf's Up</t>
  </si>
  <si>
    <t>C:\Users\flola\IONOS HiD27497</t>
  </si>
  <si>
    <t>Conflict: Desert Storm</t>
  </si>
  <si>
    <t>C:\Users\flola\IONOS HiD27498</t>
  </si>
  <si>
    <t>World War II Sniper: Call to Victory</t>
  </si>
  <si>
    <t>C:\Users\flola\IONOS HiD27499</t>
  </si>
  <si>
    <t>Chocolatier: Decadence by Design</t>
  </si>
  <si>
    <t>C:\Users\flola\IONOS HiD27500</t>
  </si>
  <si>
    <t>Battlefield 2: Modern Combat</t>
  </si>
  <si>
    <t>Battlefield spinoff series</t>
  </si>
  <si>
    <t>C:\Users\flola\IONOS HiD27501</t>
  </si>
  <si>
    <t>RC Revenge Pro</t>
  </si>
  <si>
    <t>C:\Users\flola\IONOS HiD27502</t>
  </si>
  <si>
    <t>Chicago 1930</t>
  </si>
  <si>
    <t>C:\Users\flola\IONOS HiD27503</t>
  </si>
  <si>
    <t>Puzzle Quest: Challenge of the Warlords</t>
  </si>
  <si>
    <t>Puzzle Quest</t>
  </si>
  <si>
    <t>C:\Users\flola\IONOS HiD27504</t>
  </si>
  <si>
    <t>Age of Conan</t>
  </si>
  <si>
    <t>C:\Users\flola\IONOS HiD27505</t>
  </si>
  <si>
    <t>C:\Users\flola\IONOS HiD27506</t>
  </si>
  <si>
    <t>Doraemon 3: Nobita no Machi SOS!</t>
  </si>
  <si>
    <t>C:\Users\flola\IONOS HiD27507</t>
  </si>
  <si>
    <t>Kingdom Hearts II</t>
  </si>
  <si>
    <t>Kingdom Hearts</t>
  </si>
  <si>
    <t>C:\Users\flola\IONOS HiD27508</t>
  </si>
  <si>
    <t>C:\Users\flola\IONOS HiD27509</t>
  </si>
  <si>
    <t>C:\Users\flola\IONOS HiD27510</t>
  </si>
  <si>
    <t>C:\Users\flola\IONOS HiD27511</t>
  </si>
  <si>
    <t>Gran Turismo 4: Prologue</t>
  </si>
  <si>
    <t>C:\Users\flola\IONOS HiD27512</t>
  </si>
  <si>
    <t>Club Penguin</t>
  </si>
  <si>
    <t>C:\Users\flola\IONOS HiD27513</t>
  </si>
  <si>
    <t>C:\Users\flola\IONOS HiD27514</t>
  </si>
  <si>
    <t>Skate</t>
  </si>
  <si>
    <t>C:\Users\flola\IONOS HiD27515</t>
  </si>
  <si>
    <t>Q3718986</t>
  </si>
  <si>
    <t>C:\Users\flola\IONOS HiD27516</t>
  </si>
  <si>
    <t>Tony Hawk: Ride</t>
  </si>
  <si>
    <t>C:\Users\flola\IONOS HiD27517</t>
  </si>
  <si>
    <t>The Princess and the Frog</t>
  </si>
  <si>
    <t>C:\Users\flola\IONOS HiD27518</t>
  </si>
  <si>
    <t>Fire Blade</t>
  </si>
  <si>
    <t>C:\Users\flola\IONOS HiD27519</t>
  </si>
  <si>
    <t>Shrek SuperSlam</t>
  </si>
  <si>
    <t>C:\Users\flola\IONOS HiD27520</t>
  </si>
  <si>
    <t>Digimon Adventure 02: Tag Tamers</t>
  </si>
  <si>
    <t>C:\Users\flola\IONOS HiD27521</t>
  </si>
  <si>
    <t>Tom Clancy's Rainbow Six 3: Raven Shield</t>
  </si>
  <si>
    <t>C:\Users\flola\IONOS HiD27522</t>
  </si>
  <si>
    <t>C:\Users\flola\IONOS HiD27523</t>
  </si>
  <si>
    <t>C:\Users\flola\IONOS HiD27524</t>
  </si>
  <si>
    <t>Alien Breed Evolution</t>
  </si>
  <si>
    <t>C:\Users\flola\IONOS HiD27525</t>
  </si>
  <si>
    <t>Agassi Tennis Generation</t>
  </si>
  <si>
    <t>C:\Users\flola\IONOS HiD27526</t>
  </si>
  <si>
    <t>Tales of Innocence</t>
  </si>
  <si>
    <t>C:\Users\flola\IONOS HiD27527</t>
  </si>
  <si>
    <t>MLB Power Pros</t>
  </si>
  <si>
    <t>C:\Users\flola\IONOS HiD27528</t>
  </si>
  <si>
    <t>The Cat in the Hat</t>
  </si>
  <si>
    <t>C:\Users\flola\IONOS HiD27529</t>
  </si>
  <si>
    <t>Arc the Lad Collection</t>
  </si>
  <si>
    <t>C:\Users\flola\IONOS HiD27530</t>
  </si>
  <si>
    <t>Midnight Club II</t>
  </si>
  <si>
    <t>Midnight Club</t>
  </si>
  <si>
    <t>C:\Users\flola\IONOS HiD27531</t>
  </si>
  <si>
    <t>C:\Users\flola\IONOS HiD27532</t>
  </si>
  <si>
    <t>Enclave</t>
  </si>
  <si>
    <t>C:\Users\flola\IONOS HiD27533</t>
  </si>
  <si>
    <t>Left 4 Dead</t>
  </si>
  <si>
    <t>C:\Users\flola\IONOS HiD27534</t>
  </si>
  <si>
    <t>SpongeBob's Truth or Square</t>
  </si>
  <si>
    <t>SpongeBob SquarePants video games</t>
  </si>
  <si>
    <t>C:\Users\flola\IONOS HiD27535</t>
  </si>
  <si>
    <t>C:\Users\flola\IONOS HiD27536</t>
  </si>
  <si>
    <t>Sakura Sakura</t>
  </si>
  <si>
    <t>C:\Users\flola\IONOS HiD27537</t>
  </si>
  <si>
    <t>IAssociate</t>
  </si>
  <si>
    <t>C:\Users\flola\IONOS HiD27538</t>
  </si>
  <si>
    <t>All-Star Baseball 2003</t>
  </si>
  <si>
    <t>C:\Users\flola\IONOS HiD27539</t>
  </si>
  <si>
    <t>Blitz: The League</t>
  </si>
  <si>
    <t>C:\Users\flola\IONOS HiD27540</t>
  </si>
  <si>
    <t>Case Closed: The Mirapolis Investigation</t>
  </si>
  <si>
    <t>C:\Users\flola\IONOS HiD27541</t>
  </si>
  <si>
    <t>Demon Chaos</t>
  </si>
  <si>
    <t>C:\Users\flola\IONOS HiD27542</t>
  </si>
  <si>
    <t>C:\Users\flola\IONOS HiD27543</t>
  </si>
  <si>
    <t>C:\Users\flola\IONOS HiD27544</t>
  </si>
  <si>
    <t>Smash Cars</t>
  </si>
  <si>
    <t>C:\Users\flola\IONOS HiD27545</t>
  </si>
  <si>
    <t>Illbleed</t>
  </si>
  <si>
    <t>C:\Users\flola\IONOS HiD27546</t>
  </si>
  <si>
    <t>C:\Users\flola\IONOS HiD27547</t>
  </si>
  <si>
    <t>Dungeon Siege</t>
  </si>
  <si>
    <t>C:\Users\flola\IONOS HiD27548</t>
  </si>
  <si>
    <t>C:\Users\flola\IONOS HiD27549</t>
  </si>
  <si>
    <t>Dream Chronicles</t>
  </si>
  <si>
    <t>C:\Users\flola\IONOS HiD27550</t>
  </si>
  <si>
    <t>Dance Dance Revolution SuperNova</t>
  </si>
  <si>
    <t>C:\Users\flola\IONOS HiD27551</t>
  </si>
  <si>
    <t>Enchanted: Once Upon Andalasia</t>
  </si>
  <si>
    <t>C:\Users\flola\IONOS HiD27552</t>
  </si>
  <si>
    <t>C:\Users\flola\IONOS HiD27553</t>
  </si>
  <si>
    <t>Space Colony</t>
  </si>
  <si>
    <t>C:\Users\flola\IONOS HiD27554</t>
  </si>
  <si>
    <t>CTU: Marine Sharpshooter</t>
  </si>
  <si>
    <t>C:\Users\flola\IONOS HiD27555</t>
  </si>
  <si>
    <t>Blackwell Unbound</t>
  </si>
  <si>
    <t>Blackwell</t>
  </si>
  <si>
    <t>C:\Users\flola\IONOS HiD27556</t>
  </si>
  <si>
    <t>Samurai: Way of the Warrior</t>
  </si>
  <si>
    <t>C:\Users\flola\IONOS HiD27557</t>
  </si>
  <si>
    <t>Yogurting</t>
  </si>
  <si>
    <t>C:\Users\flola\IONOS HiD27558</t>
  </si>
  <si>
    <t>C:\Users\flola\IONOS HiD27559</t>
  </si>
  <si>
    <t>Pimp My Ride</t>
  </si>
  <si>
    <t>C:\Users\flola\IONOS HiD27560</t>
  </si>
  <si>
    <t>I-Ninja</t>
  </si>
  <si>
    <t>C:\Users\flola\IONOS HiD27561</t>
  </si>
  <si>
    <t>Defend Your Castle</t>
  </si>
  <si>
    <t>C:\Users\flola\IONOS HiD27562</t>
  </si>
  <si>
    <t>Record of Agarest War Zero</t>
  </si>
  <si>
    <t>C:\Users\flola\IONOS HiD27563</t>
  </si>
  <si>
    <t>Tetris: The Grand Master 3 - Terror Instinct</t>
  </si>
  <si>
    <t>Taito Type X</t>
  </si>
  <si>
    <t>C:\Users\flola\IONOS HiD27564</t>
  </si>
  <si>
    <t>Star Wars Jedi Knight II: Jedi Outcast</t>
  </si>
  <si>
    <t>C:\Users\flola\IONOS HiD27565</t>
  </si>
  <si>
    <t>Pro Evolution Soccer</t>
  </si>
  <si>
    <t>C:\Users\flola\IONOS HiD27566</t>
  </si>
  <si>
    <t>Darkwatch</t>
  </si>
  <si>
    <t>C:\Users\flola\IONOS HiD27567</t>
  </si>
  <si>
    <t>Snowboard Riot</t>
  </si>
  <si>
    <t>C:\Users\flola\IONOS HiD27568</t>
  </si>
  <si>
    <t>Destroy All Humans! 2</t>
  </si>
  <si>
    <t>Destroy All Humans!</t>
  </si>
  <si>
    <t>C:\Users\flola\IONOS HiD27569</t>
  </si>
  <si>
    <t>Hot Wheels: Burnin' Rubber</t>
  </si>
  <si>
    <t>C:\Users\flola\IONOS HiD27570</t>
  </si>
  <si>
    <t>Kao the Kangaroo</t>
  </si>
  <si>
    <t>C:\Users\flola\IONOS HiD27571</t>
  </si>
  <si>
    <t>C:\Users\flola\IONOS HiD27572</t>
  </si>
  <si>
    <t>World War III: Black Gold</t>
  </si>
  <si>
    <t>C:\Users\flola\IONOS HiD27573</t>
  </si>
  <si>
    <t>The Thing</t>
  </si>
  <si>
    <t>C:\Users\flola\IONOS HiD27574</t>
  </si>
  <si>
    <t>Band of Bugs</t>
  </si>
  <si>
    <t>C:\Users\flola\IONOS HiD27575</t>
  </si>
  <si>
    <t>Rayman 3: Hoodlum Havoc</t>
  </si>
  <si>
    <t>C:\Users\flola\IONOS HiD27576</t>
  </si>
  <si>
    <t>Memories Off 5: Togireta Film</t>
  </si>
  <si>
    <t>Memories Off</t>
  </si>
  <si>
    <t>C:\Users\flola\IONOS HiD27577</t>
  </si>
  <si>
    <t>Dungeon Explorer: Warriors of Ancient Arts</t>
  </si>
  <si>
    <t>C:\Users\flola\IONOS HiD27578</t>
  </si>
  <si>
    <t>Freedom Wings</t>
  </si>
  <si>
    <t>C:\Users\flola\IONOS HiD27579</t>
  </si>
  <si>
    <t>Q3883899</t>
  </si>
  <si>
    <t>C:\Users\flola\IONOS HiD27580</t>
  </si>
  <si>
    <t>Global Defence Force Tactics</t>
  </si>
  <si>
    <t>C:\Users\flola\IONOS HiD27581</t>
  </si>
  <si>
    <t>EyeToy: Monkey Mania</t>
  </si>
  <si>
    <t>EyeToy</t>
  </si>
  <si>
    <t>C:\Users\flola\IONOS HiD27582</t>
  </si>
  <si>
    <t>Blazing Angels: Squadrons of WWII</t>
  </si>
  <si>
    <t>C:\Users\flola\IONOS HiD27583</t>
  </si>
  <si>
    <t>Hysteria Project</t>
  </si>
  <si>
    <t>C:\Users\flola\IONOS HiD27584</t>
  </si>
  <si>
    <t>C:\Users\flola\IONOS HiD27585</t>
  </si>
  <si>
    <t>Pokémon Emerald</t>
  </si>
  <si>
    <t>Pokémon Generation III core games</t>
  </si>
  <si>
    <t>C:\Users\flola\IONOS HiD27586</t>
  </si>
  <si>
    <t>Worms World Party</t>
  </si>
  <si>
    <t>C:\Users\flola\IONOS HiD27587</t>
  </si>
  <si>
    <t>Blockland</t>
  </si>
  <si>
    <t>C:\Users\flola\IONOS HiD27588</t>
  </si>
  <si>
    <t>Call of Cthulhu: Dark Corners of the Earth</t>
  </si>
  <si>
    <t>C:\Users\flola\IONOS HiD27589</t>
  </si>
  <si>
    <t>Moop and Dreadly in the Treasure on Bing Bong Island</t>
  </si>
  <si>
    <t>C:\Users\flola\IONOS HiD27590</t>
  </si>
  <si>
    <t>Kuon</t>
  </si>
  <si>
    <t>C:\Users\flola\IONOS HiD27591</t>
  </si>
  <si>
    <t>Lilo &amp; Stitch 2: Hämsterviel Havoc</t>
  </si>
  <si>
    <t>C:\Users\flola\IONOS HiD27592</t>
  </si>
  <si>
    <t>Joint Task Force</t>
  </si>
  <si>
    <t>C:\Users\flola\IONOS HiD27593</t>
  </si>
  <si>
    <t>NBA Street Homecourt</t>
  </si>
  <si>
    <t>NBA Street</t>
  </si>
  <si>
    <t>C:\Users\flola\IONOS HiD27594</t>
  </si>
  <si>
    <t>C:\Users\flola\IONOS HiD27595</t>
  </si>
  <si>
    <t>C:\Users\flola\IONOS HiD27596</t>
  </si>
  <si>
    <t>Scorched 3D</t>
  </si>
  <si>
    <t>C:\Users\flola\IONOS HiD27597</t>
  </si>
  <si>
    <t>Real War</t>
  </si>
  <si>
    <t>C:\Users\flola\IONOS HiD27598</t>
  </si>
  <si>
    <t>Tori-Emaki</t>
  </si>
  <si>
    <t>PlayStation Eye</t>
  </si>
  <si>
    <t>C:\Users\flola\IONOS HiD27599</t>
  </si>
  <si>
    <t>Dead Rising</t>
  </si>
  <si>
    <t>C:\Users\flola\IONOS HiD27600</t>
  </si>
  <si>
    <t>Pirates of the Caribbean Pinball</t>
  </si>
  <si>
    <t>C:\Users\flola\IONOS HiD27601</t>
  </si>
  <si>
    <t>Star Wars: Episode III – Revenge of the Sith</t>
  </si>
  <si>
    <t>C:\Users\flola\IONOS HiD27602</t>
  </si>
  <si>
    <t>Age of Wanderer</t>
  </si>
  <si>
    <t>C:\Users\flola\IONOS HiD27603</t>
  </si>
  <si>
    <t>The Mummy Returns</t>
  </si>
  <si>
    <t>C:\Users\flola\IONOS HiD27604</t>
  </si>
  <si>
    <t>Border Break</t>
  </si>
  <si>
    <t>C:\Users\flola\IONOS HiD27605</t>
  </si>
  <si>
    <t>C:\Users\flola\IONOS HiD27606</t>
  </si>
  <si>
    <t>Korsakovia</t>
  </si>
  <si>
    <t>C:\Users\flola\IONOS HiD27607</t>
  </si>
  <si>
    <t>Half-Life Deathmatch: Source</t>
  </si>
  <si>
    <t>C:\Users\flola\IONOS HiD27608</t>
  </si>
  <si>
    <t>Super Puzzle Bobble</t>
  </si>
  <si>
    <t>C:\Users\flola\IONOS HiD27609</t>
  </si>
  <si>
    <t>Dance Dance Revolution Universe 2</t>
  </si>
  <si>
    <t>C:\Users\flola\IONOS HiD27610</t>
  </si>
  <si>
    <t>Mega Man Battle Network 5: Double Team DS</t>
  </si>
  <si>
    <t>C:\Users\flola\IONOS HiD27611</t>
  </si>
  <si>
    <t>C:\Users\flola\IONOS HiD27612</t>
  </si>
  <si>
    <t>Psi-Ops: The Mindgate Conspiracy</t>
  </si>
  <si>
    <t>C:\Users\flola\IONOS HiD27613</t>
  </si>
  <si>
    <t>C:\Users\flola\IONOS HiD27614</t>
  </si>
  <si>
    <t>Motocross Mania 2</t>
  </si>
  <si>
    <t>C:\Users\flola\IONOS HiD27615</t>
  </si>
  <si>
    <t>The Incredible Machine: Even More Contraptions</t>
  </si>
  <si>
    <t>Palm OS</t>
  </si>
  <si>
    <t>C:\Users\flola\IONOS HiD27616</t>
  </si>
  <si>
    <t>C:\Users\flola\IONOS HiD27617</t>
  </si>
  <si>
    <t>Baby Felix Halloween</t>
  </si>
  <si>
    <t>C:\Users\flola\IONOS HiD27618</t>
  </si>
  <si>
    <t>C:\Users\flola\IONOS HiD27619</t>
  </si>
  <si>
    <t>FooBillard</t>
  </si>
  <si>
    <t>C:\Users\flola\IONOS HiD27620</t>
  </si>
  <si>
    <t>Space Station 13</t>
  </si>
  <si>
    <t>C:\Users\flola\IONOS HiD27621</t>
  </si>
  <si>
    <t>Q1413108</t>
  </si>
  <si>
    <t>C:\Users\flola\IONOS HiD27622</t>
  </si>
  <si>
    <t>C:\Users\flola\IONOS HiD27623</t>
  </si>
  <si>
    <t>C:\Users\flola\IONOS HiD27624</t>
  </si>
  <si>
    <t>C:\Users\flola\IONOS HiD27625</t>
  </si>
  <si>
    <t>C:\Users\flola\IONOS HiD27626</t>
  </si>
  <si>
    <t>Warriors Orochi</t>
  </si>
  <si>
    <t>C:\Users\flola\IONOS HiD27627</t>
  </si>
  <si>
    <t>Himawari no Chapel de Kimi to</t>
  </si>
  <si>
    <t>C:\Users\flola\IONOS HiD27628</t>
  </si>
  <si>
    <t>TransWorld Surf</t>
  </si>
  <si>
    <t>C:\Users\flola\IONOS HiD27629</t>
  </si>
  <si>
    <t>2006 FIFA World Cup</t>
  </si>
  <si>
    <t>C:\Users\flola\IONOS HiD27630</t>
  </si>
  <si>
    <t>Atari Anthology</t>
  </si>
  <si>
    <t>C:\Users\flola\IONOS HiD27631</t>
  </si>
  <si>
    <t>Mojo!</t>
  </si>
  <si>
    <t>C:\Users\flola\IONOS HiD27632</t>
  </si>
  <si>
    <t>C:\Users\flola\IONOS HiD27633</t>
  </si>
  <si>
    <t>Mahjong Tales: Ancient Wisdom</t>
  </si>
  <si>
    <t>C:\Users\flola\IONOS HiD27634</t>
  </si>
  <si>
    <t>C:\Users\flola\IONOS HiD27635</t>
  </si>
  <si>
    <t>High Heat Major League Baseball 2002</t>
  </si>
  <si>
    <t>C:\Users\flola\IONOS HiD27636</t>
  </si>
  <si>
    <t>UEFA Euro 2008</t>
  </si>
  <si>
    <t>C:\Users\flola\IONOS HiD27637</t>
  </si>
  <si>
    <t>C:\Users\flola\IONOS HiD27638</t>
  </si>
  <si>
    <t>Navyfield</t>
  </si>
  <si>
    <t>C:\Users\flola\IONOS HiD27639</t>
  </si>
  <si>
    <t>Tak 2: The Staff of Dreams</t>
  </si>
  <si>
    <t>Tak and the Power of Juju</t>
  </si>
  <si>
    <t>C:\Users\flola\IONOS HiD27640</t>
  </si>
  <si>
    <t>Boxing Manager</t>
  </si>
  <si>
    <t>C:\Users\flola\IONOS HiD27641</t>
  </si>
  <si>
    <t>Serious Sam: The Second Encounter</t>
  </si>
  <si>
    <t>Serious Sam</t>
  </si>
  <si>
    <t>C:\Users\flola\IONOS HiD27642</t>
  </si>
  <si>
    <t>Tennis Masters Series 2003</t>
  </si>
  <si>
    <t>C:\Users\flola\IONOS HiD27643</t>
  </si>
  <si>
    <t>Nicktoons: Battle for Volcano Island</t>
  </si>
  <si>
    <t>C:\Users\flola\IONOS HiD27644</t>
  </si>
  <si>
    <t>Hearts of Iron</t>
  </si>
  <si>
    <t>C:\Users\flola\IONOS HiD27645</t>
  </si>
  <si>
    <t>Blades of Thunder II</t>
  </si>
  <si>
    <t>C:\Users\flola\IONOS HiD27646</t>
  </si>
  <si>
    <t>C:\Users\flola\IONOS HiD27647</t>
  </si>
  <si>
    <t>RC Cars</t>
  </si>
  <si>
    <t>C:\Users\flola\IONOS HiD27648</t>
  </si>
  <si>
    <t>Bombastic</t>
  </si>
  <si>
    <t>C:\Users\flola\IONOS HiD27649</t>
  </si>
  <si>
    <t>C:\Users\flola\IONOS HiD27650</t>
  </si>
  <si>
    <t>Lost Planet: Extreme Condition</t>
  </si>
  <si>
    <t>Lost Planet</t>
  </si>
  <si>
    <t>C:\Users\flola\IONOS HiD27651</t>
  </si>
  <si>
    <t>Team Buddies</t>
  </si>
  <si>
    <t>C:\Users\flola\IONOS HiD27652</t>
  </si>
  <si>
    <t>Break 'Em All</t>
  </si>
  <si>
    <t>C:\Users\flola\IONOS HiD27653</t>
  </si>
  <si>
    <t>Mega Man X8</t>
  </si>
  <si>
    <t>C:\Users\flola\IONOS HiD27654</t>
  </si>
  <si>
    <t>C:\Users\flola\IONOS HiD27655</t>
  </si>
  <si>
    <t>Dies Irae</t>
  </si>
  <si>
    <t>C:\Users\flola\IONOS HiD27656</t>
  </si>
  <si>
    <t>Echo Night: Beyond</t>
  </si>
  <si>
    <t>C:\Users\flola\IONOS HiD27657</t>
  </si>
  <si>
    <t>C:\Users\flola\IONOS HiD27658</t>
  </si>
  <si>
    <t>C:\Users\flola\IONOS HiD27659</t>
  </si>
  <si>
    <t>Frozen Bubble</t>
  </si>
  <si>
    <t>C:\Users\flola\IONOS HiD27660</t>
  </si>
  <si>
    <t>Bejeweled Twist</t>
  </si>
  <si>
    <t>Bejeweled</t>
  </si>
  <si>
    <t>C:\Users\flola\IONOS HiD27661</t>
  </si>
  <si>
    <t>9:05</t>
  </si>
  <si>
    <t>C:\Users\flola\IONOS HiD27662</t>
  </si>
  <si>
    <t>Chains</t>
  </si>
  <si>
    <t>C:\Users\flola\IONOS HiD27663</t>
  </si>
  <si>
    <t>Need for Speed: ProStreet</t>
  </si>
  <si>
    <t>C:\Users\flola\IONOS HiD27664</t>
  </si>
  <si>
    <t>Itadaki Street DS</t>
  </si>
  <si>
    <t>C:\Users\flola\IONOS HiD27665</t>
  </si>
  <si>
    <t>Night at the Museum: Battle of the Smithsonian</t>
  </si>
  <si>
    <t>C:\Users\flola\IONOS HiD27666</t>
  </si>
  <si>
    <t>C:\Users\flola\IONOS HiD27667</t>
  </si>
  <si>
    <t>GT Racers</t>
  </si>
  <si>
    <t>C:\Users\flola\IONOS HiD27668</t>
  </si>
  <si>
    <t>Wind of Ebenbourg</t>
  </si>
  <si>
    <t>C:\Users\flola\IONOS HiD27669</t>
  </si>
  <si>
    <t>Zero Comico</t>
  </si>
  <si>
    <t>C:\Users\flola\IONOS HiD27670</t>
  </si>
  <si>
    <t>Sam &amp; Max: Culture Shock</t>
  </si>
  <si>
    <t>C:\Users\flola\IONOS HiD27671</t>
  </si>
  <si>
    <t>Age of Booty</t>
  </si>
  <si>
    <t>C:\Users\flola\IONOS HiD27672</t>
  </si>
  <si>
    <t>HTML5</t>
  </si>
  <si>
    <t>C:\Users\flola\IONOS HiD27673</t>
  </si>
  <si>
    <t>C:\Users\flola\IONOS HiD27674</t>
  </si>
  <si>
    <t>Kanokon Esuii</t>
  </si>
  <si>
    <t>C:\Users\flola\IONOS HiD27675</t>
  </si>
  <si>
    <t>Vulture</t>
  </si>
  <si>
    <t>C:\Users\flola\IONOS HiD27676</t>
  </si>
  <si>
    <t>Tales of Vesperia</t>
  </si>
  <si>
    <t>C:\Users\flola\IONOS HiD27677</t>
  </si>
  <si>
    <t>Nusutto Kōza</t>
  </si>
  <si>
    <t>C:\Users\flola\IONOS HiD27678</t>
  </si>
  <si>
    <t>Lupin the 3rd: Lost Treasure Under the Sea</t>
  </si>
  <si>
    <t>C:\Users\flola\IONOS HiD27679</t>
  </si>
  <si>
    <t>Whiplash</t>
  </si>
  <si>
    <t>C:\Users\flola\IONOS HiD27680</t>
  </si>
  <si>
    <t>CSI: Crime Scene Investigation</t>
  </si>
  <si>
    <t>C:\Users\flola\IONOS HiD27681</t>
  </si>
  <si>
    <t>Hard Truck: 18 Wheels of Steel</t>
  </si>
  <si>
    <t>18 Wheels of Steel</t>
  </si>
  <si>
    <t>C:\Users\flola\IONOS HiD27682</t>
  </si>
  <si>
    <t>The Spiderwick Chronicles</t>
  </si>
  <si>
    <t>C:\Users\flola\IONOS HiD27683</t>
  </si>
  <si>
    <t>Nemexia</t>
  </si>
  <si>
    <t>C:\Users\flola\IONOS HiD27684</t>
  </si>
  <si>
    <t>C:\Users\flola\IONOS HiD27685</t>
  </si>
  <si>
    <t>C:\Users\flola\IONOS HiD27686</t>
  </si>
  <si>
    <t>Phantasy Star Portable</t>
  </si>
  <si>
    <t>Phantasy Star Universe</t>
  </si>
  <si>
    <t>C:\Users\flola\IONOS HiD27687</t>
  </si>
  <si>
    <t>Hiiro no Kakera</t>
  </si>
  <si>
    <t>C:\Users\flola\IONOS HiD27688</t>
  </si>
  <si>
    <t>The Key to Avalon</t>
  </si>
  <si>
    <t>C:\Users\flola\IONOS HiD27689</t>
  </si>
  <si>
    <t>Road Rash: Jailbreak</t>
  </si>
  <si>
    <t>C:\Users\flola\IONOS HiD27690</t>
  </si>
  <si>
    <t>I Was an Atomic Mutant!</t>
  </si>
  <si>
    <t>C:\Users\flola\IONOS HiD27691</t>
  </si>
  <si>
    <t>Medal of Honor: Heroes</t>
  </si>
  <si>
    <t>C:\Users\flola\IONOS HiD27692</t>
  </si>
  <si>
    <t>Burnout Legends</t>
  </si>
  <si>
    <t>Burnout</t>
  </si>
  <si>
    <t>C:\Users\flola\IONOS HiD27693</t>
  </si>
  <si>
    <t>C:\Users\flola\IONOS HiD27694</t>
  </si>
  <si>
    <t>Versailles II: Testament of the King</t>
  </si>
  <si>
    <t>C:\Users\flola\IONOS HiD27695</t>
  </si>
  <si>
    <t>Shaun White Snowboarding</t>
  </si>
  <si>
    <t>C:\Users\flola\IONOS HiD27696</t>
  </si>
  <si>
    <t>Scooby-Doo! Mystery Mayhem</t>
  </si>
  <si>
    <t>C:\Users\flola\IONOS HiD27697</t>
  </si>
  <si>
    <t>Gears of War</t>
  </si>
  <si>
    <t>C:\Users\flola\IONOS HiD27698</t>
  </si>
  <si>
    <t>C:\Users\flola\IONOS HiD27699</t>
  </si>
  <si>
    <t>Omoide ni Kawaru Kimi: Memories Off</t>
  </si>
  <si>
    <t>C:\Users\flola\IONOS HiD27700</t>
  </si>
  <si>
    <t>Phantasy Star Online</t>
  </si>
  <si>
    <t>C:\Users\flola\IONOS HiD27701</t>
  </si>
  <si>
    <t>C:\Users\flola\IONOS HiD27702</t>
  </si>
  <si>
    <t>Top Spin</t>
  </si>
  <si>
    <t>C:\Users\flola\IONOS HiD27703</t>
  </si>
  <si>
    <t>Bumper Wars</t>
  </si>
  <si>
    <t>C:\Users\flola\IONOS HiD27704</t>
  </si>
  <si>
    <t>Challenge ProMode Arena</t>
  </si>
  <si>
    <t>C:\Users\flola\IONOS HiD27705</t>
  </si>
  <si>
    <t>Mark Davis Pro Bass Challenge</t>
  </si>
  <si>
    <t>C:\Users\flola\IONOS HiD27706</t>
  </si>
  <si>
    <t>Brain Quest Grades 5 &amp; 6</t>
  </si>
  <si>
    <t>C:\Users\flola\IONOS HiD27707</t>
  </si>
  <si>
    <t>Oil Tycoon</t>
  </si>
  <si>
    <t>C:\Users\flola\IONOS HiD27708</t>
  </si>
  <si>
    <t>Sin and Punishment</t>
  </si>
  <si>
    <t>C:\Users\flola\IONOS HiD27709</t>
  </si>
  <si>
    <t>After Burner Climax</t>
  </si>
  <si>
    <t>C:\Users\flola\IONOS HiD27710</t>
  </si>
  <si>
    <t>Brain Exercise with Dr. Kawashima</t>
  </si>
  <si>
    <t>C:\Users\flola\IONOS HiD27711</t>
  </si>
  <si>
    <t>C:\Users\flola\IONOS HiD27712</t>
  </si>
  <si>
    <t>Race Driver: Grid</t>
  </si>
  <si>
    <t>C:\Users\flola\IONOS HiD27713</t>
  </si>
  <si>
    <t>Star Chamber</t>
  </si>
  <si>
    <t>C:\Users\flola\IONOS HiD27714</t>
  </si>
  <si>
    <t>Phoenix Wright: Ace Attorney</t>
  </si>
  <si>
    <t>Ace Attorney</t>
  </si>
  <si>
    <t>C:\Users\flola\IONOS HiD27715</t>
  </si>
  <si>
    <t>Flight Control</t>
  </si>
  <si>
    <t>C:\Users\flola\IONOS HiD27716</t>
  </si>
  <si>
    <t>Star Trek DAC</t>
  </si>
  <si>
    <t>C:\Users\flola\IONOS HiD27717</t>
  </si>
  <si>
    <t>The Simpsons Game</t>
  </si>
  <si>
    <t>list of The Simpsons video games</t>
  </si>
  <si>
    <t>C:\Users\flola\IONOS HiD27718</t>
  </si>
  <si>
    <t>Simon the Sorcerer 4: Chaos Happens</t>
  </si>
  <si>
    <t>C:\Users\flola\IONOS HiD27719</t>
  </si>
  <si>
    <t>Kumoon</t>
  </si>
  <si>
    <t>C:\Users\flola\IONOS HiD27720</t>
  </si>
  <si>
    <t>Disgaea: Hour of Darkness</t>
  </si>
  <si>
    <t>Disgaea</t>
  </si>
  <si>
    <t>C:\Users\flola\IONOS HiD27721</t>
  </si>
  <si>
    <t>C:\Users\flola\IONOS HiD27722</t>
  </si>
  <si>
    <t>Knights of the Temple II</t>
  </si>
  <si>
    <t>Knights of the Temple</t>
  </si>
  <si>
    <t>C:\Users\flola\IONOS HiD27723</t>
  </si>
  <si>
    <t>Action Man: Search for Base X</t>
  </si>
  <si>
    <t>C:\Users\flola\IONOS HiD27724</t>
  </si>
  <si>
    <t>Little Busters!</t>
  </si>
  <si>
    <t>C:\Users\flola\IONOS HiD27725</t>
  </si>
  <si>
    <t>Super PickUps</t>
  </si>
  <si>
    <t>C:\Users\flola\IONOS HiD27726</t>
  </si>
  <si>
    <t>C:\Users\flola\IONOS HiD27727</t>
  </si>
  <si>
    <t>Europa Universalis II</t>
  </si>
  <si>
    <t>Europa Universalis</t>
  </si>
  <si>
    <t>C:\Users\flola\IONOS HiD27728</t>
  </si>
  <si>
    <t>Barkley, Shut Up and Jam: Gaiden</t>
  </si>
  <si>
    <t>C:\Users\flola\IONOS HiD27729</t>
  </si>
  <si>
    <t>Anno 1404</t>
  </si>
  <si>
    <t>C:\Users\flola\IONOS HiD27730</t>
  </si>
  <si>
    <t>Mu Online</t>
  </si>
  <si>
    <t>C:\Users\flola\IONOS HiD27731</t>
  </si>
  <si>
    <t>Operation Thunderstorm</t>
  </si>
  <si>
    <t>C:\Users\flola\IONOS HiD27732</t>
  </si>
  <si>
    <t>The Little Mermaid Pinball</t>
  </si>
  <si>
    <t>C:\Users\flola\IONOS HiD27733</t>
  </si>
  <si>
    <t>Full Metal Daemon: Muramasa</t>
  </si>
  <si>
    <t>C:\Users\flola\IONOS HiD27734</t>
  </si>
  <si>
    <t>Command &amp; Conquer 3: Tiberium Wars</t>
  </si>
  <si>
    <t>C:\Users\flola\IONOS HiD27735</t>
  </si>
  <si>
    <t>Space Hack</t>
  </si>
  <si>
    <t>C:\Users\flola\IONOS HiD27736</t>
  </si>
  <si>
    <t>Batman: Dark Tomorrow</t>
  </si>
  <si>
    <t>C:\Users\flola\IONOS HiD27737</t>
  </si>
  <si>
    <t>Project Gotham Racing 4</t>
  </si>
  <si>
    <t>Project Gotham Racing</t>
  </si>
  <si>
    <t>C:\Users\flola\IONOS HiD27738</t>
  </si>
  <si>
    <t>Tomb Raider Chronicles</t>
  </si>
  <si>
    <t>C:\Users\flola\IONOS HiD27739</t>
  </si>
  <si>
    <t>Bully</t>
  </si>
  <si>
    <t>C:\Users\flola\IONOS HiD27740</t>
  </si>
  <si>
    <t>Tribal Wars</t>
  </si>
  <si>
    <t>C:\Users\flola\IONOS HiD27741</t>
  </si>
  <si>
    <t>Ururun Quest: Koiyuuki</t>
  </si>
  <si>
    <t>C:\Users\flola\IONOS HiD27742</t>
  </si>
  <si>
    <t>Command &amp; Conquer: Red Alert 3</t>
  </si>
  <si>
    <t>C:\Users\flola\IONOS HiD27743</t>
  </si>
  <si>
    <t>Teenage Zombies: Invasion of the Alien Brain Thingys!</t>
  </si>
  <si>
    <t>C:\Users\flola\IONOS HiD27744</t>
  </si>
  <si>
    <t>Metropolis Crimes</t>
  </si>
  <si>
    <t>C:\Users\flola\IONOS HiD27745</t>
  </si>
  <si>
    <t>Teeworlds</t>
  </si>
  <si>
    <t>C:\Users\flola\IONOS HiD27746</t>
  </si>
  <si>
    <t>ESPN College Hoops</t>
  </si>
  <si>
    <t>C:\Users\flola\IONOS HiD27747</t>
  </si>
  <si>
    <t>Numblast</t>
  </si>
  <si>
    <t>C:\Users\flola\IONOS HiD27748</t>
  </si>
  <si>
    <t>Whirlwind over Vietnam</t>
  </si>
  <si>
    <t>C:\Users\flola\IONOS HiD27749</t>
  </si>
  <si>
    <t>Vacation Gone Awry</t>
  </si>
  <si>
    <t>C:\Users\flola\IONOS HiD27750</t>
  </si>
  <si>
    <t>Street Fighter Alpha Anthology</t>
  </si>
  <si>
    <t>C:\Users\flola\IONOS HiD27751</t>
  </si>
  <si>
    <t>C:\Users\flola\IONOS HiD27752</t>
  </si>
  <si>
    <t>Resident Evil 5</t>
  </si>
  <si>
    <t>C:\Users\flola\IONOS HiD27753</t>
  </si>
  <si>
    <t>The World Ends with You</t>
  </si>
  <si>
    <t>The World Ends With You</t>
  </si>
  <si>
    <t>C:\Users\flola\IONOS HiD27754</t>
  </si>
  <si>
    <t>Pixeline: I det Vilde Westen</t>
  </si>
  <si>
    <t>C:\Users\flola\IONOS HiD27755</t>
  </si>
  <si>
    <t>Air Ranger: Rescue Helicopter</t>
  </si>
  <si>
    <t>C:\Users\flola\IONOS HiD27756</t>
  </si>
  <si>
    <t>Kotoba no Puzzle: Mojipittan</t>
  </si>
  <si>
    <t>C:\Users\flola\IONOS HiD27757</t>
  </si>
  <si>
    <t>Tetris Splash</t>
  </si>
  <si>
    <t>C:\Users\flola\IONOS HiD27758</t>
  </si>
  <si>
    <t>Skipper &amp; Skeeto: Treasure Quiz</t>
  </si>
  <si>
    <t>C:\Users\flola\IONOS HiD27759</t>
  </si>
  <si>
    <t>Eagle One: Harrier Attack</t>
  </si>
  <si>
    <t>C:\Users\flola\IONOS HiD27760</t>
  </si>
  <si>
    <t>Star Wars: The Clone Wars</t>
  </si>
  <si>
    <t>C:\Users\flola\IONOS HiD27761</t>
  </si>
  <si>
    <t>Spider: The Secret of Bryce Manor</t>
  </si>
  <si>
    <t>C:\Users\flola\IONOS HiD27762</t>
  </si>
  <si>
    <t>Tiger Woods PGA Tour 07</t>
  </si>
  <si>
    <t>C:\Users\flola\IONOS HiD27763</t>
  </si>
  <si>
    <t>C:\Users\flola\IONOS HiD27764</t>
  </si>
  <si>
    <t>C:\Users\flola\IONOS HiD27765</t>
  </si>
  <si>
    <t>Brain Voyage</t>
  </si>
  <si>
    <t>C:\Users\flola\IONOS HiD27766</t>
  </si>
  <si>
    <t>Virtual Skipper 2</t>
  </si>
  <si>
    <t>Virtual Skipper</t>
  </si>
  <si>
    <t>C:\Users\flola\IONOS HiD27767</t>
  </si>
  <si>
    <t>Risk: Global Domination</t>
  </si>
  <si>
    <t>C:\Users\flola\IONOS HiD27768</t>
  </si>
  <si>
    <t>Maximo: Ghosts to Glory</t>
  </si>
  <si>
    <t>C:\Users\flola\IONOS HiD27769</t>
  </si>
  <si>
    <t>Rayman 2: Revolution</t>
  </si>
  <si>
    <t>C:\Users\flola\IONOS HiD27770</t>
  </si>
  <si>
    <t>Every Extend Extra</t>
  </si>
  <si>
    <t>C:\Users\flola\IONOS HiD27771</t>
  </si>
  <si>
    <t>Negapoji ~Onii-chan to Yobanaide!!~</t>
  </si>
  <si>
    <t>C:\Users\flola\IONOS HiD27772</t>
  </si>
  <si>
    <t>The Impossible Game</t>
  </si>
  <si>
    <t>C:\Users\flola\IONOS HiD27773</t>
  </si>
  <si>
    <t>iRacing</t>
  </si>
  <si>
    <t>C:\Users\flola\IONOS HiD27774</t>
  </si>
  <si>
    <t>Birthday Party Bash</t>
  </si>
  <si>
    <t>C:\Users\flola\IONOS HiD27775</t>
  </si>
  <si>
    <t>Yu-Gi-Oh! The Dawn of Destiny</t>
  </si>
  <si>
    <t>C:\Users\flola\IONOS HiD27776</t>
  </si>
  <si>
    <t>Family Card Games</t>
  </si>
  <si>
    <t>C:\Users\flola\IONOS HiD27777</t>
  </si>
  <si>
    <t>WRC: Rally Evolved</t>
  </si>
  <si>
    <t>World Rally Championship</t>
  </si>
  <si>
    <t>C:\Users\flola\IONOS HiD27778</t>
  </si>
  <si>
    <t>C:\Users\flola\IONOS HiD27779</t>
  </si>
  <si>
    <t>C:\Users\flola\IONOS HiD27780</t>
  </si>
  <si>
    <t>Formula One Arcade</t>
  </si>
  <si>
    <t>C:\Users\flola\IONOS HiD27781</t>
  </si>
  <si>
    <t>Buffy the Vampire Slayer: Chaos Bleeds</t>
  </si>
  <si>
    <t>C:\Users\flola\IONOS HiD27782</t>
  </si>
  <si>
    <t>Diner Dash: Hometown Hero</t>
  </si>
  <si>
    <t>Diner Dash</t>
  </si>
  <si>
    <t>C:\Users\flola\IONOS HiD27783</t>
  </si>
  <si>
    <t>Scrabble 2005</t>
  </si>
  <si>
    <t>C:\Users\flola\IONOS HiD27784</t>
  </si>
  <si>
    <t>Dream Club</t>
  </si>
  <si>
    <t>C:\Users\flola\IONOS HiD27785</t>
  </si>
  <si>
    <t>Championship Manager: Season 03/04</t>
  </si>
  <si>
    <t>C:\Users\flola\IONOS HiD27786</t>
  </si>
  <si>
    <t>Castle Crashers</t>
  </si>
  <si>
    <t>C:\Users\flola\IONOS HiD27787</t>
  </si>
  <si>
    <t>Doom 3</t>
  </si>
  <si>
    <t>C:\Users\flola\IONOS HiD27788</t>
  </si>
  <si>
    <t>F1 Racing Championship</t>
  </si>
  <si>
    <t>C:\Users\flola\IONOS HiD27789</t>
  </si>
  <si>
    <t>Toy Story Mania!</t>
  </si>
  <si>
    <t>C:\Users\flola\IONOS HiD27790</t>
  </si>
  <si>
    <t>Tiger Woods PGA Tour 2005</t>
  </si>
  <si>
    <t>C:\Users\flola\IONOS HiD27791</t>
  </si>
  <si>
    <t>C:\Users\flola\IONOS HiD27792</t>
  </si>
  <si>
    <t>Mario vs. Donkey Kong</t>
  </si>
  <si>
    <t>C:\Users\flola\IONOS HiD27793</t>
  </si>
  <si>
    <t>Gladius</t>
  </si>
  <si>
    <t>C:\Users\flola\IONOS HiD27794</t>
  </si>
  <si>
    <t>The Guy Game</t>
  </si>
  <si>
    <t>C:\Users\flola\IONOS HiD27795</t>
  </si>
  <si>
    <t>College Hoops 2K7</t>
  </si>
  <si>
    <t>C:\Users\flola\IONOS HiD27796</t>
  </si>
  <si>
    <t>Agatha Christie: And Then There Were None</t>
  </si>
  <si>
    <t>Agatha Christie</t>
  </si>
  <si>
    <t>C:\Users\flola\IONOS HiD27797</t>
  </si>
  <si>
    <t>Crash Bandicoot: The Wrath of Cortex</t>
  </si>
  <si>
    <t>C:\Users\flola\IONOS HiD27798</t>
  </si>
  <si>
    <t>Shrek</t>
  </si>
  <si>
    <t>C:\Users\flola\IONOS HiD27799</t>
  </si>
  <si>
    <t>Zenonia</t>
  </si>
  <si>
    <t>C:\Users\flola\IONOS HiD27800</t>
  </si>
  <si>
    <t>Daimonin</t>
  </si>
  <si>
    <t>C:\Users\flola\IONOS HiD27801</t>
  </si>
  <si>
    <t>Harvest Moon For Girls</t>
  </si>
  <si>
    <t>C:\Users\flola\IONOS HiD27802</t>
  </si>
  <si>
    <t>Weekly Toro Station</t>
  </si>
  <si>
    <t>C:\Users\flola\IONOS HiD27803</t>
  </si>
  <si>
    <t>Travian</t>
  </si>
  <si>
    <t>C:\Users\flola\IONOS HiD27804</t>
  </si>
  <si>
    <t>Galaxy Angel II Zettai Ryōiki no Tobira</t>
  </si>
  <si>
    <t>C:\Users\flola\IONOS HiD27805</t>
  </si>
  <si>
    <t>Resident Evil 4</t>
  </si>
  <si>
    <t>C:\Users\flola\IONOS HiD27806</t>
  </si>
  <si>
    <t>Sabrina the Teenage Witch: A Twitch in Time</t>
  </si>
  <si>
    <t>C:\Users\flola\IONOS HiD27807</t>
  </si>
  <si>
    <t>Echochrome</t>
  </si>
  <si>
    <t>C:\Users\flola\IONOS HiD27808</t>
  </si>
  <si>
    <t>One Piece: Gear Spirit</t>
  </si>
  <si>
    <t>C:\Users\flola\IONOS HiD27809</t>
  </si>
  <si>
    <t>MindRover</t>
  </si>
  <si>
    <t>C:\Users\flola\IONOS HiD27810</t>
  </si>
  <si>
    <t>Disney Sing It! – High School Musical 3: Senior Year</t>
  </si>
  <si>
    <t>High School Musical: Sing It!</t>
  </si>
  <si>
    <t>C:\Users\flola\IONOS HiD27811</t>
  </si>
  <si>
    <t>C:\Users\flola\IONOS HiD27812</t>
  </si>
  <si>
    <t>Galaxy Angel</t>
  </si>
  <si>
    <t>C:\Users\flola\IONOS HiD27813</t>
  </si>
  <si>
    <t>C:\Users\flola\IONOS HiD27814</t>
  </si>
  <si>
    <t>Mega Man X7</t>
  </si>
  <si>
    <t>C:\Users\flola\IONOS HiD27815</t>
  </si>
  <si>
    <t>True Remembrance</t>
  </si>
  <si>
    <t>C:\Users\flola\IONOS HiD27816</t>
  </si>
  <si>
    <t>Prototype</t>
  </si>
  <si>
    <t>C:\Users\flola\IONOS HiD27817</t>
  </si>
  <si>
    <t>Champions of Norrath</t>
  </si>
  <si>
    <t>C:\Users\flola\IONOS HiD27818</t>
  </si>
  <si>
    <t>Sub Hunter (Premium Edition)</t>
  </si>
  <si>
    <t>C:\Users\flola\IONOS HiD27819</t>
  </si>
  <si>
    <t>Croc</t>
  </si>
  <si>
    <t>C:\Users\flola\IONOS HiD27820</t>
  </si>
  <si>
    <t>Angelique Trois</t>
  </si>
  <si>
    <t>C:\Users\flola\IONOS HiD27821</t>
  </si>
  <si>
    <t>Charmed</t>
  </si>
  <si>
    <t>mobile game</t>
  </si>
  <si>
    <t>C:\Users\flola\IONOS HiD27822</t>
  </si>
  <si>
    <t>Fishing Master</t>
  </si>
  <si>
    <t>C:\Users\flola\IONOS HiD27823</t>
  </si>
  <si>
    <t>Tom Clancy's EndWar</t>
  </si>
  <si>
    <t>C:\Users\flola\IONOS HiD27824</t>
  </si>
  <si>
    <t>Tsuki wa Higashi ni Hi wa Nishi ni</t>
  </si>
  <si>
    <t>C:\Users\flola\IONOS HiD27825</t>
  </si>
  <si>
    <t>NationStates</t>
  </si>
  <si>
    <t>C:\Users\flola\IONOS HiD27826</t>
  </si>
  <si>
    <t>D:SF Boxen</t>
  </si>
  <si>
    <t>C:\Users\flola\IONOS HiD27827</t>
  </si>
  <si>
    <t>Speed Racer: The Videogame</t>
  </si>
  <si>
    <t>C:\Users\flola\IONOS HiD27828</t>
  </si>
  <si>
    <t>Virtua Tennis 3</t>
  </si>
  <si>
    <t>C:\Users\flola\IONOS HiD27829</t>
  </si>
  <si>
    <t>Kousoku Card Battle: Card Hero</t>
  </si>
  <si>
    <t>C:\Users\flola\IONOS HiD27830</t>
  </si>
  <si>
    <t>C:\Users\flola\IONOS HiD27831</t>
  </si>
  <si>
    <t>C:\Users\flola\IONOS HiD27832</t>
  </si>
  <si>
    <t>Digimon Racing</t>
  </si>
  <si>
    <t>C:\Users\flola\IONOS HiD27833</t>
  </si>
  <si>
    <t>C:\Users\flola\IONOS HiD27834</t>
  </si>
  <si>
    <t>Bus Simulator 2009</t>
  </si>
  <si>
    <t>Bus Simulator</t>
  </si>
  <si>
    <t>C:\Users\flola\IONOS HiD27835</t>
  </si>
  <si>
    <t>Plants vs. Zombies</t>
  </si>
  <si>
    <t>C:\Users\flola\IONOS HiD27836</t>
  </si>
  <si>
    <t>C:\Users\flola\IONOS HiD27837</t>
  </si>
  <si>
    <t>WWE Day of Reckoning 2</t>
  </si>
  <si>
    <t>C:\Users\flola\IONOS HiD27838</t>
  </si>
  <si>
    <t>Q3895964</t>
  </si>
  <si>
    <t>C:\Users\flola\IONOS HiD27839</t>
  </si>
  <si>
    <t>Anno: Create A New World</t>
  </si>
  <si>
    <t>C:\Users\flola\IONOS HiD27840</t>
  </si>
  <si>
    <t>Zidane Football Generation 2002</t>
  </si>
  <si>
    <t>C:\Users\flola\IONOS HiD27841</t>
  </si>
  <si>
    <t>Shining Tears</t>
  </si>
  <si>
    <t>C:\Users\flola\IONOS HiD27842</t>
  </si>
  <si>
    <t>El Dorado Gate</t>
  </si>
  <si>
    <t>C:\Users\flola\IONOS HiD27843</t>
  </si>
  <si>
    <t>Escape From Paradise City</t>
  </si>
  <si>
    <t>C:\Users\flola\IONOS HiD27844</t>
  </si>
  <si>
    <t>Final Fantasy XII</t>
  </si>
  <si>
    <t>C:\Users\flola\IONOS HiD27845</t>
  </si>
  <si>
    <t>Darkwind: War on Wheels</t>
  </si>
  <si>
    <t>C:\Users\flola\IONOS HiD27846</t>
  </si>
  <si>
    <t>From TV Animation - One Piece: Set Sail Pirate Crew!</t>
  </si>
  <si>
    <t>list of One Piece video games</t>
  </si>
  <si>
    <t>C:\Users\flola\IONOS HiD27847</t>
  </si>
  <si>
    <t>God of War Collection</t>
  </si>
  <si>
    <t>God of War</t>
  </si>
  <si>
    <t>C:\Users\flola\IONOS HiD27848</t>
  </si>
  <si>
    <t>Mario Power Tennis</t>
  </si>
  <si>
    <t>C:\Users\flola\IONOS HiD27849</t>
  </si>
  <si>
    <t>Nancy Drew: The Secret of Shadow Ranch</t>
  </si>
  <si>
    <t>C:\Users\flola\IONOS HiD27850</t>
  </si>
  <si>
    <t>Backpacker 3</t>
  </si>
  <si>
    <t>C:\Users\flola\IONOS HiD27851</t>
  </si>
  <si>
    <t>Global Touring Challenge: Africa</t>
  </si>
  <si>
    <t>C:\Users\flola\IONOS HiD27852</t>
  </si>
  <si>
    <t>Bionicle Heroes</t>
  </si>
  <si>
    <t>C:\Users\flola\IONOS HiD27853</t>
  </si>
  <si>
    <t>Piyotama</t>
  </si>
  <si>
    <t>C:\Users\flola\IONOS HiD27854</t>
  </si>
  <si>
    <t>Vagrant Story</t>
  </si>
  <si>
    <t>C:\Users\flola\IONOS HiD27855</t>
  </si>
  <si>
    <t>SchoolMate</t>
  </si>
  <si>
    <t>C:\Users\flola\IONOS HiD27856</t>
  </si>
  <si>
    <t>C:\Users\flola\IONOS HiD27857</t>
  </si>
  <si>
    <t>Perfect Dark</t>
  </si>
  <si>
    <t>C:\Users\flola\IONOS HiD27858</t>
  </si>
  <si>
    <t>Barbie Horse Adventures: Riding Camp</t>
  </si>
  <si>
    <t>C:\Users\flola\IONOS HiD27859</t>
  </si>
  <si>
    <t>Scooby-Doo! Mystery Adventures</t>
  </si>
  <si>
    <t>C:\Users\flola\IONOS HiD27860</t>
  </si>
  <si>
    <t>Platinum Sudoku</t>
  </si>
  <si>
    <t>C:\Users\flola\IONOS HiD27861</t>
  </si>
  <si>
    <t>Need for Speed: Nitro</t>
  </si>
  <si>
    <t>C:\Users\flola\IONOS HiD27862</t>
  </si>
  <si>
    <t>Primrose</t>
  </si>
  <si>
    <t>C:\Users\flola\IONOS HiD27863</t>
  </si>
  <si>
    <t>NHL Hitz 2003</t>
  </si>
  <si>
    <t>NHL Hitz</t>
  </si>
  <si>
    <t>C:\Users\flola\IONOS HiD27864</t>
  </si>
  <si>
    <t>C:\Users\flola\IONOS HiD27865</t>
  </si>
  <si>
    <t>deSpiria</t>
  </si>
  <si>
    <t>C:\Users\flola\IONOS HiD27866</t>
  </si>
  <si>
    <t>Quraish</t>
  </si>
  <si>
    <t>C:\Users\flola\IONOS HiD27867</t>
  </si>
  <si>
    <t>Namco × Capcom</t>
  </si>
  <si>
    <t>C:\Users\flola\IONOS HiD27868</t>
  </si>
  <si>
    <t>C:\Users\flola\IONOS HiD27869</t>
  </si>
  <si>
    <t>Madden NFL 06</t>
  </si>
  <si>
    <t>C:\Users\flola\IONOS HiD27870</t>
  </si>
  <si>
    <t>Tomb Raider: The Lost Artifact</t>
  </si>
  <si>
    <t>C:\Users\flola\IONOS HiD27871</t>
  </si>
  <si>
    <t>Petz: My Monkey Family</t>
  </si>
  <si>
    <t>C:\Users\flola\IONOS HiD27872</t>
  </si>
  <si>
    <t>Kirby Air Ride</t>
  </si>
  <si>
    <t>C:\Users\flola\IONOS HiD27873</t>
  </si>
  <si>
    <t>C:\Users\flola\IONOS HiD27874</t>
  </si>
  <si>
    <t>Colin McRae Rally 3</t>
  </si>
  <si>
    <t>C:\Users\flola\IONOS HiD27875</t>
  </si>
  <si>
    <t>Elsword</t>
  </si>
  <si>
    <t>C:\Users\flola\IONOS HiD27876</t>
  </si>
  <si>
    <t>MediEvil: Resurrection</t>
  </si>
  <si>
    <t>C:\Users\flola\IONOS HiD27877</t>
  </si>
  <si>
    <t>Mortal Kombat: Special Forces</t>
  </si>
  <si>
    <t>C:\Users\flola\IONOS HiD27878</t>
  </si>
  <si>
    <t>Tomb Raider: The Last Revelation</t>
  </si>
  <si>
    <t>C:\Users\flola\IONOS HiD27879</t>
  </si>
  <si>
    <t>C:\Users\flola\IONOS HiD27880</t>
  </si>
  <si>
    <t>The Mystery Of Time And Space</t>
  </si>
  <si>
    <t>C:\Users\flola\IONOS HiD27881</t>
  </si>
  <si>
    <t>Formula One 04</t>
  </si>
  <si>
    <t>C:\Users\flola\IONOS HiD27882</t>
  </si>
  <si>
    <t>Mystic Heroes</t>
  </si>
  <si>
    <t>C:\Users\flola\IONOS HiD27883</t>
  </si>
  <si>
    <t>Star Wars: Starfighter</t>
  </si>
  <si>
    <t>C:\Users\flola\IONOS HiD27884</t>
  </si>
  <si>
    <t>Night Watch Racing</t>
  </si>
  <si>
    <t>C:\Users\flola\IONOS HiD27885</t>
  </si>
  <si>
    <t>NCAA Football 2003</t>
  </si>
  <si>
    <t>C:\Users\flola\IONOS HiD27886</t>
  </si>
  <si>
    <t>Harry Potter and the Order of the Phoenix</t>
  </si>
  <si>
    <t>C:\Users\flola\IONOS HiD27887</t>
  </si>
  <si>
    <t>Wallace &amp; Gromit: The Curse of the Were-Rabbit</t>
  </si>
  <si>
    <t>C:\Users\flola\IONOS HiD27888</t>
  </si>
  <si>
    <t>PixelJunk Monsters</t>
  </si>
  <si>
    <t>PixelJunk</t>
  </si>
  <si>
    <t>C:\Users\flola\IONOS HiD27889</t>
  </si>
  <si>
    <t>Bananagrams</t>
  </si>
  <si>
    <t>C:\Users\flola\IONOS HiD27890</t>
  </si>
  <si>
    <t>PlanetSide</t>
  </si>
  <si>
    <t>C:\Users\flola\IONOS HiD27891</t>
  </si>
  <si>
    <t>School Tycoon</t>
  </si>
  <si>
    <t>C:\Users\flola\IONOS HiD27892</t>
  </si>
  <si>
    <t>Caramel Box Yarukibako</t>
  </si>
  <si>
    <t>C:\Users\flola\IONOS HiD27893</t>
  </si>
  <si>
    <t>Space Bust-a-Move</t>
  </si>
  <si>
    <t>C:\Users\flola\IONOS HiD27894</t>
  </si>
  <si>
    <t>Q114444674</t>
  </si>
  <si>
    <t>C:\Users\flola\IONOS HiD27895</t>
  </si>
  <si>
    <t>Gauntlet: Seven Sorrows</t>
  </si>
  <si>
    <t>C:\Users\flola\IONOS HiD27896</t>
  </si>
  <si>
    <t>Summon Night X: Tears Crown</t>
  </si>
  <si>
    <t>Summon Night</t>
  </si>
  <si>
    <t>C:\Users\flola\IONOS HiD27897</t>
  </si>
  <si>
    <t>Clever &amp; Smart - A Movie Adventure</t>
  </si>
  <si>
    <t>C:\Users\flola\IONOS HiD27898</t>
  </si>
  <si>
    <t>Age of Empires III</t>
  </si>
  <si>
    <t>C:\Users\flola\IONOS HiD27899</t>
  </si>
  <si>
    <t>Penumbra: Black Plague</t>
  </si>
  <si>
    <t>Penumbra</t>
  </si>
  <si>
    <t>C:\Users\flola\IONOS HiD27900</t>
  </si>
  <si>
    <t>Samorost 2</t>
  </si>
  <si>
    <t>Samorost</t>
  </si>
  <si>
    <t>C:\Users\flola\IONOS HiD27901</t>
  </si>
  <si>
    <t>The White Chamber</t>
  </si>
  <si>
    <t>C:\Users\flola\IONOS HiD27902</t>
  </si>
  <si>
    <t>Dancing Stage EuroMix 2</t>
  </si>
  <si>
    <t>C:\Users\flola\IONOS HiD27903</t>
  </si>
  <si>
    <t>Carnivores Cityscape</t>
  </si>
  <si>
    <t>C:\Users\flola\IONOS HiD27904</t>
  </si>
  <si>
    <t>Higurashi Daybreak Portable MEGA EDITION</t>
  </si>
  <si>
    <t>C:\Users\flola\IONOS HiD27905</t>
  </si>
  <si>
    <t>Broken Sword 2.5: The Return of the Templars</t>
  </si>
  <si>
    <t>C:\Users\flola\IONOS HiD27906</t>
  </si>
  <si>
    <t>Chronotron</t>
  </si>
  <si>
    <t>C:\Users\flola\IONOS HiD27907</t>
  </si>
  <si>
    <t>The Elder Scrolls Travels: Shadowkey</t>
  </si>
  <si>
    <t>The Elder Scrolls Travels</t>
  </si>
  <si>
    <t>C:\Users\flola\IONOS HiD27908</t>
  </si>
  <si>
    <t>C:\Users\flola\IONOS HiD27909</t>
  </si>
  <si>
    <t>Decisive Battles of WWII: Korsun Pocket</t>
  </si>
  <si>
    <t>C:\Users\flola\IONOS HiD27910</t>
  </si>
  <si>
    <t>Boogie Bunnies</t>
  </si>
  <si>
    <t>C:\Users\flola\IONOS HiD27911</t>
  </si>
  <si>
    <t>Fatal Frame</t>
  </si>
  <si>
    <t>C:\Users\flola\IONOS HiD27912</t>
  </si>
  <si>
    <t>ATV Offroad Fury Pro</t>
  </si>
  <si>
    <t>ATV Offroad Fury</t>
  </si>
  <si>
    <t>C:\Users\flola\IONOS HiD27913</t>
  </si>
  <si>
    <t>Metal Slug 3</t>
  </si>
  <si>
    <t>C:\Users\flola\IONOS HiD27914</t>
  </si>
  <si>
    <t>Daikatana</t>
  </si>
  <si>
    <t>C:\Users\flola\IONOS HiD27915</t>
  </si>
  <si>
    <t>Transformers: Revenge of the Fallen</t>
  </si>
  <si>
    <t>C:\Users\flola\IONOS HiD27916</t>
  </si>
  <si>
    <t>Age of Mythology</t>
  </si>
  <si>
    <t>C:\Users\flola\IONOS HiD27917</t>
  </si>
  <si>
    <t>Lanfeust of Troy</t>
  </si>
  <si>
    <t>C:\Users\flola\IONOS HiD27918</t>
  </si>
  <si>
    <t>Hiiro no Kakera: Shin Tamayorihime Denshou</t>
  </si>
  <si>
    <t>C:\Users\flola\IONOS HiD27919</t>
  </si>
  <si>
    <t>11eyes: Tsumi to Batsu to Aganai no Shōjo</t>
  </si>
  <si>
    <t>C:\Users\flola\IONOS HiD27920</t>
  </si>
  <si>
    <t>Max Payne 2: The Fall of Max Payne</t>
  </si>
  <si>
    <t>Max Payne</t>
  </si>
  <si>
    <t>C:\Users\flola\IONOS HiD27921</t>
  </si>
  <si>
    <t>The Suffering: Ties That Bind</t>
  </si>
  <si>
    <t>C:\Users\flola\IONOS HiD27922</t>
  </si>
  <si>
    <t>Gene Troopers</t>
  </si>
  <si>
    <t>C:\Users\flola\IONOS HiD27923</t>
  </si>
  <si>
    <t>Scratches</t>
  </si>
  <si>
    <t>C:\Users\flola\IONOS HiD27924</t>
  </si>
  <si>
    <t>C:\Users\flola\IONOS HiD27925</t>
  </si>
  <si>
    <t>Mushroom Wars</t>
  </si>
  <si>
    <t>C:\Users\flola\IONOS HiD27926</t>
  </si>
  <si>
    <t>Hitman: Codename 47</t>
  </si>
  <si>
    <t>Hitman</t>
  </si>
  <si>
    <t>C:\Users\flola\IONOS HiD27927</t>
  </si>
  <si>
    <t>Velvet Assassin</t>
  </si>
  <si>
    <t>C:\Users\flola\IONOS HiD27928</t>
  </si>
  <si>
    <t>Forza Motorsport</t>
  </si>
  <si>
    <t>C:\Users\flola\IONOS HiD27929</t>
  </si>
  <si>
    <t>C:\Users\flola\IONOS HiD27930</t>
  </si>
  <si>
    <t>Crazy Taxi 3: High Roller</t>
  </si>
  <si>
    <t>C:\Users\flola\IONOS HiD27931</t>
  </si>
  <si>
    <t>The Darkness</t>
  </si>
  <si>
    <t>C:\Users\flola\IONOS HiD27932</t>
  </si>
  <si>
    <t>C:\Users\flola\IONOS HiD27933</t>
  </si>
  <si>
    <t>War of the Monsters</t>
  </si>
  <si>
    <t>C:\Users\flola\IONOS HiD27934</t>
  </si>
  <si>
    <t>Pokémon Stadium 2</t>
  </si>
  <si>
    <t>C:\Users\flola\IONOS HiD27935</t>
  </si>
  <si>
    <t>Lego Bionicle: Quest for the Toa</t>
  </si>
  <si>
    <t>C:\Users\flola\IONOS HiD27936</t>
  </si>
  <si>
    <t>Schnappi: 3 Fun-Games</t>
  </si>
  <si>
    <t>C:\Users\flola\IONOS HiD27937</t>
  </si>
  <si>
    <t>Big Mutha Truckers 2</t>
  </si>
  <si>
    <t>C:\Users\flola\IONOS HiD27938</t>
  </si>
  <si>
    <t>Gang Garrison 2</t>
  </si>
  <si>
    <t>C:\Users\flola\IONOS HiD27939</t>
  </si>
  <si>
    <t>9Dragons</t>
  </si>
  <si>
    <t>C:\Users\flola\IONOS HiD27940</t>
  </si>
  <si>
    <t>Hana to Otome ni Shukufuku o</t>
  </si>
  <si>
    <t>C:\Users\flola\IONOS HiD27941</t>
  </si>
  <si>
    <t>Academy of Champions: Soccer</t>
  </si>
  <si>
    <t>C:\Users\flola\IONOS HiD27942</t>
  </si>
  <si>
    <t>Pro Evolution Soccer 5</t>
  </si>
  <si>
    <t>C:\Users\flola\IONOS HiD27943</t>
  </si>
  <si>
    <t>Aggressive Inline</t>
  </si>
  <si>
    <t>C:\Users\flola\IONOS HiD27944</t>
  </si>
  <si>
    <t>Close Combat: Cross of Iron</t>
  </si>
  <si>
    <t>C:\Users\flola\IONOS HiD27945</t>
  </si>
  <si>
    <t>Mortal Kombat: Deadly Alliance</t>
  </si>
  <si>
    <t>C:\Users\flola\IONOS HiD27946</t>
  </si>
  <si>
    <t>Smashing Drive</t>
  </si>
  <si>
    <t>C:\Users\flola\IONOS HiD27947</t>
  </si>
  <si>
    <t>C:\Users\flola\IONOS HiD27948</t>
  </si>
  <si>
    <t>Hiiro no Kakera: Ano Sora no Shita de</t>
  </si>
  <si>
    <t>C:\Users\flola\IONOS HiD27949</t>
  </si>
  <si>
    <t>XIII Century</t>
  </si>
  <si>
    <t>C:\Users\flola\IONOS HiD27950</t>
  </si>
  <si>
    <t>The Elder Scrolls Travels: Dawnstar</t>
  </si>
  <si>
    <t>C:\Users\flola\IONOS HiD27951</t>
  </si>
  <si>
    <t>Peggle Nights</t>
  </si>
  <si>
    <t>Peggle</t>
  </si>
  <si>
    <t>C:\Users\flola\IONOS HiD27952</t>
  </si>
  <si>
    <t>Tom Clancy's Rainbow Six: Vegas 2</t>
  </si>
  <si>
    <t>C:\Users\flola\IONOS HiD27953</t>
  </si>
  <si>
    <t>Summer Games II</t>
  </si>
  <si>
    <t>C:\Users\flola\IONOS HiD27954</t>
  </si>
  <si>
    <t>The Powerpuff Girls: Paint the Townsville Green</t>
  </si>
  <si>
    <t>C:\Users\flola\IONOS HiD27955</t>
  </si>
  <si>
    <t>YSoccer</t>
  </si>
  <si>
    <t>C:\Users\flola\IONOS HiD27956</t>
  </si>
  <si>
    <t>SPRay</t>
  </si>
  <si>
    <t>C:\Users\flola\IONOS HiD27957</t>
  </si>
  <si>
    <t>C:\Users\flola\IONOS HiD27958</t>
  </si>
  <si>
    <t>The Westerner</t>
  </si>
  <si>
    <t>C:\Users\flola\IONOS HiD27959</t>
  </si>
  <si>
    <t>Sub Hunter</t>
  </si>
  <si>
    <t>C:\Users\flola\IONOS HiD27960</t>
  </si>
  <si>
    <t>C:\Users\flola\IONOS HiD27961</t>
  </si>
  <si>
    <t>Haru no Ashioto</t>
  </si>
  <si>
    <t>C:\Users\flola\IONOS HiD27962</t>
  </si>
  <si>
    <t>True Crime: Streets of LA</t>
  </si>
  <si>
    <t>True Crime</t>
  </si>
  <si>
    <t>C:\Users\flola\IONOS HiD27963</t>
  </si>
  <si>
    <t>Fuel</t>
  </si>
  <si>
    <t>C:\Users\flola\IONOS HiD27964</t>
  </si>
  <si>
    <t>Lineage II</t>
  </si>
  <si>
    <t>C:\Users\flola\IONOS HiD27965</t>
  </si>
  <si>
    <t>Looney Tunes: Back in Action</t>
  </si>
  <si>
    <t>C:\Users\flola\IONOS HiD27966</t>
  </si>
  <si>
    <t>Q11343728</t>
  </si>
  <si>
    <t>C:\Users\flola\IONOS HiD27967</t>
  </si>
  <si>
    <t>Brine Lacrosse</t>
  </si>
  <si>
    <t>C:\Users\flola\IONOS HiD27968</t>
  </si>
  <si>
    <t>C:\Users\flola\IONOS HiD27969</t>
  </si>
  <si>
    <t>Rising Sun</t>
  </si>
  <si>
    <t>C:\Users\flola\IONOS HiD27970</t>
  </si>
  <si>
    <t>Donkey Kong: Jungle Fever</t>
  </si>
  <si>
    <t>Triforce</t>
  </si>
  <si>
    <t>C:\Users\flola\IONOS HiD27971</t>
  </si>
  <si>
    <t>Everybody's Tennis</t>
  </si>
  <si>
    <t>C:\Users\flola\IONOS HiD27972</t>
  </si>
  <si>
    <t>Grooverider: Slot Car Thunder</t>
  </si>
  <si>
    <t>C:\Users\flola\IONOS HiD27973</t>
  </si>
  <si>
    <t>007: Quantum of Solace</t>
  </si>
  <si>
    <t>C:\Users\flola\IONOS HiD27974</t>
  </si>
  <si>
    <t>250 Mannin no Kanken Wii de Tokoton Kanji Nou</t>
  </si>
  <si>
    <t>C:\Users\flola\IONOS HiD27975</t>
  </si>
  <si>
    <t>Madden NFL 07</t>
  </si>
  <si>
    <t>C:\Users\flola\IONOS HiD27976</t>
  </si>
  <si>
    <t>Grand Theft Auto: Liberty City Stories</t>
  </si>
  <si>
    <t>C:\Users\flola\IONOS HiD27977</t>
  </si>
  <si>
    <t>Championship Manager 2006</t>
  </si>
  <si>
    <t>C:\Users\flola\IONOS HiD27978</t>
  </si>
  <si>
    <t>Super Paper Mario</t>
  </si>
  <si>
    <t>Paper Mario</t>
  </si>
  <si>
    <t>C:\Users\flola\IONOS HiD27979</t>
  </si>
  <si>
    <t>C:\Users\flola\IONOS HiD27980</t>
  </si>
  <si>
    <t>Hamtaro: Ham-Ham Heartbreak</t>
  </si>
  <si>
    <t>C:\Users\flola\IONOS HiD27981</t>
  </si>
  <si>
    <t>The Italian Job</t>
  </si>
  <si>
    <t>C:\Users\flola\IONOS HiD27982</t>
  </si>
  <si>
    <t>Digimon Rumble Arena 2</t>
  </si>
  <si>
    <t>C:\Users\flola\IONOS HiD27983</t>
  </si>
  <si>
    <t>GooBall</t>
  </si>
  <si>
    <t>C:\Users\flola\IONOS HiD27984</t>
  </si>
  <si>
    <t>NBA 2K2</t>
  </si>
  <si>
    <t>C:\Users\flola\IONOS HiD27985</t>
  </si>
  <si>
    <t>Twin Sector</t>
  </si>
  <si>
    <t>C:\Users\flola\IONOS HiD27986</t>
  </si>
  <si>
    <t>C:\Users\flola\IONOS HiD27987</t>
  </si>
  <si>
    <t>Never 7: The End of Infinity</t>
  </si>
  <si>
    <t>C:\Users\flola\IONOS HiD27988</t>
  </si>
  <si>
    <t>Hogs of War</t>
  </si>
  <si>
    <t>C:\Users\flola\IONOS HiD27989</t>
  </si>
  <si>
    <t>Braid</t>
  </si>
  <si>
    <t>C:\Users\flola\IONOS HiD27990</t>
  </si>
  <si>
    <t>Zapper: One Wicked Cricket</t>
  </si>
  <si>
    <t>C:\Users\flola\IONOS HiD27991</t>
  </si>
  <si>
    <t>Syphon Filter: Logan's Shadow</t>
  </si>
  <si>
    <t>C:\Users\flola\IONOS HiD27992</t>
  </si>
  <si>
    <t>MX Superfly</t>
  </si>
  <si>
    <t>C:\Users\flola\IONOS HiD27993</t>
  </si>
  <si>
    <t>C:\Users\flola\IONOS HiD27994</t>
  </si>
  <si>
    <t>Namco Super Wars</t>
  </si>
  <si>
    <t>C:\Users\flola\IONOS HiD27995</t>
  </si>
  <si>
    <t>C:\Users\flola\IONOS HiD27996</t>
  </si>
  <si>
    <t>Fort Boyard: The Game</t>
  </si>
  <si>
    <t>C:\Users\flola\IONOS HiD27997</t>
  </si>
  <si>
    <t>Headhunter</t>
  </si>
  <si>
    <t>C:\Users\flola\IONOS HiD27998</t>
  </si>
  <si>
    <t>C:\Users\flola\IONOS HiD27999</t>
  </si>
  <si>
    <t>NHL 2001</t>
  </si>
  <si>
    <t>C:\Users\flola\IONOS HiD28000</t>
  </si>
  <si>
    <t>Tales of Symphonia</t>
  </si>
  <si>
    <t>C:\Users\flola\IONOS HiD28001</t>
  </si>
  <si>
    <t>Street Riders</t>
  </si>
  <si>
    <t>C:\Users\flola\IONOS HiD28002</t>
  </si>
  <si>
    <t>Zone of the Enders: The 2nd Runner</t>
  </si>
  <si>
    <t>Zone of the Enders</t>
  </si>
  <si>
    <t>C:\Users\flola\IONOS HiD28003</t>
  </si>
  <si>
    <t>The Sims 2: Castaway</t>
  </si>
  <si>
    <t>C:\Users\flola\IONOS HiD28004</t>
  </si>
  <si>
    <t>Adiboo and the Energy Thieves</t>
  </si>
  <si>
    <t>C:\Users\flola\IONOS HiD28005</t>
  </si>
  <si>
    <t>Batman Beyond: Return of the Joker</t>
  </si>
  <si>
    <t>C:\Users\flola\IONOS HiD28006</t>
  </si>
  <si>
    <t>FIFA 08</t>
  </si>
  <si>
    <t>C:\Users\flola\IONOS HiD28007</t>
  </si>
  <si>
    <t>Super Farm</t>
  </si>
  <si>
    <t>C:\Users\flola\IONOS HiD28008</t>
  </si>
  <si>
    <t>Ratchet &amp; Clank: Going Commando</t>
  </si>
  <si>
    <t>Ratchet &amp; Clank</t>
  </si>
  <si>
    <t>C:\Users\flola\IONOS HiD28009</t>
  </si>
  <si>
    <t>Karaoke Revolution: Love &amp; Ballad</t>
  </si>
  <si>
    <t>Karaoke Revolution</t>
  </si>
  <si>
    <t>C:\Users\flola\IONOS HiD28010</t>
  </si>
  <si>
    <t>C:\Users\flola\IONOS HiD28011</t>
  </si>
  <si>
    <t>Crusader Kings</t>
  </si>
  <si>
    <t>C:\Users\flola\IONOS HiD28012</t>
  </si>
  <si>
    <t>Atlantis The Lost Empire: Search for the Journal</t>
  </si>
  <si>
    <t>C:\Users\flola\IONOS HiD28013</t>
  </si>
  <si>
    <t>Oh! My Sex Goddess</t>
  </si>
  <si>
    <t>C:\Users\flola\IONOS HiD28014</t>
  </si>
  <si>
    <t>The Chronicles of Narnia: The Lion, the Witch and the Wardrobe</t>
  </si>
  <si>
    <t>C:\Users\flola\IONOS HiD28015</t>
  </si>
  <si>
    <t>Q11498265</t>
  </si>
  <si>
    <t>C:\Users\flola\IONOS HiD28016</t>
  </si>
  <si>
    <t>C:\Users\flola\IONOS HiD28017</t>
  </si>
  <si>
    <t>Chobits: Atashi Dake no Hito</t>
  </si>
  <si>
    <t>C:\Users\flola\IONOS HiD28018</t>
  </si>
  <si>
    <t>Formula One 2002</t>
  </si>
  <si>
    <t>C:\Users\flola\IONOS HiD28019</t>
  </si>
  <si>
    <t>Phantom Brave</t>
  </si>
  <si>
    <t>C:\Users\flola\IONOS HiD28020</t>
  </si>
  <si>
    <t>Q4155645</t>
  </si>
  <si>
    <t>C:\Users\flola\IONOS HiD28021</t>
  </si>
  <si>
    <t>Rolling</t>
  </si>
  <si>
    <t>C:\Users\flola\IONOS HiD28022</t>
  </si>
  <si>
    <t>Samurai Warriors</t>
  </si>
  <si>
    <t>C:\Users\flola\IONOS HiD28023</t>
  </si>
  <si>
    <t>All-Star Cheer Squad</t>
  </si>
  <si>
    <t>C:\Users\flola\IONOS HiD28024</t>
  </si>
  <si>
    <t>C:\Users\flola\IONOS HiD28025</t>
  </si>
  <si>
    <t>Gakuen Alice: Waku Waku Happy Friends</t>
  </si>
  <si>
    <t>C:\Users\flola\IONOS HiD28026</t>
  </si>
  <si>
    <t>Nowhere</t>
  </si>
  <si>
    <t>C:\Users\flola\IONOS HiD28027</t>
  </si>
  <si>
    <t>Diner Dash 2: Restaurant Rescue</t>
  </si>
  <si>
    <t>C:\Users\flola\IONOS HiD28028</t>
  </si>
  <si>
    <t>Ever 17: The Out of Infinity</t>
  </si>
  <si>
    <t>C:\Users\flola\IONOS HiD28029</t>
  </si>
  <si>
    <t>Greg Hastings Tournament Paintball MAX'D</t>
  </si>
  <si>
    <t>Greg Hastings Paintball</t>
  </si>
  <si>
    <t>C:\Users\flola\IONOS HiD28030</t>
  </si>
  <si>
    <t>Ben Hur: Blood of Braves</t>
  </si>
  <si>
    <t>C:\Users\flola\IONOS HiD28031</t>
  </si>
  <si>
    <t>Gobliiins 4</t>
  </si>
  <si>
    <t>C:\Users\flola\IONOS HiD28032</t>
  </si>
  <si>
    <t>Kung Fu Panda: Legendary Warriors</t>
  </si>
  <si>
    <t>C:\Users\flola\IONOS HiD28033</t>
  </si>
  <si>
    <t>Voodoo Vince</t>
  </si>
  <si>
    <t>C:\Users\flola\IONOS HiD28034</t>
  </si>
  <si>
    <t>Finding Nemo</t>
  </si>
  <si>
    <t>C:\Users\flola\IONOS HiD28035</t>
  </si>
  <si>
    <t>Snail Mail</t>
  </si>
  <si>
    <t>C:\Users\flola\IONOS HiD28036</t>
  </si>
  <si>
    <t>Kidō Senshi Gundam: Giren no Yabō - Zeon no Keifu</t>
  </si>
  <si>
    <t>C:\Users\flola\IONOS HiD28037</t>
  </si>
  <si>
    <t>Hero of Sparta</t>
  </si>
  <si>
    <t>C:\Users\flola\IONOS HiD28038</t>
  </si>
  <si>
    <t>Moscow to Berlin: Red Siege</t>
  </si>
  <si>
    <t>C:\Users\flola\IONOS HiD28039</t>
  </si>
  <si>
    <t>Jet Grind Radio</t>
  </si>
  <si>
    <t>C:\Users\flola\IONOS HiD28040</t>
  </si>
  <si>
    <t>Monster Madness: Battle for Suburbia</t>
  </si>
  <si>
    <t>C:\Users\flola\IONOS HiD28041</t>
  </si>
  <si>
    <t>The Settlers IV</t>
  </si>
  <si>
    <t>C:\Users\flola\IONOS HiD28042</t>
  </si>
  <si>
    <t>Potpourrii</t>
  </si>
  <si>
    <t>C:\Users\flola\IONOS HiD28043</t>
  </si>
  <si>
    <t>Turismo Carretera</t>
  </si>
  <si>
    <t>C:\Users\flola\IONOS HiD28044</t>
  </si>
  <si>
    <t>XS Junior League Soccer</t>
  </si>
  <si>
    <t>C:\Users\flola\IONOS HiD28045</t>
  </si>
  <si>
    <t>GunBound</t>
  </si>
  <si>
    <t>C:\Users\flola\IONOS HiD28046</t>
  </si>
  <si>
    <t>Onimusha: Warlords</t>
  </si>
  <si>
    <t>Onimusha</t>
  </si>
  <si>
    <t>C:\Users\flola\IONOS HiD28047</t>
  </si>
  <si>
    <t>C:\Users\flola\IONOS HiD28048</t>
  </si>
  <si>
    <t>C:\Users\flola\IONOS HiD28049</t>
  </si>
  <si>
    <t>Monster Trucks Nitro</t>
  </si>
  <si>
    <t>C:\Users\flola\IONOS HiD28050</t>
  </si>
  <si>
    <t>The Orange Box</t>
  </si>
  <si>
    <t>C:\Users\flola\IONOS HiD28051</t>
  </si>
  <si>
    <t>C:\Users\flola\IONOS HiD28052</t>
  </si>
  <si>
    <t>C:\Users\flola\IONOS HiD28053</t>
  </si>
  <si>
    <t>Might and Magic IX</t>
  </si>
  <si>
    <t>C:\Users\flola\IONOS HiD28054</t>
  </si>
  <si>
    <t>Phantasmagoria of Flower View</t>
  </si>
  <si>
    <t>C:\Users\flola\IONOS HiD28055</t>
  </si>
  <si>
    <t>Chulip</t>
  </si>
  <si>
    <t>C:\Users\flola\IONOS HiD28056</t>
  </si>
  <si>
    <t>Thrillville: Off the Rails</t>
  </si>
  <si>
    <t>C:\Users\flola\IONOS HiD28057</t>
  </si>
  <si>
    <t>Bust-A-Move Bash!</t>
  </si>
  <si>
    <t>C:\Users\flola\IONOS HiD28058</t>
  </si>
  <si>
    <t>Guilty Gear Isuka</t>
  </si>
  <si>
    <t>C:\Users\flola\IONOS HiD28059</t>
  </si>
  <si>
    <t>Grandia: Parallel Trippers</t>
  </si>
  <si>
    <t>C:\Users\flola\IONOS HiD28060</t>
  </si>
  <si>
    <t>Grand Theft Auto: San Andreas</t>
  </si>
  <si>
    <t>C:\Users\flola\IONOS HiD28061</t>
  </si>
  <si>
    <t>webOS</t>
  </si>
  <si>
    <t>C:\Users\flola\IONOS HiD28062</t>
  </si>
  <si>
    <t>Tom Clancy's Ghost Recon Advanced Warfighter 2</t>
  </si>
  <si>
    <t>Tom Clancy’s Ghost Recon</t>
  </si>
  <si>
    <t>C:\Users\flola\IONOS HiD28063</t>
  </si>
  <si>
    <t>C:\Users\flola\IONOS HiD28064</t>
  </si>
  <si>
    <t>Graffiti Kingdom</t>
  </si>
  <si>
    <t>C:\Users\flola\IONOS HiD28065</t>
  </si>
  <si>
    <t>Star Wars Episode I: Jedi Power Battles</t>
  </si>
  <si>
    <t>C:\Users\flola\IONOS HiD28066</t>
  </si>
  <si>
    <t>TORCS</t>
  </si>
  <si>
    <t>C:\Users\flola\IONOS HiD28067</t>
  </si>
  <si>
    <t>White Knight Chronicles</t>
  </si>
  <si>
    <t>C:\Users\flola\IONOS HiD28068</t>
  </si>
  <si>
    <t>Guinness World Records: The Videogame</t>
  </si>
  <si>
    <t>C:\Users\flola\IONOS HiD28069</t>
  </si>
  <si>
    <t>Sonic Heroes</t>
  </si>
  <si>
    <t>C:\Users\flola\IONOS HiD28070</t>
  </si>
  <si>
    <t>Hitman: Blood Money</t>
  </si>
  <si>
    <t>C:\Users\flola\IONOS HiD28071</t>
  </si>
  <si>
    <t>Dragon Age: Origins</t>
  </si>
  <si>
    <t>Dragon Age</t>
  </si>
  <si>
    <t>C:\Users\flola\IONOS HiD28072</t>
  </si>
  <si>
    <t>Naruto: Uzumaki Chronicles</t>
  </si>
  <si>
    <t>C:\Users\flola\IONOS HiD28073</t>
  </si>
  <si>
    <t>Eve: The Fatal Attraction</t>
  </si>
  <si>
    <t>C:\Users\flola\IONOS HiD28074</t>
  </si>
  <si>
    <t>NCAA Football 09</t>
  </si>
  <si>
    <t>C:\Users\flola\IONOS HiD28075</t>
  </si>
  <si>
    <t>NCAA Football 10</t>
  </si>
  <si>
    <t>C:\Users\flola\IONOS HiD28076</t>
  </si>
  <si>
    <t>Tierras del Sur</t>
  </si>
  <si>
    <t>C:\Users\flola\IONOS HiD28077</t>
  </si>
  <si>
    <t>Wacky Races Starring Dastardly and Muttley</t>
  </si>
  <si>
    <t>C:\Users\flola\IONOS HiD28078</t>
  </si>
  <si>
    <t>Buzz!: Brain Bender</t>
  </si>
  <si>
    <t>Buzz!</t>
  </si>
  <si>
    <t>C:\Users\flola\IONOS HiD28079</t>
  </si>
  <si>
    <t>Deca Sports</t>
  </si>
  <si>
    <t>C:\Users\flola\IONOS HiD28080</t>
  </si>
  <si>
    <t>Fur Fighters</t>
  </si>
  <si>
    <t>C:\Users\flola\IONOS HiD28081</t>
  </si>
  <si>
    <t>Colin McRae Rally 2005</t>
  </si>
  <si>
    <t>C:\Users\flola\IONOS HiD28082</t>
  </si>
  <si>
    <t>C:\Users\flola\IONOS HiD28083</t>
  </si>
  <si>
    <t>Scarface: The World Is Yours</t>
  </si>
  <si>
    <t>C:\Users\flola\IONOS HiD28084</t>
  </si>
  <si>
    <t>Sega Rally Revo</t>
  </si>
  <si>
    <t>C:\Users\flola\IONOS HiD28085</t>
  </si>
  <si>
    <t>Hidden &amp; Dangerous 2</t>
  </si>
  <si>
    <t>C:\Users\flola\IONOS HiD28086</t>
  </si>
  <si>
    <t>Frogger Beyond</t>
  </si>
  <si>
    <t>C:\Users\flola\IONOS HiD28087</t>
  </si>
  <si>
    <t>Heroes of Mana</t>
  </si>
  <si>
    <t>C:\Users\flola\IONOS HiD28088</t>
  </si>
  <si>
    <t>Assassin's Creed</t>
  </si>
  <si>
    <t>C:\Users\flola\IONOS HiD28089</t>
  </si>
  <si>
    <t>Derby Stallion DS</t>
  </si>
  <si>
    <t>C:\Users\flola\IONOS HiD28090</t>
  </si>
  <si>
    <t>Ultima V: Lazarus</t>
  </si>
  <si>
    <t>C:\Users\flola\IONOS HiD28091</t>
  </si>
  <si>
    <t>Scene It? Bright Lights! Big Screen!</t>
  </si>
  <si>
    <t>C:\Users\flola\IONOS HiD28092</t>
  </si>
  <si>
    <t>Railroad Tycoon 3</t>
  </si>
  <si>
    <t>C:\Users\flola\IONOS HiD28093</t>
  </si>
  <si>
    <t>Battlefield 2</t>
  </si>
  <si>
    <t>C:\Users\flola\IONOS HiD28094</t>
  </si>
  <si>
    <t>Vampire: The Masquerade – Redemption</t>
  </si>
  <si>
    <t>C:\Users\flola\IONOS HiD28095</t>
  </si>
  <si>
    <t>Guitar Hero World Tour</t>
  </si>
  <si>
    <t>Guitar Hero</t>
  </si>
  <si>
    <t>C:\Users\flola\IONOS HiD28096</t>
  </si>
  <si>
    <t>Pillars of Garendall</t>
  </si>
  <si>
    <t>C:\Users\flola\IONOS HiD28097</t>
  </si>
  <si>
    <t>The Godfather II</t>
  </si>
  <si>
    <t>C:\Users\flola\IONOS HiD28098</t>
  </si>
  <si>
    <t>Air</t>
  </si>
  <si>
    <t>C:\Users\flola\IONOS HiD28099</t>
  </si>
  <si>
    <t>James Bond 007: Nightfire</t>
  </si>
  <si>
    <t>C:\Users\flola\IONOS HiD28100</t>
  </si>
  <si>
    <t>Mini Ninjas</t>
  </si>
  <si>
    <t>C:\Users\flola\IONOS HiD28101</t>
  </si>
  <si>
    <t>Geneforge 5: Overthrow</t>
  </si>
  <si>
    <t>Geneforge</t>
  </si>
  <si>
    <t>C:\Users\flola\IONOS HiD28102</t>
  </si>
  <si>
    <t>Naruto: Ultimate Ninja Storm</t>
  </si>
  <si>
    <t>C:\Users\flola\IONOS HiD28103</t>
  </si>
  <si>
    <t>Shadow Watch</t>
  </si>
  <si>
    <t>C:\Users\flola\IONOS HiD28104</t>
  </si>
  <si>
    <t>Sonic Advance 2</t>
  </si>
  <si>
    <t>Sonic Advance</t>
  </si>
  <si>
    <t>C:\Users\flola\IONOS HiD28105</t>
  </si>
  <si>
    <t>7 Wonders of the Ancient World</t>
  </si>
  <si>
    <t>C:\Users\flola\IONOS HiD28106</t>
  </si>
  <si>
    <t>The Fast and the Furious: Fugitive</t>
  </si>
  <si>
    <t>C:\Users\flola\IONOS HiD28107</t>
  </si>
  <si>
    <t>Free Realms</t>
  </si>
  <si>
    <t>C:\Users\flola\IONOS HiD28108</t>
  </si>
  <si>
    <t>C:\Users\flola\IONOS HiD28109</t>
  </si>
  <si>
    <t>Disney Sports Basketball</t>
  </si>
  <si>
    <t>C:\Users\flola\IONOS HiD28110</t>
  </si>
  <si>
    <t>Pop'n music 9</t>
  </si>
  <si>
    <t>C:\Users\flola\IONOS HiD28111</t>
  </si>
  <si>
    <t>C:\Users\flola\IONOS HiD28112</t>
  </si>
  <si>
    <t>Bob the Builder: Festival of Fun</t>
  </si>
  <si>
    <t>C:\Users\flola\IONOS HiD28113</t>
  </si>
  <si>
    <t>Vanguard: Saga of Heroes</t>
  </si>
  <si>
    <t>C:\Users\flola\IONOS HiD28114</t>
  </si>
  <si>
    <t>Super Mario Advance 4: Super Mario Bros. 3</t>
  </si>
  <si>
    <t>Super Mario Advance</t>
  </si>
  <si>
    <t>C:\Users\flola\IONOS HiD28115</t>
  </si>
  <si>
    <t>Food Force</t>
  </si>
  <si>
    <t>C:\Users\flola\IONOS HiD28116</t>
  </si>
  <si>
    <t>Omicidio</t>
  </si>
  <si>
    <t>C:\Users\flola\IONOS HiD28117</t>
  </si>
  <si>
    <t>Espgaluda II</t>
  </si>
  <si>
    <t>Espgaluda</t>
  </si>
  <si>
    <t>C:\Users\flola\IONOS HiD28118</t>
  </si>
  <si>
    <t>Game &amp; Watch Gallery 4</t>
  </si>
  <si>
    <t>C:\Users\flola\IONOS HiD28119</t>
  </si>
  <si>
    <t>Call of Duty: Finest Hour</t>
  </si>
  <si>
    <t>Call of Duty</t>
  </si>
  <si>
    <t>C:\Users\flola\IONOS HiD28120</t>
  </si>
  <si>
    <t>Mega Man Battle Network 3</t>
  </si>
  <si>
    <t>Mega Man Battle Network</t>
  </si>
  <si>
    <t>C:\Users\flola\IONOS HiD28121</t>
  </si>
  <si>
    <t>Total Club Manager 2005</t>
  </si>
  <si>
    <t>C:\Users\flola\IONOS HiD28122</t>
  </si>
  <si>
    <t>Strike Fighters 2: Vietnam</t>
  </si>
  <si>
    <t>C:\Users\flola\IONOS HiD28123</t>
  </si>
  <si>
    <t>Bomberman Kart</t>
  </si>
  <si>
    <t>C:\Users\flola\IONOS HiD28124</t>
  </si>
  <si>
    <t>C:\Users\flola\IONOS HiD28125</t>
  </si>
  <si>
    <t>Black &amp; White</t>
  </si>
  <si>
    <t>C:\Users\flola\IONOS HiD28126</t>
  </si>
  <si>
    <t>Splashdown</t>
  </si>
  <si>
    <t>C:\Users\flola\IONOS HiD28127</t>
  </si>
  <si>
    <t>Line Rider</t>
  </si>
  <si>
    <t>C:\Users\flola\IONOS HiD28128</t>
  </si>
  <si>
    <t>Shadow Hearts: Covenant</t>
  </si>
  <si>
    <t>C:\Users\flola\IONOS HiD28129</t>
  </si>
  <si>
    <t>Sea Trader: Rise of Taipan</t>
  </si>
  <si>
    <t>C:\Users\flola\IONOS HiD28130</t>
  </si>
  <si>
    <t>Teenage Mutant Ninja Turtles 3: Mutant Nightmare</t>
  </si>
  <si>
    <t>C:\Users\flola\IONOS HiD28131</t>
  </si>
  <si>
    <t>SpongeBob's Atlantis SquarePantis</t>
  </si>
  <si>
    <t>C:\Users\flola\IONOS HiD28132</t>
  </si>
  <si>
    <t>Curling DS</t>
  </si>
  <si>
    <t>C:\Users\flola\IONOS HiD28133</t>
  </si>
  <si>
    <t>C:\Users\flola\IONOS HiD28134</t>
  </si>
  <si>
    <t>Predator: Concrete Jungle</t>
  </si>
  <si>
    <t>C:\Users\flola\IONOS HiD28135</t>
  </si>
  <si>
    <t>C:\Users\flola\IONOS HiD28136</t>
  </si>
  <si>
    <t>C:\Users\flola\IONOS HiD28137</t>
  </si>
  <si>
    <t>Conquiztador</t>
  </si>
  <si>
    <t>C:\Users\flola\IONOS HiD28138</t>
  </si>
  <si>
    <t>C:\Users\flola\IONOS HiD28139</t>
  </si>
  <si>
    <t>Pinball Hall of Fame: The Williams Collection</t>
  </si>
  <si>
    <t>C:\Users\flola\IONOS HiD28140</t>
  </si>
  <si>
    <t>Brian Lara International Cricket 2007</t>
  </si>
  <si>
    <t>C:\Users\flola\IONOS HiD28141</t>
  </si>
  <si>
    <t>Mario Kart Wii</t>
  </si>
  <si>
    <t>C:\Users\flola\IONOS HiD28142</t>
  </si>
  <si>
    <t>Saru! Get You! Million Monkeys</t>
  </si>
  <si>
    <t>C:\Users\flola\IONOS HiD28143</t>
  </si>
  <si>
    <t>C:\Users\flola\IONOS HiD28144</t>
  </si>
  <si>
    <t>Skipper &amp; Skeeto: Quiz Games 2</t>
  </si>
  <si>
    <t>C:\Users\flola\IONOS HiD28145</t>
  </si>
  <si>
    <t>Luxor 2</t>
  </si>
  <si>
    <t>Luxor</t>
  </si>
  <si>
    <t>C:\Users\flola\IONOS HiD28146</t>
  </si>
  <si>
    <t>Glory of the Roman Empire</t>
  </si>
  <si>
    <t>C:\Users\flola\IONOS HiD28147</t>
  </si>
  <si>
    <t>Misato Katsuragi's Reporting Plan</t>
  </si>
  <si>
    <t>C:\Users\flola\IONOS HiD28148</t>
  </si>
  <si>
    <t>Steel Horizon</t>
  </si>
  <si>
    <t>C:\Users\flola\IONOS HiD28149</t>
  </si>
  <si>
    <t>Sinking Island</t>
  </si>
  <si>
    <t>C:\Users\flola\IONOS HiD28150</t>
  </si>
  <si>
    <t>Cabela's Big Game Hunter: Ultimate Challenge</t>
  </si>
  <si>
    <t>C:\Users\flola\IONOS HiD28151</t>
  </si>
  <si>
    <t>Panzer General III: Scorched Earth</t>
  </si>
  <si>
    <t>C:\Users\flola\IONOS HiD28152</t>
  </si>
  <si>
    <t>Commandos: Strike Force</t>
  </si>
  <si>
    <t>C:\Users\flola\IONOS HiD28153</t>
  </si>
  <si>
    <t>The House of the Dead: Overkill</t>
  </si>
  <si>
    <t>C:\Users\flola\IONOS HiD28154</t>
  </si>
  <si>
    <t>Ape Academy 2</t>
  </si>
  <si>
    <t>C:\Users\flola\IONOS HiD28155</t>
  </si>
  <si>
    <t>GT Advance Championship Racing</t>
  </si>
  <si>
    <t>C:\Users\flola\IONOS HiD28156</t>
  </si>
  <si>
    <t>Adiboo and Paziral's Secret</t>
  </si>
  <si>
    <t>C:\Users\flola\IONOS HiD28157</t>
  </si>
  <si>
    <t>Extreme Ghostbusters</t>
  </si>
  <si>
    <t>C:\Users\flola\IONOS HiD28158</t>
  </si>
  <si>
    <t>The Beatles: Rock Band</t>
  </si>
  <si>
    <t>Rock Band</t>
  </si>
  <si>
    <t>C:\Users\flola\IONOS HiD28159</t>
  </si>
  <si>
    <t>Arno Dash 17</t>
  </si>
  <si>
    <t>C:\Users\flola\IONOS HiD28160</t>
  </si>
  <si>
    <t>Legendary</t>
  </si>
  <si>
    <t>C:\Users\flola\IONOS HiD28161</t>
  </si>
  <si>
    <t>C:\Users\flola\IONOS HiD28162</t>
  </si>
  <si>
    <t>LOL</t>
  </si>
  <si>
    <t>C:\Users\flola\IONOS HiD28163</t>
  </si>
  <si>
    <t>WWII Aces</t>
  </si>
  <si>
    <t>C:\Users\flola\IONOS HiD28164</t>
  </si>
  <si>
    <t>Tetris Worlds</t>
  </si>
  <si>
    <t>C:\Users\flola\IONOS HiD28165</t>
  </si>
  <si>
    <t>Star Wars Racer Revenge</t>
  </si>
  <si>
    <t>C:\Users\flola\IONOS HiD28166</t>
  </si>
  <si>
    <t>Star Ocean: Blue Sphere</t>
  </si>
  <si>
    <t>C:\Users\flola\IONOS HiD28167</t>
  </si>
  <si>
    <t>Altered Beast: Guardian of the Realms</t>
  </si>
  <si>
    <t>C:\Users\flola\IONOS HiD28168</t>
  </si>
  <si>
    <t>Tribes 2</t>
  </si>
  <si>
    <t>C:\Users\flola\IONOS HiD28169</t>
  </si>
  <si>
    <t>Dr. Mario Express</t>
  </si>
  <si>
    <t>C:\Users\flola\IONOS HiD28170</t>
  </si>
  <si>
    <t>Sega Superstars</t>
  </si>
  <si>
    <t>C:\Users\flola\IONOS HiD28171</t>
  </si>
  <si>
    <t>Gauntlet Dark Legacy</t>
  </si>
  <si>
    <t>C:\Users\flola\IONOS HiD28172</t>
  </si>
  <si>
    <t>C:\Users\flola\IONOS HiD28173</t>
  </si>
  <si>
    <t>Office Lingerie</t>
  </si>
  <si>
    <t>C:\Users\flola\IONOS HiD28174</t>
  </si>
  <si>
    <t>Bandits: Phoenix Rising</t>
  </si>
  <si>
    <t>C:\Users\flola\IONOS HiD28175</t>
  </si>
  <si>
    <t>Kirakira</t>
  </si>
  <si>
    <t>C:\Users\flola\IONOS HiD28176</t>
  </si>
  <si>
    <t>FIFA 06</t>
  </si>
  <si>
    <t>C:\Users\flola\IONOS HiD28177</t>
  </si>
  <si>
    <t>Mega Man Battle Network 2</t>
  </si>
  <si>
    <t>C:\Users\flola\IONOS HiD28178</t>
  </si>
  <si>
    <t>Demon's Souls</t>
  </si>
  <si>
    <t>C:\Users\flola\IONOS HiD28179</t>
  </si>
  <si>
    <t>RHEM</t>
  </si>
  <si>
    <t>Rhem</t>
  </si>
  <si>
    <t>C:\Users\flola\IONOS HiD28180</t>
  </si>
  <si>
    <t>Bust-a-Move DS</t>
  </si>
  <si>
    <t>C:\Users\flola\IONOS HiD28181</t>
  </si>
  <si>
    <t>Shadow Complex</t>
  </si>
  <si>
    <t>C:\Users\flola\IONOS HiD28182</t>
  </si>
  <si>
    <t>Test Drive Off-Road Wide Open</t>
  </si>
  <si>
    <t>C:\Users\flola\IONOS HiD28183</t>
  </si>
  <si>
    <t>F Fanatic</t>
  </si>
  <si>
    <t>C:\Users\flola\IONOS HiD28184</t>
  </si>
  <si>
    <t>WWE Legends of WrestleMania</t>
  </si>
  <si>
    <t>C:\Users\flola\IONOS HiD28185</t>
  </si>
  <si>
    <t>Family Glide Hockey</t>
  </si>
  <si>
    <t>C:\Users\flola\IONOS HiD28186</t>
  </si>
  <si>
    <t>Paper Mario: The Thousand-Year Door</t>
  </si>
  <si>
    <t>C:\Users\flola\IONOS HiD28187</t>
  </si>
  <si>
    <t>Resident Evil Zero</t>
  </si>
  <si>
    <t>C:\Users\flola\IONOS HiD28188</t>
  </si>
  <si>
    <t>Over the Hedge</t>
  </si>
  <si>
    <t>C:\Users\flola\IONOS HiD28189</t>
  </si>
  <si>
    <t>C:\Users\flola\IONOS HiD28190</t>
  </si>
  <si>
    <t>C:\Users\flola\IONOS HiD28191</t>
  </si>
  <si>
    <t>Mixed Messages</t>
  </si>
  <si>
    <t>C:\Users\flola\IONOS HiD28192</t>
  </si>
  <si>
    <t>C:\Users\flola\IONOS HiD28193</t>
  </si>
  <si>
    <t>Monster Hunter Freedom 2</t>
  </si>
  <si>
    <t>Monster Hunter</t>
  </si>
  <si>
    <t>C:\Users\flola\IONOS HiD28194</t>
  </si>
  <si>
    <t>Jurassic Park: Operation Genesis</t>
  </si>
  <si>
    <t>C:\Users\flola\IONOS HiD28195</t>
  </si>
  <si>
    <t>Curse of Blackmoor Manor</t>
  </si>
  <si>
    <t>C:\Users\flola\IONOS HiD28196</t>
  </si>
  <si>
    <t>GoldenLand</t>
  </si>
  <si>
    <t>C:\Users\flola\IONOS HiD28197</t>
  </si>
  <si>
    <t>Classic British Motor Racing</t>
  </si>
  <si>
    <t>C:\Users\flola\IONOS HiD28198</t>
  </si>
  <si>
    <t>Puyo Puyo! 15th Anniversary</t>
  </si>
  <si>
    <t>C:\Users\flola\IONOS HiD28199</t>
  </si>
  <si>
    <t>Neighbours from Hell</t>
  </si>
  <si>
    <t>C:\Users\flola\IONOS HiD28200</t>
  </si>
  <si>
    <t>Global Operations</t>
  </si>
  <si>
    <t>C:\Users\flola\IONOS HiD28201</t>
  </si>
  <si>
    <t>Naruto: Rise of a Ninja</t>
  </si>
  <si>
    <t>C:\Users\flola\IONOS HiD28202</t>
  </si>
  <si>
    <t>Knockout Kings 2003</t>
  </si>
  <si>
    <t>C:\Users\flola\IONOS HiD28203</t>
  </si>
  <si>
    <t>C:\Users\flola\IONOS HiD28204</t>
  </si>
  <si>
    <t>Snowy: The Bear's Adventures</t>
  </si>
  <si>
    <t>C:\Users\flola\IONOS HiD28205</t>
  </si>
  <si>
    <t>Zoku Segare Ijiri</t>
  </si>
  <si>
    <t>C:\Users\flola\IONOS HiD28206</t>
  </si>
  <si>
    <t>C:\Users\flola\IONOS HiD28207</t>
  </si>
  <si>
    <t>C:\Users\flola\IONOS HiD28208</t>
  </si>
  <si>
    <t>C:\Users\flola\IONOS HiD28209</t>
  </si>
  <si>
    <t>Jak and Daxter: The Lost Frontier</t>
  </si>
  <si>
    <t>Jak and Daxter</t>
  </si>
  <si>
    <t>C:\Users\flola\IONOS HiD28210</t>
  </si>
  <si>
    <t>Super Smash Bros. Melee</t>
  </si>
  <si>
    <t>C:\Users\flola\IONOS HiD28211</t>
  </si>
  <si>
    <t>Jak II</t>
  </si>
  <si>
    <t>C:\Users\flola\IONOS HiD28212</t>
  </si>
  <si>
    <t>Gravity Crash</t>
  </si>
  <si>
    <t>C:\Users\flola\IONOS HiD28213</t>
  </si>
  <si>
    <t>England International Football</t>
  </si>
  <si>
    <t>C:\Users\flola\IONOS HiD28214</t>
  </si>
  <si>
    <t>Duke Nukem: Manhattan Project</t>
  </si>
  <si>
    <t>C:\Users\flola\IONOS HiD28215</t>
  </si>
  <si>
    <t>Legend of Kay</t>
  </si>
  <si>
    <t>C:\Users\flola\IONOS HiD28216</t>
  </si>
  <si>
    <t>MX vs. ATV Untamed</t>
  </si>
  <si>
    <t>MX vs. ATV</t>
  </si>
  <si>
    <t>C:\Users\flola\IONOS HiD28217</t>
  </si>
  <si>
    <t>Call of Duty 2</t>
  </si>
  <si>
    <t>C:\Users\flola\IONOS HiD28218</t>
  </si>
  <si>
    <t>Rocky Legends</t>
  </si>
  <si>
    <t>C:\Users\flola\IONOS HiD28219</t>
  </si>
  <si>
    <t>Remember 11: The Age of Infinity</t>
  </si>
  <si>
    <t>C:\Users\flola\IONOS HiD28220</t>
  </si>
  <si>
    <t>Summoner</t>
  </si>
  <si>
    <t>C:\Users\flola\IONOS HiD28221</t>
  </si>
  <si>
    <t>All Star Racing</t>
  </si>
  <si>
    <t>C:\Users\flola\IONOS HiD28222</t>
  </si>
  <si>
    <t>History Civil War: Secret Missions</t>
  </si>
  <si>
    <t>C:\Users\flola\IONOS HiD28223</t>
  </si>
  <si>
    <t>Maji Suki: Marginal Skip</t>
  </si>
  <si>
    <t>C:\Users\flola\IONOS HiD28224</t>
  </si>
  <si>
    <t>UEFA Champions League 2004-2005</t>
  </si>
  <si>
    <t>C:\Users\flola\IONOS HiD28225</t>
  </si>
  <si>
    <t>Golden Sun: The Lost Age</t>
  </si>
  <si>
    <t>Golden Sun</t>
  </si>
  <si>
    <t>C:\Users\flola\IONOS HiD28226</t>
  </si>
  <si>
    <t>NightCaster</t>
  </si>
  <si>
    <t>C:\Users\flola\IONOS HiD28227</t>
  </si>
  <si>
    <t>Kingdom Under Fire: The Crusaders</t>
  </si>
  <si>
    <t>C:\Users\flola\IONOS HiD28228</t>
  </si>
  <si>
    <t>Project S-11</t>
  </si>
  <si>
    <t>C:\Users\flola\IONOS HiD28229</t>
  </si>
  <si>
    <t>American Chopper 2: Full Throttle</t>
  </si>
  <si>
    <t>C:\Users\flola\IONOS HiD28230</t>
  </si>
  <si>
    <t>The Elder Scrolls IV: Oblivion</t>
  </si>
  <si>
    <t>C:\Users\flola\IONOS HiD28231</t>
  </si>
  <si>
    <t>System Rush</t>
  </si>
  <si>
    <t>C:\Users\flola\IONOS HiD28232</t>
  </si>
  <si>
    <t>Blast Lacrosse</t>
  </si>
  <si>
    <t>C:\Users\flola\IONOS HiD28233</t>
  </si>
  <si>
    <t>C:\Users\flola\IONOS HiD28234</t>
  </si>
  <si>
    <t>Taxi Racer London 2</t>
  </si>
  <si>
    <t>C:\Users\flola\IONOS HiD28235</t>
  </si>
  <si>
    <t>Q3282437</t>
  </si>
  <si>
    <t>C:\Users\flola\IONOS HiD28236</t>
  </si>
  <si>
    <t>X-Moto</t>
  </si>
  <si>
    <t>C:\Users\flola\IONOS HiD28237</t>
  </si>
  <si>
    <t>Conflict: Denied Ops</t>
  </si>
  <si>
    <t>C:\Users\flola\IONOS HiD28238</t>
  </si>
  <si>
    <t>Horsez</t>
  </si>
  <si>
    <t>Petz</t>
  </si>
  <si>
    <t>C:\Users\flola\IONOS HiD28239</t>
  </si>
  <si>
    <t>EverQuest Online Adventures</t>
  </si>
  <si>
    <t>C:\Users\flola\IONOS HiD28240</t>
  </si>
  <si>
    <t>Arcade Hoops Basketball</t>
  </si>
  <si>
    <t>C:\Users\flola\IONOS HiD28241</t>
  </si>
  <si>
    <t>C:\Users\flola\IONOS HiD28242</t>
  </si>
  <si>
    <t>Ultimate Spider-Man</t>
  </si>
  <si>
    <t>C:\Users\flola\IONOS HiD28243</t>
  </si>
  <si>
    <t>Lettriq</t>
  </si>
  <si>
    <t>C:\Users\flola\IONOS HiD28244</t>
  </si>
  <si>
    <t>C:\Users\flola\IONOS HiD28245</t>
  </si>
  <si>
    <t>Tony Hawk's Underground</t>
  </si>
  <si>
    <t>C:\Users\flola\IONOS HiD28246</t>
  </si>
  <si>
    <t>Q11077703</t>
  </si>
  <si>
    <t>C:\Users\flola\IONOS HiD28247</t>
  </si>
  <si>
    <t>C:\Users\flola\IONOS HiD28248</t>
  </si>
  <si>
    <t>The Legend of Spyro: The Eternal Night</t>
  </si>
  <si>
    <t>The Legend of Spyro</t>
  </si>
  <si>
    <t>C:\Users\flola\IONOS HiD28249</t>
  </si>
  <si>
    <t>C:\Users\flola\IONOS HiD28250</t>
  </si>
  <si>
    <t>C:\Users\flola\IONOS HiD28251</t>
  </si>
  <si>
    <t>Marvel: Ultimate Alliance 2</t>
  </si>
  <si>
    <t>C:\Users\flola\IONOS HiD28252</t>
  </si>
  <si>
    <t>C:\Users\flola\IONOS HiD28253</t>
  </si>
  <si>
    <t>C:\Users\flola\IONOS HiD28254</t>
  </si>
  <si>
    <t>Buzz!: Quiz World</t>
  </si>
  <si>
    <t>C:\Users\flola\IONOS HiD28255</t>
  </si>
  <si>
    <t>Kimi ga Nozomu Eien</t>
  </si>
  <si>
    <t>C:\Users\flola\IONOS HiD28256</t>
  </si>
  <si>
    <t>Rohan: Blood Feud</t>
  </si>
  <si>
    <t>C:\Users\flola\IONOS HiD28257</t>
  </si>
  <si>
    <t>Prince of Persia: The Two Thrones</t>
  </si>
  <si>
    <t>C:\Users\flola\IONOS HiD28258</t>
  </si>
  <si>
    <t>Pokémon Mystery Dungeon: Gold Rescue Team</t>
  </si>
  <si>
    <t>C:\Users\flola\IONOS HiD28259</t>
  </si>
  <si>
    <t>My Chinese Coach</t>
  </si>
  <si>
    <t>C:\Users\flola\IONOS HiD28260</t>
  </si>
  <si>
    <t>R: Racing Evolution</t>
  </si>
  <si>
    <t>C:\Users\flola\IONOS HiD28261</t>
  </si>
  <si>
    <t>C:\Users\flola\IONOS HiD28262</t>
  </si>
  <si>
    <t>Metal Gear Solid 2: Sons of Liberty</t>
  </si>
  <si>
    <t>C:\Users\flola\IONOS HiD28263</t>
  </si>
  <si>
    <t>Acky's XP Breakout</t>
  </si>
  <si>
    <t>C:\Users\flola\IONOS HiD28264</t>
  </si>
  <si>
    <t>The Water Horse: Legend of the Deep</t>
  </si>
  <si>
    <t>C:\Users\flola\IONOS HiD28265</t>
  </si>
  <si>
    <t>TNA Wrestling</t>
  </si>
  <si>
    <t>C:\Users\flola\IONOS HiD28266</t>
  </si>
  <si>
    <t>C:\Users\flola\IONOS HiD28267</t>
  </si>
  <si>
    <t>Rompers</t>
  </si>
  <si>
    <t>C:\Users\flola\IONOS HiD28268</t>
  </si>
  <si>
    <t>C:\Users\flola\IONOS HiD28269</t>
  </si>
  <si>
    <t>C:\Users\flola\IONOS HiD28270</t>
  </si>
  <si>
    <t>Mega Man Xtreme</t>
  </si>
  <si>
    <t>C:\Users\flola\IONOS HiD28271</t>
  </si>
  <si>
    <t>NFL 2K2</t>
  </si>
  <si>
    <t>C:\Users\flola\IONOS HiD28272</t>
  </si>
  <si>
    <t>Metal Torrent</t>
  </si>
  <si>
    <t>C:\Users\flola\IONOS HiD28273</t>
  </si>
  <si>
    <t>Commandos 2: Men of Courage</t>
  </si>
  <si>
    <t>C:\Users\flola\IONOS HiD28274</t>
  </si>
  <si>
    <t>Puzzle Kingdoms</t>
  </si>
  <si>
    <t>C:\Users\flola\IONOS HiD28275</t>
  </si>
  <si>
    <t>Cars</t>
  </si>
  <si>
    <t>C:\Users\flola\IONOS HiD28276</t>
  </si>
  <si>
    <t>The Secret Saturdays: Beasts of the 5th Sun</t>
  </si>
  <si>
    <t>C:\Users\flola\IONOS HiD28277</t>
  </si>
  <si>
    <t>Monkey Puncher</t>
  </si>
  <si>
    <t>C:\Users\flola\IONOS HiD28278</t>
  </si>
  <si>
    <t>C:\Users\flola\IONOS HiD28279</t>
  </si>
  <si>
    <t>NHL 09</t>
  </si>
  <si>
    <t>C:\Users\flola\IONOS HiD28280</t>
  </si>
  <si>
    <t>Rugby 2004</t>
  </si>
  <si>
    <t>C:\Users\flola\IONOS HiD28281</t>
  </si>
  <si>
    <t>C:\Users\flola\IONOS HiD28282</t>
  </si>
  <si>
    <t>The Immortals of Terra: A Perry Rhodan Adventure</t>
  </si>
  <si>
    <t>C:\Users\flola\IONOS HiD28283</t>
  </si>
  <si>
    <t>Resident Evil Gaiden</t>
  </si>
  <si>
    <t>C:\Users\flola\IONOS HiD28284</t>
  </si>
  <si>
    <t>LocoRoco Cocoreccho</t>
  </si>
  <si>
    <t>LocoRoco</t>
  </si>
  <si>
    <t>C:\Users\flola\IONOS HiD28285</t>
  </si>
  <si>
    <t>90 Minutes</t>
  </si>
  <si>
    <t>C:\Users\flola\IONOS HiD28286</t>
  </si>
  <si>
    <t>C:\Users\flola\IONOS HiD28287</t>
  </si>
  <si>
    <t>Touch Mechanic</t>
  </si>
  <si>
    <t>C:\Users\flola\IONOS HiD28288</t>
  </si>
  <si>
    <t>RoadKill</t>
  </si>
  <si>
    <t>C:\Users\flola\IONOS HiD28289</t>
  </si>
  <si>
    <t>Ronaldo V-Football</t>
  </si>
  <si>
    <t>C:\Users\flola\IONOS HiD28290</t>
  </si>
  <si>
    <t>Wild Arms 3</t>
  </si>
  <si>
    <t>C:\Users\flola\IONOS HiD28291</t>
  </si>
  <si>
    <t>Mass Effect</t>
  </si>
  <si>
    <t>C:\Users\flola\IONOS HiD28292</t>
  </si>
  <si>
    <t>Tibia Micro Edition</t>
  </si>
  <si>
    <t>C:\Users\flola\IONOS HiD28293</t>
  </si>
  <si>
    <t>Yoshi's Island DS</t>
  </si>
  <si>
    <t>C:\Users\flola\IONOS HiD28294</t>
  </si>
  <si>
    <t>Syberia II</t>
  </si>
  <si>
    <t>Syberia</t>
  </si>
  <si>
    <t>C:\Users\flola\IONOS HiD28295</t>
  </si>
  <si>
    <t>Close Combat: Invasion Normandy</t>
  </si>
  <si>
    <t>C:\Users\flola\IONOS HiD28296</t>
  </si>
  <si>
    <t>Whirl Tour</t>
  </si>
  <si>
    <t>C:\Users\flola\IONOS HiD28297</t>
  </si>
  <si>
    <t>Rome: Total War</t>
  </si>
  <si>
    <t>Total War</t>
  </si>
  <si>
    <t>C:\Users\flola\IONOS HiD28298</t>
  </si>
  <si>
    <t>NCAA Football 08</t>
  </si>
  <si>
    <t>C:\Users\flola\IONOS HiD28299</t>
  </si>
  <si>
    <t>Red Faction: Guerrilla</t>
  </si>
  <si>
    <t>Red Faction</t>
  </si>
  <si>
    <t>C:\Users\flola\IONOS HiD28300</t>
  </si>
  <si>
    <t>C:\Users\flola\IONOS HiD28301</t>
  </si>
  <si>
    <t>Chaotic Trading Card Game</t>
  </si>
  <si>
    <t>C:\Users\flola\IONOS HiD28302</t>
  </si>
  <si>
    <t>C:\Users\flola\IONOS HiD28303</t>
  </si>
  <si>
    <t>OutRun 2006: Coast 2 Coast</t>
  </si>
  <si>
    <t>C:\Users\flola\IONOS HiD28304</t>
  </si>
  <si>
    <t>Return to Dark Castle</t>
  </si>
  <si>
    <t>C:\Users\flola\IONOS HiD28305</t>
  </si>
  <si>
    <t>Bomberman Land 2</t>
  </si>
  <si>
    <t>C:\Users\flola\IONOS HiD28306</t>
  </si>
  <si>
    <t>Captain Rainbow</t>
  </si>
  <si>
    <t>C:\Users\flola\IONOS HiD28307</t>
  </si>
  <si>
    <t>C:\Users\flola\IONOS HiD28308</t>
  </si>
  <si>
    <t>Ion Assault</t>
  </si>
  <si>
    <t>C:\Users\flola\IONOS HiD28309</t>
  </si>
  <si>
    <t>Lugaru</t>
  </si>
  <si>
    <t>C:\Users\flola\IONOS HiD28310</t>
  </si>
  <si>
    <t>Lock's Quest</t>
  </si>
  <si>
    <t>C:\Users\flola\IONOS HiD28311</t>
  </si>
  <si>
    <t>C:\Users\flola\IONOS HiD28312</t>
  </si>
  <si>
    <t>Making History: The Calm &amp; The Storm</t>
  </si>
  <si>
    <t>Making History</t>
  </si>
  <si>
    <t>C:\Users\flola\IONOS HiD28313</t>
  </si>
  <si>
    <t>Star Wars: Republic Commando: Order 66</t>
  </si>
  <si>
    <t>C:\Users\flola\IONOS HiD28314</t>
  </si>
  <si>
    <t>MVP 06: NCAA Baseball</t>
  </si>
  <si>
    <t>C:\Users\flola\IONOS HiD28315</t>
  </si>
  <si>
    <t>A Tale in the Desert</t>
  </si>
  <si>
    <t>C:\Users\flola\IONOS HiD28316</t>
  </si>
  <si>
    <t>Ninja Gaiden Sigma</t>
  </si>
  <si>
    <t>C:\Users\flola\IONOS HiD28317</t>
  </si>
  <si>
    <t>Zatch Bell: Electric Arena</t>
  </si>
  <si>
    <t>C:\Users\flola\IONOS HiD28318</t>
  </si>
  <si>
    <t>C:\Users\flola\IONOS HiD28319</t>
  </si>
  <si>
    <t>The Incredibles: When Danger Calls</t>
  </si>
  <si>
    <t>C:\Users\flola\IONOS HiD28320</t>
  </si>
  <si>
    <t>Woody Woodpecker Racing</t>
  </si>
  <si>
    <t>C:\Users\flola\IONOS HiD28321</t>
  </si>
  <si>
    <t>Totally Spies! Mon Agenda Secret</t>
  </si>
  <si>
    <t>Totally Spies!</t>
  </si>
  <si>
    <t>C:\Users\flola\IONOS HiD28322</t>
  </si>
  <si>
    <t>Penguins &amp; Friends: Hey! That's My Fish!</t>
  </si>
  <si>
    <t>C:\Users\flola\IONOS HiD28323</t>
  </si>
  <si>
    <t>South Park 10: The Game</t>
  </si>
  <si>
    <t>C:\Users\flola\IONOS HiD28324</t>
  </si>
  <si>
    <t>Championship Manager Quiz</t>
  </si>
  <si>
    <t>C:\Users\flola\IONOS HiD28325</t>
  </si>
  <si>
    <t>Miami Law</t>
  </si>
  <si>
    <t>C:\Users\flola\IONOS HiD28326</t>
  </si>
  <si>
    <t>The Sims 3</t>
  </si>
  <si>
    <t>C:\Users\flola\IONOS HiD28327</t>
  </si>
  <si>
    <t>Championship Manager 4</t>
  </si>
  <si>
    <t>C:\Users\flola\IONOS HiD28328</t>
  </si>
  <si>
    <t>Counter Strike Condition Zero</t>
  </si>
  <si>
    <t>Windows 2000</t>
  </si>
  <si>
    <t>C:\Users\flola\IONOS HiD28329</t>
  </si>
  <si>
    <t>The Legend of Heroes: Trails in the Sky the 3rd</t>
  </si>
  <si>
    <t>C:\Users\flola\IONOS HiD28330</t>
  </si>
  <si>
    <t>AGEOD's American Civil War</t>
  </si>
  <si>
    <t>C:\Users\flola\IONOS HiD28331</t>
  </si>
  <si>
    <t>C:\Users\flola\IONOS HiD28332</t>
  </si>
  <si>
    <t>Samurai Shodown IV: Amakusa's Revenge</t>
  </si>
  <si>
    <t>C:\Users\flola\IONOS HiD28333</t>
  </si>
  <si>
    <t>C:\Users\flola\IONOS HiD28334</t>
  </si>
  <si>
    <t>Dungeon Siege II</t>
  </si>
  <si>
    <t>C:\Users\flola\IONOS HiD28335</t>
  </si>
  <si>
    <t>Wacky Races: Crash and Dash</t>
  </si>
  <si>
    <t>C:\Users\flola\IONOS HiD28336</t>
  </si>
  <si>
    <t>Finding Nemo: Escape to the Big Blue</t>
  </si>
  <si>
    <t>C:\Users\flola\IONOS HiD28337</t>
  </si>
  <si>
    <t>Q2964372</t>
  </si>
  <si>
    <t>Namco System 246</t>
  </si>
  <si>
    <t>C:\Users\flola\IONOS HiD28338</t>
  </si>
  <si>
    <t>Crazy Arcade</t>
  </si>
  <si>
    <t>C:\Users\flola\IONOS HiD28339</t>
  </si>
  <si>
    <t>C:\Users\flola\IONOS HiD28340</t>
  </si>
  <si>
    <t>C:\Users\flola\IONOS HiD28341</t>
  </si>
  <si>
    <t>Heroes of Malgrimia: The Lost World of Magic</t>
  </si>
  <si>
    <t>Heroes of Malgrimia</t>
  </si>
  <si>
    <t>C:\Users\flola\IONOS HiD28342</t>
  </si>
  <si>
    <t>Monster Hunter 2</t>
  </si>
  <si>
    <t>C:\Users\flola\IONOS HiD28343</t>
  </si>
  <si>
    <t>C:\Users\flola\IONOS HiD28344</t>
  </si>
  <si>
    <t>The Lord of the Rings: The Two Towers (video game)</t>
  </si>
  <si>
    <t>C:\Users\flola\IONOS HiD28345</t>
  </si>
  <si>
    <t>Mega Man Legends 2</t>
  </si>
  <si>
    <t>C:\Users\flola\IONOS HiD28346</t>
  </si>
  <si>
    <t>Super Mario War</t>
  </si>
  <si>
    <t>C:\Users\flola\IONOS HiD28347</t>
  </si>
  <si>
    <t>Might and Magic Mobile</t>
  </si>
  <si>
    <t>C:\Users\flola\IONOS HiD28348</t>
  </si>
  <si>
    <t>C:\Users\flola\IONOS HiD28349</t>
  </si>
  <si>
    <t>Avatar: The Last Airbender – Into the Inferno</t>
  </si>
  <si>
    <t>C:\Users\flola\IONOS HiD28350</t>
  </si>
  <si>
    <t>Heavenly Guardian</t>
  </si>
  <si>
    <t>C:\Users\flola\IONOS HiD28351</t>
  </si>
  <si>
    <t>Coraline</t>
  </si>
  <si>
    <t>C:\Users\flola\IONOS HiD28352</t>
  </si>
  <si>
    <t>80 Days</t>
  </si>
  <si>
    <t>C:\Users\flola\IONOS HiD28353</t>
  </si>
  <si>
    <t>Brave Dwarves 2</t>
  </si>
  <si>
    <t>C:\Users\flola\IONOS HiD28354</t>
  </si>
  <si>
    <t>MotoGP 2</t>
  </si>
  <si>
    <t>C:\Users\flola\IONOS HiD28355</t>
  </si>
  <si>
    <t>Digimon World Championship</t>
  </si>
  <si>
    <t>C:\Users\flola\IONOS HiD28356</t>
  </si>
  <si>
    <t>C:\Users\flola\IONOS HiD28357</t>
  </si>
  <si>
    <t>Broken Sword: Shadow of the Templars – The Director's Cut</t>
  </si>
  <si>
    <t>C:\Users\flola\IONOS HiD28358</t>
  </si>
  <si>
    <t>We Rock: Drum King</t>
  </si>
  <si>
    <t>C:\Users\flola\IONOS HiD28359</t>
  </si>
  <si>
    <t>Tom Clancy's Splinter Cell: Double Agent</t>
  </si>
  <si>
    <t>Tom Clancy's Splinter Cell</t>
  </si>
  <si>
    <t>C:\Users\flola\IONOS HiD28360</t>
  </si>
  <si>
    <t>Etrian Odyssey</t>
  </si>
  <si>
    <t>C:\Users\flola\IONOS HiD28361</t>
  </si>
  <si>
    <t>Madden NFL 2005</t>
  </si>
  <si>
    <t>C:\Users\flola\IONOS HiD28362</t>
  </si>
  <si>
    <t>The Legend of Zelda: Majora's Mask</t>
  </si>
  <si>
    <t>C:\Users\flola\IONOS HiD28363</t>
  </si>
  <si>
    <t>Marvel vs. Capcom 2: New Age of Heroes</t>
  </si>
  <si>
    <t>C:\Users\flola\IONOS HiD28364</t>
  </si>
  <si>
    <t>Romance of the Three Kingdoms VII</t>
  </si>
  <si>
    <t>C:\Users\flola\IONOS HiD28365</t>
  </si>
  <si>
    <t>The Dark Mod</t>
  </si>
  <si>
    <t>C:\Users\flola\IONOS HiD28366</t>
  </si>
  <si>
    <t>Chess Crusade</t>
  </si>
  <si>
    <t>C:\Users\flola\IONOS HiD28367</t>
  </si>
  <si>
    <t>Alexandra Ledermann 2</t>
  </si>
  <si>
    <t>C:\Users\flola\IONOS HiD28368</t>
  </si>
  <si>
    <t>C:\Users\flola\IONOS HiD28369</t>
  </si>
  <si>
    <t>Taito Legends 2</t>
  </si>
  <si>
    <t>C:\Users\flola\IONOS HiD28370</t>
  </si>
  <si>
    <t>Guitar Praise</t>
  </si>
  <si>
    <t>C:\Users\flola\IONOS HiD28371</t>
  </si>
  <si>
    <t>D-Pad Hero</t>
  </si>
  <si>
    <t>C:\Users\flola\IONOS HiD28372</t>
  </si>
  <si>
    <t>C:\Users\flola\IONOS HiD28373</t>
  </si>
  <si>
    <t>C:\Users\flola\IONOS HiD28374</t>
  </si>
  <si>
    <t>C:\Users\flola\IONOS HiD28375</t>
  </si>
  <si>
    <t>C:\Users\flola\IONOS HiD28376</t>
  </si>
  <si>
    <t>C:\Users\flola\IONOS HiD28377</t>
  </si>
  <si>
    <t>Cosmowarrior Zero</t>
  </si>
  <si>
    <t>C:\Users\flola\IONOS HiD28378</t>
  </si>
  <si>
    <t>Silent Scope</t>
  </si>
  <si>
    <t>C:\Users\flola\IONOS HiD28379</t>
  </si>
  <si>
    <t>NBA Live 2004</t>
  </si>
  <si>
    <t>C:\Users\flola\IONOS HiD28380</t>
  </si>
  <si>
    <t>Kohan II: Kings of War</t>
  </si>
  <si>
    <t>C:\Users\flola\IONOS HiD28381</t>
  </si>
  <si>
    <t>Chicken Shoot</t>
  </si>
  <si>
    <t>C:\Users\flola\IONOS HiD28382</t>
  </si>
  <si>
    <t>Scribblenauts</t>
  </si>
  <si>
    <t>C:\Users\flola\IONOS HiD28383</t>
  </si>
  <si>
    <t>Record of Agarest War</t>
  </si>
  <si>
    <t>C:\Users\flola\IONOS HiD28384</t>
  </si>
  <si>
    <t>C:\Users\flola\IONOS HiD28385</t>
  </si>
  <si>
    <t>Insecticide</t>
  </si>
  <si>
    <t>C:\Users\flola\IONOS HiD28386</t>
  </si>
  <si>
    <t>Pac-Man Championship Edition</t>
  </si>
  <si>
    <t>C:\Users\flola\IONOS HiD28387</t>
  </si>
  <si>
    <t>Q11242770</t>
  </si>
  <si>
    <t>C:\Users\flola\IONOS HiD28388</t>
  </si>
  <si>
    <t>Civilization Revolution</t>
  </si>
  <si>
    <t>C:\Users\flola\IONOS HiD28389</t>
  </si>
  <si>
    <t>Aliens Versus Predator: Extinction</t>
  </si>
  <si>
    <t>C:\Users\flola\IONOS HiD28390</t>
  </si>
  <si>
    <t>C:\Users\flola\IONOS HiD28391</t>
  </si>
  <si>
    <t>Borderlands</t>
  </si>
  <si>
    <t>C:\Users\flola\IONOS HiD28392</t>
  </si>
  <si>
    <t>Rich Diamond</t>
  </si>
  <si>
    <t>C:\Users\flola\IONOS HiD28393</t>
  </si>
  <si>
    <t>Star Wars Jedi Knight: Jedi Academy</t>
  </si>
  <si>
    <t>C:\Users\flola\IONOS HiD28394</t>
  </si>
  <si>
    <t>C:\Users\flola\IONOS HiD28395</t>
  </si>
  <si>
    <t>Talesweaver</t>
  </si>
  <si>
    <t>C:\Users\flola\IONOS HiD28396</t>
  </si>
  <si>
    <t>MySims Racing</t>
  </si>
  <si>
    <t>C:\Users\flola\IONOS HiD28397</t>
  </si>
  <si>
    <t>GripShift</t>
  </si>
  <si>
    <t>C:\Users\flola\IONOS HiD28398</t>
  </si>
  <si>
    <t>Space Channel 5: Special Edition</t>
  </si>
  <si>
    <t>C:\Users\flola\IONOS HiD28399</t>
  </si>
  <si>
    <t>2002 FIFA World Cup</t>
  </si>
  <si>
    <t>C:\Users\flola\IONOS HiD28400</t>
  </si>
  <si>
    <t>Resident Evil – Code: Veronica</t>
  </si>
  <si>
    <t>C:\Users\flola\IONOS HiD28401</t>
  </si>
  <si>
    <t>Tales of Monkey Island Chapter 3: Lair of the Leviathan</t>
  </si>
  <si>
    <t>C:\Users\flola\IONOS HiD28402</t>
  </si>
  <si>
    <t>Devil May Cry 3: Dante's Awakening</t>
  </si>
  <si>
    <t>Devil May Cry</t>
  </si>
  <si>
    <t>C:\Users\flola\IONOS HiD28403</t>
  </si>
  <si>
    <t>Untold Legends: Dark Kingdom</t>
  </si>
  <si>
    <t>C:\Users\flola\IONOS HiD28404</t>
  </si>
  <si>
    <t>Metroid Prime 2: Echoes</t>
  </si>
  <si>
    <t>C:\Users\flola\IONOS HiD28405</t>
  </si>
  <si>
    <t>Postal: Fudge Pack</t>
  </si>
  <si>
    <t>C:\Users\flola\IONOS HiD28406</t>
  </si>
  <si>
    <t>7 Wonders: Treasures of Seven</t>
  </si>
  <si>
    <t>C:\Users\flola\IONOS HiD28407</t>
  </si>
  <si>
    <t>Rocky Balboa</t>
  </si>
  <si>
    <t>C:\Users\flola\IONOS HiD28408</t>
  </si>
  <si>
    <t>Dragon Ball: Advanced Adventure</t>
  </si>
  <si>
    <t>C:\Users\flola\IONOS HiD28409</t>
  </si>
  <si>
    <t>Mist of Chaos</t>
  </si>
  <si>
    <t>C:\Users\flola\IONOS HiD28410</t>
  </si>
  <si>
    <t>Buzz!: The Pop Quiz</t>
  </si>
  <si>
    <t>C:\Users\flola\IONOS HiD28411</t>
  </si>
  <si>
    <t>Star Trek: Conquest</t>
  </si>
  <si>
    <t>C:\Users\flola\IONOS HiD28412</t>
  </si>
  <si>
    <t>C:\Users\flola\IONOS HiD28413</t>
  </si>
  <si>
    <t>Silent Storm</t>
  </si>
  <si>
    <t>C:\Users\flola\IONOS HiD28414</t>
  </si>
  <si>
    <t>Real Racing</t>
  </si>
  <si>
    <t>C:\Users\flola\IONOS HiD28415</t>
  </si>
  <si>
    <t>C:\Users\flola\IONOS HiD28416</t>
  </si>
  <si>
    <t>Sonic Mega Collection Plus</t>
  </si>
  <si>
    <t>C:\Users\flola\IONOS HiD28417</t>
  </si>
  <si>
    <t>Command &amp; Conquer: Red Alert (series)</t>
  </si>
  <si>
    <t>C:\Users\flola\IONOS HiD28418</t>
  </si>
  <si>
    <t>Pro Evolution Soccer 2010</t>
  </si>
  <si>
    <t>C:\Users\flola\IONOS HiD28419</t>
  </si>
  <si>
    <t>Barbie Fashion Show: An Eye for Style</t>
  </si>
  <si>
    <t>C:\Users\flola\IONOS HiD28420</t>
  </si>
  <si>
    <t>Q4993795</t>
  </si>
  <si>
    <t>C:\Users\flola\IONOS HiD28421</t>
  </si>
  <si>
    <t>Rayman Kart</t>
  </si>
  <si>
    <t>C:\Users\flola\IONOS HiD28422</t>
  </si>
  <si>
    <t>James Cameron's Avatar: The Game</t>
  </si>
  <si>
    <t>C:\Users\flola\IONOS HiD28423</t>
  </si>
  <si>
    <t>X-Men: Wolverine's Rage</t>
  </si>
  <si>
    <t>C:\Users\flola\IONOS HiD28424</t>
  </si>
  <si>
    <t>Ar Tonelico: Melody of Elemia</t>
  </si>
  <si>
    <t>Ar tonelico</t>
  </si>
  <si>
    <t>C:\Users\flola\IONOS HiD28425</t>
  </si>
  <si>
    <t>Atomic Betty</t>
  </si>
  <si>
    <t>C:\Users\flola\IONOS HiD28426</t>
  </si>
  <si>
    <t>Magnus &amp; Myggen: Jeg Vil Læse</t>
  </si>
  <si>
    <t>C:\Users\flola\IONOS HiD28427</t>
  </si>
  <si>
    <t>C:\Users\flola\IONOS HiD28428</t>
  </si>
  <si>
    <t>SOCOM: U.S. Navy SEALs Fireteam Bravo</t>
  </si>
  <si>
    <t>SOCOM U.S. Navy SEALs</t>
  </si>
  <si>
    <t>C:\Users\flola\IONOS HiD28429</t>
  </si>
  <si>
    <t>Yami to Bōshi to Hon no Tabibito</t>
  </si>
  <si>
    <t>C:\Users\flola\IONOS HiD28430</t>
  </si>
  <si>
    <t>Assault Heroes</t>
  </si>
  <si>
    <t>C:\Users\flola\IONOS HiD28431</t>
  </si>
  <si>
    <t>Luminous Arc 3</t>
  </si>
  <si>
    <t>Luminous Arc</t>
  </si>
  <si>
    <t>C:\Users\flola\IONOS HiD28432</t>
  </si>
  <si>
    <t>Petz: Dogz 2</t>
  </si>
  <si>
    <t>C:\Users\flola\IONOS HiD28433</t>
  </si>
  <si>
    <t>Kino's Journey: The Beautiful World</t>
  </si>
  <si>
    <t>C:\Users\flola\IONOS HiD28434</t>
  </si>
  <si>
    <t>Gurumin: A Monstrous Adventure</t>
  </si>
  <si>
    <t>C:\Users\flola\IONOS HiD28435</t>
  </si>
  <si>
    <t>Guitar Hero: Aerosmith</t>
  </si>
  <si>
    <t>C:\Users\flola\IONOS HiD28436</t>
  </si>
  <si>
    <t>Unreal II: The Awakening</t>
  </si>
  <si>
    <t>C:\Users\flola\IONOS HiD28437</t>
  </si>
  <si>
    <t>Virtual Railroad 2</t>
  </si>
  <si>
    <t>C:\Users\flola\IONOS HiD28438</t>
  </si>
  <si>
    <t>C:\Users\flola\IONOS HiD28439</t>
  </si>
  <si>
    <t>Exit</t>
  </si>
  <si>
    <t>C:\Users\flola\IONOS HiD28440</t>
  </si>
  <si>
    <t>SpongeBob SquarePants featuring Nicktoons: Globs of Doom</t>
  </si>
  <si>
    <t>C:\Users\flola\IONOS HiD28441</t>
  </si>
  <si>
    <t>Kino's Journey II: The Beautiful World</t>
  </si>
  <si>
    <t>C:\Users\flola\IONOS HiD28442</t>
  </si>
  <si>
    <t>Shadow of Memories</t>
  </si>
  <si>
    <t>C:\Users\flola\IONOS HiD28443</t>
  </si>
  <si>
    <t>Thomas &amp; Friends: Trouble on the Tracks</t>
  </si>
  <si>
    <t>C:\Users\flola\IONOS HiD28444</t>
  </si>
  <si>
    <t>Jigoku Shōjo: Akekazura</t>
  </si>
  <si>
    <t>C:\Users\flola\IONOS HiD28445</t>
  </si>
  <si>
    <t>Azur &amp; Asmar: The Princes' Quest</t>
  </si>
  <si>
    <t>C:\Users\flola\IONOS HiD28446</t>
  </si>
  <si>
    <t>C:\Users\flola\IONOS HiD28447</t>
  </si>
  <si>
    <t>LostWinds</t>
  </si>
  <si>
    <t>C:\Users\flola\IONOS HiD28448</t>
  </si>
  <si>
    <t>Kings of Chaos</t>
  </si>
  <si>
    <t>C:\Users\flola\IONOS HiD28449</t>
  </si>
  <si>
    <t>Ultima Online: Kingdom Reborn</t>
  </si>
  <si>
    <t>C:\Users\flola\IONOS HiD28450</t>
  </si>
  <si>
    <t>Front Mission 4</t>
  </si>
  <si>
    <t>C:\Users\flola\IONOS HiD28451</t>
  </si>
  <si>
    <t>Winning Post 7 Maximum 2008</t>
  </si>
  <si>
    <t>C:\Users\flola\IONOS HiD28452</t>
  </si>
  <si>
    <t>Hi Hi Puffy AmiYumi: The Genie and the Amp</t>
  </si>
  <si>
    <t>C:\Users\flola\IONOS HiD28453</t>
  </si>
  <si>
    <t>Empire Earth III</t>
  </si>
  <si>
    <t>C:\Users\flola\IONOS HiD28454</t>
  </si>
  <si>
    <t>Star Wars: Demolition</t>
  </si>
  <si>
    <t>C:\Users\flola\IONOS HiD28455</t>
  </si>
  <si>
    <t>UFC: Throwdown</t>
  </si>
  <si>
    <t>C:\Users\flola\IONOS HiD28456</t>
  </si>
  <si>
    <t>WolfQuest</t>
  </si>
  <si>
    <t>C:\Users\flola\IONOS HiD28457</t>
  </si>
  <si>
    <t>MegaRace 3</t>
  </si>
  <si>
    <t>C:\Users\flola\IONOS HiD28458</t>
  </si>
  <si>
    <t>Q4447621</t>
  </si>
  <si>
    <t>C:\Users\flola\IONOS HiD28459</t>
  </si>
  <si>
    <t>Evolution Snowboarding</t>
  </si>
  <si>
    <t>C:\Users\flola\IONOS HiD28460</t>
  </si>
  <si>
    <t>Dwarf Fortress</t>
  </si>
  <si>
    <t>C:\Users\flola\IONOS HiD28461</t>
  </si>
  <si>
    <t>Nero</t>
  </si>
  <si>
    <t>C:\Users\flola\IONOS HiD28462</t>
  </si>
  <si>
    <t>Crysis</t>
  </si>
  <si>
    <t>C:\Users\flola\IONOS HiD28463</t>
  </si>
  <si>
    <t>Rune: Halls of Valhalla</t>
  </si>
  <si>
    <t>C:\Users\flola\IONOS HiD28464</t>
  </si>
  <si>
    <t>Starport: Galactic Empires</t>
  </si>
  <si>
    <t>C:\Users\flola\IONOS HiD28465</t>
  </si>
  <si>
    <t>C:\Users\flola\IONOS HiD28466</t>
  </si>
  <si>
    <t>Kirby: Canvas Curse</t>
  </si>
  <si>
    <t>C:\Users\flola\IONOS HiD28467</t>
  </si>
  <si>
    <t>The Adventures of Cookie &amp; Cream</t>
  </si>
  <si>
    <t>C:\Users\flola\IONOS HiD28468</t>
  </si>
  <si>
    <t>TrackMania Nations</t>
  </si>
  <si>
    <t>TrackMania</t>
  </si>
  <si>
    <t>C:\Users\flola\IONOS HiD28469</t>
  </si>
  <si>
    <t>C:\Users\flola\IONOS HiD28470</t>
  </si>
  <si>
    <t>Dragon Quest VIII</t>
  </si>
  <si>
    <t>C:\Users\flola\IONOS HiD28471</t>
  </si>
  <si>
    <t>The Shivah</t>
  </si>
  <si>
    <t>C:\Users\flola\IONOS HiD28472</t>
  </si>
  <si>
    <t>Midnight Race Club: Supercharged!</t>
  </si>
  <si>
    <t>C:\Users\flola\IONOS HiD28473</t>
  </si>
  <si>
    <t>Pokémon Mystery Dungeon: Go! Storm Adventure Team</t>
  </si>
  <si>
    <t>Pokémon Mystery Dungeon</t>
  </si>
  <si>
    <t>C:\Users\flola\IONOS HiD28474</t>
  </si>
  <si>
    <t>RPM Tuning</t>
  </si>
  <si>
    <t>C:\Users\flola\IONOS HiD28475</t>
  </si>
  <si>
    <t>MLB 2002</t>
  </si>
  <si>
    <t>C:\Users\flola\IONOS HiD28476</t>
  </si>
  <si>
    <t>C:\Users\flola\IONOS HiD28477</t>
  </si>
  <si>
    <t>Yu-Gi-Oh! Dark Duel Stories</t>
  </si>
  <si>
    <t>Yu-Gi-Oh!</t>
  </si>
  <si>
    <t>C:\Users\flola\IONOS HiD28478</t>
  </si>
  <si>
    <t>Bloody Roar 3</t>
  </si>
  <si>
    <t>C:\Users\flola\IONOS HiD28479</t>
  </si>
  <si>
    <t>Jimmy White's 2: Cueball</t>
  </si>
  <si>
    <t>C:\Users\flola\IONOS HiD28480</t>
  </si>
  <si>
    <t>DSiWare</t>
  </si>
  <si>
    <t>C:\Users\flola\IONOS HiD28481</t>
  </si>
  <si>
    <t>C:\Users\flola\IONOS HiD28482</t>
  </si>
  <si>
    <t>C:\Users\flola\IONOS HiD28483</t>
  </si>
  <si>
    <t>Phantasy Star Online version 2</t>
  </si>
  <si>
    <t>C:\Users\flola\IONOS HiD28484</t>
  </si>
  <si>
    <t>Q1584514</t>
  </si>
  <si>
    <t>C:\Users\flola\IONOS HiD28485</t>
  </si>
  <si>
    <t>Neverwinter Nights: Pirates of the Sword Coast</t>
  </si>
  <si>
    <t>C:\Users\flola\IONOS HiD28486</t>
  </si>
  <si>
    <t>C:\Users\flola\IONOS HiD28487</t>
  </si>
  <si>
    <t>Army Men: Sarge's War</t>
  </si>
  <si>
    <t>C:\Users\flola\IONOS HiD28488</t>
  </si>
  <si>
    <t>C:\Users\flola\IONOS HiD28489</t>
  </si>
  <si>
    <t>Kirikou and the Wild Beasts</t>
  </si>
  <si>
    <t>C:\Users\flola\IONOS HiD28490</t>
  </si>
  <si>
    <t>Terminator Salvation</t>
  </si>
  <si>
    <t>list of Terminator video games</t>
  </si>
  <si>
    <t>C:\Users\flola\IONOS HiD28491</t>
  </si>
  <si>
    <t>Alex the Allegator 4</t>
  </si>
  <si>
    <t>C:\Users\flola\IONOS HiD28492</t>
  </si>
  <si>
    <t>C:\Users\flola\IONOS HiD28493</t>
  </si>
  <si>
    <t>Supreme Ruler 2020</t>
  </si>
  <si>
    <t>C:\Users\flola\IONOS HiD28494</t>
  </si>
  <si>
    <t>C:\Users\flola\IONOS HiD28495</t>
  </si>
  <si>
    <t>MotoGP URT 3</t>
  </si>
  <si>
    <t>MotoGP: Ultimate Racing Technology</t>
  </si>
  <si>
    <t>C:\Users\flola\IONOS HiD28496</t>
  </si>
  <si>
    <t>Kidō Senshi Gundam: Vol. 3 - -A Baoa Qu-</t>
  </si>
  <si>
    <t>C:\Users\flola\IONOS HiD28497</t>
  </si>
  <si>
    <t>Ebisumaru</t>
  </si>
  <si>
    <t>C:\Users\flola\IONOS HiD28498</t>
  </si>
  <si>
    <t>TMNT</t>
  </si>
  <si>
    <t>C:\Users\flola\IONOS HiD28499</t>
  </si>
  <si>
    <t>Port Royale 2</t>
  </si>
  <si>
    <t>Port Royale</t>
  </si>
  <si>
    <t>C:\Users\flola\IONOS HiD28500</t>
  </si>
  <si>
    <t>C:\Users\flola\IONOS HiD28501</t>
  </si>
  <si>
    <t>The Simpsons: Road Rage</t>
  </si>
  <si>
    <t>C:\Users\flola\IONOS HiD28502</t>
  </si>
  <si>
    <t>NBA Street V3</t>
  </si>
  <si>
    <t>C:\Users\flola\IONOS HiD28503</t>
  </si>
  <si>
    <t>Impossible Creatures</t>
  </si>
  <si>
    <t>C:\Users\flola\IONOS HiD28504</t>
  </si>
  <si>
    <t>Hamster Heroes</t>
  </si>
  <si>
    <t>C:\Users\flola\IONOS HiD28505</t>
  </si>
  <si>
    <t>Cleopatra: Riddle of the Tomb</t>
  </si>
  <si>
    <t>C:\Users\flola\IONOS HiD28506</t>
  </si>
  <si>
    <t>A Little Bit of... Magic Made Fun: Funny Face</t>
  </si>
  <si>
    <t>C:\Users\flola\IONOS HiD28507</t>
  </si>
  <si>
    <t>Larva Mortus</t>
  </si>
  <si>
    <t>C:\Users\flola\IONOS HiD28508</t>
  </si>
  <si>
    <t>Tom Clancy's Splinter Cell: Chaos Theory</t>
  </si>
  <si>
    <t>C:\Users\flola\IONOS HiD28509</t>
  </si>
  <si>
    <t>Crush the Castle</t>
  </si>
  <si>
    <t>C:\Users\flola\IONOS HiD28510</t>
  </si>
  <si>
    <t>Football Manager 2007</t>
  </si>
  <si>
    <t>C:\Users\flola\IONOS HiD28511</t>
  </si>
  <si>
    <t>Nee Summer!</t>
  </si>
  <si>
    <t>C:\Users\flola\IONOS HiD28512</t>
  </si>
  <si>
    <t>Hulk</t>
  </si>
  <si>
    <t>C:\Users\flola\IONOS HiD28513</t>
  </si>
  <si>
    <t>Bionic Commando Rearmed</t>
  </si>
  <si>
    <t>C:\Users\flola\IONOS HiD28514</t>
  </si>
  <si>
    <t>The King of Fighters 2000</t>
  </si>
  <si>
    <t>C:\Users\flola\IONOS HiD28515</t>
  </si>
  <si>
    <t>Army Men: Sarge's Heroes</t>
  </si>
  <si>
    <t>C:\Users\flola\IONOS HiD28516</t>
  </si>
  <si>
    <t>Trials HD</t>
  </si>
  <si>
    <t>Trials</t>
  </si>
  <si>
    <t>C:\Users\flola\IONOS HiD28517</t>
  </si>
  <si>
    <t>Invizimals</t>
  </si>
  <si>
    <t>C:\Users\flola\IONOS HiD28518</t>
  </si>
  <si>
    <t>Gotcha Force</t>
  </si>
  <si>
    <t>C:\Users\flola\IONOS HiD28519</t>
  </si>
  <si>
    <t>Battlestar Galactica</t>
  </si>
  <si>
    <t>C:\Users\flola\IONOS HiD28520</t>
  </si>
  <si>
    <t>Yu-Gi-Oh! World Championship 2007</t>
  </si>
  <si>
    <t>Yu-Gi-Oh! GX</t>
  </si>
  <si>
    <t>C:\Users\flola\IONOS HiD28521</t>
  </si>
  <si>
    <t>Thea Realm Fighters</t>
  </si>
  <si>
    <t>C:\Users\flola\IONOS HiD28522</t>
  </si>
  <si>
    <t>Delta Force: Urban Warfare</t>
  </si>
  <si>
    <t>C:\Users\flola\IONOS HiD28523</t>
  </si>
  <si>
    <t>Knight Rider: The Game</t>
  </si>
  <si>
    <t>C:\Users\flola\IONOS HiD28524</t>
  </si>
  <si>
    <t>Monster Rancher Explorer</t>
  </si>
  <si>
    <t>C:\Users\flola\IONOS HiD28525</t>
  </si>
  <si>
    <t>Sandy Beach</t>
  </si>
  <si>
    <t>C:\Users\flola\IONOS HiD28526</t>
  </si>
  <si>
    <t>Pikmin 2</t>
  </si>
  <si>
    <t>Pikmin</t>
  </si>
  <si>
    <t>C:\Users\flola\IONOS HiD28527</t>
  </si>
  <si>
    <t>Ed, Edd n Eddy: The Mis-Edventures</t>
  </si>
  <si>
    <t>C:\Users\flola\IONOS HiD28528</t>
  </si>
  <si>
    <t>Theta</t>
  </si>
  <si>
    <t>C:\Users\flola\IONOS HiD28529</t>
  </si>
  <si>
    <t>Pac-Man World Rally</t>
  </si>
  <si>
    <t>C:\Users\flola\IONOS HiD28530</t>
  </si>
  <si>
    <t>Berserk Online</t>
  </si>
  <si>
    <t>C:\Users\flola\IONOS HiD28531</t>
  </si>
  <si>
    <t>Ratchet &amp; Clank: Up Your Arsenal</t>
  </si>
  <si>
    <t>C:\Users\flola\IONOS HiD28532</t>
  </si>
  <si>
    <t>Banjo-Kazooie: Nuts &amp; Bolts</t>
  </si>
  <si>
    <t>C:\Users\flola\IONOS HiD28533</t>
  </si>
  <si>
    <t>Barbie Horse Adventures: Wild Horse Rescue</t>
  </si>
  <si>
    <t>C:\Users\flola\IONOS HiD28534</t>
  </si>
  <si>
    <t>Frogger 2: Swampy's Revenge</t>
  </si>
  <si>
    <t>C:\Users\flola\IONOS HiD28535</t>
  </si>
  <si>
    <t>Hidden Expedition</t>
  </si>
  <si>
    <t>C:\Users\flola\IONOS HiD28536</t>
  </si>
  <si>
    <t>Crash Bandicoot: The Huge Adventure</t>
  </si>
  <si>
    <t>C:\Users\flola\IONOS HiD28537</t>
  </si>
  <si>
    <t>We Sing</t>
  </si>
  <si>
    <t>C:\Users\flola\IONOS HiD28538</t>
  </si>
  <si>
    <t>Fate: The Traitor Soul</t>
  </si>
  <si>
    <t>Fate</t>
  </si>
  <si>
    <t>C:\Users\flola\IONOS HiD28539</t>
  </si>
  <si>
    <t>Nord</t>
  </si>
  <si>
    <t>Facebook</t>
  </si>
  <si>
    <t>C:\Users\flola\IONOS HiD28540</t>
  </si>
  <si>
    <t>ESPN NBA 2Night 2002</t>
  </si>
  <si>
    <t>C:\Users\flola\IONOS HiD28541</t>
  </si>
  <si>
    <t>Farm Frenzy 2</t>
  </si>
  <si>
    <t>Farm Frenzy</t>
  </si>
  <si>
    <t>C:\Users\flola\IONOS HiD28542</t>
  </si>
  <si>
    <t>Crazy Lunch</t>
  </si>
  <si>
    <t>C:\Users\flola\IONOS HiD28543</t>
  </si>
  <si>
    <t>Hannah Montana</t>
  </si>
  <si>
    <t>C:\Users\flola\IONOS HiD28544</t>
  </si>
  <si>
    <t>Icy Tower</t>
  </si>
  <si>
    <t>C:\Users\flola\IONOS HiD28545</t>
  </si>
  <si>
    <t>Spyro: Season of Ice</t>
  </si>
  <si>
    <t>C:\Users\flola\IONOS HiD28546</t>
  </si>
  <si>
    <t>Race Driver 2006</t>
  </si>
  <si>
    <t>C:\Users\flola\IONOS HiD28547</t>
  </si>
  <si>
    <t>Faerie Solitaire</t>
  </si>
  <si>
    <t>C:\Users\flola\IONOS HiD28548</t>
  </si>
  <si>
    <t>Lionheart: Legacy of the Crusader</t>
  </si>
  <si>
    <t>C:\Users\flola\IONOS HiD28549</t>
  </si>
  <si>
    <t>Façade</t>
  </si>
  <si>
    <t>C:\Users\flola\IONOS HiD28550</t>
  </si>
  <si>
    <t>C:\Users\flola\IONOS HiD28551</t>
  </si>
  <si>
    <t>TimeShift</t>
  </si>
  <si>
    <t>C:\Users\flola\IONOS HiD28552</t>
  </si>
  <si>
    <t>Hired Guns: The Jagged Edge</t>
  </si>
  <si>
    <t>C:\Users\flola\IONOS HiD28553</t>
  </si>
  <si>
    <t>Shaun the Sheep</t>
  </si>
  <si>
    <t>C:\Users\flola\IONOS HiD28554</t>
  </si>
  <si>
    <t>C:\Users\flola\IONOS HiD28555</t>
  </si>
  <si>
    <t>Dragon Ball Z: Budokai</t>
  </si>
  <si>
    <t>C:\Users\flola\IONOS HiD28556</t>
  </si>
  <si>
    <t>Road Trip: The Arcade Edition</t>
  </si>
  <si>
    <t>C:\Users\flola\IONOS HiD28557</t>
  </si>
  <si>
    <t>Inuyasha: Feudal Combat</t>
  </si>
  <si>
    <t>C:\Users\flola\IONOS HiD28558</t>
  </si>
  <si>
    <t>Need for Speed: Most Wanted</t>
  </si>
  <si>
    <t>C:\Users\flola\IONOS HiD28559</t>
  </si>
  <si>
    <t>Puppy Luv</t>
  </si>
  <si>
    <t>C:\Users\flola\IONOS HiD28560</t>
  </si>
  <si>
    <t>Football Manager Live</t>
  </si>
  <si>
    <t>C:\Users\flola\IONOS HiD28561</t>
  </si>
  <si>
    <t>Gungrave: Overdose</t>
  </si>
  <si>
    <t>Gungrave</t>
  </si>
  <si>
    <t>C:\Users\flola\IONOS HiD28562</t>
  </si>
  <si>
    <t>C:\Users\flola\IONOS HiD28563</t>
  </si>
  <si>
    <t>ESPN College Hoops 2K5</t>
  </si>
  <si>
    <t>C:\Users\flola\IONOS HiD28564</t>
  </si>
  <si>
    <t>ESPN MLS ExtraTime 2002</t>
  </si>
  <si>
    <t>C:\Users\flola\IONOS HiD28565</t>
  </si>
  <si>
    <t>GTI Club+: Rally Côte d'Azur</t>
  </si>
  <si>
    <t>GTI Club</t>
  </si>
  <si>
    <t>C:\Users\flola\IONOS HiD28566</t>
  </si>
  <si>
    <t>Rockstar Games presents Table Tennis</t>
  </si>
  <si>
    <t>C:\Users\flola\IONOS HiD28567</t>
  </si>
  <si>
    <t>Angelique Etoile</t>
  </si>
  <si>
    <t>C:\Users\flola\IONOS HiD28568</t>
  </si>
  <si>
    <t>Hot Wheels: Beat That!</t>
  </si>
  <si>
    <t>C:\Users\flola\IONOS HiD28569</t>
  </si>
  <si>
    <t>Perimeter: Emperor's Testament</t>
  </si>
  <si>
    <t>Perimeter</t>
  </si>
  <si>
    <t>C:\Users\flola\IONOS HiD28570</t>
  </si>
  <si>
    <t>Pokémon Rumble</t>
  </si>
  <si>
    <t>Yo-kai Watch</t>
  </si>
  <si>
    <t>C:\Users\flola\IONOS HiD28571</t>
  </si>
  <si>
    <t>Resident Evil Survivor 2 – Code: Veronica</t>
  </si>
  <si>
    <t>Resident Evil Survivor</t>
  </si>
  <si>
    <t>C:\Users\flola\IONOS HiD28572</t>
  </si>
  <si>
    <t>Naval Ops: Commander</t>
  </si>
  <si>
    <t>C:\Users\flola\IONOS HiD28573</t>
  </si>
  <si>
    <t>Car Tycoon</t>
  </si>
  <si>
    <t>C:\Users\flola\IONOS HiD28574</t>
  </si>
  <si>
    <t>C:\Users\flola\IONOS HiD28575</t>
  </si>
  <si>
    <t>Clean Asia!</t>
  </si>
  <si>
    <t>C:\Users\flola\IONOS HiD28576</t>
  </si>
  <si>
    <t>Home Run Battle 3D</t>
  </si>
  <si>
    <t>C:\Users\flola\IONOS HiD28577</t>
  </si>
  <si>
    <t>15 Days</t>
  </si>
  <si>
    <t>C:\Users\flola\IONOS HiD28578</t>
  </si>
  <si>
    <t>Ape Quest</t>
  </si>
  <si>
    <t>C:\Users\flola\IONOS HiD28579</t>
  </si>
  <si>
    <t>Death Jr. and the Science Fair of Doom</t>
  </si>
  <si>
    <t>Death Jr.</t>
  </si>
  <si>
    <t>C:\Users\flola\IONOS HiD28580</t>
  </si>
  <si>
    <t>C:\Users\flola\IONOS HiD28581</t>
  </si>
  <si>
    <t>Warrior Kings</t>
  </si>
  <si>
    <t>C:\Users\flola\IONOS HiD28582</t>
  </si>
  <si>
    <t>Anstoss 3</t>
  </si>
  <si>
    <t>C:\Users\flola\IONOS HiD28583</t>
  </si>
  <si>
    <t>Imperivm: Great Battles of Rome</t>
  </si>
  <si>
    <t>C:\Users\flola\IONOS HiD28584</t>
  </si>
  <si>
    <t>AMF Xtreme Bowling 2006</t>
  </si>
  <si>
    <t>C:\Users\flola\IONOS HiD28585</t>
  </si>
  <si>
    <t>C:\Users\flola\IONOS HiD28586</t>
  </si>
  <si>
    <t>Sky Odyssey</t>
  </si>
  <si>
    <t>C:\Users\flola\IONOS HiD28587</t>
  </si>
  <si>
    <t>Rondo of Swords</t>
  </si>
  <si>
    <t>C:\Users\flola\IONOS HiD28588</t>
  </si>
  <si>
    <t>C:\Users\flola\IONOS HiD28589</t>
  </si>
  <si>
    <t>Atomic Cannon</t>
  </si>
  <si>
    <t>C:\Users\flola\IONOS HiD28590</t>
  </si>
  <si>
    <t>C:\Users\flola\IONOS HiD28591</t>
  </si>
  <si>
    <t>Le Bidulo Trésor de l'oncle Ernest</t>
  </si>
  <si>
    <t>C:\Users\flola\IONOS HiD28592</t>
  </si>
  <si>
    <t>C:\Users\flola\IONOS HiD28593</t>
  </si>
  <si>
    <t>Pong Toss! Frat Party Games</t>
  </si>
  <si>
    <t>C:\Users\flola\IONOS HiD28594</t>
  </si>
  <si>
    <t>Justice League Heroes: The Flash</t>
  </si>
  <si>
    <t>C:\Users\flola\IONOS HiD28595</t>
  </si>
  <si>
    <t>Wii Fit Plus</t>
  </si>
  <si>
    <t>Wii Fit</t>
  </si>
  <si>
    <t>C:\Users\flola\IONOS HiD28596</t>
  </si>
  <si>
    <t>Astro Boy: Omega Factor</t>
  </si>
  <si>
    <t>C:\Users\flola\IONOS HiD28597</t>
  </si>
  <si>
    <t>Rayman Raving Rabbids 2</t>
  </si>
  <si>
    <t>Rayman Raving Rabbids</t>
  </si>
  <si>
    <t>C:\Users\flola\IONOS HiD28598</t>
  </si>
  <si>
    <t>SpongeBob vs. The Big One: Beach Party Cook-Off</t>
  </si>
  <si>
    <t>C:\Users\flola\IONOS HiD28599</t>
  </si>
  <si>
    <t>C:\Users\flola\IONOS HiD28600</t>
  </si>
  <si>
    <t>C:\Users\flola\IONOS HiD28601</t>
  </si>
  <si>
    <t>Retro Atari Classics</t>
  </si>
  <si>
    <t>C:\Users\flola\IONOS HiD28602</t>
  </si>
  <si>
    <t>Adventure Rock</t>
  </si>
  <si>
    <t>C:\Users\flola\IONOS HiD28603</t>
  </si>
  <si>
    <t>NihongoUp</t>
  </si>
  <si>
    <t>C:\Users\flola\IONOS HiD28604</t>
  </si>
  <si>
    <t>A Vampyre Story</t>
  </si>
  <si>
    <t>C:\Users\flola\IONOS HiD28605</t>
  </si>
  <si>
    <t>C:\Users\flola\IONOS HiD28606</t>
  </si>
  <si>
    <t>Konami Classics Series: Arcade Hits</t>
  </si>
  <si>
    <t>C:\Users\flola\IONOS HiD28607</t>
  </si>
  <si>
    <t>C:\Users\flola\IONOS HiD28608</t>
  </si>
  <si>
    <t>FIFA 06: Road to FIFA World Cup</t>
  </si>
  <si>
    <t>C:\Users\flola\IONOS HiD28609</t>
  </si>
  <si>
    <t>C:\Users\flola\IONOS HiD28610</t>
  </si>
  <si>
    <t>Ratatouille</t>
  </si>
  <si>
    <t>C:\Users\flola\IONOS HiD28611</t>
  </si>
  <si>
    <t>Dance Dance Revolution SuperNova 2</t>
  </si>
  <si>
    <t>C:\Users\flola\IONOS HiD28612</t>
  </si>
  <si>
    <t>Cabela's Big Game Hunter: 2004 Season</t>
  </si>
  <si>
    <t>C:\Users\flola\IONOS HiD28613</t>
  </si>
  <si>
    <t>Cabela's Big Game Hunter 2006 Trophy Season</t>
  </si>
  <si>
    <t>C:\Users\flola\IONOS HiD28614</t>
  </si>
  <si>
    <t>WRC 4</t>
  </si>
  <si>
    <t>C:\Users\flola\IONOS HiD28615</t>
  </si>
  <si>
    <t>Cabela's Dangerous Hunts 2</t>
  </si>
  <si>
    <t>C:\Users\flola\IONOS HiD28616</t>
  </si>
  <si>
    <t>Cabela's GrandSlam Hunting: 2004 Trophies</t>
  </si>
  <si>
    <t>C:\Users\flola\IONOS HiD28617</t>
  </si>
  <si>
    <t>Tears to Tiara Gaiden: Avalon no Nazo</t>
  </si>
  <si>
    <t>C:\Users\flola\IONOS HiD28618</t>
  </si>
  <si>
    <t>Asura Buster: Eternal Warriors</t>
  </si>
  <si>
    <t>C:\Users\flola\IONOS HiD28619</t>
  </si>
  <si>
    <t>Riviera: The Promised Land</t>
  </si>
  <si>
    <t>Dept. Heaven</t>
  </si>
  <si>
    <t>C:\Users\flola\IONOS HiD28620</t>
  </si>
  <si>
    <t>Hayate no Gotoku! Ojō-sama Produce Daisakusen Bokuiro ni Somare!</t>
  </si>
  <si>
    <t>C:\Users\flola\IONOS HiD28621</t>
  </si>
  <si>
    <t>Tomena Sanner</t>
  </si>
  <si>
    <t>C:\Users\flola\IONOS HiD28622</t>
  </si>
  <si>
    <t>Activision Hits: Remixed</t>
  </si>
  <si>
    <t>C:\Users\flola\IONOS HiD28623</t>
  </si>
  <si>
    <t>Shark Tale</t>
  </si>
  <si>
    <t>C:\Users\flola\IONOS HiD28624</t>
  </si>
  <si>
    <t>Puzzle Quest: Galactrix</t>
  </si>
  <si>
    <t>C:\Users\flola\IONOS HiD28625</t>
  </si>
  <si>
    <t>Nancy Drew: The Haunting of Castle Malloy</t>
  </si>
  <si>
    <t>C:\Users\flola\IONOS HiD28626</t>
  </si>
  <si>
    <t>Nintendo DS Lite</t>
  </si>
  <si>
    <t>C:\Users\flola\IONOS HiD28627</t>
  </si>
  <si>
    <t>Broken Sword: The Angel of Death</t>
  </si>
  <si>
    <t>C:\Users\flola\IONOS HiD28628</t>
  </si>
  <si>
    <t>PixelJunk Shooter</t>
  </si>
  <si>
    <t>C:\Users\flola\IONOS HiD28629</t>
  </si>
  <si>
    <t>Pro Evolution Soccer 2008</t>
  </si>
  <si>
    <t>C:\Users\flola\IONOS HiD28630</t>
  </si>
  <si>
    <t>C:\Users\flola\IONOS HiD28631</t>
  </si>
  <si>
    <t>Richard Burns Rally</t>
  </si>
  <si>
    <t>C:\Users\flola\IONOS HiD28632</t>
  </si>
  <si>
    <t>Weird Worlds: Return to Infinite Space</t>
  </si>
  <si>
    <t>C:\Users\flola\IONOS HiD28633</t>
  </si>
  <si>
    <t>Lucky Star Moe Drill</t>
  </si>
  <si>
    <t>C:\Users\flola\IONOS HiD28634</t>
  </si>
  <si>
    <t>C:\Users\flola\IONOS HiD28635</t>
  </si>
  <si>
    <t>Ooga Booga</t>
  </si>
  <si>
    <t>C:\Users\flola\IONOS HiD28636</t>
  </si>
  <si>
    <t>Rogue Galaxy</t>
  </si>
  <si>
    <t>C:\Users\flola\IONOS HiD28637</t>
  </si>
  <si>
    <t>C:\Users\flola\IONOS HiD28638</t>
  </si>
  <si>
    <t>C:\Users\flola\IONOS HiD28639</t>
  </si>
  <si>
    <t>Lego Rock Band</t>
  </si>
  <si>
    <t>C:\Users\flola\IONOS HiD28640</t>
  </si>
  <si>
    <t>C:\Users\flola\IONOS HiD28641</t>
  </si>
  <si>
    <t>UFC 2009 Undisputed</t>
  </si>
  <si>
    <t>C:\Users\flola\IONOS HiD28642</t>
  </si>
  <si>
    <t>Sonic Riders: Zero Gravity</t>
  </si>
  <si>
    <t>Sonic Riders</t>
  </si>
  <si>
    <t>C:\Users\flola\IONOS HiD28643</t>
  </si>
  <si>
    <t>Far Til Fire: Gi'r Aldrig Op</t>
  </si>
  <si>
    <t>C:\Users\flola\IONOS HiD28644</t>
  </si>
  <si>
    <t>Evasive Space</t>
  </si>
  <si>
    <t>C:\Users\flola\IONOS HiD28645</t>
  </si>
  <si>
    <t>Disney's Aladdin in Nasira's Revenge</t>
  </si>
  <si>
    <t>C:\Users\flola\IONOS HiD28646</t>
  </si>
  <si>
    <t>UFO: Afterlight</t>
  </si>
  <si>
    <t>C:\Users\flola\IONOS HiD28647</t>
  </si>
  <si>
    <t>Parodius Portable</t>
  </si>
  <si>
    <t>C:\Users\flola\IONOS HiD28648</t>
  </si>
  <si>
    <t>Wendy: Every Witch Way</t>
  </si>
  <si>
    <t>C:\Users\flola\IONOS HiD28649</t>
  </si>
  <si>
    <t>Q3902695</t>
  </si>
  <si>
    <t>C:\Users\flola\IONOS HiD28650</t>
  </si>
  <si>
    <t>Knightshift</t>
  </si>
  <si>
    <t>C:\Users\flola\IONOS HiD28651</t>
  </si>
  <si>
    <t>Crazy Frog Racer</t>
  </si>
  <si>
    <t>C:\Users\flola\IONOS HiD28652</t>
  </si>
  <si>
    <t>Evochron Legends</t>
  </si>
  <si>
    <t>Star Wraith</t>
  </si>
  <si>
    <t>C:\Users\flola\IONOS HiD28653</t>
  </si>
  <si>
    <t>Garfield: A Tail of Two Kitties</t>
  </si>
  <si>
    <t>C:\Users\flola\IONOS HiD28654</t>
  </si>
  <si>
    <t>C:\Users\flola\IONOS HiD28655</t>
  </si>
  <si>
    <t>C:\Users\flola\IONOS HiD28656</t>
  </si>
  <si>
    <t>The Chronicles of Narnia: Prince Caspian</t>
  </si>
  <si>
    <t>C:\Users\flola\IONOS HiD28657</t>
  </si>
  <si>
    <t>Snoopy DS: Let's Go Meet Snoopy and His Friends!</t>
  </si>
  <si>
    <t>C:\Users\flola\IONOS HiD28658</t>
  </si>
  <si>
    <t>Gratuitous Space Battles</t>
  </si>
  <si>
    <t>C:\Users\flola\IONOS HiD28659</t>
  </si>
  <si>
    <t>C:\Users\flola\IONOS HiD28660</t>
  </si>
  <si>
    <t>Supreme Ruler 2010</t>
  </si>
  <si>
    <t>C:\Users\flola\IONOS HiD28661</t>
  </si>
  <si>
    <t>The Treasures of Montezuma</t>
  </si>
  <si>
    <t>C:\Users\flola\IONOS HiD28662</t>
  </si>
  <si>
    <t>Mini Kyodai Robo Goemon Compact</t>
  </si>
  <si>
    <t>C:\Users\flola\IONOS HiD28663</t>
  </si>
  <si>
    <t>C:\Users\flola\IONOS HiD28664</t>
  </si>
  <si>
    <t>Buzz!: The Music Quiz</t>
  </si>
  <si>
    <t>C:\Users\flola\IONOS HiD28665</t>
  </si>
  <si>
    <t>C:\Users\flola\IONOS HiD28666</t>
  </si>
  <si>
    <t>Smarties: Meltdown</t>
  </si>
  <si>
    <t>C:\Users\flola\IONOS HiD28667</t>
  </si>
  <si>
    <t>Evochron Renegades</t>
  </si>
  <si>
    <t>C:\Users\flola\IONOS HiD28668</t>
  </si>
  <si>
    <t>C:\Users\flola\IONOS HiD28669</t>
  </si>
  <si>
    <t>Small Arms</t>
  </si>
  <si>
    <t>C:\Users\flola\IONOS HiD28670</t>
  </si>
  <si>
    <t>Mozart: The Conspirators of Prague</t>
  </si>
  <si>
    <t>C:\Users\flola\IONOS HiD28671</t>
  </si>
  <si>
    <t>James Bond 007: Agent Under Fire</t>
  </si>
  <si>
    <t>C:\Users\flola\IONOS HiD28672</t>
  </si>
  <si>
    <t>SingStar: ABBA</t>
  </si>
  <si>
    <t>C:\Users\flola\IONOS HiD28673</t>
  </si>
  <si>
    <t>Monster Rancher 3</t>
  </si>
  <si>
    <t>C:\Users\flola\IONOS HiD28674</t>
  </si>
  <si>
    <t>JumpStart Advanced 1st Grade</t>
  </si>
  <si>
    <t>C:\Users\flola\IONOS HiD28675</t>
  </si>
  <si>
    <t>Kirikou</t>
  </si>
  <si>
    <t>C:\Users\flola\IONOS HiD28676</t>
  </si>
  <si>
    <t>UTour Golf</t>
  </si>
  <si>
    <t>SkillGround</t>
  </si>
  <si>
    <t>C:\Users\flola\IONOS HiD28677</t>
  </si>
  <si>
    <t>Evil Islands: Curse of the Lost Soul</t>
  </si>
  <si>
    <t>C:\Users\flola\IONOS HiD28678</t>
  </si>
  <si>
    <t>Field Commander</t>
  </si>
  <si>
    <t>C:\Users\flola\IONOS HiD28679</t>
  </si>
  <si>
    <t>Metal Wolf Chaos</t>
  </si>
  <si>
    <t>C:\Users\flola\IONOS HiD28680</t>
  </si>
  <si>
    <t>GauntNet</t>
  </si>
  <si>
    <t>C:\Users\flola\IONOS HiD28681</t>
  </si>
  <si>
    <t>Room Zoom: Race for Impact</t>
  </si>
  <si>
    <t>C:\Users\flola\IONOS HiD28682</t>
  </si>
  <si>
    <t>Unreal Tournament 2004</t>
  </si>
  <si>
    <t>C:\Users\flola\IONOS HiD28683</t>
  </si>
  <si>
    <t>Art of Murder: Cards of Destiny</t>
  </si>
  <si>
    <t>C:\Users\flola\IONOS HiD28684</t>
  </si>
  <si>
    <t>X-Men Legends II: Rise of Apocalypse</t>
  </si>
  <si>
    <t>C:\Users\flola\IONOS HiD28685</t>
  </si>
  <si>
    <t>Q412772</t>
  </si>
  <si>
    <t>C:\Users\flola\IONOS HiD28686</t>
  </si>
  <si>
    <t>Brunswick Circuit Pro Bowling 2</t>
  </si>
  <si>
    <t>C:\Users\flola\IONOS HiD28687</t>
  </si>
  <si>
    <t>Chocolate Castle</t>
  </si>
  <si>
    <t>C:\Users\flola\IONOS HiD28688</t>
  </si>
  <si>
    <t>Red Ninja: End of Honor</t>
  </si>
  <si>
    <t>C:\Users\flola\IONOS HiD28689</t>
  </si>
  <si>
    <t>Dokapon Journey</t>
  </si>
  <si>
    <t>C:\Users\flola\IONOS HiD28690</t>
  </si>
  <si>
    <t>Assassin's Creed II</t>
  </si>
  <si>
    <t>C:\Users\flola\IONOS HiD28691</t>
  </si>
  <si>
    <t>Earth 2160</t>
  </si>
  <si>
    <t>C:\Users\flola\IONOS HiD28692</t>
  </si>
  <si>
    <t>Silent Scope 2: Dark Silhouette</t>
  </si>
  <si>
    <t>C:\Users\flola\IONOS HiD28693</t>
  </si>
  <si>
    <t>C:\Users\flola\IONOS HiD28694</t>
  </si>
  <si>
    <t>Call of Duty: Modern Warfare 2</t>
  </si>
  <si>
    <t>C:\Users\flola\IONOS HiD28695</t>
  </si>
  <si>
    <t>Polar Bowler</t>
  </si>
  <si>
    <t>C:\Users\flola\IONOS HiD28696</t>
  </si>
  <si>
    <t>C:\Users\flola\IONOS HiD28697</t>
  </si>
  <si>
    <t>C:\Users\flola\IONOS HiD28698</t>
  </si>
  <si>
    <t>Cold War Conflicts</t>
  </si>
  <si>
    <t>C:\Users\flola\IONOS HiD28699</t>
  </si>
  <si>
    <t>Soulcalibur II</t>
  </si>
  <si>
    <t>C:\Users\flola\IONOS HiD28700</t>
  </si>
  <si>
    <t>Giant Gram 2000: All Japan Pro Wrestling 3</t>
  </si>
  <si>
    <t>C:\Users\flola\IONOS HiD28701</t>
  </si>
  <si>
    <t>The Conduit</t>
  </si>
  <si>
    <t>C:\Users\flola\IONOS HiD28702</t>
  </si>
  <si>
    <t>C:\Users\flola\IONOS HiD28703</t>
  </si>
  <si>
    <t>Ad Verbum</t>
  </si>
  <si>
    <t>C:\Users\flola\IONOS HiD28704</t>
  </si>
  <si>
    <t>Super Stardust HD</t>
  </si>
  <si>
    <t>C:\Users\flola\IONOS HiD28705</t>
  </si>
  <si>
    <t>Gold and Glory: The Road to El Dorado</t>
  </si>
  <si>
    <t>C:\Users\flola\IONOS HiD28706</t>
  </si>
  <si>
    <t>Johnny Bravo: Date-o-Rama!</t>
  </si>
  <si>
    <t>C:\Users\flola\IONOS HiD28707</t>
  </si>
  <si>
    <t>C:\Users\flola\IONOS HiD28708</t>
  </si>
  <si>
    <t>Gekkō no Carnevale</t>
  </si>
  <si>
    <t>C:\Users\flola\IONOS HiD28709</t>
  </si>
  <si>
    <t>Shrek 2</t>
  </si>
  <si>
    <t>C:\Users\flola\IONOS HiD28710</t>
  </si>
  <si>
    <t>La-Mulana</t>
  </si>
  <si>
    <t>C:\Users\flola\IONOS HiD28711</t>
  </si>
  <si>
    <t>Astro Avenger</t>
  </si>
  <si>
    <t>C:\Users\flola\IONOS HiD28712</t>
  </si>
  <si>
    <t>C:\Users\flola\IONOS HiD28713</t>
  </si>
  <si>
    <t>World of Goo</t>
  </si>
  <si>
    <t>C:\Users\flola\IONOS HiD28714</t>
  </si>
  <si>
    <t>Deathsmiles</t>
  </si>
  <si>
    <t>C:\Users\flola\IONOS HiD28715</t>
  </si>
  <si>
    <t>Atelier Lilie: The Alchemist of Salburg 3</t>
  </si>
  <si>
    <t>C:\Users\flola\IONOS HiD28716</t>
  </si>
  <si>
    <t>Lego Stunt Rally</t>
  </si>
  <si>
    <t>C:\Users\flola\IONOS HiD28717</t>
  </si>
  <si>
    <t>C:\Users\flola\IONOS HiD28718</t>
  </si>
  <si>
    <t>C:\Users\flola\IONOS HiD28719</t>
  </si>
  <si>
    <t>Monster Jam</t>
  </si>
  <si>
    <t>C:\Users\flola\IONOS HiD28720</t>
  </si>
  <si>
    <t>Lufia: The Ruins of Lore</t>
  </si>
  <si>
    <t>C:\Users\flola\IONOS HiD28721</t>
  </si>
  <si>
    <t>Mario &amp; Sonic at the Olympic Games</t>
  </si>
  <si>
    <t>C:\Users\flola\IONOS HiD28722</t>
  </si>
  <si>
    <t>C:\Users\flola\IONOS HiD28723</t>
  </si>
  <si>
    <t>1914 Shells of Fury</t>
  </si>
  <si>
    <t>C:\Users\flola\IONOS HiD28724</t>
  </si>
  <si>
    <t>C:\Users\flola\IONOS HiD28725</t>
  </si>
  <si>
    <t>C:\Users\flola\IONOS HiD28726</t>
  </si>
  <si>
    <t>Off-Road Redneck Racing</t>
  </si>
  <si>
    <t>C:\Users\flola\IONOS HiD28727</t>
  </si>
  <si>
    <t>C:\Users\flola\IONOS HiD28728</t>
  </si>
  <si>
    <t>C:\Users\flola\IONOS HiD28729</t>
  </si>
  <si>
    <t>Test Drive: Eve of Destruction</t>
  </si>
  <si>
    <t>C:\Users\flola\IONOS HiD28730</t>
  </si>
  <si>
    <t>C:\Users\flola\IONOS HiD28731</t>
  </si>
  <si>
    <t>C:\Users\flola\IONOS HiD28732</t>
  </si>
  <si>
    <t>VDrift</t>
  </si>
  <si>
    <t>C:\Users\flola\IONOS HiD28733</t>
  </si>
  <si>
    <t>C:\Users\flola\IONOS HiD28734</t>
  </si>
  <si>
    <t>The Lord of the Rings: The Third Age</t>
  </si>
  <si>
    <t>C:\Users\flola\IONOS HiD28735</t>
  </si>
  <si>
    <t>C:\Users\flola\IONOS HiD28736</t>
  </si>
  <si>
    <t>C:\Users\flola\IONOS HiD28737</t>
  </si>
  <si>
    <t>C:\Users\flola\IONOS HiD28738</t>
  </si>
  <si>
    <t>C:\Users\flola\IONOS HiD28739</t>
  </si>
  <si>
    <t>C:\Users\flola\IONOS HiD28740</t>
  </si>
  <si>
    <t>Nuclear Titbit</t>
  </si>
  <si>
    <t>C:\Users\flola\IONOS HiD28741</t>
  </si>
  <si>
    <t>Street Legal Racing: Redline</t>
  </si>
  <si>
    <t>Street Legal</t>
  </si>
  <si>
    <t>C:\Users\flola\IONOS HiD28742</t>
  </si>
  <si>
    <t>C:\Users\flola\IONOS HiD28743</t>
  </si>
  <si>
    <t>Spartan</t>
  </si>
  <si>
    <t>C:\Users\flola\IONOS HiD28744</t>
  </si>
  <si>
    <t>Mobile Suit Gundam: Federation vs. Zeon</t>
  </si>
  <si>
    <t>C:\Users\flola\IONOS HiD28745</t>
  </si>
  <si>
    <t>Shin Megami Tensei: Strange Journey</t>
  </si>
  <si>
    <t>C:\Users\flola\IONOS HiD28746</t>
  </si>
  <si>
    <t>King of Colosseum II</t>
  </si>
  <si>
    <t>C:\Users\flola\IONOS HiD28747</t>
  </si>
  <si>
    <t>Championship Boxing</t>
  </si>
  <si>
    <t>C:\Users\flola\IONOS HiD28748</t>
  </si>
  <si>
    <t>Capcom vs. SNK 2</t>
  </si>
  <si>
    <t>C:\Users\flola\IONOS HiD28749</t>
  </si>
  <si>
    <t>C:\Users\flola\IONOS HiD28750</t>
  </si>
  <si>
    <t>C:\Users\flola\IONOS HiD28751</t>
  </si>
  <si>
    <t>Fate/stay night</t>
  </si>
  <si>
    <t>C:\Users\flola\IONOS HiD28752</t>
  </si>
  <si>
    <t>C:\Users\flola\IONOS HiD28753</t>
  </si>
  <si>
    <t>Astral Masters</t>
  </si>
  <si>
    <t>Spectromancer series</t>
  </si>
  <si>
    <t>C:\Users\flola\IONOS HiD28754</t>
  </si>
  <si>
    <t>Sonic Jump</t>
  </si>
  <si>
    <t>C:\Users\flola\IONOS HiD28755</t>
  </si>
  <si>
    <t>Nostradamus: The Last Prophecy</t>
  </si>
  <si>
    <t>C:\Users\flola\IONOS HiD28756</t>
  </si>
  <si>
    <t>Kane &amp; Lynch: Dead Men</t>
  </si>
  <si>
    <t>Kane &amp; Lynch</t>
  </si>
  <si>
    <t>C:\Users\flola\IONOS HiD28757</t>
  </si>
  <si>
    <t>Microsoft Train Simulator</t>
  </si>
  <si>
    <t>C:\Users\flola\IONOS HiD28758</t>
  </si>
  <si>
    <t>The Sims Castaway Stories</t>
  </si>
  <si>
    <t>The Sims Stories</t>
  </si>
  <si>
    <t>C:\Users\flola\IONOS HiD28759</t>
  </si>
  <si>
    <t>Out of Hell</t>
  </si>
  <si>
    <t>C:\Users\flola\IONOS HiD28760</t>
  </si>
  <si>
    <t>C:\Users\flola\IONOS HiD28761</t>
  </si>
  <si>
    <t>Beatmania IIDX 16: Empress</t>
  </si>
  <si>
    <t>C:\Users\flola\IONOS HiD28762</t>
  </si>
  <si>
    <t>Crazyracing Kartrider</t>
  </si>
  <si>
    <t>C:\Users\flola\IONOS HiD28763</t>
  </si>
  <si>
    <t>C:\Users\flola\IONOS HiD28764</t>
  </si>
  <si>
    <t>C:\Users\flola\IONOS HiD28765</t>
  </si>
  <si>
    <t>Drake of the 99 Dragons</t>
  </si>
  <si>
    <t>C:\Users\flola\IONOS HiD28766</t>
  </si>
  <si>
    <t>RayCrisis</t>
  </si>
  <si>
    <t>C:\Users\flola\IONOS HiD28767</t>
  </si>
  <si>
    <t>Uru: Ages Beyond Myst</t>
  </si>
  <si>
    <t>C:\Users\flola\IONOS HiD28768</t>
  </si>
  <si>
    <t>C:\Users\flola\IONOS HiD28769</t>
  </si>
  <si>
    <t>Tales of Monkey Island Chapter 1: Launch of the Screaming Narwhal</t>
  </si>
  <si>
    <t>C:\Users\flola\IONOS HiD28770</t>
  </si>
  <si>
    <t>C:\Users\flola\IONOS HiD28771</t>
  </si>
  <si>
    <t>ONE</t>
  </si>
  <si>
    <t>C:\Users\flola\IONOS HiD28772</t>
  </si>
  <si>
    <t>Bittersweet Fools</t>
  </si>
  <si>
    <t>C:\Users\flola\IONOS HiD28773</t>
  </si>
  <si>
    <t>C:\Users\flola\IONOS HiD28774</t>
  </si>
  <si>
    <t>Beyond the Red Line</t>
  </si>
  <si>
    <t>C:\Users\flola\IONOS HiD28775</t>
  </si>
  <si>
    <t>C:\Users\flola\IONOS HiD28776</t>
  </si>
  <si>
    <t>Yu-Gi-Oh! The Sacred Cards</t>
  </si>
  <si>
    <t>C:\Users\flola\IONOS HiD28777</t>
  </si>
  <si>
    <t>Alien Shooter: Revisited</t>
  </si>
  <si>
    <t>C:\Users\flola\IONOS HiD28778</t>
  </si>
  <si>
    <t>C:\Users\flola\IONOS HiD28779</t>
  </si>
  <si>
    <t>C:\Users\flola\IONOS HiD28780</t>
  </si>
  <si>
    <t>Arc the Lad: End of Darkness</t>
  </si>
  <si>
    <t>C:\Users\flola\IONOS HiD28781</t>
  </si>
  <si>
    <t>Farm Frenzy 3</t>
  </si>
  <si>
    <t>C:\Users\flola\IONOS HiD28782</t>
  </si>
  <si>
    <t>Tales of Monkey Island</t>
  </si>
  <si>
    <t>C:\Users\flola\IONOS HiD28783</t>
  </si>
  <si>
    <t>Myst V: End of Ages</t>
  </si>
  <si>
    <t>C:\Users\flola\IONOS HiD28784</t>
  </si>
  <si>
    <t>C:\Users\flola\IONOS HiD28785</t>
  </si>
  <si>
    <t>C:\Users\flola\IONOS HiD28786</t>
  </si>
  <si>
    <t>C:\Users\flola\IONOS HiD28787</t>
  </si>
  <si>
    <t>C:\Users\flola\IONOS HiD28788</t>
  </si>
  <si>
    <t>Pet Pals: Animal Doctor</t>
  </si>
  <si>
    <t>C:\Users\flola\IONOS HiD28789</t>
  </si>
  <si>
    <t>Undefined Fantastic Object</t>
  </si>
  <si>
    <t>C:\Users\flola\IONOS HiD28790</t>
  </si>
  <si>
    <t>Zoo Empire</t>
  </si>
  <si>
    <t>C:\Users\flola\IONOS HiD28791</t>
  </si>
  <si>
    <t>C:\Users\flola\IONOS HiD28792</t>
  </si>
  <si>
    <t>C:\Users\flola\IONOS HiD28793</t>
  </si>
  <si>
    <t>C:\Users\flola\IONOS HiD28794</t>
  </si>
  <si>
    <t>Schizoid</t>
  </si>
  <si>
    <t>C:\Users\flola\IONOS HiD28795</t>
  </si>
  <si>
    <t>Aqua Aqua</t>
  </si>
  <si>
    <t>C:\Users\flola\IONOS HiD28796</t>
  </si>
  <si>
    <t>C:\Users\flola\IONOS HiD28797</t>
  </si>
  <si>
    <t>The Golden Horde</t>
  </si>
  <si>
    <t>C:\Users\flola\IONOS HiD28798</t>
  </si>
  <si>
    <t>Massive Assault</t>
  </si>
  <si>
    <t>C:\Users\flola\IONOS HiD28799</t>
  </si>
  <si>
    <t>The Messenger</t>
  </si>
  <si>
    <t>C:\Users\flola\IONOS HiD28800</t>
  </si>
  <si>
    <t>4Story</t>
  </si>
  <si>
    <t>C:\Users\flola\IONOS HiD28801</t>
  </si>
  <si>
    <t>Order Up!</t>
  </si>
  <si>
    <t>C:\Users\flola\IONOS HiD28802</t>
  </si>
  <si>
    <t>Jikkyō Powerful Pro Yakyū 2000</t>
  </si>
  <si>
    <t>C:\Users\flola\IONOS HiD28803</t>
  </si>
  <si>
    <t>The Legend of the Quiz Tournament of Champions</t>
  </si>
  <si>
    <t>C:\Users\flola\IONOS HiD28804</t>
  </si>
  <si>
    <t>C:\Users\flola\IONOS HiD28805</t>
  </si>
  <si>
    <t>Mary-Kate and Ashley: Get A Clue</t>
  </si>
  <si>
    <t>C:\Users\flola\IONOS HiD28806</t>
  </si>
  <si>
    <t>C:\Users\flola\IONOS HiD28807</t>
  </si>
  <si>
    <t>Rally Fusion: Race of Champions</t>
  </si>
  <si>
    <t>C:\Users\flola\IONOS HiD28808</t>
  </si>
  <si>
    <t>Disney's 102 Dalmatians: Puppies to the Rescue</t>
  </si>
  <si>
    <t>C:\Users\flola\IONOS HiD28809</t>
  </si>
  <si>
    <t>C:\Users\flola\IONOS HiD28810</t>
  </si>
  <si>
    <t>Blade</t>
  </si>
  <si>
    <t>C:\Users\flola\IONOS HiD28811</t>
  </si>
  <si>
    <t>Samurai Shodown VI</t>
  </si>
  <si>
    <t>C:\Users\flola\IONOS HiD28812</t>
  </si>
  <si>
    <t>Beats of Rage</t>
  </si>
  <si>
    <t>C:\Users\flola\IONOS HiD28813</t>
  </si>
  <si>
    <t>C:\Users\flola\IONOS HiD28814</t>
  </si>
  <si>
    <t>The Mystery of the Druids</t>
  </si>
  <si>
    <t>C:\Users\flola\IONOS HiD28815</t>
  </si>
  <si>
    <t>Armored Core: Nine Breaker</t>
  </si>
  <si>
    <t>C:\Users\flola\IONOS HiD28816</t>
  </si>
  <si>
    <t>Noby Noby Boy</t>
  </si>
  <si>
    <t>C:\Users\flola\IONOS HiD28817</t>
  </si>
  <si>
    <t>C:\Users\flola\IONOS HiD28818</t>
  </si>
  <si>
    <t>C:\Users\flola\IONOS HiD28819</t>
  </si>
  <si>
    <t>A Small Favor</t>
  </si>
  <si>
    <t>C:\Users\flola\IONOS HiD28820</t>
  </si>
  <si>
    <t>C:\Users\flola\IONOS HiD28821</t>
  </si>
  <si>
    <t>C:\Users\flola\IONOS HiD28822</t>
  </si>
  <si>
    <t>Sonic Rivals</t>
  </si>
  <si>
    <t>C:\Users\flola\IONOS HiD28823</t>
  </si>
  <si>
    <t>Mall of America Tycoon</t>
  </si>
  <si>
    <t>C:\Users\flola\IONOS HiD28824</t>
  </si>
  <si>
    <t>Desi Adda</t>
  </si>
  <si>
    <t>C:\Users\flola\IONOS HiD28825</t>
  </si>
  <si>
    <t>C:\Users\flola\IONOS HiD28826</t>
  </si>
  <si>
    <t>Ancient Empires</t>
  </si>
  <si>
    <t>C:\Users\flola\IONOS HiD28827</t>
  </si>
  <si>
    <t>SWAT: Target Liberty</t>
  </si>
  <si>
    <t>C:\Users\flola\IONOS HiD28828</t>
  </si>
  <si>
    <t>Carve</t>
  </si>
  <si>
    <t>C:\Users\flola\IONOS HiD28829</t>
  </si>
  <si>
    <t>C:\Users\flola\IONOS HiD28830</t>
  </si>
  <si>
    <t>C:\Users\flola\IONOS HiD28831</t>
  </si>
  <si>
    <t>Rescue Shot</t>
  </si>
  <si>
    <t>C:\Users\flola\IONOS HiD28832</t>
  </si>
  <si>
    <t>Robots</t>
  </si>
  <si>
    <t>C:\Users\flola\IONOS HiD28833</t>
  </si>
  <si>
    <t>C:\Users\flola\IONOS HiD28834</t>
  </si>
  <si>
    <t>Caesars Palace 2000</t>
  </si>
  <si>
    <t>C:\Users\flola\IONOS HiD28835</t>
  </si>
  <si>
    <t>C:\Users\flola\IONOS HiD28836</t>
  </si>
  <si>
    <t>One Piece: Grand Battle! 2</t>
  </si>
  <si>
    <t>One Piece: Grand Battle</t>
  </si>
  <si>
    <t>C:\Users\flola\IONOS HiD28837</t>
  </si>
  <si>
    <t>C:\Users\flola\IONOS HiD28838</t>
  </si>
  <si>
    <t>Nicktoons Movin'</t>
  </si>
  <si>
    <t>C:\Users\flola\IONOS HiD28839</t>
  </si>
  <si>
    <t>C:\Users\flola\IONOS HiD28840</t>
  </si>
  <si>
    <t>Army Men: Turf Wars</t>
  </si>
  <si>
    <t>C:\Users\flola\IONOS HiD28841</t>
  </si>
  <si>
    <t>Pokémon Mystery Dungeon: Explorers of Time and Explorers of Darkness</t>
  </si>
  <si>
    <t>C:\Users\flola\IONOS HiD28842</t>
  </si>
  <si>
    <t>C:\Users\flola\IONOS HiD28843</t>
  </si>
  <si>
    <t>C:\Users\flola\IONOS HiD28844</t>
  </si>
  <si>
    <t>Arcana Heart 3</t>
  </si>
  <si>
    <t>Arcana Heart</t>
  </si>
  <si>
    <t>C:\Users\flola\IONOS HiD28845</t>
  </si>
  <si>
    <t>The Hummer</t>
  </si>
  <si>
    <t>C:\Users\flola\IONOS HiD28846</t>
  </si>
  <si>
    <t>Keroro Gunso: Enshū da Yo! Zenin Shūgō</t>
  </si>
  <si>
    <t>Sgt. Frog</t>
  </si>
  <si>
    <t>C:\Users\flola\IONOS HiD28847</t>
  </si>
  <si>
    <t>EyeToy: Groove</t>
  </si>
  <si>
    <t>C:\Users\flola\IONOS HiD28848</t>
  </si>
  <si>
    <t>C:\Users\flola\IONOS HiD28849</t>
  </si>
  <si>
    <t>C:\Users\flola\IONOS HiD28850</t>
  </si>
  <si>
    <t>Capitalism II</t>
  </si>
  <si>
    <t>C:\Users\flola\IONOS HiD28851</t>
  </si>
  <si>
    <t>Race or Die</t>
  </si>
  <si>
    <t>C:\Users\flola\IONOS HiD28852</t>
  </si>
  <si>
    <t>Postal 2: Share the Pain</t>
  </si>
  <si>
    <t>C:\Users\flola\IONOS HiD28853</t>
  </si>
  <si>
    <t>C:\Users\flola\IONOS HiD28854</t>
  </si>
  <si>
    <t>Construction-Destruction</t>
  </si>
  <si>
    <t>C:\Users\flola\IONOS HiD28855</t>
  </si>
  <si>
    <t>Bubble Shooter</t>
  </si>
  <si>
    <t>browser game</t>
  </si>
  <si>
    <t>C:\Users\flola\IONOS HiD28856</t>
  </si>
  <si>
    <t>Penumbra: Overture</t>
  </si>
  <si>
    <t>C:\Users\flola\IONOS HiD28857</t>
  </si>
  <si>
    <t>C:\Users\flola\IONOS HiD28858</t>
  </si>
  <si>
    <t>Dream Pinball 3D</t>
  </si>
  <si>
    <t>C:\Users\flola\IONOS HiD28859</t>
  </si>
  <si>
    <t>Mango Plumo</t>
  </si>
  <si>
    <t>C:\Users\flola\IONOS HiD28860</t>
  </si>
  <si>
    <t>Viva Piñata: Party Animals</t>
  </si>
  <si>
    <t>C:\Users\flola\IONOS HiD28861</t>
  </si>
  <si>
    <t>C:\Users\flola\IONOS HiD28862</t>
  </si>
  <si>
    <t>Rygar: The Legendary Adventure</t>
  </si>
  <si>
    <t>C:\Users\flola\IONOS HiD28863</t>
  </si>
  <si>
    <t>Britney's Dance Beat</t>
  </si>
  <si>
    <t>C:\Users\flola\IONOS HiD28864</t>
  </si>
  <si>
    <t>Rapala Tournament Fishing</t>
  </si>
  <si>
    <t>C:\Users\flola\IONOS HiD28865</t>
  </si>
  <si>
    <t>C:\Users\flola\IONOS HiD28866</t>
  </si>
  <si>
    <t>Battle of Britain II: Wings of Victory</t>
  </si>
  <si>
    <t>C:\Users\flola\IONOS HiD28867</t>
  </si>
  <si>
    <t>C:\Users\flola\IONOS HiD28868</t>
  </si>
  <si>
    <t>King Arthur</t>
  </si>
  <si>
    <t>C:\Users\flola\IONOS HiD28869</t>
  </si>
  <si>
    <t>C:\Users\flola\IONOS HiD28870</t>
  </si>
  <si>
    <t>C:\Users\flola\IONOS HiD28871</t>
  </si>
  <si>
    <t>Technomage</t>
  </si>
  <si>
    <t>C:\Users\flola\IONOS HiD28872</t>
  </si>
  <si>
    <t>Drakengard</t>
  </si>
  <si>
    <t>C:\Users\flola\IONOS HiD28873</t>
  </si>
  <si>
    <t>My Brute</t>
  </si>
  <si>
    <t>C:\Users\flola\IONOS HiD28874</t>
  </si>
  <si>
    <t>C:\Users\flola\IONOS HiD28875</t>
  </si>
  <si>
    <t>Brothers in Arms: Earned in Blood</t>
  </si>
  <si>
    <t>C:\Users\flola\IONOS HiD28876</t>
  </si>
  <si>
    <t>Arctic Thunder</t>
  </si>
  <si>
    <t>C:\Users\flola\IONOS HiD28877</t>
  </si>
  <si>
    <t>C:\Users\flola\IONOS HiD28878</t>
  </si>
  <si>
    <t>NPPL Championship Paintball 2009</t>
  </si>
  <si>
    <t>C:\Users\flola\IONOS HiD28879</t>
  </si>
  <si>
    <t>C:\Users\flola\IONOS HiD28880</t>
  </si>
  <si>
    <t>Secret Files: Tunguska</t>
  </si>
  <si>
    <t>Secret Files</t>
  </si>
  <si>
    <t>C:\Users\flola\IONOS HiD28881</t>
  </si>
  <si>
    <t>C:\Users\flola\IONOS HiD28882</t>
  </si>
  <si>
    <t>C:\Users\flola\IONOS HiD28883</t>
  </si>
  <si>
    <t>Tony Hawk's Proving Ground</t>
  </si>
  <si>
    <t>C:\Users\flola\IONOS HiD28884</t>
  </si>
  <si>
    <t>C:\Users\flola\IONOS HiD28885</t>
  </si>
  <si>
    <t>PictureBook Games: The Royal Bluff</t>
  </si>
  <si>
    <t>C:\Users\flola\IONOS HiD28886</t>
  </si>
  <si>
    <t>Shadow Ops: Red Mercury</t>
  </si>
  <si>
    <t>C:\Users\flola\IONOS HiD28887</t>
  </si>
  <si>
    <t>Genji: Days of the Blade</t>
  </si>
  <si>
    <t>C:\Users\flola\IONOS HiD28888</t>
  </si>
  <si>
    <t>WWE SmackDown! vs. Raw 2006</t>
  </si>
  <si>
    <t>C:\Users\flola\IONOS HiD28889</t>
  </si>
  <si>
    <t>World Snooker Championship 2005</t>
  </si>
  <si>
    <t>C:\Users\flola\IONOS HiD28890</t>
  </si>
  <si>
    <t>Castlevania: Lament of Innocence</t>
  </si>
  <si>
    <t>C:\Users\flola\IONOS HiD28891</t>
  </si>
  <si>
    <t>C:\Users\flola\IONOS HiD28892</t>
  </si>
  <si>
    <t>C:\Users\flola\IONOS HiD28893</t>
  </si>
  <si>
    <t>C:\Users\flola\IONOS HiD28894</t>
  </si>
  <si>
    <t>Test Drive 2001</t>
  </si>
  <si>
    <t>C:\Users\flola\IONOS HiD28895</t>
  </si>
  <si>
    <t>Showdown: Legends of Wrestling</t>
  </si>
  <si>
    <t>Legends of Wrestling</t>
  </si>
  <si>
    <t>C:\Users\flola\IONOS HiD28896</t>
  </si>
  <si>
    <t>Formula One 2001</t>
  </si>
  <si>
    <t>C:\Users\flola\IONOS HiD28897</t>
  </si>
  <si>
    <t>FIFA Street 2</t>
  </si>
  <si>
    <t>FIFA Street</t>
  </si>
  <si>
    <t>C:\Users\flola\IONOS HiD28898</t>
  </si>
  <si>
    <t>Mystery Case Files: Dire Grove</t>
  </si>
  <si>
    <t>Mystery Case Files</t>
  </si>
  <si>
    <t>C:\Users\flola\IONOS HiD28899</t>
  </si>
  <si>
    <t>MX vs. ATV Reflex</t>
  </si>
  <si>
    <t>C:\Users\flola\IONOS HiD28900</t>
  </si>
  <si>
    <t>Ways of History</t>
  </si>
  <si>
    <t>C:\Users\flola\IONOS HiD28901</t>
  </si>
  <si>
    <t>C:\Users\flola\IONOS HiD28902</t>
  </si>
  <si>
    <t>The Secrets of Da Vinci: The Forbidden Manuscript</t>
  </si>
  <si>
    <t>C:\Users\flola\IONOS HiD28903</t>
  </si>
  <si>
    <t>Seed</t>
  </si>
  <si>
    <t>C:\Users\flola\IONOS HiD28904</t>
  </si>
  <si>
    <t>Dancing Stage Party Edition</t>
  </si>
  <si>
    <t>C:\Users\flola\IONOS HiD28905</t>
  </si>
  <si>
    <t>Harry Potter and the Philosopher's Stone</t>
  </si>
  <si>
    <t>C:\Users\flola\IONOS HiD28906</t>
  </si>
  <si>
    <t>C:\Users\flola\IONOS HiD28907</t>
  </si>
  <si>
    <t>A.R.S.E.N.A.L.: Extended Power</t>
  </si>
  <si>
    <t>C:\Users\flola\IONOS HiD28908</t>
  </si>
  <si>
    <t>Flappy</t>
  </si>
  <si>
    <t>C:\Users\flola\IONOS HiD28909</t>
  </si>
  <si>
    <t>Tom Clancy's Ghost Recon</t>
  </si>
  <si>
    <t>C:\Users\flola\IONOS HiD28910</t>
  </si>
  <si>
    <t>PokerTH</t>
  </si>
  <si>
    <t>C:\Users\flola\IONOS HiD28911</t>
  </si>
  <si>
    <t>C:\Users\flola\IONOS HiD28912</t>
  </si>
  <si>
    <t>Phantasy Star Universe: Ambition of the Illuminus</t>
  </si>
  <si>
    <t>C:\Users\flola\IONOS HiD28913</t>
  </si>
  <si>
    <t>C:\Users\flola\IONOS HiD28914</t>
  </si>
  <si>
    <t>C:\Users\flola\IONOS HiD28915</t>
  </si>
  <si>
    <t>SWAT Force</t>
  </si>
  <si>
    <t>C:\Users\flola\IONOS HiD28916</t>
  </si>
  <si>
    <t>Eternity's Child</t>
  </si>
  <si>
    <t>C:\Users\flola\IONOS HiD28917</t>
  </si>
  <si>
    <t>Cars Race-O-Rama</t>
  </si>
  <si>
    <t>C:\Users\flola\IONOS HiD28918</t>
  </si>
  <si>
    <t>C:\Users\flola\IONOS HiD28919</t>
  </si>
  <si>
    <t>Maximo vs. Army of Zin</t>
  </si>
  <si>
    <t>C:\Users\flola\IONOS HiD28920</t>
  </si>
  <si>
    <t>C:\Users\flola\IONOS HiD28921</t>
  </si>
  <si>
    <t>C:\Users\flola\IONOS HiD28922</t>
  </si>
  <si>
    <t>Sam &amp; Max Save the World</t>
  </si>
  <si>
    <t>C:\Users\flola\IONOS HiD28923</t>
  </si>
  <si>
    <t>Niki – Rock 'n' Ball</t>
  </si>
  <si>
    <t>C:\Users\flola\IONOS HiD28924</t>
  </si>
  <si>
    <t>PlaneShift</t>
  </si>
  <si>
    <t>C:\Users\flola\IONOS HiD28925</t>
  </si>
  <si>
    <t>Bartender DS</t>
  </si>
  <si>
    <t>C:\Users\flola\IONOS HiD28926</t>
  </si>
  <si>
    <t>Altitude</t>
  </si>
  <si>
    <t>C:\Users\flola\IONOS HiD28927</t>
  </si>
  <si>
    <t>C:\Users\flola\IONOS HiD28928</t>
  </si>
  <si>
    <t>CarneyVale: Showtime</t>
  </si>
  <si>
    <t>C:\Users\flola\IONOS HiD28929</t>
  </si>
  <si>
    <t>Total Club Manager 2004</t>
  </si>
  <si>
    <t>C:\Users\flola\IONOS HiD28930</t>
  </si>
  <si>
    <t>Spectral Souls: Resurrection of the Ethereal Empires</t>
  </si>
  <si>
    <t>C:\Users\flola\IONOS HiD28931</t>
  </si>
  <si>
    <t>Mystery Case Files: Madame Fate</t>
  </si>
  <si>
    <t>C:\Users\flola\IONOS HiD28932</t>
  </si>
  <si>
    <t>Ice Nine</t>
  </si>
  <si>
    <t>C:\Users\flola\IONOS HiD28933</t>
  </si>
  <si>
    <t>C:\Users\flola\IONOS HiD28934</t>
  </si>
  <si>
    <t>Rock Manager</t>
  </si>
  <si>
    <t>C:\Users\flola\IONOS HiD28935</t>
  </si>
  <si>
    <t>Close Combat: First to Fight</t>
  </si>
  <si>
    <t>C:\Users\flola\IONOS HiD28936</t>
  </si>
  <si>
    <t>C:\Users\flola\IONOS HiD28937</t>
  </si>
  <si>
    <t>C:\Users\flola\IONOS HiD28938</t>
  </si>
  <si>
    <t>Flow: Urban Dance Uprising</t>
  </si>
  <si>
    <t>C:\Users\flola\IONOS HiD28939</t>
  </si>
  <si>
    <t>flOw</t>
  </si>
  <si>
    <t>C:\Users\flola\IONOS HiD28940</t>
  </si>
  <si>
    <t>Catechumen</t>
  </si>
  <si>
    <t>C:\Users\flola\IONOS HiD28941</t>
  </si>
  <si>
    <t>Cho Chabudai Gaeshi</t>
  </si>
  <si>
    <t>C:\Users\flola\IONOS HiD28942</t>
  </si>
  <si>
    <t>Sexfriend</t>
  </si>
  <si>
    <t>C:\Users\flola\IONOS HiD28943</t>
  </si>
  <si>
    <t>C:\Users\flola\IONOS HiD28944</t>
  </si>
  <si>
    <t>C:\Users\flola\IONOS HiD28945</t>
  </si>
  <si>
    <t>A Fairy Tale</t>
  </si>
  <si>
    <t>C:\Users\flola\IONOS HiD28946</t>
  </si>
  <si>
    <t>Activision Anthology</t>
  </si>
  <si>
    <t>C:\Users\flola\IONOS HiD28947</t>
  </si>
  <si>
    <t>International League Soccer</t>
  </si>
  <si>
    <t>C:\Users\flola\IONOS HiD28948</t>
  </si>
  <si>
    <t>C:\Users\flola\IONOS HiD28949</t>
  </si>
  <si>
    <t>Q10939234</t>
  </si>
  <si>
    <t>C:\Users\flola\IONOS HiD28950</t>
  </si>
  <si>
    <t>Fair Strike</t>
  </si>
  <si>
    <t>C:\Users\flola\IONOS HiD28951</t>
  </si>
  <si>
    <t>Hearts of Iron II</t>
  </si>
  <si>
    <t>C:\Users\flola\IONOS HiD28952</t>
  </si>
  <si>
    <t>C:\Users\flola\IONOS HiD28953</t>
  </si>
  <si>
    <t>C:\Users\flola\IONOS HiD28954</t>
  </si>
  <si>
    <t>C:\Users\flola\IONOS HiD28955</t>
  </si>
  <si>
    <t>Soldier of Fortune II: Double Helix</t>
  </si>
  <si>
    <t>C:\Users\flola\IONOS HiD28956</t>
  </si>
  <si>
    <t>C:\Users\flola\IONOS HiD28957</t>
  </si>
  <si>
    <t>To Heart 2</t>
  </si>
  <si>
    <t>C:\Users\flola\IONOS HiD28958</t>
  </si>
  <si>
    <t>C:\Users\flola\IONOS HiD28959</t>
  </si>
  <si>
    <t>Pokémon Puzzle Challenge</t>
  </si>
  <si>
    <t>C:\Users\flola\IONOS HiD28960</t>
  </si>
  <si>
    <t>C:\Users\flola\IONOS HiD28961</t>
  </si>
  <si>
    <t>Onimusha 3: Demon Siege</t>
  </si>
  <si>
    <t>C:\Users\flola\IONOS HiD28962</t>
  </si>
  <si>
    <t>C:\Users\flola\IONOS HiD28963</t>
  </si>
  <si>
    <t>osu!</t>
  </si>
  <si>
    <t>C:\Users\flola\IONOS HiD28964</t>
  </si>
  <si>
    <t>Mario &amp; Luigi: Partners in Time</t>
  </si>
  <si>
    <t>Mario &amp; Luigi</t>
  </si>
  <si>
    <t>C:\Users\flola\IONOS HiD28965</t>
  </si>
  <si>
    <t>C:\Users\flola\IONOS HiD28966</t>
  </si>
  <si>
    <t>Godville</t>
  </si>
  <si>
    <t>C:\Users\flola\IONOS HiD28967</t>
  </si>
  <si>
    <t>Little Nicky</t>
  </si>
  <si>
    <t>C:\Users\flola\IONOS HiD28968</t>
  </si>
  <si>
    <t>C:\Users\flola\IONOS HiD28969</t>
  </si>
  <si>
    <t>The Warriors: Street Brawl</t>
  </si>
  <si>
    <t>C:\Users\flola\IONOS HiD28970</t>
  </si>
  <si>
    <t>C:\Users\flola\IONOS HiD28971</t>
  </si>
  <si>
    <t>Tony Hawk's Underground 2: Remix</t>
  </si>
  <si>
    <t>C:\Users\flola\IONOS HiD28972</t>
  </si>
  <si>
    <t>Final Fight One</t>
  </si>
  <si>
    <t>C:\Users\flola\IONOS HiD28973</t>
  </si>
  <si>
    <t>Chocolatier 2: Secret Ingredients</t>
  </si>
  <si>
    <t>C:\Users\flola\IONOS HiD28974</t>
  </si>
  <si>
    <t>C:\Users\flola\IONOS HiD28975</t>
  </si>
  <si>
    <t>QWOP</t>
  </si>
  <si>
    <t>C:\Users\flola\IONOS HiD28976</t>
  </si>
  <si>
    <t>C:\Users\flola\IONOS HiD28977</t>
  </si>
  <si>
    <t>Talismania</t>
  </si>
  <si>
    <t>C:\Users\flola\IONOS HiD28978</t>
  </si>
  <si>
    <t>Tribes: Vengeance</t>
  </si>
  <si>
    <t>C:\Users\flola\IONOS HiD28979</t>
  </si>
  <si>
    <t>C:\Users\flola\IONOS HiD28980</t>
  </si>
  <si>
    <t>Mission: Impossible – Operation Surma</t>
  </si>
  <si>
    <t>C:\Users\flola\IONOS HiD28981</t>
  </si>
  <si>
    <t>Undercover: Dual Motives</t>
  </si>
  <si>
    <t>C:\Users\flola\IONOS HiD28982</t>
  </si>
  <si>
    <t>C:\Users\flola\IONOS HiD28983</t>
  </si>
  <si>
    <t>C:\Users\flola\IONOS HiD28984</t>
  </si>
  <si>
    <t>Baldur's Gate II: Shadows of Amn</t>
  </si>
  <si>
    <t>C:\Users\flola\IONOS HiD28985</t>
  </si>
  <si>
    <t>C:\Users\flola\IONOS HiD28986</t>
  </si>
  <si>
    <t>C:\Users\flola\IONOS HiD28987</t>
  </si>
  <si>
    <t>Action Bass</t>
  </si>
  <si>
    <t>C:\Users\flola\IONOS HiD28988</t>
  </si>
  <si>
    <t>Every Extend Extra Extreme</t>
  </si>
  <si>
    <t>C:\Users\flola\IONOS HiD28989</t>
  </si>
  <si>
    <t>Card Game 9</t>
  </si>
  <si>
    <t>C:\Users\flola\IONOS HiD28990</t>
  </si>
  <si>
    <t>What Did I Do to Deserve This, My Lord?</t>
  </si>
  <si>
    <t>C:\Users\flola\IONOS HiD28991</t>
  </si>
  <si>
    <t>NBA 2K5</t>
  </si>
  <si>
    <t>C:\Users\flola\IONOS HiD28992</t>
  </si>
  <si>
    <t>Geist</t>
  </si>
  <si>
    <t>C:\Users\flola\IONOS HiD28993</t>
  </si>
  <si>
    <t>Smash Court Tennis Pro Tournament</t>
  </si>
  <si>
    <t>C:\Users\flola\IONOS HiD28994</t>
  </si>
  <si>
    <t>C:\Users\flola\IONOS HiD28995</t>
  </si>
  <si>
    <t>C:\Users\flola\IONOS HiD28996</t>
  </si>
  <si>
    <t>Cooking Mama: World Kitchen</t>
  </si>
  <si>
    <t>Cooking Mama</t>
  </si>
  <si>
    <t>C:\Users\flola\IONOS HiD28997</t>
  </si>
  <si>
    <t>C:\Users\flola\IONOS HiD28998</t>
  </si>
  <si>
    <t>C:\Users\flola\IONOS HiD28999</t>
  </si>
  <si>
    <t>Raycatcher</t>
  </si>
  <si>
    <t>C:\Users\flola\IONOS HiD29000</t>
  </si>
  <si>
    <t>Kirakira Rythm Collection</t>
  </si>
  <si>
    <t>C:\Users\flola\IONOS HiD29001</t>
  </si>
  <si>
    <t>Rune Factory Frontier</t>
  </si>
  <si>
    <t>Rune Factory</t>
  </si>
  <si>
    <t>C:\Users\flola\IONOS HiD29002</t>
  </si>
  <si>
    <t>C:\Users\flola\IONOS HiD29003</t>
  </si>
  <si>
    <t>S.W.I.N.E.</t>
  </si>
  <si>
    <t>C:\Users\flola\IONOS HiD29004</t>
  </si>
  <si>
    <t>Petz: Crazy Monkeyz</t>
  </si>
  <si>
    <t>C:\Users\flola\IONOS HiD29005</t>
  </si>
  <si>
    <t>Brian Lara International Cricket 2005</t>
  </si>
  <si>
    <t>C:\Users\flola\IONOS HiD29006</t>
  </si>
  <si>
    <t>Dragon Ball Z: Supersonic Warriors 2</t>
  </si>
  <si>
    <t>Dragon Ball Z: Supersonic Warriors</t>
  </si>
  <si>
    <t>C:\Users\flola\IONOS HiD29007</t>
  </si>
  <si>
    <t>Rock Band 2</t>
  </si>
  <si>
    <t>C:\Users\flola\IONOS HiD29008</t>
  </si>
  <si>
    <t>Bus Simulator 2008</t>
  </si>
  <si>
    <t>C:\Users\flola\IONOS HiD29009</t>
  </si>
  <si>
    <t>Yourself!Fitness</t>
  </si>
  <si>
    <t>C:\Users\flola\IONOS HiD29010</t>
  </si>
  <si>
    <t>C:\Users\flola\IONOS HiD29011</t>
  </si>
  <si>
    <t>Martian Gothic: Unification</t>
  </si>
  <si>
    <t>C:\Users\flola\IONOS HiD29012</t>
  </si>
  <si>
    <t>Fight Club</t>
  </si>
  <si>
    <t>C:\Users\flola\IONOS HiD29013</t>
  </si>
  <si>
    <t>Devil Kings</t>
  </si>
  <si>
    <t>C:\Users\flola\IONOS HiD29014</t>
  </si>
  <si>
    <t>Speed Freaks</t>
  </si>
  <si>
    <t>C:\Users\flola\IONOS HiD29015</t>
  </si>
  <si>
    <t>C:\Users\flola\IONOS HiD29016</t>
  </si>
  <si>
    <t>Retro Game Challenge</t>
  </si>
  <si>
    <t>C:\Users\flola\IONOS HiD29017</t>
  </si>
  <si>
    <t>Plant Tycoon</t>
  </si>
  <si>
    <t>C:\Users\flola\IONOS HiD29018</t>
  </si>
  <si>
    <t>Corvette</t>
  </si>
  <si>
    <t>C:\Users\flola\IONOS HiD29019</t>
  </si>
  <si>
    <t>Mr. Driller Online</t>
  </si>
  <si>
    <t>Mr. Driller</t>
  </si>
  <si>
    <t>C:\Users\flola\IONOS HiD29020</t>
  </si>
  <si>
    <t>One Piece: Unlimited Cruise 2 – Awakening of a Hero</t>
  </si>
  <si>
    <t>C:\Users\flola\IONOS HiD29021</t>
  </si>
  <si>
    <t>Pitfall: The Lost Expedition</t>
  </si>
  <si>
    <t>C:\Users\flola\IONOS HiD29022</t>
  </si>
  <si>
    <t>Taiko no Tatsujin: Portable</t>
  </si>
  <si>
    <t>Taiko no Tatsujin</t>
  </si>
  <si>
    <t>C:\Users\flola\IONOS HiD29023</t>
  </si>
  <si>
    <t>C:\Users\flola\IONOS HiD29024</t>
  </si>
  <si>
    <t>C:\Users\flola\IONOS HiD29025</t>
  </si>
  <si>
    <t>Katekyo Hitman Reborn! Dream Hyper Battle!</t>
  </si>
  <si>
    <t>C:\Users\flola\IONOS HiD29026</t>
  </si>
  <si>
    <t>C:\Users\flola\IONOS HiD29027</t>
  </si>
  <si>
    <t>C:\Users\flola\IONOS HiD29028</t>
  </si>
  <si>
    <t>Maken X</t>
  </si>
  <si>
    <t>C:\Users\flola\IONOS HiD29029</t>
  </si>
  <si>
    <t>Fantasia Sango</t>
  </si>
  <si>
    <t>C:\Users\flola\IONOS HiD29030</t>
  </si>
  <si>
    <t>TouchMaster 3</t>
  </si>
  <si>
    <t>TouchMaster</t>
  </si>
  <si>
    <t>C:\Users\flola\IONOS HiD29031</t>
  </si>
  <si>
    <t>C:\Users\flola\IONOS HiD29032</t>
  </si>
  <si>
    <t>C:\Users\flola\IONOS HiD29033</t>
  </si>
  <si>
    <t>MAD: Global Thermonuclear Warfare</t>
  </si>
  <si>
    <t>C:\Users\flola\IONOS HiD29034</t>
  </si>
  <si>
    <t>Driver 3</t>
  </si>
  <si>
    <t>C:\Users\flola\IONOS HiD29035</t>
  </si>
  <si>
    <t>The Emperor's New Groove</t>
  </si>
  <si>
    <t>C:\Users\flola\IONOS HiD29036</t>
  </si>
  <si>
    <t>The Sims (consoles)</t>
  </si>
  <si>
    <t>C:\Users\flola\IONOS HiD29037</t>
  </si>
  <si>
    <t>Puzzle Pirates</t>
  </si>
  <si>
    <t>C:\Users\flola\IONOS HiD29038</t>
  </si>
  <si>
    <t>C:\Users\flola\IONOS HiD29039</t>
  </si>
  <si>
    <t>Robin Hood's Quest</t>
  </si>
  <si>
    <t>C:\Users\flola\IONOS HiD29040</t>
  </si>
  <si>
    <t>Universal Studios Theme Parks Adventure</t>
  </si>
  <si>
    <t>C:\Users\flola\IONOS HiD29041</t>
  </si>
  <si>
    <t>F-Zero: Maximum Velocity</t>
  </si>
  <si>
    <t>C:\Users\flola\IONOS HiD29042</t>
  </si>
  <si>
    <t>Ultimate Ride</t>
  </si>
  <si>
    <t>C:\Users\flola\IONOS HiD29043</t>
  </si>
  <si>
    <t>Nanostray 2</t>
  </si>
  <si>
    <t>C:\Users\flola\IONOS HiD29044</t>
  </si>
  <si>
    <t>Imagine Teacher</t>
  </si>
  <si>
    <t>C:\Users\flola\IONOS HiD29045</t>
  </si>
  <si>
    <t>Fun! Fun! Minigolf</t>
  </si>
  <si>
    <t>C:\Users\flola\IONOS HiD29046</t>
  </si>
  <si>
    <t>World War One</t>
  </si>
  <si>
    <t>C:\Users\flola\IONOS HiD29047</t>
  </si>
  <si>
    <t>Ethnic Cleansing</t>
  </si>
  <si>
    <t>C:\Users\flola\IONOS HiD29048</t>
  </si>
  <si>
    <t>C:\Users\flola\IONOS HiD29049</t>
  </si>
  <si>
    <t>WWE SmackDown vs. Raw 2007</t>
  </si>
  <si>
    <t>C:\Users\flola\IONOS HiD29050</t>
  </si>
  <si>
    <t>Galactic Federation</t>
  </si>
  <si>
    <t>C:\Users\flola\IONOS HiD29051</t>
  </si>
  <si>
    <t>Spore Creatures</t>
  </si>
  <si>
    <t>C:\Users\flola\IONOS HiD29052</t>
  </si>
  <si>
    <t>Fantasy Westward Journey</t>
  </si>
  <si>
    <t>C:\Users\flola\IONOS HiD29053</t>
  </si>
  <si>
    <t>Animal Crossing</t>
  </si>
  <si>
    <t>C:\Users\flola\IONOS HiD29054</t>
  </si>
  <si>
    <t>Vampires Dawn: Reign of Blood</t>
  </si>
  <si>
    <t>Vampires Dawn</t>
  </si>
  <si>
    <t>C:\Users\flola\IONOS HiD29055</t>
  </si>
  <si>
    <t>Mushihimesama</t>
  </si>
  <si>
    <t>C:\Users\flola\IONOS HiD29056</t>
  </si>
  <si>
    <t>BMX XXX</t>
  </si>
  <si>
    <t>C:\Users\flola\IONOS HiD29057</t>
  </si>
  <si>
    <t>Ar Tonelico 2</t>
  </si>
  <si>
    <t>C:\Users\flola\IONOS HiD29058</t>
  </si>
  <si>
    <t>Zeno Clash</t>
  </si>
  <si>
    <t>C:\Users\flola\IONOS HiD29059</t>
  </si>
  <si>
    <t>Delbo</t>
  </si>
  <si>
    <t>C:\Users\flola\IONOS HiD29060</t>
  </si>
  <si>
    <t>Die Hard: Vendetta</t>
  </si>
  <si>
    <t>C:\Users\flola\IONOS HiD29061</t>
  </si>
  <si>
    <t>Dragon Quest Monsters: Caravan Heart</t>
  </si>
  <si>
    <t>C:\Users\flola\IONOS HiD29062</t>
  </si>
  <si>
    <t>C:\Users\flola\IONOS HiD29063</t>
  </si>
  <si>
    <t>Stacked with Daniel Negreanu</t>
  </si>
  <si>
    <t>C:\Users\flola\IONOS HiD29064</t>
  </si>
  <si>
    <t>Zoo Tycoon</t>
  </si>
  <si>
    <t>C:\Users\flola\IONOS HiD29065</t>
  </si>
  <si>
    <t>Trizeal</t>
  </si>
  <si>
    <t>C:\Users\flola\IONOS HiD29066</t>
  </si>
  <si>
    <t>Little Red Riding Hood's Zombie BBQ</t>
  </si>
  <si>
    <t>C:\Users\flola\IONOS HiD29067</t>
  </si>
  <si>
    <t>Cannon Strike</t>
  </si>
  <si>
    <t>C:\Users\flola\IONOS HiD29068</t>
  </si>
  <si>
    <t>Bionic Heart</t>
  </si>
  <si>
    <t>C:\Users\flola\IONOS HiD29069</t>
  </si>
  <si>
    <t>SWAT 4</t>
  </si>
  <si>
    <t>C:\Users\flola\IONOS HiD29070</t>
  </si>
  <si>
    <t>C:\Users\flola\IONOS HiD29071</t>
  </si>
  <si>
    <t>C:\Users\flola\IONOS HiD29072</t>
  </si>
  <si>
    <t>C:\Users\flola\IONOS HiD29073</t>
  </si>
  <si>
    <t>Still Life</t>
  </si>
  <si>
    <t>C:\Users\flola\IONOS HiD29074</t>
  </si>
  <si>
    <t>Marble Blast Gold</t>
  </si>
  <si>
    <t>C:\Users\flola\IONOS HiD29075</t>
  </si>
  <si>
    <t>Virtua Fighter 4 Evolution</t>
  </si>
  <si>
    <t>C:\Users\flola\IONOS HiD29076</t>
  </si>
  <si>
    <t>C:\Users\flola\IONOS HiD29077</t>
  </si>
  <si>
    <t>Black/Matrix 2</t>
  </si>
  <si>
    <t>C:\Users\flola\IONOS HiD29078</t>
  </si>
  <si>
    <t>Q3402860</t>
  </si>
  <si>
    <t>C:\Users\flola\IONOS HiD29079</t>
  </si>
  <si>
    <t>Chocolatier</t>
  </si>
  <si>
    <t>C:\Users\flola\IONOS HiD29080</t>
  </si>
  <si>
    <t>Finalist</t>
  </si>
  <si>
    <t>C:\Users\flola\IONOS HiD29081</t>
  </si>
  <si>
    <t>Trauma Center: Under the Knife 2</t>
  </si>
  <si>
    <t>Trauma Center</t>
  </si>
  <si>
    <t>C:\Users\flola\IONOS HiD29082</t>
  </si>
  <si>
    <t>C:\Users\flola\IONOS HiD29083</t>
  </si>
  <si>
    <t>Motor Mayhem</t>
  </si>
  <si>
    <t>C:\Users\flola\IONOS HiD29084</t>
  </si>
  <si>
    <t>Dynasty Warriors 6</t>
  </si>
  <si>
    <t>C:\Users\flola\IONOS HiD29085</t>
  </si>
  <si>
    <t>C:\Users\flola\IONOS HiD29086</t>
  </si>
  <si>
    <t>Nitrobike</t>
  </si>
  <si>
    <t>C:\Users\flola\IONOS HiD29087</t>
  </si>
  <si>
    <t>Ratchet &amp; Clank Future: Tools of Destruction</t>
  </si>
  <si>
    <t>C:\Users\flola\IONOS HiD29088</t>
  </si>
  <si>
    <t>College Hoops 2K8</t>
  </si>
  <si>
    <t>C:\Users\flola\IONOS HiD29089</t>
  </si>
  <si>
    <t>Shōnen Onmyōji: Tsubasa yo Ima, Sora e Kaere</t>
  </si>
  <si>
    <t>C:\Users\flola\IONOS HiD29090</t>
  </si>
  <si>
    <t>Dragon Warrior VII</t>
  </si>
  <si>
    <t>C:\Users\flola\IONOS HiD29091</t>
  </si>
  <si>
    <t>C:\Users\flola\IONOS HiD29092</t>
  </si>
  <si>
    <t>Sune och hans Värld - Pussjakten</t>
  </si>
  <si>
    <t>C:\Users\flola\IONOS HiD29093</t>
  </si>
  <si>
    <t>Brother 2</t>
  </si>
  <si>
    <t>C:\Users\flola\IONOS HiD29094</t>
  </si>
  <si>
    <t>Kidz Sports Ice Hockey</t>
  </si>
  <si>
    <t>Kidz Sports</t>
  </si>
  <si>
    <t>C:\Users\flola\IONOS HiD29095</t>
  </si>
  <si>
    <t>Fate/unlimited codes</t>
  </si>
  <si>
    <t>C:\Users\flola\IONOS HiD29096</t>
  </si>
  <si>
    <t>Family Guy Video Game!</t>
  </si>
  <si>
    <t>C:\Users\flola\IONOS HiD29097</t>
  </si>
  <si>
    <t>Disney Sing It: Pop Hits</t>
  </si>
  <si>
    <t>Disney Sing It</t>
  </si>
  <si>
    <t>C:\Users\flola\IONOS HiD29098</t>
  </si>
  <si>
    <t>Genesys</t>
  </si>
  <si>
    <t>C:\Users\flola\IONOS HiD29099</t>
  </si>
  <si>
    <t>Hostile Waters: Antaeus Rising</t>
  </si>
  <si>
    <t>C:\Users\flola\IONOS HiD29100</t>
  </si>
  <si>
    <t>Stuntman: Ignition</t>
  </si>
  <si>
    <t>C:\Users\flola\IONOS HiD29101</t>
  </si>
  <si>
    <t>Picross 3D</t>
  </si>
  <si>
    <t>Picross</t>
  </si>
  <si>
    <t>C:\Users\flola\IONOS HiD29102</t>
  </si>
  <si>
    <t>Joint Operations: Typhoon Rising</t>
  </si>
  <si>
    <t>C:\Users\flola\IONOS HiD29103</t>
  </si>
  <si>
    <t>Bos Wars</t>
  </si>
  <si>
    <t>C:\Users\flola\IONOS HiD29104</t>
  </si>
  <si>
    <t>Super Smash Bros. Brawl</t>
  </si>
  <si>
    <t>C:\Users\flola\IONOS HiD29105</t>
  </si>
  <si>
    <t>Nancy Drew: The Phantom of Venice</t>
  </si>
  <si>
    <t>C:\Users\flola\IONOS HiD29106</t>
  </si>
  <si>
    <t>Salammbo: Battle for Carthage</t>
  </si>
  <si>
    <t>C:\Users\flola\IONOS HiD29107</t>
  </si>
  <si>
    <t>C:\Users\flola\IONOS HiD29108</t>
  </si>
  <si>
    <t>C:\Users\flola\IONOS HiD29109</t>
  </si>
  <si>
    <t>C:\Users\flola\IONOS HiD29110</t>
  </si>
  <si>
    <t>Dirt Dragons</t>
  </si>
  <si>
    <t>C:\Users\flola\IONOS HiD29111</t>
  </si>
  <si>
    <t>Northland</t>
  </si>
  <si>
    <t>C:\Users\flola\IONOS HiD29112</t>
  </si>
  <si>
    <t>Country Justice: Revenge of the Rednecks</t>
  </si>
  <si>
    <t>C:\Users\flola\IONOS HiD29113</t>
  </si>
  <si>
    <t>Racing Simulation 3</t>
  </si>
  <si>
    <t>C:\Users\flola\IONOS HiD29114</t>
  </si>
  <si>
    <t>Big Scale Racing</t>
  </si>
  <si>
    <t>C:\Users\flola\IONOS HiD29115</t>
  </si>
  <si>
    <t>Howrse</t>
  </si>
  <si>
    <t>C:\Users\flola\IONOS HiD29116</t>
  </si>
  <si>
    <t>Lotus Challenge</t>
  </si>
  <si>
    <t>C:\Users\flola\IONOS HiD29117</t>
  </si>
  <si>
    <t>Warcraft III: Reign of Chaos</t>
  </si>
  <si>
    <t>C:\Users\flola\IONOS HiD29118</t>
  </si>
  <si>
    <t>Ridge Racer 64</t>
  </si>
  <si>
    <t>C:\Users\flola\IONOS HiD29119</t>
  </si>
  <si>
    <t>Mobile Suit Gundam: MSVS - Earth Federation</t>
  </si>
  <si>
    <t>C:\Users\flola\IONOS HiD29120</t>
  </si>
  <si>
    <t>Sherlock Holmes: The Case of the Silver Earring</t>
  </si>
  <si>
    <t>Adventures of Sherlock Holmes</t>
  </si>
  <si>
    <t>C:\Users\flola\IONOS HiD29121</t>
  </si>
  <si>
    <t>C:\Users\flola\IONOS HiD29122</t>
  </si>
  <si>
    <t>TrackMania Forever</t>
  </si>
  <si>
    <t>C:\Users\flola\IONOS HiD29123</t>
  </si>
  <si>
    <t>Duel Masters: Sempai Legends</t>
  </si>
  <si>
    <t>C:\Users\flola\IONOS HiD29124</t>
  </si>
  <si>
    <t>Sly 3: Honor Among Thieves</t>
  </si>
  <si>
    <t>Sly Cooper</t>
  </si>
  <si>
    <t>C:\Users\flola\IONOS HiD29125</t>
  </si>
  <si>
    <t>4x4 Evo</t>
  </si>
  <si>
    <t>C:\Users\flola\IONOS HiD29126</t>
  </si>
  <si>
    <t>Jake Power: Handyman</t>
  </si>
  <si>
    <t>C:\Users\flola\IONOS HiD29127</t>
  </si>
  <si>
    <t>50 Cent: Blood on the Sand</t>
  </si>
  <si>
    <t>C:\Users\flola\IONOS HiD29128</t>
  </si>
  <si>
    <t>Cake Mania</t>
  </si>
  <si>
    <t>C:\Users\flola\IONOS HiD29129</t>
  </si>
  <si>
    <t>C:\Users\flola\IONOS HiD29130</t>
  </si>
  <si>
    <t>Skate and Slam</t>
  </si>
  <si>
    <t>C:\Users\flola\IONOS HiD29131</t>
  </si>
  <si>
    <t>NCAA GameBreaker 2004</t>
  </si>
  <si>
    <t>C:\Users\flola\IONOS HiD29132</t>
  </si>
  <si>
    <t>C:\Users\flola\IONOS HiD29133</t>
  </si>
  <si>
    <t>The Crystal Key</t>
  </si>
  <si>
    <t>C:\Users\flola\IONOS HiD29134</t>
  </si>
  <si>
    <t>C:\Users\flola\IONOS HiD29135</t>
  </si>
  <si>
    <t>The Partners</t>
  </si>
  <si>
    <t>C:\Users\flola\IONOS HiD29136</t>
  </si>
  <si>
    <t>Shift</t>
  </si>
  <si>
    <t>C:\Users\flola\IONOS HiD29137</t>
  </si>
  <si>
    <t>PaRappa the Rapper 2</t>
  </si>
  <si>
    <t>C:\Users\flola\IONOS HiD29138</t>
  </si>
  <si>
    <t>The Dukes of Hazzard: Return of the General Lee</t>
  </si>
  <si>
    <t>C:\Users\flola\IONOS HiD29139</t>
  </si>
  <si>
    <t>The Polar Express</t>
  </si>
  <si>
    <t>C:\Users\flola\IONOS HiD29140</t>
  </si>
  <si>
    <t>Greg Hastings Tournament Paintball</t>
  </si>
  <si>
    <t>C:\Users\flola\IONOS HiD29141</t>
  </si>
  <si>
    <t>Nights: Journey of Dreams</t>
  </si>
  <si>
    <t>C:\Users\flola\IONOS HiD29142</t>
  </si>
  <si>
    <t>Taito Legends</t>
  </si>
  <si>
    <t>C:\Users\flola\IONOS HiD29143</t>
  </si>
  <si>
    <t>EyeToy: Kinetic</t>
  </si>
  <si>
    <t>C:\Users\flola\IONOS HiD29144</t>
  </si>
  <si>
    <t>Industry Giant II</t>
  </si>
  <si>
    <t>C:\Users\flola\IONOS HiD29145</t>
  </si>
  <si>
    <t>Cold Zero: No Mercy</t>
  </si>
  <si>
    <t>C:\Users\flola\IONOS HiD29146</t>
  </si>
  <si>
    <t>C:\Users\flola\IONOS HiD29147</t>
  </si>
  <si>
    <t>C:\Users\flola\IONOS HiD29148</t>
  </si>
  <si>
    <t>Active Lancer</t>
  </si>
  <si>
    <t>C:\Users\flola\IONOS HiD29149</t>
  </si>
  <si>
    <t>Arcade Lines</t>
  </si>
  <si>
    <t>C:\Users\flola\IONOS HiD29150</t>
  </si>
  <si>
    <t>Shot Online</t>
  </si>
  <si>
    <t>C:\Users\flola\IONOS HiD29151</t>
  </si>
  <si>
    <t>C:\Users\flola\IONOS HiD29152</t>
  </si>
  <si>
    <t>Falcon's Eye</t>
  </si>
  <si>
    <t>C:\Users\flola\IONOS HiD29153</t>
  </si>
  <si>
    <t>C:\Users\flola\IONOS HiD29154</t>
  </si>
  <si>
    <t>Q11249212</t>
  </si>
  <si>
    <t>C:\Users\flola\IONOS HiD29155</t>
  </si>
  <si>
    <t>Q3945118</t>
  </si>
  <si>
    <t>C:\Users\flola\IONOS HiD29156</t>
  </si>
  <si>
    <t>C:\Users\flola\IONOS HiD29157</t>
  </si>
  <si>
    <t>Shadow of the Colossus</t>
  </si>
  <si>
    <t>C:\Users\flola\IONOS HiD29158</t>
  </si>
  <si>
    <t>C:\Users\flola\IONOS HiD29159</t>
  </si>
  <si>
    <t>Cross Edge</t>
  </si>
  <si>
    <t>C:\Users\flola\IONOS HiD29160</t>
  </si>
  <si>
    <t>Silent Hill: Origins</t>
  </si>
  <si>
    <t>C:\Users\flola\IONOS HiD29161</t>
  </si>
  <si>
    <t>Maestro</t>
  </si>
  <si>
    <t>C:\Users\flola\IONOS HiD29162</t>
  </si>
  <si>
    <t>The Saboteur</t>
  </si>
  <si>
    <t>C:\Users\flola\IONOS HiD29163</t>
  </si>
  <si>
    <t>Jet Set Radio</t>
  </si>
  <si>
    <t>C:\Users\flola\IONOS HiD29164</t>
  </si>
  <si>
    <t>Pixeline: Kong Gulerod</t>
  </si>
  <si>
    <t>C:\Users\flola\IONOS HiD29165</t>
  </si>
  <si>
    <t>Anno 1503</t>
  </si>
  <si>
    <t>C:\Users\flola\IONOS HiD29166</t>
  </si>
  <si>
    <t>Q22937331</t>
  </si>
  <si>
    <t>C:\Users\flola\IONOS HiD29167</t>
  </si>
  <si>
    <t>C:\Users\flola\IONOS HiD29168</t>
  </si>
  <si>
    <t>Gravitronix</t>
  </si>
  <si>
    <t>C:\Users\flola\IONOS HiD29169</t>
  </si>
  <si>
    <t>MapleStory</t>
  </si>
  <si>
    <t>C:\Users\flola\IONOS HiD29170</t>
  </si>
  <si>
    <t>C:\Users\flola\IONOS HiD29171</t>
  </si>
  <si>
    <t>C:\Users\flola\IONOS HiD29172</t>
  </si>
  <si>
    <t>C:\Users\flola\IONOS HiD29173</t>
  </si>
  <si>
    <t>C:\Users\flola\IONOS HiD29174</t>
  </si>
  <si>
    <t>C:\Users\flola\IONOS HiD29175</t>
  </si>
  <si>
    <t>C:\Users\flola\IONOS HiD29176</t>
  </si>
  <si>
    <t>C:\Users\flola\IONOS HiD29177</t>
  </si>
  <si>
    <t>C:\Users\flola\IONOS HiD29178</t>
  </si>
  <si>
    <t>C:\Users\flola\IONOS HiD29179</t>
  </si>
  <si>
    <t>C:\Users\flola\IONOS HiD29180</t>
  </si>
  <si>
    <t>Shining Force Feather</t>
  </si>
  <si>
    <t>C:\Users\flola\IONOS HiD29181</t>
  </si>
  <si>
    <t>C:\Users\flola\IONOS HiD29182</t>
  </si>
  <si>
    <t>Counter-Strike Online</t>
  </si>
  <si>
    <t>C:\Users\flola\IONOS HiD29183</t>
  </si>
  <si>
    <t>Nintendogs</t>
  </si>
  <si>
    <t>C:\Users\flola\IONOS HiD29184</t>
  </si>
  <si>
    <t>The King of Fighters XI</t>
  </si>
  <si>
    <t>C:\Users\flola\IONOS HiD29185</t>
  </si>
  <si>
    <t>I Spy Spooky Mansion</t>
  </si>
  <si>
    <t>C:\Users\flola\IONOS HiD29186</t>
  </si>
  <si>
    <t>C:\Users\flola\IONOS HiD29187</t>
  </si>
  <si>
    <t>World War II: Panzer Claws</t>
  </si>
  <si>
    <t>C:\Users\flola\IONOS HiD29188</t>
  </si>
  <si>
    <t>Ganbare Goemon: Tōkai Dōchū Ōedo Tengu ri Kaeshi no Maki</t>
  </si>
  <si>
    <t>C:\Users\flola\IONOS HiD29189</t>
  </si>
  <si>
    <t>Pocket Devil</t>
  </si>
  <si>
    <t>C:\Users\flola\IONOS HiD29190</t>
  </si>
  <si>
    <t>Shugo Chara! 3-tsu no Tamago to Koisuru Joker</t>
  </si>
  <si>
    <t>C:\Users\flola\IONOS HiD29191</t>
  </si>
  <si>
    <t>XII Stag</t>
  </si>
  <si>
    <t>C:\Users\flola\IONOS HiD29192</t>
  </si>
  <si>
    <t>Mafia Wars</t>
  </si>
  <si>
    <t>C:\Users\flola\IONOS HiD29193</t>
  </si>
  <si>
    <t>Bomberman: Act Zero</t>
  </si>
  <si>
    <t>C:\Users\flola\IONOS HiD29194</t>
  </si>
  <si>
    <t>Hot Wheels World Race</t>
  </si>
  <si>
    <t>C:\Users\flola\IONOS HiD29195</t>
  </si>
  <si>
    <t>Anno 1701</t>
  </si>
  <si>
    <t>C:\Users\flola\IONOS HiD29196</t>
  </si>
  <si>
    <t>jubeat ripples</t>
  </si>
  <si>
    <t>jubeat</t>
  </si>
  <si>
    <t>C:\Users\flola\IONOS HiD29197</t>
  </si>
  <si>
    <t>C:\Users\flola\IONOS HiD29198</t>
  </si>
  <si>
    <t>Neverwinter Nights 2</t>
  </si>
  <si>
    <t>C:\Users\flola\IONOS HiD29199</t>
  </si>
  <si>
    <t>MTV Sports: Skateboarding Featuring Andy Macdonald</t>
  </si>
  <si>
    <t>C:\Users\flola\IONOS HiD29200</t>
  </si>
  <si>
    <t>Empire in Arms: The Napoleonic Wars of 1805–1815</t>
  </si>
  <si>
    <t>C:\Users\flola\IONOS HiD29201</t>
  </si>
  <si>
    <t>Wii Sports</t>
  </si>
  <si>
    <t>Wii game series</t>
  </si>
  <si>
    <t>C:\Users\flola\IONOS HiD29202</t>
  </si>
  <si>
    <t>CID The Dummy</t>
  </si>
  <si>
    <t>C:\Users\flola\IONOS HiD29203</t>
  </si>
  <si>
    <t>C:\Users\flola\IONOS HiD29204</t>
  </si>
  <si>
    <t>Hard to Be a God</t>
  </si>
  <si>
    <t>C:\Users\flola\IONOS HiD29205</t>
  </si>
  <si>
    <t>Shugo Chara! Amu no Niji-iro Chara Change</t>
  </si>
  <si>
    <t>C:\Users\flola\IONOS HiD29206</t>
  </si>
  <si>
    <t>Blades of Avernum</t>
  </si>
  <si>
    <t>C:\Users\flola\IONOS HiD29207</t>
  </si>
  <si>
    <t>Sonic X: Leapster</t>
  </si>
  <si>
    <t>Leapster</t>
  </si>
  <si>
    <t>C:\Users\flola\IONOS HiD29208</t>
  </si>
  <si>
    <t>Stair Dismount</t>
  </si>
  <si>
    <t>C:\Users\flola\IONOS HiD29209</t>
  </si>
  <si>
    <t>C:\Users\flola\IONOS HiD29210</t>
  </si>
  <si>
    <t>C:\Users\flola\IONOS HiD29211</t>
  </si>
  <si>
    <t>Chrome: SpecForce</t>
  </si>
  <si>
    <t>C:\Users\flola\IONOS HiD29212</t>
  </si>
  <si>
    <t>SD Gundam: G Generation - Gather Beat</t>
  </si>
  <si>
    <t>C:\Users\flola\IONOS HiD29213</t>
  </si>
  <si>
    <t>C:\Users\flola\IONOS HiD29214</t>
  </si>
  <si>
    <t>Yoake Mae yori Ruriiro na</t>
  </si>
  <si>
    <t>C:\Users\flola\IONOS HiD29215</t>
  </si>
  <si>
    <t>C:\Users\flola\IONOS HiD29216</t>
  </si>
  <si>
    <t>Hanayoi Romanesque~ Ai to Kanashimi - Sore wa Kimi no Tame no Aria</t>
  </si>
  <si>
    <t>C:\Users\flola\IONOS HiD29217</t>
  </si>
  <si>
    <t>C:\Users\flola\IONOS HiD29218</t>
  </si>
  <si>
    <t>Chaos;Head</t>
  </si>
  <si>
    <t>Science Adventure Series</t>
  </si>
  <si>
    <t>C:\Users\flola\IONOS HiD29219</t>
  </si>
  <si>
    <t>C:\Users\flola\IONOS HiD29220</t>
  </si>
  <si>
    <t>NBA Ballers: Phenom</t>
  </si>
  <si>
    <t>C:\Users\flola\IONOS HiD29221</t>
  </si>
  <si>
    <t>Spider-Man 2: Enter Electro</t>
  </si>
  <si>
    <t>parsec</t>
  </si>
  <si>
    <t>C:\Users\flola\IONOS HiD29222</t>
  </si>
  <si>
    <t>Spectrobes</t>
  </si>
  <si>
    <t>C:\Users\flola\IONOS HiD29223</t>
  </si>
  <si>
    <t>Foster's Home for Imaginary Friends: Imagination Invaders</t>
  </si>
  <si>
    <t>C:\Users\flola\IONOS HiD29224</t>
  </si>
  <si>
    <t>C:\Users\flola\IONOS HiD29225</t>
  </si>
  <si>
    <t>C:\Users\flola\IONOS HiD29226</t>
  </si>
  <si>
    <t>Last Bullet</t>
  </si>
  <si>
    <t>C:\Users\flola\IONOS HiD29227</t>
  </si>
  <si>
    <t>Battlegrounds 2</t>
  </si>
  <si>
    <t>C:\Users\flola\IONOS HiD29228</t>
  </si>
  <si>
    <t>GetAmped</t>
  </si>
  <si>
    <t>C:\Users\flola\IONOS HiD29229</t>
  </si>
  <si>
    <t>C:\Users\flola\IONOS HiD29230</t>
  </si>
  <si>
    <t>C:\Users\flola\IONOS HiD29231</t>
  </si>
  <si>
    <t>MLB 08: The Show</t>
  </si>
  <si>
    <t>MLB: The Show</t>
  </si>
  <si>
    <t>C:\Users\flola\IONOS HiD29232</t>
  </si>
  <si>
    <t>C:\Users\flola\IONOS HiD29233</t>
  </si>
  <si>
    <t>C:\Users\flola\IONOS HiD29234</t>
  </si>
  <si>
    <t>Fu-un Bakumatsu-den</t>
  </si>
  <si>
    <t>C:\Users\flola\IONOS HiD29235</t>
  </si>
  <si>
    <t>Fu-un Shinsengumi</t>
  </si>
  <si>
    <t>C:\Users\flola\IONOS HiD29236</t>
  </si>
  <si>
    <t>C:\Users\flola\IONOS HiD29237</t>
  </si>
  <si>
    <t>Lula 3D</t>
  </si>
  <si>
    <t>C:\Users\flola\IONOS HiD29238</t>
  </si>
  <si>
    <t>Snow</t>
  </si>
  <si>
    <t>C:\Users\flola\IONOS HiD29239</t>
  </si>
  <si>
    <t>Bratz: The Movie</t>
  </si>
  <si>
    <t>C:\Users\flola\IONOS HiD29240</t>
  </si>
  <si>
    <t>C:\Users\flola\IONOS HiD29241</t>
  </si>
  <si>
    <t>C:\Users\flola\IONOS HiD29242</t>
  </si>
  <si>
    <t>C:\Users\flola\IONOS HiD29243</t>
  </si>
  <si>
    <t>C:\Users\flola\IONOS HiD29244</t>
  </si>
  <si>
    <t>Heavy Metal: F.A.K.K. 2</t>
  </si>
  <si>
    <t>C:\Users\flola\IONOS HiD29245</t>
  </si>
  <si>
    <t>Giants: Citizen Kabuto</t>
  </si>
  <si>
    <t>C:\Users\flola\IONOS HiD29246</t>
  </si>
  <si>
    <t>C:\Users\flola\IONOS HiD29247</t>
  </si>
  <si>
    <t>Tales of Symphonia: Dawn of the New World</t>
  </si>
  <si>
    <t>C:\Users\flola\IONOS HiD29248</t>
  </si>
  <si>
    <t>Asterix &amp; Obelix: Bash Them All!</t>
  </si>
  <si>
    <t>C:\Users\flola\IONOS HiD29249</t>
  </si>
  <si>
    <t>Atari Anniversary Edition</t>
  </si>
  <si>
    <t>C:\Users\flola\IONOS HiD29250</t>
  </si>
  <si>
    <t>C:\Users\flola\IONOS HiD29251</t>
  </si>
  <si>
    <t>C:\Users\flola\IONOS HiD29252</t>
  </si>
  <si>
    <t>Monster Rancher 4</t>
  </si>
  <si>
    <t>C:\Users\flola\IONOS HiD29253</t>
  </si>
  <si>
    <t>Music Catch</t>
  </si>
  <si>
    <t>C:\Users\flola\IONOS HiD29254</t>
  </si>
  <si>
    <t>Gish</t>
  </si>
  <si>
    <t>C:\Users\flola\IONOS HiD29255</t>
  </si>
  <si>
    <t>Totaled!</t>
  </si>
  <si>
    <t>C:\Users\flola\IONOS HiD29256</t>
  </si>
  <si>
    <t>Kenshin Dragon Quest: Yomigaerishi Densetsu no Ken</t>
  </si>
  <si>
    <t>handheld TV game</t>
  </si>
  <si>
    <t>C:\Users\flola\IONOS HiD29257</t>
  </si>
  <si>
    <t>Rhythm 'n Notes: Improve Your Music Skills</t>
  </si>
  <si>
    <t>C:\Users\flola\IONOS HiD29258</t>
  </si>
  <si>
    <t>C:\Users\flola\IONOS HiD29259</t>
  </si>
  <si>
    <t>C:\Users\flola\IONOS HiD29260</t>
  </si>
  <si>
    <t>C:\Users\flola\IONOS HiD29261</t>
  </si>
  <si>
    <t>Bruiser and Scratch</t>
  </si>
  <si>
    <t>C:\Users\flola\IONOS HiD29262</t>
  </si>
  <si>
    <t>C:\Users\flola\IONOS HiD29263</t>
  </si>
  <si>
    <t>C:\Users\flola\IONOS HiD29264</t>
  </si>
  <si>
    <t>Jambo! Safari</t>
  </si>
  <si>
    <t>C:\Users\flola\IONOS HiD29265</t>
  </si>
  <si>
    <t>C:\Users\flola\IONOS HiD29266</t>
  </si>
  <si>
    <t>The Bible Game</t>
  </si>
  <si>
    <t>C:\Users\flola\IONOS HiD29267</t>
  </si>
  <si>
    <t>C:\Users\flola\IONOS HiD29268</t>
  </si>
  <si>
    <t>C:\Users\flola\IONOS HiD29269</t>
  </si>
  <si>
    <t>System Flaw</t>
  </si>
  <si>
    <t>C:\Users\flola\IONOS HiD29270</t>
  </si>
  <si>
    <t>Command &amp; Conquer: Generals</t>
  </si>
  <si>
    <t>C:\Users\flola\IONOS HiD29271</t>
  </si>
  <si>
    <t>Wacky World of Sports</t>
  </si>
  <si>
    <t>C:\Users\flola\IONOS HiD29272</t>
  </si>
  <si>
    <t>C:\Users\flola\IONOS HiD29273</t>
  </si>
  <si>
    <t>C:\Users\flola\IONOS HiD29274</t>
  </si>
  <si>
    <t>C:\Users\flola\IONOS HiD29275</t>
  </si>
  <si>
    <t>Wario Land 3</t>
  </si>
  <si>
    <t>C:\Users\flola\IONOS HiD29276</t>
  </si>
  <si>
    <t>God Hand</t>
  </si>
  <si>
    <t>C:\Users\flola\IONOS HiD29277</t>
  </si>
  <si>
    <t>C:\Users\flola\IONOS HiD29278</t>
  </si>
  <si>
    <t>Cooking Mama: Cook Off</t>
  </si>
  <si>
    <t>C:\Users\flola\IONOS HiD29279</t>
  </si>
  <si>
    <t>Rui wa Tomo o Yobu</t>
  </si>
  <si>
    <t>C:\Users\flola\IONOS HiD29280</t>
  </si>
  <si>
    <t>C:\Users\flola\IONOS HiD29281</t>
  </si>
  <si>
    <t>Goosebumps: Horrorland</t>
  </si>
  <si>
    <t>C:\Users\flola\IONOS HiD29282</t>
  </si>
  <si>
    <t>C:\Users\flola\IONOS HiD29283</t>
  </si>
  <si>
    <t>Arcanum: Of Steamworks and Magick Obscura</t>
  </si>
  <si>
    <t>C:\Users\flola\IONOS HiD29284</t>
  </si>
  <si>
    <t>Under Siege</t>
  </si>
  <si>
    <t>C:\Users\flola\IONOS HiD29285</t>
  </si>
  <si>
    <t>The Movies</t>
  </si>
  <si>
    <t>C:\Users\flola\IONOS HiD29286</t>
  </si>
  <si>
    <t>C:\Users\flola\IONOS HiD29287</t>
  </si>
  <si>
    <t>C:\Users\flola\IONOS HiD29288</t>
  </si>
  <si>
    <t>Morning's Wrath</t>
  </si>
  <si>
    <t>C:\Users\flola\IONOS HiD29289</t>
  </si>
  <si>
    <t>Legions: Overdrive</t>
  </si>
  <si>
    <t>C:\Users\flola\IONOS HiD29290</t>
  </si>
  <si>
    <t>Freaky Creatures</t>
  </si>
  <si>
    <t>C:\Users\flola\IONOS HiD29291</t>
  </si>
  <si>
    <t>Alien Shooter 2: Reloaded</t>
  </si>
  <si>
    <t>C:\Users\flola\IONOS HiD29292</t>
  </si>
  <si>
    <t>Silkroad Online</t>
  </si>
  <si>
    <t>C:\Users\flola\IONOS HiD29293</t>
  </si>
  <si>
    <t>Unreal Tournament 2003</t>
  </si>
  <si>
    <t>C:\Users\flola\IONOS HiD29294</t>
  </si>
  <si>
    <t>Strike Fighters 2</t>
  </si>
  <si>
    <t>C:\Users\flola\IONOS HiD29295</t>
  </si>
  <si>
    <t>C:\Users\flola\IONOS HiD29296</t>
  </si>
  <si>
    <t>C:\Users\flola\IONOS HiD29297</t>
  </si>
  <si>
    <t>Mario Party 8</t>
  </si>
  <si>
    <t>C:\Users\flola\IONOS HiD29298</t>
  </si>
  <si>
    <t>Azada</t>
  </si>
  <si>
    <t>C:\Users\flola\IONOS HiD29299</t>
  </si>
  <si>
    <t>Monster Hunter Freedom</t>
  </si>
  <si>
    <t>C:\Users\flola\IONOS HiD29300</t>
  </si>
  <si>
    <t>C:\Users\flola\IONOS HiD29301</t>
  </si>
  <si>
    <t>Ouran Koukou Host Club</t>
  </si>
  <si>
    <t>C:\Users\flola\IONOS HiD29302</t>
  </si>
  <si>
    <t>C:\Users\flola\IONOS HiD29303</t>
  </si>
  <si>
    <t>C:\Users\flola\IONOS HiD29304</t>
  </si>
  <si>
    <t>Dungeon Lords</t>
  </si>
  <si>
    <t>C:\Users\flola\IONOS HiD29305</t>
  </si>
  <si>
    <t>C:\Users\flola\IONOS HiD29306</t>
  </si>
  <si>
    <t>Tremulous</t>
  </si>
  <si>
    <t>C:\Users\flola\IONOS HiD29307</t>
  </si>
  <si>
    <t>C-12: Final Resistance</t>
  </si>
  <si>
    <t>C:\Users\flola\IONOS HiD29308</t>
  </si>
  <si>
    <t>C:\Users\flola\IONOS HiD29309</t>
  </si>
  <si>
    <t>Super Robot Taisen: Original Generation</t>
  </si>
  <si>
    <t>C:\Users\flola\IONOS HiD29310</t>
  </si>
  <si>
    <t>C:\Users\flola\IONOS HiD29311</t>
  </si>
  <si>
    <t>C:\Users\flola\IONOS HiD29312</t>
  </si>
  <si>
    <t>Kingdom Hearts: Chain of Memories</t>
  </si>
  <si>
    <t>C:\Users\flola\IONOS HiD29313</t>
  </si>
  <si>
    <t>C:\Users\flola\IONOS HiD29314</t>
  </si>
  <si>
    <t>Mr. Driller Ace</t>
  </si>
  <si>
    <t>C:\Users\flola\IONOS HiD29315</t>
  </si>
  <si>
    <t>Evolution Worlds</t>
  </si>
  <si>
    <t>C:\Users\flola\IONOS HiD29316</t>
  </si>
  <si>
    <t>Imagine Fashion Designer</t>
  </si>
  <si>
    <t>C:\Users\flola\IONOS HiD29317</t>
  </si>
  <si>
    <t>C:\Users\flola\IONOS HiD29318</t>
  </si>
  <si>
    <t>Democracy</t>
  </si>
  <si>
    <t>C:\Users\flola\IONOS HiD29319</t>
  </si>
  <si>
    <t>Dance Dance Revolution Ultramix 4</t>
  </si>
  <si>
    <t>C:\Users\flola\IONOS HiD29320</t>
  </si>
  <si>
    <t>UltraStar</t>
  </si>
  <si>
    <t>C:\Users\flola\IONOS HiD29321</t>
  </si>
  <si>
    <t>Eco Tycoon: Project Green</t>
  </si>
  <si>
    <t>C:\Users\flola\IONOS HiD29322</t>
  </si>
  <si>
    <t>Combat Mission 3: Afrika Korps</t>
  </si>
  <si>
    <t>C:\Users\flola\IONOS HiD29323</t>
  </si>
  <si>
    <t>Atelier Rorona: The Alchemist of Arland</t>
  </si>
  <si>
    <t>C:\Users\flola\IONOS HiD29324</t>
  </si>
  <si>
    <t>C:\Users\flola\IONOS HiD29325</t>
  </si>
  <si>
    <t>Conflict: Desert Storm II</t>
  </si>
  <si>
    <t>C:\Users\flola\IONOS HiD29326</t>
  </si>
  <si>
    <t>C:\Users\flola\IONOS HiD29327</t>
  </si>
  <si>
    <t>KIRA☆KIRA CURTAIN CALL</t>
  </si>
  <si>
    <t>C:\Users\flola\IONOS HiD29328</t>
  </si>
  <si>
    <t>Magic Stones</t>
  </si>
  <si>
    <t>C:\Users\flola\IONOS HiD29329</t>
  </si>
  <si>
    <t>Jurassic Park III</t>
  </si>
  <si>
    <t>C:\Users\flola\IONOS HiD29330</t>
  </si>
  <si>
    <t>The Lord of the Rings: The Fellowship of the Ring</t>
  </si>
  <si>
    <t>C:\Users\flola\IONOS HiD29331</t>
  </si>
  <si>
    <t>Rockin' Pretty</t>
  </si>
  <si>
    <t>C:\Users\flola\IONOS HiD29332</t>
  </si>
  <si>
    <t>C:\Users\flola\IONOS HiD29333</t>
  </si>
  <si>
    <t>C:\Users\flola\IONOS HiD29334</t>
  </si>
  <si>
    <t>MX Unleashed</t>
  </si>
  <si>
    <t>C:\Users\flola\IONOS HiD29335</t>
  </si>
  <si>
    <t>Dark Messiah of Might and Magic</t>
  </si>
  <si>
    <t>C:\Users\flola\IONOS HiD29336</t>
  </si>
  <si>
    <t>C:\Users\flola\IONOS HiD29337</t>
  </si>
  <si>
    <t>Naruto: Ninja Council 2</t>
  </si>
  <si>
    <t>Naruto: Ninja Council</t>
  </si>
  <si>
    <t>C:\Users\flola\IONOS HiD29338</t>
  </si>
  <si>
    <t>C:\Users\flola\IONOS HiD29339</t>
  </si>
  <si>
    <t>C:\Users\flola\IONOS HiD29340</t>
  </si>
  <si>
    <t>C:\Users\flola\IONOS HiD29341</t>
  </si>
  <si>
    <t>C:\Users\flola\IONOS HiD29342</t>
  </si>
  <si>
    <t>C:\Users\flola\IONOS HiD29343</t>
  </si>
  <si>
    <t>Tokimeki Memorial Girl's Side</t>
  </si>
  <si>
    <t>C:\Users\flola\IONOS HiD29344</t>
  </si>
  <si>
    <t>Front Mission 2089-II</t>
  </si>
  <si>
    <t>C:\Users\flola\IONOS HiD29345</t>
  </si>
  <si>
    <t>Dragon Ball Z: Harukanaru Densetsu</t>
  </si>
  <si>
    <t>C:\Users\flola\IONOS HiD29346</t>
  </si>
  <si>
    <t>LittleBigPlanet</t>
  </si>
  <si>
    <t>C:\Users\flola\IONOS HiD29347</t>
  </si>
  <si>
    <t>Lego Knights' Kingdom</t>
  </si>
  <si>
    <t>C:\Users\flola\IONOS HiD29348</t>
  </si>
  <si>
    <t>Star Wars: Force Commander</t>
  </si>
  <si>
    <t>C:\Users\flola\IONOS HiD29349</t>
  </si>
  <si>
    <t>Subterranean Animism</t>
  </si>
  <si>
    <t>C:\Users\flola\IONOS HiD29350</t>
  </si>
  <si>
    <t>Future Tactics: The Uprising</t>
  </si>
  <si>
    <t>C:\Users\flola\IONOS HiD29351</t>
  </si>
  <si>
    <t>C:\Users\flola\IONOS HiD29352</t>
  </si>
  <si>
    <t>C:\Users\flola\IONOS HiD29353</t>
  </si>
  <si>
    <t>Michael Schumacher Racing World Kart 2002</t>
  </si>
  <si>
    <t>C:\Users\flola\IONOS HiD29354</t>
  </si>
  <si>
    <t>SCORE International Baja 1000</t>
  </si>
  <si>
    <t>C:\Users\flola\IONOS HiD29355</t>
  </si>
  <si>
    <t>Street Fighter Anniversary Collection</t>
  </si>
  <si>
    <t>C:\Users\flola\IONOS HiD29356</t>
  </si>
  <si>
    <t>C:\Users\flola\IONOS HiD29357</t>
  </si>
  <si>
    <t>C:\Users\flola\IONOS HiD29358</t>
  </si>
  <si>
    <t>Pirates: The Key of Dreams</t>
  </si>
  <si>
    <t>C:\Users\flola\IONOS HiD29359</t>
  </si>
  <si>
    <t>Major League Baseball 2K8</t>
  </si>
  <si>
    <t>C:\Users\flola\IONOS HiD29360</t>
  </si>
  <si>
    <t>Scan Command: Jurassic Park</t>
  </si>
  <si>
    <t>C:\Users\flola\IONOS HiD29361</t>
  </si>
  <si>
    <t>C:\Users\flola\IONOS HiD29362</t>
  </si>
  <si>
    <t>The Blackwell Legacy</t>
  </si>
  <si>
    <t>C:\Users\flola\IONOS HiD29363</t>
  </si>
  <si>
    <t>FastCrawl</t>
  </si>
  <si>
    <t>C:\Users\flola\IONOS HiD29364</t>
  </si>
  <si>
    <t>Wrath Unleashed</t>
  </si>
  <si>
    <t>C:\Users\flola\IONOS HiD29365</t>
  </si>
  <si>
    <t>C:\Users\flola\IONOS HiD29366</t>
  </si>
  <si>
    <t>C:\Users\flola\IONOS HiD29367</t>
  </si>
  <si>
    <t>Toki Tori</t>
  </si>
  <si>
    <t>C:\Users\flola\IONOS HiD29368</t>
  </si>
  <si>
    <t>James Bond 007: Everything or Nothing (GBA video game)</t>
  </si>
  <si>
    <t>C:\Users\flola\IONOS HiD29369</t>
  </si>
  <si>
    <t>C:\Users\flola\IONOS HiD29370</t>
  </si>
  <si>
    <t>Condemned 2: Bloodshot</t>
  </si>
  <si>
    <t>C:\Users\flola\IONOS HiD29371</t>
  </si>
  <si>
    <t>C:\Users\flola\IONOS HiD29372</t>
  </si>
  <si>
    <t>C:\Users\flola\IONOS HiD29373</t>
  </si>
  <si>
    <t>Dragon Blade: Wrath of Fire</t>
  </si>
  <si>
    <t>C:\Users\flola\IONOS HiD29374</t>
  </si>
  <si>
    <t>Kashimashi: Girl Meets Girl Hajimete no Natsu Monogatari</t>
  </si>
  <si>
    <t>C:\Users\flola\IONOS HiD29375</t>
  </si>
  <si>
    <t>The Settlers II: The Next Generation – The Vikings</t>
  </si>
  <si>
    <t>C:\Users\flola\IONOS HiD29376</t>
  </si>
  <si>
    <t>Constantine</t>
  </si>
  <si>
    <t>C:\Users\flola\IONOS HiD29377</t>
  </si>
  <si>
    <t>Mega Man 9</t>
  </si>
  <si>
    <t>C:\Users\flola\IONOS HiD29378</t>
  </si>
  <si>
    <t>Medal of Honor: Heroes 2</t>
  </si>
  <si>
    <t>C:\Users\flola\IONOS HiD29379</t>
  </si>
  <si>
    <t>Custom Robo GX</t>
  </si>
  <si>
    <t>C:\Users\flola\IONOS HiD29380</t>
  </si>
  <si>
    <t>C:\Users\flola\IONOS HiD29381</t>
  </si>
  <si>
    <t>INTERACT PLAY VR</t>
  </si>
  <si>
    <t>C:\Users\flola\IONOS HiD29382</t>
  </si>
  <si>
    <t>Heroes of Annihilated Empires</t>
  </si>
  <si>
    <t>C:\Users\flola\IONOS HiD29383</t>
  </si>
  <si>
    <t>Apollo Justice: Ace Attorney</t>
  </si>
  <si>
    <t>C:\Users\flola\IONOS HiD29384</t>
  </si>
  <si>
    <t>C:\Users\flola\IONOS HiD29385</t>
  </si>
  <si>
    <t>Super Bubble Pop</t>
  </si>
  <si>
    <t>C:\Users\flola\IONOS HiD29386</t>
  </si>
  <si>
    <t>C:\Users\flola\IONOS HiD29387</t>
  </si>
  <si>
    <t>C:\Users\flola\IONOS HiD29388</t>
  </si>
  <si>
    <t>G.I. Joe: The Rise of Cobra</t>
  </si>
  <si>
    <t>C:\Users\flola\IONOS HiD29389</t>
  </si>
  <si>
    <t>Dark Sector</t>
  </si>
  <si>
    <t>C:\Users\flola\IONOS HiD29390</t>
  </si>
  <si>
    <t>Vet Emergency 2</t>
  </si>
  <si>
    <t>C:\Users\flola\IONOS HiD29391</t>
  </si>
  <si>
    <t>Tao's Adventure: Curse of the Demon Seal</t>
  </si>
  <si>
    <t>C:\Users\flola\IONOS HiD29392</t>
  </si>
  <si>
    <t>C:\Users\flola\IONOS HiD29393</t>
  </si>
  <si>
    <t>C:\Users\flola\IONOS HiD29394</t>
  </si>
  <si>
    <t>Chicken Run</t>
  </si>
  <si>
    <t>C:\Users\flola\IONOS HiD29395</t>
  </si>
  <si>
    <t>C:\Users\flola\IONOS HiD29396</t>
  </si>
  <si>
    <t>Commander – Europe at War</t>
  </si>
  <si>
    <t>C:\Users\flola\IONOS HiD29397</t>
  </si>
  <si>
    <t>Ushuaïa: The Game</t>
  </si>
  <si>
    <t>C:\Users\flola\IONOS HiD29398</t>
  </si>
  <si>
    <t>Orange Pocket</t>
  </si>
  <si>
    <t>C:\Users\flola\IONOS HiD29399</t>
  </si>
  <si>
    <t>C:\Users\flola\IONOS HiD29400</t>
  </si>
  <si>
    <t>C:\Users\flola\IONOS HiD29401</t>
  </si>
  <si>
    <t>Le Tour de France</t>
  </si>
  <si>
    <t>C:\Users\flola\IONOS HiD29402</t>
  </si>
  <si>
    <t>21-Two One-</t>
  </si>
  <si>
    <t>C:\Users\flola\IONOS HiD29403</t>
  </si>
  <si>
    <t>Nicktoons Basketball</t>
  </si>
  <si>
    <t>C:\Users\flola\IONOS HiD29404</t>
  </si>
  <si>
    <t>Ford Street Racing</t>
  </si>
  <si>
    <t>C:\Users\flola\IONOS HiD29405</t>
  </si>
  <si>
    <t>S.L.A.I.: Steel Lancer Arena International</t>
  </si>
  <si>
    <t>C:\Users\flola\IONOS HiD29406</t>
  </si>
  <si>
    <t>Freddi Fish 5: The Case of the Creature of Coral Cove</t>
  </si>
  <si>
    <t>C:\Users\flola\IONOS HiD29407</t>
  </si>
  <si>
    <t>Final Fantasy Tactics: The War of the Lions</t>
  </si>
  <si>
    <t>C:\Users\flola\IONOS HiD29408</t>
  </si>
  <si>
    <t>C:\Users\flola\IONOS HiD29409</t>
  </si>
  <si>
    <t>C:\Users\flola\IONOS HiD29410</t>
  </si>
  <si>
    <t>Star Trek: Tactical Assault</t>
  </si>
  <si>
    <t>C:\Users\flola\IONOS HiD29411</t>
  </si>
  <si>
    <t>World War II Combat: Iwo Jima</t>
  </si>
  <si>
    <t>C:\Users\flola\IONOS HiD29412</t>
  </si>
  <si>
    <t>C:\Users\flola\IONOS HiD29413</t>
  </si>
  <si>
    <t>Wipeout Pure</t>
  </si>
  <si>
    <t>C:\Users\flola\IONOS HiD29414</t>
  </si>
  <si>
    <t>C:\Users\flola\IONOS HiD29415</t>
  </si>
  <si>
    <t>No More Heroes</t>
  </si>
  <si>
    <t>C:\Users\flola\IONOS HiD29416</t>
  </si>
  <si>
    <t>C:\Users\flola\IONOS HiD29417</t>
  </si>
  <si>
    <t>Chronos Twins</t>
  </si>
  <si>
    <t>C:\Users\flola\IONOS HiD29418</t>
  </si>
  <si>
    <t>Top Spin 3</t>
  </si>
  <si>
    <t>C:\Users\flola\IONOS HiD29419</t>
  </si>
  <si>
    <t>Adventure Island: The Beginning</t>
  </si>
  <si>
    <t>C:\Users\flola\IONOS HiD29420</t>
  </si>
  <si>
    <t>Freedom Fighters</t>
  </si>
  <si>
    <t>C:\Users\flola\IONOS HiD29421</t>
  </si>
  <si>
    <t>Quest of Persia: Lotfali Khan Zand</t>
  </si>
  <si>
    <t>C:\Users\flola\IONOS HiD29422</t>
  </si>
  <si>
    <t>Halo 3</t>
  </si>
  <si>
    <t>Halo</t>
  </si>
  <si>
    <t>C:\Users\flola\IONOS HiD29423</t>
  </si>
  <si>
    <t>The Sims 2 (Game Boy Advance)</t>
  </si>
  <si>
    <t>C:\Users\flola\IONOS HiD29424</t>
  </si>
  <si>
    <t>Shellshock 2: Blood Trails</t>
  </si>
  <si>
    <t>C:\Users\flola\IONOS HiD29425</t>
  </si>
  <si>
    <t>C:\Users\flola\IONOS HiD29426</t>
  </si>
  <si>
    <t>DesktopDefender2</t>
  </si>
  <si>
    <t>C:\Users\flola\IONOS HiD29427</t>
  </si>
  <si>
    <t>SX Superstar</t>
  </si>
  <si>
    <t>C:\Users\flola\IONOS HiD29428</t>
  </si>
  <si>
    <t>Echo: Secrets of the Lost Cavern</t>
  </si>
  <si>
    <t>C:\Users\flola\IONOS HiD29429</t>
  </si>
  <si>
    <t>Futurama</t>
  </si>
  <si>
    <t>C:\Users\flola\IONOS HiD29430</t>
  </si>
  <si>
    <t>C:\Users\flola\IONOS HiD29431</t>
  </si>
  <si>
    <t>C:\Users\flola\IONOS HiD29432</t>
  </si>
  <si>
    <t>C:\Users\flola\IONOS HiD29433</t>
  </si>
  <si>
    <t>Fate/tiger colosseum</t>
  </si>
  <si>
    <t>C:\Users\flola\IONOS HiD29434</t>
  </si>
  <si>
    <t>Mario Party-e</t>
  </si>
  <si>
    <t>C:\Users\flola\IONOS HiD29435</t>
  </si>
  <si>
    <t>Air Traffic Chaos</t>
  </si>
  <si>
    <t>C:\Users\flola\IONOS HiD29436</t>
  </si>
  <si>
    <t>Tumblebugs</t>
  </si>
  <si>
    <t>C:\Users\flola\IONOS HiD29437</t>
  </si>
  <si>
    <t>UFO: Alien Invasion</t>
  </si>
  <si>
    <t>C:\Users\flola\IONOS HiD29438</t>
  </si>
  <si>
    <t>C:\Users\flola\IONOS HiD29439</t>
  </si>
  <si>
    <t>I Wanna Be the Guy</t>
  </si>
  <si>
    <t>C:\Users\flola\IONOS HiD29440</t>
  </si>
  <si>
    <t>Monsters’ Den: The Book of Dread</t>
  </si>
  <si>
    <t>C:\Users\flola\IONOS HiD29441</t>
  </si>
  <si>
    <t>Judith</t>
  </si>
  <si>
    <t>C:\Users\flola\IONOS HiD29442</t>
  </si>
  <si>
    <t>C:\Users\flola\IONOS HiD29443</t>
  </si>
  <si>
    <t>Egg Mania: Eggstreme Madness</t>
  </si>
  <si>
    <t>C:\Users\flola\IONOS HiD29444</t>
  </si>
  <si>
    <t>Dark Fall: Lost Souls</t>
  </si>
  <si>
    <t>C:\Users\flola\IONOS HiD29445</t>
  </si>
  <si>
    <t>C:\Users\flola\IONOS HiD29446</t>
  </si>
  <si>
    <t>Castle Shikigami 2</t>
  </si>
  <si>
    <t>C:\Users\flola\IONOS HiD29447</t>
  </si>
  <si>
    <t>C:\Users\flola\IONOS HiD29448</t>
  </si>
  <si>
    <t>Colobot</t>
  </si>
  <si>
    <t>C:\Users\flola\IONOS HiD29449</t>
  </si>
  <si>
    <t>Star Wars: The Clone Wars – Republic Heroes</t>
  </si>
  <si>
    <t>C:\Users\flola\IONOS HiD29450</t>
  </si>
  <si>
    <t>Mario Kart: Super Circuit</t>
  </si>
  <si>
    <t>C:\Users\flola\IONOS HiD29451</t>
  </si>
  <si>
    <t>Dream of Mirror Online</t>
  </si>
  <si>
    <t>Xuan-Yuan Sword</t>
  </si>
  <si>
    <t>C:\Users\flola\IONOS HiD29452</t>
  </si>
  <si>
    <t>C:\Users\flola\IONOS HiD29453</t>
  </si>
  <si>
    <t>C:\Users\flola\IONOS HiD29454</t>
  </si>
  <si>
    <t>C:\Users\flola\IONOS HiD29455</t>
  </si>
  <si>
    <t>Front Mission: Online</t>
  </si>
  <si>
    <t>C:\Users\flola\IONOS HiD29456</t>
  </si>
  <si>
    <t>Deadly Dozen</t>
  </si>
  <si>
    <t>C:\Users\flola\IONOS HiD29457</t>
  </si>
  <si>
    <t>C:\Users\flola\IONOS HiD29458</t>
  </si>
  <si>
    <t>Q112613451</t>
  </si>
  <si>
    <t>C:\Users\flola\IONOS HiD29459</t>
  </si>
  <si>
    <t>C:\Users\flola\IONOS HiD29460</t>
  </si>
  <si>
    <t>Space Channel 5: Ulala's Cosmic Attack</t>
  </si>
  <si>
    <t>C:\Users\flola\IONOS HiD29461</t>
  </si>
  <si>
    <t>Granado Espada</t>
  </si>
  <si>
    <t>C:\Users\flola\IONOS HiD29462</t>
  </si>
  <si>
    <t>Voca Mania</t>
  </si>
  <si>
    <t>C:\Users\flola\IONOS HiD29463</t>
  </si>
  <si>
    <t>C:\Users\flola\IONOS HiD29464</t>
  </si>
  <si>
    <t>The Sims Pet Stories</t>
  </si>
  <si>
    <t>C:\Users\flola\IONOS HiD29465</t>
  </si>
  <si>
    <t>F24: Stealth Fighter</t>
  </si>
  <si>
    <t>C:\Users\flola\IONOS HiD29466</t>
  </si>
  <si>
    <t>Postal 2: A Very Postal Christmas</t>
  </si>
  <si>
    <t>C:\Users\flola\IONOS HiD29467</t>
  </si>
  <si>
    <t>C:\Users\flola\IONOS HiD29468</t>
  </si>
  <si>
    <t>Auxiliary Power's Demolition Derby and Figure 8 Race</t>
  </si>
  <si>
    <t>C:\Users\flola\IONOS HiD29469</t>
  </si>
  <si>
    <t>Beetle Crazy Cup</t>
  </si>
  <si>
    <t>C:\Users\flola\IONOS HiD29470</t>
  </si>
  <si>
    <t>Sacred</t>
  </si>
  <si>
    <t>C:\Users\flola\IONOS HiD29471</t>
  </si>
  <si>
    <t>RedCard 20-03</t>
  </si>
  <si>
    <t>C:\Users\flola\IONOS HiD29472</t>
  </si>
  <si>
    <t>Kiss: Psycho Circus: The Nightmare Child</t>
  </si>
  <si>
    <t>C:\Users\flola\IONOS HiD29473</t>
  </si>
  <si>
    <t>C:\Users\flola\IONOS HiD29474</t>
  </si>
  <si>
    <t>Synth</t>
  </si>
  <si>
    <t>C:\Users\flola\IONOS HiD29475</t>
  </si>
  <si>
    <t>Phase</t>
  </si>
  <si>
    <t>C:\Users\flola\IONOS HiD29476</t>
  </si>
  <si>
    <t>C:\Users\flola\IONOS HiD29477</t>
  </si>
  <si>
    <t>C:\Users\flola\IONOS HiD29478</t>
  </si>
  <si>
    <t>C:\Users\flola\IONOS HiD29479</t>
  </si>
  <si>
    <t>Hoshigami Remix</t>
  </si>
  <si>
    <t>C:\Users\flola\IONOS HiD29480</t>
  </si>
  <si>
    <t>Glest</t>
  </si>
  <si>
    <t>C:\Users\flola\IONOS HiD29481</t>
  </si>
  <si>
    <t>Creatures Village</t>
  </si>
  <si>
    <t>C:\Users\flola\IONOS HiD29482</t>
  </si>
  <si>
    <t>Opsys</t>
  </si>
  <si>
    <t>C:\Users\flola\IONOS HiD29483</t>
  </si>
  <si>
    <t>C:\Users\flola\IONOS HiD29484</t>
  </si>
  <si>
    <t>C:\Users\flola\IONOS HiD29485</t>
  </si>
  <si>
    <t>C:\Users\flola\IONOS HiD29486</t>
  </si>
  <si>
    <t>C:\Users\flola\IONOS HiD29487</t>
  </si>
  <si>
    <t>UEFA Champions League Season 1999/2000</t>
  </si>
  <si>
    <t>C:\Users\flola\IONOS HiD29488</t>
  </si>
  <si>
    <t>C:\Users\flola\IONOS HiD29489</t>
  </si>
  <si>
    <t>C:\Users\flola\IONOS HiD29490</t>
  </si>
  <si>
    <t>Silent Hunter III</t>
  </si>
  <si>
    <t>C:\Users\flola\IONOS HiD29491</t>
  </si>
  <si>
    <t>Oddworld: Stranger's Wrath</t>
  </si>
  <si>
    <t>C:\Users\flola\IONOS HiD29492</t>
  </si>
  <si>
    <t>ARCA Sim Racing '08</t>
  </si>
  <si>
    <t>C:\Users\flola\IONOS HiD29493</t>
  </si>
  <si>
    <t>Daria's Inferno</t>
  </si>
  <si>
    <t>C:\Users\flola\IONOS HiD29494</t>
  </si>
  <si>
    <t>ESPN NHL 2K5</t>
  </si>
  <si>
    <t>NHL 2K</t>
  </si>
  <si>
    <t>C:\Users\flola\IONOS HiD29495</t>
  </si>
  <si>
    <t>3D Maxx Jongg</t>
  </si>
  <si>
    <t>C:\Users\flola\IONOS HiD29496</t>
  </si>
  <si>
    <t>C:\Users\flola\IONOS HiD29497</t>
  </si>
  <si>
    <t>Inkawar</t>
  </si>
  <si>
    <t>C:\Users\flola\IONOS HiD29498</t>
  </si>
  <si>
    <t>Midnight Club: Street Racing</t>
  </si>
  <si>
    <t>C:\Users\flola\IONOS HiD29499</t>
  </si>
  <si>
    <t>C:\Users\flola\IONOS HiD29500</t>
  </si>
  <si>
    <t>Interpol: The Trail of Dr. Chaos</t>
  </si>
  <si>
    <t>C:\Users\flola\IONOS HiD29501</t>
  </si>
  <si>
    <t>C:\Users\flola\IONOS HiD29502</t>
  </si>
  <si>
    <t>Tower Bloxx</t>
  </si>
  <si>
    <t>C:\Users\flola\IONOS HiD29503</t>
  </si>
  <si>
    <t>Dragon Ball Z: Budokai Tenkaichi</t>
  </si>
  <si>
    <t>C:\Users\flola\IONOS HiD29504</t>
  </si>
  <si>
    <t>Kabuki Warriors</t>
  </si>
  <si>
    <t>C:\Users\flola\IONOS HiD29505</t>
  </si>
  <si>
    <t>Sujin Taisen: Number Battles</t>
  </si>
  <si>
    <t>C:\Users\flola\IONOS HiD29506</t>
  </si>
  <si>
    <t>Blitzkrieg</t>
  </si>
  <si>
    <t>C:\Users\flola\IONOS HiD29507</t>
  </si>
  <si>
    <t>Championship Manager 2007</t>
  </si>
  <si>
    <t>C:\Users\flola\IONOS HiD29508</t>
  </si>
  <si>
    <t>Siren: Blood Curse</t>
  </si>
  <si>
    <t>C:\Users\flola\IONOS HiD29509</t>
  </si>
  <si>
    <t>International Superstar Soccer 2</t>
  </si>
  <si>
    <t>C:\Users\flola\IONOS HiD29510</t>
  </si>
  <si>
    <t>Casper: Friends Around the World</t>
  </si>
  <si>
    <t>C:\Users\flola\IONOS HiD29511</t>
  </si>
  <si>
    <t>The Ship Singleplayer</t>
  </si>
  <si>
    <t>C:\Users\flola\IONOS HiD29512</t>
  </si>
  <si>
    <t>C:\Users\flola\IONOS HiD29513</t>
  </si>
  <si>
    <t>Pirates of the Caribbean: The Legend of Jack Sparrow</t>
  </si>
  <si>
    <t>C:\Users\flola\IONOS HiD29514</t>
  </si>
  <si>
    <t>Warlords Battlecry II</t>
  </si>
  <si>
    <t>Warlords Battlecry</t>
  </si>
  <si>
    <t>C:\Users\flola\IONOS HiD29515</t>
  </si>
  <si>
    <t>GetAmped2</t>
  </si>
  <si>
    <t>C:\Users\flola\IONOS HiD29516</t>
  </si>
  <si>
    <t>C:\Users\flola\IONOS HiD29517</t>
  </si>
  <si>
    <t>Enemy Engaged 2</t>
  </si>
  <si>
    <t>C:\Users\flola\IONOS HiD29518</t>
  </si>
  <si>
    <t>Battlefield Vietnam</t>
  </si>
  <si>
    <t>Battlefield</t>
  </si>
  <si>
    <t>C:\Users\flola\IONOS HiD29519</t>
  </si>
  <si>
    <t>Star Wars: Jedi Starfighter</t>
  </si>
  <si>
    <t>C:\Users\flola\IONOS HiD29520</t>
  </si>
  <si>
    <t>DrumMania V6</t>
  </si>
  <si>
    <t>Q5309064</t>
  </si>
  <si>
    <t>C:\Users\flola\IONOS HiD29521</t>
  </si>
  <si>
    <t>Destination: Treasure Island</t>
  </si>
  <si>
    <t>C:\Users\flola\IONOS HiD29522</t>
  </si>
  <si>
    <t>C:\Users\flola\IONOS HiD29523</t>
  </si>
  <si>
    <t>Left 4 Dead 2</t>
  </si>
  <si>
    <t>C:\Users\flola\IONOS HiD29524</t>
  </si>
  <si>
    <t>Simon the Sorcerer 5</t>
  </si>
  <si>
    <t>C:\Users\flola\IONOS HiD29525</t>
  </si>
  <si>
    <t>SD Gundam Eiyūden: Musha Densetsu</t>
  </si>
  <si>
    <t>C:\Users\flola\IONOS HiD29526</t>
  </si>
  <si>
    <t>Mirror's Edge</t>
  </si>
  <si>
    <t>C:\Users\flola\IONOS HiD29527</t>
  </si>
  <si>
    <t>C:\Users\flola\IONOS HiD29528</t>
  </si>
  <si>
    <t>Ben 10 Alien Force: Vilgax Attacks</t>
  </si>
  <si>
    <t>C:\Users\flola\IONOS HiD29529</t>
  </si>
  <si>
    <t>The Sims 2 Pets (mobile)</t>
  </si>
  <si>
    <t>C:\Users\flola\IONOS HiD29530</t>
  </si>
  <si>
    <t>C:\Users\flola\IONOS HiD29531</t>
  </si>
  <si>
    <t>C:\Users\flola\IONOS HiD29532</t>
  </si>
  <si>
    <t>C:\Users\flola\IONOS HiD29533</t>
  </si>
  <si>
    <t>Rifts: Promise of Power</t>
  </si>
  <si>
    <t>C:\Users\flola\IONOS HiD29534</t>
  </si>
  <si>
    <t>MX vs. ATV Unleashed</t>
  </si>
  <si>
    <t>C:\Users\flola\IONOS HiD29535</t>
  </si>
  <si>
    <t>Iron Soldier 3</t>
  </si>
  <si>
    <t>C:\Users\flola\IONOS HiD29536</t>
  </si>
  <si>
    <t>Feel the Magic: XY/XX</t>
  </si>
  <si>
    <t>C:\Users\flola\IONOS HiD29537</t>
  </si>
  <si>
    <t>Full Spectrum Warrior</t>
  </si>
  <si>
    <t>C:\Users\flola\IONOS HiD29538</t>
  </si>
  <si>
    <t>Big Kahuna Words</t>
  </si>
  <si>
    <t>C:\Users\flola\IONOS HiD29539</t>
  </si>
  <si>
    <t>Resident Evil: Genesis</t>
  </si>
  <si>
    <t>C:\Users\flola\IONOS HiD29540</t>
  </si>
  <si>
    <t>Madagascar: Escape 2 Africa</t>
  </si>
  <si>
    <t>Madagascar</t>
  </si>
  <si>
    <t>C:\Users\flola\IONOS HiD29541</t>
  </si>
  <si>
    <t>Toilet Tycoon</t>
  </si>
  <si>
    <t>C:\Users\flola\IONOS HiD29542</t>
  </si>
  <si>
    <t>C:\Users\flola\IONOS HiD29543</t>
  </si>
  <si>
    <t>Beach Life</t>
  </si>
  <si>
    <t>C:\Users\flola\IONOS HiD29544</t>
  </si>
  <si>
    <t>Journey to the Center of the Earth</t>
  </si>
  <si>
    <t>C:\Users\flola\IONOS HiD29545</t>
  </si>
  <si>
    <t>C:\Users\flola\IONOS HiD29546</t>
  </si>
  <si>
    <t>Pathway to Glory</t>
  </si>
  <si>
    <t>C:\Users\flola\IONOS HiD29547</t>
  </si>
  <si>
    <t>The Cameron Files: Pharaoh's Curse</t>
  </si>
  <si>
    <t>C:\Users\flola\IONOS HiD29548</t>
  </si>
  <si>
    <t>Cabela's Big Game Hunter 2005 Adventures</t>
  </si>
  <si>
    <t>C:\Users\flola\IONOS HiD29549</t>
  </si>
  <si>
    <t>Tron 2.0</t>
  </si>
  <si>
    <t>C:\Users\flola\IONOS HiD29550</t>
  </si>
  <si>
    <t>NosTale</t>
  </si>
  <si>
    <t>C:\Users\flola\IONOS HiD29551</t>
  </si>
  <si>
    <t>Mecho Wars</t>
  </si>
  <si>
    <t>C:\Users\flola\IONOS HiD29552</t>
  </si>
  <si>
    <t>Cabela's Deer Hunt: 2004 Season</t>
  </si>
  <si>
    <t>C:\Users\flola\IONOS HiD29553</t>
  </si>
  <si>
    <t>2 Spicy</t>
  </si>
  <si>
    <t>C:\Users\flola\IONOS HiD29554</t>
  </si>
  <si>
    <t>Algodoo</t>
  </si>
  <si>
    <t>C:\Users\flola\IONOS HiD29555</t>
  </si>
  <si>
    <t>Dominions: Priests, Prophets and Pretenders</t>
  </si>
  <si>
    <t>Dominions</t>
  </si>
  <si>
    <t>C:\Users\flola\IONOS HiD29556</t>
  </si>
  <si>
    <t>Mawashite Tsunageru Touch Panic</t>
  </si>
  <si>
    <t>C:\Users\flola\IONOS HiD29557</t>
  </si>
  <si>
    <t>Shattered Suns</t>
  </si>
  <si>
    <t>C:\Users\flola\IONOS HiD29558</t>
  </si>
  <si>
    <t>Alien Arena (video game)</t>
  </si>
  <si>
    <t>C:\Users\flola\IONOS HiD29559</t>
  </si>
  <si>
    <t>Day of Defeat</t>
  </si>
  <si>
    <t>C:\Users\flola\IONOS HiD29560</t>
  </si>
  <si>
    <t>Go! Go! Break Steady</t>
  </si>
  <si>
    <t>C:\Users\flola\IONOS HiD29561</t>
  </si>
  <si>
    <t>C:\Users\flola\IONOS HiD29562</t>
  </si>
  <si>
    <t>Metin2</t>
  </si>
  <si>
    <t>C:\Users\flola\IONOS HiD29563</t>
  </si>
  <si>
    <t>Tales of Destiny 2</t>
  </si>
  <si>
    <t>C:\Users\flola\IONOS HiD29564</t>
  </si>
  <si>
    <t>Bloody Roar 4</t>
  </si>
  <si>
    <t>C:\Users\flola\IONOS HiD29565</t>
  </si>
  <si>
    <t>Donkey Kong Jungle Beat</t>
  </si>
  <si>
    <t>C:\Users\flola\IONOS HiD29566</t>
  </si>
  <si>
    <t>C:\Users\flola\IONOS HiD29567</t>
  </si>
  <si>
    <t>Cat Girl Alliance</t>
  </si>
  <si>
    <t>C:\Users\flola\IONOS HiD29568</t>
  </si>
  <si>
    <t>V-Rally 3</t>
  </si>
  <si>
    <t>C:\Users\flola\IONOS HiD29569</t>
  </si>
  <si>
    <t>Lunar Legend</t>
  </si>
  <si>
    <t>C:\Users\flola\IONOS HiD29570</t>
  </si>
  <si>
    <t>PGA Tour Golf Team Challenge</t>
  </si>
  <si>
    <t>C:\Users\flola\IONOS HiD29571</t>
  </si>
  <si>
    <t>Skipper &amp; Skeeto: The Midnight Mystery</t>
  </si>
  <si>
    <t>C:\Users\flola\IONOS HiD29572</t>
  </si>
  <si>
    <t>C:\Users\flola\IONOS HiD29573</t>
  </si>
  <si>
    <t>C:\Users\flola\IONOS HiD29574</t>
  </si>
  <si>
    <t>Gravity Defied: Trial Racing</t>
  </si>
  <si>
    <t>C:\Users\flola\IONOS HiD29575</t>
  </si>
  <si>
    <t>Will Rock</t>
  </si>
  <si>
    <t>C:\Users\flola\IONOS HiD29576</t>
  </si>
  <si>
    <t>Super Robot Wars: Original Generations</t>
  </si>
  <si>
    <t>C:\Users\flola\IONOS HiD29577</t>
  </si>
  <si>
    <t>Star Trek: Shattered Universe</t>
  </si>
  <si>
    <t>C:\Users\flola\IONOS HiD29578</t>
  </si>
  <si>
    <t>C:\Users\flola\IONOS HiD29579</t>
  </si>
  <si>
    <t>Party Land</t>
  </si>
  <si>
    <t>C:\Users\flola\IONOS HiD29580</t>
  </si>
  <si>
    <t>BloodRayne 2</t>
  </si>
  <si>
    <t>BloodRayne</t>
  </si>
  <si>
    <t>C:\Users\flola\IONOS HiD29581</t>
  </si>
  <si>
    <t>Evil Islands: Lost in Astral</t>
  </si>
  <si>
    <t>C:\Users\flola\IONOS HiD29582</t>
  </si>
  <si>
    <t>World Series Baseball 2K2</t>
  </si>
  <si>
    <t>C:\Users\flola\IONOS HiD29583</t>
  </si>
  <si>
    <t>Spyro: A Hero's Tail</t>
  </si>
  <si>
    <t>C:\Users\flola\IONOS HiD29584</t>
  </si>
  <si>
    <t>C:\Users\flola\IONOS HiD29585</t>
  </si>
  <si>
    <t>Pinobee: Wings of Adventure</t>
  </si>
  <si>
    <t>C:\Users\flola\IONOS HiD29586</t>
  </si>
  <si>
    <t>Insaniquarium</t>
  </si>
  <si>
    <t>C:\Users\flola\IONOS HiD29587</t>
  </si>
  <si>
    <t>Capcom Classics Mini Mix</t>
  </si>
  <si>
    <t>C:\Users\flola\IONOS HiD29588</t>
  </si>
  <si>
    <t>Barbie Beach Vacation</t>
  </si>
  <si>
    <t>C:\Users\flola\IONOS HiD29589</t>
  </si>
  <si>
    <t>Chuzzle</t>
  </si>
  <si>
    <t>C:\Users\flola\IONOS HiD29590</t>
  </si>
  <si>
    <t>Mega Man ZX Advent</t>
  </si>
  <si>
    <t>Mega Man ZX</t>
  </si>
  <si>
    <t>C:\Users\flola\IONOS HiD29591</t>
  </si>
  <si>
    <t>C:\Users\flola\IONOS HiD29592</t>
  </si>
  <si>
    <t>Super Granny</t>
  </si>
  <si>
    <t>C:\Users\flola\IONOS HiD29593</t>
  </si>
  <si>
    <t>G-Force</t>
  </si>
  <si>
    <t>C:\Users\flola\IONOS HiD29594</t>
  </si>
  <si>
    <t>Silver Star Reversi</t>
  </si>
  <si>
    <t>C:\Users\flola\IONOS HiD29595</t>
  </si>
  <si>
    <t>Puzzle Challenge: Crosswords and More</t>
  </si>
  <si>
    <t>C:\Users\flola\IONOS HiD29596</t>
  </si>
  <si>
    <t>C:\Users\flola\IONOS HiD29597</t>
  </si>
  <si>
    <t>Mumin och de Mystiska Vrålen</t>
  </si>
  <si>
    <t>C:\Users\flola\IONOS HiD29598</t>
  </si>
  <si>
    <t>Safecracker: The Ultimate Puzzle Adventure</t>
  </si>
  <si>
    <t>C:\Users\flola\IONOS HiD29599</t>
  </si>
  <si>
    <t>C:\Users\flola\IONOS HiD29600</t>
  </si>
  <si>
    <t>C:\Users\flola\IONOS HiD29601</t>
  </si>
  <si>
    <t>C:\Users\flola\IONOS HiD29602</t>
  </si>
  <si>
    <t>C:\Users\flola\IONOS HiD29603</t>
  </si>
  <si>
    <t>TipTop</t>
  </si>
  <si>
    <t>C:\Users\flola\IONOS HiD29604</t>
  </si>
  <si>
    <t>Mega Man Battle Network 5</t>
  </si>
  <si>
    <t>C:\Users\flola\IONOS HiD29605</t>
  </si>
  <si>
    <t>The Sims Life Stories</t>
  </si>
  <si>
    <t>C:\Users\flola\IONOS HiD29606</t>
  </si>
  <si>
    <t>Beatmania IIDX 9th Style</t>
  </si>
  <si>
    <t>C:\Users\flola\IONOS HiD29607</t>
  </si>
  <si>
    <t>C:\Users\flola\IONOS HiD29608</t>
  </si>
  <si>
    <t>Murder in the Abbey</t>
  </si>
  <si>
    <t>C:\Users\flola\IONOS HiD29609</t>
  </si>
  <si>
    <t>C:\Users\flola\IONOS HiD29610</t>
  </si>
  <si>
    <t>Bella Sara</t>
  </si>
  <si>
    <t>C:\Users\flola\IONOS HiD29611</t>
  </si>
  <si>
    <t>Master Rallye</t>
  </si>
  <si>
    <t>C:\Users\flola\IONOS HiD29612</t>
  </si>
  <si>
    <t>Microsoft Flight Simulator X</t>
  </si>
  <si>
    <t>C:\Users\flola\IONOS HiD29613</t>
  </si>
  <si>
    <t>Hour of Victory</t>
  </si>
  <si>
    <t>C:\Users\flola\IONOS HiD29614</t>
  </si>
  <si>
    <t>Star Trek: Bridge Commander</t>
  </si>
  <si>
    <t>C:\Users\flola\IONOS HiD29615</t>
  </si>
  <si>
    <t>Gotcha! Extreme Paintball</t>
  </si>
  <si>
    <t>C:\Users\flola\IONOS HiD29616</t>
  </si>
  <si>
    <t>Q113285069</t>
  </si>
  <si>
    <t>C:\Users\flola\IONOS HiD29617</t>
  </si>
  <si>
    <t>Word Puzzle</t>
  </si>
  <si>
    <t>C:\Users\flola\IONOS HiD29618</t>
  </si>
  <si>
    <t>Corpse Party: Blood Covered</t>
  </si>
  <si>
    <t>C:\Users\flola\IONOS HiD29619</t>
  </si>
  <si>
    <t>TubeTwist</t>
  </si>
  <si>
    <t>C:\Users\flola\IONOS HiD29620</t>
  </si>
  <si>
    <t>Le Tour de France: Centenary Edition</t>
  </si>
  <si>
    <t>C:\Users\flola\IONOS HiD29621</t>
  </si>
  <si>
    <t>Civilization IV</t>
  </si>
  <si>
    <t>C:\Users\flola\IONOS HiD29622</t>
  </si>
  <si>
    <t>C:\Users\flola\IONOS HiD29623</t>
  </si>
  <si>
    <t>WordJong DS</t>
  </si>
  <si>
    <t>C:\Users\flola\IONOS HiD29624</t>
  </si>
  <si>
    <t>N</t>
  </si>
  <si>
    <t>C:\Users\flola\IONOS HiD29625</t>
  </si>
  <si>
    <t>Mosby's Confederacy</t>
  </si>
  <si>
    <t>C:\Users\flola\IONOS HiD29626</t>
  </si>
  <si>
    <t>Calling All Cars!</t>
  </si>
  <si>
    <t>C:\Users\flola\IONOS HiD29627</t>
  </si>
  <si>
    <t>C:\Users\flola\IONOS HiD29628</t>
  </si>
  <si>
    <t>NeoGeo Battle Coliseum</t>
  </si>
  <si>
    <t>C:\Users\flola\IONOS HiD29629</t>
  </si>
  <si>
    <t>Looney Tunes Collector: Alert!</t>
  </si>
  <si>
    <t>C:\Users\flola\IONOS HiD29630</t>
  </si>
  <si>
    <t>7 Zwerge: Das Brettspiel</t>
  </si>
  <si>
    <t>C:\Users\flola\IONOS HiD29631</t>
  </si>
  <si>
    <t>A-Train 8</t>
  </si>
  <si>
    <t>C:\Users\flola\IONOS HiD29632</t>
  </si>
  <si>
    <t>Micro Machines V4</t>
  </si>
  <si>
    <t>C:\Users\flola\IONOS HiD29633</t>
  </si>
  <si>
    <t>C:\Users\flola\IONOS HiD29634</t>
  </si>
  <si>
    <t>Super Robot Wars Alpha</t>
  </si>
  <si>
    <t>C:\Users\flola\IONOS HiD29635</t>
  </si>
  <si>
    <t>C:\Users\flola\IONOS HiD29636</t>
  </si>
  <si>
    <t>Decisive Battles of WWII: Battles in Normandy</t>
  </si>
  <si>
    <t>C:\Users\flola\IONOS HiD29637</t>
  </si>
  <si>
    <t>Happy Tree Friends: False Alarm</t>
  </si>
  <si>
    <t>C:\Users\flola\IONOS HiD29638</t>
  </si>
  <si>
    <t>Free Running</t>
  </si>
  <si>
    <t>C:\Users\flola\IONOS HiD29639</t>
  </si>
  <si>
    <t>Iriya no Sora, UFO no Natsu</t>
  </si>
  <si>
    <t>C:\Users\flola\IONOS HiD29640</t>
  </si>
  <si>
    <t>Iriya no Sora, UFO no Natsu II</t>
  </si>
  <si>
    <t>C:\Users\flola\IONOS HiD29641</t>
  </si>
  <si>
    <t>C:\Users\flola\IONOS HiD29642</t>
  </si>
  <si>
    <t>C:\Users\flola\IONOS HiD29643</t>
  </si>
  <si>
    <t>Aurora Watching</t>
  </si>
  <si>
    <t>C:\Users\flola\IONOS HiD29644</t>
  </si>
  <si>
    <t>C:\Users\flola\IONOS HiD29645</t>
  </si>
  <si>
    <t>Pixeline: Star Hotel</t>
  </si>
  <si>
    <t>C:\Users\flola\IONOS HiD29646</t>
  </si>
  <si>
    <t>Backyard Soccer MLS Edition</t>
  </si>
  <si>
    <t>C:\Users\flola\IONOS HiD29647</t>
  </si>
  <si>
    <t>SiN Episodes</t>
  </si>
  <si>
    <t>C:\Users\flola\IONOS HiD29648</t>
  </si>
  <si>
    <t>Beautiful Katamari</t>
  </si>
  <si>
    <t>Katamari</t>
  </si>
  <si>
    <t>C:\Users\flola\IONOS HiD29649</t>
  </si>
  <si>
    <t>Crayon Physics Deluxe</t>
  </si>
  <si>
    <t>C:\Users\flola\IONOS HiD29650</t>
  </si>
  <si>
    <t>Perfect Battle</t>
  </si>
  <si>
    <t>C:\Users\flola\IONOS HiD29651</t>
  </si>
  <si>
    <t>Sheep, Dog 'n' Wolf</t>
  </si>
  <si>
    <t>C:\Users\flola\IONOS HiD29652</t>
  </si>
  <si>
    <t>C:\Users\flola\IONOS HiD29653</t>
  </si>
  <si>
    <t>Romance of the Three Kingdoms XI</t>
  </si>
  <si>
    <t>C:\Users\flola\IONOS HiD29654</t>
  </si>
  <si>
    <t>Time Crisis: Project Titan</t>
  </si>
  <si>
    <t>C:\Users\flola\IONOS HiD29655</t>
  </si>
  <si>
    <t>Jackass: The Game</t>
  </si>
  <si>
    <t>C:\Users\flola\IONOS HiD29656</t>
  </si>
  <si>
    <t>Medal of Honor: European Assault</t>
  </si>
  <si>
    <t>C:\Users\flola\IONOS HiD29657</t>
  </si>
  <si>
    <t>SBK-07: Superbike World Championship</t>
  </si>
  <si>
    <t>C:\Users\flola\IONOS HiD29658</t>
  </si>
  <si>
    <t>Street Racing Syndicate</t>
  </si>
  <si>
    <t>C:\Users\flola\IONOS HiD29659</t>
  </si>
  <si>
    <t>C:\Users\flola\IONOS HiD29660</t>
  </si>
  <si>
    <t>Hammerfest</t>
  </si>
  <si>
    <t>C:\Users\flola\IONOS HiD29661</t>
  </si>
  <si>
    <t>C:\Users\flola\IONOS HiD29662</t>
  </si>
  <si>
    <t>C:\Users\flola\IONOS HiD29663</t>
  </si>
  <si>
    <t>F-Zero Climax</t>
  </si>
  <si>
    <t>C:\Users\flola\IONOS HiD29664</t>
  </si>
  <si>
    <t>C:\Users\flola\IONOS HiD29665</t>
  </si>
  <si>
    <t>Obulis</t>
  </si>
  <si>
    <t>C:\Users\flola\IONOS HiD29666</t>
  </si>
  <si>
    <t>Q4024642</t>
  </si>
  <si>
    <t>C:\Users\flola\IONOS HiD29667</t>
  </si>
  <si>
    <t>Sacrifice</t>
  </si>
  <si>
    <t>C:\Users\flola\IONOS HiD29668</t>
  </si>
  <si>
    <t>Baldur's Gate: Dark Alliance II</t>
  </si>
  <si>
    <t>C:\Users\flola\IONOS HiD29669</t>
  </si>
  <si>
    <t>Risen</t>
  </si>
  <si>
    <t>C:\Users\flola\IONOS HiD29670</t>
  </si>
  <si>
    <t>Toy Story Racer</t>
  </si>
  <si>
    <t>C:\Users\flola\IONOS HiD29671</t>
  </si>
  <si>
    <t>C:\Users\flola\IONOS HiD29672</t>
  </si>
  <si>
    <t>Akinator</t>
  </si>
  <si>
    <t>C:\Users\flola\IONOS HiD29673</t>
  </si>
  <si>
    <t>C:\Users\flola\IONOS HiD29674</t>
  </si>
  <si>
    <t>Turok: Evolution</t>
  </si>
  <si>
    <t>C:\Users\flola\IONOS HiD29675</t>
  </si>
  <si>
    <t>Trash Panic</t>
  </si>
  <si>
    <t>C:\Users\flola\IONOS HiD29676</t>
  </si>
  <si>
    <t>C:\Users\flola\IONOS HiD29677</t>
  </si>
  <si>
    <t>Theatre of War 2: Kursk 1943</t>
  </si>
  <si>
    <t>C:\Users\flola\IONOS HiD29678</t>
  </si>
  <si>
    <t>Max Steel: Covert Missions</t>
  </si>
  <si>
    <t>C:\Users\flola\IONOS HiD29679</t>
  </si>
  <si>
    <t>Zeebo Extreme Rolimã</t>
  </si>
  <si>
    <t>Zeebo Extreme</t>
  </si>
  <si>
    <t>C:\Users\flola\IONOS HiD29680</t>
  </si>
  <si>
    <t>Deus Ex: Invisible War</t>
  </si>
  <si>
    <t>Deus Ex</t>
  </si>
  <si>
    <t>C:\Users\flola\IONOS HiD29681</t>
  </si>
  <si>
    <t>Crackdown</t>
  </si>
  <si>
    <t>C:\Users\flola\IONOS HiD29682</t>
  </si>
  <si>
    <t>C:\Users\flola\IONOS HiD29683</t>
  </si>
  <si>
    <t>Medieval Kings Chess II</t>
  </si>
  <si>
    <t>C:\Users\flola\IONOS HiD29684</t>
  </si>
  <si>
    <t>Counter-Strike 1 Anthology</t>
  </si>
  <si>
    <t>C:\Users\flola\IONOS HiD29685</t>
  </si>
  <si>
    <t>Super Street Fighter II Turbo HD Remix</t>
  </si>
  <si>
    <t>C:\Users\flola\IONOS HiD29686</t>
  </si>
  <si>
    <t>The Sims 2: Glamour Life Stuff</t>
  </si>
  <si>
    <t>C:\Users\flola\IONOS HiD29687</t>
  </si>
  <si>
    <t>Teki Paki</t>
  </si>
  <si>
    <t>C:\Users\flola\IONOS HiD29688</t>
  </si>
  <si>
    <t>Muramasa: The Demon Blade</t>
  </si>
  <si>
    <t>C:\Users\flola\IONOS HiD29689</t>
  </si>
  <si>
    <t>A Kingdom for Keflings</t>
  </si>
  <si>
    <t>C:\Users\flola\IONOS HiD29690</t>
  </si>
  <si>
    <t>NCAA Basketball '09</t>
  </si>
  <si>
    <t>C:\Users\flola\IONOS HiD29691</t>
  </si>
  <si>
    <t>C:\Users\flola\IONOS HiD29692</t>
  </si>
  <si>
    <t>C:\Users\flola\IONOS HiD29693</t>
  </si>
  <si>
    <t>Salt Lake 2002</t>
  </si>
  <si>
    <t>C:\Users\flola\IONOS HiD29694</t>
  </si>
  <si>
    <t>Fishdom</t>
  </si>
  <si>
    <t>C:\Users\flola\IONOS HiD29695</t>
  </si>
  <si>
    <t>Crazy Bus</t>
  </si>
  <si>
    <t>C:\Users\flola\IONOS HiD29696</t>
  </si>
  <si>
    <t>Saint Seiya: The Sanctuary</t>
  </si>
  <si>
    <t>C:\Users\flola\IONOS HiD29697</t>
  </si>
  <si>
    <t>C:\Users\flola\IONOS HiD29698</t>
  </si>
  <si>
    <t>Metroid Prime: Trilogy</t>
  </si>
  <si>
    <t>C:\Users\flola\IONOS HiD29699</t>
  </si>
  <si>
    <t>C:\Users\flola\IONOS HiD29700</t>
  </si>
  <si>
    <t>Klonoa Beach Volleyball</t>
  </si>
  <si>
    <t>C:\Users\flola\IONOS HiD29701</t>
  </si>
  <si>
    <t>Football Manager 2008</t>
  </si>
  <si>
    <t>C:\Users\flola\IONOS HiD29702</t>
  </si>
  <si>
    <t>Q65173091</t>
  </si>
  <si>
    <t>C:\Users\flola\IONOS HiD29703</t>
  </si>
  <si>
    <t>Seal Online</t>
  </si>
  <si>
    <t>C:\Users\flola\IONOS HiD29704</t>
  </si>
  <si>
    <t>Star Trek: Starship Creator Warp II</t>
  </si>
  <si>
    <t>C:\Users\flola\IONOS HiD29705</t>
  </si>
  <si>
    <t>Madden NFL 2002</t>
  </si>
  <si>
    <t>C:\Users\flola\IONOS HiD29706</t>
  </si>
  <si>
    <t>Strength &amp; Honour</t>
  </si>
  <si>
    <t>C:\Users\flola\IONOS HiD29707</t>
  </si>
  <si>
    <t>C:\Users\flola\IONOS HiD29708</t>
  </si>
  <si>
    <t>C:\Users\flola\IONOS HiD29709</t>
  </si>
  <si>
    <t>Contra ReBirth</t>
  </si>
  <si>
    <t>C:\Users\flola\IONOS HiD29710</t>
  </si>
  <si>
    <t>Tomb Raider: The Angel of Darkness</t>
  </si>
  <si>
    <t>C:\Users\flola\IONOS HiD29711</t>
  </si>
  <si>
    <t>Kuru Kuru Kururin</t>
  </si>
  <si>
    <t>C:\Users\flola\IONOS HiD29712</t>
  </si>
  <si>
    <t>Panic Palette</t>
  </si>
  <si>
    <t>C:\Users\flola\IONOS HiD29713</t>
  </si>
  <si>
    <t>Act of War: Direct Action</t>
  </si>
  <si>
    <t>C:\Users\flola\IONOS HiD29714</t>
  </si>
  <si>
    <t>J-League Winning Eleven 2009 Club Championship</t>
  </si>
  <si>
    <t>C:\Users\flola\IONOS HiD29715</t>
  </si>
  <si>
    <t>C:\Users\flola\IONOS HiD29716</t>
  </si>
  <si>
    <t>Escape Velocity Nova</t>
  </si>
  <si>
    <t>C:\Users\flola\IONOS HiD29717</t>
  </si>
  <si>
    <t>Dracula: Origin</t>
  </si>
  <si>
    <t>C:\Users\flola\IONOS HiD29718</t>
  </si>
  <si>
    <t>Gravity Games Bike: Street Vert Dirt</t>
  </si>
  <si>
    <t>C:\Users\flola\IONOS HiD29719</t>
  </si>
  <si>
    <t>Turtle Odyssey 2</t>
  </si>
  <si>
    <t>C:\Users\flola\IONOS HiD29720</t>
  </si>
  <si>
    <t>Midway's Greatest Arcade Hits</t>
  </si>
  <si>
    <t>C:\Users\flola\IONOS HiD29721</t>
  </si>
  <si>
    <t>Cosmic Osmo's Hex Isle</t>
  </si>
  <si>
    <t>Cosmic Osmo and the Worlds Beyond the Mackerel</t>
  </si>
  <si>
    <t>C:\Users\flola\IONOS HiD29722</t>
  </si>
  <si>
    <t>Hugo: The Evil Mirror</t>
  </si>
  <si>
    <t>list of Hugo video games</t>
  </si>
  <si>
    <t>C:\Users\flola\IONOS HiD29723</t>
  </si>
  <si>
    <t>Style Savvy</t>
  </si>
  <si>
    <t>C:\Users\flola\IONOS HiD29724</t>
  </si>
  <si>
    <t>C:\Users\flola\IONOS HiD29725</t>
  </si>
  <si>
    <t>Pulse Racer</t>
  </si>
  <si>
    <t>C:\Users\flola\IONOS HiD29726</t>
  </si>
  <si>
    <t>CSI: 3 Dimensions of Murder</t>
  </si>
  <si>
    <t>C:\Users\flola\IONOS HiD29727</t>
  </si>
  <si>
    <t>C:\Users\flola\IONOS HiD29728</t>
  </si>
  <si>
    <t>Cradle of Rome</t>
  </si>
  <si>
    <t>C:\Users\flola\IONOS HiD29729</t>
  </si>
  <si>
    <t>C:\Users\flola\IONOS HiD29730</t>
  </si>
  <si>
    <t>The Elder Scrolls III: Morrowind</t>
  </si>
  <si>
    <t>C:\Users\flola\IONOS HiD29731</t>
  </si>
  <si>
    <t>Virtua Cop 3</t>
  </si>
  <si>
    <t>C:\Users\flola\IONOS HiD29732</t>
  </si>
  <si>
    <t>Second Life</t>
  </si>
  <si>
    <t>C:\Users\flola\IONOS HiD29733</t>
  </si>
  <si>
    <t>H-Craft Championship</t>
  </si>
  <si>
    <t>C:\Users\flola\IONOS HiD29734</t>
  </si>
  <si>
    <t>World Racing 2</t>
  </si>
  <si>
    <t>World Racing</t>
  </si>
  <si>
    <t>C:\Users\flola\IONOS HiD29735</t>
  </si>
  <si>
    <t>Moshimo Ashita ga Hare Naraba</t>
  </si>
  <si>
    <t>C:\Users\flola\IONOS HiD29736</t>
  </si>
  <si>
    <t>C:\Users\flola\IONOS HiD29737</t>
  </si>
  <si>
    <t>C:\Users\flola\IONOS HiD29738</t>
  </si>
  <si>
    <t>Fiesta Online</t>
  </si>
  <si>
    <t>C:\Users\flola\IONOS HiD29739</t>
  </si>
  <si>
    <t>18 Wheeler: American Pro Trucker</t>
  </si>
  <si>
    <t>C:\Users\flola\IONOS HiD29740</t>
  </si>
  <si>
    <t>ARMA 2</t>
  </si>
  <si>
    <t>ARMA</t>
  </si>
  <si>
    <t>C:\Users\flola\IONOS HiD29741</t>
  </si>
  <si>
    <t>C:\Users\flola\IONOS HiD29742</t>
  </si>
  <si>
    <t>Castlevania: Curse of Darkness</t>
  </si>
  <si>
    <t>C:\Users\flola\IONOS HiD29743</t>
  </si>
  <si>
    <t>Tropico</t>
  </si>
  <si>
    <t>C:\Users\flola\IONOS HiD29744</t>
  </si>
  <si>
    <t>Zuma's Revenge!</t>
  </si>
  <si>
    <t>Zuma</t>
  </si>
  <si>
    <t>C:\Users\flola\IONOS HiD29745</t>
  </si>
  <si>
    <t>Code of the Samurai</t>
  </si>
  <si>
    <t>C:\Users\flola\IONOS HiD29746</t>
  </si>
  <si>
    <t>C:\Users\flola\IONOS HiD29747</t>
  </si>
  <si>
    <t>Q111796431</t>
  </si>
  <si>
    <t>Q113633463</t>
  </si>
  <si>
    <t>C:\Users\flola\IONOS HiD29748</t>
  </si>
  <si>
    <t>Champions Online</t>
  </si>
  <si>
    <t>C:\Users\flola\IONOS HiD29749</t>
  </si>
  <si>
    <t>C:\Users\flola\IONOS HiD29750</t>
  </si>
  <si>
    <t>Scaler</t>
  </si>
  <si>
    <t>C:\Users\flola\IONOS HiD29751</t>
  </si>
  <si>
    <t>WWF No Mercy</t>
  </si>
  <si>
    <t>C:\Users\flola\IONOS HiD29752</t>
  </si>
  <si>
    <t>Inkvaders</t>
  </si>
  <si>
    <t>C:\Users\flola\IONOS HiD29753</t>
  </si>
  <si>
    <t>Clover no Kuni no Alice: Wonderful Wonder World</t>
  </si>
  <si>
    <t>C:\Users\flola\IONOS HiD29754</t>
  </si>
  <si>
    <t>New World Order</t>
  </si>
  <si>
    <t>C:\Users\flola\IONOS HiD29755</t>
  </si>
  <si>
    <t>C:\Users\flola\IONOS HiD29756</t>
  </si>
  <si>
    <t>C:\Users\flola\IONOS HiD29757</t>
  </si>
  <si>
    <t>Mystery Case Files: Return to Ravenhearst</t>
  </si>
  <si>
    <t>C:\Users\flola\IONOS HiD29758</t>
  </si>
  <si>
    <t>Pure Pinball (2003)</t>
  </si>
  <si>
    <t>C:\Users\flola\IONOS HiD29759</t>
  </si>
  <si>
    <t>C:\Users\flola\IONOS HiD29760</t>
  </si>
  <si>
    <t>The Song of Saya</t>
  </si>
  <si>
    <t>C:\Users\flola\IONOS HiD29761</t>
  </si>
  <si>
    <t>C:\Users\flola\IONOS HiD29762</t>
  </si>
  <si>
    <t>C:\Users\flola\IONOS HiD29763</t>
  </si>
  <si>
    <t>C:\Users\flola\IONOS HiD29764</t>
  </si>
  <si>
    <t>Star Wraith II</t>
  </si>
  <si>
    <t>C:\Users\flola\IONOS HiD29765</t>
  </si>
  <si>
    <t>Europa Universalis: Rome</t>
  </si>
  <si>
    <t>C:\Users\flola\IONOS HiD29766</t>
  </si>
  <si>
    <t>C:\Users\flola\IONOS HiD29767</t>
  </si>
  <si>
    <t>Gizmondo Motocross 2005</t>
  </si>
  <si>
    <t>Gizmondo</t>
  </si>
  <si>
    <t>C:\Users\flola\IONOS HiD29768</t>
  </si>
  <si>
    <t>C:\Users\flola\IONOS HiD29769</t>
  </si>
  <si>
    <t>Unreal Anthology</t>
  </si>
  <si>
    <t>C:\Users\flola\IONOS HiD29770</t>
  </si>
  <si>
    <t>Flushed Away</t>
  </si>
  <si>
    <t>C:\Users\flola\IONOS HiD29771</t>
  </si>
  <si>
    <t>C:\Users\flola\IONOS HiD29772</t>
  </si>
  <si>
    <t>C:\Users\flola\IONOS HiD29773</t>
  </si>
  <si>
    <t>C:\Users\flola\IONOS HiD29774</t>
  </si>
  <si>
    <t>Otogi: Myth of Demons</t>
  </si>
  <si>
    <t>C:\Users\flola\IONOS HiD29775</t>
  </si>
  <si>
    <t>Wizards of Waverly Place</t>
  </si>
  <si>
    <t>C:\Users\flola\IONOS HiD29776</t>
  </si>
  <si>
    <t>Flunkerne: På Månen</t>
  </si>
  <si>
    <t>Flunkerne</t>
  </si>
  <si>
    <t>C:\Users\flola\IONOS HiD29777</t>
  </si>
  <si>
    <t>Barbie: Magic Genie Adventure</t>
  </si>
  <si>
    <t>C:\Users\flola\IONOS HiD29778</t>
  </si>
  <si>
    <t>The Polynomial: Space of the Music</t>
  </si>
  <si>
    <t>C:\Users\flola\IONOS HiD29779</t>
  </si>
  <si>
    <t>C:\Users\flola\IONOS HiD29780</t>
  </si>
  <si>
    <t>Metroid Prime Hunters</t>
  </si>
  <si>
    <t>C:\Users\flola\IONOS HiD29781</t>
  </si>
  <si>
    <t>That's So Raven: Psychic on the Scene</t>
  </si>
  <si>
    <t>C:\Users\flola\IONOS HiD29782</t>
  </si>
  <si>
    <t>BlazBlue: Calamity Trigger</t>
  </si>
  <si>
    <t>BlazBlue</t>
  </si>
  <si>
    <t>C:\Users\flola\IONOS HiD29783</t>
  </si>
  <si>
    <t>Speed Kings</t>
  </si>
  <si>
    <t>C:\Users\flola\IONOS HiD29784</t>
  </si>
  <si>
    <t>Arkadian Warriors</t>
  </si>
  <si>
    <t>C:\Users\flola\IONOS HiD29785</t>
  </si>
  <si>
    <t>C:\Users\flola\IONOS HiD29786</t>
  </si>
  <si>
    <t>C:\Users\flola\IONOS HiD29787</t>
  </si>
  <si>
    <t>Pokémon Card GB2: Here Comes Team GR!</t>
  </si>
  <si>
    <t>C:\Users\flola\IONOS HiD29788</t>
  </si>
  <si>
    <t>Harvey Birdman: Attorney at Law</t>
  </si>
  <si>
    <t>Harvey Birdman, Attorney at Law</t>
  </si>
  <si>
    <t>C:\Users\flola\IONOS HiD29789</t>
  </si>
  <si>
    <t>Close Combat: Marines</t>
  </si>
  <si>
    <t>C:\Users\flola\IONOS HiD29790</t>
  </si>
  <si>
    <t>C:\Users\flola\IONOS HiD29791</t>
  </si>
  <si>
    <t>C:\Users\flola\IONOS HiD29792</t>
  </si>
  <si>
    <t>C:\Users\flola\IONOS HiD29793</t>
  </si>
  <si>
    <t>Europa Universalis III</t>
  </si>
  <si>
    <t>C:\Users\flola\IONOS HiD29794</t>
  </si>
  <si>
    <t>C:\Users\flola\IONOS HiD29795</t>
  </si>
  <si>
    <t>Gift</t>
  </si>
  <si>
    <t>C:\Users\flola\IONOS HiD29796</t>
  </si>
  <si>
    <t>C:\Users\flola\IONOS HiD29797</t>
  </si>
  <si>
    <t>C:\Users\flola\IONOS HiD29798</t>
  </si>
  <si>
    <t>C:\Users\flola\IONOS HiD29799</t>
  </si>
  <si>
    <t>League of Legends</t>
  </si>
  <si>
    <t>C:\Users\flola\IONOS HiD29800</t>
  </si>
  <si>
    <t>Naruto: Gekitō Ninja Taisen! 3</t>
  </si>
  <si>
    <t>Naruto: Clash of Ninja</t>
  </si>
  <si>
    <t>C:\Users\flola\IONOS HiD29801</t>
  </si>
  <si>
    <t>C:\Users\flola\IONOS HiD29802</t>
  </si>
  <si>
    <t>Paradise Cracked</t>
  </si>
  <si>
    <t>C:\Users\flola\IONOS HiD29803</t>
  </si>
  <si>
    <t>Zen Bound</t>
  </si>
  <si>
    <t>C:\Users\flola\IONOS HiD29804</t>
  </si>
  <si>
    <t>Raging Blades</t>
  </si>
  <si>
    <t>C:\Users\flola\IONOS HiD29805</t>
  </si>
  <si>
    <t>Titan Quest</t>
  </si>
  <si>
    <t>C:\Users\flola\IONOS HiD29806</t>
  </si>
  <si>
    <t>Naruto: Gekitō Ninja Taisen! 4</t>
  </si>
  <si>
    <t>C:\Users\flola\IONOS HiD29807</t>
  </si>
  <si>
    <t>C:\Users\flola\IONOS HiD29808</t>
  </si>
  <si>
    <t>C:\Users\flola\IONOS HiD29809</t>
  </si>
  <si>
    <t>Kujibiki Unbalance: Kaichō Onegai Smash Fight</t>
  </si>
  <si>
    <t>C:\Users\flola\IONOS HiD29810</t>
  </si>
  <si>
    <t>C:\Users\flola\IONOS HiD29811</t>
  </si>
  <si>
    <t>Fighting Fury</t>
  </si>
  <si>
    <t>C:\Users\flola\IONOS HiD29812</t>
  </si>
  <si>
    <t>Sega Marine Fishing</t>
  </si>
  <si>
    <t>C:\Users\flola\IONOS HiD29813</t>
  </si>
  <si>
    <t>Robin Hood: The Legend of Sherwood</t>
  </si>
  <si>
    <t>C:\Users\flola\IONOS HiD29814</t>
  </si>
  <si>
    <t>Battlestations: Pacific</t>
  </si>
  <si>
    <t>C:\Users\flola\IONOS HiD29815</t>
  </si>
  <si>
    <t>Comet Crash</t>
  </si>
  <si>
    <t>C:\Users\flola\IONOS HiD29816</t>
  </si>
  <si>
    <t>Ganbare Goemon: Karakuri Kiteretsu Rēsu</t>
  </si>
  <si>
    <t>C:\Users\flola\IONOS HiD29817</t>
  </si>
  <si>
    <t>Jackie Chan Adventures</t>
  </si>
  <si>
    <t>C:\Users\flola\IONOS HiD29818</t>
  </si>
  <si>
    <t>Harry Potter: Quidditch World Cup</t>
  </si>
  <si>
    <t>C:\Users\flola\IONOS HiD29819</t>
  </si>
  <si>
    <t>C:\Users\flola\IONOS HiD29820</t>
  </si>
  <si>
    <t>Shamu's Deep Sea Adventures</t>
  </si>
  <si>
    <t>C:\Users\flola\IONOS HiD29821</t>
  </si>
  <si>
    <t>C:\Users\flola\IONOS HiD29822</t>
  </si>
  <si>
    <t>Disney Princess: Magical Jewels</t>
  </si>
  <si>
    <t>C:\Users\flola\IONOS HiD29823</t>
  </si>
  <si>
    <t>Chris Sawyer's Locomotion</t>
  </si>
  <si>
    <t>C:\Users\flola\IONOS HiD29824</t>
  </si>
  <si>
    <t>Cogs</t>
  </si>
  <si>
    <t>C:\Users\flola\IONOS HiD29825</t>
  </si>
  <si>
    <t>Q100277673</t>
  </si>
  <si>
    <t>C:\Users\flola\IONOS HiD29826</t>
  </si>
  <si>
    <t>C:\Users\flola\IONOS HiD29827</t>
  </si>
  <si>
    <t>Land of the Dead: Road to Fiddler's Green</t>
  </si>
  <si>
    <t>C:\Users\flola\IONOS HiD29828</t>
  </si>
  <si>
    <t>World Championship Poker</t>
  </si>
  <si>
    <t>C:\Users\flola\IONOS HiD29829</t>
  </si>
  <si>
    <t>C:\Users\flola\IONOS HiD29830</t>
  </si>
  <si>
    <t>Panzer Front Ausf.B</t>
  </si>
  <si>
    <t>C:\Users\flola\IONOS HiD29831</t>
  </si>
  <si>
    <t>Fullmetal Alchemist 2: Curse of the Crimson Elixir</t>
  </si>
  <si>
    <t>C:\Users\flola\IONOS HiD29832</t>
  </si>
  <si>
    <t>C:\Users\flola\IONOS HiD29833</t>
  </si>
  <si>
    <t>Frontlines: Fuel of War</t>
  </si>
  <si>
    <t>C:\Users\flola\IONOS HiD29834</t>
  </si>
  <si>
    <t>C:\Users\flola\IONOS HiD29835</t>
  </si>
  <si>
    <t>Nuclear Titbit: Flashback</t>
  </si>
  <si>
    <t>C:\Users\flola\IONOS HiD29836</t>
  </si>
  <si>
    <t>The Fear</t>
  </si>
  <si>
    <t>C:\Users\flola\IONOS HiD29837</t>
  </si>
  <si>
    <t>Champions of Regnum</t>
  </si>
  <si>
    <t>C:\Users\flola\IONOS HiD29838</t>
  </si>
  <si>
    <t>Command &amp; Conquer: Tiberian Sun – Firestorm</t>
  </si>
  <si>
    <t>C:\Users\flola\IONOS HiD29839</t>
  </si>
  <si>
    <t>C:\Users\flola\IONOS HiD29840</t>
  </si>
  <si>
    <t>Broken Sword: The Sleeping Dragon</t>
  </si>
  <si>
    <t>C:\Users\flola\IONOS HiD29841</t>
  </si>
  <si>
    <t>C:\Users\flola\IONOS HiD29842</t>
  </si>
  <si>
    <t>Kidō Senshi Gundam: Giren no Yabō - Axis no Kyōi V</t>
  </si>
  <si>
    <t>C:\Users\flola\IONOS HiD29843</t>
  </si>
  <si>
    <t>Fear Factor: Unleashed</t>
  </si>
  <si>
    <t>C:\Users\flola\IONOS HiD29844</t>
  </si>
  <si>
    <t>FIFA Online 2</t>
  </si>
  <si>
    <t>C:\Users\flola\IONOS HiD29845</t>
  </si>
  <si>
    <t>C:\Users\flola\IONOS HiD29846</t>
  </si>
  <si>
    <t>Naruto: Ninja Destiny 2</t>
  </si>
  <si>
    <t>Naruto: Ninja Destiny</t>
  </si>
  <si>
    <t>C:\Users\flola\IONOS HiD29847</t>
  </si>
  <si>
    <t>Astonishia Story</t>
  </si>
  <si>
    <t>C:\Users\flola\IONOS HiD29848</t>
  </si>
  <si>
    <t>Kuroshitsuji: Phantom &amp; Ghost</t>
  </si>
  <si>
    <t>C:\Users\flola\IONOS HiD29849</t>
  </si>
  <si>
    <t>Aero Dive</t>
  </si>
  <si>
    <t>C:\Users\flola\IONOS HiD29850</t>
  </si>
  <si>
    <t>C:\Users\flola\IONOS HiD29851</t>
  </si>
  <si>
    <t>Anipang</t>
  </si>
  <si>
    <t>C:\Users\flola\IONOS HiD29852</t>
  </si>
  <si>
    <t>C:\Users\flola\IONOS HiD29853</t>
  </si>
  <si>
    <t>Tux Racer</t>
  </si>
  <si>
    <t>C:\Users\flola\IONOS HiD29854</t>
  </si>
  <si>
    <t>CrimeCraft</t>
  </si>
  <si>
    <t>C:\Users\flola\IONOS HiD29855</t>
  </si>
  <si>
    <t>Shinobi III: Return of the Ninja Master</t>
  </si>
  <si>
    <t>C:\Users\flola\IONOS HiD29856</t>
  </si>
  <si>
    <t>Space Invaders Get Even</t>
  </si>
  <si>
    <t>C:\Users\flola\IONOS HiD29857</t>
  </si>
  <si>
    <t>C:\Users\flola\IONOS HiD29858</t>
  </si>
  <si>
    <t>Mario Hoops 3-on-3</t>
  </si>
  <si>
    <t>C:\Users\flola\IONOS HiD29859</t>
  </si>
  <si>
    <t>C:\Users\flola\IONOS HiD29860</t>
  </si>
  <si>
    <t>C:\Users\flola\IONOS HiD29861</t>
  </si>
  <si>
    <t>World Snooker Championship 2007</t>
  </si>
  <si>
    <t>C:\Users\flola\IONOS HiD29862</t>
  </si>
  <si>
    <t>C:\Users\flola\IONOS HiD29863</t>
  </si>
  <si>
    <t>C:\Users\flola\IONOS HiD29864</t>
  </si>
  <si>
    <t>C:\Users\flola\IONOS HiD29865</t>
  </si>
  <si>
    <t>Shin Megami Tensei: Imagine</t>
  </si>
  <si>
    <t>C:\Users\flola\IONOS HiD29866</t>
  </si>
  <si>
    <t>Canabalt</t>
  </si>
  <si>
    <t>C:\Users\flola\IONOS HiD29867</t>
  </si>
  <si>
    <t>C:\Users\flola\IONOS HiD29868</t>
  </si>
  <si>
    <t>Need for Speed: Undercover</t>
  </si>
  <si>
    <t>C:\Users\flola\IONOS HiD29869</t>
  </si>
  <si>
    <t>Sam &amp; Max: Night of the Raving Dead</t>
  </si>
  <si>
    <t>C:\Users\flola\IONOS HiD29870</t>
  </si>
  <si>
    <t>Wizard101</t>
  </si>
  <si>
    <t>C:\Users\flola\IONOS HiD29871</t>
  </si>
  <si>
    <t>Die Hard Trilogy 2: Viva Las Vegas</t>
  </si>
  <si>
    <t>C:\Users\flola\IONOS HiD29872</t>
  </si>
  <si>
    <t>C:\Users\flola\IONOS HiD29873</t>
  </si>
  <si>
    <t>C:\Users\flola\IONOS HiD29874</t>
  </si>
  <si>
    <t>C:\Users\flola\IONOS HiD29875</t>
  </si>
  <si>
    <t>C:\Users\flola\IONOS HiD29876</t>
  </si>
  <si>
    <t>City of Heroes</t>
  </si>
  <si>
    <t>C:\Users\flola\IONOS HiD29877</t>
  </si>
  <si>
    <t>C:\Users\flola\IONOS HiD29878</t>
  </si>
  <si>
    <t>C:\Users\flola\IONOS HiD29879</t>
  </si>
  <si>
    <t>C:\Users\flola\IONOS HiD29880</t>
  </si>
  <si>
    <t>C:\Users\flola\IONOS HiD29881</t>
  </si>
  <si>
    <t>Hooters Road Trip</t>
  </si>
  <si>
    <t>C:\Users\flola\IONOS HiD29882</t>
  </si>
  <si>
    <t>C:\Users\flola\IONOS HiD29883</t>
  </si>
  <si>
    <t>Championship Manager 2010</t>
  </si>
  <si>
    <t>C:\Users\flola\IONOS HiD29884</t>
  </si>
  <si>
    <t>Simple 1500 Jitsuyou Series Vol. 06: Cocktail no Recipe</t>
  </si>
  <si>
    <t>Simple 1500 Jitsuyou Series</t>
  </si>
  <si>
    <t>C:\Users\flola\IONOS HiD29885</t>
  </si>
  <si>
    <t>The Simpsons: Night of the Living Treehouse of Horror</t>
  </si>
  <si>
    <t>C:\Users\flola\IONOS HiD29886</t>
  </si>
  <si>
    <t>C:\Users\flola\IONOS HiD29887</t>
  </si>
  <si>
    <t>C:\Users\flola\IONOS HiD29888</t>
  </si>
  <si>
    <t>C:\Users\flola\IONOS HiD29889</t>
  </si>
  <si>
    <t>Kyojin no Doshin Kaihō Sensen Chibikko Chikko Daishūgō</t>
  </si>
  <si>
    <t>C:\Users\flola\IONOS HiD29890</t>
  </si>
  <si>
    <t>Let's Tap</t>
  </si>
  <si>
    <t>C:\Users\flola\IONOS HiD29891</t>
  </si>
  <si>
    <t>C:\Users\flola\IONOS HiD29892</t>
  </si>
  <si>
    <t>C:\Users\flola\IONOS HiD29893</t>
  </si>
  <si>
    <t>Tears to Tiara</t>
  </si>
  <si>
    <t>C:\Users\flola\IONOS HiD29894</t>
  </si>
  <si>
    <t>Cube</t>
  </si>
  <si>
    <t>C:\Users\flola\IONOS HiD29895</t>
  </si>
  <si>
    <t>X-Blades</t>
  </si>
  <si>
    <t>C:\Users\flola\IONOS HiD29896</t>
  </si>
  <si>
    <t>C:\Users\flola\IONOS HiD29897</t>
  </si>
  <si>
    <t>FreeSpace 2 Source Code Project</t>
  </si>
  <si>
    <t>C:\Users\flola\IONOS HiD29898</t>
  </si>
  <si>
    <t>Severance: Blade of Darkness</t>
  </si>
  <si>
    <t>C:\Users\flola\IONOS HiD29899</t>
  </si>
  <si>
    <t>Etherlords</t>
  </si>
  <si>
    <t>C:\Users\flola\IONOS HiD29900</t>
  </si>
  <si>
    <t>The Legend of Zelda: Spirit Tracks</t>
  </si>
  <si>
    <t>C:\Users\flola\IONOS HiD29901</t>
  </si>
  <si>
    <t>C:\Users\flola\IONOS HiD29902</t>
  </si>
  <si>
    <t>Empire Earth II</t>
  </si>
  <si>
    <t>C:\Users\flola\IONOS HiD29903</t>
  </si>
  <si>
    <t>Metal Slug 4</t>
  </si>
  <si>
    <t>C:\Users\flola\IONOS HiD29904</t>
  </si>
  <si>
    <t>Alice in the Country of Hearts</t>
  </si>
  <si>
    <t>C:\Users\flola\IONOS HiD29905</t>
  </si>
  <si>
    <t>Capcom Classics Collection</t>
  </si>
  <si>
    <t>C:\Users\flola\IONOS HiD29906</t>
  </si>
  <si>
    <t>Blue Dragon: Awakened Shadow</t>
  </si>
  <si>
    <t>C:\Users\flola\IONOS HiD29907</t>
  </si>
  <si>
    <t>Q113633469</t>
  </si>
  <si>
    <t>C:\Users\flola\IONOS HiD29908</t>
  </si>
  <si>
    <t>Beach Spikers</t>
  </si>
  <si>
    <t>C:\Users\flola\IONOS HiD29909</t>
  </si>
  <si>
    <t>Sherlock Holmes: The Mystery of the Mummy</t>
  </si>
  <si>
    <t>C:\Users\flola\IONOS HiD29910</t>
  </si>
  <si>
    <t>C:\Users\flola\IONOS HiD29911</t>
  </si>
  <si>
    <t>C:\Users\flola\IONOS HiD29912</t>
  </si>
  <si>
    <t>C:\Users\flola\IONOS HiD29913</t>
  </si>
  <si>
    <t>UEFA Euro 2004</t>
  </si>
  <si>
    <t>C:\Users\flola\IONOS HiD29914</t>
  </si>
  <si>
    <t>C:\Users\flola\IONOS HiD29915</t>
  </si>
  <si>
    <t>C:\Users\flola\IONOS HiD29916</t>
  </si>
  <si>
    <t>C:\Users\flola\IONOS HiD29917</t>
  </si>
  <si>
    <t>Robot Wars: Metal Mayhem</t>
  </si>
  <si>
    <t>Robot Wars</t>
  </si>
  <si>
    <t>C:\Users\flola\IONOS HiD29918</t>
  </si>
  <si>
    <t>The Lion King 1½</t>
  </si>
  <si>
    <t>C:\Users\flola\IONOS HiD29919</t>
  </si>
  <si>
    <t>C:\Users\flola\IONOS HiD29920</t>
  </si>
  <si>
    <t>C:\Users\flola\IONOS HiD29921</t>
  </si>
  <si>
    <t>Castlevania: The Dracula X Chronicles</t>
  </si>
  <si>
    <t>C:\Users\flola\IONOS HiD29922</t>
  </si>
  <si>
    <t>Kawasaki Snowmobiles</t>
  </si>
  <si>
    <t>C:\Users\flola\IONOS HiD29923</t>
  </si>
  <si>
    <t>C:\Users\flola\IONOS HiD29924</t>
  </si>
  <si>
    <t>Shin Megami Tensei: Digital Devil Saga 2</t>
  </si>
  <si>
    <t>C:\Users\flola\IONOS HiD29925</t>
  </si>
  <si>
    <t>C:\Users\flola\IONOS HiD29926</t>
  </si>
  <si>
    <t>Army Men: Lock 'n' Load</t>
  </si>
  <si>
    <t>C:\Users\flola\IONOS HiD29927</t>
  </si>
  <si>
    <t>C:\Users\flola\IONOS HiD29928</t>
  </si>
  <si>
    <t>American Dragon: Jake Long – Attack of the Dark Dragon</t>
  </si>
  <si>
    <t>C:\Users\flola\IONOS HiD29929</t>
  </si>
  <si>
    <t>C:\Users\flola\IONOS HiD29930</t>
  </si>
  <si>
    <t>Q3614227</t>
  </si>
  <si>
    <t>C:\Users\flola\IONOS HiD29931</t>
  </si>
  <si>
    <t>C:\Users\flola\IONOS HiD29932</t>
  </si>
  <si>
    <t>NBA Jam 2002</t>
  </si>
  <si>
    <t>C:\Users\flola\IONOS HiD29933</t>
  </si>
  <si>
    <t>Zen Pinball</t>
  </si>
  <si>
    <t>C:\Users\flola\IONOS HiD29934</t>
  </si>
  <si>
    <t>C:\Users\flola\IONOS HiD29935</t>
  </si>
  <si>
    <t>C:\Users\flola\IONOS HiD29936</t>
  </si>
  <si>
    <t>Disney's Tarzan: Return to the Jungle</t>
  </si>
  <si>
    <t>C:\Users\flola\IONOS HiD29937</t>
  </si>
  <si>
    <t>C:\Users\flola\IONOS HiD29938</t>
  </si>
  <si>
    <t>Simple 1500 Jitsuyou Series Vol. 11: Katei de Dekiru Tsubo Shiatsu</t>
  </si>
  <si>
    <t>C:\Users\flola\IONOS HiD29939</t>
  </si>
  <si>
    <t>C:\Users\flola\IONOS HiD29940</t>
  </si>
  <si>
    <t>The Fairly OddParents: Breakin' da Rules</t>
  </si>
  <si>
    <t>The Fairly OddParents</t>
  </si>
  <si>
    <t>C:\Users\flola\IONOS HiD29941</t>
  </si>
  <si>
    <t>Dynasty Warriors 2</t>
  </si>
  <si>
    <t>C:\Users\flola\IONOS HiD29942</t>
  </si>
  <si>
    <t>C:\Users\flola\IONOS HiD29943</t>
  </si>
  <si>
    <t>The Hunter</t>
  </si>
  <si>
    <t>C:\Users\flola\IONOS HiD29944</t>
  </si>
  <si>
    <t>Tokimeki Memorial 3: Yakusoku no Ano Basho de</t>
  </si>
  <si>
    <t>C:\Users\flola\IONOS HiD29945</t>
  </si>
  <si>
    <t>C:\Users\flola\IONOS HiD29946</t>
  </si>
  <si>
    <t>Ascension to the Throne: Valkyrie</t>
  </si>
  <si>
    <t>C:\Users\flola\IONOS HiD29947</t>
  </si>
  <si>
    <t>One Piece</t>
  </si>
  <si>
    <t>C:\Users\flola\IONOS HiD29948</t>
  </si>
  <si>
    <t>C:\Users\flola\IONOS HiD29949</t>
  </si>
  <si>
    <t>Like Life</t>
  </si>
  <si>
    <t>C:\Users\flola\IONOS HiD29950</t>
  </si>
  <si>
    <t>Major League Baseball 2K9</t>
  </si>
  <si>
    <t>C:\Users\flola\IONOS HiD29951</t>
  </si>
  <si>
    <t>Cocoto Platform Jumper</t>
  </si>
  <si>
    <t>C:\Users\flola\IONOS HiD29952</t>
  </si>
  <si>
    <t>Superman: Countdown to Apokolips</t>
  </si>
  <si>
    <t>C:\Users\flola\IONOS HiD29953</t>
  </si>
  <si>
    <t>Ef: A Fairy Tale of the Two</t>
  </si>
  <si>
    <t>C:\Users\flola\IONOS HiD29954</t>
  </si>
  <si>
    <t>Tom Clancy's Rainbow Six: Lockdown</t>
  </si>
  <si>
    <t>C:\Users\flola\IONOS HiD29955</t>
  </si>
  <si>
    <t>Major League Baseball 2K5</t>
  </si>
  <si>
    <t>C:\Users\flola\IONOS HiD29956</t>
  </si>
  <si>
    <t>Tom Clancy’s Rainbow Six: Rogue Spear – Black Thorn</t>
  </si>
  <si>
    <t>C:\Users\flola\IONOS HiD29957</t>
  </si>
  <si>
    <t>C:\Users\flola\IONOS HiD29958</t>
  </si>
  <si>
    <t>C:\Users\flola\IONOS HiD29959</t>
  </si>
  <si>
    <t>C:\Users\flola\IONOS HiD29960</t>
  </si>
  <si>
    <t>C:\Users\flola\IONOS HiD29961</t>
  </si>
  <si>
    <t>The Lord of the Rings: The Third Age (Game Boy Advance)</t>
  </si>
  <si>
    <t>C:\Users\flola\IONOS HiD29962</t>
  </si>
  <si>
    <t>C:\Users\flola\IONOS HiD29963</t>
  </si>
  <si>
    <t>King's Quest Collection</t>
  </si>
  <si>
    <t>C:\Users\flola\IONOS HiD29964</t>
  </si>
  <si>
    <t>Pokémon Battle Revolution</t>
  </si>
  <si>
    <t>Pokémon side series</t>
  </si>
  <si>
    <t>C:\Users\flola\IONOS HiD29965</t>
  </si>
  <si>
    <t>The Last Remnant</t>
  </si>
  <si>
    <t>C:\Users\flola\IONOS HiD29966</t>
  </si>
  <si>
    <t>The Fast and the Furious</t>
  </si>
  <si>
    <t>C:\Users\flola\IONOS HiD29967</t>
  </si>
  <si>
    <t>C:\Users\flola\IONOS HiD29968</t>
  </si>
  <si>
    <t>Let's Play Schools</t>
  </si>
  <si>
    <t>C:\Users\flola\IONOS HiD29969</t>
  </si>
  <si>
    <t>Cossacks: European Wars</t>
  </si>
  <si>
    <t>Cossacks</t>
  </si>
  <si>
    <t>C:\Users\flola\IONOS HiD29970</t>
  </si>
  <si>
    <t>C:\Users\flola\IONOS HiD29971</t>
  </si>
  <si>
    <t>To Love Ru: Doki Doki! Rinkaigakkō-hen</t>
  </si>
  <si>
    <t>C:\Users\flola\IONOS HiD29972</t>
  </si>
  <si>
    <t>Tomak: Save the Earth - Love Story</t>
  </si>
  <si>
    <t>C:\Users\flola\IONOS HiD29973</t>
  </si>
  <si>
    <t>C:\Users\flola\IONOS HiD29974</t>
  </si>
  <si>
    <t>Bruce Lee: Quest of the Dragon</t>
  </si>
  <si>
    <t>C:\Users\flola\IONOS HiD29975</t>
  </si>
  <si>
    <t>The Lost Crown: A Ghost-Hunting Adventure</t>
  </si>
  <si>
    <t>C:\Users\flola\IONOS HiD29976</t>
  </si>
  <si>
    <t>Doraemon 3: Makai no Dungeon</t>
  </si>
  <si>
    <t>C:\Users\flola\IONOS HiD29977</t>
  </si>
  <si>
    <t>Crystal Key 2</t>
  </si>
  <si>
    <t>C:\Users\flola\IONOS HiD29978</t>
  </si>
  <si>
    <t>Edge</t>
  </si>
  <si>
    <t>C:\Users\flola\IONOS HiD29979</t>
  </si>
  <si>
    <t>Coded Arms: Contagion</t>
  </si>
  <si>
    <t>C:\Users\flola\IONOS HiD29980</t>
  </si>
  <si>
    <t>Osouji Sentai Clean Keeper</t>
  </si>
  <si>
    <t>C:\Users\flola\IONOS HiD29981</t>
  </si>
  <si>
    <t>C:\Users\flola\IONOS HiD29982</t>
  </si>
  <si>
    <t>Grand Chase</t>
  </si>
  <si>
    <t>C:\Users\flola\IONOS HiD29983</t>
  </si>
  <si>
    <t>C:\Users\flola\IONOS HiD29984</t>
  </si>
  <si>
    <t>FIFA Football 2003</t>
  </si>
  <si>
    <t>C:\Users\flola\IONOS HiD29985</t>
  </si>
  <si>
    <t>Beyond Divinity</t>
  </si>
  <si>
    <t>Divinity</t>
  </si>
  <si>
    <t>C:\Users\flola\IONOS HiD29986</t>
  </si>
  <si>
    <t>Legacy of Kain: Defiance</t>
  </si>
  <si>
    <t>C:\Users\flola\IONOS HiD29987</t>
  </si>
  <si>
    <t>Saint Seiya: The Hades</t>
  </si>
  <si>
    <t>C:\Users\flola\IONOS HiD29988</t>
  </si>
  <si>
    <t>Bratz: Rock Angelz</t>
  </si>
  <si>
    <t>C:\Users\flola\IONOS HiD29989</t>
  </si>
  <si>
    <t>TD Overdrive: The Brotherhood of Speed</t>
  </si>
  <si>
    <t>C:\Users\flola\IONOS HiD29990</t>
  </si>
  <si>
    <t>Blues Brothers 2000</t>
  </si>
  <si>
    <t>C:\Users\flola\IONOS HiD29991</t>
  </si>
  <si>
    <t>C:\Users\flola\IONOS HiD29992</t>
  </si>
  <si>
    <t>You Don't Know Jack: 5th Dementia</t>
  </si>
  <si>
    <t>C:\Users\flola\IONOS HiD29993</t>
  </si>
  <si>
    <t>C:\Users\flola\IONOS HiD29994</t>
  </si>
  <si>
    <t>Breath of Fire: Dragon Quarter</t>
  </si>
  <si>
    <t>C:\Users\flola\IONOS HiD29995</t>
  </si>
  <si>
    <t>C:\Users\flola\IONOS HiD29996</t>
  </si>
  <si>
    <t>Otona no Onnaryoku Kentei</t>
  </si>
  <si>
    <t>C:\Users\flola\IONOS HiD29997</t>
  </si>
  <si>
    <t>C:\Users\flola\IONOS HiD29998</t>
  </si>
  <si>
    <t>C:\Users\flola\IONOS HiD29999</t>
  </si>
  <si>
    <t>C:\Users\flola\IONOS HiD30000</t>
  </si>
  <si>
    <t>C:\Users\flola\IONOS HiD30001</t>
  </si>
  <si>
    <t>C:\Users\flola\IONOS HiD30002</t>
  </si>
  <si>
    <t>Blaster Master: Blasting Again</t>
  </si>
  <si>
    <t>C:\Users\flola\IONOS HiD30003</t>
  </si>
  <si>
    <t>Keitai Denjū Telefang 2: Speed</t>
  </si>
  <si>
    <t>C:\Users\flola\IONOS HiD30004</t>
  </si>
  <si>
    <t>Rhythm Heaven</t>
  </si>
  <si>
    <t>C:\Users\flola\IONOS HiD30005</t>
  </si>
  <si>
    <t>Dragon Ball Z: Budokai 3</t>
  </si>
  <si>
    <t>C:\Users\flola\IONOS HiD30006</t>
  </si>
  <si>
    <t>Crimsonland</t>
  </si>
  <si>
    <t>C:\Users\flola\IONOS HiD30007</t>
  </si>
  <si>
    <t>Synaesthete</t>
  </si>
  <si>
    <t>C:\Users\flola\IONOS HiD30008</t>
  </si>
  <si>
    <t>C:\Users\flola\IONOS HiD30009</t>
  </si>
  <si>
    <t>C:\Users\flola\IONOS HiD30010</t>
  </si>
  <si>
    <t>Dead to Rights</t>
  </si>
  <si>
    <t>C:\Users\flola\IONOS HiD30011</t>
  </si>
  <si>
    <t>Tony Hawk's Pro Skater 2x</t>
  </si>
  <si>
    <t>C:\Users\flola\IONOS HiD30012</t>
  </si>
  <si>
    <t>Q105491034</t>
  </si>
  <si>
    <t>C:\Users\flola\IONOS HiD30013</t>
  </si>
  <si>
    <t>Shrek 2: Beg for Mercy</t>
  </si>
  <si>
    <t>C:\Users\flola\IONOS HiD30014</t>
  </si>
  <si>
    <t>Winter Sports</t>
  </si>
  <si>
    <t>C:\Users\flola\IONOS HiD30015</t>
  </si>
  <si>
    <t>Eternal Eden</t>
  </si>
  <si>
    <t>C:\Users\flola\IONOS HiD30016</t>
  </si>
  <si>
    <t>C:\Users\flola\IONOS HiD30017</t>
  </si>
  <si>
    <t>Zombie Driver</t>
  </si>
  <si>
    <t>C:\Users\flola\IONOS HiD30018</t>
  </si>
  <si>
    <t>The Embodiment of Scarlet Devil</t>
  </si>
  <si>
    <t>C:\Users\flola\IONOS HiD30019</t>
  </si>
  <si>
    <t>Dreamkiller</t>
  </si>
  <si>
    <t>C:\Users\flola\IONOS HiD30020</t>
  </si>
  <si>
    <t>C:\Users\flola\IONOS HiD30021</t>
  </si>
  <si>
    <t>Lords of the Realm III</t>
  </si>
  <si>
    <t>C:\Users\flola\IONOS HiD30022</t>
  </si>
  <si>
    <t>Tecmo Classic Arcade</t>
  </si>
  <si>
    <t>C:\Users\flola\IONOS HiD30023</t>
  </si>
  <si>
    <t>MMORPG Tycoon</t>
  </si>
  <si>
    <t>C:\Users\flola\IONOS HiD30024</t>
  </si>
  <si>
    <t>Escape from Bug Island</t>
  </si>
  <si>
    <t>C:\Users\flola\IONOS HiD30025</t>
  </si>
  <si>
    <t>Patrician II: Quest for Power</t>
  </si>
  <si>
    <t>C:\Users\flola\IONOS HiD30026</t>
  </si>
  <si>
    <t>Fantastic Four: Rise of the Silver Surfer</t>
  </si>
  <si>
    <t>C:\Users\flola\IONOS HiD30027</t>
  </si>
  <si>
    <t>C:\Users\flola\IONOS HiD30028</t>
  </si>
  <si>
    <t>Icewind Dale II</t>
  </si>
  <si>
    <t>Icewind Dale</t>
  </si>
  <si>
    <t>C:\Users\flola\IONOS HiD30029</t>
  </si>
  <si>
    <t>C:\Users\flola\IONOS HiD30030</t>
  </si>
  <si>
    <t>C:\Users\flola\IONOS HiD30031</t>
  </si>
  <si>
    <t>Tokimeki Memorial Girl's Side: 2nd Kiss</t>
  </si>
  <si>
    <t>C:\Users\flola\IONOS HiD30032</t>
  </si>
  <si>
    <t>C:\Users\flola\IONOS HiD30033</t>
  </si>
  <si>
    <t>Crouching Tiger, Hidden Dragon</t>
  </si>
  <si>
    <t>C:\Users\flola\IONOS HiD30034</t>
  </si>
  <si>
    <t>Mercedes-Benz World Racing</t>
  </si>
  <si>
    <t>C:\Users\flola\IONOS HiD30035</t>
  </si>
  <si>
    <t>Ty the Tasmanian Tiger 3: Night of the Quinkan</t>
  </si>
  <si>
    <t>C:\Users\flola\IONOS HiD30036</t>
  </si>
  <si>
    <t>Death by Degrees</t>
  </si>
  <si>
    <t>C:\Users\flola\IONOS HiD30037</t>
  </si>
  <si>
    <t>Flick NBA Basketball</t>
  </si>
  <si>
    <t>C:\Users\flola\IONOS HiD30038</t>
  </si>
  <si>
    <t>Mia's Science Adventure: Romaine's New Hat</t>
  </si>
  <si>
    <t>C:\Users\flola\IONOS HiD30039</t>
  </si>
  <si>
    <t>C:\Users\flola\IONOS HiD30040</t>
  </si>
  <si>
    <t>C:\Users\flola\IONOS HiD30041</t>
  </si>
  <si>
    <t>Sexy Beach 3</t>
  </si>
  <si>
    <t>Sexy Beach</t>
  </si>
  <si>
    <t>C:\Users\flola\IONOS HiD30042</t>
  </si>
  <si>
    <t>Sekai de Ichiban Dame na Koi</t>
  </si>
  <si>
    <t>C:\Users\flola\IONOS HiD30043</t>
  </si>
  <si>
    <t>Kinetica</t>
  </si>
  <si>
    <t>C:\Users\flola\IONOS HiD30044</t>
  </si>
  <si>
    <t>Tony Hawk's Pro Skater 4</t>
  </si>
  <si>
    <t>C:\Users\flola\IONOS HiD30045</t>
  </si>
  <si>
    <t>C:\Users\flola\IONOS HiD30046</t>
  </si>
  <si>
    <t>Railfan: Taiwan High Speed Rail</t>
  </si>
  <si>
    <t>Train Simulator series</t>
  </si>
  <si>
    <t>C:\Users\flola\IONOS HiD30047</t>
  </si>
  <si>
    <t>Animaniacs: The Great Edgar Hunt</t>
  </si>
  <si>
    <t>C:\Users\flola\IONOS HiD30048</t>
  </si>
  <si>
    <t>Hockey Arena</t>
  </si>
  <si>
    <t>C:\Users\flola\IONOS HiD30049</t>
  </si>
  <si>
    <t>C:\Users\flola\IONOS HiD30050</t>
  </si>
  <si>
    <t>Sonic Mega Collection</t>
  </si>
  <si>
    <t>C:\Users\flola\IONOS HiD30051</t>
  </si>
  <si>
    <t>The Chronicles of Spellborn</t>
  </si>
  <si>
    <t>C:\Users\flola\IONOS HiD30052</t>
  </si>
  <si>
    <t>Mushroom Men</t>
  </si>
  <si>
    <t>C:\Users\flola\IONOS HiD30053</t>
  </si>
  <si>
    <t>C:\Users\flola\IONOS HiD30054</t>
  </si>
  <si>
    <t>C:\Users\flola\IONOS HiD30055</t>
  </si>
  <si>
    <t>C:\Users\flola\IONOS HiD30056</t>
  </si>
  <si>
    <t>Topatoi</t>
  </si>
  <si>
    <t>C:\Users\flola\IONOS HiD30057</t>
  </si>
  <si>
    <t>Earth Defense Force 2017</t>
  </si>
  <si>
    <t>C:\Users\flola\IONOS HiD30058</t>
  </si>
  <si>
    <t>C:\Users\flola\IONOS HiD30059</t>
  </si>
  <si>
    <t>Battle of the Bands</t>
  </si>
  <si>
    <t>C:\Users\flola\IONOS HiD30060</t>
  </si>
  <si>
    <t>C:\Users\flola\IONOS HiD30061</t>
  </si>
  <si>
    <t>Rugby 06</t>
  </si>
  <si>
    <t>C:\Users\flola\IONOS HiD30062</t>
  </si>
  <si>
    <t>Aliens Versus Predator 2</t>
  </si>
  <si>
    <t>C:\Users\flola\IONOS HiD30063</t>
  </si>
  <si>
    <t>Baja Mania</t>
  </si>
  <si>
    <t>C:\Users\flola\IONOS HiD30064</t>
  </si>
  <si>
    <t>MechAssault: Phantom War</t>
  </si>
  <si>
    <t>C:\Users\flola\IONOS HiD30065</t>
  </si>
  <si>
    <t>C:\Users\flola\IONOS HiD30066</t>
  </si>
  <si>
    <t>R-Type Tactics</t>
  </si>
  <si>
    <t>C:\Users\flola\IONOS HiD30067</t>
  </si>
  <si>
    <t>Final Fantasy Crystal Chronicles: My Life as a Darklord</t>
  </si>
  <si>
    <t>Final Fantasy Crystal Chronicles</t>
  </si>
  <si>
    <t>C:\Users\flola\IONOS HiD30068</t>
  </si>
  <si>
    <t>EA Sports NASCAR Racing</t>
  </si>
  <si>
    <t>C:\Users\flola\IONOS HiD30069</t>
  </si>
  <si>
    <t>C:\Users\flola\IONOS HiD30070</t>
  </si>
  <si>
    <t>King's Field IV</t>
  </si>
  <si>
    <t>C:\Users\flola\IONOS HiD30071</t>
  </si>
  <si>
    <t>Time Crisis 4</t>
  </si>
  <si>
    <t>C:\Users\flola\IONOS HiD30072</t>
  </si>
  <si>
    <t>Kult: Heretic Kingdoms</t>
  </si>
  <si>
    <t>C:\Users\flola\IONOS HiD30073</t>
  </si>
  <si>
    <t>BreakQuest</t>
  </si>
  <si>
    <t>C:\Users\flola\IONOS HiD30074</t>
  </si>
  <si>
    <t>C:\Users\flola\IONOS HiD30075</t>
  </si>
  <si>
    <t>Planetarian: The Reverie of a Little Planet</t>
  </si>
  <si>
    <t>C:\Users\flola\IONOS HiD30076</t>
  </si>
  <si>
    <t>Bomberman Story DS</t>
  </si>
  <si>
    <t>C:\Users\flola\IONOS HiD30077</t>
  </si>
  <si>
    <t>Skateboard Park Tycoon 2004: Back in the USA</t>
  </si>
  <si>
    <t>Skateboard Park Tycoon</t>
  </si>
  <si>
    <t>C:\Users\flola\IONOS HiD30078</t>
  </si>
  <si>
    <t>Tachyon: The Fringe</t>
  </si>
  <si>
    <t>C:\Users\flola\IONOS HiD30079</t>
  </si>
  <si>
    <t>Monopoly/Boggle/Yahtzee/Battleship</t>
  </si>
  <si>
    <t>C:\Users\flola\IONOS HiD30080</t>
  </si>
  <si>
    <t>X3: Reunion</t>
  </si>
  <si>
    <t>C:\Users\flola\IONOS HiD30081</t>
  </si>
  <si>
    <t>Sega Superstars Tennis</t>
  </si>
  <si>
    <t>C:\Users\flola\IONOS HiD30082</t>
  </si>
  <si>
    <t>C:\Users\flola\IONOS HiD30083</t>
  </si>
  <si>
    <t>Narcissu</t>
  </si>
  <si>
    <t>C:\Users\flola\IONOS HiD30084</t>
  </si>
  <si>
    <t>Virtual Pool 3</t>
  </si>
  <si>
    <t>C:\Users\flola\IONOS HiD30085</t>
  </si>
  <si>
    <t>Fairyland Melody Magic</t>
  </si>
  <si>
    <t>C:\Users\flola\IONOS HiD30086</t>
  </si>
  <si>
    <t>Rebelstar: Tactical Command</t>
  </si>
  <si>
    <t>C:\Users\flola\IONOS HiD30087</t>
  </si>
  <si>
    <t>C:\Users\flola\IONOS HiD30088</t>
  </si>
  <si>
    <t>C:\Users\flola\IONOS HiD30089</t>
  </si>
  <si>
    <t>C:\Users\flola\IONOS HiD30090</t>
  </si>
  <si>
    <t>C:\Users\flola\IONOS HiD30091</t>
  </si>
  <si>
    <t>Bratz: Forever Diamondz</t>
  </si>
  <si>
    <t>C:\Users\flola\IONOS HiD30092</t>
  </si>
  <si>
    <t>C:\Users\flola\IONOS HiD30093</t>
  </si>
  <si>
    <t>C:\Users\flola\IONOS HiD30094</t>
  </si>
  <si>
    <t>C:\Users\flola\IONOS HiD30095</t>
  </si>
  <si>
    <t>Skate It</t>
  </si>
  <si>
    <t>C:\Users\flola\IONOS HiD30096</t>
  </si>
  <si>
    <t>Stranded</t>
  </si>
  <si>
    <t>C:\Users\flola\IONOS HiD30097</t>
  </si>
  <si>
    <t>Kao the Kangaroo Round 2</t>
  </si>
  <si>
    <t>C:\Users\flola\IONOS HiD30098</t>
  </si>
  <si>
    <t>Shadowgrounds: Survivor</t>
  </si>
  <si>
    <t>Shadowgrounds</t>
  </si>
  <si>
    <t>C:\Users\flola\IONOS HiD30099</t>
  </si>
  <si>
    <t>C:\Users\flola\IONOS HiD30100</t>
  </si>
  <si>
    <t>Q11514984</t>
  </si>
  <si>
    <t>C:\Users\flola\IONOS HiD30101</t>
  </si>
  <si>
    <t>Sudden Strike 3: Arms for Victory</t>
  </si>
  <si>
    <t>Sudden Strike</t>
  </si>
  <si>
    <t>C:\Users\flola\IONOS HiD30102</t>
  </si>
  <si>
    <t>Light Up</t>
  </si>
  <si>
    <t>C:\Users\flola\IONOS HiD30103</t>
  </si>
  <si>
    <t>C:\Users\flola\IONOS HiD30104</t>
  </si>
  <si>
    <t>C:\Users\flola\IONOS HiD30105</t>
  </si>
  <si>
    <t>Beatmania IIDX 10th Style</t>
  </si>
  <si>
    <t>C:\Users\flola\IONOS HiD30106</t>
  </si>
  <si>
    <t>C:\Users\flola\IONOS HiD30107</t>
  </si>
  <si>
    <t>Tony Hawk's American Wasteland</t>
  </si>
  <si>
    <t>C:\Users\flola\IONOS HiD30108</t>
  </si>
  <si>
    <t>Star Wars Trilogy: Apprentice of the Force</t>
  </si>
  <si>
    <t>C:\Users\flola\IONOS HiD30109</t>
  </si>
  <si>
    <t>Polar Golfer</t>
  </si>
  <si>
    <t>C:\Users\flola\IONOS HiD30110</t>
  </si>
  <si>
    <t>Gods of Time</t>
  </si>
  <si>
    <t>C:\Users\flola\IONOS HiD30111</t>
  </si>
  <si>
    <t>Tintin: Destination Adventure</t>
  </si>
  <si>
    <t>C:\Users\flola\IONOS HiD30112</t>
  </si>
  <si>
    <t>Star Wolves</t>
  </si>
  <si>
    <t>C:\Users\flola\IONOS HiD30113</t>
  </si>
  <si>
    <t>C:\Users\flola\IONOS HiD30114</t>
  </si>
  <si>
    <t>Alias</t>
  </si>
  <si>
    <t>C:\Users\flola\IONOS HiD30115</t>
  </si>
  <si>
    <t>C:\Users\flola\IONOS HiD30116</t>
  </si>
  <si>
    <t>C:\Users\flola\IONOS HiD30117</t>
  </si>
  <si>
    <t>C:\Users\flola\IONOS HiD30118</t>
  </si>
  <si>
    <t>C:\Users\flola\IONOS HiD30119</t>
  </si>
  <si>
    <t>Under Ash</t>
  </si>
  <si>
    <t>C:\Users\flola\IONOS HiD30120</t>
  </si>
  <si>
    <t>The Pinball of the Dead</t>
  </si>
  <si>
    <t>C:\Users\flola\IONOS HiD30121</t>
  </si>
  <si>
    <t>Thorgal: Curse of Atlantis</t>
  </si>
  <si>
    <t>C:\Users\flola\IONOS HiD30122</t>
  </si>
  <si>
    <t>Jerusalem: The Three Roads to the Holy Land</t>
  </si>
  <si>
    <t>C:\Users\flola\IONOS HiD30123</t>
  </si>
  <si>
    <t>C:\Users\flola\IONOS HiD30124</t>
  </si>
  <si>
    <t>Men in Black: The Series</t>
  </si>
  <si>
    <t>C:\Users\flola\IONOS HiD30125</t>
  </si>
  <si>
    <t>C:\Users\flola\IONOS HiD30126</t>
  </si>
  <si>
    <t>Emperor: Rise of the Middle Kingdom</t>
  </si>
  <si>
    <t>C:\Users\flola\IONOS HiD30127</t>
  </si>
  <si>
    <t>C:\Users\flola\IONOS HiD30128</t>
  </si>
  <si>
    <t>Doom Resurrection</t>
  </si>
  <si>
    <t>C:\Users\flola\IONOS HiD30129</t>
  </si>
  <si>
    <t>Largo Winch: Empire Under Threat</t>
  </si>
  <si>
    <t>C:\Users\flola\IONOS HiD30130</t>
  </si>
  <si>
    <t>C:\Users\flola\IONOS HiD30131</t>
  </si>
  <si>
    <t>C:\Users\flola\IONOS HiD30132</t>
  </si>
  <si>
    <t>Dragon Ball Z: Budokai Tenkaichi 2</t>
  </si>
  <si>
    <t>C:\Users\flola\IONOS HiD30133</t>
  </si>
  <si>
    <t>C:\Users\flola\IONOS HiD30134</t>
  </si>
  <si>
    <t>NBA 2K3</t>
  </si>
  <si>
    <t>C:\Users\flola\IONOS HiD30135</t>
  </si>
  <si>
    <t>C:\Users\flola\IONOS HiD30136</t>
  </si>
  <si>
    <t>SNK Arcade Classics Vol. 1</t>
  </si>
  <si>
    <t>C:\Users\flola\IONOS HiD30137</t>
  </si>
  <si>
    <t>Code Lyoko: Fall of X.A.N.A.</t>
  </si>
  <si>
    <t>Code Lyoko</t>
  </si>
  <si>
    <t>C:\Users\flola\IONOS HiD30138</t>
  </si>
  <si>
    <t>Guitar Hero 5</t>
  </si>
  <si>
    <t>C:\Users\flola\IONOS HiD30139</t>
  </si>
  <si>
    <t>C:\Users\flola\IONOS HiD30140</t>
  </si>
  <si>
    <t>The Game of Life/Yahtzee/Payday</t>
  </si>
  <si>
    <t>C:\Users\flola\IONOS HiD30141</t>
  </si>
  <si>
    <t>Warhammer 40,000: Dawn of War II</t>
  </si>
  <si>
    <t>C:\Users\flola\IONOS HiD30142</t>
  </si>
  <si>
    <t>C:\Users\flola\IONOS HiD30143</t>
  </si>
  <si>
    <t>Throne of Darkness</t>
  </si>
  <si>
    <t>C:\Users\flola\IONOS HiD30144</t>
  </si>
  <si>
    <t>C:\Users\flola\IONOS HiD30145</t>
  </si>
  <si>
    <t>C:\Users\flola\IONOS HiD30146</t>
  </si>
  <si>
    <t>Beach de Reach! DS</t>
  </si>
  <si>
    <t>C:\Users\flola\IONOS HiD30147</t>
  </si>
  <si>
    <t>The Legend of Sword and Fairy 2</t>
  </si>
  <si>
    <t>C:\Users\flola\IONOS HiD30148</t>
  </si>
  <si>
    <t>C:\Users\flola\IONOS HiD30149</t>
  </si>
  <si>
    <t>Globetrotter 2</t>
  </si>
  <si>
    <t>C:\Users\flola\IONOS HiD30150</t>
  </si>
  <si>
    <t>Panzer Command: Operation Winter Storm</t>
  </si>
  <si>
    <t>Panzer Command</t>
  </si>
  <si>
    <t>C:\Users\flola\IONOS HiD30151</t>
  </si>
  <si>
    <t>Sissyfight 2000</t>
  </si>
  <si>
    <t>C:\Users\flola\IONOS HiD30152</t>
  </si>
  <si>
    <t>C:\Users\flola\IONOS HiD30153</t>
  </si>
  <si>
    <t>Corvette Evolution GT</t>
  </si>
  <si>
    <t>C:\Users\flola\IONOS HiD30154</t>
  </si>
  <si>
    <t>Twisted Metal: Black</t>
  </si>
  <si>
    <t>C:\Users\flola\IONOS HiD30155</t>
  </si>
  <si>
    <t>C:\Users\flola\IONOS HiD30156</t>
  </si>
  <si>
    <t>C:\Users\flola\IONOS HiD30157</t>
  </si>
  <si>
    <t>Half-Life 2: Deathmatch</t>
  </si>
  <si>
    <t>C:\Users\flola\IONOS HiD30158</t>
  </si>
  <si>
    <t>Black</t>
  </si>
  <si>
    <t>C:\Users\flola\IONOS HiD30159</t>
  </si>
  <si>
    <t>Mario Tennis: Power Tour</t>
  </si>
  <si>
    <t>C:\Users\flola\IONOS HiD30160</t>
  </si>
  <si>
    <t>Balloon Pop</t>
  </si>
  <si>
    <t>C:\Users\flola\IONOS HiD30161</t>
  </si>
  <si>
    <t>C:\Users\flola\IONOS HiD30162</t>
  </si>
  <si>
    <t>Eric's Ultimate Solitaire</t>
  </si>
  <si>
    <t>C:\Users\flola\IONOS HiD30163</t>
  </si>
  <si>
    <t>C:\Users\flola\IONOS HiD30164</t>
  </si>
  <si>
    <t>Ben's Game</t>
  </si>
  <si>
    <t>C:\Users\flola\IONOS HiD30165</t>
  </si>
  <si>
    <t>Texas Hold'em Tournament</t>
  </si>
  <si>
    <t>C:\Users\flola\IONOS HiD30166</t>
  </si>
  <si>
    <t>C:\Users\flola\IONOS HiD30167</t>
  </si>
  <si>
    <t>C:\Users\flola\IONOS HiD30168</t>
  </si>
  <si>
    <t>YoWorld</t>
  </si>
  <si>
    <t>C:\Users\flola\IONOS HiD30169</t>
  </si>
  <si>
    <t>Top Trumps Adventures</t>
  </si>
  <si>
    <t>C:\Users\flola\IONOS HiD30170</t>
  </si>
  <si>
    <t>Reel Fishing III</t>
  </si>
  <si>
    <t>C:\Users\flola\IONOS HiD30171</t>
  </si>
  <si>
    <t>Samurai Warriors 3</t>
  </si>
  <si>
    <t>C:\Users\flola\IONOS HiD30172</t>
  </si>
  <si>
    <t>C:\Users\flola\IONOS HiD30173</t>
  </si>
  <si>
    <t>The Political Machine</t>
  </si>
  <si>
    <t>C:\Users\flola\IONOS HiD30174</t>
  </si>
  <si>
    <t>C:\Users\flola\IONOS HiD30175</t>
  </si>
  <si>
    <t>The Sims 2: IKEA Home Stuff</t>
  </si>
  <si>
    <t>C:\Users\flola\IONOS HiD30176</t>
  </si>
  <si>
    <t>Reservoir Dogs</t>
  </si>
  <si>
    <t>C:\Users\flola\IONOS HiD30177</t>
  </si>
  <si>
    <t>C:\Users\flola\IONOS HiD30178</t>
  </si>
  <si>
    <t>C:\Users\flola\IONOS HiD30179</t>
  </si>
  <si>
    <t>Super Robot Taisen OG Saga: Endless Frontier</t>
  </si>
  <si>
    <t>C:\Users\flola\IONOS HiD30180</t>
  </si>
  <si>
    <t>C:\Users\flola\IONOS HiD30181</t>
  </si>
  <si>
    <t>Sakura Momoko no Ukiuki Carnival</t>
  </si>
  <si>
    <t>C:\Users\flola\IONOS HiD30182</t>
  </si>
  <si>
    <t>NBA Live 2003</t>
  </si>
  <si>
    <t>C:\Users\flola\IONOS HiD30183</t>
  </si>
  <si>
    <t>IndyCar Series</t>
  </si>
  <si>
    <t>C:\Users\flola\IONOS HiD30184</t>
  </si>
  <si>
    <t>Utawarerumono</t>
  </si>
  <si>
    <t>C:\Users\flola\IONOS HiD30185</t>
  </si>
  <si>
    <t>C:\Users\flola\IONOS HiD30186</t>
  </si>
  <si>
    <t>C:\Users\flola\IONOS HiD30187</t>
  </si>
  <si>
    <t>C:\Users\flola\IONOS HiD30188</t>
  </si>
  <si>
    <t>Q105491080</t>
  </si>
  <si>
    <t>C:\Users\flola\IONOS HiD30189</t>
  </si>
  <si>
    <t>Tingle's Balloon Fight DS</t>
  </si>
  <si>
    <t>C:\Users\flola\IONOS HiD30190</t>
  </si>
  <si>
    <t>Tischtennis 3D Professional</t>
  </si>
  <si>
    <t>C:\Users\flola\IONOS HiD30191</t>
  </si>
  <si>
    <t>C:\Users\flola\IONOS HiD30192</t>
  </si>
  <si>
    <t>C:\Users\flola\IONOS HiD30193</t>
  </si>
  <si>
    <t>Imagine Fashion Party</t>
  </si>
  <si>
    <t>Imagine</t>
  </si>
  <si>
    <t>C:\Users\flola\IONOS HiD30194</t>
  </si>
  <si>
    <t>C:\Users\flola\IONOS HiD30195</t>
  </si>
  <si>
    <t>Shaun Palmer's Pro Snowboarder</t>
  </si>
  <si>
    <t>C:\Users\flola\IONOS HiD30196</t>
  </si>
  <si>
    <t>Highway pursuit</t>
  </si>
  <si>
    <t>C:\Users\flola\IONOS HiD30197</t>
  </si>
  <si>
    <t>MechQuest</t>
  </si>
  <si>
    <t>C:\Users\flola\IONOS HiD30198</t>
  </si>
  <si>
    <t>Half-Life: Source</t>
  </si>
  <si>
    <t>C:\Users\flola\IONOS HiD30199</t>
  </si>
  <si>
    <t>Disney Friends</t>
  </si>
  <si>
    <t>C:\Users\flola\IONOS HiD30200</t>
  </si>
  <si>
    <t>Q10939103</t>
  </si>
  <si>
    <t>C:\Users\flola\IONOS HiD30201</t>
  </si>
  <si>
    <t>C:\Users\flola\IONOS HiD30202</t>
  </si>
  <si>
    <t>Rapala Fishing Frenzy 2009</t>
  </si>
  <si>
    <t>C:\Users\flola\IONOS HiD30203</t>
  </si>
  <si>
    <t>The Office</t>
  </si>
  <si>
    <t>C:\Users\flola\IONOS HiD30204</t>
  </si>
  <si>
    <t>C:\Users\flola\IONOS HiD30205</t>
  </si>
  <si>
    <t>NASCAR SimRacing</t>
  </si>
  <si>
    <t>C:\Users\flola\IONOS HiD30206</t>
  </si>
  <si>
    <t>C:\Users\flola\IONOS HiD30207</t>
  </si>
  <si>
    <t>Zeebo Sports Tênis</t>
  </si>
  <si>
    <t>C:\Users\flola\IONOS HiD30208</t>
  </si>
  <si>
    <t>Cars Mater-National Championship</t>
  </si>
  <si>
    <t>C:\Users\flola\IONOS HiD30209</t>
  </si>
  <si>
    <t>C:\Users\flola\IONOS HiD30210</t>
  </si>
  <si>
    <t>Steel Beasts</t>
  </si>
  <si>
    <t>C:\Users\flola\IONOS HiD30211</t>
  </si>
  <si>
    <t>Yakuza 3</t>
  </si>
  <si>
    <t>Yakuza</t>
  </si>
  <si>
    <t>C:\Users\flola\IONOS HiD30212</t>
  </si>
  <si>
    <t>Pony Girl 2</t>
  </si>
  <si>
    <t>C:\Users\flola\IONOS HiD30213</t>
  </si>
  <si>
    <t>C:\Users\flola\IONOS HiD30214</t>
  </si>
  <si>
    <t>Airport Tycoon</t>
  </si>
  <si>
    <t>C:\Users\flola\IONOS HiD30215</t>
  </si>
  <si>
    <t>Tekken Advance</t>
  </si>
  <si>
    <t>C:\Users\flola\IONOS HiD30216</t>
  </si>
  <si>
    <t>C:\Users\flola\IONOS HiD30217</t>
  </si>
  <si>
    <t>C:\Users\flola\IONOS HiD30218</t>
  </si>
  <si>
    <t>Downfall</t>
  </si>
  <si>
    <t>C:\Users\flola\IONOS HiD30219</t>
  </si>
  <si>
    <t>Sands of Destruction</t>
  </si>
  <si>
    <t>C:\Users\flola\IONOS HiD30220</t>
  </si>
  <si>
    <t>C:\Users\flola\IONOS HiD30221</t>
  </si>
  <si>
    <t>C:\Users\flola\IONOS HiD30222</t>
  </si>
  <si>
    <t>Super Mario 63</t>
  </si>
  <si>
    <t>C:\Users\flola\IONOS HiD30223</t>
  </si>
  <si>
    <t>C:\Users\flola\IONOS HiD30224</t>
  </si>
  <si>
    <t>C:\Users\flola\IONOS HiD30225</t>
  </si>
  <si>
    <t>C:\Users\flola\IONOS HiD30226</t>
  </si>
  <si>
    <t>Gate 88</t>
  </si>
  <si>
    <t>C:\Users\flola\IONOS HiD30227</t>
  </si>
  <si>
    <t>C:\Users\flola\IONOS HiD30228</t>
  </si>
  <si>
    <t>C:\Users\flola\IONOS HiD30229</t>
  </si>
  <si>
    <t>C:\Users\flola\IONOS HiD30230</t>
  </si>
  <si>
    <t>C:\Users\flola\IONOS HiD30231</t>
  </si>
  <si>
    <t>Beatmania IIDX 8th Style</t>
  </si>
  <si>
    <t>C:\Users\flola\IONOS HiD30232</t>
  </si>
  <si>
    <t>C:\Users\flola\IONOS HiD30233</t>
  </si>
  <si>
    <t>C:\Users\flola\IONOS HiD30234</t>
  </si>
  <si>
    <t>C:\Users\flola\IONOS HiD30235</t>
  </si>
  <si>
    <t>FIFA Manager 07</t>
  </si>
  <si>
    <t>C:\Users\flola\IONOS HiD30236</t>
  </si>
  <si>
    <t>WWE SmackDown vs. Raw 2009</t>
  </si>
  <si>
    <t>C:\Users\flola\IONOS HiD30237</t>
  </si>
  <si>
    <t>C:\Users\flola\IONOS HiD30238</t>
  </si>
  <si>
    <t>Ilya Muromets i Solovey Razboynik</t>
  </si>
  <si>
    <t>C:\Users\flola\IONOS HiD30239</t>
  </si>
  <si>
    <t>Steins;Gate</t>
  </si>
  <si>
    <t>C:\Users\flola\IONOS HiD30240</t>
  </si>
  <si>
    <t>Perfect Cherry Blossom</t>
  </si>
  <si>
    <t>C:\Users\flola\IONOS HiD30241</t>
  </si>
  <si>
    <t>C:\Users\flola\IONOS HiD30242</t>
  </si>
  <si>
    <t>C:\Users\flola\IONOS HiD30243</t>
  </si>
  <si>
    <t>Woody Woodpecker: Escape from Buzz Buzzard Park</t>
  </si>
  <si>
    <t>C:\Users\flola\IONOS HiD30244</t>
  </si>
  <si>
    <t>C:\Users\flola\IONOS HiD30245</t>
  </si>
  <si>
    <t>RailWorks</t>
  </si>
  <si>
    <t>C:\Users\flola\IONOS HiD30246</t>
  </si>
  <si>
    <t>Eureka Seven vol. 1: The New Wave</t>
  </si>
  <si>
    <t>C:\Users\flola\IONOS HiD30247</t>
  </si>
  <si>
    <t>DJ Hero</t>
  </si>
  <si>
    <t>C:\Users\flola\IONOS HiD30248</t>
  </si>
  <si>
    <t>C:\Users\flola\IONOS HiD30249</t>
  </si>
  <si>
    <t>C:\Users\flola\IONOS HiD30250</t>
  </si>
  <si>
    <t>Q11268371</t>
  </si>
  <si>
    <t>C:\Users\flola\IONOS HiD30251</t>
  </si>
  <si>
    <t>Bomberman Max 2</t>
  </si>
  <si>
    <t>C:\Users\flola\IONOS HiD30252</t>
  </si>
  <si>
    <t>C:\Users\flola\IONOS HiD30253</t>
  </si>
  <si>
    <t>Star Trek: Voyager – Elite Force</t>
  </si>
  <si>
    <t>C:\Users\flola\IONOS HiD30254</t>
  </si>
  <si>
    <t>Hustle Kings</t>
  </si>
  <si>
    <t>C:\Users\flola\IONOS HiD30255</t>
  </si>
  <si>
    <t>Q11372038</t>
  </si>
  <si>
    <t>C:\Users\flola\IONOS HiD30256</t>
  </si>
  <si>
    <t>C:\Users\flola\IONOS HiD30257</t>
  </si>
  <si>
    <t>C:\Users\flola\IONOS HiD30258</t>
  </si>
  <si>
    <t>Fire Department 3</t>
  </si>
  <si>
    <t>Fire Department</t>
  </si>
  <si>
    <t>C:\Users\flola\IONOS HiD30259</t>
  </si>
  <si>
    <t>Sensible Soccer 2006</t>
  </si>
  <si>
    <t>C:\Users\flola\IONOS HiD30260</t>
  </si>
  <si>
    <t>Bomberman Blitz</t>
  </si>
  <si>
    <t>C:\Users\flola\IONOS HiD30261</t>
  </si>
  <si>
    <t>Savage Skies</t>
  </si>
  <si>
    <t>C:\Users\flola\IONOS HiD30262</t>
  </si>
  <si>
    <t>C:\Users\flola\IONOS HiD30263</t>
  </si>
  <si>
    <t>Zen of Sudoku</t>
  </si>
  <si>
    <t>C:\Users\flola\IONOS HiD30264</t>
  </si>
  <si>
    <t>C:\Users\flola\IONOS HiD30265</t>
  </si>
  <si>
    <t>Transformers</t>
  </si>
  <si>
    <t>C:\Users\flola\IONOS HiD30266</t>
  </si>
  <si>
    <t>C:\Users\flola\IONOS HiD30267</t>
  </si>
  <si>
    <t>Diablo II</t>
  </si>
  <si>
    <t>C:\Users\flola\IONOS HiD30268</t>
  </si>
  <si>
    <t>C:\Users\flola\IONOS HiD30269</t>
  </si>
  <si>
    <t>Championship Manager: Season 01/02</t>
  </si>
  <si>
    <t>C:\Users\flola\IONOS HiD30270</t>
  </si>
  <si>
    <t>Tales of Fandom Vol.1</t>
  </si>
  <si>
    <t>C:\Users\flola\IONOS HiD30271</t>
  </si>
  <si>
    <t>C:\Users\flola\IONOS HiD30272</t>
  </si>
  <si>
    <t>Vampires Dawn: Deceit of Heretics</t>
  </si>
  <si>
    <t>C:\Users\flola\IONOS HiD30273</t>
  </si>
  <si>
    <t>C:\Users\flola\IONOS HiD30274</t>
  </si>
  <si>
    <t>C:\Users\flola\IONOS HiD30275</t>
  </si>
  <si>
    <t>C:\Users\flola\IONOS HiD30276</t>
  </si>
  <si>
    <t>C:\Users\flola\IONOS HiD30277</t>
  </si>
  <si>
    <t>C:\Users\flola\IONOS HiD30278</t>
  </si>
  <si>
    <t>Little Longnose</t>
  </si>
  <si>
    <t>C:\Users\flola\IONOS HiD30279</t>
  </si>
  <si>
    <t>Super Mario Galaxy</t>
  </si>
  <si>
    <t>C:\Users\flola\IONOS HiD30280</t>
  </si>
  <si>
    <t>Cabela's Dangerous Hunts 2009</t>
  </si>
  <si>
    <t>C:\Users\flola\IONOS HiD30281</t>
  </si>
  <si>
    <t>My Horse &amp; Me 2</t>
  </si>
  <si>
    <t>C:\Users\flola\IONOS HiD30282</t>
  </si>
  <si>
    <t>C:\Users\flola\IONOS HiD30283</t>
  </si>
  <si>
    <t>L.A. Rush</t>
  </si>
  <si>
    <t>C:\Users\flola\IONOS HiD30284</t>
  </si>
  <si>
    <t>.hack//Mutation</t>
  </si>
  <si>
    <t>.hack</t>
  </si>
  <si>
    <t>C:\Users\flola\IONOS HiD30285</t>
  </si>
  <si>
    <t>Final Fantasy XII: Revenant Wings</t>
  </si>
  <si>
    <t>C:\Users\flola\IONOS HiD30286</t>
  </si>
  <si>
    <t>Hitman: Contracts</t>
  </si>
  <si>
    <t>C:\Users\flola\IONOS HiD30287</t>
  </si>
  <si>
    <t>Pro Rally 2001</t>
  </si>
  <si>
    <t>C:\Users\flola\IONOS HiD30288</t>
  </si>
  <si>
    <t>Food Network: Cook or Be Cooked</t>
  </si>
  <si>
    <t>C:\Users\flola\IONOS HiD30289</t>
  </si>
  <si>
    <t>C:\Users\flola\IONOS HiD30290</t>
  </si>
  <si>
    <t>ADK Tamashii</t>
  </si>
  <si>
    <t>C:\Users\flola\IONOS HiD30291</t>
  </si>
  <si>
    <t>GodsWar Online</t>
  </si>
  <si>
    <t>C:\Users\flola\IONOS HiD30292</t>
  </si>
  <si>
    <t>JFK Reloaded</t>
  </si>
  <si>
    <t>C:\Users\flola\IONOS HiD30293</t>
  </si>
  <si>
    <t>WiiWare</t>
  </si>
  <si>
    <t>C:\Users\flola\IONOS HiD30294</t>
  </si>
  <si>
    <t>.hack//Quarantine</t>
  </si>
  <si>
    <t>C:\Users\flola\IONOS HiD30295</t>
  </si>
  <si>
    <t>Super Elf Bowling</t>
  </si>
  <si>
    <t>C:\Users\flola\IONOS HiD30296</t>
  </si>
  <si>
    <t>Freeze Tag Fun Pack #2</t>
  </si>
  <si>
    <t>C:\Users\flola\IONOS HiD30297</t>
  </si>
  <si>
    <t>C:\Users\flola\IONOS HiD30298</t>
  </si>
  <si>
    <t>Mars Matrix</t>
  </si>
  <si>
    <t>C:\Users\flola\IONOS HiD30299</t>
  </si>
  <si>
    <t>Dinotopia: The Sunstone Odyssey</t>
  </si>
  <si>
    <t>C:\Users\flola\IONOS HiD30300</t>
  </si>
  <si>
    <t>C:\Users\flola\IONOS HiD30301</t>
  </si>
  <si>
    <t>Territory</t>
  </si>
  <si>
    <t>C:\Users\flola\IONOS HiD30302</t>
  </si>
  <si>
    <t>Wanted: Weapons of Fate</t>
  </si>
  <si>
    <t>C:\Users\flola\IONOS HiD30303</t>
  </si>
  <si>
    <t>5 Spots Party</t>
  </si>
  <si>
    <t>C:\Users\flola\IONOS HiD30304</t>
  </si>
  <si>
    <t>Wanko to Kurasō</t>
  </si>
  <si>
    <t>C:\Users\flola\IONOS HiD30305</t>
  </si>
  <si>
    <t>C:\Users\flola\IONOS HiD30306</t>
  </si>
  <si>
    <t>(T)Raumschiff Surprise: Periode 1</t>
  </si>
  <si>
    <t>C:\Users\flola\IONOS HiD30307</t>
  </si>
  <si>
    <t>Trials 2: Second Edition</t>
  </si>
  <si>
    <t>C:\Users\flola\IONOS HiD30308</t>
  </si>
  <si>
    <t>C:\Users\flola\IONOS HiD30309</t>
  </si>
  <si>
    <t>Kameo</t>
  </si>
  <si>
    <t>C:\Users\flola\IONOS HiD30310</t>
  </si>
  <si>
    <t>C:\Users\flola\IONOS HiD30311</t>
  </si>
  <si>
    <t>Metal Gear Solid: Digital Graphic Novel</t>
  </si>
  <si>
    <t>C:\Users\flola\IONOS HiD30312</t>
  </si>
  <si>
    <t>Priston Tale</t>
  </si>
  <si>
    <t>C:\Users\flola\IONOS HiD30313</t>
  </si>
  <si>
    <t>Winnie the Pooh: Adventures in the 100 Acre Wood</t>
  </si>
  <si>
    <t>C:\Users\flola\IONOS HiD30314</t>
  </si>
  <si>
    <t>Dangerous High School Girls in Trouble!</t>
  </si>
  <si>
    <t>C:\Users\flola\IONOS HiD30315</t>
  </si>
  <si>
    <t>The Wizard of Oz: Beyond the Yellow Brick Road</t>
  </si>
  <si>
    <t>C:\Users\flola\IONOS HiD30316</t>
  </si>
  <si>
    <t>Winx Club: Join the Club</t>
  </si>
  <si>
    <t>Winx Club</t>
  </si>
  <si>
    <t>C:\Users\flola\IONOS HiD30317</t>
  </si>
  <si>
    <t>C:\Users\flola\IONOS HiD30318</t>
  </si>
  <si>
    <t>Omerta</t>
  </si>
  <si>
    <t>C:\Users\flola\IONOS HiD30319</t>
  </si>
  <si>
    <t>C:\Users\flola\IONOS HiD30320</t>
  </si>
  <si>
    <t>Hugo: Quest for the Sunstones</t>
  </si>
  <si>
    <t>C:\Users\flola\IONOS HiD30321</t>
  </si>
  <si>
    <t>NHL Eastside Hockey Manager</t>
  </si>
  <si>
    <t>C:\Users\flola\IONOS HiD30322</t>
  </si>
  <si>
    <t>C:\Users\flola\IONOS HiD30323</t>
  </si>
  <si>
    <t>C:\Users\flola\IONOS HiD30324</t>
  </si>
  <si>
    <t>Q63283718</t>
  </si>
  <si>
    <t>C:\Users\flola\IONOS HiD30325</t>
  </si>
  <si>
    <t>C:\Users\flola\IONOS HiD30326</t>
  </si>
  <si>
    <t>The Legend of Mir 2</t>
  </si>
  <si>
    <t>C:\Users\flola\IONOS HiD30327</t>
  </si>
  <si>
    <t>Mare Nostrum</t>
  </si>
  <si>
    <t>C:\Users\flola\IONOS HiD30328</t>
  </si>
  <si>
    <t>Jurassic Park III: Danger Zone!</t>
  </si>
  <si>
    <t>C:\Users\flola\IONOS HiD30329</t>
  </si>
  <si>
    <t>I Spy Spooky Mansion Deluxe</t>
  </si>
  <si>
    <t>I Spy</t>
  </si>
  <si>
    <t>C:\Users\flola\IONOS HiD30330</t>
  </si>
  <si>
    <t>Dave Mirra Freestyle BMX 2</t>
  </si>
  <si>
    <t>Dave Mirra Freestyle BMX</t>
  </si>
  <si>
    <t>C:\Users\flola\IONOS HiD30331</t>
  </si>
  <si>
    <t>Magic Vines</t>
  </si>
  <si>
    <t>C:\Users\flola\IONOS HiD30332</t>
  </si>
  <si>
    <t>M.A.C.H.</t>
  </si>
  <si>
    <t>C:\Users\flola\IONOS HiD30333</t>
  </si>
  <si>
    <t>C:\Users\flola\IONOS HiD30334</t>
  </si>
  <si>
    <t>Sentinel: Descendants in Time</t>
  </si>
  <si>
    <t>C:\Users\flola\IONOS HiD30335</t>
  </si>
  <si>
    <t>Totally Spies! 4</t>
  </si>
  <si>
    <t>C:\Users\flola\IONOS HiD30336</t>
  </si>
  <si>
    <t>C:\Users\flola\IONOS HiD30337</t>
  </si>
  <si>
    <t>Soukoku no Kusabi: Hiiro no Kakera 3</t>
  </si>
  <si>
    <t>C:\Users\flola\IONOS HiD30338</t>
  </si>
  <si>
    <t>Star Trek: Legacy</t>
  </si>
  <si>
    <t>C:\Users\flola\IONOS HiD30339</t>
  </si>
  <si>
    <t>C:\Users\flola\IONOS HiD30340</t>
  </si>
  <si>
    <t>The Oregon Trail 4th Edition</t>
  </si>
  <si>
    <t>C:\Users\flola\IONOS HiD30341</t>
  </si>
  <si>
    <t>C:\Users\flola\IONOS HiD30342</t>
  </si>
  <si>
    <t>C:\Users\flola\IONOS HiD30343</t>
  </si>
  <si>
    <t>C:\Users\flola\IONOS HiD30344</t>
  </si>
  <si>
    <t>World Series of Poker</t>
  </si>
  <si>
    <t>C:\Users\flola\IONOS HiD30345</t>
  </si>
  <si>
    <t>Petz: My Puppy Family</t>
  </si>
  <si>
    <t>C:\Users\flola\IONOS HiD30346</t>
  </si>
  <si>
    <t>Summer Athletics 2009</t>
  </si>
  <si>
    <t>Summer Athletics</t>
  </si>
  <si>
    <t>C:\Users\flola\IONOS HiD30347</t>
  </si>
  <si>
    <t>Monsterville</t>
  </si>
  <si>
    <t>C:\Users\flola\IONOS HiD30348</t>
  </si>
  <si>
    <t>C:\Users\flola\IONOS HiD30349</t>
  </si>
  <si>
    <t>C:\Users\flola\IONOS HiD30350</t>
  </si>
  <si>
    <t>C:\Users\flola\IONOS HiD30351</t>
  </si>
  <si>
    <t>Equilibrio</t>
  </si>
  <si>
    <t>C:\Users\flola\IONOS HiD30352</t>
  </si>
  <si>
    <t>C:\Users\flola\IONOS HiD30353</t>
  </si>
  <si>
    <t>Petz Rescue: Ocean Patrol</t>
  </si>
  <si>
    <t>C:\Users\flola\IONOS HiD30354</t>
  </si>
  <si>
    <t>Intellivision Rocks</t>
  </si>
  <si>
    <t>C:\Users\flola\IONOS HiD30355</t>
  </si>
  <si>
    <t>BlackBerry OS</t>
  </si>
  <si>
    <t>C:\Users\flola\IONOS HiD30356</t>
  </si>
  <si>
    <t>Shukufuku no Campanella</t>
  </si>
  <si>
    <t>C:\Users\flola\IONOS HiD30357</t>
  </si>
  <si>
    <t>AssaultCube</t>
  </si>
  <si>
    <t>C:\Users\flola\IONOS HiD30358</t>
  </si>
  <si>
    <t>Plobb!</t>
  </si>
  <si>
    <t>C:\Users\flola\IONOS HiD30359</t>
  </si>
  <si>
    <t>C:\Users\flola\IONOS HiD30360</t>
  </si>
  <si>
    <t>C:\Users\flola\IONOS HiD30361</t>
  </si>
  <si>
    <t>Sangokushi Taisen DS</t>
  </si>
  <si>
    <t>C:\Users\flola\IONOS HiD30362</t>
  </si>
  <si>
    <t>C:\Users\flola\IONOS HiD30363</t>
  </si>
  <si>
    <t>Pocket God</t>
  </si>
  <si>
    <t>C:\Users\flola\IONOS HiD30364</t>
  </si>
  <si>
    <t>UEFA Euro 2000</t>
  </si>
  <si>
    <t>C:\Users\flola\IONOS HiD30365</t>
  </si>
  <si>
    <t>Mean Girls DS</t>
  </si>
  <si>
    <t>C:\Users\flola\IONOS HiD30366</t>
  </si>
  <si>
    <t>Stolen</t>
  </si>
  <si>
    <t>C:\Users\flola\IONOS HiD30367</t>
  </si>
  <si>
    <t>Geared</t>
  </si>
  <si>
    <t>C:\Users\flola\IONOS HiD30368</t>
  </si>
  <si>
    <t>Emergency 2: The Ultimate Fight for Life</t>
  </si>
  <si>
    <t>C:\Users\flola\IONOS HiD30369</t>
  </si>
  <si>
    <t>C:\Users\flola\IONOS HiD30370</t>
  </si>
  <si>
    <t>Twisted Metal: Small Brawl</t>
  </si>
  <si>
    <t>C:\Users\flola\IONOS HiD30371</t>
  </si>
  <si>
    <t>4 Degrees: The Arc of Trivia, Vol. 1</t>
  </si>
  <si>
    <t>C:\Users\flola\IONOS HiD30372</t>
  </si>
  <si>
    <t>C:\Users\flola\IONOS HiD30373</t>
  </si>
  <si>
    <t>C:\Users\flola\IONOS HiD30374</t>
  </si>
  <si>
    <t>Guitar Hero On Tour: Modern Hits</t>
  </si>
  <si>
    <t>C:\Users\flola\IONOS HiD30375</t>
  </si>
  <si>
    <t>Disney's Hide and Sneak</t>
  </si>
  <si>
    <t>C:\Users\flola\IONOS HiD30376</t>
  </si>
  <si>
    <t>C:\Users\flola\IONOS HiD30377</t>
  </si>
  <si>
    <t>C:\Users\flola\IONOS HiD30378</t>
  </si>
  <si>
    <t>C:\Users\flola\IONOS HiD30379</t>
  </si>
  <si>
    <t>Battrick</t>
  </si>
  <si>
    <t>C:\Users\flola\IONOS HiD30380</t>
  </si>
  <si>
    <t>Return of the Ninja</t>
  </si>
  <si>
    <t>C:\Users\flola\IONOS HiD30381</t>
  </si>
  <si>
    <t>Oddworld: Munch's Oddysee</t>
  </si>
  <si>
    <t>C:\Users\flola\IONOS HiD30382</t>
  </si>
  <si>
    <t>Strawberry Panic! Girls' School in Fullbloom</t>
  </si>
  <si>
    <t>C:\Users\flola\IONOS HiD30383</t>
  </si>
  <si>
    <t>C:\Users\flola\IONOS HiD30384</t>
  </si>
  <si>
    <t>Waterloo: Napoleon's Last Battle</t>
  </si>
  <si>
    <t>C:\Users\flola\IONOS HiD30385</t>
  </si>
  <si>
    <t>Castlevania: Harmony of Dissonance</t>
  </si>
  <si>
    <t>C:\Users\flola\IONOS HiD30386</t>
  </si>
  <si>
    <t>Code Lyoko: Quest for Infinity</t>
  </si>
  <si>
    <t>C:\Users\flola\IONOS HiD30387</t>
  </si>
  <si>
    <t>Airforce Delta Storm</t>
  </si>
  <si>
    <t>C:\Users\flola\IONOS HiD30388</t>
  </si>
  <si>
    <t>Nexuiz</t>
  </si>
  <si>
    <t>C:\Users\flola\IONOS HiD30389</t>
  </si>
  <si>
    <t>C:\Users\flola\IONOS HiD30390</t>
  </si>
  <si>
    <t>Řež</t>
  </si>
  <si>
    <t>C:\Users\flola\IONOS HiD30391</t>
  </si>
  <si>
    <t>Rayman Bowling</t>
  </si>
  <si>
    <t>C:\Users\flola\IONOS HiD30392</t>
  </si>
  <si>
    <t>Paper Toss</t>
  </si>
  <si>
    <t>C:\Users\flola\IONOS HiD30393</t>
  </si>
  <si>
    <t>Professor Layton and the Unwound Future</t>
  </si>
  <si>
    <t>C:\Users\flola\IONOS HiD30394</t>
  </si>
  <si>
    <t>Trivial Pursuit: Unhinged</t>
  </si>
  <si>
    <t>list of Trivial Pursuit video games</t>
  </si>
  <si>
    <t>C:\Users\flola\IONOS HiD30395</t>
  </si>
  <si>
    <t>Yoshi's Island: Super Mario Advance 3</t>
  </si>
  <si>
    <t>C:\Users\flola\IONOS HiD30396</t>
  </si>
  <si>
    <t>Heileen</t>
  </si>
  <si>
    <t>C:\Users\flola\IONOS HiD30397</t>
  </si>
  <si>
    <t>C:\Users\flola\IONOS HiD30398</t>
  </si>
  <si>
    <t>C:\Users\flola\IONOS HiD30399</t>
  </si>
  <si>
    <t>Natural Selection</t>
  </si>
  <si>
    <t>C:\Users\flola\IONOS HiD30400</t>
  </si>
  <si>
    <t>C:\Users\flola\IONOS HiD30401</t>
  </si>
  <si>
    <t>C:\Users\flola\IONOS HiD30402</t>
  </si>
  <si>
    <t>C:\Users\flola\IONOS HiD30403</t>
  </si>
  <si>
    <t>C:\Users\flola\IONOS HiD30404</t>
  </si>
  <si>
    <t>Crimson Sea 2</t>
  </si>
  <si>
    <t>C:\Users\flola\IONOS HiD30405</t>
  </si>
  <si>
    <t>Spelunky</t>
  </si>
  <si>
    <t>C:\Users\flola\IONOS HiD30406</t>
  </si>
  <si>
    <t>FlatOut</t>
  </si>
  <si>
    <t>C:\Users\flola\IONOS HiD30407</t>
  </si>
  <si>
    <t>Robotech: Invasion</t>
  </si>
  <si>
    <t>C:\Users\flola\IONOS HiD30408</t>
  </si>
  <si>
    <t>Novadrome</t>
  </si>
  <si>
    <t>C:\Users\flola\IONOS HiD30409</t>
  </si>
  <si>
    <t>NBA Street Vol. 2</t>
  </si>
  <si>
    <t>C:\Users\flola\IONOS HiD30410</t>
  </si>
  <si>
    <t>Planet Alcatraz</t>
  </si>
  <si>
    <t>C:\Users\flola\IONOS HiD30411</t>
  </si>
  <si>
    <t>Animorphs: Shattered Reality</t>
  </si>
  <si>
    <t>C:\Users\flola\IONOS HiD30412</t>
  </si>
  <si>
    <t>C:\Users\flola\IONOS HiD30413</t>
  </si>
  <si>
    <t>Samurai Shodown V</t>
  </si>
  <si>
    <t>C:\Users\flola\IONOS HiD30414</t>
  </si>
  <si>
    <t>Dynasty Warriors 4: Empires</t>
  </si>
  <si>
    <t>C:\Users\flola\IONOS HiD30415</t>
  </si>
  <si>
    <t>TuxMathScrabble</t>
  </si>
  <si>
    <t>C:\Users\flola\IONOS HiD30416</t>
  </si>
  <si>
    <t>Jack Orlando</t>
  </si>
  <si>
    <t>C:\Users\flola\IONOS HiD30417</t>
  </si>
  <si>
    <t>C:\Users\flola\IONOS HiD30418</t>
  </si>
  <si>
    <t>Iridion 3D</t>
  </si>
  <si>
    <t>C:\Users\flola\IONOS HiD30419</t>
  </si>
  <si>
    <t>State of War</t>
  </si>
  <si>
    <t>C:\Users\flola\IONOS HiD30420</t>
  </si>
  <si>
    <t>Ghost Master</t>
  </si>
  <si>
    <t>C:\Users\flola\IONOS HiD30421</t>
  </si>
  <si>
    <t>Ultimate Duck Hunting</t>
  </si>
  <si>
    <t>C:\Users\flola\IONOS HiD30422</t>
  </si>
  <si>
    <t>Ape Escape Racing</t>
  </si>
  <si>
    <t>C:\Users\flola\IONOS HiD30423</t>
  </si>
  <si>
    <t>This Is Football 2005</t>
  </si>
  <si>
    <t>C:\Users\flola\IONOS HiD30424</t>
  </si>
  <si>
    <t>C:\Users\flola\IONOS HiD30425</t>
  </si>
  <si>
    <t>Empire: Total War: The Warpath Campaign</t>
  </si>
  <si>
    <t>C:\Users\flola\IONOS HiD30426</t>
  </si>
  <si>
    <t>C:\Users\flola\IONOS HiD30427</t>
  </si>
  <si>
    <t>C:\Users\flola\IONOS HiD30428</t>
  </si>
  <si>
    <t>C:\Users\flola\IONOS HiD30429</t>
  </si>
  <si>
    <t>NASCAR Thunder 2004</t>
  </si>
  <si>
    <t>C:\Users\flola\IONOS HiD30430</t>
  </si>
  <si>
    <t>Ford Racing</t>
  </si>
  <si>
    <t>C:\Users\flola\IONOS HiD30431</t>
  </si>
  <si>
    <t>C:\Users\flola\IONOS HiD30432</t>
  </si>
  <si>
    <t>Neon Genesis Evangelion: Battle Orchestra</t>
  </si>
  <si>
    <t>C:\Users\flola\IONOS HiD30433</t>
  </si>
  <si>
    <t>C:\Users\flola\IONOS HiD30434</t>
  </si>
  <si>
    <t>The Bee Game</t>
  </si>
  <si>
    <t>C:\Users\flola\IONOS HiD30435</t>
  </si>
  <si>
    <t>C:\Users\flola\IONOS HiD30436</t>
  </si>
  <si>
    <t>Crashday</t>
  </si>
  <si>
    <t>C:\Users\flola\IONOS HiD30437</t>
  </si>
  <si>
    <t>C:\Users\flola\IONOS HiD30438</t>
  </si>
  <si>
    <t>C:\Users\flola\IONOS HiD30439</t>
  </si>
  <si>
    <t>Unreal Tournament 3</t>
  </si>
  <si>
    <t>C:\Users\flola\IONOS HiD30440</t>
  </si>
  <si>
    <t>FunTown Mahjong</t>
  </si>
  <si>
    <t>C:\Users\flola\IONOS HiD30441</t>
  </si>
  <si>
    <t>C:\Users\flola\IONOS HiD30442</t>
  </si>
  <si>
    <t>Metal Gear Online</t>
  </si>
  <si>
    <t>C:\Users\flola\IONOS HiD30443</t>
  </si>
  <si>
    <t>Tetris Party</t>
  </si>
  <si>
    <t>C:\Users\flola\IONOS HiD30444</t>
  </si>
  <si>
    <t>Excite Truck</t>
  </si>
  <si>
    <t>C:\Users\flola\IONOS HiD30445</t>
  </si>
  <si>
    <t>Under the Skin</t>
  </si>
  <si>
    <t>C:\Users\flola\IONOS HiD30446</t>
  </si>
  <si>
    <t>C:\Users\flola\IONOS HiD30447</t>
  </si>
  <si>
    <t>Bratz 4 Real</t>
  </si>
  <si>
    <t>C:\Users\flola\IONOS HiD30448</t>
  </si>
  <si>
    <t>C:\Users\flola\IONOS HiD30449</t>
  </si>
  <si>
    <t>NBA Live 06</t>
  </si>
  <si>
    <t>C:\Users\flola\IONOS HiD30450</t>
  </si>
  <si>
    <t>X-Men: Reign of Apocalypse</t>
  </si>
  <si>
    <t>C:\Users\flola\IONOS HiD30451</t>
  </si>
  <si>
    <t>Worms 2: Armageddon</t>
  </si>
  <si>
    <t>C:\Users\flola\IONOS HiD30452</t>
  </si>
  <si>
    <t>Prince of Persia: Warrior Within</t>
  </si>
  <si>
    <t>C:\Users\flola\IONOS HiD30453</t>
  </si>
  <si>
    <t>Tuper Tario Tros.</t>
  </si>
  <si>
    <t>C:\Users\flola\IONOS HiD30454</t>
  </si>
  <si>
    <t>C:\Users\flola\IONOS HiD30455</t>
  </si>
  <si>
    <t>OnLive</t>
  </si>
  <si>
    <t>C:\Users\flola\IONOS HiD30456</t>
  </si>
  <si>
    <t>C:\Users\flola\IONOS HiD30457</t>
  </si>
  <si>
    <t>C:\Users\flola\IONOS HiD30458</t>
  </si>
  <si>
    <t>F.E.A.R.</t>
  </si>
  <si>
    <t>C:\Users\flola\IONOS HiD30459</t>
  </si>
  <si>
    <t>C:\Users\flola\IONOS HiD30460</t>
  </si>
  <si>
    <t>C:\Users\flola\IONOS HiD30461</t>
  </si>
  <si>
    <t>Unity</t>
  </si>
  <si>
    <t>C:\Users\flola\IONOS HiD30462</t>
  </si>
  <si>
    <t>Silent Storm: Sentinels</t>
  </si>
  <si>
    <t>C:\Users\flola\IONOS HiD30463</t>
  </si>
  <si>
    <t>C:\Users\flola\IONOS HiD30464</t>
  </si>
  <si>
    <t>C:\Users\flola\IONOS HiD30465</t>
  </si>
  <si>
    <t>C:\Users\flola\IONOS HiD30466</t>
  </si>
  <si>
    <t>Fear Effect</t>
  </si>
  <si>
    <t>C:\Users\flola\IONOS HiD30467</t>
  </si>
  <si>
    <t>Rosario + Vampire Capu 2: The Rhapsody of Love and Dreams</t>
  </si>
  <si>
    <t>Rosario + Vampire</t>
  </si>
  <si>
    <t>C:\Users\flola\IONOS HiD30468</t>
  </si>
  <si>
    <t>Chronicles of Mystery: The Scorpio Ritual</t>
  </si>
  <si>
    <t>C:\Users\flola\IONOS HiD30469</t>
  </si>
  <si>
    <t>Armored Core 3</t>
  </si>
  <si>
    <t>C:\Users\flola\IONOS HiD30470</t>
  </si>
  <si>
    <t>TOCA Race Driver</t>
  </si>
  <si>
    <t>C:\Users\flola\IONOS HiD30471</t>
  </si>
  <si>
    <t>Super DX-Ball</t>
  </si>
  <si>
    <t>C:\Users\flola\IONOS HiD30472</t>
  </si>
  <si>
    <t>Jet Set Racing</t>
  </si>
  <si>
    <t>C:\Users\flola\IONOS HiD30473</t>
  </si>
  <si>
    <t>Furious Karting</t>
  </si>
  <si>
    <t>C:\Users\flola\IONOS HiD30474</t>
  </si>
  <si>
    <t>Harry Potter and the Half-Blood Prince</t>
  </si>
  <si>
    <t>C:\Users\flola\IONOS HiD30475</t>
  </si>
  <si>
    <t>C:\Users\flola\IONOS HiD30476</t>
  </si>
  <si>
    <t>Disney's Stitch: Experiment 626</t>
  </si>
  <si>
    <t>C:\Users\flola\IONOS HiD30477</t>
  </si>
  <si>
    <t>Memories Off Complete Box</t>
  </si>
  <si>
    <t>C:\Users\flola\IONOS HiD30478</t>
  </si>
  <si>
    <t>GTR – FIA GT Racing Game</t>
  </si>
  <si>
    <t>GTR</t>
  </si>
  <si>
    <t>C:\Users\flola\IONOS HiD30479</t>
  </si>
  <si>
    <t>The Chronicles of Riddick: Escape from Butcher Bay – Developer's Cut</t>
  </si>
  <si>
    <t>C:\Users\flola\IONOS HiD30480</t>
  </si>
  <si>
    <t>C:\Users\flola\IONOS HiD30481</t>
  </si>
  <si>
    <t>The Sims 2: Happy Holiday Stuff</t>
  </si>
  <si>
    <t>C:\Users\flola\IONOS HiD30482</t>
  </si>
  <si>
    <t>The Sims 2: Christmas Party Pack</t>
  </si>
  <si>
    <t>C:\Users\flola\IONOS HiD30483</t>
  </si>
  <si>
    <t>George of the Jungle and the Search for the Secret</t>
  </si>
  <si>
    <t>C:\Users\flola\IONOS HiD30484</t>
  </si>
  <si>
    <t>Section 8</t>
  </si>
  <si>
    <t>C:\Users\flola\IONOS HiD30485</t>
  </si>
  <si>
    <t>E.T.: Interplanetary Mission</t>
  </si>
  <si>
    <t>C:\Users\flola\IONOS HiD30486</t>
  </si>
  <si>
    <t>C:\Users\flola\IONOS HiD30487</t>
  </si>
  <si>
    <t>C:\Users\flola\IONOS HiD30488</t>
  </si>
  <si>
    <t>C:\Users\flola\IONOS HiD30489</t>
  </si>
  <si>
    <t>Space Invaders Extreme</t>
  </si>
  <si>
    <t>C:\Users\flola\IONOS HiD30490</t>
  </si>
  <si>
    <t>Yoomurjak's Ring</t>
  </si>
  <si>
    <t>C:\Users\flola\IONOS HiD30491</t>
  </si>
  <si>
    <t>Transformers G1: Awakening</t>
  </si>
  <si>
    <t>C:\Users\flola\IONOS HiD30492</t>
  </si>
  <si>
    <t>C:\Users\flola\IONOS HiD30493</t>
  </si>
  <si>
    <t>Spirit: Stallion of the Cimarron — Search For Homeland</t>
  </si>
  <si>
    <t>C:\Users\flola\IONOS HiD30494</t>
  </si>
  <si>
    <t>Driver: You Are the Wheelman</t>
  </si>
  <si>
    <t>C:\Users\flola\IONOS HiD30495</t>
  </si>
  <si>
    <t>Army Men: RTS</t>
  </si>
  <si>
    <t>C:\Users\flola\IONOS HiD30496</t>
  </si>
  <si>
    <t>The Con</t>
  </si>
  <si>
    <t>C:\Users\flola\IONOS HiD30497</t>
  </si>
  <si>
    <t>Wii Chess</t>
  </si>
  <si>
    <t>C:\Users\flola\IONOS HiD30498</t>
  </si>
  <si>
    <t>Discipline: Record of a Crusade</t>
  </si>
  <si>
    <t>C:\Users\flola\IONOS HiD30499</t>
  </si>
  <si>
    <t>C:\Users\flola\IONOS HiD30500</t>
  </si>
  <si>
    <t>Daigasso! Band Brothers</t>
  </si>
  <si>
    <t>C:\Users\flola\IONOS HiD30501</t>
  </si>
  <si>
    <t>Uncharted Waters Online</t>
  </si>
  <si>
    <t>C:\Users\flola\IONOS HiD30502</t>
  </si>
  <si>
    <t>C:\Users\flola\IONOS HiD30503</t>
  </si>
  <si>
    <t>C:\Users\flola\IONOS HiD30504</t>
  </si>
  <si>
    <t>Pocket Pool</t>
  </si>
  <si>
    <t>C:\Users\flola\IONOS HiD30505</t>
  </si>
  <si>
    <t>Civilization IV: Colonization</t>
  </si>
  <si>
    <t>C:\Users\flola\IONOS HiD30506</t>
  </si>
  <si>
    <t>DemiKids: Light Version and Dark Version</t>
  </si>
  <si>
    <t>Shin Megami Tensei: Devil Children</t>
  </si>
  <si>
    <t>C:\Users\flola\IONOS HiD30507</t>
  </si>
  <si>
    <t>C:\Users\flola\IONOS HiD30508</t>
  </si>
  <si>
    <t>No Rules: Get Phat</t>
  </si>
  <si>
    <t>C:\Users\flola\IONOS HiD30509</t>
  </si>
  <si>
    <t>Silent Hill 4: The Room</t>
  </si>
  <si>
    <t>C:\Users\flola\IONOS HiD30510</t>
  </si>
  <si>
    <t>Assassin's Creed II: Discovery</t>
  </si>
  <si>
    <t>C:\Users\flola\IONOS HiD30511</t>
  </si>
  <si>
    <t>C:\Users\flola\IONOS HiD30512</t>
  </si>
  <si>
    <t>C:\Users\flola\IONOS HiD30513</t>
  </si>
  <si>
    <t>C:\Users\flola\IONOS HiD30514</t>
  </si>
  <si>
    <t>Neves</t>
  </si>
  <si>
    <t>C:\Users\flola\IONOS HiD30515</t>
  </si>
  <si>
    <t>Knights of the Temple: Infernal Crusade</t>
  </si>
  <si>
    <t>C:\Users\flola\IONOS HiD30516</t>
  </si>
  <si>
    <t>C:\Users\flola\IONOS HiD30517</t>
  </si>
  <si>
    <t>Dead or Alive 3</t>
  </si>
  <si>
    <t>C:\Users\flola\IONOS HiD30518</t>
  </si>
  <si>
    <t>Cabela's Dangerous Hunts: Ultimate Challenge</t>
  </si>
  <si>
    <t>C:\Users\flola\IONOS HiD30519</t>
  </si>
  <si>
    <t>Uplink</t>
  </si>
  <si>
    <t>C:\Users\flola\IONOS HiD30520</t>
  </si>
  <si>
    <t>C:\Users\flola\IONOS HiD30521</t>
  </si>
  <si>
    <t>Art of Fighting Anthology</t>
  </si>
  <si>
    <t>C:\Users\flola\IONOS HiD30522</t>
  </si>
  <si>
    <t>C:\Users\flola\IONOS HiD30523</t>
  </si>
  <si>
    <t>Brunswick Pro Bowling</t>
  </si>
  <si>
    <t>C:\Users\flola\IONOS HiD30524</t>
  </si>
  <si>
    <t>C:\Users\flola\IONOS HiD30525</t>
  </si>
  <si>
    <t>SpongeBob SquarePants: Revenge of the Flying Dutchman</t>
  </si>
  <si>
    <t>C:\Users\flola\IONOS HiD30526</t>
  </si>
  <si>
    <t>C:\Users\flola\IONOS HiD30527</t>
  </si>
  <si>
    <t>C:\Users\flola\IONOS HiD30528</t>
  </si>
  <si>
    <t>The Majesty of Colors</t>
  </si>
  <si>
    <t>C:\Users\flola\IONOS HiD30529</t>
  </si>
  <si>
    <t>C:\Users\flola\IONOS HiD30530</t>
  </si>
  <si>
    <t>L.O.L.: Lack of Love</t>
  </si>
  <si>
    <t>C:\Users\flola\IONOS HiD30531</t>
  </si>
  <si>
    <t>C:\Users\flola\IONOS HiD30532</t>
  </si>
  <si>
    <t>C:\Users\flola\IONOS HiD30533</t>
  </si>
  <si>
    <t>C:\Users\flola\IONOS HiD30534</t>
  </si>
  <si>
    <t>Petz: My Baby Panda</t>
  </si>
  <si>
    <t>C:\Users\flola\IONOS HiD30535</t>
  </si>
  <si>
    <t>C:\Users\flola\IONOS HiD30536</t>
  </si>
  <si>
    <t>Rush Rush Rally Racing</t>
  </si>
  <si>
    <t>C:\Users\flola\IONOS HiD30537</t>
  </si>
  <si>
    <t>Rune Factory: A Fantasy Harvest Moon</t>
  </si>
  <si>
    <t>C:\Users\flola\IONOS HiD30538</t>
  </si>
  <si>
    <t>Chromehounds</t>
  </si>
  <si>
    <t>C:\Users\flola\IONOS HiD30539</t>
  </si>
  <si>
    <t>C:\Users\flola\IONOS HiD30540</t>
  </si>
  <si>
    <t>C:\Users\flola\IONOS HiD30541</t>
  </si>
  <si>
    <t>C:\Users\flola\IONOS HiD30542</t>
  </si>
  <si>
    <t>Era Online</t>
  </si>
  <si>
    <t>C:\Users\flola\IONOS HiD30543</t>
  </si>
  <si>
    <t>Rally Trophy</t>
  </si>
  <si>
    <t>C:\Users\flola\IONOS HiD30544</t>
  </si>
  <si>
    <t>C:\Users\flola\IONOS HiD30545</t>
  </si>
  <si>
    <t>C:\Users\flola\IONOS HiD30546</t>
  </si>
  <si>
    <t>Extreme Sports with the Berenstain Bears</t>
  </si>
  <si>
    <t>C:\Users\flola\IONOS HiD30547</t>
  </si>
  <si>
    <t>C:\Users\flola\IONOS HiD30548</t>
  </si>
  <si>
    <t>Inazuma Eleven</t>
  </si>
  <si>
    <t>C:\Users\flola\IONOS HiD30549</t>
  </si>
  <si>
    <t>Atsumare! Power Pro Kun no DS Koushien</t>
  </si>
  <si>
    <t>C:\Users\flola\IONOS HiD30550</t>
  </si>
  <si>
    <t>C:\Users\flola\IONOS HiD30551</t>
  </si>
  <si>
    <t>Pop'n Music 7</t>
  </si>
  <si>
    <t>C:\Users\flola\IONOS HiD30552</t>
  </si>
  <si>
    <t>C:\Users\flola\IONOS HiD30553</t>
  </si>
  <si>
    <t>C:\Users\flola\IONOS HiD30554</t>
  </si>
  <si>
    <t>Halo 2</t>
  </si>
  <si>
    <t>C:\Users\flola\IONOS HiD30555</t>
  </si>
  <si>
    <t>DDRMAX2 Dance Dance Revolution 7thMix</t>
  </si>
  <si>
    <t>C:\Users\flola\IONOS HiD30556</t>
  </si>
  <si>
    <t>Juka and the Monophonic Menace</t>
  </si>
  <si>
    <t>C:\Users\flola\IONOS HiD30557</t>
  </si>
  <si>
    <t>The Witcher: Enhanced Edition</t>
  </si>
  <si>
    <t>The Witcher</t>
  </si>
  <si>
    <t>C:\Users\flola\IONOS HiD30558</t>
  </si>
  <si>
    <t>Aleck Bordon Adventure: Tower and Shaft</t>
  </si>
  <si>
    <t>C:\Users\flola\IONOS HiD30559</t>
  </si>
  <si>
    <t>C:\Users\flola\IONOS HiD30560</t>
  </si>
  <si>
    <t>Sins of a Solar Empire</t>
  </si>
  <si>
    <t>C:\Users\flola\IONOS HiD30561</t>
  </si>
  <si>
    <t>Terminator 3: Rise of the Machines (video game)</t>
  </si>
  <si>
    <t>C:\Users\flola\IONOS HiD30562</t>
  </si>
  <si>
    <t>C:\Users\flola\IONOS HiD30563</t>
  </si>
  <si>
    <t>C:\Users\flola\IONOS HiD30564</t>
  </si>
  <si>
    <t>C:\Users\flola\IONOS HiD30565</t>
  </si>
  <si>
    <t>Caverns of Titan</t>
  </si>
  <si>
    <t>C:\Users\flola\IONOS HiD30566</t>
  </si>
  <si>
    <t>Tales of Monkey Island: Chapter 2 - The Siege of Spinner Cay</t>
  </si>
  <si>
    <t>C:\Users\flola\IONOS HiD30567</t>
  </si>
  <si>
    <t>Field &amp; Stream: Trophy Bass 4</t>
  </si>
  <si>
    <t>C:\Users\flola\IONOS HiD30568</t>
  </si>
  <si>
    <t>Trade &amp; Battle: Card Hero</t>
  </si>
  <si>
    <t>C:\Users\flola\IONOS HiD30569</t>
  </si>
  <si>
    <t>Terminator 3: The Redemption</t>
  </si>
  <si>
    <t>C:\Users\flola\IONOS HiD30570</t>
  </si>
  <si>
    <t>Alien Hominid</t>
  </si>
  <si>
    <t>C:\Users\flola\IONOS HiD30571</t>
  </si>
  <si>
    <t>Dragon Ball Z: Infinite World</t>
  </si>
  <si>
    <t>C:\Users\flola\IONOS HiD30572</t>
  </si>
  <si>
    <t>C:\Users\flola\IONOS HiD30573</t>
  </si>
  <si>
    <t>C:\Users\flola\IONOS HiD30574</t>
  </si>
  <si>
    <t>The Continuum</t>
  </si>
  <si>
    <t>C:\Users\flola\IONOS HiD30575</t>
  </si>
  <si>
    <t>BattleSphere</t>
  </si>
  <si>
    <t>C:\Users\flola\IONOS HiD30576</t>
  </si>
  <si>
    <t>Agatha Christie: Death on the Nile</t>
  </si>
  <si>
    <t>C:\Users\flola\IONOS HiD30577</t>
  </si>
  <si>
    <t>C:\Users\flola\IONOS HiD30578</t>
  </si>
  <si>
    <t>Blue Mars</t>
  </si>
  <si>
    <t>C:\Users\flola\IONOS HiD30579</t>
  </si>
  <si>
    <t>An American Tail: Fievel's Gold Rush</t>
  </si>
  <si>
    <t>C:\Users\flola\IONOS HiD30580</t>
  </si>
  <si>
    <t>ManagerZone</t>
  </si>
  <si>
    <t>C:\Users\flola\IONOS HiD30581</t>
  </si>
  <si>
    <t>Nikopol: Secrets of the Immortals</t>
  </si>
  <si>
    <t>C:\Users\flola\IONOS HiD30582</t>
  </si>
  <si>
    <t>Sakura Wars 4: Fall in Love, Maidens</t>
  </si>
  <si>
    <t>C:\Users\flola\IONOS HiD30583</t>
  </si>
  <si>
    <t>Wild West Guns</t>
  </si>
  <si>
    <t>C:\Users\flola\IONOS HiD30584</t>
  </si>
  <si>
    <t>Galaxy on Fire 2</t>
  </si>
  <si>
    <t>C:\Users\flola\IONOS HiD30585</t>
  </si>
  <si>
    <t>I.G.I.-2: Covert Strike</t>
  </si>
  <si>
    <t>Project IGI</t>
  </si>
  <si>
    <t>C:\Users\flola\IONOS HiD30586</t>
  </si>
  <si>
    <t>Asphalt 3: Street Rules</t>
  </si>
  <si>
    <t>C:\Users\flola\IONOS HiD30587</t>
  </si>
  <si>
    <t>Hamtaro: Ham-Hams Unite!</t>
  </si>
  <si>
    <t>C:\Users\flola\IONOS HiD30588</t>
  </si>
  <si>
    <t>Dino Island</t>
  </si>
  <si>
    <t>C:\Users\flola\IONOS HiD30589</t>
  </si>
  <si>
    <t>Q9098034</t>
  </si>
  <si>
    <t>C:\Users\flola\IONOS HiD30590</t>
  </si>
  <si>
    <t>Sega Ages 2500 Series Vol.14 - Alien Syndrome</t>
  </si>
  <si>
    <t>Sega Ages</t>
  </si>
  <si>
    <t>C:\Users\flola\IONOS HiD30591</t>
  </si>
  <si>
    <t>C:\Users\flola\IONOS HiD30592</t>
  </si>
  <si>
    <t>Casper's Scare School</t>
  </si>
  <si>
    <t>C:\Users\flola\IONOS HiD30593</t>
  </si>
  <si>
    <t>AFL Premiership 2005</t>
  </si>
  <si>
    <t>C:\Users\flola\IONOS HiD30594</t>
  </si>
  <si>
    <t>C:\Users\flola\IONOS HiD30595</t>
  </si>
  <si>
    <t>Izumo3</t>
  </si>
  <si>
    <t>C:\Users\flola\IONOS HiD30596</t>
  </si>
  <si>
    <t>C:\Users\flola\IONOS HiD30597</t>
  </si>
  <si>
    <t>C:\Users\flola\IONOS HiD30598</t>
  </si>
  <si>
    <t>Goofy's Fun House</t>
  </si>
  <si>
    <t>C:\Users\flola\IONOS HiD30599</t>
  </si>
  <si>
    <t>C:\Users\flola\IONOS HiD30600</t>
  </si>
  <si>
    <t>Wildlife Park</t>
  </si>
  <si>
    <t>C:\Users\flola\IONOS HiD30601</t>
  </si>
  <si>
    <t>C:\Users\flola\IONOS HiD30602</t>
  </si>
  <si>
    <t>Spy Fox: Hold the Mustard</t>
  </si>
  <si>
    <t>C:\Users\flola\IONOS HiD30603</t>
  </si>
  <si>
    <t>Q11230480</t>
  </si>
  <si>
    <t>C:\Users\flola\IONOS HiD30604</t>
  </si>
  <si>
    <t>C:\Users\flola\IONOS HiD30605</t>
  </si>
  <si>
    <t>Gallop Racer 2001</t>
  </si>
  <si>
    <t>C:\Users\flola\IONOS HiD30606</t>
  </si>
  <si>
    <t>Thomas &amp; Friends: Building the New Line</t>
  </si>
  <si>
    <t>C:\Users\flola\IONOS HiD30607</t>
  </si>
  <si>
    <t>The Hell in Vietnam</t>
  </si>
  <si>
    <t>C:\Users\flola\IONOS HiD30608</t>
  </si>
  <si>
    <t>C:\Users\flola\IONOS HiD30609</t>
  </si>
  <si>
    <t>Hey Arnold!: The Movie</t>
  </si>
  <si>
    <t>C:\Users\flola\IONOS HiD30610</t>
  </si>
  <si>
    <t>C:\Users\flola\IONOS HiD30611</t>
  </si>
  <si>
    <t>Pocket Tanks</t>
  </si>
  <si>
    <t>C:\Users\flola\IONOS HiD30612</t>
  </si>
  <si>
    <t>Ford Racing 3</t>
  </si>
  <si>
    <t>C:\Users\flola\IONOS HiD30613</t>
  </si>
  <si>
    <t>C:\Users\flola\IONOS HiD30614</t>
  </si>
  <si>
    <t>C:\Users\flola\IONOS HiD30615</t>
  </si>
  <si>
    <t>Fenimore Fillmore's Revenge</t>
  </si>
  <si>
    <t>C:\Users\flola\IONOS HiD30616</t>
  </si>
  <si>
    <t>Classic Compendium 2</t>
  </si>
  <si>
    <t>C:\Users\flola\IONOS HiD30617</t>
  </si>
  <si>
    <t>C:\Users\flola\IONOS HiD30618</t>
  </si>
  <si>
    <t>Vitamin X</t>
  </si>
  <si>
    <t>C:\Users\flola\IONOS HiD30619</t>
  </si>
  <si>
    <t>SSX Tricky</t>
  </si>
  <si>
    <t>SSX</t>
  </si>
  <si>
    <t>C:\Users\flola\IONOS HiD30620</t>
  </si>
  <si>
    <t>Ferrari Challenge: Trofeo Pirelli</t>
  </si>
  <si>
    <t>C:\Users\flola\IONOS HiD30621</t>
  </si>
  <si>
    <t>Family Stadium 2003</t>
  </si>
  <si>
    <t>C:\Users\flola\IONOS HiD30622</t>
  </si>
  <si>
    <t>RFactor</t>
  </si>
  <si>
    <t>C:\Users\flola\IONOS HiD30623</t>
  </si>
  <si>
    <t>Silent Hunter II</t>
  </si>
  <si>
    <t>C:\Users\flola\IONOS HiD30624</t>
  </si>
  <si>
    <t>Grouch</t>
  </si>
  <si>
    <t>C:\Users\flola\IONOS HiD30625</t>
  </si>
  <si>
    <t>C:\Users\flola\IONOS HiD30626</t>
  </si>
  <si>
    <t>Star Wars: Super Bombad Racing</t>
  </si>
  <si>
    <t>C:\Users\flola\IONOS HiD30627</t>
  </si>
  <si>
    <t>Virtual Magic Kingdom</t>
  </si>
  <si>
    <t>C:\Users\flola\IONOS HiD30628</t>
  </si>
  <si>
    <t>C:\Users\flola\IONOS HiD30629</t>
  </si>
  <si>
    <t>The Stalin Subway: Red Veil</t>
  </si>
  <si>
    <t>C:\Users\flola\IONOS HiD30630</t>
  </si>
  <si>
    <t>C:\Users\flola\IONOS HiD30631</t>
  </si>
  <si>
    <t>What Did I Do To Deserve This, My Lord? 2</t>
  </si>
  <si>
    <t>C:\Users\flola\IONOS HiD30632</t>
  </si>
  <si>
    <t>C:\Users\flola\IONOS HiD30633</t>
  </si>
  <si>
    <t>C:\Users\flola\IONOS HiD30634</t>
  </si>
  <si>
    <t>C:\Users\flola\IONOS HiD30635</t>
  </si>
  <si>
    <t>Marines: Modern Urban Combat</t>
  </si>
  <si>
    <t>C:\Users\flola\IONOS HiD30636</t>
  </si>
  <si>
    <t>The You Testament</t>
  </si>
  <si>
    <t>C:\Users\flola\IONOS HiD30637</t>
  </si>
  <si>
    <t>Crime Cities</t>
  </si>
  <si>
    <t>C:\Users\flola\IONOS HiD30638</t>
  </si>
  <si>
    <t>Q11240756</t>
  </si>
  <si>
    <t>C:\Users\flola\IONOS HiD30639</t>
  </si>
  <si>
    <t>Touchgrind</t>
  </si>
  <si>
    <t>C:\Users\flola\IONOS HiD30640</t>
  </si>
  <si>
    <t>Audition Online</t>
  </si>
  <si>
    <t>C:\Users\flola\IONOS HiD30641</t>
  </si>
  <si>
    <t>C:\Users\flola\IONOS HiD30642</t>
  </si>
  <si>
    <t>Project Justice</t>
  </si>
  <si>
    <t>C:\Users\flola\IONOS HiD30643</t>
  </si>
  <si>
    <t>Total Immersion Racing</t>
  </si>
  <si>
    <t>C:\Users\flola\IONOS HiD30644</t>
  </si>
  <si>
    <t>Gran Turismo 4</t>
  </si>
  <si>
    <t>C:\Users\flola\IONOS HiD30645</t>
  </si>
  <si>
    <t>iPadOS</t>
  </si>
  <si>
    <t>C:\Users\flola\IONOS HiD30646</t>
  </si>
  <si>
    <t>Ford vs. Chevy</t>
  </si>
  <si>
    <t>C:\Users\flola\IONOS HiD30647</t>
  </si>
  <si>
    <t>AGON</t>
  </si>
  <si>
    <t>C:\Users\flola\IONOS HiD30648</t>
  </si>
  <si>
    <t>Westbang</t>
  </si>
  <si>
    <t>C:\Users\flola\IONOS HiD30649</t>
  </si>
  <si>
    <t>C:\Users\flola\IONOS HiD30650</t>
  </si>
  <si>
    <t>Wii Sports Resort</t>
  </si>
  <si>
    <t>C:\Users\flola\IONOS HiD30651</t>
  </si>
  <si>
    <t>Petka 4: Independence Day</t>
  </si>
  <si>
    <t>C:\Users\flola\IONOS HiD30652</t>
  </si>
  <si>
    <t>NASCAR 2005: Chase for the Cup</t>
  </si>
  <si>
    <t>C:\Users\flola\IONOS HiD30653</t>
  </si>
  <si>
    <t>Enkaku Sōsa: Shinjitsu e no 23 Nichikan</t>
  </si>
  <si>
    <t>C:\Users\flola\IONOS HiD30654</t>
  </si>
  <si>
    <t>Petka 5: Konec Igry</t>
  </si>
  <si>
    <t>C:\Users\flola\IONOS HiD30655</t>
  </si>
  <si>
    <t>C:\Users\flola\IONOS HiD30656</t>
  </si>
  <si>
    <t>C:\Users\flola\IONOS HiD30657</t>
  </si>
  <si>
    <t>Dungeon Maker: Hunting Ground</t>
  </si>
  <si>
    <t>C:\Users\flola\IONOS HiD30658</t>
  </si>
  <si>
    <t>Robotech: Battlecry</t>
  </si>
  <si>
    <t>C:\Users\flola\IONOS HiD30659</t>
  </si>
  <si>
    <t>Infinity Online</t>
  </si>
  <si>
    <t>C:\Users\flola\IONOS HiD30660</t>
  </si>
  <si>
    <t>Gothic</t>
  </si>
  <si>
    <t>C:\Users\flola\IONOS HiD30661</t>
  </si>
  <si>
    <t>Giana Sisters DS</t>
  </si>
  <si>
    <t>C:\Users\flola\IONOS HiD30662</t>
  </si>
  <si>
    <t>Enigmo</t>
  </si>
  <si>
    <t>C:\Users\flola\IONOS HiD30663</t>
  </si>
  <si>
    <t>C:\Users\flola\IONOS HiD30664</t>
  </si>
  <si>
    <t>The Sims 2: Teen Style Stuff</t>
  </si>
  <si>
    <t>C:\Users\flola\IONOS HiD30665</t>
  </si>
  <si>
    <t>Nightmare Creatures II</t>
  </si>
  <si>
    <t>C:\Users\flola\IONOS HiD30666</t>
  </si>
  <si>
    <t>Star Wars Rogue Squadron III: Rebel Strike</t>
  </si>
  <si>
    <t>C:\Users\flola\IONOS HiD30667</t>
  </si>
  <si>
    <t>C:\Users\flola\IONOS HiD30668</t>
  </si>
  <si>
    <t>C:\Users\flola\IONOS HiD30669</t>
  </si>
  <si>
    <t>C:\Users\flola\IONOS HiD30670</t>
  </si>
  <si>
    <t>El Tigre: The Adventures of Manny Rivera</t>
  </si>
  <si>
    <t>C:\Users\flola\IONOS HiD30671</t>
  </si>
  <si>
    <t>C:\Users\flola\IONOS HiD30672</t>
  </si>
  <si>
    <t>Ben 10: Alien Force</t>
  </si>
  <si>
    <t>C:\Users\flola\IONOS HiD30673</t>
  </si>
  <si>
    <t>Gradius ReBirth</t>
  </si>
  <si>
    <t>C:\Users\flola\IONOS HiD30674</t>
  </si>
  <si>
    <t>Petka 9: Proletarskiy Glamur</t>
  </si>
  <si>
    <t>C:\Users\flola\IONOS HiD30675</t>
  </si>
  <si>
    <t>C:\Users\flola\IONOS HiD30676</t>
  </si>
  <si>
    <t>C:\Users\flola\IONOS HiD30677</t>
  </si>
  <si>
    <t>C:\Users\flola\IONOS HiD30678</t>
  </si>
  <si>
    <t>C:\Users\flola\IONOS HiD30679</t>
  </si>
  <si>
    <t>Himemusha</t>
  </si>
  <si>
    <t>C:\Users\flola\IONOS HiD30680</t>
  </si>
  <si>
    <t>C:\Users\flola\IONOS HiD30681</t>
  </si>
  <si>
    <t>Z: Steel Soldiers</t>
  </si>
  <si>
    <t>C:\Users\flola\IONOS HiD30682</t>
  </si>
  <si>
    <t>Death Jr. II: Root of Evil</t>
  </si>
  <si>
    <t>C:\Users\flola\IONOS HiD30683</t>
  </si>
  <si>
    <t>C:\Users\flola\IONOS HiD30684</t>
  </si>
  <si>
    <t>Animal Crossing: City Folk</t>
  </si>
  <si>
    <t>C:\Users\flola\IONOS HiD30685</t>
  </si>
  <si>
    <t>Sore ga Bokura no Renai Seikatsu</t>
  </si>
  <si>
    <t>C:\Users\flola\IONOS HiD30686</t>
  </si>
  <si>
    <t>C:\Users\flola\IONOS HiD30687</t>
  </si>
  <si>
    <t>C:\Users\flola\IONOS HiD30688</t>
  </si>
  <si>
    <t>Parallel Kingdom</t>
  </si>
  <si>
    <t>C:\Users\flola\IONOS HiD30689</t>
  </si>
  <si>
    <t>Golden Axe: Beast Rider</t>
  </si>
  <si>
    <t>C:\Users\flola\IONOS HiD30690</t>
  </si>
  <si>
    <t>Cartoon Network Speedway</t>
  </si>
  <si>
    <t>C:\Users\flola\IONOS HiD30691</t>
  </si>
  <si>
    <t>Every Day the Same Dream</t>
  </si>
  <si>
    <t>C:\Users\flola\IONOS HiD30692</t>
  </si>
  <si>
    <t>NCAA Basketball 10</t>
  </si>
  <si>
    <t>C:\Users\flola\IONOS HiD30693</t>
  </si>
  <si>
    <t>S.T.A.L.K.E.R.: Call of Pripyat</t>
  </si>
  <si>
    <t>S.T.A.L.K.E.R.</t>
  </si>
  <si>
    <t>C:\Users\flola\IONOS HiD30694</t>
  </si>
  <si>
    <t>Mushihimesama Futari</t>
  </si>
  <si>
    <t>C:\Users\flola\IONOS HiD30695</t>
  </si>
  <si>
    <t>Quadradius</t>
  </si>
  <si>
    <t>C:\Users\flola\IONOS HiD30696</t>
  </si>
  <si>
    <t>South Park Let's Go Tower Defense Play!</t>
  </si>
  <si>
    <t>C:\Users\flola\IONOS HiD30697</t>
  </si>
  <si>
    <t>Homie Rollerz</t>
  </si>
  <si>
    <t>C:\Users\flola\IONOS HiD30698</t>
  </si>
  <si>
    <t>StoneLoops! of Jurassica</t>
  </si>
  <si>
    <t>C:\Users\flola\IONOS HiD30699</t>
  </si>
  <si>
    <t>Saint Seiya Typing Ryusei Ken</t>
  </si>
  <si>
    <t>C:\Users\flola\IONOS HiD30700</t>
  </si>
  <si>
    <t>Dilemma</t>
  </si>
  <si>
    <t>C:\Users\flola\IONOS HiD30701</t>
  </si>
  <si>
    <t>Star Ocean: The Last Hope</t>
  </si>
  <si>
    <t>C:\Users\flola\IONOS HiD30702</t>
  </si>
  <si>
    <t>Street Trace NYC</t>
  </si>
  <si>
    <t>C:\Users\flola\IONOS HiD30703</t>
  </si>
  <si>
    <t>Jeep Thrills</t>
  </si>
  <si>
    <t>C:\Users\flola\IONOS HiD30704</t>
  </si>
  <si>
    <t>Sudokuro</t>
  </si>
  <si>
    <t>C:\Users\flola\IONOS HiD30705</t>
  </si>
  <si>
    <t>Bliss Island</t>
  </si>
  <si>
    <t>C:\Users\flola\IONOS HiD30706</t>
  </si>
  <si>
    <t>Ace Lightning</t>
  </si>
  <si>
    <t>C:\Users\flola\IONOS HiD30707</t>
  </si>
  <si>
    <t>Call to Power II</t>
  </si>
  <si>
    <t>C:\Users\flola\IONOS HiD30708</t>
  </si>
  <si>
    <t>DEFCON</t>
  </si>
  <si>
    <t>C:\Users\flola\IONOS HiD30709</t>
  </si>
  <si>
    <t>C:\Users\flola\IONOS HiD30710</t>
  </si>
  <si>
    <t>NHL 2K3</t>
  </si>
  <si>
    <t>C:\Users\flola\IONOS HiD30711</t>
  </si>
  <si>
    <t>C:\Users\flola\IONOS HiD30712</t>
  </si>
  <si>
    <t>Tenchu: Dark Secret</t>
  </si>
  <si>
    <t>C:\Users\flola\IONOS HiD30713</t>
  </si>
  <si>
    <t>Animal Crossing: Wild World</t>
  </si>
  <si>
    <t>C:\Users\flola\IONOS HiD30714</t>
  </si>
  <si>
    <t>C:\Users\flola\IONOS HiD30715</t>
  </si>
  <si>
    <t>C:\Users\flola\IONOS HiD30716</t>
  </si>
  <si>
    <t>C:\Users\flola\IONOS HiD30717</t>
  </si>
  <si>
    <t>C:\Users\flola\IONOS HiD30718</t>
  </si>
  <si>
    <t>C:\Users\flola\IONOS HiD30719</t>
  </si>
  <si>
    <t>C:\Users\flola\IONOS HiD30720</t>
  </si>
  <si>
    <t>C:\Users\flola\IONOS HiD30721</t>
  </si>
  <si>
    <t>C:\Users\flola\IONOS HiD30722</t>
  </si>
  <si>
    <t>C:\Users\flola\IONOS HiD30723</t>
  </si>
  <si>
    <t>ObsCure</t>
  </si>
  <si>
    <t>C:\Users\flola\IONOS HiD30724</t>
  </si>
  <si>
    <t>Q11897249</t>
  </si>
  <si>
    <t>C:\Users\flola\IONOS HiD30725</t>
  </si>
  <si>
    <t>C:\Users\flola\IONOS HiD30726</t>
  </si>
  <si>
    <t>C:\Users\flola\IONOS HiD30727</t>
  </si>
  <si>
    <t>Ether Saga Online</t>
  </si>
  <si>
    <t>C:\Users\flola\IONOS HiD30728</t>
  </si>
  <si>
    <t>C:\Users\flola\IONOS HiD30729</t>
  </si>
  <si>
    <t>Pokémon Mystery Dungeon: Advance! Fire Adventure Team</t>
  </si>
  <si>
    <t>C:\Users\flola\IONOS HiD30730</t>
  </si>
  <si>
    <t>Super Columbine Massacre RPG!</t>
  </si>
  <si>
    <t>C:\Users\flola\IONOS HiD30731</t>
  </si>
  <si>
    <t>Syphon Filter 3</t>
  </si>
  <si>
    <t>C:\Users\flola\IONOS HiD30732</t>
  </si>
  <si>
    <t>C:\Users\flola\IONOS HiD30733</t>
  </si>
  <si>
    <t>Dragon Tamer Sound Spirit</t>
  </si>
  <si>
    <t>C:\Users\flola\IONOS HiD30734</t>
  </si>
  <si>
    <t>Virtual Regatta</t>
  </si>
  <si>
    <t>C:\Users\flola\IONOS HiD30735</t>
  </si>
  <si>
    <t>C:\Users\flola\IONOS HiD30736</t>
  </si>
  <si>
    <t>C:\Users\flola\IONOS HiD30737</t>
  </si>
  <si>
    <t>Castlevania: The Arcade</t>
  </si>
  <si>
    <t>C:\Users\flola\IONOS HiD30738</t>
  </si>
  <si>
    <t>C:\Users\flola\IONOS HiD30739</t>
  </si>
  <si>
    <t>NES Play Action Football</t>
  </si>
  <si>
    <t>C:\Users\flola\IONOS HiD30740</t>
  </si>
  <si>
    <t>Silent Hill: Shattered Memories</t>
  </si>
  <si>
    <t>C:\Users\flola\IONOS HiD30741</t>
  </si>
  <si>
    <t>Pixie Hollow</t>
  </si>
  <si>
    <t>C:\Users\flola\IONOS HiD30742</t>
  </si>
  <si>
    <t>C:\Users\flola\IONOS HiD30743</t>
  </si>
  <si>
    <t>C:\Users\flola\IONOS HiD30744</t>
  </si>
  <si>
    <t>Beaterator</t>
  </si>
  <si>
    <t>C:\Users\flola\IONOS HiD30745</t>
  </si>
  <si>
    <t>Silent Scope 3</t>
  </si>
  <si>
    <t>C:\Users\flola\IONOS HiD30746</t>
  </si>
  <si>
    <t>NCAA March Madness 2004</t>
  </si>
  <si>
    <t>C:\Users\flola\IONOS HiD30747</t>
  </si>
  <si>
    <t>F.E.A.R. 2: Reborn</t>
  </si>
  <si>
    <t>C:\Users\flola\IONOS HiD30748</t>
  </si>
  <si>
    <t>C:\Users\flola\IONOS HiD30749</t>
  </si>
  <si>
    <t>Pump It Up Zero</t>
  </si>
  <si>
    <t>C:\Users\flola\IONOS HiD30750</t>
  </si>
  <si>
    <t>Dominion Wars</t>
  </si>
  <si>
    <t>C:\Users\flola\IONOS HiD30751</t>
  </si>
  <si>
    <t>Pro Evolution Soccer 2009</t>
  </si>
  <si>
    <t>C:\Users\flola\IONOS HiD30752</t>
  </si>
  <si>
    <t>MouseHunt</t>
  </si>
  <si>
    <t>C:\Users\flola\IONOS HiD30753</t>
  </si>
  <si>
    <t>C:\Users\flola\IONOS HiD30754</t>
  </si>
  <si>
    <t>Sega Genesis Collection</t>
  </si>
  <si>
    <t>C:\Users\flola\IONOS HiD30755</t>
  </si>
  <si>
    <t>C:\Users\flola\IONOS HiD30756</t>
  </si>
  <si>
    <t>C:\Users\flola\IONOS HiD30757</t>
  </si>
  <si>
    <t>Ecco the Dolphin: Defender of the Future</t>
  </si>
  <si>
    <t>C:\Users\flola\IONOS HiD30758</t>
  </si>
  <si>
    <t>C:\Users\flola\IONOS HiD30759</t>
  </si>
  <si>
    <t>Red Comrades 3: Return of Alaska</t>
  </si>
  <si>
    <t>C:\Users\flola\IONOS HiD30760</t>
  </si>
  <si>
    <t>Kaze no Uta</t>
  </si>
  <si>
    <t>C:\Users\flola\IONOS HiD30761</t>
  </si>
  <si>
    <t>Conan</t>
  </si>
  <si>
    <t>C:\Users\flola\IONOS HiD30762</t>
  </si>
  <si>
    <t>C:\Users\flola\IONOS HiD30763</t>
  </si>
  <si>
    <t>Warriors Orochi 2</t>
  </si>
  <si>
    <t>C:\Users\flola\IONOS HiD30764</t>
  </si>
  <si>
    <t>Keepsake</t>
  </si>
  <si>
    <t>C:\Users\flola\IONOS HiD30765</t>
  </si>
  <si>
    <t>Silent Hill: The Escape</t>
  </si>
  <si>
    <t>Freedom of Mobile Multimedia Access</t>
  </si>
  <si>
    <t>C:\Users\flola\IONOS HiD30766</t>
  </si>
  <si>
    <t>C:\Users\flola\IONOS HiD30767</t>
  </si>
  <si>
    <t>GeoDefense Swarm</t>
  </si>
  <si>
    <t>GeoDefense</t>
  </si>
  <si>
    <t>C:\Users\flola\IONOS HiD30768</t>
  </si>
  <si>
    <t>C:\Users\flola\IONOS HiD30769</t>
  </si>
  <si>
    <t>C:\Users\flola\IONOS HiD30770</t>
  </si>
  <si>
    <t>C:\Users\flola\IONOS HiD30771</t>
  </si>
  <si>
    <t>C:\Users\flola\IONOS HiD30772</t>
  </si>
  <si>
    <t>Blood Wars</t>
  </si>
  <si>
    <t>C:\Users\flola\IONOS HiD30773</t>
  </si>
  <si>
    <t>WarMUX</t>
  </si>
  <si>
    <t>C:\Users\flola\IONOS HiD30774</t>
  </si>
  <si>
    <t>C:\Users\flola\IONOS HiD30775</t>
  </si>
  <si>
    <t>DUX</t>
  </si>
  <si>
    <t>C:\Users\flola\IONOS HiD30776</t>
  </si>
  <si>
    <t>Project Nomads</t>
  </si>
  <si>
    <t>C:\Users\flola\IONOS HiD30777</t>
  </si>
  <si>
    <t>Might and Magic VIII: Day of the Destroyer</t>
  </si>
  <si>
    <t>C:\Users\flola\IONOS HiD30778</t>
  </si>
  <si>
    <t>Challenge Letters</t>
  </si>
  <si>
    <t>C:\Users\flola\IONOS HiD30779</t>
  </si>
  <si>
    <t>C:\Users\flola\IONOS HiD30780</t>
  </si>
  <si>
    <t>Myst IV: Revelation</t>
  </si>
  <si>
    <t>C:\Users\flola\IONOS HiD30781</t>
  </si>
  <si>
    <t>Disney Think Fast</t>
  </si>
  <si>
    <t>C:\Users\flola\IONOS HiD30782</t>
  </si>
  <si>
    <t>C:\Users\flola\IONOS HiD30783</t>
  </si>
  <si>
    <t>Pokémon Mystery Dungeon: Explorers of Sky</t>
  </si>
  <si>
    <t>C:\Users\flola\IONOS HiD30784</t>
  </si>
  <si>
    <t>Codename: Panzers</t>
  </si>
  <si>
    <t>C:\Users\flola\IONOS HiD30785</t>
  </si>
  <si>
    <t>C:\Users\flola\IONOS HiD30786</t>
  </si>
  <si>
    <t>Madden NFL Arcade</t>
  </si>
  <si>
    <t>C:\Users\flola\IONOS HiD30787</t>
  </si>
  <si>
    <t>Infinite Space</t>
  </si>
  <si>
    <t>C:\Users\flola\IONOS HiD30788</t>
  </si>
  <si>
    <t>Gunman Chronicles</t>
  </si>
  <si>
    <t>C:\Users\flola\IONOS HiD30789</t>
  </si>
  <si>
    <t>Arthur's Knights II: The Secret of Merlin</t>
  </si>
  <si>
    <t>C:\Users\flola\IONOS HiD30790</t>
  </si>
  <si>
    <t>C:\Users\flola\IONOS HiD30791</t>
  </si>
  <si>
    <t>Higurashi Daybreak</t>
  </si>
  <si>
    <t>C:\Users\flola\IONOS HiD30792</t>
  </si>
  <si>
    <t>C:\Users\flola\IONOS HiD30793</t>
  </si>
  <si>
    <t>Mana Khemia: Alchemists of Al-Revis</t>
  </si>
  <si>
    <t>C:\Users\flola\IONOS HiD30794</t>
  </si>
  <si>
    <t>Ephemeral Fantasia</t>
  </si>
  <si>
    <t>C:\Users\flola\IONOS HiD30795</t>
  </si>
  <si>
    <t>Aquaria</t>
  </si>
  <si>
    <t>C:\Users\flola\IONOS HiD30796</t>
  </si>
  <si>
    <t>M.I.A.: Mission in Asia</t>
  </si>
  <si>
    <t>C:\Users\flola\IONOS HiD30797</t>
  </si>
  <si>
    <t>Pirates, Vikings and Knights II</t>
  </si>
  <si>
    <t>C:\Users\flola\IONOS HiD30798</t>
  </si>
  <si>
    <t>Worms Forts: Under Siege</t>
  </si>
  <si>
    <t>C:\Users\flola\IONOS HiD30799</t>
  </si>
  <si>
    <t>C:\Users\flola\IONOS HiD30800</t>
  </si>
  <si>
    <t>C:\Users\flola\IONOS HiD30801</t>
  </si>
  <si>
    <t>C:\Users\flola\IONOS HiD30802</t>
  </si>
  <si>
    <t>Root After and Another</t>
  </si>
  <si>
    <t>C:\Users\flola\IONOS HiD30803</t>
  </si>
  <si>
    <t>Shoot the Bullet</t>
  </si>
  <si>
    <t>C:\Users\flola\IONOS HiD30804</t>
  </si>
  <si>
    <t>C:\Users\flola\IONOS HiD30805</t>
  </si>
  <si>
    <t>Adventure at the Chateau d'Or</t>
  </si>
  <si>
    <t>C:\Users\flola\IONOS HiD30806</t>
  </si>
  <si>
    <t>C:\Users\flola\IONOS HiD30807</t>
  </si>
  <si>
    <t>C:\Users\flola\IONOS HiD30808</t>
  </si>
  <si>
    <t>18 Wheels of Steel: Pedal to the Metal</t>
  </si>
  <si>
    <t>C:\Users\flola\IONOS HiD30809</t>
  </si>
  <si>
    <t>Hauntings of Mystery Manor</t>
  </si>
  <si>
    <t>C:\Users\flola\IONOS HiD30810</t>
  </si>
  <si>
    <t>Action Man: Destruction X</t>
  </si>
  <si>
    <t>C:\Users\flola\IONOS HiD30811</t>
  </si>
  <si>
    <t>C:\Users\flola\IONOS HiD30812</t>
  </si>
  <si>
    <t>Go! Go! Hypergrind</t>
  </si>
  <si>
    <t>C:\Users\flola\IONOS HiD30813</t>
  </si>
  <si>
    <t>C:\Users\flola\IONOS HiD30814</t>
  </si>
  <si>
    <t>C:\Users\flola\IONOS HiD30815</t>
  </si>
  <si>
    <t>Nogginknockers X: The Duel</t>
  </si>
  <si>
    <t>C:\Users\flola\IONOS HiD30816</t>
  </si>
  <si>
    <t>C:\Users\flola\IONOS HiD30817</t>
  </si>
  <si>
    <t>Alchemy</t>
  </si>
  <si>
    <t>C:\Users\flola\IONOS HiD30818</t>
  </si>
  <si>
    <t>C:\Users\flola\IONOS HiD30819</t>
  </si>
  <si>
    <t>C:\Users\flola\IONOS HiD30820</t>
  </si>
  <si>
    <t>Lux</t>
  </si>
  <si>
    <t>C:\Users\flola\IONOS HiD30821</t>
  </si>
  <si>
    <t>C:\Users\flola\IONOS HiD30822</t>
  </si>
  <si>
    <t>Counter-Strike: Source</t>
  </si>
  <si>
    <t>C:\Users\flola\IONOS HiD30823</t>
  </si>
  <si>
    <t>C:\Users\flola\IONOS HiD30824</t>
  </si>
  <si>
    <t>Astro Kyudan: Kessen!! Victory Kyudan-hen</t>
  </si>
  <si>
    <t>C:\Users\flola\IONOS HiD30825</t>
  </si>
  <si>
    <t>Legends of Zork</t>
  </si>
  <si>
    <t>C:\Users\flola\IONOS HiD30826</t>
  </si>
  <si>
    <t>C:\Users\flola\IONOS HiD30827</t>
  </si>
  <si>
    <t>Euroleague Basketball Manager</t>
  </si>
  <si>
    <t>C:\Users\flola\IONOS HiD30828</t>
  </si>
  <si>
    <t>Q11664943</t>
  </si>
  <si>
    <t>C:\Users\flola\IONOS HiD30829</t>
  </si>
  <si>
    <t>Harvest Moon: Magical Melody</t>
  </si>
  <si>
    <t>C:\Users\flola\IONOS HiD30830</t>
  </si>
  <si>
    <t>Q11664944</t>
  </si>
  <si>
    <t>C:\Users\flola\IONOS HiD30831</t>
  </si>
  <si>
    <t>18 Wheels of Steel: Extreme Trucker</t>
  </si>
  <si>
    <t>C:\Users\flola\IONOS HiD30832</t>
  </si>
  <si>
    <t>Backpacker 3: The Collection</t>
  </si>
  <si>
    <t>C:\Users\flola\IONOS HiD30833</t>
  </si>
  <si>
    <t>Zone of the Enders: The Fist of Mars</t>
  </si>
  <si>
    <t>C:\Users\flola\IONOS HiD30834</t>
  </si>
  <si>
    <t>C:\Users\flola\IONOS HiD30835</t>
  </si>
  <si>
    <t>C:\Users\flola\IONOS HiD30836</t>
  </si>
  <si>
    <t>Savage: The Battle for Newerth</t>
  </si>
  <si>
    <t>C:\Users\flola\IONOS HiD30837</t>
  </si>
  <si>
    <t>Legion Arena</t>
  </si>
  <si>
    <t>C:\Users\flola\IONOS HiD30838</t>
  </si>
  <si>
    <t>Magical Starsign</t>
  </si>
  <si>
    <t>C:\Users\flola\IONOS HiD30839</t>
  </si>
  <si>
    <t>C:\Users\flola\IONOS HiD30840</t>
  </si>
  <si>
    <t>Ski Resort Tycoon II</t>
  </si>
  <si>
    <t>Ski Resort Tycoon</t>
  </si>
  <si>
    <t>C:\Users\flola\IONOS HiD30841</t>
  </si>
  <si>
    <t>MinDStorm</t>
  </si>
  <si>
    <t>C:\Users\flola\IONOS HiD30842</t>
  </si>
  <si>
    <t>Titeuf: Méga-Compet'</t>
  </si>
  <si>
    <t>C:\Users\flola\IONOS HiD30843</t>
  </si>
  <si>
    <t>Super Monkey Ball Touch &amp; Roll</t>
  </si>
  <si>
    <t>C:\Users\flola\IONOS HiD30844</t>
  </si>
  <si>
    <t>Golf: Tee It Up!</t>
  </si>
  <si>
    <t>C:\Users\flola\IONOS HiD30845</t>
  </si>
  <si>
    <t>Virtual Villagers 3: The Secret City</t>
  </si>
  <si>
    <t>Virtual Villagers</t>
  </si>
  <si>
    <t>C:\Users\flola\IONOS HiD30846</t>
  </si>
  <si>
    <t>C:\Users\flola\IONOS HiD30847</t>
  </si>
  <si>
    <t>Fire Emblem: Radiant Dawn</t>
  </si>
  <si>
    <t>C:\Users\flola\IONOS HiD30848</t>
  </si>
  <si>
    <t>C:\Users\flola\IONOS HiD30849</t>
  </si>
  <si>
    <t>C:\Users\flola\IONOS HiD30850</t>
  </si>
  <si>
    <t>Yume Miru Kusuri: A Drug That Makes You Dream</t>
  </si>
  <si>
    <t>C:\Users\flola\IONOS HiD30851</t>
  </si>
  <si>
    <t>C:\Users\flola\IONOS HiD30852</t>
  </si>
  <si>
    <t>Coloball 2002</t>
  </si>
  <si>
    <t>C:\Users\flola\IONOS HiD30853</t>
  </si>
  <si>
    <t>C:\Users\flola\IONOS HiD30854</t>
  </si>
  <si>
    <t>Haunting</t>
  </si>
  <si>
    <t>C:\Users\flola\IONOS HiD30855</t>
  </si>
  <si>
    <t>C:\Users\flola\IONOS HiD30856</t>
  </si>
  <si>
    <t>Charlotte's Web</t>
  </si>
  <si>
    <t>C:\Users\flola\IONOS HiD30857</t>
  </si>
  <si>
    <t>Vanishing Point</t>
  </si>
  <si>
    <t>C:\Users\flola\IONOS HiD30858</t>
  </si>
  <si>
    <t>C:\Users\flola\IONOS HiD30859</t>
  </si>
  <si>
    <t>C:\Users\flola\IONOS HiD30860</t>
  </si>
  <si>
    <t>F.E.A.R. Files</t>
  </si>
  <si>
    <t>C:\Users\flola\IONOS HiD30861</t>
  </si>
  <si>
    <t>C:\Users\flola\IONOS HiD30862</t>
  </si>
  <si>
    <t>C:\Users\flola\IONOS HiD30863</t>
  </si>
  <si>
    <t>Rise of Nations</t>
  </si>
  <si>
    <t>C:\Users\flola\IONOS HiD30864</t>
  </si>
  <si>
    <t>C:\Users\flola\IONOS HiD30865</t>
  </si>
  <si>
    <t>Pokémate</t>
  </si>
  <si>
    <t>C:\Users\flola\IONOS HiD30866</t>
  </si>
  <si>
    <t>C:\Users\flola\IONOS HiD30867</t>
  </si>
  <si>
    <t>Fantasy Wars</t>
  </si>
  <si>
    <t>C:\Users\flola\IONOS HiD30868</t>
  </si>
  <si>
    <t>Robot Warlords</t>
  </si>
  <si>
    <t>C:\Users\flola\IONOS HiD30869</t>
  </si>
  <si>
    <t>J.League Pocket</t>
  </si>
  <si>
    <t>C:\Users\flola\IONOS HiD30870</t>
  </si>
  <si>
    <t>C:\Users\flola\IONOS HiD30871</t>
  </si>
  <si>
    <t>C:\Users\flola\IONOS HiD30872</t>
  </si>
  <si>
    <t>Q4024263</t>
  </si>
  <si>
    <t>C:\Users\flola\IONOS HiD30873</t>
  </si>
  <si>
    <t>C:\Users\flola\IONOS HiD30874</t>
  </si>
  <si>
    <t>Infected</t>
  </si>
  <si>
    <t>C:\Users\flola\IONOS HiD30875</t>
  </si>
  <si>
    <t>Areas: Sora Ni Utsusu Kimi To No Sekai</t>
  </si>
  <si>
    <t>C:\Users\flola\IONOS HiD30876</t>
  </si>
  <si>
    <t>Blackout Rugby</t>
  </si>
  <si>
    <t>C:\Users\flola\IONOS HiD30877</t>
  </si>
  <si>
    <t>Apano Sin</t>
  </si>
  <si>
    <t>C:\Users\flola\IONOS HiD30878</t>
  </si>
  <si>
    <t>C:\Users\flola\IONOS HiD30879</t>
  </si>
  <si>
    <t>Mercury Meltdown</t>
  </si>
  <si>
    <t>C:\Users\flola\IONOS HiD30880</t>
  </si>
  <si>
    <t>Midnight Club 3: DUB Edition</t>
  </si>
  <si>
    <t>C:\Users\flola\IONOS HiD30881</t>
  </si>
  <si>
    <t>C:\Users\flola\IONOS HiD30882</t>
  </si>
  <si>
    <t>Precipice of Darkness, Episode Two</t>
  </si>
  <si>
    <t>C:\Users\flola\IONOS HiD30883</t>
  </si>
  <si>
    <t>Bass Pro Shops Trophy Hunter 2007</t>
  </si>
  <si>
    <t>C:\Users\flola\IONOS HiD30884</t>
  </si>
  <si>
    <t>C:\Users\flola\IONOS HiD30885</t>
  </si>
  <si>
    <t>Giga Wing 2</t>
  </si>
  <si>
    <t>C:\Users\flola\IONOS HiD30886</t>
  </si>
  <si>
    <t>Tales of Monkey Island Chapter 5: Rise of the Pirate God</t>
  </si>
  <si>
    <t>C:\Users\flola\IONOS HiD30887</t>
  </si>
  <si>
    <t>Castlevania: Order of Shadows</t>
  </si>
  <si>
    <t>C:\Users\flola\IONOS HiD30888</t>
  </si>
  <si>
    <t>The Lord of the Rings Online</t>
  </si>
  <si>
    <t>C:\Users\flola\IONOS HiD30889</t>
  </si>
  <si>
    <t>Suck My Dick or Die!</t>
  </si>
  <si>
    <t>C:\Users\flola\IONOS HiD30890</t>
  </si>
  <si>
    <t>Secret Service 2</t>
  </si>
  <si>
    <t>C:\Users\flola\IONOS HiD30891</t>
  </si>
  <si>
    <t>Ring: Infinity</t>
  </si>
  <si>
    <t>C:\Users\flola\IONOS HiD30892</t>
  </si>
  <si>
    <t>Dancing Stage Unleashed 3</t>
  </si>
  <si>
    <t>C:\Users\flola\IONOS HiD30893</t>
  </si>
  <si>
    <t>Soltrio Solitaire</t>
  </si>
  <si>
    <t>C:\Users\flola\IONOS HiD30894</t>
  </si>
  <si>
    <t>Jumper: Griffin's Story</t>
  </si>
  <si>
    <t>C:\Users\flola\IONOS HiD30895</t>
  </si>
  <si>
    <t>C:\Users\flola\IONOS HiD30896</t>
  </si>
  <si>
    <t>Power Rangers Dino Thunder</t>
  </si>
  <si>
    <t>C:\Users\flola\IONOS HiD30897</t>
  </si>
  <si>
    <t>C:\Users\flola\IONOS HiD30898</t>
  </si>
  <si>
    <t>C:\Users\flola\IONOS HiD30899</t>
  </si>
  <si>
    <t>Gran Turismo Concept</t>
  </si>
  <si>
    <t>C:\Users\flola\IONOS HiD30900</t>
  </si>
  <si>
    <t>Duel Masters Nettou! Battle Arena</t>
  </si>
  <si>
    <t>C:\Users\flola\IONOS HiD30901</t>
  </si>
  <si>
    <t>C:\Users\flola\IONOS HiD30902</t>
  </si>
  <si>
    <t>C:\Users\flola\IONOS HiD30903</t>
  </si>
  <si>
    <t>KetnetKick</t>
  </si>
  <si>
    <t>C:\Users\flola\IONOS HiD30904</t>
  </si>
  <si>
    <t>I of the Dragon</t>
  </si>
  <si>
    <t>C:\Users\flola\IONOS HiD30905</t>
  </si>
  <si>
    <t>C:\Users\flola\IONOS HiD30906</t>
  </si>
  <si>
    <t>Bishoujo</t>
  </si>
  <si>
    <t>C:\Users\flola\IONOS HiD30907</t>
  </si>
  <si>
    <t>C:\Users\flola\IONOS HiD30908</t>
  </si>
  <si>
    <t>C:\Users\flola\IONOS HiD30909</t>
  </si>
  <si>
    <t>C:\Users\flola\IONOS HiD30910</t>
  </si>
  <si>
    <t>Ridge Racer 6</t>
  </si>
  <si>
    <t>C:\Users\flola\IONOS HiD30911</t>
  </si>
  <si>
    <t>C:\Users\flola\IONOS HiD30912</t>
  </si>
  <si>
    <t>MaxPlay Classic Games Volume 1</t>
  </si>
  <si>
    <t>C:\Users\flola\IONOS HiD30913</t>
  </si>
  <si>
    <t>C:\Users\flola\IONOS HiD30914</t>
  </si>
  <si>
    <t>Akatsuki Blitzkampf</t>
  </si>
  <si>
    <t>C:\Users\flola\IONOS HiD30915</t>
  </si>
  <si>
    <t>100 All-Time Favorites</t>
  </si>
  <si>
    <t>C:\Users\flola\IONOS HiD30916</t>
  </si>
  <si>
    <t>C:\Users\flola\IONOS HiD30917</t>
  </si>
  <si>
    <t>Ricochet Xtreme</t>
  </si>
  <si>
    <t>C:\Users\flola\IONOS HiD30918</t>
  </si>
  <si>
    <t>Line Rider 2: Unbound</t>
  </si>
  <si>
    <t>C:\Users\flola\IONOS HiD30919</t>
  </si>
  <si>
    <t>Godzilla: Destroy All Monsters Melee</t>
  </si>
  <si>
    <t>C:\Users\flola\IONOS HiD30920</t>
  </si>
  <si>
    <t>C:\Users\flola\IONOS HiD30921</t>
  </si>
  <si>
    <t>Aa Megami-sama</t>
  </si>
  <si>
    <t>C:\Users\flola\IONOS HiD30922</t>
  </si>
  <si>
    <t>C:\Users\flola\IONOS HiD30923</t>
  </si>
  <si>
    <t>The Sims 2: Family Fun Stuff</t>
  </si>
  <si>
    <t>C:\Users\flola\IONOS HiD30924</t>
  </si>
  <si>
    <t>Coffee Tycoon</t>
  </si>
  <si>
    <t>C:\Users\flola\IONOS HiD30925</t>
  </si>
  <si>
    <t>C:\Users\flola\IONOS HiD30926</t>
  </si>
  <si>
    <t>Ijiwaru My Master</t>
  </si>
  <si>
    <t>C:\Users\flola\IONOS HiD30927</t>
  </si>
  <si>
    <t>C:\Users\flola\IONOS HiD30928</t>
  </si>
  <si>
    <t>C:\Users\flola\IONOS HiD30929</t>
  </si>
  <si>
    <t>Gekitō Pro Yakyū</t>
  </si>
  <si>
    <t>C:\Users\flola\IONOS HiD30930</t>
  </si>
  <si>
    <t>Kubos</t>
  </si>
  <si>
    <t>C:\Users\flola\IONOS HiD30931</t>
  </si>
  <si>
    <t>Jak and Daxter: The Precursor Legacy</t>
  </si>
  <si>
    <t>C:\Users\flola\IONOS HiD30932</t>
  </si>
  <si>
    <t>C:\Users\flola\IONOS HiD30933</t>
  </si>
  <si>
    <t>C:\Users\flola\IONOS HiD30934</t>
  </si>
  <si>
    <t>Cricket 2005</t>
  </si>
  <si>
    <t>C:\Users\flola\IONOS HiD30935</t>
  </si>
  <si>
    <t>Cricket 2004</t>
  </si>
  <si>
    <t>C:\Users\flola\IONOS HiD30936</t>
  </si>
  <si>
    <t>Marvel Nemesis: Rise of the Imperfects</t>
  </si>
  <si>
    <t>C:\Users\flola\IONOS HiD30937</t>
  </si>
  <si>
    <t>Cricket 07</t>
  </si>
  <si>
    <t>C:\Users\flola\IONOS HiD30938</t>
  </si>
  <si>
    <t>C:\Users\flola\IONOS HiD30939</t>
  </si>
  <si>
    <t>C:\Users\flola\IONOS HiD30940</t>
  </si>
  <si>
    <t>Ricochet Lost Worlds</t>
  </si>
  <si>
    <t>C:\Users\flola\IONOS HiD30941</t>
  </si>
  <si>
    <t>Dance Summit 2001: Bust a Move</t>
  </si>
  <si>
    <t>C:\Users\flola\IONOS HiD30942</t>
  </si>
  <si>
    <t>Fieldrunners</t>
  </si>
  <si>
    <t>C:\Users\flola\IONOS HiD30943</t>
  </si>
  <si>
    <t>Revenge of the Wounded Dragons</t>
  </si>
  <si>
    <t>C:\Users\flola\IONOS HiD30944</t>
  </si>
  <si>
    <t>Last Hope: Pink Bullets</t>
  </si>
  <si>
    <t>C:\Users\flola\IONOS HiD30945</t>
  </si>
  <si>
    <t>Doraemon: Nobita no Shin Makai Daibouken DS</t>
  </si>
  <si>
    <t>C:\Users\flola\IONOS HiD30946</t>
  </si>
  <si>
    <t>Blender Bros.</t>
  </si>
  <si>
    <t>C:\Users\flola\IONOS HiD30947</t>
  </si>
  <si>
    <t>Commander in Chief</t>
  </si>
  <si>
    <t>Geo-Political Simulator</t>
  </si>
  <si>
    <t>C:\Users\flola\IONOS HiD30948</t>
  </si>
  <si>
    <t>C:\Users\flola\IONOS HiD30949</t>
  </si>
  <si>
    <t>Geometry Wars: Waves</t>
  </si>
  <si>
    <t>C:\Users\flola\IONOS HiD30950</t>
  </si>
  <si>
    <t>C:\Users\flola\IONOS HiD30951</t>
  </si>
  <si>
    <t>C:\Users\flola\IONOS HiD30952</t>
  </si>
  <si>
    <t>C:\Users\flola\IONOS HiD30953</t>
  </si>
  <si>
    <t>C:\Users\flola\IONOS HiD30954</t>
  </si>
  <si>
    <t>C:\Users\flola\IONOS HiD30955</t>
  </si>
  <si>
    <t>NBA 09: The Inside</t>
  </si>
  <si>
    <t>NBA</t>
  </si>
  <si>
    <t>C:\Users\flola\IONOS HiD30956</t>
  </si>
  <si>
    <t>Bratz Kidz</t>
  </si>
  <si>
    <t>C:\Users\flola\IONOS HiD30957</t>
  </si>
  <si>
    <t>Armored Core: For Answer</t>
  </si>
  <si>
    <t>C:\Users\flola\IONOS HiD30958</t>
  </si>
  <si>
    <t>Mall Tycoon 2</t>
  </si>
  <si>
    <t>Mall Tycoon</t>
  </si>
  <si>
    <t>C:\Users\flola\IONOS HiD30959</t>
  </si>
  <si>
    <t>Kingdom Under Fire: Heroes</t>
  </si>
  <si>
    <t>C:\Users\flola\IONOS HiD30960</t>
  </si>
  <si>
    <t>C:\Users\flola\IONOS HiD30961</t>
  </si>
  <si>
    <t>Justice League Heroes</t>
  </si>
  <si>
    <t>C:\Users\flola\IONOS HiD30962</t>
  </si>
  <si>
    <t>C:\Users\flola\IONOS HiD30963</t>
  </si>
  <si>
    <t>SpaceStationSim</t>
  </si>
  <si>
    <t>C:\Users\flola\IONOS HiD30964</t>
  </si>
  <si>
    <t>C:\Users\flola\IONOS HiD30965</t>
  </si>
  <si>
    <t>C:\Users\flola\IONOS HiD30966</t>
  </si>
  <si>
    <t>C:\Users\flola\IONOS HiD30967</t>
  </si>
  <si>
    <t>C:\Users\flola\IONOS HiD30968</t>
  </si>
  <si>
    <t>Madden NFL 09</t>
  </si>
  <si>
    <t>C:\Users\flola\IONOS HiD30969</t>
  </si>
  <si>
    <t>The Simpsons: Hit &amp; Run</t>
  </si>
  <si>
    <t>C:\Users\flola\IONOS HiD30970</t>
  </si>
  <si>
    <t>C:\Users\flola\IONOS HiD30971</t>
  </si>
  <si>
    <t>C:\Users\flola\IONOS HiD30972</t>
  </si>
  <si>
    <t>Snoopy vs. the Red Baron</t>
  </si>
  <si>
    <t>C:\Users\flola\IONOS HiD30973</t>
  </si>
  <si>
    <t>Toy Pop</t>
  </si>
  <si>
    <t>C:\Users\flola\IONOS HiD30974</t>
  </si>
  <si>
    <t>C:\Users\flola\IONOS HiD30975</t>
  </si>
  <si>
    <t>Hundred Swords</t>
  </si>
  <si>
    <t>C:\Users\flola\IONOS HiD30976</t>
  </si>
  <si>
    <t>C:\Users\flola\IONOS HiD30977</t>
  </si>
  <si>
    <t>AC/DC Live: Rock Band</t>
  </si>
  <si>
    <t>C:\Users\flola\IONOS HiD30978</t>
  </si>
  <si>
    <t>C:\Users\flola\IONOS HiD30979</t>
  </si>
  <si>
    <t>Requiem of Hell</t>
  </si>
  <si>
    <t>C:\Users\flola\IONOS HiD30980</t>
  </si>
  <si>
    <t>Star Wolves 3: Civil War</t>
  </si>
  <si>
    <t>C:\Users\flola\IONOS HiD30981</t>
  </si>
  <si>
    <t>Microsoft Flight Simulator 2002</t>
  </si>
  <si>
    <t>C:\Users\flola\IONOS HiD30982</t>
  </si>
  <si>
    <t>C:\Users\flola\IONOS HiD30983</t>
  </si>
  <si>
    <t>Run Like Hell (video game)</t>
  </si>
  <si>
    <t>C:\Users\flola\IONOS HiD30984</t>
  </si>
  <si>
    <t>Mortal Kombat: Deception</t>
  </si>
  <si>
    <t>C:\Users\flola\IONOS HiD30985</t>
  </si>
  <si>
    <t>Last Knights</t>
  </si>
  <si>
    <t>C:\Users\flola\IONOS HiD30986</t>
  </si>
  <si>
    <t>Cycling Manager</t>
  </si>
  <si>
    <t>C:\Users\flola\IONOS HiD30987</t>
  </si>
  <si>
    <t>Lagnacure Legend</t>
  </si>
  <si>
    <t>C:\Users\flola\IONOS HiD30988</t>
  </si>
  <si>
    <t>C:\Users\flola\IONOS HiD30989</t>
  </si>
  <si>
    <t>Frank Herbert's Dune</t>
  </si>
  <si>
    <t>C:\Users\flola\IONOS HiD30990</t>
  </si>
  <si>
    <t>World Series of Poker: Tournament of Champions</t>
  </si>
  <si>
    <t>C:\Users\flola\IONOS HiD30991</t>
  </si>
  <si>
    <t>C:\Users\flola\IONOS HiD30992</t>
  </si>
  <si>
    <t>C:\Users\flola\IONOS HiD30993</t>
  </si>
  <si>
    <t>Eternal Poison</t>
  </si>
  <si>
    <t>C:\Users\flola\IONOS HiD30994</t>
  </si>
  <si>
    <t>C:\Users\flola\IONOS HiD30995</t>
  </si>
  <si>
    <t>The Adventures of Fatman</t>
  </si>
  <si>
    <t>C:\Users\flola\IONOS HiD30996</t>
  </si>
  <si>
    <t>AMF Bowling World Lanes</t>
  </si>
  <si>
    <t>C:\Users\flola\IONOS HiD30997</t>
  </si>
  <si>
    <t>Fullmetal Alchemist: Dream Carnival</t>
  </si>
  <si>
    <t>C:\Users\flola\IONOS HiD30998</t>
  </si>
  <si>
    <t>C:\Users\flola\IONOS HiD30999</t>
  </si>
  <si>
    <t>Doki Doki Majo Shinpan 2 Duo</t>
  </si>
  <si>
    <t>C:\Users\flola\IONOS HiD31000</t>
  </si>
  <si>
    <t>Tiger Woods PGA Tour 10</t>
  </si>
  <si>
    <t>C:\Users\flola\IONOS HiD31001</t>
  </si>
  <si>
    <t>Tom Clancy's Splinter Cell: Essentials</t>
  </si>
  <si>
    <t>C:\Users\flola\IONOS HiD31002</t>
  </si>
  <si>
    <t>RocketBowl</t>
  </si>
  <si>
    <t>C:\Users\flola\IONOS HiD31003</t>
  </si>
  <si>
    <t>C:\Users\flola\IONOS HiD31004</t>
  </si>
  <si>
    <t>Doki Majo Plus</t>
  </si>
  <si>
    <t>Doki Doki Majo Shinpan!</t>
  </si>
  <si>
    <t>C:\Users\flola\IONOS HiD31005</t>
  </si>
  <si>
    <t>Ex Zeus</t>
  </si>
  <si>
    <t>C:\Users\flola\IONOS HiD31006</t>
  </si>
  <si>
    <t>WinBack 2: Project Poseidon</t>
  </si>
  <si>
    <t>C:\Users\flola\IONOS HiD31007</t>
  </si>
  <si>
    <t>Monster Hunter 3</t>
  </si>
  <si>
    <t>C:\Users\flola\IONOS HiD31008</t>
  </si>
  <si>
    <t>Space Trader</t>
  </si>
  <si>
    <t>C:\Users\flola\IONOS HiD31009</t>
  </si>
  <si>
    <t>Mat Hoffman's Pro BMX 2</t>
  </si>
  <si>
    <t>C:\Users\flola\IONOS HiD31010</t>
  </si>
  <si>
    <t>Lost in Blue: Shipwrecked</t>
  </si>
  <si>
    <t>C:\Users\flola\IONOS HiD31011</t>
  </si>
  <si>
    <t>C:\Users\flola\IONOS HiD31012</t>
  </si>
  <si>
    <t>Crash Bash</t>
  </si>
  <si>
    <t>C:\Users\flola\IONOS HiD31013</t>
  </si>
  <si>
    <t>C:\Users\flola\IONOS HiD31014</t>
  </si>
  <si>
    <t>Shenmue II</t>
  </si>
  <si>
    <t>C:\Users\flola\IONOS HiD31015</t>
  </si>
  <si>
    <t>C:\Users\flola\IONOS HiD31016</t>
  </si>
  <si>
    <t>Soul of the Ultimate Nation</t>
  </si>
  <si>
    <t>C:\Users\flola\IONOS HiD31017</t>
  </si>
  <si>
    <t>C:\Users\flola\IONOS HiD31018</t>
  </si>
  <si>
    <t>Quake 4: Special DVD Edition</t>
  </si>
  <si>
    <t>C:\Users\flola\IONOS HiD31019</t>
  </si>
  <si>
    <t>C:\Users\flola\IONOS HiD31020</t>
  </si>
  <si>
    <t>C:\Users\flola\IONOS HiD31021</t>
  </si>
  <si>
    <t>C:\Users\flola\IONOS HiD31022</t>
  </si>
  <si>
    <t>Silverfall</t>
  </si>
  <si>
    <t>C:\Users\flola\IONOS HiD31023</t>
  </si>
  <si>
    <t>Pac-Man Fever</t>
  </si>
  <si>
    <t>C:\Users\flola\IONOS HiD31024</t>
  </si>
  <si>
    <t>Heroes of the Pacific</t>
  </si>
  <si>
    <t>C:\Users\flola\IONOS HiD31025</t>
  </si>
  <si>
    <t>Way of the Samurai 2</t>
  </si>
  <si>
    <t>C:\Users\flola\IONOS HiD31026</t>
  </si>
  <si>
    <t>C:\Users\flola\IONOS HiD31027</t>
  </si>
  <si>
    <t>Colin McRae Rally 2.0</t>
  </si>
  <si>
    <t>C:\Users\flola\IONOS HiD31028</t>
  </si>
  <si>
    <t>Steel Battalion: Line of Contact</t>
  </si>
  <si>
    <t>C:\Users\flola\IONOS HiD31029</t>
  </si>
  <si>
    <t>Frogger: Ancient Shadow</t>
  </si>
  <si>
    <t>C:\Users\flola\IONOS HiD31030</t>
  </si>
  <si>
    <t>C:\Users\flola\IONOS HiD31031</t>
  </si>
  <si>
    <t>Star Wars Battlefront: Elite Squadron</t>
  </si>
  <si>
    <t>C:\Users\flola\IONOS HiD31032</t>
  </si>
  <si>
    <t>C:\Users\flola\IONOS HiD31033</t>
  </si>
  <si>
    <t>C:\Users\flola\IONOS HiD31034</t>
  </si>
  <si>
    <t>Monopoly Tycoon</t>
  </si>
  <si>
    <t>C:\Users\flola\IONOS HiD31035</t>
  </si>
  <si>
    <t>C:\Users\flola\IONOS HiD31036</t>
  </si>
  <si>
    <t>EOE: Eve of Extinction</t>
  </si>
  <si>
    <t>C:\Users\flola\IONOS HiD31037</t>
  </si>
  <si>
    <t>C:\Users\flola\IONOS HiD31038</t>
  </si>
  <si>
    <t>C:\Users\flola\IONOS HiD31039</t>
  </si>
  <si>
    <t>Medal of Honor: Rising Sun</t>
  </si>
  <si>
    <t>C:\Users\flola\IONOS HiD31040</t>
  </si>
  <si>
    <t>Q4179752</t>
  </si>
  <si>
    <t>C:\Users\flola\IONOS HiD31041</t>
  </si>
  <si>
    <t>Boktai: The Sun Is in Your Hand</t>
  </si>
  <si>
    <t>Boktai</t>
  </si>
  <si>
    <t>C:\Users\flola\IONOS HiD31042</t>
  </si>
  <si>
    <t>C:\Users\flola\IONOS HiD31043</t>
  </si>
  <si>
    <t>Sly Cooper and the Thievius Raccoonus</t>
  </si>
  <si>
    <t>C:\Users\flola\IONOS HiD31044</t>
  </si>
  <si>
    <t>Mai-Hime Senretsu! Shin Fuuka Gakuen Gekitoushi!!</t>
  </si>
  <si>
    <t>C:\Users\flola\IONOS HiD31045</t>
  </si>
  <si>
    <t>Lost in Blue 2</t>
  </si>
  <si>
    <t>C:\Users\flola\IONOS HiD31046</t>
  </si>
  <si>
    <t>Mario Kart Arcade GP 2</t>
  </si>
  <si>
    <t>Mario Kart Arcade GP</t>
  </si>
  <si>
    <t>C:\Users\flola\IONOS HiD31047</t>
  </si>
  <si>
    <t>C:\Users\flola\IONOS HiD31048</t>
  </si>
  <si>
    <t>Rocket Mania</t>
  </si>
  <si>
    <t>C:\Users\flola\IONOS HiD31049</t>
  </si>
  <si>
    <t>C:\Users\flola\IONOS HiD31050</t>
  </si>
  <si>
    <t>Tales of Phantasia: Narikiri Dungeon</t>
  </si>
  <si>
    <t>C:\Users\flola\IONOS HiD31051</t>
  </si>
  <si>
    <t>C:\Users\flola\IONOS HiD31052</t>
  </si>
  <si>
    <t>C:\Users\flola\IONOS HiD31053</t>
  </si>
  <si>
    <t>Virtua Fighter 5</t>
  </si>
  <si>
    <t>C:\Users\flola\IONOS HiD31054</t>
  </si>
  <si>
    <t>Q2295614</t>
  </si>
  <si>
    <t>C:\Users\flola\IONOS HiD31055</t>
  </si>
  <si>
    <t>C:\Users\flola\IONOS HiD31056</t>
  </si>
  <si>
    <t>C:\Users\flola\IONOS HiD31057</t>
  </si>
  <si>
    <t>Paragraph 78</t>
  </si>
  <si>
    <t>C:\Users\flola\IONOS HiD31058</t>
  </si>
  <si>
    <t>Commanders: Attack of the Genos</t>
  </si>
  <si>
    <t>C:\Users\flola\IONOS HiD31059</t>
  </si>
  <si>
    <t>Vendetta Online</t>
  </si>
  <si>
    <t>C:\Users\flola\IONOS HiD31060</t>
  </si>
  <si>
    <t>Urban Chaos: Riot Response</t>
  </si>
  <si>
    <t>C:\Users\flola\IONOS HiD31061</t>
  </si>
  <si>
    <t>C:\Users\flola\IONOS HiD31062</t>
  </si>
  <si>
    <t>Dawnspire: Prelude</t>
  </si>
  <si>
    <t>C:\Users\flola\IONOS HiD31063</t>
  </si>
  <si>
    <t>C:\Users\flola\IONOS HiD31064</t>
  </si>
  <si>
    <t>President Forever 2008 + Primaries</t>
  </si>
  <si>
    <t>C:\Users\flola\IONOS HiD31065</t>
  </si>
  <si>
    <t>Frenzic</t>
  </si>
  <si>
    <t>C:\Users\flola\IONOS HiD31066</t>
  </si>
  <si>
    <t>Moonlight Lady</t>
  </si>
  <si>
    <t>C:\Users\flola\IONOS HiD31067</t>
  </si>
  <si>
    <t>C:\Users\flola\IONOS HiD31068</t>
  </si>
  <si>
    <t>Battle Poker</t>
  </si>
  <si>
    <t>C:\Users\flola\IONOS HiD31069</t>
  </si>
  <si>
    <t>Shifters</t>
  </si>
  <si>
    <t>C:\Users\flola\IONOS HiD31070</t>
  </si>
  <si>
    <t>King's Bounty: The Legend</t>
  </si>
  <si>
    <t>C:\Users\flola\IONOS HiD31071</t>
  </si>
  <si>
    <t>C:\Users\flola\IONOS HiD31072</t>
  </si>
  <si>
    <t>C:\Users\flola\IONOS HiD31073</t>
  </si>
  <si>
    <t>PrideGP Grand Prix 2003</t>
  </si>
  <si>
    <t>C:\Users\flola\IONOS HiD31074</t>
  </si>
  <si>
    <t>C:\Users\flola\IONOS HiD31075</t>
  </si>
  <si>
    <t>Guitar Hero: Metallica</t>
  </si>
  <si>
    <t>C:\Users\flola\IONOS HiD31076</t>
  </si>
  <si>
    <t>Anubis II</t>
  </si>
  <si>
    <t>C:\Users\flola\IONOS HiD31077</t>
  </si>
  <si>
    <t>Vivisector: Beast Within</t>
  </si>
  <si>
    <t>C:\Users\flola\IONOS HiD31078</t>
  </si>
  <si>
    <t>Endgame: Singularity</t>
  </si>
  <si>
    <t>C:\Users\flola\IONOS HiD31079</t>
  </si>
  <si>
    <t>NBA Live 07</t>
  </si>
  <si>
    <t>C:\Users\flola\IONOS HiD31080</t>
  </si>
  <si>
    <t>Hellforces</t>
  </si>
  <si>
    <t>C:\Users\flola\IONOS HiD31081</t>
  </si>
  <si>
    <t>C:\Users\flola\IONOS HiD31082</t>
  </si>
  <si>
    <t>Alien Resurrection</t>
  </si>
  <si>
    <t>C:\Users\flola\IONOS HiD31083</t>
  </si>
  <si>
    <t>C:\Users\flola\IONOS HiD31084</t>
  </si>
  <si>
    <t>Lose/Lose</t>
  </si>
  <si>
    <t>C:\Users\flola\IONOS HiD31085</t>
  </si>
  <si>
    <t>Tak and the Guardians of Gross</t>
  </si>
  <si>
    <t>C:\Users\flola\IONOS HiD31086</t>
  </si>
  <si>
    <t>Final Fantasy IX</t>
  </si>
  <si>
    <t>C:\Users\flola\IONOS HiD31087</t>
  </si>
  <si>
    <t>Global Conflicts: Palestine</t>
  </si>
  <si>
    <t>C:\Users\flola\IONOS HiD31088</t>
  </si>
  <si>
    <t>Deer Hunter 5: Tracking Trophies</t>
  </si>
  <si>
    <t>C:\Users\flola\IONOS HiD31089</t>
  </si>
  <si>
    <t>Alone in the Dark: The New Nightmare</t>
  </si>
  <si>
    <t>C:\Users\flola\IONOS HiD31090</t>
  </si>
  <si>
    <t>C:\Users\flola\IONOS HiD31091</t>
  </si>
  <si>
    <t>Destroy All Humans! Path of the Furon</t>
  </si>
  <si>
    <t>C:\Users\flola\IONOS HiD31092</t>
  </si>
  <si>
    <t>EyeToy: Play 3</t>
  </si>
  <si>
    <t>C:\Users\flola\IONOS HiD31093</t>
  </si>
  <si>
    <t>C:\Users\flola\IONOS HiD31094</t>
  </si>
  <si>
    <t>Tokyo Majin Gakuen Gehōchō: Keppūroku</t>
  </si>
  <si>
    <t>C:\Users\flola\IONOS HiD31095</t>
  </si>
  <si>
    <t>Iron Grip: The Oppression</t>
  </si>
  <si>
    <t>C:\Users\flola\IONOS HiD31096</t>
  </si>
  <si>
    <t>Adibou et les Saisons magiques</t>
  </si>
  <si>
    <t>C:\Users\flola\IONOS HiD31097</t>
  </si>
  <si>
    <t>SBK: Snowboard Kids</t>
  </si>
  <si>
    <t>C:\Users\flola\IONOS HiD31098</t>
  </si>
  <si>
    <t>Ford Racing 2</t>
  </si>
  <si>
    <t>C:\Users\flola\IONOS HiD31099</t>
  </si>
  <si>
    <t>C:\Users\flola\IONOS HiD31100</t>
  </si>
  <si>
    <t>Westward</t>
  </si>
  <si>
    <t>C:\Users\flola\IONOS HiD31101</t>
  </si>
  <si>
    <t>Final Fantasy Crystal Chronicles: Echoes of Time</t>
  </si>
  <si>
    <t>C:\Users\flola\IONOS HiD31102</t>
  </si>
  <si>
    <t>Darwinia</t>
  </si>
  <si>
    <t>C:\Users\flola\IONOS HiD31103</t>
  </si>
  <si>
    <t>Dragon Ball Z: Burst Limit</t>
  </si>
  <si>
    <t>C:\Users\flola\IONOS HiD31104</t>
  </si>
  <si>
    <t>C:\Users\flola\IONOS HiD31105</t>
  </si>
  <si>
    <t>C:\Users\flola\IONOS HiD31106</t>
  </si>
  <si>
    <t>Princess Debut</t>
  </si>
  <si>
    <t>C:\Users\flola\IONOS HiD31107</t>
  </si>
  <si>
    <t>Tabula Rasa</t>
  </si>
  <si>
    <t>C:\Users\flola\IONOS HiD31108</t>
  </si>
  <si>
    <t>C:\Users\flola\IONOS HiD31109</t>
  </si>
  <si>
    <t>Cabela's Big Game Hunter 5: Platinum Series</t>
  </si>
  <si>
    <t>C:\Users\flola\IONOS HiD31110</t>
  </si>
  <si>
    <t>Cabela's Big Game Hunter 6</t>
  </si>
  <si>
    <t>C:\Users\flola\IONOS HiD31111</t>
  </si>
  <si>
    <t>Heatseeker</t>
  </si>
  <si>
    <t>C:\Users\flola\IONOS HiD31112</t>
  </si>
  <si>
    <t>Cabela's Ultimate Deer Hunt</t>
  </si>
  <si>
    <t>C:\Users\flola\IONOS HiD31113</t>
  </si>
  <si>
    <t>Die Hard: Nakatomi Plaza</t>
  </si>
  <si>
    <t>C:\Users\flola\IONOS HiD31114</t>
  </si>
  <si>
    <t>C:\Users\flola\IONOS HiD31115</t>
  </si>
  <si>
    <t>Cabela's Ultimate Deer Hunt 2</t>
  </si>
  <si>
    <t>C:\Users\flola\IONOS HiD31116</t>
  </si>
  <si>
    <t>My Word Coach</t>
  </si>
  <si>
    <t>C:\Users\flola\IONOS HiD31117</t>
  </si>
  <si>
    <t>Avatar: The Last Airbender</t>
  </si>
  <si>
    <t>C:\Users\flola\IONOS HiD31118</t>
  </si>
  <si>
    <t>C:\Users\flola\IONOS HiD31119</t>
  </si>
  <si>
    <t>Glass Rose</t>
  </si>
  <si>
    <t>C:\Users\flola\IONOS HiD31120</t>
  </si>
  <si>
    <t>Ship Simulator Professional</t>
  </si>
  <si>
    <t>C:\Users\flola\IONOS HiD31121</t>
  </si>
  <si>
    <t>C:\Users\flola\IONOS HiD31122</t>
  </si>
  <si>
    <t>Action Man: Operation Extreme</t>
  </si>
  <si>
    <t>C:\Users\flola\IONOS HiD31123</t>
  </si>
  <si>
    <t>C:\Users\flola\IONOS HiD31124</t>
  </si>
  <si>
    <t>C:\Users\flola\IONOS HiD31125</t>
  </si>
  <si>
    <t>C:\Users\flola\IONOS HiD31126</t>
  </si>
  <si>
    <t>The Gladiators: Galactic Circus Games</t>
  </si>
  <si>
    <t>C:\Users\flola\IONOS HiD31127</t>
  </si>
  <si>
    <t>Doug's Big Game</t>
  </si>
  <si>
    <t>C:\Users\flola\IONOS HiD31128</t>
  </si>
  <si>
    <t>Panzer Elite Action: Fields of Glory</t>
  </si>
  <si>
    <t>C:\Users\flola\IONOS HiD31129</t>
  </si>
  <si>
    <t>C:\Users\flola\IONOS HiD31130</t>
  </si>
  <si>
    <t>Windosill</t>
  </si>
  <si>
    <t>C:\Users\flola\IONOS HiD31131</t>
  </si>
  <si>
    <t>NHL 10</t>
  </si>
  <si>
    <t>C:\Users\flola\IONOS HiD31132</t>
  </si>
  <si>
    <t>Purr Pals</t>
  </si>
  <si>
    <t>C:\Users\flola\IONOS HiD31133</t>
  </si>
  <si>
    <t>Kannagi no Tori</t>
  </si>
  <si>
    <t>C:\Users\flola\IONOS HiD31134</t>
  </si>
  <si>
    <t>BiteFight</t>
  </si>
  <si>
    <t>C:\Users\flola\IONOS HiD31135</t>
  </si>
  <si>
    <t>C:\Users\flola\IONOS HiD31136</t>
  </si>
  <si>
    <t>C:\Users\flola\IONOS HiD31137</t>
  </si>
  <si>
    <t>Q6054799</t>
  </si>
  <si>
    <t>C:\Users\flola\IONOS HiD31138</t>
  </si>
  <si>
    <t>Winning Post 2</t>
  </si>
  <si>
    <t>C:\Users\flola\IONOS HiD31139</t>
  </si>
  <si>
    <t>C:\Users\flola\IONOS HiD31140</t>
  </si>
  <si>
    <t>Beam Breakers</t>
  </si>
  <si>
    <t>C:\Users\flola\IONOS HiD31141</t>
  </si>
  <si>
    <t>LIT</t>
  </si>
  <si>
    <t>C:\Users\flola\IONOS HiD31142</t>
  </si>
  <si>
    <t>C:\Users\flola\IONOS HiD31143</t>
  </si>
  <si>
    <t>NASCAR Thunder 2002</t>
  </si>
  <si>
    <t>C:\Users\flola\IONOS HiD31144</t>
  </si>
  <si>
    <t>Killzone: Liberation</t>
  </si>
  <si>
    <t>Killzone</t>
  </si>
  <si>
    <t>C:\Users\flola\IONOS HiD31145</t>
  </si>
  <si>
    <t>Mario Party 3</t>
  </si>
  <si>
    <t>C:\Users\flola\IONOS HiD31146</t>
  </si>
  <si>
    <t>After Burner: Black Falcon</t>
  </si>
  <si>
    <t>C:\Users\flola\IONOS HiD31147</t>
  </si>
  <si>
    <t>C:\Users\flola\IONOS HiD31148</t>
  </si>
  <si>
    <t>Ghosts 'n Goblins: Gold Knights</t>
  </si>
  <si>
    <t>C:\Users\flola\IONOS HiD31149</t>
  </si>
  <si>
    <t>C:\Users\flola\IONOS HiD31150</t>
  </si>
  <si>
    <t>Erotic Empire</t>
  </si>
  <si>
    <t>C:\Users\flola\IONOS HiD31151</t>
  </si>
  <si>
    <t>Hi Hamtaro! Little Hamsters Big Adventure</t>
  </si>
  <si>
    <t>C:\Users\flola\IONOS HiD31152</t>
  </si>
  <si>
    <t>Kaizo Mario World</t>
  </si>
  <si>
    <t>C:\Users\flola\IONOS HiD31153</t>
  </si>
  <si>
    <t>C:\Users\flola\IONOS HiD31154</t>
  </si>
  <si>
    <t>10 Gnomes 3: Spring Garden</t>
  </si>
  <si>
    <t>C:\Users\flola\IONOS HiD31155</t>
  </si>
  <si>
    <t>SingStar Queen</t>
  </si>
  <si>
    <t>C:\Users\flola\IONOS HiD31156</t>
  </si>
  <si>
    <t>C:\Users\flola\IONOS HiD31157</t>
  </si>
  <si>
    <t>Wind and Water: Puzzle Battles</t>
  </si>
  <si>
    <t>C:\Users\flola\IONOS HiD31158</t>
  </si>
  <si>
    <t>MotorStorm</t>
  </si>
  <si>
    <t>C:\Users\flola\IONOS HiD31159</t>
  </si>
  <si>
    <t>N.O.V.A. Near Orbit Vanguard Alliance</t>
  </si>
  <si>
    <t>C:\Users\flola\IONOS HiD31160</t>
  </si>
  <si>
    <t>C:\Users\flola\IONOS HiD31161</t>
  </si>
  <si>
    <t>Butsa</t>
  </si>
  <si>
    <t>C:\Users\flola\IONOS HiD31162</t>
  </si>
  <si>
    <t>C:\Users\flola\IONOS HiD31163</t>
  </si>
  <si>
    <t>TAGAP: The Apocalyptic Game About Penguins</t>
  </si>
  <si>
    <t>C:\Users\flola\IONOS HiD31164</t>
  </si>
  <si>
    <t>DJMax Portable</t>
  </si>
  <si>
    <t>C:\Users\flola\IONOS HiD31165</t>
  </si>
  <si>
    <t>C:\Users\flola\IONOS HiD31166</t>
  </si>
  <si>
    <t>Athens 2004</t>
  </si>
  <si>
    <t>C:\Users\flola\IONOS HiD31167</t>
  </si>
  <si>
    <t>F1 2009</t>
  </si>
  <si>
    <t>Codemasters F1 series</t>
  </si>
  <si>
    <t>C:\Users\flola\IONOS HiD31168</t>
  </si>
  <si>
    <t>C:\Users\flola\IONOS HiD31169</t>
  </si>
  <si>
    <t>Asphalt 4: Elite Racing</t>
  </si>
  <si>
    <t>C:\Users\flola\IONOS HiD31170</t>
  </si>
  <si>
    <t>Kill.switch</t>
  </si>
  <si>
    <t>C:\Users\flola\IONOS HiD31171</t>
  </si>
  <si>
    <t>C:\Users\flola\IONOS HiD31172</t>
  </si>
  <si>
    <t>C:\Users\flola\IONOS HiD31173</t>
  </si>
  <si>
    <t>Wizardry: Labyrinth of Lost Souls</t>
  </si>
  <si>
    <t>C:\Users\flola\IONOS HiD31174</t>
  </si>
  <si>
    <t>Hotel Giant 2</t>
  </si>
  <si>
    <t>C:\Users\flola\IONOS HiD31175</t>
  </si>
  <si>
    <t>C:\Users\flola\IONOS HiD31176</t>
  </si>
  <si>
    <t>C:\Users\flola\IONOS HiD31177</t>
  </si>
  <si>
    <t>Rogue Ops</t>
  </si>
  <si>
    <t>C:\Users\flola\IONOS HiD31178</t>
  </si>
  <si>
    <t>C:\Users\flola\IONOS HiD31179</t>
  </si>
  <si>
    <t>C:\Users\flola\IONOS HiD31180</t>
  </si>
  <si>
    <t>C:\Users\flola\IONOS HiD31181</t>
  </si>
  <si>
    <t>Elf Bowling: 1 &amp; 2</t>
  </si>
  <si>
    <t>C:\Users\flola\IONOS HiD31182</t>
  </si>
  <si>
    <t>C:\Users\flola\IONOS HiD31183</t>
  </si>
  <si>
    <t>C:\Users\flola\IONOS HiD31184</t>
  </si>
  <si>
    <t>SpyHunter 2</t>
  </si>
  <si>
    <t>C:\Users\flola\IONOS HiD31185</t>
  </si>
  <si>
    <t>Tootuff: Mission Nadia</t>
  </si>
  <si>
    <t>C:\Users\flola\IONOS HiD31186</t>
  </si>
  <si>
    <t>Inuyasha: The Secret of the Cursed Mask</t>
  </si>
  <si>
    <t>C:\Users\flola\IONOS HiD31187</t>
  </si>
  <si>
    <t>C:\Users\flola\IONOS HiD31188</t>
  </si>
  <si>
    <t>Backyard Baseball 2006</t>
  </si>
  <si>
    <t>C:\Users\flola\IONOS HiD31189</t>
  </si>
  <si>
    <t>Shadow Man: 2econd Coming</t>
  </si>
  <si>
    <t>C:\Users\flola\IONOS HiD31190</t>
  </si>
  <si>
    <t>Kingdom Under Fire: Circle of Doom</t>
  </si>
  <si>
    <t>C:\Users\flola\IONOS HiD31191</t>
  </si>
  <si>
    <t>Two Worlds</t>
  </si>
  <si>
    <t>C:\Users\flola\IONOS HiD31192</t>
  </si>
  <si>
    <t>C:\Users\flola\IONOS HiD31193</t>
  </si>
  <si>
    <t>C:\Users\flola\IONOS HiD31194</t>
  </si>
  <si>
    <t>Clubhouse Games</t>
  </si>
  <si>
    <t>C:\Users\flola\IONOS HiD31195</t>
  </si>
  <si>
    <t>Dofus</t>
  </si>
  <si>
    <t>C:\Users\flola\IONOS HiD31196</t>
  </si>
  <si>
    <t>C:\Users\flola\IONOS HiD31197</t>
  </si>
  <si>
    <t>Grey's Anatomy: The Video Game</t>
  </si>
  <si>
    <t>C:\Users\flola\IONOS HiD31198</t>
  </si>
  <si>
    <t>BattleKnight</t>
  </si>
  <si>
    <t>C:\Users\flola\IONOS HiD31199</t>
  </si>
  <si>
    <t>C:\Users\flola\IONOS HiD31200</t>
  </si>
  <si>
    <t>Ominous Horizons: A Paladin's Calling</t>
  </si>
  <si>
    <t>C:\Users\flola\IONOS HiD31201</t>
  </si>
  <si>
    <t>C:\Users\flola\IONOS HiD31202</t>
  </si>
  <si>
    <t>Talvisota: Icy Hell</t>
  </si>
  <si>
    <t>C:\Users\flola\IONOS HiD31203</t>
  </si>
  <si>
    <t>C:\Users\flola\IONOS HiD31204</t>
  </si>
  <si>
    <t>World of Padman</t>
  </si>
  <si>
    <t>C:\Users\flola\IONOS HiD31205</t>
  </si>
  <si>
    <t>MLB Power Pros 2008</t>
  </si>
  <si>
    <t>Jikkyō Powerful Pro Yakyū series</t>
  </si>
  <si>
    <t>C:\Users\flola\IONOS HiD31206</t>
  </si>
  <si>
    <t>C:\Users\flola\IONOS HiD31207</t>
  </si>
  <si>
    <t>Cabela's Deer Hunt: 2005 Season</t>
  </si>
  <si>
    <t>C:\Users\flola\IONOS HiD31208</t>
  </si>
  <si>
    <t>C:\Users\flola\IONOS HiD31209</t>
  </si>
  <si>
    <t>Roogoo</t>
  </si>
  <si>
    <t>C:\Users\flola\IONOS HiD31210</t>
  </si>
  <si>
    <t>C:\Users\flola\IONOS HiD31211</t>
  </si>
  <si>
    <t>C:\Users\flola\IONOS HiD31212</t>
  </si>
  <si>
    <t>C:\Users\flola\IONOS HiD31213</t>
  </si>
  <si>
    <t>Planet M.U.L.E.</t>
  </si>
  <si>
    <t>C:\Users\flola\IONOS HiD31214</t>
  </si>
  <si>
    <t>Voxelstein 3D</t>
  </si>
  <si>
    <t>C:\Users\flola\IONOS HiD31215</t>
  </si>
  <si>
    <t>Iron Man</t>
  </si>
  <si>
    <t>C:\Users\flola\IONOS HiD31216</t>
  </si>
  <si>
    <t>Sengoku 3</t>
  </si>
  <si>
    <t>C:\Users\flola\IONOS HiD31217</t>
  </si>
  <si>
    <t>C:\Users\flola\IONOS HiD31218</t>
  </si>
  <si>
    <t>C:\Users\flola\IONOS HiD31219</t>
  </si>
  <si>
    <t>C:\Users\flola\IONOS HiD31220</t>
  </si>
  <si>
    <t>Q51555218</t>
  </si>
  <si>
    <t>C:\Users\flola\IONOS HiD31221</t>
  </si>
  <si>
    <t>C:\Users\flola\IONOS HiD31222</t>
  </si>
  <si>
    <t>C:\Users\flola\IONOS HiD31223</t>
  </si>
  <si>
    <t>C:\Users\flola\IONOS HiD31224</t>
  </si>
  <si>
    <t>C:\Users\flola\IONOS HiD31225</t>
  </si>
  <si>
    <t>Defense of the Ancients</t>
  </si>
  <si>
    <t>C:\Users\flola\IONOS HiD31226</t>
  </si>
  <si>
    <t>Pinball FX</t>
  </si>
  <si>
    <t>C:\Users\flola\IONOS HiD31227</t>
  </si>
  <si>
    <t>Pokémon Battrio</t>
  </si>
  <si>
    <t>Pokémon Puck series</t>
  </si>
  <si>
    <t>C:\Users\flola\IONOS HiD31228</t>
  </si>
  <si>
    <t>Avatar: The Last Airbender – The Burning Earth</t>
  </si>
  <si>
    <t>C:\Users\flola\IONOS HiD31229</t>
  </si>
  <si>
    <t>NBA Live 2002</t>
  </si>
  <si>
    <t>C:\Users\flola\IONOS HiD31230</t>
  </si>
  <si>
    <t>Grand Theft Auto Advance</t>
  </si>
  <si>
    <t>C:\Users\flola\IONOS HiD31231</t>
  </si>
  <si>
    <t>Taz Express</t>
  </si>
  <si>
    <t>C:\Users\flola\IONOS HiD31232</t>
  </si>
  <si>
    <t>Shaiya</t>
  </si>
  <si>
    <t>C:\Users\flola\IONOS HiD31233</t>
  </si>
  <si>
    <t>Yahoo! Virtual Coach</t>
  </si>
  <si>
    <t>C:\Users\flola\IONOS HiD31234</t>
  </si>
  <si>
    <t>Puchi Puchi Virus</t>
  </si>
  <si>
    <t>C:\Users\flola\IONOS HiD31235</t>
  </si>
  <si>
    <t>Puzzle Station</t>
  </si>
  <si>
    <t>C:\Users\flola\IONOS HiD31236</t>
  </si>
  <si>
    <t>C:\Users\flola\IONOS HiD31237</t>
  </si>
  <si>
    <t>C:\Users\flola\IONOS HiD31238</t>
  </si>
  <si>
    <t>Fairy Tale about Father Frost, Ivan and Nastya</t>
  </si>
  <si>
    <t>C:\Users\flola\IONOS HiD31239</t>
  </si>
  <si>
    <t>The King of Fighters 2001</t>
  </si>
  <si>
    <t>C:\Users\flola\IONOS HiD31240</t>
  </si>
  <si>
    <t>C:\Users\flola\IONOS HiD31241</t>
  </si>
  <si>
    <t>Boulder Dash: Rocks!</t>
  </si>
  <si>
    <t>C:\Users\flola\IONOS HiD31242</t>
  </si>
  <si>
    <t>C:\Users\flola\IONOS HiD31243</t>
  </si>
  <si>
    <t>C.O.P. The Recruit</t>
  </si>
  <si>
    <t>C:\Users\flola\IONOS HiD31244</t>
  </si>
  <si>
    <t>Q11245849</t>
  </si>
  <si>
    <t>C:\Users\flola\IONOS HiD31245</t>
  </si>
  <si>
    <t>Madden NFL 10</t>
  </si>
  <si>
    <t>C:\Users\flola\IONOS HiD31246</t>
  </si>
  <si>
    <t>Celebrity Deathmatch</t>
  </si>
  <si>
    <t>C:\Users\flola\IONOS HiD31247</t>
  </si>
  <si>
    <t>C:\Users\flola\IONOS HiD31248</t>
  </si>
  <si>
    <t>3D SexVilla 2: Ever-Lust</t>
  </si>
  <si>
    <t>C:\Users\flola\IONOS HiD31249</t>
  </si>
  <si>
    <t>Trails</t>
  </si>
  <si>
    <t>C:\Users\flola\IONOS HiD31250</t>
  </si>
  <si>
    <t>C:\Users\flola\IONOS HiD31251</t>
  </si>
  <si>
    <t>Attack on Pearl Harbor</t>
  </si>
  <si>
    <t>C:\Users\flola\IONOS HiD31252</t>
  </si>
  <si>
    <t>Secret of the Old Clock</t>
  </si>
  <si>
    <t>C:\Users\flola\IONOS HiD31253</t>
  </si>
  <si>
    <t>Sudden Attack</t>
  </si>
  <si>
    <t>C:\Users\flola\IONOS HiD31254</t>
  </si>
  <si>
    <t>Jimmy Neutron vs. Jimmy Negatron</t>
  </si>
  <si>
    <t>C:\Users\flola\IONOS HiD31255</t>
  </si>
  <si>
    <t>C:\Users\flola\IONOS HiD31256</t>
  </si>
  <si>
    <t>C:\Users\flola\IONOS HiD31257</t>
  </si>
  <si>
    <t>C:\Users\flola\IONOS HiD31258</t>
  </si>
  <si>
    <t>C:\Users\flola\IONOS HiD31259</t>
  </si>
  <si>
    <t>C:\Users\flola\IONOS HiD31260</t>
  </si>
  <si>
    <t>Casino, Inc.</t>
  </si>
  <si>
    <t>C:\Users\flola\IONOS HiD31261</t>
  </si>
  <si>
    <t>Darkest of Days</t>
  </si>
  <si>
    <t>C:\Users\flola\IONOS HiD31262</t>
  </si>
  <si>
    <t>C:\Users\flola\IONOS HiD31263</t>
  </si>
  <si>
    <t>Popeye: Rush for Spinach</t>
  </si>
  <si>
    <t>C:\Users\flola\IONOS HiD31264</t>
  </si>
  <si>
    <t>Far Cry</t>
  </si>
  <si>
    <t>C:\Users\flola\IONOS HiD31265</t>
  </si>
  <si>
    <t>Another Code: R – A Journey into Lost Memories</t>
  </si>
  <si>
    <t>C:\Users\flola\IONOS HiD31266</t>
  </si>
  <si>
    <t>C:\Users\flola\IONOS HiD31267</t>
  </si>
  <si>
    <t>Q3769316</t>
  </si>
  <si>
    <t>C:\Users\flola\IONOS HiD31268</t>
  </si>
  <si>
    <t>C:\Users\flola\IONOS HiD31269</t>
  </si>
  <si>
    <t>C:\Users\flola\IONOS HiD31270</t>
  </si>
  <si>
    <t>Race – The Official WTCC Game</t>
  </si>
  <si>
    <t>C:\Users\flola\IONOS HiD31271</t>
  </si>
  <si>
    <t>PowerPlay Manager</t>
  </si>
  <si>
    <t>C:\Users\flola\IONOS HiD31272</t>
  </si>
  <si>
    <t>Tribal Trouble</t>
  </si>
  <si>
    <t>C:\Users\flola\IONOS HiD31273</t>
  </si>
  <si>
    <t>A Kappa's Trail</t>
  </si>
  <si>
    <t>C:\Users\flola\IONOS HiD31274</t>
  </si>
  <si>
    <t>C:\Users\flola\IONOS HiD31275</t>
  </si>
  <si>
    <t>Need for Speed: Underground</t>
  </si>
  <si>
    <t>C:\Users\flola\IONOS HiD31276</t>
  </si>
  <si>
    <t>C:\Users\flola\IONOS HiD31277</t>
  </si>
  <si>
    <t>Flunkerne: Superskurke</t>
  </si>
  <si>
    <t>C:\Users\flola\IONOS HiD31278</t>
  </si>
  <si>
    <t>Psychonauts</t>
  </si>
  <si>
    <t>C:\Users\flola\IONOS HiD31279</t>
  </si>
  <si>
    <t>Shinigami no Kiss wa Wakare no Aji</t>
  </si>
  <si>
    <t>C:\Users\flola\IONOS HiD31280</t>
  </si>
  <si>
    <t>C:\Users\flola\IONOS HiD31281</t>
  </si>
  <si>
    <t>Fritz Chess</t>
  </si>
  <si>
    <t>C:\Users\flola\IONOS HiD31282</t>
  </si>
  <si>
    <t>Massive Snowboarding</t>
  </si>
  <si>
    <t>C:\Users\flola\IONOS HiD31283</t>
  </si>
  <si>
    <t>C:\Users\flola\IONOS HiD31284</t>
  </si>
  <si>
    <t>C:\Users\flola\IONOS HiD31285</t>
  </si>
  <si>
    <t>C:\Users\flola\IONOS HiD31286</t>
  </si>
  <si>
    <t>Mario Party 5</t>
  </si>
  <si>
    <t>C:\Users\flola\IONOS HiD31287</t>
  </si>
  <si>
    <t>C:\Users\flola\IONOS HiD31288</t>
  </si>
  <si>
    <t>Nine Inch Nails Revenge</t>
  </si>
  <si>
    <t>Tap Tap</t>
  </si>
  <si>
    <t>C:\Users\flola\IONOS HiD31289</t>
  </si>
  <si>
    <t>SpongeBob SquarePants: Underpants Slam</t>
  </si>
  <si>
    <t>C:\Users\flola\IONOS HiD31290</t>
  </si>
  <si>
    <t>Roland Garros French Open 2001</t>
  </si>
  <si>
    <t>C:\Users\flola\IONOS HiD31291</t>
  </si>
  <si>
    <t>Ballance</t>
  </si>
  <si>
    <t>C:\Users\flola\IONOS HiD31292</t>
  </si>
  <si>
    <t>Q51554906</t>
  </si>
  <si>
    <t>C:\Users\flola\IONOS HiD31293</t>
  </si>
  <si>
    <t>Wallace &amp; Gromit in Project Zoo</t>
  </si>
  <si>
    <t>C:\Users\flola\IONOS HiD31294</t>
  </si>
  <si>
    <t>Fable II</t>
  </si>
  <si>
    <t>C:\Users\flola\IONOS HiD31295</t>
  </si>
  <si>
    <t>Driver: L.A. Undercover</t>
  </si>
  <si>
    <t>C:\Users\flola\IONOS HiD31296</t>
  </si>
  <si>
    <t>C:\Users\flola\IONOS HiD31297</t>
  </si>
  <si>
    <t>Skipper &amp; Skeeto: Molly's Music Machine</t>
  </si>
  <si>
    <t>C:\Users\flola\IONOS HiD31298</t>
  </si>
  <si>
    <t>C:\Users\flola\IONOS HiD31299</t>
  </si>
  <si>
    <t>Medal of Honor: Allied Assault – Breakthrough</t>
  </si>
  <si>
    <t>C:\Users\flola\IONOS HiD31300</t>
  </si>
  <si>
    <t>C:\Users\flola\IONOS HiD31301</t>
  </si>
  <si>
    <t>Top Gun: Combat Zones</t>
  </si>
  <si>
    <t>C:\Users\flola\IONOS HiD31302</t>
  </si>
  <si>
    <t>C:\Users\flola\IONOS HiD31303</t>
  </si>
  <si>
    <t>Aquaman: Battle for Atlantis</t>
  </si>
  <si>
    <t>C:\Users\flola\IONOS HiD31304</t>
  </si>
  <si>
    <t>Without Warning</t>
  </si>
  <si>
    <t>C:\Users\flola\IONOS HiD31305</t>
  </si>
  <si>
    <t>Red Stone</t>
  </si>
  <si>
    <t>C:\Users\flola\IONOS HiD31306</t>
  </si>
  <si>
    <t>Luxor 3</t>
  </si>
  <si>
    <t>C:\Users\flola\IONOS HiD31307</t>
  </si>
  <si>
    <t>C:\Users\flola\IONOS HiD31308</t>
  </si>
  <si>
    <t>C:\Users\flola\IONOS HiD31309</t>
  </si>
  <si>
    <t>C:\Users\flola\IONOS HiD31310</t>
  </si>
  <si>
    <t>C:\Users\flola\IONOS HiD31311</t>
  </si>
  <si>
    <t>Simple 1500 Series: Hello Kitty Vol. 01: Bowling</t>
  </si>
  <si>
    <t>Simple 1500 Series: Hello Kitty</t>
  </si>
  <si>
    <t>C:\Users\flola\IONOS HiD31312</t>
  </si>
  <si>
    <t>ParaWorld</t>
  </si>
  <si>
    <t>C:\Users\flola\IONOS HiD31313</t>
  </si>
  <si>
    <t>World of Warcraft</t>
  </si>
  <si>
    <t>C:\Users\flola\IONOS HiD31314</t>
  </si>
  <si>
    <t>C:\Users\flola\IONOS HiD31315</t>
  </si>
  <si>
    <t>Heroes of Gaia</t>
  </si>
  <si>
    <t>C:\Users\flola\IONOS HiD31316</t>
  </si>
  <si>
    <t>C:\Users\flola\IONOS HiD31317</t>
  </si>
  <si>
    <t>C:\Users\flola\IONOS HiD31318</t>
  </si>
  <si>
    <t>The Incredibles</t>
  </si>
  <si>
    <t>C:\Users\flola\IONOS HiD31319</t>
  </si>
  <si>
    <t>C:\Users\flola\IONOS HiD31320</t>
  </si>
  <si>
    <t>C:\Users\flola\IONOS HiD31321</t>
  </si>
  <si>
    <t>C:\Users\flola\IONOS HiD31322</t>
  </si>
  <si>
    <t>Popmundo</t>
  </si>
  <si>
    <t>C:\Users\flola\IONOS HiD31323</t>
  </si>
  <si>
    <t>Rise of Nations: Rise of Legends</t>
  </si>
  <si>
    <t>C:\Users\flola\IONOS HiD31324</t>
  </si>
  <si>
    <t>C:\Users\flola\IONOS HiD31325</t>
  </si>
  <si>
    <t>C:\Users\flola\IONOS HiD31326</t>
  </si>
  <si>
    <t>NCAA Football 06</t>
  </si>
  <si>
    <t>C:\Users\flola\IONOS HiD31327</t>
  </si>
  <si>
    <t>C:\Users\flola\IONOS HiD31328</t>
  </si>
  <si>
    <t>God of War: Chains of Olympus</t>
  </si>
  <si>
    <t>C:\Users\flola\IONOS HiD31329</t>
  </si>
  <si>
    <t>C:\Users\flola\IONOS HiD31330</t>
  </si>
  <si>
    <t>Subete ga F ni Naru: The Perfect Insider</t>
  </si>
  <si>
    <t>C:\Users\flola\IONOS HiD31331</t>
  </si>
  <si>
    <t>C:\Users\flola\IONOS HiD31332</t>
  </si>
  <si>
    <t>C:\Users\flola\IONOS HiD31333</t>
  </si>
  <si>
    <t>Valkyrie no Densetsu</t>
  </si>
  <si>
    <t>C:\Users\flola\IONOS HiD31334</t>
  </si>
  <si>
    <t>The Outforce</t>
  </si>
  <si>
    <t>C:\Users\flola\IONOS HiD31335</t>
  </si>
  <si>
    <t>Swords &amp; Soldiers</t>
  </si>
  <si>
    <t>C:\Users\flola\IONOS HiD31336</t>
  </si>
  <si>
    <t>C:\Users\flola\IONOS HiD31337</t>
  </si>
  <si>
    <t>C:\Users\flola\IONOS HiD31338</t>
  </si>
  <si>
    <t>C:\Users\flola\IONOS HiD31339</t>
  </si>
  <si>
    <t>Princess Maker 5</t>
  </si>
  <si>
    <t>C:\Users\flola\IONOS HiD31340</t>
  </si>
  <si>
    <t>C:\Users\flola\IONOS HiD31341</t>
  </si>
  <si>
    <t>Second Sight</t>
  </si>
  <si>
    <t>C:\Users\flola\IONOS HiD31342</t>
  </si>
  <si>
    <t>Mount &amp; Blade</t>
  </si>
  <si>
    <t>C:\Users\flola\IONOS HiD31343</t>
  </si>
  <si>
    <t>Tales of Eternia</t>
  </si>
  <si>
    <t>C:\Users\flola\IONOS HiD31344</t>
  </si>
  <si>
    <t>C:\Users\flola\IONOS HiD31345</t>
  </si>
  <si>
    <t>C:\Users\flola\IONOS HiD31346</t>
  </si>
  <si>
    <t>Deathsmiles II</t>
  </si>
  <si>
    <t>C:\Users\flola\IONOS HiD31347</t>
  </si>
  <si>
    <t>Dragoneer's Aria</t>
  </si>
  <si>
    <t>C:\Users\flola\IONOS HiD31348</t>
  </si>
  <si>
    <t>Cabela's Alaskan Adventures</t>
  </si>
  <si>
    <t>C:\Users\flola\IONOS HiD31349</t>
  </si>
  <si>
    <t>Patapon</t>
  </si>
  <si>
    <t>C:\Users\flola\IONOS HiD31350</t>
  </si>
  <si>
    <t>SpongeBob SquarePants: Battle for Bikini Bottom</t>
  </si>
  <si>
    <t>C:\Users\flola\IONOS HiD31351</t>
  </si>
  <si>
    <t>C:\Users\flola\IONOS HiD31352</t>
  </si>
  <si>
    <t>Dotstream</t>
  </si>
  <si>
    <t>C:\Users\flola\IONOS HiD31353</t>
  </si>
  <si>
    <t>Dance Dance Revolution Hottest Party 2</t>
  </si>
  <si>
    <t>C:\Users\flola\IONOS HiD31354</t>
  </si>
  <si>
    <t>Little King's Story</t>
  </si>
  <si>
    <t>C:\Users\flola\IONOS HiD31355</t>
  </si>
  <si>
    <t>Stunt Racer 64</t>
  </si>
  <si>
    <t>C:\Users\flola\IONOS HiD31356</t>
  </si>
  <si>
    <t>The Legend of Heroes: Trails in the Sky SC</t>
  </si>
  <si>
    <t>C:\Users\flola\IONOS HiD31357</t>
  </si>
  <si>
    <t>Onimusha Blade Warriors</t>
  </si>
  <si>
    <t>C:\Users\flola\IONOS HiD31358</t>
  </si>
  <si>
    <t>C:\Users\flola\IONOS HiD31359</t>
  </si>
  <si>
    <t>C:\Users\flola\IONOS HiD31360</t>
  </si>
  <si>
    <t>C:\Users\flola\IONOS HiD31361</t>
  </si>
  <si>
    <t>NARC</t>
  </si>
  <si>
    <t>C:\Users\flola\IONOS HiD31362</t>
  </si>
  <si>
    <t>Next Life</t>
  </si>
  <si>
    <t>C:\Users\flola\IONOS HiD31363</t>
  </si>
  <si>
    <t>C:\Users\flola\IONOS HiD31364</t>
  </si>
  <si>
    <t>C:\Users\flola\IONOS HiD31365</t>
  </si>
  <si>
    <t>Q94580203</t>
  </si>
  <si>
    <t>C:\Users\flola\IONOS HiD31366</t>
  </si>
  <si>
    <t>Tales of Monkey Island: The Trial and Execution of Guybrush Threepwood</t>
  </si>
  <si>
    <t>C:\Users\flola\IONOS HiD31367</t>
  </si>
  <si>
    <t>C:\Users\flola\IONOS HiD31368</t>
  </si>
  <si>
    <t>Immune Attack</t>
  </si>
  <si>
    <t>C:\Users\flola\IONOS HiD31369</t>
  </si>
  <si>
    <t>C:\Users\flola\IONOS HiD31370</t>
  </si>
  <si>
    <t>Soulbringer</t>
  </si>
  <si>
    <t>C:\Users\flola\IONOS HiD31371</t>
  </si>
  <si>
    <t>Transformers Autobots</t>
  </si>
  <si>
    <t>C:\Users\flola\IONOS HiD31372</t>
  </si>
  <si>
    <t>King's Quest I: Quest for the Crown</t>
  </si>
  <si>
    <t>C:\Users\flola\IONOS HiD31373</t>
  </si>
  <si>
    <t>C:\Users\flola\IONOS HiD31374</t>
  </si>
  <si>
    <t>C:\Users\flola\IONOS HiD31375</t>
  </si>
  <si>
    <t>Pro Evolution Soccer 6</t>
  </si>
  <si>
    <t>C:\Users\flola\IONOS HiD31376</t>
  </si>
  <si>
    <t>10 Gnomes 10: Seashore</t>
  </si>
  <si>
    <t>C:\Users\flola\IONOS HiD31377</t>
  </si>
  <si>
    <t>Pixeline: Drager over Pixieland</t>
  </si>
  <si>
    <t>C:\Users\flola\IONOS HiD31378</t>
  </si>
  <si>
    <t>C:\Users\flola\IONOS HiD31379</t>
  </si>
  <si>
    <t>C:\Users\flola\IONOS HiD31380</t>
  </si>
  <si>
    <t>My Japanese Coach</t>
  </si>
  <si>
    <t>C:\Users\flola\IONOS HiD31381</t>
  </si>
  <si>
    <t>C:\Users\flola\IONOS HiD31382</t>
  </si>
  <si>
    <t>C:\Users\flola\IONOS HiD31383</t>
  </si>
  <si>
    <t>C:\Users\flola\IONOS HiD31384</t>
  </si>
  <si>
    <t>C:\Users\flola\IONOS HiD31385</t>
  </si>
  <si>
    <t>Stranglehold</t>
  </si>
  <si>
    <t>C:\Users\flola\IONOS HiD31386</t>
  </si>
  <si>
    <t>The Legend of Three Kingdoms Online</t>
  </si>
  <si>
    <t>The Legend of Three Kingdoms</t>
  </si>
  <si>
    <t>C:\Users\flola\IONOS HiD31387</t>
  </si>
  <si>
    <t>Interlude</t>
  </si>
  <si>
    <t>C:\Users\flola\IONOS HiD31388</t>
  </si>
  <si>
    <t>C:\Users\flola\IONOS HiD31389</t>
  </si>
  <si>
    <t>C:\Users\flola\IONOS HiD31390</t>
  </si>
  <si>
    <t>Eve: New Generation</t>
  </si>
  <si>
    <t>C:\Users\flola\IONOS HiD31391</t>
  </si>
  <si>
    <t>Break Nine: World Billiards Tournament</t>
  </si>
  <si>
    <t>C:\Users\flola\IONOS HiD31392</t>
  </si>
  <si>
    <t>FIFA Football 2002</t>
  </si>
  <si>
    <t>C:\Users\flola\IONOS HiD31393</t>
  </si>
  <si>
    <t>Mega Man Zero</t>
  </si>
  <si>
    <t>C:\Users\flola\IONOS HiD31394</t>
  </si>
  <si>
    <t>Tak: The Great Juju Challenge</t>
  </si>
  <si>
    <t>C:\Users\flola\IONOS HiD31395</t>
  </si>
  <si>
    <t>Daxter</t>
  </si>
  <si>
    <t>C:\Users\flola\IONOS HiD31396</t>
  </si>
  <si>
    <t>Runaway: A Twist of Fate</t>
  </si>
  <si>
    <t>Runaway</t>
  </si>
  <si>
    <t>C:\Users\flola\IONOS HiD31397</t>
  </si>
  <si>
    <t>Pokémon Colosseum</t>
  </si>
  <si>
    <t>Pokémon video games</t>
  </si>
  <si>
    <t>C:\Users\flola\IONOS HiD31398</t>
  </si>
  <si>
    <t>C:\Users\flola\IONOS HiD31399</t>
  </si>
  <si>
    <t>C:\Users\flola\IONOS HiD31400</t>
  </si>
  <si>
    <t>Infinite Undiscovery</t>
  </si>
  <si>
    <t>C:\Users\flola\IONOS HiD31401</t>
  </si>
  <si>
    <t>C:\Users\flola\IONOS HiD31402</t>
  </si>
  <si>
    <t>Apocalyptica</t>
  </si>
  <si>
    <t>C:\Users\flola\IONOS HiD31403</t>
  </si>
  <si>
    <t>Nobunaga's Ambition: Ranseiki</t>
  </si>
  <si>
    <t>C:\Users\flola\IONOS HiD31404</t>
  </si>
  <si>
    <t>C:\Users\flola\IONOS HiD31405</t>
  </si>
  <si>
    <t>C:\Users\flola\IONOS HiD31406</t>
  </si>
  <si>
    <t>Wolfenstein RPG</t>
  </si>
  <si>
    <t>C:\Users\flola\IONOS HiD31407</t>
  </si>
  <si>
    <t>Wario Land: Shake It!</t>
  </si>
  <si>
    <t>C:\Users\flola\IONOS HiD31408</t>
  </si>
  <si>
    <t>Tokimeki Memorial 4</t>
  </si>
  <si>
    <t>C:\Users\flola\IONOS HiD31409</t>
  </si>
  <si>
    <t>Phantasy Star 0</t>
  </si>
  <si>
    <t>C:\Users\flola\IONOS HiD31410</t>
  </si>
  <si>
    <t>C:\Users\flola\IONOS HiD31411</t>
  </si>
  <si>
    <t>C:\Users\flola\IONOS HiD31412</t>
  </si>
  <si>
    <t>C:\Users\flola\IONOS HiD31413</t>
  </si>
  <si>
    <t>C:\Users\flola\IONOS HiD31414</t>
  </si>
  <si>
    <t>Gun</t>
  </si>
  <si>
    <t>C:\Users\flola\IONOS HiD31415</t>
  </si>
  <si>
    <t>World Championship Rugby</t>
  </si>
  <si>
    <t>C:\Users\flola\IONOS HiD31416</t>
  </si>
  <si>
    <t>C:\Users\flola\IONOS HiD31417</t>
  </si>
  <si>
    <t>Hamtaro: Rainbow Rescue</t>
  </si>
  <si>
    <t>C:\Users\flola\IONOS HiD31418</t>
  </si>
  <si>
    <t>C:\Users\flola\IONOS HiD31419</t>
  </si>
  <si>
    <t>Q3162086</t>
  </si>
  <si>
    <t>C:\Users\flola\IONOS HiD31420</t>
  </si>
  <si>
    <t>Jake Power: Fireman</t>
  </si>
  <si>
    <t>C:\Users\flola\IONOS HiD31421</t>
  </si>
  <si>
    <t>C:\Users\flola\IONOS HiD31422</t>
  </si>
  <si>
    <t>C:\Users\flola\IONOS HiD31423</t>
  </si>
  <si>
    <t>Madden NFL 2004</t>
  </si>
  <si>
    <t>C:\Users\flola\IONOS HiD31424</t>
  </si>
  <si>
    <t>C:\Users\flola\IONOS HiD31425</t>
  </si>
  <si>
    <t>American Conquest</t>
  </si>
  <si>
    <t>C:\Users\flola\IONOS HiD31426</t>
  </si>
  <si>
    <t>C:\Users\flola\IONOS HiD31427</t>
  </si>
  <si>
    <t>Unison: Rebels of Rhythm &amp; Dance</t>
  </si>
  <si>
    <t>C:\Users\flola\IONOS HiD31428</t>
  </si>
  <si>
    <t>Mortal Kombat: Unchained</t>
  </si>
  <si>
    <t>C:\Users\flola\IONOS HiD31429</t>
  </si>
  <si>
    <t>Cartoon Wars</t>
  </si>
  <si>
    <t>C:\Users\flola\IONOS HiD31430</t>
  </si>
  <si>
    <t>Extreme Ghostbusters: Code Ecto-1</t>
  </si>
  <si>
    <t>C:\Users\flola\IONOS HiD31431</t>
  </si>
  <si>
    <t>Tokyo Xtreme Racer: Drift 2</t>
  </si>
  <si>
    <t>Kaidō Battle series</t>
  </si>
  <si>
    <t>C:\Users\flola\IONOS HiD31432</t>
  </si>
  <si>
    <t>Baldr Force</t>
  </si>
  <si>
    <t>C:\Users\flola\IONOS HiD31433</t>
  </si>
  <si>
    <t>C:\Users\flola\IONOS HiD31434</t>
  </si>
  <si>
    <t>EyeToy: Play 2</t>
  </si>
  <si>
    <t>C:\Users\flola\IONOS HiD31435</t>
  </si>
  <si>
    <t>Tiki Towers</t>
  </si>
  <si>
    <t>C:\Users\flola\IONOS HiD31436</t>
  </si>
  <si>
    <t>AC-130: Operation Devastation</t>
  </si>
  <si>
    <t>C:\Users\flola\IONOS HiD31437</t>
  </si>
  <si>
    <t>C:\Users\flola\IONOS HiD31438</t>
  </si>
  <si>
    <t>C:\Users\flola\IONOS HiD31439</t>
  </si>
  <si>
    <t>Sonic Rush Adventure</t>
  </si>
  <si>
    <t>C:\Users\flola\IONOS HiD31440</t>
  </si>
  <si>
    <t>C:\Users\flola\IONOS HiD31441</t>
  </si>
  <si>
    <t>C:\Users\flola\IONOS HiD31442</t>
  </si>
  <si>
    <t>C:\Users\flola\IONOS HiD31443</t>
  </si>
  <si>
    <t>Power Rangers Wild Force</t>
  </si>
  <si>
    <t>C:\Users\flola\IONOS HiD31444</t>
  </si>
  <si>
    <t>Bomberman Online</t>
  </si>
  <si>
    <t>C:\Users\flola\IONOS HiD31445</t>
  </si>
  <si>
    <t>C:\Users\flola\IONOS HiD31446</t>
  </si>
  <si>
    <t>My Street</t>
  </si>
  <si>
    <t>C:\Users\flola\IONOS HiD31447</t>
  </si>
  <si>
    <t>Precursors</t>
  </si>
  <si>
    <t>C:\Users\flola\IONOS HiD31448</t>
  </si>
  <si>
    <t>C:\Users\flola\IONOS HiD31449</t>
  </si>
  <si>
    <t>Metal Slug Anthology</t>
  </si>
  <si>
    <t>C:\Users\flola\IONOS HiD31450</t>
  </si>
  <si>
    <t>Wildlife Tycoon: Venture Africa</t>
  </si>
  <si>
    <t>C:\Users\flola\IONOS HiD31451</t>
  </si>
  <si>
    <t>Tengai Makyou Ziria: Haruka naru Jipang</t>
  </si>
  <si>
    <t>C:\Users\flola\IONOS HiD31452</t>
  </si>
  <si>
    <t>PQ2: Practical Intelligence Quotient 2</t>
  </si>
  <si>
    <t>C:\Users\flola\IONOS HiD31453</t>
  </si>
  <si>
    <t>C:\Users\flola\IONOS HiD31454</t>
  </si>
  <si>
    <t>C:\Users\flola\IONOS HiD31455</t>
  </si>
  <si>
    <t>C:\Users\flola\IONOS HiD31456</t>
  </si>
  <si>
    <t>Rocket Riot</t>
  </si>
  <si>
    <t>C:\Users\flola\IONOS HiD31457</t>
  </si>
  <si>
    <t>C:\Users\flola\IONOS HiD31458</t>
  </si>
  <si>
    <t>C:\Users\flola\IONOS HiD31459</t>
  </si>
  <si>
    <t>C:\Users\flola\IONOS HiD31460</t>
  </si>
  <si>
    <t>C:\Users\flola\IONOS HiD31461</t>
  </si>
  <si>
    <t>DoDonPachi Dai-Ou-Jou</t>
  </si>
  <si>
    <t>C:\Users\flola\IONOS HiD31462</t>
  </si>
  <si>
    <t>Headhunter Redemption</t>
  </si>
  <si>
    <t>C:\Users\flola\IONOS HiD31463</t>
  </si>
  <si>
    <t>C:\Users\flola\IONOS HiD31464</t>
  </si>
  <si>
    <t>C:\Users\flola\IONOS HiD31465</t>
  </si>
  <si>
    <t>Empires</t>
  </si>
  <si>
    <t>C:\Users\flola\IONOS HiD31466</t>
  </si>
  <si>
    <t>Trouble Flyff</t>
  </si>
  <si>
    <t>C:\Users\flola\IONOS HiD31467</t>
  </si>
  <si>
    <t>C:\Users\flola\IONOS HiD31468</t>
  </si>
  <si>
    <t>C:\Users\flola\IONOS HiD31469</t>
  </si>
  <si>
    <t>Warrior Kings: Battles</t>
  </si>
  <si>
    <t>C:\Users\flola\IONOS HiD31470</t>
  </si>
  <si>
    <t>Ikaruga</t>
  </si>
  <si>
    <t>C:\Users\flola\IONOS HiD31471</t>
  </si>
  <si>
    <t>C:\Users\flola\IONOS HiD31472</t>
  </si>
  <si>
    <t>Scrabble Blast!</t>
  </si>
  <si>
    <t>C:\Users\flola\IONOS HiD31473</t>
  </si>
  <si>
    <t>MVP 07: NCAA Baseball</t>
  </si>
  <si>
    <t>C:\Users\flola\IONOS HiD31474</t>
  </si>
  <si>
    <t>Stupid Invaders</t>
  </si>
  <si>
    <t>C:\Users\flola\IONOS HiD31475</t>
  </si>
  <si>
    <t>Power Pro Kun Pocket 3</t>
  </si>
  <si>
    <t>Power Pro Kun Pocket</t>
  </si>
  <si>
    <t>C:\Users\flola\IONOS HiD31476</t>
  </si>
  <si>
    <t>C:\Users\flola\IONOS HiD31477</t>
  </si>
  <si>
    <t>C:\Users\flola\IONOS HiD31478</t>
  </si>
  <si>
    <t>Pro Evolution Soccer 3</t>
  </si>
  <si>
    <t>C:\Users\flola\IONOS HiD31479</t>
  </si>
  <si>
    <t>Tom Clancy's Ghost Recon 2</t>
  </si>
  <si>
    <t>C:\Users\flola\IONOS HiD31480</t>
  </si>
  <si>
    <t>C:\Users\flola\IONOS HiD31481</t>
  </si>
  <si>
    <t>Aquanox</t>
  </si>
  <si>
    <t>C:\Users\flola\IONOS HiD31482</t>
  </si>
  <si>
    <t>C:\Users\flola\IONOS HiD31483</t>
  </si>
  <si>
    <t>Star X</t>
  </si>
  <si>
    <t>C:\Users\flola\IONOS HiD31484</t>
  </si>
  <si>
    <t>C:\Users\flola\IONOS HiD31485</t>
  </si>
  <si>
    <t>Ty the Tasmanian Tiger</t>
  </si>
  <si>
    <t>C:\Users\flola\IONOS HiD31486</t>
  </si>
  <si>
    <t>C:\Users\flola\IONOS HiD31487</t>
  </si>
  <si>
    <t>C:\Users\flola\IONOS HiD31488</t>
  </si>
  <si>
    <t>Monster Rancher Hop-A-Bout</t>
  </si>
  <si>
    <t>C:\Users\flola\IONOS HiD31489</t>
  </si>
  <si>
    <t>C:\Users\flola\IONOS HiD31490</t>
  </si>
  <si>
    <t>Wings of War</t>
  </si>
  <si>
    <t>C:\Users\flola\IONOS HiD31491</t>
  </si>
  <si>
    <t>Jungle Speed</t>
  </si>
  <si>
    <t>C:\Users\flola\IONOS HiD31492</t>
  </si>
  <si>
    <t>C:\Users\flola\IONOS HiD31493</t>
  </si>
  <si>
    <t>Yu-Gi-Oh! Capsule Monsters Coliseum</t>
  </si>
  <si>
    <t>C:\Users\flola\IONOS HiD31494</t>
  </si>
  <si>
    <t>World Tour Soccer: Challenge Edition</t>
  </si>
  <si>
    <t>C:\Users\flola\IONOS HiD31495</t>
  </si>
  <si>
    <t>C:\Users\flola\IONOS HiD31496</t>
  </si>
  <si>
    <t>Lost Cities</t>
  </si>
  <si>
    <t>C:\Users\flola\IONOS HiD31497</t>
  </si>
  <si>
    <t>Jeremy McGrath Supercross World</t>
  </si>
  <si>
    <t>C:\Users\flola\IONOS HiD31498</t>
  </si>
  <si>
    <t>C:\Users\flola\IONOS HiD31499</t>
  </si>
  <si>
    <t>C:\Users\flola\IONOS HiD31500</t>
  </si>
  <si>
    <t>C:\Users\flola\IONOS HiD31501</t>
  </si>
  <si>
    <t>C:\Users\flola\IONOS HiD31502</t>
  </si>
  <si>
    <t>C:\Users\flola\IONOS HiD31503</t>
  </si>
  <si>
    <t>Cultivation</t>
  </si>
  <si>
    <t>C:\Users\flola\IONOS HiD31504</t>
  </si>
  <si>
    <t>Eco Creatures: Save the Forest</t>
  </si>
  <si>
    <t>C:\Users\flola\IONOS HiD31505</t>
  </si>
  <si>
    <t>Jet Set Radio Future</t>
  </si>
  <si>
    <t>C:\Users\flola\IONOS HiD31506</t>
  </si>
  <si>
    <t>Legend of the Green Dragon</t>
  </si>
  <si>
    <t>C:\Users\flola\IONOS HiD31507</t>
  </si>
  <si>
    <t>C:\Users\flola\IONOS HiD31508</t>
  </si>
  <si>
    <t>C:\Users\flola\IONOS HiD31509</t>
  </si>
  <si>
    <t>Tanita: Plasticine Dream</t>
  </si>
  <si>
    <t>C:\Users\flola\IONOS HiD31510</t>
  </si>
  <si>
    <t>C:\Users\flola\IONOS HiD31511</t>
  </si>
  <si>
    <t>C:\Users\flola\IONOS HiD31512</t>
  </si>
  <si>
    <t>Exteel</t>
  </si>
  <si>
    <t>C:\Users\flola\IONOS HiD31513</t>
  </si>
  <si>
    <t>Mahjongg</t>
  </si>
  <si>
    <t>C:\Users\flola\IONOS HiD31514</t>
  </si>
  <si>
    <t>C:\Users\flola\IONOS HiD31515</t>
  </si>
  <si>
    <t>The Legend of Zelda: Four Swords Adventures</t>
  </si>
  <si>
    <t>C:\Users\flola\IONOS HiD31516</t>
  </si>
  <si>
    <t>Mai-HiME: Unmei no Keitōju</t>
  </si>
  <si>
    <t>C:\Users\flola\IONOS HiD31517</t>
  </si>
  <si>
    <t>Medieval games</t>
  </si>
  <si>
    <t>C:\Users\flola\IONOS HiD31518</t>
  </si>
  <si>
    <t>C:\Users\flola\IONOS HiD31519</t>
  </si>
  <si>
    <t>C:\Users\flola\IONOS HiD31520</t>
  </si>
  <si>
    <t>C:\Users\flola\IONOS HiD31521</t>
  </si>
  <si>
    <t>Combat Flight Simulator 3: Battle for Europe</t>
  </si>
  <si>
    <t>C:\Users\flola\IONOS HiD31522</t>
  </si>
  <si>
    <t>C:\Users\flola\IONOS HiD31523</t>
  </si>
  <si>
    <t>Final Fantasy Tactics Advance</t>
  </si>
  <si>
    <t>C:\Users\flola\IONOS HiD31524</t>
  </si>
  <si>
    <t>Championship Manager 2008</t>
  </si>
  <si>
    <t>C:\Users\flola\IONOS HiD31525</t>
  </si>
  <si>
    <t>Shakugan no Shana</t>
  </si>
  <si>
    <t>C:\Users\flola\IONOS HiD31526</t>
  </si>
  <si>
    <t>C:\Users\flola\IONOS HiD31527</t>
  </si>
  <si>
    <t>La Pucelle: Tactics</t>
  </si>
  <si>
    <t>C:\Users\flola\IONOS HiD31528</t>
  </si>
  <si>
    <t>G.I. Combat</t>
  </si>
  <si>
    <t>C:\Users\flola\IONOS HiD31529</t>
  </si>
  <si>
    <t>Knight Online</t>
  </si>
  <si>
    <t>C:\Users\flola\IONOS HiD31530</t>
  </si>
  <si>
    <t>Rosario + Vampire: Tanabata's Miss Yokai Academy</t>
  </si>
  <si>
    <t>C:\Users\flola\IONOS HiD31531</t>
  </si>
  <si>
    <t>C:\Users\flola\IONOS HiD31532</t>
  </si>
  <si>
    <t>Big Bang Bidule chez l'oncle Ernest</t>
  </si>
  <si>
    <t>C:\Users\flola\IONOS HiD31533</t>
  </si>
  <si>
    <t>C:\Users\flola\IONOS HiD31534</t>
  </si>
  <si>
    <t>Neutopia II</t>
  </si>
  <si>
    <t>C:\Users\flola\IONOS HiD31535</t>
  </si>
  <si>
    <t>Kim Possible: Legend of the Monkey’s Eye</t>
  </si>
  <si>
    <t>C:\Users\flola\IONOS HiD31536</t>
  </si>
  <si>
    <t>Half-Life 2: Episode One</t>
  </si>
  <si>
    <t>C:\Users\flola\IONOS HiD31537</t>
  </si>
  <si>
    <t>C:\Users\flola\IONOS HiD31538</t>
  </si>
  <si>
    <t>Q3753679</t>
  </si>
  <si>
    <t>C:\Users\flola\IONOS HiD31539</t>
  </si>
  <si>
    <t>C:\Users\flola\IONOS HiD31540</t>
  </si>
  <si>
    <t>NHL Eastside Hockey Manager 2005</t>
  </si>
  <si>
    <t>C:\Users\flola\IONOS HiD31541</t>
  </si>
  <si>
    <t>X-Change 3</t>
  </si>
  <si>
    <t>C:\Users\flola\IONOS HiD31542</t>
  </si>
  <si>
    <t>La Boîte à bidules : Mission bidule WX-755</t>
  </si>
  <si>
    <t>C:\Users\flola\IONOS HiD31543</t>
  </si>
  <si>
    <t>C:\Users\flola\IONOS HiD31544</t>
  </si>
  <si>
    <t>Castrol Honda VTR</t>
  </si>
  <si>
    <t>C:\Users\flola\IONOS HiD31545</t>
  </si>
  <si>
    <t>American Bass Challenge</t>
  </si>
  <si>
    <t>C:\Users\flola\IONOS HiD31546</t>
  </si>
  <si>
    <t>Star Wars: The Clone Wars – Jedi Alliance</t>
  </si>
  <si>
    <t>C:\Users\flola\IONOS HiD31547</t>
  </si>
  <si>
    <t>Nanashi no Game</t>
  </si>
  <si>
    <t>C:\Users\flola\IONOS HiD31548</t>
  </si>
  <si>
    <t>Hinterland</t>
  </si>
  <si>
    <t>C:\Users\flola\IONOS HiD31549</t>
  </si>
  <si>
    <t>C:\Users\flola\IONOS HiD31550</t>
  </si>
  <si>
    <t>Primal Prey</t>
  </si>
  <si>
    <t>C:\Users\flola\IONOS HiD31551</t>
  </si>
  <si>
    <t>Foto Showdown</t>
  </si>
  <si>
    <t>C:\Users\flola\IONOS HiD31552</t>
  </si>
  <si>
    <t>SuperTuxKart</t>
  </si>
  <si>
    <t>C:\Users\flola\IONOS HiD31553</t>
  </si>
  <si>
    <t>C:\Users\flola\IONOS HiD31554</t>
  </si>
  <si>
    <t>C:\Users\flola\IONOS HiD31555</t>
  </si>
  <si>
    <t>Monsters vs. Aliens</t>
  </si>
  <si>
    <t>C:\Users\flola\IONOS HiD31556</t>
  </si>
  <si>
    <t>JeuxDeMots</t>
  </si>
  <si>
    <t>C:\Users\flola\IONOS HiD31557</t>
  </si>
  <si>
    <t>Vampire Chronicle for Matching Service</t>
  </si>
  <si>
    <t>C:\Users\flola\IONOS HiD31558</t>
  </si>
  <si>
    <t>C:\Users\flola\IONOS HiD31559</t>
  </si>
  <si>
    <t>C:\Users\flola\IONOS HiD31560</t>
  </si>
  <si>
    <t>C:\Users\flola\IONOS HiD31561</t>
  </si>
  <si>
    <t>GT-R 400</t>
  </si>
  <si>
    <t>C:\Users\flola\IONOS HiD31562</t>
  </si>
  <si>
    <t>C:\Users\flola\IONOS HiD31563</t>
  </si>
  <si>
    <t>C:\Users\flola\IONOS HiD31564</t>
  </si>
  <si>
    <t>C:\Users\flola\IONOS HiD31565</t>
  </si>
  <si>
    <t>WALL-E</t>
  </si>
  <si>
    <t>C:\Users\flola\IONOS HiD31566</t>
  </si>
  <si>
    <t>C:\Users\flola\IONOS HiD31567</t>
  </si>
  <si>
    <t>C:\Users\flola\IONOS HiD31568</t>
  </si>
  <si>
    <t>FIFA Manager 10</t>
  </si>
  <si>
    <t>C:\Users\flola\IONOS HiD31569</t>
  </si>
  <si>
    <t>C:\Users\flola\IONOS HiD31570</t>
  </si>
  <si>
    <t>C:\Users\flola\IONOS HiD31571</t>
  </si>
  <si>
    <t>C:\Users\flola\IONOS HiD31572</t>
  </si>
  <si>
    <t>Bible Black</t>
  </si>
  <si>
    <t>C:\Users\flola\IONOS HiD31573</t>
  </si>
  <si>
    <t>C:\Users\flola\IONOS HiD31574</t>
  </si>
  <si>
    <t>Castlevania: Dawn of Sorrow</t>
  </si>
  <si>
    <t>C:\Users\flola\IONOS HiD31575</t>
  </si>
  <si>
    <t>So Blonde</t>
  </si>
  <si>
    <t>C:\Users\flola\IONOS HiD31576</t>
  </si>
  <si>
    <t>C:\Users\flola\IONOS HiD31577</t>
  </si>
  <si>
    <t>C:\Users\flola\IONOS HiD31578</t>
  </si>
  <si>
    <t>Armored Core: Last Raven</t>
  </si>
  <si>
    <t>C:\Users\flola\IONOS HiD31579</t>
  </si>
  <si>
    <t>C:\Users\flola\IONOS HiD31580</t>
  </si>
  <si>
    <t>LocoRoco 2</t>
  </si>
  <si>
    <t>C:\Users\flola\IONOS HiD31581</t>
  </si>
  <si>
    <t>C:\Users\flola\IONOS HiD31582</t>
  </si>
  <si>
    <t>Noctis</t>
  </si>
  <si>
    <t>C:\Users\flola\IONOS HiD31583</t>
  </si>
  <si>
    <t>C:\Users\flola\IONOS HiD31584</t>
  </si>
  <si>
    <t>C:\Users\flola\IONOS HiD31585</t>
  </si>
  <si>
    <t>Boxlife</t>
  </si>
  <si>
    <t>C:\Users\flola\IONOS HiD31586</t>
  </si>
  <si>
    <t>Peter Pan: The Legend of Never Land</t>
  </si>
  <si>
    <t>C:\Users\flola\IONOS HiD31587</t>
  </si>
  <si>
    <t>Tres Lunas</t>
  </si>
  <si>
    <t>C:\Users\flola\IONOS HiD31588</t>
  </si>
  <si>
    <t>Sonic Adventure 2</t>
  </si>
  <si>
    <t>C:\Users\flola\IONOS HiD31589</t>
  </si>
  <si>
    <t>Rome: Total Realism</t>
  </si>
  <si>
    <t>C:\Users\flola\IONOS HiD31590</t>
  </si>
  <si>
    <t>Cross Channel</t>
  </si>
  <si>
    <t>C:\Users\flola\IONOS HiD31591</t>
  </si>
  <si>
    <t>C:\Users\flola\IONOS HiD31592</t>
  </si>
  <si>
    <t>C:\Users\flola\IONOS HiD31593</t>
  </si>
  <si>
    <t>C:\Users\flola\IONOS HiD31594</t>
  </si>
  <si>
    <t>Onlineworms</t>
  </si>
  <si>
    <t>C:\Users\flola\IONOS HiD31595</t>
  </si>
  <si>
    <t>Crack Attack!</t>
  </si>
  <si>
    <t>C:\Users\flola\IONOS HiD31596</t>
  </si>
  <si>
    <t>Buzz! Junior: Jungle Party</t>
  </si>
  <si>
    <t>C:\Users\flola\IONOS HiD31597</t>
  </si>
  <si>
    <t>Star Wars: Flight of the Falcon</t>
  </si>
  <si>
    <t>C:\Users\flola\IONOS HiD31598</t>
  </si>
  <si>
    <t>Serious Sam HD: The First Encounter</t>
  </si>
  <si>
    <t>C:\Users\flola\IONOS HiD31599</t>
  </si>
  <si>
    <t>C:\Users\flola\IONOS HiD31600</t>
  </si>
  <si>
    <t>C:\Users\flola\IONOS HiD31601</t>
  </si>
  <si>
    <t>Texas Hold'em King</t>
  </si>
  <si>
    <t>C:\Users\flola\IONOS HiD31602</t>
  </si>
  <si>
    <t>Naruto Shippuden: Legends: Akatsuki Rising</t>
  </si>
  <si>
    <t>C:\Users\flola\IONOS HiD31603</t>
  </si>
  <si>
    <t>Myth III: The Wolf Age</t>
  </si>
  <si>
    <t>C:\Users\flola\IONOS HiD31604</t>
  </si>
  <si>
    <t>C:\Users\flola\IONOS HiD31605</t>
  </si>
  <si>
    <t>C:\Users\flola\IONOS HiD31606</t>
  </si>
  <si>
    <t>C:\Users\flola\IONOS HiD31607</t>
  </si>
  <si>
    <t>Assassin's Creed: Altaïr's Chronicles</t>
  </si>
  <si>
    <t>C:\Users\flola\IONOS HiD31608</t>
  </si>
  <si>
    <t>Final Fantasy X</t>
  </si>
  <si>
    <t>C:\Users\flola\IONOS HiD31609</t>
  </si>
  <si>
    <t>RPG Maker 2</t>
  </si>
  <si>
    <t>C:\Users\flola\IONOS HiD31610</t>
  </si>
  <si>
    <t>C:\Users\flola\IONOS HiD31611</t>
  </si>
  <si>
    <t>Diner Dash: Flo on the Go</t>
  </si>
  <si>
    <t>C:\Users\flola\IONOS HiD31612</t>
  </si>
  <si>
    <t>SketchFighter 4000 Alpha</t>
  </si>
  <si>
    <t>C:\Users\flola\IONOS HiD31613</t>
  </si>
  <si>
    <t>C:\Users\flola\IONOS HiD31614</t>
  </si>
  <si>
    <t>C:\Users\flola\IONOS HiD31615</t>
  </si>
  <si>
    <t>Sink King</t>
  </si>
  <si>
    <t>C:\Users\flola\IONOS HiD31616</t>
  </si>
  <si>
    <t>C:\Users\flola\IONOS HiD31617</t>
  </si>
  <si>
    <t>C:\Users\flola\IONOS HiD31618</t>
  </si>
  <si>
    <t>C:\Users\flola\IONOS HiD31619</t>
  </si>
  <si>
    <t>Breeders' Cup World Thoroughbred Championships</t>
  </si>
  <si>
    <t>C:\Users\flola\IONOS HiD31620</t>
  </si>
  <si>
    <t>Runaway 2: The Dream of the Turtle</t>
  </si>
  <si>
    <t>C:\Users\flola\IONOS HiD31621</t>
  </si>
  <si>
    <t>Railroad Pioneer</t>
  </si>
  <si>
    <t>C:\Users\flola\IONOS HiD31622</t>
  </si>
  <si>
    <t>Charazay</t>
  </si>
  <si>
    <t>C:\Users\flola\IONOS HiD31623</t>
  </si>
  <si>
    <t>Eco Shooter: Plant 530</t>
  </si>
  <si>
    <t>C:\Users\flola\IONOS HiD31624</t>
  </si>
  <si>
    <t>Bomberman Touch</t>
  </si>
  <si>
    <t>C:\Users\flola\IONOS HiD31625</t>
  </si>
  <si>
    <t>C:\Users\flola\IONOS HiD31626</t>
  </si>
  <si>
    <t>C:\Users\flola\IONOS HiD31627</t>
  </si>
  <si>
    <t>Schizm: Mysterious Journey</t>
  </si>
  <si>
    <t>C:\Users\flola\IONOS HiD31628</t>
  </si>
  <si>
    <t>Uno Rush</t>
  </si>
  <si>
    <t>C:\Users\flola\IONOS HiD31629</t>
  </si>
  <si>
    <t>C:\Users\flola\IONOS HiD31630</t>
  </si>
  <si>
    <t>C:\Users\flola\IONOS HiD31631</t>
  </si>
  <si>
    <t>Hasbro Family Game Night</t>
  </si>
  <si>
    <t>C:\Users\flola\IONOS HiD31632</t>
  </si>
  <si>
    <t>C:\Users\flola\IONOS HiD31633</t>
  </si>
  <si>
    <t>Dead Rising: Chop Till You Drop</t>
  </si>
  <si>
    <t>C:\Users\flola\IONOS HiD31634</t>
  </si>
  <si>
    <t>C:\Users\flola\IONOS HiD31635</t>
  </si>
  <si>
    <t>Sangokushi Battlefield</t>
  </si>
  <si>
    <t>C:\Users\flola\IONOS HiD31636</t>
  </si>
  <si>
    <t>C:\Users\flola\IONOS HiD31637</t>
  </si>
  <si>
    <t>C:\Users\flola\IONOS HiD31638</t>
  </si>
  <si>
    <t>C:\Users\flola\IONOS HiD31639</t>
  </si>
  <si>
    <t>C:\Users\flola\IONOS HiD31640</t>
  </si>
  <si>
    <t>C:\Users\flola\IONOS HiD31641</t>
  </si>
  <si>
    <t>C:\Users\flola\IONOS HiD31642</t>
  </si>
  <si>
    <t>Animaniacs: Lights, Camera, Action!</t>
  </si>
  <si>
    <t>C:\Users\flola\IONOS HiD31643</t>
  </si>
  <si>
    <t>I Love Katamari</t>
  </si>
  <si>
    <t>Katamari Damacy</t>
  </si>
  <si>
    <t>C:\Users\flola\IONOS HiD31644</t>
  </si>
  <si>
    <t>Desktop Tower Defense</t>
  </si>
  <si>
    <t>C:\Users\flola\IONOS HiD31645</t>
  </si>
  <si>
    <t>Naruto Shippūden: Gekitō Ninja Taisen! EX 3</t>
  </si>
  <si>
    <t>Naruto Shippūden: Gekitō Ninja Taisen! EX</t>
  </si>
  <si>
    <t>C:\Users\flola\IONOS HiD31646</t>
  </si>
  <si>
    <t>C:\Users\flola\IONOS HiD31647</t>
  </si>
  <si>
    <t>C:\Users\flola\IONOS HiD31648</t>
  </si>
  <si>
    <t>Drawn to Life: SpongeBob SquarePants Edition</t>
  </si>
  <si>
    <t>Drawn to Life</t>
  </si>
  <si>
    <t>C:\Users\flola\IONOS HiD31649</t>
  </si>
  <si>
    <t>Mountain of Faith</t>
  </si>
  <si>
    <t>C:\Users\flola\IONOS HiD31650</t>
  </si>
  <si>
    <t>Stealth Combat: Ultimate War</t>
  </si>
  <si>
    <t>C:\Users\flola\IONOS HiD31651</t>
  </si>
  <si>
    <t>Zathura</t>
  </si>
  <si>
    <t>C:\Users\flola\IONOS HiD31652</t>
  </si>
  <si>
    <t>NHL 2K7</t>
  </si>
  <si>
    <t>C:\Users\flola\IONOS HiD31653</t>
  </si>
  <si>
    <t>Mama Mama Mama</t>
  </si>
  <si>
    <t>C:\Users\flola\IONOS HiD31654</t>
  </si>
  <si>
    <t>C:\Users\flola\IONOS HiD31655</t>
  </si>
  <si>
    <t>Chaos Field</t>
  </si>
  <si>
    <t>C:\Users\flola\IONOS HiD31656</t>
  </si>
  <si>
    <t>Airport Tycoon 2</t>
  </si>
  <si>
    <t>C:\Users\flola\IONOS HiD31657</t>
  </si>
  <si>
    <t>Star Trek: Elite Force II</t>
  </si>
  <si>
    <t>C:\Users\flola\IONOS HiD31658</t>
  </si>
  <si>
    <t>C:\Users\flola\IONOS HiD31659</t>
  </si>
  <si>
    <t>C:\Users\flola\IONOS HiD31660</t>
  </si>
  <si>
    <t>C:\Users\flola\IONOS HiD31661</t>
  </si>
  <si>
    <t>Xenosaga Episode II</t>
  </si>
  <si>
    <t>Xenosaga</t>
  </si>
  <si>
    <t>C:\Users\flola\IONOS HiD31662</t>
  </si>
  <si>
    <t>Cities XL</t>
  </si>
  <si>
    <t>C:\Users\flola\IONOS HiD31663</t>
  </si>
  <si>
    <t>C:\Users\flola\IONOS HiD31664</t>
  </si>
  <si>
    <t>C:\Users\flola\IONOS HiD31665</t>
  </si>
  <si>
    <t>C:\Users\flola\IONOS HiD31666</t>
  </si>
  <si>
    <t>Sega Casino</t>
  </si>
  <si>
    <t>C:\Users\flola\IONOS HiD31667</t>
  </si>
  <si>
    <t>Dark Fall</t>
  </si>
  <si>
    <t>C:\Users\flola\IONOS HiD31668</t>
  </si>
  <si>
    <t>Black Stone: Magic &amp; Steel</t>
  </si>
  <si>
    <t>C:\Users\flola\IONOS HiD31669</t>
  </si>
  <si>
    <t>C:\Users\flola\IONOS HiD31670</t>
  </si>
  <si>
    <t>C:\Users\flola\IONOS HiD31671</t>
  </si>
  <si>
    <t>Fallout: Brotherhood of Steel</t>
  </si>
  <si>
    <t>C:\Users\flola\IONOS HiD31672</t>
  </si>
  <si>
    <t>Ducati Moto</t>
  </si>
  <si>
    <t>C:\Users\flola\IONOS HiD31673</t>
  </si>
  <si>
    <t>Formula One 05</t>
  </si>
  <si>
    <t>C:\Users\flola\IONOS HiD31674</t>
  </si>
  <si>
    <t>Populous DS</t>
  </si>
  <si>
    <t>C:\Users\flola\IONOS HiD31675</t>
  </si>
  <si>
    <t>C:\Users\flola\IONOS HiD31676</t>
  </si>
  <si>
    <t>C:\Users\flola\IONOS HiD31677</t>
  </si>
  <si>
    <t>C:\Users\flola\IONOS HiD31678</t>
  </si>
  <si>
    <t>Mana Khemia 2: Fall of Alchemy</t>
  </si>
  <si>
    <t>C:\Users\flola\IONOS HiD31679</t>
  </si>
  <si>
    <t>CS2D</t>
  </si>
  <si>
    <t>C:\Users\flola\IONOS HiD31680</t>
  </si>
  <si>
    <t>Batman: Gotham City Racer</t>
  </si>
  <si>
    <t>C:\Users\flola\IONOS HiD31681</t>
  </si>
  <si>
    <t>Inkheart</t>
  </si>
  <si>
    <t>C:\Users\flola\IONOS HiD31682</t>
  </si>
  <si>
    <t>Petit Copter</t>
  </si>
  <si>
    <t>C:\Users\flola\IONOS HiD31683</t>
  </si>
  <si>
    <t>Pocky &amp; Rocky with Becky</t>
  </si>
  <si>
    <t>C:\Users\flola\IONOS HiD31684</t>
  </si>
  <si>
    <t>Rugrats: Totally Angelica</t>
  </si>
  <si>
    <t>C:\Users\flola\IONOS HiD31685</t>
  </si>
  <si>
    <t>C:\Users\flola\IONOS HiD31686</t>
  </si>
  <si>
    <t>To Love Ru: Waku Waku! Rinkangakkō-hen</t>
  </si>
  <si>
    <t>C:\Users\flola\IONOS HiD31687</t>
  </si>
  <si>
    <t>Gunpey DS</t>
  </si>
  <si>
    <t>C:\Users\flola\IONOS HiD31688</t>
  </si>
  <si>
    <t>Paws and Claws: Pet Vet</t>
  </si>
  <si>
    <t>C:\Users\flola\IONOS HiD31689</t>
  </si>
  <si>
    <t>C:\Users\flola\IONOS HiD31690</t>
  </si>
  <si>
    <t>C:\Users\flola\IONOS HiD31691</t>
  </si>
  <si>
    <t>The Shield</t>
  </si>
  <si>
    <t>C:\Users\flola\IONOS HiD31692</t>
  </si>
  <si>
    <t>Endless Ocean</t>
  </si>
  <si>
    <t>C:\Users\flola\IONOS HiD31693</t>
  </si>
  <si>
    <t>C:\Users\flola\IONOS HiD31694</t>
  </si>
  <si>
    <t>Sega Soul Surfer</t>
  </si>
  <si>
    <t>C:\Users\flola\IONOS HiD31695</t>
  </si>
  <si>
    <t>C:\Users\flola\IONOS HiD31696</t>
  </si>
  <si>
    <t>C:\Users\flola\IONOS HiD31697</t>
  </si>
  <si>
    <t>Domo-kun no Fushigi Terebi</t>
  </si>
  <si>
    <t>C:\Users\flola\IONOS HiD31698</t>
  </si>
  <si>
    <t>C:\Users\flola\IONOS HiD31699</t>
  </si>
  <si>
    <t>Midnight Bowling</t>
  </si>
  <si>
    <t>C:\Users\flola\IONOS HiD31700</t>
  </si>
  <si>
    <t>C:\Users\flola\IONOS HiD31701</t>
  </si>
  <si>
    <t>Zoo Vet</t>
  </si>
  <si>
    <t>C:\Users\flola\IONOS HiD31702</t>
  </si>
  <si>
    <t>C:\Users\flola\IONOS HiD31703</t>
  </si>
  <si>
    <t>Sengoku Basara X</t>
  </si>
  <si>
    <t>C:\Users\flola\IONOS HiD31704</t>
  </si>
  <si>
    <t>C:\Users\flola\IONOS HiD31705</t>
  </si>
  <si>
    <t>Seiklus</t>
  </si>
  <si>
    <t>C:\Users\flola\IONOS HiD31706</t>
  </si>
  <si>
    <t>C:\Users\flola\IONOS HiD31707</t>
  </si>
  <si>
    <t>C:\Users\flola\IONOS HiD31708</t>
  </si>
  <si>
    <t>C:\Users\flola\IONOS HiD31709</t>
  </si>
  <si>
    <t>Zoombinis Mountain Rescue</t>
  </si>
  <si>
    <t>C:\Users\flola\IONOS HiD31710</t>
  </si>
  <si>
    <t>C:\Users\flola\IONOS HiD31711</t>
  </si>
  <si>
    <t>C:\Users\flola\IONOS HiD31712</t>
  </si>
  <si>
    <t>Wedding Dash 2: Rings Around the World</t>
  </si>
  <si>
    <t>C:\Users\flola\IONOS HiD31713</t>
  </si>
  <si>
    <t>Dream Chronicles 2: The Eternal Maze</t>
  </si>
  <si>
    <t>C:\Users\flola\IONOS HiD31714</t>
  </si>
  <si>
    <t>Curious George</t>
  </si>
  <si>
    <t>C:\Users\flola\IONOS HiD31715</t>
  </si>
  <si>
    <t>C:\Users\flola\IONOS HiD31716</t>
  </si>
  <si>
    <t>3D Dot Game Heroes</t>
  </si>
  <si>
    <t>C:\Users\flola\IONOS HiD31717</t>
  </si>
  <si>
    <t>2XL Supercross</t>
  </si>
  <si>
    <t>C:\Users\flola\IONOS HiD31718</t>
  </si>
  <si>
    <t>C:\Users\flola\IONOS HiD31719</t>
  </si>
  <si>
    <t>Digger HD</t>
  </si>
  <si>
    <t>C:\Users\flola\IONOS HiD31720</t>
  </si>
  <si>
    <t>C:\Users\flola\IONOS HiD31721</t>
  </si>
  <si>
    <t>The Legend of Zelda: Ocarina of Time Master Quest</t>
  </si>
  <si>
    <t>C:\Users\flola\IONOS HiD31722</t>
  </si>
  <si>
    <t>C:\Users\flola\IONOS HiD31723</t>
  </si>
  <si>
    <t>The Dog Island</t>
  </si>
  <si>
    <t>C:\Users\flola\IONOS HiD31724</t>
  </si>
  <si>
    <t>C:\Users\flola\IONOS HiD31725</t>
  </si>
  <si>
    <t>Asphalt 5</t>
  </si>
  <si>
    <t>C:\Users\flola\IONOS HiD31726</t>
  </si>
  <si>
    <t>C:\Users\flola\IONOS HiD31727</t>
  </si>
  <si>
    <t>C:\Users\flola\IONOS HiD31728</t>
  </si>
  <si>
    <t>Dicing Knight Period</t>
  </si>
  <si>
    <t>C:\Users\flola\IONOS HiD31729</t>
  </si>
  <si>
    <t>Real Bout Fatal Fury Special</t>
  </si>
  <si>
    <t>C:\Users\flola\IONOS HiD31730</t>
  </si>
  <si>
    <t>Police 911</t>
  </si>
  <si>
    <t>C:\Users\flola\IONOS HiD31731</t>
  </si>
  <si>
    <t>C:\Users\flola\IONOS HiD31732</t>
  </si>
  <si>
    <t>C:\Users\flola\IONOS HiD31733</t>
  </si>
  <si>
    <t>Midway Arcade Treasures 2</t>
  </si>
  <si>
    <t>C:\Users\flola\IONOS HiD31734</t>
  </si>
  <si>
    <t>Midway Arcade Treasures Deluxe Edition</t>
  </si>
  <si>
    <t>C:\Users\flola\IONOS HiD31735</t>
  </si>
  <si>
    <t>Folklore</t>
  </si>
  <si>
    <t>C:\Users\flola\IONOS HiD31736</t>
  </si>
  <si>
    <t>C:\Users\flola\IONOS HiD31737</t>
  </si>
  <si>
    <t>Dobrynya Nikitich and Zmey Gorynych</t>
  </si>
  <si>
    <t>C:\Users\flola\IONOS HiD31738</t>
  </si>
  <si>
    <t>Prince of Persia Classic</t>
  </si>
  <si>
    <t>C:\Users\flola\IONOS HiD31739</t>
  </si>
  <si>
    <t>C:\Users\flola\IONOS HiD31740</t>
  </si>
  <si>
    <t>Scoops — Ice Cream Fun for Everyone</t>
  </si>
  <si>
    <t>C:\Users\flola\IONOS HiD31741</t>
  </si>
  <si>
    <t>Al Emmo and the Lost Dutchman's Mine</t>
  </si>
  <si>
    <t>C:\Users\flola\IONOS HiD31742</t>
  </si>
  <si>
    <t>C:\Users\flola\IONOS HiD31743</t>
  </si>
  <si>
    <t>C:\Users\flola\IONOS HiD31744</t>
  </si>
  <si>
    <t>Grand Theft Auto: Chinatown Wars</t>
  </si>
  <si>
    <t>C:\Users\flola\IONOS HiD31745</t>
  </si>
  <si>
    <t>NBA Live 2005</t>
  </si>
  <si>
    <t>C:\Users\flola\IONOS HiD31746</t>
  </si>
  <si>
    <t>C:\Users\flola\IONOS HiD31747</t>
  </si>
  <si>
    <t>Aztaka</t>
  </si>
  <si>
    <t>C:\Users\flola\IONOS HiD31748</t>
  </si>
  <si>
    <t>Worms: Open Warfare</t>
  </si>
  <si>
    <t>C:\Users\flola\IONOS HiD31749</t>
  </si>
  <si>
    <t>Intersect</t>
  </si>
  <si>
    <t>Art Style</t>
  </si>
  <si>
    <t>C:\Users\flola\IONOS HiD31750</t>
  </si>
  <si>
    <t>Capcom Puzzle World</t>
  </si>
  <si>
    <t>C:\Users\flola\IONOS HiD31751</t>
  </si>
  <si>
    <t>NBA Jam 2001</t>
  </si>
  <si>
    <t>C:\Users\flola\IONOS HiD31752</t>
  </si>
  <si>
    <t>Shrek Smash n' Crash Racing</t>
  </si>
  <si>
    <t>C:\Users\flola\IONOS HiD31753</t>
  </si>
  <si>
    <t>Panty Raider: From Here to Immaturity</t>
  </si>
  <si>
    <t>C:\Users\flola\IONOS HiD31754</t>
  </si>
  <si>
    <t>C:\Users\flola\IONOS HiD31755</t>
  </si>
  <si>
    <t>Crazy Taxi: Catch a Ride</t>
  </si>
  <si>
    <t>C:\Users\flola\IONOS HiD31756</t>
  </si>
  <si>
    <t>Alien Swarm</t>
  </si>
  <si>
    <t>C:\Users\flola\IONOS HiD31757</t>
  </si>
  <si>
    <t>Men of War: Red Tide</t>
  </si>
  <si>
    <t>C:\Users\flola\IONOS HiD31758</t>
  </si>
  <si>
    <t>Sam &amp; Max: Abe Lincoln Must Die!</t>
  </si>
  <si>
    <t>C:\Users\flola\IONOS HiD31759</t>
  </si>
  <si>
    <t>Rockman Battle &amp; Fighters</t>
  </si>
  <si>
    <t>C:\Users\flola\IONOS HiD31760</t>
  </si>
  <si>
    <t>C:\Users\flola\IONOS HiD31761</t>
  </si>
  <si>
    <t>C:\Users\flola\IONOS HiD31762</t>
  </si>
  <si>
    <t>C:\Users\flola\IONOS HiD31763</t>
  </si>
  <si>
    <t>Belief &amp; Betrayal</t>
  </si>
  <si>
    <t>C:\Users\flola\IONOS HiD31764</t>
  </si>
  <si>
    <t>C:\Users\flola\IONOS HiD31765</t>
  </si>
  <si>
    <t>C:\Users\flola\IONOS HiD31766</t>
  </si>
  <si>
    <t>City Life DS</t>
  </si>
  <si>
    <t>C:\Users\flola\IONOS HiD31767</t>
  </si>
  <si>
    <t>C:\Users\flola\IONOS HiD31768</t>
  </si>
  <si>
    <t>Power Poke Dash</t>
  </si>
  <si>
    <t>C:\Users\flola\IONOS HiD31769</t>
  </si>
  <si>
    <t>C:\Users\flola\IONOS HiD31770</t>
  </si>
  <si>
    <t>Colin McRae: Dirt</t>
  </si>
  <si>
    <t>C:\Users\flola\IONOS HiD31771</t>
  </si>
  <si>
    <t>C:\Users\flola\IONOS HiD31772</t>
  </si>
  <si>
    <t>Chee-Chai Alien</t>
  </si>
  <si>
    <t>C:\Users\flola\IONOS HiD31773</t>
  </si>
  <si>
    <t>C:\Users\flola\IONOS HiD31774</t>
  </si>
  <si>
    <t>C:\Users\flola\IONOS HiD31775</t>
  </si>
  <si>
    <t>Rooms: The Main Building</t>
  </si>
  <si>
    <t>C:\Users\flola\IONOS HiD31776</t>
  </si>
  <si>
    <t>C:\Users\flola\IONOS HiD31777</t>
  </si>
  <si>
    <t>Fairyland</t>
  </si>
  <si>
    <t>C:\Users\flola\IONOS HiD31778</t>
  </si>
  <si>
    <t>C:\Users\flola\IONOS HiD31779</t>
  </si>
  <si>
    <t>Q18202302</t>
  </si>
  <si>
    <t>C:\Users\flola\IONOS HiD31780</t>
  </si>
  <si>
    <t>C:\Users\flola\IONOS HiD31781</t>
  </si>
  <si>
    <t>TNA Impact!</t>
  </si>
  <si>
    <t>C:\Users\flola\IONOS HiD31782</t>
  </si>
  <si>
    <t>X2: The Threat</t>
  </si>
  <si>
    <t>C:\Users\flola\IONOS HiD31783</t>
  </si>
  <si>
    <t>Gakuen no Shuryōsha: Noroshi</t>
  </si>
  <si>
    <t>C:\Users\flola\IONOS HiD31784</t>
  </si>
  <si>
    <t>C:\Users\flola\IONOS HiD31785</t>
  </si>
  <si>
    <t>Dream Chronicles: The Chosen Child</t>
  </si>
  <si>
    <t>C:\Users\flola\IONOS HiD31786</t>
  </si>
  <si>
    <t>Kwari</t>
  </si>
  <si>
    <t>C:\Users\flola\IONOS HiD31787</t>
  </si>
  <si>
    <t>Pinball Hall of Fame: The Gottlieb Collection</t>
  </si>
  <si>
    <t>C:\Users\flola\IONOS HiD31788</t>
  </si>
  <si>
    <t>Dawn of Magic 2</t>
  </si>
  <si>
    <t>Dawn of Magic</t>
  </si>
  <si>
    <t>C:\Users\flola\IONOS HiD31789</t>
  </si>
  <si>
    <t>Ty the Tasmanian Tiger 2: Bush Rescue</t>
  </si>
  <si>
    <t>C:\Users\flola\IONOS HiD31790</t>
  </si>
  <si>
    <t>Puyo Pop Fever</t>
  </si>
  <si>
    <t>C:\Users\flola\IONOS HiD31791</t>
  </si>
  <si>
    <t>C:\Users\flola\IONOS HiD31792</t>
  </si>
  <si>
    <t>C:\Users\flola\IONOS HiD31793</t>
  </si>
  <si>
    <t>C:\Users\flola\IONOS HiD31794</t>
  </si>
  <si>
    <t>C:\Users\flola\IONOS HiD31795</t>
  </si>
  <si>
    <t>Space Rangers</t>
  </si>
  <si>
    <t>C:\Users\flola\IONOS HiD31796</t>
  </si>
  <si>
    <t>Martin Mystère: Operation Dorian Gray</t>
  </si>
  <si>
    <t>C:\Users\flola\IONOS HiD31797</t>
  </si>
  <si>
    <t>C:\Users\flola\IONOS HiD31798</t>
  </si>
  <si>
    <t>C:\Users\flola\IONOS HiD31799</t>
  </si>
  <si>
    <t>Judge Dredd: Dredd vs. Death</t>
  </si>
  <si>
    <t>C:\Users\flola\IONOS HiD31800</t>
  </si>
  <si>
    <t>Sniper Elite</t>
  </si>
  <si>
    <t>C:\Users\flola\IONOS HiD31801</t>
  </si>
  <si>
    <t>C:\Users\flola\IONOS HiD31802</t>
  </si>
  <si>
    <t>C:\Users\flola\IONOS HiD31803</t>
  </si>
  <si>
    <t>Christmas Clix</t>
  </si>
  <si>
    <t>C:\Users\flola\IONOS HiD31804</t>
  </si>
  <si>
    <t>C:\Users\flola\IONOS HiD31805</t>
  </si>
  <si>
    <t>Minority Report: Everybody Runs</t>
  </si>
  <si>
    <t>C:\Users\flola\IONOS HiD31806</t>
  </si>
  <si>
    <t>C:\Users\flola\IONOS HiD31807</t>
  </si>
  <si>
    <t>C:\Users\flola\IONOS HiD31808</t>
  </si>
  <si>
    <t>Europa 1400: The Guild</t>
  </si>
  <si>
    <t>C:\Users\flola\IONOS HiD31809</t>
  </si>
  <si>
    <t>Dragonball Evolution</t>
  </si>
  <si>
    <t>C:\Users\flola\IONOS HiD31810</t>
  </si>
  <si>
    <t>Tweety &amp; The Magic Gems</t>
  </si>
  <si>
    <t>C:\Users\flola\IONOS HiD31811</t>
  </si>
  <si>
    <t>Advance Wars</t>
  </si>
  <si>
    <t>C:\Users\flola\IONOS HiD31812</t>
  </si>
  <si>
    <t>C:\Users\flola\IONOS HiD31813</t>
  </si>
  <si>
    <t>Legaia 2: Duel Saga</t>
  </si>
  <si>
    <t>C:\Users\flola\IONOS HiD31814</t>
  </si>
  <si>
    <t>Hatsune Miku: Project DIVA</t>
  </si>
  <si>
    <t>C:\Users\flola\IONOS HiD31815</t>
  </si>
  <si>
    <t>Hidden Expedition Everest</t>
  </si>
  <si>
    <t>C:\Users\flola\IONOS HiD31816</t>
  </si>
  <si>
    <t>C:\Users\flola\IONOS HiD31817</t>
  </si>
  <si>
    <t>Syphon Filter: The Omega Strain</t>
  </si>
  <si>
    <t>C:\Users\flola\IONOS HiD31818</t>
  </si>
  <si>
    <t>FutureU</t>
  </si>
  <si>
    <t>C:\Users\flola\IONOS HiD31819</t>
  </si>
  <si>
    <t>GemCraft</t>
  </si>
  <si>
    <t>C:\Users\flola\IONOS HiD31820</t>
  </si>
  <si>
    <t>C:\Users\flola\IONOS HiD31821</t>
  </si>
  <si>
    <t>Rocket Power: Extreme Arcade Games</t>
  </si>
  <si>
    <t>C:\Users\flola\IONOS HiD31822</t>
  </si>
  <si>
    <t>Gunster: Rain of Bullets</t>
  </si>
  <si>
    <t>C:\Users\flola\IONOS HiD31823</t>
  </si>
  <si>
    <t>Virtua Striker 3</t>
  </si>
  <si>
    <t>C:\Users\flola\IONOS HiD31824</t>
  </si>
  <si>
    <t>Project Earth: Starmageddon</t>
  </si>
  <si>
    <t>C:\Users\flola\IONOS HiD31825</t>
  </si>
  <si>
    <t>C:\Users\flola\IONOS HiD31826</t>
  </si>
  <si>
    <t>Godai Elemental Force</t>
  </si>
  <si>
    <t>C:\Users\flola\IONOS HiD31827</t>
  </si>
  <si>
    <t>Rock N’ Roll Climber</t>
  </si>
  <si>
    <t>C:\Users\flola\IONOS HiD31828</t>
  </si>
  <si>
    <t>Doom II RPG</t>
  </si>
  <si>
    <t>C:\Users\flola\IONOS HiD31829</t>
  </si>
  <si>
    <t>C:\Users\flola\IONOS HiD31830</t>
  </si>
  <si>
    <t>Denki Blocks!</t>
  </si>
  <si>
    <t>C:\Users\flola\IONOS HiD31831</t>
  </si>
  <si>
    <t>Arc Rise Fantasia</t>
  </si>
  <si>
    <t>C:\Users\flola\IONOS HiD31832</t>
  </si>
  <si>
    <t>ATV Quad Power Racing 2</t>
  </si>
  <si>
    <t>C:\Users\flola\IONOS HiD31833</t>
  </si>
  <si>
    <t>Armored Core 2</t>
  </si>
  <si>
    <t>C:\Users\flola\IONOS HiD31834</t>
  </si>
  <si>
    <t>Fable II Pub Games</t>
  </si>
  <si>
    <t>C:\Users\flola\IONOS HiD31835</t>
  </si>
  <si>
    <t>C:\Users\flola\IONOS HiD31836</t>
  </si>
  <si>
    <t>Hero X</t>
  </si>
  <si>
    <t>C:\Users\flola\IONOS HiD31837</t>
  </si>
  <si>
    <t>Kaboom: The Suicide Bombing Game</t>
  </si>
  <si>
    <t>C:\Users\flola\IONOS HiD31838</t>
  </si>
  <si>
    <t>Mobile Suit Gundam: Zeonic Front</t>
  </si>
  <si>
    <t>C:\Users\flola\IONOS HiD31839</t>
  </si>
  <si>
    <t>C:\Users\flola\IONOS HiD31840</t>
  </si>
  <si>
    <t>Ghost Rider</t>
  </si>
  <si>
    <t>C:\Users\flola\IONOS HiD31841</t>
  </si>
  <si>
    <t>C:\Users\flola\IONOS HiD31842</t>
  </si>
  <si>
    <t>Multiplayer BattleTech 3025</t>
  </si>
  <si>
    <t>C:\Users\flola\IONOS HiD31843</t>
  </si>
  <si>
    <t>Brave: A Warrior's Tale</t>
  </si>
  <si>
    <t>C:\Users\flola\IONOS HiD31844</t>
  </si>
  <si>
    <t>Raiden Fighters Aces</t>
  </si>
  <si>
    <t>Raiden Fighters</t>
  </si>
  <si>
    <t>C:\Users\flola\IONOS HiD31845</t>
  </si>
  <si>
    <t>C:\Users\flola\IONOS HiD31846</t>
  </si>
  <si>
    <t>Final Fantasy: The 4 Heroes of Light</t>
  </si>
  <si>
    <t>C:\Users\flola\IONOS HiD31847</t>
  </si>
  <si>
    <t>C:\Users\flola\IONOS HiD31848</t>
  </si>
  <si>
    <t>Klonoa 2: Lunatea's Veil</t>
  </si>
  <si>
    <t>C:\Users\flola\IONOS HiD31849</t>
  </si>
  <si>
    <t>Yamaha Supercross</t>
  </si>
  <si>
    <t>C:\Users\flola\IONOS HiD31850</t>
  </si>
  <si>
    <t>Segagaga</t>
  </si>
  <si>
    <t>C:\Users\flola\IONOS HiD31851</t>
  </si>
  <si>
    <t>Code Age Commanders</t>
  </si>
  <si>
    <t>C:\Users\flola\IONOS HiD31852</t>
  </si>
  <si>
    <t>Yume Nikki</t>
  </si>
  <si>
    <t>C:\Users\flola\IONOS HiD31853</t>
  </si>
  <si>
    <t>Hard Truck 2: King of the Road</t>
  </si>
  <si>
    <t>Q18406276</t>
  </si>
  <si>
    <t>C:\Users\flola\IONOS HiD31854</t>
  </si>
  <si>
    <t>True Swing Golf</t>
  </si>
  <si>
    <t>C:\Users\flola\IONOS HiD31855</t>
  </si>
  <si>
    <t>Critter Crunch</t>
  </si>
  <si>
    <t>C:\Users\flola\IONOS HiD31856</t>
  </si>
  <si>
    <t>Athena: Full Throttle</t>
  </si>
  <si>
    <t>i-mode</t>
  </si>
  <si>
    <t>C:\Users\flola\IONOS HiD31857</t>
  </si>
  <si>
    <t>C:\Users\flola\IONOS HiD31858</t>
  </si>
  <si>
    <t>Mega Man Powered Up</t>
  </si>
  <si>
    <t>C:\Users\flola\IONOS HiD31859</t>
  </si>
  <si>
    <t>C:\Users\flola\IONOS HiD31860</t>
  </si>
  <si>
    <t>Delta Force: Land Warrior</t>
  </si>
  <si>
    <t>C:\Users\flola\IONOS HiD31861</t>
  </si>
  <si>
    <t>C:\Users\flola\IONOS HiD31862</t>
  </si>
  <si>
    <t>C:\Users\flola\IONOS HiD31863</t>
  </si>
  <si>
    <t>C:\Users\flola\IONOS HiD31864</t>
  </si>
  <si>
    <t>Vasara</t>
  </si>
  <si>
    <t>C:\Users\flola\IONOS HiD31865</t>
  </si>
  <si>
    <t>C:\Users\flola\IONOS HiD31866</t>
  </si>
  <si>
    <t>Far Cry Instincts</t>
  </si>
  <si>
    <t>C:\Users\flola\IONOS HiD31867</t>
  </si>
  <si>
    <t>Syphon Filter: Combat Ops</t>
  </si>
  <si>
    <t>C:\Users\flola\IONOS HiD31868</t>
  </si>
  <si>
    <t>Q112613047</t>
  </si>
  <si>
    <t>C:\Users\flola\IONOS HiD31869</t>
  </si>
  <si>
    <t>NHL Hitz Pro</t>
  </si>
  <si>
    <t>C:\Users\flola\IONOS HiD31870</t>
  </si>
  <si>
    <t>Horrible Histories: Ruthless Romans (video game)</t>
  </si>
  <si>
    <t>C:\Users\flola\IONOS HiD31871</t>
  </si>
  <si>
    <t>You Are Empty</t>
  </si>
  <si>
    <t>C:\Users\flola\IONOS HiD31872</t>
  </si>
  <si>
    <t>Spectral vs. Generation</t>
  </si>
  <si>
    <t>C:\Users\flola\IONOS HiD31873</t>
  </si>
  <si>
    <t>Sharin no Kuni: The Girl Among the Sunflowers</t>
  </si>
  <si>
    <t>C:\Users\flola\IONOS HiD31874</t>
  </si>
  <si>
    <t>C:\Users\flola\IONOS HiD31875</t>
  </si>
  <si>
    <t>Harvest Moon: Frantic Farming</t>
  </si>
  <si>
    <t>C:\Users\flola\IONOS HiD31876</t>
  </si>
  <si>
    <t>Ai Yori Aoshi</t>
  </si>
  <si>
    <t>C:\Users\flola\IONOS HiD31877</t>
  </si>
  <si>
    <t>Shrek Super Party</t>
  </si>
  <si>
    <t>C:\Users\flola\IONOS HiD31878</t>
  </si>
  <si>
    <t>C:\Users\flola\IONOS HiD31879</t>
  </si>
  <si>
    <t>Steambot Chronicles: Battle Tournament</t>
  </si>
  <si>
    <t>C:\Users\flola\IONOS HiD31880</t>
  </si>
  <si>
    <t>CivCity: Rome</t>
  </si>
  <si>
    <t>C:\Users\flola\IONOS HiD31881</t>
  </si>
  <si>
    <t>Lemonade Tycoon</t>
  </si>
  <si>
    <t>C:\Users\flola\IONOS HiD31882</t>
  </si>
  <si>
    <t>Tamagotchi Connection: Corner Shop 2</t>
  </si>
  <si>
    <t>C:\Users\flola\IONOS HiD31883</t>
  </si>
  <si>
    <t>18 Wheels of Steel: American Long Haul</t>
  </si>
  <si>
    <t>C:\Users\flola\IONOS HiD31884</t>
  </si>
  <si>
    <t>Viewtiful Joe</t>
  </si>
  <si>
    <t>C:\Users\flola\IONOS HiD31885</t>
  </si>
  <si>
    <t>Devilman</t>
  </si>
  <si>
    <t>C:\Users\flola\IONOS HiD31886</t>
  </si>
  <si>
    <t>C:\Users\flola\IONOS HiD31887</t>
  </si>
  <si>
    <t>Spotto!</t>
  </si>
  <si>
    <t>C:\Users\flola\IONOS HiD31888</t>
  </si>
  <si>
    <t>C:\Users\flola\IONOS HiD31889</t>
  </si>
  <si>
    <t>C:\Users\flola\IONOS HiD31890</t>
  </si>
  <si>
    <t>C:\Users\flola\IONOS HiD31891</t>
  </si>
  <si>
    <t>C:\Users\flola\IONOS HiD31892</t>
  </si>
  <si>
    <t>Ford Racing: Off Road</t>
  </si>
  <si>
    <t>C:\Users\flola\IONOS HiD31893</t>
  </si>
  <si>
    <t>Dinosaur King</t>
  </si>
  <si>
    <t>C:\Users\flola\IONOS HiD31894</t>
  </si>
  <si>
    <t>Solomon's Key</t>
  </si>
  <si>
    <t>C:\Users\flola\IONOS HiD31895</t>
  </si>
  <si>
    <t>Return to Castle Wolfenstein</t>
  </si>
  <si>
    <t>C:\Users\flola\IONOS HiD31896</t>
  </si>
  <si>
    <t>C:\Users\flola\IONOS HiD31897</t>
  </si>
  <si>
    <t>C:\Users\flola\IONOS HiD31898</t>
  </si>
  <si>
    <t>C:\Users\flola\IONOS HiD31899</t>
  </si>
  <si>
    <t>Utsurigi Nanakoi Tenkiame</t>
  </si>
  <si>
    <t>C:\Users\flola\IONOS HiD31900</t>
  </si>
  <si>
    <t>Atelier Violet: The Alchemist of Gramnad 2</t>
  </si>
  <si>
    <t>C:\Users\flola\IONOS HiD31901</t>
  </si>
  <si>
    <t>Elf Bowling 7 ⅐: The Last Insult</t>
  </si>
  <si>
    <t>C:\Users\flola\IONOS HiD31902</t>
  </si>
  <si>
    <t>C:\Users\flola\IONOS HiD31903</t>
  </si>
  <si>
    <t>Lemmings Revolution</t>
  </si>
  <si>
    <t>C:\Users\flola\IONOS HiD31904</t>
  </si>
  <si>
    <t>C:\Users\flola\IONOS HiD31905</t>
  </si>
  <si>
    <t>Project Torque</t>
  </si>
  <si>
    <t>C:\Users\flola\IONOS HiD31906</t>
  </si>
  <si>
    <t>C:\Users\flola\IONOS HiD31907</t>
  </si>
  <si>
    <t>C:\Users\flola\IONOS HiD31908</t>
  </si>
  <si>
    <t>Legend: Legacy of the Dragons</t>
  </si>
  <si>
    <t>C:\Users\flola\IONOS HiD31909</t>
  </si>
  <si>
    <t>Requital</t>
  </si>
  <si>
    <t>C:\Users\flola\IONOS HiD31910</t>
  </si>
  <si>
    <t>C:\Users\flola\IONOS HiD31911</t>
  </si>
  <si>
    <t>The Legend of Heroes: Trails in the Sky</t>
  </si>
  <si>
    <t>C:\Users\flola\IONOS HiD31912</t>
  </si>
  <si>
    <t>Crysis Wars</t>
  </si>
  <si>
    <t>C:\Users\flola\IONOS HiD31913</t>
  </si>
  <si>
    <t>C:\Users\flola\IONOS HiD31914</t>
  </si>
  <si>
    <t>Blair Witch Volume I: Rustin Parr</t>
  </si>
  <si>
    <t>C:\Users\flola\IONOS HiD31915</t>
  </si>
  <si>
    <t>C:\Users\flola\IONOS HiD31916</t>
  </si>
  <si>
    <t>C:\Users\flola\IONOS HiD31917</t>
  </si>
  <si>
    <t>A Second Face</t>
  </si>
  <si>
    <t>C:\Users\flola\IONOS HiD31918</t>
  </si>
  <si>
    <t>Bone: The Great Cow Race</t>
  </si>
  <si>
    <t>C:\Users\flola\IONOS HiD31919</t>
  </si>
  <si>
    <t>C:\Users\flola\IONOS HiD31920</t>
  </si>
  <si>
    <t>Khan Wars</t>
  </si>
  <si>
    <t>C:\Users\flola\IONOS HiD31921</t>
  </si>
  <si>
    <t>Dungeons &amp; Dragons Online</t>
  </si>
  <si>
    <t>C:\Users\flola\IONOS HiD31922</t>
  </si>
  <si>
    <t>Romance of the Three Kingdoms V</t>
  </si>
  <si>
    <t>C:\Users\flola\IONOS HiD31923</t>
  </si>
  <si>
    <t>Boong-Ga Boong-Ga</t>
  </si>
  <si>
    <t>C:\Users\flola\IONOS HiD31924</t>
  </si>
  <si>
    <t>C:\Users\flola\IONOS HiD31925</t>
  </si>
  <si>
    <t>C:\Users\flola\IONOS HiD31926</t>
  </si>
  <si>
    <t>C:\Users\flola\IONOS HiD31927</t>
  </si>
  <si>
    <t>Hidden Invasion</t>
  </si>
  <si>
    <t>C:\Users\flola\IONOS HiD31928</t>
  </si>
  <si>
    <t>C:\Users\flola\IONOS HiD31929</t>
  </si>
  <si>
    <t>Eets</t>
  </si>
  <si>
    <t>C:\Users\flola\IONOS HiD31930</t>
  </si>
  <si>
    <t>Dark Nebula</t>
  </si>
  <si>
    <t>C:\Users\flola\IONOS HiD31931</t>
  </si>
  <si>
    <t>C:\Users\flola\IONOS HiD31932</t>
  </si>
  <si>
    <t>C:\Users\flola\IONOS HiD31933</t>
  </si>
  <si>
    <t>Star Wars: The New Droid Army</t>
  </si>
  <si>
    <t>C:\Users\flola\IONOS HiD31934</t>
  </si>
  <si>
    <t>Shadowbane</t>
  </si>
  <si>
    <t>C:\Users\flola\IONOS HiD31935</t>
  </si>
  <si>
    <t>C:\Users\flola\IONOS HiD31936</t>
  </si>
  <si>
    <t>C:\Users\flola\IONOS HiD31937</t>
  </si>
  <si>
    <t>Pac 'n Roll</t>
  </si>
  <si>
    <t>C:\Users\flola\IONOS HiD31938</t>
  </si>
  <si>
    <t>Heroes of Might and Magic Online</t>
  </si>
  <si>
    <t>C:\Users\flola\IONOS HiD31939</t>
  </si>
  <si>
    <t>C:\Users\flola\IONOS HiD31940</t>
  </si>
  <si>
    <t>Battleswarm: Field of Honor</t>
  </si>
  <si>
    <t>C:\Users\flola\IONOS HiD31941</t>
  </si>
  <si>
    <t>Hello Kitty: Happy Party Pals</t>
  </si>
  <si>
    <t>C:\Users\flola\IONOS HiD31942</t>
  </si>
  <si>
    <t>C:\Users\flola\IONOS HiD31943</t>
  </si>
  <si>
    <t>Dynasty Warriors 3</t>
  </si>
  <si>
    <t>C:\Users\flola\IONOS HiD31944</t>
  </si>
  <si>
    <t>C:\Users\flola\IONOS HiD31945</t>
  </si>
  <si>
    <t>C:\Users\flola\IONOS HiD31946</t>
  </si>
  <si>
    <t>Klonoa 2: Dream Champ Tournament</t>
  </si>
  <si>
    <t>C:\Users\flola\IONOS HiD31947</t>
  </si>
  <si>
    <t>Kimi ga Yobu, Megido no Oka de</t>
  </si>
  <si>
    <t>C:\Users\flola\IONOS HiD31948</t>
  </si>
  <si>
    <t>Q3607310</t>
  </si>
  <si>
    <t>C:\Users\flola\IONOS HiD31949</t>
  </si>
  <si>
    <t>C:\Users\flola\IONOS HiD31950</t>
  </si>
  <si>
    <t>C:\Users\flola\IONOS HiD31951</t>
  </si>
  <si>
    <t>Hook Champ</t>
  </si>
  <si>
    <t>C:\Users\flola\IONOS HiD31952</t>
  </si>
  <si>
    <t>C:\Users\flola\IONOS HiD31953</t>
  </si>
  <si>
    <t>Karma II</t>
  </si>
  <si>
    <t>C:\Users\flola\IONOS HiD31954</t>
  </si>
  <si>
    <t>C:\Users\flola\IONOS HiD31955</t>
  </si>
  <si>
    <t>Hedgewars</t>
  </si>
  <si>
    <t>C:\Users\flola\IONOS HiD31956</t>
  </si>
  <si>
    <t>Lilo &amp; Stitch: Trouble in Paradise</t>
  </si>
  <si>
    <t>C:\Users\flola\IONOS HiD31957</t>
  </si>
  <si>
    <t>True Crime: New York City</t>
  </si>
  <si>
    <t>C:\Users\flola\IONOS HiD31958</t>
  </si>
  <si>
    <t>Q11261874</t>
  </si>
  <si>
    <t>PIECE</t>
  </si>
  <si>
    <t>C:\Users\flola\IONOS HiD31959</t>
  </si>
  <si>
    <t>Soosiz</t>
  </si>
  <si>
    <t>C:\Users\flola\IONOS HiD31960</t>
  </si>
  <si>
    <t>Silent Hunter 4: Wolves of the Pacific U-Boat Missions</t>
  </si>
  <si>
    <t>C:\Users\flola\IONOS HiD31961</t>
  </si>
  <si>
    <t>Blue Defense</t>
  </si>
  <si>
    <t>C:\Users\flola\IONOS HiD31962</t>
  </si>
  <si>
    <t>Lightning's Shadow</t>
  </si>
  <si>
    <t>C:\Users\flola\IONOS HiD31963</t>
  </si>
  <si>
    <t>3-2-1, Rattle Battle!</t>
  </si>
  <si>
    <t>C:\Users\flola\IONOS HiD31964</t>
  </si>
  <si>
    <t>Rise of the Argonauts</t>
  </si>
  <si>
    <t>C:\Users\flola\IONOS HiD31965</t>
  </si>
  <si>
    <t>EA Replay</t>
  </si>
  <si>
    <t>C:\Users\flola\IONOS HiD31966</t>
  </si>
  <si>
    <t>C:\Users\flola\IONOS HiD31967</t>
  </si>
  <si>
    <t>Teenage Mutant Ninja Turtles Double Pack</t>
  </si>
  <si>
    <t>C:\Users\flola\IONOS HiD31968</t>
  </si>
  <si>
    <t>C:\Users\flola\IONOS HiD31969</t>
  </si>
  <si>
    <t>Sega GT</t>
  </si>
  <si>
    <t>C:\Users\flola\IONOS HiD31970</t>
  </si>
  <si>
    <t>C:\Users\flola\IONOS HiD31971</t>
  </si>
  <si>
    <t>C:\Users\flola\IONOS HiD31972</t>
  </si>
  <si>
    <t>Kamen Rider Battle: Ganbaride</t>
  </si>
  <si>
    <t>C:\Users\flola\IONOS HiD31973</t>
  </si>
  <si>
    <t>C:\Users\flola\IONOS HiD31974</t>
  </si>
  <si>
    <t>Wild Arms XF</t>
  </si>
  <si>
    <t>C:\Users\flola\IONOS HiD31975</t>
  </si>
  <si>
    <t>FIFA 2001</t>
  </si>
  <si>
    <t>C:\Users\flola\IONOS HiD31976</t>
  </si>
  <si>
    <t>C:\Users\flola\IONOS HiD31977</t>
  </si>
  <si>
    <t>C:\Users\flola\IONOS HiD31978</t>
  </si>
  <si>
    <t>C:\Users\flola\IONOS HiD31979</t>
  </si>
  <si>
    <t>C:\Users\flola\IONOS HiD31980</t>
  </si>
  <si>
    <t>Buzz! Junior: Robo Jam</t>
  </si>
  <si>
    <t>C:\Users\flola\IONOS HiD31981</t>
  </si>
  <si>
    <t>Sydney 2000</t>
  </si>
  <si>
    <t>C:\Users\flola\IONOS HiD31982</t>
  </si>
  <si>
    <t>Eisei Meijin VI</t>
  </si>
  <si>
    <t>C:\Users\flola\IONOS HiD31983</t>
  </si>
  <si>
    <t>NASCAR 07</t>
  </si>
  <si>
    <t>C:\Users\flola\IONOS HiD31984</t>
  </si>
  <si>
    <t>Mega Man X6</t>
  </si>
  <si>
    <t>C:\Users\flola\IONOS HiD31985</t>
  </si>
  <si>
    <t>Q3195257</t>
  </si>
  <si>
    <t>C:\Users\flola\IONOS HiD31986</t>
  </si>
  <si>
    <t>Yu-Gi-Oh! Online</t>
  </si>
  <si>
    <t>C:\Users\flola\IONOS HiD31987</t>
  </si>
  <si>
    <t>C:\Users\flola\IONOS HiD31988</t>
  </si>
  <si>
    <t>Tak: Mojo Mistake</t>
  </si>
  <si>
    <t>C:\Users\flola\IONOS HiD31989</t>
  </si>
  <si>
    <t>C:\Users\flola\IONOS HiD31990</t>
  </si>
  <si>
    <t>Clive Barker's Undying</t>
  </si>
  <si>
    <t>C:\Users\flola\IONOS HiD31991</t>
  </si>
  <si>
    <t>Banjo-Kazooie: Grunty's Revenge</t>
  </si>
  <si>
    <t>C:\Users\flola\IONOS HiD31992</t>
  </si>
  <si>
    <t>Pursuit Force: Extreme Justice</t>
  </si>
  <si>
    <t>C:\Users\flola\IONOS HiD31993</t>
  </si>
  <si>
    <t>Ninja Five-O</t>
  </si>
  <si>
    <t>C:\Users\flola\IONOS HiD31994</t>
  </si>
  <si>
    <t>Janline</t>
  </si>
  <si>
    <t>C:\Users\flola\IONOS HiD31995</t>
  </si>
  <si>
    <t>C:\Users\flola\IONOS HiD31996</t>
  </si>
  <si>
    <t>Avencast: Rise of the Mage</t>
  </si>
  <si>
    <t>C:\Users\flola\IONOS HiD31997</t>
  </si>
  <si>
    <t>Need for Speed: Carbon</t>
  </si>
  <si>
    <t>C:\Users\flola\IONOS HiD31998</t>
  </si>
  <si>
    <t>Power Rangers: Super Legends</t>
  </si>
  <si>
    <t>C:\Users\flola\IONOS HiD31999</t>
  </si>
  <si>
    <t>Petz Sports: Dog Playground</t>
  </si>
  <si>
    <t>C:\Users\flola\IONOS HiD32000</t>
  </si>
  <si>
    <t>Darkfall</t>
  </si>
  <si>
    <t>C:\Users\flola\IONOS HiD32001</t>
  </si>
  <si>
    <t>C:\Users\flola\IONOS HiD32002</t>
  </si>
  <si>
    <t>C:\Users\flola\IONOS HiD32003</t>
  </si>
  <si>
    <t>C:\Users\flola\IONOS HiD32004</t>
  </si>
  <si>
    <t>Call of Duty Classic</t>
  </si>
  <si>
    <t>C:\Users\flola\IONOS HiD32005</t>
  </si>
  <si>
    <t>X2: Wolverine's Revenge</t>
  </si>
  <si>
    <t>C:\Users\flola\IONOS HiD32006</t>
  </si>
  <si>
    <t>C:\Users\flola\IONOS HiD32007</t>
  </si>
  <si>
    <t>Driving Emotion Type-S</t>
  </si>
  <si>
    <t>C:\Users\flola\IONOS HiD32008</t>
  </si>
  <si>
    <t>Star Trigon</t>
  </si>
  <si>
    <t>C:\Users\flola\IONOS HiD32009</t>
  </si>
  <si>
    <t>NBA Ballers</t>
  </si>
  <si>
    <t>C:\Users\flola\IONOS HiD32010</t>
  </si>
  <si>
    <t>Lunar: Dragon Song</t>
  </si>
  <si>
    <t>C:\Users\flola\IONOS HiD32011</t>
  </si>
  <si>
    <t>Modern Combat: Sandstorm</t>
  </si>
  <si>
    <t>Modern Combat</t>
  </si>
  <si>
    <t>C:\Users\flola\IONOS HiD32012</t>
  </si>
  <si>
    <t>Prison Tycoon</t>
  </si>
  <si>
    <t>C:\Users\flola\IONOS HiD32013</t>
  </si>
  <si>
    <t>Go! Zero4 Champ</t>
  </si>
  <si>
    <t>C:\Users\flola\IONOS HiD32014</t>
  </si>
  <si>
    <t>Xiaolin Showdown</t>
  </si>
  <si>
    <t>C:\Users\flola\IONOS HiD32015</t>
  </si>
  <si>
    <t>C:\Users\flola\IONOS HiD32016</t>
  </si>
  <si>
    <t>C:\Users\flola\IONOS HiD32017</t>
  </si>
  <si>
    <t>C:\Users\flola\IONOS HiD32018</t>
  </si>
  <si>
    <t>C:\Users\flola\IONOS HiD32019</t>
  </si>
  <si>
    <t>C:\Users\flola\IONOS HiD32020</t>
  </si>
  <si>
    <t>C:\Users\flola\IONOS HiD32021</t>
  </si>
  <si>
    <t>C:\Users\flola\IONOS HiD32022</t>
  </si>
  <si>
    <t>C:\Users\flola\IONOS HiD32023</t>
  </si>
  <si>
    <t>Él</t>
  </si>
  <si>
    <t>C:\Users\flola\IONOS HiD32024</t>
  </si>
  <si>
    <t>3-D Ultra Pinball: Thrillride</t>
  </si>
  <si>
    <t>C:\Users\flola\IONOS HiD32025</t>
  </si>
  <si>
    <t>C:\Users\flola\IONOS HiD32026</t>
  </si>
  <si>
    <t>C:\Users\flola\IONOS HiD32027</t>
  </si>
  <si>
    <t>C:\Users\flola\IONOS HiD32028</t>
  </si>
  <si>
    <t>C:\Users\flola\IONOS HiD32029</t>
  </si>
  <si>
    <t>Buzz!: The Schools Quiz</t>
  </si>
  <si>
    <t>C:\Users\flola\IONOS HiD32030</t>
  </si>
  <si>
    <t>C:\Users\flola\IONOS HiD32031</t>
  </si>
  <si>
    <t>SpyHunter</t>
  </si>
  <si>
    <t>C:\Users\flola\IONOS HiD32032</t>
  </si>
  <si>
    <t>Universal Combat</t>
  </si>
  <si>
    <t>C:\Users\flola\IONOS HiD32033</t>
  </si>
  <si>
    <t>Rallisport Challenge</t>
  </si>
  <si>
    <t>C:\Users\flola\IONOS HiD32034</t>
  </si>
  <si>
    <t>Reset Generation</t>
  </si>
  <si>
    <t>C:\Users\flola\IONOS HiD32035</t>
  </si>
  <si>
    <t>C:\Users\flola\IONOS HiD32036</t>
  </si>
  <si>
    <t>C:\Users\flola\IONOS HiD32037</t>
  </si>
  <si>
    <t>Burnout 3: Takedown</t>
  </si>
  <si>
    <t>C:\Users\flola\IONOS HiD32038</t>
  </si>
  <si>
    <t>C:\Users\flola\IONOS HiD32039</t>
  </si>
  <si>
    <t>C:\Users\flola\IONOS HiD32040</t>
  </si>
  <si>
    <t>Power Rangers Ninja Storm</t>
  </si>
  <si>
    <t>C:\Users\flola\IONOS HiD32041</t>
  </si>
  <si>
    <t>C:\Users\flola\IONOS HiD32042</t>
  </si>
  <si>
    <t>Taiko no Tatsujin: Atsumare! Matsuri da!! Yondaime</t>
  </si>
  <si>
    <t>C:\Users\flola\IONOS HiD32043</t>
  </si>
  <si>
    <t>Open Kart</t>
  </si>
  <si>
    <t>C:\Users\flola\IONOS HiD32044</t>
  </si>
  <si>
    <t>C:\Users\flola\IONOS HiD32045</t>
  </si>
  <si>
    <t>Jurassic Park III: Dino Defender</t>
  </si>
  <si>
    <t>C:\Users\flola\IONOS HiD32046</t>
  </si>
  <si>
    <t>World Basketball Manager</t>
  </si>
  <si>
    <t>C:\Users\flola\IONOS HiD32047</t>
  </si>
  <si>
    <t>C:\Users\flola\IONOS HiD32048</t>
  </si>
  <si>
    <t>C:\Users\flola\IONOS HiD32049</t>
  </si>
  <si>
    <t>C:\Users\flola\IONOS HiD32050</t>
  </si>
  <si>
    <t>Animal Paradise</t>
  </si>
  <si>
    <t>C:\Users\flola\IONOS HiD32051</t>
  </si>
  <si>
    <t>Q4598595</t>
  </si>
  <si>
    <t>C:\Users\flola\IONOS HiD32052</t>
  </si>
  <si>
    <t>C:\Users\flola\IONOS HiD32053</t>
  </si>
  <si>
    <t>Power Spike Pro Beach Volleyball</t>
  </si>
  <si>
    <t>C:\Users\flola\IONOS HiD32054</t>
  </si>
  <si>
    <t>Digimon World Data Squad</t>
  </si>
  <si>
    <t>C:\Users\flola\IONOS HiD32055</t>
  </si>
  <si>
    <t>C:\Users\flola\IONOS HiD32056</t>
  </si>
  <si>
    <t>C:\Users\flola\IONOS HiD32057</t>
  </si>
  <si>
    <t>C:\Users\flola\IONOS HiD32058</t>
  </si>
  <si>
    <t>Winter Games</t>
  </si>
  <si>
    <t>C:\Users\flola\IONOS HiD32059</t>
  </si>
  <si>
    <t>Nancy Drew: Danger on Deception Island</t>
  </si>
  <si>
    <t>C:\Users\flola\IONOS HiD32060</t>
  </si>
  <si>
    <t>C:\Users\flola\IONOS HiD32061</t>
  </si>
  <si>
    <t>Golden Balls</t>
  </si>
  <si>
    <t>C:\Users\flola\IONOS HiD32062</t>
  </si>
  <si>
    <t>C:\Users\flola\IONOS HiD32063</t>
  </si>
  <si>
    <t>C:\Users\flola\IONOS HiD32064</t>
  </si>
  <si>
    <t>WRC II Extreme</t>
  </si>
  <si>
    <t>C:\Users\flola\IONOS HiD32065</t>
  </si>
  <si>
    <t>C:\Users\flola\IONOS HiD32066</t>
  </si>
  <si>
    <t>C:\Users\flola\IONOS HiD32067</t>
  </si>
  <si>
    <t>Beach Head 2002</t>
  </si>
  <si>
    <t>C:\Users\flola\IONOS HiD32068</t>
  </si>
  <si>
    <t>C:\Users\flola\IONOS HiD32069</t>
  </si>
  <si>
    <t>C:\Users\flola\IONOS HiD32070</t>
  </si>
  <si>
    <t>C:\Users\flola\IONOS HiD32071</t>
  </si>
  <si>
    <t>C:\Users\flola\IONOS HiD32072</t>
  </si>
  <si>
    <t>C:\Users\flola\IONOS HiD32073</t>
  </si>
  <si>
    <t>Frog Feast</t>
  </si>
  <si>
    <t>C:\Users\flola\IONOS HiD32074</t>
  </si>
  <si>
    <t>Project I.G.I.</t>
  </si>
  <si>
    <t>C:\Users\flola\IONOS HiD32075</t>
  </si>
  <si>
    <t>Mata Hari</t>
  </si>
  <si>
    <t>C:\Users\flola\IONOS HiD32076</t>
  </si>
  <si>
    <t>The Getaway: Black Monday</t>
  </si>
  <si>
    <t>The Getaway</t>
  </si>
  <si>
    <t>C:\Users\flola\IONOS HiD32077</t>
  </si>
  <si>
    <t>Dancing Stage Universe</t>
  </si>
  <si>
    <t>C:\Users\flola\IONOS HiD32078</t>
  </si>
  <si>
    <t>Bomberman Land</t>
  </si>
  <si>
    <t>C:\Users\flola\IONOS HiD32079</t>
  </si>
  <si>
    <t>Burning Tires 3D</t>
  </si>
  <si>
    <t>C:\Users\flola\IONOS HiD32080</t>
  </si>
  <si>
    <t>C:\Users\flola\IONOS HiD32081</t>
  </si>
  <si>
    <t>Imperivm Online</t>
  </si>
  <si>
    <t>Imperivm</t>
  </si>
  <si>
    <t>C:\Users\flola\IONOS HiD32082</t>
  </si>
  <si>
    <t>C:\Users\flola\IONOS HiD32083</t>
  </si>
  <si>
    <t>C:\Users\flola\IONOS HiD32084</t>
  </si>
  <si>
    <t>C:\Users\flola\IONOS HiD32085</t>
  </si>
  <si>
    <t>turkey hunting USA</t>
  </si>
  <si>
    <t>C:\Users\flola\IONOS HiD32086</t>
  </si>
  <si>
    <t>C:\Users\flola\IONOS HiD32087</t>
  </si>
  <si>
    <t>C:\Users\flola\IONOS HiD32088</t>
  </si>
  <si>
    <t>Neo Angelique</t>
  </si>
  <si>
    <t>C:\Users\flola\IONOS HiD32089</t>
  </si>
  <si>
    <t>Rig 'n' Roll</t>
  </si>
  <si>
    <t>C:\Users\flola\IONOS HiD32090</t>
  </si>
  <si>
    <t>Resident Evil Outbreak</t>
  </si>
  <si>
    <t>C:\Users\flola\IONOS HiD32091</t>
  </si>
  <si>
    <t>The Legend of Zelda: A Link to the Past and Four Swords</t>
  </si>
  <si>
    <t>C:\Users\flola\IONOS HiD32092</t>
  </si>
  <si>
    <t>Incoming Forces</t>
  </si>
  <si>
    <t>C:\Users\flola\IONOS HiD32093</t>
  </si>
  <si>
    <t>C:\Users\flola\IONOS HiD32094</t>
  </si>
  <si>
    <t>GeneRally</t>
  </si>
  <si>
    <t>C:\Users\flola\IONOS HiD32095</t>
  </si>
  <si>
    <t>C:\Users\flola\IONOS HiD32096</t>
  </si>
  <si>
    <t>Fight Night Round 4</t>
  </si>
  <si>
    <t>C:\Users\flola\IONOS HiD32097</t>
  </si>
  <si>
    <t>Minna de Kitaeru Zenno Training</t>
  </si>
  <si>
    <t>C:\Users\flola\IONOS HiD32098</t>
  </si>
  <si>
    <t>C:\Users\flola\IONOS HiD32099</t>
  </si>
  <si>
    <t>C:\Users\flola\IONOS HiD32100</t>
  </si>
  <si>
    <t>Wipeout Pulse</t>
  </si>
  <si>
    <t>C:\Users\flola\IONOS HiD32101</t>
  </si>
  <si>
    <t>C:\Users\flola\IONOS HiD32102</t>
  </si>
  <si>
    <t>C:\Users\flola\IONOS HiD32103</t>
  </si>
  <si>
    <t>Dystopia</t>
  </si>
  <si>
    <t>C:\Users\flola\IONOS HiD32104</t>
  </si>
  <si>
    <t>C:\Users\flola\IONOS HiD32105</t>
  </si>
  <si>
    <t>Twilight Syndrome: Saikai</t>
  </si>
  <si>
    <t>C:\Users\flola\IONOS HiD32106</t>
  </si>
  <si>
    <t>QI: A Quite Interesting Game</t>
  </si>
  <si>
    <t>C:\Users\flola\IONOS HiD32107</t>
  </si>
  <si>
    <t>Iron Warriors: T-72 Tank Commander</t>
  </si>
  <si>
    <t>C:\Users\flola\IONOS HiD32108</t>
  </si>
  <si>
    <t>Sprung</t>
  </si>
  <si>
    <t>C:\Users\flola\IONOS HiD32109</t>
  </si>
  <si>
    <t>Keroro Gunso: Meromero Battle Royale Z</t>
  </si>
  <si>
    <t>C:\Users\flola\IONOS HiD32110</t>
  </si>
  <si>
    <t>Capcom vs. SNK 2 EO: Millionaire Fighting 2001</t>
  </si>
  <si>
    <t>C:\Users\flola\IONOS HiD32111</t>
  </si>
  <si>
    <t>C:\Users\flola\IONOS HiD32112</t>
  </si>
  <si>
    <t>My Game About Me: Olympic Challenge</t>
  </si>
  <si>
    <t>C:\Users\flola\IONOS HiD32113</t>
  </si>
  <si>
    <t>Memories Off 2nd</t>
  </si>
  <si>
    <t>C:\Users\flola\IONOS HiD32114</t>
  </si>
  <si>
    <t>C:\Users\flola\IONOS HiD32115</t>
  </si>
  <si>
    <t>Star Wars Galaxies</t>
  </si>
  <si>
    <t>C:\Users\flola\IONOS HiD32116</t>
  </si>
  <si>
    <t>Nushi Tsuri 64: Shiokaze Ninotte</t>
  </si>
  <si>
    <t>C:\Users\flola\IONOS HiD32117</t>
  </si>
  <si>
    <t>C:\Users\flola\IONOS HiD32118</t>
  </si>
  <si>
    <t>C:\Users\flola\IONOS HiD32119</t>
  </si>
  <si>
    <t>NGT: Next Generation Tennis 2003</t>
  </si>
  <si>
    <t>C:\Users\flola\IONOS HiD32120</t>
  </si>
  <si>
    <t>Ready 2 Rumble: Revolution</t>
  </si>
  <si>
    <t>C:\Users\flola\IONOS HiD32121</t>
  </si>
  <si>
    <t>Action Man: A.T.O.M. - Alpha Teens on Machines</t>
  </si>
  <si>
    <t>C:\Users\flola\IONOS HiD32122</t>
  </si>
  <si>
    <t>Animal Forest+</t>
  </si>
  <si>
    <t>C:\Users\flola\IONOS HiD32123</t>
  </si>
  <si>
    <t>Wild Wild Racing</t>
  </si>
  <si>
    <t>C:\Users\flola\IONOS HiD32124</t>
  </si>
  <si>
    <t>C:\Users\flola\IONOS HiD32125</t>
  </si>
  <si>
    <t>Hoyle Solitaire</t>
  </si>
  <si>
    <t>C:\Users\flola\IONOS HiD32126</t>
  </si>
  <si>
    <t>SingStar: Singalong with Disney</t>
  </si>
  <si>
    <t>C:\Users\flola\IONOS HiD32127</t>
  </si>
  <si>
    <t>Blue Dragon</t>
  </si>
  <si>
    <t>C:\Users\flola\IONOS HiD32128</t>
  </si>
  <si>
    <t>Alexander</t>
  </si>
  <si>
    <t>C:\Users\flola\IONOS HiD32129</t>
  </si>
  <si>
    <t>C:\Users\flola\IONOS HiD32130</t>
  </si>
  <si>
    <t>C:\Users\flola\IONOS HiD32131</t>
  </si>
  <si>
    <t>C:\Users\flola\IONOS HiD32132</t>
  </si>
  <si>
    <t>Digimon Tamers: Battle Spirit Ver. 1.5</t>
  </si>
  <si>
    <t>C:\Users\flola\IONOS HiD32133</t>
  </si>
  <si>
    <t>C:\Users\flola\IONOS HiD32134</t>
  </si>
  <si>
    <t>Xevious Resurrection</t>
  </si>
  <si>
    <t>C:\Users\flola\IONOS HiD32135</t>
  </si>
  <si>
    <t>Taiho Shichauzo!: You're Under Arrest</t>
  </si>
  <si>
    <t>C:\Users\flola\IONOS HiD32136</t>
  </si>
  <si>
    <t>C:\Users\flola\IONOS HiD32137</t>
  </si>
  <si>
    <t>Music Wars</t>
  </si>
  <si>
    <t>C:\Users\flola\IONOS HiD32138</t>
  </si>
  <si>
    <t>UEFA Dream Soccer</t>
  </si>
  <si>
    <t>C:\Users\flola\IONOS HiD32139</t>
  </si>
  <si>
    <t>C:\Users\flola\IONOS HiD32140</t>
  </si>
  <si>
    <t>C:\Users\flola\IONOS HiD32141</t>
  </si>
  <si>
    <t>C:\Users\flola\IONOS HiD32142</t>
  </si>
  <si>
    <t>Phantasy Star Complete Collection</t>
  </si>
  <si>
    <t>C:\Users\flola\IONOS HiD32143</t>
  </si>
  <si>
    <t>C:\Users\flola\IONOS HiD32144</t>
  </si>
  <si>
    <t>Gallop &amp; Ride</t>
  </si>
  <si>
    <t>C:\Users\flola\IONOS HiD32145</t>
  </si>
  <si>
    <t>Rugby</t>
  </si>
  <si>
    <t>C:\Users\flola\IONOS HiD32146</t>
  </si>
  <si>
    <t>Warm Up</t>
  </si>
  <si>
    <t>C:\Users\flola\IONOS HiD32147</t>
  </si>
  <si>
    <t>Lil cal 64</t>
  </si>
  <si>
    <t>Full Auto</t>
  </si>
  <si>
    <t>C:\Users\flola\IONOS HiD32148</t>
  </si>
  <si>
    <t>Super Dodge Ball Advance</t>
  </si>
  <si>
    <t>C:\Users\flola\IONOS HiD32149</t>
  </si>
  <si>
    <t>Virtua Tennis: World Tour</t>
  </si>
  <si>
    <t>C:\Users\flola\IONOS HiD32150</t>
  </si>
  <si>
    <t>Dungeons &amp; Dragons: Eye Of The Beholder</t>
  </si>
  <si>
    <t>C:\Users\flola\IONOS HiD32151</t>
  </si>
  <si>
    <t>The Void</t>
  </si>
  <si>
    <t>C:\Users\flola\IONOS HiD32152</t>
  </si>
  <si>
    <t>C:\Users\flola\IONOS HiD32153</t>
  </si>
  <si>
    <t>Imabikisō</t>
  </si>
  <si>
    <t>C:\Users\flola\IONOS HiD32154</t>
  </si>
  <si>
    <t>Izumo</t>
  </si>
  <si>
    <t>C:\Users\flola\IONOS HiD32155</t>
  </si>
  <si>
    <t>C:\Users\flola\IONOS HiD32156</t>
  </si>
  <si>
    <t>Mercenaries 2: World in Flames</t>
  </si>
  <si>
    <t>Mercenaries</t>
  </si>
  <si>
    <t>C:\Users\flola\IONOS HiD32157</t>
  </si>
  <si>
    <t>Highland Warriors</t>
  </si>
  <si>
    <t>C:\Users\flola\IONOS HiD32158</t>
  </si>
  <si>
    <t>C:\Users\flola\IONOS HiD32159</t>
  </si>
  <si>
    <t>Shaberu! DS Oryōri Navi</t>
  </si>
  <si>
    <t>C:\Users\flola\IONOS HiD32160</t>
  </si>
  <si>
    <t>C:\Users\flola\IONOS HiD32161</t>
  </si>
  <si>
    <t>.hack//frägment</t>
  </si>
  <si>
    <t>C:\Users\flola\IONOS HiD32162</t>
  </si>
  <si>
    <t>Super Mario World: Super Mario Advance 2</t>
  </si>
  <si>
    <t>C:\Users\flola\IONOS HiD32163</t>
  </si>
  <si>
    <t>C:\Users\flola\IONOS HiD32164</t>
  </si>
  <si>
    <t>C:\Users\flola\IONOS HiD32165</t>
  </si>
  <si>
    <t>Spectral Gene</t>
  </si>
  <si>
    <t>C:\Users\flola\IONOS HiD32166</t>
  </si>
  <si>
    <t>The Legend of Zelda: Twilight Princess</t>
  </si>
  <si>
    <t>C:\Users\flola\IONOS HiD32167</t>
  </si>
  <si>
    <t>Nursery Rhyme</t>
  </si>
  <si>
    <t>C:\Users\flola\IONOS HiD32168</t>
  </si>
  <si>
    <t>C:\Users\flola\IONOS HiD32169</t>
  </si>
  <si>
    <t>Crash Dummy Vs The Evil D-Troit</t>
  </si>
  <si>
    <t>C:\Users\flola\IONOS HiD32170</t>
  </si>
  <si>
    <t>Sid Meier's SimGolf</t>
  </si>
  <si>
    <t>C:\Users\flola\IONOS HiD32171</t>
  </si>
  <si>
    <t>C:\Users\flola\IONOS HiD32172</t>
  </si>
  <si>
    <t>C:\Users\flola\IONOS HiD32173</t>
  </si>
  <si>
    <t>C:\Users\flola\IONOS HiD32174</t>
  </si>
  <si>
    <t>C:\Users\flola\IONOS HiD32175</t>
  </si>
  <si>
    <t>C:\Users\flola\IONOS HiD32176</t>
  </si>
  <si>
    <t>Bleach GC: Tasogare Ni Mamieru Shinigami</t>
  </si>
  <si>
    <t>C:\Users\flola\IONOS HiD32177</t>
  </si>
  <si>
    <t>C:\Users\flola\IONOS HiD32178</t>
  </si>
  <si>
    <t>C:\Users\flola\IONOS HiD32179</t>
  </si>
  <si>
    <t>C:\Users\flola\IONOS HiD32180</t>
  </si>
  <si>
    <t>C:\Users\flola\IONOS HiD32181</t>
  </si>
  <si>
    <t>Another World: 15th Anniversary Edition</t>
  </si>
  <si>
    <t>C:\Users\flola\IONOS HiD32182</t>
  </si>
  <si>
    <t>C:\Users\flola\IONOS HiD32183</t>
  </si>
  <si>
    <t>Dance Dance Revolution Disney Grooves</t>
  </si>
  <si>
    <t>C:\Users\flola\IONOS HiD32184</t>
  </si>
  <si>
    <t>C:\Users\flola\IONOS HiD32185</t>
  </si>
  <si>
    <t>C:\Users\flola\IONOS HiD32186</t>
  </si>
  <si>
    <t>1080° Avalanche</t>
  </si>
  <si>
    <t>C:\Users\flola\IONOS HiD32187</t>
  </si>
  <si>
    <t>Happy Lesson</t>
  </si>
  <si>
    <t>C:\Users\flola\IONOS HiD32188</t>
  </si>
  <si>
    <t>SSX: Out of Bounds</t>
  </si>
  <si>
    <t>C:\Users\flola\IONOS HiD32189</t>
  </si>
  <si>
    <t>C:\Users\flola\IONOS HiD32190</t>
  </si>
  <si>
    <t>C:\Users\flola\IONOS HiD32191</t>
  </si>
  <si>
    <t>Boulder Dash EX</t>
  </si>
  <si>
    <t>C:\Users\flola\IONOS HiD32192</t>
  </si>
  <si>
    <t>Freekstyle</t>
  </si>
  <si>
    <t>C:\Users\flola\IONOS HiD32193</t>
  </si>
  <si>
    <t>Sonic Rivals 2</t>
  </si>
  <si>
    <t>C:\Users\flola\IONOS HiD32194</t>
  </si>
  <si>
    <t>C:\Users\flola\IONOS HiD32195</t>
  </si>
  <si>
    <t>MVP Baseball 2004</t>
  </si>
  <si>
    <t>C:\Users\flola\IONOS HiD32196</t>
  </si>
  <si>
    <t>C:\Users\flola\IONOS HiD32197</t>
  </si>
  <si>
    <t>Army Men: Green Rogue</t>
  </si>
  <si>
    <t>C:\Users\flola\IONOS HiD32198</t>
  </si>
  <si>
    <t>C:\Users\flola\IONOS HiD32199</t>
  </si>
  <si>
    <t>Dark Reign 2</t>
  </si>
  <si>
    <t>C:\Users\flola\IONOS HiD32200</t>
  </si>
  <si>
    <t>Crush</t>
  </si>
  <si>
    <t>C:\Users\flola\IONOS HiD32201</t>
  </si>
  <si>
    <t>C:\Users\flola\IONOS HiD32202</t>
  </si>
  <si>
    <t>Sega Ages 2500</t>
  </si>
  <si>
    <t>C:\Users\flola\IONOS HiD32203</t>
  </si>
  <si>
    <t>C:\Users\flola\IONOS HiD32204</t>
  </si>
  <si>
    <t>C:\Users\flola\IONOS HiD32205</t>
  </si>
  <si>
    <t>C:\Users\flola\IONOS HiD32206</t>
  </si>
  <si>
    <t>WWE SmackDown! vs. Raw</t>
  </si>
  <si>
    <t>C:\Users\flola\IONOS HiD32207</t>
  </si>
  <si>
    <t>C:\Users\flola\IONOS HiD32208</t>
  </si>
  <si>
    <t>Crash Commando</t>
  </si>
  <si>
    <t>C:\Users\flola\IONOS HiD32209</t>
  </si>
  <si>
    <t>Hudson Selection</t>
  </si>
  <si>
    <t>C:\Users\flola\IONOS HiD32210</t>
  </si>
  <si>
    <t>C:\Users\flola\IONOS HiD32211</t>
  </si>
  <si>
    <t>Border Down</t>
  </si>
  <si>
    <t>C:\Users\flola\IONOS HiD32212</t>
  </si>
  <si>
    <t>Muv-Luv</t>
  </si>
  <si>
    <t>C:\Users\flola\IONOS HiD32213</t>
  </si>
  <si>
    <t>C:\Users\flola\IONOS HiD32214</t>
  </si>
  <si>
    <t>The Graveyard</t>
  </si>
  <si>
    <t>C:\Users\flola\IONOS HiD32215</t>
  </si>
  <si>
    <t>C:\Users\flola\IONOS HiD32216</t>
  </si>
  <si>
    <t>Throw In</t>
  </si>
  <si>
    <t>C:\Users\flola\IONOS HiD32217</t>
  </si>
  <si>
    <t>Summoner 2</t>
  </si>
  <si>
    <t>C:\Users\flola\IONOS HiD32218</t>
  </si>
  <si>
    <t>Gunlok</t>
  </si>
  <si>
    <t>C:\Users\flola\IONOS HiD32219</t>
  </si>
  <si>
    <t>C:\Users\flola\IONOS HiD32220</t>
  </si>
  <si>
    <t>C:\Users\flola\IONOS HiD32221</t>
  </si>
  <si>
    <t>Necronomicon: The Dawning of Darkness</t>
  </si>
  <si>
    <t>C:\Users\flola\IONOS HiD32222</t>
  </si>
  <si>
    <t>C:\Users\flola\IONOS HiD32223</t>
  </si>
  <si>
    <t>C:\Users\flola\IONOS HiD32224</t>
  </si>
  <si>
    <t>KOF: Maximum Impact</t>
  </si>
  <si>
    <t>C:\Users\flola\IONOS HiD32225</t>
  </si>
  <si>
    <t>C:\Users\flola\IONOS HiD32226</t>
  </si>
  <si>
    <t>Blood Omen 2</t>
  </si>
  <si>
    <t>C:\Users\flola\IONOS HiD32227</t>
  </si>
  <si>
    <t>C:\Users\flola\IONOS HiD32228</t>
  </si>
  <si>
    <t>Elf Bowling 3</t>
  </si>
  <si>
    <t>C:\Users\flola\IONOS HiD32229</t>
  </si>
  <si>
    <t>C:\Users\flola\IONOS HiD32230</t>
  </si>
  <si>
    <t>Sticky Balls</t>
  </si>
  <si>
    <t>C:\Users\flola\IONOS HiD32231</t>
  </si>
  <si>
    <t>C:\Users\flola\IONOS HiD32232</t>
  </si>
  <si>
    <t>C:\Users\flola\IONOS HiD32233</t>
  </si>
  <si>
    <t>C:\Users\flola\IONOS HiD32234</t>
  </si>
  <si>
    <t>Pokémon Ranger</t>
  </si>
  <si>
    <t>C:\Users\flola\IONOS HiD32235</t>
  </si>
  <si>
    <t>Indiana Jones and the Last Crusade: The Graphic Adventure</t>
  </si>
  <si>
    <t>C:\Users\flola\IONOS HiD32236</t>
  </si>
  <si>
    <t>Webosaurs</t>
  </si>
  <si>
    <t>C:\Users\flola\IONOS HiD32237</t>
  </si>
  <si>
    <t>Xiama</t>
  </si>
  <si>
    <t>C:\Users\flola\IONOS HiD32238</t>
  </si>
  <si>
    <t>Bratz Girlz Really Rock</t>
  </si>
  <si>
    <t>C:\Users\flola\IONOS HiD32239</t>
  </si>
  <si>
    <t>C:\Users\flola\IONOS HiD32240</t>
  </si>
  <si>
    <t>Portugal 1111: A Conquista de Soure</t>
  </si>
  <si>
    <t>C:\Users\flola\IONOS HiD32241</t>
  </si>
  <si>
    <t>The Tomorrow War</t>
  </si>
  <si>
    <t>C:\Users\flola\IONOS HiD32242</t>
  </si>
  <si>
    <t>Midway Arcade Treasures</t>
  </si>
  <si>
    <t>C:\Users\flola\IONOS HiD32243</t>
  </si>
  <si>
    <t>Empty × Embryo</t>
  </si>
  <si>
    <t>C:\Users\flola\IONOS HiD32244</t>
  </si>
  <si>
    <t>C:\Users\flola\IONOS HiD32245</t>
  </si>
  <si>
    <t>FourFourTwo</t>
  </si>
  <si>
    <t>C:\Users\flola\IONOS HiD32246</t>
  </si>
  <si>
    <t>C:\Users\flola\IONOS HiD32247</t>
  </si>
  <si>
    <t>Conflict: Vietnam</t>
  </si>
  <si>
    <t>C:\Users\flola\IONOS HiD32248</t>
  </si>
  <si>
    <t>Q1848233</t>
  </si>
  <si>
    <t>C:\Users\flola\IONOS HiD32249</t>
  </si>
  <si>
    <t>Atlantis Evolution</t>
  </si>
  <si>
    <t>C:\Users\flola\IONOS HiD32250</t>
  </si>
  <si>
    <t>The Adventures of El Ballo</t>
  </si>
  <si>
    <t>C:\Users\flola\IONOS HiD32251</t>
  </si>
  <si>
    <t>C:\Users\flola\IONOS HiD32252</t>
  </si>
  <si>
    <t>Molehill Empire</t>
  </si>
  <si>
    <t>C:\Users\flola\IONOS HiD32253</t>
  </si>
  <si>
    <t>WonderKing Online</t>
  </si>
  <si>
    <t>C:\Users\flola\IONOS HiD32254</t>
  </si>
  <si>
    <t>C:\Users\flola\IONOS HiD32255</t>
  </si>
  <si>
    <t>Transcend</t>
  </si>
  <si>
    <t>C:\Users\flola\IONOS HiD32256</t>
  </si>
  <si>
    <t>C:\Users\flola\IONOS HiD32257</t>
  </si>
  <si>
    <t>Des Blood Racing</t>
  </si>
  <si>
    <t>Des Blood</t>
  </si>
  <si>
    <t>C:\Users\flola\IONOS HiD32258</t>
  </si>
  <si>
    <t>Beat It!</t>
  </si>
  <si>
    <t>C:\Users\flola\IONOS HiD32259</t>
  </si>
  <si>
    <t>Bistro Cupid 2</t>
  </si>
  <si>
    <t>C:\Users\flola\IONOS HiD32260</t>
  </si>
  <si>
    <t>C:\Users\flola\IONOS HiD32261</t>
  </si>
  <si>
    <t>Asterix: The Gallic War</t>
  </si>
  <si>
    <t>C:\Users\flola\IONOS HiD32262</t>
  </si>
  <si>
    <t>Brütal Legend</t>
  </si>
  <si>
    <t>C:\Users\flola\IONOS HiD32263</t>
  </si>
  <si>
    <t>Light of Altair</t>
  </si>
  <si>
    <t>C:\Users\flola\IONOS HiD32264</t>
  </si>
  <si>
    <t>Lost in Blue</t>
  </si>
  <si>
    <t>C:\Users\flola\IONOS HiD32265</t>
  </si>
  <si>
    <t>C:\Users\flola\IONOS HiD32266</t>
  </si>
  <si>
    <t>Family Slot Car Racing</t>
  </si>
  <si>
    <t>C:\Users\flola\IONOS HiD32267</t>
  </si>
  <si>
    <t>Get outta my face</t>
  </si>
  <si>
    <t>C:\Users\flola\IONOS HiD32268</t>
  </si>
  <si>
    <t>Strategic Command WWII Pacific Theater</t>
  </si>
  <si>
    <t>C:\Users\flola\IONOS HiD32269</t>
  </si>
  <si>
    <t>C:\Users\flola\IONOS HiD32270</t>
  </si>
  <si>
    <t>Ghostbusters: The Video Game</t>
  </si>
  <si>
    <t>C:\Users\flola\IONOS HiD32271</t>
  </si>
  <si>
    <t>Wing Commander Arena</t>
  </si>
  <si>
    <t>C:\Users\flola\IONOS HiD32272</t>
  </si>
  <si>
    <t>Soul Eater: Battle Resonance</t>
  </si>
  <si>
    <t>C:\Users\flola\IONOS HiD32273</t>
  </si>
  <si>
    <t>Destruction Derby Raw</t>
  </si>
  <si>
    <t>C:\Users\flola\IONOS HiD32274</t>
  </si>
  <si>
    <t>Horse Isle</t>
  </si>
  <si>
    <t>C:\Users\flola\IONOS HiD32275</t>
  </si>
  <si>
    <t>C:\Users\flola\IONOS HiD32276</t>
  </si>
  <si>
    <t>C:\Users\flola\IONOS HiD32277</t>
  </si>
  <si>
    <t>C:\Users\flola\IONOS HiD32278</t>
  </si>
  <si>
    <t>C:\Users\flola\IONOS HiD32279</t>
  </si>
  <si>
    <t>C:\Users\flola\IONOS HiD32280</t>
  </si>
  <si>
    <t>C:\Users\flola\IONOS HiD32281</t>
  </si>
  <si>
    <t>Inspector Gadget: Advance Mission</t>
  </si>
  <si>
    <t>C:\Users\flola\IONOS HiD32282</t>
  </si>
  <si>
    <t>C:\Users\flola\IONOS HiD32283</t>
  </si>
  <si>
    <t>C:\Users\flola\IONOS HiD32284</t>
  </si>
  <si>
    <t>My Horse and Me</t>
  </si>
  <si>
    <t>C:\Users\flola\IONOS HiD32285</t>
  </si>
  <si>
    <t>C:\Users\flola\IONOS HiD32286</t>
  </si>
  <si>
    <t>C:\Users\flola\IONOS HiD32287</t>
  </si>
  <si>
    <t>C:\Users\flola\IONOS HiD32288</t>
  </si>
  <si>
    <t>C:\Users\flola\IONOS HiD32289</t>
  </si>
  <si>
    <t>C:\Users\flola\IONOS HiD32290</t>
  </si>
  <si>
    <t>Air Conflicts: Aces of World War II</t>
  </si>
  <si>
    <t>Air Conflicts</t>
  </si>
  <si>
    <t>C:\Users\flola\IONOS HiD32291</t>
  </si>
  <si>
    <t>RHEM 3: The Secret Library</t>
  </si>
  <si>
    <t>C:\Users\flola\IONOS HiD32292</t>
  </si>
  <si>
    <t>A Midsummer Day's Resonance</t>
  </si>
  <si>
    <t>C:\Users\flola\IONOS HiD32293</t>
  </si>
  <si>
    <t>C:\Users\flola\IONOS HiD32294</t>
  </si>
  <si>
    <t>Nerf N-Strike Elite</t>
  </si>
  <si>
    <t>C:\Users\flola\IONOS HiD32295</t>
  </si>
  <si>
    <t>C:\Users\flola\IONOS HiD32296</t>
  </si>
  <si>
    <t>Shotest Shogi</t>
  </si>
  <si>
    <t>C:\Users\flola\IONOS HiD32297</t>
  </si>
  <si>
    <t>Sheep</t>
  </si>
  <si>
    <t>C:\Users\flola\IONOS HiD32298</t>
  </si>
  <si>
    <t>C:\Users\flola\IONOS HiD32299</t>
  </si>
  <si>
    <t>C:\Users\flola\IONOS HiD32300</t>
  </si>
  <si>
    <t>Cosmic Family</t>
  </si>
  <si>
    <t>C:\Users\flola\IONOS HiD32301</t>
  </si>
  <si>
    <t>C:\Users\flola\IONOS HiD32302</t>
  </si>
  <si>
    <t>Outpost Kaloki X</t>
  </si>
  <si>
    <t>C:\Users\flola\IONOS HiD32303</t>
  </si>
  <si>
    <t>C:\Users\flola\IONOS HiD32304</t>
  </si>
  <si>
    <t>C:\Users\flola\IONOS HiD32305</t>
  </si>
  <si>
    <t>Aggression – Reign over Europe</t>
  </si>
  <si>
    <t>C:\Users\flola\IONOS HiD32306</t>
  </si>
  <si>
    <t>C:\Users\flola\IONOS HiD32307</t>
  </si>
  <si>
    <t>Spawn: Armageddon</t>
  </si>
  <si>
    <t>C:\Users\flola\IONOS HiD32308</t>
  </si>
  <si>
    <t>Dragon's Lair 3D: Return to the Lair</t>
  </si>
  <si>
    <t>C:\Users\flola\IONOS HiD32309</t>
  </si>
  <si>
    <t>Rockman: Power Battle Fighters</t>
  </si>
  <si>
    <t>C:\Users\flola\IONOS HiD32310</t>
  </si>
  <si>
    <t>Kingdom Hearts Re: Chain of Memories</t>
  </si>
  <si>
    <t>C:\Users\flola\IONOS HiD32311</t>
  </si>
  <si>
    <t>Shellshock: Nam '67</t>
  </si>
  <si>
    <t>C:\Users\flola\IONOS HiD32312</t>
  </si>
  <si>
    <t>Astrology DS: The Stars in Your Hand</t>
  </si>
  <si>
    <t>C:\Users\flola\IONOS HiD32313</t>
  </si>
  <si>
    <t>Secret Wives' Club</t>
  </si>
  <si>
    <t>C:\Users\flola\IONOS HiD32314</t>
  </si>
  <si>
    <t>Ten Pin Alley 2</t>
  </si>
  <si>
    <t>C:\Users\flola\IONOS HiD32315</t>
  </si>
  <si>
    <t>C:\Users\flola\IONOS HiD32316</t>
  </si>
  <si>
    <t>Scarface: Money. Power. Respect.</t>
  </si>
  <si>
    <t>C:\Users\flola\IONOS HiD32317</t>
  </si>
  <si>
    <t>Tatsunoko vs. Capcom: Ultimate All-Stars</t>
  </si>
  <si>
    <t>C:\Users\flola\IONOS HiD32318</t>
  </si>
  <si>
    <t>C:\Users\flola\IONOS HiD32319</t>
  </si>
  <si>
    <t>Breakdown</t>
  </si>
  <si>
    <t>C:\Users\flola\IONOS HiD32320</t>
  </si>
  <si>
    <t>C:\Users\flola\IONOS HiD32321</t>
  </si>
  <si>
    <t>OutRun Online Arcade</t>
  </si>
  <si>
    <t>C:\Users\flola\IONOS HiD32322</t>
  </si>
  <si>
    <t>C:\Users\flola\IONOS HiD32323</t>
  </si>
  <si>
    <t>Harvest: Massive Encounter</t>
  </si>
  <si>
    <t>C:\Users\flola\IONOS HiD32324</t>
  </si>
  <si>
    <t>Maestro! Jump in Music</t>
  </si>
  <si>
    <t>C:\Users\flola\IONOS HiD32325</t>
  </si>
  <si>
    <t>Aqua GT</t>
  </si>
  <si>
    <t>C:\Users\flola\IONOS HiD32326</t>
  </si>
  <si>
    <t>C:\Users\flola\IONOS HiD32327</t>
  </si>
  <si>
    <t>Supreme Commander</t>
  </si>
  <si>
    <t>C:\Users\flola\IONOS HiD32328</t>
  </si>
  <si>
    <t>Bad Day L.A.</t>
  </si>
  <si>
    <t>C:\Users\flola\IONOS HiD32329</t>
  </si>
  <si>
    <t>Ninja Gaiden: Dragon Sword</t>
  </si>
  <si>
    <t>C:\Users\flola\IONOS HiD32330</t>
  </si>
  <si>
    <t>C:\Users\flola\IONOS HiD32331</t>
  </si>
  <si>
    <t>C:\Users\flola\IONOS HiD32332</t>
  </si>
  <si>
    <t>The Legend of Kage 2</t>
  </si>
  <si>
    <t>C:\Users\flola\IONOS HiD32333</t>
  </si>
  <si>
    <t>Thrillville</t>
  </si>
  <si>
    <t>C:\Users\flola\IONOS HiD32334</t>
  </si>
  <si>
    <t>C:\Users\flola\IONOS HiD32335</t>
  </si>
  <si>
    <t>Advance Guardian Heroes</t>
  </si>
  <si>
    <t>C:\Users\flola\IONOS HiD32336</t>
  </si>
  <si>
    <t>C:\Users\flola\IONOS HiD32337</t>
  </si>
  <si>
    <t>C:\Users\flola\IONOS HiD32338</t>
  </si>
  <si>
    <t>C:\Users\flola\IONOS HiD32339</t>
  </si>
  <si>
    <t>Kal Online</t>
  </si>
  <si>
    <t>C:\Users\flola\IONOS HiD32340</t>
  </si>
  <si>
    <t>C:\Users\flola\IONOS HiD32341</t>
  </si>
  <si>
    <t>C:\Users\flola\IONOS HiD32342</t>
  </si>
  <si>
    <t>Razor Freestyle Scooter</t>
  </si>
  <si>
    <t>C:\Users\flola\IONOS HiD32343</t>
  </si>
  <si>
    <t>C:\Users\flola\IONOS HiD32344</t>
  </si>
  <si>
    <t>C:\Users\flola\IONOS HiD32345</t>
  </si>
  <si>
    <t>Fishy</t>
  </si>
  <si>
    <t>C:\Users\flola\IONOS HiD32346</t>
  </si>
  <si>
    <t>C:\Users\flola\IONOS HiD32347</t>
  </si>
  <si>
    <t>C:\Users\flola\IONOS HiD32348</t>
  </si>
  <si>
    <t>C:\Users\flola\IONOS HiD32349</t>
  </si>
  <si>
    <t>C:\Users\flola\IONOS HiD32350</t>
  </si>
  <si>
    <t>Yaris</t>
  </si>
  <si>
    <t>C:\Users\flola\IONOS HiD32351</t>
  </si>
  <si>
    <t>Fish Tycoon</t>
  </si>
  <si>
    <t>C:\Users\flola\IONOS HiD32352</t>
  </si>
  <si>
    <t>Tomb Raider: Legend</t>
  </si>
  <si>
    <t>C:\Users\flola\IONOS HiD32353</t>
  </si>
  <si>
    <t>C:\Users\flola\IONOS HiD32354</t>
  </si>
  <si>
    <t>Dance Dance Revolution Hottest Party</t>
  </si>
  <si>
    <t>C:\Users\flola\IONOS HiD32355</t>
  </si>
  <si>
    <t>Space Raiders</t>
  </si>
  <si>
    <t>C:\Users\flola\IONOS HiD32356</t>
  </si>
  <si>
    <t>C:\Users\flola\IONOS HiD32357</t>
  </si>
  <si>
    <t>C:\Users\flola\IONOS HiD32358</t>
  </si>
  <si>
    <t>Mobility</t>
  </si>
  <si>
    <t>C:\Users\flola\IONOS HiD32359</t>
  </si>
  <si>
    <t>C:\Users\flola\IONOS HiD32360</t>
  </si>
  <si>
    <t>Cabal Online</t>
  </si>
  <si>
    <t>C:\Users\flola\IONOS HiD32361</t>
  </si>
  <si>
    <t>C:\Users\flola\IONOS HiD32362</t>
  </si>
  <si>
    <t>C:\Users\flola\IONOS HiD32363</t>
  </si>
  <si>
    <t>Medal of Honor: Allied Assault</t>
  </si>
  <si>
    <t>C:\Users\flola\IONOS HiD32364</t>
  </si>
  <si>
    <t>Jissen Pachi-Slot Pachinko Hisshôhô! Hokuto no Ken</t>
  </si>
  <si>
    <t>C:\Users\flola\IONOS HiD32365</t>
  </si>
  <si>
    <t>C:\Users\flola\IONOS HiD32366</t>
  </si>
  <si>
    <t>Spy Hunter: Nowhere to Run</t>
  </si>
  <si>
    <t>C:\Users\flola\IONOS HiD32367</t>
  </si>
  <si>
    <t>C:\Users\flola\IONOS HiD32368</t>
  </si>
  <si>
    <t>C:\Users\flola\IONOS HiD32369</t>
  </si>
  <si>
    <t>C:\Users\flola\IONOS HiD32370</t>
  </si>
  <si>
    <t>X-Men Legends</t>
  </si>
  <si>
    <t>C:\Users\flola\IONOS HiD32371</t>
  </si>
  <si>
    <t>Berlitz English Dictionary</t>
  </si>
  <si>
    <t>C:\Users\flola\IONOS HiD32372</t>
  </si>
  <si>
    <t>C:\Users\flola\IONOS HiD32373</t>
  </si>
  <si>
    <t>C:\Users\flola\IONOS HiD32374</t>
  </si>
  <si>
    <t>Online Fussball Manager</t>
  </si>
  <si>
    <t>C:\Users\flola\IONOS HiD32375</t>
  </si>
  <si>
    <t>C:\Users\flola\IONOS HiD32376</t>
  </si>
  <si>
    <t>Tzar: The Burden of the Crown</t>
  </si>
  <si>
    <t>C:\Users\flola\IONOS HiD32377</t>
  </si>
  <si>
    <t>RuneScape</t>
  </si>
  <si>
    <t>C:\Users\flola\IONOS HiD32378</t>
  </si>
  <si>
    <t>C:\Users\flola\IONOS HiD32379</t>
  </si>
  <si>
    <t>C:\Users\flola\IONOS HiD32380</t>
  </si>
  <si>
    <t>C:\Users\flola\IONOS HiD32381</t>
  </si>
  <si>
    <t>The Powerpuff Girls: Bad Mojo Jojo</t>
  </si>
  <si>
    <t>C:\Users\flola\IONOS HiD32382</t>
  </si>
  <si>
    <t>C:\Users\flola\IONOS HiD32383</t>
  </si>
  <si>
    <t>C:\Users\flola\IONOS HiD32384</t>
  </si>
  <si>
    <t>Hyper Street Fighter II</t>
  </si>
  <si>
    <t>C:\Users\flola\IONOS HiD32385</t>
  </si>
  <si>
    <t>C:\Users\flola\IONOS HiD32386</t>
  </si>
  <si>
    <t>Fire Pro Wrestling 2</t>
  </si>
  <si>
    <t>C:\Users\flola\IONOS HiD32387</t>
  </si>
  <si>
    <t>C:\Users\flola\IONOS HiD32388</t>
  </si>
  <si>
    <t>C:\Users\flola\IONOS HiD32389</t>
  </si>
  <si>
    <t>C:\Users\flola\IONOS HiD32390</t>
  </si>
  <si>
    <t>Muscle March</t>
  </si>
  <si>
    <t>C:\Users\flola\IONOS HiD32391</t>
  </si>
  <si>
    <t>Beach Head 2000</t>
  </si>
  <si>
    <t>C:\Users\flola\IONOS HiD32392</t>
  </si>
  <si>
    <t>C:\Users\flola\IONOS HiD32393</t>
  </si>
  <si>
    <t>C:\Users\flola\IONOS HiD32394</t>
  </si>
  <si>
    <t>C:\Users\flola\IONOS HiD32395</t>
  </si>
  <si>
    <t>C:\Users\flola\IONOS HiD32396</t>
  </si>
  <si>
    <t>Viva Piñata: Pocket Paradise</t>
  </si>
  <si>
    <t>C:\Users\flola\IONOS HiD32397</t>
  </si>
  <si>
    <t>The Lord of the Rings: The Return of the King</t>
  </si>
  <si>
    <t>C:\Users\flola\IONOS HiD32398</t>
  </si>
  <si>
    <t>TimeSplitters 2</t>
  </si>
  <si>
    <t>TimeSplitters</t>
  </si>
  <si>
    <t>C:\Users\flola\IONOS HiD32399</t>
  </si>
  <si>
    <t>Yin-Yang! X-Change Alternative</t>
  </si>
  <si>
    <t>C:\Users\flola\IONOS HiD32400</t>
  </si>
  <si>
    <t>C:\Users\flola\IONOS HiD32401</t>
  </si>
  <si>
    <t>Supermarket Mania</t>
  </si>
  <si>
    <t>C:\Users\flola\IONOS HiD32402</t>
  </si>
  <si>
    <t>Looney Tunes: Acme Arsenal</t>
  </si>
  <si>
    <t>C:\Users\flola\IONOS HiD32403</t>
  </si>
  <si>
    <t>C:\Users\flola\IONOS HiD32404</t>
  </si>
  <si>
    <t>Jewel Quest</t>
  </si>
  <si>
    <t>C:\Users\flola\IONOS HiD32405</t>
  </si>
  <si>
    <t>C:\Users\flola\IONOS HiD32406</t>
  </si>
  <si>
    <t>Devil May Cry 3: Special Edition</t>
  </si>
  <si>
    <t>C:\Users\flola\IONOS HiD32407</t>
  </si>
  <si>
    <t>Half-Minute Hero</t>
  </si>
  <si>
    <t>C:\Users\flola\IONOS HiD32408</t>
  </si>
  <si>
    <t>Cabela's 4x4 Off-Road Adventure</t>
  </si>
  <si>
    <t>C:\Users\flola\IONOS HiD32409</t>
  </si>
  <si>
    <t>Dokapon</t>
  </si>
  <si>
    <t>C:\Users\flola\IONOS HiD32410</t>
  </si>
  <si>
    <t>Lego Alpha Team</t>
  </si>
  <si>
    <t>C:\Users\flola\IONOS HiD32411</t>
  </si>
  <si>
    <t>Golf Resort Tycoon</t>
  </si>
  <si>
    <t>C:\Users\flola\IONOS HiD32412</t>
  </si>
  <si>
    <t>C:\Users\flola\IONOS HiD32413</t>
  </si>
  <si>
    <t>C:\Users\flola\IONOS HiD32414</t>
  </si>
  <si>
    <t>C:\Users\flola\IONOS HiD32415</t>
  </si>
  <si>
    <t>Star Wars Rogue Squadron II: Rogue Leader</t>
  </si>
  <si>
    <t>C:\Users\flola\IONOS HiD32416</t>
  </si>
  <si>
    <t>Harry Potter and the Goblet of Fire</t>
  </si>
  <si>
    <t>C:\Users\flola\IONOS HiD32417</t>
  </si>
  <si>
    <t>C:\Users\flola\IONOS HiD32418</t>
  </si>
  <si>
    <t>Crazy Mouse</t>
  </si>
  <si>
    <t>C:\Users\flola\IONOS HiD32419</t>
  </si>
  <si>
    <t>Suikoden IV</t>
  </si>
  <si>
    <t>C:\Users\flola\IONOS HiD32420</t>
  </si>
  <si>
    <t>Grandia Online</t>
  </si>
  <si>
    <t>C:\Users\flola\IONOS HiD32421</t>
  </si>
  <si>
    <t>Mystery P.I. - The Vegas Heist</t>
  </si>
  <si>
    <t>C:\Users\flola\IONOS HiD32422</t>
  </si>
  <si>
    <t>C:\Users\flola\IONOS HiD32423</t>
  </si>
  <si>
    <t>C:\Users\flola\IONOS HiD32424</t>
  </si>
  <si>
    <t>Blueberry Garden</t>
  </si>
  <si>
    <t>C:\Users\flola\IONOS HiD32425</t>
  </si>
  <si>
    <t>C:\Users\flola\IONOS HiD32426</t>
  </si>
  <si>
    <t>C:\Users\flola\IONOS HiD32427</t>
  </si>
  <si>
    <t>C:\Users\flola\IONOS HiD32428</t>
  </si>
  <si>
    <t>The King of Fighters 2002</t>
  </si>
  <si>
    <t>C:\Users\flola\IONOS HiD32429</t>
  </si>
  <si>
    <t>Buzz Lightyear of Star Command</t>
  </si>
  <si>
    <t>C:\Users\flola\IONOS HiD32430</t>
  </si>
  <si>
    <t>C:\Users\flola\IONOS HiD32431</t>
  </si>
  <si>
    <t>Robot Alchemic Drive</t>
  </si>
  <si>
    <t>C:\Users\flola\IONOS HiD32432</t>
  </si>
  <si>
    <t>C:\Users\flola\IONOS HiD32433</t>
  </si>
  <si>
    <t>Voodoo Girl: Queen of the Darned</t>
  </si>
  <si>
    <t>C:\Users\flola\IONOS HiD32434</t>
  </si>
  <si>
    <t>C:\Users\flola\IONOS HiD32435</t>
  </si>
  <si>
    <t>C:\Users\flola\IONOS HiD32436</t>
  </si>
  <si>
    <t>Marvel Super Hero Squad</t>
  </si>
  <si>
    <t>C:\Users\flola\IONOS HiD32437</t>
  </si>
  <si>
    <t>C:\Users\flola\IONOS HiD32438</t>
  </si>
  <si>
    <t>Super Robot Wars Z</t>
  </si>
  <si>
    <t>C:\Users\flola\IONOS HiD32439</t>
  </si>
  <si>
    <t>C:\Users\flola\IONOS HiD32440</t>
  </si>
  <si>
    <t>ISS Pro Evolution 2</t>
  </si>
  <si>
    <t>C:\Users\flola\IONOS HiD32441</t>
  </si>
  <si>
    <t>C:\Users\flola\IONOS HiD32442</t>
  </si>
  <si>
    <t>Totally Unreal</t>
  </si>
  <si>
    <t>C:\Users\flola\IONOS HiD32443</t>
  </si>
  <si>
    <t>C:\Users\flola\IONOS HiD32444</t>
  </si>
  <si>
    <t>C:\Users\flola\IONOS HiD32445</t>
  </si>
  <si>
    <t>C:\Users\flola\IONOS HiD32446</t>
  </si>
  <si>
    <t>C:\Users\flola\IONOS HiD32447</t>
  </si>
  <si>
    <t>C:\Users\flola\IONOS HiD32448</t>
  </si>
  <si>
    <t>C:\Users\flola\IONOS HiD32449</t>
  </si>
  <si>
    <t>C:\Users\flola\IONOS HiD32450</t>
  </si>
  <si>
    <t>From TV Animation - One Piece: Grand Battle!</t>
  </si>
  <si>
    <t>C:\Users\flola\IONOS HiD32451</t>
  </si>
  <si>
    <t>Ragnarok Online</t>
  </si>
  <si>
    <t>C:\Users\flola\IONOS HiD32452</t>
  </si>
  <si>
    <t>C:\Users\flola\IONOS HiD32453</t>
  </si>
  <si>
    <t>C:\Users\flola\IONOS HiD32454</t>
  </si>
  <si>
    <t>Haven: Call of the King</t>
  </si>
  <si>
    <t>C:\Users\flola\IONOS HiD32455</t>
  </si>
  <si>
    <t>C:\Users\flola\IONOS HiD32456</t>
  </si>
  <si>
    <t>Mage Knight: Destiny's Soldier</t>
  </si>
  <si>
    <t>C:\Users\flola\IONOS HiD32457</t>
  </si>
  <si>
    <t>Outtrigger</t>
  </si>
  <si>
    <t>C:\Users\flola\IONOS HiD32458</t>
  </si>
  <si>
    <t>C:\Users\flola\IONOS HiD32459</t>
  </si>
  <si>
    <t>C:\Users\flola\IONOS HiD32460</t>
  </si>
  <si>
    <t>Tekken 4</t>
  </si>
  <si>
    <t>C:\Users\flola\IONOS HiD32461</t>
  </si>
  <si>
    <t>Samurai Shodown: Warriors Rage</t>
  </si>
  <si>
    <t>C:\Users\flola\IONOS HiD32462</t>
  </si>
  <si>
    <t>C:\Users\flola\IONOS HiD32463</t>
  </si>
  <si>
    <t>From TV Animation - One Piece: Grand Battle Swan Colosseum</t>
  </si>
  <si>
    <t>C:\Users\flola\IONOS HiD32464</t>
  </si>
  <si>
    <t>C:\Users\flola\IONOS HiD32465</t>
  </si>
  <si>
    <t>Dragon Ball Z: Legendary Super Warriors</t>
  </si>
  <si>
    <t>C:\Users\flola\IONOS HiD32466</t>
  </si>
  <si>
    <t>Mage Knight: Apocalypse</t>
  </si>
  <si>
    <t>C:\Users\flola\IONOS HiD32467</t>
  </si>
  <si>
    <t>C:\Users\flola\IONOS HiD32468</t>
  </si>
  <si>
    <t>C:\Users\flola\IONOS HiD32469</t>
  </si>
  <si>
    <t>1 vs. 100</t>
  </si>
  <si>
    <t>C:\Users\flola\IONOS HiD32470</t>
  </si>
  <si>
    <t>Nexus: The Jupiter Incident</t>
  </si>
  <si>
    <t>C:\Users\flola\IONOS HiD32471</t>
  </si>
  <si>
    <t>C:\Users\flola\IONOS HiD32472</t>
  </si>
  <si>
    <t>Robotech: The Macross Saga</t>
  </si>
  <si>
    <t>C:\Users\flola\IONOS HiD32473</t>
  </si>
  <si>
    <t>C:\Users\flola\IONOS HiD32474</t>
  </si>
  <si>
    <t>C:\Users\flola\IONOS HiD32475</t>
  </si>
  <si>
    <t>Evil Dead: Regeneration</t>
  </si>
  <si>
    <t>C:\Users\flola\IONOS HiD32476</t>
  </si>
  <si>
    <t>Invincible Tiger: The Legend of Han Tao</t>
  </si>
  <si>
    <t>C:\Users\flola\IONOS HiD32477</t>
  </si>
  <si>
    <t>Emil Chronicle Online</t>
  </si>
  <si>
    <t>C:\Users\flola\IONOS HiD32478</t>
  </si>
  <si>
    <t>C:\Users\flola\IONOS HiD32479</t>
  </si>
  <si>
    <t>Juiced</t>
  </si>
  <si>
    <t>C:\Users\flola\IONOS HiD32480</t>
  </si>
  <si>
    <t>One Piece: Treasure Wars</t>
  </si>
  <si>
    <t>C:\Users\flola\IONOS HiD32481</t>
  </si>
  <si>
    <t>The Destiny of Zorro</t>
  </si>
  <si>
    <t>C:\Users\flola\IONOS HiD32482</t>
  </si>
  <si>
    <t>Cannon Spike</t>
  </si>
  <si>
    <t>C:\Users\flola\IONOS HiD32483</t>
  </si>
  <si>
    <t>Blood Wake</t>
  </si>
  <si>
    <t>C:\Users\flola\IONOS HiD32484</t>
  </si>
  <si>
    <t>Muppet Monster Adventure</t>
  </si>
  <si>
    <t>C:\Users\flola\IONOS HiD32485</t>
  </si>
  <si>
    <t>Backyard Football 2007</t>
  </si>
  <si>
    <t>C:\Users\flola\IONOS HiD32486</t>
  </si>
  <si>
    <t>C:\Users\flola\IONOS HiD32487</t>
  </si>
  <si>
    <t>Mia's Reading Adventure: The Bugaboo Bugs</t>
  </si>
  <si>
    <t>C:\Users\flola\IONOS HiD32488</t>
  </si>
  <si>
    <t>Madagascar Kartz</t>
  </si>
  <si>
    <t>C:\Users\flola\IONOS HiD32489</t>
  </si>
  <si>
    <t>Daredevil</t>
  </si>
  <si>
    <t>C:\Users\flola\IONOS HiD32490</t>
  </si>
  <si>
    <t>Mad Dash Racing</t>
  </si>
  <si>
    <t>C:\Users\flola\IONOS HiD32491</t>
  </si>
  <si>
    <t>Arx Fatalis</t>
  </si>
  <si>
    <t>C:\Users\flola\IONOS HiD32492</t>
  </si>
  <si>
    <t>Blokus World Tour</t>
  </si>
  <si>
    <t>C:\Users\flola\IONOS HiD32493</t>
  </si>
  <si>
    <t>Jikkyō Powerful Pro Yakyū Basic-ban 2001</t>
  </si>
  <si>
    <t>C:\Users\flola\IONOS HiD32494</t>
  </si>
  <si>
    <t>Mario Super Sluggers</t>
  </si>
  <si>
    <t>Mario Baseball</t>
  </si>
  <si>
    <t>C:\Users\flola\IONOS HiD32495</t>
  </si>
  <si>
    <t>C:\Users\flola\IONOS HiD32496</t>
  </si>
  <si>
    <t>Monarch: The Butterfly King</t>
  </si>
  <si>
    <t>C:\Users\flola\IONOS HiD32497</t>
  </si>
  <si>
    <t>R.U.R.U.R.</t>
  </si>
  <si>
    <t>C:\Users\flola\IONOS HiD32498</t>
  </si>
  <si>
    <t>Enchanted</t>
  </si>
  <si>
    <t>C:\Users\flola\IONOS HiD32499</t>
  </si>
  <si>
    <t>C:\Users\flola\IONOS HiD32500</t>
  </si>
  <si>
    <t>Phantasy Star Online: Episode I &amp; II</t>
  </si>
  <si>
    <t>C:\Users\flola\IONOS HiD32501</t>
  </si>
  <si>
    <t>Rockman EXE Battle Chip Stadium</t>
  </si>
  <si>
    <t>C:\Users\flola\IONOS HiD32502</t>
  </si>
  <si>
    <t>Meteos</t>
  </si>
  <si>
    <t>C:\Users\flola\IONOS HiD32503</t>
  </si>
  <si>
    <t>C:\Users\flola\IONOS HiD32504</t>
  </si>
  <si>
    <t>Q1459927</t>
  </si>
  <si>
    <t>C:\Users\flola\IONOS HiD32505</t>
  </si>
  <si>
    <t>Donald Duck: Goin' Quackers</t>
  </si>
  <si>
    <t>C:\Users\flola\IONOS HiD32506</t>
  </si>
  <si>
    <t>Super Fruit Fall</t>
  </si>
  <si>
    <t>C:\Users\flola\IONOS HiD32507</t>
  </si>
  <si>
    <t>C:\Users\flola\IONOS HiD32508</t>
  </si>
  <si>
    <t>Aquanox 2: Revelation</t>
  </si>
  <si>
    <t>C:\Users\flola\IONOS HiD32509</t>
  </si>
  <si>
    <t>C:\Users\flola\IONOS HiD32510</t>
  </si>
  <si>
    <t>C:\Users\flola\IONOS HiD32511</t>
  </si>
  <si>
    <t>C:\Users\flola\IONOS HiD32512</t>
  </si>
  <si>
    <t>WCW Backstage Assault</t>
  </si>
  <si>
    <t>C:\Users\flola\IONOS HiD32513</t>
  </si>
  <si>
    <t>Kororinpa</t>
  </si>
  <si>
    <t>C:\Users\flola\IONOS HiD32514</t>
  </si>
  <si>
    <t>C:\Users\flola\IONOS HiD32515</t>
  </si>
  <si>
    <t>Malice</t>
  </si>
  <si>
    <t>C:\Users\flola\IONOS HiD32516</t>
  </si>
  <si>
    <t>C:\Users\flola\IONOS HiD32517</t>
  </si>
  <si>
    <t>C:\Users\flola\IONOS HiD32518</t>
  </si>
  <si>
    <t>Musumaker</t>
  </si>
  <si>
    <t>C:\Users\flola\IONOS HiD32519</t>
  </si>
  <si>
    <t>Haze</t>
  </si>
  <si>
    <t>C:\Users\flola\IONOS HiD32520</t>
  </si>
  <si>
    <t>Swan Song</t>
  </si>
  <si>
    <t>C:\Users\flola\IONOS HiD32521</t>
  </si>
  <si>
    <t>C:\Users\flola\IONOS HiD32522</t>
  </si>
  <si>
    <t>Tayutama: Kiss on my Deity</t>
  </si>
  <si>
    <t>C:\Users\flola\IONOS HiD32523</t>
  </si>
  <si>
    <t>C:\Users\flola\IONOS HiD32524</t>
  </si>
  <si>
    <t>The Grim Adventures of Billy &amp; Mandy</t>
  </si>
  <si>
    <t>C:\Users\flola\IONOS HiD32525</t>
  </si>
  <si>
    <t>Hyperspace Delivery Boy!</t>
  </si>
  <si>
    <t>C:\Users\flola\IONOS HiD32526</t>
  </si>
  <si>
    <t>Ring of Red</t>
  </si>
  <si>
    <t>C:\Users\flola\IONOS HiD32527</t>
  </si>
  <si>
    <t>Ganbare Goemon Pachisuro</t>
  </si>
  <si>
    <t>slot machine</t>
  </si>
  <si>
    <t>C:\Users\flola\IONOS HiD32528</t>
  </si>
  <si>
    <t>C:\Users\flola\IONOS HiD32529</t>
  </si>
  <si>
    <t>C:\Users\flola\IONOS HiD32530</t>
  </si>
  <si>
    <t>Where in the World Is Carmen Sandiego? Treasures of Knowledge</t>
  </si>
  <si>
    <t>C:\Users\flola\IONOS HiD32531</t>
  </si>
  <si>
    <t>Made Man</t>
  </si>
  <si>
    <t>C:\Users\flola\IONOS HiD32532</t>
  </si>
  <si>
    <t>Roblox</t>
  </si>
  <si>
    <t>C:\Users\flola\IONOS HiD32533</t>
  </si>
  <si>
    <t>C:\Users\flola\IONOS HiD32534</t>
  </si>
  <si>
    <t>C:\Users\flola\IONOS HiD32535</t>
  </si>
  <si>
    <t>Reel Fishing II</t>
  </si>
  <si>
    <t>C:\Users\flola\IONOS HiD32536</t>
  </si>
  <si>
    <t>Suzumiya Haruhi no Tomadoi</t>
  </si>
  <si>
    <t>C:\Users\flola\IONOS HiD32537</t>
  </si>
  <si>
    <t>Guitar Hero: On Tour (series)</t>
  </si>
  <si>
    <t>C:\Users\flola\IONOS HiD32538</t>
  </si>
  <si>
    <t>Arena Wars</t>
  </si>
  <si>
    <t>C:\Users\flola\IONOS HiD32539</t>
  </si>
  <si>
    <t>C:\Users\flola\IONOS HiD32540</t>
  </si>
  <si>
    <t>Alien Crush Returns</t>
  </si>
  <si>
    <t>C:\Users\flola\IONOS HiD32541</t>
  </si>
  <si>
    <t>Bonnie's Bookstore</t>
  </si>
  <si>
    <t>C:\Users\flola\IONOS HiD32542</t>
  </si>
  <si>
    <t>Yu-Gi-Oh! The Eternal Duelist Soul</t>
  </si>
  <si>
    <t>C:\Users\flola\IONOS HiD32543</t>
  </si>
  <si>
    <t>C:\Users\flola\IONOS HiD32544</t>
  </si>
  <si>
    <t>Puppet Guardian</t>
  </si>
  <si>
    <t>C:\Users\flola\IONOS HiD32545</t>
  </si>
  <si>
    <t>Uncle Albert’s Mysterious Island</t>
  </si>
  <si>
    <t>C:\Users\flola\IONOS HiD32546</t>
  </si>
  <si>
    <t>C:\Users\flola\IONOS HiD32547</t>
  </si>
  <si>
    <t>C:\Users\flola\IONOS HiD32548</t>
  </si>
  <si>
    <t>WWE Raw</t>
  </si>
  <si>
    <t>C:\Users\flola\IONOS HiD32549</t>
  </si>
  <si>
    <t>C:\Users\flola\IONOS HiD32550</t>
  </si>
  <si>
    <t>C:\Users\flola\IONOS HiD32551</t>
  </si>
  <si>
    <t>Mega Man Battle Chip Challenge</t>
  </si>
  <si>
    <t>C:\Users\flola\IONOS HiD32552</t>
  </si>
  <si>
    <t>Beowulf: The Game</t>
  </si>
  <si>
    <t>C:\Users\flola\IONOS HiD32553</t>
  </si>
  <si>
    <t>C:\Users\flola\IONOS HiD32554</t>
  </si>
  <si>
    <t>C:\Users\flola\IONOS HiD32555</t>
  </si>
  <si>
    <t>C:\Users\flola\IONOS HiD32556</t>
  </si>
  <si>
    <t>C:\Users\flola\IONOS HiD32557</t>
  </si>
  <si>
    <t>Armored Brigade</t>
  </si>
  <si>
    <t>C:\Users\flola\IONOS HiD32558</t>
  </si>
  <si>
    <t>C:\Users\flola\IONOS HiD32559</t>
  </si>
  <si>
    <t>Earth Saver</t>
  </si>
  <si>
    <t>C:\Users\flola\IONOS HiD32560</t>
  </si>
  <si>
    <t>C:\Users\flola\IONOS HiD32561</t>
  </si>
  <si>
    <t>Mega Man Maverick Hunter X</t>
  </si>
  <si>
    <t>C:\Users\flola\IONOS HiD32562</t>
  </si>
  <si>
    <t>C:\Users\flola\IONOS HiD32563</t>
  </si>
  <si>
    <t>Rise: The Vieneo Province</t>
  </si>
  <si>
    <t>C:\Users\flola\IONOS HiD32564</t>
  </si>
  <si>
    <t>Harvest Moon: My Little Shop</t>
  </si>
  <si>
    <t>C:\Users\flola\IONOS HiD32565</t>
  </si>
  <si>
    <t>Q3911345</t>
  </si>
  <si>
    <t>C:\Users\flola\IONOS HiD32566</t>
  </si>
  <si>
    <t>C:\Users\flola\IONOS HiD32567</t>
  </si>
  <si>
    <t>Vampirdzhija Vjedogonia</t>
  </si>
  <si>
    <t>C:\Users\flola\IONOS HiD32568</t>
  </si>
  <si>
    <t>Deca Sports 2</t>
  </si>
  <si>
    <t>C:\Users\flola\IONOS HiD32569</t>
  </si>
  <si>
    <t>Slam Tennis</t>
  </si>
  <si>
    <t>C:\Users\flola\IONOS HiD32570</t>
  </si>
  <si>
    <t>C:\Users\flola\IONOS HiD32571</t>
  </si>
  <si>
    <t>C:\Users\flola\IONOS HiD32572</t>
  </si>
  <si>
    <t>Manga Fighter</t>
  </si>
  <si>
    <t>C:\Users\flola\IONOS HiD32573</t>
  </si>
  <si>
    <t>Cro-Mag Rally</t>
  </si>
  <si>
    <t>C:\Users\flola\IONOS HiD32574</t>
  </si>
  <si>
    <t>Club Penguin: Elite Penguin Force</t>
  </si>
  <si>
    <t>C:\Users\flola\IONOS HiD32575</t>
  </si>
  <si>
    <t>Plättchen Twist 'n' Paint</t>
  </si>
  <si>
    <t>C:\Users\flola\IONOS HiD32576</t>
  </si>
  <si>
    <t>F1 Grand Prix</t>
  </si>
  <si>
    <t>C:\Users\flola\IONOS HiD32577</t>
  </si>
  <si>
    <t>Cyberchase: Castleblanca Quest</t>
  </si>
  <si>
    <t>C:\Users\flola\IONOS HiD32578</t>
  </si>
  <si>
    <t>C:\Users\flola\IONOS HiD32579</t>
  </si>
  <si>
    <t>Tales of the World: Radiant Mythology</t>
  </si>
  <si>
    <t>C:\Users\flola\IONOS HiD32580</t>
  </si>
  <si>
    <t>C:\Users\flola\IONOS HiD32581</t>
  </si>
  <si>
    <t>C:\Users\flola\IONOS HiD32582</t>
  </si>
  <si>
    <t>C:\Users\flola\IONOS HiD32583</t>
  </si>
  <si>
    <t>C:\Users\flola\IONOS HiD32584</t>
  </si>
  <si>
    <t>C:\Users\flola\IONOS HiD32585</t>
  </si>
  <si>
    <t>C:\Users\flola\IONOS HiD32586</t>
  </si>
  <si>
    <t>C:\Users\flola\IONOS HiD32587</t>
  </si>
  <si>
    <t>C:\Users\flola\IONOS HiD32588</t>
  </si>
  <si>
    <t>Q9389984</t>
  </si>
  <si>
    <t>C:\Users\flola\IONOS HiD32589</t>
  </si>
  <si>
    <t>C:\Users\flola\IONOS HiD32590</t>
  </si>
  <si>
    <t>C:\Users\flola\IONOS HiD32591</t>
  </si>
  <si>
    <t>C:\Users\flola\IONOS HiD32592</t>
  </si>
  <si>
    <t>C:\Users\flola\IONOS HiD32593</t>
  </si>
  <si>
    <t>Prezzemolo in una Giornata da Incubo</t>
  </si>
  <si>
    <t>C:\Users\flola\IONOS HiD32594</t>
  </si>
  <si>
    <t>Fighting Vipers 2</t>
  </si>
  <si>
    <t>C:\Users\flola\IONOS HiD32595</t>
  </si>
  <si>
    <t>Scooby-Doo 2: Monsters Unleashed</t>
  </si>
  <si>
    <t>C:\Users\flola\IONOS HiD32596</t>
  </si>
  <si>
    <t>K.Hawk: Survival Instinct</t>
  </si>
  <si>
    <t>C:\Users\flola\IONOS HiD32597</t>
  </si>
  <si>
    <t>MySims Kingdom</t>
  </si>
  <si>
    <t>C:\Users\flola\IONOS HiD32598</t>
  </si>
  <si>
    <t>Q16677636</t>
  </si>
  <si>
    <t>C:\Users\flola\IONOS HiD32599</t>
  </si>
  <si>
    <t>C:\Users\flola\IONOS HiD32600</t>
  </si>
  <si>
    <t>Eclipse</t>
  </si>
  <si>
    <t>C:\Users\flola\IONOS HiD32601</t>
  </si>
  <si>
    <t>C:\Users\flola\IONOS HiD32602</t>
  </si>
  <si>
    <t>C:\Users\flola\IONOS HiD32603</t>
  </si>
  <si>
    <t>C:\Users\flola\IONOS HiD32604</t>
  </si>
  <si>
    <t>Santa Claus Saves the Earth</t>
  </si>
  <si>
    <t>C:\Users\flola\IONOS HiD32605</t>
  </si>
  <si>
    <t>C:\Users\flola\IONOS HiD32606</t>
  </si>
  <si>
    <t>Zero Gunner 2</t>
  </si>
  <si>
    <t>C:\Users\flola\IONOS HiD32607</t>
  </si>
  <si>
    <t>C:\Users\flola\IONOS HiD32608</t>
  </si>
  <si>
    <t>Wrestling MPire</t>
  </si>
  <si>
    <t>C:\Users\flola\IONOS HiD32609</t>
  </si>
  <si>
    <t>Faust (video game)</t>
  </si>
  <si>
    <t>C:\Users\flola\IONOS HiD32610</t>
  </si>
  <si>
    <t>C:\Users\flola\IONOS HiD32611</t>
  </si>
  <si>
    <t>C:\Users\flola\IONOS HiD32612</t>
  </si>
  <si>
    <t>C:\Users\flola\IONOS HiD32613</t>
  </si>
  <si>
    <t>Conflict Zone</t>
  </si>
  <si>
    <t>C:\Users\flola\IONOS HiD32614</t>
  </si>
  <si>
    <t>C:\Users\flola\IONOS HiD32615</t>
  </si>
  <si>
    <t>C:\Users\flola\IONOS HiD32616</t>
  </si>
  <si>
    <t>Valhalla Knights: Eldar Saga</t>
  </si>
  <si>
    <t>Valhalla Knights</t>
  </si>
  <si>
    <t>C:\Users\flola\IONOS HiD32617</t>
  </si>
  <si>
    <t>Pokémon Ranger: Shadows of Almia</t>
  </si>
  <si>
    <t>C:\Users\flola\IONOS HiD32618</t>
  </si>
  <si>
    <t>Comunio</t>
  </si>
  <si>
    <t>C:\Users\flola\IONOS HiD32619</t>
  </si>
  <si>
    <t>C:\Users\flola\IONOS HiD32620</t>
  </si>
  <si>
    <t>C:\Users\flola\IONOS HiD32621</t>
  </si>
  <si>
    <t>C:\Users\flola\IONOS HiD32622</t>
  </si>
  <si>
    <t>C:\Users\flola\IONOS HiD32623</t>
  </si>
  <si>
    <t>Crash Time: Autobahn Pursuit</t>
  </si>
  <si>
    <t>C:\Users\flola\IONOS HiD32624</t>
  </si>
  <si>
    <t>C:\Users\flola\IONOS HiD32625</t>
  </si>
  <si>
    <t>Undercover AD2025 Kei</t>
  </si>
  <si>
    <t>C:\Users\flola\IONOS HiD32626</t>
  </si>
  <si>
    <t>Dance Dance Revolution Ultramix 2</t>
  </si>
  <si>
    <t>C:\Users\flola\IONOS HiD32627</t>
  </si>
  <si>
    <t>Miss Spider's Sunny Patch Friends: Harvest Time Hop and Fly</t>
  </si>
  <si>
    <t>C:\Users\flola\IONOS HiD32628</t>
  </si>
  <si>
    <t>C:\Users\flola\IONOS HiD32629</t>
  </si>
  <si>
    <t>C:\Users\flola\IONOS HiD32630</t>
  </si>
  <si>
    <t>Luigi's Mansion</t>
  </si>
  <si>
    <t>C:\Users\flola\IONOS HiD32631</t>
  </si>
  <si>
    <t>C:\Users\flola\IONOS HiD32632</t>
  </si>
  <si>
    <t>C:\Users\flola\IONOS HiD32633</t>
  </si>
  <si>
    <t>C:\Users\flola\IONOS HiD32634</t>
  </si>
  <si>
    <t>Phantasy Star Online: Blue Burst</t>
  </si>
  <si>
    <t>C:\Users\flola\IONOS HiD32635</t>
  </si>
  <si>
    <t>Crimson Skies</t>
  </si>
  <si>
    <t>C:\Users\flola\IONOS HiD32636</t>
  </si>
  <si>
    <t>C:\Users\flola\IONOS HiD32637</t>
  </si>
  <si>
    <t>Farming Simulator 2008</t>
  </si>
  <si>
    <t>Farming Simulator</t>
  </si>
  <si>
    <t>C:\Users\flola\IONOS HiD32638</t>
  </si>
  <si>
    <t>Super Robot Wars Destiny</t>
  </si>
  <si>
    <t>C:\Users\flola\IONOS HiD32639</t>
  </si>
  <si>
    <t>Metal Saga: Season of Steel</t>
  </si>
  <si>
    <t>C:\Users\flola\IONOS HiD32640</t>
  </si>
  <si>
    <t>The Last Bounty Hunter</t>
  </si>
  <si>
    <t>C:\Users\flola\IONOS HiD32641</t>
  </si>
  <si>
    <t>C:\Users\flola\IONOS HiD32642</t>
  </si>
  <si>
    <t>C:\Users\flola\IONOS HiD32643</t>
  </si>
  <si>
    <t>C:\Users\flola\IONOS HiD32644</t>
  </si>
  <si>
    <t>InkBall</t>
  </si>
  <si>
    <t>C:\Users\flola\IONOS HiD32645</t>
  </si>
  <si>
    <t>Worms Blast</t>
  </si>
  <si>
    <t>C:\Users\flola\IONOS HiD32646</t>
  </si>
  <si>
    <t>C:\Users\flola\IONOS HiD32647</t>
  </si>
  <si>
    <t>C:\Users\flola\IONOS HiD32648</t>
  </si>
  <si>
    <t>C:\Users\flola\IONOS HiD32649</t>
  </si>
  <si>
    <t>C:\Users\flola\IONOS HiD32650</t>
  </si>
  <si>
    <t>Finny the Fish &amp; the Seven Waters</t>
  </si>
  <si>
    <t>C:\Users\flola\IONOS HiD32651</t>
  </si>
  <si>
    <t>C:\Users\flola\IONOS HiD32652</t>
  </si>
  <si>
    <t>Space Invasion</t>
  </si>
  <si>
    <t>C:\Users\flola\IONOS HiD32653</t>
  </si>
  <si>
    <t>C:\Users\flola\IONOS HiD32654</t>
  </si>
  <si>
    <t>Memorial Song</t>
  </si>
  <si>
    <t>C:\Users\flola\IONOS HiD32655</t>
  </si>
  <si>
    <t>Crazy Taxi: Fare Wars</t>
  </si>
  <si>
    <t>C:\Users\flola\IONOS HiD32656</t>
  </si>
  <si>
    <t>Winnie the Pooh's Rumbly Tumbly Adventure</t>
  </si>
  <si>
    <t>C:\Users\flola\IONOS HiD32657</t>
  </si>
  <si>
    <t>C:\Users\flola\IONOS HiD32658</t>
  </si>
  <si>
    <t>C:\Users\flola\IONOS HiD32659</t>
  </si>
  <si>
    <t>C:\Users\flola\IONOS HiD32660</t>
  </si>
  <si>
    <t>C:\Users\flola\IONOS HiD32661</t>
  </si>
  <si>
    <t>C:\Users\flola\IONOS HiD32662</t>
  </si>
  <si>
    <t>C:\Users\flola\IONOS HiD32663</t>
  </si>
  <si>
    <t>Motocross Mania 3</t>
  </si>
  <si>
    <t>C:\Users\flola\IONOS HiD32664</t>
  </si>
  <si>
    <t>C:\Users\flola\IONOS HiD32665</t>
  </si>
  <si>
    <t>C:\Users\flola\IONOS HiD32666</t>
  </si>
  <si>
    <t>Real Football 2010</t>
  </si>
  <si>
    <t>Real Football</t>
  </si>
  <si>
    <t>C:\Users\flola\IONOS HiD32667</t>
  </si>
  <si>
    <t>Q11347947</t>
  </si>
  <si>
    <t>C:\Users\flola\IONOS HiD32668</t>
  </si>
  <si>
    <t>C:\Users\flola\IONOS HiD32669</t>
  </si>
  <si>
    <t>C:\Users\flola\IONOS HiD32670</t>
  </si>
  <si>
    <t>Blackwell Convergence</t>
  </si>
  <si>
    <t>C:\Users\flola\IONOS HiD32671</t>
  </si>
  <si>
    <t>Karaoke Revolution: Volume 3</t>
  </si>
  <si>
    <t>C:\Users\flola\IONOS HiD32672</t>
  </si>
  <si>
    <t>La Boîte à bidules de l'oncle Ernest</t>
  </si>
  <si>
    <t>C:\Users\flola\IONOS HiD32673</t>
  </si>
  <si>
    <t>C:\Users\flola\IONOS HiD32674</t>
  </si>
  <si>
    <t>Overturn</t>
  </si>
  <si>
    <t>C:\Users\flola\IONOS HiD32675</t>
  </si>
  <si>
    <t>Pokémon Pearl</t>
  </si>
  <si>
    <t>C:\Users\flola\IONOS HiD32676</t>
  </si>
  <si>
    <t>Scene It? Twilight</t>
  </si>
  <si>
    <t>Scene It?</t>
  </si>
  <si>
    <t>C:\Users\flola\IONOS HiD32677</t>
  </si>
  <si>
    <t>Treasure Planet: Battle at Procyon</t>
  </si>
  <si>
    <t>C:\Users\flola\IONOS HiD32678</t>
  </si>
  <si>
    <t>C:\Users\flola\IONOS HiD32679</t>
  </si>
  <si>
    <t>A.I.M. Racing</t>
  </si>
  <si>
    <t>C:\Users\flola\IONOS HiD32680</t>
  </si>
  <si>
    <t>EZ2ON</t>
  </si>
  <si>
    <t>C:\Users\flola\IONOS HiD32681</t>
  </si>
  <si>
    <t>C:\Users\flola\IONOS HiD32682</t>
  </si>
  <si>
    <t>C:\Users\flola\IONOS HiD32683</t>
  </si>
  <si>
    <t>C:\Users\flola\IONOS HiD32684</t>
  </si>
  <si>
    <t>Pet Society</t>
  </si>
  <si>
    <t>C:\Users\flola\IONOS HiD32685</t>
  </si>
  <si>
    <t>Tales of the Abyss</t>
  </si>
  <si>
    <t>C:\Users\flola\IONOS HiD32686</t>
  </si>
  <si>
    <t>C:\Users\flola\IONOS HiD32687</t>
  </si>
  <si>
    <t>DT Racer</t>
  </si>
  <si>
    <t>C:\Users\flola\IONOS HiD32688</t>
  </si>
  <si>
    <t>Fatal Frame: Mask of the Lunar Eclipse</t>
  </si>
  <si>
    <t>C:\Users\flola\IONOS HiD32689</t>
  </si>
  <si>
    <t>C:\Users\flola\IONOS HiD32690</t>
  </si>
  <si>
    <t>C:\Users\flola\IONOS HiD32691</t>
  </si>
  <si>
    <t>DigiBLAST</t>
  </si>
  <si>
    <t>C:\Users\flola\IONOS HiD32692</t>
  </si>
  <si>
    <t>C:\Users\flola\IONOS HiD32693</t>
  </si>
  <si>
    <t>The Marriage</t>
  </si>
  <si>
    <t>C:\Users\flola\IONOS HiD32694</t>
  </si>
  <si>
    <t>Xpand Rally Xtreme</t>
  </si>
  <si>
    <t>C:\Users\flola\IONOS HiD32695</t>
  </si>
  <si>
    <t>Halo Combat Evolved</t>
  </si>
  <si>
    <t>C:\Users\flola\IONOS HiD32696</t>
  </si>
  <si>
    <t>C:\Users\flola\IONOS HiD32697</t>
  </si>
  <si>
    <t>C:\Users\flola\IONOS HiD32698</t>
  </si>
  <si>
    <t>C:\Users\flola\IONOS HiD32699</t>
  </si>
  <si>
    <t>Tiger Woods PGA Tour 2004</t>
  </si>
  <si>
    <t>C:\Users\flola\IONOS HiD32700</t>
  </si>
  <si>
    <t>C:\Users\flola\IONOS HiD32701</t>
  </si>
  <si>
    <t>C:\Users\flola\IONOS HiD32702</t>
  </si>
  <si>
    <t>C:\Users\flola\IONOS HiD32703</t>
  </si>
  <si>
    <t>Hills and Rivers Remain</t>
  </si>
  <si>
    <t>C:\Users\flola\IONOS HiD32704</t>
  </si>
  <si>
    <t>Metroid Prime Pinball</t>
  </si>
  <si>
    <t>C:\Users\flola\IONOS HiD32705</t>
  </si>
  <si>
    <t>C:\Users\flola\IONOS HiD32706</t>
  </si>
  <si>
    <t>Sexy Games 3</t>
  </si>
  <si>
    <t>C:\Users\flola\IONOS HiD32707</t>
  </si>
  <si>
    <t>Jelly Car</t>
  </si>
  <si>
    <t>C:\Users\flola\IONOS HiD32708</t>
  </si>
  <si>
    <t>C:\Users\flola\IONOS HiD32709</t>
  </si>
  <si>
    <t>C:\Users\flola\IONOS HiD32710</t>
  </si>
  <si>
    <t>C:\Users\flola\IONOS HiD32711</t>
  </si>
  <si>
    <t>C:\Users\flola\IONOS HiD32712</t>
  </si>
  <si>
    <t>C:\Users\flola\IONOS HiD32713</t>
  </si>
  <si>
    <t>C:\Users\flola\IONOS HiD32714</t>
  </si>
  <si>
    <t>C:\Users\flola\IONOS HiD32715</t>
  </si>
  <si>
    <t>C:\Users\flola\IONOS HiD32716</t>
  </si>
  <si>
    <t>C:\Users\flola\IONOS HiD32717</t>
  </si>
  <si>
    <t>C:\Users\flola\IONOS HiD32718</t>
  </si>
  <si>
    <t>C:\Users\flola\IONOS HiD32719</t>
  </si>
  <si>
    <t>Blobby Volley</t>
  </si>
  <si>
    <t>C:\Users\flola\IONOS HiD32720</t>
  </si>
  <si>
    <t>C:\Users\flola\IONOS HiD32721</t>
  </si>
  <si>
    <t>Ghajini – The Game</t>
  </si>
  <si>
    <t>C:\Users\flola\IONOS HiD32722</t>
  </si>
  <si>
    <t>C:\Users\flola\IONOS HiD32723</t>
  </si>
  <si>
    <t>Golf Resort Tycoon II</t>
  </si>
  <si>
    <t>C:\Users\flola\IONOS HiD32724</t>
  </si>
  <si>
    <t>MVP Baseball 2005</t>
  </si>
  <si>
    <t>MVP Baseball series</t>
  </si>
  <si>
    <t>C:\Users\flola\IONOS HiD32725</t>
  </si>
  <si>
    <t>SpongeBob SquarePants: The Yellow Avenger</t>
  </si>
  <si>
    <t>C:\Users\flola\IONOS HiD32726</t>
  </si>
  <si>
    <t>C:\Users\flola\IONOS HiD32727</t>
  </si>
  <si>
    <t>C:\Users\flola\IONOS HiD32728</t>
  </si>
  <si>
    <t>C:\Users\flola\IONOS HiD32729</t>
  </si>
  <si>
    <t>Dragon Ball Z: Attack of the Saiyans</t>
  </si>
  <si>
    <t>Dragon Ball Z</t>
  </si>
  <si>
    <t>C:\Users\flola\IONOS HiD32730</t>
  </si>
  <si>
    <t>Driven</t>
  </si>
  <si>
    <t>C:\Users\flola\IONOS HiD32731</t>
  </si>
  <si>
    <t>C:\Users\flola\IONOS HiD32732</t>
  </si>
  <si>
    <t>C:\Users\flola\IONOS HiD32733</t>
  </si>
  <si>
    <t>Rockman EXE 4.5 Real Operation</t>
  </si>
  <si>
    <t>C:\Users\flola\IONOS HiD32734</t>
  </si>
  <si>
    <t>C:\Users\flola\IONOS HiD32735</t>
  </si>
  <si>
    <t>Numen: Contest of Heroes</t>
  </si>
  <si>
    <t>C:\Users\flola\IONOS HiD32736</t>
  </si>
  <si>
    <t>The Munchables</t>
  </si>
  <si>
    <t>C:\Users\flola\IONOS HiD32737</t>
  </si>
  <si>
    <t>C:\Users\flola\IONOS HiD32738</t>
  </si>
  <si>
    <t>Virtual Pro Wrestling 2: Ōdō Keishō</t>
  </si>
  <si>
    <t>C:\Users\flola\IONOS HiD32739</t>
  </si>
  <si>
    <t>B-17: Fortress in the Sky</t>
  </si>
  <si>
    <t>C:\Users\flola\IONOS HiD32740</t>
  </si>
  <si>
    <t>DJMax Trilogy</t>
  </si>
  <si>
    <t>C:\Users\flola\IONOS HiD32741</t>
  </si>
  <si>
    <t>Casino Mogul</t>
  </si>
  <si>
    <t>C:\Users\flola\IONOS HiD32742</t>
  </si>
  <si>
    <t>Wolfenstein: Enemy Territory</t>
  </si>
  <si>
    <t>C:\Users\flola\IONOS HiD32743</t>
  </si>
  <si>
    <t>Transport Giant</t>
  </si>
  <si>
    <t>C:\Users\flola\IONOS HiD32744</t>
  </si>
  <si>
    <t>Super Taxi Driver 2006</t>
  </si>
  <si>
    <t>Super Taxi</t>
  </si>
  <si>
    <t>C:\Users\flola\IONOS HiD32745</t>
  </si>
  <si>
    <t>C:\Users\flola\IONOS HiD32746</t>
  </si>
  <si>
    <t>C:\Users\flola\IONOS HiD32747</t>
  </si>
  <si>
    <t>C:\Users\flola\IONOS HiD32748</t>
  </si>
  <si>
    <t>X-Men: Next Dimension</t>
  </si>
  <si>
    <t>C:\Users\flola\IONOS HiD32749</t>
  </si>
  <si>
    <t>C:\Users\flola\IONOS HiD32750</t>
  </si>
  <si>
    <t>Dark Mist</t>
  </si>
  <si>
    <t>C:\Users\flola\IONOS HiD32751</t>
  </si>
  <si>
    <t>C:\Users\flola\IONOS HiD32752</t>
  </si>
  <si>
    <t>UFO: Aftershock</t>
  </si>
  <si>
    <t>C:\Users\flola\IONOS HiD32753</t>
  </si>
  <si>
    <t>C:\Users\flola\IONOS HiD32754</t>
  </si>
  <si>
    <t>Adventure Pinball: Forgotten Island</t>
  </si>
  <si>
    <t>C:\Users\flola\IONOS HiD32755</t>
  </si>
  <si>
    <t>C:\Users\flola\IONOS HiD32756</t>
  </si>
  <si>
    <t>Freshly-Picked Tingle's Rosy Rupeeland</t>
  </si>
  <si>
    <t>C:\Users\flola\IONOS HiD32757</t>
  </si>
  <si>
    <t>C:\Users\flola\IONOS HiD32758</t>
  </si>
  <si>
    <t>Hyperbowl Plus! Edition</t>
  </si>
  <si>
    <t>C:\Users\flola\IONOS HiD32759</t>
  </si>
  <si>
    <t>Birth of the Empires</t>
  </si>
  <si>
    <t>C:\Users\flola\IONOS HiD32760</t>
  </si>
  <si>
    <t>Tokyo Xtreme Racer 2</t>
  </si>
  <si>
    <t>C:\Users\flola\IONOS HiD32761</t>
  </si>
  <si>
    <t>Fragile Dreams: Farewell Ruins of the Moon</t>
  </si>
  <si>
    <t>C:\Users\flola\IONOS HiD32762</t>
  </si>
  <si>
    <t>C:\Users\flola\IONOS HiD32763</t>
  </si>
  <si>
    <t>X-COM: Enforcer</t>
  </si>
  <si>
    <t>C:\Users\flola\IONOS HiD32764</t>
  </si>
  <si>
    <t>C:\Users\flola\IONOS HiD32765</t>
  </si>
  <si>
    <t>C:\Users\flola\IONOS HiD32766</t>
  </si>
  <si>
    <t>Xyanide</t>
  </si>
  <si>
    <t>C:\Users\flola\IONOS HiD32767</t>
  </si>
  <si>
    <t>Sega GT 2002</t>
  </si>
  <si>
    <t>C:\Users\flola\IONOS HiD32768</t>
  </si>
  <si>
    <t>Saw</t>
  </si>
  <si>
    <t>C:\Users\flola\IONOS HiD32769</t>
  </si>
  <si>
    <t>The Sydney Mystery</t>
  </si>
  <si>
    <t>C:\Users\flola\IONOS HiD32770</t>
  </si>
  <si>
    <t>C:\Users\flola\IONOS HiD32771</t>
  </si>
  <si>
    <t>The Simpsons: Itchy &amp; Scratchy Land</t>
  </si>
  <si>
    <t>C:\Users\flola\IONOS HiD32772</t>
  </si>
  <si>
    <t>Aria: The Origination ~Aoi Hoshi no El Cielo~</t>
  </si>
  <si>
    <t>C:\Users\flola\IONOS HiD32773</t>
  </si>
  <si>
    <t>C:\Users\flola\IONOS HiD32774</t>
  </si>
  <si>
    <t>C:\Users\flola\IONOS HiD32775</t>
  </si>
  <si>
    <t>Tiny Toon Adventures: Plucky's Big Adventure</t>
  </si>
  <si>
    <t>C:\Users\flola\IONOS HiD32776</t>
  </si>
  <si>
    <t>C:\Users\flola\IONOS HiD32777</t>
  </si>
  <si>
    <t>C:\Users\flola\IONOS HiD32778</t>
  </si>
  <si>
    <t>Grogger</t>
  </si>
  <si>
    <t>C:\Users\flola\IONOS HiD32779</t>
  </si>
  <si>
    <t>SimAgri</t>
  </si>
  <si>
    <t>C:\Users\flola\IONOS HiD32780</t>
  </si>
  <si>
    <t>C:\Users\flola\IONOS HiD32781</t>
  </si>
  <si>
    <t>Warfare Incorporated</t>
  </si>
  <si>
    <t>C:\Users\flola\IONOS HiD32782</t>
  </si>
  <si>
    <t>Ghosthunter</t>
  </si>
  <si>
    <t>C:\Users\flola\IONOS HiD32783</t>
  </si>
  <si>
    <t>NCAA GameBreaker 2003</t>
  </si>
  <si>
    <t>C:\Users\flola\IONOS HiD32784</t>
  </si>
  <si>
    <t>Bottle Fairy</t>
  </si>
  <si>
    <t>C:\Users\flola\IONOS HiD32785</t>
  </si>
  <si>
    <t>C:\Users\flola\IONOS HiD32786</t>
  </si>
  <si>
    <t>SeaBlade</t>
  </si>
  <si>
    <t>C:\Users\flola\IONOS HiD32787</t>
  </si>
  <si>
    <t>Mario Superstar Baseball</t>
  </si>
  <si>
    <t>C:\Users\flola\IONOS HiD32788</t>
  </si>
  <si>
    <t>Doodle Hex</t>
  </si>
  <si>
    <t>C:\Users\flola\IONOS HiD32789</t>
  </si>
  <si>
    <t>C:\Users\flola\IONOS HiD32790</t>
  </si>
  <si>
    <t>The Battle For Wesnoth</t>
  </si>
  <si>
    <t>C:\Users\flola\IONOS HiD32791</t>
  </si>
  <si>
    <t>Rapala: We Fish</t>
  </si>
  <si>
    <t>C:\Users\flola\IONOS HiD32792</t>
  </si>
  <si>
    <t>Red Skies Over Europe</t>
  </si>
  <si>
    <t>C:\Users\flola\IONOS HiD32793</t>
  </si>
  <si>
    <t>C:\Users\flola\IONOS HiD32794</t>
  </si>
  <si>
    <t>Oha Suta Dance Dance Revolution</t>
  </si>
  <si>
    <t>C:\Users\flola\IONOS HiD32795</t>
  </si>
  <si>
    <t>C:\Users\flola\IONOS HiD32796</t>
  </si>
  <si>
    <t>C:\Users\flola\IONOS HiD32797</t>
  </si>
  <si>
    <t>C:\Users\flola\IONOS HiD32798</t>
  </si>
  <si>
    <t>Don't Shit Your Pants</t>
  </si>
  <si>
    <t>C:\Users\flola\IONOS HiD32799</t>
  </si>
  <si>
    <t>Mighty! Pang</t>
  </si>
  <si>
    <t>C:\Users\flola\IONOS HiD32800</t>
  </si>
  <si>
    <t>Tanki Online</t>
  </si>
  <si>
    <t>C:\Users\flola\IONOS HiD32801</t>
  </si>
  <si>
    <t>Dark Angel: Vampire Apocalypse</t>
  </si>
  <si>
    <t>C:\Users\flola\IONOS HiD32802</t>
  </si>
  <si>
    <t>Tomodachi Ijō Koibito Miman</t>
  </si>
  <si>
    <t>C:\Users\flola\IONOS HiD32803</t>
  </si>
  <si>
    <t>Elf Bowling: Hawaiian Vacation</t>
  </si>
  <si>
    <t>C:\Users\flola\IONOS HiD32804</t>
  </si>
  <si>
    <t>Army Men: Major Malfunction</t>
  </si>
  <si>
    <t>C:\Users\flola\IONOS HiD32805</t>
  </si>
  <si>
    <t>C:\Users\flola\IONOS HiD32806</t>
  </si>
  <si>
    <t>Command &amp; Conquer Tiberium Wars</t>
  </si>
  <si>
    <t>C:\Users\flola\IONOS HiD32807</t>
  </si>
  <si>
    <t>C:\Users\flola\IONOS HiD32808</t>
  </si>
  <si>
    <t>Strategic Command Classic: WWII</t>
  </si>
  <si>
    <t>C:\Users\flola\IONOS HiD32809</t>
  </si>
  <si>
    <t>C:\Users\flola\IONOS HiD32810</t>
  </si>
  <si>
    <t>Cloudy with a Chance of Meatballs</t>
  </si>
  <si>
    <t>C:\Users\flola\IONOS HiD32811</t>
  </si>
  <si>
    <t>The Simpsons Skateboarding</t>
  </si>
  <si>
    <t>C:\Users\flola\IONOS HiD32812</t>
  </si>
  <si>
    <t>Undead Knights</t>
  </si>
  <si>
    <t>C:\Users\flola\IONOS HiD32813</t>
  </si>
  <si>
    <t>Virtonomics</t>
  </si>
  <si>
    <t>C:\Users\flola\IONOS HiD32814</t>
  </si>
  <si>
    <t>The Adventures of Jimmy Neutron Boy Genius: Jet Fusion</t>
  </si>
  <si>
    <t>C:\Users\flola\IONOS HiD32815</t>
  </si>
  <si>
    <t>Q11986045</t>
  </si>
  <si>
    <t>C:\Users\flola\IONOS HiD32816</t>
  </si>
  <si>
    <t>C:\Users\flola\IONOS HiD32817</t>
  </si>
  <si>
    <t>C:\Users\flola\IONOS HiD32818</t>
  </si>
  <si>
    <t>C:\Users\flola\IONOS HiD32819</t>
  </si>
  <si>
    <t>Linger in Shadows</t>
  </si>
  <si>
    <t>C:\Users\flola\IONOS HiD32820</t>
  </si>
  <si>
    <t>C:\Users\flola\IONOS HiD32821</t>
  </si>
  <si>
    <t>C:\Users\flola\IONOS HiD32822</t>
  </si>
  <si>
    <t>C:\Users\flola\IONOS HiD32823</t>
  </si>
  <si>
    <t>C:\Users\flola\IONOS HiD32824</t>
  </si>
  <si>
    <t>C:\Users\flola\IONOS HiD32825</t>
  </si>
  <si>
    <t>NHL 2004</t>
  </si>
  <si>
    <t>C:\Users\flola\IONOS HiD32826</t>
  </si>
  <si>
    <t>C:\Users\flola\IONOS HiD32827</t>
  </si>
  <si>
    <t>C:\Users\flola\IONOS HiD32828</t>
  </si>
  <si>
    <t>Cyber Groove</t>
  </si>
  <si>
    <t>C:\Users\flola\IONOS HiD32829</t>
  </si>
  <si>
    <t>Candace Kane's Candy Factory</t>
  </si>
  <si>
    <t>C:\Users\flola\IONOS HiD32830</t>
  </si>
  <si>
    <t>C:\Users\flola\IONOS HiD32831</t>
  </si>
  <si>
    <t>C:\Users\flola\IONOS HiD32832</t>
  </si>
  <si>
    <t>Dungeons &amp; Dragons: Dragonshard</t>
  </si>
  <si>
    <t>C:\Users\flola\IONOS HiD32833</t>
  </si>
  <si>
    <t>C:\Users\flola\IONOS HiD32834</t>
  </si>
  <si>
    <t>Pokémon XD: Gale of Darkness</t>
  </si>
  <si>
    <t>C:\Users\flola\IONOS HiD32835</t>
  </si>
  <si>
    <t>10 Gnomes 9: Chemistry</t>
  </si>
  <si>
    <t>C:\Users\flola\IONOS HiD32836</t>
  </si>
  <si>
    <t>C:\Users\flola\IONOS HiD32837</t>
  </si>
  <si>
    <t>Restricted Area</t>
  </si>
  <si>
    <t>C:\Users\flola\IONOS HiD32838</t>
  </si>
  <si>
    <t>C:\Users\flola\IONOS HiD32839</t>
  </si>
  <si>
    <t>C:\Users\flola\IONOS HiD32840</t>
  </si>
  <si>
    <t>Star Devastator</t>
  </si>
  <si>
    <t>C:\Users\flola\IONOS HiD32841</t>
  </si>
  <si>
    <t>Rumble Roses XX</t>
  </si>
  <si>
    <t>C:\Users\flola\IONOS HiD32842</t>
  </si>
  <si>
    <t>C:\Users\flola\IONOS HiD32843</t>
  </si>
  <si>
    <t>C:\Users\flola\IONOS HiD32844</t>
  </si>
  <si>
    <t>C:\Users\flola\IONOS HiD32845</t>
  </si>
  <si>
    <t>Digimon Digital Card Battle</t>
  </si>
  <si>
    <t>C:\Users\flola\IONOS HiD32846</t>
  </si>
  <si>
    <t>Top Angler: Real Bass Fishing</t>
  </si>
  <si>
    <t>C:\Users\flola\IONOS HiD32847</t>
  </si>
  <si>
    <t>The Silent Hill Experience</t>
  </si>
  <si>
    <t>C:\Users\flola\IONOS HiD32848</t>
  </si>
  <si>
    <t>KOF: Maximum Impact Regulation "A"</t>
  </si>
  <si>
    <t>C:\Users\flola\IONOS HiD32849</t>
  </si>
  <si>
    <t>Warning Forever</t>
  </si>
  <si>
    <t>C:\Users\flola\IONOS HiD32850</t>
  </si>
  <si>
    <t>Tony Hawk's Downhill Jam</t>
  </si>
  <si>
    <t>C:\Users\flola\IONOS HiD32851</t>
  </si>
  <si>
    <t>Danny Phantom: Urban Jungle</t>
  </si>
  <si>
    <t>C:\Users\flola\IONOS HiD32852</t>
  </si>
  <si>
    <t>Football Manager 2010</t>
  </si>
  <si>
    <t>C:\Users\flola\IONOS HiD32853</t>
  </si>
  <si>
    <t>Mountain Sports</t>
  </si>
  <si>
    <t>C:\Users\flola\IONOS HiD32854</t>
  </si>
  <si>
    <t>C:\Users\flola\IONOS HiD32855</t>
  </si>
  <si>
    <t>C:\Users\flola\IONOS HiD32856</t>
  </si>
  <si>
    <t>C:\Users\flola\IONOS HiD32857</t>
  </si>
  <si>
    <t>C:\Users\flola\IONOS HiD32858</t>
  </si>
  <si>
    <t>EyeToy: Operation Spy</t>
  </si>
  <si>
    <t>C:\Users\flola\IONOS HiD32859</t>
  </si>
  <si>
    <t>C:\Users\flola\IONOS HiD32860</t>
  </si>
  <si>
    <t>C:\Users\flola\IONOS HiD32861</t>
  </si>
  <si>
    <t>C:\Users\flola\IONOS HiD32862</t>
  </si>
  <si>
    <t>C:\Users\flola\IONOS HiD32863</t>
  </si>
  <si>
    <t>C:\Users\flola\IONOS HiD32864</t>
  </si>
  <si>
    <t>C:\Users\flola\IONOS HiD32865</t>
  </si>
  <si>
    <t>Rayman Golf</t>
  </si>
  <si>
    <t>C:\Users\flola\IONOS HiD32866</t>
  </si>
  <si>
    <t>C:\Users\flola\IONOS HiD32867</t>
  </si>
  <si>
    <t>Dollar</t>
  </si>
  <si>
    <t>C:\Users\flola\IONOS HiD32868</t>
  </si>
  <si>
    <t>Rave Master: Special Attack Force!</t>
  </si>
  <si>
    <t>C:\Users\flola\IONOS HiD32869</t>
  </si>
  <si>
    <t>Cosmic Smash</t>
  </si>
  <si>
    <t>C:\Users\flola\IONOS HiD32870</t>
  </si>
  <si>
    <t>C:\Users\flola\IONOS HiD32871</t>
  </si>
  <si>
    <t>C:\Users\flola\IONOS HiD32872</t>
  </si>
  <si>
    <t>Forza Motorsport 2</t>
  </si>
  <si>
    <t>Forza</t>
  </si>
  <si>
    <t>C:\Users\flola\IONOS HiD32873</t>
  </si>
  <si>
    <t>Grand Theft Auto IV</t>
  </si>
  <si>
    <t>C:\Users\flola\IONOS HiD32874</t>
  </si>
  <si>
    <t>Mortal Kombat vs. DC Universe</t>
  </si>
  <si>
    <t>C:\Users\flola\IONOS HiD32875</t>
  </si>
  <si>
    <t>C:\Users\flola\IONOS HiD32876</t>
  </si>
  <si>
    <t>C:\Users\flola\IONOS HiD32877</t>
  </si>
  <si>
    <t>Outlaw Volleyball</t>
  </si>
  <si>
    <t>C:\Users\flola\IONOS HiD32878</t>
  </si>
  <si>
    <t>CIMA: The Enemy</t>
  </si>
  <si>
    <t>C:\Users\flola\IONOS HiD32879</t>
  </si>
  <si>
    <t>Guilty Gear X2 #Reload</t>
  </si>
  <si>
    <t>C:\Users\flola\IONOS HiD32880</t>
  </si>
  <si>
    <t>C:\Users\flola\IONOS HiD32881</t>
  </si>
  <si>
    <t>The King of Fighters '98 Ultimate Match</t>
  </si>
  <si>
    <t>C:\Users\flola\IONOS HiD32882</t>
  </si>
  <si>
    <t>NASCAR Thunder 2003</t>
  </si>
  <si>
    <t>C:\Users\flola\IONOS HiD32883</t>
  </si>
  <si>
    <t>C:\Users\flola\IONOS HiD32884</t>
  </si>
  <si>
    <t>C:\Users\flola\IONOS HiD32885</t>
  </si>
  <si>
    <t>C:\Users\flola\IONOS HiD32886</t>
  </si>
  <si>
    <t>C:\Users\flola\IONOS HiD32887</t>
  </si>
  <si>
    <t>C:\Users\flola\IONOS HiD32888</t>
  </si>
  <si>
    <t>Bumper Stars</t>
  </si>
  <si>
    <t>C:\Users\flola\IONOS HiD32889</t>
  </si>
  <si>
    <t>C:\Users\flola\IONOS HiD32890</t>
  </si>
  <si>
    <t>C:\Users\flola\IONOS HiD32891</t>
  </si>
  <si>
    <t>C:\Users\flola\IONOS HiD32892</t>
  </si>
  <si>
    <t>Riding Star 3</t>
  </si>
  <si>
    <t>C:\Users\flola\IONOS HiD32893</t>
  </si>
  <si>
    <t>C:\Users\flola\IONOS HiD32894</t>
  </si>
  <si>
    <t>C:\Users\flola\IONOS HiD32895</t>
  </si>
  <si>
    <t>Galaga Remix</t>
  </si>
  <si>
    <t>C:\Users\flola\IONOS HiD32896</t>
  </si>
  <si>
    <t>C:\Users\flola\IONOS HiD32897</t>
  </si>
  <si>
    <t>Pentium 4</t>
  </si>
  <si>
    <t>C:\Users\flola\IONOS HiD32898</t>
  </si>
  <si>
    <t>Solium Infernum</t>
  </si>
  <si>
    <t>C:\Users\flola\IONOS HiD32899</t>
  </si>
  <si>
    <t>Gravity Gems</t>
  </si>
  <si>
    <t>C:\Users\flola\IONOS HiD32900</t>
  </si>
  <si>
    <t>C:\Users\flola\IONOS HiD32901</t>
  </si>
  <si>
    <t>Torino 2006</t>
  </si>
  <si>
    <t>C:\Users\flola\IONOS HiD32902</t>
  </si>
  <si>
    <t>C:\Users\flola\IONOS HiD32903</t>
  </si>
  <si>
    <t>C:\Users\flola\IONOS HiD32904</t>
  </si>
  <si>
    <t>Happy Tree Friends: Milk Pong</t>
  </si>
  <si>
    <t>C:\Users\flola\IONOS HiD32905</t>
  </si>
  <si>
    <t>C:\Users\flola\IONOS HiD32906</t>
  </si>
  <si>
    <t>Final Fight: Streetwise</t>
  </si>
  <si>
    <t>C:\Users\flola\IONOS HiD32907</t>
  </si>
  <si>
    <t>BlackSite: Area 51</t>
  </si>
  <si>
    <t>C:\Users\flola\IONOS HiD32908</t>
  </si>
  <si>
    <t>C:\Users\flola\IONOS HiD32909</t>
  </si>
  <si>
    <t>Galilei 2: Seikkailujen saari</t>
  </si>
  <si>
    <t>C:\Users\flola\IONOS HiD32910</t>
  </si>
  <si>
    <t>Ben 10: Protector of Earth</t>
  </si>
  <si>
    <t>C:\Users\flola\IONOS HiD32911</t>
  </si>
  <si>
    <t>Crash Time III</t>
  </si>
  <si>
    <t>C:\Users\flola\IONOS HiD32912</t>
  </si>
  <si>
    <t>C:\Users\flola\IONOS HiD32913</t>
  </si>
  <si>
    <t>Muscle Car 2: American Spirit</t>
  </si>
  <si>
    <t>Muscle Car</t>
  </si>
  <si>
    <t>C:\Users\flola\IONOS HiD32914</t>
  </si>
  <si>
    <t>C:\Users\flola\IONOS HiD32915</t>
  </si>
  <si>
    <t>Shaman King: Legacy of the Spirits, Sprinting Wolf</t>
  </si>
  <si>
    <t>C:\Users\flola\IONOS HiD32916</t>
  </si>
  <si>
    <t>Shaman King: Master of Spirits</t>
  </si>
  <si>
    <t>C:\Users\flola\IONOS HiD32917</t>
  </si>
  <si>
    <t>Shaman King: Master of Spirits 2</t>
  </si>
  <si>
    <t>C:\Users\flola\IONOS HiD32918</t>
  </si>
  <si>
    <t>C:\Users\flola\IONOS HiD32919</t>
  </si>
  <si>
    <t>C:\Users\flola\IONOS HiD32920</t>
  </si>
  <si>
    <t>C:\Users\flola\IONOS HiD32921</t>
  </si>
  <si>
    <t>C:\Users\flola\IONOS HiD32922</t>
  </si>
  <si>
    <t>Host Master and the Conquest of Humor</t>
  </si>
  <si>
    <t>C:\Users\flola\IONOS HiD32923</t>
  </si>
  <si>
    <t>Midnight Club: Los Angeles</t>
  </si>
  <si>
    <t>C:\Users\flola\IONOS HiD32924</t>
  </si>
  <si>
    <t>Ski Park Manager</t>
  </si>
  <si>
    <t>C:\Users\flola\IONOS HiD32925</t>
  </si>
  <si>
    <t>C:\Users\flola\IONOS HiD32926</t>
  </si>
  <si>
    <t>Knights in the Nightmare</t>
  </si>
  <si>
    <t>C:\Users\flola\IONOS HiD32927</t>
  </si>
  <si>
    <t>C:\Users\flola\IONOS HiD32928</t>
  </si>
  <si>
    <t>C:\Users\flola\IONOS HiD32929</t>
  </si>
  <si>
    <t>Harvest Moon DS</t>
  </si>
  <si>
    <t>C:\Users\flola\IONOS HiD32930</t>
  </si>
  <si>
    <t>Sid Meier's Railroads!</t>
  </si>
  <si>
    <t>C:\Users\flola\IONOS HiD32931</t>
  </si>
  <si>
    <t>Grand Theft Auto: Vice City</t>
  </si>
  <si>
    <t>C:\Users\flola\IONOS HiD32932</t>
  </si>
  <si>
    <t>Black College Football: BCFX: The Xperience</t>
  </si>
  <si>
    <t>C:\Users\flola\IONOS HiD32933</t>
  </si>
  <si>
    <t>Battle Isle: The Andosia War</t>
  </si>
  <si>
    <t>C:\Users\flola\IONOS HiD32934</t>
  </si>
  <si>
    <t>Casino Tycoon</t>
  </si>
  <si>
    <t>C:\Users\flola\IONOS HiD32935</t>
  </si>
  <si>
    <t>Pure</t>
  </si>
  <si>
    <t>C:\Users\flola\IONOS HiD32936</t>
  </si>
  <si>
    <t>Killing Floor Mod: Defence Alliance 2</t>
  </si>
  <si>
    <t>Killing Floor</t>
  </si>
  <si>
    <t>C:\Users\flola\IONOS HiD32937</t>
  </si>
  <si>
    <t>MTV Sports: T.J. Lavin's Ultimate BMX</t>
  </si>
  <si>
    <t>C:\Users\flola\IONOS HiD32938</t>
  </si>
  <si>
    <t>Crayola Treasure Adventures</t>
  </si>
  <si>
    <t>C:\Users\flola\IONOS HiD32939</t>
  </si>
  <si>
    <t>C:\Users\flola\IONOS HiD32940</t>
  </si>
  <si>
    <t>C:\Users\flola\IONOS HiD32941</t>
  </si>
  <si>
    <t>C:\Users\flola\IONOS HiD32942</t>
  </si>
  <si>
    <t>Hunter: The Reckoning</t>
  </si>
  <si>
    <t>C:\Users\flola\IONOS HiD32943</t>
  </si>
  <si>
    <t>C:\Users\flola\IONOS HiD32944</t>
  </si>
  <si>
    <t>C:\Users\flola\IONOS HiD32945</t>
  </si>
  <si>
    <t>C:\Users\flola\IONOS HiD32946</t>
  </si>
  <si>
    <t>C:\Users\flola\IONOS HiD32947</t>
  </si>
  <si>
    <t>C:\Users\flola\IONOS HiD32948</t>
  </si>
  <si>
    <t>C:\Users\flola\IONOS HiD32949</t>
  </si>
  <si>
    <t>C:\Users\flola\IONOS HiD32950</t>
  </si>
  <si>
    <t>C:\Users\flola\IONOS HiD32951</t>
  </si>
  <si>
    <t>C:\Users\flola\IONOS HiD32952</t>
  </si>
  <si>
    <t>Henry Hatsworth in the Puzzling Adventure</t>
  </si>
  <si>
    <t>C:\Users\flola\IONOS HiD32953</t>
  </si>
  <si>
    <t>Hisui no Shizuku: Hiiro no Kakera 2</t>
  </si>
  <si>
    <t>C:\Users\flola\IONOS HiD32954</t>
  </si>
  <si>
    <t>Just Dance</t>
  </si>
  <si>
    <t>C:\Users\flola\IONOS HiD32955</t>
  </si>
  <si>
    <t>Pardus</t>
  </si>
  <si>
    <t>C:\Users\flola\IONOS HiD32956</t>
  </si>
  <si>
    <t>Dragon Ball: Origins</t>
  </si>
  <si>
    <t>C:\Users\flola\IONOS HiD32957</t>
  </si>
  <si>
    <t>C:\Users\flola\IONOS HiD32958</t>
  </si>
  <si>
    <t>C:\Users\flola\IONOS HiD32959</t>
  </si>
  <si>
    <t>Elf Bowling: Bocce Style</t>
  </si>
  <si>
    <t>C:\Users\flola\IONOS HiD32960</t>
  </si>
  <si>
    <t>GP2X</t>
  </si>
  <si>
    <t>C:\Users\flola\IONOS HiD32961</t>
  </si>
  <si>
    <t>Tourist Trophy</t>
  </si>
  <si>
    <t>C:\Users\flola\IONOS HiD32962</t>
  </si>
  <si>
    <t>C:\Users\flola\IONOS HiD32963</t>
  </si>
  <si>
    <t>Quest RPG: Brian's Journey</t>
  </si>
  <si>
    <t>C:\Users\flola\IONOS HiD32964</t>
  </si>
  <si>
    <t>Petka VIII: Pokorenie Rima</t>
  </si>
  <si>
    <t>C:\Users\flola\IONOS HiD32965</t>
  </si>
  <si>
    <t>Ben There, Dan That!</t>
  </si>
  <si>
    <t>C:\Users\flola\IONOS HiD32966</t>
  </si>
  <si>
    <t>3 Foot Ninja II</t>
  </si>
  <si>
    <t>3 Foot Ninja</t>
  </si>
  <si>
    <t>C:\Users\flola\IONOS HiD32967</t>
  </si>
  <si>
    <t>Payback</t>
  </si>
  <si>
    <t>C:\Users\flola\IONOS HiD32968</t>
  </si>
  <si>
    <t>Q9710421</t>
  </si>
  <si>
    <t>C:\Users\flola\IONOS HiD32969</t>
  </si>
  <si>
    <t>Dexter: The Game</t>
  </si>
  <si>
    <t>Dexter</t>
  </si>
  <si>
    <t>C:\Users\flola\IONOS HiD32970</t>
  </si>
  <si>
    <t>Buzz!: Quiz TV</t>
  </si>
  <si>
    <t>C:\Users\flola\IONOS HiD32971</t>
  </si>
  <si>
    <t>C:\Users\flola\IONOS HiD32972</t>
  </si>
  <si>
    <t>Dementium: The Ward</t>
  </si>
  <si>
    <t>C:\Users\flola\IONOS HiD32973</t>
  </si>
  <si>
    <t>C:\Users\flola\IONOS HiD32974</t>
  </si>
  <si>
    <t>C:\Users\flola\IONOS HiD32975</t>
  </si>
  <si>
    <t>Vietnam: Black Ops</t>
  </si>
  <si>
    <t>C:\Users\flola\IONOS HiD32976</t>
  </si>
  <si>
    <t>C:\Users\flola\IONOS HiD32977</t>
  </si>
  <si>
    <t>Dominions 3: The Awakening</t>
  </si>
  <si>
    <t>C:\Users\flola\IONOS HiD32978</t>
  </si>
  <si>
    <t>Summon Night Craft Sword Monogatari: Hajimari no Ishi</t>
  </si>
  <si>
    <t>C:\Users\flola\IONOS HiD32979</t>
  </si>
  <si>
    <t>Godzilla: Unleashed</t>
  </si>
  <si>
    <t>C:\Users\flola\IONOS HiD32980</t>
  </si>
  <si>
    <t>Pokémon SoulSilver</t>
  </si>
  <si>
    <t>C:\Users\flola\IONOS HiD32981</t>
  </si>
  <si>
    <t>Rave Master</t>
  </si>
  <si>
    <t>C:\Users\flola\IONOS HiD32982</t>
  </si>
  <si>
    <t>Azada: Ancient Magic</t>
  </si>
  <si>
    <t>C:\Users\flola\IONOS HiD32983</t>
  </si>
  <si>
    <t>StreetPass Mii Plaza</t>
  </si>
  <si>
    <t>C:\Users\flola\IONOS HiD32984</t>
  </si>
  <si>
    <t>C:\Users\flola\IONOS HiD32985</t>
  </si>
  <si>
    <t>C:\Users\flola\IONOS HiD32986</t>
  </si>
  <si>
    <t>C:\Users\flola\IONOS HiD32987</t>
  </si>
  <si>
    <t>MotoGP '08</t>
  </si>
  <si>
    <t>MotoGP</t>
  </si>
  <si>
    <t>C:\Users\flola\IONOS HiD32988</t>
  </si>
  <si>
    <t>C:\Users\flola\IONOS HiD32989</t>
  </si>
  <si>
    <t>Dracula 3: The Path of the Dragon</t>
  </si>
  <si>
    <t>C:\Users\flola\IONOS HiD32990</t>
  </si>
  <si>
    <t>C:\Users\flola\IONOS HiD32991</t>
  </si>
  <si>
    <t>C:\Users\flola\IONOS HiD32992</t>
  </si>
  <si>
    <t>MechAssault 2: Lone Wolf</t>
  </si>
  <si>
    <t>C:\Users\flola\IONOS HiD32993</t>
  </si>
  <si>
    <t>C:\Users\flola\IONOS HiD32994</t>
  </si>
  <si>
    <t>Fly Guy</t>
  </si>
  <si>
    <t>C:\Users\flola\IONOS HiD32995</t>
  </si>
  <si>
    <t>C:\Users\flola\IONOS HiD32996</t>
  </si>
  <si>
    <t>C:\Users\flola\IONOS HiD32997</t>
  </si>
  <si>
    <t>Grom</t>
  </si>
  <si>
    <t>C:\Users\flola\IONOS HiD32998</t>
  </si>
  <si>
    <t>C:\Users\flola\IONOS HiD32999</t>
  </si>
  <si>
    <t>Lunar Pool</t>
  </si>
  <si>
    <t>C:\Users\flola\IONOS HiD33000</t>
  </si>
  <si>
    <t>Pursuit Force</t>
  </si>
  <si>
    <t>C:\Users\flola\IONOS HiD33001</t>
  </si>
  <si>
    <t>SF Adventure: Zero One SP</t>
  </si>
  <si>
    <t>C:\Users\flola\IONOS HiD33002</t>
  </si>
  <si>
    <t>WWE WrestleMania X8</t>
  </si>
  <si>
    <t>C:\Users\flola\IONOS HiD33003</t>
  </si>
  <si>
    <t>C:\Users\flola\IONOS HiD33004</t>
  </si>
  <si>
    <t>C:\Users\flola\IONOS HiD33005</t>
  </si>
  <si>
    <t>The Princess Bride Game</t>
  </si>
  <si>
    <t>C:\Users\flola\IONOS HiD33006</t>
  </si>
  <si>
    <t>C:\Users\flola\IONOS HiD33007</t>
  </si>
  <si>
    <t>Master of Illusion</t>
  </si>
  <si>
    <t>C:\Users\flola\IONOS HiD33008</t>
  </si>
  <si>
    <t>Requiem: Memento Mori</t>
  </si>
  <si>
    <t>C:\Users\flola\IONOS HiD33009</t>
  </si>
  <si>
    <t>Rise of Flight: The First Great Air War</t>
  </si>
  <si>
    <t>C:\Users\flola\IONOS HiD33010</t>
  </si>
  <si>
    <t>C:\Users\flola\IONOS HiD33011</t>
  </si>
  <si>
    <t>NCAA Football 07</t>
  </si>
  <si>
    <t>C:\Users\flola\IONOS HiD33012</t>
  </si>
  <si>
    <t>The Flintstones: Burgertime in Bedrock</t>
  </si>
  <si>
    <t>C:\Users\flola\IONOS HiD33013</t>
  </si>
  <si>
    <t>Jagged Alliance 2: Unfinished Business</t>
  </si>
  <si>
    <t>C:\Users\flola\IONOS HiD33014</t>
  </si>
  <si>
    <t>C:\Users\flola\IONOS HiD33015</t>
  </si>
  <si>
    <t>Giftpia</t>
  </si>
  <si>
    <t>C:\Users\flola\IONOS HiD33016</t>
  </si>
  <si>
    <t>C:\Users\flola\IONOS HiD33017</t>
  </si>
  <si>
    <t>Casanova: The Duel of the Black Rose</t>
  </si>
  <si>
    <t>C:\Users\flola\IONOS HiD33018</t>
  </si>
  <si>
    <t>C:\Users\flola\IONOS HiD33019</t>
  </si>
  <si>
    <t>Bōken Jidai Katsugeki Goemon</t>
  </si>
  <si>
    <t>C:\Users\flola\IONOS HiD33020</t>
  </si>
  <si>
    <t>C:\Users\flola\IONOS HiD33021</t>
  </si>
  <si>
    <t>PainStation</t>
  </si>
  <si>
    <t>C:\Users\flola\IONOS HiD33022</t>
  </si>
  <si>
    <t>C:\Users\flola\IONOS HiD33023</t>
  </si>
  <si>
    <t>C:\Users\flola\IONOS HiD33024</t>
  </si>
  <si>
    <t>C:\Users\flola\IONOS HiD33025</t>
  </si>
  <si>
    <t>C:\Users\flola\IONOS HiD33026</t>
  </si>
  <si>
    <t>A.I.M. 2: Clan Wars</t>
  </si>
  <si>
    <t>C:\Users\flola\IONOS HiD33027</t>
  </si>
  <si>
    <t>PC Futbol 2001</t>
  </si>
  <si>
    <t>C:\Users\flola\IONOS HiD33028</t>
  </si>
  <si>
    <t>Weapon of Choice</t>
  </si>
  <si>
    <t>C:\Users\flola\IONOS HiD33029</t>
  </si>
  <si>
    <t>The Stalin Subway</t>
  </si>
  <si>
    <t>C:\Users\flola\IONOS HiD33030</t>
  </si>
  <si>
    <t>Michael Owen's WLS 2000</t>
  </si>
  <si>
    <t>C:\Users\flola\IONOS HiD33031</t>
  </si>
  <si>
    <t>Alcatraz: Prison Escape</t>
  </si>
  <si>
    <t>C:\Users\flola\IONOS HiD33032</t>
  </si>
  <si>
    <t>Around the World in 80 Days</t>
  </si>
  <si>
    <t>C:\Users\flola\IONOS HiD33033</t>
  </si>
  <si>
    <t>Freak Out: Extreme Freeride</t>
  </si>
  <si>
    <t>C:\Users\flola\IONOS HiD33034</t>
  </si>
  <si>
    <t>Mickey's Speedway USA</t>
  </si>
  <si>
    <t>C:\Users\flola\IONOS HiD33035</t>
  </si>
  <si>
    <t>Defense Grid: The Awakening</t>
  </si>
  <si>
    <t>C:\Users\flola\IONOS HiD33036</t>
  </si>
  <si>
    <t>Summon Night: Twin Age</t>
  </si>
  <si>
    <t>C:\Users\flola\IONOS HiD33037</t>
  </si>
  <si>
    <t>V.I.P.</t>
  </si>
  <si>
    <t>C:\Users\flola\IONOS HiD33038</t>
  </si>
  <si>
    <t>C:\Users\flola\IONOS HiD33039</t>
  </si>
  <si>
    <t>DJMax Mobile</t>
  </si>
  <si>
    <t>C:\Users\flola\IONOS HiD33040</t>
  </si>
  <si>
    <t>C:\Users\flola\IONOS HiD33041</t>
  </si>
  <si>
    <t>Grandia Xtreme</t>
  </si>
  <si>
    <t>C:\Users\flola\IONOS HiD33042</t>
  </si>
  <si>
    <t>Shining Force Neo</t>
  </si>
  <si>
    <t>C:\Users\flola\IONOS HiD33043</t>
  </si>
  <si>
    <t>Skipper &amp; Skeeto: Fun in the Park</t>
  </si>
  <si>
    <t>C:\Users\flola\IONOS HiD33044</t>
  </si>
  <si>
    <t>Mobile Suit Gundam 0083: Card Builder</t>
  </si>
  <si>
    <t>Naomi 2</t>
  </si>
  <si>
    <t>C:\Users\flola\IONOS HiD33045</t>
  </si>
  <si>
    <t>Loom</t>
  </si>
  <si>
    <t>C:\Users\flola\IONOS HiD33046</t>
  </si>
  <si>
    <t>Pure Hidden</t>
  </si>
  <si>
    <t>C:\Users\flola\IONOS HiD33047</t>
  </si>
  <si>
    <t>C:\Users\flola\IONOS HiD33048</t>
  </si>
  <si>
    <t>C:\Users\flola\IONOS HiD33049</t>
  </si>
  <si>
    <t>Zekkyō Senshi Sakeburein</t>
  </si>
  <si>
    <t>C:\Users\flola\IONOS HiD33050</t>
  </si>
  <si>
    <t>Captain Forever</t>
  </si>
  <si>
    <t>C:\Users\flola\IONOS HiD33051</t>
  </si>
  <si>
    <t>Red Ocean</t>
  </si>
  <si>
    <t>C:\Users\flola\IONOS HiD33052</t>
  </si>
  <si>
    <t>Flower</t>
  </si>
  <si>
    <t>C:\Users\flola\IONOS HiD33053</t>
  </si>
  <si>
    <t>Sakura Wars: So Long, My Love</t>
  </si>
  <si>
    <t>C:\Users\flola\IONOS HiD33054</t>
  </si>
  <si>
    <t>Re-Mission</t>
  </si>
  <si>
    <t>C:\Users\flola\IONOS HiD33055</t>
  </si>
  <si>
    <t>Brooktown High</t>
  </si>
  <si>
    <t>C:\Users\flola\IONOS HiD33056</t>
  </si>
  <si>
    <t>C:\Users\flola\IONOS HiD33057</t>
  </si>
  <si>
    <t>C:\Users\flola\IONOS HiD33058</t>
  </si>
  <si>
    <t>The West</t>
  </si>
  <si>
    <t>C:\Users\flola\IONOS HiD33059</t>
  </si>
  <si>
    <t>Star Trek: New Worlds</t>
  </si>
  <si>
    <t>C:\Users\flola\IONOS HiD33060</t>
  </si>
  <si>
    <t>In the Groove 2</t>
  </si>
  <si>
    <t>C:\Users\flola\IONOS HiD33061</t>
  </si>
  <si>
    <t>C:\Users\flola\IONOS HiD33062</t>
  </si>
  <si>
    <t>The Little Mermaid 2: Pinball Frenzy</t>
  </si>
  <si>
    <t>C:\Users\flola\IONOS HiD33063</t>
  </si>
  <si>
    <t>C:\Users\flola\IONOS HiD33064</t>
  </si>
  <si>
    <t>Q11544515</t>
  </si>
  <si>
    <t>C:\Users\flola\IONOS HiD33065</t>
  </si>
  <si>
    <t>C:\Users\flola\IONOS HiD33066</t>
  </si>
  <si>
    <t>C:\Users\flola\IONOS HiD33067</t>
  </si>
  <si>
    <t>Myth Makers: Trixie in Toyland</t>
  </si>
  <si>
    <t>Myth Makers</t>
  </si>
  <si>
    <t>C:\Users\flola\IONOS HiD33068</t>
  </si>
  <si>
    <t>C:\Users\flola\IONOS HiD33069</t>
  </si>
  <si>
    <t>Lovely Complex</t>
  </si>
  <si>
    <t>C:\Users\flola\IONOS HiD33070</t>
  </si>
  <si>
    <t>C:\Users\flola\IONOS HiD33071</t>
  </si>
  <si>
    <t>Dynasty Warriors 5: Special</t>
  </si>
  <si>
    <t>C:\Users\flola\IONOS HiD33072</t>
  </si>
  <si>
    <t>Twinity</t>
  </si>
  <si>
    <t>C:\Users\flola\IONOS HiD33073</t>
  </si>
  <si>
    <t>C:\Users\flola\IONOS HiD33074</t>
  </si>
  <si>
    <t>C:\Users\flola\IONOS HiD33075</t>
  </si>
  <si>
    <t>C:\Users\flola\IONOS HiD33076</t>
  </si>
  <si>
    <t>The Settlers: Awakening of Cultures</t>
  </si>
  <si>
    <t>C:\Users\flola\IONOS HiD33077</t>
  </si>
  <si>
    <t>International Cricket Captain 2006: Ashes Edition</t>
  </si>
  <si>
    <t>C:\Users\flola\IONOS HiD33078</t>
  </si>
  <si>
    <t>C:\Users\flola\IONOS HiD33079</t>
  </si>
  <si>
    <t>C:\Users\flola\IONOS HiD33080</t>
  </si>
  <si>
    <t>The Lost Golem</t>
  </si>
  <si>
    <t>C:\Users\flola\IONOS HiD33081</t>
  </si>
  <si>
    <t>C:\Users\flola\IONOS HiD33082</t>
  </si>
  <si>
    <t>Widelands</t>
  </si>
  <si>
    <t>C:\Users\flola\IONOS HiD33083</t>
  </si>
  <si>
    <t>Doom RPG</t>
  </si>
  <si>
    <t>C:\Users\flola\IONOS HiD33084</t>
  </si>
  <si>
    <t>C:\Users\flola\IONOS HiD33085</t>
  </si>
  <si>
    <t>Drakan: The Ancients' Gates</t>
  </si>
  <si>
    <t>C:\Users\flola\IONOS HiD33086</t>
  </si>
  <si>
    <t>Vietcong</t>
  </si>
  <si>
    <t>C:\Users\flola\IONOS HiD33087</t>
  </si>
  <si>
    <t>Mobile Suit Gundam: Crossfire</t>
  </si>
  <si>
    <t>C:\Users\flola\IONOS HiD33088</t>
  </si>
  <si>
    <t>Q114347810</t>
  </si>
  <si>
    <t>C:\Users\flola\IONOS HiD33089</t>
  </si>
  <si>
    <t>Tamagotchi: Party On!</t>
  </si>
  <si>
    <t>C:\Users\flola\IONOS HiD33090</t>
  </si>
  <si>
    <t>Mr. Driller Drill Spirits</t>
  </si>
  <si>
    <t>C:\Users\flola\IONOS HiD33091</t>
  </si>
  <si>
    <t>C:\Users\flola\IONOS HiD33092</t>
  </si>
  <si>
    <t>C:\Users\flola\IONOS HiD33093</t>
  </si>
  <si>
    <t>Fantavision</t>
  </si>
  <si>
    <t>C:\Users\flola\IONOS HiD33094</t>
  </si>
  <si>
    <t>Ryzom</t>
  </si>
  <si>
    <t>C:\Users\flola\IONOS HiD33095</t>
  </si>
  <si>
    <t>Peace@Pieces</t>
  </si>
  <si>
    <t>C:\Users\flola\IONOS HiD33096</t>
  </si>
  <si>
    <t>Yosumin!</t>
  </si>
  <si>
    <t>C:\Users\flola\IONOS HiD33097</t>
  </si>
  <si>
    <t>C:\Users\flola\IONOS HiD33098</t>
  </si>
  <si>
    <t>Chrome</t>
  </si>
  <si>
    <t>C:\Users\flola\IONOS HiD33099</t>
  </si>
  <si>
    <t>C:\Users\flola\IONOS HiD33100</t>
  </si>
  <si>
    <t>X3: Terran Conflict</t>
  </si>
  <si>
    <t>C:\Users\flola\IONOS HiD33101</t>
  </si>
  <si>
    <t>Odyssey: The Search for Ulysses</t>
  </si>
  <si>
    <t>C:\Users\flola\IONOS HiD33102</t>
  </si>
  <si>
    <t>C:\Users\flola\IONOS HiD33103</t>
  </si>
  <si>
    <t>Jetpac Refuelled</t>
  </si>
  <si>
    <t>C:\Users\flola\IONOS HiD33104</t>
  </si>
  <si>
    <t>Star Trek: Starfleet Command II: Empires at War</t>
  </si>
  <si>
    <t>C:\Users\flola\IONOS HiD33105</t>
  </si>
  <si>
    <t>The X Factor Sing</t>
  </si>
  <si>
    <t>C:\Users\flola\IONOS HiD33106</t>
  </si>
  <si>
    <t>Football Tycoon</t>
  </si>
  <si>
    <t>C:\Users\flola\IONOS HiD33107</t>
  </si>
  <si>
    <t>Major Minor's Majestic March</t>
  </si>
  <si>
    <t>C:\Users\flola\IONOS HiD33108</t>
  </si>
  <si>
    <t>Special Force 2: Tale of the Truthful Pledge</t>
  </si>
  <si>
    <t>Special Force</t>
  </si>
  <si>
    <t>C:\Users\flola\IONOS HiD33109</t>
  </si>
  <si>
    <t>C:\Users\flola\IONOS HiD33110</t>
  </si>
  <si>
    <t>Barbie as the Island Princess</t>
  </si>
  <si>
    <t>C:\Users\flola\IONOS HiD33111</t>
  </si>
  <si>
    <t>C:\Users\flola\IONOS HiD33112</t>
  </si>
  <si>
    <t>C:\Users\flola\IONOS HiD33113</t>
  </si>
  <si>
    <t>Ai Sp@ce</t>
  </si>
  <si>
    <t>C:\Users\flola\IONOS HiD33114</t>
  </si>
  <si>
    <t>C:\Users\flola\IONOS HiD33115</t>
  </si>
  <si>
    <t>C:\Users\flola\IONOS HiD33116</t>
  </si>
  <si>
    <t>C:\Users\flola\IONOS HiD33117</t>
  </si>
  <si>
    <t>Green Green</t>
  </si>
  <si>
    <t>C:\Users\flola\IONOS HiD33118</t>
  </si>
  <si>
    <t>Aion</t>
  </si>
  <si>
    <t>C:\Users\flola\IONOS HiD33119</t>
  </si>
  <si>
    <t>Flock!</t>
  </si>
  <si>
    <t>C:\Users\flola\IONOS HiD33120</t>
  </si>
  <si>
    <t>Rocket Power: Beach Bandits</t>
  </si>
  <si>
    <t>C:\Users\flola\IONOS HiD33121</t>
  </si>
  <si>
    <t>Airburst</t>
  </si>
  <si>
    <t>C:\Users\flola\IONOS HiD33122</t>
  </si>
  <si>
    <t>Lunia: Record of Lunia War</t>
  </si>
  <si>
    <t>C:\Users\flola\IONOS HiD33123</t>
  </si>
  <si>
    <t>C:\Users\flola\IONOS HiD33124</t>
  </si>
  <si>
    <t>TrackMania DS</t>
  </si>
  <si>
    <t>C:\Users\flola\IONOS HiD33125</t>
  </si>
  <si>
    <t>C:\Users\flola\IONOS HiD33126</t>
  </si>
  <si>
    <t>MLB World Series 2009</t>
  </si>
  <si>
    <t>C:\Users\flola\IONOS HiD33127</t>
  </si>
  <si>
    <t>Fortune Arterial</t>
  </si>
  <si>
    <t>C:\Users\flola\IONOS HiD33128</t>
  </si>
  <si>
    <t>Ranch Rush</t>
  </si>
  <si>
    <t>C:\Users\flola\IONOS HiD33129</t>
  </si>
  <si>
    <t>C:\Users\flola\IONOS HiD33130</t>
  </si>
  <si>
    <t>C:\Users\flola\IONOS HiD33131</t>
  </si>
  <si>
    <t>Final Fantasy IV: The After Years</t>
  </si>
  <si>
    <t>C:\Users\flola\IONOS HiD33132</t>
  </si>
  <si>
    <t>7th Dragon</t>
  </si>
  <si>
    <t>C:\Users\flola\IONOS HiD33133</t>
  </si>
  <si>
    <t>C:\Users\flola\IONOS HiD33134</t>
  </si>
  <si>
    <t>C:\Users\flola\IONOS HiD33135</t>
  </si>
  <si>
    <t>C:\Users\flola\IONOS HiD33136</t>
  </si>
  <si>
    <t>C:\Users\flola\IONOS HiD33137</t>
  </si>
  <si>
    <t>C:\Users\flola\IONOS HiD33138</t>
  </si>
  <si>
    <t>Super Robot Wars NEO</t>
  </si>
  <si>
    <t>C:\Users\flola\IONOS HiD33139</t>
  </si>
  <si>
    <t>WarpOS</t>
  </si>
  <si>
    <t>C:\Users\flola\IONOS HiD33140</t>
  </si>
  <si>
    <t>C:\Users\flola\IONOS HiD33141</t>
  </si>
  <si>
    <t>WWF SmackDown! Just Bring It</t>
  </si>
  <si>
    <t>C:\Users\flola\IONOS HiD33142</t>
  </si>
  <si>
    <t>NCAA March Madness 2005</t>
  </si>
  <si>
    <t>C:\Users\flola\IONOS HiD33143</t>
  </si>
  <si>
    <t>Boogie</t>
  </si>
  <si>
    <t>C:\Users\flola\IONOS HiD33144</t>
  </si>
  <si>
    <t>C:\Users\flola\IONOS HiD33145</t>
  </si>
  <si>
    <t>C:\Users\flola\IONOS HiD33146</t>
  </si>
  <si>
    <t>We Ski</t>
  </si>
  <si>
    <t>We Ski (series)</t>
  </si>
  <si>
    <t>C:\Users\flola\IONOS HiD33147</t>
  </si>
  <si>
    <t>C:\Users\flola\IONOS HiD33148</t>
  </si>
  <si>
    <t>C:\Users\flola\IONOS HiD33149</t>
  </si>
  <si>
    <t>Sega Rally 3</t>
  </si>
  <si>
    <t>C:\Users\flola\IONOS HiD33150</t>
  </si>
  <si>
    <t>Tales of Hearts</t>
  </si>
  <si>
    <t>C:\Users\flola\IONOS HiD33151</t>
  </si>
  <si>
    <t>C:\Users\flola\IONOS HiD33152</t>
  </si>
  <si>
    <t>C:\Users\flola\IONOS HiD33153</t>
  </si>
  <si>
    <t>Help Wanted</t>
  </si>
  <si>
    <t>C:\Users\flola\IONOS HiD33154</t>
  </si>
  <si>
    <t>C:\Users\flola\IONOS HiD33155</t>
  </si>
  <si>
    <t>C:\Users\flola\IONOS HiD33156</t>
  </si>
  <si>
    <t>C:\Users\flola\IONOS HiD33157</t>
  </si>
  <si>
    <t>C:\Users\flola\IONOS HiD33158</t>
  </si>
  <si>
    <t>Tootuff: The Gagmachine</t>
  </si>
  <si>
    <t>C:\Users\flola\IONOS HiD33159</t>
  </si>
  <si>
    <t>Super Robot Wars W</t>
  </si>
  <si>
    <t>C:\Users\flola\IONOS HiD33160</t>
  </si>
  <si>
    <t>C:\Users\flola\IONOS HiD33161</t>
  </si>
  <si>
    <t>Guilty Gear X</t>
  </si>
  <si>
    <t>C:\Users\flola\IONOS HiD33162</t>
  </si>
  <si>
    <t>AFL Premiership 2006</t>
  </si>
  <si>
    <t>C:\Users\flola\IONOS HiD33163</t>
  </si>
  <si>
    <t>Brave Knight: Leverant Eiyuuden</t>
  </si>
  <si>
    <t>C:\Users\flola\IONOS HiD33164</t>
  </si>
  <si>
    <t>C:\Users\flola\IONOS HiD33165</t>
  </si>
  <si>
    <t>Everyday Shooter</t>
  </si>
  <si>
    <t>C:\Users\flola\IONOS HiD33166</t>
  </si>
  <si>
    <t>Houkago no Love Beat</t>
  </si>
  <si>
    <t>C:\Users\flola\IONOS HiD33167</t>
  </si>
  <si>
    <t>Bang! Howdy</t>
  </si>
  <si>
    <t>C:\Users\flola\IONOS HiD33168</t>
  </si>
  <si>
    <t>C:\Users\flola\IONOS HiD33169</t>
  </si>
  <si>
    <t>C:\Users\flola\IONOS HiD33170</t>
  </si>
  <si>
    <t>C:\Users\flola\IONOS HiD33171</t>
  </si>
  <si>
    <t>FarmVille</t>
  </si>
  <si>
    <t>C:\Users\flola\IONOS HiD33172</t>
  </si>
  <si>
    <t>Disney's Tarzan: Untamed</t>
  </si>
  <si>
    <t>C:\Users\flola\IONOS HiD33173</t>
  </si>
  <si>
    <t>It's Mr. Pants</t>
  </si>
  <si>
    <t>C:\Users\flola\IONOS HiD33174</t>
  </si>
  <si>
    <t>The Legend of Zelda: The Minish Cap</t>
  </si>
  <si>
    <t>C:\Users\flola\IONOS HiD33175</t>
  </si>
  <si>
    <t>C:\Users\flola\IONOS HiD33176</t>
  </si>
  <si>
    <t>C:\Users\flola\IONOS HiD33177</t>
  </si>
  <si>
    <t>Marc Ecko's Getting Up: Contents Under Pressure</t>
  </si>
  <si>
    <t>C:\Users\flola\IONOS HiD33178</t>
  </si>
  <si>
    <t>C:\Users\flola\IONOS HiD33179</t>
  </si>
  <si>
    <t>Barbie in The 12 Dancing Princesses</t>
  </si>
  <si>
    <t>C:\Users\flola\IONOS HiD33180</t>
  </si>
  <si>
    <t>C:\Users\flola\IONOS HiD33181</t>
  </si>
  <si>
    <t>C:\Users\flola\IONOS HiD33182</t>
  </si>
  <si>
    <t>WarJetz</t>
  </si>
  <si>
    <t>C:\Users\flola\IONOS HiD33183</t>
  </si>
  <si>
    <t>Spelling Challenges and More!</t>
  </si>
  <si>
    <t>C:\Users\flola\IONOS HiD33184</t>
  </si>
  <si>
    <t>Nancy Drew: Danger by Design</t>
  </si>
  <si>
    <t>C:\Users\flola\IONOS HiD33185</t>
  </si>
  <si>
    <t>C:\Users\flola\IONOS HiD33186</t>
  </si>
  <si>
    <t>C:\Users\flola\IONOS HiD33187</t>
  </si>
  <si>
    <t>Elebits: The Adventures of Kai and Zero</t>
  </si>
  <si>
    <t>C:\Users\flola\IONOS HiD33188</t>
  </si>
  <si>
    <t>Turf Battles</t>
  </si>
  <si>
    <t>C:\Users\flola\IONOS HiD33189</t>
  </si>
  <si>
    <t>007 Racing</t>
  </si>
  <si>
    <t>C:\Users\flola\IONOS HiD33190</t>
  </si>
  <si>
    <t>Kidz Sports Crazy Mini Golf</t>
  </si>
  <si>
    <t>C:\Users\flola\IONOS HiD33191</t>
  </si>
  <si>
    <t>Coded Soul: Uketsugareshi Idea</t>
  </si>
  <si>
    <t>C:\Users\flola\IONOS HiD33192</t>
  </si>
  <si>
    <t>C:\Users\flola\IONOS HiD33193</t>
  </si>
  <si>
    <t>C:\Users\flola\IONOS HiD33194</t>
  </si>
  <si>
    <t>Auditorium</t>
  </si>
  <si>
    <t>C:\Users\flola\IONOS HiD33195</t>
  </si>
  <si>
    <t>C:\Users\flola\IONOS HiD33196</t>
  </si>
  <si>
    <t>Treasure Planet</t>
  </si>
  <si>
    <t>C:\Users\flola\IONOS HiD33197</t>
  </si>
  <si>
    <t>Q11545610</t>
  </si>
  <si>
    <t>C:\Users\flola\IONOS HiD33198</t>
  </si>
  <si>
    <t>C:\Users\flola\IONOS HiD33199</t>
  </si>
  <si>
    <t>Wasteland Racers 2071</t>
  </si>
  <si>
    <t>C:\Users\flola\IONOS HiD33200</t>
  </si>
  <si>
    <t>My French Coach and My Spanish Coach</t>
  </si>
  <si>
    <t>C:\Users\flola\IONOS HiD33201</t>
  </si>
  <si>
    <t>Buzz!: Brain of the World</t>
  </si>
  <si>
    <t>C:\Users\flola\IONOS HiD33202</t>
  </si>
  <si>
    <t>Lego Racers 2</t>
  </si>
  <si>
    <t>C:\Users\flola\IONOS HiD33203</t>
  </si>
  <si>
    <t>C:\Users\flola\IONOS HiD33204</t>
  </si>
  <si>
    <t>C:\Users\flola\IONOS HiD33205</t>
  </si>
  <si>
    <t>C:\Users\flola\IONOS HiD33206</t>
  </si>
  <si>
    <t>Ultraman Fighting Evolution Rebirth</t>
  </si>
  <si>
    <t>Ultraman Fighting Evolution</t>
  </si>
  <si>
    <t>C:\Users\flola\IONOS HiD33207</t>
  </si>
  <si>
    <t>C:\Users\flola\IONOS HiD33208</t>
  </si>
  <si>
    <t>AMF Bowling Pinbusters!</t>
  </si>
  <si>
    <t>C:\Users\flola\IONOS HiD33209</t>
  </si>
  <si>
    <t>Kawasaki Quad Bikes</t>
  </si>
  <si>
    <t>C:\Users\flola\IONOS HiD33210</t>
  </si>
  <si>
    <t>C:\Users\flola\IONOS HiD33211</t>
  </si>
  <si>
    <t>C:\Users\flola\IONOS HiD33212</t>
  </si>
  <si>
    <t>Initial D: Street Stage</t>
  </si>
  <si>
    <t>C:\Users\flola\IONOS HiD33213</t>
  </si>
  <si>
    <t>C:\Users\flola\IONOS HiD33214</t>
  </si>
  <si>
    <t>C:\Users\flola\IONOS HiD33215</t>
  </si>
  <si>
    <t>Klonoa Heroes: Densetsu no Star Medal</t>
  </si>
  <si>
    <t>C:\Users\flola\IONOS HiD33216</t>
  </si>
  <si>
    <t>C:\Users\flola\IONOS HiD33217</t>
  </si>
  <si>
    <t>Risk II</t>
  </si>
  <si>
    <t>C:\Users\flola\IONOS HiD33218</t>
  </si>
  <si>
    <t>C:\Users\flola\IONOS HiD33219</t>
  </si>
  <si>
    <t>Auto Modellista</t>
  </si>
  <si>
    <t>C:\Users\flola\IONOS HiD33220</t>
  </si>
  <si>
    <t>Speedball 2 Tournament</t>
  </si>
  <si>
    <t>C:\Users\flola\IONOS HiD33221</t>
  </si>
  <si>
    <t>C:\Users\flola\IONOS HiD33222</t>
  </si>
  <si>
    <t>Billy the Wizard: Rocket Broomstick Racing</t>
  </si>
  <si>
    <t>C:\Users\flola\IONOS HiD33223</t>
  </si>
  <si>
    <t>Lamborghini</t>
  </si>
  <si>
    <t>C:\Users\flola\IONOS HiD33224</t>
  </si>
  <si>
    <t>Call of Duty 3</t>
  </si>
  <si>
    <t>C:\Users\flola\IONOS HiD33225</t>
  </si>
  <si>
    <t>C:\Users\flola\IONOS HiD33226</t>
  </si>
  <si>
    <t>C:\Users\flola\IONOS HiD33227</t>
  </si>
  <si>
    <t>Star Defender 2</t>
  </si>
  <si>
    <t>C:\Users\flola\IONOS HiD33228</t>
  </si>
  <si>
    <t>Ski Challenge</t>
  </si>
  <si>
    <t>C:\Users\flola\IONOS HiD33229</t>
  </si>
  <si>
    <t>Barbie Horse Adventures: Blue Ribbon Race</t>
  </si>
  <si>
    <t>C:\Users\flola\IONOS HiD33230</t>
  </si>
  <si>
    <t>Drakengard 2</t>
  </si>
  <si>
    <t>C:\Users\flola\IONOS HiD33231</t>
  </si>
  <si>
    <t>Mad Rally</t>
  </si>
  <si>
    <t>C:\Users\flola\IONOS HiD33232</t>
  </si>
  <si>
    <t>Akaneiro ni Somaru Saka</t>
  </si>
  <si>
    <t>C:\Users\flola\IONOS HiD33233</t>
  </si>
  <si>
    <t>C:\Users\flola\IONOS HiD33234</t>
  </si>
  <si>
    <t>C:\Users\flola\IONOS HiD33235</t>
  </si>
  <si>
    <t>C:\Users\flola\IONOS HiD33236</t>
  </si>
  <si>
    <t>Final Approach</t>
  </si>
  <si>
    <t>C:\Users\flola\IONOS HiD33237</t>
  </si>
  <si>
    <t>C:\Users\flola\IONOS HiD33238</t>
  </si>
  <si>
    <t>C:\Users\flola\IONOS HiD33239</t>
  </si>
  <si>
    <t>C:\Users\flola\IONOS HiD33240</t>
  </si>
  <si>
    <t>C:\Users\flola\IONOS HiD33241</t>
  </si>
  <si>
    <t>C:\Users\flola\IONOS HiD33242</t>
  </si>
  <si>
    <t>Crash Nitro Kart</t>
  </si>
  <si>
    <t>C:\Users\flola\IONOS HiD33243</t>
  </si>
  <si>
    <t>C:\Users\flola\IONOS HiD33244</t>
  </si>
  <si>
    <t>C:\Users\flola\IONOS HiD33245</t>
  </si>
  <si>
    <t>C:\Users\flola\IONOS HiD33246</t>
  </si>
  <si>
    <t>C:\Users\flola\IONOS HiD33247</t>
  </si>
  <si>
    <t>C:\Users\flola\IONOS HiD33248</t>
  </si>
  <si>
    <t>Pink Sweets: Ibara Sorekara</t>
  </si>
  <si>
    <t>C:\Users\flola\IONOS HiD33249</t>
  </si>
  <si>
    <t>Underworld: The Eternal War</t>
  </si>
  <si>
    <t>Underworld</t>
  </si>
  <si>
    <t>C:\Users\flola\IONOS HiD33250</t>
  </si>
  <si>
    <t>Over G Fighters</t>
  </si>
  <si>
    <t>C:\Users\flola\IONOS HiD33251</t>
  </si>
  <si>
    <t>Campfire Legends – The Hookman</t>
  </si>
  <si>
    <t>C:\Users\flola\IONOS HiD33252</t>
  </si>
  <si>
    <t>C:\Users\flola\IONOS HiD33253</t>
  </si>
  <si>
    <t>Colin McRae: Dirt 2</t>
  </si>
  <si>
    <t>C:\Users\flola\IONOS HiD33254</t>
  </si>
  <si>
    <t>C:\Users\flola\IONOS HiD33255</t>
  </si>
  <si>
    <t>C:\Users\flola\IONOS HiD33256</t>
  </si>
  <si>
    <t>Hot Wheels Extreme Racing</t>
  </si>
  <si>
    <t>C:\Users\flola\IONOS HiD33257</t>
  </si>
  <si>
    <t>C:\Users\flola\IONOS HiD33258</t>
  </si>
  <si>
    <t>Neighborhood Games</t>
  </si>
  <si>
    <t>C:\Users\flola\IONOS HiD33259</t>
  </si>
  <si>
    <t>Lady Sia</t>
  </si>
  <si>
    <t>C:\Users\flola\IONOS HiD33260</t>
  </si>
  <si>
    <t>C:\Users\flola\IONOS HiD33261</t>
  </si>
  <si>
    <t>C:\Users\flola\IONOS HiD33262</t>
  </si>
  <si>
    <t>Exhibition of Speed</t>
  </si>
  <si>
    <t>C:\Users\flola\IONOS HiD33263</t>
  </si>
  <si>
    <t>Pacific Fighters</t>
  </si>
  <si>
    <t>IL-2 Sturmovik</t>
  </si>
  <si>
    <t>C:\Users\flola\IONOS HiD33264</t>
  </si>
  <si>
    <t>C:\Users\flola\IONOS HiD33265</t>
  </si>
  <si>
    <t>Aura: Fate of the Ages</t>
  </si>
  <si>
    <t>Aura</t>
  </si>
  <si>
    <t>C:\Users\flola\IONOS HiD33266</t>
  </si>
  <si>
    <t>C:\Users\flola\IONOS HiD33267</t>
  </si>
  <si>
    <t>C:\Users\flola\IONOS HiD33268</t>
  </si>
  <si>
    <t>C:\Users\flola\IONOS HiD33269</t>
  </si>
  <si>
    <t>Jet Impulse</t>
  </si>
  <si>
    <t>C:\Users\flola\IONOS HiD33270</t>
  </si>
  <si>
    <t>C:\Users\flola\IONOS HiD33271</t>
  </si>
  <si>
    <t>City Bus Simulator 2010 - New York</t>
  </si>
  <si>
    <t>C:\Users\flola\IONOS HiD33272</t>
  </si>
  <si>
    <t>Jackie Chan Adventures: Legend of the Dark Hand</t>
  </si>
  <si>
    <t>C:\Users\flola\IONOS HiD33273</t>
  </si>
  <si>
    <t>C:\Users\flola\IONOS HiD33274</t>
  </si>
  <si>
    <t>C:\Users\flola\IONOS HiD33275</t>
  </si>
  <si>
    <t>Shin Bokura no Taiyō: Gyakushū no Sabata</t>
  </si>
  <si>
    <t>C:\Users\flola\IONOS HiD33276</t>
  </si>
  <si>
    <t>C:\Users\flola\IONOS HiD33277</t>
  </si>
  <si>
    <t>Wild Arms Mobile</t>
  </si>
  <si>
    <t>C:\Users\flola\IONOS HiD33278</t>
  </si>
  <si>
    <t>C:\Users\flola\IONOS HiD33279</t>
  </si>
  <si>
    <t>Karaoke Revolution Presents: American Idol Encore 2</t>
  </si>
  <si>
    <t>C:\Users\flola\IONOS HiD33280</t>
  </si>
  <si>
    <t>C:\Users\flola\IONOS HiD33281</t>
  </si>
  <si>
    <t>Theocracy</t>
  </si>
  <si>
    <t>C:\Users\flola\IONOS HiD33282</t>
  </si>
  <si>
    <t>C:\Users\flola\IONOS HiD33283</t>
  </si>
  <si>
    <t>P.N.03</t>
  </si>
  <si>
    <t>C:\Users\flola\IONOS HiD33284</t>
  </si>
  <si>
    <t>C:\Users\flola\IONOS HiD33285</t>
  </si>
  <si>
    <t>Corpse Craft: Incident at Weardd Academy</t>
  </si>
  <si>
    <t>C:\Users\flola\IONOS HiD33286</t>
  </si>
  <si>
    <t>Stuart Little 3: Big Photo Adventure</t>
  </si>
  <si>
    <t>C:\Users\flola\IONOS HiD33287</t>
  </si>
  <si>
    <t>Sacraboar</t>
  </si>
  <si>
    <t>C:\Users\flola\IONOS HiD33288</t>
  </si>
  <si>
    <t>C:\Users\flola\IONOS HiD33289</t>
  </si>
  <si>
    <t>Q10843857</t>
  </si>
  <si>
    <t>C:\Users\flola\IONOS HiD33290</t>
  </si>
  <si>
    <t>Pirates: Legend of the Black Buccaneer</t>
  </si>
  <si>
    <t>C:\Users\flola\IONOS HiD33291</t>
  </si>
  <si>
    <t>Pokémon Ruby</t>
  </si>
  <si>
    <t>C:\Users\flola\IONOS HiD33292</t>
  </si>
  <si>
    <t>C:\Users\flola\IONOS HiD33293</t>
  </si>
  <si>
    <t>C:\Users\flola\IONOS HiD33294</t>
  </si>
  <si>
    <t>Jikkyō Powerful Pro Yakyū 8</t>
  </si>
  <si>
    <t>C:\Users\flola\IONOS HiD33295</t>
  </si>
  <si>
    <t>Military Madness: Nectaris</t>
  </si>
  <si>
    <t>Nectaris</t>
  </si>
  <si>
    <t>C:\Users\flola\IONOS HiD33296</t>
  </si>
  <si>
    <t>C:\Users\flola\IONOS HiD33297</t>
  </si>
  <si>
    <t>DoDonPachi II</t>
  </si>
  <si>
    <t>C:\Users\flola\IONOS HiD33298</t>
  </si>
  <si>
    <t>C:\Users\flola\IONOS HiD33299</t>
  </si>
  <si>
    <t>OneChanbara: Bikini Zombie Slayers</t>
  </si>
  <si>
    <t>OneeChanbara</t>
  </si>
  <si>
    <t>C:\Users\flola\IONOS HiD33300</t>
  </si>
  <si>
    <t>Battalion Wars 2</t>
  </si>
  <si>
    <t>C:\Users\flola\IONOS HiD33301</t>
  </si>
  <si>
    <t>Mechanic Master</t>
  </si>
  <si>
    <t>C:\Users\flola\IONOS HiD33302</t>
  </si>
  <si>
    <t>C:\Users\flola\IONOS HiD33303</t>
  </si>
  <si>
    <t>MLB Front Office Manager</t>
  </si>
  <si>
    <t>C:\Users\flola\IONOS HiD33304</t>
  </si>
  <si>
    <t>Konami Collector's Series: Arcade Advanced</t>
  </si>
  <si>
    <t>C:\Users\flola\IONOS HiD33305</t>
  </si>
  <si>
    <t>C:\Users\flola\IONOS HiD33306</t>
  </si>
  <si>
    <t>UFC: Tapout</t>
  </si>
  <si>
    <t>C:\Users\flola\IONOS HiD33307</t>
  </si>
  <si>
    <t>Rivality</t>
  </si>
  <si>
    <t>C:\Users\flola\IONOS HiD33308</t>
  </si>
  <si>
    <t>C:\Users\flola\IONOS HiD33309</t>
  </si>
  <si>
    <t>C:\Users\flola\IONOS HiD33310</t>
  </si>
  <si>
    <t>IBlast Moki</t>
  </si>
  <si>
    <t>C:\Users\flola\IONOS HiD33311</t>
  </si>
  <si>
    <t>C:\Users\flola\IONOS HiD33312</t>
  </si>
  <si>
    <t>C:\Users\flola\IONOS HiD33313</t>
  </si>
  <si>
    <t>C:\Users\flola\IONOS HiD33314</t>
  </si>
  <si>
    <t>Final Fantasy VII: Snowboarding</t>
  </si>
  <si>
    <t>C:\Users\flola\IONOS HiD33315</t>
  </si>
  <si>
    <t>C:\Users\flola\IONOS HiD33316</t>
  </si>
  <si>
    <t>LightBike</t>
  </si>
  <si>
    <t>C:\Users\flola\IONOS HiD33317</t>
  </si>
  <si>
    <t>C:\Users\flola\IONOS HiD33318</t>
  </si>
  <si>
    <t>Armada 2526</t>
  </si>
  <si>
    <t>C:\Users\flola\IONOS HiD33319</t>
  </si>
  <si>
    <t>Hunter: The Reckoning – Redeemer</t>
  </si>
  <si>
    <t>C:\Users\flola\IONOS HiD33320</t>
  </si>
  <si>
    <t>C:\Users\flola\IONOS HiD33321</t>
  </si>
  <si>
    <t>C:\Users\flola\IONOS HiD33322</t>
  </si>
  <si>
    <t>C:\Users\flola\IONOS HiD33323</t>
  </si>
  <si>
    <t>Droplitz</t>
  </si>
  <si>
    <t>C:\Users\flola\IONOS HiD33324</t>
  </si>
  <si>
    <t>Anaheim Girl's Love Story</t>
  </si>
  <si>
    <t>C:\Users\flola\IONOS HiD33325</t>
  </si>
  <si>
    <t>Ankh: Heart of Osiris</t>
  </si>
  <si>
    <t>C:\Users\flola\IONOS HiD33326</t>
  </si>
  <si>
    <t>Haegemonia: Legions of Iron</t>
  </si>
  <si>
    <t>C:\Users\flola\IONOS HiD33327</t>
  </si>
  <si>
    <t>Racing Gears Advance</t>
  </si>
  <si>
    <t>C:\Users\flola\IONOS HiD33328</t>
  </si>
  <si>
    <t>C:\Users\flola\IONOS HiD33329</t>
  </si>
  <si>
    <t>C:\Users\flola\IONOS HiD33330</t>
  </si>
  <si>
    <t>C:\Users\flola\IONOS HiD33331</t>
  </si>
  <si>
    <t>C:\Users\flola\IONOS HiD33332</t>
  </si>
  <si>
    <t>Putt-Putt: Pep's Birthday Surprise</t>
  </si>
  <si>
    <t>C:\Users\flola\IONOS HiD33333</t>
  </si>
  <si>
    <t>Neon Genesis Evangelion: Girlfriend of Steel 2nd</t>
  </si>
  <si>
    <t>C:\Users\flola\IONOS HiD33334</t>
  </si>
  <si>
    <t>Cartoon Network Racing</t>
  </si>
  <si>
    <t>C:\Users\flola\IONOS HiD33335</t>
  </si>
  <si>
    <t>Shuffle!</t>
  </si>
  <si>
    <t>C:\Users\flola\IONOS HiD33336</t>
  </si>
  <si>
    <t>The Typing of the Dead 2</t>
  </si>
  <si>
    <t>C:\Users\flola\IONOS HiD33337</t>
  </si>
  <si>
    <t>C:\Users\flola\IONOS HiD33338</t>
  </si>
  <si>
    <t>C:\Users\flola\IONOS HiD33339</t>
  </si>
  <si>
    <t>Memories Off 6: T-wave</t>
  </si>
  <si>
    <t>C:\Users\flola\IONOS HiD33340</t>
  </si>
  <si>
    <t>Medal of Honor: Underground</t>
  </si>
  <si>
    <t>C:\Users\flola\IONOS HiD33341</t>
  </si>
  <si>
    <t>C:\Users\flola\IONOS HiD33342</t>
  </si>
  <si>
    <t>Mainichi Issho</t>
  </si>
  <si>
    <t>C:\Users\flola\IONOS HiD33343</t>
  </si>
  <si>
    <t>C:\Users\flola\IONOS HiD33344</t>
  </si>
  <si>
    <t>C:\Users\flola\IONOS HiD33345</t>
  </si>
  <si>
    <t>My Body Coach</t>
  </si>
  <si>
    <t>C:\Users\flola\IONOS HiD33346</t>
  </si>
  <si>
    <t>Dinotopia: The Timestone Pirates</t>
  </si>
  <si>
    <t>C:\Users\flola\IONOS HiD33347</t>
  </si>
  <si>
    <t>C:\Users\flola\IONOS HiD33348</t>
  </si>
  <si>
    <t>Valkyrie Profile: Lenneth</t>
  </si>
  <si>
    <t>C:\Users\flola\IONOS HiD33349</t>
  </si>
  <si>
    <t>Dead Reefs</t>
  </si>
  <si>
    <t>C:\Users\flola\IONOS HiD33350</t>
  </si>
  <si>
    <t>C:\Users\flola\IONOS HiD33351</t>
  </si>
  <si>
    <t>C:\Users\flola\IONOS HiD33352</t>
  </si>
  <si>
    <t>C:\Users\flola\IONOS HiD33353</t>
  </si>
  <si>
    <t>California Watersports</t>
  </si>
  <si>
    <t>http://www.wikidata.org/.well-known/genid/4092e75c59e5e8340e0b8c9c1d8f4238</t>
  </si>
  <si>
    <t>C:\Users\flola\IONOS HiD33354</t>
  </si>
  <si>
    <t>C:\Users\flola\IONOS HiD33355</t>
  </si>
  <si>
    <t>Zombie Panic!</t>
  </si>
  <si>
    <t>C:\Users\flola\IONOS HiD33356</t>
  </si>
  <si>
    <t>C:\Users\flola\IONOS HiD33357</t>
  </si>
  <si>
    <t>Bomberman Jetters</t>
  </si>
  <si>
    <t>C:\Users\flola\IONOS HiD33358</t>
  </si>
  <si>
    <t>C:\Users\flola\IONOS HiD33359</t>
  </si>
  <si>
    <t>The Real Neverending Story Part 1: Auryn Quest</t>
  </si>
  <si>
    <t>C:\Users\flola\IONOS HiD33360</t>
  </si>
  <si>
    <t>C:\Users\flola\IONOS HiD33361</t>
  </si>
  <si>
    <t>L'Émerillon</t>
  </si>
  <si>
    <t>C:\Users\flola\IONOS HiD33362</t>
  </si>
  <si>
    <t>C:\Users\flola\IONOS HiD33363</t>
  </si>
  <si>
    <t>C:\Users\flola\IONOS HiD33364</t>
  </si>
  <si>
    <t>Kango Shicyauzo</t>
  </si>
  <si>
    <t>C:\Users\flola\IONOS HiD33365</t>
  </si>
  <si>
    <t>C:\Users\flola\IONOS HiD33366</t>
  </si>
  <si>
    <t>Space Chimps</t>
  </si>
  <si>
    <t>C:\Users\flola\IONOS HiD33367</t>
  </si>
  <si>
    <t>C:\Users\flola\IONOS HiD33368</t>
  </si>
  <si>
    <t>RollerCoaster Tycoon 3</t>
  </si>
  <si>
    <t>C:\Users\flola\IONOS HiD33369</t>
  </si>
  <si>
    <t>Enemy Territory: Quake Wars</t>
  </si>
  <si>
    <t>C:\Users\flola\IONOS HiD33370</t>
  </si>
  <si>
    <t>C:\Users\flola\IONOS HiD33371</t>
  </si>
  <si>
    <t>C:\Users\flola\IONOS HiD33372</t>
  </si>
  <si>
    <t>The Baseball 2003</t>
  </si>
  <si>
    <t>C:\Users\flola\IONOS HiD33373</t>
  </si>
  <si>
    <t>C:\Users\flola\IONOS HiD33374</t>
  </si>
  <si>
    <t>Dancing Stage Unleashed</t>
  </si>
  <si>
    <t>C:\Users\flola\IONOS HiD33375</t>
  </si>
  <si>
    <t>C:\Users\flola\IONOS HiD33376</t>
  </si>
  <si>
    <t>C:\Users\flola\IONOS HiD33377</t>
  </si>
  <si>
    <t>C:\Users\flola\IONOS HiD33378</t>
  </si>
  <si>
    <t>C:\Users\flola\IONOS HiD33379</t>
  </si>
  <si>
    <t>C:\Users\flola\IONOS HiD33380</t>
  </si>
  <si>
    <t>Deadly Dozen: Pacific Theater</t>
  </si>
  <si>
    <t>C:\Users\flola\IONOS HiD33381</t>
  </si>
  <si>
    <t>C:\Users\flola\IONOS HiD33382</t>
  </si>
  <si>
    <t>Tomb Raider: Anniversary</t>
  </si>
  <si>
    <t>C:\Users\flola\IONOS HiD33383</t>
  </si>
  <si>
    <t>C:\Users\flola\IONOS HiD33384</t>
  </si>
  <si>
    <t>C:\Users\flola\IONOS HiD33385</t>
  </si>
  <si>
    <t>C:\Users\flola\IONOS HiD33386</t>
  </si>
  <si>
    <t>C:\Users\flola\IONOS HiD33387</t>
  </si>
  <si>
    <t>Koihime Musō</t>
  </si>
  <si>
    <t>C:\Users\flola\IONOS HiD33388</t>
  </si>
  <si>
    <t>C:\Users\flola\IONOS HiD33389</t>
  </si>
  <si>
    <t>C:\Users\flola\IONOS HiD33390</t>
  </si>
  <si>
    <t>Napoleon Dynamite: The Game</t>
  </si>
  <si>
    <t>C:\Users\flola\IONOS HiD33391</t>
  </si>
  <si>
    <t>Shattered Horizon</t>
  </si>
  <si>
    <t>C:\Users\flola\IONOS HiD33392</t>
  </si>
  <si>
    <t>C:\Users\flola\IONOS HiD33393</t>
  </si>
  <si>
    <t>Eternal Ring</t>
  </si>
  <si>
    <t>C:\Users\flola\IONOS HiD33394</t>
  </si>
  <si>
    <t>C:\Users\flola\IONOS HiD33395</t>
  </si>
  <si>
    <t>Rugrats: Royal Ransom</t>
  </si>
  <si>
    <t>C:\Users\flola\IONOS HiD33396</t>
  </si>
  <si>
    <t>C:\Users\flola\IONOS HiD33397</t>
  </si>
  <si>
    <t>C:\Users\flola\IONOS HiD33398</t>
  </si>
  <si>
    <t>Anime Slot Revolution: Pachi-Slot Kidō Senshi Gundam II - Ai Senshi Hen</t>
  </si>
  <si>
    <t>C:\Users\flola\IONOS HiD33399</t>
  </si>
  <si>
    <t>C:\Users\flola\IONOS HiD33400</t>
  </si>
  <si>
    <t>Elite Beat Agents</t>
  </si>
  <si>
    <t>Osu! Tatakae! Ouendan</t>
  </si>
  <si>
    <t>C:\Users\flola\IONOS HiD33401</t>
  </si>
  <si>
    <t>Time Gentlemen, Please!</t>
  </si>
  <si>
    <t>C:\Users\flola\IONOS HiD33402</t>
  </si>
  <si>
    <t>Death Track: Resurrection</t>
  </si>
  <si>
    <t>C:\Users\flola\IONOS HiD33403</t>
  </si>
  <si>
    <t>Neighbours from Hell Compilation</t>
  </si>
  <si>
    <t>C:\Users\flola\IONOS HiD33404</t>
  </si>
  <si>
    <t>C:\Users\flola\IONOS HiD33405</t>
  </si>
  <si>
    <t>C:\Users\flola\IONOS HiD33406</t>
  </si>
  <si>
    <t>Palais de Reine</t>
  </si>
  <si>
    <t>C:\Users\flola\IONOS HiD33407</t>
  </si>
  <si>
    <t>C:\Users\flola\IONOS HiD33408</t>
  </si>
  <si>
    <t>Myth Makers: Orbs of Doom</t>
  </si>
  <si>
    <t>C:\Users\flola\IONOS HiD33409</t>
  </si>
  <si>
    <t>Uno Free Fall</t>
  </si>
  <si>
    <t>C:\Users\flola\IONOS HiD33410</t>
  </si>
  <si>
    <t>Sakura Wars 3: Is Paris Burning?</t>
  </si>
  <si>
    <t>C:\Users\flola\IONOS HiD33411</t>
  </si>
  <si>
    <t>Sphinx and the Cursed Mummy</t>
  </si>
  <si>
    <t>C:\Users\flola\IONOS HiD33412</t>
  </si>
  <si>
    <t>Missing Blue</t>
  </si>
  <si>
    <t>C:\Users\flola\IONOS HiD33413</t>
  </si>
  <si>
    <t>Prisoner of War</t>
  </si>
  <si>
    <t>C:\Users\flola\IONOS HiD33414</t>
  </si>
  <si>
    <t>Bayonetta</t>
  </si>
  <si>
    <t>C:\Users\flola\IONOS HiD33415</t>
  </si>
  <si>
    <t>C:\Users\flola\IONOS HiD33416</t>
  </si>
  <si>
    <t>Original War</t>
  </si>
  <si>
    <t>C:\Users\flola\IONOS HiD33417</t>
  </si>
  <si>
    <t>C:\Users\flola\IONOS HiD33418</t>
  </si>
  <si>
    <t>C:\Users\flola\IONOS HiD33419</t>
  </si>
  <si>
    <t>Celtic Kings: Rage of War</t>
  </si>
  <si>
    <t>C:\Users\flola\IONOS HiD33420</t>
  </si>
  <si>
    <t>Legion: The Legend of Excalibur</t>
  </si>
  <si>
    <t>C:\Users\flola\IONOS HiD33421</t>
  </si>
  <si>
    <t>Spec Ops: Covert Assault</t>
  </si>
  <si>
    <t>C:\Users\flola\IONOS HiD33422</t>
  </si>
  <si>
    <t>Empire: Total War</t>
  </si>
  <si>
    <t>C:\Users\flola\IONOS HiD33423</t>
  </si>
  <si>
    <t>Natural Another One</t>
  </si>
  <si>
    <t>C:\Users\flola\IONOS HiD33424</t>
  </si>
  <si>
    <t>Cybernoid</t>
  </si>
  <si>
    <t>C:\Users\flola\IONOS HiD33425</t>
  </si>
  <si>
    <t>Tom Clancy's Rainbow Six: Critical Hour</t>
  </si>
  <si>
    <t>C:\Users\flola\IONOS HiD33426</t>
  </si>
  <si>
    <t>C:\Users\flola\IONOS HiD33427</t>
  </si>
  <si>
    <t>Worms Golf</t>
  </si>
  <si>
    <t>C:\Users\flola\IONOS HiD33428</t>
  </si>
  <si>
    <t>C:\Users\flola\IONOS HiD33429</t>
  </si>
  <si>
    <t>C:\Users\flola\IONOS HiD33430</t>
  </si>
  <si>
    <t>C:\Users\flola\IONOS HiD33431</t>
  </si>
  <si>
    <t>C:\Users\flola\IONOS HiD33432</t>
  </si>
  <si>
    <t>C:\Users\flola\IONOS HiD33433</t>
  </si>
  <si>
    <t>Lights, Camera, Curses</t>
  </si>
  <si>
    <t>C:\Users\flola\IONOS HiD33434</t>
  </si>
  <si>
    <t>SBK-08: Superbike World Championship</t>
  </si>
  <si>
    <t>C:\Users\flola\IONOS HiD33435</t>
  </si>
  <si>
    <t>Backyard Hockey</t>
  </si>
  <si>
    <t>C:\Users\flola\IONOS HiD33436</t>
  </si>
  <si>
    <t>Captain Tsubasa: Eikou no Kiseki</t>
  </si>
  <si>
    <t>C:\Users\flola\IONOS HiD33437</t>
  </si>
  <si>
    <t>Piece of Wonder</t>
  </si>
  <si>
    <t>C:\Users\flola\IONOS HiD33438</t>
  </si>
  <si>
    <t>Soulcalibur IV</t>
  </si>
  <si>
    <t>C:\Users\flola\IONOS HiD33439</t>
  </si>
  <si>
    <t>C:\Users\flola\IONOS HiD33440</t>
  </si>
  <si>
    <t>C:\Users\flola\IONOS HiD33441</t>
  </si>
  <si>
    <t>C:\Users\flola\IONOS HiD33442</t>
  </si>
  <si>
    <t>Build-A-Bear Workshop</t>
  </si>
  <si>
    <t>C:\Users\flola\IONOS HiD33443</t>
  </si>
  <si>
    <t>C:\Users\flola\IONOS HiD33444</t>
  </si>
  <si>
    <t>Emeraldia</t>
  </si>
  <si>
    <t>C:\Users\flola\IONOS HiD33445</t>
  </si>
  <si>
    <t>C:\Users\flola\IONOS HiD33446</t>
  </si>
  <si>
    <t>SWAT: Global Strike Team</t>
  </si>
  <si>
    <t>C:\Users\flola\IONOS HiD33447</t>
  </si>
  <si>
    <t>Blue Dragon Plus</t>
  </si>
  <si>
    <t>C:\Users\flola\IONOS HiD33448</t>
  </si>
  <si>
    <t>C:\Users\flola\IONOS HiD33449</t>
  </si>
  <si>
    <t>Spec Ops: Ranger Elite</t>
  </si>
  <si>
    <t>C:\Users\flola\IONOS HiD33450</t>
  </si>
  <si>
    <t>Active Life: Outdoor Challenge</t>
  </si>
  <si>
    <t>C:\Users\flola\IONOS HiD33451</t>
  </si>
  <si>
    <t>C:\Users\flola\IONOS HiD33452</t>
  </si>
  <si>
    <t>Brain Assist</t>
  </si>
  <si>
    <t>C:\Users\flola\IONOS HiD33453</t>
  </si>
  <si>
    <t>Samurai Western</t>
  </si>
  <si>
    <t>C:\Users\flola\IONOS HiD33454</t>
  </si>
  <si>
    <t>Zu Online</t>
  </si>
  <si>
    <t>C:\Users\flola\IONOS HiD33455</t>
  </si>
  <si>
    <t>Active Life: Extreme Challenge</t>
  </si>
  <si>
    <t>C:\Users\flola\IONOS HiD33456</t>
  </si>
  <si>
    <t>Warhammer: Mark of Chaos - Battle March</t>
  </si>
  <si>
    <t>C:\Users\flola\IONOS HiD33457</t>
  </si>
  <si>
    <t>Postal Unlimited</t>
  </si>
  <si>
    <t>C:\Users\flola\IONOS HiD33458</t>
  </si>
  <si>
    <t>Guilty Gear Dust Strikers</t>
  </si>
  <si>
    <t>C:\Users\flola\IONOS HiD33459</t>
  </si>
  <si>
    <t>C:\Users\flola\IONOS HiD33460</t>
  </si>
  <si>
    <t>Gakuen Alice: Doki Doki Fushigi Taiken</t>
  </si>
  <si>
    <t>C:\Users\flola\IONOS HiD33461</t>
  </si>
  <si>
    <t>EyePet</t>
  </si>
  <si>
    <t>C:\Users\flola\IONOS HiD33462</t>
  </si>
  <si>
    <t>C:\Users\flola\IONOS HiD33463</t>
  </si>
  <si>
    <t>Tick! Tack!</t>
  </si>
  <si>
    <t>C:\Users\flola\IONOS HiD33464</t>
  </si>
  <si>
    <t>Atlantis: The Lost Empire</t>
  </si>
  <si>
    <t>C:\Users\flola\IONOS HiD33465</t>
  </si>
  <si>
    <t>Ketsui: Kizuna Jigoku Tachi</t>
  </si>
  <si>
    <t>C:\Users\flola\IONOS HiD33466</t>
  </si>
  <si>
    <t>Action Girlz Racing</t>
  </si>
  <si>
    <t>C:\Users\flola\IONOS HiD33467</t>
  </si>
  <si>
    <t>Football Superstars</t>
  </si>
  <si>
    <t>C:\Users\flola\IONOS HiD33468</t>
  </si>
  <si>
    <t>C:\Users\flola\IONOS HiD33469</t>
  </si>
  <si>
    <t>NCAA March Madness '07</t>
  </si>
  <si>
    <t>C:\Users\flola\IONOS HiD33470</t>
  </si>
  <si>
    <t>C:\Users\flola\IONOS HiD33471</t>
  </si>
  <si>
    <t>Splashdown: Rides Gone Wild</t>
  </si>
  <si>
    <t>C:\Users\flola\IONOS HiD33472</t>
  </si>
  <si>
    <t>C:\Users\flola\IONOS HiD33473</t>
  </si>
  <si>
    <t>Jazz and Faust</t>
  </si>
  <si>
    <t>C:\Users\flola\IONOS HiD33474</t>
  </si>
  <si>
    <t>C:\Users\flola\IONOS HiD33475</t>
  </si>
  <si>
    <t>C:\Users\flola\IONOS HiD33476</t>
  </si>
  <si>
    <t>Jack Keane</t>
  </si>
  <si>
    <t>C:\Users\flola\IONOS HiD33477</t>
  </si>
  <si>
    <t>C:\Users\flola\IONOS HiD33478</t>
  </si>
  <si>
    <t>Di Gi Charat: Dejiko-mmunication</t>
  </si>
  <si>
    <t>C:\Users\flola\IONOS HiD33479</t>
  </si>
  <si>
    <t>C:\Users\flola\IONOS HiD33480</t>
  </si>
  <si>
    <t>Pokémon Platinum</t>
  </si>
  <si>
    <t>C:\Users\flola\IONOS HiD33481</t>
  </si>
  <si>
    <t>C:\Users\flola\IONOS HiD33482</t>
  </si>
  <si>
    <t>High Stakes on the Vegas Strip: Poker Edition</t>
  </si>
  <si>
    <t>C:\Users\flola\IONOS HiD33483</t>
  </si>
  <si>
    <t>Gungriffon Blaze</t>
  </si>
  <si>
    <t>Gungriffon</t>
  </si>
  <si>
    <t>C:\Users\flola\IONOS HiD33484</t>
  </si>
  <si>
    <t>C:\Users\flola\IONOS HiD33485</t>
  </si>
  <si>
    <t>Bust-a-Move Ghost</t>
  </si>
  <si>
    <t>C:\Users\flola\IONOS HiD33486</t>
  </si>
  <si>
    <t>C:\Users\flola\IONOS HiD33487</t>
  </si>
  <si>
    <t>C:\Users\flola\IONOS HiD33488</t>
  </si>
  <si>
    <t>Guru Logic</t>
  </si>
  <si>
    <t>C:\Users\flola\IONOS HiD33489</t>
  </si>
  <si>
    <t>C:\Users\flola\IONOS HiD33490</t>
  </si>
  <si>
    <t>C:\Users\flola\IONOS HiD33491</t>
  </si>
  <si>
    <t>C:\Users\flola\IONOS HiD33492</t>
  </si>
  <si>
    <t>C:\Users\flola\IONOS HiD33493</t>
  </si>
  <si>
    <t>El Matador</t>
  </si>
  <si>
    <t>C:\Users\flola\IONOS HiD33494</t>
  </si>
  <si>
    <t>C:\Users\flola\IONOS HiD33495</t>
  </si>
  <si>
    <t>C:\Users\flola\IONOS HiD33496</t>
  </si>
  <si>
    <t>Gakuen Alice: Kira Kira Memory Kiss</t>
  </si>
  <si>
    <t>C:\Users\flola\IONOS HiD33497</t>
  </si>
  <si>
    <t>Celebrity Sports Showdown</t>
  </si>
  <si>
    <t>C:\Users\flola\IONOS HiD33498</t>
  </si>
  <si>
    <t>C:\Users\flola\IONOS HiD33499</t>
  </si>
  <si>
    <t>Dexter's Laboratory: Chess Challenge</t>
  </si>
  <si>
    <t>C:\Users\flola\IONOS HiD33500</t>
  </si>
  <si>
    <t>Messiah</t>
  </si>
  <si>
    <t>C:\Users\flola\IONOS HiD33501</t>
  </si>
  <si>
    <t>C:\Users\flola\IONOS HiD33502</t>
  </si>
  <si>
    <t>Universal Combat: The Legacy Edition</t>
  </si>
  <si>
    <t>C:\Users\flola\IONOS HiD33503</t>
  </si>
  <si>
    <t>SoccerProject</t>
  </si>
  <si>
    <t>C:\Users\flola\IONOS HiD33504</t>
  </si>
  <si>
    <t>C:\Users\flola\IONOS HiD33505</t>
  </si>
  <si>
    <t>C:\Users\flola\IONOS HiD33506</t>
  </si>
  <si>
    <t>Monster Force</t>
  </si>
  <si>
    <t>C:\Users\flola\IONOS HiD33507</t>
  </si>
  <si>
    <t>Cube 2: Sauerbraten</t>
  </si>
  <si>
    <t>C:\Users\flola\IONOS HiD33508</t>
  </si>
  <si>
    <t>Densetsu no Stafy 4</t>
  </si>
  <si>
    <t>The Legendary Starfy</t>
  </si>
  <si>
    <t>C:\Users\flola\IONOS HiD33509</t>
  </si>
  <si>
    <t>G Senjō no Maō</t>
  </si>
  <si>
    <t>C:\Users\flola\IONOS HiD33510</t>
  </si>
  <si>
    <t>C:\Users\flola\IONOS HiD33511</t>
  </si>
  <si>
    <t>Galactic Civilizations</t>
  </si>
  <si>
    <t>C:\Users\flola\IONOS HiD33512</t>
  </si>
  <si>
    <t>N.GEN Racing</t>
  </si>
  <si>
    <t>C:\Users\flola\IONOS HiD33513</t>
  </si>
  <si>
    <t>The Powerpuff Girls: Chemical X-Traction</t>
  </si>
  <si>
    <t>C:\Users\flola\IONOS HiD33514</t>
  </si>
  <si>
    <t>Cinema Empire</t>
  </si>
  <si>
    <t>C:\Users\flola\IONOS HiD33515</t>
  </si>
  <si>
    <t>Momotaro Dentetsu X: Kyushu Version</t>
  </si>
  <si>
    <t>C:\Users\flola\IONOS HiD33516</t>
  </si>
  <si>
    <t>C:\Users\flola\IONOS HiD33517</t>
  </si>
  <si>
    <t>C:\Users\flola\IONOS HiD33518</t>
  </si>
  <si>
    <t>C:\Users\flola\IONOS HiD33519</t>
  </si>
  <si>
    <t>C:\Users\flola\IONOS HiD33520</t>
  </si>
  <si>
    <t>C:\Users\flola\IONOS HiD33521</t>
  </si>
  <si>
    <t>Football Manager 2006</t>
  </si>
  <si>
    <t>C:\Users\flola\IONOS HiD33522</t>
  </si>
  <si>
    <t>C:\Users\flola\IONOS HiD33523</t>
  </si>
  <si>
    <t>LostWinds 2: Winter of the Melodias</t>
  </si>
  <si>
    <t>C:\Users\flola\IONOS HiD33524</t>
  </si>
  <si>
    <t>Q3513670</t>
  </si>
  <si>
    <t>C:\Users\flola\IONOS HiD33525</t>
  </si>
  <si>
    <t>C:\Users\flola\IONOS HiD33526</t>
  </si>
  <si>
    <t>ESPN NBA Basketball</t>
  </si>
  <si>
    <t>C:\Users\flola\IONOS HiD33527</t>
  </si>
  <si>
    <t>Clue Classic</t>
  </si>
  <si>
    <t>C:\Users\flola\IONOS HiD33528</t>
  </si>
  <si>
    <t>C:\Users\flola\IONOS HiD33529</t>
  </si>
  <si>
    <t>C:\Users\flola\IONOS HiD33530</t>
  </si>
  <si>
    <t>C:\Users\flola\IONOS HiD33531</t>
  </si>
  <si>
    <t>C:\Users\flola\IONOS HiD33532</t>
  </si>
  <si>
    <t>C:\Users\flola\IONOS HiD33533</t>
  </si>
  <si>
    <t>Nox</t>
  </si>
  <si>
    <t>C:\Users\flola\IONOS HiD33534</t>
  </si>
  <si>
    <t>Beatmania IIDX 6th Style</t>
  </si>
  <si>
    <t>C:\Users\flola\IONOS HiD33535</t>
  </si>
  <si>
    <t>C:\Users\flola\IONOS HiD33536</t>
  </si>
  <si>
    <t>TOCA World Touring Cars</t>
  </si>
  <si>
    <t>C:\Users\flola\IONOS HiD33537</t>
  </si>
  <si>
    <t>C:\Users\flola\IONOS HiD33538</t>
  </si>
  <si>
    <t>Heroes of Might and Magic IV</t>
  </si>
  <si>
    <t>C:\Users\flola\IONOS HiD33539</t>
  </si>
  <si>
    <t>C:\Users\flola\IONOS HiD33540</t>
  </si>
  <si>
    <t>World Championship Snooker 2002</t>
  </si>
  <si>
    <t>C:\Users\flola\IONOS HiD33541</t>
  </si>
  <si>
    <t>City Crisis</t>
  </si>
  <si>
    <t>C:\Users\flola\IONOS HiD33542</t>
  </si>
  <si>
    <t>C:\Users\flola\IONOS HiD33543</t>
  </si>
  <si>
    <t>C:\Users\flola\IONOS HiD33544</t>
  </si>
  <si>
    <t>C:\Users\flola\IONOS HiD33545</t>
  </si>
  <si>
    <t>Nelly Cootalot: Spoonbeaks Ahoy!</t>
  </si>
  <si>
    <t>C:\Users\flola\IONOS HiD33546</t>
  </si>
  <si>
    <t>C:\Users\flola\IONOS HiD33547</t>
  </si>
  <si>
    <t>Tarr Chronicles</t>
  </si>
  <si>
    <t>C:\Users\flola\IONOS HiD33548</t>
  </si>
  <si>
    <t>C:\Users\flola\IONOS HiD33549</t>
  </si>
  <si>
    <t>C:\Users\flola\IONOS HiD33550</t>
  </si>
  <si>
    <t>C:\Users\flola\IONOS HiD33551</t>
  </si>
  <si>
    <t>RPG Maker 3</t>
  </si>
  <si>
    <t>C:\Users\flola\IONOS HiD33552</t>
  </si>
  <si>
    <t>C:\Users\flola\IONOS HiD33553</t>
  </si>
  <si>
    <t>Blitzkrieg 2</t>
  </si>
  <si>
    <t>C:\Users\flola\IONOS HiD33554</t>
  </si>
  <si>
    <t>Tom Clancy's Rainbow Six: Take-Down – Missions in Korea</t>
  </si>
  <si>
    <t>C:\Users\flola\IONOS HiD33555</t>
  </si>
  <si>
    <t>C:\Users\flola\IONOS HiD33556</t>
  </si>
  <si>
    <t>C:\Users\flola\IONOS HiD33557</t>
  </si>
  <si>
    <t>Spider-Man: Toxic City</t>
  </si>
  <si>
    <t>C:\Users\flola\IONOS HiD33558</t>
  </si>
  <si>
    <t>C:\Users\flola\IONOS HiD33559</t>
  </si>
  <si>
    <t>C:\Users\flola\IONOS HiD33560</t>
  </si>
  <si>
    <t>Disney Magicboard Online</t>
  </si>
  <si>
    <t>C:\Users\flola\IONOS HiD33561</t>
  </si>
  <si>
    <t>Fresco Wizard</t>
  </si>
  <si>
    <t>C:\Users\flola\IONOS HiD33562</t>
  </si>
  <si>
    <t>Age of Pirates: Caribbean Tales</t>
  </si>
  <si>
    <t>Age of Pirates</t>
  </si>
  <si>
    <t>C:\Users\flola\IONOS HiD33563</t>
  </si>
  <si>
    <t>Karous</t>
  </si>
  <si>
    <t>C:\Users\flola\IONOS HiD33564</t>
  </si>
  <si>
    <t>C:\Users\flola\IONOS HiD33565</t>
  </si>
  <si>
    <t>C:\Users\flola\IONOS HiD33566</t>
  </si>
  <si>
    <t>The Sum of All Fears</t>
  </si>
  <si>
    <t>C:\Users\flola\IONOS HiD33567</t>
  </si>
  <si>
    <t>C:\Users\flola\IONOS HiD33568</t>
  </si>
  <si>
    <t>C:\Users\flola\IONOS HiD33569</t>
  </si>
  <si>
    <t>C:\Users\flola\IONOS HiD33570</t>
  </si>
  <si>
    <t>Open Season</t>
  </si>
  <si>
    <t>C:\Users\flola\IONOS HiD33571</t>
  </si>
  <si>
    <t>Mr. Driller 2</t>
  </si>
  <si>
    <t>C:\Users\flola\IONOS HiD33572</t>
  </si>
  <si>
    <t>The Flintstones in Viva Rock Vegas</t>
  </si>
  <si>
    <t>C:\Users\flola\IONOS HiD33573</t>
  </si>
  <si>
    <t>Fate/hollow ataraxia</t>
  </si>
  <si>
    <t>C:\Users\flola\IONOS HiD33574</t>
  </si>
  <si>
    <t>C:\Users\flola\IONOS HiD33575</t>
  </si>
  <si>
    <t>Generation of Chaos Exceed</t>
  </si>
  <si>
    <t>C:\Users\flola\IONOS HiD33576</t>
  </si>
  <si>
    <t>C:\Users\flola\IONOS HiD33577</t>
  </si>
  <si>
    <t>C:\Users\flola\IONOS HiD33578</t>
  </si>
  <si>
    <t>Super Monkey Ball: Banana Blitz</t>
  </si>
  <si>
    <t>C:\Users\flola\IONOS HiD33579</t>
  </si>
  <si>
    <t>C:\Users\flola\IONOS HiD33580</t>
  </si>
  <si>
    <t>C:\Users\flola\IONOS HiD33581</t>
  </si>
  <si>
    <t>Drag Racer</t>
  </si>
  <si>
    <t>C:\Users\flola\IONOS HiD33582</t>
  </si>
  <si>
    <t>C:\Users\flola\IONOS HiD33583</t>
  </si>
  <si>
    <t>C:\Users\flola\IONOS HiD33584</t>
  </si>
  <si>
    <t>Pathways into Darkness</t>
  </si>
  <si>
    <t>C:\Users\flola\IONOS HiD33585</t>
  </si>
  <si>
    <t>C:\Users\flola\IONOS HiD33586</t>
  </si>
  <si>
    <t>C:\Users\flola\IONOS HiD33587</t>
  </si>
  <si>
    <t>C:\Users\flola\IONOS HiD33588</t>
  </si>
  <si>
    <t>Kaos</t>
  </si>
  <si>
    <t>C:\Users\flola\IONOS HiD33589</t>
  </si>
  <si>
    <t>C:\Users\flola\IONOS HiD33590</t>
  </si>
  <si>
    <t>C:\Users\flola\IONOS HiD33591</t>
  </si>
  <si>
    <t>Blue Tear</t>
  </si>
  <si>
    <t>C:\Users\flola\IONOS HiD33592</t>
  </si>
  <si>
    <t>C:\Users\flola\IONOS HiD33593</t>
  </si>
  <si>
    <t>C:\Users\flola\IONOS HiD33594</t>
  </si>
  <si>
    <t>C:\Users\flola\IONOS HiD33595</t>
  </si>
  <si>
    <t>Mystery Case Files: MillionHeir</t>
  </si>
  <si>
    <t>C:\Users\flola\IONOS HiD33596</t>
  </si>
  <si>
    <t>C:\Users\flola\IONOS HiD33597</t>
  </si>
  <si>
    <t>C:\Users\flola\IONOS HiD33598</t>
  </si>
  <si>
    <t>C:\Users\flola\IONOS HiD33599</t>
  </si>
  <si>
    <t>The Roots: Gates of Chaos</t>
  </si>
  <si>
    <t>C:\Users\flola\IONOS HiD33600</t>
  </si>
  <si>
    <t>C:\Users\flola\IONOS HiD33601</t>
  </si>
  <si>
    <t>Genesis Rising: The Universal Crusade</t>
  </si>
  <si>
    <t>C:\Users\flola\IONOS HiD33602</t>
  </si>
  <si>
    <t>Battlefield: Bad Company</t>
  </si>
  <si>
    <t>C:\Users\flola\IONOS HiD33603</t>
  </si>
  <si>
    <t>C:\Users\flola\IONOS HiD33604</t>
  </si>
  <si>
    <t>C:\Users\flola\IONOS HiD33605</t>
  </si>
  <si>
    <t>Zwei: The Arges Adventure</t>
  </si>
  <si>
    <t>C:\Users\flola\IONOS HiD33606</t>
  </si>
  <si>
    <t>C:\Users\flola\IONOS HiD33607</t>
  </si>
  <si>
    <t>Steel Battalion</t>
  </si>
  <si>
    <t>C:\Users\flola\IONOS HiD33608</t>
  </si>
  <si>
    <t>C:\Users\flola\IONOS HiD33609</t>
  </si>
  <si>
    <t>Sonic the Hedgehog Genesis</t>
  </si>
  <si>
    <t>C:\Users\flola\IONOS HiD33610</t>
  </si>
  <si>
    <t>C:\Users\flola\IONOS HiD33611</t>
  </si>
  <si>
    <t>Medical 91</t>
  </si>
  <si>
    <t>C:\Users\flola\IONOS HiD33612</t>
  </si>
  <si>
    <t>Nancy Drew: The Creature of Kapu Cave</t>
  </si>
  <si>
    <t>C:\Users\flola\IONOS HiD33613</t>
  </si>
  <si>
    <t>Shadow the Hedgehog</t>
  </si>
  <si>
    <t>C:\Users\flola\IONOS HiD33614</t>
  </si>
  <si>
    <t>Crazy Machines</t>
  </si>
  <si>
    <t>C:\Users\flola\IONOS HiD33615</t>
  </si>
  <si>
    <t>The Lord of the Rings: The Battle for Middle-earth II</t>
  </si>
  <si>
    <t>C:\Users\flola\IONOS HiD33616</t>
  </si>
  <si>
    <t>C:\Users\flola\IONOS HiD33617</t>
  </si>
  <si>
    <t>Downforce</t>
  </si>
  <si>
    <t>C:\Users\flola\IONOS HiD33618</t>
  </si>
  <si>
    <t>C:\Users\flola\IONOS HiD33619</t>
  </si>
  <si>
    <t>Sengoku Basara 2</t>
  </si>
  <si>
    <t>C:\Users\flola\IONOS HiD33620</t>
  </si>
  <si>
    <t>Juiced: Eliminator</t>
  </si>
  <si>
    <t>C:\Users\flola\IONOS HiD33621</t>
  </si>
  <si>
    <t>C:\Users\flola\IONOS HiD33622</t>
  </si>
  <si>
    <t>Disney Sports Soccer</t>
  </si>
  <si>
    <t>C:\Users\flola\IONOS HiD33623</t>
  </si>
  <si>
    <t>C:\Users\flola\IONOS HiD33624</t>
  </si>
  <si>
    <t>C:\Users\flola\IONOS HiD33625</t>
  </si>
  <si>
    <t>Gunship!</t>
  </si>
  <si>
    <t>C:\Users\flola\IONOS HiD33626</t>
  </si>
  <si>
    <t>C:\Users\flola\IONOS HiD33627</t>
  </si>
  <si>
    <t>RHEM 2: The Cave</t>
  </si>
  <si>
    <t>C:\Users\flola\IONOS HiD33628</t>
  </si>
  <si>
    <t>C:\Users\flola\IONOS HiD33629</t>
  </si>
  <si>
    <t>Hot Pixel</t>
  </si>
  <si>
    <t>C:\Users\flola\IONOS HiD33630</t>
  </si>
  <si>
    <t>C:\Users\flola\IONOS HiD33631</t>
  </si>
  <si>
    <t>C:\Users\flola\IONOS HiD33632</t>
  </si>
  <si>
    <t>DDRMAX Dance Dance Revolution Beatmania 6thMix</t>
  </si>
  <si>
    <t>C:\Users\flola\IONOS HiD33633</t>
  </si>
  <si>
    <t>Rayman Activity Centre</t>
  </si>
  <si>
    <t>C:\Users\flola\IONOS HiD33634</t>
  </si>
  <si>
    <t>C:\Users\flola\IONOS HiD33635</t>
  </si>
  <si>
    <t>C:\Users\flola\IONOS HiD33636</t>
  </si>
  <si>
    <t>C:\Users\flola\IONOS HiD33637</t>
  </si>
  <si>
    <t>C:\Users\flola\IONOS HiD33638</t>
  </si>
  <si>
    <t>C:\Users\flola\IONOS HiD33639</t>
  </si>
  <si>
    <t>C:\Users\flola\IONOS HiD33640</t>
  </si>
  <si>
    <t>C:\Users\flola\IONOS HiD33641</t>
  </si>
  <si>
    <t>C:\Users\flola\IONOS HiD33642</t>
  </si>
  <si>
    <t>C:\Users\flola\IONOS HiD33643</t>
  </si>
  <si>
    <t>Fire Emblem: The Binding Blade</t>
  </si>
  <si>
    <t>C:\Users\flola\IONOS HiD33644</t>
  </si>
  <si>
    <t>Q17024699</t>
  </si>
  <si>
    <t>C:\Users\flola\IONOS HiD33645</t>
  </si>
  <si>
    <t>Geograficus</t>
  </si>
  <si>
    <t>C:\Users\flola\IONOS HiD33646</t>
  </si>
  <si>
    <t>Q4049404</t>
  </si>
  <si>
    <t>C:\Users\flola\IONOS HiD33647</t>
  </si>
  <si>
    <t>C:\Users\flola\IONOS HiD33648</t>
  </si>
  <si>
    <t>C:\Users\flola\IONOS HiD33649</t>
  </si>
  <si>
    <t>Shining Wind</t>
  </si>
  <si>
    <t>C:\Users\flola\IONOS HiD33650</t>
  </si>
  <si>
    <t>Kidou Senshi Gundam Seed Destiny: Rengou vs. Z.A.F.T. II</t>
  </si>
  <si>
    <t>C:\Users\flola\IONOS HiD33651</t>
  </si>
  <si>
    <t>C:\Users\flola\IONOS HiD33652</t>
  </si>
  <si>
    <t>C:\Users\flola\IONOS HiD33653</t>
  </si>
  <si>
    <t>Q62572249</t>
  </si>
  <si>
    <t>C:\Users\flola\IONOS HiD33654</t>
  </si>
  <si>
    <t>Eternal Fantasy</t>
  </si>
  <si>
    <t>C:\Users\flola\IONOS HiD33655</t>
  </si>
  <si>
    <t>C:\Users\flola\IONOS HiD33656</t>
  </si>
  <si>
    <t>Guru Logi Champ</t>
  </si>
  <si>
    <t>C:\Users\flola\IONOS HiD33657</t>
  </si>
  <si>
    <t>C:\Users\flola\IONOS HiD33658</t>
  </si>
  <si>
    <t>C:\Users\flola\IONOS HiD33659</t>
  </si>
  <si>
    <t>C:\Users\flola\IONOS HiD33660</t>
  </si>
  <si>
    <t>Breed</t>
  </si>
  <si>
    <t>C:\Users\flola\IONOS HiD33661</t>
  </si>
  <si>
    <t>C:\Users\flola\IONOS HiD33662</t>
  </si>
  <si>
    <t>Texas Hold'Em Poker DS</t>
  </si>
  <si>
    <t>C:\Users\flola\IONOS HiD33663</t>
  </si>
  <si>
    <t>NHL 2003</t>
  </si>
  <si>
    <t>C:\Users\flola\IONOS HiD33664</t>
  </si>
  <si>
    <t>C:\Users\flola\IONOS HiD33665</t>
  </si>
  <si>
    <t>C:\Users\flola\IONOS HiD33666</t>
  </si>
  <si>
    <t>Neopets: Petpet Adventures: The Wand of Wishing</t>
  </si>
  <si>
    <t>C:\Users\flola\IONOS HiD33667</t>
  </si>
  <si>
    <t>C:\Users\flola\IONOS HiD33668</t>
  </si>
  <si>
    <t>C:\Users\flola\IONOS HiD33669</t>
  </si>
  <si>
    <t>Kidō Senshi Gundam: Senjō no Kizuna</t>
  </si>
  <si>
    <t>C:\Users\flola\IONOS HiD33670</t>
  </si>
  <si>
    <t>Captain Tsubasa: Aratanaru Densetsu Joshou</t>
  </si>
  <si>
    <t>C:\Users\flola\IONOS HiD33671</t>
  </si>
  <si>
    <t>Alfa: Antiterror</t>
  </si>
  <si>
    <t>C:\Users\flola\IONOS HiD33672</t>
  </si>
  <si>
    <t>C:\Users\flola\IONOS HiD33673</t>
  </si>
  <si>
    <t>C:\Users\flola\IONOS HiD33674</t>
  </si>
  <si>
    <t>C:\Users\flola\IONOS HiD33675</t>
  </si>
  <si>
    <t>C:\Users\flola\IONOS HiD33676</t>
  </si>
  <si>
    <t>C:\Users\flola\IONOS HiD33677</t>
  </si>
  <si>
    <t>C:\Users\flola\IONOS HiD33678</t>
  </si>
  <si>
    <t>Rugrats: Castle Capers</t>
  </si>
  <si>
    <t>C:\Users\flola\IONOS HiD33679</t>
  </si>
  <si>
    <t>C:\Users\flola\IONOS HiD33680</t>
  </si>
  <si>
    <t>Men of War</t>
  </si>
  <si>
    <t>C:\Users\flola\IONOS HiD33681</t>
  </si>
  <si>
    <t>Mystery Case Files: Huntsville</t>
  </si>
  <si>
    <t>C:\Users\flola\IONOS HiD33682</t>
  </si>
  <si>
    <t>Colony Wars: Red Sun</t>
  </si>
  <si>
    <t>C:\Users\flola\IONOS HiD33683</t>
  </si>
  <si>
    <t>C:\Users\flola\IONOS HiD33684</t>
  </si>
  <si>
    <t>C:\Users\flola\IONOS HiD33685</t>
  </si>
  <si>
    <t>C:\Users\flola\IONOS HiD33686</t>
  </si>
  <si>
    <t>C:\Users\flola\IONOS HiD33687</t>
  </si>
  <si>
    <t>Queen's Blade: Spiral Chaos</t>
  </si>
  <si>
    <t>C:\Users\flola\IONOS HiD33688</t>
  </si>
  <si>
    <t>Supersonic Acrobatic Rocket-Powered Battle-Cars</t>
  </si>
  <si>
    <t>C:\Users\flola\IONOS HiD33689</t>
  </si>
  <si>
    <t>C:\Users\flola\IONOS HiD33690</t>
  </si>
  <si>
    <t>Blade &amp; Sword</t>
  </si>
  <si>
    <t>C:\Users\flola\IONOS HiD33691</t>
  </si>
  <si>
    <t>Devil Summoner 2: Raidou Kuzunoha vs. King Abaddon</t>
  </si>
  <si>
    <t>C:\Users\flola\IONOS HiD33692</t>
  </si>
  <si>
    <t>Mike Tyson Heavyweight Boxing</t>
  </si>
  <si>
    <t>C:\Users\flola\IONOS HiD33693</t>
  </si>
  <si>
    <t>C:\Users\flola\IONOS HiD33694</t>
  </si>
  <si>
    <t>C:\Users\flola\IONOS HiD33695</t>
  </si>
  <si>
    <t>C:\Users\flola\IONOS HiD33696</t>
  </si>
  <si>
    <t>Mystery Case Files: Prime Suspects</t>
  </si>
  <si>
    <t>C:\Users\flola\IONOS HiD33697</t>
  </si>
  <si>
    <t>C:\Users\flola\IONOS HiD33698</t>
  </si>
  <si>
    <t>Turnabout</t>
  </si>
  <si>
    <t>C:\Users\flola\IONOS HiD33699</t>
  </si>
  <si>
    <t>EyeToy: Play</t>
  </si>
  <si>
    <t>C:\Users\flola\IONOS HiD33700</t>
  </si>
  <si>
    <t>Spyro: Attack of the Rhynocs</t>
  </si>
  <si>
    <t>C:\Users\flola\IONOS HiD33701</t>
  </si>
  <si>
    <t>C:\Users\flola\IONOS HiD33702</t>
  </si>
  <si>
    <t>911 Fire Rescue</t>
  </si>
  <si>
    <t>C:\Users\flola\IONOS HiD33703</t>
  </si>
  <si>
    <t>Tales of VS.</t>
  </si>
  <si>
    <t>C:\Users\flola\IONOS HiD33704</t>
  </si>
  <si>
    <t>C:\Users\flola\IONOS HiD33705</t>
  </si>
  <si>
    <t>Scooby-Doo! Classic Creep Capers</t>
  </si>
  <si>
    <t>C:\Users\flola\IONOS HiD33706</t>
  </si>
  <si>
    <t>C:\Users\flola\IONOS HiD33707</t>
  </si>
  <si>
    <t>C:\Users\flola\IONOS HiD33708</t>
  </si>
  <si>
    <t>Cabela's 4x4 Off-Road Adventure 2</t>
  </si>
  <si>
    <t>C:\Users\flola\IONOS HiD33709</t>
  </si>
  <si>
    <t>C:\Users\flola\IONOS HiD33710</t>
  </si>
  <si>
    <t>C:\Users\flola\IONOS HiD33711</t>
  </si>
  <si>
    <t>C:\Users\flola\IONOS HiD33712</t>
  </si>
  <si>
    <t>C:\Users\flola\IONOS HiD33713</t>
  </si>
  <si>
    <t>C:\Users\flola\IONOS HiD33714</t>
  </si>
  <si>
    <t>C:\Users\flola\IONOS HiD33715</t>
  </si>
  <si>
    <t>Q11566946</t>
  </si>
  <si>
    <t>C:\Users\flola\IONOS HiD33716</t>
  </si>
  <si>
    <t>C:\Users\flola\IONOS HiD33717</t>
  </si>
  <si>
    <t>C:\Users\flola\IONOS HiD33718</t>
  </si>
  <si>
    <t>C:\Users\flola\IONOS HiD33719</t>
  </si>
  <si>
    <t>Empire of the Ants: Add-on</t>
  </si>
  <si>
    <t>C:\Users\flola\IONOS HiD33720</t>
  </si>
  <si>
    <t>C:\Users\flola\IONOS HiD33721</t>
  </si>
  <si>
    <t>Crash Twinsanity</t>
  </si>
  <si>
    <t>C:\Users\flola\IONOS HiD33722</t>
  </si>
  <si>
    <t>Q18629262</t>
  </si>
  <si>
    <t>C:\Users\flola\IONOS HiD33723</t>
  </si>
  <si>
    <t>C:\Users\flola\IONOS HiD33724</t>
  </si>
  <si>
    <t>Call of Juarez</t>
  </si>
  <si>
    <t>C:\Users\flola\IONOS HiD33725</t>
  </si>
  <si>
    <t>C:\Users\flola\IONOS HiD33726</t>
  </si>
  <si>
    <t>Drop7</t>
  </si>
  <si>
    <t>C:\Users\flola\IONOS HiD33727</t>
  </si>
  <si>
    <t>C:\Users\flola\IONOS HiD33728</t>
  </si>
  <si>
    <t>C:\Users\flola\IONOS HiD33729</t>
  </si>
  <si>
    <t>C:\Users\flola\IONOS HiD33730</t>
  </si>
  <si>
    <t>Yu-Gi-Oh! Reshef of Destruction</t>
  </si>
  <si>
    <t>C:\Users\flola\IONOS HiD33731</t>
  </si>
  <si>
    <t>C:\Users\flola\IONOS HiD33732</t>
  </si>
  <si>
    <t>C:\Users\flola\IONOS HiD33733</t>
  </si>
  <si>
    <t>C:\Users\flola\IONOS HiD33734</t>
  </si>
  <si>
    <t>C:\Users\flola\IONOS HiD33735</t>
  </si>
  <si>
    <t>Atelier Annie: Alchemists of Sera Island</t>
  </si>
  <si>
    <t>C:\Users\flola\IONOS HiD33736</t>
  </si>
  <si>
    <t>UEFA Challenge</t>
  </si>
  <si>
    <t>C:\Users\flola\IONOS HiD33737</t>
  </si>
  <si>
    <t>C:\Users\flola\IONOS HiD33738</t>
  </si>
  <si>
    <t>Q16545919</t>
  </si>
  <si>
    <t>C:\Users\flola\IONOS HiD33739</t>
  </si>
  <si>
    <t>C:\Users\flola\IONOS HiD33740</t>
  </si>
  <si>
    <t>C:\Users\flola\IONOS HiD33741</t>
  </si>
  <si>
    <t>Ruff Trigger: The Vanocore Conspiracy</t>
  </si>
  <si>
    <t>C:\Users\flola\IONOS HiD33742</t>
  </si>
  <si>
    <t>C:\Users\flola\IONOS HiD33743</t>
  </si>
  <si>
    <t>C:\Users\flola\IONOS HiD33744</t>
  </si>
  <si>
    <t>Cruis'n Exotica</t>
  </si>
  <si>
    <t>C:\Users\flola\IONOS HiD33745</t>
  </si>
  <si>
    <t>Q11266755</t>
  </si>
  <si>
    <t>C:\Users\flola\IONOS HiD33746</t>
  </si>
  <si>
    <t>C:\Users\flola\IONOS HiD33747</t>
  </si>
  <si>
    <t>Prey</t>
  </si>
  <si>
    <t>C:\Users\flola\IONOS HiD33748</t>
  </si>
  <si>
    <t>C:\Users\flola\IONOS HiD33749</t>
  </si>
  <si>
    <t>C:\Users\flola\IONOS HiD33750</t>
  </si>
  <si>
    <t>Falafel King</t>
  </si>
  <si>
    <t>C:\Users\flola\IONOS HiD33751</t>
  </si>
  <si>
    <t>C:\Users\flola\IONOS HiD33752</t>
  </si>
  <si>
    <t>King Arthur: The Role-Playing Wargame</t>
  </si>
  <si>
    <t>C:\Users\flola\IONOS HiD33753</t>
  </si>
  <si>
    <t>Marvel: Ultimate Alliance</t>
  </si>
  <si>
    <t>C:\Users\flola\IONOS HiD33754</t>
  </si>
  <si>
    <t>Wonder World Amusement Park</t>
  </si>
  <si>
    <t>C:\Users\flola\IONOS HiD33755</t>
  </si>
  <si>
    <t>Tonka: Rescue Patrol</t>
  </si>
  <si>
    <t>C:\Users\flola\IONOS HiD33756</t>
  </si>
  <si>
    <t>C:\Users\flola\IONOS HiD33757</t>
  </si>
  <si>
    <t>C:\Users\flola\IONOS HiD33758</t>
  </si>
  <si>
    <t>C:\Users\flola\IONOS HiD33759</t>
  </si>
  <si>
    <t>C:\Users\flola\IONOS HiD33760</t>
  </si>
  <si>
    <t>Ultimate Beach Soccer</t>
  </si>
  <si>
    <t>C:\Users\flola\IONOS HiD33761</t>
  </si>
  <si>
    <t>C:\Users\flola\IONOS HiD33762</t>
  </si>
  <si>
    <t>C:\Users\flola\IONOS HiD33763</t>
  </si>
  <si>
    <t>C:\Users\flola\IONOS HiD33764</t>
  </si>
  <si>
    <t>C:\Users\flola\IONOS HiD33765</t>
  </si>
  <si>
    <t>C:\Users\flola\IONOS HiD33766</t>
  </si>
  <si>
    <t>Machines at War</t>
  </si>
  <si>
    <t>C:\Users\flola\IONOS HiD33767</t>
  </si>
  <si>
    <t>Tank! Tank! Tank!</t>
  </si>
  <si>
    <t>C:\Users\flola\IONOS HiD33768</t>
  </si>
  <si>
    <t>MLB Stickball</t>
  </si>
  <si>
    <t>C:\Users\flola\IONOS HiD33769</t>
  </si>
  <si>
    <t>C:\Users\flola\IONOS HiD33770</t>
  </si>
  <si>
    <t>C:\Users\flola\IONOS HiD33771</t>
  </si>
  <si>
    <t>C:\Users\flola\IONOS HiD33772</t>
  </si>
  <si>
    <t>Paparazzi</t>
  </si>
  <si>
    <t>C:\Users\flola\IONOS HiD33773</t>
  </si>
  <si>
    <t>The Da Vinci Code</t>
  </si>
  <si>
    <t>C:\Users\flola\IONOS HiD33774</t>
  </si>
  <si>
    <t>MiniSquadron</t>
  </si>
  <si>
    <t>C:\Users\flola\IONOS HiD33775</t>
  </si>
  <si>
    <t>FIFA Manager 08</t>
  </si>
  <si>
    <t>C:\Users\flola\IONOS HiD33776</t>
  </si>
  <si>
    <t>Rotohex</t>
  </si>
  <si>
    <t>C:\Users\flola\IONOS HiD33777</t>
  </si>
  <si>
    <t>C:\Users\flola\IONOS HiD33778</t>
  </si>
  <si>
    <t>C:\Users\flola\IONOS HiD33779</t>
  </si>
  <si>
    <t>C:\Users\flola\IONOS HiD33780</t>
  </si>
  <si>
    <t>C:\Users\flola\IONOS HiD33781</t>
  </si>
  <si>
    <t>C:\Users\flola\IONOS HiD33782</t>
  </si>
  <si>
    <t>The Regiment</t>
  </si>
  <si>
    <t>C:\Users\flola\IONOS HiD33783</t>
  </si>
  <si>
    <t>Jake Power: Soccer Star</t>
  </si>
  <si>
    <t>C:\Users\flola\IONOS HiD33784</t>
  </si>
  <si>
    <t>Street Supremacy</t>
  </si>
  <si>
    <t>C:\Users\flola\IONOS HiD33785</t>
  </si>
  <si>
    <t>C:\Users\flola\IONOS HiD33786</t>
  </si>
  <si>
    <t>Kagetsu Tohya</t>
  </si>
  <si>
    <t>C:\Users\flola\IONOS HiD33787</t>
  </si>
  <si>
    <t>C:\Users\flola\IONOS HiD33788</t>
  </si>
  <si>
    <t>C:\Users\flola\IONOS HiD33789</t>
  </si>
  <si>
    <t>C:\Users\flola\IONOS HiD33790</t>
  </si>
  <si>
    <t>C:\Users\flola\IONOS HiD33791</t>
  </si>
  <si>
    <t>C:\Users\flola\IONOS HiD33792</t>
  </si>
  <si>
    <t>December When There Is No Angel</t>
  </si>
  <si>
    <t>C:\Users\flola\IONOS HiD33793</t>
  </si>
  <si>
    <t>DJMax Portable Black Square</t>
  </si>
  <si>
    <t>C:\Users\flola\IONOS HiD33794</t>
  </si>
  <si>
    <t>Mega Man X: Command Mission</t>
  </si>
  <si>
    <t>C:\Users\flola\IONOS HiD33795</t>
  </si>
  <si>
    <t>NBA Courtside 2002</t>
  </si>
  <si>
    <t>C:\Users\flola\IONOS HiD33796</t>
  </si>
  <si>
    <t>Operation Flashpoint: Dragon Rising</t>
  </si>
  <si>
    <t>Operation Flashpoint</t>
  </si>
  <si>
    <t>C:\Users\flola\IONOS HiD33797</t>
  </si>
  <si>
    <t>C:\Users\flola\IONOS HiD33798</t>
  </si>
  <si>
    <t>C:\Users\flola\IONOS HiD33799</t>
  </si>
  <si>
    <t>C:\Users\flola\IONOS HiD33800</t>
  </si>
  <si>
    <t>Murder, She Wrote</t>
  </si>
  <si>
    <t>C:\Users\flola\IONOS HiD33801</t>
  </si>
  <si>
    <t>C:\Users\flola\IONOS HiD33802</t>
  </si>
  <si>
    <t>Skipper &amp; Skeeto: Quiz Games</t>
  </si>
  <si>
    <t>C:\Users\flola\IONOS HiD33803</t>
  </si>
  <si>
    <t>C:\Users\flola\IONOS HiD33804</t>
  </si>
  <si>
    <t>C:\Users\flola\IONOS HiD33805</t>
  </si>
  <si>
    <t>Shox</t>
  </si>
  <si>
    <t>C:\Users\flola\IONOS HiD33806</t>
  </si>
  <si>
    <t>Fire Pro Wrestling Returns</t>
  </si>
  <si>
    <t>C:\Users\flola\IONOS HiD33807</t>
  </si>
  <si>
    <t>Kusari</t>
  </si>
  <si>
    <t>C:\Users\flola\IONOS HiD33808</t>
  </si>
  <si>
    <t>Big Biz Tycoon 2</t>
  </si>
  <si>
    <t>C:\Users\flola\IONOS HiD33809</t>
  </si>
  <si>
    <t>C:\Users\flola\IONOS HiD33810</t>
  </si>
  <si>
    <t>Q3715391</t>
  </si>
  <si>
    <t>C:\Users\flola\IONOS HiD33811</t>
  </si>
  <si>
    <t>Æon Flux</t>
  </si>
  <si>
    <t>C:\Users\flola\IONOS HiD33812</t>
  </si>
  <si>
    <t>Bang! Gunship Elite</t>
  </si>
  <si>
    <t>C:\Users\flola\IONOS HiD33813</t>
  </si>
  <si>
    <t>C:\Users\flola\IONOS HiD33814</t>
  </si>
  <si>
    <t>C:\Users\flola\IONOS HiD33815</t>
  </si>
  <si>
    <t>C:\Users\flola\IONOS HiD33816</t>
  </si>
  <si>
    <t>C:\Users\flola\IONOS HiD33817</t>
  </si>
  <si>
    <t>Midnight Pool</t>
  </si>
  <si>
    <t>C:\Users\flola\IONOS HiD33818</t>
  </si>
  <si>
    <t>Densetsu no Stafy 3</t>
  </si>
  <si>
    <t>C:\Users\flola\IONOS HiD33819</t>
  </si>
  <si>
    <t>D. N. Angel: Kurenai no Tsubasa</t>
  </si>
  <si>
    <t>C:\Users\flola\IONOS HiD33820</t>
  </si>
  <si>
    <t>Jade Cocoon 2</t>
  </si>
  <si>
    <t>C:\Users\flola\IONOS HiD33821</t>
  </si>
  <si>
    <t>FlatOut: Head On</t>
  </si>
  <si>
    <t>C:\Users\flola\IONOS HiD33822</t>
  </si>
  <si>
    <t>Major League Baseball 2K7</t>
  </si>
  <si>
    <t>C:\Users\flola\IONOS HiD33823</t>
  </si>
  <si>
    <t>Major League Baseball 2K6</t>
  </si>
  <si>
    <t>C:\Users\flola\IONOS HiD33824</t>
  </si>
  <si>
    <t>Shadowflare</t>
  </si>
  <si>
    <t>C:\Users\flola\IONOS HiD33825</t>
  </si>
  <si>
    <t>Gravitation</t>
  </si>
  <si>
    <t>C:\Users\flola\IONOS HiD33826</t>
  </si>
  <si>
    <t>Pony Girl</t>
  </si>
  <si>
    <t>C:\Users\flola\IONOS HiD33827</t>
  </si>
  <si>
    <t>Q2330553</t>
  </si>
  <si>
    <t>C:\Users\flola\IONOS HiD33828</t>
  </si>
  <si>
    <t>Aidyn Chronicles: The First Mage</t>
  </si>
  <si>
    <t>C:\Users\flola\IONOS HiD33829</t>
  </si>
  <si>
    <t>Dimahoo</t>
  </si>
  <si>
    <t>C:\Users\flola\IONOS HiD33830</t>
  </si>
  <si>
    <t>Power Stone 2</t>
  </si>
  <si>
    <t>C:\Users\flola\IONOS HiD33831</t>
  </si>
  <si>
    <t>C:\Users\flola\IONOS HiD33832</t>
  </si>
  <si>
    <t>NCAA Football 2001</t>
  </si>
  <si>
    <t>C:\Users\flola\IONOS HiD33833</t>
  </si>
  <si>
    <t>C:\Users\flola\IONOS HiD33834</t>
  </si>
  <si>
    <t>Cipher Complex</t>
  </si>
  <si>
    <t>C:\Users\flola\IONOS HiD33835</t>
  </si>
  <si>
    <t>Baldur's Gate II - Shadows of Amn</t>
  </si>
  <si>
    <t>C:\Users\flola\IONOS HiD33836</t>
  </si>
  <si>
    <t>One Piece: Ocean's Dream!</t>
  </si>
  <si>
    <t>C:\Users\flola\IONOS HiD33837</t>
  </si>
  <si>
    <t>C:\Users\flola\IONOS HiD33838</t>
  </si>
  <si>
    <t>C:\Users\flola\IONOS HiD33839</t>
  </si>
  <si>
    <t>C:\Users\flola\IONOS HiD33840</t>
  </si>
  <si>
    <t>Disney's Magical Mirror Starring Mickey Mouse</t>
  </si>
  <si>
    <t>C:\Users\flola\IONOS HiD33841</t>
  </si>
  <si>
    <t>Mobile Suit Z Gundam: AEUG vs. Titans</t>
  </si>
  <si>
    <t>C:\Users\flola\IONOS HiD33842</t>
  </si>
  <si>
    <t>C:\Users\flola\IONOS HiD33843</t>
  </si>
  <si>
    <t>Super Robot Wars MX</t>
  </si>
  <si>
    <t>C:\Users\flola\IONOS HiD33844</t>
  </si>
  <si>
    <t>Yo-Ho Kablammo</t>
  </si>
  <si>
    <t>C:\Users\flola\IONOS HiD33845</t>
  </si>
  <si>
    <t>C:\Users\flola\IONOS HiD33846</t>
  </si>
  <si>
    <t>My Pokémon Ranch</t>
  </si>
  <si>
    <t>Pokémon storage software series</t>
  </si>
  <si>
    <t>C:\Users\flola\IONOS HiD33847</t>
  </si>
  <si>
    <t>C:\Users\flola\IONOS HiD33848</t>
  </si>
  <si>
    <t>Shining Soul II</t>
  </si>
  <si>
    <t>C:\Users\flola\IONOS HiD33849</t>
  </si>
  <si>
    <t>Samba de Amigo</t>
  </si>
  <si>
    <t>C:\Users\flola\IONOS HiD33850</t>
  </si>
  <si>
    <t>Yin-Yang! X-Change Alternative 2</t>
  </si>
  <si>
    <t>C:\Users\flola\IONOS HiD33851</t>
  </si>
  <si>
    <t>C:\Users\flola\IONOS HiD33852</t>
  </si>
  <si>
    <t>C:\Users\flola\IONOS HiD33853</t>
  </si>
  <si>
    <t>RollerCoaster Tycoon 2</t>
  </si>
  <si>
    <t>C:\Users\flola\IONOS HiD33854</t>
  </si>
  <si>
    <t>Super Trucks Racing</t>
  </si>
  <si>
    <t>C:\Users\flola\IONOS HiD33855</t>
  </si>
  <si>
    <t>Hot Rod: American Street Drag</t>
  </si>
  <si>
    <t>C:\Users\flola\IONOS HiD33856</t>
  </si>
  <si>
    <t>Disney's Dinosaur</t>
  </si>
  <si>
    <t>C:\Users\flola\IONOS HiD33857</t>
  </si>
  <si>
    <t>NHL 2005</t>
  </si>
  <si>
    <t>C:\Users\flola\IONOS HiD33858</t>
  </si>
  <si>
    <t>C:\Users\flola\IONOS HiD33859</t>
  </si>
  <si>
    <t>Cyberchase: Carnival Chaos</t>
  </si>
  <si>
    <t>C:\Users\flola\IONOS HiD33860</t>
  </si>
  <si>
    <t>C:\Users\flola\IONOS HiD33861</t>
  </si>
  <si>
    <t>C:\Users\flola\IONOS HiD33862</t>
  </si>
  <si>
    <t>Universe Sandbox</t>
  </si>
  <si>
    <t>C:\Users\flola\IONOS HiD33863</t>
  </si>
  <si>
    <t>Cool Boarders Pocket</t>
  </si>
  <si>
    <t>C:\Users\flola\IONOS HiD33864</t>
  </si>
  <si>
    <t>SD Gundam: G Generation Wars</t>
  </si>
  <si>
    <t>C:\Users\flola\IONOS HiD33865</t>
  </si>
  <si>
    <t>C:\Users\flola\IONOS HiD33866</t>
  </si>
  <si>
    <t>C:\Users\flola\IONOS HiD33867</t>
  </si>
  <si>
    <t>Spyro: Year of the Dragon</t>
  </si>
  <si>
    <t>C:\Users\flola\IONOS HiD33868</t>
  </si>
  <si>
    <t>C:\Users\flola\IONOS HiD33869</t>
  </si>
  <si>
    <t>C:\Users\flola\IONOS HiD33870</t>
  </si>
  <si>
    <t>Juiced 2: Hot Import Nights</t>
  </si>
  <si>
    <t>C:\Users\flola\IONOS HiD33871</t>
  </si>
  <si>
    <t>C:\Users\flola\IONOS HiD33872</t>
  </si>
  <si>
    <t>Immaterial and Missing Power</t>
  </si>
  <si>
    <t>C:\Users\flola\IONOS HiD33873</t>
  </si>
  <si>
    <t>AI War: Fleet Command</t>
  </si>
  <si>
    <t>AI War</t>
  </si>
  <si>
    <t>C:\Users\flola\IONOS HiD33874</t>
  </si>
  <si>
    <t>Disney's Party</t>
  </si>
  <si>
    <t>C:\Users\flola\IONOS HiD33875</t>
  </si>
  <si>
    <t>C:\Users\flola\IONOS HiD33876</t>
  </si>
  <si>
    <t>Xi</t>
  </si>
  <si>
    <t>C:\Users\flola\IONOS HiD33877</t>
  </si>
  <si>
    <t>C:\Users\flola\IONOS HiD33878</t>
  </si>
  <si>
    <t>C:\Users\flola\IONOS HiD33879</t>
  </si>
  <si>
    <t>C:\Users\flola\IONOS HiD33880</t>
  </si>
  <si>
    <t>Wario World</t>
  </si>
  <si>
    <t>Wario</t>
  </si>
  <si>
    <t>C:\Users\flola\IONOS HiD33881</t>
  </si>
  <si>
    <t>Downtown Run</t>
  </si>
  <si>
    <t>C:\Users\flola\IONOS HiD33882</t>
  </si>
  <si>
    <t>Tenchu Z</t>
  </si>
  <si>
    <t>C:\Users\flola\IONOS HiD33883</t>
  </si>
  <si>
    <t>After...</t>
  </si>
  <si>
    <t>C:\Users\flola\IONOS HiD33884</t>
  </si>
  <si>
    <t>Sonic's Ultimate Genesis Collection</t>
  </si>
  <si>
    <t>C:\Users\flola\IONOS HiD33885</t>
  </si>
  <si>
    <t>C:\Users\flola\IONOS HiD33886</t>
  </si>
  <si>
    <t>C:\Users\flola\IONOS HiD33887</t>
  </si>
  <si>
    <t>Cabela's Monster Bass</t>
  </si>
  <si>
    <t>C:\Users\flola\IONOS HiD33888</t>
  </si>
  <si>
    <t>Cabela's Trophy Bucks</t>
  </si>
  <si>
    <t>C:\Users\flola\IONOS HiD33889</t>
  </si>
  <si>
    <t>C:\Users\flola\IONOS HiD33890</t>
  </si>
  <si>
    <t>Backyard Basketball 2004</t>
  </si>
  <si>
    <t>C:\Users\flola\IONOS HiD33891</t>
  </si>
  <si>
    <t>Way of the Samurai</t>
  </si>
  <si>
    <t>C:\Users\flola\IONOS HiD33892</t>
  </si>
  <si>
    <t>C:\Users\flola\IONOS HiD33893</t>
  </si>
  <si>
    <t>Beatmania IIDX 7th Style</t>
  </si>
  <si>
    <t>C:\Users\flola\IONOS HiD33894</t>
  </si>
  <si>
    <t>ATV Offroad Fury 2</t>
  </si>
  <si>
    <t>C:\Users\flola\IONOS HiD33895</t>
  </si>
  <si>
    <t>C:\Users\flola\IONOS HiD33896</t>
  </si>
  <si>
    <t>Outlaw Tennis</t>
  </si>
  <si>
    <t>C:\Users\flola\IONOS HiD33897</t>
  </si>
  <si>
    <t>Metal Slug 5</t>
  </si>
  <si>
    <t>C:\Users\flola\IONOS HiD33898</t>
  </si>
  <si>
    <t>Dragon Ball: Raging Blast</t>
  </si>
  <si>
    <t>C:\Users\flola\IONOS HiD33899</t>
  </si>
  <si>
    <t>C:\Users\flola\IONOS HiD33900</t>
  </si>
  <si>
    <t>C:\Users\flola\IONOS HiD33901</t>
  </si>
  <si>
    <t>Donkey Kong: Banana Kingdom</t>
  </si>
  <si>
    <t>C:\Users\flola\IONOS HiD33902</t>
  </si>
  <si>
    <t>C:\Users\flola\IONOS HiD33903</t>
  </si>
  <si>
    <t>WarioWare: Touched!</t>
  </si>
  <si>
    <t>WarioWare</t>
  </si>
  <si>
    <t>C:\Users\flola\IONOS HiD33904</t>
  </si>
  <si>
    <t>Tiger Woods PGA Tour 09</t>
  </si>
  <si>
    <t>C:\Users\flola\IONOS HiD33905</t>
  </si>
  <si>
    <t>Trauma Center: Second Opinion</t>
  </si>
  <si>
    <t>C:\Users\flola\IONOS HiD33906</t>
  </si>
  <si>
    <t>C:\Users\flola\IONOS HiD33907</t>
  </si>
  <si>
    <t>Spectrobes: Beyond the Portals</t>
  </si>
  <si>
    <t>C:\Users\flola\IONOS HiD33908</t>
  </si>
  <si>
    <t>Tork: Prehistoric Punk</t>
  </si>
  <si>
    <t>C:\Users\flola\IONOS HiD33909</t>
  </si>
  <si>
    <t>C:\Users\flola\IONOS HiD33910</t>
  </si>
  <si>
    <t>Torchlight</t>
  </si>
  <si>
    <t>C:\Users\flola\IONOS HiD33911</t>
  </si>
  <si>
    <t>Dig Dug: Digging Strike</t>
  </si>
  <si>
    <t>C:\Users\flola\IONOS HiD33912</t>
  </si>
  <si>
    <t>Polaris SnoCross</t>
  </si>
  <si>
    <t>C:\Users\flola\IONOS HiD33913</t>
  </si>
  <si>
    <t>C:\Users\flola\IONOS HiD33914</t>
  </si>
  <si>
    <t>C:\Users\flola\IONOS HiD33915</t>
  </si>
  <si>
    <t>Battle B-Daman</t>
  </si>
  <si>
    <t>C:\Users\flola\IONOS HiD33916</t>
  </si>
  <si>
    <t>Sega Soccer Slam</t>
  </si>
  <si>
    <t>C:\Users\flola\IONOS HiD33917</t>
  </si>
  <si>
    <t>Hugo Bukkazoom!</t>
  </si>
  <si>
    <t>C:\Users\flola\IONOS HiD33918</t>
  </si>
  <si>
    <t>C:\Users\flola\IONOS HiD33919</t>
  </si>
  <si>
    <t>C:\Users\flola\IONOS HiD33920</t>
  </si>
  <si>
    <t>C:\Users\flola\IONOS HiD33921</t>
  </si>
  <si>
    <t>C:\Users\flola\IONOS HiD33922</t>
  </si>
  <si>
    <t>Dead or Alive 4</t>
  </si>
  <si>
    <t>C:\Users\flola\IONOS HiD33923</t>
  </si>
  <si>
    <t>C:\Users\flola\IONOS HiD33924</t>
  </si>
  <si>
    <t>C:\Users\flola\IONOS HiD33925</t>
  </si>
  <si>
    <t>Metal Gear Acid</t>
  </si>
  <si>
    <t>C:\Users\flola\IONOS HiD33926</t>
  </si>
  <si>
    <t>C:\Users\flola\IONOS HiD33927</t>
  </si>
  <si>
    <t>C:\Users\flola\IONOS HiD33928</t>
  </si>
  <si>
    <t>C:\Users\flola\IONOS HiD33929</t>
  </si>
  <si>
    <t>The Legend of Zelda: Oracle of Ages</t>
  </si>
  <si>
    <t>C:\Users\flola\IONOS HiD33930</t>
  </si>
  <si>
    <t>Chmatákov Online</t>
  </si>
  <si>
    <t>C:\Users\flola\IONOS HiD33931</t>
  </si>
  <si>
    <t>Vampire Rain</t>
  </si>
  <si>
    <t>C:\Users\flola\IONOS HiD33932</t>
  </si>
  <si>
    <t>C:\Users\flola\IONOS HiD33933</t>
  </si>
  <si>
    <t>C:\Users\flola\IONOS HiD33934</t>
  </si>
  <si>
    <t>Beanotown Racing</t>
  </si>
  <si>
    <t>C:\Users\flola\IONOS HiD33935</t>
  </si>
  <si>
    <t>Alien Shooter</t>
  </si>
  <si>
    <t>C:\Users\flola\IONOS HiD33936</t>
  </si>
  <si>
    <t>Broken Cave Robot</t>
  </si>
  <si>
    <t>C:\Users\flola\IONOS HiD33937</t>
  </si>
  <si>
    <t>C:\Users\flola\IONOS HiD33938</t>
  </si>
  <si>
    <t>C:\Users\flola\IONOS HiD33939</t>
  </si>
  <si>
    <t>Glyder 2</t>
  </si>
  <si>
    <t>C:\Users\flola\IONOS HiD33940</t>
  </si>
  <si>
    <t>Looney Tunes: Cartoon Conductor</t>
  </si>
  <si>
    <t>C:\Users\flola\IONOS HiD33941</t>
  </si>
  <si>
    <t>C:\Users\flola\IONOS HiD33942</t>
  </si>
  <si>
    <t>C:\Users\flola\IONOS HiD33943</t>
  </si>
  <si>
    <t>C:\Users\flola\IONOS HiD33944</t>
  </si>
  <si>
    <t>C:\Users\flola\IONOS HiD33945</t>
  </si>
  <si>
    <t>C:\Users\flola\IONOS HiD33946</t>
  </si>
  <si>
    <t>C:\Users\flola\IONOS HiD33947</t>
  </si>
  <si>
    <t>Tag: The Power of Paint</t>
  </si>
  <si>
    <t>C:\Users\flola\IONOS HiD33948</t>
  </si>
  <si>
    <t>C:\Users\flola\IONOS HiD33949</t>
  </si>
  <si>
    <t>Dead to Rights II</t>
  </si>
  <si>
    <t>C:\Users\flola\IONOS HiD33950</t>
  </si>
  <si>
    <t>Ninjabread Man</t>
  </si>
  <si>
    <t>C:\Users\flola\IONOS HiD33951</t>
  </si>
  <si>
    <t>C:\Users\flola\IONOS HiD33952</t>
  </si>
  <si>
    <t>Ikariam</t>
  </si>
  <si>
    <t>C:\Users\flola\IONOS HiD33953</t>
  </si>
  <si>
    <t>C:\Users\flola\IONOS HiD33954</t>
  </si>
  <si>
    <t>C:\Users\flola\IONOS HiD33955</t>
  </si>
  <si>
    <t>C:\Users\flola\IONOS HiD33956</t>
  </si>
  <si>
    <t>C:\Users\flola\IONOS HiD33957</t>
  </si>
  <si>
    <t>PewPew</t>
  </si>
  <si>
    <t>C:\Users\flola\IONOS HiD33958</t>
  </si>
  <si>
    <t>C:\Users\flola\IONOS HiD33959</t>
  </si>
  <si>
    <t>C:\Users\flola\IONOS HiD33960</t>
  </si>
  <si>
    <t>Yoga Wii</t>
  </si>
  <si>
    <t>C:\Users\flola\IONOS HiD33961</t>
  </si>
  <si>
    <t>C:\Users\flola\IONOS HiD33962</t>
  </si>
  <si>
    <t>C:\Users\flola\IONOS HiD33963</t>
  </si>
  <si>
    <t>C:\Users\flola\IONOS HiD33964</t>
  </si>
  <si>
    <t>C:\Users\flola\IONOS HiD33965</t>
  </si>
  <si>
    <t>Pool Revolution: Cue Sports</t>
  </si>
  <si>
    <t>C:\Users\flola\IONOS HiD33966</t>
  </si>
  <si>
    <t>Garfield's Mad About Cats</t>
  </si>
  <si>
    <t>C:\Users\flola\IONOS HiD33967</t>
  </si>
  <si>
    <t>Q3041317</t>
  </si>
  <si>
    <t>C:\Users\flola\IONOS HiD33968</t>
  </si>
  <si>
    <t>Destroy All Humans! Big Willy Unleashed</t>
  </si>
  <si>
    <t>C:\Users\flola\IONOS HiD33969</t>
  </si>
  <si>
    <t>Animal Snap: Rescue Them 2 By 2</t>
  </si>
  <si>
    <t>C:\Users\flola\IONOS HiD33970</t>
  </si>
  <si>
    <t>Day of Defeat: Source</t>
  </si>
  <si>
    <t>C:\Users\flola\IONOS HiD33971</t>
  </si>
  <si>
    <t>Nosferatu: The Wrath of Malachi</t>
  </si>
  <si>
    <t>C:\Users\flola\IONOS HiD33972</t>
  </si>
  <si>
    <t>C:\Users\flola\IONOS HiD33973</t>
  </si>
  <si>
    <t>C:\Users\flola\IONOS HiD33974</t>
  </si>
  <si>
    <t>C:\Users\flola\IONOS HiD33975</t>
  </si>
  <si>
    <t>Journey to Rooted Hold</t>
  </si>
  <si>
    <t>C:\Users\flola\IONOS HiD33976</t>
  </si>
  <si>
    <t>C:\Users\flola\IONOS HiD33977</t>
  </si>
  <si>
    <t>C:\Users\flola\IONOS HiD33978</t>
  </si>
  <si>
    <t>C:\Users\flola\IONOS HiD33979</t>
  </si>
  <si>
    <t>Sanity: Aiken's Artifact</t>
  </si>
  <si>
    <t>C:\Users\flola\IONOS HiD33980</t>
  </si>
  <si>
    <t>The Amazing Virtual Sea-Monkeys</t>
  </si>
  <si>
    <t>C:\Users\flola\IONOS HiD33981</t>
  </si>
  <si>
    <t>C:\Users\flola\IONOS HiD33982</t>
  </si>
  <si>
    <t>Q4050688</t>
  </si>
  <si>
    <t>C:\Users\flola\IONOS HiD33983</t>
  </si>
  <si>
    <t>Initial D Arcade Stage 4</t>
  </si>
  <si>
    <t>Initial D Arcade Stage</t>
  </si>
  <si>
    <t>C:\Users\flola\IONOS HiD33984</t>
  </si>
  <si>
    <t>C:\Users\flola\IONOS HiD33985</t>
  </si>
  <si>
    <t>C:\Users\flola\IONOS HiD33986</t>
  </si>
  <si>
    <t>Q11249218</t>
  </si>
  <si>
    <t>C:\Users\flola\IONOS HiD33987</t>
  </si>
  <si>
    <t>Buzz! Junior: Dino Den</t>
  </si>
  <si>
    <t>C:\Users\flola\IONOS HiD33988</t>
  </si>
  <si>
    <t>C:\Users\flola\IONOS HiD33989</t>
  </si>
  <si>
    <t>C:\Users\flola\IONOS HiD33990</t>
  </si>
  <si>
    <t>C:\Users\flola\IONOS HiD33991</t>
  </si>
  <si>
    <t>Dreamfall: The Longest Journey</t>
  </si>
  <si>
    <t>C:\Users\flola\IONOS HiD33992</t>
  </si>
  <si>
    <t>Klonoa: Empire of Dreams</t>
  </si>
  <si>
    <t>C:\Users\flola\IONOS HiD33993</t>
  </si>
  <si>
    <t>Pool of Radiance: Ruins of Myth Drannor</t>
  </si>
  <si>
    <t>C:\Users\flola\IONOS HiD33994</t>
  </si>
  <si>
    <t>C:\Users\flola\IONOS HiD33995</t>
  </si>
  <si>
    <t>R3000</t>
  </si>
  <si>
    <t>C:\Users\flola\IONOS HiD33996</t>
  </si>
  <si>
    <t>Tony Hawk's Motion</t>
  </si>
  <si>
    <t>C:\Users\flola\IONOS HiD33997</t>
  </si>
  <si>
    <t>NecroVisioN</t>
  </si>
  <si>
    <t>C:\Users\flola\IONOS HiD33998</t>
  </si>
  <si>
    <t>C:\Users\flola\IONOS HiD33999</t>
  </si>
  <si>
    <t>C:\Users\flola\IONOS HiD34000</t>
  </si>
  <si>
    <t>Ridge Racer Accelerated</t>
  </si>
  <si>
    <t>C:\Users\flola\IONOS HiD34001</t>
  </si>
  <si>
    <t>Let's Make a Soccer Team!</t>
  </si>
  <si>
    <t>プロサッカークラブをつくろう!</t>
  </si>
  <si>
    <t>C:\Users\flola\IONOS HiD34002</t>
  </si>
  <si>
    <t>Nano Breaker</t>
  </si>
  <si>
    <t>C:\Users\flola\IONOS HiD34003</t>
  </si>
  <si>
    <t>C:\Users\flola\IONOS HiD34004</t>
  </si>
  <si>
    <t>C:\Users\flola\IONOS HiD34005</t>
  </si>
  <si>
    <t>D.C. II P.S. ~Da Capo II~ Plus Situation</t>
  </si>
  <si>
    <t>C:\Users\flola\IONOS HiD34006</t>
  </si>
  <si>
    <t>C:\Users\flola\IONOS HiD34007</t>
  </si>
  <si>
    <t>C:\Users\flola\IONOS HiD34008</t>
  </si>
  <si>
    <t>C:\Users\flola\IONOS HiD34009</t>
  </si>
  <si>
    <t>C:\Users\flola\IONOS HiD34010</t>
  </si>
  <si>
    <t>C:\Users\flola\IONOS HiD34011</t>
  </si>
  <si>
    <t>Lord of Vermilion</t>
  </si>
  <si>
    <t>C:\Users\flola\IONOS HiD34012</t>
  </si>
  <si>
    <t>C:\Users\flola\IONOS HiD34013</t>
  </si>
  <si>
    <t>0-D Beat Drop</t>
  </si>
  <si>
    <t>C:\Users\flola\IONOS HiD34014</t>
  </si>
  <si>
    <t>C:\Users\flola\IONOS HiD34015</t>
  </si>
  <si>
    <t>C:\Users\flola\IONOS HiD34016</t>
  </si>
  <si>
    <t>Call of Duty: Modern Warfare: Mobilized</t>
  </si>
  <si>
    <t>C:\Users\flola\IONOS HiD34017</t>
  </si>
  <si>
    <t>C:\Users\flola\IONOS HiD34018</t>
  </si>
  <si>
    <t>Mobile Suit Gundam: Encounters in Space</t>
  </si>
  <si>
    <t>C:\Users\flola\IONOS HiD34019</t>
  </si>
  <si>
    <t>Build 'n Race</t>
  </si>
  <si>
    <t>C:\Users\flola\IONOS HiD34020</t>
  </si>
  <si>
    <t>Shining Force EXA</t>
  </si>
  <si>
    <t>C:\Users\flola\IONOS HiD34021</t>
  </si>
  <si>
    <t>Bang, Boom, Splat!</t>
  </si>
  <si>
    <t>C:\Users\flola\IONOS HiD34022</t>
  </si>
  <si>
    <t>C:\Users\flola\IONOS HiD34023</t>
  </si>
  <si>
    <t>Counter-Strike: Condition Zero</t>
  </si>
  <si>
    <t>C:\Users\flola\IONOS HiD34024</t>
  </si>
  <si>
    <t>C:\Users\flola\IONOS HiD34025</t>
  </si>
  <si>
    <t>C:\Users\flola\IONOS HiD34026</t>
  </si>
  <si>
    <t>Myself ; Yourself</t>
  </si>
  <si>
    <t>C:\Users\flola\IONOS HiD34027</t>
  </si>
  <si>
    <t>C:\Users\flola\IONOS HiD34028</t>
  </si>
  <si>
    <t>C:\Users\flola\IONOS HiD34029</t>
  </si>
  <si>
    <t>Mercury Meltdown Revolution</t>
  </si>
  <si>
    <t>C:\Users\flola\IONOS HiD34030</t>
  </si>
  <si>
    <t>Astro Boy: The Video Game</t>
  </si>
  <si>
    <t>C:\Users\flola\IONOS HiD34031</t>
  </si>
  <si>
    <t>Fog</t>
  </si>
  <si>
    <t>C:\Users\flola\IONOS HiD34032</t>
  </si>
  <si>
    <t>Dariusburst</t>
  </si>
  <si>
    <t>C:\Users\flola\IONOS HiD34033</t>
  </si>
  <si>
    <t>C:\Users\flola\IONOS HiD34034</t>
  </si>
  <si>
    <t>C:\Users\flola\IONOS HiD34035</t>
  </si>
  <si>
    <t>Wildlife Park 2</t>
  </si>
  <si>
    <t>C:\Users\flola\IONOS HiD34036</t>
  </si>
  <si>
    <t>C:\Users\flola\IONOS HiD34037</t>
  </si>
  <si>
    <t>Konjiki no Gash Bell!! Yūjō no Tag Battle Full Power</t>
  </si>
  <si>
    <t>C:\Users\flola\IONOS HiD34038</t>
  </si>
  <si>
    <t>C:\Users\flola\IONOS HiD34039</t>
  </si>
  <si>
    <t>Neon Genesis Evangelion: Ayanami Raising Project</t>
  </si>
  <si>
    <t>C:\Users\flola\IONOS HiD34040</t>
  </si>
  <si>
    <t>C:\Users\flola\IONOS HiD34041</t>
  </si>
  <si>
    <t>Return to Mysterious Island</t>
  </si>
  <si>
    <t>C:\Users\flola\IONOS HiD34042</t>
  </si>
  <si>
    <t>Dark Fall II: Lights Out</t>
  </si>
  <si>
    <t>C:\Users\flola\IONOS HiD34043</t>
  </si>
  <si>
    <t>Dodonpachi Resurrection</t>
  </si>
  <si>
    <t>C:\Users\flola\IONOS HiD34044</t>
  </si>
  <si>
    <t>C:\Users\flola\IONOS HiD34045</t>
  </si>
  <si>
    <t>C:\Users\flola\IONOS HiD34046</t>
  </si>
  <si>
    <t>C:\Users\flola\IONOS HiD34047</t>
  </si>
  <si>
    <t>C:\Users\flola\IONOS HiD34048</t>
  </si>
  <si>
    <t>Hearts of Iron III</t>
  </si>
  <si>
    <t>C:\Users\flola\IONOS HiD34049</t>
  </si>
  <si>
    <t>Super Magnetic Neo</t>
  </si>
  <si>
    <t>C:\Users\flola\IONOS HiD34050</t>
  </si>
  <si>
    <t>C:\Users\flola\IONOS HiD34051</t>
  </si>
  <si>
    <t>C:\Users\flola\IONOS HiD34052</t>
  </si>
  <si>
    <t>C:\Users\flola\IONOS HiD34053</t>
  </si>
  <si>
    <t>C:\Users\flola\IONOS HiD34054</t>
  </si>
  <si>
    <t>C:\Users\flola\IONOS HiD34055</t>
  </si>
  <si>
    <t>C:\Users\flola\IONOS HiD34056</t>
  </si>
  <si>
    <t>The Flintstones: Bedrock Bowling</t>
  </si>
  <si>
    <t>C:\Users\flola\IONOS HiD34057</t>
  </si>
  <si>
    <t>Rift Hunter</t>
  </si>
  <si>
    <t>C:\Users\flola\IONOS HiD34058</t>
  </si>
  <si>
    <t>Inindo: Way of the Ninja</t>
  </si>
  <si>
    <t>C:\Users\flola\IONOS HiD34059</t>
  </si>
  <si>
    <t>C:\Users\flola\IONOS HiD34060</t>
  </si>
  <si>
    <t>C:\Users\flola\IONOS HiD34061</t>
  </si>
  <si>
    <t>C:\Users\flola\IONOS HiD34062</t>
  </si>
  <si>
    <t>C:\Users\flola\IONOS HiD34063</t>
  </si>
  <si>
    <t>Gemsweeper</t>
  </si>
  <si>
    <t>C:\Users\flola\IONOS HiD34064</t>
  </si>
  <si>
    <t>Lupin The Third The Shooting</t>
  </si>
  <si>
    <t>C:\Users\flola\IONOS HiD34065</t>
  </si>
  <si>
    <t>Q11566088</t>
  </si>
  <si>
    <t>C:\Users\flola\IONOS HiD34066</t>
  </si>
  <si>
    <t>Q11566089</t>
  </si>
  <si>
    <t>C:\Users\flola\IONOS HiD34067</t>
  </si>
  <si>
    <t>World Combat</t>
  </si>
  <si>
    <t>C:\Users\flola\IONOS HiD34068</t>
  </si>
  <si>
    <t>C:\Users\flola\IONOS HiD34069</t>
  </si>
  <si>
    <t>Naruto: Clash of Ninja European Version</t>
  </si>
  <si>
    <t>C:\Users\flola\IONOS HiD34070</t>
  </si>
  <si>
    <t>The Half Broken Crown: The Broken Kingdoms</t>
  </si>
  <si>
    <t>C:\Users\flola\IONOS HiD34071</t>
  </si>
  <si>
    <t>C:\Users\flola\IONOS HiD34072</t>
  </si>
  <si>
    <t>Looney Tunes: Space Race</t>
  </si>
  <si>
    <t>C:\Users\flola\IONOS HiD34073</t>
  </si>
  <si>
    <t>C:\Users\flola\IONOS HiD34074</t>
  </si>
  <si>
    <t>C:\Users\flola\IONOS HiD34075</t>
  </si>
  <si>
    <t>C:\Users\flola\IONOS HiD34076</t>
  </si>
  <si>
    <t>Q11123653</t>
  </si>
  <si>
    <t>C:\Users\flola\IONOS HiD34077</t>
  </si>
  <si>
    <t>Lizzie McGuire: On The Go!</t>
  </si>
  <si>
    <t>C:\Users\flola\IONOS HiD34078</t>
  </si>
  <si>
    <t>C:\Users\flola\IONOS HiD34079</t>
  </si>
  <si>
    <t>C:\Users\flola\IONOS HiD34080</t>
  </si>
  <si>
    <t>Turtle Odyssey</t>
  </si>
  <si>
    <t>C:\Users\flola\IONOS HiD34081</t>
  </si>
  <si>
    <t>Nogizaka Haruka no Himitsu: Cosplay, Hajimemashita♥</t>
  </si>
  <si>
    <t>C:\Users\flola\IONOS HiD34082</t>
  </si>
  <si>
    <t>C:\Users\flola\IONOS HiD34083</t>
  </si>
  <si>
    <t>C:\Users\flola\IONOS HiD34084</t>
  </si>
  <si>
    <t>Sherlock Holmes Versus Jack the Ripper</t>
  </si>
  <si>
    <t>C:\Users\flola\IONOS HiD34085</t>
  </si>
  <si>
    <t>Q17208988</t>
  </si>
  <si>
    <t>C:\Users\flola\IONOS HiD34086</t>
  </si>
  <si>
    <t>C:\Users\flola\IONOS HiD34087</t>
  </si>
  <si>
    <t>Ice Age: Dawn of the Dinosaurs</t>
  </si>
  <si>
    <t>Ice Age</t>
  </si>
  <si>
    <t>C:\Users\flola\IONOS HiD34088</t>
  </si>
  <si>
    <t>C:\Users\flola\IONOS HiD34089</t>
  </si>
  <si>
    <t>C:\Users\flola\IONOS HiD34090</t>
  </si>
  <si>
    <t>C:\Users\flola\IONOS HiD34091</t>
  </si>
  <si>
    <t>C:\Users\flola\IONOS HiD34092</t>
  </si>
  <si>
    <t>World's Scariest Police Chases</t>
  </si>
  <si>
    <t>C:\Users\flola\IONOS HiD34093</t>
  </si>
  <si>
    <t>C:\Users\flola\IONOS HiD34094</t>
  </si>
  <si>
    <t>Garō Densetsu: The Legend of Wild Wolf</t>
  </si>
  <si>
    <t>pachinko slot machine</t>
  </si>
  <si>
    <t>C:\Users\flola\IONOS HiD34095</t>
  </si>
  <si>
    <t>Dragonriders: Chronicles of Pern</t>
  </si>
  <si>
    <t>C:\Users\flola\IONOS HiD34096</t>
  </si>
  <si>
    <t>GM Hockey 2009</t>
  </si>
  <si>
    <t>C:\Users\flola\IONOS HiD34097</t>
  </si>
  <si>
    <t>C:\Users\flola\IONOS HiD34098</t>
  </si>
  <si>
    <t>SAS: Anti Terror Force</t>
  </si>
  <si>
    <t>C:\Users\flola\IONOS HiD34099</t>
  </si>
  <si>
    <t>C:\Users\flola\IONOS HiD34100</t>
  </si>
  <si>
    <t>C:\Users\flola\IONOS HiD34101</t>
  </si>
  <si>
    <t>Jak 3</t>
  </si>
  <si>
    <t>C:\Users\flola\IONOS HiD34102</t>
  </si>
  <si>
    <t>C:\Users\flola\IONOS HiD34103</t>
  </si>
  <si>
    <t>Mega Man X Collection</t>
  </si>
  <si>
    <t>C:\Users\flola\IONOS HiD34104</t>
  </si>
  <si>
    <t>Meteos: Disney Magic</t>
  </si>
  <si>
    <t>C:\Users\flola\IONOS HiD34105</t>
  </si>
  <si>
    <t>C:\Users\flola\IONOS HiD34106</t>
  </si>
  <si>
    <t>Tropico 3</t>
  </si>
  <si>
    <t>C:\Users\flola\IONOS HiD34107</t>
  </si>
  <si>
    <t>C:\Users\flola\IONOS HiD34108</t>
  </si>
  <si>
    <t>Panzer General: Allied Assault</t>
  </si>
  <si>
    <t>C:\Users\flola\IONOS HiD34109</t>
  </si>
  <si>
    <t>C:\Users\flola\IONOS HiD34110</t>
  </si>
  <si>
    <t>C:\Users\flola\IONOS HiD34111</t>
  </si>
  <si>
    <t>Kaizo Mario World 2</t>
  </si>
  <si>
    <t>C:\Users\flola\IONOS HiD34112</t>
  </si>
  <si>
    <t>C:\Users\flola\IONOS HiD34113</t>
  </si>
  <si>
    <t>Tap Tap Revenge</t>
  </si>
  <si>
    <t>C:\Users\flola\IONOS HiD34114</t>
  </si>
  <si>
    <t>WWE WrestleMania XIX</t>
  </si>
  <si>
    <t>C:\Users\flola\IONOS HiD34115</t>
  </si>
  <si>
    <t>Phoenix Wright: Ace Attorney – Justice for All</t>
  </si>
  <si>
    <t>C:\Users\flola\IONOS HiD34116</t>
  </si>
  <si>
    <t>C:\Users\flola\IONOS HiD34117</t>
  </si>
  <si>
    <t>Amplitude</t>
  </si>
  <si>
    <t>C:\Users\flola\IONOS HiD34118</t>
  </si>
  <si>
    <t>Star Soldier R</t>
  </si>
  <si>
    <t>C:\Users\flola\IONOS HiD34119</t>
  </si>
  <si>
    <t>MLB 09: The Show</t>
  </si>
  <si>
    <t>C:\Users\flola\IONOS HiD34120</t>
  </si>
  <si>
    <t>Ex Machina: Arcade</t>
  </si>
  <si>
    <t>C:\Users\flola\IONOS HiD34121</t>
  </si>
  <si>
    <t>C:\Users\flola\IONOS HiD34122</t>
  </si>
  <si>
    <t>C:\Users\flola\IONOS HiD34123</t>
  </si>
  <si>
    <t>Army Men: Sarge's Heroes 2</t>
  </si>
  <si>
    <t>C:\Users\flola\IONOS HiD34124</t>
  </si>
  <si>
    <t>C:\Users\flola\IONOS HiD34125</t>
  </si>
  <si>
    <t>Mario Party 4</t>
  </si>
  <si>
    <t>C:\Users\flola\IONOS HiD34126</t>
  </si>
  <si>
    <t>Dark Room Sex Game</t>
  </si>
  <si>
    <t>C:\Users\flola\IONOS HiD34127</t>
  </si>
  <si>
    <t>C:\Users\flola\IONOS HiD34128</t>
  </si>
  <si>
    <t>Rugrats: All Growed-Up</t>
  </si>
  <si>
    <t>C:\Users\flola\IONOS HiD34129</t>
  </si>
  <si>
    <t>C:\Users\flola\IONOS HiD34130</t>
  </si>
  <si>
    <t>Dark and Light</t>
  </si>
  <si>
    <t>C:\Users\flola\IONOS HiD34131</t>
  </si>
  <si>
    <t>C:\Users\flola\IONOS HiD34132</t>
  </si>
  <si>
    <t>C:\Users\flola\IONOS HiD34133</t>
  </si>
  <si>
    <t>C:\Users\flola\IONOS HiD34134</t>
  </si>
  <si>
    <t>Narbacular Drop</t>
  </si>
  <si>
    <t>C:\Users\flola\IONOS HiD34135</t>
  </si>
  <si>
    <t>The Legend of Sword and Fairy 4</t>
  </si>
  <si>
    <t>C:\Users\flola\IONOS HiD34136</t>
  </si>
  <si>
    <t>C:\Users\flola\IONOS HiD34137</t>
  </si>
  <si>
    <t>C:\Users\flola\IONOS HiD34138</t>
  </si>
  <si>
    <t>Sunrise: The Game</t>
  </si>
  <si>
    <t>C:\Users\flola\IONOS HiD34139</t>
  </si>
  <si>
    <t>Starscape</t>
  </si>
  <si>
    <t>C:\Users\flola\IONOS HiD34140</t>
  </si>
  <si>
    <t>C:\Users\flola\IONOS HiD34141</t>
  </si>
  <si>
    <t>Tales of Fandom Vol.2</t>
  </si>
  <si>
    <t>C:\Users\flola\IONOS HiD34142</t>
  </si>
  <si>
    <t>Konung 2: Blood of Titans</t>
  </si>
  <si>
    <t>C:\Users\flola\IONOS HiD34143</t>
  </si>
  <si>
    <t>Midway Arcade Treasures: Extended Play</t>
  </si>
  <si>
    <t>C:\Users\flola\IONOS HiD34144</t>
  </si>
  <si>
    <t>C:\Users\flola\IONOS HiD34145</t>
  </si>
  <si>
    <t>C:\Users\flola\IONOS HiD34146</t>
  </si>
  <si>
    <t>Wars and Warriors: Joan of Arc</t>
  </si>
  <si>
    <t>C:\Users\flola\IONOS HiD34147</t>
  </si>
  <si>
    <t>Arcana Heart 3: LOVE MAX!!!!!</t>
  </si>
  <si>
    <t>C:\Users\flola\IONOS HiD34148</t>
  </si>
  <si>
    <t>Crime Life: Gang Wars</t>
  </si>
  <si>
    <t>C:\Users\flola\IONOS HiD34149</t>
  </si>
  <si>
    <t>C:\Users\flola\IONOS HiD34150</t>
  </si>
  <si>
    <t>C:\Users\flola\IONOS HiD34151</t>
  </si>
  <si>
    <t>Agni: Queen of Darkness</t>
  </si>
  <si>
    <t>C:\Users\flola\IONOS HiD34152</t>
  </si>
  <si>
    <t>Advent Rising</t>
  </si>
  <si>
    <t>C:\Users\flola\IONOS HiD34153</t>
  </si>
  <si>
    <t>James Bond 007: Everything or Nothing</t>
  </si>
  <si>
    <t>C:\Users\flola\IONOS HiD34154</t>
  </si>
  <si>
    <t>C:\Users\flola\IONOS HiD34155</t>
  </si>
  <si>
    <t>Orcs &amp; Elves</t>
  </si>
  <si>
    <t>C:\Users\flola\IONOS HiD34156</t>
  </si>
  <si>
    <t>Dragon Ball Z: The Legacy of Goku</t>
  </si>
  <si>
    <t>C:\Users\flola\IONOS HiD34157</t>
  </si>
  <si>
    <t>C:\Users\flola\IONOS HiD34158</t>
  </si>
  <si>
    <t>VBS1</t>
  </si>
  <si>
    <t>C:\Users\flola\IONOS HiD34159</t>
  </si>
  <si>
    <t>Muppet RaceMania</t>
  </si>
  <si>
    <t>C:\Users\flola\IONOS HiD34160</t>
  </si>
  <si>
    <t>Atlantis Sky Patrol</t>
  </si>
  <si>
    <t>C:\Users\flola\IONOS HiD34161</t>
  </si>
  <si>
    <t>C:\Users\flola\IONOS HiD34162</t>
  </si>
  <si>
    <t>Aedis Eclipse: Generation of Chaos</t>
  </si>
  <si>
    <t>C:\Users\flola\IONOS HiD34163</t>
  </si>
  <si>
    <t>Magical Battle Arena</t>
  </si>
  <si>
    <t>C:\Users\flola\IONOS HiD34164</t>
  </si>
  <si>
    <t>Kenny vs. Spenny: Versusville</t>
  </si>
  <si>
    <t>C:\Users\flola\IONOS HiD34165</t>
  </si>
  <si>
    <t>C:\Users\flola\IONOS HiD34166</t>
  </si>
  <si>
    <t>C:\Users\flola\IONOS HiD34167</t>
  </si>
  <si>
    <t>C:\Users\flola\IONOS HiD34168</t>
  </si>
  <si>
    <t>C:\Users\flola\IONOS HiD34169</t>
  </si>
  <si>
    <t>Mysterious Song</t>
  </si>
  <si>
    <t>C:\Users\flola\IONOS HiD34170</t>
  </si>
  <si>
    <t>C:\Users\flola\IONOS HiD34171</t>
  </si>
  <si>
    <t>Dungeon Siege: Throne of Agony</t>
  </si>
  <si>
    <t>C:\Users\flola\IONOS HiD34172</t>
  </si>
  <si>
    <t>C:\Users\flola\IONOS HiD34173</t>
  </si>
  <si>
    <t>10 Gnomes 1: the Rooftops</t>
  </si>
  <si>
    <t>C:\Users\flola\IONOS HiD34174</t>
  </si>
  <si>
    <t>C:\Users\flola\IONOS HiD34175</t>
  </si>
  <si>
    <t>Tokyo Xtreme Racer: Drift</t>
  </si>
  <si>
    <t>C:\Users\flola\IONOS HiD34176</t>
  </si>
  <si>
    <t>F1 World Grand Prix 2000</t>
  </si>
  <si>
    <t>C:\Users\flola\IONOS HiD34177</t>
  </si>
  <si>
    <t>American Idol</t>
  </si>
  <si>
    <t>C:\Users\flola\IONOS HiD34178</t>
  </si>
  <si>
    <t>Mario Pinball Land</t>
  </si>
  <si>
    <t>C:\Users\flola\IONOS HiD34179</t>
  </si>
  <si>
    <t>S.T.A.L.K.E.R. Mobile</t>
  </si>
  <si>
    <t>C:\Users\flola\IONOS HiD34180</t>
  </si>
  <si>
    <t>Far Cry 2</t>
  </si>
  <si>
    <t>C:\Users\flola\IONOS HiD34181</t>
  </si>
  <si>
    <t>C:\Users\flola\IONOS HiD34182</t>
  </si>
  <si>
    <t>Mini Racing Online</t>
  </si>
  <si>
    <t>C:\Users\flola\IONOS HiD34183</t>
  </si>
  <si>
    <t>C:\Users\flola\IONOS HiD34184</t>
  </si>
  <si>
    <t>Black Sigil: Blade of the Exiled</t>
  </si>
  <si>
    <t>C:\Users\flola\IONOS HiD34185</t>
  </si>
  <si>
    <t>C:\Users\flola\IONOS HiD34186</t>
  </si>
  <si>
    <t>C:\Users\flola\IONOS HiD34187</t>
  </si>
  <si>
    <t>C:\Users\flola\IONOS HiD34188</t>
  </si>
  <si>
    <t>C:\Users\flola\IONOS HiD34189</t>
  </si>
  <si>
    <t>Pirates vs. Ninjas Dodgeball</t>
  </si>
  <si>
    <t>C:\Users\flola\IONOS HiD34190</t>
  </si>
  <si>
    <t>Homeworld 2</t>
  </si>
  <si>
    <t>C:\Users\flola\IONOS HiD34191</t>
  </si>
  <si>
    <t>Secret Files 2: Puritas Cordis</t>
  </si>
  <si>
    <t>C:\Users\flola\IONOS HiD34192</t>
  </si>
  <si>
    <t>C:\Users\flola\IONOS HiD34193</t>
  </si>
  <si>
    <t>Inquisition</t>
  </si>
  <si>
    <t>C:\Users\flola\IONOS HiD34194</t>
  </si>
  <si>
    <t>Pac-Man: Adventures in Time</t>
  </si>
  <si>
    <t>C:\Users\flola\IONOS HiD34195</t>
  </si>
  <si>
    <t>Bankshot Billiards 2</t>
  </si>
  <si>
    <t>C:\Users\flola\IONOS HiD34196</t>
  </si>
  <si>
    <t>Dynasty Warriors DS: Fighter's Battle</t>
  </si>
  <si>
    <t>C:\Users\flola\IONOS HiD34197</t>
  </si>
  <si>
    <t>Stranded 2</t>
  </si>
  <si>
    <t>C:\Users\flola\IONOS HiD34198</t>
  </si>
  <si>
    <t>Sam &amp; Max: Ice Station Santa</t>
  </si>
  <si>
    <t>C:\Users\flola\IONOS HiD34199</t>
  </si>
  <si>
    <t>Gekido Advance: Kintaro's Revenge</t>
  </si>
  <si>
    <t>Gekido</t>
  </si>
  <si>
    <t>C:\Users\flola\IONOS HiD34200</t>
  </si>
  <si>
    <t>Dakar 2: The World's Ultimate Rally</t>
  </si>
  <si>
    <t>C:\Users\flola\IONOS HiD34201</t>
  </si>
  <si>
    <t>Imperishable Night</t>
  </si>
  <si>
    <t>C:\Users\flola\IONOS HiD34202</t>
  </si>
  <si>
    <t>C:\Users\flola\IONOS HiD34203</t>
  </si>
  <si>
    <t>Q2937232</t>
  </si>
  <si>
    <t>C:\Users\flola\IONOS HiD34204</t>
  </si>
  <si>
    <t>The Elder Scrolls Travels: Stormhold</t>
  </si>
  <si>
    <t>Binary Runtime Environment for Wireless</t>
  </si>
  <si>
    <t>C:\Users\flola\IONOS HiD34205</t>
  </si>
  <si>
    <t>Sombras de guerra: la guerra civil española</t>
  </si>
  <si>
    <t>C:\Users\flola\IONOS HiD34206</t>
  </si>
  <si>
    <t>C:\Users\flola\IONOS HiD34207</t>
  </si>
  <si>
    <t>Kawasaki Jet Ski</t>
  </si>
  <si>
    <t>C:\Users\flola\IONOS HiD34208</t>
  </si>
  <si>
    <t>Moto Racer Advance</t>
  </si>
  <si>
    <t>C:\Users\flola\IONOS HiD34209</t>
  </si>
  <si>
    <t>C:\Users\flola\IONOS HiD34210</t>
  </si>
  <si>
    <t>C:\Users\flola\IONOS HiD34211</t>
  </si>
  <si>
    <t>Pixeline: Magi i Pixieland</t>
  </si>
  <si>
    <t>C:\Users\flola\IONOS HiD34212</t>
  </si>
  <si>
    <t>Sonic Rush</t>
  </si>
  <si>
    <t>C:\Users\flola\IONOS HiD34213</t>
  </si>
  <si>
    <t>C:\Users\flola\IONOS HiD34214</t>
  </si>
  <si>
    <t>C:\Users\flola\IONOS HiD34215</t>
  </si>
  <si>
    <t>Ruina: Fairy Tale of the Forgotten Ruins</t>
  </si>
  <si>
    <t>C:\Users\flola\IONOS HiD34216</t>
  </si>
  <si>
    <t>Top Trumps: Doctor Who</t>
  </si>
  <si>
    <t>C:\Users\flola\IONOS HiD34217</t>
  </si>
  <si>
    <t>C:\Users\flola\IONOS HiD34218</t>
  </si>
  <si>
    <t>C:\Users\flola\IONOS HiD34219</t>
  </si>
  <si>
    <t>C:\Users\flola\IONOS HiD34220</t>
  </si>
  <si>
    <t>C:\Users\flola\IONOS HiD34221</t>
  </si>
  <si>
    <t>C:\Users\flola\IONOS HiD34222</t>
  </si>
  <si>
    <t>C:\Users\flola\IONOS HiD34223</t>
  </si>
  <si>
    <t>Tristan et les Trois Mousquetaires</t>
  </si>
  <si>
    <t>C:\Users\flola\IONOS HiD34224</t>
  </si>
  <si>
    <t>C:\Users\flola\IONOS HiD34225</t>
  </si>
  <si>
    <t>Elefunk</t>
  </si>
  <si>
    <t>C:\Users\flola\IONOS HiD34226</t>
  </si>
  <si>
    <t>Line of Sight: Vietnam</t>
  </si>
  <si>
    <t>C:\Users\flola\IONOS HiD34227</t>
  </si>
  <si>
    <t>SpongeBob SquarePants: SuperSponge</t>
  </si>
  <si>
    <t>C:\Users\flola\IONOS HiD34228</t>
  </si>
  <si>
    <t>G1 Jockey 4 2007</t>
  </si>
  <si>
    <t>G1 Jockey</t>
  </si>
  <si>
    <t>C:\Users\flola\IONOS HiD34229</t>
  </si>
  <si>
    <t>Samurai Jack: The Shadow of Aku</t>
  </si>
  <si>
    <t>C:\Users\flola\IONOS HiD34230</t>
  </si>
  <si>
    <t>Mia's Math Adventure: Just in Time!</t>
  </si>
  <si>
    <t>C:\Users\flola\IONOS HiD34231</t>
  </si>
  <si>
    <t>C:\Users\flola\IONOS HiD34232</t>
  </si>
  <si>
    <t>C:\Users\flola\IONOS HiD34233</t>
  </si>
  <si>
    <t>Urban Dead</t>
  </si>
  <si>
    <t>C:\Users\flola\IONOS HiD34234</t>
  </si>
  <si>
    <t>C:\Users\flola\IONOS HiD34235</t>
  </si>
  <si>
    <t>C:\Users\flola\IONOS HiD34236</t>
  </si>
  <si>
    <t>5 Star Racing</t>
  </si>
  <si>
    <t>C:\Users\flola\IONOS HiD34237</t>
  </si>
  <si>
    <t>Army Men Advance</t>
  </si>
  <si>
    <t>C:\Users\flola\IONOS HiD34238</t>
  </si>
  <si>
    <t>Rugby League</t>
  </si>
  <si>
    <t>C:\Users\flola\IONOS HiD34239</t>
  </si>
  <si>
    <t>C:\Users\flola\IONOS HiD34240</t>
  </si>
  <si>
    <t>Hard Truck Apocalypse: Rise of the Clans</t>
  </si>
  <si>
    <t>C:\Users\flola\IONOS HiD34241</t>
  </si>
  <si>
    <t>C:\Users\flola\IONOS HiD34242</t>
  </si>
  <si>
    <t>The Maw</t>
  </si>
  <si>
    <t>C:\Users\flola\IONOS HiD34243</t>
  </si>
  <si>
    <t>Q10846789</t>
  </si>
  <si>
    <t>C:\Users\flola\IONOS HiD34244</t>
  </si>
  <si>
    <t>Q10846803</t>
  </si>
  <si>
    <t>C:\Users\flola\IONOS HiD34245</t>
  </si>
  <si>
    <t>C:\Users\flola\IONOS HiD34246</t>
  </si>
  <si>
    <t>Avalon Hill's Squad Leader</t>
  </si>
  <si>
    <t>C:\Users\flola\IONOS HiD34247</t>
  </si>
  <si>
    <t>Venus &amp; Braves</t>
  </si>
  <si>
    <t>C:\Users\flola\IONOS HiD34248</t>
  </si>
  <si>
    <t>Super Shot Soccer</t>
  </si>
  <si>
    <t>C:\Users\flola\IONOS HiD34249</t>
  </si>
  <si>
    <t>C:\Users\flola\IONOS HiD34250</t>
  </si>
  <si>
    <t>Resident Evil Outbreak: File 2</t>
  </si>
  <si>
    <t>C:\Users\flola\IONOS HiD34251</t>
  </si>
  <si>
    <t>Downhill Domination</t>
  </si>
  <si>
    <t>C:\Users\flola\IONOS HiD34252</t>
  </si>
  <si>
    <t>18 Wheels of Steel: Convoy</t>
  </si>
  <si>
    <t>C:\Users\flola\IONOS HiD34253</t>
  </si>
  <si>
    <t>C:\Users\flola\IONOS HiD34254</t>
  </si>
  <si>
    <t>Red Steel</t>
  </si>
  <si>
    <t>C:\Users\flola\IONOS HiD34255</t>
  </si>
  <si>
    <t>CT Special Forces 3: Navy Ops</t>
  </si>
  <si>
    <t>C:\Users\flola\IONOS HiD34256</t>
  </si>
  <si>
    <t>The Mark of Kri</t>
  </si>
  <si>
    <t>C:\Users\flola\IONOS HiD34257</t>
  </si>
  <si>
    <t>Last Hope</t>
  </si>
  <si>
    <t>C:\Users\flola\IONOS HiD34258</t>
  </si>
  <si>
    <t>Soul Nomad &amp; the World Eaters</t>
  </si>
  <si>
    <t>C:\Users\flola\IONOS HiD34259</t>
  </si>
  <si>
    <t>Whacked!</t>
  </si>
  <si>
    <t>C:\Users\flola\IONOS HiD34260</t>
  </si>
  <si>
    <t>C:\Users\flola\IONOS HiD34261</t>
  </si>
  <si>
    <t>Kessen III</t>
  </si>
  <si>
    <t>C:\Users\flola\IONOS HiD34262</t>
  </si>
  <si>
    <t>Global Defence Force</t>
  </si>
  <si>
    <t>C:\Users\flola\IONOS HiD34263</t>
  </si>
  <si>
    <t>Q11299631</t>
  </si>
  <si>
    <t>C:\Users\flola\IONOS HiD34264</t>
  </si>
  <si>
    <t>C:\Users\flola\IONOS HiD34265</t>
  </si>
  <si>
    <t>Need for Speed: Shift</t>
  </si>
  <si>
    <t>C:\Users\flola\IONOS HiD34266</t>
  </si>
  <si>
    <t>C:\Users\flola\IONOS HiD34267</t>
  </si>
  <si>
    <t>Ticket to Ride</t>
  </si>
  <si>
    <t>C:\Users\flola\IONOS HiD34268</t>
  </si>
  <si>
    <t>C:\Users\flola\IONOS HiD34269</t>
  </si>
  <si>
    <t>Jimmy Neutron: Boy Genius</t>
  </si>
  <si>
    <t>C:\Users\flola\IONOS HiD34270</t>
  </si>
  <si>
    <t>C:\Users\flola\IONOS HiD34271</t>
  </si>
  <si>
    <t>C:\Users\flola\IONOS HiD34272</t>
  </si>
  <si>
    <t>C:\Users\flola\IONOS HiD34273</t>
  </si>
  <si>
    <t>C:\Users\flola\IONOS HiD34274</t>
  </si>
  <si>
    <t>Disgaea 3</t>
  </si>
  <si>
    <t>C:\Users\flola\IONOS HiD34275</t>
  </si>
  <si>
    <t>Karpov Schach 2000</t>
  </si>
  <si>
    <t>C:\Users\flola\IONOS HiD34276</t>
  </si>
  <si>
    <t>C:\Users\flola\IONOS HiD34277</t>
  </si>
  <si>
    <t>C:\Users\flola\IONOS HiD34278</t>
  </si>
  <si>
    <t>C:\Users\flola\IONOS HiD34279</t>
  </si>
  <si>
    <t>Q11299741</t>
  </si>
  <si>
    <t>C:\Users\flola\IONOS HiD34280</t>
  </si>
  <si>
    <t>C:\Users\flola\IONOS HiD34281</t>
  </si>
  <si>
    <t>C:\Users\flola\IONOS HiD34282</t>
  </si>
  <si>
    <t>C:\Users\flola\IONOS HiD34283</t>
  </si>
  <si>
    <t>C:\Users\flola\IONOS HiD34284</t>
  </si>
  <si>
    <t>C:\Users\flola\IONOS HiD34285</t>
  </si>
  <si>
    <t>Phoenix Dynasty Online</t>
  </si>
  <si>
    <t>C:\Users\flola\IONOS HiD34286</t>
  </si>
  <si>
    <t>C:\Users\flola\IONOS HiD34287</t>
  </si>
  <si>
    <t>C:\Users\flola\IONOS HiD34288</t>
  </si>
  <si>
    <t>Full Pipe</t>
  </si>
  <si>
    <t>C:\Users\flola\IONOS HiD34289</t>
  </si>
  <si>
    <t>C:\Users\flola\IONOS HiD34290</t>
  </si>
  <si>
    <t>C:\Users\flola\IONOS HiD34291</t>
  </si>
  <si>
    <t>Söldner-X: Himmelsstürmer</t>
  </si>
  <si>
    <t>C:\Users\flola\IONOS HiD34292</t>
  </si>
  <si>
    <t>Star Trek: Armada II</t>
  </si>
  <si>
    <t>C:\Users\flola\IONOS HiD34293</t>
  </si>
  <si>
    <t>The Blair Witch Project</t>
  </si>
  <si>
    <t>C:\Users\flola\IONOS HiD34294</t>
  </si>
  <si>
    <t>C:\Users\flola\IONOS HiD34295</t>
  </si>
  <si>
    <t>Iced!</t>
  </si>
  <si>
    <t>C:\Users\flola\IONOS HiD34296</t>
  </si>
  <si>
    <t>Collapse</t>
  </si>
  <si>
    <t>C:\Users\flola\IONOS HiD34297</t>
  </si>
  <si>
    <t>Trinity Universe</t>
  </si>
  <si>
    <t>C:\Users\flola\IONOS HiD34298</t>
  </si>
  <si>
    <t>Lumines</t>
  </si>
  <si>
    <t>C:\Users\flola\IONOS HiD34299</t>
  </si>
  <si>
    <t>Call of Duty: World at War – Zombies</t>
  </si>
  <si>
    <t>C:\Users\flola\IONOS HiD34300</t>
  </si>
  <si>
    <t>C:\Users\flola\IONOS HiD34301</t>
  </si>
  <si>
    <t>Freight Tycoon</t>
  </si>
  <si>
    <t>C:\Users\flola\IONOS HiD34302</t>
  </si>
  <si>
    <t>It's a Game Now! Dokuro-chan: Great Health Diagnosis Strategy</t>
  </si>
  <si>
    <t>C:\Users\flola\IONOS HiD34303</t>
  </si>
  <si>
    <t>Destiny Sphere</t>
  </si>
  <si>
    <t>C:\Users\flola\IONOS HiD34304</t>
  </si>
  <si>
    <t>C:\Users\flola\IONOS HiD34305</t>
  </si>
  <si>
    <t>Lovely Idol</t>
  </si>
  <si>
    <t>C:\Users\flola\IONOS HiD34306</t>
  </si>
  <si>
    <t>Space Battleship Yamato: Nijū Ginga no Hōkai</t>
  </si>
  <si>
    <t>C:\Users\flola\IONOS HiD34307</t>
  </si>
  <si>
    <t>C:\Users\flola\IONOS HiD34308</t>
  </si>
  <si>
    <t>Dynasty Warriors: Gundam 2</t>
  </si>
  <si>
    <t>C:\Users\flola\IONOS HiD34309</t>
  </si>
  <si>
    <t>C:\Users\flola\IONOS HiD34310</t>
  </si>
  <si>
    <t>C:\Users\flola\IONOS HiD34311</t>
  </si>
  <si>
    <t>Suikoden V</t>
  </si>
  <si>
    <t>C:\Users\flola\IONOS HiD34312</t>
  </si>
  <si>
    <t>Shadow Hearts</t>
  </si>
  <si>
    <t>C:\Users\flola\IONOS HiD34313</t>
  </si>
  <si>
    <t>Tank Beat</t>
  </si>
  <si>
    <t>C:\Users\flola\IONOS HiD34314</t>
  </si>
  <si>
    <t>C:\Users\flola\IONOS HiD34315</t>
  </si>
  <si>
    <t>Radiata Stories</t>
  </si>
  <si>
    <t>C:\Users\flola\IONOS HiD34316</t>
  </si>
  <si>
    <t>C:\Users\flola\IONOS HiD34317</t>
  </si>
  <si>
    <t>C:\Users\flola\IONOS HiD34318</t>
  </si>
  <si>
    <t>Bee Movie Game</t>
  </si>
  <si>
    <t>C:\Users\flola\IONOS HiD34319</t>
  </si>
  <si>
    <t>The Chronicles of Riddick: Assault on Dark Athena</t>
  </si>
  <si>
    <t>C:\Users\flola\IONOS HiD34320</t>
  </si>
  <si>
    <t>C:\Users\flola\IONOS HiD34321</t>
  </si>
  <si>
    <t>Petz: Horsez Family</t>
  </si>
  <si>
    <t>C:\Users\flola\IONOS HiD34322</t>
  </si>
  <si>
    <t>Kirby 64: The Crystal Shards</t>
  </si>
  <si>
    <t>C:\Users\flola\IONOS HiD34323</t>
  </si>
  <si>
    <t>NCAA College Football 2K3</t>
  </si>
  <si>
    <t>C:\Users\flola\IONOS HiD34324</t>
  </si>
  <si>
    <t>C:\Users\flola\IONOS HiD34325</t>
  </si>
  <si>
    <t>Rainbow Islands: Towering Adventure!</t>
  </si>
  <si>
    <t>C:\Users\flola\IONOS HiD34326</t>
  </si>
  <si>
    <t>Guild Wars Factions</t>
  </si>
  <si>
    <t>Guild Wars</t>
  </si>
  <si>
    <t>C:\Users\flola\IONOS HiD34327</t>
  </si>
  <si>
    <t>Legend of Golfer</t>
  </si>
  <si>
    <t>C:\Users\flola\IONOS HiD34328</t>
  </si>
  <si>
    <t>Persona 4</t>
  </si>
  <si>
    <t>C:\Users\flola\IONOS HiD34329</t>
  </si>
  <si>
    <t>Wrestling Encore</t>
  </si>
  <si>
    <t>C:\Users\flola\IONOS HiD34330</t>
  </si>
  <si>
    <t>Sega Bass Fishing 2</t>
  </si>
  <si>
    <t>C:\Users\flola\IONOS HiD34331</t>
  </si>
  <si>
    <t>C:\Users\flola\IONOS HiD34332</t>
  </si>
  <si>
    <t>C:\Users\flola\IONOS HiD34333</t>
  </si>
  <si>
    <t>Monsters, Inc.</t>
  </si>
  <si>
    <t>C:\Users\flola\IONOS HiD34334</t>
  </si>
  <si>
    <t>Godzilla: Save the Earth</t>
  </si>
  <si>
    <t>C:\Users\flola\IONOS HiD34335</t>
  </si>
  <si>
    <t>C:\Users\flola\IONOS HiD34336</t>
  </si>
  <si>
    <t>C:\Users\flola\IONOS HiD34337</t>
  </si>
  <si>
    <t>C:\Users\flola\IONOS HiD34338</t>
  </si>
  <si>
    <t>War Front: Turning Point</t>
  </si>
  <si>
    <t>C:\Users\flola\IONOS HiD34339</t>
  </si>
  <si>
    <t>C:\Users\flola\IONOS HiD34340</t>
  </si>
  <si>
    <t>Portal: Still Alive</t>
  </si>
  <si>
    <t>C:\Users\flola\IONOS HiD34341</t>
  </si>
  <si>
    <t>Tiger Woods PGA Tour 2003</t>
  </si>
  <si>
    <t>C:\Users\flola\IONOS HiD34342</t>
  </si>
  <si>
    <t>C:\Users\flola\IONOS HiD34343</t>
  </si>
  <si>
    <t>C:\Users\flola\IONOS HiD34344</t>
  </si>
  <si>
    <t>Fallout Tactics: Brotherhood of Steel</t>
  </si>
  <si>
    <t>C:\Users\flola\IONOS HiD34345</t>
  </si>
  <si>
    <t>Rei Fighter Gekitsui Senki</t>
  </si>
  <si>
    <t>C:\Users\flola\IONOS HiD34346</t>
  </si>
  <si>
    <t>Enigma: Rising Tide</t>
  </si>
  <si>
    <t>C:\Users\flola\IONOS HiD34347</t>
  </si>
  <si>
    <t>Half-Life 2</t>
  </si>
  <si>
    <t>C:\Users\flola\IONOS HiD34348</t>
  </si>
  <si>
    <t>Rainbow Islands Evolution</t>
  </si>
  <si>
    <t>C:\Users\flola\IONOS HiD34349</t>
  </si>
  <si>
    <t>C:\Users\flola\IONOS HiD34350</t>
  </si>
  <si>
    <t>C:\Users\flola\IONOS HiD34351</t>
  </si>
  <si>
    <t>Kengo: Master of Bushido</t>
  </si>
  <si>
    <t>Kengo</t>
  </si>
  <si>
    <t>C:\Users\flola\IONOS HiD34352</t>
  </si>
  <si>
    <t>Crash Tag Team Racing</t>
  </si>
  <si>
    <t>C:\Users\flola\IONOS HiD34353</t>
  </si>
  <si>
    <t>C:\Users\flola\IONOS HiD34354</t>
  </si>
  <si>
    <t>Genji: Dawn of the Samurai</t>
  </si>
  <si>
    <t>C:\Users\flola\IONOS HiD34355</t>
  </si>
  <si>
    <t>C:\Users\flola\IONOS HiD34356</t>
  </si>
  <si>
    <t>Project Snowblind</t>
  </si>
  <si>
    <t>C:\Users\flola\IONOS HiD34357</t>
  </si>
  <si>
    <t>C:\Users\flola\IONOS HiD34358</t>
  </si>
  <si>
    <t>C:\Users\flola\IONOS HiD34359</t>
  </si>
  <si>
    <t>C:\Users\flola\IONOS HiD34360</t>
  </si>
  <si>
    <t>C:\Users\flola\IONOS HiD34361</t>
  </si>
  <si>
    <t>Def Jam: Fight for NY</t>
  </si>
  <si>
    <t>C:\Users\flola\IONOS HiD34362</t>
  </si>
  <si>
    <t>High Voltage Hot Rod Show</t>
  </si>
  <si>
    <t>C:\Users\flola\IONOS HiD34363</t>
  </si>
  <si>
    <t>Upshift Strikeracer</t>
  </si>
  <si>
    <t>C:\Users\flola\IONOS HiD34364</t>
  </si>
  <si>
    <t>Tenshi no Present: Marl Ōkoku Monogatari</t>
  </si>
  <si>
    <t>C:\Users\flola\IONOS HiD34365</t>
  </si>
  <si>
    <t>Three Cards to Midnight</t>
  </si>
  <si>
    <t>C:\Users\flola\IONOS HiD34366</t>
  </si>
  <si>
    <t>Dawn of War</t>
  </si>
  <si>
    <t>C:\Users\flola\IONOS HiD34367</t>
  </si>
  <si>
    <t>Street Fighter Zero 3 Upper</t>
  </si>
  <si>
    <t>C:\Users\flola\IONOS HiD34368</t>
  </si>
  <si>
    <t>My Fun Facts Coach</t>
  </si>
  <si>
    <t>My Coach</t>
  </si>
  <si>
    <t>C:\Users\flola\IONOS HiD34369</t>
  </si>
  <si>
    <t>Yu-Gi-Oh! Dungeon Dice Monsters</t>
  </si>
  <si>
    <t>C:\Users\flola\IONOS HiD34370</t>
  </si>
  <si>
    <t>C:\Users\flola\IONOS HiD34371</t>
  </si>
  <si>
    <t>C:\Users\flola\IONOS HiD34372</t>
  </si>
  <si>
    <t>Spawn: In the Demon's Hand</t>
  </si>
  <si>
    <t>C:\Users\flola\IONOS HiD34373</t>
  </si>
  <si>
    <t>Where's Waldo? The Fantastic Journey</t>
  </si>
  <si>
    <t>C:\Users\flola\IONOS HiD34374</t>
  </si>
  <si>
    <t>Monster Trux Extreme: Offroad Edition</t>
  </si>
  <si>
    <t>C:\Users\flola\IONOS HiD34375</t>
  </si>
  <si>
    <t>Platypus</t>
  </si>
  <si>
    <t>C:\Users\flola\IONOS HiD34376</t>
  </si>
  <si>
    <t>C:\Users\flola\IONOS HiD34377</t>
  </si>
  <si>
    <t>C:\Users\flola\IONOS HiD34378</t>
  </si>
  <si>
    <t>C:\Users\flola\IONOS HiD34379</t>
  </si>
  <si>
    <t>C:\Users\flola\IONOS HiD34380</t>
  </si>
  <si>
    <t>C:\Users\flola\IONOS HiD34381</t>
  </si>
  <si>
    <t>WWE Day of Reckoning</t>
  </si>
  <si>
    <t>C:\Users\flola\IONOS HiD34382</t>
  </si>
  <si>
    <t>C:\Users\flola\IONOS HiD34383</t>
  </si>
  <si>
    <t>Minions</t>
  </si>
  <si>
    <t>C:\Users\flola\IONOS HiD34384</t>
  </si>
  <si>
    <t>Women's Murder Club: Games of Passion</t>
  </si>
  <si>
    <t>C:\Users\flola\IONOS HiD34385</t>
  </si>
  <si>
    <t>Eragon</t>
  </si>
  <si>
    <t>C:\Users\flola\IONOS HiD34386</t>
  </si>
  <si>
    <t>Codename: Kids Next Door – Operation: V.I.D.E.O.G.A.M.E.</t>
  </si>
  <si>
    <t>C:\Users\flola\IONOS HiD34387</t>
  </si>
  <si>
    <t>C:\Users\flola\IONOS HiD34388</t>
  </si>
  <si>
    <t>C:\Users\flola\IONOS HiD34389</t>
  </si>
  <si>
    <t>C:\Users\flola\IONOS HiD34390</t>
  </si>
  <si>
    <t>Charlie's Angels</t>
  </si>
  <si>
    <t>C:\Users\flola\IONOS HiD34391</t>
  </si>
  <si>
    <t>One Piece Mansion</t>
  </si>
  <si>
    <t>C:\Users\flola\IONOS HiD34392</t>
  </si>
  <si>
    <t>Neverwinter Nights: Infinite Dungeons</t>
  </si>
  <si>
    <t>C:\Users\flola\IONOS HiD34393</t>
  </si>
  <si>
    <t>Q3773431</t>
  </si>
  <si>
    <t>C:\Users\flola\IONOS HiD34394</t>
  </si>
  <si>
    <t>Asterix &amp; Obelix XXL 2: Mission: Las Vegum</t>
  </si>
  <si>
    <t>C:\Users\flola\IONOS HiD34395</t>
  </si>
  <si>
    <t>Garfield Gets Real</t>
  </si>
  <si>
    <t>C:\Users\flola\IONOS HiD34396</t>
  </si>
  <si>
    <t>Barbie Explorer</t>
  </si>
  <si>
    <t>C:\Users\flola\IONOS HiD34397</t>
  </si>
  <si>
    <t>C:\Users\flola\IONOS HiD34398</t>
  </si>
  <si>
    <t>C:\Users\flola\IONOS HiD34399</t>
  </si>
  <si>
    <t>C:\Users\flola\IONOS HiD34400</t>
  </si>
  <si>
    <t>Sonic and the Black Knight</t>
  </si>
  <si>
    <t>Sonic Storybook</t>
  </si>
  <si>
    <t>C:\Users\flola\IONOS HiD34401</t>
  </si>
  <si>
    <t>Sly 2: Band of Thieves</t>
  </si>
  <si>
    <t>C:\Users\flola\IONOS HiD34402</t>
  </si>
  <si>
    <t>Spider-Man: Friend or Foe</t>
  </si>
  <si>
    <t>C:\Users\flola\IONOS HiD34403</t>
  </si>
  <si>
    <t>Jake Power: Policeman</t>
  </si>
  <si>
    <t>C:\Users\flola\IONOS HiD34404</t>
  </si>
  <si>
    <t>Batman: Vengeance</t>
  </si>
  <si>
    <t>C:\Users\flola\IONOS HiD34405</t>
  </si>
  <si>
    <t>NASCAR: Dirt to Daytona</t>
  </si>
  <si>
    <t>C:\Users\flola\IONOS HiD34406</t>
  </si>
  <si>
    <t>C:\Users\flola\IONOS HiD34407</t>
  </si>
  <si>
    <t>C:\Users\flola\IONOS HiD34408</t>
  </si>
  <si>
    <t>Wolfhound: Way of the Warrior</t>
  </si>
  <si>
    <t>C:\Users\flola\IONOS HiD34409</t>
  </si>
  <si>
    <t>C:\Users\flola\IONOS HiD34410</t>
  </si>
  <si>
    <t>Nanatsu no Hikan: Senritsu no Bishou</t>
  </si>
  <si>
    <t>C:\Users\flola\IONOS HiD34411</t>
  </si>
  <si>
    <t>Metal Fatigue</t>
  </si>
  <si>
    <t>C:\Users\flola\IONOS HiD34412</t>
  </si>
  <si>
    <t>C:\Users\flola\IONOS HiD34413</t>
  </si>
  <si>
    <t>Jurassic: The Hunted</t>
  </si>
  <si>
    <t>C:\Users\flola\IONOS HiD34414</t>
  </si>
  <si>
    <t>Hot Wheels Battle Force 5</t>
  </si>
  <si>
    <t>C:\Users\flola\IONOS HiD34415</t>
  </si>
  <si>
    <t>C:\Users\flola\IONOS HiD34416</t>
  </si>
  <si>
    <t>C:\Users\flola\IONOS HiD34417</t>
  </si>
  <si>
    <t>C:\Users\flola\IONOS HiD34418</t>
  </si>
  <si>
    <t>C:\Users\flola\IONOS HiD34419</t>
  </si>
  <si>
    <t>C:\Users\flola\IONOS HiD34420</t>
  </si>
  <si>
    <t>Combat of Giants: Dinosaurs</t>
  </si>
  <si>
    <t>C:\Users\flola\IONOS HiD34421</t>
  </si>
  <si>
    <t>10Six</t>
  </si>
  <si>
    <t>C:\Users\flola\IONOS HiD34422</t>
  </si>
  <si>
    <t>C:\Users\flola\IONOS HiD34423</t>
  </si>
  <si>
    <t>C:\Users\flola\IONOS HiD34424</t>
  </si>
  <si>
    <t>Another War</t>
  </si>
  <si>
    <t>C:\Users\flola\IONOS HiD34425</t>
  </si>
  <si>
    <t>C:\Users\flola\IONOS HiD34426</t>
  </si>
  <si>
    <t>Death to Spies</t>
  </si>
  <si>
    <t>C:\Users\flola\IONOS HiD34427</t>
  </si>
  <si>
    <t>C:\Users\flola\IONOS HiD34428</t>
  </si>
  <si>
    <t>C:\Users\flola\IONOS HiD34429</t>
  </si>
  <si>
    <t>C:\Users\flola\IONOS HiD34430</t>
  </si>
  <si>
    <t>AND 1 Streetball</t>
  </si>
  <si>
    <t>C:\Users\flola\IONOS HiD34431</t>
  </si>
  <si>
    <t>C:\Users\flola\IONOS HiD34432</t>
  </si>
  <si>
    <t>Paws &amp; Claws: Best Friends - Dogs &amp; Cats</t>
  </si>
  <si>
    <t>Paws &amp; Claws</t>
  </si>
  <si>
    <t>C:\Users\flola\IONOS HiD34433</t>
  </si>
  <si>
    <t>Championship Manager 5</t>
  </si>
  <si>
    <t>C:\Users\flola\IONOS HiD34434</t>
  </si>
  <si>
    <t>C:\Users\flola\IONOS HiD34435</t>
  </si>
  <si>
    <t>C:\Users\flola\IONOS HiD34436</t>
  </si>
  <si>
    <t>C:\Users\flola\IONOS HiD34437</t>
  </si>
  <si>
    <t>C:\Users\flola\IONOS HiD34438</t>
  </si>
  <si>
    <t>Gadget Racers</t>
  </si>
  <si>
    <t>C:\Users\flola\IONOS HiD34439</t>
  </si>
  <si>
    <t>Animamundi: Dark Alchemist</t>
  </si>
  <si>
    <t>C:\Users\flola\IONOS HiD34440</t>
  </si>
  <si>
    <t>C:\Users\flola\IONOS HiD34441</t>
  </si>
  <si>
    <t>C:\Users\flola\IONOS HiD34442</t>
  </si>
  <si>
    <t>C:\Users\flola\IONOS HiD34443</t>
  </si>
  <si>
    <t>C:\Users\flola\IONOS HiD34444</t>
  </si>
  <si>
    <t>C:\Users\flola\IONOS HiD34445</t>
  </si>
  <si>
    <t>Babysitting Mania</t>
  </si>
  <si>
    <t>C:\Users\flola\IONOS HiD34446</t>
  </si>
  <si>
    <t>C:\Users\flola\IONOS HiD34447</t>
  </si>
  <si>
    <t>Deep Fighter</t>
  </si>
  <si>
    <t>C:\Users\flola\IONOS HiD34448</t>
  </si>
  <si>
    <t>Extermination</t>
  </si>
  <si>
    <t>C:\Users\flola\IONOS HiD34449</t>
  </si>
  <si>
    <t>Flunkerne: Pirater</t>
  </si>
  <si>
    <t>C:\Users\flola\IONOS HiD34450</t>
  </si>
  <si>
    <t>Top Gear: Dare Devil</t>
  </si>
  <si>
    <t>C:\Users\flola\IONOS HiD34451</t>
  </si>
  <si>
    <t>Sennen Kazoku</t>
  </si>
  <si>
    <t>C:\Users\flola\IONOS HiD34452</t>
  </si>
  <si>
    <t>C:\Users\flola\IONOS HiD34453</t>
  </si>
  <si>
    <t>The King of Fighters XII</t>
  </si>
  <si>
    <t>C:\Users\flola\IONOS HiD34454</t>
  </si>
  <si>
    <t>Q11595970</t>
  </si>
  <si>
    <t>C:\Users\flola\IONOS HiD34455</t>
  </si>
  <si>
    <t>C:\Users\flola\IONOS HiD34456</t>
  </si>
  <si>
    <t>Ant War</t>
  </si>
  <si>
    <t>C:\Users\flola\IONOS HiD34457</t>
  </si>
  <si>
    <t>Another Code: Two Memories</t>
  </si>
  <si>
    <t>C:\Users\flola\IONOS HiD34458</t>
  </si>
  <si>
    <t>C:\Users\flola\IONOS HiD34459</t>
  </si>
  <si>
    <t>Mario Kart DS</t>
  </si>
  <si>
    <t>C:\Users\flola\IONOS HiD34460</t>
  </si>
  <si>
    <t>C:\Users\flola\IONOS HiD34461</t>
  </si>
  <si>
    <t>C:\Users\flola\IONOS HiD34462</t>
  </si>
  <si>
    <t>Tenchu: Wrath of Heaven</t>
  </si>
  <si>
    <t>C:\Users\flola\IONOS HiD34463</t>
  </si>
  <si>
    <t>C:\Users\flola\IONOS HiD34464</t>
  </si>
  <si>
    <t>Cyber Troopers Virtual-On Marz</t>
  </si>
  <si>
    <t>C:\Users\flola\IONOS HiD34465</t>
  </si>
  <si>
    <t>Michigan: Report from Hell</t>
  </si>
  <si>
    <t>C:\Users\flola\IONOS HiD34466</t>
  </si>
  <si>
    <t>Pilot Down: Behind Enemy Lines</t>
  </si>
  <si>
    <t>C:\Users\flola\IONOS HiD34467</t>
  </si>
  <si>
    <t>Novastrike</t>
  </si>
  <si>
    <t>C:\Users\flola\IONOS HiD34468</t>
  </si>
  <si>
    <t>iPod</t>
  </si>
  <si>
    <t>C:\Users\flola\IONOS HiD34469</t>
  </si>
  <si>
    <t>C:\Users\flola\IONOS HiD34470</t>
  </si>
  <si>
    <t>Nostradamus ni Kiite Miro</t>
  </si>
  <si>
    <t>C:\Users\flola\IONOS HiD34471</t>
  </si>
  <si>
    <t>Atomic Battle Dragons</t>
  </si>
  <si>
    <t>C:\Users\flola\IONOS HiD34472</t>
  </si>
  <si>
    <t>C:\Users\flola\IONOS HiD34473</t>
  </si>
  <si>
    <t>NBA 2K6</t>
  </si>
  <si>
    <t>C:\Users\flola\IONOS HiD34474</t>
  </si>
  <si>
    <t>Feeding Frenzy</t>
  </si>
  <si>
    <t>C:\Users\flola\IONOS HiD34475</t>
  </si>
  <si>
    <t>Big Biz Tycoon</t>
  </si>
  <si>
    <t>C:\Users\flola\IONOS HiD34476</t>
  </si>
  <si>
    <t>C:\Users\flola\IONOS HiD34477</t>
  </si>
  <si>
    <t>Sexy Poker</t>
  </si>
  <si>
    <t>C:\Users\flola\IONOS HiD34478</t>
  </si>
  <si>
    <t>C:\Users\flola\IONOS HiD34479</t>
  </si>
  <si>
    <t>Crash Time II</t>
  </si>
  <si>
    <t>C:\Users\flola\IONOS HiD34480</t>
  </si>
  <si>
    <t>G-Surfers</t>
  </si>
  <si>
    <t>C:\Users\flola\IONOS HiD34481</t>
  </si>
  <si>
    <t>Lords of EverQuest</t>
  </si>
  <si>
    <t>C:\Users\flola\IONOS HiD34482</t>
  </si>
  <si>
    <t>Largo Winch: Commando Sar</t>
  </si>
  <si>
    <t>C:\Users\flola\IONOS HiD34483</t>
  </si>
  <si>
    <t>Star Wars: Lethal Alliance</t>
  </si>
  <si>
    <t>C:\Users\flola\IONOS HiD34484</t>
  </si>
  <si>
    <t>Q12038940</t>
  </si>
  <si>
    <t>C:\Users\flola\IONOS HiD34485</t>
  </si>
  <si>
    <t>Bit.Trip Void</t>
  </si>
  <si>
    <t>C:\Users\flola\IONOS HiD34486</t>
  </si>
  <si>
    <t>NBA 2K8</t>
  </si>
  <si>
    <t>C:\Users\flola\IONOS HiD34487</t>
  </si>
  <si>
    <t>Mobile Suit Gundam: MS Sensen 0079</t>
  </si>
  <si>
    <t>C:\Users\flola\IONOS HiD34488</t>
  </si>
  <si>
    <t>C:\Users\flola\IONOS HiD34489</t>
  </si>
  <si>
    <t>C:\Users\flola\IONOS HiD34490</t>
  </si>
  <si>
    <t>C:\Users\flola\IONOS HiD34491</t>
  </si>
  <si>
    <t>Pic Pic</t>
  </si>
  <si>
    <t>C:\Users\flola\IONOS HiD34492</t>
  </si>
  <si>
    <t>C:\Users\flola\IONOS HiD34493</t>
  </si>
  <si>
    <t>Totally Spies!: The Mobile Game</t>
  </si>
  <si>
    <t>C:\Users\flola\IONOS HiD34494</t>
  </si>
  <si>
    <t>Demolition Champions</t>
  </si>
  <si>
    <t>C:\Users\flola\IONOS HiD34495</t>
  </si>
  <si>
    <t>Pilot Brothers 3: Back Side of the Earth</t>
  </si>
  <si>
    <t>C:\Users\flola\IONOS HiD34496</t>
  </si>
  <si>
    <t>Dragonology</t>
  </si>
  <si>
    <t>C:\Users\flola\IONOS HiD34497</t>
  </si>
  <si>
    <t>C:\Users\flola\IONOS HiD34498</t>
  </si>
  <si>
    <t>C:\Users\flola\IONOS HiD34499</t>
  </si>
  <si>
    <t>The Idolmaster Dearly Stars</t>
  </si>
  <si>
    <t>The Idolmaster</t>
  </si>
  <si>
    <t>C:\Users\flola\IONOS HiD34500</t>
  </si>
  <si>
    <t>Tony Hawk's Pro Skater 3</t>
  </si>
  <si>
    <t>C:\Users\flola\IONOS HiD34501</t>
  </si>
  <si>
    <t>Ms. Pac-Man Maze Madness</t>
  </si>
  <si>
    <t>C:\Users\flola\IONOS HiD34502</t>
  </si>
  <si>
    <t>C:\Users\flola\IONOS HiD34503</t>
  </si>
  <si>
    <t>Far Gate</t>
  </si>
  <si>
    <t>C:\Users\flola\IONOS HiD34504</t>
  </si>
  <si>
    <t>C:\Users\flola\IONOS HiD34505</t>
  </si>
  <si>
    <t>Gyrostarr</t>
  </si>
  <si>
    <t>C:\Users\flola\IONOS HiD34506</t>
  </si>
  <si>
    <t>Black &amp; White 2</t>
  </si>
  <si>
    <t>C:\Users\flola\IONOS HiD34507</t>
  </si>
  <si>
    <t>C:\Users\flola\IONOS HiD34508</t>
  </si>
  <si>
    <t>Instinct</t>
  </si>
  <si>
    <t>C:\Users\flola\IONOS HiD34509</t>
  </si>
  <si>
    <t>Men in Black II: Alien Escape</t>
  </si>
  <si>
    <t>C:\Users\flola\IONOS HiD34510</t>
  </si>
  <si>
    <t>C:\Users\flola\IONOS HiD34511</t>
  </si>
  <si>
    <t>C:\Users\flola\IONOS HiD34512</t>
  </si>
  <si>
    <t>C:\Users\flola\IONOS HiD34513</t>
  </si>
  <si>
    <t>Q11277991</t>
  </si>
  <si>
    <t>C:\Users\flola\IONOS HiD34514</t>
  </si>
  <si>
    <t>C:\Users\flola\IONOS HiD34515</t>
  </si>
  <si>
    <t>C:\Users\flola\IONOS HiD34516</t>
  </si>
  <si>
    <t>C:\Users\flola\IONOS HiD34517</t>
  </si>
  <si>
    <t>C:\Users\flola\IONOS HiD34518</t>
  </si>
  <si>
    <t>The Warriors</t>
  </si>
  <si>
    <t>C:\Users\flola\IONOS HiD34519</t>
  </si>
  <si>
    <t>Undercover: Operation Wintersun</t>
  </si>
  <si>
    <t>C:\Users\flola\IONOS HiD34520</t>
  </si>
  <si>
    <t>Bionicle</t>
  </si>
  <si>
    <t>C:\Users\flola\IONOS HiD34521</t>
  </si>
  <si>
    <t>C:\Users\flola\IONOS HiD34522</t>
  </si>
  <si>
    <t>C:\Users\flola\IONOS HiD34523</t>
  </si>
  <si>
    <t>C:\Users\flola\IONOS HiD34524</t>
  </si>
  <si>
    <t>Superbike 2001</t>
  </si>
  <si>
    <t>C:\Users\flola\IONOS HiD34525</t>
  </si>
  <si>
    <t>Kinect</t>
  </si>
  <si>
    <t>C:\Users\flola\IONOS HiD34526</t>
  </si>
  <si>
    <t>C:\Users\flola\IONOS HiD34527</t>
  </si>
  <si>
    <t>C:\Users\flola\IONOS HiD34528</t>
  </si>
  <si>
    <t>Ju-on: The Grudge</t>
  </si>
  <si>
    <t>Ju-On</t>
  </si>
  <si>
    <t>C:\Users\flola\IONOS HiD34529</t>
  </si>
  <si>
    <t>C:\Users\flola\IONOS HiD34530</t>
  </si>
  <si>
    <t>C:\Users\flola\IONOS HiD34531</t>
  </si>
  <si>
    <t>C:\Users\flola\IONOS HiD34532</t>
  </si>
  <si>
    <t>Ninja Assault</t>
  </si>
  <si>
    <t>C:\Users\flola\IONOS HiD34533</t>
  </si>
  <si>
    <t>L the Prologue to Death Note -Spiraling Trap-</t>
  </si>
  <si>
    <t>C:\Users\flola\IONOS HiD34534</t>
  </si>
  <si>
    <t>C:\Users\flola\IONOS HiD34535</t>
  </si>
  <si>
    <t>C:\Users\flola\IONOS HiD34536</t>
  </si>
  <si>
    <t>Batta Batta: Kampen mod Ultra</t>
  </si>
  <si>
    <t>C:\Users\flola\IONOS HiD34537</t>
  </si>
  <si>
    <t>C:\Users\flola\IONOS HiD34538</t>
  </si>
  <si>
    <t>C:\Users\flola\IONOS HiD34539</t>
  </si>
  <si>
    <t>Chōsōjū Mecha MG</t>
  </si>
  <si>
    <t>C:\Users\flola\IONOS HiD34540</t>
  </si>
  <si>
    <t>C:\Users\flola\IONOS HiD34541</t>
  </si>
  <si>
    <t>ECW Anarchy Rulz</t>
  </si>
  <si>
    <t>C:\Users\flola\IONOS HiD34542</t>
  </si>
  <si>
    <t>C:\Users\flola\IONOS HiD34543</t>
  </si>
  <si>
    <t>C:\Users\flola\IONOS HiD34544</t>
  </si>
  <si>
    <t>C:\Users\flola\IONOS HiD34545</t>
  </si>
  <si>
    <t>C:\Users\flola\IONOS HiD34546</t>
  </si>
  <si>
    <t>NBA 06</t>
  </si>
  <si>
    <t>C:\Users\flola\IONOS HiD34547</t>
  </si>
  <si>
    <t>SSX On Tour</t>
  </si>
  <si>
    <t>C:\Users\flola\IONOS HiD34548</t>
  </si>
  <si>
    <t>WWE Survivor Series</t>
  </si>
  <si>
    <t>C:\Users\flola\IONOS HiD34549</t>
  </si>
  <si>
    <t>C:\Users\flola\IONOS HiD34550</t>
  </si>
  <si>
    <t>C:\Users\flola\IONOS HiD34551</t>
  </si>
  <si>
    <t>C:\Users\flola\IONOS HiD34552</t>
  </si>
  <si>
    <t>C:\Users\flola\IONOS HiD34553</t>
  </si>
  <si>
    <t>C:\Users\flola\IONOS HiD34554</t>
  </si>
  <si>
    <t>C:\Users\flola\IONOS HiD34555</t>
  </si>
  <si>
    <t>Uncharted 2: Among Thieves</t>
  </si>
  <si>
    <t>Uncharted</t>
  </si>
  <si>
    <t>C:\Users\flola\IONOS HiD34556</t>
  </si>
  <si>
    <t>C:\Users\flola\IONOS HiD34557</t>
  </si>
  <si>
    <t>C:\Users\flola\IONOS HiD34558</t>
  </si>
  <si>
    <t>Top Gun: Firestorm</t>
  </si>
  <si>
    <t>C:\Users\flola\IONOS HiD34559</t>
  </si>
  <si>
    <t>C:\Users\flola\IONOS HiD34560</t>
  </si>
  <si>
    <t>C:\Users\flola\IONOS HiD34561</t>
  </si>
  <si>
    <t>C:\Users\flola\IONOS HiD34562</t>
  </si>
  <si>
    <t>C:\Users\flola\IONOS HiD34563</t>
  </si>
  <si>
    <t>C:\Users\flola\IONOS HiD34564</t>
  </si>
  <si>
    <t>Creeper World</t>
  </si>
  <si>
    <t>C:\Users\flola\IONOS HiD34565</t>
  </si>
  <si>
    <t>Shatter</t>
  </si>
  <si>
    <t>C:\Users\flola\IONOS HiD34566</t>
  </si>
  <si>
    <t>C:\Users\flola\IONOS HiD34567</t>
  </si>
  <si>
    <t>C:\Users\flola\IONOS HiD34568</t>
  </si>
  <si>
    <t>C:\Users\flola\IONOS HiD34569</t>
  </si>
  <si>
    <t>C:\Users\flola\IONOS HiD34570</t>
  </si>
  <si>
    <t>One Piece: Become the Pirate King!</t>
  </si>
  <si>
    <t>C:\Users\flola\IONOS HiD34571</t>
  </si>
  <si>
    <t>Driver 76</t>
  </si>
  <si>
    <t>C:\Users\flola\IONOS HiD34572</t>
  </si>
  <si>
    <t>Underground Fight Club</t>
  </si>
  <si>
    <t>C:\Users\flola\IONOS HiD34573</t>
  </si>
  <si>
    <t>C:\Users\flola\IONOS HiD34574</t>
  </si>
  <si>
    <t>C:\Users\flola\IONOS HiD34575</t>
  </si>
  <si>
    <t>C:\Users\flola\IONOS HiD34576</t>
  </si>
  <si>
    <t>C:\Users\flola\IONOS HiD34577</t>
  </si>
  <si>
    <t>C:\Users\flola\IONOS HiD34578</t>
  </si>
  <si>
    <t>C:\Users\flola\IONOS HiD34579</t>
  </si>
  <si>
    <t>C:\Users\flola\IONOS HiD34580</t>
  </si>
  <si>
    <t>C:\Users\flola\IONOS HiD34581</t>
  </si>
  <si>
    <t>C:\Users\flola\IONOS HiD34582</t>
  </si>
  <si>
    <t>C:\Users\flola\IONOS HiD34583</t>
  </si>
  <si>
    <t>Planet Puzzle League</t>
  </si>
  <si>
    <t>C:\Users\flola\IONOS HiD34584</t>
  </si>
  <si>
    <t>Pop</t>
  </si>
  <si>
    <t>C:\Users\flola\IONOS HiD34585</t>
  </si>
  <si>
    <t>C:\Users\flola\IONOS HiD34586</t>
  </si>
  <si>
    <t>C:\Users\flola\IONOS HiD34587</t>
  </si>
  <si>
    <t>C:\Users\flola\IONOS HiD34588</t>
  </si>
  <si>
    <t>Mojib-Ribbon</t>
  </si>
  <si>
    <t>C:\Users\flola\IONOS HiD34589</t>
  </si>
  <si>
    <t>C:\Users\flola\IONOS HiD34590</t>
  </si>
  <si>
    <t>C:\Users\flola\IONOS HiD34591</t>
  </si>
  <si>
    <t>Syobon Action</t>
  </si>
  <si>
    <t>C:\Users\flola\IONOS HiD34592</t>
  </si>
  <si>
    <t>C:\Users\flola\IONOS HiD34593</t>
  </si>
  <si>
    <t>Brothers in Arms: Road to Hill 30</t>
  </si>
  <si>
    <t>C:\Users\flola\IONOS HiD34594</t>
  </si>
  <si>
    <t>Raiden IV</t>
  </si>
  <si>
    <t>C:\Users\flola\IONOS HiD34595</t>
  </si>
  <si>
    <t>C:\Users\flola\IONOS HiD34596</t>
  </si>
  <si>
    <t>C:\Users\flola\IONOS HiD34597</t>
  </si>
  <si>
    <t>C:\Users\flola\IONOS HiD34598</t>
  </si>
  <si>
    <t>C:\Users\flola\IONOS HiD34599</t>
  </si>
  <si>
    <t>World Rally Championship (2005 video game)</t>
  </si>
  <si>
    <t>C:\Users\flola\IONOS HiD34600</t>
  </si>
  <si>
    <t>C:\Users\flola\IONOS HiD34601</t>
  </si>
  <si>
    <t>C:\Users\flola\IONOS HiD34602</t>
  </si>
  <si>
    <t>C:\Users\flola\IONOS HiD34603</t>
  </si>
  <si>
    <t>C:\Users\flola\IONOS HiD34604</t>
  </si>
  <si>
    <t>C:\Users\flola\IONOS HiD34605</t>
  </si>
  <si>
    <t>Q55664288</t>
  </si>
  <si>
    <t>C:\Users\flola\IONOS HiD34606</t>
  </si>
  <si>
    <t>C:\Users\flola\IONOS HiD34607</t>
  </si>
  <si>
    <t>C:\Users\flola\IONOS HiD34608</t>
  </si>
  <si>
    <t>Online Bomberman</t>
  </si>
  <si>
    <t>C:\Users\flola\IONOS HiD34609</t>
  </si>
  <si>
    <t>The Simpsons Bowling</t>
  </si>
  <si>
    <t>C:\Users\flola\IONOS HiD34610</t>
  </si>
  <si>
    <t>TV Tycoon</t>
  </si>
  <si>
    <t>C:\Users\flola\IONOS HiD34611</t>
  </si>
  <si>
    <t>Urban Yeti!</t>
  </si>
  <si>
    <t>C:\Users\flola\IONOS HiD34612</t>
  </si>
  <si>
    <t>Smarty Pants</t>
  </si>
  <si>
    <t>C:\Users\flola\IONOS HiD34613</t>
  </si>
  <si>
    <t>Rune</t>
  </si>
  <si>
    <t>C:\Users\flola\IONOS HiD34614</t>
  </si>
  <si>
    <t>Arkanoid DS</t>
  </si>
  <si>
    <t>C:\Users\flola\IONOS HiD34615</t>
  </si>
  <si>
    <t>C:\Users\flola\IONOS HiD34616</t>
  </si>
  <si>
    <t>Gradius V</t>
  </si>
  <si>
    <t>C:\Users\flola\IONOS HiD34617</t>
  </si>
  <si>
    <t>Quest For Al-Qa'eda: The Hunt for Bin Laden</t>
  </si>
  <si>
    <t>C:\Users\flola\IONOS HiD34618</t>
  </si>
  <si>
    <t>Build-a-lot</t>
  </si>
  <si>
    <t>C:\Users\flola\IONOS HiD34619</t>
  </si>
  <si>
    <t>C:\Users\flola\IONOS HiD34620</t>
  </si>
  <si>
    <t>C:\Users\flola\IONOS HiD34621</t>
  </si>
  <si>
    <t>C:\Users\flola\IONOS HiD34622</t>
  </si>
  <si>
    <t>Yakuza 2</t>
  </si>
  <si>
    <t>C:\Users\flola\IONOS HiD34623</t>
  </si>
  <si>
    <t>SD Gundam: G Generation - Cross Drive</t>
  </si>
  <si>
    <t>C:\Users\flola\IONOS HiD34624</t>
  </si>
  <si>
    <t>C:\Users\flola\IONOS HiD34625</t>
  </si>
  <si>
    <t>C:\Users\flola\IONOS HiD34626</t>
  </si>
  <si>
    <t>C:\Users\flola\IONOS HiD34627</t>
  </si>
  <si>
    <t>C:\Users\flola\IONOS HiD34628</t>
  </si>
  <si>
    <t>C:\Users\flola\IONOS HiD34629</t>
  </si>
  <si>
    <t>War and Peace: 1796–1815</t>
  </si>
  <si>
    <t>C:\Users\flola\IONOS HiD34630</t>
  </si>
  <si>
    <t>C:\Users\flola\IONOS HiD34631</t>
  </si>
  <si>
    <t>C:\Users\flola\IONOS HiD34632</t>
  </si>
  <si>
    <t>C:\Users\flola\IONOS HiD34633</t>
  </si>
  <si>
    <t>Red Dead Revolver</t>
  </si>
  <si>
    <t>Red Dead</t>
  </si>
  <si>
    <t>C:\Users\flola\IONOS HiD34634</t>
  </si>
  <si>
    <t>C:\Users\flola\IONOS HiD34635</t>
  </si>
  <si>
    <t>Steal Princess</t>
  </si>
  <si>
    <t>C:\Users\flola\IONOS HiD34636</t>
  </si>
  <si>
    <t>C:\Users\flola\IONOS HiD34637</t>
  </si>
  <si>
    <t>CSI: Dark Motives</t>
  </si>
  <si>
    <t>C:\Users\flola\IONOS HiD34638</t>
  </si>
  <si>
    <t>C:\Users\flola\IONOS HiD34639</t>
  </si>
  <si>
    <t>The Mummy</t>
  </si>
  <si>
    <t>C:\Users\flola\IONOS HiD34640</t>
  </si>
  <si>
    <t>Tokyo Xtreme Racer: Zero</t>
  </si>
  <si>
    <t>C:\Users\flola\IONOS HiD34641</t>
  </si>
  <si>
    <t>C:\Users\flola\IONOS HiD34642</t>
  </si>
  <si>
    <t>Space Impact</t>
  </si>
  <si>
    <t>C:\Users\flola\IONOS HiD34643</t>
  </si>
  <si>
    <t>C:\Users\flola\IONOS HiD34644</t>
  </si>
  <si>
    <t>Strike Fighters: Project 1</t>
  </si>
  <si>
    <t>C:\Users\flola\IONOS HiD34645</t>
  </si>
  <si>
    <t>Heavy Metal: Geomatrix</t>
  </si>
  <si>
    <t>C:\Users\flola\IONOS HiD34646</t>
  </si>
  <si>
    <t>CLEAVAGE</t>
  </si>
  <si>
    <t>C:\Users\flola\IONOS HiD34647</t>
  </si>
  <si>
    <t>C:\Users\flola\IONOS HiD34648</t>
  </si>
  <si>
    <t>C:\Users\flola\IONOS HiD34649</t>
  </si>
  <si>
    <t>C:\Users\flola\IONOS HiD34650</t>
  </si>
  <si>
    <t>C:\Users\flola\IONOS HiD34651</t>
  </si>
  <si>
    <t>Elemental Gelade: Matoe, Suifu no Ken</t>
  </si>
  <si>
    <t>C:\Users\flola\IONOS HiD34652</t>
  </si>
  <si>
    <t>Microsoft Flight Simulator 2004: A Century of Flight</t>
  </si>
  <si>
    <t>C:\Users\flola\IONOS HiD34653</t>
  </si>
  <si>
    <t>International Superstar Soccer 3</t>
  </si>
  <si>
    <t>C:\Users\flola\IONOS HiD34654</t>
  </si>
  <si>
    <t>C:\Users\flola\IONOS HiD34655</t>
  </si>
  <si>
    <t>C:\Users\flola\IONOS HiD34656</t>
  </si>
  <si>
    <t>C:\Users\flola\IONOS HiD34657</t>
  </si>
  <si>
    <t>Namco Museum Virtual Arcade</t>
  </si>
  <si>
    <t>C:\Users\flola\IONOS HiD34658</t>
  </si>
  <si>
    <t>NBC Sports Figure Skating</t>
  </si>
  <si>
    <t>C:\Users\flola\IONOS HiD34659</t>
  </si>
  <si>
    <t>Block Breaker Deluxe</t>
  </si>
  <si>
    <t>C:\Users\flola\IONOS HiD34660</t>
  </si>
  <si>
    <t>Q16356433</t>
  </si>
  <si>
    <t>C:\Users\flola\IONOS HiD34661</t>
  </si>
  <si>
    <t>C:\Users\flola\IONOS HiD34662</t>
  </si>
  <si>
    <t>TuxKart</t>
  </si>
  <si>
    <t>C:\Users\flola\IONOS HiD34663</t>
  </si>
  <si>
    <t>WSC Real 08: World Snooker Championship</t>
  </si>
  <si>
    <t>C:\Users\flola\IONOS HiD34664</t>
  </si>
  <si>
    <t>C:\Users\flola\IONOS HiD34665</t>
  </si>
  <si>
    <t>Mario vs. Donkey Kong 2: March of the Minis</t>
  </si>
  <si>
    <t>C:\Users\flola\IONOS HiD34666</t>
  </si>
  <si>
    <t>C:\Users\flola\IONOS HiD34667</t>
  </si>
  <si>
    <t>C:\Users\flola\IONOS HiD34668</t>
  </si>
  <si>
    <t>Dr. Mario and Puzzle League</t>
  </si>
  <si>
    <t>C:\Users\flola\IONOS HiD34669</t>
  </si>
  <si>
    <t>Heracles Chariot Racing</t>
  </si>
  <si>
    <t>C:\Users\flola\IONOS HiD34670</t>
  </si>
  <si>
    <t>C:\Users\flola\IONOS HiD34671</t>
  </si>
  <si>
    <t>C:\Users\flola\IONOS HiD34672</t>
  </si>
  <si>
    <t>C:\Users\flola\IONOS HiD34673</t>
  </si>
  <si>
    <t>Test Drive Unlimited</t>
  </si>
  <si>
    <t>C:\Users\flola\IONOS HiD34674</t>
  </si>
  <si>
    <t>The Smurfs: The Revenge of The Smurfs</t>
  </si>
  <si>
    <t>C:\Users\flola\IONOS HiD34675</t>
  </si>
  <si>
    <t>C:\Users\flola\IONOS HiD34676</t>
  </si>
  <si>
    <t>Kingdom Hearts Dark Road</t>
  </si>
  <si>
    <t>C:\Users\flola\IONOS HiD34677</t>
  </si>
  <si>
    <t>Suikoden III</t>
  </si>
  <si>
    <t>C:\Users\flola\IONOS HiD34678</t>
  </si>
  <si>
    <t>Nuclear Titbit 2</t>
  </si>
  <si>
    <t>C:\Users\flola\IONOS HiD34679</t>
  </si>
  <si>
    <t>C:\Users\flola\IONOS HiD34680</t>
  </si>
  <si>
    <t>C:\Users\flola\IONOS HiD34681</t>
  </si>
  <si>
    <t>C:\Users\flola\IONOS HiD34682</t>
  </si>
  <si>
    <t>C:\Users\flola\IONOS HiD34683</t>
  </si>
  <si>
    <t>C:\Users\flola\IONOS HiD34684</t>
  </si>
  <si>
    <t>C:\Users\flola\IONOS HiD34685</t>
  </si>
  <si>
    <t>GP Challenge</t>
  </si>
  <si>
    <t>C:\Users\flola\IONOS HiD34686</t>
  </si>
  <si>
    <t>Bionicle: Maze of Shadows</t>
  </si>
  <si>
    <t>C:\Users\flola\IONOS HiD34687</t>
  </si>
  <si>
    <t>Samurai Shodown III: Blades of Blood</t>
  </si>
  <si>
    <t>C:\Users\flola\IONOS HiD34688</t>
  </si>
  <si>
    <t>Final Fantasy XI Online: A Crystalline Prophecy</t>
  </si>
  <si>
    <t>C:\Users\flola\IONOS HiD34689</t>
  </si>
  <si>
    <t>C:\Users\flola\IONOS HiD34690</t>
  </si>
  <si>
    <t>C:\Users\flola\IONOS HiD34691</t>
  </si>
  <si>
    <t>Tiny Toon Adventures: Wacky Stackers</t>
  </si>
  <si>
    <t>C:\Users\flola\IONOS HiD34692</t>
  </si>
  <si>
    <t>Ducati World Racing Challenge</t>
  </si>
  <si>
    <t>C:\Users\flola\IONOS HiD34693</t>
  </si>
  <si>
    <t>Super Robot Wars Original Generation Gaiden</t>
  </si>
  <si>
    <t>C:\Users\flola\IONOS HiD34694</t>
  </si>
  <si>
    <t>C:\Users\flola\IONOS HiD34695</t>
  </si>
  <si>
    <t>C:\Users\flola\IONOS HiD34696</t>
  </si>
  <si>
    <t>C:\Users\flola\IONOS HiD34697</t>
  </si>
  <si>
    <t>C:\Users\flola\IONOS HiD34698</t>
  </si>
  <si>
    <t>Neuro Hunter</t>
  </si>
  <si>
    <t>C:\Users\flola\IONOS HiD34699</t>
  </si>
  <si>
    <t>Lyle in Cube Sector</t>
  </si>
  <si>
    <t>C:\Users\flola\IONOS HiD34700</t>
  </si>
  <si>
    <t>Sacred 2: Fallen Angel</t>
  </si>
  <si>
    <t>C:\Users\flola\IONOS HiD34701</t>
  </si>
  <si>
    <t>Kingdoms of Camelot</t>
  </si>
  <si>
    <t>C:\Users\flola\IONOS HiD34702</t>
  </si>
  <si>
    <t>C:\Users\flola\IONOS HiD34703</t>
  </si>
  <si>
    <t>C:\Users\flola\IONOS HiD34704</t>
  </si>
  <si>
    <t>Pawly Pets: My Animal Hospital</t>
  </si>
  <si>
    <t>C:\Users\flola\IONOS HiD34705</t>
  </si>
  <si>
    <t>C:\Users\flola\IONOS HiD34706</t>
  </si>
  <si>
    <t>C:\Users\flola\IONOS HiD34707</t>
  </si>
  <si>
    <t>Age of Empires: The Age of Kings</t>
  </si>
  <si>
    <t>C:\Users\flola\IONOS HiD34708</t>
  </si>
  <si>
    <t>Dhaka Racing</t>
  </si>
  <si>
    <t>C:\Users\flola\IONOS HiD34709</t>
  </si>
  <si>
    <t>AquaZone: Life Simulator</t>
  </si>
  <si>
    <t>C:\Users\flola\IONOS HiD34710</t>
  </si>
  <si>
    <t>XIII</t>
  </si>
  <si>
    <t>C:\Users\flola\IONOS HiD34711</t>
  </si>
  <si>
    <t>Touch Detective 2 ½</t>
  </si>
  <si>
    <t>C:\Users\flola\IONOS HiD34712</t>
  </si>
  <si>
    <t>MMA Pro Fighter</t>
  </si>
  <si>
    <t>C:\Users\flola\IONOS HiD34713</t>
  </si>
  <si>
    <t>C:\Users\flola\IONOS HiD34714</t>
  </si>
  <si>
    <t>Chuck Norris: Bring on the Pain</t>
  </si>
  <si>
    <t>C:\Users\flola\IONOS HiD34715</t>
  </si>
  <si>
    <t>John Deere: American Farmer</t>
  </si>
  <si>
    <t>C:\Users\flola\IONOS HiD34716</t>
  </si>
  <si>
    <t>C:\Users\flola\IONOS HiD34717</t>
  </si>
  <si>
    <t>Gamshara</t>
  </si>
  <si>
    <t>Namco System 10</t>
  </si>
  <si>
    <t>C:\Users\flola\IONOS HiD34718</t>
  </si>
  <si>
    <t>C:\Users\flola\IONOS HiD34719</t>
  </si>
  <si>
    <t>C:\Users\flola\IONOS HiD34720</t>
  </si>
  <si>
    <t>C:\Users\flola\IONOS HiD34721</t>
  </si>
  <si>
    <t>Hourglass of Summer</t>
  </si>
  <si>
    <t>C:\Users\flola\IONOS HiD34722</t>
  </si>
  <si>
    <t>Polda 4</t>
  </si>
  <si>
    <t>C:\Users\flola\IONOS HiD34723</t>
  </si>
  <si>
    <t>Fila Decathlon</t>
  </si>
  <si>
    <t>C:\Users\flola\IONOS HiD34724</t>
  </si>
  <si>
    <t>Columns Crown</t>
  </si>
  <si>
    <t>C:\Users\flola\IONOS HiD34725</t>
  </si>
  <si>
    <t>C:\Users\flola\IONOS HiD34726</t>
  </si>
  <si>
    <t>Fishing Master World Tour</t>
  </si>
  <si>
    <t>C:\Users\flola\IONOS HiD34727</t>
  </si>
  <si>
    <t>Extreme-G 3</t>
  </si>
  <si>
    <t>C:\Users\flola\IONOS HiD34728</t>
  </si>
  <si>
    <t>Dancing with the Stars: We Dance!</t>
  </si>
  <si>
    <t>Dancing with the Stars</t>
  </si>
  <si>
    <t>C:\Users\flola\IONOS HiD34729</t>
  </si>
  <si>
    <t>C:\Users\flola\IONOS HiD34730</t>
  </si>
  <si>
    <t>C:\Users\flola\IONOS HiD34731</t>
  </si>
  <si>
    <t>C:\Users\flola\IONOS HiD34732</t>
  </si>
  <si>
    <t>C:\Users\flola\IONOS HiD34733</t>
  </si>
  <si>
    <t>Eternal Fighter Zero</t>
  </si>
  <si>
    <t>C:\Users\flola\IONOS HiD34734</t>
  </si>
  <si>
    <t>Cabela's Big Game Hunter 4</t>
  </si>
  <si>
    <t>C:\Users\flola\IONOS HiD34735</t>
  </si>
  <si>
    <t>Total Soccer 2000</t>
  </si>
  <si>
    <t>C:\Users\flola\IONOS HiD34736</t>
  </si>
  <si>
    <t>Saints Row 2</t>
  </si>
  <si>
    <t>C:\Users\flola\IONOS HiD34737</t>
  </si>
  <si>
    <t>C:\Users\flola\IONOS HiD34738</t>
  </si>
  <si>
    <t>C:\Users\flola\IONOS HiD34739</t>
  </si>
  <si>
    <t>C:\Users\flola\IONOS HiD34740</t>
  </si>
  <si>
    <t>Batman Begins</t>
  </si>
  <si>
    <t>C:\Users\flola\IONOS HiD34741</t>
  </si>
  <si>
    <t>La Brute</t>
  </si>
  <si>
    <t>C:\Users\flola\IONOS HiD34742</t>
  </si>
  <si>
    <t>The Wild</t>
  </si>
  <si>
    <t>C:\Users\flola\IONOS HiD34743</t>
  </si>
  <si>
    <t>C:\Users\flola\IONOS HiD34744</t>
  </si>
  <si>
    <t>Shin Megami Tensei: Devil Children – Book of Fire and Book of Ice</t>
  </si>
  <si>
    <t>C:\Users\flola\IONOS HiD34745</t>
  </si>
  <si>
    <t>Q25399341</t>
  </si>
  <si>
    <t>C:\Users\flola\IONOS HiD34746</t>
  </si>
  <si>
    <t>7 Sins</t>
  </si>
  <si>
    <t>C:\Users\flola\IONOS HiD34747</t>
  </si>
  <si>
    <t>25 to Life</t>
  </si>
  <si>
    <t>C:\Users\flola\IONOS HiD34748</t>
  </si>
  <si>
    <t>C:\Users\flola\IONOS HiD34749</t>
  </si>
  <si>
    <t>Rollcage Stage II</t>
  </si>
  <si>
    <t>C:\Users\flola\IONOS HiD34750</t>
  </si>
  <si>
    <t>C:\Users\flola\IONOS HiD34751</t>
  </si>
  <si>
    <t>C:\Users\flola\IONOS HiD34752</t>
  </si>
  <si>
    <t>Rune Factory 3</t>
  </si>
  <si>
    <t>C:\Users\flola\IONOS HiD34753</t>
  </si>
  <si>
    <t>C:\Users\flola\IONOS HiD34754</t>
  </si>
  <si>
    <t>C:\Users\flola\IONOS HiD34755</t>
  </si>
  <si>
    <t>C:\Users\flola\IONOS HiD34756</t>
  </si>
  <si>
    <t>Melbourne Cup Challenge</t>
  </si>
  <si>
    <t>C:\Users\flola\IONOS HiD34757</t>
  </si>
  <si>
    <t>Dance Praise 2: The ReMix</t>
  </si>
  <si>
    <t>C:\Users\flola\IONOS HiD34758</t>
  </si>
  <si>
    <t>An Untitled Story</t>
  </si>
  <si>
    <t>C:\Users\flola\IONOS HiD34759</t>
  </si>
  <si>
    <t>C:\Users\flola\IONOS HiD34760</t>
  </si>
  <si>
    <t>The Fairly OddParents: Shadow Showdown</t>
  </si>
  <si>
    <t>C:\Users\flola\IONOS HiD34761</t>
  </si>
  <si>
    <t>C:\Users\flola\IONOS HiD34762</t>
  </si>
  <si>
    <t>C:\Users\flola\IONOS HiD34763</t>
  </si>
  <si>
    <t>C:\Users\flola\IONOS HiD34764</t>
  </si>
  <si>
    <t>The Several Journeys of Reemus</t>
  </si>
  <si>
    <t>C:\Users\flola\IONOS HiD34765</t>
  </si>
  <si>
    <t>My World, My Way</t>
  </si>
  <si>
    <t>C:\Users\flola\IONOS HiD34766</t>
  </si>
  <si>
    <t>Ys VI: The Ark of Napishtim</t>
  </si>
  <si>
    <t>C:\Users\flola\IONOS HiD34767</t>
  </si>
  <si>
    <t>C:\Users\flola\IONOS HiD34768</t>
  </si>
  <si>
    <t>The King of Fighters EX: Neo Blood</t>
  </si>
  <si>
    <t>C:\Users\flola\IONOS HiD34769</t>
  </si>
  <si>
    <t>C:\Users\flola\IONOS HiD34770</t>
  </si>
  <si>
    <t>C:\Users\flola\IONOS HiD34771</t>
  </si>
  <si>
    <t>Mister Slime</t>
  </si>
  <si>
    <t>C:\Users\flola\IONOS HiD34772</t>
  </si>
  <si>
    <t>C:\Users\flola\IONOS HiD34773</t>
  </si>
  <si>
    <t>C:\Users\flola\IONOS HiD34774</t>
  </si>
  <si>
    <t>International Cue Club</t>
  </si>
  <si>
    <t>C:\Users\flola\IONOS HiD34775</t>
  </si>
  <si>
    <t>C:\Users\flola\IONOS HiD34776</t>
  </si>
  <si>
    <t>Cate West: The Vanishing Files</t>
  </si>
  <si>
    <t>C:\Users\flola\IONOS HiD34777</t>
  </si>
  <si>
    <t>Ankh: Curse of the Scarab King</t>
  </si>
  <si>
    <t>Ankh</t>
  </si>
  <si>
    <t>C:\Users\flola\IONOS HiD34778</t>
  </si>
  <si>
    <t>C:\Users\flola\IONOS HiD34779</t>
  </si>
  <si>
    <t>C:\Users\flola\IONOS HiD34780</t>
  </si>
  <si>
    <t>C:\Users\flola\IONOS HiD34781</t>
  </si>
  <si>
    <t>C:\Users\flola\IONOS HiD34782</t>
  </si>
  <si>
    <t>Q25399751</t>
  </si>
  <si>
    <t>C:\Users\flola\IONOS HiD34783</t>
  </si>
  <si>
    <t>Metcha! Taiko no Tatsujin DS: Nanatsu no Shima no Daibouken</t>
  </si>
  <si>
    <t>C:\Users\flola\IONOS HiD34784</t>
  </si>
  <si>
    <t>C:\Users\flola\IONOS HiD34785</t>
  </si>
  <si>
    <t>Tiger Woods PGA Tour 08</t>
  </si>
  <si>
    <t>C:\Users\flola\IONOS HiD34786</t>
  </si>
  <si>
    <t>C:\Users\flola\IONOS HiD34787</t>
  </si>
  <si>
    <t>IL-2 Sturmovik: Forgotten Battles</t>
  </si>
  <si>
    <t>C:\Users\flola\IONOS HiD34788</t>
  </si>
  <si>
    <t>New York Race</t>
  </si>
  <si>
    <t>C:\Users\flola\IONOS HiD34789</t>
  </si>
  <si>
    <t>2nd Super Robot Wars Alpha</t>
  </si>
  <si>
    <t>C:\Users\flola\IONOS HiD34790</t>
  </si>
  <si>
    <t>Tom Clancy's Ghost Recon Advanced Warfighter</t>
  </si>
  <si>
    <t>C:\Users\flola\IONOS HiD34791</t>
  </si>
  <si>
    <t>C:\Users\flola\IONOS HiD34792</t>
  </si>
  <si>
    <t>C:\Users\flola\IONOS HiD34793</t>
  </si>
  <si>
    <t>Dinosaur World</t>
  </si>
  <si>
    <t>Walking with...</t>
  </si>
  <si>
    <t>C:\Users\flola\IONOS HiD34794</t>
  </si>
  <si>
    <t>C:\Users\flola\IONOS HiD34795</t>
  </si>
  <si>
    <t>Heroes of Might and Magic V</t>
  </si>
  <si>
    <t>C:\Users\flola\IONOS HiD34796</t>
  </si>
  <si>
    <t>C:\Users\flola\IONOS HiD34797</t>
  </si>
  <si>
    <t>Pennergame</t>
  </si>
  <si>
    <t>C:\Users\flola\IONOS HiD34798</t>
  </si>
  <si>
    <t>C:\Users\flola\IONOS HiD34799</t>
  </si>
  <si>
    <t>Space Invaders Extreme 2</t>
  </si>
  <si>
    <t>C:\Users\flola\IONOS HiD34800</t>
  </si>
  <si>
    <t>C:\Users\flola\IONOS HiD34801</t>
  </si>
  <si>
    <t>Time Ace</t>
  </si>
  <si>
    <t>C:\Users\flola\IONOS HiD34802</t>
  </si>
  <si>
    <t>C:\Users\flola\IONOS HiD34803</t>
  </si>
  <si>
    <t>Azurik: Rise of Perathia</t>
  </si>
  <si>
    <t>C:\Users\flola\IONOS HiD34804</t>
  </si>
  <si>
    <t>NCAA Football 2002</t>
  </si>
  <si>
    <t>C:\Users\flola\IONOS HiD34805</t>
  </si>
  <si>
    <t>C:\Users\flola\IONOS HiD34806</t>
  </si>
  <si>
    <t>Samurai Shodown V Special</t>
  </si>
  <si>
    <t>C:\Users\flola\IONOS HiD34807</t>
  </si>
  <si>
    <t>Transformers: The Game</t>
  </si>
  <si>
    <t>C:\Users\flola\IONOS HiD34808</t>
  </si>
  <si>
    <t>C:\Users\flola\IONOS HiD34809</t>
  </si>
  <si>
    <t>Disney's Chicken Little: Ace in Action</t>
  </si>
  <si>
    <t>C:\Users\flola\IONOS HiD34810</t>
  </si>
  <si>
    <t>Dino Crisis 3</t>
  </si>
  <si>
    <t>C:\Users\flola\IONOS HiD34811</t>
  </si>
  <si>
    <t>C:\Users\flola\IONOS HiD34812</t>
  </si>
  <si>
    <t>The Typing of the Dead</t>
  </si>
  <si>
    <t>C:\Users\flola\IONOS HiD34813</t>
  </si>
  <si>
    <t>C:\Users\flola\IONOS HiD34814</t>
  </si>
  <si>
    <t>Area 51: Site 4</t>
  </si>
  <si>
    <t>C:\Users\flola\IONOS HiD34815</t>
  </si>
  <si>
    <t>C:\Users\flola\IONOS HiD34816</t>
  </si>
  <si>
    <t>C:\Users\flola\IONOS HiD34817</t>
  </si>
  <si>
    <t>Enchanted Arms</t>
  </si>
  <si>
    <t>C:\Users\flola\IONOS HiD34818</t>
  </si>
  <si>
    <t>Incredibots</t>
  </si>
  <si>
    <t>C:\Users\flola\IONOS HiD34819</t>
  </si>
  <si>
    <t>Dexter's Laboratory: Robot Rampage</t>
  </si>
  <si>
    <t>C:\Users\flola\IONOS HiD34820</t>
  </si>
  <si>
    <t>C:\Users\flola\IONOS HiD34821</t>
  </si>
  <si>
    <t>C:\Users\flola\IONOS HiD34822</t>
  </si>
  <si>
    <t>Pearl Harbor: Shadows over Oahu</t>
  </si>
  <si>
    <t>C:\Users\flola\IONOS HiD34823</t>
  </si>
  <si>
    <t>C:\Users\flola\IONOS HiD34824</t>
  </si>
  <si>
    <t>Super Mario Sunshine</t>
  </si>
  <si>
    <t>C:\Users\flola\IONOS HiD34825</t>
  </si>
  <si>
    <t>Abalone</t>
  </si>
  <si>
    <t>C:\Users\flola\IONOS HiD34826</t>
  </si>
  <si>
    <t>Star Wolves 2</t>
  </si>
  <si>
    <t>C:\Users\flola\IONOS HiD34827</t>
  </si>
  <si>
    <t>Jinx</t>
  </si>
  <si>
    <t>C:\Users\flola\IONOS HiD34828</t>
  </si>
  <si>
    <t>Nemesis of the Roman Empire</t>
  </si>
  <si>
    <t>C:\Users\flola\IONOS HiD34829</t>
  </si>
  <si>
    <t>Brigandine: Grand Edition</t>
  </si>
  <si>
    <t>C:\Users\flola\IONOS HiD34830</t>
  </si>
  <si>
    <t>Whirlo</t>
  </si>
  <si>
    <t>C:\Users\flola\IONOS HiD34831</t>
  </si>
  <si>
    <t>Kidō Senshi Gundam: Vol. 2 - -Jaburo-</t>
  </si>
  <si>
    <t>C:\Users\flola\IONOS HiD34832</t>
  </si>
  <si>
    <t>C:\Users\flola\IONOS HiD34833</t>
  </si>
  <si>
    <t>Escape From Woomera</t>
  </si>
  <si>
    <t>C:\Users\flola\IONOS HiD34834</t>
  </si>
  <si>
    <t>C:\Users\flola\IONOS HiD34835</t>
  </si>
  <si>
    <t>C:\Users\flola\IONOS HiD34836</t>
  </si>
  <si>
    <t>C:\Users\flola\IONOS HiD34837</t>
  </si>
  <si>
    <t>C:\Users\flola\IONOS HiD34838</t>
  </si>
  <si>
    <t>C:\Users\flola\IONOS HiD34839</t>
  </si>
  <si>
    <t>Bridge Construction Set</t>
  </si>
  <si>
    <t>C:\Users\flola\IONOS HiD34840</t>
  </si>
  <si>
    <t>C:\Users\flola\IONOS HiD34841</t>
  </si>
  <si>
    <t>Day Watch</t>
  </si>
  <si>
    <t>C:\Users\flola\IONOS HiD34842</t>
  </si>
  <si>
    <t>F-Zero: GP Legend</t>
  </si>
  <si>
    <t>C:\Users\flola\IONOS HiD34843</t>
  </si>
  <si>
    <t>Evochron Alliance</t>
  </si>
  <si>
    <t>C:\Users\flola\IONOS HiD34844</t>
  </si>
  <si>
    <t>C:\Users\flola\IONOS HiD34845</t>
  </si>
  <si>
    <t>C:\Users\flola\IONOS HiD34846</t>
  </si>
  <si>
    <t>C:\Users\flola\IONOS HiD34847</t>
  </si>
  <si>
    <t>C:\Users\flola\IONOS HiD34848</t>
  </si>
  <si>
    <t>C:\Users\flola\IONOS HiD34849</t>
  </si>
  <si>
    <t>A Stroke of Fate: Operation Bunker</t>
  </si>
  <si>
    <t>C:\Users\flola\IONOS HiD34850</t>
  </si>
  <si>
    <t>C:\Users\flola\IONOS HiD34851</t>
  </si>
  <si>
    <t>C:\Users\flola\IONOS HiD34852</t>
  </si>
  <si>
    <t>C:\Users\flola\IONOS HiD34853</t>
  </si>
  <si>
    <t>A Stroke of Fate: Operation Valkyrie</t>
  </si>
  <si>
    <t>C:\Users\flola\IONOS HiD34854</t>
  </si>
  <si>
    <t>C:\Users\flola\IONOS HiD34855</t>
  </si>
  <si>
    <t>Tunnel Rats</t>
  </si>
  <si>
    <t>C:\Users\flola\IONOS HiD34856</t>
  </si>
  <si>
    <t>C:\Users\flola\IONOS HiD34857</t>
  </si>
  <si>
    <t>C:\Users\flola\IONOS HiD34858</t>
  </si>
  <si>
    <t>C:\Users\flola\IONOS HiD34859</t>
  </si>
  <si>
    <t>C:\Users\flola\IONOS HiD34860</t>
  </si>
  <si>
    <t>C:\Users\flola\IONOS HiD34861</t>
  </si>
  <si>
    <t>C:\Users\flola\IONOS HiD34862</t>
  </si>
  <si>
    <t>C:\Users\flola\IONOS HiD34863</t>
  </si>
  <si>
    <t>C:\Users\flola\IONOS HiD34864</t>
  </si>
  <si>
    <t>C:\Users\flola\IONOS HiD34865</t>
  </si>
  <si>
    <t>Amsterdoom</t>
  </si>
  <si>
    <t>C:\Users\flola\IONOS HiD34866</t>
  </si>
  <si>
    <t>C:\Users\flola\IONOS HiD34867</t>
  </si>
  <si>
    <t>C:\Users\flola\IONOS HiD34868</t>
  </si>
  <si>
    <t>Justice League: Chronicles</t>
  </si>
  <si>
    <t>C:\Users\flola\IONOS HiD34869</t>
  </si>
  <si>
    <t>The Last Guy</t>
  </si>
  <si>
    <t>C:\Users\flola\IONOS HiD34870</t>
  </si>
  <si>
    <t>Aztec: The Curse in the Heart of the City of Gold</t>
  </si>
  <si>
    <t>C:\Users\flola\IONOS HiD34871</t>
  </si>
  <si>
    <t>Loki</t>
  </si>
  <si>
    <t>C:\Users\flola\IONOS HiD34872</t>
  </si>
  <si>
    <t>KingMania</t>
  </si>
  <si>
    <t>C:\Users\flola\IONOS HiD34873</t>
  </si>
  <si>
    <t>C:\Users\flola\IONOS HiD34874</t>
  </si>
  <si>
    <t>C:\Users\flola\IONOS HiD34875</t>
  </si>
  <si>
    <t>Nanatsuiro Drops</t>
  </si>
  <si>
    <t>C:\Users\flola\IONOS HiD34876</t>
  </si>
  <si>
    <t>Kurt Warner's Arena Football Unleashed</t>
  </si>
  <si>
    <t>C:\Users\flola\IONOS HiD34877</t>
  </si>
  <si>
    <t>Doraemon: Nobita's Dinosaur 2006 DS</t>
  </si>
  <si>
    <t>C:\Users\flola\IONOS HiD34878</t>
  </si>
  <si>
    <t>Ball Fighter</t>
  </si>
  <si>
    <t>C:\Users\flola\IONOS HiD34879</t>
  </si>
  <si>
    <t>DK: King of Swing</t>
  </si>
  <si>
    <t>DK</t>
  </si>
  <si>
    <t>C:\Users\flola\IONOS HiD34880</t>
  </si>
  <si>
    <t>Nanosaur 2: Hatchling</t>
  </si>
  <si>
    <t>C:\Users\flola\IONOS HiD34881</t>
  </si>
  <si>
    <t>Yu-Gi-Oh! Power of Chaos: Yugi the Destiny</t>
  </si>
  <si>
    <t>C:\Users\flola\IONOS HiD34882</t>
  </si>
  <si>
    <t>Afro Samurai</t>
  </si>
  <si>
    <t>C:\Users\flola\IONOS HiD34883</t>
  </si>
  <si>
    <t>C:\Users\flola\IONOS HiD34884</t>
  </si>
  <si>
    <t>DECO Online</t>
  </si>
  <si>
    <t>C:\Users\flola\IONOS HiD34885</t>
  </si>
  <si>
    <t>C:\Users\flola\IONOS HiD34886</t>
  </si>
  <si>
    <t>Carmen Sandiego: The Secret of the Stolen Drums</t>
  </si>
  <si>
    <t>C:\Users\flola\IONOS HiD34887</t>
  </si>
  <si>
    <t>C:\Users\flola\IONOS HiD34888</t>
  </si>
  <si>
    <t>Mario &amp; Luigi: Superstar Saga</t>
  </si>
  <si>
    <t>C:\Users\flola\IONOS HiD34889</t>
  </si>
  <si>
    <t>KimiKiss</t>
  </si>
  <si>
    <t>C:\Users\flola\IONOS HiD34890</t>
  </si>
  <si>
    <t>C:\Users\flola\IONOS HiD34891</t>
  </si>
  <si>
    <t>C:\Users\flola\IONOS HiD34892</t>
  </si>
  <si>
    <t>C:\Users\flola\IONOS HiD34893</t>
  </si>
  <si>
    <t>C:\Users\flola\IONOS HiD34894</t>
  </si>
  <si>
    <t>RailSim 2</t>
  </si>
  <si>
    <t>C:\Users\flola\IONOS HiD34895</t>
  </si>
  <si>
    <t>C:\Users\flola\IONOS HiD34896</t>
  </si>
  <si>
    <t>C:\Users\flola\IONOS HiD34897</t>
  </si>
  <si>
    <t>Ironclads: American Civil War</t>
  </si>
  <si>
    <t>C:\Users\flola\IONOS HiD34898</t>
  </si>
  <si>
    <t>C:\Users\flola\IONOS HiD34899</t>
  </si>
  <si>
    <t>C:\Users\flola\IONOS HiD34900</t>
  </si>
  <si>
    <t>C:\Users\flola\IONOS HiD34901</t>
  </si>
  <si>
    <t>C:\Users\flola\IONOS HiD34902</t>
  </si>
  <si>
    <t>C:\Users\flola\IONOS HiD34903</t>
  </si>
  <si>
    <t>Championsheep Rally</t>
  </si>
  <si>
    <t>C:\Users\flola\IONOS HiD34904</t>
  </si>
  <si>
    <t>C:\Users\flola\IONOS HiD34905</t>
  </si>
  <si>
    <t>C:\Users\flola\IONOS HiD34906</t>
  </si>
  <si>
    <t>Call of Duty 2: Big Red One</t>
  </si>
  <si>
    <t>C:\Users\flola\IONOS HiD34907</t>
  </si>
  <si>
    <t>Baby Pals</t>
  </si>
  <si>
    <t>C:\Users\flola\IONOS HiD34908</t>
  </si>
  <si>
    <t>C:\Users\flola\IONOS HiD34909</t>
  </si>
  <si>
    <t>C:\Users\flola\IONOS HiD34910</t>
  </si>
  <si>
    <t>De Blob</t>
  </si>
  <si>
    <t>C:\Users\flola\IONOS HiD34911</t>
  </si>
  <si>
    <t>C:\Users\flola\IONOS HiD34912</t>
  </si>
  <si>
    <t>C:\Users\flola\IONOS HiD34913</t>
  </si>
  <si>
    <t>Rat Race</t>
  </si>
  <si>
    <t>C:\Users\flola\IONOS HiD34914</t>
  </si>
  <si>
    <t>C:\Users\flola\IONOS HiD34915</t>
  </si>
  <si>
    <t>10 Gnomes 11: the Remains</t>
  </si>
  <si>
    <t>C:\Users\flola\IONOS HiD34916</t>
  </si>
  <si>
    <t>C:\Users\flola\IONOS HiD34917</t>
  </si>
  <si>
    <t>Lost Empire: Immortals</t>
  </si>
  <si>
    <t>C:\Users\flola\IONOS HiD34918</t>
  </si>
  <si>
    <t>C:\Users\flola\IONOS HiD34919</t>
  </si>
  <si>
    <t>C:\Users\flola\IONOS HiD34920</t>
  </si>
  <si>
    <t>X-Wars</t>
  </si>
  <si>
    <t>C:\Users\flola\IONOS HiD34921</t>
  </si>
  <si>
    <t>Dr. Seuss: Green Eggs and Ham</t>
  </si>
  <si>
    <t>C:\Users\flola\IONOS HiD34922</t>
  </si>
  <si>
    <t>Mad Tracks</t>
  </si>
  <si>
    <t>C:\Users\flola\IONOS HiD34923</t>
  </si>
  <si>
    <t>Rampage: Total Destruction</t>
  </si>
  <si>
    <t>C:\Users\flola\IONOS HiD34924</t>
  </si>
  <si>
    <t>C:\Users\flola\IONOS HiD34925</t>
  </si>
  <si>
    <t>Photo Dojo</t>
  </si>
  <si>
    <t>C:\Users\flola\IONOS HiD34926</t>
  </si>
  <si>
    <t>NIGHT RAID</t>
  </si>
  <si>
    <t>C:\Users\flola\IONOS HiD34927</t>
  </si>
  <si>
    <t>C:\Users\flola\IONOS HiD34928</t>
  </si>
  <si>
    <t>C:\Users\flola\IONOS HiD34929</t>
  </si>
  <si>
    <t>Circus Maximus: Chariot Wars</t>
  </si>
  <si>
    <t>C:\Users\flola\IONOS HiD34930</t>
  </si>
  <si>
    <t>Barrow Hill</t>
  </si>
  <si>
    <t>C:\Users\flola\IONOS HiD34931</t>
  </si>
  <si>
    <t>Irides: Master of Blocks</t>
  </si>
  <si>
    <t>C:\Users\flola\IONOS HiD34932</t>
  </si>
  <si>
    <t>Mobile Suit Gundam: MSVS - Zeon</t>
  </si>
  <si>
    <t>C:\Users\flola\IONOS HiD34933</t>
  </si>
  <si>
    <t>C:\Users\flola\IONOS HiD34934</t>
  </si>
  <si>
    <t>WWE Aftershock</t>
  </si>
  <si>
    <t>C:\Users\flola\IONOS HiD34935</t>
  </si>
  <si>
    <t>Arthur! Ready to Race</t>
  </si>
  <si>
    <t>C:\Users\flola\IONOS HiD34936</t>
  </si>
  <si>
    <t>C:\Users\flola\IONOS HiD34937</t>
  </si>
  <si>
    <t>Crash: Mind over Mutant</t>
  </si>
  <si>
    <t>C:\Users\flola\IONOS HiD34938</t>
  </si>
  <si>
    <t>C:\Users\flola\IONOS HiD34939</t>
  </si>
  <si>
    <t>C:\Users\flola\IONOS HiD34940</t>
  </si>
  <si>
    <t>Legend of Ogre Battle Gaiden: Prince of Zenobia</t>
  </si>
  <si>
    <t>C:\Users\flola\IONOS HiD34941</t>
  </si>
  <si>
    <t>C:\Users\flola\IONOS HiD34942</t>
  </si>
  <si>
    <t>C:\Users\flola\IONOS HiD34943</t>
  </si>
  <si>
    <t>Gadget Trial</t>
  </si>
  <si>
    <t>C:\Users\flola\IONOS HiD34944</t>
  </si>
  <si>
    <t>Classified: The Sentinel Crisis</t>
  </si>
  <si>
    <t>C:\Users\flola\IONOS HiD34945</t>
  </si>
  <si>
    <t>C:\Users\flola\IONOS HiD34946</t>
  </si>
  <si>
    <t>Wet</t>
  </si>
  <si>
    <t>C:\Users\flola\IONOS HiD34947</t>
  </si>
  <si>
    <t>C:\Users\flola\IONOS HiD34948</t>
  </si>
  <si>
    <t>C:\Users\flola\IONOS HiD34949</t>
  </si>
  <si>
    <t>C:\Users\flola\IONOS HiD34950</t>
  </si>
  <si>
    <t>World Championship Pool 2004</t>
  </si>
  <si>
    <t>C:\Users\flola\IONOS HiD34951</t>
  </si>
  <si>
    <t>OurWorld</t>
  </si>
  <si>
    <t>online and offline</t>
  </si>
  <si>
    <t>C:\Users\flola\IONOS HiD34952</t>
  </si>
  <si>
    <t>C:\Users\flola\IONOS HiD34953</t>
  </si>
  <si>
    <t>Ragnarok Online 2: The Gate of the World</t>
  </si>
  <si>
    <t>C:\Users\flola\IONOS HiD34954</t>
  </si>
  <si>
    <t>C:\Users\flola\IONOS HiD34955</t>
  </si>
  <si>
    <t>C:\Users\flola\IONOS HiD34956</t>
  </si>
  <si>
    <t>C:\Users\flola\IONOS HiD34957</t>
  </si>
  <si>
    <t>C:\Users\flola\IONOS HiD34958</t>
  </si>
  <si>
    <t>C:\Users\flola\IONOS HiD34959</t>
  </si>
  <si>
    <t>C:\Users\flola\IONOS HiD34960</t>
  </si>
  <si>
    <t>Jam Sessions</t>
  </si>
  <si>
    <t>C:\Users\flola\IONOS HiD34961</t>
  </si>
  <si>
    <t>C:\Users\flola\IONOS HiD34962</t>
  </si>
  <si>
    <t>Against Rome</t>
  </si>
  <si>
    <t>C:\Users\flola\IONOS HiD34963</t>
  </si>
  <si>
    <t>Fishdom H2O: Hidden Odyssey</t>
  </si>
  <si>
    <t>C:\Users\flola\IONOS HiD34964</t>
  </si>
  <si>
    <t>C:\Users\flola\IONOS HiD34965</t>
  </si>
  <si>
    <t>C:\Users\flola\IONOS HiD34966</t>
  </si>
  <si>
    <t>Q22101303</t>
  </si>
  <si>
    <t>C:\Users\flola\IONOS HiD34967</t>
  </si>
  <si>
    <t>Dark Horizon</t>
  </si>
  <si>
    <t>C:\Users\flola\IONOS HiD34968</t>
  </si>
  <si>
    <t>Hummer Badlands</t>
  </si>
  <si>
    <t>C:\Users\flola\IONOS HiD34969</t>
  </si>
  <si>
    <t>Bioscopia</t>
  </si>
  <si>
    <t>C:\Users\flola\IONOS HiD34970</t>
  </si>
  <si>
    <t>PokéPark Wii: Pikachu's Adventure</t>
  </si>
  <si>
    <t>PokéPark</t>
  </si>
  <si>
    <t>C:\Users\flola\IONOS HiD34971</t>
  </si>
  <si>
    <t>NASCAR Heat</t>
  </si>
  <si>
    <t>C:\Users\flola\IONOS HiD34972</t>
  </si>
  <si>
    <t>C:\Users\flola\IONOS HiD34973</t>
  </si>
  <si>
    <t>C:\Users\flola\IONOS HiD34974</t>
  </si>
  <si>
    <t>Hot Potato</t>
  </si>
  <si>
    <t>C:\Users\flola\IONOS HiD34975</t>
  </si>
  <si>
    <t>C:\Users\flola\IONOS HiD34976</t>
  </si>
  <si>
    <t>Q2658549</t>
  </si>
  <si>
    <t>C:\Users\flola\IONOS HiD34977</t>
  </si>
  <si>
    <t>Monster Trux: Arenas</t>
  </si>
  <si>
    <t>C:\Users\flola\IONOS HiD34978</t>
  </si>
  <si>
    <t>C:\Users\flola\IONOS HiD34979</t>
  </si>
  <si>
    <t>Castleween</t>
  </si>
  <si>
    <t>C:\Users\flola\IONOS HiD34980</t>
  </si>
  <si>
    <t>C:\Users\flola\IONOS HiD34981</t>
  </si>
  <si>
    <t>SOCOM 3 U.S. Navy SEALs</t>
  </si>
  <si>
    <t>C:\Users\flola\IONOS HiD34982</t>
  </si>
  <si>
    <t>FaceBreaker</t>
  </si>
  <si>
    <t>C:\Users\flola\IONOS HiD34983</t>
  </si>
  <si>
    <t>Dissidia Final Fantasy</t>
  </si>
  <si>
    <t>C:\Users\flola\IONOS HiD34984</t>
  </si>
  <si>
    <t>Faces of War</t>
  </si>
  <si>
    <t>C:\Users\flola\IONOS HiD34985</t>
  </si>
  <si>
    <t>C:\Users\flola\IONOS HiD34986</t>
  </si>
  <si>
    <t>C:\Users\flola\IONOS HiD34987</t>
  </si>
  <si>
    <t>C:\Users\flola\IONOS HiD34988</t>
  </si>
  <si>
    <t>Fisherman's Challenge</t>
  </si>
  <si>
    <t>C:\Users\flola\IONOS HiD34989</t>
  </si>
  <si>
    <t>Zatch Bell! Mamodo Fury</t>
  </si>
  <si>
    <t>C:\Users\flola\IONOS HiD34990</t>
  </si>
  <si>
    <t>C:\Users\flola\IONOS HiD34991</t>
  </si>
  <si>
    <t>DS Puzzler Numplay Fan and Oekaki Logic</t>
  </si>
  <si>
    <t>C:\Users\flola\IONOS HiD34992</t>
  </si>
  <si>
    <t>C:\Users\flola\IONOS HiD34993</t>
  </si>
  <si>
    <t>C:\Users\flola\IONOS HiD34994</t>
  </si>
  <si>
    <t>Myst III: Exile</t>
  </si>
  <si>
    <t>C:\Users\flola\IONOS HiD34995</t>
  </si>
  <si>
    <t>C:\Users\flola\IONOS HiD34996</t>
  </si>
  <si>
    <t>Asterix at the Olympic Games</t>
  </si>
  <si>
    <t>C:\Users\flola\IONOS HiD34997</t>
  </si>
  <si>
    <t>BlowOut</t>
  </si>
  <si>
    <t>C:\Users\flola\IONOS HiD34998</t>
  </si>
  <si>
    <t>C:\Users\flola\IONOS HiD34999</t>
  </si>
  <si>
    <t>Gitaroo Man</t>
  </si>
  <si>
    <t>C:\Users\flola\IONOS HiD35000</t>
  </si>
  <si>
    <t>C:\Users\flola\IONOS HiD35001</t>
  </si>
  <si>
    <t>C:\Users\flola\IONOS HiD35002</t>
  </si>
  <si>
    <t>C:\Users\flola\IONOS HiD35003</t>
  </si>
  <si>
    <t>Lips: Canta en Español</t>
  </si>
  <si>
    <t>C:\Users\flola\IONOS HiD35004</t>
  </si>
  <si>
    <t>Hunting Unlimited 2008</t>
  </si>
  <si>
    <t>C:\Users\flola\IONOS HiD35005</t>
  </si>
  <si>
    <t>C:\Users\flola\IONOS HiD35006</t>
  </si>
  <si>
    <t>Mega Man Star Force 2</t>
  </si>
  <si>
    <t>C:\Users\flola\IONOS HiD35007</t>
  </si>
  <si>
    <t>Flipnote Studio</t>
  </si>
  <si>
    <t>C:\Users\flola\IONOS HiD35008</t>
  </si>
  <si>
    <t>C:\Users\flola\IONOS HiD35009</t>
  </si>
  <si>
    <t>C:\Users\flola\IONOS HiD35010</t>
  </si>
  <si>
    <t>C:\Users\flola\IONOS HiD35011</t>
  </si>
  <si>
    <t>Desperados: Wanted Dead or Alive</t>
  </si>
  <si>
    <t>Desperados</t>
  </si>
  <si>
    <t>C:\Users\flola\IONOS HiD35012</t>
  </si>
  <si>
    <t>WWE SmackDown vs. Raw 2008</t>
  </si>
  <si>
    <t>C:\Users\flola\IONOS HiD35013</t>
  </si>
  <si>
    <t>C:\Users\flola\IONOS HiD35014</t>
  </si>
  <si>
    <t>Jillian Michaels' Fitness Ultimatum 2009</t>
  </si>
  <si>
    <t>C:\Users\flola\IONOS HiD35015</t>
  </si>
  <si>
    <t>C:\Users\flola\IONOS HiD35016</t>
  </si>
  <si>
    <t>Warriors of Might and Magic</t>
  </si>
  <si>
    <t>C:\Users\flola\IONOS HiD35017</t>
  </si>
  <si>
    <t>Sky Diving</t>
  </si>
  <si>
    <t>C:\Users\flola\IONOS HiD35018</t>
  </si>
  <si>
    <t>Q5822208</t>
  </si>
  <si>
    <t>C:\Users\flola\IONOS HiD35019</t>
  </si>
  <si>
    <t>C:\Users\flola\IONOS HiD35020</t>
  </si>
  <si>
    <t>C:\Users\flola\IONOS HiD35021</t>
  </si>
  <si>
    <t>C:\Users\flola\IONOS HiD35022</t>
  </si>
  <si>
    <t>Super Marisa Land</t>
  </si>
  <si>
    <t>C:\Users\flola\IONOS HiD35023</t>
  </si>
  <si>
    <t>Shrek: Fairy Tale Freakdown</t>
  </si>
  <si>
    <t>C:\Users\flola\IONOS HiD35024</t>
  </si>
  <si>
    <t>Little Fighter Online</t>
  </si>
  <si>
    <t>C:\Users\flola\IONOS HiD35025</t>
  </si>
  <si>
    <t>Dracula: Undead Awakening</t>
  </si>
  <si>
    <t>C:\Users\flola\IONOS HiD35026</t>
  </si>
  <si>
    <t>C:\Users\flola\IONOS HiD35027</t>
  </si>
  <si>
    <t>Trapt</t>
  </si>
  <si>
    <t>C:\Users\flola\IONOS HiD35028</t>
  </si>
  <si>
    <t>C:\Users\flola\IONOS HiD35029</t>
  </si>
  <si>
    <t>C:\Users\flola\IONOS HiD35030</t>
  </si>
  <si>
    <t>C:\Users\flola\IONOS HiD35031</t>
  </si>
  <si>
    <t>C:\Users\flola\IONOS HiD35032</t>
  </si>
  <si>
    <t>Monster House</t>
  </si>
  <si>
    <t>C:\Users\flola\IONOS HiD35033</t>
  </si>
  <si>
    <t>C:\Users\flola\IONOS HiD35034</t>
  </si>
  <si>
    <t>C:\Users\flola\IONOS HiD35035</t>
  </si>
  <si>
    <t>Crimson Gem Saga</t>
  </si>
  <si>
    <t>C:\Users\flola\IONOS HiD35036</t>
  </si>
  <si>
    <t>C:\Users\flola\IONOS HiD35037</t>
  </si>
  <si>
    <t>C:\Users\flola\IONOS HiD35038</t>
  </si>
  <si>
    <t>C:\Users\flola\IONOS HiD35039</t>
  </si>
  <si>
    <t>Zack &amp; Wiki: Quest for Barbaros' Treasure</t>
  </si>
  <si>
    <t>C:\Users\flola\IONOS HiD35040</t>
  </si>
  <si>
    <t>C:\Users\flola\IONOS HiD35041</t>
  </si>
  <si>
    <t>Ys Seven</t>
  </si>
  <si>
    <t>C:\Users\flola\IONOS HiD35042</t>
  </si>
  <si>
    <t>C:\Users\flola\IONOS HiD35043</t>
  </si>
  <si>
    <t>C:\Users\flola\IONOS HiD35044</t>
  </si>
  <si>
    <t>C:\Users\flola\IONOS HiD35045</t>
  </si>
  <si>
    <t>C:\Users\flola\IONOS HiD35046</t>
  </si>
  <si>
    <t>C:\Users\flola\IONOS HiD35047</t>
  </si>
  <si>
    <t>Tao Feng: Fist of the Lotus</t>
  </si>
  <si>
    <t>C:\Users\flola\IONOS HiD35048</t>
  </si>
  <si>
    <t>C:\Users\flola\IONOS HiD35049</t>
  </si>
  <si>
    <t>C:\Users\flola\IONOS HiD35050</t>
  </si>
  <si>
    <t>GT Advance 2: Rally Racing</t>
  </si>
  <si>
    <t>C:\Users\flola\IONOS HiD35051</t>
  </si>
  <si>
    <t>C:\Users\flola\IONOS HiD35052</t>
  </si>
  <si>
    <t>Mata Nui Online Game</t>
  </si>
  <si>
    <t>C:\Users\flola\IONOS HiD35053</t>
  </si>
  <si>
    <t>Taiko no Tatsujin Wii: Do Don to Nidaime</t>
  </si>
  <si>
    <t>C:\Users\flola\IONOS HiD35054</t>
  </si>
  <si>
    <t>Aces of the Air</t>
  </si>
  <si>
    <t>C:\Users\flola\IONOS HiD35055</t>
  </si>
  <si>
    <t>Mortal Kombat: Armageddon</t>
  </si>
  <si>
    <t>C:\Users\flola\IONOS HiD35056</t>
  </si>
  <si>
    <t>Missing: The 13th Victim</t>
  </si>
  <si>
    <t>C:\Users\flola\IONOS HiD35057</t>
  </si>
  <si>
    <t>Nintendo Puzzle Collection</t>
  </si>
  <si>
    <t>C:\Users\flola\IONOS HiD35058</t>
  </si>
  <si>
    <t>Turbo Duck</t>
  </si>
  <si>
    <t>C:\Users\flola\IONOS HiD35059</t>
  </si>
  <si>
    <t>Dance Factory</t>
  </si>
  <si>
    <t>C:\Users\flola\IONOS HiD35060</t>
  </si>
  <si>
    <t>Muppets Party Cruise</t>
  </si>
  <si>
    <t>C:\Users\flola\IONOS HiD35061</t>
  </si>
  <si>
    <t>C:\Users\flola\IONOS HiD35062</t>
  </si>
  <si>
    <t>C:\Users\flola\IONOS HiD35063</t>
  </si>
  <si>
    <t>C:\Users\flola\IONOS HiD35064</t>
  </si>
  <si>
    <t>C:\Users\flola\IONOS HiD35065</t>
  </si>
  <si>
    <t>Funny Pizza Land</t>
  </si>
  <si>
    <t>C:\Users\flola\IONOS HiD35066</t>
  </si>
  <si>
    <t>C:\Users\flola\IONOS HiD35067</t>
  </si>
  <si>
    <t>C:\Users\flola\IONOS HiD35068</t>
  </si>
  <si>
    <t>C:\Users\flola\IONOS HiD35069</t>
  </si>
  <si>
    <t>C:\Users\flola\IONOS HiD35070</t>
  </si>
  <si>
    <t>Rayman Rush</t>
  </si>
  <si>
    <t>C:\Users\flola\IONOS HiD35071</t>
  </si>
  <si>
    <t>C:\Users\flola\IONOS HiD35072</t>
  </si>
  <si>
    <t>C:\Users\flola\IONOS HiD35073</t>
  </si>
  <si>
    <t>C:\Users\flola\IONOS HiD35074</t>
  </si>
  <si>
    <t>C:\Users\flola\IONOS HiD35075</t>
  </si>
  <si>
    <t>Q25409593</t>
  </si>
  <si>
    <t>C:\Users\flola\IONOS HiD35076</t>
  </si>
  <si>
    <t>C:\Users\flola\IONOS HiD35077</t>
  </si>
  <si>
    <t>Perimeter 2: New Earth</t>
  </si>
  <si>
    <t>C:\Users\flola\IONOS HiD35078</t>
  </si>
  <si>
    <t>ESPN X Games Skateboarding</t>
  </si>
  <si>
    <t>C:\Users\flola\IONOS HiD35079</t>
  </si>
  <si>
    <t>C:\Users\flola\IONOS HiD35080</t>
  </si>
  <si>
    <t>Time Crisis 3</t>
  </si>
  <si>
    <t>C:\Users\flola\IONOS HiD35081</t>
  </si>
  <si>
    <t>C:\Users\flola\IONOS HiD35082</t>
  </si>
  <si>
    <t>C:\Users\flola\IONOS HiD35083</t>
  </si>
  <si>
    <t>Raw Danger!</t>
  </si>
  <si>
    <t>Disaster Report</t>
  </si>
  <si>
    <t>C:\Users\flola\IONOS HiD35084</t>
  </si>
  <si>
    <t>Chibi-Robo!</t>
  </si>
  <si>
    <t>C:\Users\flola\IONOS HiD35085</t>
  </si>
  <si>
    <t>C:\Users\flola\IONOS HiD35086</t>
  </si>
  <si>
    <t>C:\Users\flola\IONOS HiD35087</t>
  </si>
  <si>
    <t>Federation Wrestling</t>
  </si>
  <si>
    <t>C:\Users\flola\IONOS HiD35088</t>
  </si>
  <si>
    <t>Hello Again</t>
  </si>
  <si>
    <t>C:\Users\flola\IONOS HiD35089</t>
  </si>
  <si>
    <t>Legion Gold</t>
  </si>
  <si>
    <t>C:\Users\flola\IONOS HiD35090</t>
  </si>
  <si>
    <t>C:\Users\flola\IONOS HiD35091</t>
  </si>
  <si>
    <t>Ganbare Goemon: Hoshizorashi Dynamites Arawaru!!</t>
  </si>
  <si>
    <t>C:\Users\flola\IONOS HiD35092</t>
  </si>
  <si>
    <t>C:\Users\flola\IONOS HiD35093</t>
  </si>
  <si>
    <t>Angels Online</t>
  </si>
  <si>
    <t>C:\Users\flola\IONOS HiD35094</t>
  </si>
  <si>
    <t>C:\Users\flola\IONOS HiD35095</t>
  </si>
  <si>
    <t>Mawaza</t>
  </si>
  <si>
    <t>C:\Users\flola\IONOS HiD35096</t>
  </si>
  <si>
    <t>Blue Toad Murder Files</t>
  </si>
  <si>
    <t>C:\Users\flola\IONOS HiD35097</t>
  </si>
  <si>
    <t>C:\Users\flola\IONOS HiD35098</t>
  </si>
  <si>
    <t>MDK2</t>
  </si>
  <si>
    <t>C:\Users\flola\IONOS HiD35099</t>
  </si>
  <si>
    <t>Flux Family Secrets: The Ripple Effect</t>
  </si>
  <si>
    <t>C:\Users\flola\IONOS HiD35100</t>
  </si>
  <si>
    <t>Big Money!</t>
  </si>
  <si>
    <t>C:\Users\flola\IONOS HiD35101</t>
  </si>
  <si>
    <t>Devil May Cry 4</t>
  </si>
  <si>
    <t>C:\Users\flola\IONOS HiD35102</t>
  </si>
  <si>
    <t>C:\Users\flola\IONOS HiD35103</t>
  </si>
  <si>
    <t>Pokémon FireRed and LeafGreen</t>
  </si>
  <si>
    <t>C:\Users\flola\IONOS HiD35104</t>
  </si>
  <si>
    <t>C:\Users\flola\IONOS HiD35105</t>
  </si>
  <si>
    <t>Geometry Wars: Retro Evolved 2</t>
  </si>
  <si>
    <t>C:\Users\flola\IONOS HiD35106</t>
  </si>
  <si>
    <t>C:\Users\flola\IONOS HiD35107</t>
  </si>
  <si>
    <t>Stuart Little 2</t>
  </si>
  <si>
    <t>C:\Users\flola\IONOS HiD35108</t>
  </si>
  <si>
    <t>Geon: Emotions</t>
  </si>
  <si>
    <t>C:\Users\flola\IONOS HiD35109</t>
  </si>
  <si>
    <t>C:\Users\flola\IONOS HiD35110</t>
  </si>
  <si>
    <t>ZuPaPa!</t>
  </si>
  <si>
    <t>C:\Users\flola\IONOS HiD35111</t>
  </si>
  <si>
    <t>Lego Star Wars: The Video Game</t>
  </si>
  <si>
    <t>Lego Star Wars</t>
  </si>
  <si>
    <t>C:\Users\flola\IONOS HiD35112</t>
  </si>
  <si>
    <t>Metal Gear Acid 2</t>
  </si>
  <si>
    <t>Metal Gear Ac!d</t>
  </si>
  <si>
    <t>C:\Users\flola\IONOS HiD35113</t>
  </si>
  <si>
    <t>Lego Indiana Jones: The Original Adventures</t>
  </si>
  <si>
    <t>Lego Indiana Jones</t>
  </si>
  <si>
    <t>C:\Users\flola\IONOS HiD35114</t>
  </si>
  <si>
    <t>C:\Users\flola\IONOS HiD35115</t>
  </si>
  <si>
    <t>C:\Users\flola\IONOS HiD35116</t>
  </si>
  <si>
    <t>Magician's Quest: Mysterious Times</t>
  </si>
  <si>
    <t>C:\Users\flola\IONOS HiD35117</t>
  </si>
  <si>
    <t>Before Crisis: Final Fantasy VII</t>
  </si>
  <si>
    <t>C:\Users\flola\IONOS HiD35118</t>
  </si>
  <si>
    <t>The Oregon Trail 5th Edition</t>
  </si>
  <si>
    <t>Mac OS 8</t>
  </si>
  <si>
    <t>C:\Users\flola\IONOS HiD35119</t>
  </si>
  <si>
    <t>C:\Users\flola\IONOS HiD35120</t>
  </si>
  <si>
    <t>C:\Users\flola\IONOS HiD35121</t>
  </si>
  <si>
    <t>C:\Users\flola\IONOS HiD35122</t>
  </si>
  <si>
    <t>C:\Users\flola\IONOS HiD35123</t>
  </si>
  <si>
    <t>Game Tycoon</t>
  </si>
  <si>
    <t>C:\Users\flola\IONOS HiD35124</t>
  </si>
  <si>
    <t>C:\Users\flola\IONOS HiD35125</t>
  </si>
  <si>
    <t>C:\Users\flola\IONOS HiD35126</t>
  </si>
  <si>
    <t>Guitar Hero Smash Hits</t>
  </si>
  <si>
    <t>C:\Users\flola\IONOS HiD35127</t>
  </si>
  <si>
    <t>Glove on Fight</t>
  </si>
  <si>
    <t>C:\Users\flola\IONOS HiD35128</t>
  </si>
  <si>
    <t>O.R.B: Off-World Resource Base</t>
  </si>
  <si>
    <t>C:\Users\flola\IONOS HiD35129</t>
  </si>
  <si>
    <t>C:\Users\flola\IONOS HiD35130</t>
  </si>
  <si>
    <t>C:\Users\flola\IONOS HiD35131</t>
  </si>
  <si>
    <t>Minigore</t>
  </si>
  <si>
    <t>C:\Users\flola\IONOS HiD35132</t>
  </si>
  <si>
    <t>Prey the Stars</t>
  </si>
  <si>
    <t>C:\Users\flola\IONOS HiD35133</t>
  </si>
  <si>
    <t>TOCA Race Driver 2</t>
  </si>
  <si>
    <t>C:\Users\flola\IONOS HiD35134</t>
  </si>
  <si>
    <t>Lucky Luke: Western Fever</t>
  </si>
  <si>
    <t>C:\Users\flola\IONOS HiD35135</t>
  </si>
  <si>
    <t>C:\Users\flola\IONOS HiD35136</t>
  </si>
  <si>
    <t>C:\Users\flola\IONOS HiD35137</t>
  </si>
  <si>
    <t>Bra-Ban! The Bonds of Melody</t>
  </si>
  <si>
    <t>C:\Users\flola\IONOS HiD35138</t>
  </si>
  <si>
    <t>C:\Users\flola\IONOS HiD35139</t>
  </si>
  <si>
    <t>Ace Online</t>
  </si>
  <si>
    <t>C:\Users\flola\IONOS HiD35140</t>
  </si>
  <si>
    <t>Mama Love</t>
  </si>
  <si>
    <t>C:\Users\flola\IONOS HiD35141</t>
  </si>
  <si>
    <t>Manky</t>
  </si>
  <si>
    <t>C:\Users\flola\IONOS HiD35142</t>
  </si>
  <si>
    <t>C:\Users\flola\IONOS HiD35143</t>
  </si>
  <si>
    <t>NCAA March Madness 2002</t>
  </si>
  <si>
    <t>C:\Users\flola\IONOS HiD35144</t>
  </si>
  <si>
    <t>Doragana</t>
  </si>
  <si>
    <t>C:\Users\flola\IONOS HiD35145</t>
  </si>
  <si>
    <t>C:\Users\flola\IONOS HiD35146</t>
  </si>
  <si>
    <t>C:\Users\flola\IONOS HiD35147</t>
  </si>
  <si>
    <t>Fallen Sword</t>
  </si>
  <si>
    <t>C:\Users\flola\IONOS HiD35148</t>
  </si>
  <si>
    <t>C:\Users\flola\IONOS HiD35149</t>
  </si>
  <si>
    <t>C:\Users\flola\IONOS HiD35150</t>
  </si>
  <si>
    <t>Worms 3D</t>
  </si>
  <si>
    <t>C:\Users\flola\IONOS HiD35151</t>
  </si>
  <si>
    <t>C:\Users\flola\IONOS HiD35152</t>
  </si>
  <si>
    <t>C:\Users\flola\IONOS HiD35153</t>
  </si>
  <si>
    <t>C:\Users\flola\IONOS HiD35154</t>
  </si>
  <si>
    <t>C:\Users\flola\IONOS HiD35155</t>
  </si>
  <si>
    <t>C:\Users\flola\IONOS HiD35156</t>
  </si>
  <si>
    <t>Bubble Bobble: Old and New</t>
  </si>
  <si>
    <t>C:\Users\flola\IONOS HiD35157</t>
  </si>
  <si>
    <t>Cuboid</t>
  </si>
  <si>
    <t>C:\Users\flola\IONOS HiD35158</t>
  </si>
  <si>
    <t>Akira Psycho Ball</t>
  </si>
  <si>
    <t>C:\Users\flola\IONOS HiD35159</t>
  </si>
  <si>
    <t>F1 2000</t>
  </si>
  <si>
    <t>C:\Users\flola\IONOS HiD35160</t>
  </si>
  <si>
    <t>Untold Legends: The Warrior's Code</t>
  </si>
  <si>
    <t>C:\Users\flola\IONOS HiD35161</t>
  </si>
  <si>
    <t>Picross DS</t>
  </si>
  <si>
    <t>C:\Users\flola\IONOS HiD35162</t>
  </si>
  <si>
    <t>C:\Users\flola\IONOS HiD35163</t>
  </si>
  <si>
    <t>C:\Users\flola\IONOS HiD35164</t>
  </si>
  <si>
    <t>Crowns of Power</t>
  </si>
  <si>
    <t>C:\Users\flola\IONOS HiD35165</t>
  </si>
  <si>
    <t>C:\Users\flola\IONOS HiD35166</t>
  </si>
  <si>
    <t>C:\Users\flola\IONOS HiD35167</t>
  </si>
  <si>
    <t>Mockba to Berlin</t>
  </si>
  <si>
    <t>C:\Users\flola\IONOS HiD35168</t>
  </si>
  <si>
    <t>C:\Users\flola\IONOS HiD35169</t>
  </si>
  <si>
    <t>C:\Users\flola\IONOS HiD35170</t>
  </si>
  <si>
    <t>C:\Users\flola\IONOS HiD35171</t>
  </si>
  <si>
    <t>C:\Users\flola\IONOS HiD35172</t>
  </si>
  <si>
    <t>Hunted Forever</t>
  </si>
  <si>
    <t>C:\Users\flola\IONOS HiD35173</t>
  </si>
  <si>
    <t>Ascension to the Throne</t>
  </si>
  <si>
    <t>C:\Users\flola\IONOS HiD35174</t>
  </si>
  <si>
    <t>C:\Users\flola\IONOS HiD35175</t>
  </si>
  <si>
    <t>C:\Users\flola\IONOS HiD35176</t>
  </si>
  <si>
    <t>C:\Users\flola\IONOS HiD35177</t>
  </si>
  <si>
    <t>C:\Users\flola\IONOS HiD35178</t>
  </si>
  <si>
    <t>C:\Users\flola\IONOS HiD35179</t>
  </si>
  <si>
    <t>Shenmue Online</t>
  </si>
  <si>
    <t>C:\Users\flola\IONOS HiD35180</t>
  </si>
  <si>
    <t>C:\Users\flola\IONOS HiD35181</t>
  </si>
  <si>
    <t>Formula One 2000</t>
  </si>
  <si>
    <t>C:\Users\flola\IONOS HiD35182</t>
  </si>
  <si>
    <t>SWAT 3: Close Quarters Battle: Elite Edition</t>
  </si>
  <si>
    <t>C:\Users\flola\IONOS HiD35183</t>
  </si>
  <si>
    <t>Jet Fighters</t>
  </si>
  <si>
    <t>C:\Users\flola\IONOS HiD35184</t>
  </si>
  <si>
    <t>C:\Users\flola\IONOS HiD35185</t>
  </si>
  <si>
    <t>C:\Users\flola\IONOS HiD35186</t>
  </si>
  <si>
    <t>C:\Users\flola\IONOS HiD35187</t>
  </si>
  <si>
    <t>C:\Users\flola\IONOS HiD35188</t>
  </si>
  <si>
    <t>Tony Hawk's Underground 2</t>
  </si>
  <si>
    <t>C:\Users\flola\IONOS HiD35189</t>
  </si>
  <si>
    <t>C:\Users\flola\IONOS HiD35190</t>
  </si>
  <si>
    <t>C:\Users\flola\IONOS HiD35191</t>
  </si>
  <si>
    <t>Q3936960</t>
  </si>
  <si>
    <t>C:\Users\flola\IONOS HiD35192</t>
  </si>
  <si>
    <t>Fizzball</t>
  </si>
  <si>
    <t>C:\Users\flola\IONOS HiD35193</t>
  </si>
  <si>
    <t>Post Mortem</t>
  </si>
  <si>
    <t>C:\Users\flola\IONOS HiD35194</t>
  </si>
  <si>
    <t>Hatena Satena</t>
  </si>
  <si>
    <t>C:\Users\flola\IONOS HiD35195</t>
  </si>
  <si>
    <t>Gakuen Toshi Vara Noir</t>
  </si>
  <si>
    <t>C:\Users\flola\IONOS HiD35196</t>
  </si>
  <si>
    <t>C:\Users\flola\IONOS HiD35197</t>
  </si>
  <si>
    <t>Hospital Hustle</t>
  </si>
  <si>
    <t>C:\Users\flola\IONOS HiD35198</t>
  </si>
  <si>
    <t>Chrono Trigger: Crimson Echoes</t>
  </si>
  <si>
    <t>C:\Users\flola\IONOS HiD35199</t>
  </si>
  <si>
    <t>Coffee Break</t>
  </si>
  <si>
    <t>C:\Users\flola\IONOS HiD35200</t>
  </si>
  <si>
    <t>VSide</t>
  </si>
  <si>
    <t>C:\Users\flola\IONOS HiD35201</t>
  </si>
  <si>
    <t>C:\Users\flola\IONOS HiD35202</t>
  </si>
  <si>
    <t>Dark Arena</t>
  </si>
  <si>
    <t>C:\Users\flola\IONOS HiD35203</t>
  </si>
  <si>
    <t>Lucidity</t>
  </si>
  <si>
    <t>C:\Users\flola\IONOS HiD35204</t>
  </si>
  <si>
    <t>C:\Users\flola\IONOS HiD35205</t>
  </si>
  <si>
    <t>C:\Users\flola\IONOS HiD35206</t>
  </si>
  <si>
    <t>C:\Users\flola\IONOS HiD35207</t>
  </si>
  <si>
    <t>_Summer ##</t>
  </si>
  <si>
    <t>C:\Users\flola\IONOS HiD35208</t>
  </si>
  <si>
    <t>The Operational Art of War III</t>
  </si>
  <si>
    <t>C:\Users\flola\IONOS HiD35209</t>
  </si>
  <si>
    <t>C:\Users\flola\IONOS HiD35210</t>
  </si>
  <si>
    <t>C:\Users\flola\IONOS HiD35211</t>
  </si>
  <si>
    <t>C:\Users\flola\IONOS HiD35212</t>
  </si>
  <si>
    <t>PK: Phantom Duck</t>
  </si>
  <si>
    <t>C:\Users\flola\IONOS HiD35213</t>
  </si>
  <si>
    <t>Yoshi's Universal Gravitation</t>
  </si>
  <si>
    <t>C:\Users\flola\IONOS HiD35214</t>
  </si>
  <si>
    <t>Piglet's Big Game</t>
  </si>
  <si>
    <t>C:\Users\flola\IONOS HiD35215</t>
  </si>
  <si>
    <t>C:\Users\flola\IONOS HiD35216</t>
  </si>
  <si>
    <t>C:\Users\flola\IONOS HiD35217</t>
  </si>
  <si>
    <t>Commando: Steel Disaster</t>
  </si>
  <si>
    <t>C:\Users\flola\IONOS HiD35218</t>
  </si>
  <si>
    <t>C:\Users\flola\IONOS HiD35219</t>
  </si>
  <si>
    <t>Artificial Girl 2</t>
  </si>
  <si>
    <t>Artificial Girl</t>
  </si>
  <si>
    <t>C:\Users\flola\IONOS HiD35220</t>
  </si>
  <si>
    <t>The Sims 2: H&amp;M Fashion Stuff</t>
  </si>
  <si>
    <t>C:\Users\flola\IONOS HiD35221</t>
  </si>
  <si>
    <t>C:\Users\flola\IONOS HiD35222</t>
  </si>
  <si>
    <t>Boing! Docomodake DS</t>
  </si>
  <si>
    <t>C:\Users\flola\IONOS HiD35223</t>
  </si>
  <si>
    <t>C:\Users\flola\IONOS HiD35224</t>
  </si>
  <si>
    <t>C:\Users\flola\IONOS HiD35225</t>
  </si>
  <si>
    <t>Frogger's Adventures: The Rescue</t>
  </si>
  <si>
    <t>C:\Users\flola\IONOS HiD35226</t>
  </si>
  <si>
    <t>Starshatter: The Gathering Storm</t>
  </si>
  <si>
    <t>C:\Users\flola\IONOS HiD35227</t>
  </si>
  <si>
    <t>Alexandra Ledermann 5 : L'Héritage du haras</t>
  </si>
  <si>
    <t>C:\Users\flola\IONOS HiD35228</t>
  </si>
  <si>
    <t>Starships Unlimited</t>
  </si>
  <si>
    <t>C:\Users\flola\IONOS HiD35229</t>
  </si>
  <si>
    <t>C:\Users\flola\IONOS HiD35230</t>
  </si>
  <si>
    <t>C:\Users\flola\IONOS HiD35231</t>
  </si>
  <si>
    <t>Painkiller</t>
  </si>
  <si>
    <t>C:\Users\flola\IONOS HiD35232</t>
  </si>
  <si>
    <t>FlatOut 2</t>
  </si>
  <si>
    <t>C:\Users\flola\IONOS HiD35233</t>
  </si>
  <si>
    <t>D-A: Black</t>
  </si>
  <si>
    <t>C:\Users\flola\IONOS HiD35234</t>
  </si>
  <si>
    <t>Again</t>
  </si>
  <si>
    <t>C:\Users\flola\IONOS HiD35235</t>
  </si>
  <si>
    <t>C:\Users\flola\IONOS HiD35236</t>
  </si>
  <si>
    <t>Suggoi! Arcana Heart 2</t>
  </si>
  <si>
    <t>C:\Users\flola\IONOS HiD35237</t>
  </si>
  <si>
    <t>C:\Users\flola\IONOS HiD35238</t>
  </si>
  <si>
    <t>C:\Users\flola\IONOS HiD35239</t>
  </si>
  <si>
    <t>C:\Users\flola\IONOS HiD35240</t>
  </si>
  <si>
    <t>C:\Users\flola\IONOS HiD35241</t>
  </si>
  <si>
    <t>C:\Users\flola\IONOS HiD35242</t>
  </si>
  <si>
    <t>Q4381779</t>
  </si>
  <si>
    <t>C:\Users\flola\IONOS HiD35243</t>
  </si>
  <si>
    <t>The Sims DJ</t>
  </si>
  <si>
    <t>C:\Users\flola\IONOS HiD35244</t>
  </si>
  <si>
    <t>C:\Users\flola\IONOS HiD35245</t>
  </si>
  <si>
    <t>428 Shibuya Scramble</t>
  </si>
  <si>
    <t>C:\Users\flola\IONOS HiD35246</t>
  </si>
  <si>
    <t>Manhunt</t>
  </si>
  <si>
    <t>C:\Users\flola\IONOS HiD35247</t>
  </si>
  <si>
    <t>Grandia III</t>
  </si>
  <si>
    <t>C:\Users\flola\IONOS HiD35248</t>
  </si>
  <si>
    <t>Penguin Race</t>
  </si>
  <si>
    <t>C:\Users\flola\IONOS HiD35249</t>
  </si>
  <si>
    <t>Simple 1500 Jitsuyou Series Vol. 01: Norikae Annai: 2000-nenban</t>
  </si>
  <si>
    <t>C:\Users\flola\IONOS HiD35250</t>
  </si>
  <si>
    <t>C:\Users\flola\IONOS HiD35251</t>
  </si>
  <si>
    <t>C:\Users\flola\IONOS HiD35252</t>
  </si>
  <si>
    <t>Performous</t>
  </si>
  <si>
    <t>C:\Users\flola\IONOS HiD35253</t>
  </si>
  <si>
    <t>C:\Users\flola\IONOS HiD35254</t>
  </si>
  <si>
    <t>DDRMAX Dance Dance Revolution</t>
  </si>
  <si>
    <t>C:\Users\flola\IONOS HiD35255</t>
  </si>
  <si>
    <t>C:\Users\flola\IONOS HiD35256</t>
  </si>
  <si>
    <t>InFamous</t>
  </si>
  <si>
    <t>C:\Users\flola\IONOS HiD35257</t>
  </si>
  <si>
    <t>Jikkyō World Soccer 2002</t>
  </si>
  <si>
    <t>C:\Users\flola\IONOS HiD35258</t>
  </si>
  <si>
    <t>Shrek's Carnival Craze</t>
  </si>
  <si>
    <t>C:\Users\flola\IONOS HiD35259</t>
  </si>
  <si>
    <t>Blob Wars: Metal Blob Solid</t>
  </si>
  <si>
    <t>Blob Wars</t>
  </si>
  <si>
    <t>C:\Users\flola\IONOS HiD35260</t>
  </si>
  <si>
    <t>Agatha Christie: Evil Under the Sun</t>
  </si>
  <si>
    <t>C:\Users\flola\IONOS HiD35261</t>
  </si>
  <si>
    <t>Rumble Fighter</t>
  </si>
  <si>
    <t>C:\Users\flola\IONOS HiD35262</t>
  </si>
  <si>
    <t>C:\Users\flola\IONOS HiD35263</t>
  </si>
  <si>
    <t>The Bigs</t>
  </si>
  <si>
    <t>C:\Users\flola\IONOS HiD35264</t>
  </si>
  <si>
    <t>C:\Users\flola\IONOS HiD35265</t>
  </si>
  <si>
    <t>Blitz: The League II</t>
  </si>
  <si>
    <t>C:\Users\flola\IONOS HiD35266</t>
  </si>
  <si>
    <t>Mech Platoon</t>
  </si>
  <si>
    <t>C:\Users\flola\IONOS HiD35267</t>
  </si>
  <si>
    <t>C:\Users\flola\IONOS HiD35268</t>
  </si>
  <si>
    <t>C:\Users\flola\IONOS HiD35269</t>
  </si>
  <si>
    <t>Gianluca Vialli's European Manager</t>
  </si>
  <si>
    <t>C:\Users\flola\IONOS HiD35270</t>
  </si>
  <si>
    <t>C:\Users\flola\IONOS HiD35271</t>
  </si>
  <si>
    <t>Sam &amp; Max: Situation: Comedy</t>
  </si>
  <si>
    <t>C:\Users\flola\IONOS HiD35272</t>
  </si>
  <si>
    <t>C:\Users\flola\IONOS HiD35273</t>
  </si>
  <si>
    <t>C:\Users\flola\IONOS HiD35274</t>
  </si>
  <si>
    <t>All Grown Up!: Express Yourself</t>
  </si>
  <si>
    <t>C:\Users\flola\IONOS HiD35275</t>
  </si>
  <si>
    <t>Gradius Advance</t>
  </si>
  <si>
    <t>C:\Users\flola\IONOS HiD35276</t>
  </si>
  <si>
    <t>Dinosaurs</t>
  </si>
  <si>
    <t>C:\Users\flola\IONOS HiD35277</t>
  </si>
  <si>
    <t>Bleach DS 4th: Flame Bringer</t>
  </si>
  <si>
    <t>Bleach DS</t>
  </si>
  <si>
    <t>C:\Users\flola\IONOS HiD35278</t>
  </si>
  <si>
    <t>Ship Simulator 2008</t>
  </si>
  <si>
    <t>C:\Users\flola\IONOS HiD35279</t>
  </si>
  <si>
    <t>Gensoumaden Saiyuuki: Hangyaku no Toshin Taishi</t>
  </si>
  <si>
    <t>C:\Users\flola\IONOS HiD35280</t>
  </si>
  <si>
    <t>C:\Users\flola\IONOS HiD35281</t>
  </si>
  <si>
    <t>Jak X: Combat Racing</t>
  </si>
  <si>
    <t>C:\Users\flola\IONOS HiD35282</t>
  </si>
  <si>
    <t>C:\Users\flola\IONOS HiD35283</t>
  </si>
  <si>
    <t>C:\Users\flola\IONOS HiD35284</t>
  </si>
  <si>
    <t>Vexx</t>
  </si>
  <si>
    <t>C:\Users\flola\IONOS HiD35285</t>
  </si>
  <si>
    <t>C:\Users\flola\IONOS HiD35286</t>
  </si>
  <si>
    <t>Cabela's African Safari</t>
  </si>
  <si>
    <t>C:\Users\flola\IONOS HiD35287</t>
  </si>
  <si>
    <t>Pump It Up NX2</t>
  </si>
  <si>
    <t>C:\Users\flola\IONOS HiD35288</t>
  </si>
  <si>
    <t>Q3775083</t>
  </si>
  <si>
    <t>C:\Users\flola\IONOS HiD35289</t>
  </si>
  <si>
    <t>Tom Clancy's H.A.W.X</t>
  </si>
  <si>
    <t>C:\Users\flola\IONOS HiD35290</t>
  </si>
  <si>
    <t>C:\Users\flola\IONOS HiD35291</t>
  </si>
  <si>
    <t>Planet of the Apes</t>
  </si>
  <si>
    <t>C:\Users\flola\IONOS HiD35292</t>
  </si>
  <si>
    <t>C:\Users\flola\IONOS HiD35293</t>
  </si>
  <si>
    <t>C:\Users\flola\IONOS HiD35294</t>
  </si>
  <si>
    <t>The Sniper</t>
  </si>
  <si>
    <t>Simple</t>
  </si>
  <si>
    <t>C:\Users\flola\IONOS HiD35295</t>
  </si>
  <si>
    <t>C:\Users\flola\IONOS HiD35296</t>
  </si>
  <si>
    <t>Angry Birds</t>
  </si>
  <si>
    <t>C:\Users\flola\IONOS HiD35297</t>
  </si>
  <si>
    <t>C:\Users\flola\IONOS HiD35298</t>
  </si>
  <si>
    <t>Crash 'N' Burn</t>
  </si>
  <si>
    <t>C:\Users\flola\IONOS HiD35299</t>
  </si>
  <si>
    <t>Xtreme Sports</t>
  </si>
  <si>
    <t>C:\Users\flola\IONOS HiD35300</t>
  </si>
  <si>
    <t>C:\Users\flola\IONOS HiD35301</t>
  </si>
  <si>
    <t>C:\Users\flola\IONOS HiD35302</t>
  </si>
  <si>
    <t>One Piece: Grand Battle!</t>
  </si>
  <si>
    <t>C:\Users\flola\IONOS HiD35303</t>
  </si>
  <si>
    <t>Micro Maniacs</t>
  </si>
  <si>
    <t>C:\Users\flola\IONOS HiD35304</t>
  </si>
  <si>
    <t>ConQuest Online</t>
  </si>
  <si>
    <t>C:\Users\flola\IONOS HiD35305</t>
  </si>
  <si>
    <t>Nancy Drew: The Haunted Carousel</t>
  </si>
  <si>
    <t>C:\Users\flola\IONOS HiD35306</t>
  </si>
  <si>
    <t>C:\Users\flola\IONOS HiD35307</t>
  </si>
  <si>
    <t>Simple 1500 Jitsuyou Series Vol. 16: Neko no Kai-kata: Sekai no Neko Catalog</t>
  </si>
  <si>
    <t>C:\Users\flola\IONOS HiD35308</t>
  </si>
  <si>
    <t>C:\Users\flola\IONOS HiD35309</t>
  </si>
  <si>
    <t>C:\Users\flola\IONOS HiD35310</t>
  </si>
  <si>
    <t>Stretch Panic</t>
  </si>
  <si>
    <t>C:\Users\flola\IONOS HiD35311</t>
  </si>
  <si>
    <t>BlackBerry 10</t>
  </si>
  <si>
    <t>C:\Users\flola\IONOS HiD35312</t>
  </si>
  <si>
    <t>C:\Users\flola\IONOS HiD35313</t>
  </si>
  <si>
    <t>C:\Users\flola\IONOS HiD35314</t>
  </si>
  <si>
    <t>Enzai: Falsely Accused</t>
  </si>
  <si>
    <t>C:\Users\flola\IONOS HiD35315</t>
  </si>
  <si>
    <t>Simple 1500 Jitsuyou Series Vol. 15: Inu no Kai-kata: Sekai no Inu Catalog</t>
  </si>
  <si>
    <t>C:\Users\flola\IONOS HiD35316</t>
  </si>
  <si>
    <t>Ultimate Brain Games</t>
  </si>
  <si>
    <t>C:\Users\flola\IONOS HiD35317</t>
  </si>
  <si>
    <t>C:\Users\flola\IONOS HiD35318</t>
  </si>
  <si>
    <t>Climate Challenge</t>
  </si>
  <si>
    <t>C:\Users\flola\IONOS HiD35319</t>
  </si>
  <si>
    <t>C:\Users\flola\IONOS HiD35320</t>
  </si>
  <si>
    <t>C:\Users\flola\IONOS HiD35321</t>
  </si>
  <si>
    <t>C:\Users\flola\IONOS HiD35322</t>
  </si>
  <si>
    <t>Neon Wars</t>
  </si>
  <si>
    <t>C:\Users\flola\IONOS HiD35323</t>
  </si>
  <si>
    <t>C:\Users\flola\IONOS HiD35324</t>
  </si>
  <si>
    <t>C:\Users\flola\IONOS HiD35325</t>
  </si>
  <si>
    <t>Death Crimson OX</t>
  </si>
  <si>
    <t>C:\Users\flola\IONOS HiD35326</t>
  </si>
  <si>
    <t>Carnivores Ice Age</t>
  </si>
  <si>
    <t>C:\Users\flola\IONOS HiD35327</t>
  </si>
  <si>
    <t>C:\Users\flola\IONOS HiD35328</t>
  </si>
  <si>
    <t>C:\Users\flola\IONOS HiD35329</t>
  </si>
  <si>
    <t>Lips</t>
  </si>
  <si>
    <t>C:\Users\flola\IONOS HiD35330</t>
  </si>
  <si>
    <t>Online Pro Wrestling</t>
  </si>
  <si>
    <t>C:\Users\flola\IONOS HiD35331</t>
  </si>
  <si>
    <t>Top Gear Hyper Bike</t>
  </si>
  <si>
    <t>C:\Users\flola\IONOS HiD35332</t>
  </si>
  <si>
    <t>C:\Users\flola\IONOS HiD35333</t>
  </si>
  <si>
    <t>C:\Users\flola\IONOS HiD35334</t>
  </si>
  <si>
    <t>Passage</t>
  </si>
  <si>
    <t>C:\Users\flola\IONOS HiD35335</t>
  </si>
  <si>
    <t>Magical Chaser ~Stardust of Dreams~</t>
  </si>
  <si>
    <t>C:\Users\flola\IONOS HiD35336</t>
  </si>
  <si>
    <t>Eureka Seven Vol. 2: The New Vision</t>
  </si>
  <si>
    <t>C:\Users\flola\IONOS HiD35337</t>
  </si>
  <si>
    <t>Genetos</t>
  </si>
  <si>
    <t>C:\Users\flola\IONOS HiD35338</t>
  </si>
  <si>
    <t>Rayman M</t>
  </si>
  <si>
    <t>C:\Users\flola\IONOS HiD35339</t>
  </si>
  <si>
    <t>C:\Users\flola\IONOS HiD35340</t>
  </si>
  <si>
    <t>Holly: A Christmas Tale</t>
  </si>
  <si>
    <t>C:\Users\flola\IONOS HiD35341</t>
  </si>
  <si>
    <t>U.S. Most Wanted: Nowhere to Hide</t>
  </si>
  <si>
    <t>C:\Users\flola\IONOS HiD35342</t>
  </si>
  <si>
    <t>C:\Users\flola\IONOS HiD35343</t>
  </si>
  <si>
    <t>C:\Users\flola\IONOS HiD35344</t>
  </si>
  <si>
    <t>Conflict: Global Terror</t>
  </si>
  <si>
    <t>C:\Users\flola\IONOS HiD35345</t>
  </si>
  <si>
    <t>C:\Users\flola\IONOS HiD35346</t>
  </si>
  <si>
    <t>A2 Racer III: Europa Tour</t>
  </si>
  <si>
    <t>C:\Users\flola\IONOS HiD35347</t>
  </si>
  <si>
    <t>Pain</t>
  </si>
  <si>
    <t>C:\Users\flola\IONOS HiD35348</t>
  </si>
  <si>
    <t>C:\Users\flola\IONOS HiD35349</t>
  </si>
  <si>
    <t>C:\Users\flola\IONOS HiD35350</t>
  </si>
  <si>
    <t>C:\Users\flola\IONOS HiD35351</t>
  </si>
  <si>
    <t>Xenosaga Freaks</t>
  </si>
  <si>
    <t>C:\Users\flola\IONOS HiD35352</t>
  </si>
  <si>
    <t>OutRun 2</t>
  </si>
  <si>
    <t>C:\Users\flola\IONOS HiD35353</t>
  </si>
  <si>
    <t>C:\Users\flola\IONOS HiD35354</t>
  </si>
  <si>
    <t>C:\Users\flola\IONOS HiD35355</t>
  </si>
  <si>
    <t>C:\Users\flola\IONOS HiD35356</t>
  </si>
  <si>
    <t>Ricochet Infinity</t>
  </si>
  <si>
    <t>C:\Users\flola\IONOS HiD35357</t>
  </si>
  <si>
    <t>C:\Users\flola\IONOS HiD35358</t>
  </si>
  <si>
    <t>Q11251353</t>
  </si>
  <si>
    <t>C:\Users\flola\IONOS HiD35359</t>
  </si>
  <si>
    <t>SilentHeroes</t>
  </si>
  <si>
    <t>C:\Users\flola\IONOS HiD35360</t>
  </si>
  <si>
    <t>Silent Line: Armored Core</t>
  </si>
  <si>
    <t>C:\Users\flola\IONOS HiD35361</t>
  </si>
  <si>
    <t>C:\Users\flola\IONOS HiD35362</t>
  </si>
  <si>
    <t>C:\Users\flola\IONOS HiD35363</t>
  </si>
  <si>
    <t>C:\Users\flola\IONOS HiD35364</t>
  </si>
  <si>
    <t>C:\Users\flola\IONOS HiD35365</t>
  </si>
  <si>
    <t>Texas Hold 'em</t>
  </si>
  <si>
    <t>C:\Users\flola\IONOS HiD35366</t>
  </si>
  <si>
    <t>C:\Users\flola\IONOS HiD35367</t>
  </si>
  <si>
    <t>C:\Users\flola\IONOS HiD35368</t>
  </si>
  <si>
    <t>Portal: The Flash Version</t>
  </si>
  <si>
    <t>C:\Users\flola\IONOS HiD35369</t>
  </si>
  <si>
    <t>C:\Users\flola\IONOS HiD35370</t>
  </si>
  <si>
    <t>C:\Users\flola\IONOS HiD35371</t>
  </si>
  <si>
    <t>C:\Users\flola\IONOS HiD35372</t>
  </si>
  <si>
    <t>Finger Physics</t>
  </si>
  <si>
    <t>C:\Users\flola\IONOS HiD35373</t>
  </si>
  <si>
    <t>C:\Users\flola\IONOS HiD35374</t>
  </si>
  <si>
    <t>C:\Users\flola\IONOS HiD35375</t>
  </si>
  <si>
    <t>C:\Users\flola\IONOS HiD35376</t>
  </si>
  <si>
    <t>C:\Users\flola\IONOS HiD35377</t>
  </si>
  <si>
    <t>Plunderball</t>
  </si>
  <si>
    <t>C:\Users\flola\IONOS HiD35378</t>
  </si>
  <si>
    <t>Ballistics</t>
  </si>
  <si>
    <t>C:\Users\flola\IONOS HiD35379</t>
  </si>
  <si>
    <t>KORG DS-10</t>
  </si>
  <si>
    <t>C:\Users\flola\IONOS HiD35380</t>
  </si>
  <si>
    <t>C:\Users\flola\IONOS HiD35381</t>
  </si>
  <si>
    <t>C:\Users\flola\IONOS HiD35382</t>
  </si>
  <si>
    <t>C:\Users\flola\IONOS HiD35383</t>
  </si>
  <si>
    <t>Q3939674</t>
  </si>
  <si>
    <t>C:\Users\flola\IONOS HiD35384</t>
  </si>
  <si>
    <t>Q3939673</t>
  </si>
  <si>
    <t>C:\Users\flola\IONOS HiD35385</t>
  </si>
  <si>
    <t>C:\Users\flola\IONOS HiD35386</t>
  </si>
  <si>
    <t>C:\Users\flola\IONOS HiD35387</t>
  </si>
  <si>
    <t>Fallen Earth</t>
  </si>
  <si>
    <t>C:\Users\flola\IONOS HiD35388</t>
  </si>
  <si>
    <t>Monster Rancher EVO</t>
  </si>
  <si>
    <t>C:\Users\flola\IONOS HiD35389</t>
  </si>
  <si>
    <t>The White Wolf of Icicle Creek</t>
  </si>
  <si>
    <t>C:\Users\flola\IONOS HiD35390</t>
  </si>
  <si>
    <t>C:\Users\flola\IONOS HiD35391</t>
  </si>
  <si>
    <t>Dynasty Warriors Vol. 2</t>
  </si>
  <si>
    <t>C:\Users\flola\IONOS HiD35392</t>
  </si>
  <si>
    <t>C:\Users\flola\IONOS HiD35393</t>
  </si>
  <si>
    <t>Hannah Montana: Spotlight World Tour</t>
  </si>
  <si>
    <t>C:\Users\flola\IONOS HiD35394</t>
  </si>
  <si>
    <t>C:\Users\flola\IONOS HiD35395</t>
  </si>
  <si>
    <t>Piyo Blocks</t>
  </si>
  <si>
    <t>C:\Users\flola\IONOS HiD35396</t>
  </si>
  <si>
    <t>Yanya Caballista: City Skater</t>
  </si>
  <si>
    <t>C:\Users\flola\IONOS HiD35397</t>
  </si>
  <si>
    <t>C:\Users\flola\IONOS HiD35398</t>
  </si>
  <si>
    <t>C:\Users\flola\IONOS HiD35399</t>
  </si>
  <si>
    <t>Peter Pan: Adventures in Never Land</t>
  </si>
  <si>
    <t>C:\Users\flola\IONOS HiD35400</t>
  </si>
  <si>
    <t>Dragon Drive: D-Masters Shot</t>
  </si>
  <si>
    <t>C:\Users\flola\IONOS HiD35401</t>
  </si>
  <si>
    <t>C:\Users\flola\IONOS HiD35402</t>
  </si>
  <si>
    <t>Barbie and the Three Musketeers</t>
  </si>
  <si>
    <t>C:\Users\flola\IONOS HiD35403</t>
  </si>
  <si>
    <t>C:\Users\flola\IONOS HiD35404</t>
  </si>
  <si>
    <t>Digimon World Dawn and Dusk</t>
  </si>
  <si>
    <t>C:\Users\flola\IONOS HiD35405</t>
  </si>
  <si>
    <t>C:\Users\flola\IONOS HiD35406</t>
  </si>
  <si>
    <t>Triggerheart Exelica</t>
  </si>
  <si>
    <t>C:\Users\flola\IONOS HiD35407</t>
  </si>
  <si>
    <t>Halo: Combat Evolved</t>
  </si>
  <si>
    <t>C:\Users\flola\IONOS HiD35408</t>
  </si>
  <si>
    <t>C:\Users\flola\IONOS HiD35409</t>
  </si>
  <si>
    <t>Armored Core: Nexus</t>
  </si>
  <si>
    <t>C:\Users\flola\IONOS HiD35410</t>
  </si>
  <si>
    <t>C:\Users\flola\IONOS HiD35411</t>
  </si>
  <si>
    <t>Suikoden Tactics</t>
  </si>
  <si>
    <t>C:\Users\flola\IONOS HiD35412</t>
  </si>
  <si>
    <t>C:\Users\flola\IONOS HiD35413</t>
  </si>
  <si>
    <t>Cabela's Big Game Hunter 2010</t>
  </si>
  <si>
    <t>C:\Users\flola\IONOS HiD35414</t>
  </si>
  <si>
    <t>Galactic Command</t>
  </si>
  <si>
    <t>C:\Users\flola\IONOS HiD35415</t>
  </si>
  <si>
    <t>Questionaut</t>
  </si>
  <si>
    <t>C:\Users\flola\IONOS HiD35416</t>
  </si>
  <si>
    <t>C:\Users\flola\IONOS HiD35417</t>
  </si>
  <si>
    <t>C:\Users\flola\IONOS HiD35418</t>
  </si>
  <si>
    <t>Grandia II</t>
  </si>
  <si>
    <t>C:\Users\flola\IONOS HiD35419</t>
  </si>
  <si>
    <t>C:\Users\flola\IONOS HiD35420</t>
  </si>
  <si>
    <t>C:\Users\flola\IONOS HiD35421</t>
  </si>
  <si>
    <t>Real World Golf</t>
  </si>
  <si>
    <t>C:\Users\flola\IONOS HiD35422</t>
  </si>
  <si>
    <t>C:\Users\flola\IONOS HiD35423</t>
  </si>
  <si>
    <t>Nancy Drew: The Final Scene</t>
  </si>
  <si>
    <t>C:\Users\flola\IONOS HiD35424</t>
  </si>
  <si>
    <t>C:\Users\flola\IONOS HiD35425</t>
  </si>
  <si>
    <t>12Riven: The Psi-Climinal of Integral</t>
  </si>
  <si>
    <t>C:\Users\flola\IONOS HiD35426</t>
  </si>
  <si>
    <t>Massive Assault Network 2</t>
  </si>
  <si>
    <t>C:\Users\flola\IONOS HiD35427</t>
  </si>
  <si>
    <t>C:\Users\flola\IONOS HiD35428</t>
  </si>
  <si>
    <t>C:\Users\flola\IONOS HiD35429</t>
  </si>
  <si>
    <t>Monster Kingdom: Jewel Summoner</t>
  </si>
  <si>
    <t>C:\Users\flola\IONOS HiD35430</t>
  </si>
  <si>
    <t>C:\Users\flola\IONOS HiD35431</t>
  </si>
  <si>
    <t>Insurgency: Modern Infantry Combat</t>
  </si>
  <si>
    <t>Insurgency</t>
  </si>
  <si>
    <t>C:\Users\flola\IONOS HiD35432</t>
  </si>
  <si>
    <t>C:\Users\flola\IONOS HiD35433</t>
  </si>
  <si>
    <t>C:\Users\flola\IONOS HiD35434</t>
  </si>
  <si>
    <t>C:\Users\flola\IONOS HiD35435</t>
  </si>
  <si>
    <t>Blazing Angels 2: Secret Missions of WWII</t>
  </si>
  <si>
    <t>C:\Users\flola\IONOS HiD35436</t>
  </si>
  <si>
    <t>Contact</t>
  </si>
  <si>
    <t>C:\Users\flola\IONOS HiD35437</t>
  </si>
  <si>
    <t>C:\Users\flola\IONOS HiD35438</t>
  </si>
  <si>
    <t>C:\Users\flola\IONOS HiD35439</t>
  </si>
  <si>
    <t>C:\Users\flola\IONOS HiD35440</t>
  </si>
  <si>
    <t>Sword and Fairy Inn</t>
  </si>
  <si>
    <t>C:\Users\flola\IONOS HiD35441</t>
  </si>
  <si>
    <t>Ski Resort Extreme</t>
  </si>
  <si>
    <t>C:\Users\flola\IONOS HiD35442</t>
  </si>
  <si>
    <t>C:\Users\flola\IONOS HiD35443</t>
  </si>
  <si>
    <t>Snow Brothers 3</t>
  </si>
  <si>
    <t>C:\Users\flola\IONOS HiD35444</t>
  </si>
  <si>
    <t>An American Tail</t>
  </si>
  <si>
    <t>C:\Users\flola\IONOS HiD35445</t>
  </si>
  <si>
    <t>C:\Users\flola\IONOS HiD35446</t>
  </si>
  <si>
    <t>Mystery Case Files: Ravenhearst</t>
  </si>
  <si>
    <t>C:\Users\flola\IONOS HiD35447</t>
  </si>
  <si>
    <t>C:\Users\flola\IONOS HiD35448</t>
  </si>
  <si>
    <t>Secondhand Lands</t>
  </si>
  <si>
    <t>C:\Users\flola\IONOS HiD35449</t>
  </si>
  <si>
    <t>SpellForce: The Order of Dawn</t>
  </si>
  <si>
    <t>Spellforce</t>
  </si>
  <si>
    <t>C:\Users\flola\IONOS HiD35450</t>
  </si>
  <si>
    <t>Scene It?: The Simpsons</t>
  </si>
  <si>
    <t>interactive DVD game</t>
  </si>
  <si>
    <t>C:\Users\flola\IONOS HiD35451</t>
  </si>
  <si>
    <t>C:\Users\flola\IONOS HiD35452</t>
  </si>
  <si>
    <t>C:\Users\flola\IONOS HiD35453</t>
  </si>
  <si>
    <t>C:\Users\flola\IONOS HiD35454</t>
  </si>
  <si>
    <t>C:\Users\flola\IONOS HiD35455</t>
  </si>
  <si>
    <t>Lego Battles</t>
  </si>
  <si>
    <t>C:\Users\flola\IONOS HiD35456</t>
  </si>
  <si>
    <t>C:\Users\flola\IONOS HiD35457</t>
  </si>
  <si>
    <t>Q22084311</t>
  </si>
  <si>
    <t>C:\Users\flola\IONOS HiD35458</t>
  </si>
  <si>
    <t>C:\Users\flola\IONOS HiD35459</t>
  </si>
  <si>
    <t>The X-Files: Resist or Serve</t>
  </si>
  <si>
    <t>C:\Users\flola\IONOS HiD35460</t>
  </si>
  <si>
    <t>C:\Users\flola\IONOS HiD35461</t>
  </si>
  <si>
    <t>3DiTeams</t>
  </si>
  <si>
    <t>C:\Users\flola\IONOS HiD35462</t>
  </si>
  <si>
    <t>C:\Users\flola\IONOS HiD35463</t>
  </si>
  <si>
    <t>C:\Users\flola\IONOS HiD35464</t>
  </si>
  <si>
    <t>C:\Users\flola\IONOS HiD35465</t>
  </si>
  <si>
    <t>Q14906037</t>
  </si>
  <si>
    <t>C:\Users\flola\IONOS HiD35466</t>
  </si>
  <si>
    <t>Asphalt: Urban GT</t>
  </si>
  <si>
    <t>C:\Users\flola\IONOS HiD35467</t>
  </si>
  <si>
    <t>Living World Racing</t>
  </si>
  <si>
    <t>C:\Users\flola\IONOS HiD35468</t>
  </si>
  <si>
    <t>Heavy Metal Thunder</t>
  </si>
  <si>
    <t>C:\Users\flola\IONOS HiD35469</t>
  </si>
  <si>
    <t>Dream Match Tennis</t>
  </si>
  <si>
    <t>C:\Users\flola\IONOS HiD35470</t>
  </si>
  <si>
    <t>C:\Users\flola\IONOS HiD35471</t>
  </si>
  <si>
    <t>Typing Space Harrier</t>
  </si>
  <si>
    <t>C:\Users\flola\IONOS HiD35472</t>
  </si>
  <si>
    <t>My Frogger Toy Trials</t>
  </si>
  <si>
    <t>C:\Users\flola\IONOS HiD35473</t>
  </si>
  <si>
    <t>Another Century's Episode</t>
  </si>
  <si>
    <t>C:\Users\flola\IONOS HiD35474</t>
  </si>
  <si>
    <t>Backyard Wrestling: Don't Try This at Home</t>
  </si>
  <si>
    <t>C:\Users\flola\IONOS HiD35475</t>
  </si>
  <si>
    <t>La Statuette maudite de l'oncle Ernest</t>
  </si>
  <si>
    <t>C:\Users\flola\IONOS HiD35476</t>
  </si>
  <si>
    <t>Super Robot Taisen: Original Generation 2</t>
  </si>
  <si>
    <t>C:\Users\flola\IONOS HiD35477</t>
  </si>
  <si>
    <t>Forza Motorsport 3</t>
  </si>
  <si>
    <t>C:\Users\flola\IONOS HiD35478</t>
  </si>
  <si>
    <t>C:\Users\flola\IONOS HiD35479</t>
  </si>
  <si>
    <t>Totally Spies!: Zombie Jamboree!</t>
  </si>
  <si>
    <t>C:\Users\flola\IONOS HiD35480</t>
  </si>
  <si>
    <t>C:\Users\flola\IONOS HiD35481</t>
  </si>
  <si>
    <t>C:\Users\flola\IONOS HiD35482</t>
  </si>
  <si>
    <t>C:\Users\flola\IONOS HiD35483</t>
  </si>
  <si>
    <t>One Piece: Birth of Luffy's Dream Pirate Crew!</t>
  </si>
  <si>
    <t>C:\Users\flola\IONOS HiD35484</t>
  </si>
  <si>
    <t>C:\Users\flola\IONOS HiD35485</t>
  </si>
  <si>
    <t>Nodame Cantabile</t>
  </si>
  <si>
    <t>C:\Users\flola\IONOS HiD35486</t>
  </si>
  <si>
    <t>4x4 EVO 2</t>
  </si>
  <si>
    <t>C:\Users\flola\IONOS HiD35487</t>
  </si>
  <si>
    <t>Camgoo</t>
  </si>
  <si>
    <t>C:\Users\flola\IONOS HiD35488</t>
  </si>
  <si>
    <t>C:\Users\flola\IONOS HiD35489</t>
  </si>
  <si>
    <t>Culdcept Saga</t>
  </si>
  <si>
    <t>C:\Users\flola\IONOS HiD35490</t>
  </si>
  <si>
    <t>C:\Users\flola\IONOS HiD35491</t>
  </si>
  <si>
    <t>C:\Users\flola\IONOS HiD35492</t>
  </si>
  <si>
    <t>Invictus</t>
  </si>
  <si>
    <t>C:\Users\flola\IONOS HiD35493</t>
  </si>
  <si>
    <t>C:\Users\flola\IONOS HiD35494</t>
  </si>
  <si>
    <t>N.U.D.E.@ Natural Ultimate Digital Experiment</t>
  </si>
  <si>
    <t>C:\Users\flola\IONOS HiD35495</t>
  </si>
  <si>
    <t>Gensō Suikogaiden</t>
  </si>
  <si>
    <t>C:\Users\flola\IONOS HiD35496</t>
  </si>
  <si>
    <t>C:\Users\flola\IONOS HiD35497</t>
  </si>
  <si>
    <t>C:\Users\flola\IONOS HiD35498</t>
  </si>
  <si>
    <t>Start-Up</t>
  </si>
  <si>
    <t>C:\Users\flola\IONOS HiD35499</t>
  </si>
  <si>
    <t>C:\Users\flola\IONOS HiD35500</t>
  </si>
  <si>
    <t>C:\Users\flola\IONOS HiD35501</t>
  </si>
  <si>
    <t>Toy Shop</t>
  </si>
  <si>
    <t>C:\Users\flola\IONOS HiD35502</t>
  </si>
  <si>
    <t>C:\Users\flola\IONOS HiD35503</t>
  </si>
  <si>
    <t>Call of Duty 4: Modern Warfare</t>
  </si>
  <si>
    <t>C:\Users\flola\IONOS HiD35504</t>
  </si>
  <si>
    <t>Runabout 2</t>
  </si>
  <si>
    <t>Runabout</t>
  </si>
  <si>
    <t>C:\Users\flola\IONOS HiD35505</t>
  </si>
  <si>
    <t>Rig Racer 2</t>
  </si>
  <si>
    <t>C:\Users\flola\IONOS HiD35506</t>
  </si>
  <si>
    <t>PeaceMaker</t>
  </si>
  <si>
    <t>C:\Users\flola\IONOS HiD35507</t>
  </si>
  <si>
    <t>C:\Users\flola\IONOS HiD35508</t>
  </si>
  <si>
    <t>C:\Users\flola\IONOS HiD35509</t>
  </si>
  <si>
    <t>Dora the Explorer: Journey to the Purple Planet</t>
  </si>
  <si>
    <t>C:\Users\flola\IONOS HiD35510</t>
  </si>
  <si>
    <t>C:\Users\flola\IONOS HiD35511</t>
  </si>
  <si>
    <t>Armored Core 4</t>
  </si>
  <si>
    <t>C:\Users\flola\IONOS HiD35512</t>
  </si>
  <si>
    <t>The Quest Trio</t>
  </si>
  <si>
    <t>C:\Users\flola\IONOS HiD35513</t>
  </si>
  <si>
    <t>C:\Users\flola\IONOS HiD35514</t>
  </si>
  <si>
    <t>Starship Patrol</t>
  </si>
  <si>
    <t>C:\Users\flola\IONOS HiD35515</t>
  </si>
  <si>
    <t>C:\Users\flola\IONOS HiD35516</t>
  </si>
  <si>
    <t>C:\Users\flola\IONOS HiD35517</t>
  </si>
  <si>
    <t>OpenCity</t>
  </si>
  <si>
    <t>C:\Users\flola\IONOS HiD35518</t>
  </si>
  <si>
    <t>C:\Users\flola\IONOS HiD35519</t>
  </si>
  <si>
    <t>Fury</t>
  </si>
  <si>
    <t>C:\Users\flola\IONOS HiD35520</t>
  </si>
  <si>
    <t>C:\Users\flola\IONOS HiD35521</t>
  </si>
  <si>
    <t>C:\Users\flola\IONOS HiD35522</t>
  </si>
  <si>
    <t>C:\Users\flola\IONOS HiD35523</t>
  </si>
  <si>
    <t>C:\Users\flola\IONOS HiD35524</t>
  </si>
  <si>
    <t>C:\Users\flola\IONOS HiD35525</t>
  </si>
  <si>
    <t>Kaan: Barbarian's Blade</t>
  </si>
  <si>
    <t>C:\Users\flola\IONOS HiD35526</t>
  </si>
  <si>
    <t>C:\Users\flola\IONOS HiD35527</t>
  </si>
  <si>
    <t>WWE SmackDown! Here Comes the Pain</t>
  </si>
  <si>
    <t>C:\Users\flola\IONOS HiD35528</t>
  </si>
  <si>
    <t>C:\Users\flola\IONOS HiD35529</t>
  </si>
  <si>
    <t>Hotel Giant</t>
  </si>
  <si>
    <t>C:\Users\flola\IONOS HiD35530</t>
  </si>
  <si>
    <t>Deadhunt</t>
  </si>
  <si>
    <t>C:\Users\flola\IONOS HiD35531</t>
  </si>
  <si>
    <t>Black Cat: The Mechanical Angel</t>
  </si>
  <si>
    <t>C:\Users\flola\IONOS HiD35532</t>
  </si>
  <si>
    <t>Ibara</t>
  </si>
  <si>
    <t>C:\Users\flola\IONOS HiD35533</t>
  </si>
  <si>
    <t>C:\Users\flola\IONOS HiD35534</t>
  </si>
  <si>
    <t>Dragon Hunters</t>
  </si>
  <si>
    <t>C:\Users\flola\IONOS HiD35535</t>
  </si>
  <si>
    <t>C:\Users\flola\IONOS HiD35536</t>
  </si>
  <si>
    <t>Prince of Persia: The Sands of Time</t>
  </si>
  <si>
    <t>C:\Users\flola\IONOS HiD35537</t>
  </si>
  <si>
    <t>Severity</t>
  </si>
  <si>
    <t>C:\Users\flola\IONOS HiD35538</t>
  </si>
  <si>
    <t>C:\Users\flola\IONOS HiD35539</t>
  </si>
  <si>
    <t>C:\Users\flola\IONOS HiD35540</t>
  </si>
  <si>
    <t>Space Pioneers</t>
  </si>
  <si>
    <t>C:\Users\flola\IONOS HiD35541</t>
  </si>
  <si>
    <t>C:\Users\flola\IONOS HiD35542</t>
  </si>
  <si>
    <t>C:\Users\flola\IONOS HiD35543</t>
  </si>
  <si>
    <t>FIFA Football 2005</t>
  </si>
  <si>
    <t>C:\Users\flola\IONOS HiD35544</t>
  </si>
  <si>
    <t>Tweenies: Game Time</t>
  </si>
  <si>
    <t>C:\Users\flola\IONOS HiD35545</t>
  </si>
  <si>
    <t>2004: Vesmírná Becherovka</t>
  </si>
  <si>
    <t>C:\Users\flola\IONOS HiD35546</t>
  </si>
  <si>
    <t>C:\Users\flola\IONOS HiD35547</t>
  </si>
  <si>
    <t>C:\Users\flola\IONOS HiD35548</t>
  </si>
  <si>
    <t>Vampire Night</t>
  </si>
  <si>
    <t>C:\Users\flola\IONOS HiD35549</t>
  </si>
  <si>
    <t>C:\Users\flola\IONOS HiD35550</t>
  </si>
  <si>
    <t>C:\Users\flola\IONOS HiD35551</t>
  </si>
  <si>
    <t>C:\Users\flola\IONOS HiD35552</t>
  </si>
  <si>
    <t>Hi Hi Puffy AmiYumi: Kaznapped!</t>
  </si>
  <si>
    <t>C:\Users\flola\IONOS HiD35553</t>
  </si>
  <si>
    <t>Star Trek: Invasion</t>
  </si>
  <si>
    <t>C:\Users\flola\IONOS HiD35554</t>
  </si>
  <si>
    <t>C:\Users\flola\IONOS HiD35555</t>
  </si>
  <si>
    <t>C:\Users\flola\IONOS HiD35556</t>
  </si>
  <si>
    <t>C:\Users\flola\IONOS HiD35557</t>
  </si>
  <si>
    <t>Postal: 10th Anniversary Collector's Edition</t>
  </si>
  <si>
    <t>C:\Users\flola\IONOS HiD35558</t>
  </si>
  <si>
    <t>C:\Users\flola\IONOS HiD35559</t>
  </si>
  <si>
    <t>C:\Users\flola\IONOS HiD35560</t>
  </si>
  <si>
    <t>C:\Users\flola\IONOS HiD35561</t>
  </si>
  <si>
    <t>Tomb Raider: Curse of the Sword</t>
  </si>
  <si>
    <t>C:\Users\flola\IONOS HiD35562</t>
  </si>
  <si>
    <t>Super Obama World</t>
  </si>
  <si>
    <t>C:\Users\flola\IONOS HiD35563</t>
  </si>
  <si>
    <t>Super Hero Operations: Diedal's Ambition</t>
  </si>
  <si>
    <t>C:\Users\flola\IONOS HiD35564</t>
  </si>
  <si>
    <t>C:\Users\flola\IONOS HiD35565</t>
  </si>
  <si>
    <t>Amazing Island</t>
  </si>
  <si>
    <t>C:\Users\flola\IONOS HiD35566</t>
  </si>
  <si>
    <t>Cronous</t>
  </si>
  <si>
    <t>C:\Users\flola\IONOS HiD35567</t>
  </si>
  <si>
    <t>The Sims: Unleashed</t>
  </si>
  <si>
    <t>C:\Users\flola\IONOS HiD35568</t>
  </si>
  <si>
    <t>C:\Users\flola\IONOS HiD35569</t>
  </si>
  <si>
    <t>Future GPX Cyber Formula: Road to the Evolution</t>
  </si>
  <si>
    <t>C:\Users\flola\IONOS HiD35570</t>
  </si>
  <si>
    <t>Polda 3</t>
  </si>
  <si>
    <t>C:\Users\flola\IONOS HiD35571</t>
  </si>
  <si>
    <t>C:\Users\flola\IONOS HiD35572</t>
  </si>
  <si>
    <t>C:\Users\flola\IONOS HiD35573</t>
  </si>
  <si>
    <t>C:\Users\flola\IONOS HiD35574</t>
  </si>
  <si>
    <t>Hammer Heads</t>
  </si>
  <si>
    <t>C:\Users\flola\IONOS HiD35575</t>
  </si>
  <si>
    <t>C:\Users\flola\IONOS HiD35576</t>
  </si>
  <si>
    <t>Stars</t>
  </si>
  <si>
    <t>C:\Users\flola\IONOS HiD35577</t>
  </si>
  <si>
    <t>C:\Users\flola\IONOS HiD35578</t>
  </si>
  <si>
    <t>C:\Users\flola\IONOS HiD35579</t>
  </si>
  <si>
    <t>Areena 5</t>
  </si>
  <si>
    <t>Q11852436</t>
  </si>
  <si>
    <t>C:\Users\flola\IONOS HiD35580</t>
  </si>
  <si>
    <t>C:\Users\flola\IONOS HiD35581</t>
  </si>
  <si>
    <t>C:\Users\flola\IONOS HiD35582</t>
  </si>
  <si>
    <t>Meguri, Hitohira.</t>
  </si>
  <si>
    <t>C:\Users\flola\IONOS HiD35583</t>
  </si>
  <si>
    <t>C:\Users\flola\IONOS HiD35584</t>
  </si>
  <si>
    <t>C:\Users\flola\IONOS HiD35585</t>
  </si>
  <si>
    <t>C:\Users\flola\IONOS HiD35586</t>
  </si>
  <si>
    <t>Bladestorm: The Hundred Years' War</t>
  </si>
  <si>
    <t>C:\Users\flola\IONOS HiD35587</t>
  </si>
  <si>
    <t>C:\Users\flola\IONOS HiD35588</t>
  </si>
  <si>
    <t>C:\Users\flola\IONOS HiD35589</t>
  </si>
  <si>
    <t>Dungeon Runners</t>
  </si>
  <si>
    <t>C:\Users\flola\IONOS HiD35590</t>
  </si>
  <si>
    <t>SpongeBob SquarePants: Operation Krabby Patty</t>
  </si>
  <si>
    <t>C:\Users\flola\IONOS HiD35591</t>
  </si>
  <si>
    <t>Flipside</t>
  </si>
  <si>
    <t>C:\Users\flola\IONOS HiD35592</t>
  </si>
  <si>
    <t>C:\Users\flola\IONOS HiD35593</t>
  </si>
  <si>
    <t>Beats</t>
  </si>
  <si>
    <t>C:\Users\flola\IONOS HiD35594</t>
  </si>
  <si>
    <t>Puzzle Series Vol. 11: Nurikabe</t>
  </si>
  <si>
    <t>Puzzle Series</t>
  </si>
  <si>
    <t>C:\Users\flola\IONOS HiD35595</t>
  </si>
  <si>
    <t>C:\Users\flola\IONOS HiD35596</t>
  </si>
  <si>
    <t>PixelJunk Racers</t>
  </si>
  <si>
    <t>C:\Users\flola\IONOS HiD35597</t>
  </si>
  <si>
    <t>Hot Wheels: Stunt Track Challenge</t>
  </si>
  <si>
    <t>C:\Users\flola\IONOS HiD35598</t>
  </si>
  <si>
    <t>C:\Users\flola\IONOS HiD35599</t>
  </si>
  <si>
    <t>Risk Your Life</t>
  </si>
  <si>
    <t>C:\Users\flola\IONOS HiD35600</t>
  </si>
  <si>
    <t>C:\Users\flola\IONOS HiD35601</t>
  </si>
  <si>
    <t>MagnaCarta II</t>
  </si>
  <si>
    <t>Magna Carta: The Phantom of Avalanche</t>
  </si>
  <si>
    <t>C:\Users\flola\IONOS HiD35602</t>
  </si>
  <si>
    <t>C:\Users\flola\IONOS HiD35603</t>
  </si>
  <si>
    <t>C:\Users\flola\IONOS HiD35604</t>
  </si>
  <si>
    <t>PDC World Championship Darts 2009</t>
  </si>
  <si>
    <t>C:\Users\flola\IONOS HiD35605</t>
  </si>
  <si>
    <t>C:\Users\flola\IONOS HiD35606</t>
  </si>
  <si>
    <t>Q4370387</t>
  </si>
  <si>
    <t>C:\Users\flola\IONOS HiD35607</t>
  </si>
  <si>
    <t>C:\Users\flola\IONOS HiD35608</t>
  </si>
  <si>
    <t>C:\Users\flola\IONOS HiD35609</t>
  </si>
  <si>
    <t>C:\Users\flola\IONOS HiD35610</t>
  </si>
  <si>
    <t>C:\Users\flola\IONOS HiD35611</t>
  </si>
  <si>
    <t>Wreckless: The Yakuza Missions</t>
  </si>
  <si>
    <t>C:\Users\flola\IONOS HiD35612</t>
  </si>
  <si>
    <t>C:\Users\flola\IONOS HiD35613</t>
  </si>
  <si>
    <t>Night Watch</t>
  </si>
  <si>
    <t>C:\Users\flola\IONOS HiD35614</t>
  </si>
  <si>
    <t>NBA Hoopz</t>
  </si>
  <si>
    <t>C:\Users\flola\IONOS HiD35615</t>
  </si>
  <si>
    <t>Magic Orbz</t>
  </si>
  <si>
    <t>C:\Users\flola\IONOS HiD35616</t>
  </si>
  <si>
    <t>C:\Users\flola\IONOS HiD35617</t>
  </si>
  <si>
    <t>The Bibleman</t>
  </si>
  <si>
    <t>C:\Users\flola\IONOS HiD35618</t>
  </si>
  <si>
    <t>Spyro: Enter the Dragonfly</t>
  </si>
  <si>
    <t>C:\Users\flola\IONOS HiD35619</t>
  </si>
  <si>
    <t>Crayon Shin-Chan: Arashi o Yobu Cinema Land</t>
  </si>
  <si>
    <t>C:\Users\flola\IONOS HiD35620</t>
  </si>
  <si>
    <t>Dragon Throne: Battle of Red Cliffs</t>
  </si>
  <si>
    <t>C:\Users\flola\IONOS HiD35621</t>
  </si>
  <si>
    <t>C:\Users\flola\IONOS HiD35622</t>
  </si>
  <si>
    <t>C:\Users\flola\IONOS HiD35623</t>
  </si>
  <si>
    <t>C:\Users\flola\IONOS HiD35624</t>
  </si>
  <si>
    <t>The Matrix Online</t>
  </si>
  <si>
    <t>C:\Users\flola\IONOS HiD35625</t>
  </si>
  <si>
    <t>Monopoly Party!</t>
  </si>
  <si>
    <t>C:\Users\flola\IONOS HiD35626</t>
  </si>
  <si>
    <t>C:\Users\flola\IONOS HiD35627</t>
  </si>
  <si>
    <t>C:\Users\flola\IONOS HiD35628</t>
  </si>
  <si>
    <t>C:\Users\flola\IONOS HiD35629</t>
  </si>
  <si>
    <t>C:\Users\flola\IONOS HiD35630</t>
  </si>
  <si>
    <t>Moero! Nekketsu Rhythm Damashii Osu! Tatakae! Ouendan 2</t>
  </si>
  <si>
    <t>C:\Users\flola\IONOS HiD35631</t>
  </si>
  <si>
    <t>Up</t>
  </si>
  <si>
    <t>C:\Users\flola\IONOS HiD35632</t>
  </si>
  <si>
    <t>C:\Users\flola\IONOS HiD35633</t>
  </si>
  <si>
    <t>Galleon</t>
  </si>
  <si>
    <t>C:\Users\flola\IONOS HiD35634</t>
  </si>
  <si>
    <t>My Weight Loss Coach</t>
  </si>
  <si>
    <t>C:\Users\flola\IONOS HiD35635</t>
  </si>
  <si>
    <t>JumpStart Advanced 2nd Grade</t>
  </si>
  <si>
    <t>C:\Users\flola\IONOS HiD35636</t>
  </si>
  <si>
    <t>Tales of Pirates</t>
  </si>
  <si>
    <t>C:\Users\flola\IONOS HiD35637</t>
  </si>
  <si>
    <t>Watchmen: End is Nigh Part 2</t>
  </si>
  <si>
    <t>C:\Users\flola\IONOS HiD35638</t>
  </si>
  <si>
    <t>C:\Users\flola\IONOS HiD35639</t>
  </si>
  <si>
    <t>C:\Users\flola\IONOS HiD35640</t>
  </si>
  <si>
    <t>C:\Users\flola\IONOS HiD35641</t>
  </si>
  <si>
    <t>C:\Users\flola\IONOS HiD35642</t>
  </si>
  <si>
    <t>C:\Users\flola\IONOS HiD35643</t>
  </si>
  <si>
    <t>Crimson Tears</t>
  </si>
  <si>
    <t>C:\Users\flola\IONOS HiD35644</t>
  </si>
  <si>
    <t>Teen Second Life</t>
  </si>
  <si>
    <t>C:\Users\flola\IONOS HiD35645</t>
  </si>
  <si>
    <t>Blood of Bahamut</t>
  </si>
  <si>
    <t>C:\Users\flola\IONOS HiD35646</t>
  </si>
  <si>
    <t>C:\Users\flola\IONOS HiD35647</t>
  </si>
  <si>
    <t>C:\Users\flola\IONOS HiD35648</t>
  </si>
  <si>
    <t>C:\Users\flola\IONOS HiD35649</t>
  </si>
  <si>
    <t>C:\Users\flola\IONOS HiD35650</t>
  </si>
  <si>
    <t>JumpStart Adventures 4th Grade: Sapphire Falls</t>
  </si>
  <si>
    <t>C:\Users\flola\IONOS HiD35651</t>
  </si>
  <si>
    <t>Nightwalker: The Midnight Detective</t>
  </si>
  <si>
    <t>C:\Users\flola\IONOS HiD35652</t>
  </si>
  <si>
    <t>Gadget and the Gadgetinis</t>
  </si>
  <si>
    <t>C:\Users\flola\IONOS HiD35653</t>
  </si>
  <si>
    <t>C:\Users\flola\IONOS HiD35654</t>
  </si>
  <si>
    <t>C:\Users\flola\IONOS HiD35655</t>
  </si>
  <si>
    <t>C:\Users\flola\IONOS HiD35656</t>
  </si>
  <si>
    <t>Mobile Ops: The One Year War</t>
  </si>
  <si>
    <t>C:\Users\flola\IONOS HiD35657</t>
  </si>
  <si>
    <t>C:\Users\flola\IONOS HiD35658</t>
  </si>
  <si>
    <t>Tornado Outbreak</t>
  </si>
  <si>
    <t>C:\Users\flola\IONOS HiD35659</t>
  </si>
  <si>
    <t>C:\Users\flola\IONOS HiD35660</t>
  </si>
  <si>
    <t>Buzz! Junior: Ace Racers</t>
  </si>
  <si>
    <t>C:\Users\flola\IONOS HiD35661</t>
  </si>
  <si>
    <t>Inquisitor</t>
  </si>
  <si>
    <t>C:\Users\flola\IONOS HiD35662</t>
  </si>
  <si>
    <t>Antz Racing</t>
  </si>
  <si>
    <t>C:\Users\flola\IONOS HiD35663</t>
  </si>
  <si>
    <t>C:\Users\flola\IONOS HiD35664</t>
  </si>
  <si>
    <t>Family Mini Golf</t>
  </si>
  <si>
    <t>C:\Users\flola\IONOS HiD35665</t>
  </si>
  <si>
    <t>C:\Users\flola\IONOS HiD35666</t>
  </si>
  <si>
    <t>Soulcalibur Legends</t>
  </si>
  <si>
    <t>C:\Users\flola\IONOS HiD35667</t>
  </si>
  <si>
    <t>C:\Users\flola\IONOS HiD35668</t>
  </si>
  <si>
    <t>C:\Users\flola\IONOS HiD35669</t>
  </si>
  <si>
    <t>C:\Users\flola\IONOS HiD35670</t>
  </si>
  <si>
    <t>NBA Street Showdown</t>
  </si>
  <si>
    <t>C:\Users\flola\IONOS HiD35671</t>
  </si>
  <si>
    <t>JumpStart SpyMasters: Unmask the Prankster</t>
  </si>
  <si>
    <t>C:\Users\flola\IONOS HiD35672</t>
  </si>
  <si>
    <t>Spy Fox 3: "Operation Ozone"</t>
  </si>
  <si>
    <t>C:\Users\flola\IONOS HiD35673</t>
  </si>
  <si>
    <t>Freaky Flyers</t>
  </si>
  <si>
    <t>C:\Users\flola\IONOS HiD35674</t>
  </si>
  <si>
    <t>C:\Users\flola\IONOS HiD35675</t>
  </si>
  <si>
    <t>Leisure Suit Larry: Magna Cum Laude</t>
  </si>
  <si>
    <t>C:\Users\flola\IONOS HiD35676</t>
  </si>
  <si>
    <t>Shugo Chara! Norinori! Chara na Rhythm</t>
  </si>
  <si>
    <t>C:\Users\flola\IONOS HiD35677</t>
  </si>
  <si>
    <t>C:\Users\flola\IONOS HiD35678</t>
  </si>
  <si>
    <t>C:\Users\flola\IONOS HiD35679</t>
  </si>
  <si>
    <t>C:\Users\flola\IONOS HiD35680</t>
  </si>
  <si>
    <t>Carnivores: Dinosaur Hunter</t>
  </si>
  <si>
    <t>C:\Users\flola\IONOS HiD35681</t>
  </si>
  <si>
    <t>Strong Bad's Cool Game for Attractive People</t>
  </si>
  <si>
    <t>Homestar Runner</t>
  </si>
  <si>
    <t>C:\Users\flola\IONOS HiD35682</t>
  </si>
  <si>
    <t>C:\Users\flola\IONOS HiD35683</t>
  </si>
  <si>
    <t>C:\Users\flola\IONOS HiD35684</t>
  </si>
  <si>
    <t>Future GPX Cyber Formula</t>
  </si>
  <si>
    <t>C:\Users\flola\IONOS HiD35685</t>
  </si>
  <si>
    <t>The Terminator: Dawn of Fate</t>
  </si>
  <si>
    <t>C:\Users\flola\IONOS HiD35686</t>
  </si>
  <si>
    <t>C:\Users\flola\IONOS HiD35687</t>
  </si>
  <si>
    <t>C:\Users\flola\IONOS HiD35688</t>
  </si>
  <si>
    <t>Call of Duty: Roads to Victory</t>
  </si>
  <si>
    <t>C:\Users\flola\IONOS HiD35689</t>
  </si>
  <si>
    <t>C:\Users\flola\IONOS HiD35690</t>
  </si>
  <si>
    <t>C:\Users\flola\IONOS HiD35691</t>
  </si>
  <si>
    <t>Your Shape</t>
  </si>
  <si>
    <t>C:\Users\flola\IONOS HiD35692</t>
  </si>
  <si>
    <t>C:\Users\flola\IONOS HiD35693</t>
  </si>
  <si>
    <t>C:\Users\flola\IONOS HiD35694</t>
  </si>
  <si>
    <t>C:\Users\flola\IONOS HiD35695</t>
  </si>
  <si>
    <t>Guitar Hero III Mobile</t>
  </si>
  <si>
    <t>C:\Users\flola\IONOS HiD35696</t>
  </si>
  <si>
    <t>C:\Users\flola\IONOS HiD35697</t>
  </si>
  <si>
    <t>The Sims 2: Mansion &amp; Garden Stuff</t>
  </si>
  <si>
    <t>C:\Users\flola\IONOS HiD35698</t>
  </si>
  <si>
    <t>C:\Users\flola\IONOS HiD35699</t>
  </si>
  <si>
    <t>C:\Users\flola\IONOS HiD35700</t>
  </si>
  <si>
    <t>BlazBlue: Continuum Shift</t>
  </si>
  <si>
    <t>C:\Users\flola\IONOS HiD35701</t>
  </si>
  <si>
    <t>Ford Truck Mania</t>
  </si>
  <si>
    <t>C:\Users\flola\IONOS HiD35702</t>
  </si>
  <si>
    <t>C:\Users\flola\IONOS HiD35703</t>
  </si>
  <si>
    <t>C:\Users\flola\IONOS HiD35704</t>
  </si>
  <si>
    <t>Go! Go! Cosmo Cops!</t>
  </si>
  <si>
    <t>C:\Users\flola\IONOS HiD35705</t>
  </si>
  <si>
    <t>LinCity-NG</t>
  </si>
  <si>
    <t>C:\Users\flola\IONOS HiD35706</t>
  </si>
  <si>
    <t>Q15912244</t>
  </si>
  <si>
    <t>C:\Users\flola\IONOS HiD35707</t>
  </si>
  <si>
    <t>MotorStorm: Pacific Rift</t>
  </si>
  <si>
    <t>C:\Users\flola\IONOS HiD35708</t>
  </si>
  <si>
    <t>Samurai Warriors 2</t>
  </si>
  <si>
    <t>C:\Users\flola\IONOS HiD35709</t>
  </si>
  <si>
    <t>C:\Users\flola\IONOS HiD35710</t>
  </si>
  <si>
    <t>Top o Nerae! GunBuster</t>
  </si>
  <si>
    <t>C:\Users\flola\IONOS HiD35711</t>
  </si>
  <si>
    <t>Jaws Unleashed</t>
  </si>
  <si>
    <t>C:\Users\flola\IONOS HiD35712</t>
  </si>
  <si>
    <t>C:\Users\flola\IONOS HiD35713</t>
  </si>
  <si>
    <t>Kingdom Hearts 358/2 Days</t>
  </si>
  <si>
    <t>C:\Users\flola\IONOS HiD35714</t>
  </si>
  <si>
    <t>C:\Users\flola\IONOS HiD35715</t>
  </si>
  <si>
    <t>C:\Users\flola\IONOS HiD35716</t>
  </si>
  <si>
    <t>C:\Users\flola\IONOS HiD35717</t>
  </si>
  <si>
    <t>Fantastic Four: Flame On</t>
  </si>
  <si>
    <t>C:\Users\flola\IONOS HiD35718</t>
  </si>
  <si>
    <t>Fullmetal Alchemist and the Broken Angel</t>
  </si>
  <si>
    <t>C:\Users\flola\IONOS HiD35719</t>
  </si>
  <si>
    <t>C:\Users\flola\IONOS HiD35720</t>
  </si>
  <si>
    <t>Octomania</t>
  </si>
  <si>
    <t>C:\Users\flola\IONOS HiD35721</t>
  </si>
  <si>
    <t>C:\Users\flola\IONOS HiD35722</t>
  </si>
  <si>
    <t>Kakuto Chojin: Back Alley Brutal</t>
  </si>
  <si>
    <t>C:\Users\flola\IONOS HiD35723</t>
  </si>
  <si>
    <t>Simple 1500 Jitsuyou Series Vol. 18: Kanji Quiz: Kanji Kentei ni Challenge</t>
  </si>
  <si>
    <t>C:\Users\flola\IONOS HiD35724</t>
  </si>
  <si>
    <t>C:\Users\flola\IONOS HiD35725</t>
  </si>
  <si>
    <t>Phantasy Star Online Episode III: C.A.R.D. Revolution</t>
  </si>
  <si>
    <t>C:\Users\flola\IONOS HiD35726</t>
  </si>
  <si>
    <t>Hammerin' Hero</t>
  </si>
  <si>
    <t>C:\Users\flola\IONOS HiD35727</t>
  </si>
  <si>
    <t>C:\Users\flola\IONOS HiD35728</t>
  </si>
  <si>
    <t>C:\Users\flola\IONOS HiD35729</t>
  </si>
  <si>
    <t>C:\Users\flola\IONOS HiD35730</t>
  </si>
  <si>
    <t>C:\Users\flola\IONOS HiD35731</t>
  </si>
  <si>
    <t>C:\Users\flola\IONOS HiD35732</t>
  </si>
  <si>
    <t>Prism Palette</t>
  </si>
  <si>
    <t>C:\Users\flola\IONOS HiD35733</t>
  </si>
  <si>
    <t>Ridge Racer V</t>
  </si>
  <si>
    <t>C:\Users\flola\IONOS HiD35734</t>
  </si>
  <si>
    <t>UEFA Champions League Season 2001/2002</t>
  </si>
  <si>
    <t>C:\Users\flola\IONOS HiD35735</t>
  </si>
  <si>
    <t>C:\Users\flola\IONOS HiD35736</t>
  </si>
  <si>
    <t>Mind Quiz</t>
  </si>
  <si>
    <t>C:\Users\flola\IONOS HiD35737</t>
  </si>
  <si>
    <t>C:\Users\flola\IONOS HiD35738</t>
  </si>
  <si>
    <t>Dr. Muto</t>
  </si>
  <si>
    <t>C:\Users\flola\IONOS HiD35739</t>
  </si>
  <si>
    <t>Infiniminer</t>
  </si>
  <si>
    <t>C:\Users\flola\IONOS HiD35740</t>
  </si>
  <si>
    <t>Auto Assault</t>
  </si>
  <si>
    <t>C:\Users\flola\IONOS HiD35741</t>
  </si>
  <si>
    <t>Brave Story: New Traveler</t>
  </si>
  <si>
    <t>C:\Users\flola\IONOS HiD35742</t>
  </si>
  <si>
    <t>Family Table Tennis</t>
  </si>
  <si>
    <t>C:\Users\flola\IONOS HiD35743</t>
  </si>
  <si>
    <t>101-in-1 Explosive Megamix</t>
  </si>
  <si>
    <t>C:\Users\flola\IONOS HiD35744</t>
  </si>
  <si>
    <t>C:\Users\flola\IONOS HiD35745</t>
  </si>
  <si>
    <t>Xyanide: Resurrection</t>
  </si>
  <si>
    <t>C:\Users\flola\IONOS HiD35746</t>
  </si>
  <si>
    <t>C:\Users\flola\IONOS HiD35747</t>
  </si>
  <si>
    <t>World in Conflict</t>
  </si>
  <si>
    <t>C:\Users\flola\IONOS HiD35748</t>
  </si>
  <si>
    <t>C:\Users\flola\IONOS HiD35749</t>
  </si>
  <si>
    <t>C:\Users\flola\IONOS HiD35750</t>
  </si>
  <si>
    <t>Cubello</t>
  </si>
  <si>
    <t>C:\Users\flola\IONOS HiD35751</t>
  </si>
  <si>
    <t>Harvest Moon: Friends of Mineral Town</t>
  </si>
  <si>
    <t>C:\Users\flola\IONOS HiD35752</t>
  </si>
  <si>
    <t>C:\Users\flola\IONOS HiD35753</t>
  </si>
  <si>
    <t>Farscape: The Game</t>
  </si>
  <si>
    <t>C:\Users\flola\IONOS HiD35754</t>
  </si>
  <si>
    <t>Diamon Jones and the Amulet of the World</t>
  </si>
  <si>
    <t>C:\Users\flola\IONOS HiD35755</t>
  </si>
  <si>
    <t>C:\Users\flola\IONOS HiD35756</t>
  </si>
  <si>
    <t>Jewels Ocean</t>
  </si>
  <si>
    <t>C:\Users\flola\IONOS HiD35757</t>
  </si>
  <si>
    <t>C:\Users\flola\IONOS HiD35758</t>
  </si>
  <si>
    <t>Gore: Ultimate Soldier</t>
  </si>
  <si>
    <t>C:\Users\flola\IONOS HiD35759</t>
  </si>
  <si>
    <t>Evil Dead: A Fistful of Boomstick</t>
  </si>
  <si>
    <t>C:\Users\flola\IONOS HiD35760</t>
  </si>
  <si>
    <t>C:\Users\flola\IONOS HiD35761</t>
  </si>
  <si>
    <t>C:\Users\flola\IONOS HiD35762</t>
  </si>
  <si>
    <t>C:\Users\flola\IONOS HiD35763</t>
  </si>
  <si>
    <t>Final Fantasy X-2</t>
  </si>
  <si>
    <t>C:\Users\flola\IONOS HiD35764</t>
  </si>
  <si>
    <t>Virtual Kasparov</t>
  </si>
  <si>
    <t>C:\Users\flola\IONOS HiD35765</t>
  </si>
  <si>
    <t>Thandor: The Invasion</t>
  </si>
  <si>
    <t>C:\Users\flola\IONOS HiD35766</t>
  </si>
  <si>
    <t>Shade: Wrath of Angels</t>
  </si>
  <si>
    <t>C:\Users\flola\IONOS HiD35767</t>
  </si>
  <si>
    <t>Castlevania: Order of Ecclesia</t>
  </si>
  <si>
    <t>C:\Users\flola\IONOS HiD35768</t>
  </si>
  <si>
    <t>Spore Hero</t>
  </si>
  <si>
    <t>C:\Users\flola\IONOS HiD35769</t>
  </si>
  <si>
    <t>ESPN Winter X-Games Snowboarding</t>
  </si>
  <si>
    <t>C:\Users\flola\IONOS HiD35770</t>
  </si>
  <si>
    <t>C:\Users\flola\IONOS HiD35771</t>
  </si>
  <si>
    <t>C:\Users\flola\IONOS HiD35772</t>
  </si>
  <si>
    <t>C:\Users\flola\IONOS HiD35773</t>
  </si>
  <si>
    <t>C:\Users\flola\IONOS HiD35774</t>
  </si>
  <si>
    <t>C:\Users\flola\IONOS HiD35775</t>
  </si>
  <si>
    <t>C:\Users\flola\IONOS HiD35776</t>
  </si>
  <si>
    <t>C:\Users\flola\IONOS HiD35777</t>
  </si>
  <si>
    <t>Harukanaru Toki no Naka de 2</t>
  </si>
  <si>
    <t>C:\Users\flola\IONOS HiD35778</t>
  </si>
  <si>
    <t>C:\Users\flola\IONOS HiD35779</t>
  </si>
  <si>
    <t>The Sims Bustin' Out</t>
  </si>
  <si>
    <t>C:\Users\flola\IONOS HiD35780</t>
  </si>
  <si>
    <t>Rocketmen: Axis of Evil</t>
  </si>
  <si>
    <t>C:\Users\flola\IONOS HiD35781</t>
  </si>
  <si>
    <t>Izumo Zero</t>
  </si>
  <si>
    <t>C:\Users\flola\IONOS HiD35782</t>
  </si>
  <si>
    <t>Lego Star Wars: The Complete Saga</t>
  </si>
  <si>
    <t>C:\Users\flola\IONOS HiD35783</t>
  </si>
  <si>
    <t>Star Wars Knights of the Old Republic II: The Sith Lords</t>
  </si>
  <si>
    <t>C:\Users\flola\IONOS HiD35784</t>
  </si>
  <si>
    <t>NearGlobal</t>
  </si>
  <si>
    <t>C:\Users\flola\IONOS HiD35785</t>
  </si>
  <si>
    <t>High Heat Major League Baseball 2003</t>
  </si>
  <si>
    <t>C:\Users\flola\IONOS HiD35786</t>
  </si>
  <si>
    <t>C:\Users\flola\IONOS HiD35787</t>
  </si>
  <si>
    <t>GT Advance 3: Pro Concept Racing</t>
  </si>
  <si>
    <t>C:\Users\flola\IONOS HiD35788</t>
  </si>
  <si>
    <t>C:\Users\flola\IONOS HiD35789</t>
  </si>
  <si>
    <t>C:\Users\flola\IONOS HiD35790</t>
  </si>
  <si>
    <t>C:\Users\flola\IONOS HiD35791</t>
  </si>
  <si>
    <t>Startopia</t>
  </si>
  <si>
    <t>C:\Users\flola\IONOS HiD35792</t>
  </si>
  <si>
    <t>Hello Kitty Online</t>
  </si>
  <si>
    <t>C:\Users\flola\IONOS HiD35793</t>
  </si>
  <si>
    <t>C:\Users\flola\IONOS HiD35794</t>
  </si>
  <si>
    <t>5</t>
  </si>
  <si>
    <t>C:\Users\flola\IONOS HiD35795</t>
  </si>
  <si>
    <t>Thracia</t>
  </si>
  <si>
    <t>C:\Users\flola\IONOS HiD35796</t>
  </si>
  <si>
    <t>Final Fantasy I &amp; II: Dawn of Souls</t>
  </si>
  <si>
    <t>C:\Users\flola\IONOS HiD35797</t>
  </si>
  <si>
    <t>WarioWare, Inc.: Mega Microgames!</t>
  </si>
  <si>
    <t>C:\Users\flola\IONOS HiD35798</t>
  </si>
  <si>
    <t>Tomb Raider: The Osiris Codex</t>
  </si>
  <si>
    <t>C:\Users\flola\IONOS HiD35799</t>
  </si>
  <si>
    <t>C:\Users\flola\IONOS HiD35800</t>
  </si>
  <si>
    <t>C:\Users\flola\IONOS HiD35801</t>
  </si>
  <si>
    <t>C:\Users\flola\IONOS HiD35802</t>
  </si>
  <si>
    <t>Kumatanchi</t>
  </si>
  <si>
    <t>C:\Users\flola\IONOS HiD35803</t>
  </si>
  <si>
    <t>C:\Users\flola\IONOS HiD35804</t>
  </si>
  <si>
    <t>Madden NFL 08</t>
  </si>
  <si>
    <t>C:\Users\flola\IONOS HiD35805</t>
  </si>
  <si>
    <t>C:\Users\flola\IONOS HiD35806</t>
  </si>
  <si>
    <t>C:\Users\flola\IONOS HiD35807</t>
  </si>
  <si>
    <t>C:\Users\flola\IONOS HiD35808</t>
  </si>
  <si>
    <t>C:\Users\flola\IONOS HiD35809</t>
  </si>
  <si>
    <t>C:\Users\flola\IONOS HiD35810</t>
  </si>
  <si>
    <t>C:\Users\flola\IONOS HiD35811</t>
  </si>
  <si>
    <t>Superstars V8 Racing</t>
  </si>
  <si>
    <t>C:\Users\flola\IONOS HiD35812</t>
  </si>
  <si>
    <t>C:\Users\flola\IONOS HiD35813</t>
  </si>
  <si>
    <t>Kirby &amp; the Amazing Mirror</t>
  </si>
  <si>
    <t>C:\Users\flola\IONOS HiD35814</t>
  </si>
  <si>
    <t>C:\Users\flola\IONOS HiD35815</t>
  </si>
  <si>
    <t>C:\Users\flola\IONOS HiD35816</t>
  </si>
  <si>
    <t>Cocoto Surprise</t>
  </si>
  <si>
    <t>C:\Users\flola\IONOS HiD35817</t>
  </si>
  <si>
    <t>Colour Cross</t>
  </si>
  <si>
    <t>C:\Users\flola\IONOS HiD35818</t>
  </si>
  <si>
    <t>C:\Users\flola\IONOS HiD35819</t>
  </si>
  <si>
    <t>Dragon Ball Z: Sagas</t>
  </si>
  <si>
    <t>C:\Users\flola\IONOS HiD35820</t>
  </si>
  <si>
    <t>C:\Users\flola\IONOS HiD35821</t>
  </si>
  <si>
    <t>Brain Challenge</t>
  </si>
  <si>
    <t>C:\Users\flola\IONOS HiD35822</t>
  </si>
  <si>
    <t>NFL Tour</t>
  </si>
  <si>
    <t>C:\Users\flola\IONOS HiD35823</t>
  </si>
  <si>
    <t>C:\Users\flola\IONOS HiD35824</t>
  </si>
  <si>
    <t>Ren'ai CHU!</t>
  </si>
  <si>
    <t>C:\Users\flola\IONOS HiD35825</t>
  </si>
  <si>
    <t>C:\Users\flola\IONOS HiD35826</t>
  </si>
  <si>
    <t>C:\Users\flola\IONOS HiD35827</t>
  </si>
  <si>
    <t>Battle Fantasia</t>
  </si>
  <si>
    <t>C:\Users\flola\IONOS HiD35828</t>
  </si>
  <si>
    <t>Muscle Car 3: Illegal Street</t>
  </si>
  <si>
    <t>C:\Users\flola\IONOS HiD35829</t>
  </si>
  <si>
    <t>C:\Users\flola\IONOS HiD35830</t>
  </si>
  <si>
    <t>Asura</t>
  </si>
  <si>
    <t>C:\Users\flola\IONOS HiD35831</t>
  </si>
  <si>
    <t>C:\Users\flola\IONOS HiD35832</t>
  </si>
  <si>
    <t>Snoopy Tennis</t>
  </si>
  <si>
    <t>C:\Users\flola\IONOS HiD35833</t>
  </si>
  <si>
    <t>Black Shades</t>
  </si>
  <si>
    <t>C:\Users\flola\IONOS HiD35834</t>
  </si>
  <si>
    <t>C:\Users\flola\IONOS HiD35835</t>
  </si>
  <si>
    <t>The Dark Spire</t>
  </si>
  <si>
    <t>C:\Users\flola\IONOS HiD35836</t>
  </si>
  <si>
    <t>Space Invaders Infinity Gene</t>
  </si>
  <si>
    <t>C:\Users\flola\IONOS HiD35837</t>
  </si>
  <si>
    <t>Tenchu: Fatal Shadows</t>
  </si>
  <si>
    <t>C:\Users\flola\IONOS HiD35838</t>
  </si>
  <si>
    <t>Pandorum</t>
  </si>
  <si>
    <t>C:\Users\flola\IONOS HiD35839</t>
  </si>
  <si>
    <t>Grand Theft Auto: Episodes from Liberty City</t>
  </si>
  <si>
    <t>C:\Users\flola\IONOS HiD35840</t>
  </si>
  <si>
    <t>Disney Golf</t>
  </si>
  <si>
    <t>C:\Users\flola\IONOS HiD35841</t>
  </si>
  <si>
    <t>MadStone</t>
  </si>
  <si>
    <t>C:\Users\flola\IONOS HiD35842</t>
  </si>
  <si>
    <t>C:\Users\flola\IONOS HiD35843</t>
  </si>
  <si>
    <t>Clover Heart's</t>
  </si>
  <si>
    <t>C:\Users\flola\IONOS HiD35844</t>
  </si>
  <si>
    <t>Pokémon LeafGreen</t>
  </si>
  <si>
    <t>C:\Users\flola\IONOS HiD35845</t>
  </si>
  <si>
    <t>C:\Users\flola\IONOS HiD35846</t>
  </si>
  <si>
    <t>Fuzion Frenzy 2</t>
  </si>
  <si>
    <t>C:\Users\flola\IONOS HiD35847</t>
  </si>
  <si>
    <t>C:\Users\flola\IONOS HiD35848</t>
  </si>
  <si>
    <t>C:\Users\flola\IONOS HiD35849</t>
  </si>
  <si>
    <t>C:\Users\flola\IONOS HiD35850</t>
  </si>
  <si>
    <t>C:\Users\flola\IONOS HiD35851</t>
  </si>
  <si>
    <t>C:\Users\flola\IONOS HiD35852</t>
  </si>
  <si>
    <t>C:\Users\flola\IONOS HiD35853</t>
  </si>
  <si>
    <t>C:\Users\flola\IONOS HiD35854</t>
  </si>
  <si>
    <t>C:\Users\flola\IONOS HiD35855</t>
  </si>
  <si>
    <t>Smutnye Vremena</t>
  </si>
  <si>
    <t>C:\Users\flola\IONOS HiD35856</t>
  </si>
  <si>
    <t>Championship Bass</t>
  </si>
  <si>
    <t>C:\Users\flola\IONOS HiD35857</t>
  </si>
  <si>
    <t>C:\Users\flola\IONOS HiD35858</t>
  </si>
  <si>
    <t>Zettai Zetsumei Toshi 3: Kowareyuku Machi to Kanojo no Uta</t>
  </si>
  <si>
    <t>C:\Users\flola\IONOS HiD35859</t>
  </si>
  <si>
    <t>C:\Users\flola\IONOS HiD35860</t>
  </si>
  <si>
    <t>C:\Users\flola\IONOS HiD35861</t>
  </si>
  <si>
    <t>C:\Users\flola\IONOS HiD35862</t>
  </si>
  <si>
    <t>NHL 08</t>
  </si>
  <si>
    <t>C:\Users\flola\IONOS HiD35863</t>
  </si>
  <si>
    <t>C:\Users\flola\IONOS HiD35864</t>
  </si>
  <si>
    <t>C:\Users\flola\IONOS HiD35865</t>
  </si>
  <si>
    <t>C:\Users\flola\IONOS HiD35866</t>
  </si>
  <si>
    <t>Radirgy</t>
  </si>
  <si>
    <t>C:\Users\flola\IONOS HiD35867</t>
  </si>
  <si>
    <t>Euro Truck Simulator</t>
  </si>
  <si>
    <t>Truck Simulator</t>
  </si>
  <si>
    <t>C:\Users\flola\IONOS HiD35868</t>
  </si>
  <si>
    <t>C:\Users\flola\IONOS HiD35869</t>
  </si>
  <si>
    <t>Finding Nemo: The Continuing Adventures</t>
  </si>
  <si>
    <t>C:\Users\flola\IONOS HiD35870</t>
  </si>
  <si>
    <t>C:\Users\flola\IONOS HiD35871</t>
  </si>
  <si>
    <t>C:\Users\flola\IONOS HiD35872</t>
  </si>
  <si>
    <t>C:\Users\flola\IONOS HiD35873</t>
  </si>
  <si>
    <t>Actua Pool</t>
  </si>
  <si>
    <t>C:\Users\flola\IONOS HiD35874</t>
  </si>
  <si>
    <t>Wakeboarding Unleashed featuring Shaun Murray</t>
  </si>
  <si>
    <t>C:\Users\flola\IONOS HiD35875</t>
  </si>
  <si>
    <t>C:\Users\flola\IONOS HiD35876</t>
  </si>
  <si>
    <t>C:\Users\flola\IONOS HiD35877</t>
  </si>
  <si>
    <t>C:\Users\flola\IONOS HiD35878</t>
  </si>
  <si>
    <t>Crescendo</t>
  </si>
  <si>
    <t>C:\Users\flola\IONOS HiD35879</t>
  </si>
  <si>
    <t>C:\Users\flola\IONOS HiD35880</t>
  </si>
  <si>
    <t>Space Force: Rogue Universe</t>
  </si>
  <si>
    <t>C:\Users\flola\IONOS HiD35881</t>
  </si>
  <si>
    <t>Space Giraffe</t>
  </si>
  <si>
    <t>C:\Users\flola\IONOS HiD35882</t>
  </si>
  <si>
    <t>Firepower</t>
  </si>
  <si>
    <t>C:\Users\flola\IONOS HiD35883</t>
  </si>
  <si>
    <t>Trailer Park Tycoon</t>
  </si>
  <si>
    <t>C:\Users\flola\IONOS HiD35884</t>
  </si>
  <si>
    <t>Soldier of Fortune: Payback</t>
  </si>
  <si>
    <t>C:\Users\flola\IONOS HiD35885</t>
  </si>
  <si>
    <t>Metroid Prime 3: Corruption</t>
  </si>
  <si>
    <t>C:\Users\flola\IONOS HiD35886</t>
  </si>
  <si>
    <t>The Adventures of the Smurfs</t>
  </si>
  <si>
    <t>C:\Users\flola\IONOS HiD35887</t>
  </si>
  <si>
    <t>C:\Users\flola\IONOS HiD35888</t>
  </si>
  <si>
    <t>C:\Users\flola\IONOS HiD35889</t>
  </si>
  <si>
    <t>C:\Users\flola\IONOS HiD35890</t>
  </si>
  <si>
    <t>C:\Users\flola\IONOS HiD35891</t>
  </si>
  <si>
    <t>C:\Users\flola\IONOS HiD35892</t>
  </si>
  <si>
    <t>C:\Users\flola\IONOS HiD35893</t>
  </si>
  <si>
    <t>Bratz: Super Babyz</t>
  </si>
  <si>
    <t>C:\Users\flola\IONOS HiD35894</t>
  </si>
  <si>
    <t>Bratz Ponyz</t>
  </si>
  <si>
    <t>C:\Users\flola\IONOS HiD35895</t>
  </si>
  <si>
    <t>C:\Users\flola\IONOS HiD35896</t>
  </si>
  <si>
    <t>C:\Users\flola\IONOS HiD35897</t>
  </si>
  <si>
    <t>The House of the Dead 4</t>
  </si>
  <si>
    <t>C:\Users\flola\IONOS HiD35898</t>
  </si>
  <si>
    <t>C:\Users\flola\IONOS HiD35899</t>
  </si>
  <si>
    <t>Dynasty Tactics</t>
  </si>
  <si>
    <t>C:\Users\flola\IONOS HiD35900</t>
  </si>
  <si>
    <t>C:\Users\flola\IONOS HiD35901</t>
  </si>
  <si>
    <t>My Animal Centre in Africa</t>
  </si>
  <si>
    <t>C:\Users\flola\IONOS HiD35902</t>
  </si>
  <si>
    <t>Biathlon 2008</t>
  </si>
  <si>
    <t>Biathlon</t>
  </si>
  <si>
    <t>C:\Users\flola\IONOS HiD35903</t>
  </si>
  <si>
    <t>C:\Users\flola\IONOS HiD35904</t>
  </si>
  <si>
    <t>C:\Users\flola\IONOS HiD35905</t>
  </si>
  <si>
    <t>C:\Users\flola\IONOS HiD35906</t>
  </si>
  <si>
    <t>C:\Users\flola\IONOS HiD35907</t>
  </si>
  <si>
    <t>C:\Users\flola\IONOS HiD35908</t>
  </si>
  <si>
    <t>N+</t>
  </si>
  <si>
    <t>C:\Users\flola\IONOS HiD35909</t>
  </si>
  <si>
    <t>Runes of Magic</t>
  </si>
  <si>
    <t>C:\Users\flola\IONOS HiD35910</t>
  </si>
  <si>
    <t>Sudoku Gridmaster</t>
  </si>
  <si>
    <t>C:\Users\flola\IONOS HiD35911</t>
  </si>
  <si>
    <t>Championship Surfer</t>
  </si>
  <si>
    <t>C:\Users\flola\IONOS HiD35912</t>
  </si>
  <si>
    <t>Ashen</t>
  </si>
  <si>
    <t>C:\Users\flola\IONOS HiD35913</t>
  </si>
  <si>
    <t>C:\Users\flola\IONOS HiD35914</t>
  </si>
  <si>
    <t>Wing Island</t>
  </si>
  <si>
    <t>C:\Users\flola\IONOS HiD35915</t>
  </si>
  <si>
    <t>NHL 2K10</t>
  </si>
  <si>
    <t>C:\Users\flola\IONOS HiD35916</t>
  </si>
  <si>
    <t>The Fallen</t>
  </si>
  <si>
    <t>C:\Users\flola\IONOS HiD35917</t>
  </si>
  <si>
    <t>Kurikin Nano Island Story</t>
  </si>
  <si>
    <t>C:\Users\flola\IONOS HiD35918</t>
  </si>
  <si>
    <t>Grand Theft Auto: The Trilogy</t>
  </si>
  <si>
    <t>C:\Users\flola\IONOS HiD35919</t>
  </si>
  <si>
    <t>C:\Users\flola\IONOS HiD35920</t>
  </si>
  <si>
    <t>C:\Users\flola\IONOS HiD35921</t>
  </si>
  <si>
    <t>C:\Users\flola\IONOS HiD35922</t>
  </si>
  <si>
    <t>C:\Users\flola\IONOS HiD35923</t>
  </si>
  <si>
    <t>Brain Age: Train Your Brain in Minutes a Day!</t>
  </si>
  <si>
    <t>C:\Users\flola\IONOS HiD35924</t>
  </si>
  <si>
    <t>C:\Users\flola\IONOS HiD35925</t>
  </si>
  <si>
    <t>C:\Users\flola\IONOS HiD35926</t>
  </si>
  <si>
    <t>C:\Users\flola\IONOS HiD35927</t>
  </si>
  <si>
    <t>C:\Users\flola\IONOS HiD35928</t>
  </si>
  <si>
    <t>C:\Users\flola\IONOS HiD35929</t>
  </si>
  <si>
    <t>C:\Users\flola\IONOS HiD35930</t>
  </si>
  <si>
    <t>C:\Users\flola\IONOS HiD35931</t>
  </si>
  <si>
    <t>C:\Users\flola\IONOS HiD35932</t>
  </si>
  <si>
    <t>C:\Users\flola\IONOS HiD35933</t>
  </si>
  <si>
    <t>C:\Users\flola\IONOS HiD35934</t>
  </si>
  <si>
    <t>Rune Factory 2</t>
  </si>
  <si>
    <t>C:\Users\flola\IONOS HiD35935</t>
  </si>
  <si>
    <t>C:\Users\flola\IONOS HiD35936</t>
  </si>
  <si>
    <t>C:\Users\flola\IONOS HiD35937</t>
  </si>
  <si>
    <t>Bleach: Shattered Blade</t>
  </si>
  <si>
    <t>C:\Users\flola\IONOS HiD35938</t>
  </si>
  <si>
    <t>C:\Users\flola\IONOS HiD35939</t>
  </si>
  <si>
    <t>Sacred 2: Ice &amp; Blood</t>
  </si>
  <si>
    <t>C:\Users\flola\IONOS HiD35940</t>
  </si>
  <si>
    <t>C:\Users\flola\IONOS HiD35941</t>
  </si>
  <si>
    <t>Super Monkey Ball Deluxe</t>
  </si>
  <si>
    <t>C:\Users\flola\IONOS HiD35942</t>
  </si>
  <si>
    <t>Dengeki Gakuen RPG: Cross of Venus</t>
  </si>
  <si>
    <t>C:\Users\flola\IONOS HiD35943</t>
  </si>
  <si>
    <t>The Tower of Druaga: The Recovery of Babylim</t>
  </si>
  <si>
    <t>C:\Users\flola\IONOS HiD35944</t>
  </si>
  <si>
    <t>Pirates of the Caribbean: The Curse of the Black Pearl</t>
  </si>
  <si>
    <t>C:\Users\flola\IONOS HiD35945</t>
  </si>
  <si>
    <t>GoPets: Vacation Island</t>
  </si>
  <si>
    <t>C:\Users\flola\IONOS HiD35946</t>
  </si>
  <si>
    <t>Cosmic Break</t>
  </si>
  <si>
    <t>C:\Users\flola\IONOS HiD35947</t>
  </si>
  <si>
    <t>Restaurant Empire II</t>
  </si>
  <si>
    <t>C:\Users\flola\IONOS HiD35948</t>
  </si>
  <si>
    <t>C:\Users\flola\IONOS HiD35949</t>
  </si>
  <si>
    <t>C:\Users\flola\IONOS HiD35950</t>
  </si>
  <si>
    <t>C:\Users\flola\IONOS HiD35951</t>
  </si>
  <si>
    <t>Jackie Chan Stuntmaster</t>
  </si>
  <si>
    <t>C:\Users\flola\IONOS HiD35952</t>
  </si>
  <si>
    <t>C:\Users\flola\IONOS HiD35953</t>
  </si>
  <si>
    <t>C:\Users\flola\IONOS HiD35954</t>
  </si>
  <si>
    <t>C:\Users\flola\IONOS HiD35955</t>
  </si>
  <si>
    <t>Urban Extreme: Street Rage</t>
  </si>
  <si>
    <t>C:\Users\flola\IONOS HiD35956</t>
  </si>
  <si>
    <t>C:\Users\flola\IONOS HiD35957</t>
  </si>
  <si>
    <t>C:\Users\flola\IONOS HiD35958</t>
  </si>
  <si>
    <t>C:\Users\flola\IONOS HiD35959</t>
  </si>
  <si>
    <t>C:\Users\flola\IONOS HiD35960</t>
  </si>
  <si>
    <t>C:\Users\flola\IONOS HiD35961</t>
  </si>
  <si>
    <t>Heron: Steam Machine</t>
  </si>
  <si>
    <t>C:\Users\flola\IONOS HiD35962</t>
  </si>
  <si>
    <t>Soldiers of Anarchy</t>
  </si>
  <si>
    <t>C:\Users\flola\IONOS HiD35963</t>
  </si>
  <si>
    <t>C:\Users\flola\IONOS HiD35964</t>
  </si>
  <si>
    <t>Beat Down: Fists of Vengeance</t>
  </si>
  <si>
    <t>C:\Users\flola\IONOS HiD35965</t>
  </si>
  <si>
    <t>ThreadSpace: Hyperbol</t>
  </si>
  <si>
    <t>C:\Users\flola\IONOS HiD35966</t>
  </si>
  <si>
    <t>C:\Users\flola\IONOS HiD35967</t>
  </si>
  <si>
    <t>C:\Users\flola\IONOS HiD35968</t>
  </si>
  <si>
    <t>C:\Users\flola\IONOS HiD35969</t>
  </si>
  <si>
    <t>F1 Challenge '99-'02</t>
  </si>
  <si>
    <t>C:\Users\flola\IONOS HiD35970</t>
  </si>
  <si>
    <t>Magnetic Joe</t>
  </si>
  <si>
    <t>C:\Users\flola\IONOS HiD35971</t>
  </si>
  <si>
    <t>C:\Users\flola\IONOS HiD35972</t>
  </si>
  <si>
    <t>C:\Users\flola\IONOS HiD35973</t>
  </si>
  <si>
    <t>C:\Users\flola\IONOS HiD35974</t>
  </si>
  <si>
    <t>C:\Users\flola\IONOS HiD35975</t>
  </si>
  <si>
    <t>NCAA Football 2004</t>
  </si>
  <si>
    <t>C:\Users\flola\IONOS HiD35976</t>
  </si>
  <si>
    <t>C:\Users\flola\IONOS HiD35977</t>
  </si>
  <si>
    <t>Assassin's Creed: Bloodlines</t>
  </si>
  <si>
    <t>C:\Users\flola\IONOS HiD35978</t>
  </si>
  <si>
    <t>C:\Users\flola\IONOS HiD35979</t>
  </si>
  <si>
    <t>C:\Users\flola\IONOS HiD35980</t>
  </si>
  <si>
    <t>C:\Users\flola\IONOS HiD35981</t>
  </si>
  <si>
    <t>Para Para Paradise</t>
  </si>
  <si>
    <t>C:\Users\flola\IONOS HiD35982</t>
  </si>
  <si>
    <t>The Settlers II (10th Anniversary)</t>
  </si>
  <si>
    <t>C:\Users\flola\IONOS HiD35983</t>
  </si>
  <si>
    <t>Project Gotham Racing 2</t>
  </si>
  <si>
    <t>C:\Users\flola\IONOS HiD35984</t>
  </si>
  <si>
    <t>C:\Users\flola\IONOS HiD35985</t>
  </si>
  <si>
    <t>C:\Users\flola\IONOS HiD35986</t>
  </si>
  <si>
    <t>Excitebike 64</t>
  </si>
  <si>
    <t>C:\Users\flola\IONOS HiD35987</t>
  </si>
  <si>
    <t>C:\Users\flola\IONOS HiD35988</t>
  </si>
  <si>
    <t>C:\Users\flola\IONOS HiD35989</t>
  </si>
  <si>
    <t>SD Gundam: G Generation Advance</t>
  </si>
  <si>
    <t>C:\Users\flola\IONOS HiD35990</t>
  </si>
  <si>
    <t>SD Gundam Gashapon Wars</t>
  </si>
  <si>
    <t>C:\Users\flola\IONOS HiD35991</t>
  </si>
  <si>
    <t>C:\Users\flola\IONOS HiD35992</t>
  </si>
  <si>
    <t>Snow White and the Seven Dwarfs</t>
  </si>
  <si>
    <t>C:\Users\flola\IONOS HiD35993</t>
  </si>
  <si>
    <t>C:\Users\flola\IONOS HiD35994</t>
  </si>
  <si>
    <t>C:\Users\flola\IONOS HiD35995</t>
  </si>
  <si>
    <t>C:\Users\flola\IONOS HiD35996</t>
  </si>
  <si>
    <t>C:\Users\flola\IONOS HiD35997</t>
  </si>
  <si>
    <t>Ao to Ao no Shizuku: A Calling from Tears</t>
  </si>
  <si>
    <t>C:\Users\flola\IONOS HiD35998</t>
  </si>
  <si>
    <t>C:\Users\flola\IONOS HiD35999</t>
  </si>
  <si>
    <t>Unreal Championship 2: The Liandri Conflict</t>
  </si>
  <si>
    <t>C:\Users\flola\IONOS HiD36000</t>
  </si>
  <si>
    <t>C:\Users\flola\IONOS HiD36001</t>
  </si>
  <si>
    <t>Animal Genius</t>
  </si>
  <si>
    <t>C:\Users\flola\IONOS HiD36002</t>
  </si>
  <si>
    <t>Nine Hours, Nine Persons, Nine Doors</t>
  </si>
  <si>
    <t>Zero Escape</t>
  </si>
  <si>
    <t>C:\Users\flola\IONOS HiD36003</t>
  </si>
  <si>
    <t>Fight Night Round 3</t>
  </si>
  <si>
    <t>C:\Users\flola\IONOS HiD36004</t>
  </si>
  <si>
    <t>C:\Users\flola\IONOS HiD36005</t>
  </si>
  <si>
    <t>C:\Users\flola\IONOS HiD36006</t>
  </si>
  <si>
    <t>C:\Users\flola\IONOS HiD36007</t>
  </si>
  <si>
    <t>C:\Users\flola\IONOS HiD36008</t>
  </si>
  <si>
    <t>Ghost Vibration</t>
  </si>
  <si>
    <t>C:\Users\flola\IONOS HiD36009</t>
  </si>
  <si>
    <t>EverQuest II</t>
  </si>
  <si>
    <t>C:\Users\flola\IONOS HiD36010</t>
  </si>
  <si>
    <t>Kakyuusei 2</t>
  </si>
  <si>
    <t>C:\Users\flola\IONOS HiD36011</t>
  </si>
  <si>
    <t>C:\Users\flola\IONOS HiD36012</t>
  </si>
  <si>
    <t>Serious Sam 2</t>
  </si>
  <si>
    <t>C:\Users\flola\IONOS HiD36013</t>
  </si>
  <si>
    <t>C:\Users\flola\IONOS HiD36014</t>
  </si>
  <si>
    <t>C:\Users\flola\IONOS HiD36015</t>
  </si>
  <si>
    <t>C:\Users\flola\IONOS HiD36016</t>
  </si>
  <si>
    <t>C:\Users\flola\IONOS HiD36017</t>
  </si>
  <si>
    <t>Street Fighter IV</t>
  </si>
  <si>
    <t>C:\Users\flola\IONOS HiD36018</t>
  </si>
  <si>
    <t>Dancing Stage Unleashed 2</t>
  </si>
  <si>
    <t>C:\Users\flola\IONOS HiD36019</t>
  </si>
  <si>
    <t>C:\Users\flola\IONOS HiD36020</t>
  </si>
  <si>
    <t>Super Monkey Ball Adventure</t>
  </si>
  <si>
    <t>C:\Users\flola\IONOS HiD36021</t>
  </si>
  <si>
    <t>C:\Users\flola\IONOS HiD36022</t>
  </si>
  <si>
    <t>C:\Users\flola\IONOS HiD36023</t>
  </si>
  <si>
    <t>Combat Mission: Shock Force</t>
  </si>
  <si>
    <t>Combat Mission</t>
  </si>
  <si>
    <t>C:\Users\flola\IONOS HiD36024</t>
  </si>
  <si>
    <t>C:\Users\flola\IONOS HiD36025</t>
  </si>
  <si>
    <t>The ClueFinders: Mystery Mansion Arcade</t>
  </si>
  <si>
    <t>C:\Users\flola\IONOS HiD36026</t>
  </si>
  <si>
    <t>The ClueFinders Search and Solve Adventures</t>
  </si>
  <si>
    <t>C:\Users\flola\IONOS HiD36027</t>
  </si>
  <si>
    <t>Godzilla: Domination!</t>
  </si>
  <si>
    <t>C:\Users\flola\IONOS HiD36028</t>
  </si>
  <si>
    <t>Renegade X</t>
  </si>
  <si>
    <t>C:\Users\flola\IONOS HiD36029</t>
  </si>
  <si>
    <t>SimCity 4</t>
  </si>
  <si>
    <t>C:\Users\flola\IONOS HiD36030</t>
  </si>
  <si>
    <t>C:\Users\flola\IONOS HiD36031</t>
  </si>
  <si>
    <t>C:\Users\flola\IONOS HiD36032</t>
  </si>
  <si>
    <t>Ratchet &amp; Clank: Size Matters</t>
  </si>
  <si>
    <t>C:\Users\flola\IONOS HiD36033</t>
  </si>
  <si>
    <t>DearS</t>
  </si>
  <si>
    <t>C:\Users\flola\IONOS HiD36034</t>
  </si>
  <si>
    <t>C:\Users\flola\IONOS HiD36035</t>
  </si>
  <si>
    <t>AdventureQuest Worlds</t>
  </si>
  <si>
    <t>C:\Users\flola\IONOS HiD36036</t>
  </si>
  <si>
    <t>C:\Users\flola\IONOS HiD36037</t>
  </si>
  <si>
    <t>Sea-Doo Hydrocross</t>
  </si>
  <si>
    <t>C:\Users\flola\IONOS HiD36038</t>
  </si>
  <si>
    <t>Spore Creature Creator</t>
  </si>
  <si>
    <t>C:\Users\flola\IONOS HiD36039</t>
  </si>
  <si>
    <t>C:\Users\flola\IONOS HiD36040</t>
  </si>
  <si>
    <t>Tokyo City Nights</t>
  </si>
  <si>
    <t>C:\Users\flola\IONOS HiD36041</t>
  </si>
  <si>
    <t>C:\Users\flola\IONOS HiD36042</t>
  </si>
  <si>
    <t>Earth &amp; Beyond</t>
  </si>
  <si>
    <t>C:\Users\flola\IONOS HiD36043</t>
  </si>
  <si>
    <t>C:\Users\flola\IONOS HiD36044</t>
  </si>
  <si>
    <t>Crash Boom Bang!</t>
  </si>
  <si>
    <t>C:\Users\flola\IONOS HiD36045</t>
  </si>
  <si>
    <t>NCAA College Football 2K2: Road to the Rose Bowl</t>
  </si>
  <si>
    <t>C:\Users\flola\IONOS HiD36046</t>
  </si>
  <si>
    <t>Race Pro</t>
  </si>
  <si>
    <t>C:\Users\flola\IONOS HiD36047</t>
  </si>
  <si>
    <t>C:\Users\flola\IONOS HiD36048</t>
  </si>
  <si>
    <t>Mobile Suit Gundam Seed: Battle Assault</t>
  </si>
  <si>
    <t>C:\Users\flola\IONOS HiD36049</t>
  </si>
  <si>
    <t>C:\Users\flola\IONOS HiD36050</t>
  </si>
  <si>
    <t>Igor: The Game</t>
  </si>
  <si>
    <t>C:\Users\flola\IONOS HiD36051</t>
  </si>
  <si>
    <t>C:\Users\flola\IONOS HiD36052</t>
  </si>
  <si>
    <t>C:\Users\flola\IONOS HiD36053</t>
  </si>
  <si>
    <t>C:\Users\flola\IONOS HiD36054</t>
  </si>
  <si>
    <t>C:\Users\flola\IONOS HiD36055</t>
  </si>
  <si>
    <t>C:\Users\flola\IONOS HiD36056</t>
  </si>
  <si>
    <t>C:\Users\flola\IONOS HiD36057</t>
  </si>
  <si>
    <t>C:\Users\flola\IONOS HiD36058</t>
  </si>
  <si>
    <t>C:\Users\flola\IONOS HiD36059</t>
  </si>
  <si>
    <t>Archibald's Adventures</t>
  </si>
  <si>
    <t>C:\Users\flola\IONOS HiD36060</t>
  </si>
  <si>
    <t>Swords of Destiny</t>
  </si>
  <si>
    <t>C:\Users\flola\IONOS HiD36061</t>
  </si>
  <si>
    <t>Resistance: Retribution</t>
  </si>
  <si>
    <t>Resistance</t>
  </si>
  <si>
    <t>C:\Users\flola\IONOS HiD36062</t>
  </si>
  <si>
    <t>F1 2002</t>
  </si>
  <si>
    <t>C:\Users\flola\IONOS HiD36063</t>
  </si>
  <si>
    <t>Maple Colors</t>
  </si>
  <si>
    <t>C:\Users\flola\IONOS HiD36064</t>
  </si>
  <si>
    <t>Ultraman Nexus</t>
  </si>
  <si>
    <t>C:\Users\flola\IONOS HiD36065</t>
  </si>
  <si>
    <t>BioShock</t>
  </si>
  <si>
    <t>C:\Users\flola\IONOS HiD36066</t>
  </si>
  <si>
    <t>Hunting Unlimited 2009</t>
  </si>
  <si>
    <t>C:\Users\flola\IONOS HiD36067</t>
  </si>
  <si>
    <t>C:\Users\flola\IONOS HiD36068</t>
  </si>
  <si>
    <t>Gulf War</t>
  </si>
  <si>
    <t>C:\Users\flola\IONOS HiD36069</t>
  </si>
  <si>
    <t>Chinese Paladin 3</t>
  </si>
  <si>
    <t>C:\Users\flola\IONOS HiD36070</t>
  </si>
  <si>
    <t>C:\Users\flola\IONOS HiD36071</t>
  </si>
  <si>
    <t>C:\Users\flola\IONOS HiD36072</t>
  </si>
  <si>
    <t>Rainbow Cotton</t>
  </si>
  <si>
    <t>C:\Users\flola\IONOS HiD36073</t>
  </si>
  <si>
    <t>Teku-Teku Mappy</t>
  </si>
  <si>
    <t>C:\Users\flola\IONOS HiD36074</t>
  </si>
  <si>
    <t>C:\Users\flola\IONOS HiD36075</t>
  </si>
  <si>
    <t>C:\Users\flola\IONOS HiD36076</t>
  </si>
  <si>
    <t>C:\Users\flola\IONOS HiD36077</t>
  </si>
  <si>
    <t>Tony Hawk's Project 8</t>
  </si>
  <si>
    <t>C:\Users\flola\IONOS HiD36078</t>
  </si>
  <si>
    <t>Memorial Series</t>
  </si>
  <si>
    <t>C:\Users\flola\IONOS HiD36079</t>
  </si>
  <si>
    <t>Alarm for Cobra 11: Nitro</t>
  </si>
  <si>
    <t>C:\Users\flola\IONOS HiD36080</t>
  </si>
  <si>
    <t>C:\Users\flola\IONOS HiD36081</t>
  </si>
  <si>
    <t>C:\Users\flola\IONOS HiD36082</t>
  </si>
  <si>
    <t>C:\Users\flola\IONOS HiD36083</t>
  </si>
  <si>
    <t>C:\Users\flola\IONOS HiD36084</t>
  </si>
  <si>
    <t>C:\Users\flola\IONOS HiD36085</t>
  </si>
  <si>
    <t>Stranger</t>
  </si>
  <si>
    <t>C:\Users\flola\IONOS HiD36086</t>
  </si>
  <si>
    <t>C:\Users\flola\IONOS HiD36087</t>
  </si>
  <si>
    <t>C:\Users\flola\IONOS HiD36088</t>
  </si>
  <si>
    <t>What's Cooking? with Jamie Oliver</t>
  </si>
  <si>
    <t>C:\Users\flola\IONOS HiD36089</t>
  </si>
  <si>
    <t>Dragon Ball Z: Taiketsu</t>
  </si>
  <si>
    <t>C:\Users\flola\IONOS HiD36090</t>
  </si>
  <si>
    <t>Cultures: Discovery of Vinland</t>
  </si>
  <si>
    <t>C:\Users\flola\IONOS HiD36091</t>
  </si>
  <si>
    <t>Suzuki Bakuhatsu</t>
  </si>
  <si>
    <t>C:\Users\flola\IONOS HiD36092</t>
  </si>
  <si>
    <t>Cy Girls</t>
  </si>
  <si>
    <t>C:\Users\flola\IONOS HiD36093</t>
  </si>
  <si>
    <t>EyeToy: AntiGrav</t>
  </si>
  <si>
    <t>C:\Users\flola\IONOS HiD36094</t>
  </si>
  <si>
    <t>Motor City Online</t>
  </si>
  <si>
    <t>C:\Users\flola\IONOS HiD36095</t>
  </si>
  <si>
    <t>C:\Users\flola\IONOS HiD36096</t>
  </si>
  <si>
    <t>Boiling Point: Road to Hell</t>
  </si>
  <si>
    <t>C:\Users\flola\IONOS HiD36097</t>
  </si>
  <si>
    <t>Bloodline</t>
  </si>
  <si>
    <t>C:\Users\flola\IONOS HiD36098</t>
  </si>
  <si>
    <t>Star Trek: Klingon Academy</t>
  </si>
  <si>
    <t>C:\Users\flola\IONOS HiD36099</t>
  </si>
  <si>
    <t>Metal Gear Solid 3: Subsistence</t>
  </si>
  <si>
    <t>C:\Users\flola\IONOS HiD36100</t>
  </si>
  <si>
    <t>Wave Race: Blue Storm</t>
  </si>
  <si>
    <t>C:\Users\flola\IONOS HiD36101</t>
  </si>
  <si>
    <t>C:\Users\flola\IONOS HiD36102</t>
  </si>
  <si>
    <t>Zatikon</t>
  </si>
  <si>
    <t>C:\Users\flola\IONOS HiD36103</t>
  </si>
  <si>
    <t>Gregory Horror Show</t>
  </si>
  <si>
    <t>C:\Users\flola\IONOS HiD36104</t>
  </si>
  <si>
    <t>NASCAR 06: Total Team Control</t>
  </si>
  <si>
    <t>C:\Users\flola\IONOS HiD36105</t>
  </si>
  <si>
    <t>C:\Users\flola\IONOS HiD36106</t>
  </si>
  <si>
    <t>Super Mario Bros. X</t>
  </si>
  <si>
    <t>C:\Users\flola\IONOS HiD36107</t>
  </si>
  <si>
    <t>Earache: Extreme Metal Racing</t>
  </si>
  <si>
    <t>C:\Users\flola\IONOS HiD36108</t>
  </si>
  <si>
    <t>America's Army: True Soldiers</t>
  </si>
  <si>
    <t>C:\Users\flola\IONOS HiD36109</t>
  </si>
  <si>
    <t>Order of War</t>
  </si>
  <si>
    <t>C:\Users\flola\IONOS HiD36110</t>
  </si>
  <si>
    <t>C:\Users\flola\IONOS HiD36111</t>
  </si>
  <si>
    <t>Kuma\War</t>
  </si>
  <si>
    <t>C:\Users\flola\IONOS HiD36112</t>
  </si>
  <si>
    <t>Brain Quest Grades 3 &amp; 4</t>
  </si>
  <si>
    <t>C:\Users\flola\IONOS HiD36113</t>
  </si>
  <si>
    <t>C:\Users\flola\IONOS HiD36114</t>
  </si>
  <si>
    <t>The Powerpuff Girls: Mojo Jojo A-Go-Go</t>
  </si>
  <si>
    <t>C:\Users\flola\IONOS HiD36115</t>
  </si>
  <si>
    <t>C:\Users\flola\IONOS HiD36116</t>
  </si>
  <si>
    <t>C:\Users\flola\IONOS HiD36117</t>
  </si>
  <si>
    <t>Cabela's Dangerous Hunts</t>
  </si>
  <si>
    <t>C:\Users\flola\IONOS HiD36118</t>
  </si>
  <si>
    <t>C:\Users\flola\IONOS HiD36119</t>
  </si>
  <si>
    <t>C:\Users\flola\IONOS HiD36120</t>
  </si>
  <si>
    <t>C:\Users\flola\IONOS HiD36121</t>
  </si>
  <si>
    <t>C:\Users\flola\IONOS HiD36122</t>
  </si>
  <si>
    <t>Archipelago</t>
  </si>
  <si>
    <t>C:\Users\flola\IONOS HiD36123</t>
  </si>
  <si>
    <t>C:\Users\flola\IONOS HiD36124</t>
  </si>
  <si>
    <t>C:\Users\flola\IONOS HiD36125</t>
  </si>
  <si>
    <t>Bus Driver</t>
  </si>
  <si>
    <t>C:\Users\flola\IONOS HiD36126</t>
  </si>
  <si>
    <t>Enter the Matrix</t>
  </si>
  <si>
    <t>C:\Users\flola\IONOS HiD36127</t>
  </si>
  <si>
    <t>C:\Users\flola\IONOS HiD36128</t>
  </si>
  <si>
    <t>Romance of the Three Kingdoms VI: Awakening of the Dragon</t>
  </si>
  <si>
    <t>C:\Users\flola\IONOS HiD36129</t>
  </si>
  <si>
    <t>Talkman</t>
  </si>
  <si>
    <t>C:\Users\flola\IONOS HiD36130</t>
  </si>
  <si>
    <t>C:\Users\flola\IONOS HiD36131</t>
  </si>
  <si>
    <t>C:\Users\flola\IONOS HiD36132</t>
  </si>
  <si>
    <t>Exit 2</t>
  </si>
  <si>
    <t>C:\Users\flola\IONOS HiD36133</t>
  </si>
  <si>
    <t>Takeout Weight Curling 2</t>
  </si>
  <si>
    <t>Takeout Weight Curling</t>
  </si>
  <si>
    <t>C:\Users\flola\IONOS HiD36134</t>
  </si>
  <si>
    <t>C:\Users\flola\IONOS HiD36135</t>
  </si>
  <si>
    <t>Grand Theft Auto: Vice City Stories</t>
  </si>
  <si>
    <t>C:\Users\flola\IONOS HiD36136</t>
  </si>
  <si>
    <t>Jacked</t>
  </si>
  <si>
    <t>C:\Users\flola\IONOS HiD36137</t>
  </si>
  <si>
    <t>C:\Users\flola\IONOS HiD36138</t>
  </si>
  <si>
    <t>Mobile Suit Gundam 0079: Card Builder</t>
  </si>
  <si>
    <t>C:\Users\flola\IONOS HiD36139</t>
  </si>
  <si>
    <t>Airborne Assault</t>
  </si>
  <si>
    <t>C:\Users\flola\IONOS HiD36140</t>
  </si>
  <si>
    <t>Alter Echo</t>
  </si>
  <si>
    <t>C:\Users\flola\IONOS HiD36141</t>
  </si>
  <si>
    <t>Reveal Fantasia</t>
  </si>
  <si>
    <t>C:\Users\flola\IONOS HiD36142</t>
  </si>
  <si>
    <t>Allied Ace Pilots</t>
  </si>
  <si>
    <t>C:\Users\flola\IONOS HiD36143</t>
  </si>
  <si>
    <t>C:\Users\flola\IONOS HiD36144</t>
  </si>
  <si>
    <t>C:\Users\flola\IONOS HiD36145</t>
  </si>
  <si>
    <t>C:\Users\flola\IONOS HiD36146</t>
  </si>
  <si>
    <t>Pompei: The Legend of Vesuvius</t>
  </si>
  <si>
    <t>C:\Users\flola\IONOS HiD36147</t>
  </si>
  <si>
    <t>iCarly</t>
  </si>
  <si>
    <t>C:\Users\flola\IONOS HiD36148</t>
  </si>
  <si>
    <t>C:\Users\flola\IONOS HiD36149</t>
  </si>
  <si>
    <t>Virtua Fighter 4</t>
  </si>
  <si>
    <t>C:\Users\flola\IONOS HiD36150</t>
  </si>
  <si>
    <t>C:\Users\flola\IONOS HiD36151</t>
  </si>
  <si>
    <t>C:\Users\flola\IONOS HiD36152</t>
  </si>
  <si>
    <t>Duck Dodgers Starring Daffy Duck</t>
  </si>
  <si>
    <t>C:\Users\flola\IONOS HiD36153</t>
  </si>
  <si>
    <t>Capcom Platinum Hits Triple Pack</t>
  </si>
  <si>
    <t>C:\Users\flola\IONOS HiD36154</t>
  </si>
  <si>
    <t>Boku no Natsuyasumi</t>
  </si>
  <si>
    <t>C:\Users\flola\IONOS HiD36155</t>
  </si>
  <si>
    <t>C:\Users\flola\IONOS HiD36156</t>
  </si>
  <si>
    <t>Brave: Shaman's Challenge</t>
  </si>
  <si>
    <t>C:\Users\flola\IONOS HiD36157</t>
  </si>
  <si>
    <t>Indiana Jones and the Staff of Kings</t>
  </si>
  <si>
    <t>C:\Users\flola\IONOS HiD36158</t>
  </si>
  <si>
    <t>C:\Users\flola\IONOS HiD36159</t>
  </si>
  <si>
    <t>Kirby: Squeak Squad</t>
  </si>
  <si>
    <t>C:\Users\flola\IONOS HiD36160</t>
  </si>
  <si>
    <t>Totally Spies! Totally Party</t>
  </si>
  <si>
    <t>C:\Users\flola\IONOS HiD36161</t>
  </si>
  <si>
    <t>C:\Users\flola\IONOS HiD36162</t>
  </si>
  <si>
    <t>C:\Users\flola\IONOS HiD36163</t>
  </si>
  <si>
    <t>C:\Users\flola\IONOS HiD36164</t>
  </si>
  <si>
    <t>Dragon Warrior Monsters 2</t>
  </si>
  <si>
    <t>C:\Users\flola\IONOS HiD36165</t>
  </si>
  <si>
    <t>C:\Users\flola\IONOS HiD36166</t>
  </si>
  <si>
    <t>C:\Users\flola\IONOS HiD36167</t>
  </si>
  <si>
    <t>Neo Contra</t>
  </si>
  <si>
    <t>C:\Users\flola\IONOS HiD36168</t>
  </si>
  <si>
    <t>Walt Disney World Quest: Magical Racing Tour</t>
  </si>
  <si>
    <t>C:\Users\flola\IONOS HiD36169</t>
  </si>
  <si>
    <t>C:\Users\flola\IONOS HiD36170</t>
  </si>
  <si>
    <t>C:\Users\flola\IONOS HiD36171</t>
  </si>
  <si>
    <t>FIFA Street 3</t>
  </si>
  <si>
    <t>C:\Users\flola\IONOS HiD36172</t>
  </si>
  <si>
    <t>C:\Users\flola\IONOS HiD36173</t>
  </si>
  <si>
    <t>C:\Users\flola\IONOS HiD36174</t>
  </si>
  <si>
    <t>C:\Users\flola\IONOS HiD36175</t>
  </si>
  <si>
    <t>Star Wars: Republic Commando</t>
  </si>
  <si>
    <t>C:\Users\flola\IONOS HiD36176</t>
  </si>
  <si>
    <t>C:\Users\flola\IONOS HiD36177</t>
  </si>
  <si>
    <t>C:\Users\flola\IONOS HiD36178</t>
  </si>
  <si>
    <t>The History Channel: Civil War – A Nation Divided</t>
  </si>
  <si>
    <t>C:\Users\flola\IONOS HiD36179</t>
  </si>
  <si>
    <t>Dragon Rage</t>
  </si>
  <si>
    <t>C:\Users\flola\IONOS HiD36180</t>
  </si>
  <si>
    <t>C:\Users\flola\IONOS HiD36181</t>
  </si>
  <si>
    <t>C:\Users\flola\IONOS HiD36182</t>
  </si>
  <si>
    <t>Where the Wild Things Are</t>
  </si>
  <si>
    <t>C:\Users\flola\IONOS HiD36183</t>
  </si>
  <si>
    <t>C:\Users\flola\IONOS HiD36184</t>
  </si>
  <si>
    <t>Yoake no Mariko</t>
  </si>
  <si>
    <t>C:\Users\flola\IONOS HiD36185</t>
  </si>
  <si>
    <t>C:\Users\flola\IONOS HiD36186</t>
  </si>
  <si>
    <t>Railfan: Chicago Transit Authority Brown Line</t>
  </si>
  <si>
    <t>C:\Users\flola\IONOS HiD36187</t>
  </si>
  <si>
    <t>C:\Users\flola\IONOS HiD36188</t>
  </si>
  <si>
    <t>Street Sk8er 2</t>
  </si>
  <si>
    <t>C:\Users\flola\IONOS HiD36189</t>
  </si>
  <si>
    <t>Ace Attorney Investigations: Miles Edgeworth</t>
  </si>
  <si>
    <t>C:\Users\flola\IONOS HiD36190</t>
  </si>
  <si>
    <t>C:\Users\flola\IONOS HiD36191</t>
  </si>
  <si>
    <t>C:\Users\flola\IONOS HiD36192</t>
  </si>
  <si>
    <t>Carrier</t>
  </si>
  <si>
    <t>C:\Users\flola\IONOS HiD36193</t>
  </si>
  <si>
    <t>C:\Users\flola\IONOS HiD36194</t>
  </si>
  <si>
    <t>C:\Users\flola\IONOS HiD36195</t>
  </si>
  <si>
    <t>Little Tournament Over Yonder</t>
  </si>
  <si>
    <t>C:\Users\flola\IONOS HiD36196</t>
  </si>
  <si>
    <t>C:\Users\flola\IONOS HiD36197</t>
  </si>
  <si>
    <t>Mahō Shōjo Ai</t>
  </si>
  <si>
    <t>C:\Users\flola\IONOS HiD36198</t>
  </si>
  <si>
    <t>Switchball</t>
  </si>
  <si>
    <t>C:\Users\flola\IONOS HiD36199</t>
  </si>
  <si>
    <t>C:\Users\flola\IONOS HiD36200</t>
  </si>
  <si>
    <t>C:\Users\flola\IONOS HiD36201</t>
  </si>
  <si>
    <t>Naruto Shippūden: Narutimate Accel 2</t>
  </si>
  <si>
    <t>C:\Users\flola\IONOS HiD36202</t>
  </si>
  <si>
    <t>C:\Users\flola\IONOS HiD36203</t>
  </si>
  <si>
    <t>C:\Users\flola\IONOS HiD36204</t>
  </si>
  <si>
    <t>Alganon</t>
  </si>
  <si>
    <t>C:\Users\flola\IONOS HiD36205</t>
  </si>
  <si>
    <t>Strategic Command: European Theater</t>
  </si>
  <si>
    <t>C:\Users\flola\IONOS HiD36206</t>
  </si>
  <si>
    <t>Beyond Good &amp; Evil</t>
  </si>
  <si>
    <t>C:\Users\flola\IONOS HiD36207</t>
  </si>
  <si>
    <t>DCS: Black Shark</t>
  </si>
  <si>
    <t>Digital Combat Simulator</t>
  </si>
  <si>
    <t>C:\Users\flola\IONOS HiD36208</t>
  </si>
  <si>
    <t>The Backyardigans</t>
  </si>
  <si>
    <t>C:\Users\flola\IONOS HiD36209</t>
  </si>
  <si>
    <t>Power Rangers Lightspeed Rescue</t>
  </si>
  <si>
    <t>C:\Users\flola\IONOS HiD36210</t>
  </si>
  <si>
    <t>The Mummy: Tomb of the Dragon Emperor</t>
  </si>
  <si>
    <t>C:\Users\flola\IONOS HiD36211</t>
  </si>
  <si>
    <t>Q113081779</t>
  </si>
  <si>
    <t>C:\Users\flola\IONOS HiD36212</t>
  </si>
  <si>
    <t>Etrian Odyssey II</t>
  </si>
  <si>
    <t>C:\Users\flola\IONOS HiD36213</t>
  </si>
  <si>
    <t>C:\Users\flola\IONOS HiD36214</t>
  </si>
  <si>
    <t>Prince of Persia: The Fallen King</t>
  </si>
  <si>
    <t>C:\Users\flola\IONOS HiD36215</t>
  </si>
  <si>
    <t>C-evo</t>
  </si>
  <si>
    <t>C:\Users\flola\IONOS HiD36216</t>
  </si>
  <si>
    <t>C:\Users\flola\IONOS HiD36217</t>
  </si>
  <si>
    <t>Cycling Manager 3</t>
  </si>
  <si>
    <t>Pro Cycling Manager</t>
  </si>
  <si>
    <t>C:\Users\flola\IONOS HiD36218</t>
  </si>
  <si>
    <t>C:\Users\flola\IONOS HiD36219</t>
  </si>
  <si>
    <t>Real Football 2009</t>
  </si>
  <si>
    <t>C:\Users\flola\IONOS HiD36220</t>
  </si>
  <si>
    <t>C:\Users\flola\IONOS HiD36221</t>
  </si>
  <si>
    <t>Jissen Pachi-Slot Hisshōhō! Hokuto no Ken</t>
  </si>
  <si>
    <t>C:\Users\flola\IONOS HiD36222</t>
  </si>
  <si>
    <t>C:\Users\flola\IONOS HiD36223</t>
  </si>
  <si>
    <t>Shin Lucky Star Moe Drill: Tabidachi</t>
  </si>
  <si>
    <t>C:\Users\flola\IONOS HiD36224</t>
  </si>
  <si>
    <t>C:\Users\flola\IONOS HiD36225</t>
  </si>
  <si>
    <t>Toontown Online</t>
  </si>
  <si>
    <t>C:\Users\flola\IONOS HiD36226</t>
  </si>
  <si>
    <t>C:\Users\flola\IONOS HiD36227</t>
  </si>
  <si>
    <t>C:\Users\flola\IONOS HiD36228</t>
  </si>
  <si>
    <t>NBA Ballers: Rebound</t>
  </si>
  <si>
    <t>C:\Users\flola\IONOS HiD36229</t>
  </si>
  <si>
    <t>Symphonic Rain</t>
  </si>
  <si>
    <t>C:\Users\flola\IONOS HiD36230</t>
  </si>
  <si>
    <t>Game Party</t>
  </si>
  <si>
    <t>C:\Users\flola\IONOS HiD36231</t>
  </si>
  <si>
    <t>Onimusha: Dawn of Dreams</t>
  </si>
  <si>
    <t>C:\Users\flola\IONOS HiD36232</t>
  </si>
  <si>
    <t>C:\Users\flola\IONOS HiD36233</t>
  </si>
  <si>
    <t>Ace Combat Advance</t>
  </si>
  <si>
    <t>C:\Users\flola\IONOS HiD36234</t>
  </si>
  <si>
    <t>Ran Online</t>
  </si>
  <si>
    <t>C:\Users\flola\IONOS HiD36235</t>
  </si>
  <si>
    <t>Winx Club: Quest for the Codex</t>
  </si>
  <si>
    <t>C:\Users\flola\IONOS HiD36236</t>
  </si>
  <si>
    <t>Star Ocean: Till the End of Time</t>
  </si>
  <si>
    <t>C:\Users\flola\IONOS HiD36237</t>
  </si>
  <si>
    <t>C:\Users\flola\IONOS HiD36238</t>
  </si>
  <si>
    <t>C:\Users\flola\IONOS HiD36239</t>
  </si>
  <si>
    <t>Pac-Man World 3</t>
  </si>
  <si>
    <t>C:\Users\flola\IONOS HiD36240</t>
  </si>
  <si>
    <t>C:\Users\flola\IONOS HiD36241</t>
  </si>
  <si>
    <t>First Battalion</t>
  </si>
  <si>
    <t>C:\Users\flola\IONOS HiD36242</t>
  </si>
  <si>
    <t>C:\Users\flola\IONOS HiD36243</t>
  </si>
  <si>
    <t>C:\Users\flola\IONOS HiD36244</t>
  </si>
  <si>
    <t>C:\Users\flola\IONOS HiD36245</t>
  </si>
  <si>
    <t>Rubik's Puzzle World</t>
  </si>
  <si>
    <t>C:\Users\flola\IONOS HiD36246</t>
  </si>
  <si>
    <t>C:\Users\flola\IONOS HiD36247</t>
  </si>
  <si>
    <t>Dragon Ball GT: Transformation</t>
  </si>
  <si>
    <t>C:\Users\flola\IONOS HiD36248</t>
  </si>
  <si>
    <t>C:\Users\flola\IONOS HiD36249</t>
  </si>
  <si>
    <t>Play with the Teletubbies</t>
  </si>
  <si>
    <t>C:\Users\flola\IONOS HiD36250</t>
  </si>
  <si>
    <t>Sam &amp; Max: Bright Side of the Moon</t>
  </si>
  <si>
    <t>C:\Users\flola\IONOS HiD36251</t>
  </si>
  <si>
    <t>C:\Users\flola\IONOS HiD36252</t>
  </si>
  <si>
    <t>The Sims 2: Pets (console)</t>
  </si>
  <si>
    <t>C:\Users\flola\IONOS HiD36253</t>
  </si>
  <si>
    <t>Ratchet: Deadlocked</t>
  </si>
  <si>
    <t>C:\Users\flola\IONOS HiD36254</t>
  </si>
  <si>
    <t>C:\Users\flola\IONOS HiD36255</t>
  </si>
  <si>
    <t>Top Spin 2</t>
  </si>
  <si>
    <t>C:\Users\flola\IONOS HiD36256</t>
  </si>
  <si>
    <t>C:\Users\flola\IONOS HiD36257</t>
  </si>
  <si>
    <t>G1 Jockey 4</t>
  </si>
  <si>
    <t>C:\Users\flola\IONOS HiD36258</t>
  </si>
  <si>
    <t>C:\Users\flola\IONOS HiD36259</t>
  </si>
  <si>
    <t>Pride Fighting Championships</t>
  </si>
  <si>
    <t>C:\Users\flola\IONOS HiD36260</t>
  </si>
  <si>
    <t>Overlord II</t>
  </si>
  <si>
    <t>C:\Users\flola\IONOS HiD36261</t>
  </si>
  <si>
    <t>C:\Users\flola\IONOS HiD36262</t>
  </si>
  <si>
    <t>C:\Users\flola\IONOS HiD36263</t>
  </si>
  <si>
    <t>Q3930669</t>
  </si>
  <si>
    <t>C:\Users\flola\IONOS HiD36264</t>
  </si>
  <si>
    <t>NCAA Football 2005</t>
  </si>
  <si>
    <t>C:\Users\flola\IONOS HiD36265</t>
  </si>
  <si>
    <t>C:\Users\flola\IONOS HiD36266</t>
  </si>
  <si>
    <t>C:\Users\flola\IONOS HiD36267</t>
  </si>
  <si>
    <t>Pokémon Box: Ruby and Sapphire</t>
  </si>
  <si>
    <t>C:\Users\flola\IONOS HiD36268</t>
  </si>
  <si>
    <t>C:\Users\flola\IONOS HiD36269</t>
  </si>
  <si>
    <t>The Chronicles of Riddick: Escape from Butcher Bay</t>
  </si>
  <si>
    <t>C:\Users\flola\IONOS HiD36270</t>
  </si>
  <si>
    <t>C:\Users\flola\IONOS HiD36271</t>
  </si>
  <si>
    <t>Teenage Mutant Ninja Turtles: Arcade Attack</t>
  </si>
  <si>
    <t>C:\Users\flola\IONOS HiD36272</t>
  </si>
  <si>
    <t>C:\Users\flola\IONOS HiD36273</t>
  </si>
  <si>
    <t>Pachislot Akumajō Dracula</t>
  </si>
  <si>
    <t>C:\Users\flola\IONOS HiD36274</t>
  </si>
  <si>
    <t>C:\Users\flola\IONOS HiD36275</t>
  </si>
  <si>
    <t>ColorZ</t>
  </si>
  <si>
    <t>C:\Users\flola\IONOS HiD36276</t>
  </si>
  <si>
    <t>C:\Users\flola\IONOS HiD36277</t>
  </si>
  <si>
    <t>C:\Users\flola\IONOS HiD36278</t>
  </si>
  <si>
    <t>Kid Paddle</t>
  </si>
  <si>
    <t>C:\Users\flola\IONOS HiD36279</t>
  </si>
  <si>
    <t>Da Capo II</t>
  </si>
  <si>
    <t>Da Capo</t>
  </si>
  <si>
    <t>C:\Users\flola\IONOS HiD36280</t>
  </si>
  <si>
    <t>Gundam Battle Tactics</t>
  </si>
  <si>
    <t>C:\Users\flola\IONOS HiD36281</t>
  </si>
  <si>
    <t>C:\Users\flola\IONOS HiD36282</t>
  </si>
  <si>
    <t>Custom Robo V2</t>
  </si>
  <si>
    <t>C:\Users\flola\IONOS HiD36283</t>
  </si>
  <si>
    <t>Burnout Revenge</t>
  </si>
  <si>
    <t>C:\Users\flola\IONOS HiD36284</t>
  </si>
  <si>
    <t>C:\Users\flola\IONOS HiD36285</t>
  </si>
  <si>
    <t>Arctic Quest</t>
  </si>
  <si>
    <t>C:\Users\flola\IONOS HiD36286</t>
  </si>
  <si>
    <t>C:\Users\flola\IONOS HiD36287</t>
  </si>
  <si>
    <t>Iron Grip: Warlord</t>
  </si>
  <si>
    <t>C:\Users\flola\IONOS HiD36288</t>
  </si>
  <si>
    <t>Draglade</t>
  </si>
  <si>
    <t>C:\Users\flola\IONOS HiD36289</t>
  </si>
  <si>
    <t>Cold Fear</t>
  </si>
  <si>
    <t>C:\Users\flola\IONOS HiD36290</t>
  </si>
  <si>
    <t>Precipice of Darkness, Episode One</t>
  </si>
  <si>
    <t>C:\Users\flola\IONOS HiD36291</t>
  </si>
  <si>
    <t>Karate Joe</t>
  </si>
  <si>
    <t>C:\Users\flola\IONOS HiD36292</t>
  </si>
  <si>
    <t>Football Manager 2005</t>
  </si>
  <si>
    <t>C:\Users\flola\IONOS HiD36293</t>
  </si>
  <si>
    <t>C:\Users\flola\IONOS HiD36294</t>
  </si>
  <si>
    <t>C:\Users\flola\IONOS HiD36295</t>
  </si>
  <si>
    <t>Digimon World DS</t>
  </si>
  <si>
    <t>C:\Users\flola\IONOS HiD36296</t>
  </si>
  <si>
    <t>C:\Users\flola\IONOS HiD36297</t>
  </si>
  <si>
    <t>C:\Users\flola\IONOS HiD36298</t>
  </si>
  <si>
    <t>Sudeki</t>
  </si>
  <si>
    <t>C:\Users\flola\IONOS HiD36299</t>
  </si>
  <si>
    <t>Gunfighter II: Revenge of Jesse James</t>
  </si>
  <si>
    <t>C:\Users\flola\IONOS HiD36300</t>
  </si>
  <si>
    <t>C:\Users\flola\IONOS HiD36301</t>
  </si>
  <si>
    <t>C:\Users\flola\IONOS HiD36302</t>
  </si>
  <si>
    <t>Fallout 3</t>
  </si>
  <si>
    <t>C:\Users\flola\IONOS HiD36303</t>
  </si>
  <si>
    <t>GT Racing: Motor Academy</t>
  </si>
  <si>
    <t>C:\Users\flola\IONOS HiD36304</t>
  </si>
  <si>
    <t>The Moment of Silence</t>
  </si>
  <si>
    <t>C:\Users\flola\IONOS HiD36305</t>
  </si>
  <si>
    <t>Outlaw Golf</t>
  </si>
  <si>
    <t>C:\Users\flola\IONOS HiD36306</t>
  </si>
  <si>
    <t>Codename: Outbreak</t>
  </si>
  <si>
    <t>C:\Users\flola\IONOS HiD36307</t>
  </si>
  <si>
    <t>C:\Users\flola\IONOS HiD36308</t>
  </si>
  <si>
    <t>Rugby League 2</t>
  </si>
  <si>
    <t>C:\Users\flola\IONOS HiD36309</t>
  </si>
  <si>
    <t>C:\Users\flola\IONOS HiD36310</t>
  </si>
  <si>
    <t>C:\Users\flola\IONOS HiD36311</t>
  </si>
  <si>
    <t>The Settlers: Heritage of Kings</t>
  </si>
  <si>
    <t>C:\Users\flola\IONOS HiD36312</t>
  </si>
  <si>
    <t>Nitro Stunt Racing</t>
  </si>
  <si>
    <t>C:\Users\flola\IONOS HiD36313</t>
  </si>
  <si>
    <t>C:\Users\flola\IONOS HiD36314</t>
  </si>
  <si>
    <t>C:\Users\flola\IONOS HiD36315</t>
  </si>
  <si>
    <t>C:\Users\flola\IONOS HiD36316</t>
  </si>
  <si>
    <t>C:\Users\flola\IONOS HiD36317</t>
  </si>
  <si>
    <t>Fullmetal Alchemist: Dual Sympathy</t>
  </si>
  <si>
    <t>C:\Users\flola\IONOS HiD36318</t>
  </si>
  <si>
    <t>And Yet It Moves</t>
  </si>
  <si>
    <t>C:\Users\flola\IONOS HiD36319</t>
  </si>
  <si>
    <t>Tigger's Honey Hunt</t>
  </si>
  <si>
    <t>C:\Users\flola\IONOS HiD36320</t>
  </si>
  <si>
    <t>C:\Users\flola\IONOS HiD36321</t>
  </si>
  <si>
    <t>C:\Users\flola\IONOS HiD36322</t>
  </si>
  <si>
    <t>C:\Users\flola\IONOS HiD36323</t>
  </si>
  <si>
    <t>Major League Baseball 2K9 Fantasy All-Stars</t>
  </si>
  <si>
    <t>C:\Users\flola\IONOS HiD36324</t>
  </si>
  <si>
    <t>Wacky Races: Mad Motors</t>
  </si>
  <si>
    <t>C:\Users\flola\IONOS HiD36325</t>
  </si>
  <si>
    <t>C:\Users\flola\IONOS HiD36326</t>
  </si>
  <si>
    <t>C:\Users\flola\IONOS HiD36327</t>
  </si>
  <si>
    <t>C:\Users\flola\IONOS HiD36328</t>
  </si>
  <si>
    <t>New Super Mario Bros.</t>
  </si>
  <si>
    <t>C:\Users\flola\IONOS HiD36329</t>
  </si>
  <si>
    <t>C:\Users\flola\IONOS HiD36330</t>
  </si>
  <si>
    <t>Forge of Freedom: The American Civil War</t>
  </si>
  <si>
    <t>C:\Users\flola\IONOS HiD36331</t>
  </si>
  <si>
    <t>C:\Users\flola\IONOS HiD36332</t>
  </si>
  <si>
    <t>C:\Users\flola\IONOS HiD36333</t>
  </si>
  <si>
    <t>Cuban Missile Crisis: The Aftermath</t>
  </si>
  <si>
    <t>C:\Users\flola\IONOS HiD36334</t>
  </si>
  <si>
    <t>C:\Users\flola\IONOS HiD36335</t>
  </si>
  <si>
    <t>Thunderhawk: Operation Phoenix</t>
  </si>
  <si>
    <t>C:\Users\flola\IONOS HiD36336</t>
  </si>
  <si>
    <t>C:\Users\flola\IONOS HiD36337</t>
  </si>
  <si>
    <t>Super Robot Wars Alpha Gaiden</t>
  </si>
  <si>
    <t>C:\Users\flola\IONOS HiD36338</t>
  </si>
  <si>
    <t>C:\Users\flola\IONOS HiD36339</t>
  </si>
  <si>
    <t>C:\Users\flola\IONOS HiD36340</t>
  </si>
  <si>
    <t>Shin Megami Tensei: Devil Children – Messiah Riser</t>
  </si>
  <si>
    <t>C:\Users\flola\IONOS HiD36341</t>
  </si>
  <si>
    <t>C:\Users\flola\IONOS HiD36342</t>
  </si>
  <si>
    <t>SNK vs. Capcom: SVC Chaos</t>
  </si>
  <si>
    <t>C:\Users\flola\IONOS HiD36343</t>
  </si>
  <si>
    <t>C:\Users\flola\IONOS HiD36344</t>
  </si>
  <si>
    <t>C:\Users\flola\IONOS HiD36345</t>
  </si>
  <si>
    <t>C:\Users\flola\IONOS HiD36346</t>
  </si>
  <si>
    <t>Yoshi Touch &amp; Go</t>
  </si>
  <si>
    <t>C:\Users\flola\IONOS HiD36347</t>
  </si>
  <si>
    <t>C:\Users\flola\IONOS HiD36348</t>
  </si>
  <si>
    <t>C:\Users\flola\IONOS HiD36349</t>
  </si>
  <si>
    <t>C:\Users\flola\IONOS HiD36350</t>
  </si>
  <si>
    <t>Eversion</t>
  </si>
  <si>
    <t>C:\Users\flola\IONOS HiD36351</t>
  </si>
  <si>
    <t>Law &amp; Order: Dead on the Money</t>
  </si>
  <si>
    <t>C:\Users\flola\IONOS HiD36352</t>
  </si>
  <si>
    <t>Kingdom Under Fire: A War of Heroes</t>
  </si>
  <si>
    <t>Kingdom Under Fire</t>
  </si>
  <si>
    <t>C:\Users\flola\IONOS HiD36353</t>
  </si>
  <si>
    <t>NyxQuest: Kindred Spirits</t>
  </si>
  <si>
    <t>C:\Users\flola\IONOS HiD36354</t>
  </si>
  <si>
    <t>C:\Users\flola\IONOS HiD36355</t>
  </si>
  <si>
    <t>C:\Users\flola\IONOS HiD36356</t>
  </si>
  <si>
    <t>C:\Users\flola\IONOS HiD36357</t>
  </si>
  <si>
    <t>C:\Users\flola\IONOS HiD36358</t>
  </si>
  <si>
    <t>PixelJunk Eden</t>
  </si>
  <si>
    <t>C:\Users\flola\IONOS HiD36359</t>
  </si>
  <si>
    <t>Dancing Stage Universe 2</t>
  </si>
  <si>
    <t>C:\Users\flola\IONOS HiD36360</t>
  </si>
  <si>
    <t>C:\Users\flola\IONOS HiD36361</t>
  </si>
  <si>
    <t>Rock Band Track Pack: Classic Rock</t>
  </si>
  <si>
    <t>C:\Users\flola\IONOS HiD36362</t>
  </si>
  <si>
    <t>NASCAR 2001</t>
  </si>
  <si>
    <t>C:\Users\flola\IONOS HiD36363</t>
  </si>
  <si>
    <t>Zegapain NOT</t>
  </si>
  <si>
    <t>Zegapain</t>
  </si>
  <si>
    <t>C:\Users\flola\IONOS HiD36364</t>
  </si>
  <si>
    <t>C:\Users\flola\IONOS HiD36365</t>
  </si>
  <si>
    <t>C:\Users\flola\IONOS HiD36366</t>
  </si>
  <si>
    <t>Hard Hitter Tennis</t>
  </si>
  <si>
    <t>C:\Users\flola\IONOS HiD36367</t>
  </si>
  <si>
    <t>Terracon</t>
  </si>
  <si>
    <t>C:\Users\flola\IONOS HiD36368</t>
  </si>
  <si>
    <t>C:\Users\flola\IONOS HiD36369</t>
  </si>
  <si>
    <t>Driver: Parallel Lines</t>
  </si>
  <si>
    <t>C:\Users\flola\IONOS HiD36370</t>
  </si>
  <si>
    <t>Rage of the Dragons</t>
  </si>
  <si>
    <t>C:\Users\flola\IONOS HiD36371</t>
  </si>
  <si>
    <t>C:\Users\flola\IONOS HiD36372</t>
  </si>
  <si>
    <t>Forumwarz</t>
  </si>
  <si>
    <t>C:\Users\flola\IONOS HiD36373</t>
  </si>
  <si>
    <t>C:\Users\flola\IONOS HiD36374</t>
  </si>
  <si>
    <t>C:\Users\flola\IONOS HiD36375</t>
  </si>
  <si>
    <t>College Hoops 2K6</t>
  </si>
  <si>
    <t>C:\Users\flola\IONOS HiD36376</t>
  </si>
  <si>
    <t>Prison Tycoon 2: Maximum Security</t>
  </si>
  <si>
    <t>C:\Users\flola\IONOS HiD36377</t>
  </si>
  <si>
    <t>Miyasato Miyoshi Kyoudai Naizou: Sega Golf Club</t>
  </si>
  <si>
    <t>C:\Users\flola\IONOS HiD36378</t>
  </si>
  <si>
    <t>C:\Users\flola\IONOS HiD36379</t>
  </si>
  <si>
    <t>Ico</t>
  </si>
  <si>
    <t>C:\Users\flola\IONOS HiD36380</t>
  </si>
  <si>
    <t>C:\Users\flola\IONOS HiD36381</t>
  </si>
  <si>
    <t>C:\Users\flola\IONOS HiD36382</t>
  </si>
  <si>
    <t>C:\Users\flola\IONOS HiD36383</t>
  </si>
  <si>
    <t>C:\Users\flola\IONOS HiD36384</t>
  </si>
  <si>
    <t>Cycling Manager 2</t>
  </si>
  <si>
    <t>C:\Users\flola\IONOS HiD36385</t>
  </si>
  <si>
    <t>C:\Users\flola\IONOS HiD36386</t>
  </si>
  <si>
    <t>C:\Users\flola\IONOS HiD36387</t>
  </si>
  <si>
    <t>State of Emergency</t>
  </si>
  <si>
    <t>C:\Users\flola\IONOS HiD36388</t>
  </si>
  <si>
    <t>Prison Tycoon 3: Lockdown</t>
  </si>
  <si>
    <t>C:\Users\flola\IONOS HiD36389</t>
  </si>
  <si>
    <t>C:\Users\flola\IONOS HiD36390</t>
  </si>
  <si>
    <t>C:\Users\flola\IONOS HiD36391</t>
  </si>
  <si>
    <t>C:\Users\flola\IONOS HiD36392</t>
  </si>
  <si>
    <t>C:\Users\flola\IONOS HiD36393</t>
  </si>
  <si>
    <t>Digital Monster D-Project</t>
  </si>
  <si>
    <t>C:\Users\flola\IONOS HiD36394</t>
  </si>
  <si>
    <t>C:\Users\flola\IONOS HiD36395</t>
  </si>
  <si>
    <t>Xenosaga Episode I</t>
  </si>
  <si>
    <t>C:\Users\flola\IONOS HiD36396</t>
  </si>
  <si>
    <t>Capcom vs. SNK: Millennium Fight 2000</t>
  </si>
  <si>
    <t>C:\Users\flola\IONOS HiD36397</t>
  </si>
  <si>
    <t>C:\Users\flola\IONOS HiD36398</t>
  </si>
  <si>
    <t>CSI: Deadly Intent</t>
  </si>
  <si>
    <t>C:\Users\flola\IONOS HiD36399</t>
  </si>
  <si>
    <t>Spider-Man 2: The Sinister Six</t>
  </si>
  <si>
    <t>C:\Users\flola\IONOS HiD36400</t>
  </si>
  <si>
    <t>C:\Users\flola\IONOS HiD36401</t>
  </si>
  <si>
    <t>C:\Users\flola\IONOS HiD36402</t>
  </si>
  <si>
    <t>Prinny: Can I Really Be the Hero?</t>
  </si>
  <si>
    <t>C:\Users\flola\IONOS HiD36403</t>
  </si>
  <si>
    <t>Merchant Prince II</t>
  </si>
  <si>
    <t>C:\Users\flola\IONOS HiD36404</t>
  </si>
  <si>
    <t>Mobile Suit Gundam: Gundam vs. Gundam</t>
  </si>
  <si>
    <t>C:\Users\flola\IONOS HiD36405</t>
  </si>
  <si>
    <t>C:\Users\flola\IONOS HiD36406</t>
  </si>
  <si>
    <t>Burnout 2: Point of Impact</t>
  </si>
  <si>
    <t>C:\Users\flola\IONOS HiD36407</t>
  </si>
  <si>
    <t>Jumpgate: The Reconstruction Initiative</t>
  </si>
  <si>
    <t>C:\Users\flola\IONOS HiD36408</t>
  </si>
  <si>
    <t>Flower, Sun, and Rain</t>
  </si>
  <si>
    <t>C:\Users\flola\IONOS HiD36409</t>
  </si>
  <si>
    <t>Neverwinter Nights: Wyvern Crown of Cormyr</t>
  </si>
  <si>
    <t>C:\Users\flola\IONOS HiD36410</t>
  </si>
  <si>
    <t>C:\Users\flola\IONOS HiD36411</t>
  </si>
  <si>
    <t>Mobile Suit Gundam: Gundam vs. Gundam Next</t>
  </si>
  <si>
    <t>C:\Users\flola\IONOS HiD36412</t>
  </si>
  <si>
    <t>Torn</t>
  </si>
  <si>
    <t>C:\Users\flola\IONOS HiD36413</t>
  </si>
  <si>
    <t>Mahjongg Artifacts</t>
  </si>
  <si>
    <t>C:\Users\flola\IONOS HiD36414</t>
  </si>
  <si>
    <t>Endless Ages</t>
  </si>
  <si>
    <t>C:\Users\flola\IONOS HiD36415</t>
  </si>
  <si>
    <t>C:\Users\flola\IONOS HiD36416</t>
  </si>
  <si>
    <t>C:\Users\flola\IONOS HiD36417</t>
  </si>
  <si>
    <t>ZenGems</t>
  </si>
  <si>
    <t>C:\Users\flola\IONOS HiD36418</t>
  </si>
  <si>
    <t>C:\Users\flola\IONOS HiD36419</t>
  </si>
  <si>
    <t>Hunter: The Reckoning – Wayward</t>
  </si>
  <si>
    <t>C:\Users\flola\IONOS HiD36420</t>
  </si>
  <si>
    <t>C:\Users\flola\IONOS HiD36421</t>
  </si>
  <si>
    <t>C.A.T.: Cyber Attack Team</t>
  </si>
  <si>
    <t>C:\Users\flola\IONOS HiD36422</t>
  </si>
  <si>
    <t>C:\Users\flola\IONOS HiD36423</t>
  </si>
  <si>
    <t>Succubu ☆ Soon!</t>
  </si>
  <si>
    <t>C:\Users\flola\IONOS HiD36424</t>
  </si>
  <si>
    <t>Yo-Jin-Bo</t>
  </si>
  <si>
    <t>C:\Users\flola\IONOS HiD36425</t>
  </si>
  <si>
    <t>C:\Users\flola\IONOS HiD36426</t>
  </si>
  <si>
    <t>C:\Users\flola\IONOS HiD36427</t>
  </si>
  <si>
    <t>C:\Users\flola\IONOS HiD36428</t>
  </si>
  <si>
    <t>C:\Users\flola\IONOS HiD36429</t>
  </si>
  <si>
    <t>Cartagra</t>
  </si>
  <si>
    <t>C:\Users\flola\IONOS HiD36430</t>
  </si>
  <si>
    <t>C:\Users\flola\IONOS HiD36431</t>
  </si>
  <si>
    <t>C:\Users\flola\IONOS HiD36432</t>
  </si>
  <si>
    <t>C:\Users\flola\IONOS HiD36433</t>
  </si>
  <si>
    <t>C:\Users\flola\IONOS HiD36434</t>
  </si>
  <si>
    <t>Rockman EXE Legend of Network</t>
  </si>
  <si>
    <t>C:\Users\flola\IONOS HiD36435</t>
  </si>
  <si>
    <t>Rock 'n' Roll Adventures</t>
  </si>
  <si>
    <t>C:\Users\flola\IONOS HiD36436</t>
  </si>
  <si>
    <t>C:\Users\flola\IONOS HiD36437</t>
  </si>
  <si>
    <t>Metal Gear Solid Touch</t>
  </si>
  <si>
    <t>C:\Users\flola\IONOS HiD36438</t>
  </si>
  <si>
    <t>Tokobot</t>
  </si>
  <si>
    <t>C:\Users\flola\IONOS HiD36439</t>
  </si>
  <si>
    <t>C:\Users\flola\IONOS HiD36440</t>
  </si>
  <si>
    <t>C:\Users\flola\IONOS HiD36441</t>
  </si>
  <si>
    <t>State of Emergency 2</t>
  </si>
  <si>
    <t>C:\Users\flola\IONOS HiD36442</t>
  </si>
  <si>
    <t>Dinosaur'us</t>
  </si>
  <si>
    <t>C:\Users\flola\IONOS HiD36443</t>
  </si>
  <si>
    <t>C:\Users\flola\IONOS HiD36444</t>
  </si>
  <si>
    <t>Big Mutha Truckers</t>
  </si>
  <si>
    <t>C:\Users\flola\IONOS HiD36445</t>
  </si>
  <si>
    <t>Primitive Wars</t>
  </si>
  <si>
    <t>C:\Users\flola\IONOS HiD36446</t>
  </si>
  <si>
    <t>Who Wants to Be a Millionaire?</t>
  </si>
  <si>
    <t>C:\Users\flola\IONOS HiD36447</t>
  </si>
  <si>
    <t>SOCOM: U.S. Navy SEALs Tactical Strike</t>
  </si>
  <si>
    <t>C:\Users\flola\IONOS HiD36448</t>
  </si>
  <si>
    <t>Galactic Assault: Prisoner of Power</t>
  </si>
  <si>
    <t>C:\Users\flola\IONOS HiD36449</t>
  </si>
  <si>
    <t>The F.A. Premier League Football Manager 2002</t>
  </si>
  <si>
    <t>C:\Users\flola\IONOS HiD36450</t>
  </si>
  <si>
    <t>Duke Nukem: Land of the Babes</t>
  </si>
  <si>
    <t>C:\Users\flola\IONOS HiD36451</t>
  </si>
  <si>
    <t>Operation: Matriarchy</t>
  </si>
  <si>
    <t>C:\Users\flola\IONOS HiD36452</t>
  </si>
  <si>
    <t>C:\Users\flola\IONOS HiD36453</t>
  </si>
  <si>
    <t>Taiko Risshiden IV</t>
  </si>
  <si>
    <t>C:\Users\flola\IONOS HiD36454</t>
  </si>
  <si>
    <t>Nightmare in the Dark</t>
  </si>
  <si>
    <t>C:\Users\flola\IONOS HiD36455</t>
  </si>
  <si>
    <t>Bode Miller Alpine Racing</t>
  </si>
  <si>
    <t>C:\Users\flola\IONOS HiD36456</t>
  </si>
  <si>
    <t>Bugs Bunny &amp; Taz: Time Busters</t>
  </si>
  <si>
    <t>C:\Users\flola\IONOS HiD36457</t>
  </si>
  <si>
    <t>C:\Users\flola\IONOS HiD36458</t>
  </si>
  <si>
    <t>C:\Users\flola\IONOS HiD36459</t>
  </si>
  <si>
    <t>C:\Users\flola\IONOS HiD36460</t>
  </si>
  <si>
    <t>C:\Users\flola\IONOS HiD36461</t>
  </si>
  <si>
    <t>C:\Users\flola\IONOS HiD36462</t>
  </si>
  <si>
    <t>C:\Users\flola\IONOS HiD36463</t>
  </si>
  <si>
    <t>Gran Turismo HD Concept</t>
  </si>
  <si>
    <t>C:\Users\flola\IONOS HiD36464</t>
  </si>
  <si>
    <t>C:\Users\flola\IONOS HiD36465</t>
  </si>
  <si>
    <t>Operation Barbarossa – The Struggle for Russia</t>
  </si>
  <si>
    <t>C:\Users\flola\IONOS HiD36466</t>
  </si>
  <si>
    <t>C:\Users\flola\IONOS HiD36467</t>
  </si>
  <si>
    <t>Brothers in Arms: Art of War</t>
  </si>
  <si>
    <t>C:\Users\flola\IONOS HiD36468</t>
  </si>
  <si>
    <t>Dynasty Tactics 2</t>
  </si>
  <si>
    <t>C:\Users\flola\IONOS HiD36469</t>
  </si>
  <si>
    <t>Beyblade: Super Tournament Battle</t>
  </si>
  <si>
    <t>C:\Users\flola\IONOS HiD36470</t>
  </si>
  <si>
    <t>C:\Users\flola\IONOS HiD36471</t>
  </si>
  <si>
    <t>C:\Users\flola\IONOS HiD36472</t>
  </si>
  <si>
    <t>C:\Users\flola\IONOS HiD36473</t>
  </si>
  <si>
    <t>Summer Heat Beach Volleyball</t>
  </si>
  <si>
    <t>C:\Users\flola\IONOS HiD36474</t>
  </si>
  <si>
    <t>C:\Users\flola\IONOS HiD36475</t>
  </si>
  <si>
    <t>C:\Users\flola\IONOS HiD36476</t>
  </si>
  <si>
    <t>You're in the Movies</t>
  </si>
  <si>
    <t>C:\Users\flola\IONOS HiD36477</t>
  </si>
  <si>
    <t>C:\Users\flola\IONOS HiD36478</t>
  </si>
  <si>
    <t>Street Hacker</t>
  </si>
  <si>
    <t>C:\Users\flola\IONOS HiD36479</t>
  </si>
  <si>
    <t>Personal Trainer: Walking</t>
  </si>
  <si>
    <t>C:\Users\flola\IONOS HiD36480</t>
  </si>
  <si>
    <t>C:\Users\flola\IONOS HiD36481</t>
  </si>
  <si>
    <t>Gothic 3</t>
  </si>
  <si>
    <t>C:\Users\flola\IONOS HiD36482</t>
  </si>
  <si>
    <t>C:\Users\flola\IONOS HiD36483</t>
  </si>
  <si>
    <t>C:\Users\flola\IONOS HiD36484</t>
  </si>
  <si>
    <t>Psyvariar</t>
  </si>
  <si>
    <t>C:\Users\flola\IONOS HiD36485</t>
  </si>
  <si>
    <t>The Lord of the Rings: Conquest</t>
  </si>
  <si>
    <t>C:\Users\flola\IONOS HiD36486</t>
  </si>
  <si>
    <t>C:\Users\flola\IONOS HiD36487</t>
  </si>
  <si>
    <t>Blazing Souls</t>
  </si>
  <si>
    <t>C:\Users\flola\IONOS HiD36488</t>
  </si>
  <si>
    <t>C:\Users\flola\IONOS HiD36489</t>
  </si>
  <si>
    <t>Arunodoyer Agnishikha</t>
  </si>
  <si>
    <t>C:\Users\flola\IONOS HiD36490</t>
  </si>
  <si>
    <t>Miko Miko Nurse</t>
  </si>
  <si>
    <t>C:\Users\flola\IONOS HiD36491</t>
  </si>
  <si>
    <t>C:\Users\flola\IONOS HiD36492</t>
  </si>
  <si>
    <t>C:\Users\flola\IONOS HiD36493</t>
  </si>
  <si>
    <t>C:\Users\flola\IONOS HiD36494</t>
  </si>
  <si>
    <t>C:\Users\flola\IONOS HiD36495</t>
  </si>
  <si>
    <t>Cursed Mountain</t>
  </si>
  <si>
    <t>C:\Users\flola\IONOS HiD36496</t>
  </si>
  <si>
    <t>Total Overdose</t>
  </si>
  <si>
    <t>C:\Users\flola\IONOS HiD36497</t>
  </si>
  <si>
    <t>Age of Wonders: Shadow Magic</t>
  </si>
  <si>
    <t>C:\Users\flola\IONOS HiD36498</t>
  </si>
  <si>
    <t>Gangstar: West Coast Hustle</t>
  </si>
  <si>
    <t>C:\Users\flola\IONOS HiD36499</t>
  </si>
  <si>
    <t>PQ: Practical Intelligence Quotient</t>
  </si>
  <si>
    <t>C:\Users\flola\IONOS HiD36500</t>
  </si>
  <si>
    <t>C:\Users\flola\IONOS HiD36501</t>
  </si>
  <si>
    <t>C:\Users\flola\IONOS HiD36502</t>
  </si>
  <si>
    <t>C:\Users\flola\IONOS HiD36503</t>
  </si>
  <si>
    <t>The Naked Brothers Band The Video Game</t>
  </si>
  <si>
    <t>C:\Users\flola\IONOS HiD36504</t>
  </si>
  <si>
    <t>Boku no Natsuyasumi 2</t>
  </si>
  <si>
    <t>C:\Users\flola\IONOS HiD36505</t>
  </si>
  <si>
    <t>Rayman Junior</t>
  </si>
  <si>
    <t>C:\Users\flola\IONOS HiD36506</t>
  </si>
  <si>
    <t>Clive Barker's Jericho</t>
  </si>
  <si>
    <t>C:\Users\flola\IONOS HiD36507</t>
  </si>
  <si>
    <t>C:\Users\flola\IONOS HiD36508</t>
  </si>
  <si>
    <t>Majestic Chess</t>
  </si>
  <si>
    <t>C:\Users\flola\IONOS HiD36509</t>
  </si>
  <si>
    <t>C:\Users\flola\IONOS HiD36510</t>
  </si>
  <si>
    <t>Eador: Genesis</t>
  </si>
  <si>
    <t>Eador</t>
  </si>
  <si>
    <t>C:\Users\flola\IONOS HiD36511</t>
  </si>
  <si>
    <t>C:\Users\flola\IONOS HiD36512</t>
  </si>
  <si>
    <t>Pickup Express</t>
  </si>
  <si>
    <t>C:\Users\flola\IONOS HiD36513</t>
  </si>
  <si>
    <t>Time Hollow</t>
  </si>
  <si>
    <t>C:\Users\flola\IONOS HiD36514</t>
  </si>
  <si>
    <t>C:\Users\flola\IONOS HiD36515</t>
  </si>
  <si>
    <t>C:\Users\flola\IONOS HiD36516</t>
  </si>
  <si>
    <t>C:\Users\flola\IONOS HiD36517</t>
  </si>
  <si>
    <t>Ultimate Shooting Collection</t>
  </si>
  <si>
    <t>C:\Users\flola\IONOS HiD36518</t>
  </si>
  <si>
    <t>Egypte Kids</t>
  </si>
  <si>
    <t>C:\Users\flola\IONOS HiD36519</t>
  </si>
  <si>
    <t>C:\Users\flola\IONOS HiD36520</t>
  </si>
  <si>
    <t>C:\Users\flola\IONOS HiD36521</t>
  </si>
  <si>
    <t>Q18652406</t>
  </si>
  <si>
    <t>C:\Users\flola\IONOS HiD36522</t>
  </si>
  <si>
    <t>All Star Pro-Wrestling II</t>
  </si>
  <si>
    <t>C:\Users\flola\IONOS HiD36523</t>
  </si>
  <si>
    <t>Donald Trump's Real Estate Tycoon</t>
  </si>
  <si>
    <t>C:\Users\flola\IONOS HiD36524</t>
  </si>
  <si>
    <t>NASCAR 08</t>
  </si>
  <si>
    <t>C:\Users\flola\IONOS HiD36525</t>
  </si>
  <si>
    <t>C:\Users\flola\IONOS HiD36526</t>
  </si>
  <si>
    <t>C:\Users\flola\IONOS HiD36527</t>
  </si>
  <si>
    <t>C:\Users\flola\IONOS HiD36528</t>
  </si>
  <si>
    <t>C:\Users\flola\IONOS HiD36529</t>
  </si>
  <si>
    <t>C:\Users\flola\IONOS HiD36530</t>
  </si>
  <si>
    <t>Ace Combat 5: The Unsung War</t>
  </si>
  <si>
    <t>C:\Users\flola\IONOS HiD36531</t>
  </si>
  <si>
    <t>Cocoto Fishing Master</t>
  </si>
  <si>
    <t>C:\Users\flola\IONOS HiD36532</t>
  </si>
  <si>
    <t>C:\Users\flola\IONOS HiD36533</t>
  </si>
  <si>
    <t>Pariah</t>
  </si>
  <si>
    <t>C:\Users\flola\IONOS HiD36534</t>
  </si>
  <si>
    <t>C:\Users\flola\IONOS HiD36535</t>
  </si>
  <si>
    <t>C:\Users\flola\IONOS HiD36536</t>
  </si>
  <si>
    <t>Driver: Vegas</t>
  </si>
  <si>
    <t>C:\Users\flola\IONOS HiD36537</t>
  </si>
  <si>
    <t>C:\Users\flola\IONOS HiD36538</t>
  </si>
  <si>
    <t>Calling</t>
  </si>
  <si>
    <t>C:\Users\flola\IONOS HiD36539</t>
  </si>
  <si>
    <t>Seven Seas Deluxe</t>
  </si>
  <si>
    <t>C:\Users\flola\IONOS HiD36540</t>
  </si>
  <si>
    <t>C:\Users\flola\IONOS HiD36541</t>
  </si>
  <si>
    <t>C:\Users\flola\IONOS HiD36542</t>
  </si>
  <si>
    <t>1453–1821: The Coming of Liberation</t>
  </si>
  <si>
    <t>C:\Users\flola\IONOS HiD36543</t>
  </si>
  <si>
    <t>Chaos League</t>
  </si>
  <si>
    <t>C:\Users\flola\IONOS HiD36544</t>
  </si>
  <si>
    <t>C:\Users\flola\IONOS HiD36545</t>
  </si>
  <si>
    <t>C:\Users\flola\IONOS HiD36546</t>
  </si>
  <si>
    <t>Trine</t>
  </si>
  <si>
    <t>C:\Users\flola\IONOS HiD36547</t>
  </si>
  <si>
    <t>The Idolmaster SP</t>
  </si>
  <si>
    <t>C:\Users\flola\IONOS HiD36548</t>
  </si>
  <si>
    <t>The Legend of Alon D'ar</t>
  </si>
  <si>
    <t>C:\Users\flola\IONOS HiD36549</t>
  </si>
  <si>
    <t>Spider-Man: Web of Shadows</t>
  </si>
  <si>
    <t>C:\Users\flola\IONOS HiD36550</t>
  </si>
  <si>
    <t>Twisted Metal: Head-On</t>
  </si>
  <si>
    <t>C:\Users\flola\IONOS HiD36551</t>
  </si>
  <si>
    <t>Frogger: Helmet Chaos</t>
  </si>
  <si>
    <t>C:\Users\flola\IONOS HiD36552</t>
  </si>
  <si>
    <t>Mega Man Zero 3</t>
  </si>
  <si>
    <t>C:\Users\flola\IONOS HiD36553</t>
  </si>
  <si>
    <t>C:\Users\flola\IONOS HiD36554</t>
  </si>
  <si>
    <t>C:\Users\flola\IONOS HiD36555</t>
  </si>
  <si>
    <t>C:\Users\flola\IONOS HiD36556</t>
  </si>
  <si>
    <t>Zaz</t>
  </si>
  <si>
    <t>C:\Users\flola\IONOS HiD36557</t>
  </si>
  <si>
    <t>Nemrem</t>
  </si>
  <si>
    <t>C:\Users\flola\IONOS HiD36558</t>
  </si>
  <si>
    <t>C:\Users\flola\IONOS HiD36559</t>
  </si>
  <si>
    <t>C:\Users\flola\IONOS HiD36560</t>
  </si>
  <si>
    <t>Delta Force: Xtreme</t>
  </si>
  <si>
    <t>C:\Users\flola\IONOS HiD36561</t>
  </si>
  <si>
    <t>C:\Users\flola\IONOS HiD36562</t>
  </si>
  <si>
    <t>C:\Users\flola\IONOS HiD36563</t>
  </si>
  <si>
    <t>Claymore: Gingan no Majo</t>
  </si>
  <si>
    <t>C:\Users\flola\IONOS HiD36564</t>
  </si>
  <si>
    <t>C:\Users\flola\IONOS HiD36565</t>
  </si>
  <si>
    <t>SD Gundam Force</t>
  </si>
  <si>
    <t>C:\Users\flola\IONOS HiD36566</t>
  </si>
  <si>
    <t>Coded Arms</t>
  </si>
  <si>
    <t>C:\Users\flola\IONOS HiD36567</t>
  </si>
  <si>
    <t>C:\Users\flola\IONOS HiD36568</t>
  </si>
  <si>
    <t>From Dusk Till Dawn</t>
  </si>
  <si>
    <t>C:\Users\flola\IONOS HiD36569</t>
  </si>
  <si>
    <t>C:\Users\flola\IONOS HiD36570</t>
  </si>
  <si>
    <t>Commandos 3: Destination Berlin</t>
  </si>
  <si>
    <t>C:\Users\flola\IONOS HiD36571</t>
  </si>
  <si>
    <t>C:\Users\flola\IONOS HiD36572</t>
  </si>
  <si>
    <t>Astro Boy</t>
  </si>
  <si>
    <t>C:\Users\flola\IONOS HiD36573</t>
  </si>
  <si>
    <t>C:\Users\flola\IONOS HiD36574</t>
  </si>
  <si>
    <t>C:\Users\flola\IONOS HiD36575</t>
  </si>
  <si>
    <t>C:\Users\flola\IONOS HiD36576</t>
  </si>
  <si>
    <t>Sam &amp; Max: The Mole, the Mob, and the Meatball</t>
  </si>
  <si>
    <t>C:\Users\flola\IONOS HiD36577</t>
  </si>
  <si>
    <t>Trism</t>
  </si>
  <si>
    <t>C:\Users\flola\IONOS HiD36578</t>
  </si>
  <si>
    <t>Virtua Cop: Elite Edition</t>
  </si>
  <si>
    <t>C:\Users\flola\IONOS HiD36579</t>
  </si>
  <si>
    <t>C:\Users\flola\IONOS HiD36580</t>
  </si>
  <si>
    <t>C:\Users\flola\IONOS HiD36581</t>
  </si>
  <si>
    <t>Worms: A Space Oddity</t>
  </si>
  <si>
    <t>C:\Users\flola\IONOS HiD36582</t>
  </si>
  <si>
    <t>Virtua Pro Football</t>
  </si>
  <si>
    <t>C:\Users\flola\IONOS HiD36583</t>
  </si>
  <si>
    <t>C:\Users\flola\IONOS HiD36584</t>
  </si>
  <si>
    <t>C:\Users\flola\IONOS HiD36585</t>
  </si>
  <si>
    <t>Gladiator: Sword of Vengeance</t>
  </si>
  <si>
    <t>C:\Users\flola\IONOS HiD36586</t>
  </si>
  <si>
    <t>C:\Users\flola\IONOS HiD36587</t>
  </si>
  <si>
    <t>C:\Users\flola\IONOS HiD36588</t>
  </si>
  <si>
    <t>C:\Users\flola\IONOS HiD36589</t>
  </si>
  <si>
    <t>The Rumble Fish 2</t>
  </si>
  <si>
    <t>Atomiswave</t>
  </si>
  <si>
    <t>C:\Users\flola\IONOS HiD36590</t>
  </si>
  <si>
    <t>Cabela's GrandSlam Hunting: North American 29</t>
  </si>
  <si>
    <t>C:\Users\flola\IONOS HiD36591</t>
  </si>
  <si>
    <t>C:\Users\flola\IONOS HiD36592</t>
  </si>
  <si>
    <t>The Endless Forest</t>
  </si>
  <si>
    <t>C:\Users\flola\IONOS HiD36593</t>
  </si>
  <si>
    <t>Mass Effect: Pinnacle Station</t>
  </si>
  <si>
    <t>C:\Users\flola\IONOS HiD36594</t>
  </si>
  <si>
    <t>New Super Mario Bros. Wii</t>
  </si>
  <si>
    <t>C:\Users\flola\IONOS HiD36595</t>
  </si>
  <si>
    <t>C:\Users\flola\IONOS HiD36596</t>
  </si>
  <si>
    <t>C:\Users\flola\IONOS HiD36597</t>
  </si>
  <si>
    <t>Pyroblazer</t>
  </si>
  <si>
    <t>C:\Users\flola\IONOS HiD36598</t>
  </si>
  <si>
    <t>Motocross Maniacs Advance</t>
  </si>
  <si>
    <t>C:\Users\flola\IONOS HiD36599</t>
  </si>
  <si>
    <t>C:\Users\flola\IONOS HiD36600</t>
  </si>
  <si>
    <t>Goblin Commander: Unleash the Horde</t>
  </si>
  <si>
    <t>C:\Users\flola\IONOS HiD36601</t>
  </si>
  <si>
    <t>Robot Wars: Arenas of Destruction</t>
  </si>
  <si>
    <t>C:\Users\flola\IONOS HiD36602</t>
  </si>
  <si>
    <t>East India Company</t>
  </si>
  <si>
    <t>C:\Users\flola\IONOS HiD36603</t>
  </si>
  <si>
    <t>C:\Users\flola\IONOS HiD36604</t>
  </si>
  <si>
    <t>C:\Users\flola\IONOS HiD36605</t>
  </si>
  <si>
    <t>Real Bout Fatal Fury</t>
  </si>
  <si>
    <t>C:\Users\flola\IONOS HiD36606</t>
  </si>
  <si>
    <t>C:\Users\flola\IONOS HiD36607</t>
  </si>
  <si>
    <t>Initial D Extreme Stage</t>
  </si>
  <si>
    <t>C:\Users\flola\IONOS HiD36608</t>
  </si>
  <si>
    <t>Meet the Robinsons</t>
  </si>
  <si>
    <t>C:\Users\flola\IONOS HiD36609</t>
  </si>
  <si>
    <t>C:\Users\flola\IONOS HiD36610</t>
  </si>
  <si>
    <t>C:\Users\flola\IONOS HiD36611</t>
  </si>
  <si>
    <t>Advanced Warriors</t>
  </si>
  <si>
    <t>DVD</t>
  </si>
  <si>
    <t>C:\Users\flola\IONOS HiD36612</t>
  </si>
  <si>
    <t>The Great Merchant</t>
  </si>
  <si>
    <t>C:\Users\flola\IONOS HiD36613</t>
  </si>
  <si>
    <t>Foldit</t>
  </si>
  <si>
    <t>C:\Users\flola\IONOS HiD36614</t>
  </si>
  <si>
    <t>C:\Users\flola\IONOS HiD36615</t>
  </si>
  <si>
    <t>Postal Babes</t>
  </si>
  <si>
    <t>C:\Users\flola\IONOS HiD36616</t>
  </si>
  <si>
    <t>C:\Users\flola\IONOS HiD36617</t>
  </si>
  <si>
    <t>C:\Users\flola\IONOS HiD36618</t>
  </si>
  <si>
    <t>C:\Users\flola\IONOS HiD36619</t>
  </si>
  <si>
    <t>Samurai Warriors: State of War</t>
  </si>
  <si>
    <t>C:\Users\flola\IONOS HiD36620</t>
  </si>
  <si>
    <t>Tony Hawk's Pro Skater 2</t>
  </si>
  <si>
    <t>C:\Users\flola\IONOS HiD36621</t>
  </si>
  <si>
    <t>C:\Users\flola\IONOS HiD36622</t>
  </si>
  <si>
    <t>C:\Users\flola\IONOS HiD36623</t>
  </si>
  <si>
    <t>Dynasty Warriors: Strikeforce</t>
  </si>
  <si>
    <t>C:\Users\flola\IONOS HiD36624</t>
  </si>
  <si>
    <t>The Lord of the Rings: War of the Ring</t>
  </si>
  <si>
    <t>C:\Users\flola\IONOS HiD36625</t>
  </si>
  <si>
    <t>Inspector Gadget: Gadget's Crazy Maze</t>
  </si>
  <si>
    <t>C:\Users\flola\IONOS HiD36626</t>
  </si>
  <si>
    <t>Cel Damage</t>
  </si>
  <si>
    <t>C:\Users\flola\IONOS HiD36627</t>
  </si>
  <si>
    <t>Raven Squad: Operation Hidden Dagger</t>
  </si>
  <si>
    <t>C:\Users\flola\IONOS HiD36628</t>
  </si>
  <si>
    <t>C:\Users\flola\IONOS HiD36629</t>
  </si>
  <si>
    <t>Pokémon HeartGold</t>
  </si>
  <si>
    <t>C:\Users\flola\IONOS HiD36630</t>
  </si>
  <si>
    <t>Skyhammer</t>
  </si>
  <si>
    <t>C:\Users\flola\IONOS HiD36631</t>
  </si>
  <si>
    <t>C:\Users\flola\IONOS HiD36632</t>
  </si>
  <si>
    <t>The Nightmare Before Christmas: Oogie's Revenge</t>
  </si>
  <si>
    <t>C:\Users\flola\IONOS HiD36633</t>
  </si>
  <si>
    <t>C:\Users\flola\IONOS HiD36634</t>
  </si>
  <si>
    <t>Road Trip Adventure</t>
  </si>
  <si>
    <t>C:\Users\flola\IONOS HiD36635</t>
  </si>
  <si>
    <t>Hands On! Tangrams</t>
  </si>
  <si>
    <t>C:\Users\flola\IONOS HiD36636</t>
  </si>
  <si>
    <t>C:\Users\flola\IONOS HiD36637</t>
  </si>
  <si>
    <t>C:\Users\flola\IONOS HiD36638</t>
  </si>
  <si>
    <t>Art Academy</t>
  </si>
  <si>
    <t>C:\Users\flola\IONOS HiD36639</t>
  </si>
  <si>
    <t>Desperate Housewives: The Game</t>
  </si>
  <si>
    <t>C:\Users\flola\IONOS HiD36640</t>
  </si>
  <si>
    <t>C:\Users\flola\IONOS HiD36641</t>
  </si>
  <si>
    <t>Iron Aces</t>
  </si>
  <si>
    <t>C:\Users\flola\IONOS HiD36642</t>
  </si>
  <si>
    <t>Lucky Star: Ryōō Gakuen Ōtōsai</t>
  </si>
  <si>
    <t>C:\Users\flola\IONOS HiD36643</t>
  </si>
  <si>
    <t>C:\Users\flola\IONOS HiD36644</t>
  </si>
  <si>
    <t>Pyrus: Alletiders Jul</t>
  </si>
  <si>
    <t>C:\Users\flola\IONOS HiD36645</t>
  </si>
  <si>
    <t>Galaxy Angel: Moonlit Lovers</t>
  </si>
  <si>
    <t>C:\Users\flola\IONOS HiD36646</t>
  </si>
  <si>
    <t>C:\Users\flola\IONOS HiD36647</t>
  </si>
  <si>
    <t>Minerva</t>
  </si>
  <si>
    <t>C:\Users\flola\IONOS HiD36648</t>
  </si>
  <si>
    <t>C:\Users\flola\IONOS HiD36649</t>
  </si>
  <si>
    <t>C:\Users\flola\IONOS HiD36650</t>
  </si>
  <si>
    <t>Earth 2150</t>
  </si>
  <si>
    <t>C:\Users\flola\IONOS HiD36651</t>
  </si>
  <si>
    <t>Dancing Stage Max</t>
  </si>
  <si>
    <t>C:\Users\flola\IONOS HiD36652</t>
  </si>
  <si>
    <t>Tactics Ogre: The Knight of Lodis</t>
  </si>
  <si>
    <t>C:\Users\flola\IONOS HiD36653</t>
  </si>
  <si>
    <t>C:\Users\flola\IONOS HiD36654</t>
  </si>
  <si>
    <t>C:\Users\flola\IONOS HiD36655</t>
  </si>
  <si>
    <t>Fanta-Trade</t>
  </si>
  <si>
    <t>C:\Users\flola\IONOS HiD36656</t>
  </si>
  <si>
    <t>Dancing Stage Fever</t>
  </si>
  <si>
    <t>C:\Users\flola\IONOS HiD36657</t>
  </si>
  <si>
    <t>Trivial Pursuit</t>
  </si>
  <si>
    <t>C:\Users\flola\IONOS HiD36658</t>
  </si>
  <si>
    <t>Spider-Man 3</t>
  </si>
  <si>
    <t>C:\Users\flola\IONOS HiD36659</t>
  </si>
  <si>
    <t>C:\Users\flola\IONOS HiD36660</t>
  </si>
  <si>
    <t>Dino Crisis 2</t>
  </si>
  <si>
    <t>C:\Users\flola\IONOS HiD36661</t>
  </si>
  <si>
    <t>Knuckle Heads</t>
  </si>
  <si>
    <t>C:\Users\flola\IONOS HiD36662</t>
  </si>
  <si>
    <t>C:\Users\flola\IONOS HiD36663</t>
  </si>
  <si>
    <t>Yu-Gi-Oh! GX Tag Force</t>
  </si>
  <si>
    <t>C:\Users\flola\IONOS HiD36664</t>
  </si>
  <si>
    <t>Princess Lover!</t>
  </si>
  <si>
    <t>C:\Users\flola\IONOS HiD36665</t>
  </si>
  <si>
    <t>Yager</t>
  </si>
  <si>
    <t>C:\Users\flola\IONOS HiD36666</t>
  </si>
  <si>
    <t>Arctic Tale</t>
  </si>
  <si>
    <t>C:\Users\flola\IONOS HiD36667</t>
  </si>
  <si>
    <t>C:\Users\flola\IONOS HiD36668</t>
  </si>
  <si>
    <t>C:\Users\flola\IONOS HiD36669</t>
  </si>
  <si>
    <t>C:\Users\flola\IONOS HiD36670</t>
  </si>
  <si>
    <t>C:\Users\flola\IONOS HiD36671</t>
  </si>
  <si>
    <t>Oni</t>
  </si>
  <si>
    <t>C:\Users\flola\IONOS HiD36672</t>
  </si>
  <si>
    <t>Chronicles of Mystery: The Tree of Life</t>
  </si>
  <si>
    <t>C:\Users\flola\IONOS HiD36673</t>
  </si>
  <si>
    <t>Rag Doll Kung Fu</t>
  </si>
  <si>
    <t>C:\Users\flola\IONOS HiD36674</t>
  </si>
  <si>
    <t>C:\Users\flola\IONOS HiD36675</t>
  </si>
  <si>
    <t>Galactic Wrestling</t>
  </si>
  <si>
    <t>C:\Users\flola\IONOS HiD36676</t>
  </si>
  <si>
    <t>C:\Users\flola\IONOS HiD36677</t>
  </si>
  <si>
    <t>C:\Users\flola\IONOS HiD36678</t>
  </si>
  <si>
    <t>Echelon: Wind Warriors</t>
  </si>
  <si>
    <t>C:\Users\flola\IONOS HiD36679</t>
  </si>
  <si>
    <t>C:\Users\flola\IONOS HiD36680</t>
  </si>
  <si>
    <t>C:\Users\flola\IONOS HiD36681</t>
  </si>
  <si>
    <t>Kohan: Immortal Sovereigns</t>
  </si>
  <si>
    <t>Kohan</t>
  </si>
  <si>
    <t>C:\Users\flola\IONOS HiD36682</t>
  </si>
  <si>
    <t>Buzz!: The Hollywood Quiz</t>
  </si>
  <si>
    <t>C:\Users\flola\IONOS HiD36683</t>
  </si>
  <si>
    <t>C:\Users\flola\IONOS HiD36684</t>
  </si>
  <si>
    <t>A-VCS-tec Challenge</t>
  </si>
  <si>
    <t>C:\Users\flola\IONOS HiD36685</t>
  </si>
  <si>
    <t>Q4100029</t>
  </si>
  <si>
    <t>C:\Users\flola\IONOS HiD36686</t>
  </si>
  <si>
    <t>Dance Dance Revolution: Mario Mix</t>
  </si>
  <si>
    <t>Mario sports games</t>
  </si>
  <si>
    <t>C:\Users\flola\IONOS HiD36687</t>
  </si>
  <si>
    <t>NHL 2K9</t>
  </si>
  <si>
    <t>C:\Users\flola\IONOS HiD36688</t>
  </si>
  <si>
    <t>Kao Challengers</t>
  </si>
  <si>
    <t>C:\Users\flola\IONOS HiD36689</t>
  </si>
  <si>
    <t>C:\Users\flola\IONOS HiD36690</t>
  </si>
  <si>
    <t>Winter Sports 2: The Next Challenge</t>
  </si>
  <si>
    <t>C:\Users\flola\IONOS HiD36691</t>
  </si>
  <si>
    <t>Globulos</t>
  </si>
  <si>
    <t>C:\Users\flola\IONOS HiD36692</t>
  </si>
  <si>
    <t>Spider-Man 2</t>
  </si>
  <si>
    <t>C:\Users\flola\IONOS HiD36693</t>
  </si>
  <si>
    <t>C:\Users\flola\IONOS HiD36694</t>
  </si>
  <si>
    <t>C:\Users\flola\IONOS HiD36695</t>
  </si>
  <si>
    <t>C:\Users\flola\IONOS HiD36696</t>
  </si>
  <si>
    <t>Sherlock Holmes Versus Arsène Lupin</t>
  </si>
  <si>
    <t>C:\Users\flola\IONOS HiD36697</t>
  </si>
  <si>
    <t>C:\Users\flola\IONOS HiD36698</t>
  </si>
  <si>
    <t>C:\Users\flola\IONOS HiD36699</t>
  </si>
  <si>
    <t>C:\Users\flola\IONOS HiD36700</t>
  </si>
  <si>
    <t>NBA 2K9</t>
  </si>
  <si>
    <t>C:\Users\flola\IONOS HiD36701</t>
  </si>
  <si>
    <t>Midway Arcade Treasures 3</t>
  </si>
  <si>
    <t>C:\Users\flola\IONOS HiD36702</t>
  </si>
  <si>
    <t>Musou Orochi Z</t>
  </si>
  <si>
    <t>C:\Users\flola\IONOS HiD36703</t>
  </si>
  <si>
    <t>The Fast and the Furious: Drift</t>
  </si>
  <si>
    <t>C:\Users\flola\IONOS HiD36704</t>
  </si>
  <si>
    <t>C:\Users\flola\IONOS HiD36705</t>
  </si>
  <si>
    <t>Treasure World</t>
  </si>
  <si>
    <t>C:\Users\flola\IONOS HiD36706</t>
  </si>
  <si>
    <t>C:\Users\flola\IONOS HiD36707</t>
  </si>
  <si>
    <t>C:\Users\flola\IONOS HiD36708</t>
  </si>
  <si>
    <t>Bolt</t>
  </si>
  <si>
    <t>C:\Users\flola\IONOS HiD36709</t>
  </si>
  <si>
    <t>Asterix &amp; Obelix XXL 2: Mission: Wifix</t>
  </si>
  <si>
    <t>C:\Users\flola\IONOS HiD36710</t>
  </si>
  <si>
    <t>Swedish Touring Car Championship</t>
  </si>
  <si>
    <t>C:\Users\flola\IONOS HiD36711</t>
  </si>
  <si>
    <t>C:\Users\flola\IONOS HiD36712</t>
  </si>
  <si>
    <t>C:\Users\flola\IONOS HiD36713</t>
  </si>
  <si>
    <t>Guitar Hero: Van Halen</t>
  </si>
  <si>
    <t>C:\Users\flola\IONOS HiD36714</t>
  </si>
  <si>
    <t>Fatal Hearts</t>
  </si>
  <si>
    <t>C:\Users\flola\IONOS HiD36715</t>
  </si>
  <si>
    <t>C:\Users\flola\IONOS HiD36716</t>
  </si>
  <si>
    <t>Sonic Shuffle</t>
  </si>
  <si>
    <t>C:\Users\flola\IONOS HiD36717</t>
  </si>
  <si>
    <t>Disgaea 2</t>
  </si>
  <si>
    <t>C:\Users\flola\IONOS HiD36718</t>
  </si>
  <si>
    <t>Toy Racer</t>
  </si>
  <si>
    <t>C:\Users\flola\IONOS HiD36719</t>
  </si>
  <si>
    <t>C:\Users\flola\IONOS HiD36720</t>
  </si>
  <si>
    <t>Roland Garros 2002</t>
  </si>
  <si>
    <t>C:\Users\flola\IONOS HiD36721</t>
  </si>
  <si>
    <t>C:\Users\flola\IONOS HiD36722</t>
  </si>
  <si>
    <t>Superman Returns</t>
  </si>
  <si>
    <t>C:\Users\flola\IONOS HiD36723</t>
  </si>
  <si>
    <t>C:\Users\flola\IONOS HiD36724</t>
  </si>
  <si>
    <t>Imōto Jiru</t>
  </si>
  <si>
    <t>C:\Users\flola\IONOS HiD36725</t>
  </si>
  <si>
    <t>Cold War</t>
  </si>
  <si>
    <t>C:\Users\flola\IONOS HiD36726</t>
  </si>
  <si>
    <t>Rugrats in Paris: The Movie</t>
  </si>
  <si>
    <t>C:\Users\flola\IONOS HiD36727</t>
  </si>
  <si>
    <t>C:\Users\flola\IONOS HiD36728</t>
  </si>
  <si>
    <t>Freedroid</t>
  </si>
  <si>
    <t>C:\Users\flola\IONOS HiD36729</t>
  </si>
  <si>
    <t>Dark Summit</t>
  </si>
  <si>
    <t>C:\Users\flola\IONOS HiD36730</t>
  </si>
  <si>
    <t>Teenage Mutant Ninja Turtles 2: Battle Nexus</t>
  </si>
  <si>
    <t>C:\Users\flola\IONOS HiD36731</t>
  </si>
  <si>
    <t>C:\Users\flola\IONOS HiD36732</t>
  </si>
  <si>
    <t>C:\Users\flola\IONOS HiD36733</t>
  </si>
  <si>
    <t>C:\Users\flola\IONOS HiD36734</t>
  </si>
  <si>
    <t>Command &amp; Conquer: Red Alert 2</t>
  </si>
  <si>
    <t>C:\Users\flola\IONOS HiD36735</t>
  </si>
  <si>
    <t>C:\Users\flola\IONOS HiD36736</t>
  </si>
  <si>
    <t>C:\Users\flola\IONOS HiD36737</t>
  </si>
  <si>
    <t>C:\Users\flola\IONOS HiD36738</t>
  </si>
  <si>
    <t>Chaos Legion</t>
  </si>
  <si>
    <t>C:\Users\flola\IONOS HiD36739</t>
  </si>
  <si>
    <t>TechnoMotion</t>
  </si>
  <si>
    <t>C:\Users\flola\IONOS HiD36740</t>
  </si>
  <si>
    <t>C:\Users\flola\IONOS HiD36741</t>
  </si>
  <si>
    <t>Rhiannon: Curse of the Four Branches</t>
  </si>
  <si>
    <t>C:\Users\flola\IONOS HiD36742</t>
  </si>
  <si>
    <t>Dynasty Warriors 4</t>
  </si>
  <si>
    <t>C:\Users\flola\IONOS HiD36743</t>
  </si>
  <si>
    <t>Smash Court Tennis 3</t>
  </si>
  <si>
    <t>C:\Users\flola\IONOS HiD36744</t>
  </si>
  <si>
    <t>C:\Users\flola\IONOS HiD36745</t>
  </si>
  <si>
    <t>C:\Users\flola\IONOS HiD36746</t>
  </si>
  <si>
    <t>Imperium AO</t>
  </si>
  <si>
    <t>C:\Users\flola\IONOS HiD36747</t>
  </si>
  <si>
    <t>C:\Users\flola\IONOS HiD36748</t>
  </si>
  <si>
    <t>NFL Street</t>
  </si>
  <si>
    <t>C:\Users\flola\IONOS HiD36749</t>
  </si>
  <si>
    <t>Puyo Puyo Fever 2</t>
  </si>
  <si>
    <t>C:\Users\flola\IONOS HiD36750</t>
  </si>
  <si>
    <t>Bone: Out from Boneville</t>
  </si>
  <si>
    <t>C:\Users\flola\IONOS HiD36751</t>
  </si>
  <si>
    <t>C:\Users\flola\IONOS HiD36752</t>
  </si>
  <si>
    <t>C:\Users\flola\IONOS HiD36753</t>
  </si>
  <si>
    <t>Biniax</t>
  </si>
  <si>
    <t>C:\Users\flola\IONOS HiD36754</t>
  </si>
  <si>
    <t>C:\Users\flola\IONOS HiD36755</t>
  </si>
  <si>
    <t>Toon-Doku</t>
  </si>
  <si>
    <t>C:\Users\flola\IONOS HiD36756</t>
  </si>
  <si>
    <t>4 Elements</t>
  </si>
  <si>
    <t>C:\Users\flola\IONOS HiD36757</t>
  </si>
  <si>
    <t>C:\Users\flola\IONOS HiD36758</t>
  </si>
  <si>
    <t>Pirates: The Legend of Black Kat</t>
  </si>
  <si>
    <t>C:\Users\flola\IONOS HiD36759</t>
  </si>
  <si>
    <t>C:\Users\flola\IONOS HiD36760</t>
  </si>
  <si>
    <t>King's Bounty: Armored Princess</t>
  </si>
  <si>
    <t>C:\Users\flola\IONOS HiD36761</t>
  </si>
  <si>
    <t>Monster 4x4: World Circuit</t>
  </si>
  <si>
    <t>C:\Users\flola\IONOS HiD36762</t>
  </si>
  <si>
    <t>Alex Rider: Stormbreaker</t>
  </si>
  <si>
    <t>C:\Users\flola\IONOS HiD36763</t>
  </si>
  <si>
    <t>C:\Users\flola\IONOS HiD36764</t>
  </si>
  <si>
    <t>Bookworm Adventures</t>
  </si>
  <si>
    <t>C:\Users\flola\IONOS HiD36765</t>
  </si>
  <si>
    <t>C:\Users\flola\IONOS HiD36766</t>
  </si>
  <si>
    <t>Rock Band Metal Track Pack</t>
  </si>
  <si>
    <t>C:\Users\flola\IONOS HiD36767</t>
  </si>
  <si>
    <t>The Ant Bully</t>
  </si>
  <si>
    <t>C:\Users\flola\IONOS HiD36768</t>
  </si>
  <si>
    <t>Konami Krazy Racers</t>
  </si>
  <si>
    <t>C:\Users\flola\IONOS HiD36769</t>
  </si>
  <si>
    <t>C:\Users\flola\IONOS HiD36770</t>
  </si>
  <si>
    <t>C:\Users\flola\IONOS HiD36771</t>
  </si>
  <si>
    <t>C:\Users\flola\IONOS HiD36772</t>
  </si>
  <si>
    <t>C:\Users\flola\IONOS HiD36773</t>
  </si>
  <si>
    <t>C:\Users\flola\IONOS HiD36774</t>
  </si>
  <si>
    <t>Rampage Puzzle Attack</t>
  </si>
  <si>
    <t>C:\Users\flola\IONOS HiD36775</t>
  </si>
  <si>
    <t>Sea Monsters: A Prehistoric Adventure</t>
  </si>
  <si>
    <t>C:\Users\flola\IONOS HiD36776</t>
  </si>
  <si>
    <t>C:\Users\flola\IONOS HiD36777</t>
  </si>
  <si>
    <t>C:\Users\flola\IONOS HiD36778</t>
  </si>
  <si>
    <t>C:\Users\flola\IONOS HiD36779</t>
  </si>
  <si>
    <t>One Piece: Pirates' Carnival</t>
  </si>
  <si>
    <t>C:\Users\flola\IONOS HiD36780</t>
  </si>
  <si>
    <t>C:\Users\flola\IONOS HiD36781</t>
  </si>
  <si>
    <t>C:\Users\flola\IONOS HiD36782</t>
  </si>
  <si>
    <t>C:\Users\flola\IONOS HiD36783</t>
  </si>
  <si>
    <t>NHK Kōhaku Quiz Gassen</t>
  </si>
  <si>
    <t>C:\Users\flola\IONOS HiD36784</t>
  </si>
  <si>
    <t>C:\Users\flola\IONOS HiD36785</t>
  </si>
  <si>
    <t>C:\Users\flola\IONOS HiD36786</t>
  </si>
  <si>
    <t>C:\Users\flola\IONOS HiD36787</t>
  </si>
  <si>
    <t>C:\Users\flola\IONOS HiD36788</t>
  </si>
  <si>
    <t>Vanguard Princess</t>
  </si>
  <si>
    <t>C:\Users\flola\IONOS HiD36789</t>
  </si>
  <si>
    <t>Q11304545</t>
  </si>
  <si>
    <t>C:\Users\flola\IONOS HiD36790</t>
  </si>
  <si>
    <t>C:\Users\flola\IONOS HiD36791</t>
  </si>
  <si>
    <t>Triple Play Baseball</t>
  </si>
  <si>
    <t>C:\Users\flola\IONOS HiD36792</t>
  </si>
  <si>
    <t>Metal Gear Solid 2: Substance</t>
  </si>
  <si>
    <t>C:\Users\flola\IONOS HiD36793</t>
  </si>
  <si>
    <t>Samurai Deeper Kyo</t>
  </si>
  <si>
    <t>C:\Users\flola\IONOS HiD36794</t>
  </si>
  <si>
    <t>1914: The Great War</t>
  </si>
  <si>
    <t>C:\Users\flola\IONOS HiD36795</t>
  </si>
  <si>
    <t>Guilty Gear XX</t>
  </si>
  <si>
    <t>C:\Users\flola\IONOS HiD36796</t>
  </si>
  <si>
    <t>C:\Users\flola\IONOS HiD36797</t>
  </si>
  <si>
    <t>Michelin Rally Masters: Race of Champions</t>
  </si>
  <si>
    <t>C:\Users\flola\IONOS HiD36798</t>
  </si>
  <si>
    <t>SimAnimals</t>
  </si>
  <si>
    <t>C:\Users\flola\IONOS HiD36799</t>
  </si>
  <si>
    <t>C:\Users\flola\IONOS HiD36800</t>
  </si>
  <si>
    <t>C:\Users\flola\IONOS HiD36801</t>
  </si>
  <si>
    <t>C:\Users\flola\IONOS HiD36802</t>
  </si>
  <si>
    <t>C:\Users\flola\IONOS HiD36803</t>
  </si>
  <si>
    <t>Kessakusen! Ganbare Goemon 1 &amp; 2</t>
  </si>
  <si>
    <t>C:\Users\flola\IONOS HiD36804</t>
  </si>
  <si>
    <t>C:\Users\flola\IONOS HiD36805</t>
  </si>
  <si>
    <t>Crash of the Titans</t>
  </si>
  <si>
    <t>C:\Users\flola\IONOS HiD36806</t>
  </si>
  <si>
    <t>Professor Layton and the Last Specter</t>
  </si>
  <si>
    <t>C:\Users\flola\IONOS HiD36807</t>
  </si>
  <si>
    <t>Pro Cycling Manager 2007</t>
  </si>
  <si>
    <t>C:\Users\flola\IONOS HiD36808</t>
  </si>
  <si>
    <t>C:\Users\flola\IONOS HiD36809</t>
  </si>
  <si>
    <t>C:\Users\flola\IONOS HiD36810</t>
  </si>
  <si>
    <t>C:\Users\flola\IONOS HiD36811</t>
  </si>
  <si>
    <t>C:\Users\flola\IONOS HiD36812</t>
  </si>
  <si>
    <t>Ivy the Kiwi?</t>
  </si>
  <si>
    <t>C:\Users\flola\IONOS HiD36813</t>
  </si>
  <si>
    <t>C:\Users\flola\IONOS HiD36814</t>
  </si>
  <si>
    <t>C:\Users\flola\IONOS HiD36815</t>
  </si>
  <si>
    <t>101 Dalmatians II: Patch's London Adventure</t>
  </si>
  <si>
    <t>C:\Users\flola\IONOS HiD36816</t>
  </si>
  <si>
    <t>No One Lives Forever 2: A Spy in H.A.R.M.'s Way</t>
  </si>
  <si>
    <t>C:\Users\flola\IONOS HiD36817</t>
  </si>
  <si>
    <t>C:\Users\flola\IONOS HiD36818</t>
  </si>
  <si>
    <t>C:\Users\flola\IONOS HiD36819</t>
  </si>
  <si>
    <t>Bear in the Big Blue House</t>
  </si>
  <si>
    <t>C:\Users\flola\IONOS HiD36820</t>
  </si>
  <si>
    <t>C:\Users\flola\IONOS HiD36821</t>
  </si>
  <si>
    <t>Teen Titans</t>
  </si>
  <si>
    <t>C:\Users\flola\IONOS HiD36822</t>
  </si>
  <si>
    <t>C:\Users\flola\IONOS HiD36823</t>
  </si>
  <si>
    <t>C:\Users\flola\IONOS HiD36824</t>
  </si>
  <si>
    <t>Kidz Sports: Crazy Mini Golf</t>
  </si>
  <si>
    <t>C:\Users\flola\IONOS HiD36825</t>
  </si>
  <si>
    <t>Nicktoons Unite!</t>
  </si>
  <si>
    <t>C:\Users\flola\IONOS HiD36826</t>
  </si>
  <si>
    <t>C:\Users\flola\IONOS HiD36827</t>
  </si>
  <si>
    <t>C:\Users\flola\IONOS HiD36828</t>
  </si>
  <si>
    <t>C:\Users\flola\IONOS HiD36829</t>
  </si>
  <si>
    <t>C:\Users\flola\IONOS HiD36830</t>
  </si>
  <si>
    <t>C:\Users\flola\IONOS HiD36831</t>
  </si>
  <si>
    <t>ISS Advance: International Superstar Soccer Advance</t>
  </si>
  <si>
    <t>C:\Users\flola\IONOS HiD36832</t>
  </si>
  <si>
    <t>C:\Users\flola\IONOS HiD36833</t>
  </si>
  <si>
    <t>C:\Users\flola\IONOS HiD36834</t>
  </si>
  <si>
    <t>Wings Over Israel</t>
  </si>
  <si>
    <t>C:\Users\flola\IONOS HiD36835</t>
  </si>
  <si>
    <t>Legends of Allods</t>
  </si>
  <si>
    <t>C:\Users\flola\IONOS HiD36836</t>
  </si>
  <si>
    <t>C:\Users\flola\IONOS HiD36837</t>
  </si>
  <si>
    <t>C:\Users\flola\IONOS HiD36838</t>
  </si>
  <si>
    <t>Cubis 2</t>
  </si>
  <si>
    <t>C:\Users\flola\IONOS HiD36839</t>
  </si>
  <si>
    <t>EWB Baseball</t>
  </si>
  <si>
    <t>C:\Users\flola\IONOS HiD36840</t>
  </si>
  <si>
    <t>C:\Users\flola\IONOS HiD36841</t>
  </si>
  <si>
    <t>Rising Kingdoms</t>
  </si>
  <si>
    <t>C:\Users\flola\IONOS HiD36842</t>
  </si>
  <si>
    <t>Fish Fillets 2</t>
  </si>
  <si>
    <t>C:\Users\flola\IONOS HiD36843</t>
  </si>
  <si>
    <t>Ikki Tousen: Eloquent Fist</t>
  </si>
  <si>
    <t>C:\Users\flola\IONOS HiD36844</t>
  </si>
  <si>
    <t>C:\Users\flola\IONOS HiD36845</t>
  </si>
  <si>
    <t>C:\Users\flola\IONOS HiD36846</t>
  </si>
  <si>
    <t>C:\Users\flola\IONOS HiD36847</t>
  </si>
  <si>
    <t>Skate 2</t>
  </si>
  <si>
    <t>C:\Users\flola\IONOS HiD36848</t>
  </si>
  <si>
    <t>C:\Users\flola\IONOS HiD36849</t>
  </si>
  <si>
    <t>C:\Users\flola\IONOS HiD36850</t>
  </si>
  <si>
    <t>Allegiance</t>
  </si>
  <si>
    <t>C:\Users\flola\IONOS HiD36851</t>
  </si>
  <si>
    <t>C:\Users\flola\IONOS HiD36852</t>
  </si>
  <si>
    <t>C:\Users\flola\IONOS HiD36853</t>
  </si>
  <si>
    <t>C:\Users\flola\IONOS HiD36854</t>
  </si>
  <si>
    <t>Galaxy on Fire</t>
  </si>
  <si>
    <t>C:\Users\flola\IONOS HiD36855</t>
  </si>
  <si>
    <t>C:\Users\flola\IONOS HiD36856</t>
  </si>
  <si>
    <t>Trioncube</t>
  </si>
  <si>
    <t>C:\Users\flola\IONOS HiD36857</t>
  </si>
  <si>
    <t>C:\Users\flola\IONOS HiD36858</t>
  </si>
  <si>
    <t>C:\Users\flola\IONOS HiD36859</t>
  </si>
  <si>
    <t>C:\Users\flola\IONOS HiD36860</t>
  </si>
  <si>
    <t>Operation 7</t>
  </si>
  <si>
    <t>C:\Users\flola\IONOS HiD36861</t>
  </si>
  <si>
    <t>C:\Users\flola\IONOS HiD36862</t>
  </si>
  <si>
    <t>The Guild 2</t>
  </si>
  <si>
    <t>C:\Users\flola\IONOS HiD36863</t>
  </si>
  <si>
    <t>Legends of Wrestling II</t>
  </si>
  <si>
    <t>C:\Users\flola\IONOS HiD36864</t>
  </si>
  <si>
    <t>Point of Destruction</t>
  </si>
  <si>
    <t>C:\Users\flola\IONOS HiD36865</t>
  </si>
  <si>
    <t>Muchi Muchi Pork!</t>
  </si>
  <si>
    <t>C:\Users\flola\IONOS HiD36866</t>
  </si>
  <si>
    <t>Asobi ni Iku yo! Chikyuu Pinchi no Kon'yaku Sengen</t>
  </si>
  <si>
    <t>C:\Users\flola\IONOS HiD36867</t>
  </si>
  <si>
    <t>Tube Slider</t>
  </si>
  <si>
    <t>C:\Users\flola\IONOS HiD36868</t>
  </si>
  <si>
    <t>DarkStar One</t>
  </si>
  <si>
    <t>C:\Users\flola\IONOS HiD36869</t>
  </si>
  <si>
    <t>C:\Users\flola\IONOS HiD36870</t>
  </si>
  <si>
    <t>C:\Users\flola\IONOS HiD36871</t>
  </si>
  <si>
    <t>Eliss</t>
  </si>
  <si>
    <t>C:\Users\flola\IONOS HiD36872</t>
  </si>
  <si>
    <t>C:\Users\flola\IONOS HiD36873</t>
  </si>
  <si>
    <t>C:\Users\flola\IONOS HiD36874</t>
  </si>
  <si>
    <t>C:\Users\flola\IONOS HiD36875</t>
  </si>
  <si>
    <t>Tetris DS</t>
  </si>
  <si>
    <t>C:\Users\flola\IONOS HiD36876</t>
  </si>
  <si>
    <t>C:\Users\flola\IONOS HiD36877</t>
  </si>
  <si>
    <t>Eye of the Kraken</t>
  </si>
  <si>
    <t>C:\Users\flola\IONOS HiD36878</t>
  </si>
  <si>
    <t>Rise and Fall: Civilizations at War</t>
  </si>
  <si>
    <t>C:\Users\flola\IONOS HiD36879</t>
  </si>
  <si>
    <t>C:\Users\flola\IONOS HiD36880</t>
  </si>
  <si>
    <t>Robocalypse</t>
  </si>
  <si>
    <t>C:\Users\flola\IONOS HiD36881</t>
  </si>
  <si>
    <t>C:\Users\flola\IONOS HiD36882</t>
  </si>
  <si>
    <t>C:\Users\flola\IONOS HiD36883</t>
  </si>
  <si>
    <t>Birth of America</t>
  </si>
  <si>
    <t>C:\Users\flola\IONOS HiD36884</t>
  </si>
  <si>
    <t>Pokémon FireRed</t>
  </si>
  <si>
    <t>C:\Users\flola\IONOS HiD36885</t>
  </si>
  <si>
    <t>Might &amp; Magic: Clash of Heroes</t>
  </si>
  <si>
    <t>C:\Users\flola\IONOS HiD36886</t>
  </si>
  <si>
    <t>Summon Night 2</t>
  </si>
  <si>
    <t>C:\Users\flola\IONOS HiD36887</t>
  </si>
  <si>
    <t>C:\Users\flola\IONOS HiD36888</t>
  </si>
  <si>
    <t>CT Special Forces</t>
  </si>
  <si>
    <t>C:\Users\flola\IONOS HiD36889</t>
  </si>
  <si>
    <t>C:\Users\flola\IONOS HiD36890</t>
  </si>
  <si>
    <t>U-Sing</t>
  </si>
  <si>
    <t>C:\Users\flola\IONOS HiD36891</t>
  </si>
  <si>
    <t>Unbound Saga</t>
  </si>
  <si>
    <t>C:\Users\flola\IONOS HiD36892</t>
  </si>
  <si>
    <t>C:\Users\flola\IONOS HiD36893</t>
  </si>
  <si>
    <t>C:\Users\flola\IONOS HiD36894</t>
  </si>
  <si>
    <t>C:\Users\flola\IONOS HiD36895</t>
  </si>
  <si>
    <t>Tekken 5</t>
  </si>
  <si>
    <t>C:\Users\flola\IONOS HiD36896</t>
  </si>
  <si>
    <t>Achievement Unlocked</t>
  </si>
  <si>
    <t>C:\Users\flola\IONOS HiD36897</t>
  </si>
  <si>
    <t>Disney's Mickey Saves the Day: 3D Adventure</t>
  </si>
  <si>
    <t>C:\Users\flola\IONOS HiD36898</t>
  </si>
  <si>
    <t>Sin &amp; Punishment: Star Successor</t>
  </si>
  <si>
    <t>C:\Users\flola\IONOS HiD36899</t>
  </si>
  <si>
    <t>LocoRoco Midnight Carnival</t>
  </si>
  <si>
    <t>C:\Users\flola\IONOS HiD36900</t>
  </si>
  <si>
    <t>Medal of Honor: Allied Assault - Spearhead</t>
  </si>
  <si>
    <t>C:\Users\flola\IONOS HiD36901</t>
  </si>
  <si>
    <t>C:\Users\flola\IONOS HiD36902</t>
  </si>
  <si>
    <t>C:\Users\flola\IONOS HiD36903</t>
  </si>
  <si>
    <t>C:\Users\flola\IONOS HiD36904</t>
  </si>
  <si>
    <t>Let's Ride! Sunshine Stables</t>
  </si>
  <si>
    <t>C:\Users\flola\IONOS HiD36905</t>
  </si>
  <si>
    <t>C:\Users\flola\IONOS HiD36906</t>
  </si>
  <si>
    <t>C:\Users\flola\IONOS HiD36907</t>
  </si>
  <si>
    <t>C:\Users\flola\IONOS HiD36908</t>
  </si>
  <si>
    <t>C:\Users\flola\IONOS HiD36909</t>
  </si>
  <si>
    <t>C:\Users\flola\IONOS HiD36910</t>
  </si>
  <si>
    <t>C:\Users\flola\IONOS HiD36911</t>
  </si>
  <si>
    <t>C:\Users\flola\IONOS HiD36912</t>
  </si>
  <si>
    <t>C:\Users\flola\IONOS HiD36913</t>
  </si>
  <si>
    <t>Championship Pony</t>
  </si>
  <si>
    <t>C:\Users\flola\IONOS HiD36914</t>
  </si>
  <si>
    <t>Ricochet Lost Worlds: Recharged</t>
  </si>
  <si>
    <t>C:\Users\flola\IONOS HiD36915</t>
  </si>
  <si>
    <t>C:\Users\flola\IONOS HiD36916</t>
  </si>
  <si>
    <t>Tropico 2: Pirate Cove</t>
  </si>
  <si>
    <t>C:\Users\flola\IONOS HiD36917</t>
  </si>
  <si>
    <t>C:\Users\flola\IONOS HiD36918</t>
  </si>
  <si>
    <t>C:\Users\flola\IONOS HiD36919</t>
  </si>
  <si>
    <t>Iron Chef America: Supreme Cuisine</t>
  </si>
  <si>
    <t>C:\Users\flola\IONOS HiD36920</t>
  </si>
  <si>
    <t>C:\Users\flola\IONOS HiD36921</t>
  </si>
  <si>
    <t>C:\Users\flola\IONOS HiD36922</t>
  </si>
  <si>
    <t>Ultimate Fighting Championship</t>
  </si>
  <si>
    <t>C:\Users\flola\IONOS HiD36923</t>
  </si>
  <si>
    <t>Tiny Toon Adventures: Buster's Bad Dream</t>
  </si>
  <si>
    <t>C:\Users\flola\IONOS HiD36924</t>
  </si>
  <si>
    <t>World Series Baseball 2K3</t>
  </si>
  <si>
    <t>C:\Users\flola\IONOS HiD36925</t>
  </si>
  <si>
    <t>C:\Users\flola\IONOS HiD36926</t>
  </si>
  <si>
    <t>C:\Users\flola\IONOS HiD36927</t>
  </si>
  <si>
    <t>CT Special Forces 2: Back in the Trenches</t>
  </si>
  <si>
    <t>C:\Users\flola\IONOS HiD36928</t>
  </si>
  <si>
    <t>C:\Users\flola\IONOS HiD36929</t>
  </si>
  <si>
    <t>C:\Users\flola\IONOS HiD36930</t>
  </si>
  <si>
    <t>Project Starfighter</t>
  </si>
  <si>
    <t>C:\Users\flola\IONOS HiD36931</t>
  </si>
  <si>
    <t>Pilot Brothers 3D-2: Secrets of the Kennel Club</t>
  </si>
  <si>
    <t>C:\Users\flola\IONOS HiD36932</t>
  </si>
  <si>
    <t>Tyco RC: Assault With a Battery</t>
  </si>
  <si>
    <t>C:\Users\flola\IONOS HiD36933</t>
  </si>
  <si>
    <t>Bigfoot: Collision Course</t>
  </si>
  <si>
    <t>C:\Users\flola\IONOS HiD36934</t>
  </si>
  <si>
    <t>Cocoto Kart Racer</t>
  </si>
  <si>
    <t>C:\Users\flola\IONOS HiD36935</t>
  </si>
  <si>
    <t>C:\Users\flola\IONOS HiD36936</t>
  </si>
  <si>
    <t>C:\Users\flola\IONOS HiD36937</t>
  </si>
  <si>
    <t>Otometeki Koi Kakumei Love Revo!!</t>
  </si>
  <si>
    <t>C:\Users\flola\IONOS HiD36938</t>
  </si>
  <si>
    <t>Legend of Hero Tonma</t>
  </si>
  <si>
    <t>C:\Users\flola\IONOS HiD36939</t>
  </si>
  <si>
    <t>Lego Star Wars II: The Original Trilogy</t>
  </si>
  <si>
    <t>C:\Users\flola\IONOS HiD36940</t>
  </si>
  <si>
    <t>Marie Baby-Sitter</t>
  </si>
  <si>
    <t>C:\Users\flola\IONOS HiD36941</t>
  </si>
  <si>
    <t>C:\Users\flola\IONOS HiD36942</t>
  </si>
  <si>
    <t>Frogger 2</t>
  </si>
  <si>
    <t>C:\Users\flola\IONOS HiD36943</t>
  </si>
  <si>
    <t>C:\Users\flola\IONOS HiD36944</t>
  </si>
  <si>
    <t>C:\Users\flola\IONOS HiD36945</t>
  </si>
  <si>
    <t>Beatmania IIDX 11 IIDXRED</t>
  </si>
  <si>
    <t>C:\Users\flola\IONOS HiD36946</t>
  </si>
  <si>
    <t>ESPN International Winter Sports 2002</t>
  </si>
  <si>
    <t>C:\Users\flola\IONOS HiD36947</t>
  </si>
  <si>
    <t>C:\Users\flola\IONOS HiD36948</t>
  </si>
  <si>
    <t>C:\Users\flola\IONOS HiD36949</t>
  </si>
  <si>
    <t>C:\Users\flola\IONOS HiD36950</t>
  </si>
  <si>
    <t>Habu Yoshiharu Shōgi de Kitaeru: Ketsudanryoku DS</t>
  </si>
  <si>
    <t>C:\Users\flola\IONOS HiD36951</t>
  </si>
  <si>
    <t>Kirby Super Star Ultra</t>
  </si>
  <si>
    <t>C:\Users\flola\IONOS HiD36952</t>
  </si>
  <si>
    <t>X-Men: Mutant Academy 2</t>
  </si>
  <si>
    <t>C:\Users\flola\IONOS HiD36953</t>
  </si>
  <si>
    <t>Zaku</t>
  </si>
  <si>
    <t>C:\Users\flola\IONOS HiD36954</t>
  </si>
  <si>
    <t>Topolon</t>
  </si>
  <si>
    <t>C:\Users\flola\IONOS HiD36955</t>
  </si>
  <si>
    <t>NRA Gun Club</t>
  </si>
  <si>
    <t>C:\Users\flola\IONOS HiD36956</t>
  </si>
  <si>
    <t>EVE Online</t>
  </si>
  <si>
    <t>C:\Users\flola\IONOS HiD36957</t>
  </si>
  <si>
    <t>C:\Users\flola\IONOS HiD36958</t>
  </si>
  <si>
    <t>C:\Users\flola\IONOS HiD36959</t>
  </si>
  <si>
    <t>C:\Users\flola\IONOS HiD36960</t>
  </si>
  <si>
    <t>C:\Users\flola\IONOS HiD36961</t>
  </si>
  <si>
    <t>C:\Users\flola\IONOS HiD36962</t>
  </si>
  <si>
    <t>Who Shot Johnny Rock?</t>
  </si>
  <si>
    <t>C:\Users\flola\IONOS HiD36963</t>
  </si>
  <si>
    <t>C:\Users\flola\IONOS HiD36964</t>
  </si>
  <si>
    <t>Paris-Dakar Rally</t>
  </si>
  <si>
    <t>C:\Users\flola\IONOS HiD36965</t>
  </si>
  <si>
    <t>C:\Users\flola\IONOS HiD36966</t>
  </si>
  <si>
    <t>C:\Users\flola\IONOS HiD36967</t>
  </si>
  <si>
    <t>Noddy's Magic Adventure</t>
  </si>
  <si>
    <t>C:\Users\flola\IONOS HiD36968</t>
  </si>
  <si>
    <t>Link's Crossbow Training</t>
  </si>
  <si>
    <t>C:\Users\flola\IONOS HiD36969</t>
  </si>
  <si>
    <t>Car Battler Joe</t>
  </si>
  <si>
    <t>C:\Users\flola\IONOS HiD36970</t>
  </si>
  <si>
    <t>C:\Users\flola\IONOS HiD36971</t>
  </si>
  <si>
    <t>F1 Manager</t>
  </si>
  <si>
    <t>C:\Users\flola\IONOS HiD36972</t>
  </si>
  <si>
    <t>C:\Users\flola\IONOS HiD36973</t>
  </si>
  <si>
    <t>Teenage Mutant Ninja Turtles: Mutant Melee</t>
  </si>
  <si>
    <t>C:\Users\flola\IONOS HiD36974</t>
  </si>
  <si>
    <t>Hidden Expedition: Amazon</t>
  </si>
  <si>
    <t>C:\Users\flola\IONOS HiD36975</t>
  </si>
  <si>
    <t>C:\Users\flola\IONOS HiD36976</t>
  </si>
  <si>
    <t>Zeebo Sports Vôlei</t>
  </si>
  <si>
    <t>C:\Users\flola\IONOS HiD36977</t>
  </si>
  <si>
    <t>C:\Users\flola\IONOS HiD36978</t>
  </si>
  <si>
    <t>Sanarara</t>
  </si>
  <si>
    <t>C:\Users\flola\IONOS HiD36979</t>
  </si>
  <si>
    <t>C:\Users\flola\IONOS HiD36980</t>
  </si>
  <si>
    <t>The Entente: Battlefields WW1</t>
  </si>
  <si>
    <t>C:\Users\flola\IONOS HiD36981</t>
  </si>
  <si>
    <t>Samurai Jack: The Amulet of Time</t>
  </si>
  <si>
    <t>C:\Users\flola\IONOS HiD36982</t>
  </si>
  <si>
    <t>C:\Users\flola\IONOS HiD36983</t>
  </si>
  <si>
    <t>C:\Users\flola\IONOS HiD36984</t>
  </si>
  <si>
    <t>C:\Users\flola\IONOS HiD36985</t>
  </si>
  <si>
    <t>C:\Users\flola\IONOS HiD36986</t>
  </si>
  <si>
    <t>Pool Edge</t>
  </si>
  <si>
    <t>C:\Users\flola\IONOS HiD36987</t>
  </si>
  <si>
    <t>C:\Users\flola\IONOS HiD36988</t>
  </si>
  <si>
    <t>Crash Bandicoot Purple: Ripto's Rampage and Spyro Orange: The Cortex Conspiracy</t>
  </si>
  <si>
    <t>C:\Users\flola\IONOS HiD36989</t>
  </si>
  <si>
    <t>C:\Users\flola\IONOS HiD36990</t>
  </si>
  <si>
    <t>C:\Users\flola\IONOS HiD36991</t>
  </si>
  <si>
    <t>SimPort</t>
  </si>
  <si>
    <t>C:\Users\flola\IONOS HiD36992</t>
  </si>
  <si>
    <t>Tomodachi Collection</t>
  </si>
  <si>
    <t>C:\Users\flola\IONOS HiD36993</t>
  </si>
  <si>
    <t>Asterix &amp; Obelix XXL</t>
  </si>
  <si>
    <t>C:\Users\flola\IONOS HiD36994</t>
  </si>
  <si>
    <t>C:\Users\flola\IONOS HiD36995</t>
  </si>
  <si>
    <t>Riding Champion: Legacy of Rosemond Hill</t>
  </si>
  <si>
    <t>C:\Users\flola\IONOS HiD36996</t>
  </si>
  <si>
    <t>Valkyrie Profile 2: Silmeria</t>
  </si>
  <si>
    <t>C:\Users\flola\IONOS HiD36997</t>
  </si>
  <si>
    <t>Kidō Senshi Gundam: Giren no Yabō - Axis no Kyōi</t>
  </si>
  <si>
    <t>C:\Users\flola\IONOS HiD36998</t>
  </si>
  <si>
    <t>Ozzy &amp; Drix</t>
  </si>
  <si>
    <t>C:\Users\flola\IONOS HiD36999</t>
  </si>
  <si>
    <t>C:\Users\flola\IONOS HiD37000</t>
  </si>
  <si>
    <t>X-treme Express</t>
  </si>
  <si>
    <t>C:\Users\flola\IONOS HiD37001</t>
  </si>
  <si>
    <t>C:\Users\flola\IONOS HiD37002</t>
  </si>
  <si>
    <t>C:\Users\flola\IONOS HiD37003</t>
  </si>
  <si>
    <t>Championship Motocross 2001 Featuring Ricky Carmichael</t>
  </si>
  <si>
    <t>C:\Users\flola\IONOS HiD37004</t>
  </si>
  <si>
    <t>C:\Users\flola\IONOS HiD37005</t>
  </si>
  <si>
    <t>C:\Users\flola\IONOS HiD37006</t>
  </si>
  <si>
    <t>C:\Users\flola\IONOS HiD37007</t>
  </si>
  <si>
    <t>Momotaro Dentetsu 12: All Aboard for Western Japan!</t>
  </si>
  <si>
    <t>C:\Users\flola\IONOS HiD37008</t>
  </si>
  <si>
    <t>Penumbra: Requiem</t>
  </si>
  <si>
    <t>C:\Users\flola\IONOS HiD37009</t>
  </si>
  <si>
    <t>C:\Users\flola\IONOS HiD37010</t>
  </si>
  <si>
    <t>Space Siege</t>
  </si>
  <si>
    <t>C:\Users\flola\IONOS HiD37011</t>
  </si>
  <si>
    <t>C:\Users\flola\IONOS HiD37012</t>
  </si>
  <si>
    <t>Rugby 2005</t>
  </si>
  <si>
    <t>C:\Users\flola\IONOS HiD37013</t>
  </si>
  <si>
    <t>Rugby Challenge 2006</t>
  </si>
  <si>
    <t>C:\Users\flola\IONOS HiD37014</t>
  </si>
  <si>
    <t>Mahjong Roadshow</t>
  </si>
  <si>
    <t>C:\Users\flola\IONOS HiD37015</t>
  </si>
  <si>
    <t>C:\Users\flola\IONOS HiD37016</t>
  </si>
  <si>
    <t>C:\Users\flola\IONOS HiD37017</t>
  </si>
  <si>
    <t>Siberian Strike</t>
  </si>
  <si>
    <t>C:\Users\flola\IONOS HiD37018</t>
  </si>
  <si>
    <t>C:\Users\flola\IONOS HiD37019</t>
  </si>
  <si>
    <t>Neocron</t>
  </si>
  <si>
    <t>C:\Users\flola\IONOS HiD37020</t>
  </si>
  <si>
    <t>Wings of Power II: WWII Fighters</t>
  </si>
  <si>
    <t>C:\Users\flola\IONOS HiD37021</t>
  </si>
  <si>
    <t>Rails Across America</t>
  </si>
  <si>
    <t>C:\Users\flola\IONOS HiD37022</t>
  </si>
  <si>
    <t>Buku Sudoku</t>
  </si>
  <si>
    <t>C:\Users\flola\IONOS HiD37023</t>
  </si>
  <si>
    <t>Lost</t>
  </si>
  <si>
    <t>C:\Users\flola\IONOS HiD37024</t>
  </si>
  <si>
    <t>Gourmet Chef: Cook Your Way to Fame</t>
  </si>
  <si>
    <t>C:\Users\flola\IONOS HiD37025</t>
  </si>
  <si>
    <t>C:\Users\flola\IONOS HiD37026</t>
  </si>
  <si>
    <t>C:\Users\flola\IONOS HiD37027</t>
  </si>
  <si>
    <t>Ojamajo Adventure: Naisho no Mahou</t>
  </si>
  <si>
    <t>C:\Users\flola\IONOS HiD37028</t>
  </si>
  <si>
    <t>Skipper &amp; Skeeto: The Number Shop</t>
  </si>
  <si>
    <t>C:\Users\flola\IONOS HiD37029</t>
  </si>
  <si>
    <t>C:\Users\flola\IONOS HiD37030</t>
  </si>
  <si>
    <t>Slouching Towards Bedlam</t>
  </si>
  <si>
    <t>C:\Users\flola\IONOS HiD37031</t>
  </si>
  <si>
    <t>Remote Control Dandy SF</t>
  </si>
  <si>
    <t>C:\Users\flola\IONOS HiD37032</t>
  </si>
  <si>
    <t>C:\Users\flola\IONOS HiD37033</t>
  </si>
  <si>
    <t>Dual Blades</t>
  </si>
  <si>
    <t>C:\Users\flola\IONOS HiD37034</t>
  </si>
  <si>
    <t>C:\Users\flola\IONOS HiD37035</t>
  </si>
  <si>
    <t>Friends: The One with All the Trivia</t>
  </si>
  <si>
    <t>C:\Users\flola\IONOS HiD37036</t>
  </si>
  <si>
    <t>C:\Users\flola\IONOS HiD37037</t>
  </si>
  <si>
    <t>C:\Users\flola\IONOS HiD37038</t>
  </si>
  <si>
    <t>C:\Users\flola\IONOS HiD37039</t>
  </si>
  <si>
    <t>The Watchmaker</t>
  </si>
  <si>
    <t>C:\Users\flola\IONOS HiD37040</t>
  </si>
  <si>
    <t>Q2906799</t>
  </si>
  <si>
    <t>TI-83 Plus</t>
  </si>
  <si>
    <t>C:\Users\flola\IONOS HiD37041</t>
  </si>
  <si>
    <t>C:\Users\flola\IONOS HiD37042</t>
  </si>
  <si>
    <t>C:\Users\flola\IONOS HiD37043</t>
  </si>
  <si>
    <t>Yu-Gi-Oh! GX Tag Force 2</t>
  </si>
  <si>
    <t>C:\Users\flola\IONOS HiD37044</t>
  </si>
  <si>
    <t>C:\Users\flola\IONOS HiD37045</t>
  </si>
  <si>
    <t>Q109279609</t>
  </si>
  <si>
    <t>C:\Users\flola\IONOS HiD37046</t>
  </si>
  <si>
    <t>Ninja Gaiden Sigma 2</t>
  </si>
  <si>
    <t>C:\Users\flola\IONOS HiD37047</t>
  </si>
  <si>
    <t>C:\Users\flola\IONOS HiD37048</t>
  </si>
  <si>
    <t>C:\Users\flola\IONOS HiD37049</t>
  </si>
  <si>
    <t>Kung Fu Chaos</t>
  </si>
  <si>
    <t>C:\Users\flola\IONOS HiD37050</t>
  </si>
  <si>
    <t>Cowboy Bebop: Tsuioku no Serenade</t>
  </si>
  <si>
    <t>C:\Users\flola\IONOS HiD37051</t>
  </si>
  <si>
    <t>Submarine TITANS</t>
  </si>
  <si>
    <t>C:\Users\flola\IONOS HiD37052</t>
  </si>
  <si>
    <t>C:\Users\flola\IONOS HiD37053</t>
  </si>
  <si>
    <t>ToeJam &amp; Earl III: Mission to Earth</t>
  </si>
  <si>
    <t>C:\Users\flola\IONOS HiD37054</t>
  </si>
  <si>
    <t>Taiko no Tatsujin: Waku Waku Anime Matsuri</t>
  </si>
  <si>
    <t>C:\Users\flola\IONOS HiD37055</t>
  </si>
  <si>
    <t>C:\Users\flola\IONOS HiD37056</t>
  </si>
  <si>
    <t>DJMax Portable Clazziquai Edition</t>
  </si>
  <si>
    <t>C:\Users\flola\IONOS HiD37057</t>
  </si>
  <si>
    <t>C:\Users\flola\IONOS HiD37058</t>
  </si>
  <si>
    <t>C:\Users\flola\IONOS HiD37059</t>
  </si>
  <si>
    <t>Cloning Clyde</t>
  </si>
  <si>
    <t>C:\Users\flola\IONOS HiD37060</t>
  </si>
  <si>
    <t>Midtown Madness 2</t>
  </si>
  <si>
    <t>C:\Users\flola\IONOS HiD37061</t>
  </si>
  <si>
    <t>C:\Users\flola\IONOS HiD37062</t>
  </si>
  <si>
    <t>Fighting Legends Online</t>
  </si>
  <si>
    <t>C:\Users\flola\IONOS HiD37063</t>
  </si>
  <si>
    <t>Medal of Honor: Frontline</t>
  </si>
  <si>
    <t>C:\Users\flola\IONOS HiD37064</t>
  </si>
  <si>
    <t>Dragon Quest IX</t>
  </si>
  <si>
    <t>C:\Users\flola\IONOS HiD37065</t>
  </si>
  <si>
    <t>Double D Dodgeball</t>
  </si>
  <si>
    <t>C:\Users\flola\IONOS HiD37066</t>
  </si>
  <si>
    <t>Istaria: Chronicles of the Gifted</t>
  </si>
  <si>
    <t>C:\Users\flola\IONOS HiD37067</t>
  </si>
  <si>
    <t>The Sims 2: Celebration! Stuff</t>
  </si>
  <si>
    <t>C:\Users\flola\IONOS HiD37068</t>
  </si>
  <si>
    <t>C:\Users\flola\IONOS HiD37069</t>
  </si>
  <si>
    <t>C:\Users\flola\IONOS HiD37070</t>
  </si>
  <si>
    <t>C:\Users\flola\IONOS HiD37071</t>
  </si>
  <si>
    <t>NFL Blitz 20-02</t>
  </si>
  <si>
    <t>C:\Users\flola\IONOS HiD37072</t>
  </si>
  <si>
    <t>Red Faction II</t>
  </si>
  <si>
    <t>C:\Users\flola\IONOS HiD37073</t>
  </si>
  <si>
    <t>Quest for Saddam</t>
  </si>
  <si>
    <t>C:\Users\flola\IONOS HiD37074</t>
  </si>
  <si>
    <t>Special Jinsei Game</t>
  </si>
  <si>
    <t>C:\Users\flola\IONOS HiD37075</t>
  </si>
  <si>
    <t>Mac OS X 10.0</t>
  </si>
  <si>
    <t>C:\Users\flola\IONOS HiD37076</t>
  </si>
  <si>
    <t>Master of Orion III</t>
  </si>
  <si>
    <t>C:\Users\flola\IONOS HiD37077</t>
  </si>
  <si>
    <t>Dragon Ball Z: Budokai Tenkaichi 3</t>
  </si>
  <si>
    <t>C:\Users\flola\IONOS HiD37078</t>
  </si>
  <si>
    <t>Need for Speed: Hot Pursuit 2</t>
  </si>
  <si>
    <t>C:\Users\flola\IONOS HiD37079</t>
  </si>
  <si>
    <t>C:\Users\flola\IONOS HiD37080</t>
  </si>
  <si>
    <t>Finder Love</t>
  </si>
  <si>
    <t>C:\Users\flola\IONOS HiD37081</t>
  </si>
  <si>
    <t>SpongeBob SquarePants: Creature from the Krusty Krab</t>
  </si>
  <si>
    <t>C:\Users\flola\IONOS HiD37082</t>
  </si>
  <si>
    <t>Muslim Massacre</t>
  </si>
  <si>
    <t>C:\Users\flola\IONOS HiD37083</t>
  </si>
  <si>
    <t>C:\Users\flola\IONOS HiD37084</t>
  </si>
  <si>
    <t>Planet Hot Wheels</t>
  </si>
  <si>
    <t>C:\Users\flola\IONOS HiD37085</t>
  </si>
  <si>
    <t>C:\Users\flola\IONOS HiD37086</t>
  </si>
  <si>
    <t>SpongeBob SquarePants: Lights, Camera, Pants!</t>
  </si>
  <si>
    <t>C:\Users\flola\IONOS HiD37087</t>
  </si>
  <si>
    <t>Mario vs. Donkey Kong: Minis March Again!</t>
  </si>
  <si>
    <t>list of DSiWare games and applications</t>
  </si>
  <si>
    <t>C:\Users\flola\IONOS HiD37088</t>
  </si>
  <si>
    <t>C:\Users\flola\IONOS HiD37089</t>
  </si>
  <si>
    <t>Q3091758</t>
  </si>
  <si>
    <t>C:\Users\flola\IONOS HiD37090</t>
  </si>
  <si>
    <t>Gin'iro</t>
  </si>
  <si>
    <t>C:\Users\flola\IONOS HiD37091</t>
  </si>
  <si>
    <t>Natsuiro Kōen: Denpatō no Shita de Ai o Kataru</t>
  </si>
  <si>
    <t>C:\Users\flola\IONOS HiD37092</t>
  </si>
  <si>
    <t>C:\Users\flola\IONOS HiD37093</t>
  </si>
  <si>
    <t>Nancy Drew: Ghost Dogs of Moon Lake</t>
  </si>
  <si>
    <t>C:\Users\flola\IONOS HiD37094</t>
  </si>
  <si>
    <t>Robopon 2 Ring and Cross Versions</t>
  </si>
  <si>
    <t>C:\Users\flola\IONOS HiD37095</t>
  </si>
  <si>
    <t>C:\Users\flola\IONOS HiD37096</t>
  </si>
  <si>
    <t>Google Lively</t>
  </si>
  <si>
    <t>C:\Users\flola\IONOS HiD37097</t>
  </si>
  <si>
    <t>ZooCube</t>
  </si>
  <si>
    <t>C:\Users\flola\IONOS HiD37098</t>
  </si>
  <si>
    <t>C:\Users\flola\IONOS HiD37099</t>
  </si>
  <si>
    <t>WWF SmackDown! 2: Know Your Role</t>
  </si>
  <si>
    <t>C:\Users\flola\IONOS HiD37100</t>
  </si>
  <si>
    <t>The Document of Metal Gear Solid 2</t>
  </si>
  <si>
    <t>C:\Users\flola\IONOS HiD37101</t>
  </si>
  <si>
    <t>C:\Users\flola\IONOS HiD37102</t>
  </si>
  <si>
    <t>C:\Users\flola\IONOS HiD37103</t>
  </si>
  <si>
    <t>Megazone 23: Aoi Garland</t>
  </si>
  <si>
    <t>C:\Users\flola\IONOS HiD37104</t>
  </si>
  <si>
    <t>Ground Control II: Operation Exodus</t>
  </si>
  <si>
    <t>C:\Users\flola\IONOS HiD37105</t>
  </si>
  <si>
    <t>Neuro</t>
  </si>
  <si>
    <t>C:\Users\flola\IONOS HiD37106</t>
  </si>
  <si>
    <t>C:\Users\flola\IONOS HiD37107</t>
  </si>
  <si>
    <t>Disney's American Dragon: Jake Long - Rise of the Huntsclan!</t>
  </si>
  <si>
    <t>C:\Users\flola\IONOS HiD37108</t>
  </si>
  <si>
    <t>Road to India</t>
  </si>
  <si>
    <t>C:\Users\flola\IONOS HiD37109</t>
  </si>
  <si>
    <t>Geneforge 2</t>
  </si>
  <si>
    <t>C:\Users\flola\IONOS HiD37110</t>
  </si>
  <si>
    <t>C:\Users\flola\IONOS HiD37111</t>
  </si>
  <si>
    <t>Metal Arms: Glitch in the System</t>
  </si>
  <si>
    <t>C:\Users\flola\IONOS HiD37112</t>
  </si>
  <si>
    <t>C:\Users\flola\IONOS HiD37113</t>
  </si>
  <si>
    <t>NFL QB Club 2002</t>
  </si>
  <si>
    <t>C:\Users\flola\IONOS HiD37114</t>
  </si>
  <si>
    <t>C:\Users\flola\IONOS HiD37115</t>
  </si>
  <si>
    <t>C:\Users\flola\IONOS HiD37116</t>
  </si>
  <si>
    <t>C:\Users\flola\IONOS HiD37117</t>
  </si>
  <si>
    <t>C:\Users\flola\IONOS HiD37118</t>
  </si>
  <si>
    <t>C:\Users\flola\IONOS HiD37119</t>
  </si>
  <si>
    <t>Eternal Quest</t>
  </si>
  <si>
    <t>C:\Users\flola\IONOS HiD37120</t>
  </si>
  <si>
    <t>C:\Users\flola\IONOS HiD37121</t>
  </si>
  <si>
    <t>Just Cause Demo</t>
  </si>
  <si>
    <t>C:\Users\flola\IONOS HiD37122</t>
  </si>
  <si>
    <t>Drill Dozer</t>
  </si>
  <si>
    <t>C:\Users\flola\IONOS HiD37123</t>
  </si>
  <si>
    <t>Island</t>
  </si>
  <si>
    <t>C:\Users\flola\IONOS HiD37124</t>
  </si>
  <si>
    <t>WWF Road to WrestleMania</t>
  </si>
  <si>
    <t>C:\Users\flola\IONOS HiD37125</t>
  </si>
  <si>
    <t>C:\Users\flola\IONOS HiD37126</t>
  </si>
  <si>
    <t>C:\Users\flola\IONOS HiD37127</t>
  </si>
  <si>
    <t>C:\Users\flola\IONOS HiD37128</t>
  </si>
  <si>
    <t>Narcissu: Side 2nd</t>
  </si>
  <si>
    <t>C:\Users\flola\IONOS HiD37129</t>
  </si>
  <si>
    <t>FIFA Football 2004</t>
  </si>
  <si>
    <t>C:\Users\flola\IONOS HiD37130</t>
  </si>
  <si>
    <t>C:\Users\flola\IONOS HiD37131</t>
  </si>
  <si>
    <t>Dance Dance Revolution Winx Club</t>
  </si>
  <si>
    <t>C:\Users\flola\IONOS HiD37132</t>
  </si>
  <si>
    <t>C:\Users\flola\IONOS HiD37133</t>
  </si>
  <si>
    <t>C:\Users\flola\IONOS HiD37134</t>
  </si>
  <si>
    <t>C:\Users\flola\IONOS HiD37135</t>
  </si>
  <si>
    <t>Star Fox Command</t>
  </si>
  <si>
    <t>C:\Users\flola\IONOS HiD37136</t>
  </si>
  <si>
    <t>Pirates of the Caribbean: Dead Man's Chest</t>
  </si>
  <si>
    <t>C:\Users\flola\IONOS HiD37137</t>
  </si>
  <si>
    <t>C:\Users\flola\IONOS HiD37138</t>
  </si>
  <si>
    <t>Record of Lodoss War: Advent of Cardice</t>
  </si>
  <si>
    <t>C:\Users\flola\IONOS HiD37139</t>
  </si>
  <si>
    <t>C:\Users\flola\IONOS HiD37140</t>
  </si>
  <si>
    <t>C:\Users\flola\IONOS HiD37141</t>
  </si>
  <si>
    <t>C:\Users\flola\IONOS HiD37142</t>
  </si>
  <si>
    <t>Frets on Fire</t>
  </si>
  <si>
    <t>C:\Users\flola\IONOS HiD37143</t>
  </si>
  <si>
    <t>C:\Users\flola\IONOS HiD37144</t>
  </si>
  <si>
    <t>Dave Mirra BMX Challenge</t>
  </si>
  <si>
    <t>C:\Users\flola\IONOS HiD37145</t>
  </si>
  <si>
    <t>C:\Users\flola\IONOS HiD37146</t>
  </si>
  <si>
    <t>Code</t>
  </si>
  <si>
    <t>C:\Users\flola\IONOS HiD37147</t>
  </si>
  <si>
    <t>Power Rangers S.P.D.</t>
  </si>
  <si>
    <t>C:\Users\flola\IONOS HiD37148</t>
  </si>
  <si>
    <t>Fight Night 2004</t>
  </si>
  <si>
    <t>C:\Users\flola\IONOS HiD37149</t>
  </si>
  <si>
    <t>Evolution: Eternal Dungeons</t>
  </si>
  <si>
    <t>C:\Users\flola\IONOS HiD37150</t>
  </si>
  <si>
    <t>Home Sweet Home</t>
  </si>
  <si>
    <t>C:\Users\flola\IONOS HiD37151</t>
  </si>
  <si>
    <t>C:\Users\flola\IONOS HiD37152</t>
  </si>
  <si>
    <t>Dead or Alive Xtreme Beach Volleyball</t>
  </si>
  <si>
    <t>C:\Users\flola\IONOS HiD37153</t>
  </si>
  <si>
    <t>International Cricket Captain 2009: Ashes Edition</t>
  </si>
  <si>
    <t>C:\Users\flola\IONOS HiD37154</t>
  </si>
  <si>
    <t>Ace Combat 6: Fires of Liberation</t>
  </si>
  <si>
    <t>C:\Users\flola\IONOS HiD37155</t>
  </si>
  <si>
    <t>Fast Food Tycoon 2</t>
  </si>
  <si>
    <t>C:\Users\flola\IONOS HiD37156</t>
  </si>
  <si>
    <t>C:\Users\flola\IONOS HiD37157</t>
  </si>
  <si>
    <t>Tomoyo After: It's a Wonderful Life</t>
  </si>
  <si>
    <t>C:\Users\flola\IONOS HiD37158</t>
  </si>
  <si>
    <t>C:\Users\flola\IONOS HiD37159</t>
  </si>
  <si>
    <t>C:\Users\flola\IONOS HiD37160</t>
  </si>
  <si>
    <t>C:\Users\flola\IONOS HiD37161</t>
  </si>
  <si>
    <t>Groovin' Blocks</t>
  </si>
  <si>
    <t>C:\Users\flola\IONOS HiD37162</t>
  </si>
  <si>
    <t>Robot Wars: Extreme Destruction</t>
  </si>
  <si>
    <t>C:\Users\flola\IONOS HiD37163</t>
  </si>
  <si>
    <t>C:\Users\flola\IONOS HiD37164</t>
  </si>
  <si>
    <t>C:\Users\flola\IONOS HiD37165</t>
  </si>
  <si>
    <t>Mario Party DS</t>
  </si>
  <si>
    <t>C:\Users\flola\IONOS HiD37166</t>
  </si>
  <si>
    <t>The Ward</t>
  </si>
  <si>
    <t>C:\Users\flola\IONOS HiD37167</t>
  </si>
  <si>
    <t>C:\Users\flola\IONOS HiD37168</t>
  </si>
  <si>
    <t>C:\Users\flola\IONOS HiD37169</t>
  </si>
  <si>
    <t>Cory in the House</t>
  </si>
  <si>
    <t>C:\Users\flola\IONOS HiD37170</t>
  </si>
  <si>
    <t>Hugo: Cannon Cruise</t>
  </si>
  <si>
    <t>C:\Users\flola\IONOS HiD37171</t>
  </si>
  <si>
    <t>Floatpoint</t>
  </si>
  <si>
    <t>Glulx</t>
  </si>
  <si>
    <t>C:\Users\flola\IONOS HiD37172</t>
  </si>
  <si>
    <t>Hero's Saga Laevatein Tactics</t>
  </si>
  <si>
    <t>C:\Users\flola\IONOS HiD37173</t>
  </si>
  <si>
    <t>C:\Users\flola\IONOS HiD37174</t>
  </si>
  <si>
    <t>Harvest Moon: Tree of Tranquility</t>
  </si>
  <si>
    <t>C:\Users\flola\IONOS HiD37175</t>
  </si>
  <si>
    <t>C:\Users\flola\IONOS HiD37176</t>
  </si>
  <si>
    <t>Dual Hearts</t>
  </si>
  <si>
    <t>C:\Users\flola\IONOS HiD37177</t>
  </si>
  <si>
    <t>Grand Theft Auto III</t>
  </si>
  <si>
    <t>C:\Users\flola\IONOS HiD37178</t>
  </si>
  <si>
    <t>Forgotten Hope</t>
  </si>
  <si>
    <t>C:\Users\flola\IONOS HiD37179</t>
  </si>
  <si>
    <t>C:\Users\flola\IONOS HiD37180</t>
  </si>
  <si>
    <t>C:\Users\flola\IONOS HiD37181</t>
  </si>
  <si>
    <t>C:\Users\flola\IONOS HiD37182</t>
  </si>
  <si>
    <t>C:\Users\flola\IONOS HiD37183</t>
  </si>
  <si>
    <t>Conspiracy: Weapons of Mass Destruction</t>
  </si>
  <si>
    <t>Conspiracy</t>
  </si>
  <si>
    <t>C:\Users\flola\IONOS HiD37184</t>
  </si>
  <si>
    <t>C:\Users\flola\IONOS HiD37185</t>
  </si>
  <si>
    <t>Puzzlegeddon</t>
  </si>
  <si>
    <t>C:\Users\flola\IONOS HiD37186</t>
  </si>
  <si>
    <t>TV Show King</t>
  </si>
  <si>
    <t>C:\Users\flola\IONOS HiD37187</t>
  </si>
  <si>
    <t>The Elder Scrolls IV: Oblivion Mobile</t>
  </si>
  <si>
    <t>C:\Users\flola\IONOS HiD37188</t>
  </si>
  <si>
    <t>Extreme-G Racing Association</t>
  </si>
  <si>
    <t>C:\Users\flola\IONOS HiD37189</t>
  </si>
  <si>
    <t>Gothic II</t>
  </si>
  <si>
    <t>C:\Users\flola\IONOS HiD37190</t>
  </si>
  <si>
    <t>C:\Users\flola\IONOS HiD37191</t>
  </si>
  <si>
    <t>C:\Users\flola\IONOS HiD37192</t>
  </si>
  <si>
    <t>C:\Users\flola\IONOS HiD37193</t>
  </si>
  <si>
    <t>C:\Users\flola\IONOS HiD37194</t>
  </si>
  <si>
    <t>Don King Presents: Prizefighter</t>
  </si>
  <si>
    <t>C:\Users\flola\IONOS HiD37195</t>
  </si>
  <si>
    <t>C:\Users\flola\IONOS HiD37196</t>
  </si>
  <si>
    <t>Trouble!</t>
  </si>
  <si>
    <t>C:\Users\flola\IONOS HiD37197</t>
  </si>
  <si>
    <t>C:\Users\flola\IONOS HiD37198</t>
  </si>
  <si>
    <t>C:\Users\flola\IONOS HiD37199</t>
  </si>
  <si>
    <t>Hail to the Chimp</t>
  </si>
  <si>
    <t>C:\Users\flola\IONOS HiD37200</t>
  </si>
  <si>
    <t>ESPN MLS GameNight</t>
  </si>
  <si>
    <t>C:\Users\flola\IONOS HiD37201</t>
  </si>
  <si>
    <t>Elements of Destruction</t>
  </si>
  <si>
    <t>C:\Users\flola\IONOS HiD37202</t>
  </si>
  <si>
    <t>Serious Sam: The First Encounter</t>
  </si>
  <si>
    <t>C:\Users\flola\IONOS HiD37203</t>
  </si>
  <si>
    <t>Phelios</t>
  </si>
  <si>
    <t>C:\Users\flola\IONOS HiD37204</t>
  </si>
  <si>
    <t>C:\Users\flola\IONOS HiD37205</t>
  </si>
  <si>
    <t>C:\Users\flola\IONOS HiD37206</t>
  </si>
  <si>
    <t>Simply-Land</t>
  </si>
  <si>
    <t>C:\Users\flola\IONOS HiD37207</t>
  </si>
  <si>
    <t>C:\Users\flola\IONOS HiD37208</t>
  </si>
  <si>
    <t>C:\Users\flola\IONOS HiD37209</t>
  </si>
  <si>
    <t>Reign of Fire</t>
  </si>
  <si>
    <t>C:\Users\flola\IONOS HiD37210</t>
  </si>
  <si>
    <t>Bomberman Generation</t>
  </si>
  <si>
    <t>C:\Users\flola\IONOS HiD37211</t>
  </si>
  <si>
    <t>Code Age Brawls</t>
  </si>
  <si>
    <t>NTT DoCoMo</t>
  </si>
  <si>
    <t>C:\Users\flola\IONOS HiD37212</t>
  </si>
  <si>
    <t>C:\Users\flola\IONOS HiD37213</t>
  </si>
  <si>
    <t>18 Wheels of Steel: Haulin'</t>
  </si>
  <si>
    <t>C:\Users\flola\IONOS HiD37214</t>
  </si>
  <si>
    <t>C:\Users\flola\IONOS HiD37215</t>
  </si>
  <si>
    <t>C:\Users\flola\IONOS HiD37216</t>
  </si>
  <si>
    <t>Shaman King: Power of Spirit</t>
  </si>
  <si>
    <t>C:\Users\flola\IONOS HiD37217</t>
  </si>
  <si>
    <t>C:\Users\flola\IONOS HiD37218</t>
  </si>
  <si>
    <t>Söldner: Secret Wars</t>
  </si>
  <si>
    <t>C:\Users\flola\IONOS HiD37219</t>
  </si>
  <si>
    <t>C:\Users\flola\IONOS HiD37220</t>
  </si>
  <si>
    <t>Danger from the Deep</t>
  </si>
  <si>
    <t>C:\Users\flola\IONOS HiD37221</t>
  </si>
  <si>
    <t>Lunar: Silver Star Harmony</t>
  </si>
  <si>
    <t>C:\Users\flola\IONOS HiD37222</t>
  </si>
  <si>
    <t>C:\Users\flola\IONOS HiD37223</t>
  </si>
  <si>
    <t>Dragon Quest Wars</t>
  </si>
  <si>
    <t>C:\Users\flola\IONOS HiD37224</t>
  </si>
  <si>
    <t>C:\Users\flola\IONOS HiD37225</t>
  </si>
  <si>
    <t>Legend of the Crystal Skull</t>
  </si>
  <si>
    <t>C:\Users\flola\IONOS HiD37226</t>
  </si>
  <si>
    <t>The Weakest Link</t>
  </si>
  <si>
    <t>C:\Users\flola\IONOS HiD37227</t>
  </si>
  <si>
    <t>C:\Users\flola\IONOS HiD37228</t>
  </si>
  <si>
    <t>Geneforge 4: Rebellion</t>
  </si>
  <si>
    <t>C:\Users\flola\IONOS HiD37229</t>
  </si>
  <si>
    <t>Wii Play</t>
  </si>
  <si>
    <t>C:\Users\flola\IONOS HiD37230</t>
  </si>
  <si>
    <t>C:\Users\flola\IONOS HiD37231</t>
  </si>
  <si>
    <t>From the Abyss</t>
  </si>
  <si>
    <t>C:\Users\flola\IONOS HiD37232</t>
  </si>
  <si>
    <t>The Great Tree</t>
  </si>
  <si>
    <t>C:\Users\flola\IONOS HiD37233</t>
  </si>
  <si>
    <t>Microsoft Children's Miracle Network Games Bundle</t>
  </si>
  <si>
    <t>C:\Users\flola\IONOS HiD37234</t>
  </si>
  <si>
    <t>C:\Users\flola\IONOS HiD37235</t>
  </si>
  <si>
    <t>Chemicus</t>
  </si>
  <si>
    <t>C:\Users\flola\IONOS HiD37236</t>
  </si>
  <si>
    <t>C:\Users\flola\IONOS HiD37237</t>
  </si>
  <si>
    <t>C:\Users\flola\IONOS HiD37238</t>
  </si>
  <si>
    <t>C:\Users\flola\IONOS HiD37239</t>
  </si>
  <si>
    <t>C:\Users\flola\IONOS HiD37240</t>
  </si>
  <si>
    <t>Ohenro-San</t>
  </si>
  <si>
    <t>C:\Users\flola\IONOS HiD37241</t>
  </si>
  <si>
    <t>Breath: Toiki wa Akaneiro</t>
  </si>
  <si>
    <t>C:\Users\flola\IONOS HiD37242</t>
  </si>
  <si>
    <t>Sonic Pinball Party</t>
  </si>
  <si>
    <t>C:\Users\flola\IONOS HiD37243</t>
  </si>
  <si>
    <t>Resistance: Fall of Man</t>
  </si>
  <si>
    <t>C:\Users\flola\IONOS HiD37244</t>
  </si>
  <si>
    <t>Fantasy Earth: Zero</t>
  </si>
  <si>
    <t>C:\Users\flola\IONOS HiD37245</t>
  </si>
  <si>
    <t>Lemony Snicket's A Series of Unfortunate Events</t>
  </si>
  <si>
    <t>C:\Users\flola\IONOS HiD37246</t>
  </si>
  <si>
    <t>C:\Users\flola\IONOS HiD37247</t>
  </si>
  <si>
    <t>C:\Users\flola\IONOS HiD37248</t>
  </si>
  <si>
    <t>Street Hoops</t>
  </si>
  <si>
    <t>C:\Users\flola\IONOS HiD37249</t>
  </si>
  <si>
    <t>Spectral Force 3</t>
  </si>
  <si>
    <t>C:\Users\flola\IONOS HiD37250</t>
  </si>
  <si>
    <t>C:\Users\flola\IONOS HiD37251</t>
  </si>
  <si>
    <t>Battle Engine Aquila</t>
  </si>
  <si>
    <t>C:\Users\flola\IONOS HiD37252</t>
  </si>
  <si>
    <t>C:\Users\flola\IONOS HiD37253</t>
  </si>
  <si>
    <t>C:\Users\flola\IONOS HiD37254</t>
  </si>
  <si>
    <t>C:\Users\flola\IONOS HiD37255</t>
  </si>
  <si>
    <t>C:\Users\flola\IONOS HiD37256</t>
  </si>
  <si>
    <t>C:\Users\flola\IONOS HiD37257</t>
  </si>
  <si>
    <t>C:\Users\flola\IONOS HiD37258</t>
  </si>
  <si>
    <t>MegaMek</t>
  </si>
  <si>
    <t>C:\Users\flola\IONOS HiD37259</t>
  </si>
  <si>
    <t>C:\Users\flola\IONOS HiD37260</t>
  </si>
  <si>
    <t>Cabela's Outdoor Adventures</t>
  </si>
  <si>
    <t>C:\Users\flola\IONOS HiD37261</t>
  </si>
  <si>
    <t>C:\Users\flola\IONOS HiD37262</t>
  </si>
  <si>
    <t>Divine Divinity</t>
  </si>
  <si>
    <t>C:\Users\flola\IONOS HiD37263</t>
  </si>
  <si>
    <t>C:\Users\flola\IONOS HiD37264</t>
  </si>
  <si>
    <t>C:\Users\flola\IONOS HiD37265</t>
  </si>
  <si>
    <t>C:\Users\flola\IONOS HiD37266</t>
  </si>
  <si>
    <t>C:\Users\flola\IONOS HiD37267</t>
  </si>
  <si>
    <t>Amazing Adventures The Lost Tomb</t>
  </si>
  <si>
    <t>C:\Users\flola\IONOS HiD37268</t>
  </si>
  <si>
    <t>C:\Users\flola\IONOS HiD37269</t>
  </si>
  <si>
    <t>Eternal Eyes</t>
  </si>
  <si>
    <t>C:\Users\flola\IONOS HiD37270</t>
  </si>
  <si>
    <t>PDC World Championship Darts</t>
  </si>
  <si>
    <t>C:\Users\flola\IONOS HiD37271</t>
  </si>
  <si>
    <t>DDR Festival Dance Dance Revolution</t>
  </si>
  <si>
    <t>C:\Users\flola\IONOS HiD37272</t>
  </si>
  <si>
    <t>C:\Users\flola\IONOS HiD37273</t>
  </si>
  <si>
    <t>Q11598467</t>
  </si>
  <si>
    <t>C:\Users\flola\IONOS HiD37274</t>
  </si>
  <si>
    <t>NASCAR Kart Racing</t>
  </si>
  <si>
    <t>C:\Users\flola\IONOS HiD37275</t>
  </si>
  <si>
    <t>C:\Users\flola\IONOS HiD37276</t>
  </si>
  <si>
    <t>SimCity Societies</t>
  </si>
  <si>
    <t>C:\Users\flola\IONOS HiD37277</t>
  </si>
  <si>
    <t>Polda 5</t>
  </si>
  <si>
    <t>C:\Users\flola\IONOS HiD37278</t>
  </si>
  <si>
    <t>C:\Users\flola\IONOS HiD37279</t>
  </si>
  <si>
    <t>C:\Users\flola\IONOS HiD37280</t>
  </si>
  <si>
    <t>Fatal Frame II: Crimson Butterfly</t>
  </si>
  <si>
    <t>C:\Users\flola\IONOS HiD37281</t>
  </si>
  <si>
    <t>C:\Users\flola\IONOS HiD37282</t>
  </si>
  <si>
    <t>C:\Users\flola\IONOS HiD37283</t>
  </si>
  <si>
    <t>C:\Users\flola\IONOS HiD37284</t>
  </si>
  <si>
    <t>C:\Users\flola\IONOS HiD37285</t>
  </si>
  <si>
    <t>C:\Users\flola\IONOS HiD37286</t>
  </si>
  <si>
    <t>C:\Users\flola\IONOS HiD37287</t>
  </si>
  <si>
    <t>C:\Users\flola\IONOS HiD37288</t>
  </si>
  <si>
    <t>C:\Users\flola\IONOS HiD37289</t>
  </si>
  <si>
    <t>C:\Users\flola\IONOS HiD37290</t>
  </si>
  <si>
    <t>C:\Users\flola\IONOS HiD37291</t>
  </si>
  <si>
    <t>NBA Live 2001</t>
  </si>
  <si>
    <t>C:\Users\flola\IONOS HiD37292</t>
  </si>
  <si>
    <t>C:\Users\flola\IONOS HiD37293</t>
  </si>
  <si>
    <t>Tootuff</t>
  </si>
  <si>
    <t>C:\Users\flola\IONOS HiD37294</t>
  </si>
  <si>
    <t>C:\Users\flola\IONOS HiD37295</t>
  </si>
  <si>
    <t>C:\Users\flola\IONOS HiD37296</t>
  </si>
  <si>
    <t>C:\Users\flola\IONOS HiD37297</t>
  </si>
  <si>
    <t>C:\Users\flola\IONOS HiD37298</t>
  </si>
  <si>
    <t>Giant Killers</t>
  </si>
  <si>
    <t>C:\Users\flola\IONOS HiD37299</t>
  </si>
  <si>
    <t>FIFA 07</t>
  </si>
  <si>
    <t>C:\Users\flola\IONOS HiD37300</t>
  </si>
  <si>
    <t>C:\Users\flola\IONOS HiD37301</t>
  </si>
  <si>
    <t>C:\Users\flola\IONOS HiD37302</t>
  </si>
  <si>
    <t>Zoo Tycoon DS</t>
  </si>
  <si>
    <t>C:\Users\flola\IONOS HiD37303</t>
  </si>
  <si>
    <t>C:\Users\flola\IONOS HiD37304</t>
  </si>
  <si>
    <t>Battlestrike: The Road to Berlin</t>
  </si>
  <si>
    <t>Battlestrike</t>
  </si>
  <si>
    <t>C:\Users\flola\IONOS HiD37305</t>
  </si>
  <si>
    <t>C:\Users\flola\IONOS HiD37306</t>
  </si>
  <si>
    <t>Kidz Sports Basketball</t>
  </si>
  <si>
    <t>C:\Users\flola\IONOS HiD37307</t>
  </si>
  <si>
    <t>C:\Users\flola\IONOS HiD37308</t>
  </si>
  <si>
    <t>C:\Users\flola\IONOS HiD37309</t>
  </si>
  <si>
    <t>Rayman: Hoodlums' Revenge</t>
  </si>
  <si>
    <t>C:\Users\flola\IONOS HiD37310</t>
  </si>
  <si>
    <t>C:\Users\flola\IONOS HiD37311</t>
  </si>
  <si>
    <t>Reader Rabbit Preschool: Sparkle Star Rescue</t>
  </si>
  <si>
    <t>C:\Users\flola\IONOS HiD37312</t>
  </si>
  <si>
    <t>C:\Users\flola\IONOS HiD37313</t>
  </si>
  <si>
    <t>C:\Users\flola\IONOS HiD37314</t>
  </si>
  <si>
    <t>C:\Users\flola\IONOS HiD37315</t>
  </si>
  <si>
    <t>C:\Users\flola\IONOS HiD37316</t>
  </si>
  <si>
    <t>C:\Users\flola\IONOS HiD37317</t>
  </si>
  <si>
    <t>C:\Users\flola\IONOS HiD37318</t>
  </si>
  <si>
    <t>C:\Users\flola\IONOS HiD37319</t>
  </si>
  <si>
    <t>Aoi Shiro</t>
  </si>
  <si>
    <t>C:\Users\flola\IONOS HiD37320</t>
  </si>
  <si>
    <t>Armageddon Empires</t>
  </si>
  <si>
    <t>C:\Users\flola\IONOS HiD37321</t>
  </si>
  <si>
    <t>Virtua Quest</t>
  </si>
  <si>
    <t>C:\Users\flola\IONOS HiD37322</t>
  </si>
  <si>
    <t>Eufloria</t>
  </si>
  <si>
    <t>C:\Users\flola\IONOS HiD37323</t>
  </si>
  <si>
    <t>Rock Band Unplugged</t>
  </si>
  <si>
    <t>C:\Users\flola\IONOS HiD37324</t>
  </si>
  <si>
    <t>NHL 2K8</t>
  </si>
  <si>
    <t>C:\Users\flola\IONOS HiD37325</t>
  </si>
  <si>
    <t>Dark Angel</t>
  </si>
  <si>
    <t>C:\Users\flola\IONOS HiD37326</t>
  </si>
  <si>
    <t>Pixeline i Pixieland</t>
  </si>
  <si>
    <t>C:\Users\flola\IONOS HiD37327</t>
  </si>
  <si>
    <t>C:\Users\flola\IONOS HiD37328</t>
  </si>
  <si>
    <t>EA Playground</t>
  </si>
  <si>
    <t>C:\Users\flola\IONOS HiD37329</t>
  </si>
  <si>
    <t>C:\Users\flola\IONOS HiD37330</t>
  </si>
  <si>
    <t>Fantastic Contraption</t>
  </si>
  <si>
    <t>C:\Users\flola\IONOS HiD37331</t>
  </si>
  <si>
    <t>Dancing Stage X</t>
  </si>
  <si>
    <t>C:\Users\flola\IONOS HiD37332</t>
  </si>
  <si>
    <t>C:\Users\flola\IONOS HiD37333</t>
  </si>
  <si>
    <t>Pokémon HeartGold and SoulSilver</t>
  </si>
  <si>
    <t>C:\Users\flola\IONOS HiD37334</t>
  </si>
  <si>
    <t>3D Ultra Minigolf Adventures</t>
  </si>
  <si>
    <t>C:\Users\flola\IONOS HiD37335</t>
  </si>
  <si>
    <t>SBK-09: Superbike World Championship</t>
  </si>
  <si>
    <t>C:\Users\flola\IONOS HiD37336</t>
  </si>
  <si>
    <t>Drake &amp; Josh: Talent Showdown</t>
  </si>
  <si>
    <t>C:\Users\flola\IONOS HiD37337</t>
  </si>
  <si>
    <t>C:\Users\flola\IONOS HiD37338</t>
  </si>
  <si>
    <t>Bugs Bunny in Crazy Castle 4</t>
  </si>
  <si>
    <t>C:\Users\flola\IONOS HiD37339</t>
  </si>
  <si>
    <t>Journalist</t>
  </si>
  <si>
    <t>C:\Users\flola\IONOS HiD37340</t>
  </si>
  <si>
    <t>Q16619119</t>
  </si>
  <si>
    <t>C:\Users\flola\IONOS HiD37341</t>
  </si>
  <si>
    <t>C:\Users\flola\IONOS HiD37342</t>
  </si>
  <si>
    <t>Ashes Cricket 2009</t>
  </si>
  <si>
    <t>C:\Users\flola\IONOS HiD37343</t>
  </si>
  <si>
    <t>Harukanaru Toki no Naka de 3</t>
  </si>
  <si>
    <t>C:\Users\flola\IONOS HiD37344</t>
  </si>
  <si>
    <t>Gridrunner Revolution</t>
  </si>
  <si>
    <t>C:\Users\flola\IONOS HiD37345</t>
  </si>
  <si>
    <t>Boin</t>
  </si>
  <si>
    <t>C:\Users\flola\IONOS HiD37346</t>
  </si>
  <si>
    <t>C:\Users\flola\IONOS HiD37347</t>
  </si>
  <si>
    <t>C:\Users\flola\IONOS HiD37348</t>
  </si>
  <si>
    <t>My Pet Hotel</t>
  </si>
  <si>
    <t>C:\Users\flola\IONOS HiD37349</t>
  </si>
  <si>
    <t>C:\Users\flola\IONOS HiD37350</t>
  </si>
  <si>
    <t>Puyo Puyo 7</t>
  </si>
  <si>
    <t>C:\Users\flola\IONOS HiD37351</t>
  </si>
  <si>
    <t>C:\Users\flola\IONOS HiD37352</t>
  </si>
  <si>
    <t>Super Pocket Tennis</t>
  </si>
  <si>
    <t>C:\Users\flola\IONOS HiD37353</t>
  </si>
  <si>
    <t>Brothers in Arms: Hour of Heroes</t>
  </si>
  <si>
    <t>C:\Users\flola\IONOS HiD37354</t>
  </si>
  <si>
    <t>C:\Users\flola\IONOS HiD37355</t>
  </si>
  <si>
    <t>C:\Users\flola\IONOS HiD37356</t>
  </si>
  <si>
    <t>Zak McKracken: Between Time and Space</t>
  </si>
  <si>
    <t>C:\Users\flola\IONOS HiD37357</t>
  </si>
  <si>
    <t>Pixeline: Stjernestøv</t>
  </si>
  <si>
    <t>C:\Users\flola\IONOS HiD37358</t>
  </si>
  <si>
    <t>Osmos</t>
  </si>
  <si>
    <t>C:\Users\flola\IONOS HiD37359</t>
  </si>
  <si>
    <t>C:\Users\flola\IONOS HiD37360</t>
  </si>
  <si>
    <t>C:\Users\flola\IONOS HiD37361</t>
  </si>
  <si>
    <t>C:\Users\flola\IONOS HiD37362</t>
  </si>
  <si>
    <t>Outcry</t>
  </si>
  <si>
    <t>C:\Users\flola\IONOS HiD37363</t>
  </si>
  <si>
    <t>Playboy Pool Party</t>
  </si>
  <si>
    <t>C:\Users\flola\IONOS HiD37364</t>
  </si>
  <si>
    <t>SWAT Elite Troops</t>
  </si>
  <si>
    <t>C:\Users\flola\IONOS HiD37365</t>
  </si>
  <si>
    <t>Overclocked: A History of Violence</t>
  </si>
  <si>
    <t>C:\Users\flola\IONOS HiD37366</t>
  </si>
  <si>
    <t>Arena Football '95</t>
  </si>
  <si>
    <t>C:\Users\flola\IONOS HiD37367</t>
  </si>
  <si>
    <t>C:\Users\flola\IONOS HiD37368</t>
  </si>
  <si>
    <t>Jade Empire</t>
  </si>
  <si>
    <t>C:\Users\flola\IONOS HiD37369</t>
  </si>
  <si>
    <t>Kengo 2: Legacy of the Blade</t>
  </si>
  <si>
    <t>C:\Users\flola\IONOS HiD37370</t>
  </si>
  <si>
    <t>C:\Users\flola\IONOS HiD37371</t>
  </si>
  <si>
    <t>Mortal Kombat II: Special</t>
  </si>
  <si>
    <t>C:\Users\flola\IONOS HiD37372</t>
  </si>
  <si>
    <t>C:\Users\flola\IONOS HiD37373</t>
  </si>
  <si>
    <t>Tom and Jerry in War of the Whiskers</t>
  </si>
  <si>
    <t>C:\Users\flola\IONOS HiD37374</t>
  </si>
  <si>
    <t>C:\Users\flola\IONOS HiD37375</t>
  </si>
  <si>
    <t>C:\Users\flola\IONOS HiD37376</t>
  </si>
  <si>
    <t>NFL GameDay 2003</t>
  </si>
  <si>
    <t>C:\Users\flola\IONOS HiD37377</t>
  </si>
  <si>
    <t>C:\Users\flola\IONOS HiD37378</t>
  </si>
  <si>
    <t>C:\Users\flola\IONOS HiD37379</t>
  </si>
  <si>
    <t>Urban Rivals</t>
  </si>
  <si>
    <t>C:\Users\flola\IONOS HiD37380</t>
  </si>
  <si>
    <t>Earth 2150: The Moon Project</t>
  </si>
  <si>
    <t>C:\Users\flola\IONOS HiD37381</t>
  </si>
  <si>
    <t>Ball Breakers</t>
  </si>
  <si>
    <t>C:\Users\flola\IONOS HiD37382</t>
  </si>
  <si>
    <t>Penguins Arena: Sedna's World</t>
  </si>
  <si>
    <t>C:\Users\flola\IONOS HiD37383</t>
  </si>
  <si>
    <t>C:\Users\flola\IONOS HiD37384</t>
  </si>
  <si>
    <t>Chase H.Q. 2</t>
  </si>
  <si>
    <t>C:\Users\flola\IONOS HiD37385</t>
  </si>
  <si>
    <t>Batman: Rise of Sin Tzu</t>
  </si>
  <si>
    <t>C:\Users\flola\IONOS HiD37386</t>
  </si>
  <si>
    <t>C:\Users\flola\IONOS HiD37387</t>
  </si>
  <si>
    <t>Zombie Apocalypse</t>
  </si>
  <si>
    <t>C:\Users\flola\IONOS HiD37388</t>
  </si>
  <si>
    <t>Batman: Chaos in Gotham</t>
  </si>
  <si>
    <t>C:\Users\flola\IONOS HiD37389</t>
  </si>
  <si>
    <t>NHL Hitz 2002</t>
  </si>
  <si>
    <t>C:\Users\flola\IONOS HiD37390</t>
  </si>
  <si>
    <t>Cocoto Magic Circus</t>
  </si>
  <si>
    <t>C:\Users\flola\IONOS HiD37391</t>
  </si>
  <si>
    <t>APEX</t>
  </si>
  <si>
    <t>C:\Users\flola\IONOS HiD37392</t>
  </si>
  <si>
    <t>C:\Users\flola\IONOS HiD37393</t>
  </si>
  <si>
    <t>C:\Users\flola\IONOS HiD37394</t>
  </si>
  <si>
    <t>C:\Users\flola\IONOS HiD37395</t>
  </si>
  <si>
    <t>ObsCure II</t>
  </si>
  <si>
    <t>C:\Users\flola\IONOS HiD37396</t>
  </si>
  <si>
    <t>Elevator Action Old &amp; New</t>
  </si>
  <si>
    <t>C:\Users\flola\IONOS HiD37397</t>
  </si>
  <si>
    <t>God of War: Betrayal</t>
  </si>
  <si>
    <t>C:\Users\flola\IONOS HiD37398</t>
  </si>
  <si>
    <t>LovePlus</t>
  </si>
  <si>
    <t>C:\Users\flola\IONOS HiD37399</t>
  </si>
  <si>
    <t>Armored Core: Formula Front</t>
  </si>
  <si>
    <t>C:\Users\flola\IONOS HiD37400</t>
  </si>
  <si>
    <t>C:\Users\flola\IONOS HiD37401</t>
  </si>
  <si>
    <t>Viewtiful Joe: Red Hot Rumble</t>
  </si>
  <si>
    <t>C:\Users\flola\IONOS HiD37402</t>
  </si>
  <si>
    <t>C:\Users\flola\IONOS HiD37403</t>
  </si>
  <si>
    <t>The Legend of Zelda: The Wind Waker</t>
  </si>
  <si>
    <t>C:\Users\flola\IONOS HiD37404</t>
  </si>
  <si>
    <t>Weekday Warrior</t>
  </si>
  <si>
    <t>C:\Users\flola\IONOS HiD37405</t>
  </si>
  <si>
    <t>C:\Users\flola\IONOS HiD37406</t>
  </si>
  <si>
    <t>C:\Users\flola\IONOS HiD37407</t>
  </si>
  <si>
    <t>C:\Users\flola\IONOS HiD37408</t>
  </si>
  <si>
    <t>C:\Users\flola\IONOS HiD37409</t>
  </si>
  <si>
    <t>C:\Users\flola\IONOS HiD37410</t>
  </si>
  <si>
    <t>Terrorist Takedown 2</t>
  </si>
  <si>
    <t>Terrorist Takedown</t>
  </si>
  <si>
    <t>C:\Users\flola\IONOS HiD37411</t>
  </si>
  <si>
    <t>C:\Users\flola\IONOS HiD37412</t>
  </si>
  <si>
    <t>Nicktoons: Attack of the Toybots</t>
  </si>
  <si>
    <t>C:\Users\flola\IONOS HiD37413</t>
  </si>
  <si>
    <t>C:\Users\flola\IONOS HiD37414</t>
  </si>
  <si>
    <t>Cloud</t>
  </si>
  <si>
    <t>C:\Users\flola\IONOS HiD37415</t>
  </si>
  <si>
    <t>C:\Users\flola\IONOS HiD37416</t>
  </si>
  <si>
    <t>Alfa Romeo Racing Italiano</t>
  </si>
  <si>
    <t>C:\Users\flola\IONOS HiD37417</t>
  </si>
  <si>
    <t>C:\Users\flola\IONOS HiD37418</t>
  </si>
  <si>
    <t>C:\Users\flola\IONOS HiD37419</t>
  </si>
  <si>
    <t>Boogie Superstar</t>
  </si>
  <si>
    <t>C:\Users\flola\IONOS HiD37420</t>
  </si>
  <si>
    <t>Q28004633</t>
  </si>
  <si>
    <t>C:\Users\flola\IONOS HiD37421</t>
  </si>
  <si>
    <t>Kingdom Hearts II Final Mix</t>
  </si>
  <si>
    <t>C:\Users\flola\IONOS HiD37422</t>
  </si>
  <si>
    <t>C:\Users\flola\IONOS HiD37423</t>
  </si>
  <si>
    <t>C:\Users\flola\IONOS HiD37424</t>
  </si>
  <si>
    <t>Slime MoriMori Dragon Quest: Shōgeki no Shippo Dan</t>
  </si>
  <si>
    <t>C:\Users\flola\IONOS HiD37425</t>
  </si>
  <si>
    <t>C:\Users\flola\IONOS HiD37426</t>
  </si>
  <si>
    <t>Mugen Keitai Disgaea</t>
  </si>
  <si>
    <t>C:\Users\flola\IONOS HiD37427</t>
  </si>
  <si>
    <t>C:\Users\flola\IONOS HiD37428</t>
  </si>
  <si>
    <t>Pop'n Music Mickey Tunes</t>
  </si>
  <si>
    <t>C:\Users\flola\IONOS HiD37429</t>
  </si>
  <si>
    <t>Ragnarok DS</t>
  </si>
  <si>
    <t>C:\Users\flola\IONOS HiD37430</t>
  </si>
  <si>
    <t>The Temple of Elemental Evil</t>
  </si>
  <si>
    <t>C:\Users\flola\IONOS HiD37431</t>
  </si>
  <si>
    <t>Battlefield Heroes</t>
  </si>
  <si>
    <t>C:\Users\flola\IONOS HiD37432</t>
  </si>
  <si>
    <t>Phoenix Wright: Ace Attorney – Trials and Tribulations</t>
  </si>
  <si>
    <t>C:\Users\flola\IONOS HiD37433</t>
  </si>
  <si>
    <t>C:\Users\flola\IONOS HiD37434</t>
  </si>
  <si>
    <t>C:\Users\flola\IONOS HiD37435</t>
  </si>
  <si>
    <t>Mobile Suit Gundam SEED: Tomo to Kimi to Koko de</t>
  </si>
  <si>
    <t>C:\Users\flola\IONOS HiD37436</t>
  </si>
  <si>
    <t>Comanche 4</t>
  </si>
  <si>
    <t>C:\Users\flola\IONOS HiD37437</t>
  </si>
  <si>
    <t>C:\Users\flola\IONOS HiD37438</t>
  </si>
  <si>
    <t>C:\Users\flola\IONOS HiD37439</t>
  </si>
  <si>
    <t>C:\Users\flola\IONOS HiD37440</t>
  </si>
  <si>
    <t>Trainz Railroad Simulator 2006</t>
  </si>
  <si>
    <t>C:\Users\flola\IONOS HiD37441</t>
  </si>
  <si>
    <t>C:\Users\flola\IONOS HiD37442</t>
  </si>
  <si>
    <t>Saru! Get You! SaruSaru Big Mission</t>
  </si>
  <si>
    <t>C:\Users\flola\IONOS HiD37443</t>
  </si>
  <si>
    <t>Persona 2: Eternal Punishment</t>
  </si>
  <si>
    <t>C:\Users\flola\IONOS HiD37444</t>
  </si>
  <si>
    <t>The Corporate Machine</t>
  </si>
  <si>
    <t>C:\Users\flola\IONOS HiD37445</t>
  </si>
  <si>
    <t>Big Brain Academy: Wii Degree</t>
  </si>
  <si>
    <t>Big Brain Academy</t>
  </si>
  <si>
    <t>C:\Users\flola\IONOS HiD37446</t>
  </si>
  <si>
    <t>C:\Users\flola\IONOS HiD37447</t>
  </si>
  <si>
    <t>C:\Users\flola\IONOS HiD37448</t>
  </si>
  <si>
    <t>The Secrets of Atlantis: The Sacred Legacy</t>
  </si>
  <si>
    <t>C:\Users\flola\IONOS HiD37449</t>
  </si>
  <si>
    <t>C:\Users\flola\IONOS HiD37450</t>
  </si>
  <si>
    <t>C:\Users\flola\IONOS HiD37451</t>
  </si>
  <si>
    <t>C:\Users\flola\IONOS HiD37452</t>
  </si>
  <si>
    <t>Forever Kingdom</t>
  </si>
  <si>
    <t>C:\Users\flola\IONOS HiD37453</t>
  </si>
  <si>
    <t>The King of Fighters Neowave</t>
  </si>
  <si>
    <t>C:\Users\flola\IONOS HiD37454</t>
  </si>
  <si>
    <t>C:\Users\flola\IONOS HiD37455</t>
  </si>
  <si>
    <t>Delta Force: Black Hawk Down</t>
  </si>
  <si>
    <t>C:\Users\flola\IONOS HiD37456</t>
  </si>
  <si>
    <t>Elf Bowling 6: Air Biscuits</t>
  </si>
  <si>
    <t>C:\Users\flola\IONOS HiD37457</t>
  </si>
  <si>
    <t>C:\Users\flola\IONOS HiD37458</t>
  </si>
  <si>
    <t>C:\Users\flola\IONOS HiD37459</t>
  </si>
  <si>
    <t>C:\Users\flola\IONOS HiD37460</t>
  </si>
  <si>
    <t>C:\Users\flola\IONOS HiD37461</t>
  </si>
  <si>
    <t>Kikansha Thomas – Sodor-tou no Nakama-tachi</t>
  </si>
  <si>
    <t>C:\Users\flola\IONOS HiD37462</t>
  </si>
  <si>
    <t>True Tears</t>
  </si>
  <si>
    <t>C:\Users\flola\IONOS HiD37463</t>
  </si>
  <si>
    <t>Guitar Rock Tour</t>
  </si>
  <si>
    <t>C:\Users\flola\IONOS HiD37464</t>
  </si>
  <si>
    <t>C:\Users\flola\IONOS HiD37465</t>
  </si>
  <si>
    <t>C:\Users\flola\IONOS HiD37466</t>
  </si>
  <si>
    <t>Heat Project</t>
  </si>
  <si>
    <t>C:\Users\flola\IONOS HiD37467</t>
  </si>
  <si>
    <t>Otome wa Boku ni Koishiteru</t>
  </si>
  <si>
    <t>C:\Users\flola\IONOS HiD37468</t>
  </si>
  <si>
    <t>C:\Users\flola\IONOS HiD37469</t>
  </si>
  <si>
    <t>Heracles: Battle with the Gods</t>
  </si>
  <si>
    <t>C:\Users\flola\IONOS HiD37470</t>
  </si>
  <si>
    <t>C:\Users\flola\IONOS HiD37471</t>
  </si>
  <si>
    <t>C:\Users\flola\IONOS HiD37472</t>
  </si>
  <si>
    <t>Sudden Strike 2</t>
  </si>
  <si>
    <t>C:\Users\flola\IONOS HiD37473</t>
  </si>
  <si>
    <t>C:\Users\flola\IONOS HiD37474</t>
  </si>
  <si>
    <t>Trenches</t>
  </si>
  <si>
    <t>C:\Users\flola\IONOS HiD37475</t>
  </si>
  <si>
    <t>C:\Users\flola\IONOS HiD37476</t>
  </si>
  <si>
    <t>C:\Users\flola\IONOS HiD37477</t>
  </si>
  <si>
    <t>Freedom Force vs the 3rd Reich</t>
  </si>
  <si>
    <t>C:\Users\flola\IONOS HiD37478</t>
  </si>
  <si>
    <t>Yoshitsune Eiyuuden: The Story of Hero Yoshitsune</t>
  </si>
  <si>
    <t>C:\Users\flola\IONOS HiD37479</t>
  </si>
  <si>
    <t>C:\Users\flola\IONOS HiD37480</t>
  </si>
  <si>
    <t>The Cameron Files: Secret at Loch Ness</t>
  </si>
  <si>
    <t>C:\Users\flola\IONOS HiD37481</t>
  </si>
  <si>
    <t>The Sims 2: Holiday Party Pack</t>
  </si>
  <si>
    <t>C:\Users\flola\IONOS HiD37482</t>
  </si>
  <si>
    <t>Canvas: Motif of Sepia</t>
  </si>
  <si>
    <t>C:\Users\flola\IONOS HiD37483</t>
  </si>
  <si>
    <t>C:\Users\flola\IONOS HiD37484</t>
  </si>
  <si>
    <t>Dave Mirra Freestyle BMX 3</t>
  </si>
  <si>
    <t>C:\Users\flola\IONOS HiD37485</t>
  </si>
  <si>
    <t>C:\Users\flola\IONOS HiD37486</t>
  </si>
  <si>
    <t>Down in Flames</t>
  </si>
  <si>
    <t>C:\Users\flola\IONOS HiD37487</t>
  </si>
  <si>
    <t>C:\Users\flola\IONOS HiD37488</t>
  </si>
  <si>
    <t>Wheelman</t>
  </si>
  <si>
    <t>C:\Users\flola\IONOS HiD37489</t>
  </si>
  <si>
    <t>C:\Users\flola\IONOS HiD37490</t>
  </si>
  <si>
    <t>C:\Users\flola\IONOS HiD37491</t>
  </si>
  <si>
    <t>C:\Users\flola\IONOS HiD37492</t>
  </si>
  <si>
    <t>Tekken Tag Tournament</t>
  </si>
  <si>
    <t>C:\Users\flola\IONOS HiD37493</t>
  </si>
  <si>
    <t>Pixeline: Fuld af fis og ballade</t>
  </si>
  <si>
    <t>C:\Users\flola\IONOS HiD37494</t>
  </si>
  <si>
    <t>C:\Users\flola\IONOS HiD37495</t>
  </si>
  <si>
    <t>C:\Users\flola\IONOS HiD37496</t>
  </si>
  <si>
    <t>C:\Users\flola\IONOS HiD37497</t>
  </si>
  <si>
    <t>C:\Users\flola\IONOS HiD37498</t>
  </si>
  <si>
    <t>Cooking Mama 2: Dinner with Friends</t>
  </si>
  <si>
    <t>C:\Users\flola\IONOS HiD37499</t>
  </si>
  <si>
    <t>Rhythm Tengoku</t>
  </si>
  <si>
    <t>C:\Users\flola\IONOS HiD37500</t>
  </si>
  <si>
    <t>C:\Users\flola\IONOS HiD37501</t>
  </si>
  <si>
    <t>C:\Users\flola\IONOS HiD37502</t>
  </si>
  <si>
    <t>Splat Magazine Renegade Paintball</t>
  </si>
  <si>
    <t>C:\Users\flola\IONOS HiD37503</t>
  </si>
  <si>
    <t>C:\Users\flola\IONOS HiD37504</t>
  </si>
  <si>
    <t>Zusar Vasar</t>
  </si>
  <si>
    <t>C:\Users\flola\IONOS HiD37505</t>
  </si>
  <si>
    <t>Magic: The Gathering – Battlegrounds</t>
  </si>
  <si>
    <t>C:\Users\flola\IONOS HiD37506</t>
  </si>
  <si>
    <t>Metal Gear Solid: Portable Ops</t>
  </si>
  <si>
    <t>C:\Users\flola\IONOS HiD37507</t>
  </si>
  <si>
    <t>C:\Users\flola\IONOS HiD37508</t>
  </si>
  <si>
    <t>Monster Hunter Frontier Online</t>
  </si>
  <si>
    <t>C:\Users\flola\IONOS HiD37509</t>
  </si>
  <si>
    <t>C:\Users\flola\IONOS HiD37510</t>
  </si>
  <si>
    <t>C:\Users\flola\IONOS HiD37511</t>
  </si>
  <si>
    <t>FIFA 09</t>
  </si>
  <si>
    <t>C:\Users\flola\IONOS HiD37512</t>
  </si>
  <si>
    <t>Rupan Sansei: Columbus no Isan wa Ake ni Somaru</t>
  </si>
  <si>
    <t>C:\Users\flola\IONOS HiD37513</t>
  </si>
  <si>
    <t>Punch King</t>
  </si>
  <si>
    <t>C:\Users\flola\IONOS HiD37514</t>
  </si>
  <si>
    <t>AstroPop</t>
  </si>
  <si>
    <t>C:\Users\flola\IONOS HiD37515</t>
  </si>
  <si>
    <t>C:\Users\flola\IONOS HiD37516</t>
  </si>
  <si>
    <t>C:\Users\flola\IONOS HiD37517</t>
  </si>
  <si>
    <t>Fairy Tales: Three Heroes</t>
  </si>
  <si>
    <t>C:\Users\flola\IONOS HiD37518</t>
  </si>
  <si>
    <t>C:\Users\flola\IONOS HiD37519</t>
  </si>
  <si>
    <t>C:\Users\flola\IONOS HiD37520</t>
  </si>
  <si>
    <t>Trolls de Troy : La Cité de la mort rose</t>
  </si>
  <si>
    <t>C:\Users\flola\IONOS HiD37521</t>
  </si>
  <si>
    <t>Saturday Night Speedway</t>
  </si>
  <si>
    <t>C:\Users\flola\IONOS HiD37522</t>
  </si>
  <si>
    <t>C:\Users\flola\IONOS HiD37523</t>
  </si>
  <si>
    <t>C:\Users\flola\IONOS HiD37524</t>
  </si>
  <si>
    <t>C:\Users\flola\IONOS HiD37525</t>
  </si>
  <si>
    <t>Dokapon Kingdom</t>
  </si>
  <si>
    <t>C:\Users\flola\IONOS HiD37526</t>
  </si>
  <si>
    <t>C:\Users\flola\IONOS HiD37527</t>
  </si>
  <si>
    <t>Hexyz Force</t>
  </si>
  <si>
    <t>C:\Users\flola\IONOS HiD37528</t>
  </si>
  <si>
    <t>Calvin Tucker's Redneck Jamboree</t>
  </si>
  <si>
    <t>C:\Users\flola\IONOS HiD37529</t>
  </si>
  <si>
    <t>C:\Users\flola\IONOS HiD37530</t>
  </si>
  <si>
    <t>C:\Users\flola\IONOS HiD37531</t>
  </si>
  <si>
    <t>C:\Users\flola\IONOS HiD37532</t>
  </si>
  <si>
    <t>Dead or Alive Xtreme 2</t>
  </si>
  <si>
    <t>C:\Users\flola\IONOS HiD37533</t>
  </si>
  <si>
    <t>Mamoru-kun wa Norowarete Shimatta!</t>
  </si>
  <si>
    <t>C:\Users\flola\IONOS HiD37534</t>
  </si>
  <si>
    <t>Trauma Center: New Blood</t>
  </si>
  <si>
    <t>C:\Users\flola\IONOS HiD37535</t>
  </si>
  <si>
    <t>Pro Evolution Soccer 4</t>
  </si>
  <si>
    <t>C:\Users\flola\IONOS HiD37536</t>
  </si>
  <si>
    <t>C:\Users\flola\IONOS HiD37537</t>
  </si>
  <si>
    <t>C:\Users\flola\IONOS HiD37538</t>
  </si>
  <si>
    <t>R-Type Final</t>
  </si>
  <si>
    <t>C:\Users\flola\IONOS HiD37539</t>
  </si>
  <si>
    <t>C:\Users\flola\IONOS HiD37540</t>
  </si>
  <si>
    <t>C:\Users\flola\IONOS HiD37541</t>
  </si>
  <si>
    <t>C:\Users\flola\IONOS HiD37542</t>
  </si>
  <si>
    <t>DOOM 3</t>
  </si>
  <si>
    <t>C:\Users\flola\IONOS HiD37543</t>
  </si>
  <si>
    <t>Mahjongg Artifacts: Chapter 2</t>
  </si>
  <si>
    <t>C:\Users\flola\IONOS HiD37544</t>
  </si>
  <si>
    <t>C:\Users\flola\IONOS HiD37545</t>
  </si>
  <si>
    <t>Tom and Jerry in Infurnal Escape</t>
  </si>
  <si>
    <t>C:\Users\flola\IONOS HiD37546</t>
  </si>
  <si>
    <t>One Piece: Treasure Wars 2 Welcome to Buggyland</t>
  </si>
  <si>
    <t>C:\Users\flola\IONOS HiD37547</t>
  </si>
  <si>
    <t>C:\Users\flola\IONOS HiD37548</t>
  </si>
  <si>
    <t>C:\Users\flola\IONOS HiD37549</t>
  </si>
  <si>
    <t>GrimGrimoire</t>
  </si>
  <si>
    <t>C:\Users\flola\IONOS HiD37550</t>
  </si>
  <si>
    <t>C:\Users\flola\IONOS HiD37551</t>
  </si>
  <si>
    <t>Metroid: Zero Mission</t>
  </si>
  <si>
    <t>C:\Users\flola\IONOS HiD37552</t>
  </si>
  <si>
    <t>C:\Users\flola\IONOS HiD37553</t>
  </si>
  <si>
    <t>C:\Users\flola\IONOS HiD37554</t>
  </si>
  <si>
    <t>C:\Users\flola\IONOS HiD37555</t>
  </si>
  <si>
    <t>C:\Users\flola\IONOS HiD37556</t>
  </si>
  <si>
    <t>C:\Users\flola\IONOS HiD37557</t>
  </si>
  <si>
    <t>C:\Users\flola\IONOS HiD37558</t>
  </si>
  <si>
    <t>Soul Bubbles</t>
  </si>
  <si>
    <t>C:\Users\flola\IONOS HiD37559</t>
  </si>
  <si>
    <t>C:\Users\flola\IONOS HiD37560</t>
  </si>
  <si>
    <t>Savage 2: A Tortured Soul</t>
  </si>
  <si>
    <t>C:\Users\flola\IONOS HiD37561</t>
  </si>
  <si>
    <t>C:\Users\flola\IONOS HiD37562</t>
  </si>
  <si>
    <t>The Wild Thornberrys: Animal Adventures</t>
  </si>
  <si>
    <t>C:\Users\flola\IONOS HiD37563</t>
  </si>
  <si>
    <t>Aconcagua</t>
  </si>
  <si>
    <t>C:\Users\flola\IONOS HiD37564</t>
  </si>
  <si>
    <t>Call of Duty 4: Modern Warfare (Nintendo DS)</t>
  </si>
  <si>
    <t>C:\Users\flola\IONOS HiD37565</t>
  </si>
  <si>
    <t>NBA 2K10</t>
  </si>
  <si>
    <t>C:\Users\flola\IONOS HiD37566</t>
  </si>
  <si>
    <t>C:\Users\flola\IONOS HiD37567</t>
  </si>
  <si>
    <t>Secret Agent Clank</t>
  </si>
  <si>
    <t>C:\Users\flola\IONOS HiD37568</t>
  </si>
  <si>
    <t>Trade Empires</t>
  </si>
  <si>
    <t>C:\Users\flola\IONOS HiD37569</t>
  </si>
  <si>
    <t>C:\Users\flola\IONOS HiD37570</t>
  </si>
  <si>
    <t>C:\Users\flola\IONOS HiD37571</t>
  </si>
  <si>
    <t>The Urbz: Sims in the City</t>
  </si>
  <si>
    <t>C:\Users\flola\IONOS HiD37572</t>
  </si>
  <si>
    <t>C:\Users\flola\IONOS HiD37573</t>
  </si>
  <si>
    <t>C:\Users\flola\IONOS HiD37574</t>
  </si>
  <si>
    <t>C:\Users\flola\IONOS HiD37575</t>
  </si>
  <si>
    <t>C:\Users\flola\IONOS HiD37576</t>
  </si>
  <si>
    <t>C:\Users\flola\IONOS HiD37577</t>
  </si>
  <si>
    <t>GTI Racing</t>
  </si>
  <si>
    <t>C:\Users\flola\IONOS HiD37578</t>
  </si>
  <si>
    <t>Chase: Hollywood Stunt Driver</t>
  </si>
  <si>
    <t>C:\Users\flola\IONOS HiD37579</t>
  </si>
  <si>
    <t>WWF SmackDown!</t>
  </si>
  <si>
    <t>C:\Users\flola\IONOS HiD37580</t>
  </si>
  <si>
    <t>C:\Users\flola\IONOS HiD37581</t>
  </si>
  <si>
    <t>Tumiki Fighters</t>
  </si>
  <si>
    <t>C:\Users\flola\IONOS HiD37582</t>
  </si>
  <si>
    <t>SuperPower 2</t>
  </si>
  <si>
    <t>C:\Users\flola\IONOS HiD37583</t>
  </si>
  <si>
    <t>Hugo: Black Diamond Fever</t>
  </si>
  <si>
    <t>C:\Users\flola\IONOS HiD37584</t>
  </si>
  <si>
    <t>C:\Users\flola\IONOS HiD37585</t>
  </si>
  <si>
    <t>Professor Layton and the Curious Village</t>
  </si>
  <si>
    <t>C:\Users\flola\IONOS HiD37586</t>
  </si>
  <si>
    <t>The Sopranos: Road to Respect</t>
  </si>
  <si>
    <t>C:\Users\flola\IONOS HiD37587</t>
  </si>
  <si>
    <t>C:\Users\flola\IONOS HiD37588</t>
  </si>
  <si>
    <t>C:\Users\flola\IONOS HiD37589</t>
  </si>
  <si>
    <t>C:\Users\flola\IONOS HiD37590</t>
  </si>
  <si>
    <t>Triangle Heart</t>
  </si>
  <si>
    <t>C:\Users\flola\IONOS HiD37591</t>
  </si>
  <si>
    <t>High School Musical: Livin' the Dream</t>
  </si>
  <si>
    <t>C:\Users\flola\IONOS HiD37592</t>
  </si>
  <si>
    <t>C:\Users\flola\IONOS HiD37593</t>
  </si>
  <si>
    <t>C:\Users\flola\IONOS HiD37594</t>
  </si>
  <si>
    <t>The Legend of Zelda: Oracle of Seasons</t>
  </si>
  <si>
    <t>C:\Users\flola\IONOS HiD37595</t>
  </si>
  <si>
    <t>Mahjong Quest</t>
  </si>
  <si>
    <t>C:\Users\flola\IONOS HiD37596</t>
  </si>
  <si>
    <t>Myth Makers: Super Kart GP</t>
  </si>
  <si>
    <t>C:\Users\flola\IONOS HiD37597</t>
  </si>
  <si>
    <t>C:\Users\flola\IONOS HiD37598</t>
  </si>
  <si>
    <t>MechCommander 2</t>
  </si>
  <si>
    <t>C:\Users\flola\IONOS HiD37599</t>
  </si>
  <si>
    <t>Alvin and the Chipmunks: The Squeakquel</t>
  </si>
  <si>
    <t>C:\Users\flola\IONOS HiD37600</t>
  </si>
  <si>
    <t>C:\Users\flola\IONOS HiD37601</t>
  </si>
  <si>
    <t>C:\Users\flola\IONOS HiD37602</t>
  </si>
  <si>
    <t>C:\Users\flola\IONOS HiD37603</t>
  </si>
  <si>
    <t>Growlanser Wayfarer of Time</t>
  </si>
  <si>
    <t>C:\Users\flola\IONOS HiD37604</t>
  </si>
  <si>
    <t>Armed and Dangerous</t>
  </si>
  <si>
    <t>C:\Users\flola\IONOS HiD37605</t>
  </si>
  <si>
    <t>C:\Users\flola\IONOS HiD37606</t>
  </si>
  <si>
    <t>Rez</t>
  </si>
  <si>
    <t>C:\Users\flola\IONOS HiD37607</t>
  </si>
  <si>
    <t>Fatale</t>
  </si>
  <si>
    <t>C:\Users\flola\IONOS HiD37608</t>
  </si>
  <si>
    <t>Anachronox</t>
  </si>
  <si>
    <t>C:\Users\flola\IONOS HiD37609</t>
  </si>
  <si>
    <t>Growlanser II: The Sense of Justice</t>
  </si>
  <si>
    <t>C:\Users\flola\IONOS HiD37610</t>
  </si>
  <si>
    <t>World Heroes Anthology</t>
  </si>
  <si>
    <t>C:\Users\flola\IONOS HiD37611</t>
  </si>
  <si>
    <t>C:\Users\flola\IONOS HiD37612</t>
  </si>
  <si>
    <t>C:\Users\flola\IONOS HiD37613</t>
  </si>
  <si>
    <t>C:\Users\flola\IONOS HiD37614</t>
  </si>
  <si>
    <t>Hakushaku to Yousei - Yume to Kizuna ni Omoi Hasete</t>
  </si>
  <si>
    <t>C:\Users\flola\IONOS HiD37615</t>
  </si>
  <si>
    <t>Izumo 2 ~Gakuen Kyousoukyoku~</t>
  </si>
  <si>
    <t>C:\Users\flola\IONOS HiD37616</t>
  </si>
  <si>
    <t>C:\Users\flola\IONOS HiD37617</t>
  </si>
  <si>
    <t>Final Fantasy XIII</t>
  </si>
  <si>
    <t>Fabula Nova Crystallis Final Fantasy</t>
  </si>
  <si>
    <t>C:\Users\flola\IONOS HiD37618</t>
  </si>
  <si>
    <t>C:\Users\flola\IONOS HiD37619</t>
  </si>
  <si>
    <t>C:\Users\flola\IONOS HiD37620</t>
  </si>
  <si>
    <t>Mōsō Kagaku Series Wandaba Style: Totsugeki! Mix Nama Juice</t>
  </si>
  <si>
    <t>C:\Users\flola\IONOS HiD37621</t>
  </si>
  <si>
    <t>Beijing 2008</t>
  </si>
  <si>
    <t>C:\Users\flola\IONOS HiD37622</t>
  </si>
  <si>
    <t>ECW Hardcore Revolution</t>
  </si>
  <si>
    <t>C:\Users\flola\IONOS HiD37623</t>
  </si>
  <si>
    <t>C:\Users\flola\IONOS HiD37624</t>
  </si>
  <si>
    <t>Natsu no Ame</t>
  </si>
  <si>
    <t>C:\Users\flola\IONOS HiD37625</t>
  </si>
  <si>
    <t>Quake III: Revolution</t>
  </si>
  <si>
    <t>C:\Users\flola\IONOS HiD37626</t>
  </si>
  <si>
    <t>C:\Users\flola\IONOS HiD37627</t>
  </si>
  <si>
    <t>Project Hacker: Kakusei</t>
  </si>
  <si>
    <t>C:\Users\flola\IONOS HiD37628</t>
  </si>
  <si>
    <t>Besieger</t>
  </si>
  <si>
    <t>C:\Users\flola\IONOS HiD37629</t>
  </si>
  <si>
    <t>C:\Users\flola\IONOS HiD37630</t>
  </si>
  <si>
    <t>C:\Users\flola\IONOS HiD37631</t>
  </si>
  <si>
    <t>Law &amp; Order: Double or Nothing</t>
  </si>
  <si>
    <t>C:\Users\flola\IONOS HiD37632</t>
  </si>
  <si>
    <t>Suika</t>
  </si>
  <si>
    <t>C:\Users\flola\IONOS HiD37633</t>
  </si>
  <si>
    <t>C:\Users\flola\IONOS HiD37634</t>
  </si>
  <si>
    <t>Imagine: Fashion Designer 3D</t>
  </si>
  <si>
    <t>C:\Users\flola\IONOS HiD37635</t>
  </si>
  <si>
    <t>C:\Users\flola\IONOS HiD37636</t>
  </si>
  <si>
    <t>C:\Users\flola\IONOS HiD37637</t>
  </si>
  <si>
    <t>C:\Users\flola\IONOS HiD37638</t>
  </si>
  <si>
    <t>C:\Users\flola\IONOS HiD37639</t>
  </si>
  <si>
    <t>C:\Users\flola\IONOS HiD37640</t>
  </si>
  <si>
    <t>C:\Users\flola\IONOS HiD37641</t>
  </si>
  <si>
    <t>Angel's Feather</t>
  </si>
  <si>
    <t>C:\Users\flola\IONOS HiD37642</t>
  </si>
  <si>
    <t>Tekken 5: Dark Resurrection</t>
  </si>
  <si>
    <t>C:\Users\flola\IONOS HiD37643</t>
  </si>
  <si>
    <t>The Diamond Mystery of Rosemond Valley</t>
  </si>
  <si>
    <t>C:\Users\flola\IONOS HiD37644</t>
  </si>
  <si>
    <t>Space Empires IV</t>
  </si>
  <si>
    <t>C:\Users\flola\IONOS HiD37645</t>
  </si>
  <si>
    <t>Jumper: Redux</t>
  </si>
  <si>
    <t>C:\Users\flola\IONOS HiD37646</t>
  </si>
  <si>
    <t>Love Football</t>
  </si>
  <si>
    <t>C:\Users\flola\IONOS HiD37647</t>
  </si>
  <si>
    <t>ERepublik</t>
  </si>
  <si>
    <t>C:\Users\flola\IONOS HiD37648</t>
  </si>
  <si>
    <t>MediEvil 2</t>
  </si>
  <si>
    <t>C:\Users\flola\IONOS HiD37649</t>
  </si>
  <si>
    <t>Protöthea</t>
  </si>
  <si>
    <t>C:\Users\flola\IONOS HiD37650</t>
  </si>
  <si>
    <t>C:\Users\flola\IONOS HiD37651</t>
  </si>
  <si>
    <t>The Sims Bowling</t>
  </si>
  <si>
    <t>C:\Users\flola\IONOS HiD37652</t>
  </si>
  <si>
    <t>Rockman EXE Phantom of Network</t>
  </si>
  <si>
    <t>C:\Users\flola\IONOS HiD37653</t>
  </si>
  <si>
    <t>C:\Users\flola\IONOS HiD37654</t>
  </si>
  <si>
    <t>Teenage Mutant Ninja Turtles: Smash-Up</t>
  </si>
  <si>
    <t>C:\Users\flola\IONOS HiD37655</t>
  </si>
  <si>
    <t>C:\Users\flola\IONOS HiD37656</t>
  </si>
  <si>
    <t>C:\Users\flola\IONOS HiD37657</t>
  </si>
  <si>
    <t>Walking with Beasts: Operation Salvage</t>
  </si>
  <si>
    <t>C:\Users\flola\IONOS HiD37658</t>
  </si>
  <si>
    <t>C:\Users\flola\IONOS HiD37659</t>
  </si>
  <si>
    <t>C:\Users\flola\IONOS HiD37660</t>
  </si>
  <si>
    <t>Lucky Luke: Desperado Train</t>
  </si>
  <si>
    <t>C:\Users\flola\IONOS HiD37661</t>
  </si>
  <si>
    <t>C:\Users\flola\IONOS HiD37662</t>
  </si>
  <si>
    <t>C:\Users\flola\IONOS HiD37663</t>
  </si>
  <si>
    <t>C:\Users\flola\IONOS HiD37664</t>
  </si>
  <si>
    <t>C:\Users\flola\IONOS HiD37665</t>
  </si>
  <si>
    <t>Gary Grigsby's World at War</t>
  </si>
  <si>
    <t>C:\Users\flola\IONOS HiD37666</t>
  </si>
  <si>
    <t>C:\Users\flola\IONOS HiD37667</t>
  </si>
  <si>
    <t>C:\Users\flola\IONOS HiD37668</t>
  </si>
  <si>
    <t>Mercenaries: Playground of Destruction</t>
  </si>
  <si>
    <t>C:\Users\flola\IONOS HiD37669</t>
  </si>
  <si>
    <t>Operation Creature Feature</t>
  </si>
  <si>
    <t>C:\Users\flola\IONOS HiD37670</t>
  </si>
  <si>
    <t>EXperience112</t>
  </si>
  <si>
    <t>C:\Users\flola\IONOS HiD37671</t>
  </si>
  <si>
    <t>Nickelodeon Party Blast</t>
  </si>
  <si>
    <t>C:\Users\flola\IONOS HiD37672</t>
  </si>
  <si>
    <t>C:\Users\flola\IONOS HiD37673</t>
  </si>
  <si>
    <t>C:\Users\flola\IONOS HiD37674</t>
  </si>
  <si>
    <t>The Sims 2: Kitchen &amp; Bath Interior Design Stuff</t>
  </si>
  <si>
    <t>C:\Users\flola\IONOS HiD37675</t>
  </si>
  <si>
    <t>C:\Users\flola\IONOS HiD37676</t>
  </si>
  <si>
    <t>Hitomi - My Stepsister</t>
  </si>
  <si>
    <t>C:\Users\flola\IONOS HiD37677</t>
  </si>
  <si>
    <t>Speedy Eggbert 2</t>
  </si>
  <si>
    <t>C:\Users\flola\IONOS HiD37678</t>
  </si>
  <si>
    <t>C:\Users\flola\IONOS HiD37679</t>
  </si>
  <si>
    <t>C:\Users\flola\IONOS HiD37680</t>
  </si>
  <si>
    <t>Vertigo</t>
  </si>
  <si>
    <t>C:\Users\flola\IONOS HiD37681</t>
  </si>
  <si>
    <t>Rendition</t>
  </si>
  <si>
    <t>C:\Users\flola\IONOS HiD37682</t>
  </si>
  <si>
    <t>C:\Users\flola\IONOS HiD37683</t>
  </si>
  <si>
    <t>C:\Users\flola\IONOS HiD37684</t>
  </si>
  <si>
    <t>C:\Users\flola\IONOS HiD37685</t>
  </si>
  <si>
    <t>C:\Users\flola\IONOS HiD37686</t>
  </si>
  <si>
    <t>C:\Users\flola\IONOS HiD37687</t>
  </si>
  <si>
    <t>C:\Users\flola\IONOS HiD37688</t>
  </si>
  <si>
    <t>C:\Users\flola\IONOS HiD37689</t>
  </si>
  <si>
    <t>Away: Shuffle Dungeon</t>
  </si>
  <si>
    <t>C:\Users\flola\IONOS HiD37690</t>
  </si>
  <si>
    <t>C:\Users\flola\IONOS HiD37691</t>
  </si>
  <si>
    <t>C:\Users\flola\IONOS HiD37692</t>
  </si>
  <si>
    <t>C:\Users\flola\IONOS HiD37693</t>
  </si>
  <si>
    <t>Братья Пилоты. Олимпиада</t>
  </si>
  <si>
    <t>C:\Users\flola\IONOS HiD37694</t>
  </si>
  <si>
    <t>Etrom: The Astral Essence</t>
  </si>
  <si>
    <t>C:\Users\flola\IONOS HiD37695</t>
  </si>
  <si>
    <t>C:\Users\flola\IONOS HiD37696</t>
  </si>
  <si>
    <t>Blue's Clues Kindergarten</t>
  </si>
  <si>
    <t>C:\Users\flola\IONOS HiD37697</t>
  </si>
  <si>
    <t>Kid Paddle: Blorks Invasion</t>
  </si>
  <si>
    <t>C:\Users\flola\IONOS HiD37698</t>
  </si>
  <si>
    <t>Romance of the Three Kingdoms IX</t>
  </si>
  <si>
    <t>C:\Users\flola\IONOS HiD37699</t>
  </si>
  <si>
    <t>C:\Users\flola\IONOS HiD37700</t>
  </si>
  <si>
    <t>C:\Users\flola\IONOS HiD37701</t>
  </si>
  <si>
    <t>Fly! II</t>
  </si>
  <si>
    <t>C:\Users\flola\IONOS HiD37702</t>
  </si>
  <si>
    <t>XXX</t>
  </si>
  <si>
    <t>C:\Users\flola\IONOS HiD37703</t>
  </si>
  <si>
    <t>Ollie King</t>
  </si>
  <si>
    <t>C:\Users\flola\IONOS HiD37704</t>
  </si>
  <si>
    <t>Cave Story</t>
  </si>
  <si>
    <t>C:\Users\flola\IONOS HiD37705</t>
  </si>
  <si>
    <t>C:\Users\flola\IONOS HiD37706</t>
  </si>
  <si>
    <t>Mumintrollet och den Magiska Lampan</t>
  </si>
  <si>
    <t>C:\Users\flola\IONOS HiD37707</t>
  </si>
  <si>
    <t>Rappelz</t>
  </si>
  <si>
    <t>C:\Users\flola\IONOS HiD37708</t>
  </si>
  <si>
    <t>C:\Users\flola\IONOS HiD37709</t>
  </si>
  <si>
    <t>C:\Users\flola\IONOS HiD37710</t>
  </si>
  <si>
    <t>C:\Users\flola\IONOS HiD37711</t>
  </si>
  <si>
    <t>MLB Superstars</t>
  </si>
  <si>
    <t>C:\Users\flola\IONOS HiD37712</t>
  </si>
  <si>
    <t>C:\Users\flola\IONOS HiD37713</t>
  </si>
  <si>
    <t>Evolva</t>
  </si>
  <si>
    <t>C:\Users\flola\IONOS HiD37714</t>
  </si>
  <si>
    <t>Grand Prix 4</t>
  </si>
  <si>
    <t>C:\Users\flola\IONOS HiD37715</t>
  </si>
  <si>
    <t>C:\Users\flola\IONOS HiD37716</t>
  </si>
  <si>
    <t>Ass Hunter</t>
  </si>
  <si>
    <t>C:\Users\flola\IONOS HiD37717</t>
  </si>
  <si>
    <t>C:\Users\flola\IONOS HiD37718</t>
  </si>
  <si>
    <t>C:\Users\flola\IONOS HiD37719</t>
  </si>
  <si>
    <t>C:\Users\flola\IONOS HiD37720</t>
  </si>
  <si>
    <t>Mainichi Suteki! Hello Kitty no Life Kit</t>
  </si>
  <si>
    <t>C:\Users\flola\IONOS HiD37721</t>
  </si>
  <si>
    <t>Battlezone: Rise of the Black Dogs</t>
  </si>
  <si>
    <t>C:\Users\flola\IONOS HiD37722</t>
  </si>
  <si>
    <t>We Love Golf!</t>
  </si>
  <si>
    <t>C:\Users\flola\IONOS HiD37723</t>
  </si>
  <si>
    <t>Major League Eating: The Game</t>
  </si>
  <si>
    <t>C:\Users\flola\IONOS HiD37724</t>
  </si>
  <si>
    <t>C:\Users\flola\IONOS HiD37725</t>
  </si>
  <si>
    <t>Urban Reign</t>
  </si>
  <si>
    <t>C:\Users\flola\IONOS HiD37726</t>
  </si>
  <si>
    <t>C:\Users\flola\IONOS HiD37727</t>
  </si>
  <si>
    <t>SunAge</t>
  </si>
  <si>
    <t>C:\Users\flola\IONOS HiD37728</t>
  </si>
  <si>
    <t>C:\Users\flola\IONOS HiD37729</t>
  </si>
  <si>
    <t>C:\Users\flola\IONOS HiD37730</t>
  </si>
  <si>
    <t>C:\Users\flola\IONOS HiD37731</t>
  </si>
  <si>
    <t>B-boy</t>
  </si>
  <si>
    <t>C:\Users\flola\IONOS HiD37732</t>
  </si>
  <si>
    <t>C:\Users\flola\IONOS HiD37733</t>
  </si>
  <si>
    <t>With Authority!</t>
  </si>
  <si>
    <t>C:\Users\flola\IONOS HiD37734</t>
  </si>
  <si>
    <t>Sam &amp; Max: Chariots of the Dogs</t>
  </si>
  <si>
    <t>C:\Users\flola\IONOS HiD37735</t>
  </si>
  <si>
    <t>Namco Museum Remix</t>
  </si>
  <si>
    <t>C:\Users\flola\IONOS HiD37736</t>
  </si>
  <si>
    <t>Combat Elite: WWII Paratroopers</t>
  </si>
  <si>
    <t>C:\Users\flola\IONOS HiD37737</t>
  </si>
  <si>
    <t>Golden Knight Garo</t>
  </si>
  <si>
    <t>C:\Users\flola\IONOS HiD37738</t>
  </si>
  <si>
    <t>Super Robot Wars J</t>
  </si>
  <si>
    <t>C:\Users\flola\IONOS HiD37739</t>
  </si>
  <si>
    <t>Island Xtreme Stunts</t>
  </si>
  <si>
    <t>C:\Users\flola\IONOS HiD37740</t>
  </si>
  <si>
    <t>Legends of Norrath</t>
  </si>
  <si>
    <t>C:\Users\flola\IONOS HiD37741</t>
  </si>
  <si>
    <t>Moscow Driver</t>
  </si>
  <si>
    <t>C:\Users\flola\IONOS HiD37742</t>
  </si>
  <si>
    <t>C:\Users\flola\IONOS HiD37743</t>
  </si>
  <si>
    <t>C:\Users\flola\IONOS HiD37744</t>
  </si>
  <si>
    <t>Gran Turismo 3: A-Spec</t>
  </si>
  <si>
    <t>C:\Users\flola\IONOS HiD37745</t>
  </si>
  <si>
    <t>Mario Golf: Toadstool Tour</t>
  </si>
  <si>
    <t>C:\Users\flola\IONOS HiD37746</t>
  </si>
  <si>
    <t>The Adventures of Jimmy Neutron Boy Genius: Attack of the Twonkies</t>
  </si>
  <si>
    <t>C:\Users\flola\IONOS HiD37747</t>
  </si>
  <si>
    <t>Q2979121</t>
  </si>
  <si>
    <t>C:\Users\flola\IONOS HiD37748</t>
  </si>
  <si>
    <t>C:\Users\flola\IONOS HiD37749</t>
  </si>
  <si>
    <t>Magna Carta: Crimson Stigmata</t>
  </si>
  <si>
    <t>C:\Users\flola\IONOS HiD37750</t>
  </si>
  <si>
    <t>Scooby-Doo! First Frights</t>
  </si>
  <si>
    <t>C:\Users\flola\IONOS HiD37751</t>
  </si>
  <si>
    <t>C:\Users\flola\IONOS HiD37752</t>
  </si>
  <si>
    <t>C:\Users\flola\IONOS HiD37753</t>
  </si>
  <si>
    <t>PDC World Championship Darts 2008</t>
  </si>
  <si>
    <t>C:\Users\flola\IONOS HiD37754</t>
  </si>
  <si>
    <t>C:\Users\flola\IONOS HiD37755</t>
  </si>
  <si>
    <t>Q100865426</t>
  </si>
  <si>
    <t>C:\Users\flola\IONOS HiD37756</t>
  </si>
  <si>
    <t>C:\Users\flola\IONOS HiD37757</t>
  </si>
  <si>
    <t>Sky Sports Football Quiz Season 02</t>
  </si>
  <si>
    <t>C:\Users\flola\IONOS HiD37758</t>
  </si>
  <si>
    <t>C:\Users\flola\IONOS HiD37759</t>
  </si>
  <si>
    <t>Medieval Conquest</t>
  </si>
  <si>
    <t>C:\Users\flola\IONOS HiD37760</t>
  </si>
  <si>
    <t>C:\Users\flola\IONOS HiD37761</t>
  </si>
  <si>
    <t>Ready 2 Rumble Boxing: Round 2</t>
  </si>
  <si>
    <t>C:\Users\flola\IONOS HiD37762</t>
  </si>
  <si>
    <t>C:\Users\flola\IONOS HiD37763</t>
  </si>
  <si>
    <t>Warlocked</t>
  </si>
  <si>
    <t>C:\Users\flola\IONOS HiD37764</t>
  </si>
  <si>
    <t>C:\Users\flola\IONOS HiD37765</t>
  </si>
  <si>
    <t>C:\Users\flola\IONOS HiD37766</t>
  </si>
  <si>
    <t>Guitar Hero III: Legends of Rock</t>
  </si>
  <si>
    <t>C:\Users\flola\IONOS HiD37767</t>
  </si>
  <si>
    <t>C:\Users\flola\IONOS HiD37768</t>
  </si>
  <si>
    <t>C:\Users\flola\IONOS HiD37769</t>
  </si>
  <si>
    <t>Space Empires: Starfury</t>
  </si>
  <si>
    <t>C:\Users\flola\IONOS HiD37770</t>
  </si>
  <si>
    <t>C:\Users\flola\IONOS HiD37771</t>
  </si>
  <si>
    <t>C:\Users\flola\IONOS HiD37772</t>
  </si>
  <si>
    <t>C:\Users\flola\IONOS HiD37773</t>
  </si>
  <si>
    <t>Austin Powers: Welcome to My Underground Lair!</t>
  </si>
  <si>
    <t>C:\Users\flola\IONOS HiD37774</t>
  </si>
  <si>
    <t>C:\Users\flola\IONOS HiD37775</t>
  </si>
  <si>
    <t>The Bigs 2</t>
  </si>
  <si>
    <t>C:\Users\flola\IONOS HiD37776</t>
  </si>
  <si>
    <t>Dance Dance Revolution Universe 3</t>
  </si>
  <si>
    <t>C:\Users\flola\IONOS HiD37777</t>
  </si>
  <si>
    <t>Mario Kart: Double Dash</t>
  </si>
  <si>
    <t>C:\Users\flola\IONOS HiD37778</t>
  </si>
  <si>
    <t>C:\Users\flola\IONOS HiD37779</t>
  </si>
  <si>
    <t>Deadly Rooms of Death: King Dugan's Dungeon</t>
  </si>
  <si>
    <t>C:\Users\flola\IONOS HiD37780</t>
  </si>
  <si>
    <t>C:\Users\flola\IONOS HiD37781</t>
  </si>
  <si>
    <t>C:\Users\flola\IONOS HiD37782</t>
  </si>
  <si>
    <t>C:\Users\flola\IONOS HiD37783</t>
  </si>
  <si>
    <t>Stronghold Legends</t>
  </si>
  <si>
    <t>C:\Users\flola\IONOS HiD37784</t>
  </si>
  <si>
    <t>C:\Users\flola\IONOS HiD37785</t>
  </si>
  <si>
    <t>C:\Users\flola\IONOS HiD37786</t>
  </si>
  <si>
    <t>C:\Users\flola\IONOS HiD37787</t>
  </si>
  <si>
    <t>C:\Users\flola\IONOS HiD37788</t>
  </si>
  <si>
    <t>C:\Users\flola\IONOS HiD37789</t>
  </si>
  <si>
    <t>C:\Users\flola\IONOS HiD37790</t>
  </si>
  <si>
    <t>C:\Users\flola\IONOS HiD37791</t>
  </si>
  <si>
    <t>C:\Users\flola\IONOS HiD37792</t>
  </si>
  <si>
    <t>Professor Heinz Wolff's Gravity</t>
  </si>
  <si>
    <t>C:\Users\flola\IONOS HiD37793</t>
  </si>
  <si>
    <t>C:\Users\flola\IONOS HiD37794</t>
  </si>
  <si>
    <t>KDice</t>
  </si>
  <si>
    <t>C:\Users\flola\IONOS HiD37795</t>
  </si>
  <si>
    <t>C:\Users\flola\IONOS HiD37796</t>
  </si>
  <si>
    <t>Efteling Tycoon</t>
  </si>
  <si>
    <t>C:\Users\flola\IONOS HiD37797</t>
  </si>
  <si>
    <t>Cho Aniki Zero</t>
  </si>
  <si>
    <t>C:\Users\flola\IONOS HiD37798</t>
  </si>
  <si>
    <t>Inuyasha: A Feudal Fairy Tale</t>
  </si>
  <si>
    <t>C:\Users\flola\IONOS HiD37799</t>
  </si>
  <si>
    <t>Fuzion Frenzy</t>
  </si>
  <si>
    <t>C:\Users\flola\IONOS HiD37800</t>
  </si>
  <si>
    <t>Emperor: Battle for Dune</t>
  </si>
  <si>
    <t>C:\Users\flola\IONOS HiD37801</t>
  </si>
  <si>
    <t>C:\Users\flola\IONOS HiD37802</t>
  </si>
  <si>
    <t>C:\Users\flola\IONOS HiD37803</t>
  </si>
  <si>
    <t>Clay Agent</t>
  </si>
  <si>
    <t>C:\Users\flola\IONOS HiD37804</t>
  </si>
  <si>
    <t>C:\Users\flola\IONOS HiD37805</t>
  </si>
  <si>
    <t>Grappling Hook</t>
  </si>
  <si>
    <t>C:\Users\flola\IONOS HiD37806</t>
  </si>
  <si>
    <t>Epic Saga: Extreme Fighter</t>
  </si>
  <si>
    <t>C:\Users\flola\IONOS HiD37807</t>
  </si>
  <si>
    <t>C:\Users\flola\IONOS HiD37808</t>
  </si>
  <si>
    <t>C:\Users\flola\IONOS HiD37809</t>
  </si>
  <si>
    <t>C:\Users\flola\IONOS HiD37810</t>
  </si>
  <si>
    <t>Ape Escape 3</t>
  </si>
  <si>
    <t>C:\Users\flola\IONOS HiD37811</t>
  </si>
  <si>
    <t>C:\Users\flola\IONOS HiD37812</t>
  </si>
  <si>
    <t>C:\Users\flola\IONOS HiD37813</t>
  </si>
  <si>
    <t>C:\Users\flola\IONOS HiD37814</t>
  </si>
  <si>
    <t>From Russia with Love</t>
  </si>
  <si>
    <t>C:\Users\flola\IONOS HiD37815</t>
  </si>
  <si>
    <t>C:\Users\flola\IONOS HiD37816</t>
  </si>
  <si>
    <t>SSX Blur</t>
  </si>
  <si>
    <t>C:\Users\flola\IONOS HiD37817</t>
  </si>
  <si>
    <t>C:\Users\flola\IONOS HiD37818</t>
  </si>
  <si>
    <t>C:\Users\flola\IONOS HiD37819</t>
  </si>
  <si>
    <t>C:\Users\flola\IONOS HiD37820</t>
  </si>
  <si>
    <t>C:\Users\flola\IONOS HiD37821</t>
  </si>
  <si>
    <t>Bomby</t>
  </si>
  <si>
    <t>C:\Users\flola\IONOS HiD37822</t>
  </si>
  <si>
    <t>Dragon Quest &amp; Final Fantasy in Itadaki Street Special</t>
  </si>
  <si>
    <t>C:\Users\flola\IONOS HiD37823</t>
  </si>
  <si>
    <t>Le Temple perdu de l'oncle Ernest</t>
  </si>
  <si>
    <t>C:\Users\flola\IONOS HiD37824</t>
  </si>
  <si>
    <t>Psyvariar 2</t>
  </si>
  <si>
    <t>C:\Users\flola\IONOS HiD37825</t>
  </si>
  <si>
    <t>C:\Users\flola\IONOS HiD37826</t>
  </si>
  <si>
    <t>Essential Sudoku DS</t>
  </si>
  <si>
    <t>C:\Users\flola\IONOS HiD37827</t>
  </si>
  <si>
    <t>C:\Users\flola\IONOS HiD37828</t>
  </si>
  <si>
    <t>F.E.A.R. 2: Project Origin</t>
  </si>
  <si>
    <t>C:\Users\flola\IONOS HiD37829</t>
  </si>
  <si>
    <t>Diario: Rebirth Moon Legend</t>
  </si>
  <si>
    <t>C:\Users\flola\IONOS HiD37830</t>
  </si>
  <si>
    <t>C:\Users\flola\IONOS HiD37831</t>
  </si>
  <si>
    <t>C:\Users\flola\IONOS HiD37832</t>
  </si>
  <si>
    <t>PerfectGoal</t>
  </si>
  <si>
    <t>C:\Users\flola\IONOS HiD37833</t>
  </si>
  <si>
    <t>Robot Arena</t>
  </si>
  <si>
    <t>C:\Users\flola\IONOS HiD37834</t>
  </si>
  <si>
    <t>C:\Users\flola\IONOS HiD37835</t>
  </si>
  <si>
    <t>C:\Users\flola\IONOS HiD37836</t>
  </si>
  <si>
    <t>C:\Users\flola\IONOS HiD37837</t>
  </si>
  <si>
    <t>C:\Users\flola\IONOS HiD37838</t>
  </si>
  <si>
    <t>C:\Users\flola\IONOS HiD37839</t>
  </si>
  <si>
    <t>Harley-Davidson: Race to the Rally</t>
  </si>
  <si>
    <t>C:\Users\flola\IONOS HiD37840</t>
  </si>
  <si>
    <t>KFMod</t>
  </si>
  <si>
    <t>C:\Users\flola\IONOS HiD37841</t>
  </si>
  <si>
    <t>We Ski &amp; Snowboard</t>
  </si>
  <si>
    <t>C:\Users\flola\IONOS HiD37842</t>
  </si>
  <si>
    <t>C:\Users\flola\IONOS HiD37843</t>
  </si>
  <si>
    <t>CSI: Hard Evidence</t>
  </si>
  <si>
    <t>C:\Users\flola\IONOS HiD37844</t>
  </si>
  <si>
    <t>The Operative: No One Lives Forever</t>
  </si>
  <si>
    <t>C:\Users\flola\IONOS HiD37845</t>
  </si>
  <si>
    <t>Open Liero X</t>
  </si>
  <si>
    <t>C:\Users\flola\IONOS HiD37846</t>
  </si>
  <si>
    <t>C:\Users\flola\IONOS HiD37847</t>
  </si>
  <si>
    <t>The Lion King: Simba's Mighty Adventure</t>
  </si>
  <si>
    <t>C:\Users\flola\IONOS HiD37848</t>
  </si>
  <si>
    <t>C:\Users\flola\IONOS HiD37849</t>
  </si>
  <si>
    <t>The Clique: Diss and Make-Up</t>
  </si>
  <si>
    <t>C:\Users\flola\IONOS HiD37850</t>
  </si>
  <si>
    <t>PoxNora</t>
  </si>
  <si>
    <t>C:\Users\flola\IONOS HiD37851</t>
  </si>
  <si>
    <t>Heroes of Three Kingdoms</t>
  </si>
  <si>
    <t>C:\Users\flola\IONOS HiD37852</t>
  </si>
  <si>
    <t>C:\Users\flola\IONOS HiD37853</t>
  </si>
  <si>
    <t>PureSim Baseball 2007</t>
  </si>
  <si>
    <t>C:\Users\flola\IONOS HiD37854</t>
  </si>
  <si>
    <t>C:\Users\flola\IONOS HiD37855</t>
  </si>
  <si>
    <t>Extreme Ghostbusters: The Ultimate Invasion</t>
  </si>
  <si>
    <t>C:\Users\flola\IONOS HiD37856</t>
  </si>
  <si>
    <t>Undertow</t>
  </si>
  <si>
    <t>C:\Users\flola\IONOS HiD37857</t>
  </si>
  <si>
    <t>C:\Users\flola\IONOS HiD37858</t>
  </si>
  <si>
    <t>C:\Users\flola\IONOS HiD37859</t>
  </si>
  <si>
    <t>C:\Users\flola\IONOS HiD37860</t>
  </si>
  <si>
    <t>Virtual Villagers: A New Home</t>
  </si>
  <si>
    <t>C:\Users\flola\IONOS HiD37861</t>
  </si>
  <si>
    <t>C:\Users\flola\IONOS HiD37862</t>
  </si>
  <si>
    <t>C:\Users\flola\IONOS HiD37863</t>
  </si>
  <si>
    <t>C:\Users\flola\IONOS HiD37864</t>
  </si>
  <si>
    <t>Soul Eater: Plot of Medusa</t>
  </si>
  <si>
    <t>C:\Users\flola\IONOS HiD37865</t>
  </si>
  <si>
    <t>C:\Users\flola\IONOS HiD37866</t>
  </si>
  <si>
    <t>C:\Users\flola\IONOS HiD37867</t>
  </si>
  <si>
    <t>C:\Users\flola\IONOS HiD37868</t>
  </si>
  <si>
    <t>C:\Users\flola\IONOS HiD37869</t>
  </si>
  <si>
    <t>C:\Users\flola\IONOS HiD37870</t>
  </si>
  <si>
    <t>Soulcalibur: Broken Destiny</t>
  </si>
  <si>
    <t>C:\Users\flola\IONOS HiD37871</t>
  </si>
  <si>
    <t>C:\Users\flola\IONOS HiD37872</t>
  </si>
  <si>
    <t>The Golden Compass</t>
  </si>
  <si>
    <t>C:\Users\flola\IONOS HiD37873</t>
  </si>
  <si>
    <t>C:\Users\flola\IONOS HiD37874</t>
  </si>
  <si>
    <t>Cars: Radiator Springs Adventures</t>
  </si>
  <si>
    <t>C:\Users\flola\IONOS HiD37875</t>
  </si>
  <si>
    <t>C:\Users\flola\IONOS HiD37876</t>
  </si>
  <si>
    <t>.hack//Outbreak</t>
  </si>
  <si>
    <t>C:\Users\flola\IONOS HiD37877</t>
  </si>
  <si>
    <t>C:\Users\flola\IONOS HiD37878</t>
  </si>
  <si>
    <t>Dino Stalker</t>
  </si>
  <si>
    <t>C:\Users\flola\IONOS HiD37879</t>
  </si>
  <si>
    <t>C:\Users\flola\IONOS HiD37880</t>
  </si>
  <si>
    <t>C:\Users\flola\IONOS HiD37881</t>
  </si>
  <si>
    <t>C:\Users\flola\IONOS HiD37882</t>
  </si>
  <si>
    <t>C:\Users\flola\IONOS HiD37883</t>
  </si>
  <si>
    <t>C:\Users\flola\IONOS HiD37884</t>
  </si>
  <si>
    <t>C:\Users\flola\IONOS HiD37885</t>
  </si>
  <si>
    <t>V.G.Neo</t>
  </si>
  <si>
    <t>C:\Users\flola\IONOS HiD37886</t>
  </si>
  <si>
    <t>C:\Users\flola\IONOS HiD37887</t>
  </si>
  <si>
    <t>Tokyo Majin Gakuen: Fuju Houroku</t>
  </si>
  <si>
    <t>C:\Users\flola\IONOS HiD37888</t>
  </si>
  <si>
    <t>C:\Users\flola\IONOS HiD37889</t>
  </si>
  <si>
    <t>C:\Users\flola\IONOS HiD37890</t>
  </si>
  <si>
    <t>NBA ShootOut 2004</t>
  </si>
  <si>
    <t>C:\Users\flola\IONOS HiD37891</t>
  </si>
  <si>
    <t>Shaman King: Soul Fight</t>
  </si>
  <si>
    <t>C:\Users\flola\IONOS HiD37892</t>
  </si>
  <si>
    <t>C:\Users\flola\IONOS HiD37893</t>
  </si>
  <si>
    <t>C:\Users\flola\IONOS HiD37894</t>
  </si>
  <si>
    <t>Freestyle Street Soccer</t>
  </si>
  <si>
    <t>C:\Users\flola\IONOS HiD37895</t>
  </si>
  <si>
    <t>Capcom Fighting All-Stars</t>
  </si>
  <si>
    <t>C:\Users\flola\IONOS HiD37896</t>
  </si>
  <si>
    <t>C:\Users\flola\IONOS HiD37897</t>
  </si>
  <si>
    <t>C:\Users\flola\IONOS HiD37898</t>
  </si>
  <si>
    <t>Curling 2006</t>
  </si>
  <si>
    <t>C:\Users\flola\IONOS HiD37899</t>
  </si>
  <si>
    <t>Mario &amp; Sonic at the Olympic Winter Games</t>
  </si>
  <si>
    <t>C:\Users\flola\IONOS HiD37900</t>
  </si>
  <si>
    <t>Mega Man Zero 2</t>
  </si>
  <si>
    <t>C:\Users\flola\IONOS HiD37901</t>
  </si>
  <si>
    <t>Indy Racing 2000</t>
  </si>
  <si>
    <t>C:\Users\flola\IONOS HiD37902</t>
  </si>
  <si>
    <t>Final Fantasy: Unlimited with U</t>
  </si>
  <si>
    <t>C:\Users\flola\IONOS HiD37903</t>
  </si>
  <si>
    <t>C:\Users\flola\IONOS HiD37904</t>
  </si>
  <si>
    <t>Dance Dance Revolution Universe</t>
  </si>
  <si>
    <t>C:\Users\flola\IONOS HiD37905</t>
  </si>
  <si>
    <t>Zoo Tycoon 2</t>
  </si>
  <si>
    <t>C:\Users\flola\IONOS HiD37906</t>
  </si>
  <si>
    <t>Gundam Battle Chronicle</t>
  </si>
  <si>
    <t>C:\Users\flola\IONOS HiD37907</t>
  </si>
  <si>
    <t>C:\Users\flola\IONOS HiD37908</t>
  </si>
  <si>
    <t>Half-Life: Decay</t>
  </si>
  <si>
    <t>C:\Users\flola\IONOS HiD37909</t>
  </si>
  <si>
    <t>Secret of the Solstice</t>
  </si>
  <si>
    <t>C:\Users\flola\IONOS HiD37910</t>
  </si>
  <si>
    <t>Bet On Soldier: Blood Sport</t>
  </si>
  <si>
    <t>C:\Users\flola\IONOS HiD37911</t>
  </si>
  <si>
    <t>NBA 07</t>
  </si>
  <si>
    <t>C:\Users\flola\IONOS HiD37912</t>
  </si>
  <si>
    <t>Lock On: Modern Air Combat</t>
  </si>
  <si>
    <t>C:\Users\flola\IONOS HiD37913</t>
  </si>
  <si>
    <t>Enchanted Katya and the Mystery of the Lost Wizard</t>
  </si>
  <si>
    <t>C:\Users\flola\IONOS HiD37914</t>
  </si>
  <si>
    <t>Alvin and the Chipmunks</t>
  </si>
  <si>
    <t>C:\Users\flola\IONOS HiD37915</t>
  </si>
  <si>
    <t>C:\Users\flola\IONOS HiD37916</t>
  </si>
  <si>
    <t>Bomberman Online Japan</t>
  </si>
  <si>
    <t>C:\Users\flola\IONOS HiD37917</t>
  </si>
  <si>
    <t>C:\Users\flola\IONOS HiD37918</t>
  </si>
  <si>
    <t>High School Musical 3: Senior Year (video game)</t>
  </si>
  <si>
    <t>C:\Users\flola\IONOS HiD37919</t>
  </si>
  <si>
    <t>C:\Users\flola\IONOS HiD37920</t>
  </si>
  <si>
    <t>C:\Users\flola\IONOS HiD37921</t>
  </si>
  <si>
    <t>C:\Users\flola\IONOS HiD37922</t>
  </si>
  <si>
    <t>The Suite Life of Zack &amp; Cody: Tipton Caper</t>
  </si>
  <si>
    <t>C:\Users\flola\IONOS HiD37923</t>
  </si>
  <si>
    <t>Monopoly City Streets</t>
  </si>
  <si>
    <t>C:\Users\flola\IONOS HiD37924</t>
  </si>
  <si>
    <t>Scrabble 2007 Edition</t>
  </si>
  <si>
    <t>C:\Users\flola\IONOS HiD37925</t>
  </si>
  <si>
    <t>Tsugunai: Atonement</t>
  </si>
  <si>
    <t>C:\Users\flola\IONOS HiD37926</t>
  </si>
  <si>
    <t>C:\Users\flola\IONOS HiD37927</t>
  </si>
  <si>
    <t>Yggdra Union</t>
  </si>
  <si>
    <t>C:\Users\flola\IONOS HiD37928</t>
  </si>
  <si>
    <t>Warhammer: Battle for Atluma</t>
  </si>
  <si>
    <t>C:\Users\flola\IONOS HiD37929</t>
  </si>
  <si>
    <t>Naval Ops: Warship Gunner</t>
  </si>
  <si>
    <t>C:\Users\flola\IONOS HiD37930</t>
  </si>
  <si>
    <t>Tribes: Aerial Assault</t>
  </si>
  <si>
    <t>C:\Users\flola\IONOS HiD37931</t>
  </si>
  <si>
    <t>C:\Users\flola\IONOS HiD37932</t>
  </si>
  <si>
    <t>C:\Users\flola\IONOS HiD37933</t>
  </si>
  <si>
    <t>Tony Hawk's American Sk8land</t>
  </si>
  <si>
    <t>C:\Users\flola\IONOS HiD37934</t>
  </si>
  <si>
    <t>C:\Users\flola\IONOS HiD37935</t>
  </si>
  <si>
    <t>C:\Users\flola\IONOS HiD37936</t>
  </si>
  <si>
    <t>Guitar Hero II</t>
  </si>
  <si>
    <t>C:\Users\flola\IONOS HiD37937</t>
  </si>
  <si>
    <t>C:\Users\flola\IONOS HiD37938</t>
  </si>
  <si>
    <t>Knockout Kings 2001</t>
  </si>
  <si>
    <t>C:\Users\flola\IONOS HiD37939</t>
  </si>
  <si>
    <t>.hack//G.U. Vol. 3//Redemption</t>
  </si>
  <si>
    <t>.hack//G.U.</t>
  </si>
  <si>
    <t>C:\Users\flola\IONOS HiD37940</t>
  </si>
  <si>
    <t>C:\Users\flola\IONOS HiD37941</t>
  </si>
  <si>
    <t>C:\Users\flola\IONOS HiD37942</t>
  </si>
  <si>
    <t>Starsky &amp; Hutch</t>
  </si>
  <si>
    <t>C:\Users\flola\IONOS HiD37943</t>
  </si>
  <si>
    <t>C:\Users\flola\IONOS HiD37944</t>
  </si>
  <si>
    <t>C:\Users\flola\IONOS HiD37945</t>
  </si>
  <si>
    <t>C:\Users\flola\IONOS HiD37946</t>
  </si>
  <si>
    <t>Bit.Trip Beat</t>
  </si>
  <si>
    <t>C:\Users\flola\IONOS HiD37947</t>
  </si>
  <si>
    <t>C:\Users\flola\IONOS HiD37948</t>
  </si>
  <si>
    <t>Formula One 2003</t>
  </si>
  <si>
    <t>C:\Users\flola\IONOS HiD37949</t>
  </si>
  <si>
    <t>C:\Users\flola\IONOS HiD37950</t>
  </si>
  <si>
    <t>Akuji the Demon</t>
  </si>
  <si>
    <t>C:\Users\flola\IONOS HiD37951</t>
  </si>
  <si>
    <t>C:\Users\flola\IONOS HiD37952</t>
  </si>
  <si>
    <t>C:\Users\flola\IONOS HiD37953</t>
  </si>
  <si>
    <t>C:\Users\flola\IONOS HiD37954</t>
  </si>
  <si>
    <t>.hack//G.U. Vol. 2//Reminisce</t>
  </si>
  <si>
    <t>C:\Users\flola\IONOS HiD37955</t>
  </si>
  <si>
    <t>C:\Users\flola\IONOS HiD37956</t>
  </si>
  <si>
    <t>Nicktoons: Freeze Frame Frenzy</t>
  </si>
  <si>
    <t>C:\Users\flola\IONOS HiD37957</t>
  </si>
  <si>
    <t>C:\Users\flola\IONOS HiD37958</t>
  </si>
  <si>
    <t>Boom Blox Bash Party</t>
  </si>
  <si>
    <t>C:\Users\flola\IONOS HiD37959</t>
  </si>
  <si>
    <t>C:\Users\flola\IONOS HiD37960</t>
  </si>
  <si>
    <t>C:\Users\flola\IONOS HiD37961</t>
  </si>
  <si>
    <t>Nacho Libre</t>
  </si>
  <si>
    <t>C:\Users\flola\IONOS HiD37962</t>
  </si>
  <si>
    <t>C:\Users\flola\IONOS HiD37963</t>
  </si>
  <si>
    <t>C:\Users\flola\IONOS HiD37964</t>
  </si>
  <si>
    <t>Air Hockey</t>
  </si>
  <si>
    <t>C:\Users\flola\IONOS HiD37965</t>
  </si>
  <si>
    <t>Leisure Suit Larry: Box Office Bust</t>
  </si>
  <si>
    <t>C:\Users\flola\IONOS HiD37966</t>
  </si>
  <si>
    <t>Screwjumper!</t>
  </si>
  <si>
    <t>C:\Users\flola\IONOS HiD37967</t>
  </si>
  <si>
    <t>C:\Users\flola\IONOS HiD37968</t>
  </si>
  <si>
    <t>Imagine Happy Cooking</t>
  </si>
  <si>
    <t>C:\Users\flola\IONOS HiD37969</t>
  </si>
  <si>
    <t>C:\Users\flola\IONOS HiD37970</t>
  </si>
  <si>
    <t>Star Wars: Galactic Battlegrounds</t>
  </si>
  <si>
    <t>C:\Users\flola\IONOS HiD37971</t>
  </si>
  <si>
    <t>C:\Users\flola\IONOS HiD37972</t>
  </si>
  <si>
    <t>C:\Users\flola\IONOS HiD37973</t>
  </si>
  <si>
    <t>C:\Users\flola\IONOS HiD37974</t>
  </si>
  <si>
    <t>C:\Users\flola\IONOS HiD37975</t>
  </si>
  <si>
    <t>C:\Users\flola\IONOS HiD37976</t>
  </si>
  <si>
    <t>Totally Spies!: Swamp Monster Blues</t>
  </si>
  <si>
    <t>C:\Users\flola\IONOS HiD37977</t>
  </si>
  <si>
    <t>Sodium</t>
  </si>
  <si>
    <t>C:\Users\flola\IONOS HiD37978</t>
  </si>
  <si>
    <t>C:\Users\flola\IONOS HiD37979</t>
  </si>
  <si>
    <t>Mortal Kombat: Tournament Edition</t>
  </si>
  <si>
    <t>C:\Users\flola\IONOS HiD37980</t>
  </si>
  <si>
    <t>C:\Users\flola\IONOS HiD37981</t>
  </si>
  <si>
    <t>Top Gear GT Championship</t>
  </si>
  <si>
    <t>C:\Users\flola\IONOS HiD37982</t>
  </si>
  <si>
    <t>C:\Users\flola\IONOS HiD37983</t>
  </si>
  <si>
    <t>Dash of Destruction</t>
  </si>
  <si>
    <t>C:\Users\flola\IONOS HiD37984</t>
  </si>
  <si>
    <t>Machinarium</t>
  </si>
  <si>
    <t>C:\Users\flola\IONOS HiD37985</t>
  </si>
  <si>
    <t>Disney Roller Coaster Simulator</t>
  </si>
  <si>
    <t>C:\Users\flola\IONOS HiD37986</t>
  </si>
  <si>
    <t>Combat Mission II: Barbarossa to Berlin</t>
  </si>
  <si>
    <t>C:\Users\flola\IONOS HiD37987</t>
  </si>
  <si>
    <t>C:\Users\flola\IONOS HiD37988</t>
  </si>
  <si>
    <t>C:\Users\flola\IONOS HiD37989</t>
  </si>
  <si>
    <t>C:\Users\flola\IONOS HiD37990</t>
  </si>
  <si>
    <t>Sega Extreme Sports</t>
  </si>
  <si>
    <t>C:\Users\flola\IONOS HiD37991</t>
  </si>
  <si>
    <t>Return to Mysterious Island 2</t>
  </si>
  <si>
    <t>C:\Users\flola\IONOS HiD37992</t>
  </si>
  <si>
    <t>C:\Users\flola\IONOS HiD37993</t>
  </si>
  <si>
    <t>Earth 2150: Lost Souls</t>
  </si>
  <si>
    <t>C:\Users\flola\IONOS HiD37994</t>
  </si>
  <si>
    <t>C:\Users\flola\IONOS HiD37995</t>
  </si>
  <si>
    <t>C:\Users\flola\IONOS HiD37996</t>
  </si>
  <si>
    <t>C:\Users\flola\IONOS HiD37997</t>
  </si>
  <si>
    <t>C:\Users\flola\IONOS HiD37998</t>
  </si>
  <si>
    <t>Zatch Bell! Mamodo Battles</t>
  </si>
  <si>
    <t>C:\Users\flola\IONOS HiD37999</t>
  </si>
  <si>
    <t>C:\Users\flola\IONOS HiD38000</t>
  </si>
  <si>
    <t>C:\Users\flola\IONOS HiD38001</t>
  </si>
  <si>
    <t>C:\Users\flola\IONOS HiD38002</t>
  </si>
  <si>
    <t>C:\Users\flola\IONOS HiD38003</t>
  </si>
  <si>
    <t>Gardening Mama</t>
  </si>
  <si>
    <t>C:\Users\flola\IONOS HiD38004</t>
  </si>
  <si>
    <t>Battlefield 1942</t>
  </si>
  <si>
    <t>C:\Users\flola\IONOS HiD38005</t>
  </si>
  <si>
    <t>C:\Users\flola\IONOS HiD38006</t>
  </si>
  <si>
    <t>Advance Wars: Days of Ruin</t>
  </si>
  <si>
    <t>C:\Users\flola\IONOS HiD38007</t>
  </si>
  <si>
    <t>Hospital Tycoon</t>
  </si>
  <si>
    <t>C:\Users\flola\IONOS HiD38008</t>
  </si>
  <si>
    <t>Air Assault Task Force</t>
  </si>
  <si>
    <t>C:\Users\flola\IONOS HiD38009</t>
  </si>
  <si>
    <t>USA Racer</t>
  </si>
  <si>
    <t>C:\Users\flola\IONOS HiD38010</t>
  </si>
  <si>
    <t>Gibbage</t>
  </si>
  <si>
    <t>C:\Users\flola\IONOS HiD38011</t>
  </si>
  <si>
    <t>Karnaaj Rally</t>
  </si>
  <si>
    <t>C:\Users\flola\IONOS HiD38012</t>
  </si>
  <si>
    <t>C:\Users\flola\IONOS HiD38013</t>
  </si>
  <si>
    <t>C:\Users\flola\IONOS HiD38014</t>
  </si>
  <si>
    <t>King of the Hill</t>
  </si>
  <si>
    <t>C:\Users\flola\IONOS HiD38015</t>
  </si>
  <si>
    <t>C:\Users\flola\IONOS HiD38016</t>
  </si>
  <si>
    <t>C:\Users\flola\IONOS HiD38017</t>
  </si>
  <si>
    <t>C:\Users\flola\IONOS HiD38018</t>
  </si>
  <si>
    <t>C:\Users\flola\IONOS HiD38019</t>
  </si>
  <si>
    <t>C:\Users\flola\IONOS HiD38020</t>
  </si>
  <si>
    <t>C:\Users\flola\IONOS HiD38021</t>
  </si>
  <si>
    <t>C:\Users\flola\IONOS HiD38022</t>
  </si>
  <si>
    <t>Jets'n'Guns</t>
  </si>
  <si>
    <t>C:\Users\flola\IONOS HiD38023</t>
  </si>
  <si>
    <t>C:\Users\flola\IONOS HiD38024</t>
  </si>
  <si>
    <t>Tomb Raider: Underworld</t>
  </si>
  <si>
    <t>C:\Users\flola\IONOS HiD38025</t>
  </si>
  <si>
    <t>C:\Users\flola\IONOS HiD38026</t>
  </si>
  <si>
    <t>CT Special Forces: Nemesis Strike</t>
  </si>
  <si>
    <t>C:\Users\flola\IONOS HiD38027</t>
  </si>
  <si>
    <t>Singles: Flirt Up Your Life</t>
  </si>
  <si>
    <t>Singles</t>
  </si>
  <si>
    <t>C:\Users\flola\IONOS HiD38028</t>
  </si>
  <si>
    <t>C:\Users\flola\IONOS HiD38029</t>
  </si>
  <si>
    <t>Asterix: Mega Madness</t>
  </si>
  <si>
    <t>C:\Users\flola\IONOS HiD38030</t>
  </si>
  <si>
    <t>C:\Users\flola\IONOS HiD38031</t>
  </si>
  <si>
    <t>Little Gamers</t>
  </si>
  <si>
    <t>C:\Users\flola\IONOS HiD38032</t>
  </si>
  <si>
    <t>C:\Users\flola\IONOS HiD38033</t>
  </si>
  <si>
    <t>C:\Users\flola\IONOS HiD38034</t>
  </si>
  <si>
    <t>Secret Maryo Chronicles</t>
  </si>
  <si>
    <t>C:\Users\flola\IONOS HiD38035</t>
  </si>
  <si>
    <t>C:\Users\flola\IONOS HiD38036</t>
  </si>
  <si>
    <t>FusionFall</t>
  </si>
  <si>
    <t>C:\Users\flola\IONOS HiD38037</t>
  </si>
  <si>
    <t>Q3965014</t>
  </si>
  <si>
    <t>C:\Users\flola\IONOS HiD38038</t>
  </si>
  <si>
    <t>Soviet Unterzoegersdorf: Sektor 1</t>
  </si>
  <si>
    <t>C:\Users\flola\IONOS HiD38039</t>
  </si>
  <si>
    <t>Rebel Raiders: Operation Nighthawk</t>
  </si>
  <si>
    <t>C:\Users\flola\IONOS HiD38040</t>
  </si>
  <si>
    <t>Manhattan Chase</t>
  </si>
  <si>
    <t>C:\Users\flola\IONOS HiD38041</t>
  </si>
  <si>
    <t>C:\Users\flola\IONOS HiD38042</t>
  </si>
  <si>
    <t>Star Wars: Bounty Hunter</t>
  </si>
  <si>
    <t>C:\Users\flola\IONOS HiD38043</t>
  </si>
  <si>
    <t>C:\Users\flola\IONOS HiD38044</t>
  </si>
  <si>
    <t>Wrestle Kingdom</t>
  </si>
  <si>
    <t>C:\Users\flola\IONOS HiD38045</t>
  </si>
  <si>
    <t>C:\Users\flola\IONOS HiD38046</t>
  </si>
  <si>
    <t>Pokémon Dash</t>
  </si>
  <si>
    <t>C:\Users\flola\IONOS HiD38047</t>
  </si>
  <si>
    <t>C:\Users\flola\IONOS HiD38048</t>
  </si>
  <si>
    <t>Diva Starz: Mall Mania</t>
  </si>
  <si>
    <t>C:\Users\flola\IONOS HiD38049</t>
  </si>
  <si>
    <t>Grand Prix Challenge</t>
  </si>
  <si>
    <t>C:\Users\flola\IONOS HiD38050</t>
  </si>
  <si>
    <t>C:\Users\flola\IONOS HiD38051</t>
  </si>
  <si>
    <t>Citizen X</t>
  </si>
  <si>
    <t>C:\Users\flola\IONOS HiD38052</t>
  </si>
  <si>
    <t>Battalion Wars</t>
  </si>
  <si>
    <t>C:\Users\flola\IONOS HiD38053</t>
  </si>
  <si>
    <t>C:\Users\flola\IONOS HiD38054</t>
  </si>
  <si>
    <t>NFL GameDay 2001</t>
  </si>
  <si>
    <t>C:\Users\flola\IONOS HiD38055</t>
  </si>
  <si>
    <t>C:\Users\flola\IONOS HiD38056</t>
  </si>
  <si>
    <t>Secret Weapons Over Normandy</t>
  </si>
  <si>
    <t>C:\Users\flola\IONOS HiD38057</t>
  </si>
  <si>
    <t>Dirt Track Racing</t>
  </si>
  <si>
    <t>C:\Users\flola\IONOS HiD38058</t>
  </si>
  <si>
    <t>C:\Users\flola\IONOS HiD38059</t>
  </si>
  <si>
    <t>Atlantis III: The New World</t>
  </si>
  <si>
    <t>C:\Users\flola\IONOS HiD38060</t>
  </si>
  <si>
    <t>C:\Users\flola\IONOS HiD38061</t>
  </si>
  <si>
    <t>C:\Users\flola\IONOS HiD38062</t>
  </si>
  <si>
    <t>C:\Users\flola\IONOS HiD38063</t>
  </si>
  <si>
    <t>SSX 3</t>
  </si>
  <si>
    <t>C:\Users\flola\IONOS HiD38064</t>
  </si>
  <si>
    <t>C:\Users\flola\IONOS HiD38065</t>
  </si>
  <si>
    <t>C:\Users\flola\IONOS HiD38066</t>
  </si>
  <si>
    <t>Space Empires V</t>
  </si>
  <si>
    <t>C:\Users\flola\IONOS HiD38067</t>
  </si>
  <si>
    <t>Bullet Witch</t>
  </si>
  <si>
    <t>C:\Users\flola\IONOS HiD38068</t>
  </si>
  <si>
    <t>Frogger: The Great Quest</t>
  </si>
  <si>
    <t>C:\Users\flola\IONOS HiD38069</t>
  </si>
  <si>
    <t>NFL GameDay 2002</t>
  </si>
  <si>
    <t>C:\Users\flola\IONOS HiD38070</t>
  </si>
  <si>
    <t>MechWarrior: Living Legends</t>
  </si>
  <si>
    <t>C:\Users\flola\IONOS HiD38071</t>
  </si>
  <si>
    <t>C:\Users\flola\IONOS HiD38072</t>
  </si>
  <si>
    <t>Dead Space</t>
  </si>
  <si>
    <t>C:\Users\flola\IONOS HiD38073</t>
  </si>
  <si>
    <t>Hoyle Casino</t>
  </si>
  <si>
    <t>C:\Users\flola\IONOS HiD38074</t>
  </si>
  <si>
    <t>NHL 06</t>
  </si>
  <si>
    <t>C:\Users\flola\IONOS HiD38075</t>
  </si>
  <si>
    <t>C:\Users\flola\IONOS HiD38076</t>
  </si>
  <si>
    <t>Arabians Lost: The Engagement on Desert</t>
  </si>
  <si>
    <t>C:\Users\flola\IONOS HiD38077</t>
  </si>
  <si>
    <t>Planet Pachinko</t>
  </si>
  <si>
    <t>C:\Users\flola\IONOS HiD38078</t>
  </si>
  <si>
    <t>Aqua Teen Hunger Force Zombie Ninja Pro-Am</t>
  </si>
  <si>
    <t>C:\Users\flola\IONOS HiD38079</t>
  </si>
  <si>
    <t>Hot Wheels Velocity X</t>
  </si>
  <si>
    <t>C:\Users\flola\IONOS HiD38080</t>
  </si>
  <si>
    <t>Freedom: First Resistance</t>
  </si>
  <si>
    <t>C:\Users\flola\IONOS HiD38081</t>
  </si>
  <si>
    <t>C:\Users\flola\IONOS HiD38082</t>
  </si>
  <si>
    <t>C:\Users\flola\IONOS HiD38083</t>
  </si>
  <si>
    <t>C:\Users\flola\IONOS HiD38084</t>
  </si>
  <si>
    <t>Elitserien 2001</t>
  </si>
  <si>
    <t>C:\Users\flola\IONOS HiD38085</t>
  </si>
  <si>
    <t>Fairytale Fights</t>
  </si>
  <si>
    <t>C:\Users\flola\IONOS HiD38086</t>
  </si>
  <si>
    <t>C:\Users\flola\IONOS HiD38087</t>
  </si>
  <si>
    <t>Resident Evil: The Darkside Chronicles</t>
  </si>
  <si>
    <t>C:\Users\flola\IONOS HiD38088</t>
  </si>
  <si>
    <t>C:\Users\flola\IONOS HiD38089</t>
  </si>
  <si>
    <t>Dynomite!</t>
  </si>
  <si>
    <t>C:\Users\flola\IONOS HiD38090</t>
  </si>
  <si>
    <t>C:\Users\flola\IONOS HiD38091</t>
  </si>
  <si>
    <t>Feeding Frenzy 2</t>
  </si>
  <si>
    <t>C:\Users\flola\IONOS HiD38092</t>
  </si>
  <si>
    <t>C:\Users\flola\IONOS HiD38093</t>
  </si>
  <si>
    <t>Final Fantasy Crystal Chronicles: The Crystal Bearers</t>
  </si>
  <si>
    <t>C:\Users\flola\IONOS HiD38094</t>
  </si>
  <si>
    <t>C:\Users\flola\IONOS HiD38095</t>
  </si>
  <si>
    <t>V.I.P. Casino: Blackjack</t>
  </si>
  <si>
    <t>C:\Users\flola\IONOS HiD38096</t>
  </si>
  <si>
    <t>C:\Users\flola\IONOS HiD38097</t>
  </si>
  <si>
    <t>Final Fight Revenge</t>
  </si>
  <si>
    <t>C:\Users\flola\IONOS HiD38098</t>
  </si>
  <si>
    <t>Mushroom Men: Rise of the Fungi</t>
  </si>
  <si>
    <t>C:\Users\flola\IONOS HiD38099</t>
  </si>
  <si>
    <t>Beat Angel Escalayer</t>
  </si>
  <si>
    <t>C:\Users\flola\IONOS HiD38100</t>
  </si>
  <si>
    <t>C:\Users\flola\IONOS HiD38101</t>
  </si>
  <si>
    <t>Sunny Garcia Surfing</t>
  </si>
  <si>
    <t>C:\Users\flola\IONOS HiD38102</t>
  </si>
  <si>
    <t>C:\Users\flola\IONOS HiD38103</t>
  </si>
  <si>
    <t>C:\Users\flola\IONOS HiD38104</t>
  </si>
  <si>
    <t>C:\Users\flola\IONOS HiD38105</t>
  </si>
  <si>
    <t>Super Galdelic Hour</t>
  </si>
  <si>
    <t>C:\Users\flola\IONOS HiD38106</t>
  </si>
  <si>
    <t>C:\Users\flola\IONOS HiD38107</t>
  </si>
  <si>
    <t>C:\Users\flola\IONOS HiD38108</t>
  </si>
  <si>
    <t>San Andreas Multiplayer</t>
  </si>
  <si>
    <t>C:\Users\flola\IONOS HiD38109</t>
  </si>
  <si>
    <t>Peter Jackson's King Kong</t>
  </si>
  <si>
    <t>C:\Users\flola\IONOS HiD38110</t>
  </si>
  <si>
    <t>Shiru☆Shiru!!: Shiofuki Ojō-sama wa H Sugimasu</t>
  </si>
  <si>
    <t>C:\Users\flola\IONOS HiD38111</t>
  </si>
  <si>
    <t>Conga Bugs</t>
  </si>
  <si>
    <t>C:\Users\flola\IONOS HiD38112</t>
  </si>
  <si>
    <t>C:\Users\flola\IONOS HiD38113</t>
  </si>
  <si>
    <t>C:\Users\flola\IONOS HiD38114</t>
  </si>
  <si>
    <t>C:\Users\flola\IONOS HiD38115</t>
  </si>
  <si>
    <t>Space Combat</t>
  </si>
  <si>
    <t>C:\Users\flola\IONOS HiD38116</t>
  </si>
  <si>
    <t>C:\Users\flola\IONOS HiD38117</t>
  </si>
  <si>
    <t>C:\Users\flola\IONOS HiD38118</t>
  </si>
  <si>
    <t>Red Orchestra: Ostfront 41-45</t>
  </si>
  <si>
    <t>C:\Users\flola\IONOS HiD38119</t>
  </si>
  <si>
    <t>C:\Users\flola\IONOS HiD38120</t>
  </si>
  <si>
    <t>Monster Jam: Urban Assault</t>
  </si>
  <si>
    <t>C:\Users\flola\IONOS HiD38121</t>
  </si>
  <si>
    <t>Nostalgia</t>
  </si>
  <si>
    <t>C:\Users\flola\IONOS HiD38122</t>
  </si>
  <si>
    <t>Dr. Seuss: How The Grinch Stole Christmas!</t>
  </si>
  <si>
    <t>C:\Users\flola\IONOS HiD38123</t>
  </si>
  <si>
    <t>Gallop Racer 2003: A New Breed</t>
  </si>
  <si>
    <t>C:\Users\flola\IONOS HiD38124</t>
  </si>
  <si>
    <t>C:\Users\flola\IONOS HiD38125</t>
  </si>
  <si>
    <t>Mortal Kombat: Shaolin Monks</t>
  </si>
  <si>
    <t>C:\Users\flola\IONOS HiD38126</t>
  </si>
  <si>
    <t>Bleach: Dark Souls</t>
  </si>
  <si>
    <t>C:\Users\flola\IONOS HiD38127</t>
  </si>
  <si>
    <t>C:\Users\flola\IONOS HiD38128</t>
  </si>
  <si>
    <t>Medievol</t>
  </si>
  <si>
    <t>C:\Users\flola\IONOS HiD38129</t>
  </si>
  <si>
    <t>Heroine Anthem</t>
  </si>
  <si>
    <t>C:\Users\flola\IONOS HiD38130</t>
  </si>
  <si>
    <t>C:\Users\flola\IONOS HiD38131</t>
  </si>
  <si>
    <t>C:\Users\flola\IONOS HiD38132</t>
  </si>
  <si>
    <t>Go! Sudoku</t>
  </si>
  <si>
    <t>C:\Users\flola\IONOS HiD38133</t>
  </si>
  <si>
    <t>Rengoku II: The Stairway to Heaven</t>
  </si>
  <si>
    <t>C:\Users\flola\IONOS HiD38134</t>
  </si>
  <si>
    <t>FIFA 10</t>
  </si>
  <si>
    <t>C:\Users\flola\IONOS HiD38135</t>
  </si>
  <si>
    <t>NBA Live 08</t>
  </si>
  <si>
    <t>C:\Users\flola\IONOS HiD38136</t>
  </si>
  <si>
    <t>This Is Football 2003</t>
  </si>
  <si>
    <t>C:\Users\flola\IONOS HiD38137</t>
  </si>
  <si>
    <t>C:\Users\flola\IONOS HiD38138</t>
  </si>
  <si>
    <t>C:\Users\flola\IONOS HiD38139</t>
  </si>
  <si>
    <t>C:\Users\flola\IONOS HiD38140</t>
  </si>
  <si>
    <t>C:\Users\flola\IONOS HiD38141</t>
  </si>
  <si>
    <t>C:\Users\flola\IONOS HiD38142</t>
  </si>
  <si>
    <t>InLiving</t>
  </si>
  <si>
    <t>C:\Users\flola\IONOS HiD38143</t>
  </si>
  <si>
    <t>Antz Extreme Racing</t>
  </si>
  <si>
    <t>C:\Users\flola\IONOS HiD38144</t>
  </si>
  <si>
    <t>Dance Dance Revolution Disney Dancing Museum</t>
  </si>
  <si>
    <t>C:\Users\flola\IONOS HiD38145</t>
  </si>
  <si>
    <t>C:\Users\flola\IONOS HiD38146</t>
  </si>
  <si>
    <t>C:\Users\flola\IONOS HiD38147</t>
  </si>
  <si>
    <t>Q11313923</t>
  </si>
  <si>
    <t>C:\Users\flola\IONOS HiD38148</t>
  </si>
  <si>
    <t>C:\Users\flola\IONOS HiD38149</t>
  </si>
  <si>
    <t>C:\Users\flola\IONOS HiD38150</t>
  </si>
  <si>
    <t>C:\Users\flola\IONOS HiD38151</t>
  </si>
  <si>
    <t>C:\Users\flola\IONOS HiD38152</t>
  </si>
  <si>
    <t>SkyGunner</t>
  </si>
  <si>
    <t>C:\Users\flola\IONOS HiD38153</t>
  </si>
  <si>
    <t>Heavy Weapon</t>
  </si>
  <si>
    <t>C:\Users\flola\IONOS HiD38154</t>
  </si>
  <si>
    <t>C:\Users\flola\IONOS HiD38155</t>
  </si>
  <si>
    <t>C:\Users\flola\IONOS HiD38156</t>
  </si>
  <si>
    <t>C:\Users\flola\IONOS HiD38157</t>
  </si>
  <si>
    <t>Dragon Quest: Shōnen Yangus to Fushigi no Dungeon</t>
  </si>
  <si>
    <t>C:\Users\flola\IONOS HiD38158</t>
  </si>
  <si>
    <t>Silent Hill: Play Novel</t>
  </si>
  <si>
    <t>C:\Users\flola\IONOS HiD38159</t>
  </si>
  <si>
    <t>C:\Users\flola\IONOS HiD38160</t>
  </si>
  <si>
    <t>C:\Users\flola\IONOS HiD38161</t>
  </si>
  <si>
    <t>C:\Users\flola\IONOS HiD38162</t>
  </si>
  <si>
    <t>C:\Users\flola\IONOS HiD38163</t>
  </si>
  <si>
    <t>PK: Out of the Shadows</t>
  </si>
  <si>
    <t>C:\Users\flola\IONOS HiD38164</t>
  </si>
  <si>
    <t>C:\Users\flola\IONOS HiD38165</t>
  </si>
  <si>
    <t>C:\Users\flola\IONOS HiD38166</t>
  </si>
  <si>
    <t>Tang Tang</t>
  </si>
  <si>
    <t>C:\Users\flola\IONOS HiD38167</t>
  </si>
  <si>
    <t>C:\Users\flola\IONOS HiD38168</t>
  </si>
  <si>
    <t>C:\Users\flola\IONOS HiD38169</t>
  </si>
  <si>
    <t>C:\Users\flola\IONOS HiD38170</t>
  </si>
  <si>
    <t>C:\Users\flola\IONOS HiD38171</t>
  </si>
  <si>
    <t>C:\Users\flola\IONOS HiD38172</t>
  </si>
  <si>
    <t>C:\Users\flola\IONOS HiD38173</t>
  </si>
  <si>
    <t>Full Auto 2: Battlelines</t>
  </si>
  <si>
    <t>C:\Users\flola\IONOS HiD38174</t>
  </si>
  <si>
    <t>Medieval II: Total War</t>
  </si>
  <si>
    <t>C:\Users\flola\IONOS HiD38175</t>
  </si>
  <si>
    <t>C:\Users\flola\IONOS HiD38176</t>
  </si>
  <si>
    <t>Kanji Sonomama Rakubiki Jiten DS</t>
  </si>
  <si>
    <t>C:\Users\flola\IONOS HiD38177</t>
  </si>
  <si>
    <t>.detuned</t>
  </si>
  <si>
    <t>C:\Users\flola\IONOS HiD38178</t>
  </si>
  <si>
    <t>C:\Users\flola\IONOS HiD38179</t>
  </si>
  <si>
    <t>C:\Users\flola\IONOS HiD38180</t>
  </si>
  <si>
    <t>C:\Users\flola\IONOS HiD38181</t>
  </si>
  <si>
    <t>Spyro Orange: The Cortex Conspiracy</t>
  </si>
  <si>
    <t>C:\Users\flola\IONOS HiD38182</t>
  </si>
  <si>
    <t>Pool Shark 2</t>
  </si>
  <si>
    <t>C:\Users\flola\IONOS HiD38183</t>
  </si>
  <si>
    <t>D-A: White</t>
  </si>
  <si>
    <t>C:\Users\flola\IONOS HiD38184</t>
  </si>
  <si>
    <t>C:\Users\flola\IONOS HiD38185</t>
  </si>
  <si>
    <t>Djibril – The Devil Angel</t>
  </si>
  <si>
    <t>C:\Users\flola\IONOS HiD38186</t>
  </si>
  <si>
    <t>C:\Users\flola\IONOS HiD38187</t>
  </si>
  <si>
    <t>Nethergate: Resurrection</t>
  </si>
  <si>
    <t>C:\Users\flola\IONOS HiD38188</t>
  </si>
  <si>
    <t>Combat Task Force 121</t>
  </si>
  <si>
    <t>C:\Users\flola\IONOS HiD38189</t>
  </si>
  <si>
    <t>C:\Users\flola\IONOS HiD38190</t>
  </si>
  <si>
    <t>C:\Users\flola\IONOS HiD38191</t>
  </si>
  <si>
    <t>The Incredibles: Rise of the Underminer</t>
  </si>
  <si>
    <t>C:\Users\flola\IONOS HiD38192</t>
  </si>
  <si>
    <t>Formula One 06</t>
  </si>
  <si>
    <t>C:\Users\flola\IONOS HiD38193</t>
  </si>
  <si>
    <t>Cosmic Rift</t>
  </si>
  <si>
    <t>C:\Users\flola\IONOS HiD38194</t>
  </si>
  <si>
    <t>C:\Users\flola\IONOS HiD38195</t>
  </si>
  <si>
    <t>Konayuki Fururi: Yuzuhara-chō Curling-bu</t>
  </si>
  <si>
    <t>C:\Users\flola\IONOS HiD38196</t>
  </si>
  <si>
    <t>C:\Users\flola\IONOS HiD38197</t>
  </si>
  <si>
    <t>Divinity II</t>
  </si>
  <si>
    <t>C:\Users\flola\IONOS HiD38198</t>
  </si>
  <si>
    <t>Hajimete no Orusuban</t>
  </si>
  <si>
    <t>C:\Users\flola\IONOS HiD38199</t>
  </si>
  <si>
    <t>Heavenly Sword</t>
  </si>
  <si>
    <t>C:\Users\flola\IONOS HiD38200</t>
  </si>
  <si>
    <t>Command &amp; Conquer: Renegade</t>
  </si>
  <si>
    <t>C:\Users\flola\IONOS HiD38201</t>
  </si>
  <si>
    <t>C:\Users\flola\IONOS HiD38202</t>
  </si>
  <si>
    <t>C:\Users\flola\IONOS HiD38203</t>
  </si>
  <si>
    <t>C:\Users\flola\IONOS HiD38204</t>
  </si>
  <si>
    <t>Progress Quest</t>
  </si>
  <si>
    <t>C:\Users\flola\IONOS HiD38205</t>
  </si>
  <si>
    <t>C:\Users\flola\IONOS HiD38206</t>
  </si>
  <si>
    <t>C:\Users\flola\IONOS HiD38207</t>
  </si>
  <si>
    <t>Lost Odyssey</t>
  </si>
  <si>
    <t>C:\Users\flola\IONOS HiD38208</t>
  </si>
  <si>
    <t>C:\Users\flola\IONOS HiD38209</t>
  </si>
  <si>
    <t>C:\Users\flola\IONOS HiD38210</t>
  </si>
  <si>
    <t>C:\Users\flola\IONOS HiD38211</t>
  </si>
  <si>
    <t>Stronghold: Crusader Extreme</t>
  </si>
  <si>
    <t>C:\Users\flola\IONOS HiD38212</t>
  </si>
  <si>
    <t>C:\Users\flola\IONOS HiD38213</t>
  </si>
  <si>
    <t>C:\Users\flola\IONOS HiD38214</t>
  </si>
  <si>
    <t>C:\Users\flola\IONOS HiD38215</t>
  </si>
  <si>
    <t>Hamster Monogatari 64</t>
  </si>
  <si>
    <t>C:\Users\flola\IONOS HiD38216</t>
  </si>
  <si>
    <t>Madden NFL 2001</t>
  </si>
  <si>
    <t>C:\Users\flola\IONOS HiD38217</t>
  </si>
  <si>
    <t>Trauma Center: Under the Knife</t>
  </si>
  <si>
    <t>C:\Users\flola\IONOS HiD38218</t>
  </si>
  <si>
    <t>C:\Users\flola\IONOS HiD38219</t>
  </si>
  <si>
    <t>C:\Users\flola\IONOS HiD38220</t>
  </si>
  <si>
    <t>Ultraman Fighting Evolution 0</t>
  </si>
  <si>
    <t>C:\Users\flola\IONOS HiD38221</t>
  </si>
  <si>
    <t>Frater</t>
  </si>
  <si>
    <t>C:\Users\flola\IONOS HiD38222</t>
  </si>
  <si>
    <t>Children of Mana</t>
  </si>
  <si>
    <t>C:\Users\flola\IONOS HiD38223</t>
  </si>
  <si>
    <t>AirBlade</t>
  </si>
  <si>
    <t>C:\Users\flola\IONOS HiD38224</t>
  </si>
  <si>
    <t>C:\Users\flola\IONOS HiD38225</t>
  </si>
  <si>
    <t>C:\Users\flola\IONOS HiD38226</t>
  </si>
  <si>
    <t>Test Drive Cycles</t>
  </si>
  <si>
    <t>Test drive</t>
  </si>
  <si>
    <t>C:\Users\flola\IONOS HiD38227</t>
  </si>
  <si>
    <t>The Fast and the Furious: Pink Slip</t>
  </si>
  <si>
    <t>C:\Users\flola\IONOS HiD38228</t>
  </si>
  <si>
    <t>C:\Users\flola\IONOS HiD38229</t>
  </si>
  <si>
    <t>Golden Nugget Casino DS</t>
  </si>
  <si>
    <t>C:\Users\flola\IONOS HiD38230</t>
  </si>
  <si>
    <t>Monkey Brains</t>
  </si>
  <si>
    <t>C:\Users\flola\IONOS HiD38231</t>
  </si>
  <si>
    <t>C:\Users\flola\IONOS HiD38232</t>
  </si>
  <si>
    <t>C:\Users\flola\IONOS HiD38233</t>
  </si>
  <si>
    <t>C:\Users\flola\IONOS HiD38234</t>
  </si>
  <si>
    <t>C:\Users\flola\IONOS HiD38235</t>
  </si>
  <si>
    <t>Simple 1500 Jitsuyou Series Vol. 04: Ryouri: Teiban Ryouri Recipe Shuu</t>
  </si>
  <si>
    <t>C:\Users\flola\IONOS HiD38236</t>
  </si>
  <si>
    <t>C:\Users\flola\IONOS HiD38237</t>
  </si>
  <si>
    <t>Coffeetime Crosswords</t>
  </si>
  <si>
    <t>C:\Users\flola\IONOS HiD38238</t>
  </si>
  <si>
    <t>The SpongeBob SquarePants Movie</t>
  </si>
  <si>
    <t>C:\Users\flola\IONOS HiD38239</t>
  </si>
  <si>
    <t>Shattered Union</t>
  </si>
  <si>
    <t>C:\Users\flola\IONOS HiD38240</t>
  </si>
  <si>
    <t>C:\Users\flola\IONOS HiD38241</t>
  </si>
  <si>
    <t>Forgotten Realms: Demon Stone</t>
  </si>
  <si>
    <t>C:\Users\flola\IONOS HiD38242</t>
  </si>
  <si>
    <t>Pump It Up NX Absolute</t>
  </si>
  <si>
    <t>C:\Users\flola\IONOS HiD38243</t>
  </si>
  <si>
    <t>C:\Users\flola\IONOS HiD38244</t>
  </si>
  <si>
    <t>C:\Users\flola\IONOS HiD38245</t>
  </si>
  <si>
    <t>Tamagotchi Connection: Corner Shop 3</t>
  </si>
  <si>
    <t>C:\Users\flola\IONOS HiD38246</t>
  </si>
  <si>
    <t>C:\Users\flola\IONOS HiD38247</t>
  </si>
  <si>
    <t>Fired Up</t>
  </si>
  <si>
    <t>C:\Users\flola\IONOS HiD38248</t>
  </si>
  <si>
    <t>Lego Indiana Jones 2: The Adventure Continues</t>
  </si>
  <si>
    <t>C:\Users\flola\IONOS HiD38249</t>
  </si>
  <si>
    <t>C:\Users\flola\IONOS HiD38250</t>
  </si>
  <si>
    <t>Archer Maclean's Mercury</t>
  </si>
  <si>
    <t>C:\Users\flola\IONOS HiD38251</t>
  </si>
  <si>
    <t>C:\Users\flola\IONOS HiD38252</t>
  </si>
  <si>
    <t>Ironclads: High Seas</t>
  </si>
  <si>
    <t>C:\Users\flola\IONOS HiD38253</t>
  </si>
  <si>
    <t>C:\Users\flola\IONOS HiD38254</t>
  </si>
  <si>
    <t>Yu-Gi-Oh! Power of Chaos: Kaiba the Revenge</t>
  </si>
  <si>
    <t>C:\Users\flola\IONOS HiD38255</t>
  </si>
  <si>
    <t>David Beckham Soccer</t>
  </si>
  <si>
    <t>C:\Users\flola\IONOS HiD38256</t>
  </si>
  <si>
    <t>C:\Users\flola\IONOS HiD38257</t>
  </si>
  <si>
    <t>C:\Users\flola\IONOS HiD38258</t>
  </si>
  <si>
    <t>C:\Users\flola\IONOS HiD38259</t>
  </si>
  <si>
    <t>Chameleon: To Dye For!</t>
  </si>
  <si>
    <t>C:\Users\flola\IONOS HiD38260</t>
  </si>
  <si>
    <t>Super Chinese I+II Advance</t>
  </si>
  <si>
    <t>C:\Users\flola\IONOS HiD38261</t>
  </si>
  <si>
    <t>C:\Users\flola\IONOS HiD38262</t>
  </si>
  <si>
    <t>C:\Users\flola\IONOS HiD38263</t>
  </si>
  <si>
    <t>C:\Users\flola\IONOS HiD38264</t>
  </si>
  <si>
    <t>Dance Dance Revolution 4thMix</t>
  </si>
  <si>
    <t>C:\Users\flola\IONOS HiD38265</t>
  </si>
  <si>
    <t>C:\Users\flola\IONOS HiD38266</t>
  </si>
  <si>
    <t>Silent Hill: Homecoming</t>
  </si>
  <si>
    <t>C:\Users\flola\IONOS HiD38267</t>
  </si>
  <si>
    <t>Touch the Dead</t>
  </si>
  <si>
    <t>C:\Users\flola\IONOS HiD38268</t>
  </si>
  <si>
    <t>Manhunt 2</t>
  </si>
  <si>
    <t>C:\Users\flola\IONOS HiD38269</t>
  </si>
  <si>
    <t>Justice League: Heroes United</t>
  </si>
  <si>
    <t>C:\Users\flola\IONOS HiD38270</t>
  </si>
  <si>
    <t>Prince of Persia: Harem Adventures</t>
  </si>
  <si>
    <t>C:\Users\flola\IONOS HiD38271</t>
  </si>
  <si>
    <t>C:\Users\flola\IONOS HiD38272</t>
  </si>
  <si>
    <t>New Zealand Story Revolution</t>
  </si>
  <si>
    <t>C:\Users\flola\IONOS HiD38273</t>
  </si>
  <si>
    <t>O'Leary Manager 2000</t>
  </si>
  <si>
    <t>C:\Users\flola\IONOS HiD38274</t>
  </si>
  <si>
    <t>C:\Users\flola\IONOS HiD38275</t>
  </si>
  <si>
    <t>Simple 1500 Jitsuyou Series Vol. 13: Shinri Game: Soreike x Kokology: Kokoro no Uso no Makafushigi</t>
  </si>
  <si>
    <t>C:\Users\flola\IONOS HiD38276</t>
  </si>
  <si>
    <t>Drome Racers</t>
  </si>
  <si>
    <t>C:\Users\flola\IONOS HiD38277</t>
  </si>
  <si>
    <t>C:\Users\flola\IONOS HiD38278</t>
  </si>
  <si>
    <t>Spewer</t>
  </si>
  <si>
    <t>C:\Users\flola\IONOS HiD38279</t>
  </si>
  <si>
    <t>C:\Users\flola\IONOS HiD38280</t>
  </si>
  <si>
    <t>Nicktoons Nitro</t>
  </si>
  <si>
    <t>C:\Users\flola\IONOS HiD38281</t>
  </si>
  <si>
    <t>Guilty Gear 2: Overture</t>
  </si>
  <si>
    <t>C:\Users\flola\IONOS HiD38282</t>
  </si>
  <si>
    <t>C:\Users\flola\IONOS HiD38283</t>
  </si>
  <si>
    <t>C:\Users\flola\IONOS HiD38284</t>
  </si>
  <si>
    <t>C:\Users\flola\IONOS HiD38285</t>
  </si>
  <si>
    <t>C:\Users\flola\IONOS HiD38286</t>
  </si>
  <si>
    <t>C:\Users\flola\IONOS HiD38287</t>
  </si>
  <si>
    <t>C:\Users\flola\IONOS HiD38288</t>
  </si>
  <si>
    <t>Kirby: Nightmare in Dream Land</t>
  </si>
  <si>
    <t>C:\Users\flola\IONOS HiD38289</t>
  </si>
  <si>
    <t>C:\Users\flola\IONOS HiD38290</t>
  </si>
  <si>
    <t>C:\Users\flola\IONOS HiD38291</t>
  </si>
  <si>
    <t>C:\Users\flola\IONOS HiD38292</t>
  </si>
  <si>
    <t>C:\Users\flola\IONOS HiD38293</t>
  </si>
  <si>
    <t>C:\Users\flola\IONOS HiD38294</t>
  </si>
  <si>
    <t>C:\Users\flola\IONOS HiD38295</t>
  </si>
  <si>
    <t>Zezenia Online</t>
  </si>
  <si>
    <t>C:\Users\flola\IONOS HiD38296</t>
  </si>
  <si>
    <t>X-Bladez: Inline Skater</t>
  </si>
  <si>
    <t>C:\Users\flola\IONOS HiD38297</t>
  </si>
  <si>
    <t>C:\Users\flola\IONOS HiD38298</t>
  </si>
  <si>
    <t>Shooter: Space Shot</t>
  </si>
  <si>
    <t>C:\Users\flola\IONOS HiD38299</t>
  </si>
  <si>
    <t>C:\Users\flola\IONOS HiD38300</t>
  </si>
  <si>
    <t>C:\Users\flola\IONOS HiD38301</t>
  </si>
  <si>
    <t>C:\Users\flola\IONOS HiD38302</t>
  </si>
  <si>
    <t>Simple 1500 Jitsuyou Series Vol. 14: Kurashi no Manner: Kankon Sousai-hen</t>
  </si>
  <si>
    <t>C:\Users\flola\IONOS HiD38303</t>
  </si>
  <si>
    <t>3030 Deathwar</t>
  </si>
  <si>
    <t>C:\Users\flola\IONOS HiD38304</t>
  </si>
  <si>
    <t>Mayhem in Monsterland</t>
  </si>
  <si>
    <t>C:\Users\flola\IONOS HiD38305</t>
  </si>
  <si>
    <t>Reel Fishing: Angler's Dream</t>
  </si>
  <si>
    <t>C:\Users\flola\IONOS HiD38306</t>
  </si>
  <si>
    <t>Horse Racing Manager</t>
  </si>
  <si>
    <t>C:\Users\flola\IONOS HiD38307</t>
  </si>
  <si>
    <t>Virgin Roster</t>
  </si>
  <si>
    <t>C:\Users\flola\IONOS HiD38308</t>
  </si>
  <si>
    <t>Yu-Gi-Oh! Nightmare Troubadour</t>
  </si>
  <si>
    <t>C:\Users\flola\IONOS HiD38309</t>
  </si>
  <si>
    <t>Beyond Protocol</t>
  </si>
  <si>
    <t>C:\Users\flola\IONOS HiD38310</t>
  </si>
  <si>
    <t>C:\Users\flola\IONOS HiD38311</t>
  </si>
  <si>
    <t>C:\Users\flola\IONOS HiD38312</t>
  </si>
  <si>
    <t>C:\Users\flola\IONOS HiD38313</t>
  </si>
  <si>
    <t>Barnyard</t>
  </si>
  <si>
    <t>C:\Users\flola\IONOS HiD38314</t>
  </si>
  <si>
    <t>Saishū Shiken Kujira</t>
  </si>
  <si>
    <t>C:\Users\flola\IONOS HiD38315</t>
  </si>
  <si>
    <t>C:\Users\flola\IONOS HiD38316</t>
  </si>
  <si>
    <t>C:\Users\flola\IONOS HiD38317</t>
  </si>
  <si>
    <t>Virtual Skipper 5</t>
  </si>
  <si>
    <t>C:\Users\flola\IONOS HiD38318</t>
  </si>
  <si>
    <t>Venetica</t>
  </si>
  <si>
    <t>C:\Users\flola\IONOS HiD38319</t>
  </si>
  <si>
    <t>Razing Storm</t>
  </si>
  <si>
    <t>C:\Users\flola\IONOS HiD38320</t>
  </si>
  <si>
    <t>Marvel Trading Card Game</t>
  </si>
  <si>
    <t>C:\Users\flola\IONOS HiD38321</t>
  </si>
  <si>
    <t>Winx Club: Mission Enchantix</t>
  </si>
  <si>
    <t>C:\Users\flola\IONOS HiD38322</t>
  </si>
  <si>
    <t>NBA Live 10</t>
  </si>
  <si>
    <t>C:\Users\flola\IONOS HiD38323</t>
  </si>
  <si>
    <t>Talisman Online</t>
  </si>
  <si>
    <t>C:\Users\flola\IONOS HiD38324</t>
  </si>
  <si>
    <t>Soldat</t>
  </si>
  <si>
    <t>C:\Users\flola\IONOS HiD38325</t>
  </si>
  <si>
    <t>C:\Users\flola\IONOS HiD38326</t>
  </si>
  <si>
    <t>C:\Users\flola\IONOS HiD38327</t>
  </si>
  <si>
    <t>Shadow Hearts: From the New World</t>
  </si>
  <si>
    <t>C:\Users\flola\IONOS HiD38328</t>
  </si>
  <si>
    <t>8th Day</t>
  </si>
  <si>
    <t>C:\Users\flola\IONOS HiD38329</t>
  </si>
  <si>
    <t>C:\Users\flola\IONOS HiD38330</t>
  </si>
  <si>
    <t>Rayman Raving Rabbids: TV Party</t>
  </si>
  <si>
    <t>C:\Users\flola\IONOS HiD38331</t>
  </si>
  <si>
    <t>Armored Core 2: Another Age</t>
  </si>
  <si>
    <t>C:\Users\flola\IONOS HiD38332</t>
  </si>
  <si>
    <t>C:\Users\flola\IONOS HiD38333</t>
  </si>
  <si>
    <t>Zombie Wranglers</t>
  </si>
  <si>
    <t>C:\Users\flola\IONOS HiD38334</t>
  </si>
  <si>
    <t>C:\Users\flola\IONOS HiD38335</t>
  </si>
  <si>
    <t>DragonFable</t>
  </si>
  <si>
    <t>C:\Users\flola\IONOS HiD38336</t>
  </si>
  <si>
    <t>C:\Users\flola\IONOS HiD38337</t>
  </si>
  <si>
    <t>Amped 2</t>
  </si>
  <si>
    <t>C:\Users\flola\IONOS HiD38338</t>
  </si>
  <si>
    <t>Pipo Saru 2001</t>
  </si>
  <si>
    <t>C:\Users\flola\IONOS HiD38339</t>
  </si>
  <si>
    <t>M&amp;M's Adventure</t>
  </si>
  <si>
    <t>C:\Users\flola\IONOS HiD38340</t>
  </si>
  <si>
    <t>C:\Users\flola\IONOS HiD38341</t>
  </si>
  <si>
    <t>C:\Users\flola\IONOS HiD38342</t>
  </si>
  <si>
    <t>C:\Users\flola\IONOS HiD38343</t>
  </si>
  <si>
    <t>Polarium Advance</t>
  </si>
  <si>
    <t>C:\Users\flola\IONOS HiD38344</t>
  </si>
  <si>
    <t>Microsoft Train Simulator 2</t>
  </si>
  <si>
    <t>C:\Users\flola\IONOS HiD38345</t>
  </si>
  <si>
    <t>Mathica</t>
  </si>
  <si>
    <t>C:\Users\flola\IONOS HiD38346</t>
  </si>
  <si>
    <t>Mermaid no Kisetsu</t>
  </si>
  <si>
    <t>C:\Users\flola\IONOS HiD38347</t>
  </si>
  <si>
    <t>C:\Users\flola\IONOS HiD38348</t>
  </si>
  <si>
    <t>C:\Users\flola\IONOS HiD38349</t>
  </si>
  <si>
    <t>Littlest Pet Shop</t>
  </si>
  <si>
    <t>C:\Users\flola\IONOS HiD38350</t>
  </si>
  <si>
    <t>C:\Users\flola\IONOS HiD38351</t>
  </si>
  <si>
    <t>Last Call</t>
  </si>
  <si>
    <t>C:\Users\flola\IONOS HiD38352</t>
  </si>
  <si>
    <t>C:\Users\flola\IONOS HiD38353</t>
  </si>
  <si>
    <t>C:\Users\flola\IONOS HiD38354</t>
  </si>
  <si>
    <t>Star Wars: Empire at War</t>
  </si>
  <si>
    <t>C:\Users\flola\IONOS HiD38355</t>
  </si>
  <si>
    <t>C:\Users\flola\IONOS HiD38356</t>
  </si>
  <si>
    <t>Plasma Pong</t>
  </si>
  <si>
    <t>C:\Users\flola\IONOS HiD38357</t>
  </si>
  <si>
    <t>C:\Users\flola\IONOS HiD38358</t>
  </si>
  <si>
    <t>C:\Users\flola\IONOS HiD38359</t>
  </si>
  <si>
    <t>Konung III: Ties of the Dynasty</t>
  </si>
  <si>
    <t>C:\Users\flola\IONOS HiD38360</t>
  </si>
  <si>
    <t>C:\Users\flola\IONOS HiD38361</t>
  </si>
  <si>
    <t>C:\Users\flola\IONOS HiD38362</t>
  </si>
  <si>
    <t>C:\Users\flola\IONOS HiD38363</t>
  </si>
  <si>
    <t>C:\Users\flola\IONOS HiD38364</t>
  </si>
  <si>
    <t>Dungeons &amp; Dragons Tactics</t>
  </si>
  <si>
    <t>C:\Users\flola\IONOS HiD38365</t>
  </si>
  <si>
    <t>NASCAR Rumble</t>
  </si>
  <si>
    <t>C:\Users\flola\IONOS HiD38366</t>
  </si>
  <si>
    <t>C:\Users\flola\IONOS HiD38367</t>
  </si>
  <si>
    <t>C:\Users\flola\IONOS HiD38368</t>
  </si>
  <si>
    <t>Rock Revolution</t>
  </si>
  <si>
    <t>C:\Users\flola\IONOS HiD38369</t>
  </si>
  <si>
    <t>C:\Users\flola\IONOS HiD38370</t>
  </si>
  <si>
    <t>C:\Users\flola\IONOS HiD38371</t>
  </si>
  <si>
    <t>C:\Users\flola\IONOS HiD38372</t>
  </si>
  <si>
    <t>C:\Users\flola\IONOS HiD38373</t>
  </si>
  <si>
    <t>Brute Force</t>
  </si>
  <si>
    <t>C:\Users\flola\IONOS HiD38374</t>
  </si>
  <si>
    <t>Freewar</t>
  </si>
  <si>
    <t>C:\Users\flola\IONOS HiD38375</t>
  </si>
  <si>
    <t>Mobile Suit Gundam SEED: Destiny</t>
  </si>
  <si>
    <t>C:\Users\flola\IONOS HiD38376</t>
  </si>
  <si>
    <t>C:\Users\flola\IONOS HiD38377</t>
  </si>
  <si>
    <t>Geneforge 3</t>
  </si>
  <si>
    <t>C:\Users\flola\IONOS HiD38378</t>
  </si>
  <si>
    <t>C:\Users\flola\IONOS HiD38379</t>
  </si>
  <si>
    <t>C:\Users\flola\IONOS HiD38380</t>
  </si>
  <si>
    <t>C:\Users\flola\IONOS HiD38381</t>
  </si>
  <si>
    <t>C:\Users\flola\IONOS HiD38382</t>
  </si>
  <si>
    <t>C:\Users\flola\IONOS HiD38383</t>
  </si>
  <si>
    <t>C:\Users\flola\IONOS HiD38384</t>
  </si>
  <si>
    <t>Bad Boys: Miami Takedown</t>
  </si>
  <si>
    <t>C:\Users\flola\IONOS HiD38385</t>
  </si>
  <si>
    <t>The Legend of Spyro: Dawn of the Dragon</t>
  </si>
  <si>
    <t>C:\Users\flola\IONOS HiD38386</t>
  </si>
  <si>
    <t>World War II Combat: Road to Berlin</t>
  </si>
  <si>
    <t>C:\Users\flola\IONOS HiD38387</t>
  </si>
  <si>
    <t>Kinnikuman Muscle Grand Prix 2</t>
  </si>
  <si>
    <t>C:\Users\flola\IONOS HiD38388</t>
  </si>
  <si>
    <t>C:\Users\flola\IONOS HiD38389</t>
  </si>
  <si>
    <t>C:\Users\flola\IONOS HiD38390</t>
  </si>
  <si>
    <t>Metroid Fusion</t>
  </si>
  <si>
    <t>C:\Users\flola\IONOS HiD38391</t>
  </si>
  <si>
    <t>C:\Users\flola\IONOS HiD38392</t>
  </si>
  <si>
    <t>Footballcup</t>
  </si>
  <si>
    <t>C:\Users\flola\IONOS HiD38393</t>
  </si>
  <si>
    <t>C:\Users\flola\IONOS HiD38394</t>
  </si>
  <si>
    <t>C:\Users\flola\IONOS HiD38395</t>
  </si>
  <si>
    <t>Dance Dance Revolution Ultramix</t>
  </si>
  <si>
    <t>C:\Users\flola\IONOS HiD38396</t>
  </si>
  <si>
    <t>Dance Dance Revolution Ultramix 3</t>
  </si>
  <si>
    <t>C:\Users\flola\IONOS HiD38397</t>
  </si>
  <si>
    <t>Go West! A Lucky Luke Adventure</t>
  </si>
  <si>
    <t>C:\Users\flola\IONOS HiD38398</t>
  </si>
  <si>
    <t>C:\Users\flola\IONOS HiD38399</t>
  </si>
  <si>
    <t>Dirge of Cerberus Lost Episode: Final Fantasy VII</t>
  </si>
  <si>
    <t>C:\Users\flola\IONOS HiD38400</t>
  </si>
  <si>
    <t>Call of Duty: Modern Warfare 2: Force Recon</t>
  </si>
  <si>
    <t>C:\Users\flola\IONOS HiD38401</t>
  </si>
  <si>
    <t>C:\Users\flola\IONOS HiD38402</t>
  </si>
  <si>
    <t>Pathologic</t>
  </si>
  <si>
    <t>C:\Users\flola\IONOS HiD38403</t>
  </si>
  <si>
    <t>C:\Users\flola\IONOS HiD38404</t>
  </si>
  <si>
    <t>WarioWare: Smooth Moves</t>
  </si>
  <si>
    <t>C:\Users\flola\IONOS HiD38405</t>
  </si>
  <si>
    <t>Technicbeat</t>
  </si>
  <si>
    <t>C:\Users\flola\IONOS HiD38406</t>
  </si>
  <si>
    <t>Ennichi no Tatsujin</t>
  </si>
  <si>
    <t>C:\Users\flola\IONOS HiD38407</t>
  </si>
  <si>
    <t>CMT Presents: Karaoke Revolution Country</t>
  </si>
  <si>
    <t>C:\Users\flola\IONOS HiD38408</t>
  </si>
  <si>
    <t>Crash Bandicoot Nitro Kart 3D</t>
  </si>
  <si>
    <t>C:\Users\flola\IONOS HiD38409</t>
  </si>
  <si>
    <t>Bloody Fun Day</t>
  </si>
  <si>
    <t>C:\Users\flola\IONOS HiD38410</t>
  </si>
  <si>
    <t>Classic Compendium</t>
  </si>
  <si>
    <t>C:\Users\flola\IONOS HiD38411</t>
  </si>
  <si>
    <t>C:\Users\flola\IONOS HiD38412</t>
  </si>
  <si>
    <t>Gundam: Battle Operating Simulator</t>
  </si>
  <si>
    <t>Chihiro</t>
  </si>
  <si>
    <t>C:\Users\flola\IONOS HiD38413</t>
  </si>
  <si>
    <t>Blade Arts: Tasogare no Miyako R'lyeh</t>
  </si>
  <si>
    <t>C:\Users\flola\IONOS HiD38414</t>
  </si>
  <si>
    <t>C:\Users\flola\IONOS HiD38415</t>
  </si>
  <si>
    <t>C:\Users\flola\IONOS HiD38416</t>
  </si>
  <si>
    <t>C:\Users\flola\IONOS HiD38417</t>
  </si>
  <si>
    <t>Q23861849</t>
  </si>
  <si>
    <t>C:\Users\flola\IONOS HiD38418</t>
  </si>
  <si>
    <t>C:\Users\flola\IONOS HiD38419</t>
  </si>
  <si>
    <t>C:\Users\flola\IONOS HiD38420</t>
  </si>
  <si>
    <t>C:\Users\flola\IONOS HiD38421</t>
  </si>
  <si>
    <t>Metal Drift</t>
  </si>
  <si>
    <t>C:\Users\flola\IONOS HiD38422</t>
  </si>
  <si>
    <t>C:\Users\flola\IONOS HiD38423</t>
  </si>
  <si>
    <t>C:\Users\flola\IONOS HiD38424</t>
  </si>
  <si>
    <t>C:\Users\flola\IONOS HiD38425</t>
  </si>
  <si>
    <t>C:\Users\flola\IONOS HiD38426</t>
  </si>
  <si>
    <t>C:\Users\flola\IONOS HiD38427</t>
  </si>
  <si>
    <t>Roogoo Attack</t>
  </si>
  <si>
    <t>C:\Users\flola\IONOS HiD38428</t>
  </si>
  <si>
    <t>Territory War</t>
  </si>
  <si>
    <t>C:\Users\flola\IONOS HiD38429</t>
  </si>
  <si>
    <t>America's Army Special Forces</t>
  </si>
  <si>
    <t>C:\Users\flola\IONOS HiD38430</t>
  </si>
  <si>
    <t>DJMax Technika</t>
  </si>
  <si>
    <t>C:\Users\flola\IONOS HiD38431</t>
  </si>
  <si>
    <t>Mobile Suit Z Gundam: AEUG vs. Titans DX</t>
  </si>
  <si>
    <t>C:\Users\flola\IONOS HiD38432</t>
  </si>
  <si>
    <t>Harry Potter and the Prisoner of Azkaban</t>
  </si>
  <si>
    <t>C:\Users\flola\IONOS HiD38433</t>
  </si>
  <si>
    <t>The History Channel: Battle for the Pacific</t>
  </si>
  <si>
    <t>C:\Users\flola\IONOS HiD38434</t>
  </si>
  <si>
    <t>C:\Users\flola\IONOS HiD38435</t>
  </si>
  <si>
    <t>C:\Users\flola\IONOS HiD38436</t>
  </si>
  <si>
    <t>Cubix Robots for Everyone: Showdown</t>
  </si>
  <si>
    <t>C:\Users\flola\IONOS HiD38437</t>
  </si>
  <si>
    <t>C:\Users\flola\IONOS HiD38438</t>
  </si>
  <si>
    <t>Gunrox</t>
  </si>
  <si>
    <t>C:\Users\flola\IONOS HiD38439</t>
  </si>
  <si>
    <t>C:\Users\flola\IONOS HiD38440</t>
  </si>
  <si>
    <t>C:\Users\flola\IONOS HiD38441</t>
  </si>
  <si>
    <t>Kenka Bancho: Badass Rumble</t>
  </si>
  <si>
    <t>Kenka Bancho</t>
  </si>
  <si>
    <t>C:\Users\flola\IONOS HiD38442</t>
  </si>
  <si>
    <t>C:\Users\flola\IONOS HiD38443</t>
  </si>
  <si>
    <t>C:\Users\flola\IONOS HiD38444</t>
  </si>
  <si>
    <t>Turok 3: Shadow of Oblivion</t>
  </si>
  <si>
    <t>C:\Users\flola\IONOS HiD38445</t>
  </si>
  <si>
    <t>Bookworm</t>
  </si>
  <si>
    <t>C:\Users\flola\IONOS HiD38446</t>
  </si>
  <si>
    <t>C:\Users\flola\IONOS HiD38447</t>
  </si>
  <si>
    <t>Leadfoot</t>
  </si>
  <si>
    <t>C:\Users\flola\IONOS HiD38448</t>
  </si>
  <si>
    <t>C:\Users\flola\IONOS HiD38449</t>
  </si>
  <si>
    <t>Battlefield 2142</t>
  </si>
  <si>
    <t>C:\Users\flola\IONOS HiD38450</t>
  </si>
  <si>
    <t>C:\Users\flola\IONOS HiD38451</t>
  </si>
  <si>
    <t>Song Summoner: The Unsung Heroes</t>
  </si>
  <si>
    <t>C:\Users\flola\IONOS HiD38452</t>
  </si>
  <si>
    <t>C:\Users\flola\IONOS HiD38453</t>
  </si>
  <si>
    <t>Sonic Battle</t>
  </si>
  <si>
    <t>C:\Users\flola\IONOS HiD38454</t>
  </si>
  <si>
    <t>Class of Heroes</t>
  </si>
  <si>
    <t>C:\Users\flola\IONOS HiD38455</t>
  </si>
  <si>
    <t>QUAKE III: Team Arena</t>
  </si>
  <si>
    <t>C:\Users\flola\IONOS HiD38456</t>
  </si>
  <si>
    <t>C:\Users\flola\IONOS HiD38457</t>
  </si>
  <si>
    <t>The Legend of Sword and Fairy 3 Prequel</t>
  </si>
  <si>
    <t>C:\Users\flola\IONOS HiD38458</t>
  </si>
  <si>
    <t>C:\Users\flola\IONOS HiD38459</t>
  </si>
  <si>
    <t>Hellboy: The Science of Evil</t>
  </si>
  <si>
    <t>C:\Users\flola\IONOS HiD38460</t>
  </si>
  <si>
    <t>C:\Users\flola\IONOS HiD38461</t>
  </si>
  <si>
    <t>C:\Users\flola\IONOS HiD38462</t>
  </si>
  <si>
    <t>Mashiroiro Symphony</t>
  </si>
  <si>
    <t>C:\Users\flola\IONOS HiD38463</t>
  </si>
  <si>
    <t>EarthBound 64</t>
  </si>
  <si>
    <t>C:\Users\flola\IONOS HiD38464</t>
  </si>
  <si>
    <t>C:\Users\flola\IONOS HiD38465</t>
  </si>
  <si>
    <t>C:\Users\flola\IONOS HiD38466</t>
  </si>
  <si>
    <t>Dance Dance Revolution Extreme</t>
  </si>
  <si>
    <t>C:\Users\flola\IONOS HiD38467</t>
  </si>
  <si>
    <t>C:\Users\flola\IONOS HiD38468</t>
  </si>
  <si>
    <t>Project Gotham Racing Mobile</t>
  </si>
  <si>
    <t>C:\Users\flola\IONOS HiD38469</t>
  </si>
  <si>
    <t>Q3942598</t>
  </si>
  <si>
    <t>C:\Users\flola\IONOS HiD38470</t>
  </si>
  <si>
    <t>C:\Users\flola\IONOS HiD38471</t>
  </si>
  <si>
    <t>C:\Users\flola\IONOS HiD38472</t>
  </si>
  <si>
    <t>Q11902458</t>
  </si>
  <si>
    <t>C:\Users\flola\IONOS HiD38473</t>
  </si>
  <si>
    <t>C:\Users\flola\IONOS HiD38474</t>
  </si>
  <si>
    <t>Spore Hero Arena</t>
  </si>
  <si>
    <t>C:\Users\flola\IONOS HiD38475</t>
  </si>
  <si>
    <t>C:\Users\flola\IONOS HiD38476</t>
  </si>
  <si>
    <t>Syphon Filter: Dark Mirror</t>
  </si>
  <si>
    <t>C:\Users\flola\IONOS HiD38477</t>
  </si>
  <si>
    <t>C:\Users\flola\IONOS HiD38478</t>
  </si>
  <si>
    <t>C:\Users\flola\IONOS HiD38479</t>
  </si>
  <si>
    <t>Fade</t>
  </si>
  <si>
    <t>C:\Users\flola\IONOS HiD38480</t>
  </si>
  <si>
    <t>Evenings on a Farm near Dikanka</t>
  </si>
  <si>
    <t>C:\Users\flola\IONOS HiD38481</t>
  </si>
  <si>
    <t>C:\Users\flola\IONOS HiD38482</t>
  </si>
  <si>
    <t>C:\Users\flola\IONOS HiD38483</t>
  </si>
  <si>
    <t>C:\Users\flola\IONOS HiD38484</t>
  </si>
  <si>
    <t>Medabots Infinity</t>
  </si>
  <si>
    <t>C:\Users\flola\IONOS HiD38485</t>
  </si>
  <si>
    <t>Battle Gear 3</t>
  </si>
  <si>
    <t>C:\Users\flola\IONOS HiD38486</t>
  </si>
  <si>
    <t>C:\Users\flola\IONOS HiD38487</t>
  </si>
  <si>
    <t>Kanojo × Kanojo × Kanojo</t>
  </si>
  <si>
    <t>C:\Users\flola\IONOS HiD38488</t>
  </si>
  <si>
    <t>C:\Users\flola\IONOS HiD38489</t>
  </si>
  <si>
    <t>C:\Users\flola\IONOS HiD38490</t>
  </si>
  <si>
    <t>Kidz Sports International Soccer</t>
  </si>
  <si>
    <t>C:\Users\flola\IONOS HiD38491</t>
  </si>
  <si>
    <t>C:\Users\flola\IONOS HiD38492</t>
  </si>
  <si>
    <t>Ghost in the Shell: Stand Alone Complex (2004 video game)</t>
  </si>
  <si>
    <t>C:\Users\flola\IONOS HiD38493</t>
  </si>
  <si>
    <t>Shaman King: Legacy of the Spirits, Soaring Hawk</t>
  </si>
  <si>
    <t>C:\Users\flola\IONOS HiD38494</t>
  </si>
  <si>
    <t>Aces High</t>
  </si>
  <si>
    <t>C:\Users\flola\IONOS HiD38495</t>
  </si>
  <si>
    <t>Magnant</t>
  </si>
  <si>
    <t>C:\Users\flola\IONOS HiD38496</t>
  </si>
  <si>
    <t>Roland Garros French Open</t>
  </si>
  <si>
    <t>C:\Users\flola\IONOS HiD38497</t>
  </si>
  <si>
    <t>C:\Users\flola\IONOS HiD38498</t>
  </si>
  <si>
    <t>In the Groove</t>
  </si>
  <si>
    <t>C:\Users\flola\IONOS HiD38499</t>
  </si>
  <si>
    <t>Mega Man X5</t>
  </si>
  <si>
    <t>C:\Users\flola\IONOS HiD38500</t>
  </si>
  <si>
    <t>Fairway Solitaire</t>
  </si>
  <si>
    <t>C:\Users\flola\IONOS HiD38501</t>
  </si>
  <si>
    <t>Kamicrazy</t>
  </si>
  <si>
    <t>C:\Users\flola\IONOS HiD38502</t>
  </si>
  <si>
    <t>C:\Users\flola\IONOS HiD38503</t>
  </si>
  <si>
    <t>Ninja Reflex</t>
  </si>
  <si>
    <t>C:\Users\flola\IONOS HiD38504</t>
  </si>
  <si>
    <t>C:\Users\flola\IONOS HiD38505</t>
  </si>
  <si>
    <t>C:\Users\flola\IONOS HiD38506</t>
  </si>
  <si>
    <t>C:\Users\flola\IONOS HiD38507</t>
  </si>
  <si>
    <t>Propeller Arena</t>
  </si>
  <si>
    <t>C:\Users\flola\IONOS HiD38508</t>
  </si>
  <si>
    <t>Rome: Caesar's Will</t>
  </si>
  <si>
    <t>C:\Users\flola\IONOS HiD38509</t>
  </si>
  <si>
    <t>C:\Users\flola\IONOS HiD38510</t>
  </si>
  <si>
    <t>C:\Users\flola\IONOS HiD38511</t>
  </si>
  <si>
    <t>Dance Dance Revolution Strike</t>
  </si>
  <si>
    <t>C:\Users\flola\IONOS HiD38512</t>
  </si>
  <si>
    <t>C:\Users\flola\IONOS HiD38513</t>
  </si>
  <si>
    <t>C:\Users\flola\IONOS HiD38514</t>
  </si>
  <si>
    <t>C:\Users\flola\IONOS HiD38515</t>
  </si>
  <si>
    <t>Warlords Battlecry III</t>
  </si>
  <si>
    <t>C:\Users\flola\IONOS HiD38516</t>
  </si>
  <si>
    <t>C:\Users\flola\IONOS HiD38517</t>
  </si>
  <si>
    <t>RTX Red Rock</t>
  </si>
  <si>
    <t>C:\Users\flola\IONOS HiD38518</t>
  </si>
  <si>
    <t>Medal of Honor: Infiltrator</t>
  </si>
  <si>
    <t>C:\Users\flola\IONOS HiD38519</t>
  </si>
  <si>
    <t>C:\Users\flola\IONOS HiD38520</t>
  </si>
  <si>
    <t>C:\Users\flola\IONOS HiD38521</t>
  </si>
  <si>
    <t>C:\Users\flola\IONOS HiD38522</t>
  </si>
  <si>
    <t>Zoids Infinity</t>
  </si>
  <si>
    <t>Zoids</t>
  </si>
  <si>
    <t>C:\Users\flola\IONOS HiD38523</t>
  </si>
  <si>
    <t>Serious Sam: Next Encounter</t>
  </si>
  <si>
    <t>C:\Users\flola\IONOS HiD38524</t>
  </si>
  <si>
    <t>C:\Users\flola\IONOS HiD38525</t>
  </si>
  <si>
    <t>C:\Users\flola\IONOS HiD38526</t>
  </si>
  <si>
    <t>War of the Grail</t>
  </si>
  <si>
    <t>C:\Users\flola\IONOS HiD38527</t>
  </si>
  <si>
    <t>C:\Users\flola\IONOS HiD38528</t>
  </si>
  <si>
    <t>Mace Griffin: Bounty Hunter</t>
  </si>
  <si>
    <t>C:\Users\flola\IONOS HiD38529</t>
  </si>
  <si>
    <t>Shooting Love, 200X</t>
  </si>
  <si>
    <t>C:\Users\flola\IONOS HiD38530</t>
  </si>
  <si>
    <t>C:\Users\flola\IONOS HiD38531</t>
  </si>
  <si>
    <t>Drill Sergeant Mindstrong</t>
  </si>
  <si>
    <t>C:\Users\flola\IONOS HiD38532</t>
  </si>
  <si>
    <t>NFL GameDay 2004</t>
  </si>
  <si>
    <t>C:\Users\flola\IONOS HiD38533</t>
  </si>
  <si>
    <t>Skies of Arcadia</t>
  </si>
  <si>
    <t>C:\Users\flola\IONOS HiD38534</t>
  </si>
  <si>
    <t>Imagine: Makeup Artist</t>
  </si>
  <si>
    <t>C:\Users\flola\IONOS HiD38535</t>
  </si>
  <si>
    <t>C:\Users\flola\IONOS HiD38536</t>
  </si>
  <si>
    <t>Jump Ultimate Stars</t>
  </si>
  <si>
    <t>C:\Users\flola\IONOS HiD38537</t>
  </si>
  <si>
    <t>Caesar IV</t>
  </si>
  <si>
    <t>C:\Users\flola\IONOS HiD38538</t>
  </si>
  <si>
    <t>Jenga World Tour</t>
  </si>
  <si>
    <t>C:\Users\flola\IONOS HiD38539</t>
  </si>
  <si>
    <t>NFL Head Coach</t>
  </si>
  <si>
    <t>C:\Users\flola\IONOS HiD38540</t>
  </si>
  <si>
    <t>Windows 10 Mobile</t>
  </si>
  <si>
    <t>C:\Users\flola\IONOS HiD38541</t>
  </si>
  <si>
    <t>Herdy Gerdy</t>
  </si>
  <si>
    <t>C:\Users\flola\IONOS HiD38542</t>
  </si>
  <si>
    <t>Entropia Universe</t>
  </si>
  <si>
    <t>C:\Users\flola\IONOS HiD38543</t>
  </si>
  <si>
    <t>C:\Users\flola\IONOS HiD38544</t>
  </si>
  <si>
    <t>C:\Users\flola\IONOS HiD38545</t>
  </si>
  <si>
    <t>C:\Users\flola\IONOS HiD38546</t>
  </si>
  <si>
    <t>C:\Users\flola\IONOS HiD38547</t>
  </si>
  <si>
    <t>C:\Users\flola\IONOS HiD38548</t>
  </si>
  <si>
    <t>C:\Users\flola\IONOS HiD38549</t>
  </si>
  <si>
    <t>C:\Users\flola\IONOS HiD38550</t>
  </si>
  <si>
    <t>C:\Users\flola\IONOS HiD38551</t>
  </si>
  <si>
    <t>Evidence: The Last Ritual</t>
  </si>
  <si>
    <t>C:\Users\flola\IONOS HiD38552</t>
  </si>
  <si>
    <t>TrackMania United Forever</t>
  </si>
  <si>
    <t>C:\Users\flola\IONOS HiD38553</t>
  </si>
  <si>
    <t>C:\Users\flola\IONOS HiD38554</t>
  </si>
  <si>
    <t>C:\Users\flola\IONOS HiD38555</t>
  </si>
  <si>
    <t>C:\Users\flola\IONOS HiD38556</t>
  </si>
  <si>
    <t>Q12037717</t>
  </si>
  <si>
    <t>C:\Users\flola\IONOS HiD38557</t>
  </si>
  <si>
    <t>Sacred Blaze</t>
  </si>
  <si>
    <t>C:\Users\flola\IONOS HiD38558</t>
  </si>
  <si>
    <t>C:\Users\flola\IONOS HiD38559</t>
  </si>
  <si>
    <t>C:\Users\flola\IONOS HiD38560</t>
  </si>
  <si>
    <t>BoneCraft</t>
  </si>
  <si>
    <t>C:\Users\flola\IONOS HiD38561</t>
  </si>
  <si>
    <t>C:\Users\flola\IONOS HiD38562</t>
  </si>
  <si>
    <t>WWE Road to WrestleMania X8</t>
  </si>
  <si>
    <t>C:\Users\flola\IONOS HiD38563</t>
  </si>
  <si>
    <t>C:\Users\flola\IONOS HiD38564</t>
  </si>
  <si>
    <t>Bliss</t>
  </si>
  <si>
    <t>C:\Users\flola\IONOS HiD38565</t>
  </si>
  <si>
    <t>Cute Knight</t>
  </si>
  <si>
    <t>C:\Users\flola\IONOS HiD38566</t>
  </si>
  <si>
    <t>C:\Users\flola\IONOS HiD38567</t>
  </si>
  <si>
    <t>Van Helsing</t>
  </si>
  <si>
    <t>C:\Users\flola\IONOS HiD38568</t>
  </si>
  <si>
    <t>Spartan: Total Warrior</t>
  </si>
  <si>
    <t>C:\Users\flola\IONOS HiD38569</t>
  </si>
  <si>
    <t>C:\Users\flola\IONOS HiD38570</t>
  </si>
  <si>
    <t>C:\Users\flola\IONOS HiD38571</t>
  </si>
  <si>
    <t>Ratatouille: Food Frenzy</t>
  </si>
  <si>
    <t>C:\Users\flola\IONOS HiD38572</t>
  </si>
  <si>
    <t>Worms Forts 3D</t>
  </si>
  <si>
    <t>C:\Users\flola\IONOS HiD38573</t>
  </si>
  <si>
    <t>Star Wars: Battlefront II</t>
  </si>
  <si>
    <t>C:\Users\flola\IONOS HiD38574</t>
  </si>
  <si>
    <t>C:\Users\flola\IONOS HiD38575</t>
  </si>
  <si>
    <t>C:\Users\flola\IONOS HiD38576</t>
  </si>
  <si>
    <t>C:\Users\flola\IONOS HiD38577</t>
  </si>
  <si>
    <t>C:\Users\flola\IONOS HiD38578</t>
  </si>
  <si>
    <t>C:\Users\flola\IONOS HiD38579</t>
  </si>
  <si>
    <t>C:\Users\flola\IONOS HiD38580</t>
  </si>
  <si>
    <t>C:\Users\flola\IONOS HiD38581</t>
  </si>
  <si>
    <t>C:\Users\flola\IONOS HiD38582</t>
  </si>
  <si>
    <t>C:\Users\flola\IONOS HiD38583</t>
  </si>
  <si>
    <t>C:\Users\flola\IONOS HiD38584</t>
  </si>
  <si>
    <t>C:\Users\flola\IONOS HiD38585</t>
  </si>
  <si>
    <t>C:\Users\flola\IONOS HiD38586</t>
  </si>
  <si>
    <t>C:\Users\flola\IONOS HiD38587</t>
  </si>
  <si>
    <t>C:\Users\flola\IONOS HiD38588</t>
  </si>
  <si>
    <t>C:\Users\flola\IONOS HiD38589</t>
  </si>
  <si>
    <t>Bad Rats</t>
  </si>
  <si>
    <t>C:\Users\flola\IONOS HiD38590</t>
  </si>
  <si>
    <t>C:\Users\flola\IONOS HiD38591</t>
  </si>
  <si>
    <t>Amped: Freestyle Snowboarding</t>
  </si>
  <si>
    <t>C:\Users\flola\IONOS HiD38592</t>
  </si>
  <si>
    <t>Captain Tsubasa: Ōgon Sedai no Chōsen</t>
  </si>
  <si>
    <t>C:\Users\flola\IONOS HiD38593</t>
  </si>
  <si>
    <t>C:\Users\flola\IONOS HiD38594</t>
  </si>
  <si>
    <t>UFC: Sudden Impact</t>
  </si>
  <si>
    <t>C:\Users\flola\IONOS HiD38595</t>
  </si>
  <si>
    <t>Metal Slug 2nd Mission</t>
  </si>
  <si>
    <t>C:\Users\flola\IONOS HiD38596</t>
  </si>
  <si>
    <t>Madagascar: Operation Penguin</t>
  </si>
  <si>
    <t>C:\Users\flola\IONOS HiD38597</t>
  </si>
  <si>
    <t>C:\Users\flola\IONOS HiD38598</t>
  </si>
  <si>
    <t>C:\Users\flola\IONOS HiD38599</t>
  </si>
  <si>
    <t>Happy Farm</t>
  </si>
  <si>
    <t>C:\Users\flola\IONOS HiD38600</t>
  </si>
  <si>
    <t>C:\Users\flola\IONOS HiD38601</t>
  </si>
  <si>
    <t>Galaga: Destination Earth</t>
  </si>
  <si>
    <t>C:\Users\flola\IONOS HiD38602</t>
  </si>
  <si>
    <t>C:\Users\flola\IONOS HiD38603</t>
  </si>
  <si>
    <t>C:\Users\flola\IONOS HiD38604</t>
  </si>
  <si>
    <t>C:\Users\flola\IONOS HiD38605</t>
  </si>
  <si>
    <t>C:\Users\flola\IONOS HiD38606</t>
  </si>
  <si>
    <t>Princess Waltz</t>
  </si>
  <si>
    <t>C:\Users\flola\IONOS HiD38607</t>
  </si>
  <si>
    <t>C:\Users\flola\IONOS HiD38608</t>
  </si>
  <si>
    <t>C:\Users\flola\IONOS HiD38609</t>
  </si>
  <si>
    <t>C:\Users\flola\IONOS HiD38610</t>
  </si>
  <si>
    <t>C:\Users\flola\IONOS HiD38611</t>
  </si>
  <si>
    <t>Mass Effect Galaxy</t>
  </si>
  <si>
    <t>C:\Users\flola\IONOS HiD38612</t>
  </si>
  <si>
    <t>C:\Users\flola\IONOS HiD38613</t>
  </si>
  <si>
    <t>C:\Users\flola\IONOS HiD38614</t>
  </si>
  <si>
    <t>C:\Users\flola\IONOS HiD38615</t>
  </si>
  <si>
    <t>C:\Users\flola\IONOS HiD38616</t>
  </si>
  <si>
    <t>C:\Users\flola\IONOS HiD38617</t>
  </si>
  <si>
    <t>Pick Me, Honey!</t>
  </si>
  <si>
    <t>C:\Users\flola\IONOS HiD38618</t>
  </si>
  <si>
    <t>C:\Users\flola\IONOS HiD38619</t>
  </si>
  <si>
    <t>C:\Users\flola\IONOS HiD38620</t>
  </si>
  <si>
    <t>Bratz Babyz</t>
  </si>
  <si>
    <t>C:\Users\flola\IONOS HiD38621</t>
  </si>
  <si>
    <t>Dragon Ball Z: Budokai 2</t>
  </si>
  <si>
    <t>C:\Users\flola\IONOS HiD38622</t>
  </si>
  <si>
    <t>C:\Users\flola\IONOS HiD38623</t>
  </si>
  <si>
    <t>GoldenEye: Rogue Agent</t>
  </si>
  <si>
    <t>C:\Users\flola\IONOS HiD38624</t>
  </si>
  <si>
    <t>C:\Users\flola\IONOS HiD38625</t>
  </si>
  <si>
    <t>Spectromancer</t>
  </si>
  <si>
    <t>C:\Users\flola\IONOS HiD38626</t>
  </si>
  <si>
    <t>Airfix Dogfighter</t>
  </si>
  <si>
    <t>C:\Users\flola\IONOS HiD38627</t>
  </si>
  <si>
    <t>C:\Users\flola\IONOS HiD38628</t>
  </si>
  <si>
    <t>C:\Users\flola\IONOS HiD38629</t>
  </si>
  <si>
    <t>C:\Users\flola\IONOS HiD38630</t>
  </si>
  <si>
    <t>C:\Users\flola\IONOS HiD38631</t>
  </si>
  <si>
    <t>C:\Users\flola\IONOS HiD38632</t>
  </si>
  <si>
    <t>Inuyasha</t>
  </si>
  <si>
    <t>C:\Users\flola\IONOS HiD38633</t>
  </si>
  <si>
    <t>C:\Users\flola\IONOS HiD38634</t>
  </si>
  <si>
    <t>Crystal Defenders</t>
  </si>
  <si>
    <t>C:\Users\flola\IONOS HiD38635</t>
  </si>
  <si>
    <t>Deep Sea Tycoon</t>
  </si>
  <si>
    <t>C:\Users\flola\IONOS HiD38636</t>
  </si>
  <si>
    <t>C:\Users\flola\IONOS HiD38637</t>
  </si>
  <si>
    <t>C:\Users\flola\IONOS HiD38638</t>
  </si>
  <si>
    <t>Left Behind: Tribulation Forces</t>
  </si>
  <si>
    <t>Left Behind</t>
  </si>
  <si>
    <t>C:\Users\flola\IONOS HiD38639</t>
  </si>
  <si>
    <t>Batta Batta: Kejserens Gave</t>
  </si>
  <si>
    <t>C:\Users\flola\IONOS HiD38640</t>
  </si>
  <si>
    <t>Moon Tycoon</t>
  </si>
  <si>
    <t>C:\Users\flola\IONOS HiD38641</t>
  </si>
  <si>
    <t>Monster Jam: Maximum Destruction</t>
  </si>
  <si>
    <t>C:\Users\flola\IONOS HiD38642</t>
  </si>
  <si>
    <t>C:\Users\flola\IONOS HiD38643</t>
  </si>
  <si>
    <t>Trigger Man</t>
  </si>
  <si>
    <t>C:\Users\flola\IONOS HiD38644</t>
  </si>
  <si>
    <t>CellFactor: Combat Training</t>
  </si>
  <si>
    <t>C:\Users\flola\IONOS HiD38645</t>
  </si>
  <si>
    <t>C:\Users\flola\IONOS HiD38646</t>
  </si>
  <si>
    <t>C:\Users\flola\IONOS HiD38647</t>
  </si>
  <si>
    <t>C:\Users\flola\IONOS HiD38648</t>
  </si>
  <si>
    <t>Billy Hatcher and the Giant Egg</t>
  </si>
  <si>
    <t>C:\Users\flola\IONOS HiD38649</t>
  </si>
  <si>
    <t>C:\Users\flola\IONOS HiD38650</t>
  </si>
  <si>
    <t>C:\Users\flola\IONOS HiD38651</t>
  </si>
  <si>
    <t>Pro Cycling Manager 2009</t>
  </si>
  <si>
    <t>C:\Users\flola\IONOS HiD38652</t>
  </si>
  <si>
    <t>C:\Users\flola\IONOS HiD38653</t>
  </si>
  <si>
    <t>Shrek the Third</t>
  </si>
  <si>
    <t>C:\Users\flola\IONOS HiD38654</t>
  </si>
  <si>
    <t>Fear Effect 2: Retro Helix</t>
  </si>
  <si>
    <t>C:\Users\flola\IONOS HiD38655</t>
  </si>
  <si>
    <t>Mat Hoffman's Pro BMX</t>
  </si>
  <si>
    <t>C:\Users\flola\IONOS HiD38656</t>
  </si>
  <si>
    <t>C:\Users\flola\IONOS HiD38657</t>
  </si>
  <si>
    <t>Ace Combat Xi: Skies of Incursion</t>
  </si>
  <si>
    <t>C:\Users\flola\IONOS HiD38658</t>
  </si>
  <si>
    <t>C:\Users\flola\IONOS HiD38659</t>
  </si>
  <si>
    <t>C:\Users\flola\IONOS HiD38660</t>
  </si>
  <si>
    <t>FIFA Manager 09</t>
  </si>
  <si>
    <t>C:\Users\flola\IONOS HiD38661</t>
  </si>
  <si>
    <t>C:\Users\flola\IONOS HiD38662</t>
  </si>
  <si>
    <t>C:\Users\flola\IONOS HiD38663</t>
  </si>
  <si>
    <t>The Realms of Loria</t>
  </si>
  <si>
    <t>C:\Users\flola\IONOS HiD38664</t>
  </si>
  <si>
    <t>Battle Raper 2</t>
  </si>
  <si>
    <t>Battle Raper</t>
  </si>
  <si>
    <t>C:\Users\flola\IONOS HiD38665</t>
  </si>
  <si>
    <t>C:\Users\flola\IONOS HiD38666</t>
  </si>
  <si>
    <t>C:\Users\flola\IONOS HiD38667</t>
  </si>
  <si>
    <t>C:\Users\flola\IONOS HiD38668</t>
  </si>
  <si>
    <t>C:\Users\flola\IONOS HiD38669</t>
  </si>
  <si>
    <t>Touch Detective</t>
  </si>
  <si>
    <t>C:\Users\flola\IONOS HiD38670</t>
  </si>
  <si>
    <t>Geometry Wars</t>
  </si>
  <si>
    <t>C:\Users\flola\IONOS HiD38671</t>
  </si>
  <si>
    <t>C:\Users\flola\IONOS HiD38672</t>
  </si>
  <si>
    <t>C:\Users\flola\IONOS HiD38673</t>
  </si>
  <si>
    <t>My Disney Kitchen</t>
  </si>
  <si>
    <t>C:\Users\flola\IONOS HiD38674</t>
  </si>
  <si>
    <t>C:\Users\flola\IONOS HiD38675</t>
  </si>
  <si>
    <t>Archangel</t>
  </si>
  <si>
    <t>C:\Users\flola\IONOS HiD38676</t>
  </si>
  <si>
    <t>Star Trek: Armada</t>
  </si>
  <si>
    <t>C:\Users\flola\IONOS HiD38677</t>
  </si>
  <si>
    <t>C:\Users\flola\IONOS HiD38678</t>
  </si>
  <si>
    <t>C:\Users\flola\IONOS HiD38679</t>
  </si>
  <si>
    <t>C:\Users\flola\IONOS HiD38680</t>
  </si>
  <si>
    <t>Scooby-Doo and the Cyber Chase</t>
  </si>
  <si>
    <t>C:\Users\flola\IONOS HiD38681</t>
  </si>
  <si>
    <t>C:\Users\flola\IONOS HiD38682</t>
  </si>
  <si>
    <t>C:\Users\flola\IONOS HiD38683</t>
  </si>
  <si>
    <t>WTA Tour Tennis</t>
  </si>
  <si>
    <t>C:\Users\flola\IONOS HiD38684</t>
  </si>
  <si>
    <t>Kidō Gekidan Haro Ichiza: Gundam Mahjong DS - Oyaji nimo Agarareta koto nai noni!</t>
  </si>
  <si>
    <t>C:\Users\flola\IONOS HiD38685</t>
  </si>
  <si>
    <t>C:\Users\flola\IONOS HiD38686</t>
  </si>
  <si>
    <t>Bejeweled 2</t>
  </si>
  <si>
    <t>C:\Users\flola\IONOS HiD38687</t>
  </si>
  <si>
    <t>C:\Users\flola\IONOS HiD38688</t>
  </si>
  <si>
    <t>NASCAR Racing 2003 Season</t>
  </si>
  <si>
    <t>C:\Users\flola\IONOS HiD38689</t>
  </si>
  <si>
    <t>Lux-Pain</t>
  </si>
  <si>
    <t>C:\Users\flola\IONOS HiD38690</t>
  </si>
  <si>
    <t>C:\Users\flola\IONOS HiD38691</t>
  </si>
  <si>
    <t>Stuntman</t>
  </si>
  <si>
    <t>C:\Users\flola\IONOS HiD38692</t>
  </si>
  <si>
    <t>C:\Users\flola\IONOS HiD38693</t>
  </si>
  <si>
    <t>Call of Duty: World at War – Final Fronts</t>
  </si>
  <si>
    <t>C:\Users\flola\IONOS HiD38694</t>
  </si>
  <si>
    <t>C:\Users\flola\IONOS HiD38695</t>
  </si>
  <si>
    <t>Pop Superstar: Road to Celebrity</t>
  </si>
  <si>
    <t>C:\Users\flola\IONOS HiD38696</t>
  </si>
  <si>
    <t>X-Men: The Official Game</t>
  </si>
  <si>
    <t>C:\Users\flola\IONOS HiD38697</t>
  </si>
  <si>
    <t>Emergency 3: Mission Life</t>
  </si>
  <si>
    <t>C:\Users\flola\IONOS HiD38698</t>
  </si>
  <si>
    <t>C:\Users\flola\IONOS HiD38699</t>
  </si>
  <si>
    <t>AFL Challenge</t>
  </si>
  <si>
    <t>C:\Users\flola\IONOS HiD38700</t>
  </si>
  <si>
    <t>C:\Users\flola\IONOS HiD38701</t>
  </si>
  <si>
    <t>World Series of Poker 2008: Battle for the Bracelets</t>
  </si>
  <si>
    <t>C:\Users\flola\IONOS HiD38702</t>
  </si>
  <si>
    <t>Professor Kageyama's Maths Training: The Hundred Cell Calculation Method</t>
  </si>
  <si>
    <t>C:\Users\flola\IONOS HiD38703</t>
  </si>
  <si>
    <t>Mobile Suit Gundam 00</t>
  </si>
  <si>
    <t>C:\Users\flola\IONOS HiD38704</t>
  </si>
  <si>
    <t>C:\Users\flola\IONOS HiD38705</t>
  </si>
  <si>
    <t>McDonald's Videogame</t>
  </si>
  <si>
    <t>C:\Users\flola\IONOS HiD38706</t>
  </si>
  <si>
    <t>Orbient</t>
  </si>
  <si>
    <t>C:\Users\flola\IONOS HiD38707</t>
  </si>
  <si>
    <t>C:\Users\flola\IONOS HiD38708</t>
  </si>
  <si>
    <t>C:\Users\flola\IONOS HiD38709</t>
  </si>
  <si>
    <t>Izumo2</t>
  </si>
  <si>
    <t>C:\Users\flola\IONOS HiD38710</t>
  </si>
  <si>
    <t>C:\Users\flola\IONOS HiD38711</t>
  </si>
  <si>
    <t>C:\Users\flola\IONOS HiD38712</t>
  </si>
  <si>
    <t>SD Gundam: G Generation - Gather Beat 2</t>
  </si>
  <si>
    <t>C:\Users\flola\IONOS HiD38713</t>
  </si>
  <si>
    <t>A Tale of Two Kingdoms</t>
  </si>
  <si>
    <t>C:\Users\flola\IONOS HiD38714</t>
  </si>
  <si>
    <t>SD Gundam: G Generation - Monoeye Gundams</t>
  </si>
  <si>
    <t>C:\Users\flola\IONOS HiD38715</t>
  </si>
  <si>
    <t>C:\Users\flola\IONOS HiD38716</t>
  </si>
  <si>
    <t>In Cold Blood</t>
  </si>
  <si>
    <t>C:\Users\flola\IONOS HiD38717</t>
  </si>
  <si>
    <t>C:\Users\flola\IONOS HiD38718</t>
  </si>
  <si>
    <t>Silent Hill 2</t>
  </si>
  <si>
    <t>C:\Users\flola\IONOS HiD38719</t>
  </si>
  <si>
    <t>Aria the Natural: Tooi Yume no Mirage</t>
  </si>
  <si>
    <t>C:\Users\flola\IONOS HiD38720</t>
  </si>
  <si>
    <t>C:\Users\flola\IONOS HiD38721</t>
  </si>
  <si>
    <t>World Series Baseball 2K1</t>
  </si>
  <si>
    <t>C:\Users\flola\IONOS HiD38722</t>
  </si>
  <si>
    <t>C:\Users\flola\IONOS HiD38723</t>
  </si>
  <si>
    <t>Scrapland</t>
  </si>
  <si>
    <t>C:\Users\flola\IONOS HiD38724</t>
  </si>
  <si>
    <t>C:\Users\flola\IONOS HiD38725</t>
  </si>
  <si>
    <t>Sakura Note: Ima ni Tsunagaru Mirai</t>
  </si>
  <si>
    <t>C:\Users\flola\IONOS HiD38726</t>
  </si>
  <si>
    <t>C:\Users\flola\IONOS HiD38727</t>
  </si>
  <si>
    <t>Prism: Light the Way</t>
  </si>
  <si>
    <t>C:\Users\flola\IONOS HiD38728</t>
  </si>
  <si>
    <t>C:\Users\flola\IONOS HiD38729</t>
  </si>
  <si>
    <t>WWF Betrayal</t>
  </si>
  <si>
    <t>C:\Users\flola\IONOS HiD38730</t>
  </si>
  <si>
    <t>C:\Users\flola\IONOS HiD38731</t>
  </si>
  <si>
    <t>C:\Users\flola\IONOS HiD38732</t>
  </si>
  <si>
    <t>Prince of Qin</t>
  </si>
  <si>
    <t>C:\Users\flola\IONOS HiD38733</t>
  </si>
  <si>
    <t>C:\Users\flola\IONOS HiD38734</t>
  </si>
  <si>
    <t>C:\Users\flola\IONOS HiD38735</t>
  </si>
  <si>
    <t>C:\Users\flola\IONOS HiD38736</t>
  </si>
  <si>
    <t>C:\Users\flola\IONOS HiD38737</t>
  </si>
  <si>
    <t>Volvo – The Game</t>
  </si>
  <si>
    <t>C:\Users\flola\IONOS HiD38738</t>
  </si>
  <si>
    <t>C:\Users\flola\IONOS HiD38739</t>
  </si>
  <si>
    <t>NFL Street 3</t>
  </si>
  <si>
    <t>C:\Users\flola\IONOS HiD38740</t>
  </si>
  <si>
    <t>Postal: Classic and Uncut</t>
  </si>
  <si>
    <t>C:\Users\flola\IONOS HiD38741</t>
  </si>
  <si>
    <t>C:\Users\flola\IONOS HiD38742</t>
  </si>
  <si>
    <t>C:\Users\flola\IONOS HiD38743</t>
  </si>
  <si>
    <t>Rotlicht Tycoon 2</t>
  </si>
  <si>
    <t>C:\Users\flola\IONOS HiD38744</t>
  </si>
  <si>
    <t>Gallop Racer 2006</t>
  </si>
  <si>
    <t>C:\Users\flola\IONOS HiD38745</t>
  </si>
  <si>
    <t>Warpath</t>
  </si>
  <si>
    <t>C:\Users\flola\IONOS HiD38746</t>
  </si>
  <si>
    <t>Eat Lead: The Return of Matt Hazard</t>
  </si>
  <si>
    <t>C:\Users\flola\IONOS HiD38747</t>
  </si>
  <si>
    <t>Shiren the Wanderer GB2: Magic Castle of the Desert</t>
  </si>
  <si>
    <t>C:\Users\flola\IONOS HiD38748</t>
  </si>
  <si>
    <t>C:\Users\flola\IONOS HiD38749</t>
  </si>
  <si>
    <t>C:\Users\flola\IONOS HiD38750</t>
  </si>
  <si>
    <t>C:\Users\flola\IONOS HiD38751</t>
  </si>
  <si>
    <t>C:\Users\flola\IONOS HiD38752</t>
  </si>
  <si>
    <t>Hard Truck Apocalypse</t>
  </si>
  <si>
    <t>C:\Users\flola\IONOS HiD38753</t>
  </si>
  <si>
    <t>C:\Users\flola\IONOS HiD38754</t>
  </si>
  <si>
    <t>C:\Users\flola\IONOS HiD38755</t>
  </si>
  <si>
    <t>C:\Users\flola\IONOS HiD38756</t>
  </si>
  <si>
    <t>C:\Users\flola\IONOS HiD38757</t>
  </si>
  <si>
    <t>Etherlords II</t>
  </si>
  <si>
    <t>C:\Users\flola\IONOS HiD38758</t>
  </si>
  <si>
    <t>C:\Users\flola\IONOS HiD38759</t>
  </si>
  <si>
    <t>C:\Users\flola\IONOS HiD38760</t>
  </si>
  <si>
    <t>C:\Users\flola\IONOS HiD38761</t>
  </si>
  <si>
    <t>SNK Gals' Fighters</t>
  </si>
  <si>
    <t>C:\Users\flola\IONOS HiD38762</t>
  </si>
  <si>
    <t>Pool Paradise</t>
  </si>
  <si>
    <t>C:\Users\flola\IONOS HiD38763</t>
  </si>
  <si>
    <t>C:\Users\flola\IONOS HiD38764</t>
  </si>
  <si>
    <t>C:\Users\flola\IONOS HiD38765</t>
  </si>
  <si>
    <t>Stella Deus: The Gate of Eternity</t>
  </si>
  <si>
    <t>C:\Users\flola\IONOS HiD38766</t>
  </si>
  <si>
    <t>C:\Users\flola\IONOS HiD38767</t>
  </si>
  <si>
    <t>Burn Zombie Burn</t>
  </si>
  <si>
    <t>C:\Users\flola\IONOS HiD38768</t>
  </si>
  <si>
    <t>C:\Users\flola\IONOS HiD38769</t>
  </si>
  <si>
    <t>Viewtiful Joe: Double Trouble!</t>
  </si>
  <si>
    <t>C:\Users\flola\IONOS HiD38770</t>
  </si>
  <si>
    <t>007: The World is Not Enough</t>
  </si>
  <si>
    <t>C:\Users\flola\IONOS HiD38771</t>
  </si>
  <si>
    <t>C:\Users\flola\IONOS HiD38772</t>
  </si>
  <si>
    <t>Hidden Expedition: Titanic</t>
  </si>
  <si>
    <t>C:\Users\flola\IONOS HiD38773</t>
  </si>
  <si>
    <t>Bit Generations</t>
  </si>
  <si>
    <t>C:\Users\flola\IONOS HiD38774</t>
  </si>
  <si>
    <t>C:\Users\flola\IONOS HiD38775</t>
  </si>
  <si>
    <t>C:\Users\flola\IONOS HiD38776</t>
  </si>
  <si>
    <t>C:\Users\flola\IONOS HiD38777</t>
  </si>
  <si>
    <t>The World of Cars Online</t>
  </si>
  <si>
    <t>C:\Users\flola\IONOS HiD38778</t>
  </si>
  <si>
    <t>One Piece: Maboroshi no Grand Line Bōkenki</t>
  </si>
  <si>
    <t>C:\Users\flola\IONOS HiD38779</t>
  </si>
  <si>
    <t>Jawa: Mammoth to Himitsu no Ishi</t>
  </si>
  <si>
    <t>C:\Users\flola\IONOS HiD38780</t>
  </si>
  <si>
    <t>C:\Users\flola\IONOS HiD38781</t>
  </si>
  <si>
    <t>C:\Users\flola\IONOS HiD38782</t>
  </si>
  <si>
    <t>Silver Knights</t>
  </si>
  <si>
    <t>C:\Users\flola\IONOS HiD38783</t>
  </si>
  <si>
    <t>C:\Users\flola\IONOS HiD38784</t>
  </si>
  <si>
    <t>C:\Users\flola\IONOS HiD38785</t>
  </si>
  <si>
    <t>C:\Users\flola\IONOS HiD38786</t>
  </si>
  <si>
    <t>Karaoke Revolution: Volume 2</t>
  </si>
  <si>
    <t>C:\Users\flola\IONOS HiD38787</t>
  </si>
  <si>
    <t>C:\Users\flola\IONOS HiD38788</t>
  </si>
  <si>
    <t>C:\Users\flola\IONOS HiD38789</t>
  </si>
  <si>
    <t>C:\Users\flola\IONOS HiD38790</t>
  </si>
  <si>
    <t>C:\Users\flola\IONOS HiD38791</t>
  </si>
  <si>
    <t>C:\Users\flola\IONOS HiD38792</t>
  </si>
  <si>
    <t>New International Track &amp; Field</t>
  </si>
  <si>
    <t>C:\Users\flola\IONOS HiD38793</t>
  </si>
  <si>
    <t>C:\Users\flola\IONOS HiD38794</t>
  </si>
  <si>
    <t>C:\Users\flola\IONOS HiD38795</t>
  </si>
  <si>
    <t>MechAssault</t>
  </si>
  <si>
    <t>C:\Users\flola\IONOS HiD38796</t>
  </si>
  <si>
    <t>The Jungle Book Groove Party</t>
  </si>
  <si>
    <t>C:\Users\flola\IONOS HiD38797</t>
  </si>
  <si>
    <t>Cossacks II: Napoleonic Wars</t>
  </si>
  <si>
    <t>C:\Users\flola\IONOS HiD38798</t>
  </si>
  <si>
    <t>C:\Users\flola\IONOS HiD38799</t>
  </si>
  <si>
    <t>C:\Users\flola\IONOS HiD38800</t>
  </si>
  <si>
    <t>C:\Users\flola\IONOS HiD38801</t>
  </si>
  <si>
    <t>C:\Users\flola\IONOS HiD38802</t>
  </si>
  <si>
    <t>ISS Pro Evolution</t>
  </si>
  <si>
    <t>C:\Users\flola\IONOS HiD38803</t>
  </si>
  <si>
    <t>C:\Users\flola\IONOS HiD38804</t>
  </si>
  <si>
    <t>C:\Users\flola\IONOS HiD38805</t>
  </si>
  <si>
    <t>C:\Users\flola\IONOS HiD38806</t>
  </si>
  <si>
    <t>DreamMix TV World Fighters</t>
  </si>
  <si>
    <t>C:\Users\flola\IONOS HiD38807</t>
  </si>
  <si>
    <t>C:\Users\flola\IONOS HiD38808</t>
  </si>
  <si>
    <t>Geometry Wars: Galaxies</t>
  </si>
  <si>
    <t>C:\Users\flola\IONOS HiD38809</t>
  </si>
  <si>
    <t>One Piece: Niji no Shima Densetsu</t>
  </si>
  <si>
    <t>C:\Users\flola\IONOS HiD38810</t>
  </si>
  <si>
    <t>Q11340020</t>
  </si>
  <si>
    <t>C:\Users\flola\IONOS HiD38811</t>
  </si>
  <si>
    <t>Kengo 3</t>
  </si>
  <si>
    <t>C:\Users\flola\IONOS HiD38812</t>
  </si>
  <si>
    <t>C:\Users\flola\IONOS HiD38813</t>
  </si>
  <si>
    <t>Petz: My Kitten Family</t>
  </si>
  <si>
    <t>C:\Users\flola\IONOS HiD38814</t>
  </si>
  <si>
    <t>Disney's The Jungle Book 2</t>
  </si>
  <si>
    <t>C:\Users\flola\IONOS HiD38815</t>
  </si>
  <si>
    <t>C:\Users\flola\IONOS HiD38816</t>
  </si>
  <si>
    <t>Simple 1500 Jitsuyou Series Vol. 02: Katei no Fuusui</t>
  </si>
  <si>
    <t>C:\Users\flola\IONOS HiD38817</t>
  </si>
  <si>
    <t>C:\Users\flola\IONOS HiD38818</t>
  </si>
  <si>
    <t>Q3959192</t>
  </si>
  <si>
    <t>C:\Users\flola\IONOS HiD38819</t>
  </si>
  <si>
    <t>Mary-Kate and Ashley: Sweet 16 Licensed to Drive</t>
  </si>
  <si>
    <t>C:\Users\flola\IONOS HiD38820</t>
  </si>
  <si>
    <t>C:\Users\flola\IONOS HiD38821</t>
  </si>
  <si>
    <t>C:\Users\flola\IONOS HiD38822</t>
  </si>
  <si>
    <t>Wizardry 8</t>
  </si>
  <si>
    <t>C:\Users\flola\IONOS HiD38823</t>
  </si>
  <si>
    <t>Alpine Racer 3</t>
  </si>
  <si>
    <t>C:\Users\flola\IONOS HiD38824</t>
  </si>
  <si>
    <t>C:\Users\flola\IONOS HiD38825</t>
  </si>
  <si>
    <t>C:\Users\flola\IONOS HiD38826</t>
  </si>
  <si>
    <t>C:\Users\flola\IONOS HiD38827</t>
  </si>
  <si>
    <t>Flying Heroes</t>
  </si>
  <si>
    <t>C:\Users\flola\IONOS HiD38828</t>
  </si>
  <si>
    <t>The Nightmare Before Christmas: The Pumpkin King</t>
  </si>
  <si>
    <t>The Nightmare Before Christmas</t>
  </si>
  <si>
    <t>C:\Users\flola\IONOS HiD38829</t>
  </si>
  <si>
    <t>C:\Users\flola\IONOS HiD38830</t>
  </si>
  <si>
    <t>C:\Users\flola\IONOS HiD38831</t>
  </si>
  <si>
    <t>C:\Users\flola\IONOS HiD38832</t>
  </si>
  <si>
    <t>C:\Users\flola\IONOS HiD38833</t>
  </si>
  <si>
    <t>Mario Party 6</t>
  </si>
  <si>
    <t>C:\Users\flola\IONOS HiD38834</t>
  </si>
  <si>
    <t>Eliminate Pro</t>
  </si>
  <si>
    <t>C:\Users\flola\IONOS HiD38835</t>
  </si>
  <si>
    <t>7 Blades</t>
  </si>
  <si>
    <t>C:\Users\flola\IONOS HiD38836</t>
  </si>
  <si>
    <t>C:\Users\flola\IONOS HiD38837</t>
  </si>
  <si>
    <t>C:\Users\flola\IONOS HiD38838</t>
  </si>
  <si>
    <t>C:\Users\flola\IONOS HiD38839</t>
  </si>
  <si>
    <t>The Grinch</t>
  </si>
  <si>
    <t>C:\Users\flola\IONOS HiD38840</t>
  </si>
  <si>
    <t>C:\Users\flola\IONOS HiD38841</t>
  </si>
  <si>
    <t>Kessen II</t>
  </si>
  <si>
    <t>C:\Users\flola\IONOS HiD38842</t>
  </si>
  <si>
    <t>C:\Users\flola\IONOS HiD38843</t>
  </si>
  <si>
    <t>Legends of Might and Magic</t>
  </si>
  <si>
    <t>C:\Users\flola\IONOS HiD38844</t>
  </si>
  <si>
    <t>C:\Users\flola\IONOS HiD38845</t>
  </si>
  <si>
    <t>SOCOM U.S. Navy SEALs: Fireteam Bravo 2</t>
  </si>
  <si>
    <t>C:\Users\flola\IONOS HiD38846</t>
  </si>
  <si>
    <t>QuantZ</t>
  </si>
  <si>
    <t>C:\Users\flola\IONOS HiD38847</t>
  </si>
  <si>
    <t>Summer Session</t>
  </si>
  <si>
    <t>C:\Users\flola\IONOS HiD38848</t>
  </si>
  <si>
    <t>C:\Users\flola\IONOS HiD38849</t>
  </si>
  <si>
    <t>C:\Users\flola\IONOS HiD38850</t>
  </si>
  <si>
    <t>C:\Users\flola\IONOS HiD38851</t>
  </si>
  <si>
    <t>AirStrike 3D: Operation W.A.T.</t>
  </si>
  <si>
    <t>AirStrike</t>
  </si>
  <si>
    <t>C:\Users\flola\IONOS HiD38852</t>
  </si>
  <si>
    <t>StarPeace</t>
  </si>
  <si>
    <t>C:\Users\flola\IONOS HiD38853</t>
  </si>
  <si>
    <t>C:\Users\flola\IONOS HiD38854</t>
  </si>
  <si>
    <t>Digimon World 3</t>
  </si>
  <si>
    <t>C:\Users\flola\IONOS HiD38855</t>
  </si>
  <si>
    <t>Sega Rally 2006</t>
  </si>
  <si>
    <t>C:\Users\flola\IONOS HiD38856</t>
  </si>
  <si>
    <t>C:\Users\flola\IONOS HiD38857</t>
  </si>
  <si>
    <t>C:\Users\flola\IONOS HiD38858</t>
  </si>
  <si>
    <t>Ultimate Band</t>
  </si>
  <si>
    <t>C:\Users\flola\IONOS HiD38859</t>
  </si>
  <si>
    <t>1942: Joint Strike</t>
  </si>
  <si>
    <t>C:\Users\flola\IONOS HiD38860</t>
  </si>
  <si>
    <t>C:\Users\flola\IONOS HiD38861</t>
  </si>
  <si>
    <t>C:\Users\flola\IONOS HiD38862</t>
  </si>
  <si>
    <t>C:\Users\flola\IONOS HiD38863</t>
  </si>
  <si>
    <t>C:\Users\flola\IONOS HiD38864</t>
  </si>
  <si>
    <t>C:\Users\flola\IONOS HiD38865</t>
  </si>
  <si>
    <t>Aqua Vita</t>
  </si>
  <si>
    <t>C:\Users\flola\IONOS HiD38866</t>
  </si>
  <si>
    <t>Top Trumps Adventures: Dogs and Dinosaurs</t>
  </si>
  <si>
    <t>C:\Users\flola\IONOS HiD38867</t>
  </si>
  <si>
    <t>Stuart Little: The Journey Home</t>
  </si>
  <si>
    <t>C:\Users\flola\IONOS HiD38868</t>
  </si>
  <si>
    <t>Top Trumps Adventures: Horror and Predators</t>
  </si>
  <si>
    <t>C:\Users\flola\IONOS HiD38869</t>
  </si>
  <si>
    <t>C:\Users\flola\IONOS HiD38870</t>
  </si>
  <si>
    <t>Soul Reaver 2</t>
  </si>
  <si>
    <t>C:\Users\flola\IONOS HiD38871</t>
  </si>
  <si>
    <t>Dr. Mario 64</t>
  </si>
  <si>
    <t>C:\Users\flola\IONOS HiD38872</t>
  </si>
  <si>
    <t>Pac-Pix</t>
  </si>
  <si>
    <t>C:\Users\flola\IONOS HiD38873</t>
  </si>
  <si>
    <t>Kabu Trader Shun</t>
  </si>
  <si>
    <t>C:\Users\flola\IONOS HiD38874</t>
  </si>
  <si>
    <t>C:\Users\flola\IONOS HiD38875</t>
  </si>
  <si>
    <t>C:\Users\flola\IONOS HiD38876</t>
  </si>
  <si>
    <t>Deathrow</t>
  </si>
  <si>
    <t>C:\Users\flola\IONOS HiD38877</t>
  </si>
  <si>
    <t>C:\Users\flola\IONOS HiD38878</t>
  </si>
  <si>
    <t>C:\Users\flola\IONOS HiD38879</t>
  </si>
  <si>
    <t>C:\Users\flola\IONOS HiD38880</t>
  </si>
  <si>
    <t>C:\Users\flola\IONOS HiD38881</t>
  </si>
  <si>
    <t>C:\Users\flola\IONOS HiD38882</t>
  </si>
  <si>
    <t>C:\Users\flola\IONOS HiD38883</t>
  </si>
  <si>
    <t>Ice Breaker</t>
  </si>
  <si>
    <t>C:\Users\flola\IONOS HiD38884</t>
  </si>
  <si>
    <t>C:\Users\flola\IONOS HiD38885</t>
  </si>
  <si>
    <t>Mario Party Advance</t>
  </si>
  <si>
    <t>C:\Users\flola\IONOS HiD38886</t>
  </si>
  <si>
    <t>C:\Users\flola\IONOS HiD38887</t>
  </si>
  <si>
    <t>Poker Smash</t>
  </si>
  <si>
    <t>C:\Users\flola\IONOS HiD38888</t>
  </si>
  <si>
    <t>Syphon Filter 2</t>
  </si>
  <si>
    <t>C:\Users\flola\IONOS HiD38889</t>
  </si>
  <si>
    <t>Mini Desktop Racing</t>
  </si>
  <si>
    <t>C:\Users\flola\IONOS HiD38890</t>
  </si>
  <si>
    <t>C:\Users\flola\IONOS HiD38891</t>
  </si>
  <si>
    <t>Star Sonata</t>
  </si>
  <si>
    <t>C:\Users\flola\IONOS HiD38892</t>
  </si>
  <si>
    <t>C:\Users\flola\IONOS HiD38893</t>
  </si>
  <si>
    <t>C:\Users\flola\IONOS HiD38894</t>
  </si>
  <si>
    <t>Fight Night Round 2</t>
  </si>
  <si>
    <t>C:\Users\flola\IONOS HiD38895</t>
  </si>
  <si>
    <t>C:\Users\flola\IONOS HiD38896</t>
  </si>
  <si>
    <t>Black/Matrix 00</t>
  </si>
  <si>
    <t>C:\Users\flola\IONOS HiD38897</t>
  </si>
  <si>
    <t>Florensia</t>
  </si>
  <si>
    <t>C:\Users\flola\IONOS HiD38898</t>
  </si>
  <si>
    <t>C:\Users\flola\IONOS HiD38899</t>
  </si>
  <si>
    <t>C:\Users\flola\IONOS HiD38900</t>
  </si>
  <si>
    <t>Alpha Black Zero</t>
  </si>
  <si>
    <t>C:\Users\flola\IONOS HiD38901</t>
  </si>
  <si>
    <t>Mighty Jill Off</t>
  </si>
  <si>
    <t>C:\Users\flola\IONOS HiD38902</t>
  </si>
  <si>
    <t>På ekspedition i Bibelen</t>
  </si>
  <si>
    <t>C:\Users\flola\IONOS HiD38903</t>
  </si>
  <si>
    <t>C:\Users\flola\IONOS HiD38904</t>
  </si>
  <si>
    <t>C:\Users\flola\IONOS HiD38905</t>
  </si>
  <si>
    <t>Nanostray</t>
  </si>
  <si>
    <t>C:\Users\flola\IONOS HiD38906</t>
  </si>
  <si>
    <t>C:\Users\flola\IONOS HiD38907</t>
  </si>
  <si>
    <t>7.62 High Calibre</t>
  </si>
  <si>
    <t>7.62</t>
  </si>
  <si>
    <t>C:\Users\flola\IONOS HiD38908</t>
  </si>
  <si>
    <t>C:\Users\flola\IONOS HiD38909</t>
  </si>
  <si>
    <t>C:\Users\flola\IONOS HiD38910</t>
  </si>
  <si>
    <t>Viking: Battle for Asgard</t>
  </si>
  <si>
    <t>C:\Users\flola\IONOS HiD38911</t>
  </si>
  <si>
    <t>Dirge of Cerberus: Final Fantasy VII</t>
  </si>
  <si>
    <t>C:\Users\flola\IONOS HiD38912</t>
  </si>
  <si>
    <t>C:\Users\flola\IONOS HiD38913</t>
  </si>
  <si>
    <t>Yunohana</t>
  </si>
  <si>
    <t>C:\Users\flola\IONOS HiD38914</t>
  </si>
  <si>
    <t>Ring II</t>
  </si>
  <si>
    <t>C:\Users\flola\IONOS HiD38915</t>
  </si>
  <si>
    <t>Taz: Wanted</t>
  </si>
  <si>
    <t>C:\Users\flola\IONOS HiD38916</t>
  </si>
  <si>
    <t>C:\Users\flola\IONOS HiD38917</t>
  </si>
  <si>
    <t>Overlord: Minions</t>
  </si>
  <si>
    <t>C:\Users\flola\IONOS HiD38918</t>
  </si>
  <si>
    <t>NASCAR Heat 2002</t>
  </si>
  <si>
    <t>C:\Users\flola\IONOS HiD38919</t>
  </si>
  <si>
    <t>Wallace &amp; Gromit's Grand Adventures</t>
  </si>
  <si>
    <t>Wallace and Gromit</t>
  </si>
  <si>
    <t>C:\Users\flola\IONOS HiD38920</t>
  </si>
  <si>
    <t>C:\Users\flola\IONOS HiD38921</t>
  </si>
  <si>
    <t>Initial D Arcade Stage Ver.3</t>
  </si>
  <si>
    <t>C:\Users\flola\IONOS HiD38922</t>
  </si>
  <si>
    <t>C:\Users\flola\IONOS HiD38923</t>
  </si>
  <si>
    <t>Under Defeat</t>
  </si>
  <si>
    <t>C:\Users\flola\IONOS HiD38924</t>
  </si>
  <si>
    <t>C:\Users\flola\IONOS HiD38925</t>
  </si>
  <si>
    <t>C:\Users\flola\IONOS HiD38926</t>
  </si>
  <si>
    <t>C:\Users\flola\IONOS HiD38927</t>
  </si>
  <si>
    <t>Watchmen: The End Is Nigh</t>
  </si>
  <si>
    <t>Watchmen</t>
  </si>
  <si>
    <t>C:\Users\flola\IONOS HiD38928</t>
  </si>
  <si>
    <t>C:\Users\flola\IONOS HiD38929</t>
  </si>
  <si>
    <t>PowerUp Forever</t>
  </si>
  <si>
    <t>C:\Users\flola\IONOS HiD38930</t>
  </si>
  <si>
    <t>MotionSports Adrenaline</t>
  </si>
  <si>
    <t>C:\Users\flola\IONOS HiD38931</t>
  </si>
  <si>
    <t>C:\Users\flola\IONOS HiD38932</t>
  </si>
  <si>
    <t>C:\Users\flola\IONOS HiD38933</t>
  </si>
  <si>
    <t>Shiki-Tei</t>
  </si>
  <si>
    <t>C:\Users\flola\IONOS HiD38934</t>
  </si>
  <si>
    <t>C:\Users\flola\IONOS HiD38935</t>
  </si>
  <si>
    <t>Inuyasha: Secret of the Divine Jewel</t>
  </si>
  <si>
    <t>C:\Users\flola\IONOS HiD38936</t>
  </si>
  <si>
    <t>Arena Online</t>
  </si>
  <si>
    <t>C:\Users\flola\IONOS HiD38937</t>
  </si>
  <si>
    <t>Evil Genius</t>
  </si>
  <si>
    <t>C:\Users\flola\IONOS HiD38938</t>
  </si>
  <si>
    <t>C:\Users\flola\IONOS HiD38939</t>
  </si>
  <si>
    <t>C:\Users\flola\IONOS HiD38940</t>
  </si>
  <si>
    <t>C:\Users\flola\IONOS HiD38941</t>
  </si>
  <si>
    <t>Race 07</t>
  </si>
  <si>
    <t>C:\Users\flola\IONOS HiD38942</t>
  </si>
  <si>
    <t>C:\Users\flola\IONOS HiD38943</t>
  </si>
  <si>
    <t>C:\Users\flola\IONOS HiD38944</t>
  </si>
  <si>
    <t>Big Bang Mini</t>
  </si>
  <si>
    <t>C:\Users\flola\IONOS HiD38945</t>
  </si>
  <si>
    <t>C:\Users\flola\IONOS HiD38946</t>
  </si>
  <si>
    <t>Keitai Denjū Telefang</t>
  </si>
  <si>
    <t>C:\Users\flola\IONOS HiD38947</t>
  </si>
  <si>
    <t>C:\Users\flola\IONOS HiD38948</t>
  </si>
  <si>
    <t>Formula One Championship Edition</t>
  </si>
  <si>
    <t>C:\Users\flola\IONOS HiD38949</t>
  </si>
  <si>
    <t>Hello Kitty: Roller Rescue</t>
  </si>
  <si>
    <t>C:\Users\flola\IONOS HiD38950</t>
  </si>
  <si>
    <t>Ace of Angels</t>
  </si>
  <si>
    <t>C:\Users\flola\IONOS HiD38951</t>
  </si>
  <si>
    <t>Ed, Edd n Eddy: Jawbreakers!</t>
  </si>
  <si>
    <t>C:\Users\flola\IONOS HiD38952</t>
  </si>
  <si>
    <t>Napoleon</t>
  </si>
  <si>
    <t>C:\Users\flola\IONOS HiD38953</t>
  </si>
  <si>
    <t>Total Club Manager 2003</t>
  </si>
  <si>
    <t>C:\Users\flola\IONOS HiD38954</t>
  </si>
  <si>
    <t>One-Dot Enemies</t>
  </si>
  <si>
    <t>C:\Users\flola\IONOS HiD38955</t>
  </si>
  <si>
    <t>ER</t>
  </si>
  <si>
    <t>C:\Users\flola\IONOS HiD38956</t>
  </si>
  <si>
    <t>C:\Users\flola\IONOS HiD38957</t>
  </si>
  <si>
    <t>C:\Users\flola\IONOS HiD38958</t>
  </si>
  <si>
    <t>C:\Users\flola\IONOS HiD38959</t>
  </si>
  <si>
    <t>C:\Users\flola\IONOS HiD38960</t>
  </si>
  <si>
    <t>C:\Users\flola\IONOS HiD38961</t>
  </si>
  <si>
    <t>C:\Users\flola\IONOS HiD38962</t>
  </si>
  <si>
    <t>MySims Party</t>
  </si>
  <si>
    <t>C:\Users\flola\IONOS HiD38963</t>
  </si>
  <si>
    <t>C:\Users\flola\IONOS HiD38964</t>
  </si>
  <si>
    <t>Custom Robo Arena</t>
  </si>
  <si>
    <t>C:\Users\flola\IONOS HiD38965</t>
  </si>
  <si>
    <t>C:\Users\flola\IONOS HiD38966</t>
  </si>
  <si>
    <t>NFL Street 2</t>
  </si>
  <si>
    <t>C:\Users\flola\IONOS HiD38967</t>
  </si>
  <si>
    <t>C:\Users\flola\IONOS HiD38968</t>
  </si>
  <si>
    <t>C:\Users\flola\IONOS HiD38969</t>
  </si>
  <si>
    <t>C:\Users\flola\IONOS HiD38970</t>
  </si>
  <si>
    <t>Stronghold 2</t>
  </si>
  <si>
    <t>C:\Users\flola\IONOS HiD38971</t>
  </si>
  <si>
    <t>Space Storm</t>
  </si>
  <si>
    <t>C:\Users\flola\IONOS HiD38972</t>
  </si>
  <si>
    <t>C:\Users\flola\IONOS HiD38973</t>
  </si>
  <si>
    <t>C:\Users\flola\IONOS HiD38974</t>
  </si>
  <si>
    <t>Helldorado</t>
  </si>
  <si>
    <t>C:\Users\flola\IONOS HiD38975</t>
  </si>
  <si>
    <t>Home Run King</t>
  </si>
  <si>
    <t>C:\Users\flola\IONOS HiD38976</t>
  </si>
  <si>
    <t>C:\Users\flola\IONOS HiD38977</t>
  </si>
  <si>
    <t>C:\Users\flola\IONOS HiD38978</t>
  </si>
  <si>
    <t>The Little Mermaid: Magic in Two Kingdoms</t>
  </si>
  <si>
    <t>C:\Users\flola\IONOS HiD38979</t>
  </si>
  <si>
    <t>Quest of Persia: The End of Innocence</t>
  </si>
  <si>
    <t>C:\Users\flola\IONOS HiD38980</t>
  </si>
  <si>
    <t>C:\Users\flola\IONOS HiD38981</t>
  </si>
  <si>
    <t>Dance Dance Revolution X2</t>
  </si>
  <si>
    <t>C:\Users\flola\IONOS HiD38982</t>
  </si>
  <si>
    <t>C:\Users\flola\IONOS HiD38983</t>
  </si>
  <si>
    <t>Puzzle Bobble Plus!</t>
  </si>
  <si>
    <t>C:\Users\flola\IONOS HiD38984</t>
  </si>
  <si>
    <t>DJMax Portable 2</t>
  </si>
  <si>
    <t>C:\Users\flola\IONOS HiD38985</t>
  </si>
  <si>
    <t>Dynasty Warriors: Gundam</t>
  </si>
  <si>
    <t>C:\Users\flola\IONOS HiD38986</t>
  </si>
  <si>
    <t>Chariots of War</t>
  </si>
  <si>
    <t>C:\Users\flola\IONOS HiD38987</t>
  </si>
  <si>
    <t>Battle Realms</t>
  </si>
  <si>
    <t>C:\Users\flola\IONOS HiD38988</t>
  </si>
  <si>
    <t>Puzzle Guzzle</t>
  </si>
  <si>
    <t>C:\Users\flola\IONOS HiD38989</t>
  </si>
  <si>
    <t>C:\Users\flola\IONOS HiD38990</t>
  </si>
  <si>
    <t>Victorious Boxers: Ippo's Road to Glory</t>
  </si>
  <si>
    <t>C:\Users\flola\IONOS HiD38991</t>
  </si>
  <si>
    <t>Santa Claus Jr. Advance</t>
  </si>
  <si>
    <t>C:\Users\flola\IONOS HiD38992</t>
  </si>
  <si>
    <t>C:\Users\flola\IONOS HiD38993</t>
  </si>
  <si>
    <t>C:\Users\flola\IONOS HiD38994</t>
  </si>
  <si>
    <t>Magician's Academy</t>
  </si>
  <si>
    <t>C:\Users\flola\IONOS HiD38995</t>
  </si>
  <si>
    <t>Evony</t>
  </si>
  <si>
    <t>C:\Users\flola\IONOS HiD38996</t>
  </si>
  <si>
    <t>Jake Hunter Detective Story: Memories of the Past</t>
  </si>
  <si>
    <t>C:\Users\flola\IONOS HiD38997</t>
  </si>
  <si>
    <t>CellFactor: Psychokinetic Wars</t>
  </si>
  <si>
    <t>C:\Users\flola\IONOS HiD38998</t>
  </si>
  <si>
    <t>C:\Users\flola\IONOS HiD38999</t>
  </si>
  <si>
    <t>C:\Users\flola\IONOS HiD39000</t>
  </si>
  <si>
    <t>C:\Users\flola\IONOS HiD39001</t>
  </si>
  <si>
    <t>C:\Users\flola\IONOS HiD39002</t>
  </si>
  <si>
    <t>C:\Users\flola\IONOS HiD39003</t>
  </si>
  <si>
    <t>C:\Users\flola\IONOS HiD39004</t>
  </si>
  <si>
    <t>C:\Users\flola\IONOS HiD39005</t>
  </si>
  <si>
    <t>Nervous Brickdown</t>
  </si>
  <si>
    <t>C:\Users\flola\IONOS HiD39006</t>
  </si>
  <si>
    <t>C:\Users\flola\IONOS HiD39007</t>
  </si>
  <si>
    <t>Tabloid Tycoon</t>
  </si>
  <si>
    <t>C:\Users\flola\IONOS HiD39008</t>
  </si>
  <si>
    <t>C:\Users\flola\IONOS HiD39009</t>
  </si>
  <si>
    <t>Dawn of Mana</t>
  </si>
  <si>
    <t>C:\Users\flola\IONOS HiD39010</t>
  </si>
  <si>
    <t>Monato Esprit</t>
  </si>
  <si>
    <t>C:\Users\flola\IONOS HiD39011</t>
  </si>
  <si>
    <t>C:\Users\flola\IONOS HiD39012</t>
  </si>
  <si>
    <t>Super Monkey Ball 2</t>
  </si>
  <si>
    <t>C:\Users\flola\IONOS HiD39013</t>
  </si>
  <si>
    <t>C:\Users\flola\IONOS HiD39014</t>
  </si>
  <si>
    <t>Imperial Glory</t>
  </si>
  <si>
    <t>C:\Users\flola\IONOS HiD39015</t>
  </si>
  <si>
    <t>Izuna: Legend of the Unemployed Ninja</t>
  </si>
  <si>
    <t>C:\Users\flola\IONOS HiD39016</t>
  </si>
  <si>
    <t>Office DisOrders</t>
  </si>
  <si>
    <t>C:\Users\flola\IONOS HiD39017</t>
  </si>
  <si>
    <t>Tales of the Tempest</t>
  </si>
  <si>
    <t>C:\Users\flola\IONOS HiD39018</t>
  </si>
  <si>
    <t>C:\Users\flola\IONOS HiD39019</t>
  </si>
  <si>
    <t>Macross Ace Frontier</t>
  </si>
  <si>
    <t>C:\Users\flola\IONOS HiD39020</t>
  </si>
  <si>
    <t>SpellForce 2: Shadow Wars</t>
  </si>
  <si>
    <t>C:\Users\flola\IONOS HiD39021</t>
  </si>
  <si>
    <t>C:\Users\flola\IONOS HiD39022</t>
  </si>
  <si>
    <t>C:\Users\flola\IONOS HiD39023</t>
  </si>
  <si>
    <t>Burger Shop 2</t>
  </si>
  <si>
    <t>C:\Users\flola\IONOS HiD39024</t>
  </si>
  <si>
    <t>C:\Users\flola\IONOS HiD39025</t>
  </si>
  <si>
    <t>C:\Users\flola\IONOS HiD39026</t>
  </si>
  <si>
    <t>Armies of Exigo</t>
  </si>
  <si>
    <t>C:\Users\flola\IONOS HiD39027</t>
  </si>
  <si>
    <t>WWE Crush Hour</t>
  </si>
  <si>
    <t>C:\Users\flola\IONOS HiD39028</t>
  </si>
  <si>
    <t>Virtua Tennis 2</t>
  </si>
  <si>
    <t>C:\Users\flola\IONOS HiD39029</t>
  </si>
  <si>
    <t>C:\Users\flola\IONOS HiD39030</t>
  </si>
  <si>
    <t>C:\Users\flola\IONOS HiD39031</t>
  </si>
  <si>
    <t>C:\Users\flola\IONOS HiD39032</t>
  </si>
  <si>
    <t>Rebel Trucker</t>
  </si>
  <si>
    <t>C:\Users\flola\IONOS HiD39033</t>
  </si>
  <si>
    <t>C:\Users\flola\IONOS HiD39034</t>
  </si>
  <si>
    <t>Infernal</t>
  </si>
  <si>
    <t>C:\Users\flola\IONOS HiD39035</t>
  </si>
  <si>
    <t>C:\Users\flola\IONOS HiD39036</t>
  </si>
  <si>
    <t>C:\Users\flola\IONOS HiD39037</t>
  </si>
  <si>
    <t>C:\Users\flola\IONOS HiD39038</t>
  </si>
  <si>
    <t>Seafight</t>
  </si>
  <si>
    <t>C:\Users\flola\IONOS HiD39039</t>
  </si>
  <si>
    <t>Hitman 2: Silent Assassin</t>
  </si>
  <si>
    <t>C:\Users\flola\IONOS HiD39040</t>
  </si>
  <si>
    <t>Romance of the Three Kingdoms X</t>
  </si>
  <si>
    <t>C:\Users\flola\IONOS HiD39041</t>
  </si>
  <si>
    <t>NBA ShootOut 2002</t>
  </si>
  <si>
    <t>C:\Users\flola\IONOS HiD39042</t>
  </si>
  <si>
    <t>Kim Possible: Global Gemini</t>
  </si>
  <si>
    <t>C:\Users\flola\IONOS HiD39043</t>
  </si>
  <si>
    <t>C:\Users\flola\IONOS HiD39044</t>
  </si>
  <si>
    <t>Mort the Chicken</t>
  </si>
  <si>
    <t>C:\Users\flola\IONOS HiD39045</t>
  </si>
  <si>
    <t>C:\Users\flola\IONOS HiD39046</t>
  </si>
  <si>
    <t>C:\Users\flola\IONOS HiD39047</t>
  </si>
  <si>
    <t>ZOG's Nightmare 2</t>
  </si>
  <si>
    <t>C:\Users\flola\IONOS HiD39048</t>
  </si>
  <si>
    <t>Tokimeki Memorial Online</t>
  </si>
  <si>
    <t>C:\Users\flola\IONOS HiD39049</t>
  </si>
  <si>
    <t>C:\Users\flola\IONOS HiD39050</t>
  </si>
  <si>
    <t>The Path</t>
  </si>
  <si>
    <t>C:\Users\flola\IONOS HiD39051</t>
  </si>
  <si>
    <t>C:\Users\flola\IONOS HiD39052</t>
  </si>
  <si>
    <t>C:\Users\flola\IONOS HiD39053</t>
  </si>
  <si>
    <t>C:\Users\flola\IONOS HiD39054</t>
  </si>
  <si>
    <t>Tekken 6</t>
  </si>
  <si>
    <t>C:\Users\flola\IONOS HiD39055</t>
  </si>
  <si>
    <t>Summon Night: Swordcraft Story</t>
  </si>
  <si>
    <t>C:\Users\flola\IONOS HiD39056</t>
  </si>
  <si>
    <t>C:\Users\flola\IONOS HiD39057</t>
  </si>
  <si>
    <t>Ant Nation</t>
  </si>
  <si>
    <t>C:\Users\flola\IONOS HiD39058</t>
  </si>
  <si>
    <t>The City Beneath</t>
  </si>
  <si>
    <t>C:\Users\flola\IONOS HiD39059</t>
  </si>
  <si>
    <t>Jake Hunter: Detective Chronicles</t>
  </si>
  <si>
    <t>C:\Users\flola\IONOS HiD39060</t>
  </si>
  <si>
    <t>Homeland</t>
  </si>
  <si>
    <t>C:\Users\flola\IONOS HiD39061</t>
  </si>
  <si>
    <t>C:\Users\flola\IONOS HiD39062</t>
  </si>
  <si>
    <t>Spyglass Board Games</t>
  </si>
  <si>
    <t>C:\Users\flola\IONOS HiD39063</t>
  </si>
  <si>
    <t>Stalin vs. Martians</t>
  </si>
  <si>
    <t>C:\Users\flola\IONOS HiD39064</t>
  </si>
  <si>
    <t>Republic: The Revolution</t>
  </si>
  <si>
    <t>C:\Users\flola\IONOS HiD39065</t>
  </si>
  <si>
    <t>Maxithlon</t>
  </si>
  <si>
    <t>C:\Users\flola\IONOS HiD39066</t>
  </si>
  <si>
    <t>Turning Point: Fall of Liberty</t>
  </si>
  <si>
    <t>C:\Users\flola\IONOS HiD39067</t>
  </si>
  <si>
    <t>Dead Head Fred</t>
  </si>
  <si>
    <t>C:\Users\flola\IONOS HiD39068</t>
  </si>
  <si>
    <t>C:\Users\flola\IONOS HiD39069</t>
  </si>
  <si>
    <t>C:\Users\flola\IONOS HiD39070</t>
  </si>
  <si>
    <t>C:\Users\flola\IONOS HiD39071</t>
  </si>
  <si>
    <t>C:\Users\flola\IONOS HiD39072</t>
  </si>
  <si>
    <t>Real Heroes: Firefighter</t>
  </si>
  <si>
    <t>C:\Users\flola\IONOS HiD39073</t>
  </si>
  <si>
    <t>Victoria: An Empire Under the Sun</t>
  </si>
  <si>
    <t>Victoria</t>
  </si>
  <si>
    <t>C:\Users\flola\IONOS HiD39074</t>
  </si>
  <si>
    <t>Q76090157</t>
  </si>
  <si>
    <t>C:\Users\flola\IONOS HiD39075</t>
  </si>
  <si>
    <t>AFL Mascot Manor</t>
  </si>
  <si>
    <t>C:\Users\flola\IONOS HiD39076</t>
  </si>
  <si>
    <t>C:\Users\flola\IONOS HiD39077</t>
  </si>
  <si>
    <t>C:\Users\flola\IONOS HiD39078</t>
  </si>
  <si>
    <t>C:\Users\flola\IONOS HiD39079</t>
  </si>
  <si>
    <t>Lost Saga</t>
  </si>
  <si>
    <t>C:\Users\flola\IONOS HiD39080</t>
  </si>
  <si>
    <t>C:\Users\flola\IONOS HiD39081</t>
  </si>
  <si>
    <t>Tensai Bit-Kun: Gramon Battle</t>
  </si>
  <si>
    <t>C:\Users\flola\IONOS HiD39082</t>
  </si>
  <si>
    <t>Dominions II: The Ascension Wars</t>
  </si>
  <si>
    <t>C:\Users\flola\IONOS HiD39083</t>
  </si>
  <si>
    <t>Namco Museum Battle Collection</t>
  </si>
  <si>
    <t>C:\Users\flola\IONOS HiD39084</t>
  </si>
  <si>
    <t>Mr. Robot</t>
  </si>
  <si>
    <t>C:\Users\flola\IONOS HiD39085</t>
  </si>
  <si>
    <t>Quake 4</t>
  </si>
  <si>
    <t>C:\Users\flola\IONOS HiD39086</t>
  </si>
  <si>
    <t>C:\Users\flola\IONOS HiD39087</t>
  </si>
  <si>
    <t>Myst Online: Uru Live</t>
  </si>
  <si>
    <t>C:\Users\flola\IONOS HiD39088</t>
  </si>
  <si>
    <t>Virtua Tennis 2009</t>
  </si>
  <si>
    <t>C:\Users\flola\IONOS HiD39089</t>
  </si>
  <si>
    <t>C:\Users\flola\IONOS HiD39090</t>
  </si>
  <si>
    <t>BattleBots: Design &amp; Destroy</t>
  </si>
  <si>
    <t>C:\Users\flola\IONOS HiD39091</t>
  </si>
  <si>
    <t>Dark Horizons Lore: Invasion</t>
  </si>
  <si>
    <t>C:\Users\flola\IONOS HiD39092</t>
  </si>
  <si>
    <t>C:\Users\flola\IONOS HiD39093</t>
  </si>
  <si>
    <t>Back to Stone</t>
  </si>
  <si>
    <t>C:\Users\flola\IONOS HiD39094</t>
  </si>
  <si>
    <t>NASCAR 09</t>
  </si>
  <si>
    <t>C:\Users\flola\IONOS HiD39095</t>
  </si>
  <si>
    <t>Football Manager 2009</t>
  </si>
  <si>
    <t>C:\Users\flola\IONOS HiD39096</t>
  </si>
  <si>
    <t>Extreme Warfare Revenge</t>
  </si>
  <si>
    <t>Extreme Warfare</t>
  </si>
  <si>
    <t>C:\Users\flola\IONOS HiD39097</t>
  </si>
  <si>
    <t>C:\Users\flola\IONOS HiD39098</t>
  </si>
  <si>
    <t>Kid Paddle: Lost in the Game</t>
  </si>
  <si>
    <t>C:\Users\flola\IONOS HiD39099</t>
  </si>
  <si>
    <t>C:\Users\flola\IONOS HiD39100</t>
  </si>
  <si>
    <t>C:\Users\flola\IONOS HiD39101</t>
  </si>
  <si>
    <t>C:\Users\flola\IONOS HiD39102</t>
  </si>
  <si>
    <t>C:\Users\flola\IONOS HiD39103</t>
  </si>
  <si>
    <t>C:\Users\flola\IONOS HiD39104</t>
  </si>
  <si>
    <t>4 Wheel Thunder</t>
  </si>
  <si>
    <t>C:\Users\flola\IONOS HiD39105</t>
  </si>
  <si>
    <t>C:\Users\flola\IONOS HiD39106</t>
  </si>
  <si>
    <t>Taxi Rider</t>
  </si>
  <si>
    <t>C:\Users\flola\IONOS HiD39107</t>
  </si>
  <si>
    <t>C:\Users\flola\IONOS HiD39108</t>
  </si>
  <si>
    <t>C:\Users\flola\IONOS HiD39109</t>
  </si>
  <si>
    <t>Bode Miller Alpine Skiing</t>
  </si>
  <si>
    <t>C:\Users\flola\IONOS HiD39110</t>
  </si>
  <si>
    <t>C:\Users\flola\IONOS HiD39111</t>
  </si>
  <si>
    <t>Multiwinia</t>
  </si>
  <si>
    <t>C:\Users\flola\IONOS HiD39112</t>
  </si>
  <si>
    <t>C:\Users\flola\IONOS HiD39113</t>
  </si>
  <si>
    <t>Little Anchor</t>
  </si>
  <si>
    <t>C:\Users\flola\IONOS HiD39114</t>
  </si>
  <si>
    <t>UFO: Aftermath</t>
  </si>
  <si>
    <t>C:\Users\flola\IONOS HiD39115</t>
  </si>
  <si>
    <t>C:\Users\flola\IONOS HiD39116</t>
  </si>
  <si>
    <t>Pirate Galaxy</t>
  </si>
  <si>
    <t>C:\Users\flola\IONOS HiD39117</t>
  </si>
  <si>
    <t>Happy Feet</t>
  </si>
  <si>
    <t>C:\Users\flola\IONOS HiD39118</t>
  </si>
  <si>
    <t>Stitch Jam</t>
  </si>
  <si>
    <t>C:\Users\flola\IONOS HiD39119</t>
  </si>
  <si>
    <t>SD Gundam Eiyūden: Kishi Densetsu</t>
  </si>
  <si>
    <t>C:\Users\flola\IONOS HiD39120</t>
  </si>
  <si>
    <t>Egypt 2</t>
  </si>
  <si>
    <t>C:\Users\flola\IONOS HiD39121</t>
  </si>
  <si>
    <t>Puzzle de Harvest Moon</t>
  </si>
  <si>
    <t>C:\Users\flola\IONOS HiD39122</t>
  </si>
  <si>
    <t>Codename: Panzers – Cold War</t>
  </si>
  <si>
    <t>C:\Users\flola\IONOS HiD39123</t>
  </si>
  <si>
    <t>C:\Users\flola\IONOS HiD39124</t>
  </si>
  <si>
    <t>King's Quest II: Romancing the Stones</t>
  </si>
  <si>
    <t>C:\Users\flola\IONOS HiD39125</t>
  </si>
  <si>
    <t>Hockey Allstar Shootout</t>
  </si>
  <si>
    <t>C:\Users\flola\IONOS HiD39126</t>
  </si>
  <si>
    <t>Front Mission 5: Scars of the War</t>
  </si>
  <si>
    <t>C:\Users\flola\IONOS HiD39127</t>
  </si>
  <si>
    <t>Torero</t>
  </si>
  <si>
    <t>C:\Users\flola\IONOS HiD39128</t>
  </si>
  <si>
    <t>Kururin Paradise</t>
  </si>
  <si>
    <t>C:\Users\flola\IONOS HiD39129</t>
  </si>
  <si>
    <t>D.I.P.R.I.P. Warm Up</t>
  </si>
  <si>
    <t>C:\Users\flola\IONOS HiD39130</t>
  </si>
  <si>
    <t>Ys: The Oath in Felghana</t>
  </si>
  <si>
    <t>C:\Users\flola\IONOS HiD39131</t>
  </si>
  <si>
    <t>KA-52 Team Alligator</t>
  </si>
  <si>
    <t>C:\Users\flola\IONOS HiD39132</t>
  </si>
  <si>
    <t>X-Men Origins: Wolverine</t>
  </si>
  <si>
    <t>C:\Users\flola\IONOS HiD39133</t>
  </si>
  <si>
    <t>Mighty Flip Champs!</t>
  </si>
  <si>
    <t>C:\Users\flola\IONOS HiD39134</t>
  </si>
  <si>
    <t>MechWarrior 4: Vengeance</t>
  </si>
  <si>
    <t>C:\Users\flola\IONOS HiD39135</t>
  </si>
  <si>
    <t>Gem Smashers</t>
  </si>
  <si>
    <t>C:\Users\flola\IONOS HiD39136</t>
  </si>
  <si>
    <t>Wings of Honour: Battles of the Red Baron</t>
  </si>
  <si>
    <t>C:\Users\flola\IONOS HiD39137</t>
  </si>
  <si>
    <t>C:\Users\flola\IONOS HiD39138</t>
  </si>
  <si>
    <t>Baten Kaitos Origins</t>
  </si>
  <si>
    <t>C:\Users\flola\IONOS HiD39139</t>
  </si>
  <si>
    <t>C:\Users\flola\IONOS HiD39140</t>
  </si>
  <si>
    <t>Out of Order</t>
  </si>
  <si>
    <t>C:\Users\flola\IONOS HiD39141</t>
  </si>
  <si>
    <t>C:\Users\flola\IONOS HiD39142</t>
  </si>
  <si>
    <t>Taikodom</t>
  </si>
  <si>
    <t>C:\Users\flola\IONOS HiD39143</t>
  </si>
  <si>
    <t>C:\Users\flola\IONOS HiD39144</t>
  </si>
  <si>
    <t>Floigan Bros.</t>
  </si>
  <si>
    <t>C:\Users\flola\IONOS HiD39145</t>
  </si>
  <si>
    <t>Law &amp; Order: Criminal Intent (video game)</t>
  </si>
  <si>
    <t>C:\Users\flola\IONOS HiD39146</t>
  </si>
  <si>
    <t>Law &amp; Order: Justice Is Served</t>
  </si>
  <si>
    <t>C:\Users\flola\IONOS HiD39147</t>
  </si>
  <si>
    <t>C:\Users\flola\IONOS HiD39148</t>
  </si>
  <si>
    <t>Overlord: Dark Legend</t>
  </si>
  <si>
    <t>C:\Users\flola\IONOS HiD39149</t>
  </si>
  <si>
    <t>A Sound of Thunder</t>
  </si>
  <si>
    <t>C:\Users\flola\IONOS HiD39150</t>
  </si>
  <si>
    <t>Emergency 4: Global Fighters for Life</t>
  </si>
  <si>
    <t>C:\Users\flola\IONOS HiD39151</t>
  </si>
  <si>
    <t>C:\Users\flola\IONOS HiD39152</t>
  </si>
  <si>
    <t>C:\Users\flola\IONOS HiD39153</t>
  </si>
  <si>
    <t>C:\Users\flola\IONOS HiD39154</t>
  </si>
  <si>
    <t>CART Fury</t>
  </si>
  <si>
    <t>C:\Users\flola\IONOS HiD39155</t>
  </si>
  <si>
    <t>C:\Users\flola\IONOS HiD39156</t>
  </si>
  <si>
    <t>Samurai Shodown Anthology</t>
  </si>
  <si>
    <t>C:\Users\flola\IONOS HiD39157</t>
  </si>
  <si>
    <t>Tootuff: Megafunland</t>
  </si>
  <si>
    <t>C:\Users\flola\IONOS HiD39158</t>
  </si>
  <si>
    <t>C:\Users\flola\IONOS HiD39159</t>
  </si>
  <si>
    <t>C:\Users\flola\IONOS HiD39160</t>
  </si>
  <si>
    <t>C:\Users\flola\IONOS HiD39161</t>
  </si>
  <si>
    <t>Shrek: Treasure Hunt</t>
  </si>
  <si>
    <t>C:\Users\flola\IONOS HiD39162</t>
  </si>
  <si>
    <t>C:\Users\flola\IONOS HiD39163</t>
  </si>
  <si>
    <t>C:\Users\flola\IONOS HiD39164</t>
  </si>
  <si>
    <t>C:\Users\flola\IONOS HiD39165</t>
  </si>
  <si>
    <t>Prey Invasion</t>
  </si>
  <si>
    <t>C:\Users\flola\IONOS HiD39166</t>
  </si>
  <si>
    <t>C:\Users\flola\IONOS HiD39167</t>
  </si>
  <si>
    <t>1848</t>
  </si>
  <si>
    <t>C:\Users\flola\IONOS HiD39168</t>
  </si>
  <si>
    <t>Creature Conflict: The Clan Wars</t>
  </si>
  <si>
    <t>C:\Users\flola\IONOS HiD39169</t>
  </si>
  <si>
    <t>Zwei II</t>
  </si>
  <si>
    <t>C:\Users\flola\IONOS HiD39170</t>
  </si>
  <si>
    <t>C:\Users\flola\IONOS HiD39171</t>
  </si>
  <si>
    <t>The Eye of Judgment</t>
  </si>
  <si>
    <t>C:\Users\flola\IONOS HiD39172</t>
  </si>
  <si>
    <t>4x4 Hummer</t>
  </si>
  <si>
    <t>C:\Users\flola\IONOS HiD39173</t>
  </si>
  <si>
    <t>Photo Spot</t>
  </si>
  <si>
    <t>C:\Users\flola\IONOS HiD39174</t>
  </si>
  <si>
    <t>C:\Users\flola\IONOS HiD39175</t>
  </si>
  <si>
    <t>C:\Users\flola\IONOS HiD39176</t>
  </si>
  <si>
    <t>Kingdom of Loathing</t>
  </si>
  <si>
    <t>C:\Users\flola\IONOS HiD39177</t>
  </si>
  <si>
    <t>C:\Users\flola\IONOS HiD39178</t>
  </si>
  <si>
    <t>DGamer</t>
  </si>
  <si>
    <t>C:\Users\flola\IONOS HiD39179</t>
  </si>
  <si>
    <t>C:\Users\flola\IONOS HiD39180</t>
  </si>
  <si>
    <t>Where in the World is Carmen Sandiego? 3 - New Carmen Adventure</t>
  </si>
  <si>
    <t>C:\Users\flola\IONOS HiD39181</t>
  </si>
  <si>
    <t>NBC Sports Real Golf</t>
  </si>
  <si>
    <t>C:\Users\flola\IONOS HiD39182</t>
  </si>
  <si>
    <t>Killer7</t>
  </si>
  <si>
    <t>C:\Users\flola\IONOS HiD39183</t>
  </si>
  <si>
    <t>C:\Users\flola\IONOS HiD39184</t>
  </si>
  <si>
    <t>C:\Users\flola\IONOS HiD39185</t>
  </si>
  <si>
    <t>C:\Users\flola\IONOS HiD39186</t>
  </si>
  <si>
    <t>Knight Rider 2: The Game</t>
  </si>
  <si>
    <t>C:\Users\flola\IONOS HiD39187</t>
  </si>
  <si>
    <t>Simple 1500 Jitsuyou Series Vol. 07: Tanoshiku Manabu Unten Menkyo</t>
  </si>
  <si>
    <t>C:\Users\flola\IONOS HiD39188</t>
  </si>
  <si>
    <t>Big Kahuna Party</t>
  </si>
  <si>
    <t>C:\Users\flola\IONOS HiD39189</t>
  </si>
  <si>
    <t>The Sims 2</t>
  </si>
  <si>
    <t>C:\Users\flola\IONOS HiD39190</t>
  </si>
  <si>
    <t>C:\Users\flola\IONOS HiD39191</t>
  </si>
  <si>
    <t>C:\Users\flola\IONOS HiD39192</t>
  </si>
  <si>
    <t>C:\Users\flola\IONOS HiD39193</t>
  </si>
  <si>
    <t>Catan</t>
  </si>
  <si>
    <t>C:\Users\flola\IONOS HiD39194</t>
  </si>
  <si>
    <t>C:\Users\flola\IONOS HiD39195</t>
  </si>
  <si>
    <t>C:\Users\flola\IONOS HiD39196</t>
  </si>
  <si>
    <t>C:\Users\flola\IONOS HiD39197</t>
  </si>
  <si>
    <t>Tasogare</t>
  </si>
  <si>
    <t>C:\Users\flola\IONOS HiD39198</t>
  </si>
  <si>
    <t>Weekend Party: Fashion Show</t>
  </si>
  <si>
    <t>C:\Users\flola\IONOS HiD39199</t>
  </si>
  <si>
    <t>Miniconomy</t>
  </si>
  <si>
    <t>C:\Users\flola\IONOS HiD39200</t>
  </si>
  <si>
    <t>Simple 1500 Jitsuyou Series Vol. 12: Katei no Igaku: Shindan Jiten</t>
  </si>
  <si>
    <t>C:\Users\flola\IONOS HiD39201</t>
  </si>
  <si>
    <t>Aurora 4x</t>
  </si>
  <si>
    <t>C:\Users\flola\IONOS HiD39202</t>
  </si>
  <si>
    <t>Super Dodgeball Brawlers</t>
  </si>
  <si>
    <t>C:\Users\flola\IONOS HiD39203</t>
  </si>
  <si>
    <t>Sniper: Path of Vengeance</t>
  </si>
  <si>
    <t>C:\Users\flola\IONOS HiD39204</t>
  </si>
  <si>
    <t>Burnout Paradise</t>
  </si>
  <si>
    <t>C:\Users\flola\IONOS HiD39205</t>
  </si>
  <si>
    <t>All Star Cheer Squad 2</t>
  </si>
  <si>
    <t>C:\Users\flola\IONOS HiD39206</t>
  </si>
  <si>
    <t>C:\Users\flola\IONOS HiD39207</t>
  </si>
  <si>
    <t>C:\Users\flola\IONOS HiD39208</t>
  </si>
  <si>
    <t>Medal of Honor: Vanguard</t>
  </si>
  <si>
    <t>C:\Users\flola\IONOS HiD39209</t>
  </si>
  <si>
    <t>C:\Users\flola\IONOS HiD39210</t>
  </si>
  <si>
    <t>Back Track</t>
  </si>
  <si>
    <t>C:\Users\flola\IONOS HiD39211</t>
  </si>
  <si>
    <t>Cooking Mama 3: Shop &amp; Chop</t>
  </si>
  <si>
    <t>C:\Users\flola\IONOS HiD39212</t>
  </si>
  <si>
    <t>C:\Users\flola\IONOS HiD39213</t>
  </si>
  <si>
    <t>Steel Walker</t>
  </si>
  <si>
    <t>C:\Users\flola\IONOS HiD39214</t>
  </si>
  <si>
    <t>UniWar</t>
  </si>
  <si>
    <t>C:\Users\flola\IONOS HiD39215</t>
  </si>
  <si>
    <t>Capcom Fighting Evolution</t>
  </si>
  <si>
    <t>C:\Users\flola\IONOS HiD39216</t>
  </si>
  <si>
    <t>C:\Users\flola\IONOS HiD39217</t>
  </si>
  <si>
    <t>C:\Users\flola\IONOS HiD39218</t>
  </si>
  <si>
    <t>A-Train 7</t>
  </si>
  <si>
    <t>C:\Users\flola\IONOS HiD39219</t>
  </si>
  <si>
    <t>Q4095871</t>
  </si>
  <si>
    <t>C:\Users\flola\IONOS HiD39220</t>
  </si>
  <si>
    <t>C:\Users\flola\IONOS HiD39221</t>
  </si>
  <si>
    <t>C:\Users\flola\IONOS HiD39222</t>
  </si>
  <si>
    <t>C:\Users\flola\IONOS HiD39223</t>
  </si>
  <si>
    <t>C:\Users\flola\IONOS HiD39224</t>
  </si>
  <si>
    <t>Mr. Driller Drill Land</t>
  </si>
  <si>
    <t>C:\Users\flola\IONOS HiD39225</t>
  </si>
  <si>
    <t>C:\Users\flola\IONOS HiD39226</t>
  </si>
  <si>
    <t>Dr. Mario Online Rx</t>
  </si>
  <si>
    <t>C:\Users\flola\IONOS HiD39227</t>
  </si>
  <si>
    <t>C:\Users\flola\IONOS HiD39228</t>
  </si>
  <si>
    <t>C:\Users\flola\IONOS HiD39229</t>
  </si>
  <si>
    <t>Raze's Hell</t>
  </si>
  <si>
    <t>C:\Users\flola\IONOS HiD39230</t>
  </si>
  <si>
    <t>Shiren the Wanderer 2</t>
  </si>
  <si>
    <t>C:\Users\flola\IONOS HiD39231</t>
  </si>
  <si>
    <t>Airline Tycoon Evolution</t>
  </si>
  <si>
    <t>C:\Users\flola\IONOS HiD39232</t>
  </si>
  <si>
    <t>Mahjongg Investigations: Under Suspicion</t>
  </si>
  <si>
    <t>C:\Users\flola\IONOS HiD39233</t>
  </si>
  <si>
    <t>Hunting Unlimited 4</t>
  </si>
  <si>
    <t>C:\Users\flola\IONOS HiD39234</t>
  </si>
  <si>
    <t>C:\Users\flola\IONOS HiD39235</t>
  </si>
  <si>
    <t>Hunting Unlimited 3</t>
  </si>
  <si>
    <t>C:\Users\flola\IONOS HiD39236</t>
  </si>
  <si>
    <t>C:\Users\flola\IONOS HiD39237</t>
  </si>
  <si>
    <t>C:\Users\flola\IONOS HiD39238</t>
  </si>
  <si>
    <t>C:\Users\flola\IONOS HiD39239</t>
  </si>
  <si>
    <t>C:\Users\flola\IONOS HiD39240</t>
  </si>
  <si>
    <t>C:\Users\flola\IONOS HiD39241</t>
  </si>
  <si>
    <t>C:\Users\flola\IONOS HiD39242</t>
  </si>
  <si>
    <t>Q4096052</t>
  </si>
  <si>
    <t>C:\Users\flola\IONOS HiD39243</t>
  </si>
  <si>
    <t>C:\Users\flola\IONOS HiD39244</t>
  </si>
  <si>
    <t>C:\Users\flola\IONOS HiD39245</t>
  </si>
  <si>
    <t>Hunting Unlimited 1</t>
  </si>
  <si>
    <t>C:\Users\flola\IONOS HiD39246</t>
  </si>
  <si>
    <t>Buffy the Vampire Slayer</t>
  </si>
  <si>
    <t>C:\Users\flola\IONOS HiD39247</t>
  </si>
  <si>
    <t>C:\Users\flola\IONOS HiD39248</t>
  </si>
  <si>
    <t>C:\Users\flola\IONOS HiD39249</t>
  </si>
  <si>
    <t>Hardware: Online Arena</t>
  </si>
  <si>
    <t>C:\Users\flola\IONOS HiD39250</t>
  </si>
  <si>
    <t>Backyard Basketball 2007</t>
  </si>
  <si>
    <t>C:\Users\flola\IONOS HiD39251</t>
  </si>
  <si>
    <t>Monster Lab</t>
  </si>
  <si>
    <t>C:\Users\flola\IONOS HiD39252</t>
  </si>
  <si>
    <t>C:\Users\flola\IONOS HiD39253</t>
  </si>
  <si>
    <t>C:\Users\flola\IONOS HiD39254</t>
  </si>
  <si>
    <t>C:\Users\flola\IONOS HiD39255</t>
  </si>
  <si>
    <t>C:\Users\flola\IONOS HiD39256</t>
  </si>
  <si>
    <t>C:\Users\flola\IONOS HiD39257</t>
  </si>
  <si>
    <t>C:\Users\flola\IONOS HiD39258</t>
  </si>
  <si>
    <t>C:\Users\flola\IONOS HiD39259</t>
  </si>
  <si>
    <t>C:\Users\flola\IONOS HiD39260</t>
  </si>
  <si>
    <t>Cruise Ship Tycoon</t>
  </si>
  <si>
    <t>C:\Users\flola\IONOS HiD39261</t>
  </si>
  <si>
    <t>C:\Users\flola\IONOS HiD39262</t>
  </si>
  <si>
    <t>C:\Users\flola\IONOS HiD39263</t>
  </si>
  <si>
    <t>Strike Force Bowling</t>
  </si>
  <si>
    <t>C:\Users\flola\IONOS HiD39264</t>
  </si>
  <si>
    <t>C:\Users\flola\IONOS HiD39265</t>
  </si>
  <si>
    <t>BaboViolent 2</t>
  </si>
  <si>
    <t>C:\Users\flola\IONOS HiD39266</t>
  </si>
  <si>
    <t>C:\Users\flola\IONOS HiD39267</t>
  </si>
  <si>
    <t>Alteil</t>
  </si>
  <si>
    <t>C:\Users\flola\IONOS HiD39268</t>
  </si>
  <si>
    <t>Venture Arctic</t>
  </si>
  <si>
    <t>C:\Users\flola\IONOS HiD39269</t>
  </si>
  <si>
    <t>PC game</t>
  </si>
  <si>
    <t>C:\Users\flola\IONOS HiD39270</t>
  </si>
  <si>
    <t>C:\Users\flola\IONOS HiD39271</t>
  </si>
  <si>
    <t>Unknown Horizons</t>
  </si>
  <si>
    <t>C:\Users\flola\IONOS HiD39272</t>
  </si>
  <si>
    <t>Digimon World 4</t>
  </si>
  <si>
    <t>C:\Users\flola\IONOS HiD39273</t>
  </si>
  <si>
    <t>Ecks vs. Sever</t>
  </si>
  <si>
    <t>C:\Users\flola\IONOS HiD39274</t>
  </si>
  <si>
    <t>C:\Users\flola\IONOS HiD39275</t>
  </si>
  <si>
    <t>Neighbours from Hell 2: On Vacation</t>
  </si>
  <si>
    <t>C:\Users\flola\IONOS HiD39276</t>
  </si>
  <si>
    <t>C:\Users\flola\IONOS HiD39277</t>
  </si>
  <si>
    <t>C:\Users\flola\IONOS HiD39278</t>
  </si>
  <si>
    <t>C:\Users\flola\IONOS HiD39279</t>
  </si>
  <si>
    <t>C:\Users\flola\IONOS HiD39280</t>
  </si>
  <si>
    <t>The Whispered World</t>
  </si>
  <si>
    <t>C:\Users\flola\IONOS HiD39281</t>
  </si>
  <si>
    <t>10 Gnomes 7: the Solitude</t>
  </si>
  <si>
    <t>C:\Users\flola\IONOS HiD39282</t>
  </si>
  <si>
    <t>Rival Ball</t>
  </si>
  <si>
    <t>C:\Users\flola\IONOS HiD39283</t>
  </si>
  <si>
    <t>C:\Users\flola\IONOS HiD39284</t>
  </si>
  <si>
    <t>C:\Users\flola\IONOS HiD39285</t>
  </si>
  <si>
    <t>Q11709838</t>
  </si>
  <si>
    <t>C:\Users\flola\IONOS HiD39286</t>
  </si>
  <si>
    <t>C:\Users\flola\IONOS HiD39287</t>
  </si>
  <si>
    <t>Soul Eater: Monotone Princess</t>
  </si>
  <si>
    <t>C:\Users\flola\IONOS HiD39288</t>
  </si>
  <si>
    <t>C:\Users\flola\IONOS HiD39289</t>
  </si>
  <si>
    <t>Playboy: The Mansion</t>
  </si>
  <si>
    <t>C:\Users\flola\IONOS HiD39290</t>
  </si>
  <si>
    <t>C:\Users\flola\IONOS HiD39291</t>
  </si>
  <si>
    <t>C:\Users\flola\IONOS HiD39292</t>
  </si>
  <si>
    <t>C:\Users\flola\IONOS HiD39293</t>
  </si>
  <si>
    <t>C:\Users\flola\IONOS HiD39294</t>
  </si>
  <si>
    <t>C:\Users\flola\IONOS HiD39295</t>
  </si>
  <si>
    <t>C:\Users\flola\IONOS HiD39296</t>
  </si>
  <si>
    <t>C:\Users\flola\IONOS HiD39297</t>
  </si>
  <si>
    <t>C:\Users\flola\IONOS HiD39298</t>
  </si>
  <si>
    <t>C:\Users\flola\IONOS HiD39299</t>
  </si>
  <si>
    <t>C:\Users\flola\IONOS HiD39300</t>
  </si>
  <si>
    <t>Scene It? Box Office Smash!</t>
  </si>
  <si>
    <t>C:\Users\flola\IONOS HiD39301</t>
  </si>
  <si>
    <t>C:\Users\flola\IONOS HiD39302</t>
  </si>
  <si>
    <t>Cool Cool Toon</t>
  </si>
  <si>
    <t>C:\Users\flola\IONOS HiD39303</t>
  </si>
  <si>
    <t>Too Human</t>
  </si>
  <si>
    <t>C:\Users\flola\IONOS HiD39304</t>
  </si>
  <si>
    <t>C:\Users\flola\IONOS HiD39305</t>
  </si>
  <si>
    <t>Totally Spies! 2: Undercover</t>
  </si>
  <si>
    <t>C:\Users\flola\IONOS HiD39306</t>
  </si>
  <si>
    <t>C:\Users\flola\IONOS HiD39307</t>
  </si>
  <si>
    <t>C:\Users\flola\IONOS HiD39308</t>
  </si>
  <si>
    <t>C:\Users\flola\IONOS HiD39309</t>
  </si>
  <si>
    <t>NHL 2K6</t>
  </si>
  <si>
    <t>C:\Users\flola\IONOS HiD39310</t>
  </si>
  <si>
    <t>Zeus: Master of Olympus</t>
  </si>
  <si>
    <t>C:\Users\flola\IONOS HiD39311</t>
  </si>
  <si>
    <t>C:\Users\flola\IONOS HiD39312</t>
  </si>
  <si>
    <t>Combat Medic</t>
  </si>
  <si>
    <t>C:\Users\flola\IONOS HiD39313</t>
  </si>
  <si>
    <t>C:\Users\flola\IONOS HiD39314</t>
  </si>
  <si>
    <t>Gun Metal</t>
  </si>
  <si>
    <t>C:\Users\flola\IONOS HiD39315</t>
  </si>
  <si>
    <t>Mutsu Tonohohon</t>
  </si>
  <si>
    <t>C:\Users\flola\IONOS HiD39316</t>
  </si>
  <si>
    <t>C:\Users\flola\IONOS HiD39317</t>
  </si>
  <si>
    <t>C:\Users\flola\IONOS HiD39318</t>
  </si>
  <si>
    <t>C:\Users\flola\IONOS HiD39319</t>
  </si>
  <si>
    <t>Still Life 2</t>
  </si>
  <si>
    <t>C:\Users\flola\IONOS HiD39320</t>
  </si>
  <si>
    <t>Culpa Innata</t>
  </si>
  <si>
    <t>C:\Users\flola\IONOS HiD39321</t>
  </si>
  <si>
    <t>C:\Users\flola\IONOS HiD39322</t>
  </si>
  <si>
    <t>8Ball Allstars</t>
  </si>
  <si>
    <t>C:\Users\flola\IONOS HiD39323</t>
  </si>
  <si>
    <t>American McGee's Grimm</t>
  </si>
  <si>
    <t>C:\Users\flola\IONOS HiD39324</t>
  </si>
  <si>
    <t>Kimi no Yusha</t>
  </si>
  <si>
    <t>C:\Users\flola\IONOS HiD39325</t>
  </si>
  <si>
    <t>C:\Users\flola\IONOS HiD39326</t>
  </si>
  <si>
    <t>Project Sylpheed</t>
  </si>
  <si>
    <t>C:\Users\flola\IONOS HiD39327</t>
  </si>
  <si>
    <t>Wild Arms 4</t>
  </si>
  <si>
    <t>C:\Users\flola\IONOS HiD39328</t>
  </si>
  <si>
    <t>C:\Users\flola\IONOS HiD39329</t>
  </si>
  <si>
    <t>C:\Users\flola\IONOS HiD39330</t>
  </si>
  <si>
    <t>C:\Users\flola\IONOS HiD39331</t>
  </si>
  <si>
    <t>Teenage Mutant Ninja Turtles Fast Forward: Ninja Training NYC</t>
  </si>
  <si>
    <t>S60</t>
  </si>
  <si>
    <t>C:\Users\flola\IONOS HiD39332</t>
  </si>
  <si>
    <t>C:\Users\flola\IONOS HiD39333</t>
  </si>
  <si>
    <t>C:\Users\flola\IONOS HiD39334</t>
  </si>
  <si>
    <t>C:\Users\flola\IONOS HiD39335</t>
  </si>
  <si>
    <t>Mazera</t>
  </si>
  <si>
    <t>C:\Users\flola\IONOS HiD39336</t>
  </si>
  <si>
    <t>Prince of Persia: Revelations</t>
  </si>
  <si>
    <t>C:\Users\flola\IONOS HiD39337</t>
  </si>
  <si>
    <t>C:\Users\flola\IONOS HiD39338</t>
  </si>
  <si>
    <t>Snakes</t>
  </si>
  <si>
    <t>C:\Users\flola\IONOS HiD39339</t>
  </si>
  <si>
    <t>C:\Users\flola\IONOS HiD39340</t>
  </si>
  <si>
    <t>We Cheer 2</t>
  </si>
  <si>
    <t>C:\Users\flola\IONOS HiD39341</t>
  </si>
  <si>
    <t>C:\Users\flola\IONOS HiD39342</t>
  </si>
  <si>
    <t>MX vs. ATV: On the Edge</t>
  </si>
  <si>
    <t>C:\Users\flola\IONOS HiD39343</t>
  </si>
  <si>
    <t>Drake &amp; Josh</t>
  </si>
  <si>
    <t>C:\Users\flola\IONOS HiD39344</t>
  </si>
  <si>
    <t>C:\Users\flola\IONOS HiD39345</t>
  </si>
  <si>
    <t>Global Conflicts: Latin America</t>
  </si>
  <si>
    <t>C:\Users\flola\IONOS HiD39346</t>
  </si>
  <si>
    <t>Pippa Funnell: Secrets of the Ranch</t>
  </si>
  <si>
    <t>C:\Users\flola\IONOS HiD39347</t>
  </si>
  <si>
    <t>C:\Users\flola\IONOS HiD39348</t>
  </si>
  <si>
    <t>C:\Users\flola\IONOS HiD39349</t>
  </si>
  <si>
    <t>C:\Users\flola\IONOS HiD39350</t>
  </si>
  <si>
    <t>C:\Users\flola\IONOS HiD39351</t>
  </si>
  <si>
    <t>Tear Ring Saga</t>
  </si>
  <si>
    <t>C:\Users\flola\IONOS HiD39352</t>
  </si>
  <si>
    <t>Cosmic Nitro</t>
  </si>
  <si>
    <t>C:\Users\flola\IONOS HiD39353</t>
  </si>
  <si>
    <t>Blast Works: Build, Trade, Destroy</t>
  </si>
  <si>
    <t>C:\Users\flola\IONOS HiD39354</t>
  </si>
  <si>
    <t>C:\Users\flola\IONOS HiD39355</t>
  </si>
  <si>
    <t>Final Fantasy Origins</t>
  </si>
  <si>
    <t>C:\Users\flola\IONOS HiD39356</t>
  </si>
  <si>
    <t>C:\Users\flola\IONOS HiD39357</t>
  </si>
  <si>
    <t>C:\Users\flola\IONOS HiD39358</t>
  </si>
  <si>
    <t>C:\Users\flola\IONOS HiD39359</t>
  </si>
  <si>
    <t>C:\Users\flola\IONOS HiD39360</t>
  </si>
  <si>
    <t>Company of Heroes</t>
  </si>
  <si>
    <t>C:\Users\flola\IONOS HiD39361</t>
  </si>
  <si>
    <t>Lula's Wet Pack</t>
  </si>
  <si>
    <t>C:\Users\flola\IONOS HiD39362</t>
  </si>
  <si>
    <t>WarTech: Senko no Ronde</t>
  </si>
  <si>
    <t>C:\Users\flola\IONOS HiD39363</t>
  </si>
  <si>
    <t>C:\Users\flola\IONOS HiD39364</t>
  </si>
  <si>
    <t>Pro Rally 2002</t>
  </si>
  <si>
    <t>C:\Users\flola\IONOS HiD39365</t>
  </si>
  <si>
    <t>C:\Users\flola\IONOS HiD39366</t>
  </si>
  <si>
    <t>Brain Age Express: Math</t>
  </si>
  <si>
    <t>Brain Age Express</t>
  </si>
  <si>
    <t>C:\Users\flola\IONOS HiD39367</t>
  </si>
  <si>
    <t>Simple 1500 Series: Hello Kitty Vol. 02: Illust Puzzle</t>
  </si>
  <si>
    <t>C:\Users\flola\IONOS HiD39368</t>
  </si>
  <si>
    <t>C:\Users\flola\IONOS HiD39369</t>
  </si>
  <si>
    <t>C:\Users\flola\IONOS HiD39370</t>
  </si>
  <si>
    <t>C:\Users\flola\IONOS HiD39371</t>
  </si>
  <si>
    <t>C:\Users\flola\IONOS HiD39372</t>
  </si>
  <si>
    <t>C:\Users\flola\IONOS HiD39373</t>
  </si>
  <si>
    <t>PictureBook Games: Pop-Up Pursuit</t>
  </si>
  <si>
    <t>C:\Users\flola\IONOS HiD39374</t>
  </si>
  <si>
    <t>C:\Users\flola\IONOS HiD39375</t>
  </si>
  <si>
    <t>Who Wants to Beat Up a Millionaire?</t>
  </si>
  <si>
    <t>C:\Users\flola\IONOS HiD39376</t>
  </si>
  <si>
    <t>C:\Users\flola\IONOS HiD39377</t>
  </si>
  <si>
    <t>C:\Users\flola\IONOS HiD39378</t>
  </si>
  <si>
    <t>Half-Life 2: Survivor</t>
  </si>
  <si>
    <t>C:\Users\flola\IONOS HiD39379</t>
  </si>
  <si>
    <t>C:\Users\flola\IONOS HiD39380</t>
  </si>
  <si>
    <t>C:\Users\flola\IONOS HiD39381</t>
  </si>
  <si>
    <t>C:\Users\flola\IONOS HiD39382</t>
  </si>
  <si>
    <t>C:\Users\flola\IONOS HiD39383</t>
  </si>
  <si>
    <t>Hercules: The Legendary Journeys</t>
  </si>
  <si>
    <t>C:\Users\flola\IONOS HiD39384</t>
  </si>
  <si>
    <t>The Cheetah Girls</t>
  </si>
  <si>
    <t>C:\Users\flola\IONOS HiD39385</t>
  </si>
  <si>
    <t>Simple 1500 Jitsuyou Series Vol. 17: Planetarium</t>
  </si>
  <si>
    <t>C:\Users\flola\IONOS HiD39386</t>
  </si>
  <si>
    <t>Ship Simulator</t>
  </si>
  <si>
    <t>C:\Users\flola\IONOS HiD39387</t>
  </si>
  <si>
    <t>C:\Users\flola\IONOS HiD39388</t>
  </si>
  <si>
    <t>C:\Users\flola\IONOS HiD39389</t>
  </si>
  <si>
    <t>In Memoriam</t>
  </si>
  <si>
    <t>C:\Users\flola\IONOS HiD39390</t>
  </si>
  <si>
    <t>C:\Users\flola\IONOS HiD39391</t>
  </si>
  <si>
    <t>Fire Emblem: Path of Radiance</t>
  </si>
  <si>
    <t>C:\Users\flola\IONOS HiD39392</t>
  </si>
  <si>
    <t>Archlord</t>
  </si>
  <si>
    <t>C:\Users\flola\IONOS HiD39393</t>
  </si>
  <si>
    <t>C:\Users\flola\IONOS HiD39394</t>
  </si>
  <si>
    <t>C:\Users\flola\IONOS HiD39395</t>
  </si>
  <si>
    <t>C:\Users\flola\IONOS HiD39396</t>
  </si>
  <si>
    <t>Darkstalkers Chronicle: The Chaos Tower</t>
  </si>
  <si>
    <t>C:\Users\flola\IONOS HiD39397</t>
  </si>
  <si>
    <t>Simple 1500 Series: Hello Kitty Vol. 04: Trump</t>
  </si>
  <si>
    <t>C:\Users\flola\IONOS HiD39398</t>
  </si>
  <si>
    <t>C:\Users\flola\IONOS HiD39399</t>
  </si>
  <si>
    <t>Taiko no Tatsujin Wii</t>
  </si>
  <si>
    <t>C:\Users\flola\IONOS HiD39400</t>
  </si>
  <si>
    <t>F-Zero AX</t>
  </si>
  <si>
    <t>C:\Users\flola\IONOS HiD39401</t>
  </si>
  <si>
    <t>C:\Users\flola\IONOS HiD39402</t>
  </si>
  <si>
    <t>C:\Users\flola\IONOS HiD39403</t>
  </si>
  <si>
    <t>C:\Users\flola\IONOS HiD39404</t>
  </si>
  <si>
    <t>C:\Users\flola\IONOS HiD39405</t>
  </si>
  <si>
    <t>C:\Users\flola\IONOS HiD39406</t>
  </si>
  <si>
    <t>For King and Country</t>
  </si>
  <si>
    <t>C:\Users\flola\IONOS HiD39407</t>
  </si>
  <si>
    <t>C:\Users\flola\IONOS HiD39408</t>
  </si>
  <si>
    <t>C:\Users\flola\IONOS HiD39409</t>
  </si>
  <si>
    <t>C:\Users\flola\IONOS HiD39410</t>
  </si>
  <si>
    <t>C:\Users\flola\IONOS HiD39411</t>
  </si>
  <si>
    <t>Do You Like Horny Bunnies?</t>
  </si>
  <si>
    <t>C:\Users\flola\IONOS HiD39412</t>
  </si>
  <si>
    <t>Season Ticket Football 2003</t>
  </si>
  <si>
    <t>C:\Users\flola\IONOS HiD39413</t>
  </si>
  <si>
    <t>C:\Users\flola\IONOS HiD39414</t>
  </si>
  <si>
    <t>One Piece: Unlimited Adventure</t>
  </si>
  <si>
    <t>One Piece: Unlimited</t>
  </si>
  <si>
    <t>C:\Users\flola\IONOS HiD39415</t>
  </si>
  <si>
    <t>Koro Koro Puzzle Happy Panechu!</t>
  </si>
  <si>
    <t>C:\Users\flola\IONOS HiD39416</t>
  </si>
  <si>
    <t>Battle Mages: Sign of Darkness</t>
  </si>
  <si>
    <t>C:\Users\flola\IONOS HiD39417</t>
  </si>
  <si>
    <t>C:\Users\flola\IONOS HiD39418</t>
  </si>
  <si>
    <t>Disney's Brother Bear</t>
  </si>
  <si>
    <t>C:\Users\flola\IONOS HiD39419</t>
  </si>
  <si>
    <t>X-Men: Mutant Wars</t>
  </si>
  <si>
    <t>C:\Users\flola\IONOS HiD39420</t>
  </si>
  <si>
    <t>C:\Users\flola\IONOS HiD39421</t>
  </si>
  <si>
    <t>C:\Users\flola\IONOS HiD39422</t>
  </si>
  <si>
    <t>Party Time with Winnie the Pooh</t>
  </si>
  <si>
    <t>C:\Users\flola\IONOS HiD39423</t>
  </si>
  <si>
    <t>Runaway: A Road Adventure</t>
  </si>
  <si>
    <t>C:\Users\flola\IONOS HiD39424</t>
  </si>
  <si>
    <t>C:\Users\flola\IONOS HiD39425</t>
  </si>
  <si>
    <t>C:\Users\flola\IONOS HiD39426</t>
  </si>
  <si>
    <t>Breath of Fire IV</t>
  </si>
  <si>
    <t>C:\Users\flola\IONOS HiD39427</t>
  </si>
  <si>
    <t>C:\Users\flola\IONOS HiD39428</t>
  </si>
  <si>
    <t>Demigod</t>
  </si>
  <si>
    <t>C:\Users\flola\IONOS HiD39429</t>
  </si>
  <si>
    <t>PSI: Syberian Conflict</t>
  </si>
  <si>
    <t>C:\Users\flola\IONOS HiD39430</t>
  </si>
  <si>
    <t>Primeval Hunt</t>
  </si>
  <si>
    <t>C:\Users\flola\IONOS HiD39431</t>
  </si>
  <si>
    <t>C:\Users\flola\IONOS HiD39432</t>
  </si>
  <si>
    <t>C:\Users\flola\IONOS HiD39433</t>
  </si>
  <si>
    <t>C:\Users\flola\IONOS HiD39434</t>
  </si>
  <si>
    <t>C:\Users\flola\IONOS HiD39435</t>
  </si>
  <si>
    <t>C:\Users\flola\IONOS HiD39436</t>
  </si>
  <si>
    <t>Rockman EXE Operate Shooting Star</t>
  </si>
  <si>
    <t>C:\Users\flola\IONOS HiD39437</t>
  </si>
  <si>
    <t>C:\Users\flola\IONOS HiD39438</t>
  </si>
  <si>
    <t>C:\Users\flola\IONOS HiD39439</t>
  </si>
  <si>
    <t>C:\Users\flola\IONOS HiD39440</t>
  </si>
  <si>
    <t>Imagine Babyz</t>
  </si>
  <si>
    <t>C:\Users\flola\IONOS HiD39441</t>
  </si>
  <si>
    <t>Devil May Cry 2</t>
  </si>
  <si>
    <t>C:\Users\flola\IONOS HiD39442</t>
  </si>
  <si>
    <t>Brain Age Express: Sudoku</t>
  </si>
  <si>
    <t>C:\Users\flola\IONOS HiD39443</t>
  </si>
  <si>
    <t>C:\Users\flola\IONOS HiD39444</t>
  </si>
  <si>
    <t>Stormrise</t>
  </si>
  <si>
    <t>C:\Users\flola\IONOS HiD39445</t>
  </si>
  <si>
    <t>Hyper Force</t>
  </si>
  <si>
    <t>C:\Users\flola\IONOS HiD39446</t>
  </si>
  <si>
    <t>W.L.O. Sekai Renai Kikō</t>
  </si>
  <si>
    <t>C:\Users\flola\IONOS HiD39447</t>
  </si>
  <si>
    <t>Flipnic: Ultimate Pinball</t>
  </si>
  <si>
    <t>C:\Users\flola\IONOS HiD39448</t>
  </si>
  <si>
    <t>C:\Users\flola\IONOS HiD39449</t>
  </si>
  <si>
    <t>Football Kingdom: Trial Edition</t>
  </si>
  <si>
    <t>C:\Users\flola\IONOS HiD39450</t>
  </si>
  <si>
    <t>Q10349223</t>
  </si>
  <si>
    <t>C:\Users\flola\IONOS HiD39451</t>
  </si>
  <si>
    <t>C:\Users\flola\IONOS HiD39452</t>
  </si>
  <si>
    <t>C:\Users\flola\IONOS HiD39453</t>
  </si>
  <si>
    <t>Q11317720</t>
  </si>
  <si>
    <t>C:\Users\flola\IONOS HiD39454</t>
  </si>
  <si>
    <t>C:\Users\flola\IONOS HiD39455</t>
  </si>
  <si>
    <t>C:\Users\flola\IONOS HiD39456</t>
  </si>
  <si>
    <t>Growlanser Generations</t>
  </si>
  <si>
    <t>C:\Users\flola\IONOS HiD39457</t>
  </si>
  <si>
    <t>C:\Users\flola\IONOS HiD39458</t>
  </si>
  <si>
    <t>Team Fortress 2</t>
  </si>
  <si>
    <t>C:\Users\flola\IONOS HiD39459</t>
  </si>
  <si>
    <t>Bujingai</t>
  </si>
  <si>
    <t>C:\Users\flola\IONOS HiD39460</t>
  </si>
  <si>
    <t>C:\Users\flola\IONOS HiD39461</t>
  </si>
  <si>
    <t>C:\Users\flola\IONOS HiD39462</t>
  </si>
  <si>
    <t>Kookabonga Crazy Monkey Party</t>
  </si>
  <si>
    <t>C:\Users\flola\IONOS HiD39463</t>
  </si>
  <si>
    <t>C:\Users\flola\IONOS HiD39464</t>
  </si>
  <si>
    <t>C:\Users\flola\IONOS HiD39465</t>
  </si>
  <si>
    <t>Shakes and Fidget</t>
  </si>
  <si>
    <t>C:\Users\flola\IONOS HiD39466</t>
  </si>
  <si>
    <t>C:\Users\flola\IONOS HiD39467</t>
  </si>
  <si>
    <t>C:\Users\flola\IONOS HiD39468</t>
  </si>
  <si>
    <t>C:\Users\flola\IONOS HiD39469</t>
  </si>
  <si>
    <t>StepMania</t>
  </si>
  <si>
    <t>C:\Users\flola\IONOS HiD39470</t>
  </si>
  <si>
    <t>Chess Titans</t>
  </si>
  <si>
    <t>C:\Users\flola\IONOS HiD39471</t>
  </si>
  <si>
    <t>C:\Users\flola\IONOS HiD39472</t>
  </si>
  <si>
    <t>C:\Users\flola\IONOS HiD39473</t>
  </si>
  <si>
    <t>C:\Users\flola\IONOS HiD39474</t>
  </si>
  <si>
    <t>NHL 2002</t>
  </si>
  <si>
    <t>C:\Users\flola\IONOS HiD39475</t>
  </si>
  <si>
    <t>Backyard Football '09</t>
  </si>
  <si>
    <t>C:\Users\flola\IONOS HiD39476</t>
  </si>
  <si>
    <t>Gaelic Games: Hurling</t>
  </si>
  <si>
    <t>C:\Users\flola\IONOS HiD39477</t>
  </si>
  <si>
    <t>Gaelic Games: Football</t>
  </si>
  <si>
    <t>C:\Users\flola\IONOS HiD39478</t>
  </si>
  <si>
    <t>Gaelic Games: Football 2</t>
  </si>
  <si>
    <t>C:\Users\flola\IONOS HiD39479</t>
  </si>
  <si>
    <t>Half-Life 2: Episode Two</t>
  </si>
  <si>
    <t>C:\Users\flola\IONOS HiD39480</t>
  </si>
  <si>
    <t>C:\Users\flola\IONOS HiD39481</t>
  </si>
  <si>
    <t>Marble Bloomers</t>
  </si>
  <si>
    <t>C:\Users\flola\IONOS HiD39482</t>
  </si>
  <si>
    <t>C:\Users\flola\IONOS HiD39483</t>
  </si>
  <si>
    <t>American McGee's Alice</t>
  </si>
  <si>
    <t>C:\Users\flola\IONOS HiD39484</t>
  </si>
  <si>
    <t>Civilization III</t>
  </si>
  <si>
    <t>C:\Users\flola\IONOS HiD39485</t>
  </si>
  <si>
    <t>C:\Users\flola\IONOS HiD39486</t>
  </si>
  <si>
    <t>Mai-Hime Bakuretsu! Fuuka Gakuen Gekitoushi?!</t>
  </si>
  <si>
    <t>C:\Users\flola\IONOS HiD39487</t>
  </si>
  <si>
    <t>C:\Users\flola\IONOS HiD39488</t>
  </si>
  <si>
    <t>C:\Users\flola\IONOS HiD39489</t>
  </si>
  <si>
    <t>Romance of the Three Kingdoms VIII</t>
  </si>
  <si>
    <t>C:\Users\flola\IONOS HiD39490</t>
  </si>
  <si>
    <t>Best of Tests DS</t>
  </si>
  <si>
    <t>C:\Users\flola\IONOS HiD39491</t>
  </si>
  <si>
    <t>C:\Users\flola\IONOS HiD39492</t>
  </si>
  <si>
    <t>C:\Users\flola\IONOS HiD39493</t>
  </si>
  <si>
    <t>Singles 2: Triple Trouble</t>
  </si>
  <si>
    <t>C:\Users\flola\IONOS HiD39494</t>
  </si>
  <si>
    <t>Garfield's Nightmare</t>
  </si>
  <si>
    <t>C:\Users\flola\IONOS HiD39495</t>
  </si>
  <si>
    <t>Dance Praise</t>
  </si>
  <si>
    <t>C:\Users\flola\IONOS HiD39496</t>
  </si>
  <si>
    <t>C:\Users\flola\IONOS HiD39497</t>
  </si>
  <si>
    <t>Aether</t>
  </si>
  <si>
    <t>C:\Users\flola\IONOS HiD39498</t>
  </si>
  <si>
    <t>C:\Users\flola\IONOS HiD39499</t>
  </si>
  <si>
    <t>C:\Users\flola\IONOS HiD39500</t>
  </si>
  <si>
    <t>C:\Users\flola\IONOS HiD39501</t>
  </si>
  <si>
    <t>Gundam: Battle Assault 2</t>
  </si>
  <si>
    <t>C:\Users\flola\IONOS HiD39502</t>
  </si>
  <si>
    <t>Asda 2</t>
  </si>
  <si>
    <t>C:\Users\flola\IONOS HiD39503</t>
  </si>
  <si>
    <t>C:\Users\flola\IONOS HiD39504</t>
  </si>
  <si>
    <t>C:\Users\flola\IONOS HiD39505</t>
  </si>
  <si>
    <t>C:\Users\flola\IONOS HiD39506</t>
  </si>
  <si>
    <t>Evergrace</t>
  </si>
  <si>
    <t>C:\Users\flola\IONOS HiD39507</t>
  </si>
  <si>
    <t>Sam &amp; Max: What's New, Beelzebub?</t>
  </si>
  <si>
    <t>C:\Users\flola\IONOS HiD39508</t>
  </si>
  <si>
    <t>C:\Users\flola\IONOS HiD39509</t>
  </si>
  <si>
    <t>Matrimelee</t>
  </si>
  <si>
    <t>C:\Users\flola\IONOS HiD39510</t>
  </si>
  <si>
    <t>Phantasy Star Online Blue Burst: Episode IV</t>
  </si>
  <si>
    <t>C:\Users\flola\IONOS HiD39511</t>
  </si>
  <si>
    <t>C:\Users\flola\IONOS HiD39512</t>
  </si>
  <si>
    <t>BattleForge</t>
  </si>
  <si>
    <t>C:\Users\flola\IONOS HiD39513</t>
  </si>
  <si>
    <t>C:\Users\flola\IONOS HiD39514</t>
  </si>
  <si>
    <t>C:\Users\flola\IONOS HiD39515</t>
  </si>
  <si>
    <t>C:\Users\flola\IONOS HiD39516</t>
  </si>
  <si>
    <t>Frequency</t>
  </si>
  <si>
    <t>C:\Users\flola\IONOS HiD39517</t>
  </si>
  <si>
    <t>C:\Users\flola\IONOS HiD39518</t>
  </si>
  <si>
    <t>C:\Users\flola\IONOS HiD39519</t>
  </si>
  <si>
    <t>C:\Users\flola\IONOS HiD39520</t>
  </si>
  <si>
    <t>C:\Users\flola\IONOS HiD39521</t>
  </si>
  <si>
    <t>C:\Users\flola\IONOS HiD39522</t>
  </si>
  <si>
    <t>King of Clubs</t>
  </si>
  <si>
    <t>C:\Users\flola\IONOS HiD39523</t>
  </si>
  <si>
    <t>Laser Arena</t>
  </si>
  <si>
    <t>C:\Users\flola\IONOS HiD39524</t>
  </si>
  <si>
    <t>C:\Users\flola\IONOS HiD39525</t>
  </si>
  <si>
    <t>C:\Users\flola\IONOS HiD39526</t>
  </si>
  <si>
    <t>Country Life</t>
  </si>
  <si>
    <t>C:\Users\flola\IONOS HiD39527</t>
  </si>
  <si>
    <t>C:\Users\flola\IONOS HiD39528</t>
  </si>
  <si>
    <t>TriadCity</t>
  </si>
  <si>
    <t>Java platform</t>
  </si>
  <si>
    <t>C:\Users\flola\IONOS HiD39529</t>
  </si>
  <si>
    <t>C:\Users\flola\IONOS HiD39530</t>
  </si>
  <si>
    <t>C:\Users\flola\IONOS HiD39531</t>
  </si>
  <si>
    <t>Boom Boom Rocket</t>
  </si>
  <si>
    <t>C:\Users\flola\IONOS HiD39532</t>
  </si>
  <si>
    <t>C:\Users\flola\IONOS HiD39533</t>
  </si>
  <si>
    <t>War Leaders: Clash of Nations</t>
  </si>
  <si>
    <t>C:\Users\flola\IONOS HiD39534</t>
  </si>
  <si>
    <t>Actionloop</t>
  </si>
  <si>
    <t>C:\Users\flola\IONOS HiD39535</t>
  </si>
  <si>
    <t>Live for Speed</t>
  </si>
  <si>
    <t>C:\Users\flola\IONOS HiD39536</t>
  </si>
  <si>
    <t>C:\Users\flola\IONOS HiD39537</t>
  </si>
  <si>
    <t>Princess Holiday</t>
  </si>
  <si>
    <t>C:\Users\flola\IONOS HiD39538</t>
  </si>
  <si>
    <t>C:\Users\flola\IONOS HiD39539</t>
  </si>
  <si>
    <t>Haruka ni Aogi, Uruwashi no</t>
  </si>
  <si>
    <t>C:\Users\flola\IONOS HiD39540</t>
  </si>
  <si>
    <t>C:\Users\flola\IONOS HiD39541</t>
  </si>
  <si>
    <t>C:\Users\flola\IONOS HiD39542</t>
  </si>
  <si>
    <t>C:\Users\flola\IONOS HiD39543</t>
  </si>
  <si>
    <t>Pop-up Pirate</t>
  </si>
  <si>
    <t>C:\Users\flola\IONOS HiD39544</t>
  </si>
  <si>
    <t>Battlestations: Midway</t>
  </si>
  <si>
    <t>C:\Users\flola\IONOS HiD39545</t>
  </si>
  <si>
    <t>C:\Users\flola\IONOS HiD39546</t>
  </si>
  <si>
    <t>C:\Users\flola\IONOS HiD39547</t>
  </si>
  <si>
    <t>Star Trek: Starfleet Command III</t>
  </si>
  <si>
    <t>C:\Users\flola\IONOS HiD39548</t>
  </si>
  <si>
    <t>Message in a Haunted Mansion</t>
  </si>
  <si>
    <t>C:\Users\flola\IONOS HiD39549</t>
  </si>
  <si>
    <t>Real Football 2008</t>
  </si>
  <si>
    <t>C:\Users\flola\IONOS HiD39550</t>
  </si>
  <si>
    <t>C:\Users\flola\IONOS HiD39551</t>
  </si>
  <si>
    <t>C:\Users\flola\IONOS HiD39552</t>
  </si>
  <si>
    <t>C:\Users\flola\IONOS HiD39553</t>
  </si>
  <si>
    <t>Aura II: The Sacred Rings</t>
  </si>
  <si>
    <t>C:\Users\flola\IONOS HiD39554</t>
  </si>
  <si>
    <t>24: The Game</t>
  </si>
  <si>
    <t>C:\Users\flola\IONOS HiD39555</t>
  </si>
  <si>
    <t>C:\Users\flola\IONOS HiD39556</t>
  </si>
  <si>
    <t>C:\Users\flola\IONOS HiD39557</t>
  </si>
  <si>
    <t>Evil Twin: Cyprien's Chronicles</t>
  </si>
  <si>
    <t>C:\Users\flola\IONOS HiD39558</t>
  </si>
  <si>
    <t>C:\Users\flola\IONOS HiD39559</t>
  </si>
  <si>
    <t>Kung Fu Panda</t>
  </si>
  <si>
    <t>C:\Users\flola\IONOS HiD39560</t>
  </si>
  <si>
    <t>C:\Users\flola\IONOS HiD39561</t>
  </si>
  <si>
    <t>C:\Users\flola\IONOS HiD39562</t>
  </si>
  <si>
    <t>clothing ideas</t>
  </si>
  <si>
    <t>C:\Users\flola\IONOS HiD39563</t>
  </si>
  <si>
    <t>Deadliest Catch: Alaskan Storm</t>
  </si>
  <si>
    <t>C:\Users\flola\IONOS HiD39564</t>
  </si>
  <si>
    <t>Real World Golf 2007</t>
  </si>
  <si>
    <t>C:\Users\flola\IONOS HiD39565</t>
  </si>
  <si>
    <t>Rhythm de Run Run Run</t>
  </si>
  <si>
    <t>C:\Users\flola\IONOS HiD39566</t>
  </si>
  <si>
    <t>Nvidia Shield TV</t>
  </si>
  <si>
    <t>C:\Users\flola\IONOS HiD39567</t>
  </si>
  <si>
    <t>C:\Users\flola\IONOS HiD39568</t>
  </si>
  <si>
    <t>C:\Users\flola\IONOS HiD39569</t>
  </si>
  <si>
    <t>Kingdom Hearts Mobile</t>
  </si>
  <si>
    <t>C:\Users\flola\IONOS HiD39570</t>
  </si>
  <si>
    <t>All-Star Racing 2</t>
  </si>
  <si>
    <t>C:\Users\flola\IONOS HiD39571</t>
  </si>
  <si>
    <t>C:\Users\flola\IONOS HiD39572</t>
  </si>
  <si>
    <t>WarioWare: Snapped!</t>
  </si>
  <si>
    <t>C:\Users\flola\IONOS HiD39573</t>
  </si>
  <si>
    <t>C:\Users\flola\IONOS HiD39574</t>
  </si>
  <si>
    <t>C:\Users\flola\IONOS HiD39575</t>
  </si>
  <si>
    <t>Naruto: Ultimate Ninja 3</t>
  </si>
  <si>
    <t>C:\Users\flola\IONOS HiD39576</t>
  </si>
  <si>
    <t>C:\Users\flola\IONOS HiD39577</t>
  </si>
  <si>
    <t>C:\Users\flola\IONOS HiD39578</t>
  </si>
  <si>
    <t>Puyo Puyo BOX</t>
  </si>
  <si>
    <t>C:\Users\flola\IONOS HiD39579</t>
  </si>
  <si>
    <t>C:\Users\flola\IONOS HiD39580</t>
  </si>
  <si>
    <t>B-17 Gunner: Air War Over Germany</t>
  </si>
  <si>
    <t>C:\Users\flola\IONOS HiD39581</t>
  </si>
  <si>
    <t>Mysterious Journey II</t>
  </si>
  <si>
    <t>C:\Users\flola\IONOS HiD39582</t>
  </si>
  <si>
    <t>C:\Users\flola\IONOS HiD39583</t>
  </si>
  <si>
    <t>Marble Blast Ultra</t>
  </si>
  <si>
    <t>C:\Users\flola\IONOS HiD39584</t>
  </si>
  <si>
    <t>C:\Users\flola\IONOS HiD39585</t>
  </si>
  <si>
    <t>C:\Users\flola\IONOS HiD39586</t>
  </si>
  <si>
    <t>Q3414744</t>
  </si>
  <si>
    <t>C:\Users\flola\IONOS HiD39587</t>
  </si>
  <si>
    <t>C:\Users\flola\IONOS HiD39588</t>
  </si>
  <si>
    <t>Wik and the Fable of Souls</t>
  </si>
  <si>
    <t>C:\Users\flola\IONOS HiD39589</t>
  </si>
  <si>
    <t>C:\Users\flola\IONOS HiD39590</t>
  </si>
  <si>
    <t>C:\Users\flola\IONOS HiD39591</t>
  </si>
  <si>
    <t>Duke Nukem Advance</t>
  </si>
  <si>
    <t>C:\Users\flola\IONOS HiD39592</t>
  </si>
  <si>
    <t>Virtua Athlete 2K</t>
  </si>
  <si>
    <t>C:\Users\flola\IONOS HiD39593</t>
  </si>
  <si>
    <t>Metal Gear Solid 3: Snake Eater</t>
  </si>
  <si>
    <t>C:\Users\flola\IONOS HiD39594</t>
  </si>
  <si>
    <t>The Sims Online</t>
  </si>
  <si>
    <t>C:\Users\flola\IONOS HiD39595</t>
  </si>
  <si>
    <t>C:\Users\flola\IONOS HiD39596</t>
  </si>
  <si>
    <t>Silent Hill: The Arcade</t>
  </si>
  <si>
    <t>C:\Users\flola\IONOS HiD39597</t>
  </si>
  <si>
    <t>World War II Online</t>
  </si>
  <si>
    <t>C:\Users\flola\IONOS HiD39598</t>
  </si>
  <si>
    <t>Biko 3</t>
  </si>
  <si>
    <t>Biko</t>
  </si>
  <si>
    <t>C:\Users\flola\IONOS HiD39599</t>
  </si>
  <si>
    <t>C:\Users\flola\IONOS HiD39600</t>
  </si>
  <si>
    <t>C:\Users\flola\IONOS HiD39601</t>
  </si>
  <si>
    <t>Midtown Madness 3</t>
  </si>
  <si>
    <t>C:\Users\flola\IONOS HiD39602</t>
  </si>
  <si>
    <t>Star Fox Adventures</t>
  </si>
  <si>
    <t>C:\Users\flola\IONOS HiD39603</t>
  </si>
  <si>
    <t>Loons: The Fight for Fame</t>
  </si>
  <si>
    <t>C:\Users\flola\IONOS HiD39604</t>
  </si>
  <si>
    <t>Riddle of the Sphinx: An Egyptian Adventure</t>
  </si>
  <si>
    <t>C:\Users\flola\IONOS HiD39605</t>
  </si>
  <si>
    <t>C:\Users\flola\IONOS HiD39606</t>
  </si>
  <si>
    <t>Armagetron Advanced</t>
  </si>
  <si>
    <t>C:\Users\flola\IONOS HiD39607</t>
  </si>
  <si>
    <t>Microsoft Baseball 2001</t>
  </si>
  <si>
    <t>C:\Users\flola\IONOS HiD39608</t>
  </si>
  <si>
    <t>FlatOut: Ultimate Carnage</t>
  </si>
  <si>
    <t>C:\Users\flola\IONOS HiD39609</t>
  </si>
  <si>
    <t>Darkest Hour: Europe '44-'45</t>
  </si>
  <si>
    <t>C:\Users\flola\IONOS HiD39610</t>
  </si>
  <si>
    <t>C:\Users\flola\IONOS HiD39611</t>
  </si>
  <si>
    <t>Stunt GP</t>
  </si>
  <si>
    <t>C:\Users\flola\IONOS HiD39612</t>
  </si>
  <si>
    <t>C:\Users\flola\IONOS HiD39613</t>
  </si>
  <si>
    <t>C:\Users\flola\IONOS HiD39614</t>
  </si>
  <si>
    <t>NBA 08</t>
  </si>
  <si>
    <t>C:\Users\flola\IONOS HiD39615</t>
  </si>
  <si>
    <t>Clear</t>
  </si>
  <si>
    <t>C:\Users\flola\IONOS HiD39616</t>
  </si>
  <si>
    <t>C:\Users\flola\IONOS HiD39617</t>
  </si>
  <si>
    <t>Gunbird Special Edition</t>
  </si>
  <si>
    <t>C:\Users\flola\IONOS HiD39618</t>
  </si>
  <si>
    <t>C:\Users\flola\IONOS HiD39619</t>
  </si>
  <si>
    <t>C:\Users\flola\IONOS HiD39620</t>
  </si>
  <si>
    <t>Metal Slug Advance</t>
  </si>
  <si>
    <t>C:\Users\flola\IONOS HiD39621</t>
  </si>
  <si>
    <t>The Scorpion King: Sword of Osiris</t>
  </si>
  <si>
    <t>C:\Users\flola\IONOS HiD39622</t>
  </si>
  <si>
    <t>C:\Users\flola\IONOS HiD39623</t>
  </si>
  <si>
    <t>C:\Users\flola\IONOS HiD39624</t>
  </si>
  <si>
    <t>C:\Users\flola\IONOS HiD39625</t>
  </si>
  <si>
    <t>C:\Users\flola\IONOS HiD39626</t>
  </si>
  <si>
    <t>The Proud Family</t>
  </si>
  <si>
    <t>C:\Users\flola\IONOS HiD39627</t>
  </si>
  <si>
    <t>C:\Users\flola\IONOS HiD39628</t>
  </si>
  <si>
    <t>C:\Users\flola\IONOS HiD39629</t>
  </si>
  <si>
    <t>C:\Users\flola\IONOS HiD39630</t>
  </si>
  <si>
    <t>Okage: Shadow King</t>
  </si>
  <si>
    <t>C:\Users\flola\IONOS HiD39631</t>
  </si>
  <si>
    <t>Itazura Gokuaku</t>
  </si>
  <si>
    <t>C:\Users\flola\IONOS HiD39632</t>
  </si>
  <si>
    <t>TV Show King Party</t>
  </si>
  <si>
    <t>C:\Users\flola\IONOS HiD39633</t>
  </si>
  <si>
    <t>C:\Users\flola\IONOS HiD39634</t>
  </si>
  <si>
    <t>C:\Users\flola\IONOS HiD39635</t>
  </si>
  <si>
    <t>Pokémon Ruby and Sapphire</t>
  </si>
  <si>
    <t>C:\Users\flola\IONOS HiD39636</t>
  </si>
  <si>
    <t>Twelve</t>
  </si>
  <si>
    <t>C:\Users\flola\IONOS HiD39637</t>
  </si>
  <si>
    <t>C:\Users\flola\IONOS HiD39638</t>
  </si>
  <si>
    <t>C:\Users\flola\IONOS HiD39639</t>
  </si>
  <si>
    <t>C:\Users\flola\IONOS HiD39640</t>
  </si>
  <si>
    <t>C:\Users\flola\IONOS HiD39641</t>
  </si>
  <si>
    <t>Paradise</t>
  </si>
  <si>
    <t>C:\Users\flola\IONOS HiD39642</t>
  </si>
  <si>
    <t>C:\Users\flola\IONOS HiD39643</t>
  </si>
  <si>
    <t>MLB 07: The Show</t>
  </si>
  <si>
    <t>C:\Users\flola\IONOS HiD39644</t>
  </si>
  <si>
    <t>C:\Users\flola\IONOS HiD39645</t>
  </si>
  <si>
    <t>C:\Users\flola\IONOS HiD39646</t>
  </si>
  <si>
    <t>Sword of the Stars</t>
  </si>
  <si>
    <t>C:\Users\flola\IONOS HiD39647</t>
  </si>
  <si>
    <t>C:\Users\flola\IONOS HiD39648</t>
  </si>
  <si>
    <t>Caption That</t>
  </si>
  <si>
    <t>Flash Video</t>
  </si>
  <si>
    <t>C:\Users\flola\IONOS HiD39649</t>
  </si>
  <si>
    <t>C:\Users\flola\IONOS HiD39650</t>
  </si>
  <si>
    <t>Mortar Mayhem</t>
  </si>
  <si>
    <t>C:\Users\flola\IONOS HiD39651</t>
  </si>
  <si>
    <t>C:\Users\flola\IONOS HiD39652</t>
  </si>
  <si>
    <t>C:\Users\flola\IONOS HiD39653</t>
  </si>
  <si>
    <t>50 Cent: Bulletproof</t>
  </si>
  <si>
    <t>C:\Users\flola\IONOS HiD39654</t>
  </si>
  <si>
    <t>C:\Users\flola\IONOS HiD39655</t>
  </si>
  <si>
    <t>Imagine: Movie Star</t>
  </si>
  <si>
    <t>C:\Users\flola\IONOS HiD39656</t>
  </si>
  <si>
    <t>C:\Users\flola\IONOS HiD39657</t>
  </si>
  <si>
    <t>Metal Gear Solid 4: Guns of the Patriots</t>
  </si>
  <si>
    <t>C:\Users\flola\IONOS HiD39658</t>
  </si>
  <si>
    <t>Wipeout Fusion</t>
  </si>
  <si>
    <t>C:\Users\flola\IONOS HiD39659</t>
  </si>
  <si>
    <t>C:\Users\flola\IONOS HiD39660</t>
  </si>
  <si>
    <t>City Life</t>
  </si>
  <si>
    <t>C:\Users\flola\IONOS HiD39661</t>
  </si>
  <si>
    <t>C:\Users\flola\IONOS HiD39662</t>
  </si>
  <si>
    <t>C:\Users\flola\IONOS HiD39663</t>
  </si>
  <si>
    <t>C:\Users\flola\IONOS HiD39664</t>
  </si>
  <si>
    <t>Lightbot</t>
  </si>
  <si>
    <t>C:\Users\flola\IONOS HiD39665</t>
  </si>
  <si>
    <t>101-in-1 Party Megamix</t>
  </si>
  <si>
    <t>C:\Users\flola\IONOS HiD39666</t>
  </si>
  <si>
    <t>C:\Users\flola\IONOS HiD39667</t>
  </si>
  <si>
    <t>Project Eden</t>
  </si>
  <si>
    <t>C:\Users\flola\IONOS HiD39668</t>
  </si>
  <si>
    <t>C:\Users\flola\IONOS HiD39669</t>
  </si>
  <si>
    <t>C:\Users\flola\IONOS HiD39670</t>
  </si>
  <si>
    <t>C:\Users\flola\IONOS HiD39671</t>
  </si>
  <si>
    <t>C:\Users\flola\IONOS HiD39672</t>
  </si>
  <si>
    <t>C:\Users\flola\IONOS HiD39673</t>
  </si>
  <si>
    <t>C:\Users\flola\IONOS HiD39674</t>
  </si>
  <si>
    <t>C:\Users\flola\IONOS HiD39675</t>
  </si>
  <si>
    <t>C:\Users\flola\IONOS HiD39676</t>
  </si>
  <si>
    <t>C:\Users\flola\IONOS HiD39677</t>
  </si>
  <si>
    <t>Siege of Avalon</t>
  </si>
  <si>
    <t>C:\Users\flola\IONOS HiD39678</t>
  </si>
  <si>
    <t>Oekaki Puzzle Battle! Yūsha-Ō Gaogaigar Hen</t>
  </si>
  <si>
    <t>C:\Users\flola\IONOS HiD39679</t>
  </si>
  <si>
    <t>Eye Toy: Play Hero</t>
  </si>
  <si>
    <t>C:\Users\flola\IONOS HiD39680</t>
  </si>
  <si>
    <t>C:\Users\flola\IONOS HiD39681</t>
  </si>
  <si>
    <t>Axel &amp; Pixel</t>
  </si>
  <si>
    <t>C:\Users\flola\IONOS HiD39682</t>
  </si>
  <si>
    <t>C:\Users\flola\IONOS HiD39683</t>
  </si>
  <si>
    <t>C:\Users\flola\IONOS HiD39684</t>
  </si>
  <si>
    <t>Noddy and the Birthday Party</t>
  </si>
  <si>
    <t>C:\Users\flola\IONOS HiD39685</t>
  </si>
  <si>
    <t>C:\Users\flola\IONOS HiD39686</t>
  </si>
  <si>
    <t>Derby Tsuku 4: Derby Uma o Tsukurō!</t>
  </si>
  <si>
    <t>C:\Users\flola\IONOS HiD39687</t>
  </si>
  <si>
    <t>The Sims 2: Pets (Nintendo DS)</t>
  </si>
  <si>
    <t>C:\Users\flola\IONOS HiD39688</t>
  </si>
  <si>
    <t>Jonny Moseley Mad Trix</t>
  </si>
  <si>
    <t>C:\Users\flola\IONOS HiD39689</t>
  </si>
  <si>
    <t>Lunar Knights</t>
  </si>
  <si>
    <t>C:\Users\flola\IONOS HiD39690</t>
  </si>
  <si>
    <t>Powder Game</t>
  </si>
  <si>
    <t>C:\Users\flola\IONOS HiD39691</t>
  </si>
  <si>
    <t>C:\Users\flola\IONOS HiD39692</t>
  </si>
  <si>
    <t>Totally Spies! 3: Secret Agent</t>
  </si>
  <si>
    <t>C:\Users\flola\IONOS HiD39693</t>
  </si>
  <si>
    <t>Target: Terror</t>
  </si>
  <si>
    <t>C:\Users\flola\IONOS HiD39694</t>
  </si>
  <si>
    <t>C:\Users\flola\IONOS HiD39695</t>
  </si>
  <si>
    <t>Taiko: Drum Master</t>
  </si>
  <si>
    <t>C:\Users\flola\IONOS HiD39696</t>
  </si>
  <si>
    <t>Okaeri! Chibi-Robo! Happy Richie Ōsōji!</t>
  </si>
  <si>
    <t>C:\Users\flola\IONOS HiD39697</t>
  </si>
  <si>
    <t>C:\Users\flola\IONOS HiD39698</t>
  </si>
  <si>
    <t>C:\Users\flola\IONOS HiD39699</t>
  </si>
  <si>
    <t>C:\Users\flola\IONOS HiD39700</t>
  </si>
  <si>
    <t>C:\Users\flola\IONOS HiD39701</t>
  </si>
  <si>
    <t>C:\Users\flola\IONOS HiD39702</t>
  </si>
  <si>
    <t>Tales of the World: Radiant Mythology 2</t>
  </si>
  <si>
    <t>C:\Users\flola\IONOS HiD39703</t>
  </si>
  <si>
    <t>C:\Users\flola\IONOS HiD39704</t>
  </si>
  <si>
    <t>C:\Users\flola\IONOS HiD39705</t>
  </si>
  <si>
    <t>Tatsunoko Fight</t>
  </si>
  <si>
    <t>C:\Users\flola\IONOS HiD39706</t>
  </si>
  <si>
    <t>Boundish</t>
  </si>
  <si>
    <t>C:\Users\flola\IONOS HiD39707</t>
  </si>
  <si>
    <t>Motocross Madness 2</t>
  </si>
  <si>
    <t>C:\Users\flola\IONOS HiD39708</t>
  </si>
  <si>
    <t>C:\Users\flola\IONOS HiD39709</t>
  </si>
  <si>
    <t>Platypus II</t>
  </si>
  <si>
    <t>C:\Users\flola\IONOS HiD39710</t>
  </si>
  <si>
    <t>Dragon Ball Z: Shin Budokai 2</t>
  </si>
  <si>
    <t>C:\Users\flola\IONOS HiD39711</t>
  </si>
  <si>
    <t>C:\Users\flola\IONOS HiD39712</t>
  </si>
  <si>
    <t>Great Battles: Battle of Tobruk</t>
  </si>
  <si>
    <t>Frontline</t>
  </si>
  <si>
    <t>C:\Users\flola\IONOS HiD39713</t>
  </si>
  <si>
    <t>C:\Users\flola\IONOS HiD39714</t>
  </si>
  <si>
    <t>Tomb Raider: The Action Adventure</t>
  </si>
  <si>
    <t>interactive film</t>
  </si>
  <si>
    <t>C:\Users\flola\IONOS HiD39715</t>
  </si>
  <si>
    <t>C:\Users\flola\IONOS HiD39716</t>
  </si>
  <si>
    <t>AirStrike 2</t>
  </si>
  <si>
    <t>C:\Users\flola\IONOS HiD39717</t>
  </si>
  <si>
    <t>C:\Users\flola\IONOS HiD39718</t>
  </si>
  <si>
    <t>Garfield: Lasagna World Tour</t>
  </si>
  <si>
    <t>C:\Users\flola\IONOS HiD39719</t>
  </si>
  <si>
    <t>Justice League: Injustice for All</t>
  </si>
  <si>
    <t>C:\Users\flola\IONOS HiD39720</t>
  </si>
  <si>
    <t>Knockout Kings 2002</t>
  </si>
  <si>
    <t>C:\Users\flola\IONOS HiD39721</t>
  </si>
  <si>
    <t>Dance Dance Revolution Best Hits</t>
  </si>
  <si>
    <t>C:\Users\flola\IONOS HiD39722</t>
  </si>
  <si>
    <t>C:\Users\flola\IONOS HiD39723</t>
  </si>
  <si>
    <t>Chaser</t>
  </si>
  <si>
    <t>C:\Users\flola\IONOS HiD39724</t>
  </si>
  <si>
    <t>WRC 3</t>
  </si>
  <si>
    <t>C:\Users\flola\IONOS HiD39725</t>
  </si>
  <si>
    <t>Spider-Man: Battle for New York</t>
  </si>
  <si>
    <t>C:\Users\flola\IONOS HiD39726</t>
  </si>
  <si>
    <t>C:\Users\flola\IONOS HiD39727</t>
  </si>
  <si>
    <t>C:\Users\flola\IONOS HiD39728</t>
  </si>
  <si>
    <t>Operation Darkness</t>
  </si>
  <si>
    <t>C:\Users\flola\IONOS HiD39729</t>
  </si>
  <si>
    <t>C:\Users\flola\IONOS HiD39730</t>
  </si>
  <si>
    <t>Phantasy Star Generation: 1</t>
  </si>
  <si>
    <t>C:\Users\flola\IONOS HiD39731</t>
  </si>
  <si>
    <t>C:\Users\flola\IONOS HiD39732</t>
  </si>
  <si>
    <t>C:\Users\flola\IONOS HiD39733</t>
  </si>
  <si>
    <t>C:\Users\flola\IONOS HiD39734</t>
  </si>
  <si>
    <t>C:\Users\flola\IONOS HiD39735</t>
  </si>
  <si>
    <t>C:\Users\flola\IONOS HiD39736</t>
  </si>
  <si>
    <t>C:\Users\flola\IONOS HiD39737</t>
  </si>
  <si>
    <t>C:\Users\flola\IONOS HiD39738</t>
  </si>
  <si>
    <t>C:\Users\flola\IONOS HiD39739</t>
  </si>
  <si>
    <t>HoneyComing</t>
  </si>
  <si>
    <t>C:\Users\flola\IONOS HiD39740</t>
  </si>
  <si>
    <t>C:\Users\flola\IONOS HiD39741</t>
  </si>
  <si>
    <t>C:\Users\flola\IONOS HiD39742</t>
  </si>
  <si>
    <t>Scratches: Director's Cut</t>
  </si>
  <si>
    <t>C:\Users\flola\IONOS HiD39743</t>
  </si>
  <si>
    <t>Spyro 2: Season of Flame</t>
  </si>
  <si>
    <t>C:\Users\flola\IONOS HiD39744</t>
  </si>
  <si>
    <t>Sonic Advance 3</t>
  </si>
  <si>
    <t>C:\Users\flola\IONOS HiD39745</t>
  </si>
  <si>
    <t>The Axys Adventures: Truth Seeker</t>
  </si>
  <si>
    <t>C:\Users\flola\IONOS HiD39746</t>
  </si>
  <si>
    <t>Final Fantasy: Unlimited on PC Adventure - Labyrinth</t>
  </si>
  <si>
    <t>C:\Users\flola\IONOS HiD39747</t>
  </si>
  <si>
    <t>High School Musical 3: Senior Year Dance</t>
  </si>
  <si>
    <t>C:\Users\flola\IONOS HiD39748</t>
  </si>
  <si>
    <t>Bass Strike</t>
  </si>
  <si>
    <t>C:\Users\flola\IONOS HiD39749</t>
  </si>
  <si>
    <t>Escape from Monkey Island</t>
  </si>
  <si>
    <t>C:\Users\flola\IONOS HiD39750</t>
  </si>
  <si>
    <t>C:\Users\flola\IONOS HiD39751</t>
  </si>
  <si>
    <t>Emergency Heroes</t>
  </si>
  <si>
    <t>C:\Users\flola\IONOS HiD39752</t>
  </si>
  <si>
    <t>Warhammer 40,000: Squad Command</t>
  </si>
  <si>
    <t>C:\Users\flola\IONOS HiD39753</t>
  </si>
  <si>
    <t>Portal Runner</t>
  </si>
  <si>
    <t>C:\Users\flola\IONOS HiD39754</t>
  </si>
  <si>
    <t>Kya: Dark Lineage</t>
  </si>
  <si>
    <t>C:\Users\flola\IONOS HiD39755</t>
  </si>
  <si>
    <t>Dance Dance Revolution S</t>
  </si>
  <si>
    <t>C:\Users\flola\IONOS HiD39756</t>
  </si>
  <si>
    <t>C:\Users\flola\IONOS HiD39757</t>
  </si>
  <si>
    <t>C:\Users\flola\IONOS HiD39758</t>
  </si>
  <si>
    <t>C:\Users\flola\IONOS HiD39759</t>
  </si>
  <si>
    <t>HellWars</t>
  </si>
  <si>
    <t>C:\Users\flola\IONOS HiD39760</t>
  </si>
  <si>
    <t>Densetsu no Stafy</t>
  </si>
  <si>
    <t>C:\Users\flola\IONOS HiD39761</t>
  </si>
  <si>
    <t>TimeSplitters: Future Perfect</t>
  </si>
  <si>
    <t>C:\Users\flola\IONOS HiD39762</t>
  </si>
  <si>
    <t>C:\Users\flola\IONOS HiD39763</t>
  </si>
  <si>
    <t>Sherlock Holmes: The Mystery of the Persian Carpet</t>
  </si>
  <si>
    <t>C:\Users\flola\IONOS HiD39764</t>
  </si>
  <si>
    <t>The House of the Dead III</t>
  </si>
  <si>
    <t>C:\Users\flola\IONOS HiD39765</t>
  </si>
  <si>
    <t>C:\Users\flola\IONOS HiD39766</t>
  </si>
  <si>
    <t>C:\Users\flola\IONOS HiD39767</t>
  </si>
  <si>
    <t>Hooligans: Storm Over Europe</t>
  </si>
  <si>
    <t>C:\Users\flola\IONOS HiD39768</t>
  </si>
  <si>
    <t>C:\Users\flola\IONOS HiD39769</t>
  </si>
  <si>
    <t>C:\Users\flola\IONOS HiD39770</t>
  </si>
  <si>
    <t>Moto Racer DS</t>
  </si>
  <si>
    <t>C:\Users\flola\IONOS HiD39771</t>
  </si>
  <si>
    <t>C:\Users\flola\IONOS HiD39772</t>
  </si>
  <si>
    <t>Mart Racer</t>
  </si>
  <si>
    <t>C:\Users\flola\IONOS HiD39773</t>
  </si>
  <si>
    <t>CellFactor: Revolution</t>
  </si>
  <si>
    <t>C:\Users\flola\IONOS HiD39774</t>
  </si>
  <si>
    <t>C:\Users\flola\IONOS HiD39775</t>
  </si>
  <si>
    <t>C:\Users\flola\IONOS HiD39776</t>
  </si>
  <si>
    <t>NHL Eastside Hockey Manager 2007</t>
  </si>
  <si>
    <t>C:\Users\flola\IONOS HiD39777</t>
  </si>
  <si>
    <t>C:\Users\flola\IONOS HiD39778</t>
  </si>
  <si>
    <t>Wild Arms 5</t>
  </si>
  <si>
    <t>C:\Users\flola\IONOS HiD39779</t>
  </si>
  <si>
    <t>Generation of Chaos</t>
  </si>
  <si>
    <t>C:\Users\flola\IONOS HiD39780</t>
  </si>
  <si>
    <t>C:\Users\flola\IONOS HiD39781</t>
  </si>
  <si>
    <t>Dynasty Warriors Advance</t>
  </si>
  <si>
    <t>C:\Users\flola\IONOS HiD39782</t>
  </si>
  <si>
    <t>Warfare</t>
  </si>
  <si>
    <t>C:\Users\flola\IONOS HiD39783</t>
  </si>
  <si>
    <t>Acter World</t>
  </si>
  <si>
    <t>C:\Users\flola\IONOS HiD39784</t>
  </si>
  <si>
    <t>Unreal Gold</t>
  </si>
  <si>
    <t>C:\Users\flola\IONOS HiD39785</t>
  </si>
  <si>
    <t>C:\Users\flola\IONOS HiD39786</t>
  </si>
  <si>
    <t>With Your Destiny</t>
  </si>
  <si>
    <t>C:\Users\flola\IONOS HiD39787</t>
  </si>
  <si>
    <t>C:\Users\flola\IONOS HiD39788</t>
  </si>
  <si>
    <t>Cooking Guide: Can't Decide What to Eat?</t>
  </si>
  <si>
    <t>C:\Users\flola\IONOS HiD39789</t>
  </si>
  <si>
    <t>C:\Users\flola\IONOS HiD39790</t>
  </si>
  <si>
    <t>The Maiden Rape Assault: Violent Semen Inferno</t>
  </si>
  <si>
    <t>C:\Users\flola\IONOS HiD39791</t>
  </si>
  <si>
    <t>C:\Users\flola\IONOS HiD39792</t>
  </si>
  <si>
    <t>C:\Users\flola\IONOS HiD39793</t>
  </si>
  <si>
    <t>C:\Users\flola\IONOS HiD39794</t>
  </si>
  <si>
    <t>Telltale Texas Hold'em</t>
  </si>
  <si>
    <t>C:\Users\flola\IONOS HiD39795</t>
  </si>
  <si>
    <t>Spelunker HD</t>
  </si>
  <si>
    <t>C:\Users\flola\IONOS HiD39796</t>
  </si>
  <si>
    <t>C:\Users\flola\IONOS HiD39797</t>
  </si>
  <si>
    <t>Mega Man Star Force 3</t>
  </si>
  <si>
    <t>C:\Users\flola\IONOS HiD39798</t>
  </si>
  <si>
    <t>C:\Users\flola\IONOS HiD39799</t>
  </si>
  <si>
    <t>Naruto Shippuden: Ninja Council 4</t>
  </si>
  <si>
    <t>C:\Users\flola\IONOS HiD39800</t>
  </si>
  <si>
    <t>C:\Users\flola\IONOS HiD39801</t>
  </si>
  <si>
    <t>C:\Users\flola\IONOS HiD39802</t>
  </si>
  <si>
    <t>J-League Jikkyō Winning Eleven 2001</t>
  </si>
  <si>
    <t>C:\Users\flola\IONOS HiD39803</t>
  </si>
  <si>
    <t>Rabbids Go Home</t>
  </si>
  <si>
    <t>Raving Rabbids</t>
  </si>
  <si>
    <t>C:\Users\flola\IONOS HiD39804</t>
  </si>
  <si>
    <t>C:\Users\flola\IONOS HiD39805</t>
  </si>
  <si>
    <t>Hysteria Hospital: Emergency Ward</t>
  </si>
  <si>
    <t>C:\Users\flola\IONOS HiD39806</t>
  </si>
  <si>
    <t>C:\Users\flola\IONOS HiD39807</t>
  </si>
  <si>
    <t>Pilot Brothers: Catch-up</t>
  </si>
  <si>
    <t>C:\Users\flola\IONOS HiD39808</t>
  </si>
  <si>
    <t>C:\Users\flola\IONOS HiD39809</t>
  </si>
  <si>
    <t>Mario Party 7</t>
  </si>
  <si>
    <t>C:\Users\flola\IONOS HiD39810</t>
  </si>
  <si>
    <t>Train Simulator: Colton &amp; Northern Route Add-On</t>
  </si>
  <si>
    <t>C:\Users\flola\IONOS HiD39811</t>
  </si>
  <si>
    <t>C:\Users\flola\IONOS HiD39812</t>
  </si>
  <si>
    <t>C:\Users\flola\IONOS HiD39813</t>
  </si>
  <si>
    <t>C:\Users\flola\IONOS HiD39814</t>
  </si>
  <si>
    <t>C:\Users\flola\IONOS HiD39815</t>
  </si>
  <si>
    <t>C:\Users\flola\IONOS HiD39816</t>
  </si>
  <si>
    <t>Seven Kingdoms: Conquest</t>
  </si>
  <si>
    <t>C:\Users\flola\IONOS HiD39817</t>
  </si>
  <si>
    <t>C:\Users\flola\IONOS HiD39818</t>
  </si>
  <si>
    <t>C:\Users\flola\IONOS HiD39819</t>
  </si>
  <si>
    <t>Neverball</t>
  </si>
  <si>
    <t>C:\Users\flola\IONOS HiD39820</t>
  </si>
  <si>
    <t>WWE Raw 2</t>
  </si>
  <si>
    <t>C:\Users\flola\IONOS HiD39821</t>
  </si>
  <si>
    <t>C:\Users\flola\IONOS HiD39822</t>
  </si>
  <si>
    <t>C:\Users\flola\IONOS HiD39823</t>
  </si>
  <si>
    <t>God of War II</t>
  </si>
  <si>
    <t>C:\Users\flola\IONOS HiD39824</t>
  </si>
  <si>
    <t>C:\Users\flola\IONOS HiD39825</t>
  </si>
  <si>
    <t>C:\Users\flola\IONOS HiD39826</t>
  </si>
  <si>
    <t>Paint By DS</t>
  </si>
  <si>
    <t>C:\Users\flola\IONOS HiD39827</t>
  </si>
  <si>
    <t>Mizuiro</t>
  </si>
  <si>
    <t>C:\Users\flola\IONOS HiD39828</t>
  </si>
  <si>
    <t>C:\Users\flola\IONOS HiD39829</t>
  </si>
  <si>
    <t>C:\Users\flola\IONOS HiD39830</t>
  </si>
  <si>
    <t>C:\Users\flola\IONOS HiD39831</t>
  </si>
  <si>
    <t>C:\Users\flola\IONOS HiD39832</t>
  </si>
  <si>
    <t>Destruction Derby Arenas</t>
  </si>
  <si>
    <t>C:\Users\flola\IONOS HiD39833</t>
  </si>
  <si>
    <t>C:\Users\flola\IONOS HiD39834</t>
  </si>
  <si>
    <t>C:\Users\flola\IONOS HiD39835</t>
  </si>
  <si>
    <t>Musashi: Samurai Legend</t>
  </si>
  <si>
    <t>C:\Users\flola\IONOS HiD39836</t>
  </si>
  <si>
    <t>Pixeline for fulde sejl</t>
  </si>
  <si>
    <t>C:\Users\flola\IONOS HiD39837</t>
  </si>
  <si>
    <t>C:\Users\flola\IONOS HiD39838</t>
  </si>
  <si>
    <t>Disney Princess: Enchanted Journey</t>
  </si>
  <si>
    <t>C:\Users\flola\IONOS HiD39839</t>
  </si>
  <si>
    <t>C:\Users\flola\IONOS HiD39840</t>
  </si>
  <si>
    <t>Shadow Force: Razor Unit</t>
  </si>
  <si>
    <t>C:\Users\flola\IONOS HiD39841</t>
  </si>
  <si>
    <t>Strategic Command 2: Blitzkrieg</t>
  </si>
  <si>
    <t>C:\Users\flola\IONOS HiD39842</t>
  </si>
  <si>
    <t>Close Combat: Modern Tactics</t>
  </si>
  <si>
    <t>C:\Users\flola\IONOS HiD39843</t>
  </si>
  <si>
    <t>C:\Users\flola\IONOS HiD39844</t>
  </si>
  <si>
    <t>C:\Users\flola\IONOS HiD39845</t>
  </si>
  <si>
    <t>C:\Users\flola\IONOS HiD39846</t>
  </si>
  <si>
    <t>C:\Users\flola\IONOS HiD39847</t>
  </si>
  <si>
    <t>C:\Users\flola\IONOS HiD39848</t>
  </si>
  <si>
    <t>Bit Boy!!</t>
  </si>
  <si>
    <t>C:\Users\flola\IONOS HiD39849</t>
  </si>
  <si>
    <t>Fire OS</t>
  </si>
  <si>
    <t>C:\Users\flola\IONOS HiD39850</t>
  </si>
  <si>
    <t>Incorruptible Warrior</t>
  </si>
  <si>
    <t>C:\Users\flola\IONOS HiD39851</t>
  </si>
  <si>
    <t>C:\Users\flola\IONOS HiD39852</t>
  </si>
  <si>
    <t>C:\Users\flola\IONOS HiD39853</t>
  </si>
  <si>
    <t>C:\Users\flola\IONOS HiD39854</t>
  </si>
  <si>
    <t>Animorphs</t>
  </si>
  <si>
    <t>C:\Users\flola\IONOS HiD39855</t>
  </si>
  <si>
    <t>C:\Users\flola\IONOS HiD39856</t>
  </si>
  <si>
    <t>C:\Users\flola\IONOS HiD39857</t>
  </si>
  <si>
    <t>Xpand Rally</t>
  </si>
  <si>
    <t>C:\Users\flola\IONOS HiD39858</t>
  </si>
  <si>
    <t>C:\Users\flola\IONOS HiD39859</t>
  </si>
  <si>
    <t>Red Ace Squadron</t>
  </si>
  <si>
    <t>C:\Users\flola\IONOS HiD39860</t>
  </si>
  <si>
    <t>C:\Users\flola\IONOS HiD39861</t>
  </si>
  <si>
    <t>Tinker</t>
  </si>
  <si>
    <t>C:\Users\flola\IONOS HiD39862</t>
  </si>
  <si>
    <t>The Club</t>
  </si>
  <si>
    <t>C:\Users\flola\IONOS HiD39863</t>
  </si>
  <si>
    <t>C:\Users\flola\IONOS HiD39864</t>
  </si>
  <si>
    <t>C:\Users\flola\IONOS HiD39865</t>
  </si>
  <si>
    <t>C:\Users\flola\IONOS HiD39866</t>
  </si>
  <si>
    <t>C:\Users\flola\IONOS HiD39867</t>
  </si>
  <si>
    <t>Q1401063</t>
  </si>
  <si>
    <t>C:\Users\flola\IONOS HiD39868</t>
  </si>
  <si>
    <t>Shard of Spring</t>
  </si>
  <si>
    <t>C:\Users\flola\IONOS HiD39869</t>
  </si>
  <si>
    <t>C:\Users\flola\IONOS HiD39870</t>
  </si>
  <si>
    <t>Winning Post 7 Maximum 2007</t>
  </si>
  <si>
    <t>C:\Users\flola\IONOS HiD39871</t>
  </si>
  <si>
    <t>Naruto: Clash of Ninja Revolution 2</t>
  </si>
  <si>
    <t>Naruto: Clash of Ninja Revolution</t>
  </si>
  <si>
    <t>C:\Users\flola\IONOS HiD39872</t>
  </si>
  <si>
    <t>C:\Users\flola\IONOS HiD39873</t>
  </si>
  <si>
    <t>C:\Users\flola\IONOS HiD39874</t>
  </si>
  <si>
    <t>C:\Users\flola\IONOS HiD39875</t>
  </si>
  <si>
    <t>Planetarion</t>
  </si>
  <si>
    <t>C:\Users\flola\IONOS HiD39876</t>
  </si>
  <si>
    <t>Smart Bomb</t>
  </si>
  <si>
    <t>C:\Users\flola\IONOS HiD39877</t>
  </si>
  <si>
    <t>XBoard</t>
  </si>
  <si>
    <t>C:\Users\flola\IONOS HiD39878</t>
  </si>
  <si>
    <t>Heroes Over Europe</t>
  </si>
  <si>
    <t>C:\Users\flola\IONOS HiD39879</t>
  </si>
  <si>
    <t>Q3976050</t>
  </si>
  <si>
    <t>C:\Users\flola\IONOS HiD39880</t>
  </si>
  <si>
    <t>C:\Users\flola\IONOS HiD39881</t>
  </si>
  <si>
    <t>C:\Users\flola\IONOS HiD39882</t>
  </si>
  <si>
    <t>C:\Users\flola\IONOS HiD39883</t>
  </si>
  <si>
    <t>C:\Users\flola\IONOS HiD39884</t>
  </si>
  <si>
    <t>C:\Users\flola\IONOS HiD39885</t>
  </si>
  <si>
    <t>C:\Users\flola\IONOS HiD39886</t>
  </si>
  <si>
    <t>C:\Users\flola\IONOS HiD39887</t>
  </si>
  <si>
    <t>C:\Users\flola\IONOS HiD39888</t>
  </si>
  <si>
    <t>C:\Users\flola\IONOS HiD39889</t>
  </si>
  <si>
    <t>Sokker</t>
  </si>
  <si>
    <t>C:\Users\flola\IONOS HiD39890</t>
  </si>
  <si>
    <t>C:\Users\flola\IONOS HiD39891</t>
  </si>
  <si>
    <t>C:\Users\flola\IONOS HiD39892</t>
  </si>
  <si>
    <t>C:\Users\flola\IONOS HiD39893</t>
  </si>
  <si>
    <t>Tales of Graces</t>
  </si>
  <si>
    <t>C:\Users\flola\IONOS HiD39894</t>
  </si>
  <si>
    <t>pop'n music ADVENTURE</t>
  </si>
  <si>
    <t>C:\Users\flola\IONOS HiD39895</t>
  </si>
  <si>
    <t>C:\Users\flola\IONOS HiD39896</t>
  </si>
  <si>
    <t>AeroWings 2: Airstrike</t>
  </si>
  <si>
    <t>C:\Users\flola\IONOS HiD39897</t>
  </si>
  <si>
    <t>C:\Users\flola\IONOS HiD39898</t>
  </si>
  <si>
    <t>C:\Users\flola\IONOS HiD39899</t>
  </si>
  <si>
    <t>Fighting Fantasy: The Warlock of Firetop Mountain</t>
  </si>
  <si>
    <t>C:\Users\flola\IONOS HiD39900</t>
  </si>
  <si>
    <t>C:\Users\flola\IONOS HiD39901</t>
  </si>
  <si>
    <t>C:\Users\flola\IONOS HiD39902</t>
  </si>
  <si>
    <t>My fair Angel</t>
  </si>
  <si>
    <t>C:\Users\flola\IONOS HiD39903</t>
  </si>
  <si>
    <t>C:\Users\flola\IONOS HiD39904</t>
  </si>
  <si>
    <t>C:\Users\flola\IONOS HiD39905</t>
  </si>
  <si>
    <t>C:\Users\flola\IONOS HiD39906</t>
  </si>
  <si>
    <t>C:\Users\flola\IONOS HiD39907</t>
  </si>
  <si>
    <t>C:\Users\flola\IONOS HiD39908</t>
  </si>
  <si>
    <t>C:\Users\flola\IONOS HiD39909</t>
  </si>
  <si>
    <t>C:\Users\flola\IONOS HiD39910</t>
  </si>
  <si>
    <t>Donkey Konga 2</t>
  </si>
  <si>
    <t>Donkey Konga</t>
  </si>
  <si>
    <t>C:\Users\flola\IONOS HiD39911</t>
  </si>
  <si>
    <t>C:\Users\flola\IONOS HiD39912</t>
  </si>
  <si>
    <t>Vampire: Darkstalkers Collection</t>
  </si>
  <si>
    <t>C:\Users\flola\IONOS HiD39913</t>
  </si>
  <si>
    <t>Baten Kaitos: Eternal Wings and the Lost Ocean</t>
  </si>
  <si>
    <t>C:\Users\flola\IONOS HiD39914</t>
  </si>
  <si>
    <t>Micro Commandos</t>
  </si>
  <si>
    <t>C:\Users\flola\IONOS HiD39915</t>
  </si>
  <si>
    <t>Dance Dance Revolution Disney Channel Edition</t>
  </si>
  <si>
    <t>C:\Users\flola\IONOS HiD39916</t>
  </si>
  <si>
    <t>Guitar Hero On Tour: Decades</t>
  </si>
  <si>
    <t>C:\Users\flola\IONOS HiD39917</t>
  </si>
  <si>
    <t>C:\Users\flola\IONOS HiD39918</t>
  </si>
  <si>
    <t>Astonia III</t>
  </si>
  <si>
    <t>C:\Users\flola\IONOS HiD39919</t>
  </si>
  <si>
    <t>C:\Users\flola\IONOS HiD39920</t>
  </si>
  <si>
    <t>C:\Users\flola\IONOS HiD39921</t>
  </si>
  <si>
    <t>C:\Users\flola\IONOS HiD39922</t>
  </si>
  <si>
    <t>C:\Users\flola\IONOS HiD39923</t>
  </si>
  <si>
    <t>C:\Users\flola\IONOS HiD39924</t>
  </si>
  <si>
    <t>BrainBread</t>
  </si>
  <si>
    <t>C:\Users\flola\IONOS HiD39925</t>
  </si>
  <si>
    <t>C:\Users\flola\IONOS HiD39926</t>
  </si>
  <si>
    <t>FinnWars</t>
  </si>
  <si>
    <t>C:\Users\flola\IONOS HiD39927</t>
  </si>
  <si>
    <t>C:\Users\flola\IONOS HiD39928</t>
  </si>
  <si>
    <t>Race War Kingdoms</t>
  </si>
  <si>
    <t>C:\Users\flola\IONOS HiD39929</t>
  </si>
  <si>
    <t>Art Camion Sugorokuden</t>
  </si>
  <si>
    <t>C:\Users\flola\IONOS HiD39930</t>
  </si>
  <si>
    <t>Farming Simulator 2009</t>
  </si>
  <si>
    <t>C:\Users\flola\IONOS HiD39931</t>
  </si>
  <si>
    <t>C:\Users\flola\IONOS HiD39932</t>
  </si>
  <si>
    <t>C:\Users\flola\IONOS HiD39933</t>
  </si>
  <si>
    <t>C:\Users\flola\IONOS HiD39934</t>
  </si>
  <si>
    <t>C:\Users\flola\IONOS HiD39935</t>
  </si>
  <si>
    <t>C:\Users\flola\IONOS HiD39936</t>
  </si>
  <si>
    <t>C:\Users\flola\IONOS HiD39937</t>
  </si>
  <si>
    <t>C:\Users\flola\IONOS HiD39938</t>
  </si>
  <si>
    <t>C:\Users\flola\IONOS HiD39939</t>
  </si>
  <si>
    <t>Pathway to Glory: Ikusa Islands</t>
  </si>
  <si>
    <t>C:\Users\flola\IONOS HiD39940</t>
  </si>
  <si>
    <t>Q11320929</t>
  </si>
  <si>
    <t>C:\Users\flola\IONOS HiD39941</t>
  </si>
  <si>
    <t>C:\Users\flola\IONOS HiD39942</t>
  </si>
  <si>
    <t>ASH: Archaic Sealed Heat</t>
  </si>
  <si>
    <t>C:\Users\flola\IONOS HiD39943</t>
  </si>
  <si>
    <t>Q105337542</t>
  </si>
  <si>
    <t>C:\Users\flola\IONOS HiD39944</t>
  </si>
  <si>
    <t>C:\Users\flola\IONOS HiD39945</t>
  </si>
  <si>
    <t>C:\Users\flola\IONOS HiD39946</t>
  </si>
  <si>
    <t>Appleseed EX</t>
  </si>
  <si>
    <t>C:\Users\flola\IONOS HiD39947</t>
  </si>
  <si>
    <t>Kikōyoku Senki Tenkū no Yumina</t>
  </si>
  <si>
    <t>C:\Users\flola\IONOS HiD39948</t>
  </si>
  <si>
    <t>Yu-Gi-Oh! World Championship 2008</t>
  </si>
  <si>
    <t>C:\Users\flola\IONOS HiD39949</t>
  </si>
  <si>
    <t>Conquista Online</t>
  </si>
  <si>
    <t>C:\Users\flola\IONOS HiD39950</t>
  </si>
  <si>
    <t>C:\Users\flola\IONOS HiD39951</t>
  </si>
  <si>
    <t>C:\Users\flola\IONOS HiD39952</t>
  </si>
  <si>
    <t>Fantasy</t>
  </si>
  <si>
    <t>C:\Users\flola\IONOS HiD39953</t>
  </si>
  <si>
    <t>C:\Users\flola\IONOS HiD39954</t>
  </si>
  <si>
    <t>The Sword of Etheria</t>
  </si>
  <si>
    <t>C:\Users\flola\IONOS HiD39955</t>
  </si>
  <si>
    <t>C:\Users\flola\IONOS HiD39956</t>
  </si>
  <si>
    <t>Inspector Gadget: Operation Madkactus</t>
  </si>
  <si>
    <t>C:\Users\flola\IONOS HiD39957</t>
  </si>
  <si>
    <t>C:\Users\flola\IONOS HiD39958</t>
  </si>
  <si>
    <t>C:\Users\flola\IONOS HiD39959</t>
  </si>
  <si>
    <t>Ceville</t>
  </si>
  <si>
    <t>C:\Users\flola\IONOS HiD39960</t>
  </si>
  <si>
    <t>Action Man: Arctic Adventure</t>
  </si>
  <si>
    <t>C:\Users\flola\IONOS HiD39961</t>
  </si>
  <si>
    <t>C:\Users\flola\IONOS HiD39962</t>
  </si>
  <si>
    <t>C:\Users\flola\IONOS HiD39963</t>
  </si>
  <si>
    <t>C:\Users\flola\IONOS HiD39964</t>
  </si>
  <si>
    <t>Conquest: Frontier Wars</t>
  </si>
  <si>
    <t>C:\Users\flola\IONOS HiD39965</t>
  </si>
  <si>
    <t>C:\Users\flola\IONOS HiD39966</t>
  </si>
  <si>
    <t>C:\Users\flola\IONOS HiD39967</t>
  </si>
  <si>
    <t>Anarchy Online</t>
  </si>
  <si>
    <t>C:\Users\flola\IONOS HiD39968</t>
  </si>
  <si>
    <t>Game Boy Wars 3</t>
  </si>
  <si>
    <t>C:\Users\flola\IONOS HiD39969</t>
  </si>
  <si>
    <t>C:\Users\flola\IONOS HiD39970</t>
  </si>
  <si>
    <t>C:\Users\flola\IONOS HiD39971</t>
  </si>
  <si>
    <t>C:\Users\flola\IONOS HiD39972</t>
  </si>
  <si>
    <t>C:\Users\flola\IONOS HiD39973</t>
  </si>
  <si>
    <t>Left Behind: Eternal Forces</t>
  </si>
  <si>
    <t>C:\Users\flola\IONOS HiD39974</t>
  </si>
  <si>
    <t>C:\Users\flola\IONOS HiD39975</t>
  </si>
  <si>
    <t>C:\Users\flola\IONOS HiD39976</t>
  </si>
  <si>
    <t>The Lord of the Rings: Tactics</t>
  </si>
  <si>
    <t>C:\Users\flola\IONOS HiD39977</t>
  </si>
  <si>
    <t>C:\Users\flola\IONOS HiD39978</t>
  </si>
  <si>
    <t>C:\Users\flola\IONOS HiD39979</t>
  </si>
  <si>
    <t>C:\Users\flola\IONOS HiD39980</t>
  </si>
  <si>
    <t>C:\Users\flola\IONOS HiD39981</t>
  </si>
  <si>
    <t>Stephen King's F13</t>
  </si>
  <si>
    <t>C:\Users\flola\IONOS HiD39982</t>
  </si>
  <si>
    <t>C:\Users\flola\IONOS HiD39983</t>
  </si>
  <si>
    <t>C:\Users\flola\IONOS HiD39984</t>
  </si>
  <si>
    <t>C:\Users\flola\IONOS HiD39985</t>
  </si>
  <si>
    <t>The Political Machine 2008</t>
  </si>
  <si>
    <t>C:\Users\flola\IONOS HiD39986</t>
  </si>
  <si>
    <t>Primal</t>
  </si>
  <si>
    <t>C:\Users\flola\IONOS HiD39987</t>
  </si>
  <si>
    <t>C:\Users\flola\IONOS HiD39988</t>
  </si>
  <si>
    <t>C:\Users\flola\IONOS HiD39989</t>
  </si>
  <si>
    <t>Chibi-Robo!: Park Patrol</t>
  </si>
  <si>
    <t>C:\Users\flola\IONOS HiD39990</t>
  </si>
  <si>
    <t>C:\Users\flola\IONOS HiD39991</t>
  </si>
  <si>
    <t>C:\Users\flola\IONOS HiD39992</t>
  </si>
  <si>
    <t>C:\Users\flola\IONOS HiD39993</t>
  </si>
  <si>
    <t>C:\Users\flola\IONOS HiD39994</t>
  </si>
  <si>
    <t>C:\Users\flola\IONOS HiD39995</t>
  </si>
  <si>
    <t>C:\Users\flola\IONOS HiD39996</t>
  </si>
  <si>
    <t>C:\Users\flola\IONOS HiD39997</t>
  </si>
  <si>
    <t>Miami Nights: Singles in the City</t>
  </si>
  <si>
    <t>C:\Users\flola\IONOS HiD39998</t>
  </si>
  <si>
    <t>C:\Users\flola\IONOS HiD39999</t>
  </si>
  <si>
    <t>C:\Users\flola\IONOS HiD40000</t>
  </si>
  <si>
    <t>Galactic Civilizations II: Dread Lords</t>
  </si>
  <si>
    <t>C:\Users\flola\IONOS HiD40001</t>
  </si>
  <si>
    <t>C:\Users\flola\IONOS HiD40002</t>
  </si>
  <si>
    <t>Renaissance Kingdoms</t>
  </si>
  <si>
    <t>C:\Users\flola\IONOS HiD40003</t>
  </si>
  <si>
    <t>Jagged Alliance 2: Wildfire</t>
  </si>
  <si>
    <t>C:\Users\flola\IONOS HiD40004</t>
  </si>
  <si>
    <t>Smurf Racer!</t>
  </si>
  <si>
    <t>C:\Users\flola\IONOS HiD40005</t>
  </si>
  <si>
    <t>C:\Users\flola\IONOS HiD40006</t>
  </si>
  <si>
    <t>Scurge: Hive</t>
  </si>
  <si>
    <t>C:\Users\flola\IONOS HiD40007</t>
  </si>
  <si>
    <t>Dewy's Adventure</t>
  </si>
  <si>
    <t>C:\Users\flola\IONOS HiD40008</t>
  </si>
  <si>
    <t>Devil Whiskey</t>
  </si>
  <si>
    <t>C:\Users\flola\IONOS HiD40009</t>
  </si>
  <si>
    <t>C:\Users\flola\IONOS HiD40010</t>
  </si>
  <si>
    <t>C:\Users\flola\IONOS HiD40011</t>
  </si>
  <si>
    <t>C:\Users\flola\IONOS HiD40012</t>
  </si>
  <si>
    <t>C:\Users\flola\IONOS HiD40013</t>
  </si>
  <si>
    <t>C:\Users\flola\IONOS HiD40014</t>
  </si>
  <si>
    <t>Pocket Kingdom: Own the World</t>
  </si>
  <si>
    <t>C:\Users\flola\IONOS HiD40015</t>
  </si>
  <si>
    <t>C:\Users\flola\IONOS HiD40016</t>
  </si>
  <si>
    <t>C:\Users\flola\IONOS HiD40017</t>
  </si>
  <si>
    <t>C:\Users\flola\IONOS HiD40018</t>
  </si>
  <si>
    <t>C:\Users\flola\IONOS HiD40019</t>
  </si>
  <si>
    <t>C:\Users\flola\IONOS HiD40020</t>
  </si>
  <si>
    <t>Gods: Lands of Infinity</t>
  </si>
  <si>
    <t>C:\Users\flola\IONOS HiD40021</t>
  </si>
  <si>
    <t>C:\Users\flola\IONOS HiD40022</t>
  </si>
  <si>
    <t>Moonbase Commander</t>
  </si>
  <si>
    <t>C:\Users\flola\IONOS HiD40023</t>
  </si>
  <si>
    <t>C:\Users\flola\IONOS HiD40024</t>
  </si>
  <si>
    <t>C:\Users\flola\IONOS HiD40025</t>
  </si>
  <si>
    <t>C:\Users\flola\IONOS HiD40026</t>
  </si>
  <si>
    <t>C:\Users\flola\IONOS HiD40027</t>
  </si>
  <si>
    <t>Family &amp; Friends Party</t>
  </si>
  <si>
    <t>C:\Users\flola\IONOS HiD40028</t>
  </si>
  <si>
    <t>C:\Users\flola\IONOS HiD40029</t>
  </si>
  <si>
    <t>One Piece: Grand Adventure</t>
  </si>
  <si>
    <t>C:\Users\flola\IONOS HiD40030</t>
  </si>
  <si>
    <t>SimCity DS 2</t>
  </si>
  <si>
    <t>C:\Users\flola\IONOS HiD40031</t>
  </si>
  <si>
    <t>C:\Users\flola\IONOS HiD40032</t>
  </si>
  <si>
    <t>Hammerfight</t>
  </si>
  <si>
    <t>C:\Users\flola\IONOS HiD40033</t>
  </si>
  <si>
    <t>C:\Users\flola\IONOS HiD40034</t>
  </si>
  <si>
    <t>C:\Users\flola\IONOS HiD40035</t>
  </si>
  <si>
    <t>C:\Users\flola\IONOS HiD40036</t>
  </si>
  <si>
    <t>Gremlins: Stripe vs. Gizmo</t>
  </si>
  <si>
    <t>C:\Users\flola\IONOS HiD40037</t>
  </si>
  <si>
    <t>I/O</t>
  </si>
  <si>
    <t>C:\Users\flola\IONOS HiD40038</t>
  </si>
  <si>
    <t>Bit.Trip Core</t>
  </si>
  <si>
    <t>C:\Users\flola\IONOS HiD40039</t>
  </si>
  <si>
    <t>ATV Quad Power Racing</t>
  </si>
  <si>
    <t>C:\Users\flola\IONOS HiD40040</t>
  </si>
  <si>
    <t>C:\Users\flola\IONOS HiD40041</t>
  </si>
  <si>
    <t>C:\Users\flola\IONOS HiD40042</t>
  </si>
  <si>
    <t>C:\Users\flola\IONOS HiD40043</t>
  </si>
  <si>
    <t>C:\Users\flola\IONOS HiD40044</t>
  </si>
  <si>
    <t>Q4393714</t>
  </si>
  <si>
    <t>C:\Users\flola\IONOS HiD40045</t>
  </si>
  <si>
    <t>Mumin och den Stora Höstfesten</t>
  </si>
  <si>
    <t>C:\Users\flola\IONOS HiD40046</t>
  </si>
  <si>
    <t>C:\Users\flola\IONOS HiD40047</t>
  </si>
  <si>
    <t>SAS: Secure Tomorrow</t>
  </si>
  <si>
    <t>C:\Users\flola\IONOS HiD40048</t>
  </si>
  <si>
    <t>Q11313918</t>
  </si>
  <si>
    <t>C:\Users\flola\IONOS HiD40049</t>
  </si>
  <si>
    <t>COPS 2170: The Power of Law</t>
  </si>
  <si>
    <t>C:\Users\flola\IONOS HiD40050</t>
  </si>
  <si>
    <t>C:\Users\flola\IONOS HiD40051</t>
  </si>
  <si>
    <t>Castlevania: Portrait of Ruin</t>
  </si>
  <si>
    <t>C:\Users\flola\IONOS HiD40052</t>
  </si>
  <si>
    <t>C:\Users\flola\IONOS HiD40053</t>
  </si>
  <si>
    <t>C:\Users\flola\IONOS HiD40054</t>
  </si>
  <si>
    <t>SimCity DS</t>
  </si>
  <si>
    <t>C:\Users\flola\IONOS HiD40055</t>
  </si>
  <si>
    <t>C:\Users\flola\IONOS HiD40056</t>
  </si>
  <si>
    <t>C:\Users\flola\IONOS HiD40057</t>
  </si>
  <si>
    <t>C:\Users\flola\IONOS HiD40058</t>
  </si>
  <si>
    <t>Unlimited Saga</t>
  </si>
  <si>
    <t>C:\Users\flola\IONOS HiD40059</t>
  </si>
  <si>
    <t>C:\Users\flola\IONOS HiD40060</t>
  </si>
  <si>
    <t>Q11313997</t>
  </si>
  <si>
    <t>C:\Users\flola\IONOS HiD40061</t>
  </si>
  <si>
    <t>Planet Alcatraz 2</t>
  </si>
  <si>
    <t>C:\Users\flola\IONOS HiD40062</t>
  </si>
  <si>
    <t>C:\Users\flola\IONOS HiD40063</t>
  </si>
  <si>
    <t>One Piece: Grand Battle 3</t>
  </si>
  <si>
    <t>C:\Users\flola\IONOS HiD40064</t>
  </si>
  <si>
    <t>Star Wars: Episode II – Attack of the Clones</t>
  </si>
  <si>
    <t>C:\Users\flola\IONOS HiD40065</t>
  </si>
  <si>
    <t>C:\Users\flola\IONOS HiD40066</t>
  </si>
  <si>
    <t>C:\Users\flola\IONOS HiD40067</t>
  </si>
  <si>
    <t>C:\Users\flola\IONOS HiD40068</t>
  </si>
  <si>
    <t>C:\Users\flola\IONOS HiD40069</t>
  </si>
  <si>
    <t>C:\Users\flola\IONOS HiD40070</t>
  </si>
  <si>
    <t>Colin McRae Rally 04</t>
  </si>
  <si>
    <t>C:\Users\flola\IONOS HiD40071</t>
  </si>
  <si>
    <t>C:\Users\flola\IONOS HiD40072</t>
  </si>
  <si>
    <t>World of Outlaws: Sprint Cars 2002</t>
  </si>
  <si>
    <t>C:\Users\flola\IONOS HiD40073</t>
  </si>
  <si>
    <t>The Legend of Spyro: A New Beginning</t>
  </si>
  <si>
    <t>C:\Users\flola\IONOS HiD40074</t>
  </si>
  <si>
    <t>Elite Warriors: Vietnam</t>
  </si>
  <si>
    <t>C:\Users\flola\IONOS HiD40075</t>
  </si>
  <si>
    <t>C:\Users\flola\IONOS HiD40076</t>
  </si>
  <si>
    <t>Tales of Rebirth</t>
  </si>
  <si>
    <t>C:\Users\flola\IONOS HiD40077</t>
  </si>
  <si>
    <t>Postal 2</t>
  </si>
  <si>
    <t>C:\Users\flola\IONOS HiD40078</t>
  </si>
  <si>
    <t>C:\Users\flola\IONOS HiD40079</t>
  </si>
  <si>
    <t>C:\Users\flola\IONOS HiD40080</t>
  </si>
  <si>
    <t>Battlefield 1943</t>
  </si>
  <si>
    <t>C:\Users\flola\IONOS HiD40081</t>
  </si>
  <si>
    <t>Defender of the Crown: Heroes Live Forever</t>
  </si>
  <si>
    <t>C:\Users\flola\IONOS HiD40082</t>
  </si>
  <si>
    <t>Fat Princess</t>
  </si>
  <si>
    <t>C:\Users\flola\IONOS HiD40083</t>
  </si>
  <si>
    <t>C:\Users\flola\IONOS HiD40084</t>
  </si>
  <si>
    <t>Metal Gear Solid Mobile</t>
  </si>
  <si>
    <t>C:\Users\flola\IONOS HiD40085</t>
  </si>
  <si>
    <t>C:\Users\flola\IONOS HiD40086</t>
  </si>
  <si>
    <t>Pac-Man Pinball Advance</t>
  </si>
  <si>
    <t>C:\Users\flola\IONOS HiD40087</t>
  </si>
  <si>
    <t>C:\Users\flola\IONOS HiD40088</t>
  </si>
  <si>
    <t>C:\Users\flola\IONOS HiD40089</t>
  </si>
  <si>
    <t>C:\Users\flola\IONOS HiD40090</t>
  </si>
  <si>
    <t>C:\Users\flola\IONOS HiD40091</t>
  </si>
  <si>
    <t>C:\Users\flola\IONOS HiD40092</t>
  </si>
  <si>
    <t>C:\Users\flola\IONOS HiD40093</t>
  </si>
  <si>
    <t>C:\Users\flola\IONOS HiD40094</t>
  </si>
  <si>
    <t>C:\Users\flola\IONOS HiD40095</t>
  </si>
  <si>
    <t>C:\Users\flola\IONOS HiD40096</t>
  </si>
  <si>
    <t>Baja: Edge of Control</t>
  </si>
  <si>
    <t>C:\Users\flola\IONOS HiD40097</t>
  </si>
  <si>
    <t>C:\Users\flola\IONOS HiD40098</t>
  </si>
  <si>
    <t>C:\Users\flola\IONOS HiD40099</t>
  </si>
  <si>
    <t>Beatmania IIDX 17: Sirius</t>
  </si>
  <si>
    <t>C:\Users\flola\IONOS HiD40100</t>
  </si>
  <si>
    <t>Rugby League Challenge</t>
  </si>
  <si>
    <t>C:\Users\flola\IONOS HiD40101</t>
  </si>
  <si>
    <t>Triangle Again</t>
  </si>
  <si>
    <t>C:\Users\flola\IONOS HiD40102</t>
  </si>
  <si>
    <t>Triangle Again 2</t>
  </si>
  <si>
    <t>C:\Users\flola\IONOS HiD40103</t>
  </si>
  <si>
    <t>Call of Duty: World at War</t>
  </si>
  <si>
    <t>C:\Users\flola\IONOS HiD40104</t>
  </si>
  <si>
    <t>C:\Users\flola\IONOS HiD40105</t>
  </si>
  <si>
    <t>C:\Users\flola\IONOS HiD40106</t>
  </si>
  <si>
    <t>C:\Users\flola\IONOS HiD40107</t>
  </si>
  <si>
    <t>NCAA March Madness '08</t>
  </si>
  <si>
    <t>C:\Users\flola\IONOS HiD40108</t>
  </si>
  <si>
    <t>C:\Users\flola\IONOS HiD40109</t>
  </si>
  <si>
    <t>E-racer</t>
  </si>
  <si>
    <t>C:\Users\flola\IONOS HiD40110</t>
  </si>
  <si>
    <t>The Incredible Hulk: Ultimate Destruction</t>
  </si>
  <si>
    <t>C:\Users\flola\IONOS HiD40111</t>
  </si>
  <si>
    <t>C:\Users\flola\IONOS HiD40112</t>
  </si>
  <si>
    <t>C:\Users\flola\IONOS HiD40113</t>
  </si>
  <si>
    <t>C:\Users\flola\IONOS HiD40114</t>
  </si>
  <si>
    <t>C:\Users\flola\IONOS HiD40115</t>
  </si>
  <si>
    <t>C:\Users\flola\IONOS HiD40116</t>
  </si>
  <si>
    <t>NHL 07</t>
  </si>
  <si>
    <t>C:\Users\flola\IONOS HiD40117</t>
  </si>
  <si>
    <t>Outlive</t>
  </si>
  <si>
    <t>C:\Users\flola\IONOS HiD40118</t>
  </si>
  <si>
    <t>Arthur's Knights</t>
  </si>
  <si>
    <t>C:\Users\flola\IONOS HiD40119</t>
  </si>
  <si>
    <t>C:\Users\flola\IONOS HiD40120</t>
  </si>
  <si>
    <t>C:\Users\flola\IONOS HiD40121</t>
  </si>
  <si>
    <t>Memories Off 5: Encore</t>
  </si>
  <si>
    <t>C:\Users\flola\IONOS HiD40122</t>
  </si>
  <si>
    <t>C:\Users\flola\IONOS HiD40123</t>
  </si>
  <si>
    <t>Napoleon's Campaigns</t>
  </si>
  <si>
    <t>C:\Users\flola\IONOS HiD40124</t>
  </si>
  <si>
    <t>Money Mad</t>
  </si>
  <si>
    <t>C:\Users\flola\IONOS HiD40125</t>
  </si>
  <si>
    <t>Dance Dance Revolution Hottest Party 3</t>
  </si>
  <si>
    <t>C:\Users\flola\IONOS HiD40126</t>
  </si>
  <si>
    <t>C:\Users\flola\IONOS HiD40127</t>
  </si>
  <si>
    <t>C:\Users\flola\IONOS HiD40128</t>
  </si>
  <si>
    <t>Resident Evil Uprising</t>
  </si>
  <si>
    <t>mobile telephony</t>
  </si>
  <si>
    <t>C:\Users\flola\IONOS HiD40129</t>
  </si>
  <si>
    <t>Hi, How Are You</t>
  </si>
  <si>
    <t>C:\Users\flola\IONOS HiD40130</t>
  </si>
  <si>
    <t>C:\Users\flola\IONOS HiD40131</t>
  </si>
  <si>
    <t>Yu Yu Hakusho: Dark Tournament</t>
  </si>
  <si>
    <t>C:\Users\flola\IONOS HiD40132</t>
  </si>
  <si>
    <t>C:\Users\flola\IONOS HiD40133</t>
  </si>
  <si>
    <t>C:\Users\flola\IONOS HiD40134</t>
  </si>
  <si>
    <t>Hoyle Puzzle Games 2005</t>
  </si>
  <si>
    <t>C:\Users\flola\IONOS HiD40135</t>
  </si>
  <si>
    <t>C:\Users\flola\IONOS HiD40136</t>
  </si>
  <si>
    <t>C:\Users\flola\IONOS HiD40137</t>
  </si>
  <si>
    <t>Project Freedom</t>
  </si>
  <si>
    <t>C:\Users\flola\IONOS HiD40138</t>
  </si>
  <si>
    <t>C:\Users\flola\IONOS HiD40139</t>
  </si>
  <si>
    <t>Parkan II</t>
  </si>
  <si>
    <t>C:\Users\flola\IONOS HiD40140</t>
  </si>
  <si>
    <t>Army Men: Air Tactics</t>
  </si>
  <si>
    <t>C:\Users\flola\IONOS HiD40141</t>
  </si>
  <si>
    <t>C:\Users\flola\IONOS HiD40142</t>
  </si>
  <si>
    <t>C:\Users\flola\IONOS HiD40143</t>
  </si>
  <si>
    <t>C:\Users\flola\IONOS HiD40144</t>
  </si>
  <si>
    <t>Spaceball Revolution</t>
  </si>
  <si>
    <t>C:\Users\flola\IONOS HiD40145</t>
  </si>
  <si>
    <t>C:\Users\flola\IONOS HiD40146</t>
  </si>
  <si>
    <t>C:\Users\flola\IONOS HiD40147</t>
  </si>
  <si>
    <t>C:\Users\flola\IONOS HiD40148</t>
  </si>
  <si>
    <t>C:\Users\flola\IONOS HiD40149</t>
  </si>
  <si>
    <t>C:\Users\flola\IONOS HiD40150</t>
  </si>
  <si>
    <t>C:\Users\flola\IONOS HiD40151</t>
  </si>
  <si>
    <t>C:\Users\flola\IONOS HiD40152</t>
  </si>
  <si>
    <t>C:\Users\flola\IONOS HiD40153</t>
  </si>
  <si>
    <t>C:\Users\flola\IONOS HiD40154</t>
  </si>
  <si>
    <t>MS Saga: A New Dawn</t>
  </si>
  <si>
    <t>C:\Users\flola\IONOS HiD40155</t>
  </si>
  <si>
    <t>C:\Users\flola\IONOS HiD40156</t>
  </si>
  <si>
    <t>Shin Megami Tensei: Nine</t>
  </si>
  <si>
    <t>C:\Users\flola\IONOS HiD40157</t>
  </si>
  <si>
    <t>Miami Vice: The Game</t>
  </si>
  <si>
    <t>C:\Users\flola\IONOS HiD40158</t>
  </si>
  <si>
    <t>Baby Life</t>
  </si>
  <si>
    <t>C:\Users\flola\IONOS HiD40159</t>
  </si>
  <si>
    <t>C:\Users\flola\IONOS HiD40160</t>
  </si>
  <si>
    <t>C:\Users\flola\IONOS HiD40161</t>
  </si>
  <si>
    <t>C:\Users\flola\IONOS HiD40162</t>
  </si>
  <si>
    <t>C:\Users\flola\IONOS HiD40163</t>
  </si>
  <si>
    <t>C:\Users\flola\IONOS HiD40164</t>
  </si>
  <si>
    <t>Growlanser VI: Precarious World</t>
  </si>
  <si>
    <t>C:\Users\flola\IONOS HiD40165</t>
  </si>
  <si>
    <t>C:\Users\flola\IONOS HiD40166</t>
  </si>
  <si>
    <t>C:\Users\flola\IONOS HiD40167</t>
  </si>
  <si>
    <t>C:\Users\flola\IONOS HiD40168</t>
  </si>
  <si>
    <t>C:\Users\flola\IONOS HiD40169</t>
  </si>
  <si>
    <t>C:\Users\flola\IONOS HiD40170</t>
  </si>
  <si>
    <t>Pippa Funnell: Take the Reins</t>
  </si>
  <si>
    <t>C:\Users\flola\IONOS HiD40171</t>
  </si>
  <si>
    <t>C:\Users\flola\IONOS HiD40172</t>
  </si>
  <si>
    <t>Delta Warp</t>
  </si>
  <si>
    <t>C:\Users\flola\IONOS HiD40173</t>
  </si>
  <si>
    <t>C:\Users\flola\IONOS HiD40174</t>
  </si>
  <si>
    <t>C:\Users\flola\IONOS HiD40175</t>
  </si>
  <si>
    <t>C:\Users\flola\IONOS HiD40176</t>
  </si>
  <si>
    <t>C:\Users\flola\IONOS HiD40177</t>
  </si>
  <si>
    <t>WaterRace</t>
  </si>
  <si>
    <t>C:\Users\flola\IONOS HiD40178</t>
  </si>
  <si>
    <t>C:\Users\flola\IONOS HiD40179</t>
  </si>
  <si>
    <t>C:\Users\flola\IONOS HiD40180</t>
  </si>
  <si>
    <t>Lips: Number One Hits</t>
  </si>
  <si>
    <t>C:\Users\flola\IONOS HiD40181</t>
  </si>
  <si>
    <t>C:\Users\flola\IONOS HiD40182</t>
  </si>
  <si>
    <t>C:\Users\flola\IONOS HiD40183</t>
  </si>
  <si>
    <t>C:\Users\flola\IONOS HiD40184</t>
  </si>
  <si>
    <t>C:\Users\flola\IONOS HiD40185</t>
  </si>
  <si>
    <t>NBA Ballers: Chosen One</t>
  </si>
  <si>
    <t>C:\Users\flola\IONOS HiD40186</t>
  </si>
  <si>
    <t>C:\Users\flola\IONOS HiD40187</t>
  </si>
  <si>
    <t>The Ring: Terror's Realm</t>
  </si>
  <si>
    <t>C:\Users\flola\IONOS HiD40188</t>
  </si>
  <si>
    <t>C:\Users\flola\IONOS HiD40189</t>
  </si>
  <si>
    <t>C:\Users\flola\IONOS HiD40190</t>
  </si>
  <si>
    <t>Super Robot Wars R</t>
  </si>
  <si>
    <t>C:\Users\flola\IONOS HiD40191</t>
  </si>
  <si>
    <t>C:\Users\flola\IONOS HiD40192</t>
  </si>
  <si>
    <t>C:\Users\flola\IONOS HiD40193</t>
  </si>
  <si>
    <t>C:\Users\flola\IONOS HiD40194</t>
  </si>
  <si>
    <t>For the Glory</t>
  </si>
  <si>
    <t>C:\Users\flola\IONOS HiD40195</t>
  </si>
  <si>
    <t>Multi Theft Auto</t>
  </si>
  <si>
    <t>C:\Users\flola\IONOS HiD40196</t>
  </si>
  <si>
    <t>C:\Users\flola\IONOS HiD40197</t>
  </si>
  <si>
    <t>Curse of the Pharaoh: The Quest for Nefertiti</t>
  </si>
  <si>
    <t>C:\Users\flola\IONOS HiD40198</t>
  </si>
  <si>
    <t>C:\Users\flola\IONOS HiD40199</t>
  </si>
  <si>
    <t>C:\Users\flola\IONOS HiD40200</t>
  </si>
  <si>
    <t>Cocoto Festival</t>
  </si>
  <si>
    <t>C:\Users\flola\IONOS HiD40201</t>
  </si>
  <si>
    <t>Spore Origins</t>
  </si>
  <si>
    <t>C:\Users\flola\IONOS HiD40202</t>
  </si>
  <si>
    <t>C:\Users\flola\IONOS HiD40203</t>
  </si>
  <si>
    <t>C:\Users\flola\IONOS HiD40204</t>
  </si>
  <si>
    <t>C:\Users\flola\IONOS HiD40205</t>
  </si>
  <si>
    <t>C:\Users\flola\IONOS HiD40206</t>
  </si>
  <si>
    <t>Onimusha 2: Samurai's Destiny</t>
  </si>
  <si>
    <t>C:\Users\flola\IONOS HiD40207</t>
  </si>
  <si>
    <t>C:\Users\flola\IONOS HiD40208</t>
  </si>
  <si>
    <t>C:\Users\flola\IONOS HiD40209</t>
  </si>
  <si>
    <t>Samurai Shodown Sen</t>
  </si>
  <si>
    <t>C:\Users\flola\IONOS HiD40210</t>
  </si>
  <si>
    <t>Shaun White Snowboarding: World Stage</t>
  </si>
  <si>
    <t>C:\Users\flola\IONOS HiD40211</t>
  </si>
  <si>
    <t>C:\Users\flola\IONOS HiD40212</t>
  </si>
  <si>
    <t>Special Operation 85: Hostage Rescue</t>
  </si>
  <si>
    <t>C:\Users\flola\IONOS HiD40213</t>
  </si>
  <si>
    <t>X Games SnoCross</t>
  </si>
  <si>
    <t>C:\Users\flola\IONOS HiD40214</t>
  </si>
  <si>
    <t>Jane's Attack Squadron</t>
  </si>
  <si>
    <t>C:\Users\flola\IONOS HiD40215</t>
  </si>
  <si>
    <t>C:\Users\flola\IONOS HiD40216</t>
  </si>
  <si>
    <t>C:\Users\flola\IONOS HiD40217</t>
  </si>
  <si>
    <t>Battle Stadium D.O.N</t>
  </si>
  <si>
    <t>C:\Users\flola\IONOS HiD40218</t>
  </si>
  <si>
    <t>C:\Users\flola\IONOS HiD40219</t>
  </si>
  <si>
    <t>Aladdin Pinball</t>
  </si>
  <si>
    <t>C:\Users\flola\IONOS HiD40220</t>
  </si>
  <si>
    <t>C:\Users\flola\IONOS HiD40221</t>
  </si>
  <si>
    <t>Gunfighter: The Legend of Jesse James</t>
  </si>
  <si>
    <t>C:\Users\flola\IONOS HiD40222</t>
  </si>
  <si>
    <t>C:\Users\flola\IONOS HiD40223</t>
  </si>
  <si>
    <t>Warhammer Online: Age of Reckoning</t>
  </si>
  <si>
    <t>Warhammer Fantasy</t>
  </si>
  <si>
    <t>C:\Users\flola\IONOS HiD40224</t>
  </si>
  <si>
    <t>C:\Users\flola\IONOS HiD40225</t>
  </si>
  <si>
    <t>Elven Legacy</t>
  </si>
  <si>
    <t>C:\Users\flola\IONOS HiD40226</t>
  </si>
  <si>
    <t>C:\Users\flola\IONOS HiD40227</t>
  </si>
  <si>
    <t>C:\Users\flola\IONOS HiD40228</t>
  </si>
  <si>
    <t>C:\Users\flola\IONOS HiD40229</t>
  </si>
  <si>
    <t>The Legend of the Prophet and the Assassin</t>
  </si>
  <si>
    <t>C:\Users\flola\IONOS HiD40230</t>
  </si>
  <si>
    <t>The Sims 2 (mobile)</t>
  </si>
  <si>
    <t>C:\Users\flola\IONOS HiD40231</t>
  </si>
  <si>
    <t>C:\Users\flola\IONOS HiD40232</t>
  </si>
  <si>
    <t>Genso Suikoden I &amp; II</t>
  </si>
  <si>
    <t>C:\Users\flola\IONOS HiD40233</t>
  </si>
  <si>
    <t>C:\Users\flola\IONOS HiD40234</t>
  </si>
  <si>
    <t>Pac-Man World 2</t>
  </si>
  <si>
    <t>C:\Users\flola\IONOS HiD40235</t>
  </si>
  <si>
    <t>C:\Users\flola\IONOS HiD40236</t>
  </si>
  <si>
    <t>C:\Users\flola\IONOS HiD40237</t>
  </si>
  <si>
    <t>Hearts of Iron II: Doomsday</t>
  </si>
  <si>
    <t>C:\Users\flola\IONOS HiD40238</t>
  </si>
  <si>
    <t>C:\Users\flola\IONOS HiD40239</t>
  </si>
  <si>
    <t>C:\Users\flola\IONOS HiD40240</t>
  </si>
  <si>
    <t>GTR 2 – FIA GT Racing Game</t>
  </si>
  <si>
    <t>C:\Users\flola\IONOS HiD40241</t>
  </si>
  <si>
    <t>Heroes of Might and Magic: Quest for the Dragon Bone Staff</t>
  </si>
  <si>
    <t>C:\Users\flola\IONOS HiD40242</t>
  </si>
  <si>
    <t>Condor Soaring</t>
  </si>
  <si>
    <t>C:\Users\flola\IONOS HiD40243</t>
  </si>
  <si>
    <t>C:\Users\flola\IONOS HiD40244</t>
  </si>
  <si>
    <t>C:\Users\flola\IONOS HiD40245</t>
  </si>
  <si>
    <t>C:\Users\flola\IONOS HiD40246</t>
  </si>
  <si>
    <t>C:\Users\flola\IONOS HiD40247</t>
  </si>
  <si>
    <t>C:\Users\flola\IONOS HiD40248</t>
  </si>
  <si>
    <t>C:\Users\flola\IONOS HiD40249</t>
  </si>
  <si>
    <t>Missing on Lost Island</t>
  </si>
  <si>
    <t>C:\Users\flola\IONOS HiD40250</t>
  </si>
  <si>
    <t>Dark Blue</t>
  </si>
  <si>
    <t>C:\Users\flola\IONOS HiD40251</t>
  </si>
  <si>
    <t>The Matrix: Path of Neo</t>
  </si>
  <si>
    <t>C:\Users\flola\IONOS HiD40252</t>
  </si>
  <si>
    <t>Battleship: Surface Thunder</t>
  </si>
  <si>
    <t>C:\Users\flola\IONOS HiD40253</t>
  </si>
  <si>
    <t>The Invincible Iron Man</t>
  </si>
  <si>
    <t>C:\Users\flola\IONOS HiD40254</t>
  </si>
  <si>
    <t>Another Century's Episode 2</t>
  </si>
  <si>
    <t>C:\Users\flola\IONOS HiD40255</t>
  </si>
  <si>
    <t>Tales of the World: Summoner's Lineage</t>
  </si>
  <si>
    <t>C:\Users\flola\IONOS HiD40256</t>
  </si>
  <si>
    <t>Another Century's Episode 3: The Final</t>
  </si>
  <si>
    <t>C:\Users\flola\IONOS HiD40257</t>
  </si>
  <si>
    <t>C:\Users\flola\IONOS HiD40258</t>
  </si>
  <si>
    <t>K-1 Grand Prix</t>
  </si>
  <si>
    <t>C:\Users\flola\IONOS HiD40259</t>
  </si>
  <si>
    <t>C:\Users\flola\IONOS HiD40260</t>
  </si>
  <si>
    <t>Dynamite Slugger</t>
  </si>
  <si>
    <t>C:\Users\flola\IONOS HiD40261</t>
  </si>
  <si>
    <t>C:\Users\flola\IONOS HiD40262</t>
  </si>
  <si>
    <t>C:\Users\flola\IONOS HiD40263</t>
  </si>
  <si>
    <t>C:\Users\flola\IONOS HiD40264</t>
  </si>
  <si>
    <t>C:\Users\flola\IONOS HiD40265</t>
  </si>
  <si>
    <t>ChoroQ</t>
  </si>
  <si>
    <t>C:\Users\flola\IONOS HiD40266</t>
  </si>
  <si>
    <t>C:\Users\flola\IONOS HiD40267</t>
  </si>
  <si>
    <t>C:\Users\flola\IONOS HiD40268</t>
  </si>
  <si>
    <t>C:\Users\flola\IONOS HiD40269</t>
  </si>
  <si>
    <t>C:\Users\flola\IONOS HiD40270</t>
  </si>
  <si>
    <t>Limbo of the Lost</t>
  </si>
  <si>
    <t>C:\Users\flola\IONOS HiD40271</t>
  </si>
  <si>
    <t>Adam's Venture</t>
  </si>
  <si>
    <t>C:\Users\flola\IONOS HiD40272</t>
  </si>
  <si>
    <t>Iggle Pop!</t>
  </si>
  <si>
    <t>C:\Users\flola\IONOS HiD40273</t>
  </si>
  <si>
    <t>C:\Users\flola\IONOS HiD40274</t>
  </si>
  <si>
    <t>C:\Users\flola\IONOS HiD40275</t>
  </si>
  <si>
    <t>C:\Users\flola\IONOS HiD40276</t>
  </si>
  <si>
    <t>Scooby-Doo! Night of 100 Frights</t>
  </si>
  <si>
    <t>C:\Users\flola\IONOS HiD40277</t>
  </si>
  <si>
    <t>C:\Users\flola\IONOS HiD40278</t>
  </si>
  <si>
    <t>C:\Users\flola\IONOS HiD40279</t>
  </si>
  <si>
    <t>Beatmania IIDX 14: Gold</t>
  </si>
  <si>
    <t>C:\Users\flola\IONOS HiD40280</t>
  </si>
  <si>
    <t>C:\Users\flola\IONOS HiD40281</t>
  </si>
  <si>
    <t>Prison Tycoon 4: Supermax</t>
  </si>
  <si>
    <t>C:\Users\flola\IONOS HiD40282</t>
  </si>
  <si>
    <t>C:\Users\flola\IONOS HiD40283</t>
  </si>
  <si>
    <t>C:\Users\flola\IONOS HiD40284</t>
  </si>
  <si>
    <t>C:\Users\flola\IONOS HiD40285</t>
  </si>
  <si>
    <t>C:\Users\flola\IONOS HiD40286</t>
  </si>
  <si>
    <t>Mario Golf: Advance Tour</t>
  </si>
  <si>
    <t>C:\Users\flola\IONOS HiD40287</t>
  </si>
  <si>
    <t>C:\Users\flola\IONOS HiD40288</t>
  </si>
  <si>
    <t>Castle Fantasia Erencia Senki</t>
  </si>
  <si>
    <t>C:\Users\flola\IONOS HiD40289</t>
  </si>
  <si>
    <t>Shadow of Rome</t>
  </si>
  <si>
    <t>C:\Users\flola\IONOS HiD40290</t>
  </si>
  <si>
    <t>Kingdom Hearts V CAST</t>
  </si>
  <si>
    <t>V Cast</t>
  </si>
  <si>
    <t>C:\Users\flola\IONOS HiD40291</t>
  </si>
  <si>
    <t>NHL 5-On-5 2006</t>
  </si>
  <si>
    <t>C:\Users\flola\IONOS HiD40292</t>
  </si>
  <si>
    <t>C:\Users\flola\IONOS HiD40293</t>
  </si>
  <si>
    <t>Brothers in Arms: Hell's Highway</t>
  </si>
  <si>
    <t>C:\Users\flola\IONOS HiD40294</t>
  </si>
  <si>
    <t>Killzone 2</t>
  </si>
  <si>
    <t>C:\Users\flola\IONOS HiD40295</t>
  </si>
  <si>
    <t>C:\Users\flola\IONOS HiD40296</t>
  </si>
  <si>
    <t>Snakeball</t>
  </si>
  <si>
    <t>C:\Users\flola\IONOS HiD40297</t>
  </si>
  <si>
    <t>Tomb Raider: Elixir of Life</t>
  </si>
  <si>
    <t>C:\Users\flola\IONOS HiD40298</t>
  </si>
  <si>
    <t>2Moons</t>
  </si>
  <si>
    <t>C:\Users\flola\IONOS HiD40299</t>
  </si>
  <si>
    <t>Pirates of the Caribbean: At World's End</t>
  </si>
  <si>
    <t>C:\Users\flola\IONOS HiD40300</t>
  </si>
  <si>
    <t>Biology Battle</t>
  </si>
  <si>
    <t>C:\Users\flola\IONOS HiD40301</t>
  </si>
  <si>
    <t>C:\Users\flola\IONOS HiD40302</t>
  </si>
  <si>
    <t>C:\Users\flola\IONOS HiD40303</t>
  </si>
  <si>
    <t>C:\Users\flola\IONOS HiD40304</t>
  </si>
  <si>
    <t>C:\Users\flola\IONOS HiD40305</t>
  </si>
  <si>
    <t>C:\Users\flola\IONOS HiD40306</t>
  </si>
  <si>
    <t>C:\Users\flola\IONOS HiD40307</t>
  </si>
  <si>
    <t>C:\Users\flola\IONOS HiD40308</t>
  </si>
  <si>
    <t>C:\Users\flola\IONOS HiD40309</t>
  </si>
  <si>
    <t>Crazy Machines 2</t>
  </si>
  <si>
    <t>C:\Users\flola\IONOS HiD40310</t>
  </si>
  <si>
    <t>America's Army Rise of a Soldier</t>
  </si>
  <si>
    <t>C:\Users\flola\IONOS HiD40311</t>
  </si>
  <si>
    <t>C:\Users\flola\IONOS HiD40312</t>
  </si>
  <si>
    <t>C:\Users\flola\IONOS HiD40313</t>
  </si>
  <si>
    <t>First Kiss Story II</t>
  </si>
  <si>
    <t>C:\Users\flola\IONOS HiD40314</t>
  </si>
  <si>
    <t>C:\Users\flola\IONOS HiD40315</t>
  </si>
  <si>
    <t>The Simpsons: Minutes to Meltdown</t>
  </si>
  <si>
    <t>C:\Users\flola\IONOS HiD40316</t>
  </si>
  <si>
    <t>Combat Arms</t>
  </si>
  <si>
    <t>C:\Users\flola\IONOS HiD40317</t>
  </si>
  <si>
    <t>C:\Users\flola\IONOS HiD40318</t>
  </si>
  <si>
    <t>C:\Users\flola\IONOS HiD40319</t>
  </si>
  <si>
    <t>Jekyll and Hyde</t>
  </si>
  <si>
    <t>C:\Users\flola\IONOS HiD40320</t>
  </si>
  <si>
    <t>C:\Users\flola\IONOS HiD40321</t>
  </si>
  <si>
    <t>C:\Users\flola\IONOS HiD40322</t>
  </si>
  <si>
    <t>C:\Users\flola\IONOS HiD40323</t>
  </si>
  <si>
    <t>Electroplankton</t>
  </si>
  <si>
    <t>C:\Users\flola\IONOS HiD40324</t>
  </si>
  <si>
    <t>Bass Pro Shops: The Strike</t>
  </si>
  <si>
    <t>C:\Users\flola\IONOS HiD40325</t>
  </si>
  <si>
    <t>Stardoll</t>
  </si>
  <si>
    <t>C:\Users\flola\IONOS HiD40326</t>
  </si>
  <si>
    <t>C:\Users\flola\IONOS HiD40327</t>
  </si>
  <si>
    <t>Mario Strikers Charged</t>
  </si>
  <si>
    <t>Mario Strikers</t>
  </si>
  <si>
    <t>C:\Users\flola\IONOS HiD40328</t>
  </si>
  <si>
    <t>C:\Users\flola\IONOS HiD40329</t>
  </si>
  <si>
    <t>Knights and Merchants: The Peasants Rebellion</t>
  </si>
  <si>
    <t>C:\Users\flola\IONOS HiD40330</t>
  </si>
  <si>
    <t>C:\Users\flola\IONOS HiD40331</t>
  </si>
  <si>
    <t>Pax Romana</t>
  </si>
  <si>
    <t>C:\Users\flola\IONOS HiD40332</t>
  </si>
  <si>
    <t>Falling Stars</t>
  </si>
  <si>
    <t>C:\Users\flola\IONOS HiD40333</t>
  </si>
  <si>
    <t>C:\Users\flola\IONOS HiD40334</t>
  </si>
  <si>
    <t>Batman: Arkham Asylum</t>
  </si>
  <si>
    <t>Batman: Arkham</t>
  </si>
  <si>
    <t>C:\Users\flola\IONOS HiD40335</t>
  </si>
  <si>
    <t>C:\Users\flola\IONOS HiD40336</t>
  </si>
  <si>
    <t>The Glory of Walküre</t>
  </si>
  <si>
    <t>C:\Users\flola\IONOS HiD40337</t>
  </si>
  <si>
    <t>ATV Offroad Fury: Blazin' Trails</t>
  </si>
  <si>
    <t>C:\Users\flola\IONOS HiD40338</t>
  </si>
  <si>
    <t>SOCOM U.S. Navy SEALs: Combined Assault</t>
  </si>
  <si>
    <t>C:\Users\flola\IONOS HiD40339</t>
  </si>
  <si>
    <t>Q3959053</t>
  </si>
  <si>
    <t>C:\Users\flola\IONOS HiD40340</t>
  </si>
  <si>
    <t>The Punisher: No Mercy</t>
  </si>
  <si>
    <t>Punisher</t>
  </si>
  <si>
    <t>C:\Users\flola\IONOS HiD40341</t>
  </si>
  <si>
    <t>Alien Front Online</t>
  </si>
  <si>
    <t>C:\Users\flola\IONOS HiD40342</t>
  </si>
  <si>
    <t>C:\Users\flola\IONOS HiD40343</t>
  </si>
  <si>
    <t>Naruto Shippūden: Dragon Blade Chronicles</t>
  </si>
  <si>
    <t>C:\Users\flola\IONOS HiD40344</t>
  </si>
  <si>
    <t>Elves in Paradise: Elf Bowling 2</t>
  </si>
  <si>
    <t>C:\Users\flola\IONOS HiD40345</t>
  </si>
  <si>
    <t>C:\Users\flola\IONOS HiD40346</t>
  </si>
  <si>
    <t>Dark Cloud</t>
  </si>
  <si>
    <t>C:\Users\flola\IONOS HiD40347</t>
  </si>
  <si>
    <t>C:\Users\flola\IONOS HiD40348</t>
  </si>
  <si>
    <t>Oppai Slider 2</t>
  </si>
  <si>
    <t>Oppai Slider</t>
  </si>
  <si>
    <t>C:\Users\flola\IONOS HiD40349</t>
  </si>
  <si>
    <t>C:\Users\flola\IONOS HiD40350</t>
  </si>
  <si>
    <t>C:\Users\flola\IONOS HiD40351</t>
  </si>
  <si>
    <t>C:\Users\flola\IONOS HiD40352</t>
  </si>
  <si>
    <t>C:\Users\flola\IONOS HiD40353</t>
  </si>
  <si>
    <t>Lost Kingdoms</t>
  </si>
  <si>
    <t>C:\Users\flola\IONOS HiD40354</t>
  </si>
  <si>
    <t>C:\Users\flola\IONOS HiD40355</t>
  </si>
  <si>
    <t>C:\Users\flola\IONOS HiD40356</t>
  </si>
  <si>
    <t>C:\Users\flola\IONOS HiD40357</t>
  </si>
  <si>
    <t>MoonBaseOne</t>
  </si>
  <si>
    <t>C:\Users\flola\IONOS HiD40358</t>
  </si>
  <si>
    <t>C:\Users\flola\IONOS HiD40359</t>
  </si>
  <si>
    <t>C:\Users\flola\IONOS HiD40360</t>
  </si>
  <si>
    <t>C:\Users\flola\IONOS HiD40361</t>
  </si>
  <si>
    <t>C:\Users\flola\IONOS HiD40362</t>
  </si>
  <si>
    <t>Sukeban Shachou Rena</t>
  </si>
  <si>
    <t>C:\Users\flola\IONOS HiD40363</t>
  </si>
  <si>
    <t>Nanashi no Game: Me</t>
  </si>
  <si>
    <t>C:\Users\flola\IONOS HiD40364</t>
  </si>
  <si>
    <t>C:\Users\flola\IONOS HiD40365</t>
  </si>
  <si>
    <t>Minions of Mirth</t>
  </si>
  <si>
    <t>C:\Users\flola\IONOS HiD40366</t>
  </si>
  <si>
    <t>C:\Users\flola\IONOS HiD40367</t>
  </si>
  <si>
    <t>Take Command: 2nd Manassas</t>
  </si>
  <si>
    <t>C:\Users\flola\IONOS HiD40368</t>
  </si>
  <si>
    <t>C:\Users\flola\IONOS HiD40369</t>
  </si>
  <si>
    <t>C:\Users\flola\IONOS HiD40370</t>
  </si>
  <si>
    <t>Medieval: Total War</t>
  </si>
  <si>
    <t>C:\Users\flola\IONOS HiD40371</t>
  </si>
  <si>
    <t>C:\Users\flola\IONOS HiD40372</t>
  </si>
  <si>
    <t>Pet Alien: An Intergalactic Puzzlepalooza</t>
  </si>
  <si>
    <t>C:\Users\flola\IONOS HiD40373</t>
  </si>
  <si>
    <t>C:\Users\flola\IONOS HiD40374</t>
  </si>
  <si>
    <t>C:\Users\flola\IONOS HiD40375</t>
  </si>
  <si>
    <t>Q3680975</t>
  </si>
  <si>
    <t>C:\Users\flola\IONOS HiD40376</t>
  </si>
  <si>
    <t>Aqua Moto Racing</t>
  </si>
  <si>
    <t>C:\Users\flola\IONOS HiD40377</t>
  </si>
  <si>
    <t>C:\Users\flola\IONOS HiD40378</t>
  </si>
  <si>
    <t>C:\Users\flola\IONOS HiD40379</t>
  </si>
  <si>
    <t>Harvest Moon: Animal Parade</t>
  </si>
  <si>
    <t>C:\Users\flola\IONOS HiD40380</t>
  </si>
  <si>
    <t>C:\Users\flola\IONOS HiD40381</t>
  </si>
  <si>
    <t>C:\Users\flola\IONOS HiD40382</t>
  </si>
  <si>
    <t>Astral Tournament</t>
  </si>
  <si>
    <t>C:\Users\flola\IONOS HiD40383</t>
  </si>
  <si>
    <t>Sega Ages: I Love Mickey Mouse</t>
  </si>
  <si>
    <t>C:\Users\flola\IONOS HiD40384</t>
  </si>
  <si>
    <t>C:\Users\flola\IONOS HiD40385</t>
  </si>
  <si>
    <t>C:\Users\flola\IONOS HiD40386</t>
  </si>
  <si>
    <t>C:\Users\flola\IONOS HiD40387</t>
  </si>
  <si>
    <t>Nee Pon? × Rai Pon!</t>
  </si>
  <si>
    <t>C:\Users\flola\IONOS HiD40388</t>
  </si>
  <si>
    <t>Hamtaro: Wake Up Snoozer!</t>
  </si>
  <si>
    <t>C:\Users\flola\IONOS HiD40389</t>
  </si>
  <si>
    <t>C:\Users\flola\IONOS HiD40390</t>
  </si>
  <si>
    <t>C:\Users\flola\IONOS HiD40391</t>
  </si>
  <si>
    <t>Sudoku Mania</t>
  </si>
  <si>
    <t>C:\Users\flola\IONOS HiD40392</t>
  </si>
  <si>
    <t>C:\Users\flola\IONOS HiD40393</t>
  </si>
  <si>
    <t>C:\Users\flola\IONOS HiD40394</t>
  </si>
  <si>
    <t>C:\Users\flola\IONOS HiD40395</t>
  </si>
  <si>
    <t>C:\Users\flola\IONOS HiD40396</t>
  </si>
  <si>
    <t>Blaster Master: Enemy Below</t>
  </si>
  <si>
    <t>C:\Users\flola\IONOS HiD40397</t>
  </si>
  <si>
    <t>Lionel Trains: On Track</t>
  </si>
  <si>
    <t>C:\Users\flola\IONOS HiD40398</t>
  </si>
  <si>
    <t>The Sims Carnival: Snap City</t>
  </si>
  <si>
    <t>The Sims Carnival</t>
  </si>
  <si>
    <t>C:\Users\flola\IONOS HiD40399</t>
  </si>
  <si>
    <t>Scrabble Complete</t>
  </si>
  <si>
    <t>C:\Users\flola\IONOS HiD40400</t>
  </si>
  <si>
    <t>C:\Users\flola\IONOS HiD40401</t>
  </si>
  <si>
    <t>C:\Users\flola\IONOS HiD40402</t>
  </si>
  <si>
    <t>Europe Racer</t>
  </si>
  <si>
    <t>Davilex Racer</t>
  </si>
  <si>
    <t>C:\Users\flola\IONOS HiD40403</t>
  </si>
  <si>
    <t>Hamtaro: Ham-Ham Games</t>
  </si>
  <si>
    <t>C:\Users\flola\IONOS HiD40404</t>
  </si>
  <si>
    <t>MotoGP '07</t>
  </si>
  <si>
    <t>C:\Users\flola\IONOS HiD40405</t>
  </si>
  <si>
    <t>Def Jam: Icon</t>
  </si>
  <si>
    <t>Def Jam Recordings</t>
  </si>
  <si>
    <t>C:\Users\flola\IONOS HiD40406</t>
  </si>
  <si>
    <t>Off-Road Velociraptor Safari</t>
  </si>
  <si>
    <t>C:\Users\flola\IONOS HiD40407</t>
  </si>
  <si>
    <t>C:\Users\flola\IONOS HiD40408</t>
  </si>
  <si>
    <t>Scooby-Doo! Who's Watching Who?</t>
  </si>
  <si>
    <t>C:\Users\flola\IONOS HiD40409</t>
  </si>
  <si>
    <t>Tsūshin Taisen Mahjong Touryūmon</t>
  </si>
  <si>
    <t>C:\Users\flola\IONOS HiD40410</t>
  </si>
  <si>
    <t>America's Army 3</t>
  </si>
  <si>
    <t>America's Army</t>
  </si>
  <si>
    <t>C:\Users\flola\IONOS HiD40411</t>
  </si>
  <si>
    <t>C:\Users\flola\IONOS HiD40412</t>
  </si>
  <si>
    <t>Digimon Rumble Arena</t>
  </si>
  <si>
    <t>C:\Users\flola\IONOS HiD40413</t>
  </si>
  <si>
    <t>C:\Users\flola\IONOS HiD40414</t>
  </si>
  <si>
    <t>Naruto Shippūden: Gekitō Ninja Taisen! EX 2</t>
  </si>
  <si>
    <t>C:\Users\flola\IONOS HiD40415</t>
  </si>
  <si>
    <t>C:\Users\flola\IONOS HiD40416</t>
  </si>
  <si>
    <t>Driift Mania</t>
  </si>
  <si>
    <t>C:\Users\flola\IONOS HiD40417</t>
  </si>
  <si>
    <t>Lego Creator: Harry Potter</t>
  </si>
  <si>
    <t>C:\Users\flola\IONOS HiD40418</t>
  </si>
  <si>
    <t>Aliens vs. Predator: Requiem</t>
  </si>
  <si>
    <t>C:\Users\flola\IONOS HiD40419</t>
  </si>
  <si>
    <t>C:\Users\flola\IONOS HiD40420</t>
  </si>
  <si>
    <t>Over the Hedge: Hammy Goes Nuts!</t>
  </si>
  <si>
    <t>C:\Users\flola\IONOS HiD40421</t>
  </si>
  <si>
    <t>Yo Frankie!</t>
  </si>
  <si>
    <t>C:\Users\flola\IONOS HiD40422</t>
  </si>
  <si>
    <t>C:\Users\flola\IONOS HiD40423</t>
  </si>
  <si>
    <t>Bleach: The Blade of Fate</t>
  </si>
  <si>
    <t>C:\Users\flola\IONOS HiD40424</t>
  </si>
  <si>
    <t>NetKar Pro</t>
  </si>
  <si>
    <t>C:\Users\flola\IONOS HiD40425</t>
  </si>
  <si>
    <t>Akai Ito</t>
  </si>
  <si>
    <t>C:\Users\flola\IONOS HiD40426</t>
  </si>
  <si>
    <t>Memories Off: And Then Again</t>
  </si>
  <si>
    <t>C:\Users\flola\IONOS HiD40427</t>
  </si>
  <si>
    <t>C:\Users\flola\IONOS HiD40428</t>
  </si>
  <si>
    <t>C:\Users\flola\IONOS HiD40429</t>
  </si>
  <si>
    <t>C:\Users\flola\IONOS HiD40430</t>
  </si>
  <si>
    <t>C:\Users\flola\IONOS HiD40431</t>
  </si>
  <si>
    <t>C:\Users\flola\IONOS HiD40432</t>
  </si>
  <si>
    <t>C:\Users\flola\IONOS HiD40433</t>
  </si>
  <si>
    <t>Snowcraft</t>
  </si>
  <si>
    <t>C:\Users\flola\IONOS HiD40434</t>
  </si>
  <si>
    <t>C:\Users\flola\IONOS HiD40435</t>
  </si>
  <si>
    <t>Men of Valor</t>
  </si>
  <si>
    <t>C:\Users\flola\IONOS HiD40436</t>
  </si>
  <si>
    <t>Shin Megami Tensei: Devil Survivor</t>
  </si>
  <si>
    <t>C:\Users\flola\IONOS HiD40437</t>
  </si>
  <si>
    <t>C:\Users\flola\IONOS HiD40438</t>
  </si>
  <si>
    <t>C:\Users\flola\IONOS HiD40439</t>
  </si>
  <si>
    <t>C:\Users\flola\IONOS HiD40440</t>
  </si>
  <si>
    <t>Buzz!: Master Quiz</t>
  </si>
  <si>
    <t>C:\Users\flola\IONOS HiD40441</t>
  </si>
  <si>
    <t>Gorasul: The Legacy of the Dragon</t>
  </si>
  <si>
    <t>C:\Users\flola\IONOS HiD40442</t>
  </si>
  <si>
    <t>Zenfar: The Adventure</t>
  </si>
  <si>
    <t>C:\Users\flola\IONOS HiD40443</t>
  </si>
  <si>
    <t>C:\Users\flola\IONOS HiD40444</t>
  </si>
  <si>
    <t>C:\Users\flola\IONOS HiD40445</t>
  </si>
  <si>
    <t>C:\Users\flola\IONOS HiD40446</t>
  </si>
  <si>
    <t>Transformers Animated: The Game</t>
  </si>
  <si>
    <t>C:\Users\flola\IONOS HiD40447</t>
  </si>
  <si>
    <t>Lost Kingdoms II</t>
  </si>
  <si>
    <t>C:\Users\flola\IONOS HiD40448</t>
  </si>
  <si>
    <t>C:\Users\flola\IONOS HiD40449</t>
  </si>
  <si>
    <t>Call for Heroes: Pompolic Wars</t>
  </si>
  <si>
    <t>C:\Users\flola\IONOS HiD40450</t>
  </si>
  <si>
    <t>C:\Users\flola\IONOS HiD40451</t>
  </si>
  <si>
    <t>The Devil Inside</t>
  </si>
  <si>
    <t>C:\Users\flola\IONOS HiD40452</t>
  </si>
  <si>
    <t>C:\Users\flola\IONOS HiD40453</t>
  </si>
  <si>
    <t>Marble Saga: Kororinpa</t>
  </si>
  <si>
    <t>C:\Users\flola\IONOS HiD40454</t>
  </si>
  <si>
    <t>C:\Users\flola\IONOS HiD40455</t>
  </si>
  <si>
    <t>Two Thrones</t>
  </si>
  <si>
    <t>C:\Users\flola\IONOS HiD40456</t>
  </si>
  <si>
    <t>C:\Users\flola\IONOS HiD40457</t>
  </si>
  <si>
    <t>10 Gnomes 8: Water Forge</t>
  </si>
  <si>
    <t>C:\Users\flola\IONOS HiD40458</t>
  </si>
  <si>
    <t>Archer MacLean's 3D Pool</t>
  </si>
  <si>
    <t>C:\Users\flola\IONOS HiD40459</t>
  </si>
  <si>
    <t>C:\Users\flola\IONOS HiD40460</t>
  </si>
  <si>
    <t>C:\Users\flola\IONOS HiD40461</t>
  </si>
  <si>
    <t>Yu Yu Hakusho: Tournament Tactics</t>
  </si>
  <si>
    <t>C:\Users\flola\IONOS HiD40462</t>
  </si>
  <si>
    <t>C:\Users\flola\IONOS HiD40463</t>
  </si>
  <si>
    <t>MotorStorm: Arctic Edge</t>
  </si>
  <si>
    <t>C:\Users\flola\IONOS HiD40464</t>
  </si>
  <si>
    <t>C:\Users\flola\IONOS HiD40465</t>
  </si>
  <si>
    <t>C:\Users\flola\IONOS HiD40466</t>
  </si>
  <si>
    <t>Confidential Mission</t>
  </si>
  <si>
    <t>C:\Users\flola\IONOS HiD40467</t>
  </si>
  <si>
    <t>C:\Users\flola\IONOS HiD40468</t>
  </si>
  <si>
    <t>C:\Users\flola\IONOS HiD40469</t>
  </si>
  <si>
    <t>C:\Users\flola\IONOS HiD40470</t>
  </si>
  <si>
    <t>Front Mission 2089</t>
  </si>
  <si>
    <t>C:\Users\flola\IONOS HiD40471</t>
  </si>
  <si>
    <t>C:\Users\flola\IONOS HiD40472</t>
  </si>
  <si>
    <t>C:\Users\flola\IONOS HiD40473</t>
  </si>
  <si>
    <t>C:\Users\flola\IONOS HiD40474</t>
  </si>
  <si>
    <t>C:\Users\flola\IONOS HiD40475</t>
  </si>
  <si>
    <t>C:\Users\flola\IONOS HiD40476</t>
  </si>
  <si>
    <t>C:\Users\flola\IONOS HiD40477</t>
  </si>
  <si>
    <t>Phineas and Ferb</t>
  </si>
  <si>
    <t>C:\Users\flola\IONOS HiD40478</t>
  </si>
  <si>
    <t>Fire Emblem: Shadow Dragon</t>
  </si>
  <si>
    <t>C:\Users\flola\IONOS HiD40479</t>
  </si>
  <si>
    <t>C:\Users\flola\IONOS HiD40480</t>
  </si>
  <si>
    <t>Mega Man Anniversary Collection</t>
  </si>
  <si>
    <t>C:\Users\flola\IONOS HiD40481</t>
  </si>
  <si>
    <t>.flow</t>
  </si>
  <si>
    <t>C:\Users\flola\IONOS HiD40482</t>
  </si>
  <si>
    <t>Drakensang: The Dark Eye</t>
  </si>
  <si>
    <t>C:\Users\flola\IONOS HiD40483</t>
  </si>
  <si>
    <t>TowerMadness</t>
  </si>
  <si>
    <t>C:\Users\flola\IONOS HiD40484</t>
  </si>
  <si>
    <t>C:\Users\flola\IONOS HiD40485</t>
  </si>
  <si>
    <t>C:\Users\flola\IONOS HiD40486</t>
  </si>
  <si>
    <t>C:\Users\flola\IONOS HiD40487</t>
  </si>
  <si>
    <t>C:\Users\flola\IONOS HiD40488</t>
  </si>
  <si>
    <t>The Grid</t>
  </si>
  <si>
    <t>C:\Users\flola\IONOS HiD40489</t>
  </si>
  <si>
    <t>C:\Users\flola\IONOS HiD40490</t>
  </si>
  <si>
    <t>C:\Users\flola\IONOS HiD40491</t>
  </si>
  <si>
    <t>C:\Users\flola\IONOS HiD40492</t>
  </si>
  <si>
    <t>C:\Users\flola\IONOS HiD40493</t>
  </si>
  <si>
    <t>America's Army: Rise of a Soldier</t>
  </si>
  <si>
    <t>C:\Users\flola\IONOS HiD40494</t>
  </si>
  <si>
    <t>C:\Users\flola\IONOS HiD40495</t>
  </si>
  <si>
    <t>C:\Users\flola\IONOS HiD40496</t>
  </si>
  <si>
    <t>C:\Users\flola\IONOS HiD40497</t>
  </si>
  <si>
    <t>Time Crisis II</t>
  </si>
  <si>
    <t>C:\Users\flola\IONOS HiD40498</t>
  </si>
  <si>
    <t>C:\Users\flola\IONOS HiD40499</t>
  </si>
  <si>
    <t>Inazuma Eleven 2</t>
  </si>
  <si>
    <t>C:\Users\flola\IONOS HiD40500</t>
  </si>
  <si>
    <t>Blade Dancer: Lineage of Light</t>
  </si>
  <si>
    <t>C:\Users\flola\IONOS HiD40501</t>
  </si>
  <si>
    <t>Q11985552</t>
  </si>
  <si>
    <t>C:\Users\flola\IONOS HiD40502</t>
  </si>
  <si>
    <t>White Gold: War in Paradise</t>
  </si>
  <si>
    <t>C:\Users\flola\IONOS HiD40503</t>
  </si>
  <si>
    <t>C:\Users\flola\IONOS HiD40504</t>
  </si>
  <si>
    <t>Galerians: Ash</t>
  </si>
  <si>
    <t>C:\Users\flola\IONOS HiD40505</t>
  </si>
  <si>
    <t>C:\Users\flola\IONOS HiD40506</t>
  </si>
  <si>
    <t>C:\Users\flola\IONOS HiD40507</t>
  </si>
  <si>
    <t>Sherlock Holmes: The Awakened</t>
  </si>
  <si>
    <t>C:\Users\flola\IONOS HiD40508</t>
  </si>
  <si>
    <t>C:\Users\flola\IONOS HiD40509</t>
  </si>
  <si>
    <t>Zoids: Empire VS Republic ~Genes of Mecha Organisms~</t>
  </si>
  <si>
    <t>C:\Users\flola\IONOS HiD40510</t>
  </si>
  <si>
    <t>Kirby Tilt 'n' Tumble</t>
  </si>
  <si>
    <t>C:\Users\flola\IONOS HiD40511</t>
  </si>
  <si>
    <t>Viva Piñata: Trouble in Paradise</t>
  </si>
  <si>
    <t>C:\Users\flola\IONOS HiD40512</t>
  </si>
  <si>
    <t>C:\Users\flola\IONOS HiD40513</t>
  </si>
  <si>
    <t>Gangland</t>
  </si>
  <si>
    <t>C:\Users\flola\IONOS HiD40514</t>
  </si>
  <si>
    <t>Kidou Senshi Gundam Seed: Rengou vs. Z.A.F.T.</t>
  </si>
  <si>
    <t>C:\Users\flola\IONOS HiD40515</t>
  </si>
  <si>
    <t>C:\Users\flola\IONOS HiD40516</t>
  </si>
  <si>
    <t>Toribash</t>
  </si>
  <si>
    <t>C:\Users\flola\IONOS HiD40517</t>
  </si>
  <si>
    <t>C:\Users\flola\IONOS HiD40518</t>
  </si>
  <si>
    <t>C:\Users\flola\IONOS HiD40519</t>
  </si>
  <si>
    <t>Star Wars Battlefront: Renegade Squadron</t>
  </si>
  <si>
    <t>C:\Users\flola\IONOS HiD40520</t>
  </si>
  <si>
    <t>Monsters, Inc. Scream Team</t>
  </si>
  <si>
    <t>C:\Users\flola\IONOS HiD40521</t>
  </si>
  <si>
    <t>C:\Users\flola\IONOS HiD40522</t>
  </si>
  <si>
    <t>C:\Users\flola\IONOS HiD40523</t>
  </si>
  <si>
    <t>Zoo Tycoon 2 DS</t>
  </si>
  <si>
    <t>C:\Users\flola\IONOS HiD40524</t>
  </si>
  <si>
    <t>Interactive Storybook DS Series 1</t>
  </si>
  <si>
    <t>C:\Users\flola\IONOS HiD40525</t>
  </si>
  <si>
    <t>C:\Users\flola\IONOS HiD40526</t>
  </si>
  <si>
    <t>C:\Users\flola\IONOS HiD40527</t>
  </si>
  <si>
    <t>Age of Sail II</t>
  </si>
  <si>
    <t>C:\Users\flola\IONOS HiD40528</t>
  </si>
  <si>
    <t>NamCollection</t>
  </si>
  <si>
    <t>C:\Users\flola\IONOS HiD40529</t>
  </si>
  <si>
    <t>C:\Users\flola\IONOS HiD40530</t>
  </si>
  <si>
    <t>C:\Users\flola\IONOS HiD40531</t>
  </si>
  <si>
    <t>Little Britain: The Video Game</t>
  </si>
  <si>
    <t>C:\Users\flola\IONOS HiD40532</t>
  </si>
  <si>
    <t>C:\Users\flola\IONOS HiD40533</t>
  </si>
  <si>
    <t>C:\Users\flola\IONOS HiD40534</t>
  </si>
  <si>
    <t>Gothic 3: The Beginning</t>
  </si>
  <si>
    <t>C:\Users\flola\IONOS HiD40535</t>
  </si>
  <si>
    <t>Metropolis Street Racer</t>
  </si>
  <si>
    <t>C:\Users\flola\IONOS HiD40536</t>
  </si>
  <si>
    <t>C:\Users\flola\IONOS HiD40537</t>
  </si>
  <si>
    <t>Backyard Wrestling 2: There Goes the Neighborhood</t>
  </si>
  <si>
    <t>C:\Users\flola\IONOS HiD40538</t>
  </si>
  <si>
    <t>Banjo-Pilot</t>
  </si>
  <si>
    <t>C:\Users\flola\IONOS HiD40539</t>
  </si>
  <si>
    <t>C:\Users\flola\IONOS HiD40540</t>
  </si>
  <si>
    <t>Naruto Shippūden: Ultimate Ninja Heroes 3</t>
  </si>
  <si>
    <t>C:\Users\flola\IONOS HiD40541</t>
  </si>
  <si>
    <t>Exalight</t>
  </si>
  <si>
    <t>C:\Users\flola\IONOS HiD40542</t>
  </si>
  <si>
    <t>Q16549686</t>
  </si>
  <si>
    <t>C:\Users\flola\IONOS HiD40543</t>
  </si>
  <si>
    <t>Q16549691</t>
  </si>
  <si>
    <t>C:\Users\flola\IONOS HiD40544</t>
  </si>
  <si>
    <t>C:\Users\flola\IONOS HiD40545</t>
  </si>
  <si>
    <t>Q16549693</t>
  </si>
  <si>
    <t>C:\Users\flola\IONOS HiD40546</t>
  </si>
  <si>
    <t>Boku no Natsuyasumi 3</t>
  </si>
  <si>
    <t>C:\Users\flola\IONOS HiD40547</t>
  </si>
  <si>
    <t>C:\Users\flola\IONOS HiD40548</t>
  </si>
  <si>
    <t>SPOGS Racing</t>
  </si>
  <si>
    <t>C:\Users\flola\IONOS HiD40549</t>
  </si>
  <si>
    <t>Eight Days</t>
  </si>
  <si>
    <t>C:\Users\flola\IONOS HiD40550</t>
  </si>
  <si>
    <t>C:\Users\flola\IONOS HiD40551</t>
  </si>
  <si>
    <t>C:\Users\flola\IONOS HiD40552</t>
  </si>
  <si>
    <t>Deadly Creatures</t>
  </si>
  <si>
    <t>C:\Users\flola\IONOS HiD40553</t>
  </si>
  <si>
    <t>C:\Users\flola\IONOS HiD40554</t>
  </si>
  <si>
    <t>C:\Users\flola\IONOS HiD40555</t>
  </si>
  <si>
    <t>Pump It Up NX</t>
  </si>
  <si>
    <t>C:\Users\flola\IONOS HiD40556</t>
  </si>
  <si>
    <t>C:\Users\flola\IONOS HiD40557</t>
  </si>
  <si>
    <t>C:\Users\flola\IONOS HiD40558</t>
  </si>
  <si>
    <t>C:\Users\flola\IONOS HiD40559</t>
  </si>
  <si>
    <t>Dead Frontier</t>
  </si>
  <si>
    <t>C:\Users\flola\IONOS HiD40560</t>
  </si>
  <si>
    <t>Assault Tech 1: BattleTech</t>
  </si>
  <si>
    <t>C:\Users\flola\IONOS HiD40561</t>
  </si>
  <si>
    <t>C:\Users\flola\IONOS HiD40562</t>
  </si>
  <si>
    <t>Project Gotham Racing 3</t>
  </si>
  <si>
    <t>C:\Users\flola\IONOS HiD40563</t>
  </si>
  <si>
    <t>Buffy the Vampire Slayer: The Quest for Oz</t>
  </si>
  <si>
    <t>C:\Users\flola\IONOS HiD40564</t>
  </si>
  <si>
    <t>World War Alpha</t>
  </si>
  <si>
    <t>C:\Users\flola\IONOS HiD40565</t>
  </si>
  <si>
    <t>Resort Boin</t>
  </si>
  <si>
    <t>C:\Users\flola\IONOS HiD40566</t>
  </si>
  <si>
    <t>Spirit: Stallion of the Cimarron — Forever Free</t>
  </si>
  <si>
    <t>C:\Users\flola\IONOS HiD40567</t>
  </si>
  <si>
    <t>Gladiators of Rome</t>
  </si>
  <si>
    <t>C:\Users\flola\IONOS HiD40568</t>
  </si>
  <si>
    <t>C:\Users\flola\IONOS HiD40569</t>
  </si>
  <si>
    <t>C:\Users\flola\IONOS HiD40570</t>
  </si>
  <si>
    <t>C:\Users\flola\IONOS HiD40571</t>
  </si>
  <si>
    <t>C:\Users\flola\IONOS HiD40572</t>
  </si>
  <si>
    <t>C:\Users\flola\IONOS HiD40573</t>
  </si>
  <si>
    <t>Digimon Battle Online</t>
  </si>
  <si>
    <t>C:\Users\flola\IONOS HiD40574</t>
  </si>
  <si>
    <t>C:\Users\flola\IONOS HiD40575</t>
  </si>
  <si>
    <t>Ridge Racer DS</t>
  </si>
  <si>
    <t>C:\Users\flola\IONOS HiD40576</t>
  </si>
  <si>
    <t>C:\Users\flola\IONOS HiD40577</t>
  </si>
  <si>
    <t>C:\Users\flola\IONOS HiD40578</t>
  </si>
  <si>
    <t>C:\Users\flola\IONOS HiD40579</t>
  </si>
  <si>
    <t>Koto Battle: Tengai no Moribito</t>
  </si>
  <si>
    <t>C:\Users\flola\IONOS HiD40580</t>
  </si>
  <si>
    <t>C:\Users\flola\IONOS HiD40581</t>
  </si>
  <si>
    <t>C:\Users\flola\IONOS HiD40582</t>
  </si>
  <si>
    <t>C:\Users\flola\IONOS HiD40583</t>
  </si>
  <si>
    <t>C:\Users\flola\IONOS HiD40584</t>
  </si>
  <si>
    <t>Fuuraiki</t>
  </si>
  <si>
    <t>C:\Users\flola\IONOS HiD40585</t>
  </si>
  <si>
    <t>C:\Users\flola\IONOS HiD40586</t>
  </si>
  <si>
    <t>Race Driver: Create &amp; Race</t>
  </si>
  <si>
    <t>C:\Users\flola\IONOS HiD40587</t>
  </si>
  <si>
    <t>C:\Users\flola\IONOS HiD40588</t>
  </si>
  <si>
    <t>Brain Age Express: Arts &amp; Letters</t>
  </si>
  <si>
    <t>C:\Users\flola\IONOS HiD40589</t>
  </si>
  <si>
    <t>C:\Users\flola\IONOS HiD40590</t>
  </si>
  <si>
    <t>Incoming!</t>
  </si>
  <si>
    <t>C:\Users\flola\IONOS HiD40591</t>
  </si>
  <si>
    <t>C:\Users\flola\IONOS HiD40592</t>
  </si>
  <si>
    <t>Everybody's Golf 5</t>
  </si>
  <si>
    <t>C:\Users\flola\IONOS HiD40593</t>
  </si>
  <si>
    <t>Gundam Battle Online</t>
  </si>
  <si>
    <t>C:\Users\flola\IONOS HiD40594</t>
  </si>
  <si>
    <t>Speed Challenge: Jacques Villeneuve's Racing Vision</t>
  </si>
  <si>
    <t>C:\Users\flola\IONOS HiD40595</t>
  </si>
  <si>
    <t>C:\Users\flola\IONOS HiD40596</t>
  </si>
  <si>
    <t>Edelweiss</t>
  </si>
  <si>
    <t>C:\Users\flola\IONOS HiD40597</t>
  </si>
  <si>
    <t>C:\Users\flola\IONOS HiD40598</t>
  </si>
  <si>
    <t>C:\Users\flola\IONOS HiD40599</t>
  </si>
  <si>
    <t>C:\Users\flola\IONOS HiD40600</t>
  </si>
  <si>
    <t>C:\Users\flola\IONOS HiD40601</t>
  </si>
  <si>
    <t>Dog's Life</t>
  </si>
  <si>
    <t>C:\Users\flola\IONOS HiD40602</t>
  </si>
  <si>
    <t>C:\Users\flola\IONOS HiD40603</t>
  </si>
  <si>
    <t>C:\Users\flola\IONOS HiD40604</t>
  </si>
  <si>
    <t>C:\Users\flola\IONOS HiD40605</t>
  </si>
  <si>
    <t>C:\Users\flola\IONOS HiD40606</t>
  </si>
  <si>
    <t>MySims Agents</t>
  </si>
  <si>
    <t>C:\Users\flola\IONOS HiD40607</t>
  </si>
  <si>
    <t>InCrazyBall</t>
  </si>
  <si>
    <t>C:\Users\flola\IONOS HiD40608</t>
  </si>
  <si>
    <t>C:\Users\flola\IONOS HiD40609</t>
  </si>
  <si>
    <t>All-Star Baseball 2002</t>
  </si>
  <si>
    <t>C:\Users\flola\IONOS HiD40610</t>
  </si>
  <si>
    <t>Dragon Booster</t>
  </si>
  <si>
    <t>C:\Users\flola\IONOS HiD40611</t>
  </si>
  <si>
    <t>C:\Users\flola\IONOS HiD40612</t>
  </si>
  <si>
    <t>C:\Users\flola\IONOS HiD40613</t>
  </si>
  <si>
    <t>C:\Users\flola\IONOS HiD40614</t>
  </si>
  <si>
    <t>C:\Users\flola\IONOS HiD40615</t>
  </si>
  <si>
    <t>C:\Users\flola\IONOS HiD40616</t>
  </si>
  <si>
    <t>C:\Users\flola\IONOS HiD40617</t>
  </si>
  <si>
    <t>C:\Users\flola\IONOS HiD40618</t>
  </si>
  <si>
    <t>Dreamlords</t>
  </si>
  <si>
    <t>C:\Users\flola\IONOS HiD40619</t>
  </si>
  <si>
    <t>Fire Department 2</t>
  </si>
  <si>
    <t>C:\Users\flola\IONOS HiD40620</t>
  </si>
  <si>
    <t>C:\Users\flola\IONOS HiD40621</t>
  </si>
  <si>
    <t>C:\Users\flola\IONOS HiD40622</t>
  </si>
  <si>
    <t>C:\Users\flola\IONOS HiD40623</t>
  </si>
  <si>
    <t>mobile games in the Resident Evil series</t>
  </si>
  <si>
    <t>C:\Users\flola\IONOS HiD40624</t>
  </si>
  <si>
    <t>Ninety-Nine Nights</t>
  </si>
  <si>
    <t>C:\Users\flola\IONOS HiD40625</t>
  </si>
  <si>
    <t>C:\Users\flola\IONOS HiD40626</t>
  </si>
  <si>
    <t>C:\Users\flola\IONOS HiD40627</t>
  </si>
  <si>
    <t>Bubble Bobble Evolution</t>
  </si>
  <si>
    <t>C:\Users\flola\IONOS HiD40628</t>
  </si>
  <si>
    <t>C:\Users\flola\IONOS HiD40629</t>
  </si>
  <si>
    <t>C:\Users\flola\IONOS HiD40630</t>
  </si>
  <si>
    <t>Major Wii: Perfect Closer</t>
  </si>
  <si>
    <t>C:\Users\flola\IONOS HiD40631</t>
  </si>
  <si>
    <t>C:\Users\flola\IONOS HiD40632</t>
  </si>
  <si>
    <t>C:\Users\flola\IONOS HiD40633</t>
  </si>
  <si>
    <t>Zegapain XOR</t>
  </si>
  <si>
    <t>C:\Users\flola\IONOS HiD40634</t>
  </si>
  <si>
    <t>C:\Users\flola\IONOS HiD40635</t>
  </si>
  <si>
    <t>C:\Users\flola\IONOS HiD40636</t>
  </si>
  <si>
    <t>The Idolmaster Live For You!</t>
  </si>
  <si>
    <t>C:\Users\flola\IONOS HiD40637</t>
  </si>
  <si>
    <t>C:\Users\flola\IONOS HiD40638</t>
  </si>
  <si>
    <t>Windows NT</t>
  </si>
  <si>
    <t>C:\Users\flola\IONOS HiD40639</t>
  </si>
  <si>
    <t>C:\Users\flola\IONOS HiD40640</t>
  </si>
  <si>
    <t>C:\Users\flola\IONOS HiD40641</t>
  </si>
  <si>
    <t>Purge</t>
  </si>
  <si>
    <t>C:\Users\flola\IONOS HiD40642</t>
  </si>
  <si>
    <t>Ys Strategy</t>
  </si>
  <si>
    <t>C:\Users\flola\IONOS HiD40643</t>
  </si>
  <si>
    <t>C:\Users\flola\IONOS HiD40644</t>
  </si>
  <si>
    <t>C:\Users\flola\IONOS HiD40645</t>
  </si>
  <si>
    <t>Pac-Man Vs.</t>
  </si>
  <si>
    <t>C:\Users\flola\IONOS HiD40646</t>
  </si>
  <si>
    <t>C:\Users\flola\IONOS HiD40647</t>
  </si>
  <si>
    <t>C:\Users\flola\IONOS HiD40648</t>
  </si>
  <si>
    <t>C:\Users\flola\IONOS HiD40649</t>
  </si>
  <si>
    <t>C:\Users\flola\IONOS HiD40650</t>
  </si>
  <si>
    <t>Musō Tōrō</t>
  </si>
  <si>
    <t>C:\Users\flola\IONOS HiD40651</t>
  </si>
  <si>
    <t>C:\Users\flola\IONOS HiD40652</t>
  </si>
  <si>
    <t>C:\Users\flola\IONOS HiD40653</t>
  </si>
  <si>
    <t>Warhammer: Mark of Chaos</t>
  </si>
  <si>
    <t>C:\Users\flola\IONOS HiD40654</t>
  </si>
  <si>
    <t>C:\Users\flola\IONOS HiD40655</t>
  </si>
  <si>
    <t>C:\Users\flola\IONOS HiD40656</t>
  </si>
  <si>
    <t>Biko 2: Reversible Face</t>
  </si>
  <si>
    <t>C:\Users\flola\IONOS HiD40657</t>
  </si>
  <si>
    <t>America</t>
  </si>
  <si>
    <t>C:\Users\flola\IONOS HiD40658</t>
  </si>
  <si>
    <t>Cranium Kabookii</t>
  </si>
  <si>
    <t>C:\Users\flola\IONOS HiD40659</t>
  </si>
  <si>
    <t>C:\Users\flola\IONOS HiD40660</t>
  </si>
  <si>
    <t>6 Days a Sacrifice</t>
  </si>
  <si>
    <t>C:\Users\flola\IONOS HiD40661</t>
  </si>
  <si>
    <t>C:\Users\flola\IONOS HiD40662</t>
  </si>
  <si>
    <t>C:\Users\flola\IONOS HiD40663</t>
  </si>
  <si>
    <t>TV Giant</t>
  </si>
  <si>
    <t>C:\Users\flola\IONOS HiD40664</t>
  </si>
  <si>
    <t>C:\Users\flola\IONOS HiD40665</t>
  </si>
  <si>
    <t>The Wild Thornberrys: Rambler</t>
  </si>
  <si>
    <t>C:\Users\flola\IONOS HiD40666</t>
  </si>
  <si>
    <t>Rule of Rose</t>
  </si>
  <si>
    <t>C:\Users\flola\IONOS HiD40667</t>
  </si>
  <si>
    <t>C:\Users\flola\IONOS HiD40668</t>
  </si>
  <si>
    <t>Kingdom of Paradise</t>
  </si>
  <si>
    <t>C:\Users\flola\IONOS HiD40669</t>
  </si>
  <si>
    <t>C:\Users\flola\IONOS HiD40670</t>
  </si>
  <si>
    <t>Fantasy Masters</t>
  </si>
  <si>
    <t>C:\Users\flola\IONOS HiD40671</t>
  </si>
  <si>
    <t>C:\Users\flola\IONOS HiD40672</t>
  </si>
  <si>
    <t>Rogue Warrior</t>
  </si>
  <si>
    <t>C:\Users\flola\IONOS HiD40673</t>
  </si>
  <si>
    <t>C:\Users\flola\IONOS HiD40674</t>
  </si>
  <si>
    <t>Butt-Ugly Martians: Zoom or Doom</t>
  </si>
  <si>
    <t>C:\Users\flola\IONOS HiD40675</t>
  </si>
  <si>
    <t>C:\Users\flola\IONOS HiD40676</t>
  </si>
  <si>
    <t>C:\Users\flola\IONOS HiD40677</t>
  </si>
  <si>
    <t>C:\Users\flola\IONOS HiD40678</t>
  </si>
  <si>
    <t>C:\Users\flola\IONOS HiD40679</t>
  </si>
  <si>
    <t>Beatmania IIDX 15: DJ Troopers</t>
  </si>
  <si>
    <t>C:\Users\flola\IONOS HiD40680</t>
  </si>
  <si>
    <t>Honoo no Takuhaibin</t>
  </si>
  <si>
    <t>C:\Users\flola\IONOS HiD40681</t>
  </si>
  <si>
    <t>C:\Users\flola\IONOS HiD40682</t>
  </si>
  <si>
    <t>C:\Users\flola\IONOS HiD40683</t>
  </si>
  <si>
    <t>Starship Troopers: Terran Ascendancy</t>
  </si>
  <si>
    <t>C:\Users\flola\IONOS HiD40684</t>
  </si>
  <si>
    <t>C:\Users\flola\IONOS HiD40685</t>
  </si>
  <si>
    <t>C:\Users\flola\IONOS HiD40686</t>
  </si>
  <si>
    <t>C:\Users\flola\IONOS HiD40687</t>
  </si>
  <si>
    <t>SD Gundam: G Generation DS</t>
  </si>
  <si>
    <t>C:\Users\flola\IONOS HiD40688</t>
  </si>
  <si>
    <t>C:\Users\flola\IONOS HiD40689</t>
  </si>
  <si>
    <t>C:\Users\flola\IONOS HiD40690</t>
  </si>
  <si>
    <t>Malayalam – Island of Mysteries</t>
  </si>
  <si>
    <t>C:\Users\flola\IONOS HiD40691</t>
  </si>
  <si>
    <t>Harvest Moon: A Wonderful Life</t>
  </si>
  <si>
    <t>C:\Users\flola\IONOS HiD40692</t>
  </si>
  <si>
    <t>Great Invasions</t>
  </si>
  <si>
    <t>C:\Users\flola\IONOS HiD40693</t>
  </si>
  <si>
    <t>C:\Users\flola\IONOS HiD40694</t>
  </si>
  <si>
    <t>C:\Users\flola\IONOS HiD40695</t>
  </si>
  <si>
    <t>C:\Users\flola\IONOS HiD40696</t>
  </si>
  <si>
    <t>C:\Users\flola\IONOS HiD40697</t>
  </si>
  <si>
    <t>C:\Users\flola\IONOS HiD40698</t>
  </si>
  <si>
    <t>Fate of Hellas</t>
  </si>
  <si>
    <t>C:\Users\flola\IONOS HiD40699</t>
  </si>
  <si>
    <t>C:\Users\flola\IONOS HiD40700</t>
  </si>
  <si>
    <t>C:\Users\flola\IONOS HiD40701</t>
  </si>
  <si>
    <t>C:\Users\flola\IONOS HiD40702</t>
  </si>
  <si>
    <t>Advance Wars 2: Black Hole Rising</t>
  </si>
  <si>
    <t>C:\Users\flola\IONOS HiD40703</t>
  </si>
  <si>
    <t>CrazyRacing AirRider</t>
  </si>
  <si>
    <t>C:\Users\flola\IONOS HiD40704</t>
  </si>
  <si>
    <t>P.T.O. IV</t>
  </si>
  <si>
    <t>C:\Users\flola\IONOS HiD40705</t>
  </si>
  <si>
    <t>C:\Users\flola\IONOS HiD40706</t>
  </si>
  <si>
    <t>C:\Users\flola\IONOS HiD40707</t>
  </si>
  <si>
    <t>C:\Users\flola\IONOS HiD40708</t>
  </si>
  <si>
    <t>C:\Users\flola\IONOS HiD40709</t>
  </si>
  <si>
    <t>Ransom of the Seven Ships</t>
  </si>
  <si>
    <t>C:\Users\flola\IONOS HiD40710</t>
  </si>
  <si>
    <t>Jurassic Park III: Island Attack</t>
  </si>
  <si>
    <t>C:\Users\flola\IONOS HiD40711</t>
  </si>
  <si>
    <t>C:\Users\flola\IONOS HiD40712</t>
  </si>
  <si>
    <t>eJay</t>
  </si>
  <si>
    <t>C:\Users\flola\IONOS HiD40713</t>
  </si>
  <si>
    <t>Kururin Squash!</t>
  </si>
  <si>
    <t>C:\Users\flola\IONOS HiD40714</t>
  </si>
  <si>
    <t>Viewtiful Joe 2</t>
  </si>
  <si>
    <t>C:\Users\flola\IONOS HiD40715</t>
  </si>
  <si>
    <t>Scarlet Weather Rhapsody</t>
  </si>
  <si>
    <t>C:\Users\flola\IONOS HiD40716</t>
  </si>
  <si>
    <t>C:\Users\flola\IONOS HiD40717</t>
  </si>
  <si>
    <t>C:\Users\flola\IONOS HiD40718</t>
  </si>
  <si>
    <t>Shinobido: Tales of the Ninja</t>
  </si>
  <si>
    <t>C:\Users\flola\IONOS HiD40719</t>
  </si>
  <si>
    <t>C:\Users\flola\IONOS HiD40720</t>
  </si>
  <si>
    <t>C:\Users\flola\IONOS HiD40721</t>
  </si>
  <si>
    <t>C:\Users\flola\IONOS HiD40722</t>
  </si>
  <si>
    <t>C:\Users\flola\IONOS HiD40723</t>
  </si>
  <si>
    <t>C:\Users\flola\IONOS HiD40724</t>
  </si>
  <si>
    <t>C:\Users\flola\IONOS HiD40725</t>
  </si>
  <si>
    <t>C:\Users\flola\IONOS HiD40726</t>
  </si>
  <si>
    <t>Pro Evolution Soccer Management</t>
  </si>
  <si>
    <t>C:\Users\flola\IONOS HiD40727</t>
  </si>
  <si>
    <t>C:\Users\flola\IONOS HiD40728</t>
  </si>
  <si>
    <t>C:\Users\flola\IONOS HiD40729</t>
  </si>
  <si>
    <t>C:\Users\flola\IONOS HiD40730</t>
  </si>
  <si>
    <t>Project Xenoclone</t>
  </si>
  <si>
    <t>C:\Users\flola\IONOS HiD40731</t>
  </si>
  <si>
    <t>NBA Live 09</t>
  </si>
  <si>
    <t>C:\Users\flola\IONOS HiD40732</t>
  </si>
  <si>
    <t>C:\Users\flola\IONOS HiD40733</t>
  </si>
  <si>
    <t>Backyard Football '10</t>
  </si>
  <si>
    <t>C:\Users\flola\IONOS HiD40734</t>
  </si>
  <si>
    <t>GNOME Chess</t>
  </si>
  <si>
    <t>C:\Users\flola\IONOS HiD40735</t>
  </si>
  <si>
    <t>C:\Users\flola\IONOS HiD40736</t>
  </si>
  <si>
    <t>Vampires Dawn II: Ancient Blood</t>
  </si>
  <si>
    <t>C:\Users\flola\IONOS HiD40737</t>
  </si>
  <si>
    <t>C:\Users\flola\IONOS HiD40738</t>
  </si>
  <si>
    <t>Austin Powers Pinball</t>
  </si>
  <si>
    <t>C:\Users\flola\IONOS HiD40739</t>
  </si>
  <si>
    <t>IL-2 Sturmovik: Birds of Prey</t>
  </si>
  <si>
    <t>C:\Users\flola\IONOS HiD40740</t>
  </si>
  <si>
    <t>C:\Users\flola\IONOS HiD40741</t>
  </si>
  <si>
    <t>One Piece: Round the Land</t>
  </si>
  <si>
    <t>C:\Users\flola\IONOS HiD40742</t>
  </si>
  <si>
    <t>Thunder Force VI</t>
  </si>
  <si>
    <t>C:\Users\flola\IONOS HiD40743</t>
  </si>
  <si>
    <t>Korokke! Ban-Ō no Kiki o Sukue</t>
  </si>
  <si>
    <t>C:\Users\flola\IONOS HiD40744</t>
  </si>
  <si>
    <t>C:\Users\flola\IONOS HiD40745</t>
  </si>
  <si>
    <t>C:\Users\flola\IONOS HiD40746</t>
  </si>
  <si>
    <t>Growlanser III: The Dual Darkness</t>
  </si>
  <si>
    <t>C:\Users\flola\IONOS HiD40747</t>
  </si>
  <si>
    <t>C:\Users\flola\IONOS HiD40748</t>
  </si>
  <si>
    <t>C:\Users\flola\IONOS HiD40749</t>
  </si>
  <si>
    <t>ToeJam &amp; Earl in Panic on Funkotron</t>
  </si>
  <si>
    <t>C:\Users\flola\IONOS HiD40750</t>
  </si>
  <si>
    <t>C:\Users\flola\IONOS HiD40751</t>
  </si>
  <si>
    <t>Worms 4: Mayhem</t>
  </si>
  <si>
    <t>C:\Users\flola\IONOS HiD40752</t>
  </si>
  <si>
    <t>Band Hero</t>
  </si>
  <si>
    <t>C:\Users\flola\IONOS HiD40753</t>
  </si>
  <si>
    <t>Robin Hood: Defender of the Crown</t>
  </si>
  <si>
    <t>C:\Users\flola\IONOS HiD40754</t>
  </si>
  <si>
    <t>C:\Users\flola\IONOS HiD40755</t>
  </si>
  <si>
    <t>C:\Users\flola\IONOS HiD40756</t>
  </si>
  <si>
    <t>Temporal</t>
  </si>
  <si>
    <t>C:\Users\flola\IONOS HiD40757</t>
  </si>
  <si>
    <t>C:\Users\flola\IONOS HiD40758</t>
  </si>
  <si>
    <t>Natural Another One 2nd: Belladonna</t>
  </si>
  <si>
    <t>C:\Users\flola\IONOS HiD40759</t>
  </si>
  <si>
    <t>Fatal Frame III: The Tormented</t>
  </si>
  <si>
    <t>C:\Users\flola\IONOS HiD40760</t>
  </si>
  <si>
    <t>LEGO Island 2: The Brickster's Revenge</t>
  </si>
  <si>
    <t>C:\Users\flola\IONOS HiD40761</t>
  </si>
  <si>
    <t>C:\Users\flola\IONOS HiD40762</t>
  </si>
  <si>
    <t>Berserk: Millennium Falcon Hen Seima Senki no Shō</t>
  </si>
  <si>
    <t>C:\Users\flola\IONOS HiD40763</t>
  </si>
  <si>
    <t>UEFA Champions League 2006-2007</t>
  </si>
  <si>
    <t>C:\Users\flola\IONOS HiD40764</t>
  </si>
  <si>
    <t>C:\Users\flola\IONOS HiD40765</t>
  </si>
  <si>
    <t>Endgame</t>
  </si>
  <si>
    <t>C:\Users\flola\IONOS HiD40766</t>
  </si>
  <si>
    <t>C:\Users\flola\IONOS HiD40767</t>
  </si>
  <si>
    <t>Clannad</t>
  </si>
  <si>
    <t>C:\Users\flola\IONOS HiD40768</t>
  </si>
  <si>
    <t>C:\Users\flola\IONOS HiD40769</t>
  </si>
  <si>
    <t>Scooby-Doo! Unmasked</t>
  </si>
  <si>
    <t>C:\Users\flola\IONOS HiD40770</t>
  </si>
  <si>
    <t>C:\Users\flola\IONOS HiD40771</t>
  </si>
  <si>
    <t>C:\Users\flola\IONOS HiD40772</t>
  </si>
  <si>
    <t>C:\Users\flola\IONOS HiD40773</t>
  </si>
  <si>
    <t>C:\Users\flola\IONOS HiD40774</t>
  </si>
  <si>
    <t>Depths of Peril</t>
  </si>
  <si>
    <t>C:\Users\flola\IONOS HiD40775</t>
  </si>
  <si>
    <t>C:\Users\flola\IONOS HiD40776</t>
  </si>
  <si>
    <t>Neon Genesis Evangelion 2</t>
  </si>
  <si>
    <t>C:\Users\flola\IONOS HiD40777</t>
  </si>
  <si>
    <t>C:\Users\flola\IONOS HiD40778</t>
  </si>
  <si>
    <t>AirForce Delta Storm</t>
  </si>
  <si>
    <t>C:\Users\flola\IONOS HiD40779</t>
  </si>
  <si>
    <t>Elona</t>
  </si>
  <si>
    <t>C:\Users\flola\IONOS HiD40780</t>
  </si>
  <si>
    <t>C:\Users\flola\IONOS HiD40781</t>
  </si>
  <si>
    <t>C:\Users\flola\IONOS HiD40782</t>
  </si>
  <si>
    <t>Sangokushi Taisen</t>
  </si>
  <si>
    <t>C:\Users\flola\IONOS HiD40783</t>
  </si>
  <si>
    <t>C:\Users\flola\IONOS HiD40784</t>
  </si>
  <si>
    <t>C:\Users\flola\IONOS HiD40785</t>
  </si>
  <si>
    <t>TotemBall</t>
  </si>
  <si>
    <t>C:\Users\flola\IONOS HiD40786</t>
  </si>
  <si>
    <t>C:\Users\flola\IONOS HiD40787</t>
  </si>
  <si>
    <t>Sam &amp; Max: Reality 2.0</t>
  </si>
  <si>
    <t>C:\Users\flola\IONOS HiD40788</t>
  </si>
  <si>
    <t>C:\Users\flola\IONOS HiD40789</t>
  </si>
  <si>
    <t>Wings Over Europe</t>
  </si>
  <si>
    <t>C:\Users\flola\IONOS HiD40790</t>
  </si>
  <si>
    <t>Wings Over Vietnam</t>
  </si>
  <si>
    <t>C:\Users\flola\IONOS HiD40791</t>
  </si>
  <si>
    <t>LifeSigns: Surgical Unit</t>
  </si>
  <si>
    <t>C:\Users\flola\IONOS HiD40792</t>
  </si>
  <si>
    <t>C:\Users\flola\IONOS HiD40793</t>
  </si>
  <si>
    <t>C:\Users\flola\IONOS HiD40794</t>
  </si>
  <si>
    <t>C:\Users\flola\IONOS HiD40795</t>
  </si>
  <si>
    <t>C:\Users\flola\IONOS HiD40796</t>
  </si>
  <si>
    <t>Hot Dish</t>
  </si>
  <si>
    <t>C:\Users\flola\IONOS HiD40797</t>
  </si>
  <si>
    <t>C:\Users\flola\IONOS HiD40798</t>
  </si>
  <si>
    <t>C:\Users\flola\IONOS HiD40799</t>
  </si>
  <si>
    <t>C:\Users\flola\IONOS HiD40800</t>
  </si>
  <si>
    <t>C:\Users\flola\IONOS HiD40801</t>
  </si>
  <si>
    <t>C:\Users\flola\IONOS HiD40802</t>
  </si>
  <si>
    <t>C:\Users\flola\IONOS HiD40803</t>
  </si>
  <si>
    <t>C:\Users\flola\IONOS HiD40804</t>
  </si>
  <si>
    <t>C:\Users\flola\IONOS HiD40805</t>
  </si>
  <si>
    <t>Condemned: Criminal Origins</t>
  </si>
  <si>
    <t>C:\Users\flola\IONOS HiD40806</t>
  </si>
  <si>
    <t>C:\Users\flola\IONOS HiD40807</t>
  </si>
  <si>
    <t>C:\Users\flola\IONOS HiD40808</t>
  </si>
  <si>
    <t>Forbidden Siren 2</t>
  </si>
  <si>
    <t>C:\Users\flola\IONOS HiD40809</t>
  </si>
  <si>
    <t>C:\Users\flola\IONOS HiD40810</t>
  </si>
  <si>
    <t>C:\Users\flola\IONOS HiD40811</t>
  </si>
  <si>
    <t>Ontamarama</t>
  </si>
  <si>
    <t>C:\Users\flola\IONOS HiD40812</t>
  </si>
  <si>
    <t>C:\Users\flola\IONOS HiD40813</t>
  </si>
  <si>
    <t>C:\Users\flola\IONOS HiD40814</t>
  </si>
  <si>
    <t>C:\Users\flola\IONOS HiD40815</t>
  </si>
  <si>
    <t>C:\Users\flola\IONOS HiD40816</t>
  </si>
  <si>
    <t>C:\Users\flola\IONOS HiD40817</t>
  </si>
  <si>
    <t>Ghost Squad</t>
  </si>
  <si>
    <t>C:\Users\flola\IONOS HiD40818</t>
  </si>
  <si>
    <t>Power of Politics</t>
  </si>
  <si>
    <t>C:\Users\flola\IONOS HiD40819</t>
  </si>
  <si>
    <t>C:\Users\flola\IONOS HiD40820</t>
  </si>
  <si>
    <t>Delta Force: Xtreme 2</t>
  </si>
  <si>
    <t>C:\Users\flola\IONOS HiD40821</t>
  </si>
  <si>
    <t>Army Men: Air Attack 2</t>
  </si>
  <si>
    <t>C:\Users\flola\IONOS HiD40822</t>
  </si>
  <si>
    <t>C:\Users\flola\IONOS HiD40823</t>
  </si>
  <si>
    <t>Trash</t>
  </si>
  <si>
    <t>C:\Users\flola\IONOS HiD40824</t>
  </si>
  <si>
    <t>Atlantis Underwater Tycoon</t>
  </si>
  <si>
    <t>C:\Users\flola\IONOS HiD40825</t>
  </si>
  <si>
    <t>Drift City</t>
  </si>
  <si>
    <t>C:\Users\flola\IONOS HiD40826</t>
  </si>
  <si>
    <t>C:\Users\flola\IONOS HiD40827</t>
  </si>
  <si>
    <t>C:\Users\flola\IONOS HiD40828</t>
  </si>
  <si>
    <t>C:\Users\flola\IONOS HiD40829</t>
  </si>
  <si>
    <t>Deal or No Deal</t>
  </si>
  <si>
    <t>C:\Users\flola\IONOS HiD40830</t>
  </si>
  <si>
    <t>C:\Users\flola\IONOS HiD40831</t>
  </si>
  <si>
    <t>Savage Moon</t>
  </si>
  <si>
    <t>C:\Users\flola\IONOS HiD40832</t>
  </si>
  <si>
    <t>C:\Users\flola\IONOS HiD40833</t>
  </si>
  <si>
    <t>C:\Users\flola\IONOS HiD40834</t>
  </si>
  <si>
    <t>JetFighter V: Homeland Protector</t>
  </si>
  <si>
    <t>C:\Users\flola\IONOS HiD40835</t>
  </si>
  <si>
    <t>Q3769312</t>
  </si>
  <si>
    <t>C:\Users\flola\IONOS HiD40836</t>
  </si>
  <si>
    <t>C:\Users\flola\IONOS HiD40837</t>
  </si>
  <si>
    <t>Dogs of War (2000 video game)</t>
  </si>
  <si>
    <t>C:\Users\flola\IONOS HiD40838</t>
  </si>
  <si>
    <t>C:\Users\flola\IONOS HiD40839</t>
  </si>
  <si>
    <t>Wave Rally</t>
  </si>
  <si>
    <t>C:\Users\flola\IONOS HiD40840</t>
  </si>
  <si>
    <t>deer hunting USA</t>
  </si>
  <si>
    <t>C:\Users\flola\IONOS HiD40841</t>
  </si>
  <si>
    <t>C:\Users\flola\IONOS HiD40842</t>
  </si>
  <si>
    <t>C:\Users\flola\IONOS HiD40843</t>
  </si>
  <si>
    <t>C:\Users\flola\IONOS HiD40844</t>
  </si>
  <si>
    <t>C:\Users\flola\IONOS HiD40845</t>
  </si>
  <si>
    <t>Reflect Missile</t>
  </si>
  <si>
    <t>C:\Users\flola\IONOS HiD40846</t>
  </si>
  <si>
    <t>C:\Users\flola\IONOS HiD40847</t>
  </si>
  <si>
    <t>C:\Users\flola\IONOS HiD40848</t>
  </si>
  <si>
    <t>Gekitotsu Toma L'Arc: TomaRunner vs L'Arc-en-Ciel</t>
  </si>
  <si>
    <t>C:\Users\flola\IONOS HiD40849</t>
  </si>
  <si>
    <t>C:\Users\flola\IONOS HiD40850</t>
  </si>
  <si>
    <t>C:\Users\flola\IONOS HiD40851</t>
  </si>
  <si>
    <t>C:\Users\flola\IONOS HiD40852</t>
  </si>
  <si>
    <t>Togainu no Chi</t>
  </si>
  <si>
    <t>C:\Users\flola\IONOS HiD40853</t>
  </si>
  <si>
    <t>DDRMAX2 Dance Dance Revolution</t>
  </si>
  <si>
    <t>C:\Users\flola\IONOS HiD40854</t>
  </si>
  <si>
    <t>Soulcalibur III</t>
  </si>
  <si>
    <t>C:\Users\flola\IONOS HiD40855</t>
  </si>
  <si>
    <t>Disney's Atlantis: The Lost Empire - The Lost Games</t>
  </si>
  <si>
    <t>C:\Users\flola\IONOS HiD40856</t>
  </si>
  <si>
    <t>C:\Users\flola\IONOS HiD40857</t>
  </si>
  <si>
    <t>Gridrunner++</t>
  </si>
  <si>
    <t>C:\Users\flola\IONOS HiD40858</t>
  </si>
  <si>
    <t>Star Trek: Encounters</t>
  </si>
  <si>
    <t>C:\Users\flola\IONOS HiD40859</t>
  </si>
  <si>
    <t>Links 2004</t>
  </si>
  <si>
    <t>C:\Users\flola\IONOS HiD40860</t>
  </si>
  <si>
    <t>C:\Users\flola\IONOS HiD40861</t>
  </si>
  <si>
    <t>C:\Users\flola\IONOS HiD40862</t>
  </si>
  <si>
    <t>C:\Users\flola\IONOS HiD40863</t>
  </si>
  <si>
    <t>18 Wheels of Steel: Across America</t>
  </si>
  <si>
    <t>C:\Users\flola\IONOS HiD40864</t>
  </si>
  <si>
    <t>Jeanne d'Arc</t>
  </si>
  <si>
    <t>C:\Users\flola\IONOS HiD40865</t>
  </si>
  <si>
    <t>Drawn to Life: The Next Chapter (Nintendo DS)</t>
  </si>
  <si>
    <t>C:\Users\flola\IONOS HiD40866</t>
  </si>
  <si>
    <t>C:\Users\flola\IONOS HiD40867</t>
  </si>
  <si>
    <t>C:\Users\flola\IONOS HiD40868</t>
  </si>
  <si>
    <t>C:\Users\flola\IONOS HiD40869</t>
  </si>
  <si>
    <t>Keroro Gunso: Meromero Battle Royale</t>
  </si>
  <si>
    <t>C:\Users\flola\IONOS HiD40870</t>
  </si>
  <si>
    <t>Q18242771</t>
  </si>
  <si>
    <t>C:\Users\flola\IONOS HiD40871</t>
  </si>
  <si>
    <t>C:\Users\flola\IONOS HiD40872</t>
  </si>
  <si>
    <t>Ping Pals</t>
  </si>
  <si>
    <t>C:\Users\flola\IONOS HiD40873</t>
  </si>
  <si>
    <t>C:\Users\flola\IONOS HiD40874</t>
  </si>
  <si>
    <t>Gilbert Goodmate and the Mushroom of Phungoria</t>
  </si>
  <si>
    <t>C:\Users\flola\IONOS HiD40875</t>
  </si>
  <si>
    <t>C:\Users\flola\IONOS HiD40876</t>
  </si>
  <si>
    <t>C:\Users\flola\IONOS HiD40877</t>
  </si>
  <si>
    <t>C:\Users\flola\IONOS HiD40878</t>
  </si>
  <si>
    <t>C:\Users\flola\IONOS HiD40879</t>
  </si>
  <si>
    <t>C:\Users\flola\IONOS HiD40880</t>
  </si>
  <si>
    <t>C:\Users\flola\IONOS HiD40881</t>
  </si>
  <si>
    <t>The Lord of the Rings: The Battle for Middle-earth</t>
  </si>
  <si>
    <t>C:\Users\flola\IONOS HiD40882</t>
  </si>
  <si>
    <t>Dead Space: Extraction</t>
  </si>
  <si>
    <t>C:\Users\flola\IONOS HiD40883</t>
  </si>
  <si>
    <t>C:\Users\flola\IONOS HiD40884</t>
  </si>
  <si>
    <t>C:\Users\flola\IONOS HiD40885</t>
  </si>
  <si>
    <t>C:\Users\flola\IONOS HiD40886</t>
  </si>
  <si>
    <t>C:\Users\flola\IONOS HiD40887</t>
  </si>
  <si>
    <t>C:\Users\flola\IONOS HiD40888</t>
  </si>
  <si>
    <t>C:\Users\flola\IONOS HiD40889</t>
  </si>
  <si>
    <t>C:\Users\flola\IONOS HiD40890</t>
  </si>
  <si>
    <t>Astro Tripper</t>
  </si>
  <si>
    <t>C:\Users\flola\IONOS HiD40891</t>
  </si>
  <si>
    <t>C:\Users\flola\IONOS HiD40892</t>
  </si>
  <si>
    <t>C:\Users\flola\IONOS HiD40893</t>
  </si>
  <si>
    <t>Picopict</t>
  </si>
  <si>
    <t>C:\Users\flola\IONOS HiD40894</t>
  </si>
  <si>
    <t>C:\Users\flola\IONOS HiD40895</t>
  </si>
  <si>
    <t>Lego Star Wars II Mobile</t>
  </si>
  <si>
    <t>C:\Users\flola\IONOS HiD40896</t>
  </si>
  <si>
    <t>SD Gundam: Operation U.C.</t>
  </si>
  <si>
    <t>C:\Users\flola\IONOS HiD40897</t>
  </si>
  <si>
    <t>Sneak King</t>
  </si>
  <si>
    <t>C:\Users\flola\IONOS HiD40898</t>
  </si>
  <si>
    <t>Pokémon Diamond and Pearl</t>
  </si>
  <si>
    <t>C:\Users\flola\IONOS HiD40899</t>
  </si>
  <si>
    <t>C:\Users\flola\IONOS HiD40900</t>
  </si>
  <si>
    <t>Superman: Shadow of Apokolips</t>
  </si>
  <si>
    <t>C:\Users\flola\IONOS HiD40901</t>
  </si>
  <si>
    <t>C:\Users\flola\IONOS HiD40902</t>
  </si>
  <si>
    <t>C:\Users\flola\IONOS HiD40903</t>
  </si>
  <si>
    <t>C:\Users\flola\IONOS HiD40904</t>
  </si>
  <si>
    <t>Wario: Master of Disguise</t>
  </si>
  <si>
    <t>C:\Users\flola\IONOS HiD40905</t>
  </si>
  <si>
    <t>C:\Users\flola\IONOS HiD40906</t>
  </si>
  <si>
    <t>Hexic</t>
  </si>
  <si>
    <t>C:\Users\flola\IONOS HiD40907</t>
  </si>
  <si>
    <t>Enthusia Professional Racing</t>
  </si>
  <si>
    <t>C:\Users\flola\IONOS HiD40908</t>
  </si>
  <si>
    <t>C:\Users\flola\IONOS HiD40909</t>
  </si>
  <si>
    <t>Gumboy: Crazy Adventures</t>
  </si>
  <si>
    <t>C:\Users\flola\IONOS HiD40910</t>
  </si>
  <si>
    <t>Gin Rummy</t>
  </si>
  <si>
    <t>C:\Users\flola\IONOS HiD40911</t>
  </si>
  <si>
    <t>C:\Users\flola\IONOS HiD40912</t>
  </si>
  <si>
    <t>C:\Users\flola\IONOS HiD40913</t>
  </si>
  <si>
    <t>Mytran Wars</t>
  </si>
  <si>
    <t>C:\Users\flola\IONOS HiD40914</t>
  </si>
  <si>
    <t>Frogger's Journey: The Forgotten Relic</t>
  </si>
  <si>
    <t>C:\Users\flola\IONOS HiD40915</t>
  </si>
  <si>
    <t>Xuan-Yuan Sword 3: The Scar of the Sky</t>
  </si>
  <si>
    <t>C:\Users\flola\IONOS HiD40916</t>
  </si>
  <si>
    <t>Age of Expansion</t>
  </si>
  <si>
    <t>C:\Users\flola\IONOS HiD40917</t>
  </si>
  <si>
    <t>C:\Users\flola\IONOS HiD40918</t>
  </si>
  <si>
    <t>WarioWare DIY</t>
  </si>
  <si>
    <t>C:\Users\flola\IONOS HiD40919</t>
  </si>
  <si>
    <t>C:\Users\flola\IONOS HiD40920</t>
  </si>
  <si>
    <t>Ratchet &amp; Clank Future: Quest for Booty</t>
  </si>
  <si>
    <t>C:\Users\flola\IONOS HiD40921</t>
  </si>
  <si>
    <t>C:\Users\flola\IONOS HiD40922</t>
  </si>
  <si>
    <t>Keitai Denjū Telefang 2</t>
  </si>
  <si>
    <t>C:\Users\flola\IONOS HiD40923</t>
  </si>
  <si>
    <t>C:\Users\flola\IONOS HiD40924</t>
  </si>
  <si>
    <t>Sonic Gems Collection</t>
  </si>
  <si>
    <t>C:\Users\flola\IONOS HiD40925</t>
  </si>
  <si>
    <t>Hexic 2</t>
  </si>
  <si>
    <t>C:\Users\flola\IONOS HiD40926</t>
  </si>
  <si>
    <t>Q2801211</t>
  </si>
  <si>
    <t>C:\Users\flola\IONOS HiD40927</t>
  </si>
  <si>
    <t>C:\Users\flola\IONOS HiD40928</t>
  </si>
  <si>
    <t>We Wish You a Merry Christmas</t>
  </si>
  <si>
    <t>C:\Users\flola\IONOS HiD40929</t>
  </si>
  <si>
    <t>C:\Users\flola\IONOS HiD40930</t>
  </si>
  <si>
    <t>C:\Users\flola\IONOS HiD40931</t>
  </si>
  <si>
    <t>C:\Users\flola\IONOS HiD40932</t>
  </si>
  <si>
    <t>C:\Users\flola\IONOS HiD40933</t>
  </si>
  <si>
    <t>World Championship Sports: Summer</t>
  </si>
  <si>
    <t>C:\Users\flola\IONOS HiD40934</t>
  </si>
  <si>
    <t>Remindelight</t>
  </si>
  <si>
    <t>C:\Users\flola\IONOS HiD40935</t>
  </si>
  <si>
    <t>C:\Users\flola\IONOS HiD40936</t>
  </si>
  <si>
    <t>C:\Users\flola\IONOS HiD40937</t>
  </si>
  <si>
    <t>C:\Users\flola\IONOS HiD40938</t>
  </si>
  <si>
    <t>Dangerous Waters</t>
  </si>
  <si>
    <t>C:\Users\flola\IONOS HiD40939</t>
  </si>
  <si>
    <t>C:\Users\flola\IONOS HiD40940</t>
  </si>
  <si>
    <t>Let's Play Mums</t>
  </si>
  <si>
    <t>C:\Users\flola\IONOS HiD40941</t>
  </si>
  <si>
    <t>Let's Play Shops</t>
  </si>
  <si>
    <t>C:\Users\flola\IONOS HiD40942</t>
  </si>
  <si>
    <t>Emerald City Confidential</t>
  </si>
  <si>
    <t>C:\Users\flola\IONOS HiD40943</t>
  </si>
  <si>
    <t>C:\Users\flola\IONOS HiD40944</t>
  </si>
  <si>
    <t>C:\Users\flola\IONOS HiD40945</t>
  </si>
  <si>
    <t>C:\Users\flola\IONOS HiD40946</t>
  </si>
  <si>
    <t>Marcel Desailly Pro Soccer</t>
  </si>
  <si>
    <t>C:\Users\flola\IONOS HiD40947</t>
  </si>
  <si>
    <t>C:\Users\flola\IONOS HiD40948</t>
  </si>
  <si>
    <t>C:\Users\flola\IONOS HiD40949</t>
  </si>
  <si>
    <t>Smash Court 3</t>
  </si>
  <si>
    <t>C:\Users\flola\IONOS HiD40950</t>
  </si>
  <si>
    <t>C:\Users\flola\IONOS HiD40951</t>
  </si>
  <si>
    <t>C:\Users\flola\IONOS HiD40952</t>
  </si>
  <si>
    <t>C:\Users\flola\IONOS HiD40953</t>
  </si>
  <si>
    <t>C:\Users\flola\IONOS HiD40954</t>
  </si>
  <si>
    <t>C:\Users\flola\IONOS HiD40955</t>
  </si>
  <si>
    <t>Galaga Legions</t>
  </si>
  <si>
    <t>C:\Users\flola\IONOS HiD40956</t>
  </si>
  <si>
    <t>C:\Users\flola\IONOS HiD40957</t>
  </si>
  <si>
    <t>C:\Users\flola\IONOS HiD40958</t>
  </si>
  <si>
    <t>Jikkyō Powerful Major League</t>
  </si>
  <si>
    <t>C:\Users\flola\IONOS HiD40959</t>
  </si>
  <si>
    <t>C:\Users\flola\IONOS HiD40960</t>
  </si>
  <si>
    <t>C:\Users\flola\IONOS HiD40961</t>
  </si>
  <si>
    <t>Wolf of the Battlefield: Commando 3</t>
  </si>
  <si>
    <t>C:\Users\flola\IONOS HiD40962</t>
  </si>
  <si>
    <t>C:\Users\flola\IONOS HiD40963</t>
  </si>
  <si>
    <t>Onechanbara: Bikini Samurai Squad</t>
  </si>
  <si>
    <t>C:\Users\flola\IONOS HiD40964</t>
  </si>
  <si>
    <t>SimCity Creator</t>
  </si>
  <si>
    <t>C:\Users\flola\IONOS HiD40965</t>
  </si>
  <si>
    <t>Toushin Toshi 3</t>
  </si>
  <si>
    <t>Tōshin Toshi</t>
  </si>
  <si>
    <t>C:\Users\flola\IONOS HiD40966</t>
  </si>
  <si>
    <t>C:\Users\flola\IONOS HiD40967</t>
  </si>
  <si>
    <t>Raiden III</t>
  </si>
  <si>
    <t>C:\Users\flola\IONOS HiD40968</t>
  </si>
  <si>
    <t>The Powerpuff Girls: Mojo's Pet Project</t>
  </si>
  <si>
    <t>C:\Users\flola\IONOS HiD40969</t>
  </si>
  <si>
    <t>C:\Users\flola\IONOS HiD40970</t>
  </si>
  <si>
    <t>C:\Users\flola\IONOS HiD40971</t>
  </si>
  <si>
    <t>C:\Users\flola\IONOS HiD40972</t>
  </si>
  <si>
    <t>C:\Users\flola\IONOS HiD40973</t>
  </si>
  <si>
    <t>C:\Users\flola\IONOS HiD40974</t>
  </si>
  <si>
    <t>Last Train to Blue Moon Canyon</t>
  </si>
  <si>
    <t>C:\Users\flola\IONOS HiD40975</t>
  </si>
  <si>
    <t>C:\Users\flola\IONOS HiD40976</t>
  </si>
  <si>
    <t>C:\Users\flola\IONOS HiD40977</t>
  </si>
  <si>
    <t>Nightmist</t>
  </si>
  <si>
    <t>C:\Users\flola\IONOS HiD40978</t>
  </si>
  <si>
    <t>C:\Users\flola\IONOS HiD40979</t>
  </si>
  <si>
    <t>C:\Users\flola\IONOS HiD40980</t>
  </si>
  <si>
    <t>Q4099138</t>
  </si>
  <si>
    <t>C:\Users\flola\IONOS HiD40981</t>
  </si>
  <si>
    <t>DT Carnage</t>
  </si>
  <si>
    <t>C:\Users\flola\IONOS HiD40982</t>
  </si>
  <si>
    <t>Madden NFL 2003</t>
  </si>
  <si>
    <t>C:\Users\flola\IONOS HiD40983</t>
  </si>
  <si>
    <t>C:\Users\flola\IONOS HiD40984</t>
  </si>
  <si>
    <t>1893: A World's Fair Mystery</t>
  </si>
  <si>
    <t>C:\Users\flola\IONOS HiD40985</t>
  </si>
  <si>
    <t>Pirates: Duels on the High Seas</t>
  </si>
  <si>
    <t>C:\Users\flola\IONOS HiD40986</t>
  </si>
  <si>
    <t>Ardentryst</t>
  </si>
  <si>
    <t>C:\Users\flola\IONOS HiD40987</t>
  </si>
  <si>
    <t>C:\Users\flola\IONOS HiD40988</t>
  </si>
  <si>
    <t>C:\Users\flola\IONOS HiD40989</t>
  </si>
  <si>
    <t>C:\Users\flola\IONOS HiD40990</t>
  </si>
  <si>
    <t>Wonderland Online</t>
  </si>
  <si>
    <t>C:\Users\flola\IONOS HiD40991</t>
  </si>
  <si>
    <t>C:\Users\flola\IONOS HiD40992</t>
  </si>
  <si>
    <t>C:\Users\flola\IONOS HiD40993</t>
  </si>
  <si>
    <t>C:\Users\flola\IONOS HiD40994</t>
  </si>
  <si>
    <t>Smokin' Guns</t>
  </si>
  <si>
    <t>C:\Users\flola\IONOS HiD40995</t>
  </si>
  <si>
    <t>C:\Users\flola\IONOS HiD40996</t>
  </si>
  <si>
    <t>C:\Users\flola\IONOS HiD40997</t>
  </si>
  <si>
    <t>C:\Users\flola\IONOS HiD40998</t>
  </si>
  <si>
    <t>OFF the game</t>
  </si>
  <si>
    <t>C:\Users\flola\IONOS HiD40999</t>
  </si>
  <si>
    <t>C:\Users\flola\IONOS HiD41000</t>
  </si>
  <si>
    <t>Phantom Dust</t>
  </si>
  <si>
    <t>C:\Users\flola\IONOS HiD41001</t>
  </si>
  <si>
    <t>C:\Users\flola\IONOS HiD41002</t>
  </si>
  <si>
    <t>C:\Users\flola\IONOS HiD41003</t>
  </si>
  <si>
    <t>C:\Users\flola\IONOS HiD41004</t>
  </si>
  <si>
    <t>C:\Users\flola\IONOS HiD41005</t>
  </si>
  <si>
    <t>C:\Users\flola\IONOS HiD41006</t>
  </si>
  <si>
    <t>C:\Users\flola\IONOS HiD41007</t>
  </si>
  <si>
    <t>C:\Users\flola\IONOS HiD41008</t>
  </si>
  <si>
    <t>Mister Mosquito</t>
  </si>
  <si>
    <t>C:\Users\flola\IONOS HiD41009</t>
  </si>
  <si>
    <t>C:\Users\flola\IONOS HiD41010</t>
  </si>
  <si>
    <t>Postal Plus</t>
  </si>
  <si>
    <t>C:\Users\flola\IONOS HiD41011</t>
  </si>
  <si>
    <t>C:\Users\flola\IONOS HiD41012</t>
  </si>
  <si>
    <t>C:\Users\flola\IONOS HiD41013</t>
  </si>
  <si>
    <t>C:\Users\flola\IONOS HiD41014</t>
  </si>
  <si>
    <t>Kikou Seiki Unitron</t>
  </si>
  <si>
    <t>C:\Users\flola\IONOS HiD41015</t>
  </si>
  <si>
    <t>Ōkami</t>
  </si>
  <si>
    <t>C:\Users\flola\IONOS HiD41016</t>
  </si>
  <si>
    <t>C:\Users\flola\IONOS HiD41017</t>
  </si>
  <si>
    <t>C:\Users\flola\IONOS HiD41018</t>
  </si>
  <si>
    <t>C:\Users\flola\IONOS HiD41019</t>
  </si>
  <si>
    <t>C:\Users\flola\IONOS HiD41020</t>
  </si>
  <si>
    <t>C:\Users\flola\IONOS HiD41021</t>
  </si>
  <si>
    <t>Firebugs</t>
  </si>
  <si>
    <t>C:\Users\flola\IONOS HiD41022</t>
  </si>
  <si>
    <t>C:\Users\flola\IONOS HiD41023</t>
  </si>
  <si>
    <t>Minna no Jōshikiryoku Terebi</t>
  </si>
  <si>
    <t>C:\Users\flola\IONOS HiD41024</t>
  </si>
  <si>
    <t>C:\Users\flola\IONOS HiD41025</t>
  </si>
  <si>
    <t>Adibou et l'Ombre verte</t>
  </si>
  <si>
    <t>C:\Users\flola\IONOS HiD41026</t>
  </si>
  <si>
    <t>C:\Users\flola\IONOS HiD41027</t>
  </si>
  <si>
    <t>Championship Manager: Season 02/03</t>
  </si>
  <si>
    <t>C:\Users\flola\IONOS HiD41028</t>
  </si>
  <si>
    <t>C:\Users\flola\IONOS HiD41029</t>
  </si>
  <si>
    <t>C:\Users\flola\IONOS HiD41030</t>
  </si>
  <si>
    <t>Glory Days 2</t>
  </si>
  <si>
    <t>C:\Users\flola\IONOS HiD41031</t>
  </si>
  <si>
    <t>C:\Users\flola\IONOS HiD41032</t>
  </si>
  <si>
    <t>C:\Users\flola\IONOS HiD41033</t>
  </si>
  <si>
    <t>Dance Dance Revolution Extreme 2</t>
  </si>
  <si>
    <t>C:\Users\flola\IONOS HiD41034</t>
  </si>
  <si>
    <t>C:\Users\flola\IONOS HiD41035</t>
  </si>
  <si>
    <t>C:\Users\flola\IONOS HiD41036</t>
  </si>
  <si>
    <t>C:\Users\flola\IONOS HiD41037</t>
  </si>
  <si>
    <t>C:\Users\flola\IONOS HiD41038</t>
  </si>
  <si>
    <t>C:\Users\flola\IONOS HiD41039</t>
  </si>
  <si>
    <t>C:\Users\flola\IONOS HiD41040</t>
  </si>
  <si>
    <t>Popotan</t>
  </si>
  <si>
    <t>C:\Users\flola\IONOS HiD41041</t>
  </si>
  <si>
    <t>Knights of Honor</t>
  </si>
  <si>
    <t>C:\Users\flola\IONOS HiD41042</t>
  </si>
  <si>
    <t>Koumajou Densetsu: Scarlet Symphony</t>
  </si>
  <si>
    <t>C:\Users\flola\IONOS HiD41043</t>
  </si>
  <si>
    <t>The Scorpion King: Rise of the Akkadian</t>
  </si>
  <si>
    <t>C:\Users\flola\IONOS HiD41044</t>
  </si>
  <si>
    <t>C:\Users\flola\IONOS HiD41045</t>
  </si>
  <si>
    <t>Hyperball Racing</t>
  </si>
  <si>
    <t>C:\Users\flola\IONOS HiD41046</t>
  </si>
  <si>
    <t>C:\Users\flola\IONOS HiD41047</t>
  </si>
  <si>
    <t>Bada</t>
  </si>
  <si>
    <t>C:\Users\flola\IONOS HiD41048</t>
  </si>
  <si>
    <t>C:\Users\flola\IONOS HiD41049</t>
  </si>
  <si>
    <t>C:\Users\flola\IONOS HiD41050</t>
  </si>
  <si>
    <t>C:\Users\flola\IONOS HiD41051</t>
  </si>
  <si>
    <t>C:\Users\flola\IONOS HiD41052</t>
  </si>
  <si>
    <t>C:\Users\flola\IONOS HiD41053</t>
  </si>
  <si>
    <t>Spectrobes: Origins</t>
  </si>
  <si>
    <t>C:\Users\flola\IONOS HiD41054</t>
  </si>
  <si>
    <t>C:\Users\flola\IONOS HiD41055</t>
  </si>
  <si>
    <t>C:\Users\flola\IONOS HiD41056</t>
  </si>
  <si>
    <t>Aquia</t>
  </si>
  <si>
    <t>C:\Users\flola\IONOS HiD41057</t>
  </si>
  <si>
    <t>Get On Da Mic</t>
  </si>
  <si>
    <t>C:\Users\flola\IONOS HiD41058</t>
  </si>
  <si>
    <t>C:\Users\flola\IONOS HiD41059</t>
  </si>
  <si>
    <t>C:\Users\flola\IONOS HiD41060</t>
  </si>
  <si>
    <t>Metal Dungeon</t>
  </si>
  <si>
    <t>C:\Users\flola\IONOS HiD41061</t>
  </si>
  <si>
    <t>C:\Users\flola\IONOS HiD41062</t>
  </si>
  <si>
    <t>Castle Strike</t>
  </si>
  <si>
    <t>C:\Users\flola\IONOS HiD41063</t>
  </si>
  <si>
    <t>C:\Users\flola\IONOS HiD41064</t>
  </si>
  <si>
    <t>Dragon Ball: Revenge of King Piccolo</t>
  </si>
  <si>
    <t>Dragon Ball</t>
  </si>
  <si>
    <t>C:\Users\flola\IONOS HiD41065</t>
  </si>
  <si>
    <t>C:\Users\flola\IONOS HiD41066</t>
  </si>
  <si>
    <t>C:\Users\flola\IONOS HiD41067</t>
  </si>
  <si>
    <t>Yggdra Unison</t>
  </si>
  <si>
    <t>C:\Users\flola\IONOS HiD41068</t>
  </si>
  <si>
    <t>Back at the Barnyard: Slop Bucket Games</t>
  </si>
  <si>
    <t>C:\Users\flola\IONOS HiD41069</t>
  </si>
  <si>
    <t>C:\Users\flola\IONOS HiD41070</t>
  </si>
  <si>
    <t>Conker's Bad Fur Day</t>
  </si>
  <si>
    <t>C:\Users\flola\IONOS HiD41071</t>
  </si>
  <si>
    <t>Garfield: The Search for Pooky</t>
  </si>
  <si>
    <t>C:\Users\flola\IONOS HiD41072</t>
  </si>
  <si>
    <t>Pilot Brothers 3D: A Kitchen Garden Wrecker Case</t>
  </si>
  <si>
    <t>C:\Users\flola\IONOS HiD41073</t>
  </si>
  <si>
    <t>C:\Users\flola\IONOS HiD41074</t>
  </si>
  <si>
    <t>Prince Vladimir</t>
  </si>
  <si>
    <t>C:\Users\flola\IONOS HiD41075</t>
  </si>
  <si>
    <t>Diabolik: The Original Sin</t>
  </si>
  <si>
    <t>C:\Users\flola\IONOS HiD41076</t>
  </si>
  <si>
    <t>C:\Users\flola\IONOS HiD41077</t>
  </si>
  <si>
    <t>C:\Users\flola\IONOS HiD41078</t>
  </si>
  <si>
    <t>Doushin: Same Heart</t>
  </si>
  <si>
    <t>C:\Users\flola\IONOS HiD41079</t>
  </si>
  <si>
    <t>Gods and Generals</t>
  </si>
  <si>
    <t>C:\Users\flola\IONOS HiD41080</t>
  </si>
  <si>
    <t>Kidō Senshi Gundam: Senshitachi no Kiseki</t>
  </si>
  <si>
    <t>C:\Users\flola\IONOS HiD41081</t>
  </si>
  <si>
    <t>Lost Empire</t>
  </si>
  <si>
    <t>C:\Users\flola\IONOS HiD41082</t>
  </si>
  <si>
    <t>C:\Users\flola\IONOS HiD41083</t>
  </si>
  <si>
    <t>ZOG's Nightmare</t>
  </si>
  <si>
    <t>C:\Users\flola\IONOS HiD41084</t>
  </si>
  <si>
    <t>Charinko Hero</t>
  </si>
  <si>
    <t>C:\Users\flola\IONOS HiD41085</t>
  </si>
  <si>
    <t>Halo Wars</t>
  </si>
  <si>
    <t>C:\Users\flola\IONOS HiD41086</t>
  </si>
  <si>
    <t>C:\Users\flola\IONOS HiD41087</t>
  </si>
  <si>
    <t>C:\Users\flola\IONOS HiD41088</t>
  </si>
  <si>
    <t>The Powerpuff Girls: Relish Rampage</t>
  </si>
  <si>
    <t>C:\Users\flola\IONOS HiD41089</t>
  </si>
  <si>
    <t>PocketBike Racer</t>
  </si>
  <si>
    <t>C:\Users\flola\IONOS HiD41090</t>
  </si>
  <si>
    <t>Robert Ludlum's The Bourne Conspiracy</t>
  </si>
  <si>
    <t>C:\Users\flola\IONOS HiD41091</t>
  </si>
  <si>
    <t>David Douillet Judo</t>
  </si>
  <si>
    <t>C:\Users\flola\IONOS HiD41092</t>
  </si>
  <si>
    <t>C:\Users\flola\IONOS HiD41093</t>
  </si>
  <si>
    <t>Naruto Shippūden: Ultimate Ninja 5</t>
  </si>
  <si>
    <t>C:\Users\flola\IONOS HiD41094</t>
  </si>
  <si>
    <t>C:\Users\flola\IONOS HiD41095</t>
  </si>
  <si>
    <t>Dance Dance Revolution 5thMix</t>
  </si>
  <si>
    <t>C:\Users\flola\IONOS HiD41096</t>
  </si>
  <si>
    <t>C:\Users\flola\IONOS HiD41097</t>
  </si>
  <si>
    <t>Arc the Lad: Twilight of the Spirits</t>
  </si>
  <si>
    <t>C:\Users\flola\IONOS HiD41098</t>
  </si>
  <si>
    <t>Q4127938</t>
  </si>
  <si>
    <t>C:\Users\flola\IONOS HiD41099</t>
  </si>
  <si>
    <t>Conker: Live &amp; Reloaded</t>
  </si>
  <si>
    <t>C:\Users\flola\IONOS HiD41100</t>
  </si>
  <si>
    <t>C:\Users\flola\IONOS HiD41101</t>
  </si>
  <si>
    <t>Big Bumpin'</t>
  </si>
  <si>
    <t>C:\Users\flola\IONOS HiD41102</t>
  </si>
  <si>
    <t>Q2974608</t>
  </si>
  <si>
    <t>C:\Users\flola\IONOS HiD41103</t>
  </si>
  <si>
    <t>Naruto: Ultimate Ninja Heroes 2: The Phantom Fortress</t>
  </si>
  <si>
    <t>C:\Users\flola\IONOS HiD41104</t>
  </si>
  <si>
    <t>Dance Maniax</t>
  </si>
  <si>
    <t>C:\Users\flola\IONOS HiD41105</t>
  </si>
  <si>
    <t>C:\Users\flola\IONOS HiD41106</t>
  </si>
  <si>
    <t>C:\Users\flola\IONOS HiD41107</t>
  </si>
  <si>
    <t>C:\Users\flola\IONOS HiD41108</t>
  </si>
  <si>
    <t>Rampage Through Time</t>
  </si>
  <si>
    <t>C:\Users\flola\IONOS HiD41109</t>
  </si>
  <si>
    <t>Mall Tycoon 3</t>
  </si>
  <si>
    <t>C:\Users\flola\IONOS HiD41110</t>
  </si>
  <si>
    <t>C:\Users\flola\IONOS HiD41111</t>
  </si>
  <si>
    <t>Matt Hayes Fishing</t>
  </si>
  <si>
    <t>C:\Users\flola\IONOS HiD41112</t>
  </si>
  <si>
    <t>Sabotain: Break the Rules</t>
  </si>
  <si>
    <t>C:\Users\flola\IONOS HiD41113</t>
  </si>
  <si>
    <t>Vietcong 2</t>
  </si>
  <si>
    <t>C:\Users\flola\IONOS HiD41114</t>
  </si>
  <si>
    <t>C:\Users\flola\IONOS HiD41115</t>
  </si>
  <si>
    <t>Daemon Summoner</t>
  </si>
  <si>
    <t>C:\Users\flola\IONOS HiD41116</t>
  </si>
  <si>
    <t>Luminous Arc 2</t>
  </si>
  <si>
    <t>C:\Users\flola\IONOS HiD41117</t>
  </si>
  <si>
    <t>9th Company: Roots of Terror</t>
  </si>
  <si>
    <t>C:\Users\flola\IONOS HiD41118</t>
  </si>
  <si>
    <t>C:\Users\flola\IONOS HiD41119</t>
  </si>
  <si>
    <t>C:\Users\flola\IONOS HiD41120</t>
  </si>
  <si>
    <t>C:\Users\flola\IONOS HiD41121</t>
  </si>
  <si>
    <t>Starships Unlimited: Divided Galaxies</t>
  </si>
  <si>
    <t>C:\Users\flola\IONOS HiD41122</t>
  </si>
  <si>
    <t>Tony Tough 2: A Rake's Progress</t>
  </si>
  <si>
    <t>C:\Users\flola\IONOS HiD41123</t>
  </si>
  <si>
    <t>Betty Boop's Double Shift</t>
  </si>
  <si>
    <t>C:\Users\flola\IONOS HiD41124</t>
  </si>
  <si>
    <t>C:\Users\flola\IONOS HiD41125</t>
  </si>
  <si>
    <t>C:\Users\flola\IONOS HiD41126</t>
  </si>
  <si>
    <t>Summer Sports: Paradise Island</t>
  </si>
  <si>
    <t>C:\Users\flola\IONOS HiD41127</t>
  </si>
  <si>
    <t>C:\Users\flola\IONOS HiD41128</t>
  </si>
  <si>
    <t>C:\Users\flola\IONOS HiD41129</t>
  </si>
  <si>
    <t>C:\Users\flola\IONOS HiD41130</t>
  </si>
  <si>
    <t>Star Wars: Galactic Battlegrounds: Clone Campaigns</t>
  </si>
  <si>
    <t>C:\Users\flola\IONOS HiD41131</t>
  </si>
  <si>
    <t>Kudos: Rock Legend</t>
  </si>
  <si>
    <t>C:\Users\flola\IONOS HiD41132</t>
  </si>
  <si>
    <t>C:\Users\flola\IONOS HiD41133</t>
  </si>
  <si>
    <t>C:\Users\flola\IONOS HiD41134</t>
  </si>
  <si>
    <t>C:\Users\flola\IONOS HiD41135</t>
  </si>
  <si>
    <t>C:\Users\flola\IONOS HiD41136</t>
  </si>
  <si>
    <t>Higurashi no Naku Koro ni Matsuri</t>
  </si>
  <si>
    <t>C:\Users\flola\IONOS HiD41137</t>
  </si>
  <si>
    <t>Desert Rats vs. Afrika Korps</t>
  </si>
  <si>
    <t>C:\Users\flola\IONOS HiD41138</t>
  </si>
  <si>
    <t>C:\Users\flola\IONOS HiD41139</t>
  </si>
  <si>
    <t>C:\Users\flola\IONOS HiD41140</t>
  </si>
  <si>
    <t>C:\Users\flola\IONOS HiD41141</t>
  </si>
  <si>
    <t>C:\Users\flola\IONOS HiD41142</t>
  </si>
  <si>
    <t>C:\Users\flola\IONOS HiD41143</t>
  </si>
  <si>
    <t>C:\Users\flola\IONOS HiD41144</t>
  </si>
  <si>
    <t>C:\Users\flola\IONOS HiD41145</t>
  </si>
  <si>
    <t>C:\Users\flola\IONOS HiD41146</t>
  </si>
  <si>
    <t>C:\Users\flola\IONOS HiD41147</t>
  </si>
  <si>
    <t>C:\Users\flola\IONOS HiD41148</t>
  </si>
  <si>
    <t>C:\Users\flola\IONOS HiD41149</t>
  </si>
  <si>
    <t>C:\Users\flola\IONOS HiD41150</t>
  </si>
  <si>
    <t>Combat Mission: Beyond Overlord</t>
  </si>
  <si>
    <t>C:\Users\flola\IONOS HiD41151</t>
  </si>
  <si>
    <t>C:\Users\flola\IONOS HiD41152</t>
  </si>
  <si>
    <t>C:\Users\flola\IONOS HiD41153</t>
  </si>
  <si>
    <t>Hamsterz Life</t>
  </si>
  <si>
    <t>C:\Users\flola\IONOS HiD41154</t>
  </si>
  <si>
    <t>¡Qué pasa, NENG!</t>
  </si>
  <si>
    <t>C:\Users\flola\IONOS HiD41155</t>
  </si>
  <si>
    <t>C:\Users\flola\IONOS HiD41156</t>
  </si>
  <si>
    <t>C:\Users\flola\IONOS HiD41157</t>
  </si>
  <si>
    <t>C:\Users\flola\IONOS HiD41158</t>
  </si>
  <si>
    <t>Tenchu: Shadow Assassins</t>
  </si>
  <si>
    <t>C:\Users\flola\IONOS HiD41159</t>
  </si>
  <si>
    <t>Bird Hunter 2003: Legendary Hunting</t>
  </si>
  <si>
    <t>C:\Users\flola\IONOS HiD41160</t>
  </si>
  <si>
    <t>Bankshot Billiards</t>
  </si>
  <si>
    <t>C:\Users\flola\IONOS HiD41161</t>
  </si>
  <si>
    <t>Dirk Dagger and the Fallen Idol</t>
  </si>
  <si>
    <t>C:\Users\flola\IONOS HiD41162</t>
  </si>
  <si>
    <t>C:\Users\flola\IONOS HiD41163</t>
  </si>
  <si>
    <t>Bust-a-Move Millennium</t>
  </si>
  <si>
    <t>C:\Users\flola\IONOS HiD41164</t>
  </si>
  <si>
    <t>C:\Users\flola\IONOS HiD41165</t>
  </si>
  <si>
    <t>C:\Users\flola\IONOS HiD41166</t>
  </si>
  <si>
    <t>Shiren the Wanderer</t>
  </si>
  <si>
    <t>C:\Users\flola\IONOS HiD41167</t>
  </si>
  <si>
    <t>C:\Users\flola\IONOS HiD41168</t>
  </si>
  <si>
    <t>Pit of Death</t>
  </si>
  <si>
    <t>C:\Users\flola\IONOS HiD41169</t>
  </si>
  <si>
    <t>Dirt Track Racing 2</t>
  </si>
  <si>
    <t>C:\Users\flola\IONOS HiD41170</t>
  </si>
  <si>
    <t>C:\Users\flola\IONOS HiD41171</t>
  </si>
  <si>
    <t>Alpha Prime</t>
  </si>
  <si>
    <t>C:\Users\flola\IONOS HiD41172</t>
  </si>
  <si>
    <t>C:\Users\flola\IONOS HiD41173</t>
  </si>
  <si>
    <t>C:\Users\flola\IONOS HiD41174</t>
  </si>
  <si>
    <t>C:\Users\flola\IONOS HiD41175</t>
  </si>
  <si>
    <t>Sigma Star Saga</t>
  </si>
  <si>
    <t>C:\Users\flola\IONOS HiD41176</t>
  </si>
  <si>
    <t>Q2566268</t>
  </si>
  <si>
    <t>C:\Users\flola\IONOS HiD41177</t>
  </si>
  <si>
    <t>C:\Users\flola\IONOS HiD41178</t>
  </si>
  <si>
    <t>C:\Users\flola\IONOS HiD41179</t>
  </si>
  <si>
    <t>C:\Users\flola\IONOS HiD41180</t>
  </si>
  <si>
    <t>Guilty Gear Judgment</t>
  </si>
  <si>
    <t>C:\Users\flola\IONOS HiD41181</t>
  </si>
  <si>
    <t>C:\Users\flola\IONOS HiD41182</t>
  </si>
  <si>
    <t>C:\Users\flola\IONOS HiD41183</t>
  </si>
  <si>
    <t>C:\Users\flola\IONOS HiD41184</t>
  </si>
  <si>
    <t>C:\Users\flola\IONOS HiD41185</t>
  </si>
  <si>
    <t>C:\Users\flola\IONOS HiD41186</t>
  </si>
  <si>
    <t>Bomberman PSP</t>
  </si>
  <si>
    <t>C:\Users\flola\IONOS HiD41187</t>
  </si>
  <si>
    <t>Super Dragon Ball Z</t>
  </si>
  <si>
    <t>C:\Users\flola\IONOS HiD41188</t>
  </si>
  <si>
    <t>C:\Users\flola\IONOS HiD41189</t>
  </si>
  <si>
    <t>C:\Users\flola\IONOS HiD41190</t>
  </si>
  <si>
    <t>C:\Users\flola\IONOS HiD41191</t>
  </si>
  <si>
    <t>Spyborgs</t>
  </si>
  <si>
    <t>C:\Users\flola\IONOS HiD41192</t>
  </si>
  <si>
    <t>ToonCar</t>
  </si>
  <si>
    <t>C:\Users\flola\IONOS HiD41193</t>
  </si>
  <si>
    <t>Kakinoki Shogi IV</t>
  </si>
  <si>
    <t>C:\Users\flola\IONOS HiD41194</t>
  </si>
  <si>
    <t>C:\Users\flola\IONOS HiD41195</t>
  </si>
  <si>
    <t>Sub Command</t>
  </si>
  <si>
    <t>C:\Users\flola\IONOS HiD41196</t>
  </si>
  <si>
    <t>C:\Users\flola\IONOS HiD41197</t>
  </si>
  <si>
    <t>The Sims 2: Apartment Pets</t>
  </si>
  <si>
    <t>C:\Users\flola\IONOS HiD41198</t>
  </si>
  <si>
    <t>Chili Con Carnage</t>
  </si>
  <si>
    <t>C:\Users\flola\IONOS HiD41199</t>
  </si>
  <si>
    <t>C:\Users\flola\IONOS HiD41200</t>
  </si>
  <si>
    <t>C:\Users\flola\IONOS HiD41201</t>
  </si>
  <si>
    <t>Q3997996</t>
  </si>
  <si>
    <t>C:\Users\flola\IONOS HiD41202</t>
  </si>
  <si>
    <t>Spanish for Everyone!</t>
  </si>
  <si>
    <t>C:\Users\flola\IONOS HiD41203</t>
  </si>
  <si>
    <t>High School Musical: Makin' the Cut!</t>
  </si>
  <si>
    <t>C:\Users\flola\IONOS HiD41204</t>
  </si>
  <si>
    <t>C:\Users\flola\IONOS HiD41205</t>
  </si>
  <si>
    <t>CSI: Miami</t>
  </si>
  <si>
    <t>C:\Users\flola\IONOS HiD41206</t>
  </si>
  <si>
    <t>C:\Users\flola\IONOS HiD41207</t>
  </si>
  <si>
    <t>Q5852101</t>
  </si>
  <si>
    <t>C:\Users\flola\IONOS HiD41208</t>
  </si>
  <si>
    <t>C:\Users\flola\IONOS HiD41209</t>
  </si>
  <si>
    <t>C:\Users\flola\IONOS HiD41210</t>
  </si>
  <si>
    <t>C:\Users\flola\IONOS HiD41211</t>
  </si>
  <si>
    <t>C:\Users\flola\IONOS HiD41212</t>
  </si>
  <si>
    <t>Parkan: Iron Strategy</t>
  </si>
  <si>
    <t>C:\Users\flola\IONOS HiD41213</t>
  </si>
  <si>
    <t>C:\Users\flola\IONOS HiD41214</t>
  </si>
  <si>
    <t>Cyber Nations</t>
  </si>
  <si>
    <t>C:\Users\flola\IONOS HiD41215</t>
  </si>
  <si>
    <t>C:\Users\flola\IONOS HiD41216</t>
  </si>
  <si>
    <t>C:\Users\flola\IONOS HiD41217</t>
  </si>
  <si>
    <t>Colors</t>
  </si>
  <si>
    <t>C:\Users\flola\IONOS HiD41218</t>
  </si>
  <si>
    <t>C:\Users\flola\IONOS HiD41219</t>
  </si>
  <si>
    <t>Ninjatown</t>
  </si>
  <si>
    <t>C:\Users\flola\IONOS HiD41220</t>
  </si>
  <si>
    <t>Napple Tale</t>
  </si>
  <si>
    <t>C:\Users\flola\IONOS HiD41221</t>
  </si>
  <si>
    <t>Q6853766</t>
  </si>
  <si>
    <t>C:\Users\flola\IONOS HiD41222</t>
  </si>
  <si>
    <t>C:\Users\flola\IONOS HiD41223</t>
  </si>
  <si>
    <t>C:\Users\flola\IONOS HiD41224</t>
  </si>
  <si>
    <t>S.T.A.L.K.E.R.: Clear Sky</t>
  </si>
  <si>
    <t>C:\Users\flola\IONOS HiD41225</t>
  </si>
  <si>
    <t>Far Cry Vengeance</t>
  </si>
  <si>
    <t>C:\Users\flola\IONOS HiD41226</t>
  </si>
  <si>
    <t>C:\Users\flola\IONOS HiD41227</t>
  </si>
  <si>
    <t>C:\Users\flola\IONOS HiD41228</t>
  </si>
  <si>
    <t>C:\Users\flola\IONOS HiD41229</t>
  </si>
  <si>
    <t>Traffic Giant</t>
  </si>
  <si>
    <t>C:\Users\flola\IONOS HiD41230</t>
  </si>
  <si>
    <t>Smuggler's Run: Warzones</t>
  </si>
  <si>
    <t>C:\Users\flola\IONOS HiD41231</t>
  </si>
  <si>
    <t>This is the Only Level</t>
  </si>
  <si>
    <t>C:\Users\flola\IONOS HiD41232</t>
  </si>
  <si>
    <t>The Sims 3 (mobile)</t>
  </si>
  <si>
    <t>C:\Users\flola\IONOS HiD41233</t>
  </si>
  <si>
    <t>C:\Users\flola\IONOS HiD41234</t>
  </si>
  <si>
    <t>C:\Users\flola\IONOS HiD41235</t>
  </si>
  <si>
    <t>World Destruction League: Thunder Tanks</t>
  </si>
  <si>
    <t>C:\Users\flola\IONOS HiD41236</t>
  </si>
  <si>
    <t>Ys Origin</t>
  </si>
  <si>
    <t>C:\Users\flola\IONOS HiD41237</t>
  </si>
  <si>
    <t>Serious Sam Advance</t>
  </si>
  <si>
    <t>C:\Users\flola\IONOS HiD41238</t>
  </si>
  <si>
    <t>Shogun: Total War</t>
  </si>
  <si>
    <t>C:\Users\flola\IONOS HiD41239</t>
  </si>
  <si>
    <t>C:\Users\flola\IONOS HiD41240</t>
  </si>
  <si>
    <t>World of Zoo</t>
  </si>
  <si>
    <t>C:\Users\flola\IONOS HiD41241</t>
  </si>
  <si>
    <t>C:\Users\flola\IONOS HiD41242</t>
  </si>
  <si>
    <t>C:\Users\flola\IONOS HiD41243</t>
  </si>
  <si>
    <t>C:\Users\flola\IONOS HiD41244</t>
  </si>
  <si>
    <t>C:\Users\flola\IONOS HiD41245</t>
  </si>
  <si>
    <t>NightCaster II: Equinox</t>
  </si>
  <si>
    <t>C:\Users\flola\IONOS HiD41246</t>
  </si>
  <si>
    <t>C:\Users\flola\IONOS HiD41247</t>
  </si>
  <si>
    <t>C:\Users\flola\IONOS HiD41248</t>
  </si>
  <si>
    <t>Pekka the Rooster 2</t>
  </si>
  <si>
    <t>C:\Users\flola\IONOS HiD41249</t>
  </si>
  <si>
    <t>C:\Users\flola\IONOS HiD41250</t>
  </si>
  <si>
    <t>C:\Users\flola\IONOS HiD41251</t>
  </si>
  <si>
    <t>C:\Users\flola\IONOS HiD41252</t>
  </si>
  <si>
    <t>Alfred Hitchcock Presents: The Final Cut</t>
  </si>
  <si>
    <t>C:\Users\flola\IONOS HiD41253</t>
  </si>
  <si>
    <t>C:\Users\flola\IONOS HiD41254</t>
  </si>
  <si>
    <t>C:\Users\flola\IONOS HiD41255</t>
  </si>
  <si>
    <t>C:\Users\flola\IONOS HiD41256</t>
  </si>
  <si>
    <t>C:\Users\flola\IONOS HiD41257</t>
  </si>
  <si>
    <t>C:\Users\flola\IONOS HiD41258</t>
  </si>
  <si>
    <t>C:\Users\flola\IONOS HiD41259</t>
  </si>
  <si>
    <t>C:\Users\flola\IONOS HiD41260</t>
  </si>
  <si>
    <t>C:\Users\flola\IONOS HiD41261</t>
  </si>
  <si>
    <t>Way of Warrior</t>
  </si>
  <si>
    <t>Internet Explorer</t>
  </si>
  <si>
    <t>C:\Users\flola\IONOS HiD41262</t>
  </si>
  <si>
    <t>Viva Piñata</t>
  </si>
  <si>
    <t>C:\Users\flola\IONOS HiD41263</t>
  </si>
  <si>
    <t>C:\Users\flola\IONOS HiD41264</t>
  </si>
  <si>
    <t>C:\Users\flola\IONOS HiD41265</t>
  </si>
  <si>
    <t>C:\Users\flola\IONOS HiD41266</t>
  </si>
  <si>
    <t>Doctor Shameless</t>
  </si>
  <si>
    <t>C:\Users\flola\IONOS HiD41267</t>
  </si>
  <si>
    <t>SeaWorld Adventure Parks Tycoon</t>
  </si>
  <si>
    <t>C:\Users\flola\IONOS HiD41268</t>
  </si>
  <si>
    <t>SeaWorld Adventure Parks Tycoon 2</t>
  </si>
  <si>
    <t>C:\Users\flola\IONOS HiD41269</t>
  </si>
  <si>
    <t>Codename: Gordon</t>
  </si>
  <si>
    <t>C:\Users\flola\IONOS HiD41270</t>
  </si>
  <si>
    <t>C:\Users\flola\IONOS HiD41271</t>
  </si>
  <si>
    <t>C:\Users\flola\IONOS HiD41272</t>
  </si>
  <si>
    <t>C:\Users\flola\IONOS HiD41273</t>
  </si>
  <si>
    <t>C:\Users\flola\IONOS HiD41274</t>
  </si>
  <si>
    <t>C:\Users\flola\IONOS HiD41275</t>
  </si>
  <si>
    <t>Carnival Games</t>
  </si>
  <si>
    <t>C:\Users\flola\IONOS HiD41276</t>
  </si>
  <si>
    <t>C:\Users\flola\IONOS HiD41277</t>
  </si>
  <si>
    <t>Rush for Berlin</t>
  </si>
  <si>
    <t>C:\Users\flola\IONOS HiD41278</t>
  </si>
  <si>
    <t>C:\Users\flola\IONOS HiD41279</t>
  </si>
  <si>
    <t>C:\Users\flola\IONOS HiD41280</t>
  </si>
  <si>
    <t>C:\Users\flola\IONOS HiD41281</t>
  </si>
  <si>
    <t>C:\Users\flola\IONOS HiD41282</t>
  </si>
  <si>
    <t>C:\Users\flola\IONOS HiD41283</t>
  </si>
  <si>
    <t>C:\Users\flola\IONOS HiD41284</t>
  </si>
  <si>
    <t>C:\Users\flola\IONOS HiD41285</t>
  </si>
  <si>
    <t>Damnation</t>
  </si>
  <si>
    <t>C:\Users\flola\IONOS HiD41286</t>
  </si>
  <si>
    <t>C:\Users\flola\IONOS HiD41287</t>
  </si>
  <si>
    <t>Star Fox: Assault</t>
  </si>
  <si>
    <t>C:\Users\flola\IONOS HiD41288</t>
  </si>
  <si>
    <t>Dragon Quest Swords</t>
  </si>
  <si>
    <t>C:\Users\flola\IONOS HiD41289</t>
  </si>
  <si>
    <t>Rallisport Challenge 2</t>
  </si>
  <si>
    <t>C:\Users\flola\IONOS HiD41290</t>
  </si>
  <si>
    <t>The Dog: Happy Life</t>
  </si>
  <si>
    <t>C:\Users\flola\IONOS HiD41291</t>
  </si>
  <si>
    <t>Hammer &amp; Sickle</t>
  </si>
  <si>
    <t>C:\Users\flola\IONOS HiD41292</t>
  </si>
  <si>
    <t>C:\Users\flola\IONOS HiD41293</t>
  </si>
  <si>
    <t>C:\Users\flola\IONOS HiD41294</t>
  </si>
  <si>
    <t>Hans Christian Andersen: The Ugly Prince Duckling</t>
  </si>
  <si>
    <t>C:\Users\flola\IONOS HiD41295</t>
  </si>
  <si>
    <t>Fantasy Tennis</t>
  </si>
  <si>
    <t>C:\Users\flola\IONOS HiD41296</t>
  </si>
  <si>
    <t>C:\Users\flola\IONOS HiD41297</t>
  </si>
  <si>
    <t>C:\Users\flola\IONOS HiD41298</t>
  </si>
  <si>
    <t>W.I.T.C.H.</t>
  </si>
  <si>
    <t>C:\Users\flola\IONOS HiD41299</t>
  </si>
  <si>
    <t>The King of Fighters EX 2 Howling Blood</t>
  </si>
  <si>
    <t>C:\Users\flola\IONOS HiD41300</t>
  </si>
  <si>
    <t>C:\Users\flola\IONOS HiD41301</t>
  </si>
  <si>
    <t>.hack//G.U. Vol. 1//Rebirth</t>
  </si>
  <si>
    <t>C:\Users\flola\IONOS HiD41302</t>
  </si>
  <si>
    <t>C:\Users\flola\IONOS HiD41303</t>
  </si>
  <si>
    <t>Hot Chix 'n' Gear Stix</t>
  </si>
  <si>
    <t>C:\Users\flola\IONOS HiD41304</t>
  </si>
  <si>
    <t>Great Battles: Landing in Normandy</t>
  </si>
  <si>
    <t>C:\Users\flola\IONOS HiD41305</t>
  </si>
  <si>
    <t>C:\Users\flola\IONOS HiD41306</t>
  </si>
  <si>
    <t>C:\Users\flola\IONOS HiD41307</t>
  </si>
  <si>
    <t>C:\Users\flola\IONOS HiD41308</t>
  </si>
  <si>
    <t>C:\Users\flola\IONOS HiD41309</t>
  </si>
  <si>
    <t>C:\Users\flola\IONOS HiD41310</t>
  </si>
  <si>
    <t>Rumble Racing</t>
  </si>
  <si>
    <t>C:\Users\flola\IONOS HiD41311</t>
  </si>
  <si>
    <t>Boktai 2: Solar Boy Django</t>
  </si>
  <si>
    <t>C:\Users\flola\IONOS HiD41312</t>
  </si>
  <si>
    <t>C:\Users\flola\IONOS HiD41313</t>
  </si>
  <si>
    <t>Chrono Resurrection</t>
  </si>
  <si>
    <t>C:\Users\flola\IONOS HiD41314</t>
  </si>
  <si>
    <t>C:\Users\flola\IONOS HiD41315</t>
  </si>
  <si>
    <t>BotFighters</t>
  </si>
  <si>
    <t>C:\Users\flola\IONOS HiD41316</t>
  </si>
  <si>
    <t>Cratermaze</t>
  </si>
  <si>
    <t>C:\Users\flola\IONOS HiD41317</t>
  </si>
  <si>
    <t>Naked War</t>
  </si>
  <si>
    <t>C:\Users\flola\IONOS HiD41318</t>
  </si>
  <si>
    <t>C:\Users\flola\IONOS HiD41319</t>
  </si>
  <si>
    <t>Rise of the Kasai</t>
  </si>
  <si>
    <t>C:\Users\flola\IONOS HiD41320</t>
  </si>
  <si>
    <t>Army Men: Operation Green</t>
  </si>
  <si>
    <t>C:\Users\flola\IONOS HiD41321</t>
  </si>
  <si>
    <t>Tom Clancy's Splinter Cell: Pandora Tomorrow</t>
  </si>
  <si>
    <t>C:\Users\flola\IONOS HiD41322</t>
  </si>
  <si>
    <t>C:\Users\flola\IONOS HiD41323</t>
  </si>
  <si>
    <t>C:\Users\flola\IONOS HiD41324</t>
  </si>
  <si>
    <t>C:\Users\flola\IONOS HiD41325</t>
  </si>
  <si>
    <t>C:\Users\flola\IONOS HiD41326</t>
  </si>
  <si>
    <t>C:\Users\flola\IONOS HiD41327</t>
  </si>
  <si>
    <t>C:\Users\flola\IONOS HiD41328</t>
  </si>
  <si>
    <t>C:\Users\flola\IONOS HiD41329</t>
  </si>
  <si>
    <t>Traxxpad</t>
  </si>
  <si>
    <t>C:\Users\flola\IONOS HiD41330</t>
  </si>
  <si>
    <t>Rhino Rumble</t>
  </si>
  <si>
    <t>C:\Users\flola\IONOS HiD41331</t>
  </si>
  <si>
    <t>C:\Users\flola\IONOS HiD41332</t>
  </si>
  <si>
    <t>C:\Users\flola\IONOS HiD41333</t>
  </si>
  <si>
    <t>C:\Users\flola\IONOS HiD41334</t>
  </si>
  <si>
    <t>C:\Users\flola\IONOS HiD41335</t>
  </si>
  <si>
    <t>Magi Nation</t>
  </si>
  <si>
    <t>C:\Users\flola\IONOS HiD41336</t>
  </si>
  <si>
    <t>Doraemon: Minna de Asobō! Minidorando</t>
  </si>
  <si>
    <t>C:\Users\flola\IONOS HiD41337</t>
  </si>
  <si>
    <t>187 Ride or Die</t>
  </si>
  <si>
    <t>C:\Users\flola\IONOS HiD41338</t>
  </si>
  <si>
    <t>C:\Users\flola\IONOS HiD41339</t>
  </si>
  <si>
    <t>C:\Users\flola\IONOS HiD41340</t>
  </si>
  <si>
    <t>Burnout Dominator</t>
  </si>
  <si>
    <t>C:\Users\flola\IONOS HiD41341</t>
  </si>
  <si>
    <t>C:\Users\flola\IONOS HiD41342</t>
  </si>
  <si>
    <t>C:\Users\flola\IONOS HiD41343</t>
  </si>
  <si>
    <t>Q11336278</t>
  </si>
  <si>
    <t>C:\Users\flola\IONOS HiD41344</t>
  </si>
  <si>
    <t>C:\Users\flola\IONOS HiD41345</t>
  </si>
  <si>
    <t>C:\Users\flola\IONOS HiD41346</t>
  </si>
  <si>
    <t>Endless Ocean 2: Adventures of the Deep</t>
  </si>
  <si>
    <t>C:\Users\flola\IONOS HiD41347</t>
  </si>
  <si>
    <t>C:\Users\flola\IONOS HiD41348</t>
  </si>
  <si>
    <t>Supremacy 1914</t>
  </si>
  <si>
    <t>C:\Users\flola\IONOS HiD41349</t>
  </si>
  <si>
    <t>Pixelus</t>
  </si>
  <si>
    <t>C:\Users\flola\IONOS HiD41350</t>
  </si>
  <si>
    <t>C:\Users\flola\IONOS HiD41351</t>
  </si>
  <si>
    <t>C:\Users\flola\IONOS HiD41352</t>
  </si>
  <si>
    <t>C:\Users\flola\IONOS HiD41353</t>
  </si>
  <si>
    <t>The Nightmare of Druaga: Fushigino Dungeon</t>
  </si>
  <si>
    <t>C:\Users\flola\IONOS HiD41354</t>
  </si>
  <si>
    <t>C:\Users\flola\IONOS HiD41355</t>
  </si>
  <si>
    <t>Castle Marrach</t>
  </si>
  <si>
    <t>C:\Users\flola\IONOS HiD41356</t>
  </si>
  <si>
    <t>C:\Users\flola\IONOS HiD41357</t>
  </si>
  <si>
    <t>Battle Mages</t>
  </si>
  <si>
    <t>C:\Users\flola\IONOS HiD41358</t>
  </si>
  <si>
    <t>C:\Users\flola\IONOS HiD41359</t>
  </si>
  <si>
    <t>C:\Users\flola\IONOS HiD41360</t>
  </si>
  <si>
    <t>C:\Users\flola\IONOS HiD41361</t>
  </si>
  <si>
    <t>C:\Users\flola\IONOS HiD41362</t>
  </si>
  <si>
    <t>C:\Users\flola\IONOS HiD41363</t>
  </si>
  <si>
    <t>Work Time Fun</t>
  </si>
  <si>
    <t>C:\Users\flola\IONOS HiD41364</t>
  </si>
  <si>
    <t>C:\Users\flola\IONOS HiD41365</t>
  </si>
  <si>
    <t>Crime Scene</t>
  </si>
  <si>
    <t>C:\Users\flola\IONOS HiD41366</t>
  </si>
  <si>
    <t>C:\Users\flola\IONOS HiD41367</t>
  </si>
  <si>
    <t>C:\Users\flola\IONOS HiD41368</t>
  </si>
  <si>
    <t>Dark Oberon</t>
  </si>
  <si>
    <t>C:\Users\flola\IONOS HiD41369</t>
  </si>
  <si>
    <t>Supreme Snowboarding</t>
  </si>
  <si>
    <t>C:\Users\flola\IONOS HiD41370</t>
  </si>
  <si>
    <t>Space Debris (video game)</t>
  </si>
  <si>
    <t>C:\Users\flola\IONOS HiD41371</t>
  </si>
  <si>
    <t>C:\Users\flola\IONOS HiD41372</t>
  </si>
  <si>
    <t>C:\Users\flola\IONOS HiD41373</t>
  </si>
  <si>
    <t>C:\Users\flola\IONOS HiD41374</t>
  </si>
  <si>
    <t>C:\Users\flola\IONOS HiD41375</t>
  </si>
  <si>
    <t>C:\Users\flola\IONOS HiD41376</t>
  </si>
  <si>
    <t>Mobile Suit Gundam: Gundam vs. Zeta Gundam</t>
  </si>
  <si>
    <t>C:\Users\flola\IONOS HiD41377</t>
  </si>
  <si>
    <t>The Nations: Land of Legends</t>
  </si>
  <si>
    <t>C:\Users\flola\IONOS HiD41378</t>
  </si>
  <si>
    <t>C:\Users\flola\IONOS HiD41379</t>
  </si>
  <si>
    <t>Disney Fantasy Online</t>
  </si>
  <si>
    <t>C:\Users\flola\IONOS HiD41380</t>
  </si>
  <si>
    <t>C:\Users\flola\IONOS HiD41381</t>
  </si>
  <si>
    <t>O2Jam</t>
  </si>
  <si>
    <t>C:\Users\flola\IONOS HiD41382</t>
  </si>
  <si>
    <t>C:\Users\flola\IONOS HiD41383</t>
  </si>
  <si>
    <t>Buzz!: The BIG Quiz</t>
  </si>
  <si>
    <t>C:\Users\flola\IONOS HiD41384</t>
  </si>
  <si>
    <t>C:\Users\flola\IONOS HiD41385</t>
  </si>
  <si>
    <t>World War II: Frontline Command</t>
  </si>
  <si>
    <t>C:\Users\flola\IONOS HiD41386</t>
  </si>
  <si>
    <t>C:\Users\flola\IONOS HiD41387</t>
  </si>
  <si>
    <t>C:\Users\flola\IONOS HiD41388</t>
  </si>
  <si>
    <t>C:\Users\flola\IONOS HiD41389</t>
  </si>
  <si>
    <t>C:\Users\flola\IONOS HiD41390</t>
  </si>
  <si>
    <t>GT Pro Series</t>
  </si>
  <si>
    <t>C:\Users\flola\IONOS HiD41391</t>
  </si>
  <si>
    <t>C:\Users\flola\IONOS HiD41392</t>
  </si>
  <si>
    <t>Supercar Challenge</t>
  </si>
  <si>
    <t>C:\Users\flola\IONOS HiD41393</t>
  </si>
  <si>
    <t>C:\Users\flola\IONOS HiD41394</t>
  </si>
  <si>
    <t>Guitar Rock Tour 2</t>
  </si>
  <si>
    <t>C:\Users\flola\IONOS HiD41395</t>
  </si>
  <si>
    <t>Disney Sports Football</t>
  </si>
  <si>
    <t>C:\Users\flola\IONOS HiD41396</t>
  </si>
  <si>
    <t>Eurofighter Typhoon</t>
  </si>
  <si>
    <t>C:\Users\flola\IONOS HiD41397</t>
  </si>
  <si>
    <t>C:\Users\flola\IONOS HiD41398</t>
  </si>
  <si>
    <t>C:\Users\flola\IONOS HiD41399</t>
  </si>
  <si>
    <t>C:\Users\flola\IONOS HiD41400</t>
  </si>
  <si>
    <t>Bratz Ponyz 2</t>
  </si>
  <si>
    <t>C:\Users\flola\IONOS HiD41401</t>
  </si>
  <si>
    <t>Operation Flashpoint: Cold War Crisis</t>
  </si>
  <si>
    <t>C:\Users\flola\IONOS HiD41402</t>
  </si>
  <si>
    <t>Drone Tactics</t>
  </si>
  <si>
    <t>C:\Users\flola\IONOS HiD41403</t>
  </si>
  <si>
    <t>C:\Users\flola\IONOS HiD41404</t>
  </si>
  <si>
    <t>IHRA Drag Racing: Sportsman Edition</t>
  </si>
  <si>
    <t>IHRA Drag Racing</t>
  </si>
  <si>
    <t>C:\Users\flola\IONOS HiD41405</t>
  </si>
  <si>
    <t>C:\Users\flola\IONOS HiD41406</t>
  </si>
  <si>
    <t>C:\Users\flola\IONOS HiD41407</t>
  </si>
  <si>
    <t>Mumintrollen - Vinter i Mumindalen</t>
  </si>
  <si>
    <t>C:\Users\flola\IONOS HiD41408</t>
  </si>
  <si>
    <t>C:\Users\flola\IONOS HiD41409</t>
  </si>
  <si>
    <t>C:\Users\flola\IONOS HiD41410</t>
  </si>
  <si>
    <t>C:\Users\flola\IONOS HiD41411</t>
  </si>
  <si>
    <t>Mega Man Zero 4</t>
  </si>
  <si>
    <t>C:\Users\flola\IONOS HiD41412</t>
  </si>
  <si>
    <t>Praetorians</t>
  </si>
  <si>
    <t>C:\Users\flola\IONOS HiD41413</t>
  </si>
  <si>
    <t>One Piece: Chopper no Daibōken</t>
  </si>
  <si>
    <t>C:\Users\flola\IONOS HiD41414</t>
  </si>
  <si>
    <t>The Simpsons Wrestling</t>
  </si>
  <si>
    <t>C:\Users\flola\IONOS HiD41415</t>
  </si>
  <si>
    <t>C:\Users\flola\IONOS HiD41416</t>
  </si>
  <si>
    <t>Flirtboat</t>
  </si>
  <si>
    <t>C:\Users\flola\IONOS HiD41417</t>
  </si>
  <si>
    <t>Xenosaga Episode III</t>
  </si>
  <si>
    <t>C:\Users\flola\IONOS HiD41418</t>
  </si>
  <si>
    <t>C:\Users\flola\IONOS HiD41419</t>
  </si>
  <si>
    <t>Buzz!: The Sports Quiz</t>
  </si>
  <si>
    <t>C:\Users\flola\IONOS HiD41420</t>
  </si>
  <si>
    <t>C:\Users\flola\IONOS HiD41421</t>
  </si>
  <si>
    <t>C:\Users\flola\IONOS HiD41422</t>
  </si>
  <si>
    <t>C:\Users\flola\IONOS HiD41423</t>
  </si>
  <si>
    <t>C:\Users\flola\IONOS HiD41424</t>
  </si>
  <si>
    <t>C:\Users\flola\IONOS HiD41425</t>
  </si>
  <si>
    <t>C:\Users\flola\IONOS HiD41426</t>
  </si>
  <si>
    <t>Rugbymania</t>
  </si>
  <si>
    <t>C:\Users\flola\IONOS HiD41427</t>
  </si>
  <si>
    <t>C:\Users\flola\IONOS HiD41428</t>
  </si>
  <si>
    <t>Valkyria Chronicles</t>
  </si>
  <si>
    <t>C:\Users\flola\IONOS HiD41429</t>
  </si>
  <si>
    <t>C:\Users\flola\IONOS HiD41430</t>
  </si>
  <si>
    <t>C:\Users\flola\IONOS HiD41431</t>
  </si>
  <si>
    <t>C:\Users\flola\IONOS HiD41432</t>
  </si>
  <si>
    <t>C:\Users\flola\IONOS HiD41433</t>
  </si>
  <si>
    <t>Artificial Girl 3</t>
  </si>
  <si>
    <t>C:\Users\flola\IONOS HiD41434</t>
  </si>
  <si>
    <t>C:\Users\flola\IONOS HiD41435</t>
  </si>
  <si>
    <t>C:\Users\flola\IONOS HiD41436</t>
  </si>
  <si>
    <t>Pop Island</t>
  </si>
  <si>
    <t>C:\Users\flola\IONOS HiD41437</t>
  </si>
  <si>
    <t>C:\Users\flola\IONOS HiD41438</t>
  </si>
  <si>
    <t>C:\Users\flola\IONOS HiD41439</t>
  </si>
  <si>
    <t>C:\Users\flola\IONOS HiD41440</t>
  </si>
  <si>
    <t>C:\Users\flola\IONOS HiD41441</t>
  </si>
  <si>
    <t>C:\Users\flola\IONOS HiD41442</t>
  </si>
  <si>
    <t>C:\Users\flola\IONOS HiD41443</t>
  </si>
  <si>
    <t>C:\Users\flola\IONOS HiD41444</t>
  </si>
  <si>
    <t>C:\Users\flola\IONOS HiD41445</t>
  </si>
  <si>
    <t>C:\Users\flola\IONOS HiD41446</t>
  </si>
  <si>
    <t>C:\Users\flola\IONOS HiD41447</t>
  </si>
  <si>
    <t>Harvest Moon: Save the Homeland</t>
  </si>
  <si>
    <t>C:\Users\flola\IONOS HiD41448</t>
  </si>
  <si>
    <t>C:\Users\flola\IONOS HiD41449</t>
  </si>
  <si>
    <t>C:\Users\flola\IONOS HiD41450</t>
  </si>
  <si>
    <t>C:\Users\flola\IONOS HiD41451</t>
  </si>
  <si>
    <t>C:\Users\flola\IONOS HiD41452</t>
  </si>
  <si>
    <t>C:\Users\flola\IONOS HiD41453</t>
  </si>
  <si>
    <t>C:\Users\flola\IONOS HiD41454</t>
  </si>
  <si>
    <t>Grand Ages: Rome</t>
  </si>
  <si>
    <t>C:\Users\flola\IONOS HiD41455</t>
  </si>
  <si>
    <t>C:\Users\flola\IONOS HiD41456</t>
  </si>
  <si>
    <t>NCAA Final Four 2002</t>
  </si>
  <si>
    <t>C:\Users\flola\IONOS HiD41457</t>
  </si>
  <si>
    <t>Gravity Bone</t>
  </si>
  <si>
    <t>C:\Users\flola\IONOS HiD41458</t>
  </si>
  <si>
    <t>C:\Users\flola\IONOS HiD41459</t>
  </si>
  <si>
    <t>The Tower SP</t>
  </si>
  <si>
    <t>C:\Users\flola\IONOS HiD41460</t>
  </si>
  <si>
    <t>MC Groovz Dance Craze</t>
  </si>
  <si>
    <t>C:\Users\flola\IONOS HiD41461</t>
  </si>
  <si>
    <t>C:\Users\flola\IONOS HiD41462</t>
  </si>
  <si>
    <t>Summon Night: Swordcraft Story 2</t>
  </si>
  <si>
    <t>C:\Users\flola\IONOS HiD41463</t>
  </si>
  <si>
    <t>C:\Users\flola\IONOS HiD41464</t>
  </si>
  <si>
    <t>C:\Users\flola\IONOS HiD41465</t>
  </si>
  <si>
    <t>C:\Users\flola\IONOS HiD41466</t>
  </si>
  <si>
    <t>Bang Attack</t>
  </si>
  <si>
    <t>C:\Users\flola\IONOS HiD41467</t>
  </si>
  <si>
    <t>Erotica Island</t>
  </si>
  <si>
    <t>C:\Users\flola\IONOS HiD41468</t>
  </si>
  <si>
    <t>Warhammer 40,000: Fire Warrior</t>
  </si>
  <si>
    <t>C:\Users\flola\IONOS HiD41469</t>
  </si>
  <si>
    <t>Jimmy White's Cueball World</t>
  </si>
  <si>
    <t>C:\Users\flola\IONOS HiD41470</t>
  </si>
  <si>
    <t>Dance! Online</t>
  </si>
  <si>
    <t>C:\Users\flola\IONOS HiD41471</t>
  </si>
  <si>
    <t>Digimon World 2</t>
  </si>
  <si>
    <t>C:\Users\flola\IONOS HiD41472</t>
  </si>
  <si>
    <t>Star Wars Episode I: Obi-Wan's Adventures</t>
  </si>
  <si>
    <t>C:\Users\flola\IONOS HiD41473</t>
  </si>
  <si>
    <t>Sunday vs Magazine: Shūketsu! Chōjō Daikessen</t>
  </si>
  <si>
    <t>C:\Users\flola\IONOS HiD41474</t>
  </si>
  <si>
    <t>C:\Users\flola\IONOS HiD41475</t>
  </si>
  <si>
    <t>Gangstar 2: Kings of L.A.</t>
  </si>
  <si>
    <t>C:\Users\flola\IONOS HiD41476</t>
  </si>
  <si>
    <t>C:\Users\flola\IONOS HiD41477</t>
  </si>
  <si>
    <t>Teen Titans 2</t>
  </si>
  <si>
    <t>C:\Users\flola\IONOS HiD41478</t>
  </si>
  <si>
    <t>Gangstar: Crime City</t>
  </si>
  <si>
    <t>C:\Users\flola\IONOS HiD41479</t>
  </si>
  <si>
    <t>C:\Users\flola\IONOS HiD41480</t>
  </si>
  <si>
    <t>C:\Users\flola\IONOS HiD41481</t>
  </si>
  <si>
    <t>C:\Users\flola\IONOS HiD41482</t>
  </si>
  <si>
    <t>C:\Users\flola\IONOS HiD41483</t>
  </si>
  <si>
    <t>C:\Users\flola\IONOS HiD41484</t>
  </si>
  <si>
    <t>Lamento: Beyond the Void</t>
  </si>
  <si>
    <t>C:\Users\flola\IONOS HiD41485</t>
  </si>
  <si>
    <t>C:\Users\flola\IONOS HiD41486</t>
  </si>
  <si>
    <t>Cartoon Network: Block Party</t>
  </si>
  <si>
    <t>C:\Users\flola\IONOS HiD41487</t>
  </si>
  <si>
    <t>Dark Salvation</t>
  </si>
  <si>
    <t>C:\Users\flola\IONOS HiD41488</t>
  </si>
  <si>
    <t>C:\Users\flola\IONOS HiD41489</t>
  </si>
  <si>
    <t>C:\Users\flola\IONOS HiD41490</t>
  </si>
  <si>
    <t>C:\Users\flola\IONOS HiD41491</t>
  </si>
  <si>
    <t>NBA Inside Drive 2003</t>
  </si>
  <si>
    <t>NBA Inside Drive</t>
  </si>
  <si>
    <t>C:\Users\flola\IONOS HiD41492</t>
  </si>
  <si>
    <t>Shoujo Mahou Gaku Little Witch Romanesque</t>
  </si>
  <si>
    <t>C:\Users\flola\IONOS HiD41493</t>
  </si>
  <si>
    <t>Pokémon Sapphire</t>
  </si>
  <si>
    <t>C:\Users\flola\IONOS HiD41494</t>
  </si>
  <si>
    <t>C:\Users\flola\IONOS HiD41495</t>
  </si>
  <si>
    <t>Disney Sports Snowboarding</t>
  </si>
  <si>
    <t>C:\Users\flola\IONOS HiD41496</t>
  </si>
  <si>
    <t>C:\Users\flola\IONOS HiD41497</t>
  </si>
  <si>
    <t>'Splosion Man</t>
  </si>
  <si>
    <t>C:\Users\flola\IONOS HiD41498</t>
  </si>
  <si>
    <t>C:\Users\flola\IONOS HiD41499</t>
  </si>
  <si>
    <t>C:\Users\flola\IONOS HiD41500</t>
  </si>
  <si>
    <t>The Settlers: Rise of an Empire</t>
  </si>
  <si>
    <t>C:\Users\flola\IONOS HiD41501</t>
  </si>
  <si>
    <t>C:\Users\flola\IONOS HiD41502</t>
  </si>
  <si>
    <t>Crimson Skies: High Road to Revenge</t>
  </si>
  <si>
    <t>C:\Users\flola\IONOS HiD41503</t>
  </si>
  <si>
    <t>C:\Users\flola\IONOS HiD41504</t>
  </si>
  <si>
    <t>Q4101830</t>
  </si>
  <si>
    <t>C:\Users\flola\IONOS HiD41505</t>
  </si>
  <si>
    <t>Rocky and Bullwinkle</t>
  </si>
  <si>
    <t>C:\Users\flola\IONOS HiD41506</t>
  </si>
  <si>
    <t>Fort Zombie</t>
  </si>
  <si>
    <t>C:\Users\flola\IONOS HiD41507</t>
  </si>
  <si>
    <t>C:\Users\flola\IONOS HiD41508</t>
  </si>
  <si>
    <t>C:\Users\flola\IONOS HiD41509</t>
  </si>
  <si>
    <t>C:\Users\flola\IONOS HiD41510</t>
  </si>
  <si>
    <t>C:\Users\flola\IONOS HiD41511</t>
  </si>
  <si>
    <t>C:\Users\flola\IONOS HiD41512</t>
  </si>
  <si>
    <t>C:\Users\flola\IONOS HiD41513</t>
  </si>
  <si>
    <t>You can't escape from the heroine!</t>
  </si>
  <si>
    <t>C:\Users\flola\IONOS HiD41514</t>
  </si>
  <si>
    <t>C:\Users\flola\IONOS HiD41515</t>
  </si>
  <si>
    <t>Panfu</t>
  </si>
  <si>
    <t>C:\Users\flola\IONOS HiD41516</t>
  </si>
  <si>
    <t>Horde 2: The Citadel</t>
  </si>
  <si>
    <t>C:\Users\flola\IONOS HiD41517</t>
  </si>
  <si>
    <t>Let's Play Pet Hospitals</t>
  </si>
  <si>
    <t>C:\Users\flola\IONOS HiD41518</t>
  </si>
  <si>
    <t>C:\Users\flola\IONOS HiD41519</t>
  </si>
  <si>
    <t>Cherry Petals Fall Like Teardrops</t>
  </si>
  <si>
    <t>C:\Users\flola\IONOS HiD41520</t>
  </si>
  <si>
    <t>C:\Users\flola\IONOS HiD41521</t>
  </si>
  <si>
    <t>C:\Users\flola\IONOS HiD41522</t>
  </si>
  <si>
    <t>C:\Users\flola\IONOS HiD41523</t>
  </si>
  <si>
    <t>C:\Users\flola\IONOS HiD41524</t>
  </si>
  <si>
    <t>C:\Users\flola\IONOS HiD41525</t>
  </si>
  <si>
    <t>C:\Users\flola\IONOS HiD41526</t>
  </si>
  <si>
    <t>Kong: The 8th Wonder of the World</t>
  </si>
  <si>
    <t>C:\Users\flola\IONOS HiD41527</t>
  </si>
  <si>
    <t>C:\Users\flola\IONOS HiD41528</t>
  </si>
  <si>
    <t>C:\Users\flola\IONOS HiD41529</t>
  </si>
  <si>
    <t>Final Fantasy Chronicles</t>
  </si>
  <si>
    <t>C:\Users\flola\IONOS HiD41530</t>
  </si>
  <si>
    <t>C:\Users\flola\IONOS HiD41531</t>
  </si>
  <si>
    <t>C:\Users\flola\IONOS HiD41532</t>
  </si>
  <si>
    <t>Rolando</t>
  </si>
  <si>
    <t>C:\Users\flola\IONOS HiD41533</t>
  </si>
  <si>
    <t>C:\Users\flola\IONOS HiD41534</t>
  </si>
  <si>
    <t>C:\Users\flola\IONOS HiD41535</t>
  </si>
  <si>
    <t>Maou no Musume-tachi</t>
  </si>
  <si>
    <t>C:\Users\flola\IONOS HiD41536</t>
  </si>
  <si>
    <t>C:\Users\flola\IONOS HiD41537</t>
  </si>
  <si>
    <t>C:\Users\flola\IONOS HiD41538</t>
  </si>
  <si>
    <t>Imagine: Ballet Star</t>
  </si>
  <si>
    <t>C:\Users\flola\IONOS HiD41539</t>
  </si>
  <si>
    <t>Q980865</t>
  </si>
  <si>
    <t>C:\Users\flola\IONOS HiD41540</t>
  </si>
  <si>
    <t>C:\Users\flola\IONOS HiD41541</t>
  </si>
  <si>
    <t>Shinobido: Way of the Ninja</t>
  </si>
  <si>
    <t>C:\Users\flola\IONOS HiD41542</t>
  </si>
  <si>
    <t>C:\Users\flola\IONOS HiD41543</t>
  </si>
  <si>
    <t>C:\Users\flola\IONOS HiD41544</t>
  </si>
  <si>
    <t>Excitebots: Trick Racing</t>
  </si>
  <si>
    <t>C:\Users\flola\IONOS HiD41545</t>
  </si>
  <si>
    <t>C:\Users\flola\IONOS HiD41546</t>
  </si>
  <si>
    <t>C:\Users\flola\IONOS HiD41547</t>
  </si>
  <si>
    <t>Disney's Lilo &amp; Stitch</t>
  </si>
  <si>
    <t>C:\Users\flola\IONOS HiD41548</t>
  </si>
  <si>
    <t>C:\Users\flola\IONOS HiD41549</t>
  </si>
  <si>
    <t>Eternal Daughter</t>
  </si>
  <si>
    <t>C:\Users\flola\IONOS HiD41550</t>
  </si>
  <si>
    <t>C:\Users\flola\IONOS HiD41551</t>
  </si>
  <si>
    <t>Final Fantasy Fables: Chocobo's Dungeon</t>
  </si>
  <si>
    <t>C:\Users\flola\IONOS HiD41552</t>
  </si>
  <si>
    <t>C:\Users\flola\IONOS HiD41553</t>
  </si>
  <si>
    <t>C:\Users\flola\IONOS HiD41554</t>
  </si>
  <si>
    <t>Crazy Taxi 2</t>
  </si>
  <si>
    <t>C:\Users\flola\IONOS HiD41555</t>
  </si>
  <si>
    <t>C:\Users\flola\IONOS HiD41556</t>
  </si>
  <si>
    <t>The Conveni 200X</t>
  </si>
  <si>
    <t>C:\Users\flola\IONOS HiD41557</t>
  </si>
  <si>
    <t>Santa Claus Junior</t>
  </si>
  <si>
    <t>C:\Users\flola\IONOS HiD41558</t>
  </si>
  <si>
    <t>Really? Really!</t>
  </si>
  <si>
    <t>C:\Users\flola\IONOS HiD41559</t>
  </si>
  <si>
    <t>C:\Users\flola\IONOS HiD41560</t>
  </si>
  <si>
    <t>Kingdom Hearts Coded</t>
  </si>
  <si>
    <t>C:\Users\flola\IONOS HiD41561</t>
  </si>
  <si>
    <t>C:\Users\flola\IONOS HiD41562</t>
  </si>
  <si>
    <t>Blinx 2: Masters of Time and Space</t>
  </si>
  <si>
    <t>C:\Users\flola\IONOS HiD41563</t>
  </si>
  <si>
    <t>Tsugou no Yoi Sexfriend?</t>
  </si>
  <si>
    <t>C:\Users\flola\IONOS HiD41564</t>
  </si>
  <si>
    <t>Carnival Cruise Lines Tycoon 2005: Island Hopping</t>
  </si>
  <si>
    <t>C:\Users\flola\IONOS HiD41565</t>
  </si>
  <si>
    <t>Agatha Christie: Murder on the Orient Express</t>
  </si>
  <si>
    <t>C:\Users\flola\IONOS HiD41566</t>
  </si>
  <si>
    <t>C:\Users\flola\IONOS HiD41567</t>
  </si>
  <si>
    <t>C:\Users\flola\IONOS HiD41568</t>
  </si>
  <si>
    <t>C:\Users\flola\IONOS HiD41569</t>
  </si>
  <si>
    <t>C:\Users\flola\IONOS HiD41570</t>
  </si>
  <si>
    <t>C:\Users\flola\IONOS HiD41571</t>
  </si>
  <si>
    <t>C:\Users\flola\IONOS HiD41572</t>
  </si>
  <si>
    <t>Elasto Mania</t>
  </si>
  <si>
    <t>C:\Users\flola\IONOS HiD41573</t>
  </si>
  <si>
    <t>C:\Users\flola\IONOS HiD41574</t>
  </si>
  <si>
    <t>C:\Users\flola\IONOS HiD41575</t>
  </si>
  <si>
    <t>Wiffle Ball</t>
  </si>
  <si>
    <t>C:\Users\flola\IONOS HiD41576</t>
  </si>
  <si>
    <t>C:\Users\flola\IONOS HiD41577</t>
  </si>
  <si>
    <t>C:\Users\flola\IONOS HiD41578</t>
  </si>
  <si>
    <t>Agent: Special Mission</t>
  </si>
  <si>
    <t>C:\Users\flola\IONOS HiD41579</t>
  </si>
  <si>
    <t>C:\Users\flola\IONOS HiD41580</t>
  </si>
  <si>
    <t>Star Wars Episode I: Battle for Naboo</t>
  </si>
  <si>
    <t>C:\Users\flola\IONOS HiD41581</t>
  </si>
  <si>
    <t>Kar Racing</t>
  </si>
  <si>
    <t>C:\Users\flola\IONOS HiD41582</t>
  </si>
  <si>
    <t>C:\Users\flola\IONOS HiD41583</t>
  </si>
  <si>
    <t>C:\Users\flola\IONOS HiD41584</t>
  </si>
  <si>
    <t>C:\Users\flola\IONOS HiD41585</t>
  </si>
  <si>
    <t>Crouching Tiger, Hidden Dragon 2003</t>
  </si>
  <si>
    <t>C:\Users\flola\IONOS HiD41586</t>
  </si>
  <si>
    <t>C:\Users\flola\IONOS HiD41587</t>
  </si>
  <si>
    <t>Dancing Stage SuperNova</t>
  </si>
  <si>
    <t>C:\Users\flola\IONOS HiD41588</t>
  </si>
  <si>
    <t>Discovery Kids: Dolphin Discovery</t>
  </si>
  <si>
    <t>Discovery Kids</t>
  </si>
  <si>
    <t>C:\Users\flola\IONOS HiD41589</t>
  </si>
  <si>
    <t>Crash Bandicoot: Mutant Island</t>
  </si>
  <si>
    <t>smartphone</t>
  </si>
  <si>
    <t>C:\Users\flola\IONOS HiD41590</t>
  </si>
  <si>
    <t>C:\Users\flola\IONOS HiD41591</t>
  </si>
  <si>
    <t>C:\Users\flola\IONOS HiD41592</t>
  </si>
  <si>
    <t>C:\Users\flola\IONOS HiD41593</t>
  </si>
  <si>
    <t>C:\Users\flola\IONOS HiD41594</t>
  </si>
  <si>
    <t>Bleach: Blade Battlers 2nd</t>
  </si>
  <si>
    <t>Bleach: Blade Battlers</t>
  </si>
  <si>
    <t>C:\Users\flola\IONOS HiD41595</t>
  </si>
  <si>
    <t>Family Pirate Party</t>
  </si>
  <si>
    <t>C:\Users\flola\IONOS HiD41596</t>
  </si>
  <si>
    <t>C:\Users\flola\IONOS HiD41597</t>
  </si>
  <si>
    <t>Anno 1701: Dawn of Discovery</t>
  </si>
  <si>
    <t>C:\Users\flola\IONOS HiD41598</t>
  </si>
  <si>
    <t>C:\Users\flola\IONOS HiD41599</t>
  </si>
  <si>
    <t>C:\Users\flola\IONOS HiD41600</t>
  </si>
  <si>
    <t>C:\Users\flola\IONOS HiD41601</t>
  </si>
  <si>
    <t>Pirates of the Burning Sea</t>
  </si>
  <si>
    <t>C:\Users\flola\IONOS HiD41602</t>
  </si>
  <si>
    <t>C:\Users\flola\IONOS HiD41603</t>
  </si>
  <si>
    <t>C:\Users\flola\IONOS HiD41604</t>
  </si>
  <si>
    <t>C:\Users\flola\IONOS HiD41605</t>
  </si>
  <si>
    <t>C:\Users\flola\IONOS HiD41606</t>
  </si>
  <si>
    <t>Iridium Runners</t>
  </si>
  <si>
    <t>C:\Users\flola\IONOS HiD41607</t>
  </si>
  <si>
    <t>There</t>
  </si>
  <si>
    <t>C:\Users\flola\IONOS HiD41608</t>
  </si>
  <si>
    <t>C:\Users\flola\IONOS HiD41609</t>
  </si>
  <si>
    <t>Q11351231</t>
  </si>
  <si>
    <t>C:\Users\flola\IONOS HiD41610</t>
  </si>
  <si>
    <t>Wrestle Kingdom 2</t>
  </si>
  <si>
    <t>C:\Users\flola\IONOS HiD41611</t>
  </si>
  <si>
    <t>C:\Users\flola\IONOS HiD41612</t>
  </si>
  <si>
    <t>C:\Users\flola\IONOS HiD41613</t>
  </si>
  <si>
    <t>C:\Users\flola\IONOS HiD41614</t>
  </si>
  <si>
    <t>Need for Speed: Porsche Unleashed</t>
  </si>
  <si>
    <t>C:\Users\flola\IONOS HiD41615</t>
  </si>
  <si>
    <t>Pokémon Mystery Dungeon: Adventure Team</t>
  </si>
  <si>
    <t>C:\Users\flola\IONOS HiD41616</t>
  </si>
  <si>
    <t>C:\Users\flola\IONOS HiD41617</t>
  </si>
  <si>
    <t>Iron Feather</t>
  </si>
  <si>
    <t>C:\Users\flola\IONOS HiD41618</t>
  </si>
  <si>
    <t>Rainbow Islands Revolution</t>
  </si>
  <si>
    <t>C:\Users\flola\IONOS HiD41619</t>
  </si>
  <si>
    <t>C:\Users\flola\IONOS HiD41620</t>
  </si>
  <si>
    <t>C:\Users\flola\IONOS HiD41621</t>
  </si>
  <si>
    <t>C:\Users\flola\IONOS HiD41622</t>
  </si>
  <si>
    <t>Richman 5</t>
  </si>
  <si>
    <t>C:\Users\flola\IONOS HiD41623</t>
  </si>
  <si>
    <t>Call of Juarez: Bound in Blood</t>
  </si>
  <si>
    <t>C:\Users\flola\IONOS HiD41624</t>
  </si>
  <si>
    <t>C:\Users\flola\IONOS HiD41625</t>
  </si>
  <si>
    <t>Looney Tunes: Marvin Strikes Back!</t>
  </si>
  <si>
    <t>C:\Users\flola\IONOS HiD41626</t>
  </si>
  <si>
    <t>Way of the Samurai 3</t>
  </si>
  <si>
    <t>C:\Users\flola\IONOS HiD41627</t>
  </si>
  <si>
    <t>Boku no Natsuyasumi 4</t>
  </si>
  <si>
    <t>C:\Users\flola\IONOS HiD41628</t>
  </si>
  <si>
    <t>C:\Users\flola\IONOS HiD41629</t>
  </si>
  <si>
    <t>C:\Users\flola\IONOS HiD41630</t>
  </si>
  <si>
    <t>Growlanser: Heritage of War</t>
  </si>
  <si>
    <t>C:\Users\flola\IONOS HiD41631</t>
  </si>
  <si>
    <t>Soma Bringer</t>
  </si>
  <si>
    <t>C:\Users\flola\IONOS HiD41632</t>
  </si>
  <si>
    <t>La Terre</t>
  </si>
  <si>
    <t>C:\Users\flola\IONOS HiD41633</t>
  </si>
  <si>
    <t>Ferrari GT: Evolution</t>
  </si>
  <si>
    <t>C:\Users\flola\IONOS HiD41634</t>
  </si>
  <si>
    <t>Elevator Action EX</t>
  </si>
  <si>
    <t>C:\Users\flola\IONOS HiD41635</t>
  </si>
  <si>
    <t>C:\Users\flola\IONOS HiD41636</t>
  </si>
  <si>
    <t>Q11501105</t>
  </si>
  <si>
    <t>C:\Users\flola\IONOS HiD41637</t>
  </si>
  <si>
    <t>EA Sports Active</t>
  </si>
  <si>
    <t>C:\Users\flola\IONOS HiD41638</t>
  </si>
  <si>
    <t>C:\Users\flola\IONOS HiD41639</t>
  </si>
  <si>
    <t>C:\Users\flola\IONOS HiD41640</t>
  </si>
  <si>
    <t>Championship Manager: Season 00/01</t>
  </si>
  <si>
    <t>C:\Users\flola\IONOS HiD41641</t>
  </si>
  <si>
    <t>C:\Users\flola\IONOS HiD41642</t>
  </si>
  <si>
    <t>C:\Users\flola\IONOS HiD41643</t>
  </si>
  <si>
    <t>Lost: Via Domus</t>
  </si>
  <si>
    <t>C:\Users\flola\IONOS HiD41644</t>
  </si>
  <si>
    <t>Ganbare Neo Poke-Kun</t>
  </si>
  <si>
    <t>C:\Users\flola\IONOS HiD41645</t>
  </si>
  <si>
    <t>Mabinogi</t>
  </si>
  <si>
    <t>C:\Users\flola\IONOS HiD41646</t>
  </si>
  <si>
    <t>Neopets Puzzle Adventure</t>
  </si>
  <si>
    <t>C:\Users\flola\IONOS HiD41647</t>
  </si>
  <si>
    <t>C:\Users\flola\IONOS HiD41648</t>
  </si>
  <si>
    <t>C:\Users\flola\IONOS HiD41649</t>
  </si>
  <si>
    <t>C:\Users\flola\IONOS HiD41650</t>
  </si>
  <si>
    <t>C:\Users\flola\IONOS HiD41651</t>
  </si>
  <si>
    <t>Touhou Hisoutensoku</t>
  </si>
  <si>
    <t>C:\Users\flola\IONOS HiD41652</t>
  </si>
  <si>
    <t>C:\Users\flola\IONOS HiD41653</t>
  </si>
  <si>
    <t>C:\Users\flola\IONOS HiD41654</t>
  </si>
  <si>
    <t>C:\Users\flola\IONOS HiD41655</t>
  </si>
  <si>
    <t>Devil Summoner: Raidou Kuzunoha vs. The Soulless Army</t>
  </si>
  <si>
    <t>C:\Users\flola\IONOS HiD41656</t>
  </si>
  <si>
    <t>Innocent Life: A Futuristic Harvest Moon</t>
  </si>
  <si>
    <t>C:\Users\flola\IONOS HiD41657</t>
  </si>
  <si>
    <t>C:\Users\flola\IONOS HiD41658</t>
  </si>
  <si>
    <t>Universe at War: Earth Assault</t>
  </si>
  <si>
    <t>C:\Users\flola\IONOS HiD41659</t>
  </si>
  <si>
    <t>C:\Users\flola\IONOS HiD41660</t>
  </si>
  <si>
    <t>Pocket Digimon World</t>
  </si>
  <si>
    <t>C:\Users\flola\IONOS HiD41661</t>
  </si>
  <si>
    <t>Port Royale: Gold, Power and Pirates</t>
  </si>
  <si>
    <t>C:\Users\flola\IONOS HiD41662</t>
  </si>
  <si>
    <t>Sway</t>
  </si>
  <si>
    <t>C:\Users\flola\IONOS HiD41663</t>
  </si>
  <si>
    <t>C:\Users\flola\IONOS HiD41664</t>
  </si>
  <si>
    <t>Sonic Adventure DX: Director's Cut</t>
  </si>
  <si>
    <t>C:\Users\flola\IONOS HiD41665</t>
  </si>
  <si>
    <t>C:\Users\flola\IONOS HiD41666</t>
  </si>
  <si>
    <t>C:\Users\flola\IONOS HiD41667</t>
  </si>
  <si>
    <t>C:\Users\flola\IONOS HiD41668</t>
  </si>
  <si>
    <t>C:\Users\flola\IONOS HiD41669</t>
  </si>
  <si>
    <t>Transformers Revenge of the Fallen: Autobots</t>
  </si>
  <si>
    <t>C:\Users\flola\IONOS HiD41670</t>
  </si>
  <si>
    <t>Rocket Power: Team Rocket Rescue</t>
  </si>
  <si>
    <t>C:\Users\flola\IONOS HiD41671</t>
  </si>
  <si>
    <t>World Wide Web</t>
  </si>
  <si>
    <t>C:\Users\flola\IONOS HiD41672</t>
  </si>
  <si>
    <t>C:\Users\flola\IONOS HiD41673</t>
  </si>
  <si>
    <t>Q3551938</t>
  </si>
  <si>
    <t>C:\Users\flola\IONOS HiD41674</t>
  </si>
  <si>
    <t>Tale of a Hero</t>
  </si>
  <si>
    <t>C:\Users\flola\IONOS HiD41675</t>
  </si>
  <si>
    <t>C:\Users\flola\IONOS HiD41676</t>
  </si>
  <si>
    <t>Xpert Eleven</t>
  </si>
  <si>
    <t>C:\Users\flola\IONOS HiD41677</t>
  </si>
  <si>
    <t>Ninja Blade</t>
  </si>
  <si>
    <t>C:\Users\flola\IONOS HiD41678</t>
  </si>
  <si>
    <t>C:\Users\flola\IONOS HiD41679</t>
  </si>
  <si>
    <t>C:\Users\flola\IONOS HiD41680</t>
  </si>
  <si>
    <t>C:\Users\flola\IONOS HiD41681</t>
  </si>
  <si>
    <t>Metropolismania</t>
  </si>
  <si>
    <t>C:\Users\flola\IONOS HiD41682</t>
  </si>
  <si>
    <t>Shadow Assault: Tenchu</t>
  </si>
  <si>
    <t>C:\Users\flola\IONOS HiD41683</t>
  </si>
  <si>
    <t>10,000 Bullets</t>
  </si>
  <si>
    <t>C:\Users\flola\IONOS HiD41684</t>
  </si>
  <si>
    <t>Cel Damage Overdrive</t>
  </si>
  <si>
    <t>C:\Users\flola\IONOS HiD41685</t>
  </si>
  <si>
    <t>C:\Users\flola\IONOS HiD41686</t>
  </si>
  <si>
    <t>C:\Users\flola\IONOS HiD41687</t>
  </si>
  <si>
    <t>C:\Users\flola\IONOS HiD41688</t>
  </si>
  <si>
    <t>He-Man: Defender of Grayskull</t>
  </si>
  <si>
    <t>C:\Users\flola\IONOS HiD41689</t>
  </si>
  <si>
    <t>Animal Soccer</t>
  </si>
  <si>
    <t>C:\Users\flola\IONOS HiD41690</t>
  </si>
  <si>
    <t>Everybody's Golf 4</t>
  </si>
  <si>
    <t>C:\Users\flola\IONOS HiD41691</t>
  </si>
  <si>
    <t>C:\Users\flola\IONOS HiD41692</t>
  </si>
  <si>
    <t>C:\Users\flola\IONOS HiD41693</t>
  </si>
  <si>
    <t>C:\Users\flola\IONOS HiD41694</t>
  </si>
  <si>
    <t>Space Battleship Yamato: Iscandar e no Tsuioku</t>
  </si>
  <si>
    <t>C:\Users\flola\IONOS HiD41695</t>
  </si>
  <si>
    <t>Der Pferderennstall</t>
  </si>
  <si>
    <t>C:\Users\flola\IONOS HiD41696</t>
  </si>
  <si>
    <t>C:\Users\flola\IONOS HiD41697</t>
  </si>
  <si>
    <t>Fire Emblem: The Sacred Stones</t>
  </si>
  <si>
    <t>C:\Users\flola\IONOS HiD41698</t>
  </si>
  <si>
    <t>NFL Fever 2003</t>
  </si>
  <si>
    <t>NFL Fever</t>
  </si>
  <si>
    <t>C:\Users\flola\IONOS HiD41699</t>
  </si>
  <si>
    <t>Crimson Sea</t>
  </si>
  <si>
    <t>C:\Users\flola\IONOS HiD41700</t>
  </si>
  <si>
    <t>C:\Users\flola\IONOS HiD41701</t>
  </si>
  <si>
    <t>Spikeout: Battle Street</t>
  </si>
  <si>
    <t>C:\Users\flola\IONOS HiD41702</t>
  </si>
  <si>
    <t>Xbox Music Mixer</t>
  </si>
  <si>
    <t>C:\Users\flola\IONOS HiD41703</t>
  </si>
  <si>
    <t>Black/Matrix Zero</t>
  </si>
  <si>
    <t>C:\Users\flola\IONOS HiD41704</t>
  </si>
  <si>
    <t>C:\Users\flola\IONOS HiD41705</t>
  </si>
  <si>
    <t>Mobile Suit Gundam: Lost War Chronicles</t>
  </si>
  <si>
    <t>C:\Users\flola\IONOS HiD41706</t>
  </si>
  <si>
    <t>C:\Users\flola\IONOS HiD41707</t>
  </si>
  <si>
    <t>C:\Users\flola\IONOS HiD41708</t>
  </si>
  <si>
    <t>C:\Users\flola\IONOS HiD41709</t>
  </si>
  <si>
    <t>Airport Tycoon 3</t>
  </si>
  <si>
    <t>C:\Users\flola\IONOS HiD41710</t>
  </si>
  <si>
    <t>C:\Users\flola\IONOS HiD41711</t>
  </si>
  <si>
    <t>C:\Users\flola\IONOS HiD41712</t>
  </si>
  <si>
    <t>C:\Users\flola\IONOS HiD41713</t>
  </si>
  <si>
    <t>10 Gnomes 2: Walk in the Park</t>
  </si>
  <si>
    <t>C:\Users\flola\IONOS HiD41714</t>
  </si>
  <si>
    <t>C:\Users\flola\IONOS HiD41715</t>
  </si>
  <si>
    <t>C:\Users\flola\IONOS HiD41716</t>
  </si>
  <si>
    <t>C:\Users\flola\IONOS HiD41717</t>
  </si>
  <si>
    <t>White Law</t>
  </si>
  <si>
    <t>C:\Users\flola\IONOS HiD41718</t>
  </si>
  <si>
    <t>Heavy Weapons</t>
  </si>
  <si>
    <t>C:\Users\flola\IONOS HiD41719</t>
  </si>
  <si>
    <t>C:\Users\flola\IONOS HiD41720</t>
  </si>
  <si>
    <t>Minnesota Cuke and the Coconut Apes</t>
  </si>
  <si>
    <t>C:\Users\flola\IONOS HiD41721</t>
  </si>
  <si>
    <t>Vera Jones</t>
  </si>
  <si>
    <t>C:\Users\flola\IONOS HiD41722</t>
  </si>
  <si>
    <t>C:\Users\flola\IONOS HiD41723</t>
  </si>
  <si>
    <t>C:\Users\flola\IONOS HiD41724</t>
  </si>
  <si>
    <t>Marine Heavy Gunner: Vietnam</t>
  </si>
  <si>
    <t>C:\Users\flola\IONOS HiD41725</t>
  </si>
  <si>
    <t>Pit Crew Panic!</t>
  </si>
  <si>
    <t>C:\Users\flola\IONOS HiD41726</t>
  </si>
  <si>
    <t>Thief: Deadly Shadows</t>
  </si>
  <si>
    <t>C:\Users\flola\IONOS HiD41727</t>
  </si>
  <si>
    <t>Super Mario 64 DS</t>
  </si>
  <si>
    <t>C:\Users\flola\IONOS HiD41728</t>
  </si>
  <si>
    <t>C:\Users\flola\IONOS HiD41729</t>
  </si>
  <si>
    <t>C:\Users\flola\IONOS HiD41730</t>
  </si>
  <si>
    <t>C:\Users\flola\IONOS HiD41731</t>
  </si>
  <si>
    <t>C:\Users\flola\IONOS HiD41732</t>
  </si>
  <si>
    <t>Super Swing Golf: Season 2</t>
  </si>
  <si>
    <t>C:\Users\flola\IONOS HiD41733</t>
  </si>
  <si>
    <t>Marine Park Empire</t>
  </si>
  <si>
    <t>C:\Users\flola\IONOS HiD41734</t>
  </si>
  <si>
    <t>C:\Users\flola\IONOS HiD41735</t>
  </si>
  <si>
    <t>C:\Users\flola\IONOS HiD41736</t>
  </si>
  <si>
    <t>C:\Users\flola\IONOS HiD41737</t>
  </si>
  <si>
    <t>Disciples II: Dark Prophecy</t>
  </si>
  <si>
    <t>C:\Users\flola\IONOS HiD41738</t>
  </si>
  <si>
    <t>Monster Rancher Advance 2</t>
  </si>
  <si>
    <t>C:\Users\flola\IONOS HiD41739</t>
  </si>
  <si>
    <t>Screamer 4x4</t>
  </si>
  <si>
    <t>C:\Users\flola\IONOS HiD41740</t>
  </si>
  <si>
    <t>Robot Wars: Advanced Destruction</t>
  </si>
  <si>
    <t>C:\Users\flola\IONOS HiD41741</t>
  </si>
  <si>
    <t>C:\Users\flola\IONOS HiD41742</t>
  </si>
  <si>
    <t>C:\Users\flola\IONOS HiD41743</t>
  </si>
  <si>
    <t>C:\Users\flola\IONOS HiD41744</t>
  </si>
  <si>
    <t>C:\Users\flola\IONOS HiD41745</t>
  </si>
  <si>
    <t>Windows Mobile 2003</t>
  </si>
  <si>
    <t>C:\Users\flola\IONOS HiD41746</t>
  </si>
  <si>
    <t>C:\Users\flola\IONOS HiD41747</t>
  </si>
  <si>
    <t>C:\Users\flola\IONOS HiD41748</t>
  </si>
  <si>
    <t>C:\Users\flola\IONOS HiD41749</t>
  </si>
  <si>
    <t>C:\Users\flola\IONOS HiD41750</t>
  </si>
  <si>
    <t>Silent Hill: Orphan</t>
  </si>
  <si>
    <t>C:\Users\flola\IONOS HiD41751</t>
  </si>
  <si>
    <t>C:\Users\flola\IONOS HiD41752</t>
  </si>
  <si>
    <t>C:\Users\flola\IONOS HiD41753</t>
  </si>
  <si>
    <t>C:\Users\flola\IONOS HiD41754</t>
  </si>
  <si>
    <t>C:\Users\flola\IONOS HiD41755</t>
  </si>
  <si>
    <t>C:\Users\flola\IONOS HiD41756</t>
  </si>
  <si>
    <t>C:\Users\flola\IONOS HiD41757</t>
  </si>
  <si>
    <t>C:\Users\flola\IONOS HiD41758</t>
  </si>
  <si>
    <t>C:\Users\flola\IONOS HiD41759</t>
  </si>
  <si>
    <t>C:\Users\flola\IONOS HiD41760</t>
  </si>
  <si>
    <t>C:\Users\flola\IONOS HiD41761</t>
  </si>
  <si>
    <t>C:\Users\flola\IONOS HiD41762</t>
  </si>
  <si>
    <t>C:\Users\flola\IONOS HiD41763</t>
  </si>
  <si>
    <t>C:\Users\flola\IONOS HiD41764</t>
  </si>
  <si>
    <t>C:\Users\flola\IONOS HiD41765</t>
  </si>
  <si>
    <t>C:\Users\flola\IONOS HiD41766</t>
  </si>
  <si>
    <t>C:\Users\flola\IONOS HiD41767</t>
  </si>
  <si>
    <t>Monsters, Inc. Scream Arena</t>
  </si>
  <si>
    <t>C:\Users\flola\IONOS HiD41768</t>
  </si>
  <si>
    <t>Pokémon Trozei!</t>
  </si>
  <si>
    <t>C:\Users\flola\IONOS HiD41769</t>
  </si>
  <si>
    <t>C:\Users\flola\IONOS HiD41770</t>
  </si>
  <si>
    <t>C:\Users\flola\IONOS HiD41771</t>
  </si>
  <si>
    <t>Shield Portable</t>
  </si>
  <si>
    <t>C:\Users\flola\IONOS HiD41772</t>
  </si>
  <si>
    <t>C:\Users\flola\IONOS HiD41773</t>
  </si>
  <si>
    <t>Medieval Lords: Build, Defend, Expand</t>
  </si>
  <si>
    <t>C:\Users\flola\IONOS HiD41774</t>
  </si>
  <si>
    <t>Karate Phants: Gloves of Glory</t>
  </si>
  <si>
    <t>C:\Users\flola\IONOS HiD41775</t>
  </si>
  <si>
    <t>Transformers Decepticons</t>
  </si>
  <si>
    <t>C:\Users\flola\IONOS HiD41776</t>
  </si>
  <si>
    <t>Armadillo Run</t>
  </si>
  <si>
    <t>C:\Users\flola\IONOS HiD41777</t>
  </si>
  <si>
    <t>Fable: The Lost Chapters</t>
  </si>
  <si>
    <t>C:\Users\flola\IONOS HiD41778</t>
  </si>
  <si>
    <t>Rugrats: I Gotta Go Party</t>
  </si>
  <si>
    <t>C:\Users\flola\IONOS HiD41779</t>
  </si>
  <si>
    <t>Rugby League 2: World Cup Edition</t>
  </si>
  <si>
    <t>C:\Users\flola\IONOS HiD41780</t>
  </si>
  <si>
    <t>C:\Users\flola\IONOS HiD41781</t>
  </si>
  <si>
    <t>Conspiracies</t>
  </si>
  <si>
    <t>C:\Users\flola\IONOS HiD41782</t>
  </si>
  <si>
    <t>C:\Users\flola\IONOS HiD41783</t>
  </si>
  <si>
    <t>C:\Users\flola\IONOS HiD41784</t>
  </si>
  <si>
    <t>C:\Users\flola\IONOS HiD41785</t>
  </si>
  <si>
    <t>Hokuto no Ken: Seiki Matsukyu Seishi Densetsu</t>
  </si>
  <si>
    <t>C:\Users\flola\IONOS HiD41786</t>
  </si>
  <si>
    <t>C:\Users\flola\IONOS HiD41787</t>
  </si>
  <si>
    <t>C:\Users\flola\IONOS HiD41788</t>
  </si>
  <si>
    <t>C:\Users\flola\IONOS HiD41789</t>
  </si>
  <si>
    <t>C:\Users\flola\IONOS HiD41790</t>
  </si>
  <si>
    <t>C:\Users\flola\IONOS HiD41791</t>
  </si>
  <si>
    <t>Heli Heroes</t>
  </si>
  <si>
    <t>C:\Users\flola\IONOS HiD41792</t>
  </si>
  <si>
    <t>Imagine: Animal Doctor</t>
  </si>
  <si>
    <t>C:\Users\flola\IONOS HiD41793</t>
  </si>
  <si>
    <t>Metal Saga</t>
  </si>
  <si>
    <t>C:\Users\flola\IONOS HiD41794</t>
  </si>
  <si>
    <t>C:\Users\flola\IONOS HiD41795</t>
  </si>
  <si>
    <t>C:\Users\flola\IONOS HiD41796</t>
  </si>
  <si>
    <t>C:\Users\flola\IONOS HiD41797</t>
  </si>
  <si>
    <t>C:\Users\flola\IONOS HiD41798</t>
  </si>
  <si>
    <t>C:\Users\flola\IONOS HiD41799</t>
  </si>
  <si>
    <t>C:\Users\flola\IONOS HiD41800</t>
  </si>
  <si>
    <t>C:\Users\flola\IONOS HiD41801</t>
  </si>
  <si>
    <t>C:\Users\flola\IONOS HiD41802</t>
  </si>
  <si>
    <t>Pilot Academy</t>
  </si>
  <si>
    <t>C:\Users\flola\IONOS HiD41803</t>
  </si>
  <si>
    <t>Lair</t>
  </si>
  <si>
    <t>C:\Users\flola\IONOS HiD41804</t>
  </si>
  <si>
    <t>C:\Users\flola\IONOS HiD41805</t>
  </si>
  <si>
    <t>Pirates of the Caribbean Multiplayer Mobile</t>
  </si>
  <si>
    <t>C:\Users\flola\IONOS HiD41806</t>
  </si>
  <si>
    <t>C:\Users\flola\IONOS HiD41807</t>
  </si>
  <si>
    <t>C:\Users\flola\IONOS HiD41808</t>
  </si>
  <si>
    <t>C:\Users\flola\IONOS HiD41809</t>
  </si>
  <si>
    <t>Beat'n Groovy</t>
  </si>
  <si>
    <t>C:\Users\flola\IONOS HiD41810</t>
  </si>
  <si>
    <t>C:\Users\flola\IONOS HiD41811</t>
  </si>
  <si>
    <t>C:\Users\flola\IONOS HiD41812</t>
  </si>
  <si>
    <t>Monster 4x4: Masters of Metal</t>
  </si>
  <si>
    <t>C:\Users\flola\IONOS HiD41813</t>
  </si>
  <si>
    <t>C:\Users\flola\IONOS HiD41814</t>
  </si>
  <si>
    <t>Half-Life 2: Lost Coast</t>
  </si>
  <si>
    <t>C:\Users\flola\IONOS HiD41815</t>
  </si>
  <si>
    <t>Q3817687</t>
  </si>
  <si>
    <t>C:\Users\flola\IONOS HiD41816</t>
  </si>
  <si>
    <t>C:\Users\flola\IONOS HiD41817</t>
  </si>
  <si>
    <t>Q3817689</t>
  </si>
  <si>
    <t>C:\Users\flola\IONOS HiD41818</t>
  </si>
  <si>
    <t>Ice Age 2: The Meltdown</t>
  </si>
  <si>
    <t>C:\Users\flola\IONOS HiD41819</t>
  </si>
  <si>
    <t>Empire of the Ants</t>
  </si>
  <si>
    <t>C:\Users\flola\IONOS HiD41820</t>
  </si>
  <si>
    <t>Sonic the Fighters</t>
  </si>
  <si>
    <t>C:\Users\flola\IONOS HiD41821</t>
  </si>
  <si>
    <t>C:\Users\flola\IONOS HiD41822</t>
  </si>
  <si>
    <t>C:\Users\flola\IONOS HiD41823</t>
  </si>
  <si>
    <t>C:\Users\flola\IONOS HiD41824</t>
  </si>
  <si>
    <t>MaBoShi: The Three Shape Arcade</t>
  </si>
  <si>
    <t>C:\Users\flola\IONOS HiD41825</t>
  </si>
  <si>
    <t>C:\Users\flola\IONOS HiD41826</t>
  </si>
  <si>
    <t>Brothers in Arms DS</t>
  </si>
  <si>
    <t>C:\Users\flola\IONOS HiD41827</t>
  </si>
  <si>
    <t>C:\Users\flola\IONOS HiD41828</t>
  </si>
  <si>
    <t>C:\Users\flola\IONOS HiD41829</t>
  </si>
  <si>
    <t>FreeCol</t>
  </si>
  <si>
    <t>C:\Users\flola\IONOS HiD41830</t>
  </si>
  <si>
    <t>C:\Users\flola\IONOS HiD41831</t>
  </si>
  <si>
    <t>The Book of Unwritten Tales</t>
  </si>
  <si>
    <t>C:\Users\flola\IONOS HiD41832</t>
  </si>
  <si>
    <t>Ridge Racer 7</t>
  </si>
  <si>
    <t>C:\Users\flola\IONOS HiD41833</t>
  </si>
  <si>
    <t>C:\Users\flola\IONOS HiD41834</t>
  </si>
  <si>
    <t>C:\Users\flola\IONOS HiD41835</t>
  </si>
  <si>
    <t>C:\Users\flola\IONOS HiD41836</t>
  </si>
  <si>
    <t>C:\Users\flola\IONOS HiD41837</t>
  </si>
  <si>
    <t>C:\Users\flola\IONOS HiD41838</t>
  </si>
  <si>
    <t>C:\Users\flola\IONOS HiD41839</t>
  </si>
  <si>
    <t>Alien Shooter: Vengeance</t>
  </si>
  <si>
    <t>C:\Users\flola\IONOS HiD41840</t>
  </si>
  <si>
    <t>C:\Users\flola\IONOS HiD41841</t>
  </si>
  <si>
    <t>C:\Users\flola\IONOS HiD41842</t>
  </si>
  <si>
    <t>C:\Users\flola\IONOS HiD41843</t>
  </si>
  <si>
    <t>Winter Sports: The Ultimate Challenge</t>
  </si>
  <si>
    <t>C:\Users\flola\IONOS HiD41844</t>
  </si>
  <si>
    <t>C:\Users\flola\IONOS HiD41845</t>
  </si>
  <si>
    <t>C:\Users\flola\IONOS HiD41846</t>
  </si>
  <si>
    <t>C:\Users\flola\IONOS HiD41847</t>
  </si>
  <si>
    <t>Naval Ops: Warship Gunner 2</t>
  </si>
  <si>
    <t>C:\Users\flola\IONOS HiD41848</t>
  </si>
  <si>
    <t>Rail Simulator</t>
  </si>
  <si>
    <t>C:\Users\flola\IONOS HiD41849</t>
  </si>
  <si>
    <t>C:\Users\flola\IONOS HiD41850</t>
  </si>
  <si>
    <t>C:\Users\flola\IONOS HiD41851</t>
  </si>
  <si>
    <t>C:\Users\flola\IONOS HiD41852</t>
  </si>
  <si>
    <t>Crisis Zone</t>
  </si>
  <si>
    <t>C:\Users\flola\IONOS HiD41853</t>
  </si>
  <si>
    <t>C:\Users\flola\IONOS HiD41854</t>
  </si>
  <si>
    <t>Pyoro</t>
  </si>
  <si>
    <t>C:\Users\flola\IONOS HiD41855</t>
  </si>
  <si>
    <t>Kidō Gekidan Haro Ichiza: Gundam Mahjong + Z - Sara ni Deki Ruyōni Nattana!</t>
  </si>
  <si>
    <t>C:\Users\flola\IONOS HiD41856</t>
  </si>
  <si>
    <t>Beltion: Beyond Ritual</t>
  </si>
  <si>
    <t>C:\Users\flola\IONOS HiD41857</t>
  </si>
  <si>
    <t>C:\Users\flola\IONOS HiD41858</t>
  </si>
  <si>
    <t>Crosswords DS</t>
  </si>
  <si>
    <t>C:\Users\flola\IONOS HiD41859</t>
  </si>
  <si>
    <t>Takt of Magic</t>
  </si>
  <si>
    <t>C:\Users\flola\IONOS HiD41860</t>
  </si>
  <si>
    <t>C:\Users\flola\IONOS HiD41861</t>
  </si>
  <si>
    <t>Wheelspin</t>
  </si>
  <si>
    <t>C:\Users\flola\IONOS HiD41862</t>
  </si>
  <si>
    <t>Toy Golf</t>
  </si>
  <si>
    <t>C:\Users\flola\IONOS HiD41863</t>
  </si>
  <si>
    <t>C:\Users\flola\IONOS HiD41864</t>
  </si>
  <si>
    <t>Foster's Home for Imaginary Friends</t>
  </si>
  <si>
    <t>C:\Users\flola\IONOS HiD41865</t>
  </si>
  <si>
    <t>Phantasy Star Generation 2</t>
  </si>
  <si>
    <t>C:\Users\flola\IONOS HiD41866</t>
  </si>
  <si>
    <t>C:\Users\flola\IONOS HiD41867</t>
  </si>
  <si>
    <t>C:\Users\flola\IONOS HiD41868</t>
  </si>
  <si>
    <t>C:\Users\flola\IONOS HiD41869</t>
  </si>
  <si>
    <t>C:\Users\flola\IONOS HiD41870</t>
  </si>
  <si>
    <t>C:\Users\flola\IONOS HiD41871</t>
  </si>
  <si>
    <t>C:\Users\flola\IONOS HiD41872</t>
  </si>
  <si>
    <t>C:\Users\flola\IONOS HiD41873</t>
  </si>
  <si>
    <t>DK Jungle Climber</t>
  </si>
  <si>
    <t>C:\Users\flola\IONOS HiD41874</t>
  </si>
  <si>
    <t>C:\Users\flola\IONOS HiD41875</t>
  </si>
  <si>
    <t>C:\Users\flola\IONOS HiD41876</t>
  </si>
  <si>
    <t>Q2234571</t>
  </si>
  <si>
    <t>C:\Users\flola\IONOS HiD41877</t>
  </si>
  <si>
    <t>C:\Users\flola\IONOS HiD41878</t>
  </si>
  <si>
    <t>C:\Users\flola\IONOS HiD41879</t>
  </si>
  <si>
    <t>C:\Users\flola\IONOS HiD41880</t>
  </si>
  <si>
    <t>C:\Users\flola\IONOS HiD41881</t>
  </si>
  <si>
    <t>C:\Users\flola\IONOS HiD41882</t>
  </si>
  <si>
    <t>C:\Users\flola\IONOS HiD41883</t>
  </si>
  <si>
    <t>Battle Assault 3: Featuring Mobile Suit Gundam Seed</t>
  </si>
  <si>
    <t>C:\Users\flola\IONOS HiD41884</t>
  </si>
  <si>
    <t>C:\Users\flola\IONOS HiD41885</t>
  </si>
  <si>
    <t>Eternal Darkness</t>
  </si>
  <si>
    <t>C:\Users\flola\IONOS HiD41886</t>
  </si>
  <si>
    <t>C:\Users\flola\IONOS HiD41887</t>
  </si>
  <si>
    <t>Full Spectrum Warrior: Ten Hammers</t>
  </si>
  <si>
    <t>C:\Users\flola\IONOS HiD41888</t>
  </si>
  <si>
    <t>C:\Users\flola\IONOS HiD41889</t>
  </si>
  <si>
    <t>C:\Users\flola\IONOS HiD41890</t>
  </si>
  <si>
    <t>C:\Users\flola\IONOS HiD41891</t>
  </si>
  <si>
    <t>C:\Users\flola\IONOS HiD41892</t>
  </si>
  <si>
    <t>Q15930803</t>
  </si>
  <si>
    <t>C:\Users\flola\IONOS HiD41893</t>
  </si>
  <si>
    <t>Luxor: Quest for the Afterlife</t>
  </si>
  <si>
    <t>C:\Users\flola\IONOS HiD41894</t>
  </si>
  <si>
    <t>BZFlag</t>
  </si>
  <si>
    <t>C:\Users\flola\IONOS HiD41895</t>
  </si>
  <si>
    <t>C:\Users\flola\IONOS HiD41896</t>
  </si>
  <si>
    <t>NBA 2K1</t>
  </si>
  <si>
    <t>C:\Users\flola\IONOS HiD41897</t>
  </si>
  <si>
    <t>C:\Users\flola\IONOS HiD41898</t>
  </si>
  <si>
    <t>C:\Users\flola\IONOS HiD41899</t>
  </si>
  <si>
    <t>GioGio's Bizarre Adventure</t>
  </si>
  <si>
    <t>C:\Users\flola\IONOS HiD41900</t>
  </si>
  <si>
    <t>C:\Users\flola\IONOS HiD41901</t>
  </si>
  <si>
    <t>C:\Users\flola\IONOS HiD41902</t>
  </si>
  <si>
    <t>C:\Users\flola\IONOS HiD41903</t>
  </si>
  <si>
    <t>C:\Users\flola\IONOS HiD41904</t>
  </si>
  <si>
    <t>C:\Users\flola\IONOS HiD41905</t>
  </si>
  <si>
    <t>WarioWare: Twisted!</t>
  </si>
  <si>
    <t>C:\Users\flola\IONOS HiD41906</t>
  </si>
  <si>
    <t>C:\Users\flola\IONOS HiD41907</t>
  </si>
  <si>
    <t>C:\Users\flola\IONOS HiD41908</t>
  </si>
  <si>
    <t>Flunkerne: Kaos og Kalypso</t>
  </si>
  <si>
    <t>C:\Users\flola\IONOS HiD41909</t>
  </si>
  <si>
    <t>Nessy Learning Programme</t>
  </si>
  <si>
    <t>C:\Users\flola\IONOS HiD41910</t>
  </si>
  <si>
    <t>C:\Users\flola\IONOS HiD41911</t>
  </si>
  <si>
    <t>The Fall: Last Days of Gaia</t>
  </si>
  <si>
    <t>C:\Users\flola\IONOS HiD41912</t>
  </si>
  <si>
    <t>C:\Users\flola\IONOS HiD41913</t>
  </si>
  <si>
    <t>Soda Constructor</t>
  </si>
  <si>
    <t>C:\Users\flola\IONOS HiD41914</t>
  </si>
  <si>
    <t>Rhyme Rider Kerorican</t>
  </si>
  <si>
    <t>C:\Users\flola\IONOS HiD41915</t>
  </si>
  <si>
    <t>Heaven and Hell</t>
  </si>
  <si>
    <t>C:\Users\flola\IONOS HiD41916</t>
  </si>
  <si>
    <t>C:\Users\flola\IONOS HiD41917</t>
  </si>
  <si>
    <t>C:\Users\flola\IONOS HiD41918</t>
  </si>
  <si>
    <t>C:\Users\flola\IONOS HiD41919</t>
  </si>
  <si>
    <t>Imagine Interior Designer</t>
  </si>
  <si>
    <t>C:\Users\flola\IONOS HiD41920</t>
  </si>
  <si>
    <t>X-Squad</t>
  </si>
  <si>
    <t>C:\Users\flola\IONOS HiD41921</t>
  </si>
  <si>
    <t>C:\Users\flola\IONOS HiD41922</t>
  </si>
  <si>
    <t>Online Chess Kingdoms</t>
  </si>
  <si>
    <t>C:\Users\flola\IONOS HiD41923</t>
  </si>
  <si>
    <t>C:\Users\flola\IONOS HiD41924</t>
  </si>
  <si>
    <t>C:\Users\flola\IONOS HiD41925</t>
  </si>
  <si>
    <t>C:\Users\flola\IONOS HiD41926</t>
  </si>
  <si>
    <t>C:\Users\flola\IONOS HiD41927</t>
  </si>
  <si>
    <t>C:\Users\flola\IONOS HiD41928</t>
  </si>
  <si>
    <t>C:\Users\flola\IONOS HiD41929</t>
  </si>
  <si>
    <t>Giga Wing Generations</t>
  </si>
  <si>
    <t>C:\Users\flola\IONOS HiD41930</t>
  </si>
  <si>
    <t>C:\Users\flola\IONOS HiD41931</t>
  </si>
  <si>
    <t>Rugby 08</t>
  </si>
  <si>
    <t>C:\Users\flola\IONOS HiD41932</t>
  </si>
  <si>
    <t>C:\Users\flola\IONOS HiD41933</t>
  </si>
  <si>
    <t>Professor Layton and the Mansion of the Deathly Mirror</t>
  </si>
  <si>
    <t>C:\Users\flola\IONOS HiD41934</t>
  </si>
  <si>
    <t>C:\Users\flola\IONOS HiD41935</t>
  </si>
  <si>
    <t>C:\Users\flola\IONOS HiD41936</t>
  </si>
  <si>
    <t>Action Man: Jungle Storm</t>
  </si>
  <si>
    <t>C:\Users\flola\IONOS HiD41937</t>
  </si>
  <si>
    <t>C:\Users\flola\IONOS HiD41938</t>
  </si>
  <si>
    <t>C:\Users\flola\IONOS HiD41939</t>
  </si>
  <si>
    <t>I Made a Game with Zombies in It!</t>
  </si>
  <si>
    <t>C:\Users\flola\IONOS HiD41940</t>
  </si>
  <si>
    <t>C:\Users\flola\IONOS HiD41941</t>
  </si>
  <si>
    <t>Medal of Honor: Airborne</t>
  </si>
  <si>
    <t>C:\Users\flola\IONOS HiD41942</t>
  </si>
  <si>
    <t>C:\Users\flola\IONOS HiD41943</t>
  </si>
  <si>
    <t>C:\Users\flola\IONOS HiD41944</t>
  </si>
  <si>
    <t>C:\Users\flola\IONOS HiD41945</t>
  </si>
  <si>
    <t>Medieval Mayhem</t>
  </si>
  <si>
    <t>C:\Users\flola\IONOS HiD41946</t>
  </si>
  <si>
    <t>Pizza Frenzy</t>
  </si>
  <si>
    <t>C:\Users\flola\IONOS HiD41947</t>
  </si>
  <si>
    <t>C:\Users\flola\IONOS HiD41948</t>
  </si>
  <si>
    <t>C:\Users\flola\IONOS HiD41949</t>
  </si>
  <si>
    <t>C:\Users\flola\IONOS HiD41950</t>
  </si>
  <si>
    <t>Everybody's Golf 3</t>
  </si>
  <si>
    <t>C:\Users\flola\IONOS HiD41951</t>
  </si>
  <si>
    <t>C:\Users\flola\IONOS HiD41952</t>
  </si>
  <si>
    <t>C:\Users\flola\IONOS HiD41953</t>
  </si>
  <si>
    <t>Perfect Dark Zero</t>
  </si>
  <si>
    <t>C:\Users\flola\IONOS HiD41954</t>
  </si>
  <si>
    <t>C:\Users\flola\IONOS HiD41955</t>
  </si>
  <si>
    <t>C:\Users\flola\IONOS HiD41956</t>
  </si>
  <si>
    <t>C:\Users\flola\IONOS HiD41957</t>
  </si>
  <si>
    <t>C:\Users\flola\IONOS HiD41958</t>
  </si>
  <si>
    <t>Dance Dance Revolution Konamix</t>
  </si>
  <si>
    <t>C:\Users\flola\IONOS HiD41959</t>
  </si>
  <si>
    <t>C:\Users\flola\IONOS HiD41960</t>
  </si>
  <si>
    <t>C:\Users\flola\IONOS HiD41961</t>
  </si>
  <si>
    <t>C:\Users\flola\IONOS HiD41962</t>
  </si>
  <si>
    <t>Final Fantasy Crystal Chronicles: My Life as a King</t>
  </si>
  <si>
    <t>C:\Users\flola\IONOS HiD41963</t>
  </si>
  <si>
    <t>Cultures 2: The Gates of Asgard</t>
  </si>
  <si>
    <t>C:\Users\flola\IONOS HiD41964</t>
  </si>
  <si>
    <t>C:\Users\flola\IONOS HiD41965</t>
  </si>
  <si>
    <t>C:\Users\flola\IONOS HiD41966</t>
  </si>
  <si>
    <t>C:\Users\flola\IONOS HiD41967</t>
  </si>
  <si>
    <t>C:\Users\flola\IONOS HiD41968</t>
  </si>
  <si>
    <t>C:\Users\flola\IONOS HiD41969</t>
  </si>
  <si>
    <t>C:\Users\flola\IONOS HiD41970</t>
  </si>
  <si>
    <t>C:\Users\flola\IONOS HiD41971</t>
  </si>
  <si>
    <t>10 Gnomes 4: Foggy Flat</t>
  </si>
  <si>
    <t>C:\Users\flola\IONOS HiD41972</t>
  </si>
  <si>
    <t>C:\Users\flola\IONOS HiD41973</t>
  </si>
  <si>
    <t>C:\Users\flola\IONOS HiD41974</t>
  </si>
  <si>
    <t>C:\Users\flola\IONOS HiD41975</t>
  </si>
  <si>
    <t>Beatmania IIDX 3rd Style</t>
  </si>
  <si>
    <t>C:\Users\flola\IONOS HiD41976</t>
  </si>
  <si>
    <t>C:\Users\flola\IONOS HiD41977</t>
  </si>
  <si>
    <t>C:\Users\flola\IONOS HiD41978</t>
  </si>
  <si>
    <t>C:\Users\flola\IONOS HiD41979</t>
  </si>
  <si>
    <t>C:\Users\flola\IONOS HiD41980</t>
  </si>
  <si>
    <t>Warring Worms</t>
  </si>
  <si>
    <t>C:\Users\flola\IONOS HiD41981</t>
  </si>
  <si>
    <t>C:\Users\flola\IONOS HiD41982</t>
  </si>
  <si>
    <t>Kyo Kara Maoh!</t>
  </si>
  <si>
    <t>C:\Users\flola\IONOS HiD41983</t>
  </si>
  <si>
    <t>Super Rub 'a' Dub</t>
  </si>
  <si>
    <t>C:\Users\flola\IONOS HiD41984</t>
  </si>
  <si>
    <t>C:\Users\flola\IONOS HiD41985</t>
  </si>
  <si>
    <t>Age of Pirates 2: City of Abandoned Ships</t>
  </si>
  <si>
    <t>C:\Users\flola\IONOS HiD41986</t>
  </si>
  <si>
    <t>C:\Users\flola\IONOS HiD41987</t>
  </si>
  <si>
    <t>C:\Users\flola\IONOS HiD41988</t>
  </si>
  <si>
    <t>C:\Users\flola\IONOS HiD41989</t>
  </si>
  <si>
    <t>Taito Legends Power-Up</t>
  </si>
  <si>
    <t>C:\Users\flola\IONOS HiD41990</t>
  </si>
  <si>
    <t>Nobunaga's Ambition: Soutenroku</t>
  </si>
  <si>
    <t>C:\Users\flola\IONOS HiD41991</t>
  </si>
  <si>
    <t>The Sims Pool</t>
  </si>
  <si>
    <t>C:\Users\flola\IONOS HiD41992</t>
  </si>
  <si>
    <t>Victorious Boxers 2: Fighting Spirit</t>
  </si>
  <si>
    <t>C:\Users\flola\IONOS HiD41993</t>
  </si>
  <si>
    <t>Gradius Collection</t>
  </si>
  <si>
    <t>C:\Users\flola\IONOS HiD41994</t>
  </si>
  <si>
    <t>FCK: Lille Leo Bruger Bolden</t>
  </si>
  <si>
    <t>C:\Users\flola\IONOS HiD41995</t>
  </si>
  <si>
    <t>C:\Users\flola\IONOS HiD41996</t>
  </si>
  <si>
    <t>Solvalou</t>
  </si>
  <si>
    <t>C:\Users\flola\IONOS HiD41997</t>
  </si>
  <si>
    <t>Brigade E5: New Jagged Union</t>
  </si>
  <si>
    <t>C:\Users\flola\IONOS HiD41998</t>
  </si>
  <si>
    <t>Neocron 2: Beyond Dome of York</t>
  </si>
  <si>
    <t>C:\Users\flola\IONOS HiD41999</t>
  </si>
  <si>
    <t>C:\Users\flola\IONOS HiD42000</t>
  </si>
  <si>
    <t>C:\Users\flola\IONOS HiD42001</t>
  </si>
  <si>
    <t>Monster Rancher Advance</t>
  </si>
  <si>
    <t>C:\Users\flola\IONOS HiD42002</t>
  </si>
  <si>
    <t>Tank Force</t>
  </si>
  <si>
    <t>C:\Users\flola\IONOS HiD42003</t>
  </si>
  <si>
    <t>C:\Users\flola\IONOS HiD42004</t>
  </si>
  <si>
    <t>Pippa Funnell: The Golden Stirrup Challenge</t>
  </si>
  <si>
    <t>Alexandra Ledermann</t>
  </si>
  <si>
    <t>C:\Users\flola\IONOS HiD42005</t>
  </si>
  <si>
    <t>Petka 007: Zoloto Partii</t>
  </si>
  <si>
    <t>C:\Users\flola\IONOS HiD42006</t>
  </si>
  <si>
    <t>Ulitsa Dimitrova</t>
  </si>
  <si>
    <t>C:\Users\flola\IONOS HiD42007</t>
  </si>
  <si>
    <t>Boingz</t>
  </si>
  <si>
    <t>C:\Users\flola\IONOS HiD42008</t>
  </si>
  <si>
    <t>C:\Users\flola\IONOS HiD42009</t>
  </si>
  <si>
    <t>C:\Users\flola\IONOS HiD42010</t>
  </si>
  <si>
    <t>C:\Users\flola\IONOS HiD42011</t>
  </si>
  <si>
    <t>Moscow Racer</t>
  </si>
  <si>
    <t>C:\Users\flola\IONOS HiD42012</t>
  </si>
  <si>
    <t>Shikkoku no Sharnoth: What a Beautiful Tomorrow</t>
  </si>
  <si>
    <t>C:\Users\flola\IONOS HiD42013</t>
  </si>
  <si>
    <t>C:\Users\flola\IONOS HiD42014</t>
  </si>
  <si>
    <t>C:\Users\flola\IONOS HiD42015</t>
  </si>
  <si>
    <t>C:\Users\flola\IONOS HiD42016</t>
  </si>
  <si>
    <t>Military Madness</t>
  </si>
  <si>
    <t>C:\Users\flola\IONOS HiD42017</t>
  </si>
  <si>
    <t>C:\Users\flola\IONOS HiD42018</t>
  </si>
  <si>
    <t>C:\Users\flola\IONOS HiD42019</t>
  </si>
  <si>
    <t>Teenage Mutant Ninja Turtles: Turtles in Time Re-Shelled</t>
  </si>
  <si>
    <t>C:\Users\flola\IONOS HiD42020</t>
  </si>
  <si>
    <t>Moekan</t>
  </si>
  <si>
    <t>C:\Users\flola\IONOS HiD42021</t>
  </si>
  <si>
    <t>VBS2</t>
  </si>
  <si>
    <t>C:\Users\flola\IONOS HiD42022</t>
  </si>
  <si>
    <t>C:\Users\flola\IONOS HiD42023</t>
  </si>
  <si>
    <t>C:\Users\flola\IONOS HiD42024</t>
  </si>
  <si>
    <t>Robot Arena 2: Design and Destroy</t>
  </si>
  <si>
    <t>C:\Users\flola\IONOS HiD42025</t>
  </si>
  <si>
    <t>C:\Users\flola\IONOS HiD42026</t>
  </si>
  <si>
    <t>Judgement Silversword</t>
  </si>
  <si>
    <t>C:\Users\flola\IONOS HiD42027</t>
  </si>
  <si>
    <t>C:\Users\flola\IONOS HiD42028</t>
  </si>
  <si>
    <t>Shining Force: Resurrection of the Dark Dragon</t>
  </si>
  <si>
    <t>C:\Users\flola\IONOS HiD42029</t>
  </si>
  <si>
    <t>Animal Boxing</t>
  </si>
  <si>
    <t>C:\Users\flola\IONOS HiD42030</t>
  </si>
  <si>
    <t>C:\Users\flola\IONOS HiD42031</t>
  </si>
  <si>
    <t>Turbo Sliders</t>
  </si>
  <si>
    <t>C:\Users\flola\IONOS HiD42032</t>
  </si>
  <si>
    <t>C:\Users\flola\IONOS HiD42033</t>
  </si>
  <si>
    <t>Train Simulator: US Loco &amp; Asset Pack</t>
  </si>
  <si>
    <t>C:\Users\flola\IONOS HiD42034</t>
  </si>
  <si>
    <t>C:\Users\flola\IONOS HiD42035</t>
  </si>
  <si>
    <t>Meteor Blade.net</t>
  </si>
  <si>
    <t>C:\Users\flola\IONOS HiD42036</t>
  </si>
  <si>
    <t>Kim Possible: Kimmunicator</t>
  </si>
  <si>
    <t>C:\Users\flola\IONOS HiD42037</t>
  </si>
  <si>
    <t>C:\Users\flola\IONOS HiD42038</t>
  </si>
  <si>
    <t>C:\Users\flola\IONOS HiD42039</t>
  </si>
  <si>
    <t>C:\Users\flola\IONOS HiD42040</t>
  </si>
  <si>
    <t>Imouto Ijime</t>
  </si>
  <si>
    <t>C:\Users\flola\IONOS HiD42041</t>
  </si>
  <si>
    <t>Silpheed: The Lost Planet</t>
  </si>
  <si>
    <t>C:\Users\flola\IONOS HiD42042</t>
  </si>
  <si>
    <t>C:\Users\flola\IONOS HiD42043</t>
  </si>
  <si>
    <t>C:\Users\flola\IONOS HiD42044</t>
  </si>
  <si>
    <t>C:\Users\flola\IONOS HiD42045</t>
  </si>
  <si>
    <t>Ninja Gaiden II</t>
  </si>
  <si>
    <t>C:\Users\flola\IONOS HiD42046</t>
  </si>
  <si>
    <t>C:\Users\flola\IONOS HiD42047</t>
  </si>
  <si>
    <t>C:\Users\flola\IONOS HiD42048</t>
  </si>
  <si>
    <t>Slide Adventure MAGKID</t>
  </si>
  <si>
    <t>C:\Users\flola\IONOS HiD42049</t>
  </si>
  <si>
    <t>C:\Users\flola\IONOS HiD42050</t>
  </si>
  <si>
    <t>C:\Users\flola\IONOS HiD42051</t>
  </si>
  <si>
    <t>Moomin's Tale</t>
  </si>
  <si>
    <t>C:\Users\flola\IONOS HiD42052</t>
  </si>
  <si>
    <t>C:\Users\flola\IONOS HiD42053</t>
  </si>
  <si>
    <t>Mappy de Puzzle</t>
  </si>
  <si>
    <t>C:\Users\flola\IONOS HiD42054</t>
  </si>
  <si>
    <t>Q10899115</t>
  </si>
  <si>
    <t>C:\Users\flola\IONOS HiD42055</t>
  </si>
  <si>
    <t>Resident Evil: The Umbrella Chronicles</t>
  </si>
  <si>
    <t>C:\Users\flola\IONOS HiD42056</t>
  </si>
  <si>
    <t>C:\Users\flola\IONOS HiD42057</t>
  </si>
  <si>
    <t>Pokémon Mystery Dungeon: Blue Rescue Team and Red Rescue Team</t>
  </si>
  <si>
    <t>C:\Users\flola\IONOS HiD42058</t>
  </si>
  <si>
    <t>Demon Front</t>
  </si>
  <si>
    <t>C:\Users\flola\IONOS HiD42059</t>
  </si>
  <si>
    <t>C:\Users\flola\IONOS HiD42060</t>
  </si>
  <si>
    <t>Petz: Nursery</t>
  </si>
  <si>
    <t>C:\Users\flola\IONOS HiD42061</t>
  </si>
  <si>
    <t>C:\Users\flola\IONOS HiD42062</t>
  </si>
  <si>
    <t>C:\Users\flola\IONOS HiD42063</t>
  </si>
  <si>
    <t>C:\Users\flola\IONOS HiD42064</t>
  </si>
  <si>
    <t>Ski-Doo: Snowmobile Challenge</t>
  </si>
  <si>
    <t>C:\Users\flola\IONOS HiD42065</t>
  </si>
  <si>
    <t>C:\Users\flola\IONOS HiD42066</t>
  </si>
  <si>
    <t>C:\Users\flola\IONOS HiD42067</t>
  </si>
  <si>
    <t>Toy Home</t>
  </si>
  <si>
    <t>C:\Users\flola\IONOS HiD42068</t>
  </si>
  <si>
    <t>C:\Users\flola\IONOS HiD42069</t>
  </si>
  <si>
    <t>C:\Users\flola\IONOS HiD42070</t>
  </si>
  <si>
    <t>C:\Users\flola\IONOS HiD42071</t>
  </si>
  <si>
    <t>PlayStation Home</t>
  </si>
  <si>
    <t>C:\Users\flola\IONOS HiD42072</t>
  </si>
  <si>
    <t>My Little Flufties</t>
  </si>
  <si>
    <t>C:\Users\flola\IONOS HiD42073</t>
  </si>
  <si>
    <t>C:\Users\flola\IONOS HiD42074</t>
  </si>
  <si>
    <t>Looney Tunes: Duck Amuck</t>
  </si>
  <si>
    <t>C:\Users\flola\IONOS HiD42075</t>
  </si>
  <si>
    <t>C:\Users\flola\IONOS HiD42076</t>
  </si>
  <si>
    <t>C:\Users\flola\IONOS HiD42077</t>
  </si>
  <si>
    <t>C:\Users\flola\IONOS HiD42078</t>
  </si>
  <si>
    <t>HB Arcade Cards</t>
  </si>
  <si>
    <t>C:\Users\flola\IONOS HiD42079</t>
  </si>
  <si>
    <t>C:\Users\flola\IONOS HiD42080</t>
  </si>
  <si>
    <t>C:\Users\flola\IONOS HiD42081</t>
  </si>
  <si>
    <t>C:\Users\flola\IONOS HiD42082</t>
  </si>
  <si>
    <t>C:\Users\flola\IONOS HiD42083</t>
  </si>
  <si>
    <t>C:\Users\flola\IONOS HiD42084</t>
  </si>
  <si>
    <t>Alienators: Evolution Continues</t>
  </si>
  <si>
    <t>C:\Users\flola\IONOS HiD42085</t>
  </si>
  <si>
    <t>C:\Users\flola\IONOS HiD42086</t>
  </si>
  <si>
    <t>C:\Users\flola\IONOS HiD42087</t>
  </si>
  <si>
    <t>C:\Users\flola\IONOS HiD42088</t>
  </si>
  <si>
    <t>Shantae</t>
  </si>
  <si>
    <t>C:\Users\flola\IONOS HiD42089</t>
  </si>
  <si>
    <t>C:\Users\flola\IONOS HiD42090</t>
  </si>
  <si>
    <t>Oasis</t>
  </si>
  <si>
    <t>C:\Users\flola\IONOS HiD42091</t>
  </si>
  <si>
    <t>C:\Users\flola\IONOS HiD42092</t>
  </si>
  <si>
    <t>C:\Users\flola\IONOS HiD42093</t>
  </si>
  <si>
    <t>C:\Users\flola\IONOS HiD42094</t>
  </si>
  <si>
    <t>C:\Users\flola\IONOS HiD42095</t>
  </si>
  <si>
    <t>C:\Users\flola\IONOS HiD42096</t>
  </si>
  <si>
    <t>C:\Users\flola\IONOS HiD42097</t>
  </si>
  <si>
    <t>Pro Cycling Manager Season 2006</t>
  </si>
  <si>
    <t>C:\Users\flola\IONOS HiD42098</t>
  </si>
  <si>
    <t>C:\Users\flola\IONOS HiD42099</t>
  </si>
  <si>
    <t>C:\Users\flola\IONOS HiD42100</t>
  </si>
  <si>
    <t>Scene It? Lights, Camera, Action</t>
  </si>
  <si>
    <t>C:\Users\flola\IONOS HiD42101</t>
  </si>
  <si>
    <t>C:\Users\flola\IONOS HiD42102</t>
  </si>
  <si>
    <t>C:\Users\flola\IONOS HiD42103</t>
  </si>
  <si>
    <t>C:\Users\flola\IONOS HiD42104</t>
  </si>
  <si>
    <t>Disney Sports Skateboarding</t>
  </si>
  <si>
    <t>C:\Users\flola\IONOS HiD42105</t>
  </si>
  <si>
    <t>C:\Users\flola\IONOS HiD42106</t>
  </si>
  <si>
    <t>C:\Users\flola\IONOS HiD42107</t>
  </si>
  <si>
    <t>Legend: Hand of God</t>
  </si>
  <si>
    <t>C:\Users\flola\IONOS HiD42108</t>
  </si>
  <si>
    <t>C:\Users\flola\IONOS HiD42109</t>
  </si>
  <si>
    <t>C:\Users\flola\IONOS HiD42110</t>
  </si>
  <si>
    <t>C:\Users\flola\IONOS HiD42111</t>
  </si>
  <si>
    <t>C:\Users\flola\IONOS HiD42112</t>
  </si>
  <si>
    <t>C:\Users\flola\IONOS HiD42113</t>
  </si>
  <si>
    <t>C:\Users\flola\IONOS HiD42114</t>
  </si>
  <si>
    <t>Hoshigami: Ruining Blue Earth</t>
  </si>
  <si>
    <t>C:\Users\flola\IONOS HiD42115</t>
  </si>
  <si>
    <t>C:\Users\flola\IONOS HiD42116</t>
  </si>
  <si>
    <t>C:\Users\flola\IONOS HiD42117</t>
  </si>
  <si>
    <t>Insane</t>
  </si>
  <si>
    <t>C:\Users\flola\IONOS HiD42118</t>
  </si>
  <si>
    <t>C:\Users\flola\IONOS HiD42119</t>
  </si>
  <si>
    <t>C:\Users\flola\IONOS HiD42120</t>
  </si>
  <si>
    <t>Planetarium Football Star</t>
  </si>
  <si>
    <t>C:\Users\flola\IONOS HiD42121</t>
  </si>
  <si>
    <t>C:\Users\flola\IONOS HiD42122</t>
  </si>
  <si>
    <t>C:\Users\flola\IONOS HiD42123</t>
  </si>
  <si>
    <t>Ape Escape Academy</t>
  </si>
  <si>
    <t>C:\Users\flola\IONOS HiD42124</t>
  </si>
  <si>
    <t>Kakurenbo Battle Monster Tactics</t>
  </si>
  <si>
    <t>C:\Users\flola\IONOS HiD42125</t>
  </si>
  <si>
    <t>C:\Users\flola\IONOS HiD42126</t>
  </si>
  <si>
    <t>C:\Users\flola\IONOS HiD42127</t>
  </si>
  <si>
    <t>C:\Users\flola\IONOS HiD42128</t>
  </si>
  <si>
    <t>C:\Users\flola\IONOS HiD42129</t>
  </si>
  <si>
    <t>C:\Users\flola\IONOS HiD42130</t>
  </si>
  <si>
    <t>Emergency Fire Response</t>
  </si>
  <si>
    <t>C:\Users\flola\IONOS HiD42131</t>
  </si>
  <si>
    <t>C:\Users\flola\IONOS HiD42132</t>
  </si>
  <si>
    <t>Power Rangers Time Force</t>
  </si>
  <si>
    <t>C:\Users\flola\IONOS HiD42133</t>
  </si>
  <si>
    <t>Water Warfare</t>
  </si>
  <si>
    <t>C:\Users\flola\IONOS HiD42134</t>
  </si>
  <si>
    <t>Snowboarding</t>
  </si>
  <si>
    <t>C:\Users\flola\IONOS HiD42135</t>
  </si>
  <si>
    <t>C:\Users\flola\IONOS HiD42136</t>
  </si>
  <si>
    <t>Musika</t>
  </si>
  <si>
    <t>C:\Users\flola\IONOS HiD42137</t>
  </si>
  <si>
    <t>Ao Oni</t>
  </si>
  <si>
    <t>C:\Users\flola\IONOS HiD42138</t>
  </si>
  <si>
    <t>Game Boy Wars Advance 1+2</t>
  </si>
  <si>
    <t>C:\Users\flola\IONOS HiD42139</t>
  </si>
  <si>
    <t>C:\Users\flola\IONOS HiD42140</t>
  </si>
  <si>
    <t>C:\Users\flola\IONOS HiD42141</t>
  </si>
  <si>
    <t>C:\Users\flola\IONOS HiD42142</t>
  </si>
  <si>
    <t>The Legend of Zelda: Collector's Edition</t>
  </si>
  <si>
    <t>C:\Users\flola\IONOS HiD42143</t>
  </si>
  <si>
    <t>Aces of the Galaxy</t>
  </si>
  <si>
    <t>C:\Users\flola\IONOS HiD42144</t>
  </si>
  <si>
    <t>World Championship Sports</t>
  </si>
  <si>
    <t>C:\Users\flola\IONOS HiD42145</t>
  </si>
  <si>
    <t>C:\Users\flola\IONOS HiD42146</t>
  </si>
  <si>
    <t>Zenses: Ocean</t>
  </si>
  <si>
    <t>C:\Users\flola\IONOS HiD42147</t>
  </si>
  <si>
    <t>C:\Users\flola\IONOS HiD42148</t>
  </si>
  <si>
    <t>C:\Users\flola\IONOS HiD42149</t>
  </si>
  <si>
    <t>C:\Users\flola\IONOS HiD42150</t>
  </si>
  <si>
    <t>Suikoden Tierkreis</t>
  </si>
  <si>
    <t>C:\Users\flola\IONOS HiD42151</t>
  </si>
  <si>
    <t>Inspector Gadget: Mad Robots Invasion</t>
  </si>
  <si>
    <t>C:\Users\flola\IONOS HiD42152</t>
  </si>
  <si>
    <t>C:\Users\flola\IONOS HiD42153</t>
  </si>
  <si>
    <t>C:\Users\flola\IONOS HiD42154</t>
  </si>
  <si>
    <t>C:\Users\flola\IONOS HiD42155</t>
  </si>
  <si>
    <t>Ace Combat 04: Shattered Skies</t>
  </si>
  <si>
    <t>C:\Users\flola\IONOS HiD42156</t>
  </si>
  <si>
    <t>C:\Users\flola\IONOS HiD42157</t>
  </si>
  <si>
    <t>C:\Users\flola\IONOS HiD42158</t>
  </si>
  <si>
    <t>C:\Users\flola\IONOS HiD42159</t>
  </si>
  <si>
    <t>C:\Users\flola\IONOS HiD42160</t>
  </si>
  <si>
    <t>Lethal Enforcers 3</t>
  </si>
  <si>
    <t>C:\Users\flola\IONOS HiD42161</t>
  </si>
  <si>
    <t>C:\Users\flola\IONOS HiD42162</t>
  </si>
  <si>
    <t>C:\Users\flola\IONOS HiD42163</t>
  </si>
  <si>
    <t>C:\Users\flola\IONOS HiD42164</t>
  </si>
  <si>
    <t>C:\Users\flola\IONOS HiD42165</t>
  </si>
  <si>
    <t>C:\Users\flola\IONOS HiD42166</t>
  </si>
  <si>
    <t>AdventureQuest</t>
  </si>
  <si>
    <t>C:\Users\flola\IONOS HiD42167</t>
  </si>
  <si>
    <t>C:\Users\flola\IONOS HiD42168</t>
  </si>
  <si>
    <t>C:\Users\flola\IONOS HiD42169</t>
  </si>
  <si>
    <t>C:\Users\flola\IONOS HiD42170</t>
  </si>
  <si>
    <t>C:\Users\flola\IONOS HiD42171</t>
  </si>
  <si>
    <t>Tiger Woods PGA Tour 2000</t>
  </si>
  <si>
    <t>C:\Users\flola\IONOS HiD42172</t>
  </si>
  <si>
    <t>Championship Manager 2009 Express</t>
  </si>
  <si>
    <t>C:\Users\flola\IONOS HiD42173</t>
  </si>
  <si>
    <t>Def Jam Fight for NY: The Takeover</t>
  </si>
  <si>
    <t>C:\Users\flola\IONOS HiD42174</t>
  </si>
  <si>
    <t>Dark Chronicle</t>
  </si>
  <si>
    <t>C:\Users\flola\IONOS HiD42175</t>
  </si>
  <si>
    <t>C:\Users\flola\IONOS HiD42176</t>
  </si>
  <si>
    <t>C:\Users\flola\IONOS HiD42177</t>
  </si>
  <si>
    <t>C:\Users\flola\IONOS HiD42178</t>
  </si>
  <si>
    <t>C:\Users\flola\IONOS HiD42179</t>
  </si>
  <si>
    <t>C:\Users\flola\IONOS HiD42180</t>
  </si>
  <si>
    <t>C:\Users\flola\IONOS HiD42181</t>
  </si>
  <si>
    <t>C:\Users\flola\IONOS HiD42182</t>
  </si>
  <si>
    <t>Beatmania IIDX 4th Style</t>
  </si>
  <si>
    <t>C:\Users\flola\IONOS HiD42183</t>
  </si>
  <si>
    <t>Echoshift</t>
  </si>
  <si>
    <t>C:\Users\flola\IONOS HiD42184</t>
  </si>
  <si>
    <t>Yu-Gi-Oh! GX Spirit Caller</t>
  </si>
  <si>
    <t>C:\Users\flola\IONOS HiD42185</t>
  </si>
  <si>
    <t>C:\Users\flola\IONOS HiD42186</t>
  </si>
  <si>
    <t>C:\Users\flola\IONOS HiD42187</t>
  </si>
  <si>
    <t>Bubble Bobble Double Shot</t>
  </si>
  <si>
    <t>C:\Users\flola\IONOS HiD42188</t>
  </si>
  <si>
    <t>Ribbit King</t>
  </si>
  <si>
    <t>C:\Users\flola\IONOS HiD42189</t>
  </si>
  <si>
    <t>C:\Users\flola\IONOS HiD42190</t>
  </si>
  <si>
    <t>C:\Users\flola\IONOS HiD42191</t>
  </si>
  <si>
    <t>C:\Users\flola\IONOS HiD42192</t>
  </si>
  <si>
    <t>C:\Users\flola\IONOS HiD42193</t>
  </si>
  <si>
    <t>Chicken Hunter</t>
  </si>
  <si>
    <t>C:\Users\flola\IONOS HiD42194</t>
  </si>
  <si>
    <t>C:\Users\flola\IONOS HiD42195</t>
  </si>
  <si>
    <t>C:\Users\flola\IONOS HiD42196</t>
  </si>
  <si>
    <t>C:\Users\flola\IONOS HiD42197</t>
  </si>
  <si>
    <t>Carcassonne</t>
  </si>
  <si>
    <t>C:\Users\flola\IONOS HiD42198</t>
  </si>
  <si>
    <t>Atlantica Online</t>
  </si>
  <si>
    <t>C:\Users\flola\IONOS HiD42199</t>
  </si>
  <si>
    <t>Bomberman Land 3</t>
  </si>
  <si>
    <t>C:\Users\flola\IONOS HiD42200</t>
  </si>
  <si>
    <t>C:\Users\flola\IONOS HiD42201</t>
  </si>
  <si>
    <t>C:\Users\flola\IONOS HiD42202</t>
  </si>
  <si>
    <t>C:\Users\flola\IONOS HiD42203</t>
  </si>
  <si>
    <t>Volfoss</t>
  </si>
  <si>
    <t>C:\Users\flola\IONOS HiD42204</t>
  </si>
  <si>
    <t>3×3 Eyes Tenrin' ō Genmu</t>
  </si>
  <si>
    <t>C:\Users\flola\IONOS HiD42205</t>
  </si>
  <si>
    <t>Q88654473</t>
  </si>
  <si>
    <t>C:\Users\flola\IONOS HiD42206</t>
  </si>
  <si>
    <t>Dragon Quest Heroes: Rocket Slime</t>
  </si>
  <si>
    <t>C:\Users\flola\IONOS HiD42207</t>
  </si>
  <si>
    <t>C:\Users\flola\IONOS HiD42208</t>
  </si>
  <si>
    <t>C:\Users\flola\IONOS HiD42209</t>
  </si>
  <si>
    <t>C:\Users\flola\IONOS HiD42210</t>
  </si>
  <si>
    <t>Q16528355</t>
  </si>
  <si>
    <t>C:\Users\flola\IONOS HiD42211</t>
  </si>
  <si>
    <t>Fairy Godmother Tycoon</t>
  </si>
  <si>
    <t>C:\Users\flola\IONOS HiD42212</t>
  </si>
  <si>
    <t>Keitai Denjū Telefang: Speed</t>
  </si>
  <si>
    <t>C:\Users\flola\IONOS HiD42213</t>
  </si>
  <si>
    <t>C:\Users\flola\IONOS HiD42214</t>
  </si>
  <si>
    <t>C:\Users\flola\IONOS HiD42215</t>
  </si>
  <si>
    <t>Army of Two</t>
  </si>
  <si>
    <t>C:\Users\flola\IONOS HiD42216</t>
  </si>
  <si>
    <t>C:\Users\flola\IONOS HiD42217</t>
  </si>
  <si>
    <t>C:\Users\flola\IONOS HiD42218</t>
  </si>
  <si>
    <t>C:\Users\flola\IONOS HiD42219</t>
  </si>
  <si>
    <t>Code Geass: Lelouch of the Rebellion Lost Colors</t>
  </si>
  <si>
    <t>C:\Users\flola\IONOS HiD42220</t>
  </si>
  <si>
    <t>C:\Users\flola\IONOS HiD42221</t>
  </si>
  <si>
    <t>Madballs in Babo: Invasion</t>
  </si>
  <si>
    <t>C:\Users\flola\IONOS HiD42222</t>
  </si>
  <si>
    <t>C:\Users\flola\IONOS HiD42223</t>
  </si>
  <si>
    <t>C:\Users\flola\IONOS HiD42224</t>
  </si>
  <si>
    <t>Infernal: Hell's Vengeance</t>
  </si>
  <si>
    <t>C:\Users\flola\IONOS HiD42225</t>
  </si>
  <si>
    <t>The Wonderful End of the World</t>
  </si>
  <si>
    <t>C:\Users\flola\IONOS HiD42226</t>
  </si>
  <si>
    <t>C:\Users\flola\IONOS HiD42227</t>
  </si>
  <si>
    <t>Mega Man Xtreme 2</t>
  </si>
  <si>
    <t>C:\Users\flola\IONOS HiD42228</t>
  </si>
  <si>
    <t>Sea Life Safari</t>
  </si>
  <si>
    <t>C:\Users\flola\IONOS HiD42229</t>
  </si>
  <si>
    <t>C:\Users\flola\IONOS HiD42230</t>
  </si>
  <si>
    <t>C:\Users\flola\IONOS HiD42231</t>
  </si>
  <si>
    <t>Ripened Tingle's Balloon Trip of Love</t>
  </si>
  <si>
    <t>C:\Users\flola\IONOS HiD42232</t>
  </si>
  <si>
    <t>Deimos Rising</t>
  </si>
  <si>
    <t>C:\Users\flola\IONOS HiD42233</t>
  </si>
  <si>
    <t>C:\Users\flola\IONOS HiD42234</t>
  </si>
  <si>
    <t>C:\Users\flola\IONOS HiD42235</t>
  </si>
  <si>
    <t>Mystery in London</t>
  </si>
  <si>
    <t>C:\Users\flola\IONOS HiD42236</t>
  </si>
  <si>
    <t>Ookami to Koushinryou: Umi o Wataru Kaze</t>
  </si>
  <si>
    <t>C:\Users\flola\IONOS HiD42237</t>
  </si>
  <si>
    <t>C:\Users\flola\IONOS HiD42238</t>
  </si>
  <si>
    <t>BCV: Battle Construction Vehicles</t>
  </si>
  <si>
    <t>C:\Users\flola\IONOS HiD42239</t>
  </si>
  <si>
    <t>C:\Users\flola\IONOS HiD42240</t>
  </si>
  <si>
    <t>C:\Users\flola\IONOS HiD42241</t>
  </si>
  <si>
    <t>C:\Users\flola\IONOS HiD42242</t>
  </si>
  <si>
    <t>C:\Users\flola\IONOS HiD42243</t>
  </si>
  <si>
    <t>C:\Users\flola\IONOS HiD42244</t>
  </si>
  <si>
    <t>C:\Users\flola\IONOS HiD42245</t>
  </si>
  <si>
    <t>Spider-Man: Mysterio's Menace</t>
  </si>
  <si>
    <t>C:\Users\flola\IONOS HiD42246</t>
  </si>
  <si>
    <t>C:\Users\flola\IONOS HiD42247</t>
  </si>
  <si>
    <t>C:\Users\flola\IONOS HiD42248</t>
  </si>
  <si>
    <t>C:\Users\flola\IONOS HiD42249</t>
  </si>
  <si>
    <t>Warmonger: Operation Downtown Destruction</t>
  </si>
  <si>
    <t>C:\Users\flola\IONOS HiD42250</t>
  </si>
  <si>
    <t>Draconus: Cult of the Wyrm</t>
  </si>
  <si>
    <t>C:\Users\flola\IONOS HiD42251</t>
  </si>
  <si>
    <t>C:\Users\flola\IONOS HiD42252</t>
  </si>
  <si>
    <t>C:\Users\flola\IONOS HiD42253</t>
  </si>
  <si>
    <t>C:\Users\flola\IONOS HiD42254</t>
  </si>
  <si>
    <t>C:\Users\flola\IONOS HiD42255</t>
  </si>
  <si>
    <t>C:\Users\flola\IONOS HiD42256</t>
  </si>
  <si>
    <t>C:\Users\flola\IONOS HiD42257</t>
  </si>
  <si>
    <t>Nicktoons Winners Cup Racing</t>
  </si>
  <si>
    <t>C:\Users\flola\IONOS HiD42258</t>
  </si>
  <si>
    <t>C:\Users\flola\IONOS HiD42259</t>
  </si>
  <si>
    <t>C:\Users\flola\IONOS HiD42260</t>
  </si>
  <si>
    <t>Cash Guns Chaos</t>
  </si>
  <si>
    <t>C:\Users\flola\IONOS HiD42261</t>
  </si>
  <si>
    <t>C:\Users\flola\IONOS HiD42262</t>
  </si>
  <si>
    <t>C:\Users\flola\IONOS HiD42263</t>
  </si>
  <si>
    <t>Mazes of Fate</t>
  </si>
  <si>
    <t>C:\Users\flola\IONOS HiD42264</t>
  </si>
  <si>
    <t>C:\Users\flola\IONOS HiD42265</t>
  </si>
  <si>
    <t>C:\Users\flola\IONOS HiD42266</t>
  </si>
  <si>
    <t>Star Trek: Away Team</t>
  </si>
  <si>
    <t>C:\Users\flola\IONOS HiD42267</t>
  </si>
  <si>
    <t>C:\Users\flola\IONOS HiD42268</t>
  </si>
  <si>
    <t>C:\Users\flola\IONOS HiD42269</t>
  </si>
  <si>
    <t>C:\Users\flola\IONOS HiD42270</t>
  </si>
  <si>
    <t>Tom and Jerry in House Trap</t>
  </si>
  <si>
    <t>C:\Users\flola\IONOS HiD42271</t>
  </si>
  <si>
    <t>Empire of Sports</t>
  </si>
  <si>
    <t>C:\Users\flola\IONOS HiD42272</t>
  </si>
  <si>
    <t>Bush vs. Kerry Boxing</t>
  </si>
  <si>
    <t>C:\Users\flola\IONOS HiD42273</t>
  </si>
  <si>
    <t>Pimp My Ride: Street Racing</t>
  </si>
  <si>
    <t>C:\Users\flola\IONOS HiD42274</t>
  </si>
  <si>
    <t>C:\Users\flola\IONOS HiD42275</t>
  </si>
  <si>
    <t>Ultimate Ghosts 'n Goblins</t>
  </si>
  <si>
    <t>C:\Users\flola\IONOS HiD42276</t>
  </si>
  <si>
    <t>C:\Users\flola\IONOS HiD42277</t>
  </si>
  <si>
    <t>Slash'EM</t>
  </si>
  <si>
    <t>C:\Users\flola\IONOS HiD42278</t>
  </si>
  <si>
    <t>C:\Users\flola\IONOS HiD42279</t>
  </si>
  <si>
    <t>C:\Users\flola\IONOS HiD42280</t>
  </si>
  <si>
    <t>Sora no Iro, Mizu no Iro</t>
  </si>
  <si>
    <t>C:\Users\flola\IONOS HiD42281</t>
  </si>
  <si>
    <t>Hellgate: London</t>
  </si>
  <si>
    <t>C:\Users\flola\IONOS HiD42282</t>
  </si>
  <si>
    <t>C:\Users\flola\IONOS HiD42283</t>
  </si>
  <si>
    <t>C:\Users\flola\IONOS HiD42284</t>
  </si>
  <si>
    <t>C:\Users\flola\IONOS HiD42285</t>
  </si>
  <si>
    <t>C:\Users\flola\IONOS HiD42286</t>
  </si>
  <si>
    <t>C:\Users\flola\IONOS HiD42287</t>
  </si>
  <si>
    <t>Thief II</t>
  </si>
  <si>
    <t>C:\Users\flola\IONOS HiD42288</t>
  </si>
  <si>
    <t>C:\Users\flola\IONOS HiD42289</t>
  </si>
  <si>
    <t>C:\Users\flola\IONOS HiD42290</t>
  </si>
  <si>
    <t>DarkOrbit</t>
  </si>
  <si>
    <t>C:\Users\flola\IONOS HiD42291</t>
  </si>
  <si>
    <t>Makai Kingdom: Chronicles of the Sacred Tome</t>
  </si>
  <si>
    <t>C:\Users\flola\IONOS HiD42292</t>
  </si>
  <si>
    <t>SD Gundam: G Generation Portable</t>
  </si>
  <si>
    <t>C:\Users\flola\IONOS HiD42293</t>
  </si>
  <si>
    <t>RC de Go!</t>
  </si>
  <si>
    <t>C:\Users\flola\IONOS HiD42294</t>
  </si>
  <si>
    <t>StarCraft 64</t>
  </si>
  <si>
    <t>C:\Users\flola\IONOS HiD42295</t>
  </si>
  <si>
    <t>C:\Users\flola\IONOS HiD42296</t>
  </si>
  <si>
    <t>C:\Users\flola\IONOS HiD42297</t>
  </si>
  <si>
    <t>Mobile Forces</t>
  </si>
  <si>
    <t>C:\Users\flola\IONOS HiD42298</t>
  </si>
  <si>
    <t>UFO: Extraterrestrials</t>
  </si>
  <si>
    <t>C:\Users\flola\IONOS HiD42299</t>
  </si>
  <si>
    <t>Hikaru no Go 3</t>
  </si>
  <si>
    <t>C:\Users\flola\IONOS HiD42300</t>
  </si>
  <si>
    <t>C:\Users\flola\IONOS HiD42301</t>
  </si>
  <si>
    <t>Warhammer 40,000: Glory in Death</t>
  </si>
  <si>
    <t>C:\Users\flola\IONOS HiD42302</t>
  </si>
  <si>
    <t>C:\Users\flola\IONOS HiD42303</t>
  </si>
  <si>
    <t>C:\Users\flola\IONOS HiD42304</t>
  </si>
  <si>
    <t>C:\Users\flola\IONOS HiD42305</t>
  </si>
  <si>
    <t>C:\Users\flola\IONOS HiD42306</t>
  </si>
  <si>
    <t>C:\Users\flola\IONOS HiD42307</t>
  </si>
  <si>
    <t>Survival Crisis Z</t>
  </si>
  <si>
    <t>C:\Users\flola\IONOS HiD42308</t>
  </si>
  <si>
    <t>C:\Users\flola\IONOS HiD42309</t>
  </si>
  <si>
    <t>Scooby Doo: Showdown in Ghost Town</t>
  </si>
  <si>
    <t>C:\Users\flola\IONOS HiD42310</t>
  </si>
  <si>
    <t>EyeToy: Chat</t>
  </si>
  <si>
    <t>C:\Users\flola\IONOS HiD42311</t>
  </si>
  <si>
    <t>C:\Users\flola\IONOS HiD42312</t>
  </si>
  <si>
    <t>Wade Hixton's Counter Punch</t>
  </si>
  <si>
    <t>C:\Users\flola\IONOS HiD42313</t>
  </si>
  <si>
    <t>C:\Users\flola\IONOS HiD42314</t>
  </si>
  <si>
    <t>BoneTown</t>
  </si>
  <si>
    <t>C:\Users\flola\IONOS HiD42315</t>
  </si>
  <si>
    <t>C:\Users\flola\IONOS HiD42316</t>
  </si>
  <si>
    <t>C:\Users\flola\IONOS HiD42317</t>
  </si>
  <si>
    <t>C:\Users\flola\IONOS HiD42318</t>
  </si>
  <si>
    <t>C:\Users\flola\IONOS HiD42319</t>
  </si>
  <si>
    <t>C:\Users\flola\IONOS HiD42320</t>
  </si>
  <si>
    <t>C:\Users\flola\IONOS HiD42321</t>
  </si>
  <si>
    <t>Unreal Championship</t>
  </si>
  <si>
    <t>C:\Users\flola\IONOS HiD42322</t>
  </si>
  <si>
    <t>Pure Pure Mimi to Shippo no Monogatari</t>
  </si>
  <si>
    <t>C:\Users\flola\IONOS HiD42323</t>
  </si>
  <si>
    <t>C:\Users\flola\IONOS HiD42324</t>
  </si>
  <si>
    <t>C:\Users\flola\IONOS HiD42325</t>
  </si>
  <si>
    <t>Ace Combat Zero: The Belkan War</t>
  </si>
  <si>
    <t>C:\Users\flola\IONOS HiD42326</t>
  </si>
  <si>
    <t>I'm O.K – A Murder Simulator</t>
  </si>
  <si>
    <t>C:\Users\flola\IONOS HiD42327</t>
  </si>
  <si>
    <t>Paper Toss: World Tour</t>
  </si>
  <si>
    <t>C:\Users\flola\IONOS HiD42328</t>
  </si>
  <si>
    <t>C:\Users\flola\IONOS HiD42329</t>
  </si>
  <si>
    <t>Petka 6: Novaya Realnost</t>
  </si>
  <si>
    <t>C:\Users\flola\IONOS HiD42330</t>
  </si>
  <si>
    <t>C:\Users\flola\IONOS HiD42331</t>
  </si>
  <si>
    <t>C:\Users\flola\IONOS HiD42332</t>
  </si>
  <si>
    <t>Aero Elite: Combat Academy</t>
  </si>
  <si>
    <t>C:\Users\flola\IONOS HiD42333</t>
  </si>
  <si>
    <t>C:\Users\flola\IONOS HiD42334</t>
  </si>
  <si>
    <t>Eternal Sonata</t>
  </si>
  <si>
    <t>C:\Users\flola\IONOS HiD42335</t>
  </si>
  <si>
    <t>Arthur's Quest: Battle for the Kingdom</t>
  </si>
  <si>
    <t>C:\Users\flola\IONOS HiD42336</t>
  </si>
  <si>
    <t>TouchMaster 2</t>
  </si>
  <si>
    <t>C:\Users\flola\IONOS HiD42337</t>
  </si>
  <si>
    <t>C:\Users\flola\IONOS HiD42338</t>
  </si>
  <si>
    <t>C:\Users\flola\IONOS HiD42339</t>
  </si>
  <si>
    <t>Quest for Bush</t>
  </si>
  <si>
    <t>C:\Users\flola\IONOS HiD42340</t>
  </si>
  <si>
    <t>Ultraman Fighting Evolution 2</t>
  </si>
  <si>
    <t>C:\Users\flola\IONOS HiD42341</t>
  </si>
  <si>
    <t>Pool Party</t>
  </si>
  <si>
    <t>C:\Users\flola\IONOS HiD42342</t>
  </si>
  <si>
    <t>C:\Users\flola\IONOS HiD42343</t>
  </si>
  <si>
    <t>C:\Users\flola\IONOS HiD42344</t>
  </si>
  <si>
    <t>C:\Users\flola\IONOS HiD42345</t>
  </si>
  <si>
    <t>C:\Users\flola\IONOS HiD42346</t>
  </si>
  <si>
    <t>C:\Users\flola\IONOS HiD42347</t>
  </si>
  <si>
    <t>You, Me, and the Cubes</t>
  </si>
  <si>
    <t>C:\Users\flola\IONOS HiD42348</t>
  </si>
  <si>
    <t>5 Days a Stranger</t>
  </si>
  <si>
    <t>Chzo Mythos</t>
  </si>
  <si>
    <t>C:\Users\flola\IONOS HiD42349</t>
  </si>
  <si>
    <t>Hard-Hat Domo</t>
  </si>
  <si>
    <t>C:\Users\flola\IONOS HiD42350</t>
  </si>
  <si>
    <t>Professori Rainan salaperäinen katoaminen</t>
  </si>
  <si>
    <t>C:\Users\flola\IONOS HiD42351</t>
  </si>
  <si>
    <t>C:\Users\flola\IONOS HiD42352</t>
  </si>
  <si>
    <t>C:\Users\flola\IONOS HiD42353</t>
  </si>
  <si>
    <t>C:\Users\flola\IONOS HiD42354</t>
  </si>
  <si>
    <t>C:\Users\flola\IONOS HiD42355</t>
  </si>
  <si>
    <t>The Secret of the Nautilus</t>
  </si>
  <si>
    <t>C:\Users\flola\IONOS HiD42356</t>
  </si>
  <si>
    <t>C:\Users\flola\IONOS HiD42357</t>
  </si>
  <si>
    <t>C:\Users\flola\IONOS HiD42358</t>
  </si>
  <si>
    <t>C:\Users\flola\IONOS HiD42359</t>
  </si>
  <si>
    <t>Tales of Eternia Online</t>
  </si>
  <si>
    <t>C:\Users\flola\IONOS HiD42360</t>
  </si>
  <si>
    <t>C:\Users\flola\IONOS HiD42361</t>
  </si>
  <si>
    <t>C:\Users\flola\IONOS HiD42362</t>
  </si>
  <si>
    <t>C:\Users\flola\IONOS HiD42363</t>
  </si>
  <si>
    <t>Tom Clancys Splinter Cell: Team Stealth Action</t>
  </si>
  <si>
    <t>C:\Users\flola\IONOS HiD42364</t>
  </si>
  <si>
    <t>C:\Users\flola\IONOS HiD42365</t>
  </si>
  <si>
    <t>C:\Users\flola\IONOS HiD42366</t>
  </si>
  <si>
    <t>Ultraman Fighting Evolution 3</t>
  </si>
  <si>
    <t>C:\Users\flola\IONOS HiD42367</t>
  </si>
  <si>
    <t>C:\Users\flola\IONOS HiD42368</t>
  </si>
  <si>
    <t>C:\Users\flola\IONOS HiD42369</t>
  </si>
  <si>
    <t>C:\Users\flola\IONOS HiD42370</t>
  </si>
  <si>
    <t>Coffee Break 2</t>
  </si>
  <si>
    <t>C:\Users\flola\IONOS HiD42371</t>
  </si>
  <si>
    <t>Genomics Digital Lab</t>
  </si>
  <si>
    <t>C:\Users\flola\IONOS HiD42372</t>
  </si>
  <si>
    <t>The World Is Not Enough</t>
  </si>
  <si>
    <t>C:\Users\flola\IONOS HiD42373</t>
  </si>
  <si>
    <t>C:\Users\flola\IONOS HiD42374</t>
  </si>
  <si>
    <t>C:\Users\flola\IONOS HiD42375</t>
  </si>
  <si>
    <t>Brian Lara 2007 Pressure Play</t>
  </si>
  <si>
    <t>C:\Users\flola\IONOS HiD42376</t>
  </si>
  <si>
    <t>Amped 3</t>
  </si>
  <si>
    <t>C:\Users\flola\IONOS HiD42377</t>
  </si>
  <si>
    <t>C:\Users\flola\IONOS HiD42378</t>
  </si>
  <si>
    <t>Exploit</t>
  </si>
  <si>
    <t>C:\Users\flola\IONOS HiD42379</t>
  </si>
  <si>
    <t>GT Legends</t>
  </si>
  <si>
    <t>C:\Users\flola\IONOS HiD42380</t>
  </si>
  <si>
    <t>C:\Users\flola\IONOS HiD42381</t>
  </si>
  <si>
    <t>C:\Users\flola\IONOS HiD42382</t>
  </si>
  <si>
    <t>C:\Users\flola\IONOS HiD42383</t>
  </si>
  <si>
    <t>C:\Users\flola\IONOS HiD42384</t>
  </si>
  <si>
    <t>C:\Users\flola\IONOS HiD42385</t>
  </si>
  <si>
    <t>C:\Users\flola\IONOS HiD42386</t>
  </si>
  <si>
    <t>C:\Users\flola\IONOS HiD42387</t>
  </si>
  <si>
    <t>L.A. Street Racing</t>
  </si>
  <si>
    <t>C:\Users\flola\IONOS HiD42388</t>
  </si>
  <si>
    <t>C:\Users\flola\IONOS HiD42389</t>
  </si>
  <si>
    <t>Crisis Core: Final Fantasy VII</t>
  </si>
  <si>
    <t>C:\Users\flola\IONOS HiD42390</t>
  </si>
  <si>
    <t>RC Revenge</t>
  </si>
  <si>
    <t>C:\Users\flola\IONOS HiD42391</t>
  </si>
  <si>
    <t>C:\Users\flola\IONOS HiD42392</t>
  </si>
  <si>
    <t>Evolution Skateboarding</t>
  </si>
  <si>
    <t>C:\Users\flola\IONOS HiD42393</t>
  </si>
  <si>
    <t>C:\Users\flola\IONOS HiD42394</t>
  </si>
  <si>
    <t>Twin Series Vol. 3 – Konchuu Monster/Super Chinese Labyrinth</t>
  </si>
  <si>
    <t>C:\Users\flola\IONOS HiD42395</t>
  </si>
  <si>
    <t>Gensō Suikoden Card Stories</t>
  </si>
  <si>
    <t>C:\Users\flola\IONOS HiD42396</t>
  </si>
  <si>
    <t>MaSzyna – Symulator Pojazdów Szynowych</t>
  </si>
  <si>
    <t>C:\Users\flola\IONOS HiD42397</t>
  </si>
  <si>
    <t>C:\Users\flola\IONOS HiD42398</t>
  </si>
  <si>
    <t>Mars Miner</t>
  </si>
  <si>
    <t>C:\Users\flola\IONOS HiD42399</t>
  </si>
  <si>
    <t>C:\Users\flola\IONOS HiD42400</t>
  </si>
  <si>
    <t>C:\Users\flola\IONOS HiD42401</t>
  </si>
  <si>
    <t>C:\Users\flola\IONOS HiD42402</t>
  </si>
  <si>
    <t>Tamagotchi Connection: Corner Shop</t>
  </si>
  <si>
    <t>C:\Users\flola\IONOS HiD42403</t>
  </si>
  <si>
    <t>C:\Users\flola\IONOS HiD42404</t>
  </si>
  <si>
    <t>Refuse: Home Sweep Home</t>
  </si>
  <si>
    <t>C:\Users\flola\IONOS HiD42405</t>
  </si>
  <si>
    <t>C:\Users\flola\IONOS HiD42406</t>
  </si>
  <si>
    <t>Vigilante 8 Arcade</t>
  </si>
  <si>
    <t>C:\Users\flola\IONOS HiD42407</t>
  </si>
  <si>
    <t>Chopper</t>
  </si>
  <si>
    <t>C:\Users\flola\IONOS HiD42408</t>
  </si>
  <si>
    <t>C:\Users\flola\IONOS HiD42409</t>
  </si>
  <si>
    <t>Sonic Chronicles: The Dark Brotherhood</t>
  </si>
  <si>
    <t>C:\Users\flola\IONOS HiD42410</t>
  </si>
  <si>
    <t>Alesha Popovich and Tugarin the Dragon</t>
  </si>
  <si>
    <t>C:\Users\flola\IONOS HiD42411</t>
  </si>
  <si>
    <t>C:\Users\flola\IONOS HiD42412</t>
  </si>
  <si>
    <t>C:\Users\flola\IONOS HiD42413</t>
  </si>
  <si>
    <t>C:\Users\flola\IONOS HiD42414</t>
  </si>
  <si>
    <t>Dirt Track Racing: Sprint Cars</t>
  </si>
  <si>
    <t>C:\Users\flola\IONOS HiD42415</t>
  </si>
  <si>
    <t>C:\Users\flola\IONOS HiD42416</t>
  </si>
  <si>
    <t>Superchix '76</t>
  </si>
  <si>
    <t>C:\Users\flola\IONOS HiD42417</t>
  </si>
  <si>
    <t>Casper: Spirit Dimensions</t>
  </si>
  <si>
    <t>C:\Users\flola\IONOS HiD42418</t>
  </si>
  <si>
    <t>C:\Users\flola\IONOS HiD42419</t>
  </si>
  <si>
    <t>C:\Users\flola\IONOS HiD42420</t>
  </si>
  <si>
    <t>C:\Users\flola\IONOS HiD42421</t>
  </si>
  <si>
    <t>C:\Users\flola\IONOS HiD42422</t>
  </si>
  <si>
    <t>C:\Users\flola\IONOS HiD42423</t>
  </si>
  <si>
    <t>Derek Jeter Pro Baseball 2008</t>
  </si>
  <si>
    <t>C:\Users\flola\IONOS HiD42424</t>
  </si>
  <si>
    <t>Q3979505</t>
  </si>
  <si>
    <t>C:\Users\flola\IONOS HiD42425</t>
  </si>
  <si>
    <t>C:\Users\flola\IONOS HiD42426</t>
  </si>
  <si>
    <t>C:\Users\flola\IONOS HiD42427</t>
  </si>
  <si>
    <t>Q11322166</t>
  </si>
  <si>
    <t>C:\Users\flola\IONOS HiD42428</t>
  </si>
  <si>
    <t>C:\Users\flola\IONOS HiD42429</t>
  </si>
  <si>
    <t>Surveillance Kanshisha</t>
  </si>
  <si>
    <t>C:\Users\flola\IONOS HiD42430</t>
  </si>
  <si>
    <t>C:\Users\flola\IONOS HiD42431</t>
  </si>
  <si>
    <t>The Omega Stone</t>
  </si>
  <si>
    <t>C:\Users\flola\IONOS HiD42432</t>
  </si>
  <si>
    <t>C:\Users\flola\IONOS HiD42433</t>
  </si>
  <si>
    <t>C:\Users\flola\IONOS HiD42434</t>
  </si>
  <si>
    <t>Th3 Plan</t>
  </si>
  <si>
    <t>C:\Users\flola\IONOS HiD42435</t>
  </si>
  <si>
    <t>C:\Users\flola\IONOS HiD42436</t>
  </si>
  <si>
    <t>C:\Users\flola\IONOS HiD42437</t>
  </si>
  <si>
    <t>Naruto Shippūden: Naruto vs. Sasuke</t>
  </si>
  <si>
    <t>C:\Users\flola\IONOS HiD42438</t>
  </si>
  <si>
    <t>C:\Users\flola\IONOS HiD42439</t>
  </si>
  <si>
    <t>C:\Users\flola\IONOS HiD42440</t>
  </si>
  <si>
    <t>Sudoku Challenge!</t>
  </si>
  <si>
    <t>C:\Users\flola\IONOS HiD42441</t>
  </si>
  <si>
    <t>Crazy Penguin Catapult</t>
  </si>
  <si>
    <t>C:\Users\flola\IONOS HiD42442</t>
  </si>
  <si>
    <t>C:\Users\flola\IONOS HiD42443</t>
  </si>
  <si>
    <t>C:\Users\flola\IONOS HiD42444</t>
  </si>
  <si>
    <t>C:\Users\flola\IONOS HiD42445</t>
  </si>
  <si>
    <t>C:\Users\flola\IONOS HiD42446</t>
  </si>
  <si>
    <t>Rock 'Em Sock 'Em Robots</t>
  </si>
  <si>
    <t>C:\Users\flola\IONOS HiD42447</t>
  </si>
  <si>
    <t>C:\Users\flola\IONOS HiD42448</t>
  </si>
  <si>
    <t>C:\Users\flola\IONOS HiD42449</t>
  </si>
  <si>
    <t>Bomberman 2 DS</t>
  </si>
  <si>
    <t>C:\Users\flola\IONOS HiD42450</t>
  </si>
  <si>
    <t>C:\Users\flola\IONOS HiD42451</t>
  </si>
  <si>
    <t>102 Dalmatians: Puppies to the Rescue</t>
  </si>
  <si>
    <t>C:\Users\flola\IONOS HiD42452</t>
  </si>
  <si>
    <t>C:\Users\flola\IONOS HiD42453</t>
  </si>
  <si>
    <t>C:\Users\flola\IONOS HiD42454</t>
  </si>
  <si>
    <t>The Bouncer</t>
  </si>
  <si>
    <t>C:\Users\flola\IONOS HiD42455</t>
  </si>
  <si>
    <t>C:\Users\flola\IONOS HiD42456</t>
  </si>
  <si>
    <t>English Training: Have Fun Improving Your Skills!</t>
  </si>
  <si>
    <t>C:\Users\flola\IONOS HiD42457</t>
  </si>
  <si>
    <t>Jump Jupiter</t>
  </si>
  <si>
    <t>C:\Users\flola\IONOS HiD42458</t>
  </si>
  <si>
    <t>Bazooka Cafe</t>
  </si>
  <si>
    <t>C:\Users\flola\IONOS HiD42459</t>
  </si>
  <si>
    <t>All Star Pro-Wrestling</t>
  </si>
  <si>
    <t>C:\Users\flola\IONOS HiD42460</t>
  </si>
  <si>
    <t>C:\Users\flola\IONOS HiD42461</t>
  </si>
  <si>
    <t>C:\Users\flola\IONOS HiD42462</t>
  </si>
  <si>
    <t>Mystery P.I.: The Lottery Ticket</t>
  </si>
  <si>
    <t>C:\Users\flola\IONOS HiD42463</t>
  </si>
  <si>
    <t>Paris 1313</t>
  </si>
  <si>
    <t>C:\Users\flola\IONOS HiD42464</t>
  </si>
  <si>
    <t>C:\Users\flola\IONOS HiD42465</t>
  </si>
  <si>
    <t>Pokémon Diamond</t>
  </si>
  <si>
    <t>C:\Users\flola\IONOS HiD42466</t>
  </si>
  <si>
    <t>Summon Night 3</t>
  </si>
  <si>
    <t>C:\Users\flola\IONOS HiD42467</t>
  </si>
  <si>
    <t>Ghost in the Sheet</t>
  </si>
  <si>
    <t>C:\Users\flola\IONOS HiD42468</t>
  </si>
  <si>
    <t>C:\Users\flola\IONOS HiD42469</t>
  </si>
  <si>
    <t>C:\Users\flola\IONOS HiD42470</t>
  </si>
  <si>
    <t>RF Online</t>
  </si>
  <si>
    <t>C:\Users\flola\IONOS HiD42471</t>
  </si>
  <si>
    <t>C:\Users\flola\IONOS HiD42472</t>
  </si>
  <si>
    <t>Madden Season 2</t>
  </si>
  <si>
    <t>C:\Users\flola\IONOS HiD42473</t>
  </si>
  <si>
    <t>C:\Users\flola\IONOS HiD42474</t>
  </si>
  <si>
    <t>C:\Users\flola\IONOS HiD42475</t>
  </si>
  <si>
    <t>Kurenai no Tsuki</t>
  </si>
  <si>
    <t>C:\Users\flola\IONOS HiD42476</t>
  </si>
  <si>
    <t>C:\Users\flola\IONOS HiD42477</t>
  </si>
  <si>
    <t>This is Football 2004</t>
  </si>
  <si>
    <t>C:\Users\flola\IONOS HiD42478</t>
  </si>
  <si>
    <t>C:\Users\flola\IONOS HiD42479</t>
  </si>
  <si>
    <t>C:\Users\flola\IONOS HiD42480</t>
  </si>
  <si>
    <t>Kudos</t>
  </si>
  <si>
    <t>C:\Users\flola\IONOS HiD42481</t>
  </si>
  <si>
    <t>Theme Park Inc</t>
  </si>
  <si>
    <t>C:\Users\flola\IONOS HiD42482</t>
  </si>
  <si>
    <t>Peak Entertainment Casinos</t>
  </si>
  <si>
    <t>C:\Users\flola\IONOS HiD42483</t>
  </si>
  <si>
    <t>C:\Users\flola\IONOS HiD42484</t>
  </si>
  <si>
    <t>Quantum Redshift</t>
  </si>
  <si>
    <t>C:\Users\flola\IONOS HiD42485</t>
  </si>
  <si>
    <t>C:\Users\flola\IONOS HiD42486</t>
  </si>
  <si>
    <t>London Racer: World Challenge</t>
  </si>
  <si>
    <t>C:\Users\flola\IONOS HiD42487</t>
  </si>
  <si>
    <t>C:\Users\flola\IONOS HiD42488</t>
  </si>
  <si>
    <t>C:\Users\flola\IONOS HiD42489</t>
  </si>
  <si>
    <t>C:\Users\flola\IONOS HiD42490</t>
  </si>
  <si>
    <t>C:\Users\flola\IONOS HiD42491</t>
  </si>
  <si>
    <t>C:\Users\flola\IONOS HiD42492</t>
  </si>
  <si>
    <t>C:\Users\flola\IONOS HiD42493</t>
  </si>
  <si>
    <t>C:\Users\flola\IONOS HiD42494</t>
  </si>
  <si>
    <t>C:\Users\flola\IONOS HiD42495</t>
  </si>
  <si>
    <t>C:\Users\flola\IONOS HiD42496</t>
  </si>
  <si>
    <t>C:\Users\flola\IONOS HiD42497</t>
  </si>
  <si>
    <t>C:\Users\flola\IONOS HiD42498</t>
  </si>
  <si>
    <t>Phantom Crash</t>
  </si>
  <si>
    <t>C:\Users\flola\IONOS HiD42499</t>
  </si>
  <si>
    <t>C:\Users\flola\IONOS HiD42500</t>
  </si>
  <si>
    <t>C:\Users\flola\IONOS HiD42501</t>
  </si>
  <si>
    <t>Lucky Luke: Wanted!</t>
  </si>
  <si>
    <t>C:\Users\flola\IONOS HiD42502</t>
  </si>
  <si>
    <t>C:\Users\flola\IONOS HiD42503</t>
  </si>
  <si>
    <t>C:\Users\flola\IONOS HiD42504</t>
  </si>
  <si>
    <t>C:\Users\flola\IONOS HiD42505</t>
  </si>
  <si>
    <t>C:\Users\flola\IONOS HiD42506</t>
  </si>
  <si>
    <t>C:\Users\flola\IONOS HiD42507</t>
  </si>
  <si>
    <t>C:\Users\flola\IONOS HiD42508</t>
  </si>
  <si>
    <t>3 on 3 NHL Arcade</t>
  </si>
  <si>
    <t>C:\Users\flola\IONOS HiD42509</t>
  </si>
  <si>
    <t>C:\Users\flola\IONOS HiD42510</t>
  </si>
  <si>
    <t>C:\Users\flola\IONOS HiD42511</t>
  </si>
  <si>
    <t>C:\Users\flola\IONOS HiD42512</t>
  </si>
  <si>
    <t>AstroMenace</t>
  </si>
  <si>
    <t>C:\Users\flola\IONOS HiD42513</t>
  </si>
  <si>
    <t>NCAA GameBreaker 2001</t>
  </si>
  <si>
    <t>C:\Users\flola\IONOS HiD42514</t>
  </si>
  <si>
    <t>Patapon 2</t>
  </si>
  <si>
    <t>C:\Users\flola\IONOS HiD42515</t>
  </si>
  <si>
    <t>C:\Users\flola\IONOS HiD42516</t>
  </si>
  <si>
    <t>C:\Users\flola\IONOS HiD42517</t>
  </si>
  <si>
    <t>C:\Users\flola\IONOS HiD42518</t>
  </si>
  <si>
    <t>Wings of Power: WWII Heavy Bombers and Jets</t>
  </si>
  <si>
    <t>C:\Users\flola\IONOS HiD42519</t>
  </si>
  <si>
    <t>C:\Users\flola\IONOS HiD42520</t>
  </si>
  <si>
    <t>Rumble Roses</t>
  </si>
  <si>
    <t>C:\Users\flola\IONOS HiD42521</t>
  </si>
  <si>
    <t>Hunting Unlimited 2010</t>
  </si>
  <si>
    <t>C:\Users\flola\IONOS HiD42522</t>
  </si>
  <si>
    <t>C:\Users\flola\IONOS HiD42523</t>
  </si>
  <si>
    <t>Far West</t>
  </si>
  <si>
    <t>C:\Users\flola\IONOS HiD42524</t>
  </si>
  <si>
    <t>C:\Users\flola\IONOS HiD42525</t>
  </si>
  <si>
    <t>C:\Users\flola\IONOS HiD42526</t>
  </si>
  <si>
    <t>Nadia Megafunland</t>
  </si>
  <si>
    <t>C:\Users\flola\IONOS HiD42527</t>
  </si>
  <si>
    <t>Bangai-O Spirits</t>
  </si>
  <si>
    <t>C:\Users\flola\IONOS HiD42528</t>
  </si>
  <si>
    <t>C:\Users\flola\IONOS HiD42529</t>
  </si>
  <si>
    <t>C:\Users\flola\IONOS HiD42530</t>
  </si>
  <si>
    <t>Super Princess Peach</t>
  </si>
  <si>
    <t>C:\Users\flola\IONOS HiD42531</t>
  </si>
  <si>
    <t>C:\Users\flola\IONOS HiD42532</t>
  </si>
  <si>
    <t>C:\Users\flola\IONOS HiD42533</t>
  </si>
  <si>
    <t>American Conquest: Divided Nation</t>
  </si>
  <si>
    <t>C:\Users\flola\IONOS HiD42534</t>
  </si>
  <si>
    <t>C:\Users\flola\IONOS HiD42535</t>
  </si>
  <si>
    <t>C:\Users\flola\IONOS HiD42536</t>
  </si>
  <si>
    <t>Chase the Express</t>
  </si>
  <si>
    <t>C:\Users\flola\IONOS HiD42537</t>
  </si>
  <si>
    <t>Reel Fishing: Wild</t>
  </si>
  <si>
    <t>C:\Users\flola\IONOS HiD42538</t>
  </si>
  <si>
    <t>C:\Users\flola\IONOS HiD42539</t>
  </si>
  <si>
    <t>C:\Users\flola\IONOS HiD42540</t>
  </si>
  <si>
    <t>All-Pro Football 2K8</t>
  </si>
  <si>
    <t>C:\Users\flola\IONOS HiD42541</t>
  </si>
  <si>
    <t>C:\Users\flola\IONOS HiD42542</t>
  </si>
  <si>
    <t>C:\Users\flola\IONOS HiD42543</t>
  </si>
  <si>
    <t>C:\Users\flola\IONOS HiD42544</t>
  </si>
  <si>
    <t>C:\Users\flola\IONOS HiD42545</t>
  </si>
  <si>
    <t>Flash Focus: Vision Training in Minutes a Day</t>
  </si>
  <si>
    <t>C:\Users\flola\IONOS HiD42546</t>
  </si>
  <si>
    <t>C:\Users\flola\IONOS HiD42547</t>
  </si>
  <si>
    <t>C:\Users\flola\IONOS HiD42548</t>
  </si>
  <si>
    <t>Sea Dogs</t>
  </si>
  <si>
    <t>C:\Users\flola\IONOS HiD42549</t>
  </si>
  <si>
    <t>C:\Users\flola\IONOS HiD42550</t>
  </si>
  <si>
    <t>Clock Tower 3</t>
  </si>
  <si>
    <t>C:\Users\flola\IONOS HiD42551</t>
  </si>
  <si>
    <t>C:\Users\flola\IONOS HiD42552</t>
  </si>
  <si>
    <t>C:\Users\flola\IONOS HiD42553</t>
  </si>
  <si>
    <t>Let's Go Jungle!: Lost on the Island of Spice</t>
  </si>
  <si>
    <t>C:\Users\flola\IONOS HiD42554</t>
  </si>
  <si>
    <t>C:\Users\flola\IONOS HiD42555</t>
  </si>
  <si>
    <t>C:\Users\flola\IONOS HiD42556</t>
  </si>
  <si>
    <t>Robot Rescue</t>
  </si>
  <si>
    <t>C:\Users\flola\IONOS HiD42557</t>
  </si>
  <si>
    <t>Jet Li: Rise to Honor</t>
  </si>
  <si>
    <t>C:\Users\flola\IONOS HiD42558</t>
  </si>
  <si>
    <t>C:\Users\flola\IONOS HiD42559</t>
  </si>
  <si>
    <t>C:\Users\flola\IONOS HiD42560</t>
  </si>
  <si>
    <t>C:\Users\flola\IONOS HiD42561</t>
  </si>
  <si>
    <t>Dragon Quest Characters: Torneko no Daibōken 3</t>
  </si>
  <si>
    <t>C:\Users\flola\IONOS HiD42562</t>
  </si>
  <si>
    <t>Virtual Skipper 3</t>
  </si>
  <si>
    <t>C:\Users\flola\IONOS HiD42563</t>
  </si>
  <si>
    <t>Ganbare Goemon: Ōedo Daikaiten</t>
  </si>
  <si>
    <t>C:\Users\flola\IONOS HiD42564</t>
  </si>
  <si>
    <t>C:\Users\flola\IONOS HiD42565</t>
  </si>
  <si>
    <t>C:\Users\flola\IONOS HiD42566</t>
  </si>
  <si>
    <t>C:\Users\flola\IONOS HiD42567</t>
  </si>
  <si>
    <t>C:\Users\flola\IONOS HiD42568</t>
  </si>
  <si>
    <t>C:\Users\flola\IONOS HiD42569</t>
  </si>
  <si>
    <t>C:\Users\flola\IONOS HiD42570</t>
  </si>
  <si>
    <t>C:\Users\flola\IONOS HiD42571</t>
  </si>
  <si>
    <t>C:\Users\flola\IONOS HiD42572</t>
  </si>
  <si>
    <t>C:\Users\flola\IONOS HiD42573</t>
  </si>
  <si>
    <t>C:\Users\flola\IONOS HiD42574</t>
  </si>
  <si>
    <t>C:\Users\flola\IONOS HiD42575</t>
  </si>
  <si>
    <t>The Sting!</t>
  </si>
  <si>
    <t>C:\Users\flola\IONOS HiD42576</t>
  </si>
  <si>
    <t>Nancy Drew: Treasure in the Royal Tower</t>
  </si>
  <si>
    <t>C:\Users\flola\IONOS HiD42577</t>
  </si>
  <si>
    <t>C:\Users\flola\IONOS HiD42578</t>
  </si>
  <si>
    <t>Gretzky NHL 06</t>
  </si>
  <si>
    <t>C:\Users\flola\IONOS HiD42579</t>
  </si>
  <si>
    <t>Hero Online</t>
  </si>
  <si>
    <t>C:\Users\flola\IONOS HiD42580</t>
  </si>
  <si>
    <t>C:\Users\flola\IONOS HiD42581</t>
  </si>
  <si>
    <t>C:\Users\flola\IONOS HiD42582</t>
  </si>
  <si>
    <t>C:\Users\flola\IONOS HiD42583</t>
  </si>
  <si>
    <t>World War I</t>
  </si>
  <si>
    <t>C:\Users\flola\IONOS HiD42584</t>
  </si>
  <si>
    <t>C:\Users\flola\IONOS HiD42585</t>
  </si>
  <si>
    <t>Barbie Horse Adventures: Mystery Ride</t>
  </si>
  <si>
    <t>C:\Users\flola\IONOS HiD42586</t>
  </si>
  <si>
    <t>C:\Users\flola\IONOS HiD42587</t>
  </si>
  <si>
    <t>C:\Users\flola\IONOS HiD42588</t>
  </si>
  <si>
    <t>Boom Blox</t>
  </si>
  <si>
    <t>C:\Users\flola\IONOS HiD42589</t>
  </si>
  <si>
    <t>C:\Users\flola\IONOS HiD42590</t>
  </si>
  <si>
    <t>C:\Users\flola\IONOS HiD42591</t>
  </si>
  <si>
    <t>C:\Users\flola\IONOS HiD42592</t>
  </si>
  <si>
    <t>C:\Users\flola\IONOS HiD42593</t>
  </si>
  <si>
    <t>Golden Age of Racing</t>
  </si>
  <si>
    <t>C:\Users\flola\IONOS HiD42594</t>
  </si>
  <si>
    <t>Tecmo Bowl: Kickoff</t>
  </si>
  <si>
    <t>C:\Users\flola\IONOS HiD42595</t>
  </si>
  <si>
    <t>Murakumo: Renegade Mech Pursuit</t>
  </si>
  <si>
    <t>C:\Users\flola\IONOS HiD42596</t>
  </si>
  <si>
    <t>C:\Users\flola\IONOS HiD42597</t>
  </si>
  <si>
    <t>C:\Users\flola\IONOS HiD42598</t>
  </si>
  <si>
    <t>C:\Users\flola\IONOS HiD42599</t>
  </si>
  <si>
    <t>NRL Mascot Mania</t>
  </si>
  <si>
    <t>C:\Users\flola\IONOS HiD42600</t>
  </si>
  <si>
    <t>The Rub Rabbits!</t>
  </si>
  <si>
    <t>C:\Users\flola\IONOS HiD42601</t>
  </si>
  <si>
    <t>C:\Users\flola\IONOS HiD42602</t>
  </si>
  <si>
    <t>C:\Users\flola\IONOS HiD42603</t>
  </si>
  <si>
    <t>C:\Users\flola\IONOS HiD42604</t>
  </si>
  <si>
    <t>C:\Users\flola\IONOS HiD42605</t>
  </si>
  <si>
    <t>C:\Users\flola\IONOS HiD42606</t>
  </si>
  <si>
    <t>Bounty Hounds</t>
  </si>
  <si>
    <t>C:\Users\flola\IONOS HiD42607</t>
  </si>
  <si>
    <t>Colosseum: Road to Freedom</t>
  </si>
  <si>
    <t>C:\Users\flola\IONOS HiD42608</t>
  </si>
  <si>
    <t>Resistance 2</t>
  </si>
  <si>
    <t>C:\Users\flola\IONOS HiD42609</t>
  </si>
  <si>
    <t>C:\Users\flola\IONOS HiD42610</t>
  </si>
  <si>
    <t>C:\Users\flola\IONOS HiD42611</t>
  </si>
  <si>
    <t>Star Wars: Racer Arcade</t>
  </si>
  <si>
    <t>C:\Users\flola\IONOS HiD42612</t>
  </si>
  <si>
    <t>C:\Users\flola\IONOS HiD42613</t>
  </si>
  <si>
    <t>BrainPipe</t>
  </si>
  <si>
    <t>C:\Users\flola\IONOS HiD42614</t>
  </si>
  <si>
    <t>C:\Users\flola\IONOS HiD42615</t>
  </si>
  <si>
    <t>C:\Users\flola\IONOS HiD42616</t>
  </si>
  <si>
    <t>C:\Users\flola\IONOS HiD42617</t>
  </si>
  <si>
    <t>C:\Users\flola\IONOS HiD42618</t>
  </si>
  <si>
    <t>C:\Users\flola\IONOS HiD42619</t>
  </si>
  <si>
    <t>C:\Users\flola\IONOS HiD42620</t>
  </si>
  <si>
    <t>Magic and Mayhem: The Art of Magic</t>
  </si>
  <si>
    <t>C:\Users\flola\IONOS HiD42621</t>
  </si>
  <si>
    <t>Handball Heat</t>
  </si>
  <si>
    <t>C:\Users\flola\IONOS HiD42622</t>
  </si>
  <si>
    <t>Mad Maestro!</t>
  </si>
  <si>
    <t>C:\Users\flola\IONOS HiD42623</t>
  </si>
  <si>
    <t>C:\Users\flola\IONOS HiD42624</t>
  </si>
  <si>
    <t>C:\Users\flola\IONOS HiD42625</t>
  </si>
  <si>
    <t>Playboy: The Mansion - Gold Edition</t>
  </si>
  <si>
    <t>C:\Users\flola\IONOS HiD42626</t>
  </si>
  <si>
    <t>Panzer Dragoon Orta</t>
  </si>
  <si>
    <t>C:\Users\flola\IONOS HiD42627</t>
  </si>
  <si>
    <t>C:\Users\flola\IONOS HiD42628</t>
  </si>
  <si>
    <t>Sword of Mana</t>
  </si>
  <si>
    <t>C:\Users\flola\IONOS HiD42629</t>
  </si>
  <si>
    <t>Twelve Sky</t>
  </si>
  <si>
    <t>C:\Users\flola\IONOS HiD42630</t>
  </si>
  <si>
    <t>C:\Users\flola\IONOS HiD42631</t>
  </si>
  <si>
    <t>C:\Users\flola\IONOS HiD42632</t>
  </si>
  <si>
    <t>C:\Users\flola\IONOS HiD42633</t>
  </si>
  <si>
    <t>C:\Users\flola\IONOS HiD42634</t>
  </si>
  <si>
    <t>Family Park Tycoon</t>
  </si>
  <si>
    <t>C:\Users\flola\IONOS HiD42635</t>
  </si>
  <si>
    <t>C:\Users\flola\IONOS HiD42636</t>
  </si>
  <si>
    <t>C:\Users\flola\IONOS HiD42637</t>
  </si>
  <si>
    <t>Tokyo Xtreme Racer 3</t>
  </si>
  <si>
    <t>C:\Users\flola\IONOS HiD42638</t>
  </si>
  <si>
    <t>C:\Users\flola\IONOS HiD42639</t>
  </si>
  <si>
    <t>C:\Users\flola\IONOS HiD42640</t>
  </si>
  <si>
    <t>Advance Wars: Dual Strike</t>
  </si>
  <si>
    <t>C:\Users\flola\IONOS HiD42641</t>
  </si>
  <si>
    <t>C:\Users\flola\IONOS HiD42642</t>
  </si>
  <si>
    <t>C:\Users\flola\IONOS HiD42643</t>
  </si>
  <si>
    <t>Q3411129</t>
  </si>
  <si>
    <t>C:\Users\flola\IONOS HiD42644</t>
  </si>
  <si>
    <t>That's So Raven 2: Supernatural Style</t>
  </si>
  <si>
    <t>C:\Users\flola\IONOS HiD42645</t>
  </si>
  <si>
    <t>C:\Users\flola\IONOS HiD42646</t>
  </si>
  <si>
    <t>Fracture</t>
  </si>
  <si>
    <t>C:\Users\flola\IONOS HiD42647</t>
  </si>
  <si>
    <t>C:\Users\flola\IONOS HiD42648</t>
  </si>
  <si>
    <t>C:\Users\flola\IONOS HiD42649</t>
  </si>
  <si>
    <t>C:\Users\flola\IONOS HiD42650</t>
  </si>
  <si>
    <t>C:\Users\flola\IONOS HiD42651</t>
  </si>
  <si>
    <t>C:\Users\flola\IONOS HiD42652</t>
  </si>
  <si>
    <t>C:\Users\flola\IONOS HiD42653</t>
  </si>
  <si>
    <t>C:\Users\flola\IONOS HiD42654</t>
  </si>
  <si>
    <t>C:\Users\flola\IONOS HiD42655</t>
  </si>
  <si>
    <t>C:\Users\flola\IONOS HiD42656</t>
  </si>
  <si>
    <t>C:\Users\flola\IONOS HiD42657</t>
  </si>
  <si>
    <t>Asterix: Search for Dogmatix</t>
  </si>
  <si>
    <t>C:\Users\flola\IONOS HiD42658</t>
  </si>
  <si>
    <t>C:\Users\flola\IONOS HiD42659</t>
  </si>
  <si>
    <t>Industryplayer</t>
  </si>
  <si>
    <t>C:\Users\flola\IONOS HiD42660</t>
  </si>
  <si>
    <t>C:\Users\flola\IONOS HiD42661</t>
  </si>
  <si>
    <t>Brave Shot</t>
  </si>
  <si>
    <t>C:\Users\flola\IONOS HiD42662</t>
  </si>
  <si>
    <t>C:\Users\flola\IONOS HiD42663</t>
  </si>
  <si>
    <t>Q65126728</t>
  </si>
  <si>
    <t>C:\Users\flola\IONOS HiD42664</t>
  </si>
  <si>
    <t>C:\Users\flola\IONOS HiD42665</t>
  </si>
  <si>
    <t>Valkyrie Profile: Covenant of the Plume</t>
  </si>
  <si>
    <t>C:\Users\flola\IONOS HiD42666</t>
  </si>
  <si>
    <t>C:\Users\flola\IONOS HiD42667</t>
  </si>
  <si>
    <t>Alliance of Valiant Arms</t>
  </si>
  <si>
    <t>C:\Users\flola\IONOS HiD42668</t>
  </si>
  <si>
    <t>C:\Users\flola\IONOS HiD42669</t>
  </si>
  <si>
    <t>C:\Users\flola\IONOS HiD42670</t>
  </si>
  <si>
    <t>C:\Users\flola\IONOS HiD42671</t>
  </si>
  <si>
    <t>C:\Users\flola\IONOS HiD42672</t>
  </si>
  <si>
    <t>C:\Users\flola\IONOS HiD42673</t>
  </si>
  <si>
    <t>C:\Users\flola\IONOS HiD42674</t>
  </si>
  <si>
    <t>Dragon Quest &amp; Final Fantasy in Itadaki Street Portable</t>
  </si>
  <si>
    <t>C:\Users\flola\IONOS HiD42675</t>
  </si>
  <si>
    <t>C:\Users\flola\IONOS HiD42676</t>
  </si>
  <si>
    <t>C:\Users\flola\IONOS HiD42677</t>
  </si>
  <si>
    <t>Tom Clancy's Rainbow Six: Lone Wolf</t>
  </si>
  <si>
    <t>C:\Users\flola\IONOS HiD42678</t>
  </si>
  <si>
    <t>C:\Users\flola\IONOS HiD42679</t>
  </si>
  <si>
    <t>Air Traffic Controller 3</t>
  </si>
  <si>
    <t>C:\Users\flola\IONOS HiD42680</t>
  </si>
  <si>
    <t>C:\Users\flola\IONOS HiD42681</t>
  </si>
  <si>
    <t>C:\Users\flola\IONOS HiD42682</t>
  </si>
  <si>
    <t>C:\Users\flola\IONOS HiD42683</t>
  </si>
  <si>
    <t>Animastar</t>
  </si>
  <si>
    <t>C:\Users\flola\IONOS HiD42684</t>
  </si>
  <si>
    <t>Sniper: Art of Victory</t>
  </si>
  <si>
    <t>Sniper: Ghost Warrior</t>
  </si>
  <si>
    <t>C:\Users\flola\IONOS HiD42685</t>
  </si>
  <si>
    <t>C:\Users\flola\IONOS HiD42686</t>
  </si>
  <si>
    <t>C:\Users\flola\IONOS HiD42687</t>
  </si>
  <si>
    <t>Q112926295</t>
  </si>
  <si>
    <t>C:\Users\flola\IONOS HiD42688</t>
  </si>
  <si>
    <t>C:\Users\flola\IONOS HiD42689</t>
  </si>
  <si>
    <t>Rubies of Eventide</t>
  </si>
  <si>
    <t>C:\Users\flola\IONOS HiD42690</t>
  </si>
  <si>
    <t>The Truth About 9th Company</t>
  </si>
  <si>
    <t>C:\Users\flola\IONOS HiD42691</t>
  </si>
  <si>
    <t>C:\Users\flola\IONOS HiD42692</t>
  </si>
  <si>
    <t>C:\Users\flola\IONOS HiD42693</t>
  </si>
  <si>
    <t>C:\Users\flola\IONOS HiD42694</t>
  </si>
  <si>
    <t>C:\Users\flola\IONOS HiD42695</t>
  </si>
  <si>
    <t>C:\Users\flola\IONOS HiD42696</t>
  </si>
  <si>
    <t>C:\Users\flola\IONOS HiD42697</t>
  </si>
  <si>
    <t>C:\Users\flola\IONOS HiD42698</t>
  </si>
  <si>
    <t>Kingdom Elemental</t>
  </si>
  <si>
    <t>C:\Users\flola\IONOS HiD42699</t>
  </si>
  <si>
    <t>C:\Users\flola\IONOS HiD42700</t>
  </si>
  <si>
    <t>C:\Users\flola\IONOS HiD42701</t>
  </si>
  <si>
    <t>C:\Users\flola\IONOS HiD42702</t>
  </si>
  <si>
    <t>C:\Users\flola\IONOS HiD42703</t>
  </si>
  <si>
    <t>Lizzie McGuire 2: Lizzie Diaries</t>
  </si>
  <si>
    <t>C:\Users\flola\IONOS HiD42704</t>
  </si>
  <si>
    <t>C:\Users\flola\IONOS HiD42705</t>
  </si>
  <si>
    <t>C:\Users\flola\IONOS HiD42706</t>
  </si>
  <si>
    <t>Transformers Revenge of the Fallen: Decepticons</t>
  </si>
  <si>
    <t>C:\Users\flola\IONOS HiD42707</t>
  </si>
  <si>
    <t>C:\Users\flola\IONOS HiD42708</t>
  </si>
  <si>
    <t>C:\Users\flola\IONOS HiD42709</t>
  </si>
  <si>
    <t>Castlevania: Aria of Sorrow</t>
  </si>
  <si>
    <t>C:\Users\flola\IONOS HiD42710</t>
  </si>
  <si>
    <t>Q106648065</t>
  </si>
  <si>
    <t>C:\Users\flola\IONOS HiD42711</t>
  </si>
  <si>
    <t>C:\Users\flola\IONOS HiD42712</t>
  </si>
  <si>
    <t>C:\Users\flola\IONOS HiD42713</t>
  </si>
  <si>
    <t>C:\Users\flola\IONOS HiD42714</t>
  </si>
  <si>
    <t>C:\Users\flola\IONOS HiD42715</t>
  </si>
  <si>
    <t>Memento Mori</t>
  </si>
  <si>
    <t>C:\Users\flola\IONOS HiD42716</t>
  </si>
  <si>
    <t>C:\Users\flola\IONOS HiD42717</t>
  </si>
  <si>
    <t>C:\Users\flola\IONOS HiD42718</t>
  </si>
  <si>
    <t>C:\Users\flola\IONOS HiD42719</t>
  </si>
  <si>
    <t>C:\Users\flola\IONOS HiD42720</t>
  </si>
  <si>
    <t>C:\Users\flola\IONOS HiD42721</t>
  </si>
  <si>
    <t>Excitebike: World Rally</t>
  </si>
  <si>
    <t>C:\Users\flola\IONOS HiD42722</t>
  </si>
  <si>
    <t>Gears of War 2</t>
  </si>
  <si>
    <t>C:\Users\flola\IONOS HiD42723</t>
  </si>
  <si>
    <t>C:\Users\flola\IONOS HiD42724</t>
  </si>
  <si>
    <t>C:\Users\flola\IONOS HiD42725</t>
  </si>
  <si>
    <t>C:\Users\flola\IONOS HiD42726</t>
  </si>
  <si>
    <t>Dance Dance Revolution Disney Mix</t>
  </si>
  <si>
    <t>C:\Users\flola\IONOS HiD42727</t>
  </si>
  <si>
    <t>C:\Users\flola\IONOS HiD42728</t>
  </si>
  <si>
    <t>C:\Users\flola\IONOS HiD42729</t>
  </si>
  <si>
    <t>Guilty Gear Petit 2</t>
  </si>
  <si>
    <t>C:\Users\flola\IONOS HiD42730</t>
  </si>
  <si>
    <t>Kamen Rider: Seigi no Keifu</t>
  </si>
  <si>
    <t>C:\Users\flola\IONOS HiD42731</t>
  </si>
  <si>
    <t>Romopolis</t>
  </si>
  <si>
    <t>C:\Users\flola\IONOS HiD42732</t>
  </si>
  <si>
    <t>PGA Championship Golf 2000</t>
  </si>
  <si>
    <t>C:\Users\flola\IONOS HiD42733</t>
  </si>
  <si>
    <t>Majesty 2: The Fantasy Kingdom Sim</t>
  </si>
  <si>
    <t>C:\Users\flola\IONOS HiD42734</t>
  </si>
  <si>
    <t>Nodame Cantabile: Dream Orchestra</t>
  </si>
  <si>
    <t>C:\Users\flola\IONOS HiD42735</t>
  </si>
  <si>
    <t>1066</t>
  </si>
  <si>
    <t>C:\Users\flola\IONOS HiD42736</t>
  </si>
  <si>
    <t>Death Note Kira Game</t>
  </si>
  <si>
    <t>C:\Users\flola\IONOS HiD42737</t>
  </si>
  <si>
    <t>C:\Users\flola\IONOS HiD42738</t>
  </si>
  <si>
    <t>C:\Users\flola\IONOS HiD42739</t>
  </si>
  <si>
    <t>C:\Users\flola\IONOS HiD42740</t>
  </si>
  <si>
    <t>Tomb Raider: Quest for Cinnabar</t>
  </si>
  <si>
    <t>C:\Users\flola\IONOS HiD42741</t>
  </si>
  <si>
    <t>The Cheetah Girls: Pop Star Sensations</t>
  </si>
  <si>
    <t>C:\Users\flola\IONOS HiD42742</t>
  </si>
  <si>
    <t>C:\Users\flola\IONOS HiD42743</t>
  </si>
  <si>
    <t>Race On</t>
  </si>
  <si>
    <t>C:\Users\flola\IONOS HiD42744</t>
  </si>
  <si>
    <t>C:\Users\flola\IONOS HiD42745</t>
  </si>
  <si>
    <t>C:\Users\flola\IONOS HiD42746</t>
  </si>
  <si>
    <t>C:\Users\flola\IONOS HiD42747</t>
  </si>
  <si>
    <t>Q10316215</t>
  </si>
  <si>
    <t>C:\Users\flola\IONOS HiD42748</t>
  </si>
  <si>
    <t>C:\Users\flola\IONOS HiD42749</t>
  </si>
  <si>
    <t>C:\Users\flola\IONOS HiD42750</t>
  </si>
  <si>
    <t>C:\Users\flola\IONOS HiD42751</t>
  </si>
  <si>
    <t>C:\Users\flola\IONOS HiD42752</t>
  </si>
  <si>
    <t>C:\Users\flola\IONOS HiD42753</t>
  </si>
  <si>
    <t>C:\Users\flola\IONOS HiD42754</t>
  </si>
  <si>
    <t>C:\Users\flola\IONOS HiD42755</t>
  </si>
  <si>
    <t>C:\Users\flola\IONOS HiD42756</t>
  </si>
  <si>
    <t>C:\Users\flola\IONOS HiD42757</t>
  </si>
  <si>
    <t>C:\Users\flola\IONOS HiD42758</t>
  </si>
  <si>
    <t>C:\Users\flola\IONOS HiD42759</t>
  </si>
  <si>
    <t>NBA 2K7</t>
  </si>
  <si>
    <t>C:\Users\flola\IONOS HiD42760</t>
  </si>
  <si>
    <t>C:\Users\flola\IONOS HiD42761</t>
  </si>
  <si>
    <t>C:\Users\flola\IONOS HiD42762</t>
  </si>
  <si>
    <t>C:\Users\flola\IONOS HiD42763</t>
  </si>
  <si>
    <t>C:\Users\flola\IONOS HiD42764</t>
  </si>
  <si>
    <t>C:\Users\flola\IONOS HiD42765</t>
  </si>
  <si>
    <t>C:\Users\flola\IONOS HiD42766</t>
  </si>
  <si>
    <t>Afrika</t>
  </si>
  <si>
    <t>C:\Users\flola\IONOS HiD42767</t>
  </si>
  <si>
    <t>C:\Users\flola\IONOS HiD42768</t>
  </si>
  <si>
    <t>C:\Users\flola\IONOS HiD42769</t>
  </si>
  <si>
    <t>MLB 06: The Show</t>
  </si>
  <si>
    <t>C:\Users\flola\IONOS HiD42770</t>
  </si>
  <si>
    <t>Digimon Battle Spirit</t>
  </si>
  <si>
    <t>C:\Users\flola\IONOS HiD42771</t>
  </si>
  <si>
    <t>C:\Users\flola\IONOS HiD42772</t>
  </si>
  <si>
    <t>C:\Users\flola\IONOS HiD42773</t>
  </si>
  <si>
    <t>FA Premier League Stars</t>
  </si>
  <si>
    <t>C:\Users\flola\IONOS HiD42774</t>
  </si>
  <si>
    <t>Secret Service</t>
  </si>
  <si>
    <t>C:\Users\flola\IONOS HiD42775</t>
  </si>
  <si>
    <t>C:\Users\flola\IONOS HiD42776</t>
  </si>
  <si>
    <t>C:\Users\flola\IONOS HiD42777</t>
  </si>
  <si>
    <t>C:\Users\flola\IONOS HiD42778</t>
  </si>
  <si>
    <t>Gangs of London</t>
  </si>
  <si>
    <t>C:\Users\flola\IONOS HiD42779</t>
  </si>
  <si>
    <t>C:\Users\flola\IONOS HiD42780</t>
  </si>
  <si>
    <t>Izuna 2: The Unemployed Ninja Returns</t>
  </si>
  <si>
    <t>C:\Users\flola\IONOS HiD42781</t>
  </si>
  <si>
    <t>C:\Users\flola\IONOS HiD42782</t>
  </si>
  <si>
    <t>C:\Users\flola\IONOS HiD42783</t>
  </si>
  <si>
    <t>Anti-Japan War Online</t>
  </si>
  <si>
    <t>C:\Users\flola\IONOS HiD42784</t>
  </si>
  <si>
    <t>C:\Users\flola\IONOS HiD42785</t>
  </si>
  <si>
    <t>SuperTux</t>
  </si>
  <si>
    <t>C:\Users\flola\IONOS HiD42786</t>
  </si>
  <si>
    <t>Action Man: Robot Atak</t>
  </si>
  <si>
    <t>C:\Users\flola\IONOS HiD42787</t>
  </si>
  <si>
    <t>Firefighter F.D.18</t>
  </si>
  <si>
    <t>C:\Users\flola\IONOS HiD42788</t>
  </si>
  <si>
    <t>Tomato Adventure</t>
  </si>
  <si>
    <t>C:\Users\flola\IONOS HiD42789</t>
  </si>
  <si>
    <t>C:\Users\flola\IONOS HiD42790</t>
  </si>
  <si>
    <t>C:\Users\flola\IONOS HiD42791</t>
  </si>
  <si>
    <t>Xbox Exhibition disks</t>
  </si>
  <si>
    <t>C:\Users\flola\IONOS HiD42792</t>
  </si>
  <si>
    <t>C:\Users\flola\IONOS HiD42793</t>
  </si>
  <si>
    <t>Flamin' Finger</t>
  </si>
  <si>
    <t>C:\Users\flola\IONOS HiD42794</t>
  </si>
  <si>
    <t>The Trials of Topoq</t>
  </si>
  <si>
    <t>C:\Users\flola\IONOS HiD42795</t>
  </si>
  <si>
    <t>C:\Users\flola\IONOS HiD42796</t>
  </si>
  <si>
    <t>C:\Users\flola\IONOS HiD42797</t>
  </si>
  <si>
    <t>C:\Users\flola\IONOS HiD42798</t>
  </si>
  <si>
    <t>C:\Users\flola\IONOS HiD42799</t>
  </si>
  <si>
    <t>C:\Users\flola\IONOS HiD42800</t>
  </si>
  <si>
    <t>C:\Users\flola\IONOS HiD42801</t>
  </si>
  <si>
    <t>C:\Users\flola\IONOS HiD42802</t>
  </si>
  <si>
    <t>Resorting to Danger</t>
  </si>
  <si>
    <t>C:\Users\flola\IONOS HiD42803</t>
  </si>
  <si>
    <t>C:\Users\flola\IONOS HiD42804</t>
  </si>
  <si>
    <t>Devastation</t>
  </si>
  <si>
    <t>C:\Users\flola\IONOS HiD42805</t>
  </si>
  <si>
    <t>C:\Users\flola\IONOS HiD42806</t>
  </si>
  <si>
    <t>Virtual Skipper 4</t>
  </si>
  <si>
    <t>C:\Users\flola\IONOS HiD42807</t>
  </si>
  <si>
    <t>Reign: Conflict of Nations</t>
  </si>
  <si>
    <t>C:\Users\flola\IONOS HiD42808</t>
  </si>
  <si>
    <t>C:\Users\flola\IONOS HiD42809</t>
  </si>
  <si>
    <t>C:\Users\flola\IONOS HiD42810</t>
  </si>
  <si>
    <t>C:\Users\flola\IONOS HiD42811</t>
  </si>
  <si>
    <t>C:\Users\flola\IONOS HiD42812</t>
  </si>
  <si>
    <t>C:\Users\flola\IONOS HiD42813</t>
  </si>
  <si>
    <t>C:\Users\flola\IONOS HiD42814</t>
  </si>
  <si>
    <t>Break In</t>
  </si>
  <si>
    <t>C:\Users\flola\IONOS HiD42815</t>
  </si>
  <si>
    <t>C:\Users\flola\IONOS HiD42816</t>
  </si>
  <si>
    <t>C:\Users\flola\IONOS HiD42817</t>
  </si>
  <si>
    <t>C:\Users\flola\IONOS HiD42818</t>
  </si>
  <si>
    <t>C:\Users\flola\IONOS HiD42819</t>
  </si>
  <si>
    <t>C:\Users\flola\IONOS HiD42820</t>
  </si>
  <si>
    <t>C:\Users\flola\IONOS HiD42821</t>
  </si>
  <si>
    <t>C:\Users\flola\IONOS HiD42822</t>
  </si>
  <si>
    <t>C:\Users\flola\IONOS HiD42823</t>
  </si>
  <si>
    <t>C:\Users\flola\IONOS HiD42824</t>
  </si>
  <si>
    <t>C:\Users\flola\IONOS HiD42825</t>
  </si>
  <si>
    <t>C:\Users\flola\IONOS HiD42826</t>
  </si>
  <si>
    <t>C:\Users\flola\IONOS HiD42827</t>
  </si>
  <si>
    <t>Texas Hold 'Em Poker</t>
  </si>
  <si>
    <t>C:\Users\flola\IONOS HiD42828</t>
  </si>
  <si>
    <t>C:\Users\flola\IONOS HiD42829</t>
  </si>
  <si>
    <t>Ski Park Manager 2003</t>
  </si>
  <si>
    <t>C:\Users\flola\IONOS HiD42830</t>
  </si>
  <si>
    <t>Tortuga: Two Treasures</t>
  </si>
  <si>
    <t>C:\Users\flola\IONOS HiD42831</t>
  </si>
  <si>
    <t>Maximum Pool</t>
  </si>
  <si>
    <t>C:\Users\flola\IONOS HiD42832</t>
  </si>
  <si>
    <t>C:\Users\flola\IONOS HiD42833</t>
  </si>
  <si>
    <t>C:\Users\flola\IONOS HiD42834</t>
  </si>
  <si>
    <t>C:\Users\flola\IONOS HiD42835</t>
  </si>
  <si>
    <t>C:\Users\flola\IONOS HiD42836</t>
  </si>
  <si>
    <t>C:\Users\flola\IONOS HiD42837</t>
  </si>
  <si>
    <t>C:\Users\flola\IONOS HiD42838</t>
  </si>
  <si>
    <t>Anata wo Yurusanai</t>
  </si>
  <si>
    <t>C:\Users\flola\IONOS HiD42839</t>
  </si>
  <si>
    <t>C:\Users\flola\IONOS HiD42840</t>
  </si>
  <si>
    <t>C:\Users\flola\IONOS HiD42841</t>
  </si>
  <si>
    <t>Blast Factor</t>
  </si>
  <si>
    <t>C:\Users\flola\IONOS HiD42842</t>
  </si>
  <si>
    <t>Emergency Mayhem</t>
  </si>
  <si>
    <t>C:\Users\flola\IONOS HiD42843</t>
  </si>
  <si>
    <t>High School Musical 2: Work This Out!</t>
  </si>
  <si>
    <t>C:\Users\flola\IONOS HiD42844</t>
  </si>
  <si>
    <t>C:\Users\flola\IONOS HiD42845</t>
  </si>
  <si>
    <t>Dexter's Laboratory: Deesaster Strikes!</t>
  </si>
  <si>
    <t>C:\Users\flola\IONOS HiD42846</t>
  </si>
  <si>
    <t>D.I.C.E.</t>
  </si>
  <si>
    <t>C:\Users\flola\IONOS HiD42847</t>
  </si>
  <si>
    <t>C:\Users\flola\IONOS HiD42848</t>
  </si>
  <si>
    <t>Lemonade Tycoon 2</t>
  </si>
  <si>
    <t>C:\Users\flola\IONOS HiD42849</t>
  </si>
  <si>
    <t>C:\Users\flola\IONOS HiD42850</t>
  </si>
  <si>
    <t>C:\Users\flola\IONOS HiD42851</t>
  </si>
  <si>
    <t>Frogger's Adventures: Temple of the Frog</t>
  </si>
  <si>
    <t>C:\Users\flola\IONOS HiD42852</t>
  </si>
  <si>
    <t>SOCOM: U.S. Navy SEALs Confrontation</t>
  </si>
  <si>
    <t>C:\Users\flola\IONOS HiD42853</t>
  </si>
  <si>
    <t>Farmerama</t>
  </si>
  <si>
    <t>C:\Users\flola\IONOS HiD42854</t>
  </si>
  <si>
    <t>C:\Users\flola\IONOS HiD42855</t>
  </si>
  <si>
    <t>C:\Users\flola\IONOS HiD42856</t>
  </si>
  <si>
    <t>Stoked</t>
  </si>
  <si>
    <t>Stoked Rider</t>
  </si>
  <si>
    <t>C:\Users\flola\IONOS HiD42857</t>
  </si>
  <si>
    <t>Lupin the Third: Lupin Is Dead, Zenigata Is in Love</t>
  </si>
  <si>
    <t>C:\Users\flola\IONOS HiD42858</t>
  </si>
  <si>
    <t>C:\Users\flola\IONOS HiD42859</t>
  </si>
  <si>
    <t>C:\Users\flola\IONOS HiD42860</t>
  </si>
  <si>
    <t>C:\Users\flola\IONOS HiD42861</t>
  </si>
  <si>
    <t>KetnetKick 2</t>
  </si>
  <si>
    <t>C:\Users\flola\IONOS HiD42862</t>
  </si>
  <si>
    <t>Operation Blockade</t>
  </si>
  <si>
    <t>C:\Users\flola\IONOS HiD42863</t>
  </si>
  <si>
    <t>C:\Users\flola\IONOS HiD42864</t>
  </si>
  <si>
    <t>C:\Users\flola\IONOS HiD42865</t>
  </si>
  <si>
    <t>C:\Users\flola\IONOS HiD42866</t>
  </si>
  <si>
    <t>C:\Users\flola\IONOS HiD42867</t>
  </si>
  <si>
    <t>Master of the Skies: The Red Ace</t>
  </si>
  <si>
    <t>C:\Users\flola\IONOS HiD42868</t>
  </si>
  <si>
    <t>C:\Users\flola\IONOS HiD42869</t>
  </si>
  <si>
    <t>Mario &amp; Luigi: Bowser's Inside Story</t>
  </si>
  <si>
    <t>C:\Users\flola\IONOS HiD42870</t>
  </si>
  <si>
    <t>C:\Users\flola\IONOS HiD42871</t>
  </si>
  <si>
    <t>C:\Users\flola\IONOS HiD42872</t>
  </si>
  <si>
    <t>C:\Users\flola\IONOS HiD42873</t>
  </si>
  <si>
    <t>The Dukes of Hazzard II: Daisy Dukes It Out</t>
  </si>
  <si>
    <t>C:\Users\flola\IONOS HiD42874</t>
  </si>
  <si>
    <t>C:\Users\flola\IONOS HiD42875</t>
  </si>
  <si>
    <t>SpongeBob SquarePants: Employee of the Month</t>
  </si>
  <si>
    <t>C:\Users\flola\IONOS HiD42876</t>
  </si>
  <si>
    <t>Psychosis</t>
  </si>
  <si>
    <t>C:\Users\flola\IONOS HiD42877</t>
  </si>
  <si>
    <t>C:\Users\flola\IONOS HiD42878</t>
  </si>
  <si>
    <t>Love Story</t>
  </si>
  <si>
    <t>C:\Users\flola\IONOS HiD42879</t>
  </si>
  <si>
    <t>Silver Star Chess</t>
  </si>
  <si>
    <t>C:\Users\flola\IONOS HiD42880</t>
  </si>
  <si>
    <t>International Cricket Captain III</t>
  </si>
  <si>
    <t>C:\Users\flola\IONOS HiD42881</t>
  </si>
  <si>
    <t>Smuggler's Run 2</t>
  </si>
  <si>
    <t>C:\Users\flola\IONOS HiD42882</t>
  </si>
  <si>
    <t>C:\Users\flola\IONOS HiD42883</t>
  </si>
  <si>
    <t>High Velocity Bowling</t>
  </si>
  <si>
    <t>C:\Users\flola\IONOS HiD42884</t>
  </si>
  <si>
    <t>Jump Super Stars</t>
  </si>
  <si>
    <t>C:\Users\flola\IONOS HiD42885</t>
  </si>
  <si>
    <t>C:\Users\flola\IONOS HiD42886</t>
  </si>
  <si>
    <t>Warlords IV: Heroes of Etheria</t>
  </si>
  <si>
    <t>C:\Users\flola\IONOS HiD42887</t>
  </si>
  <si>
    <t>C:\Users\flola\IONOS HiD42888</t>
  </si>
  <si>
    <t>shimano extreme fishing</t>
  </si>
  <si>
    <t>C:\Users\flola\IONOS HiD42889</t>
  </si>
  <si>
    <t>F-Zero GX</t>
  </si>
  <si>
    <t>C:\Users\flola\IONOS HiD42890</t>
  </si>
  <si>
    <t>C:\Users\flola\IONOS HiD42891</t>
  </si>
  <si>
    <t>Phantasy Star Portable 2</t>
  </si>
  <si>
    <t>C:\Users\flola\IONOS HiD42892</t>
  </si>
  <si>
    <t>C:\Users\flola\IONOS HiD42893</t>
  </si>
  <si>
    <t>C:\Users\flola\IONOS HiD42894</t>
  </si>
  <si>
    <t>FlatOut Racing</t>
  </si>
  <si>
    <t>C:\Users\flola\IONOS HiD42895</t>
  </si>
  <si>
    <t>King of Bowling 3</t>
  </si>
  <si>
    <t>C:\Users\flola\IONOS HiD42896</t>
  </si>
  <si>
    <t>C:\Users\flola\IONOS HiD42897</t>
  </si>
  <si>
    <t>Yu Yu Hakusho: Spirit Detective</t>
  </si>
  <si>
    <t>C:\Users\flola\IONOS HiD42898</t>
  </si>
  <si>
    <t>C:\Users\flola\IONOS HiD42899</t>
  </si>
  <si>
    <t>1944: Battle of the Bulge</t>
  </si>
  <si>
    <t>C:\Users\flola\IONOS HiD42900</t>
  </si>
  <si>
    <t>C:\Users\flola\IONOS HiD42901</t>
  </si>
  <si>
    <t>Q11189220</t>
  </si>
  <si>
    <t>C:\Users\flola\IONOS HiD42902</t>
  </si>
  <si>
    <t>C:\Users\flola\IONOS HiD42903</t>
  </si>
  <si>
    <t>Wakfu : Les Gardiens</t>
  </si>
  <si>
    <t>C:\Users\flola\IONOS HiD42904</t>
  </si>
  <si>
    <t>C:\Users\flola\IONOS HiD42905</t>
  </si>
  <si>
    <t>C:\Users\flola\IONOS HiD42906</t>
  </si>
  <si>
    <t>C:\Users\flola\IONOS HiD42907</t>
  </si>
  <si>
    <t>C:\Users\flola\IONOS HiD42908</t>
  </si>
  <si>
    <t>Brave: The Search for Spirit Dancer</t>
  </si>
  <si>
    <t>C:\Users\flola\IONOS HiD42909</t>
  </si>
  <si>
    <t>C:\Users\flola\IONOS HiD42910</t>
  </si>
  <si>
    <t>C:\Users\flola\IONOS HiD42911</t>
  </si>
  <si>
    <t>C:\Users\flola\IONOS HiD42912</t>
  </si>
  <si>
    <t>C:\Users\flola\IONOS HiD42913</t>
  </si>
  <si>
    <t>Painkiller: Black Edition</t>
  </si>
  <si>
    <t>C:\Users\flola\IONOS HiD42914</t>
  </si>
  <si>
    <t>C:\Users\flola\IONOS HiD42915</t>
  </si>
  <si>
    <t>C:\Users\flola\IONOS HiD42916</t>
  </si>
  <si>
    <t>C:\Users\flola\IONOS HiD42917</t>
  </si>
  <si>
    <t>C:\Users\flola\IONOS HiD42918</t>
  </si>
  <si>
    <t>Q51555087</t>
  </si>
  <si>
    <t>C:\Users\flola\IONOS HiD42919</t>
  </si>
  <si>
    <t>C:\Users\flola\IONOS HiD42920</t>
  </si>
  <si>
    <t>A.I.M.: Artificial Intelligence Machine</t>
  </si>
  <si>
    <t>C:\Users\flola\IONOS HiD42921</t>
  </si>
  <si>
    <t>C:\Users\flola\IONOS HiD42922</t>
  </si>
  <si>
    <t>Buffy the Vampire Slayer: Sacrifice</t>
  </si>
  <si>
    <t>C:\Users\flola\IONOS HiD42923</t>
  </si>
  <si>
    <t>C:\Users\flola\IONOS HiD42924</t>
  </si>
  <si>
    <t>C:\Users\flola\IONOS HiD42925</t>
  </si>
  <si>
    <t>C:\Users\flola\IONOS HiD42926</t>
  </si>
  <si>
    <t>C:\Users\flola\IONOS HiD42927</t>
  </si>
  <si>
    <t>C:\Users\flola\IONOS HiD42928</t>
  </si>
  <si>
    <t>Every Party</t>
  </si>
  <si>
    <t>C:\Users\flola\IONOS HiD42929</t>
  </si>
  <si>
    <t>C:\Users\flola\IONOS HiD42930</t>
  </si>
  <si>
    <t>C:\Users\flola\IONOS HiD42931</t>
  </si>
  <si>
    <t>The Red Star</t>
  </si>
  <si>
    <t>C:\Users\flola\IONOS HiD42932</t>
  </si>
  <si>
    <t>C:\Users\flola\IONOS HiD42933</t>
  </si>
  <si>
    <t>Simple 1500 Jitsuyou Series Vol. 03: Seimei Handan</t>
  </si>
  <si>
    <t>C:\Users\flola\IONOS HiD42934</t>
  </si>
  <si>
    <t>C:\Users\flola\IONOS HiD42935</t>
  </si>
  <si>
    <t>Yu-Gi-Oh! Power of Chaos: Joey the Passion</t>
  </si>
  <si>
    <t>C:\Users\flola\IONOS HiD42936</t>
  </si>
  <si>
    <t>Reel Fishing Challenge</t>
  </si>
  <si>
    <t>C:\Users\flola\IONOS HiD42937</t>
  </si>
  <si>
    <t>Naruto: Shinobi no Sato no Jintori Kassen</t>
  </si>
  <si>
    <t>C:\Users\flola\IONOS HiD42938</t>
  </si>
  <si>
    <t>C:\Users\flola\IONOS HiD42939</t>
  </si>
  <si>
    <t>C:\Users\flola\IONOS HiD42940</t>
  </si>
  <si>
    <t>C:\Users\flola\IONOS HiD42941</t>
  </si>
  <si>
    <t>C:\Users\flola\IONOS HiD42942</t>
  </si>
  <si>
    <t>C:\Users\flola\IONOS HiD42943</t>
  </si>
  <si>
    <t>C:\Users\flola\IONOS HiD42944</t>
  </si>
  <si>
    <t>C:\Users\flola\IONOS HiD42945</t>
  </si>
  <si>
    <t>Mutant Storm Reloaded</t>
  </si>
  <si>
    <t>C:\Users\flola\IONOS HiD42946</t>
  </si>
  <si>
    <t>Mutant Storm Empire</t>
  </si>
  <si>
    <t>C:\Users\flola\IONOS HiD42947</t>
  </si>
  <si>
    <t>C:\Users\flola\IONOS HiD42948</t>
  </si>
  <si>
    <t>America's 10 Most Wanted</t>
  </si>
  <si>
    <t>C:\Users\flola\IONOS HiD42949</t>
  </si>
  <si>
    <t>C:\Users\flola\IONOS HiD42950</t>
  </si>
  <si>
    <t>C:\Users\flola\IONOS HiD42951</t>
  </si>
  <si>
    <t>C:\Users\flola\IONOS HiD42952</t>
  </si>
  <si>
    <t>C:\Users\flola\IONOS HiD42953</t>
  </si>
  <si>
    <t>C:\Users\flola\IONOS HiD42954</t>
  </si>
  <si>
    <t>C:\Users\flola\IONOS HiD42955</t>
  </si>
  <si>
    <t>C:\Users\flola\IONOS HiD42956</t>
  </si>
  <si>
    <t>C:\Users\flola\IONOS HiD42957</t>
  </si>
  <si>
    <t>Mizuiro Blood</t>
  </si>
  <si>
    <t>C:\Users\flola\IONOS HiD42958</t>
  </si>
  <si>
    <t>C:\Users\flola\IONOS HiD42959</t>
  </si>
  <si>
    <t>ROSE Online</t>
  </si>
  <si>
    <t>C:\Users\flola\IONOS HiD42960</t>
  </si>
  <si>
    <t>Q3550672</t>
  </si>
  <si>
    <t>C:\Users\flola\IONOS HiD42961</t>
  </si>
  <si>
    <t>C:\Users\flola\IONOS HiD42962</t>
  </si>
  <si>
    <t>C:\Users\flola\IONOS HiD42963</t>
  </si>
  <si>
    <t>Baseball Advance</t>
  </si>
  <si>
    <t>C:\Users\flola\IONOS HiD42964</t>
  </si>
  <si>
    <t>Shaman King: Funbari Spirits</t>
  </si>
  <si>
    <t>C:\Users\flola\IONOS HiD42965</t>
  </si>
  <si>
    <t>Iridion II</t>
  </si>
  <si>
    <t>C:\Users\flola\IONOS HiD42966</t>
  </si>
  <si>
    <t>C:\Users\flola\IONOS HiD42967</t>
  </si>
  <si>
    <t>Densetsu no Stafy 2</t>
  </si>
  <si>
    <t>C:\Users\flola\IONOS HiD42968</t>
  </si>
  <si>
    <t>C:\Users\flola\IONOS HiD42969</t>
  </si>
  <si>
    <t>C:\Users\flola\IONOS HiD42970</t>
  </si>
  <si>
    <t>C:\Users\flola\IONOS HiD42971</t>
  </si>
  <si>
    <t>Combat of Giants: Dragons</t>
  </si>
  <si>
    <t>Combat of Giants</t>
  </si>
  <si>
    <t>C:\Users\flola\IONOS HiD42972</t>
  </si>
  <si>
    <t>C:\Users\flola\IONOS HiD42973</t>
  </si>
  <si>
    <t>C:\Users\flola\IONOS HiD42974</t>
  </si>
  <si>
    <t>Heroes in the Sky</t>
  </si>
  <si>
    <t>C:\Users\flola\IONOS HiD42975</t>
  </si>
  <si>
    <t>Terminator 3: War of the Machines</t>
  </si>
  <si>
    <t>C:\Users\flola\IONOS HiD42976</t>
  </si>
  <si>
    <t>C:\Users\flola\IONOS HiD42977</t>
  </si>
  <si>
    <t>C:\Users\flola\IONOS HiD42978</t>
  </si>
  <si>
    <t>C:\Users\flola\IONOS HiD42979</t>
  </si>
  <si>
    <t>Digimon Battle Spirit 2</t>
  </si>
  <si>
    <t>C:\Users\flola\IONOS HiD42980</t>
  </si>
  <si>
    <t>The King of Fighters 2002: Unlimited Match</t>
  </si>
  <si>
    <t>C:\Users\flola\IONOS HiD42981</t>
  </si>
  <si>
    <t>Slotter Up Core 7: Street Fighter II</t>
  </si>
  <si>
    <t>C:\Users\flola\IONOS HiD42982</t>
  </si>
  <si>
    <t>Oshiete Re:Maid</t>
  </si>
  <si>
    <t>C:\Users\flola\IONOS HiD42983</t>
  </si>
  <si>
    <t>C:\Users\flola\IONOS HiD42984</t>
  </si>
  <si>
    <t>Apathy: Narugami Gakuen Toshi Densetsu Tantei Kyoku</t>
  </si>
  <si>
    <t>C:\Users\flola\IONOS HiD42985</t>
  </si>
  <si>
    <t>C:\Users\flola\IONOS HiD42986</t>
  </si>
  <si>
    <t>Skipper &amp; Skeeto: Alphabet Games</t>
  </si>
  <si>
    <t>C:\Users\flola\IONOS HiD42987</t>
  </si>
  <si>
    <t>C:\Users\flola\IONOS HiD42988</t>
  </si>
  <si>
    <t>C:\Users\flola\IONOS HiD42989</t>
  </si>
  <si>
    <t>NHL FaceOff 2003</t>
  </si>
  <si>
    <t>NHL FaceOff</t>
  </si>
  <si>
    <t>C:\Users\flola\IONOS HiD42990</t>
  </si>
  <si>
    <t>Pioneer</t>
  </si>
  <si>
    <t>C:\Users\flola\IONOS HiD42991</t>
  </si>
  <si>
    <t>C:\Users\flola\IONOS HiD42992</t>
  </si>
  <si>
    <t>Go! Puzzle</t>
  </si>
  <si>
    <t>C:\Users\flola\IONOS HiD42993</t>
  </si>
  <si>
    <t>C:\Users\flola\IONOS HiD42994</t>
  </si>
  <si>
    <t>Simple 1500 Jitsuyou Series Vol. 10: Tarot Uranai</t>
  </si>
  <si>
    <t>C:\Users\flola\IONOS HiD42995</t>
  </si>
  <si>
    <t>BCT Commander</t>
  </si>
  <si>
    <t>C:\Users\flola\IONOS HiD42996</t>
  </si>
  <si>
    <t>Age of Empires: Mythologies</t>
  </si>
  <si>
    <t>C:\Users\flola\IONOS HiD42997</t>
  </si>
  <si>
    <t>C:\Users\flola\IONOS HiD42998</t>
  </si>
  <si>
    <t>C:\Users\flola\IONOS HiD42999</t>
  </si>
  <si>
    <t>C:\Users\flola\IONOS HiD43000</t>
  </si>
  <si>
    <t>C:\Users\flola\IONOS HiD43001</t>
  </si>
  <si>
    <t>Heaven &amp; Hell</t>
  </si>
  <si>
    <t>C:\Users\flola\IONOS HiD43002</t>
  </si>
  <si>
    <t>C:\Users\flola\IONOS HiD43003</t>
  </si>
  <si>
    <t>C:\Users\flola\IONOS HiD43004</t>
  </si>
  <si>
    <t>Bleach: The 3rd Phantom</t>
  </si>
  <si>
    <t>C:\Users\flola\IONOS HiD43005</t>
  </si>
  <si>
    <t>C:\Users\flola\IONOS HiD43006</t>
  </si>
  <si>
    <t>C:\Users\flola\IONOS HiD43007</t>
  </si>
  <si>
    <t>C:\Users\flola\IONOS HiD43008</t>
  </si>
  <si>
    <t>C:\Users\flola\IONOS HiD43009</t>
  </si>
  <si>
    <t>C:\Users\flola\IONOS HiD43010</t>
  </si>
  <si>
    <t>C:\Users\flola\IONOS HiD43011</t>
  </si>
  <si>
    <t>C:\Users\flola\IONOS HiD43012</t>
  </si>
  <si>
    <t>Q11336249</t>
  </si>
  <si>
    <t>C:\Users\flola\IONOS HiD43013</t>
  </si>
  <si>
    <t>Worms: Open Warfare 2</t>
  </si>
  <si>
    <t>C:\Users\flola\IONOS HiD43014</t>
  </si>
  <si>
    <t>C:\Users\flola\IONOS HiD43015</t>
  </si>
  <si>
    <t>C:\Users\flola\IONOS HiD43016</t>
  </si>
  <si>
    <t>C:\Users\flola\IONOS HiD43017</t>
  </si>
  <si>
    <t>NFL Head Coach 09</t>
  </si>
  <si>
    <t>C:\Users\flola\IONOS HiD43018</t>
  </si>
  <si>
    <t>C:\Users\flola\IONOS HiD43019</t>
  </si>
  <si>
    <t>C:\Users\flola\IONOS HiD43020</t>
  </si>
  <si>
    <t>C:\Users\flola\IONOS HiD43021</t>
  </si>
  <si>
    <t>C:\Users\flola\IONOS HiD43022</t>
  </si>
  <si>
    <t>C:\Users\flola\IONOS HiD43023</t>
  </si>
  <si>
    <t>C:\Users\flola\IONOS HiD43024</t>
  </si>
  <si>
    <t>Bygfoot</t>
  </si>
  <si>
    <t>C:\Users\flola\IONOS HiD43025</t>
  </si>
  <si>
    <t>Pole's Big Adventure</t>
  </si>
  <si>
    <t>C:\Users\flola\IONOS HiD43026</t>
  </si>
  <si>
    <t>Dragon Oath</t>
  </si>
  <si>
    <t>C:\Users\flola\IONOS HiD43027</t>
  </si>
  <si>
    <t>C:\Users\flola\IONOS HiD43028</t>
  </si>
  <si>
    <t>C:\Users\flola\IONOS HiD43029</t>
  </si>
  <si>
    <t>Let's Catch</t>
  </si>
  <si>
    <t>C:\Users\flola\IONOS HiD43030</t>
  </si>
  <si>
    <t>C:\Users\flola\IONOS HiD43031</t>
  </si>
  <si>
    <t>C:\Users\flola\IONOS HiD43032</t>
  </si>
  <si>
    <t>C:\Users\flola\IONOS HiD43033</t>
  </si>
  <si>
    <t>Merchants of Brooklyn</t>
  </si>
  <si>
    <t>C:\Users\flola\IONOS HiD43034</t>
  </si>
  <si>
    <t>Hot Brain</t>
  </si>
  <si>
    <t>C:\Users\flola\IONOS HiD43035</t>
  </si>
  <si>
    <t>A-Train DS</t>
  </si>
  <si>
    <t>C:\Users\flola\IONOS HiD43036</t>
  </si>
  <si>
    <t>Takeda</t>
  </si>
  <si>
    <t>C:\Users\flola\IONOS HiD43037</t>
  </si>
  <si>
    <t>C:\Users\flola\IONOS HiD43038</t>
  </si>
  <si>
    <t>Swingerz Golf</t>
  </si>
  <si>
    <t>C:\Users\flola\IONOS HiD43039</t>
  </si>
  <si>
    <t>C:\Users\flola\IONOS HiD43040</t>
  </si>
  <si>
    <t>C:\Users\flola\IONOS HiD43041</t>
  </si>
  <si>
    <t>C:\Users\flola\IONOS HiD43042</t>
  </si>
  <si>
    <t>The House of the Dead 2 &amp; 3 Return</t>
  </si>
  <si>
    <t>C:\Users\flola\IONOS HiD43043</t>
  </si>
  <si>
    <t>C:\Users\flola\IONOS HiD43044</t>
  </si>
  <si>
    <t>Micropolis</t>
  </si>
  <si>
    <t>C:\Users\flola\IONOS HiD43045</t>
  </si>
  <si>
    <t>C:\Users\flola\IONOS HiD43046</t>
  </si>
  <si>
    <t>C:\Users\flola\IONOS HiD43047</t>
  </si>
  <si>
    <t>C:\Users\flola\IONOS HiD43048</t>
  </si>
  <si>
    <t>C:\Users\flola\IONOS HiD43049</t>
  </si>
  <si>
    <t>Magic: The Gathering – Duels of the Planeswalkers</t>
  </si>
  <si>
    <t>C:\Users\flola\IONOS HiD43050</t>
  </si>
  <si>
    <t>Tom and Jerry in Fists of Furry</t>
  </si>
  <si>
    <t>C:\Users\flola\IONOS HiD43051</t>
  </si>
  <si>
    <t>C:\Users\flola\IONOS HiD43052</t>
  </si>
  <si>
    <t>C:\Users\flola\IONOS HiD43053</t>
  </si>
  <si>
    <t>C:\Users\flola\IONOS HiD43054</t>
  </si>
  <si>
    <t>Roma Victor</t>
  </si>
  <si>
    <t>C:\Users\flola\IONOS HiD43055</t>
  </si>
  <si>
    <t>The Sims Bustin’ Out (Game Boy Advance)</t>
  </si>
  <si>
    <t>C:\Users\flola\IONOS HiD43056</t>
  </si>
  <si>
    <t>Might and Magic: Heroes Kingdoms</t>
  </si>
  <si>
    <t>C:\Users\flola\IONOS HiD43057</t>
  </si>
  <si>
    <t>C:\Users\flola\IONOS HiD43058</t>
  </si>
  <si>
    <t>Victorious Boxers: Revolution</t>
  </si>
  <si>
    <t>C:\Users\flola\IONOS HiD43059</t>
  </si>
  <si>
    <t>An NPC's Odyssey</t>
  </si>
  <si>
    <t>C:\Users\flola\IONOS HiD43060</t>
  </si>
  <si>
    <t>C:\Users\flola\IONOS HiD43061</t>
  </si>
  <si>
    <t>C:\Users\flola\IONOS HiD43062</t>
  </si>
  <si>
    <t>C:\Users\flola\IONOS HiD43063</t>
  </si>
  <si>
    <t>C:\Users\flola\IONOS HiD43064</t>
  </si>
  <si>
    <t>C:\Users\flola\IONOS HiD43065</t>
  </si>
  <si>
    <t>Space Quest Collection</t>
  </si>
  <si>
    <t>C:\Users\flola\IONOS HiD43066</t>
  </si>
  <si>
    <t>You Have to Burn the Rope</t>
  </si>
  <si>
    <t>C:\Users\flola\IONOS HiD43067</t>
  </si>
  <si>
    <t>Q13646402</t>
  </si>
  <si>
    <t>C:\Users\flola\IONOS HiD43068</t>
  </si>
  <si>
    <t>C:\Users\flola\IONOS HiD43069</t>
  </si>
  <si>
    <t>C:\Users\flola\IONOS HiD43070</t>
  </si>
  <si>
    <t>The Spirit Engine 2</t>
  </si>
  <si>
    <t>C:\Users\flola\IONOS HiD43071</t>
  </si>
  <si>
    <t>Crash Bandicoot 2: N-Tranced</t>
  </si>
  <si>
    <t>C:\Users\flola\IONOS HiD43072</t>
  </si>
  <si>
    <t>C:\Users\flola\IONOS HiD43073</t>
  </si>
  <si>
    <t>C:\Users\flola\IONOS HiD43074</t>
  </si>
  <si>
    <t>C:\Users\flola\IONOS HiD43075</t>
  </si>
  <si>
    <t>C:\Users\flola\IONOS HiD43076</t>
  </si>
  <si>
    <t>C:\Users\flola\IONOS HiD43077</t>
  </si>
  <si>
    <t>Disney Princess: Magical Dress-Up</t>
  </si>
  <si>
    <t>C:\Users\flola\IONOS HiD43078</t>
  </si>
  <si>
    <t>C:\Users\flola\IONOS HiD43079</t>
  </si>
  <si>
    <t>C:\Users\flola\IONOS HiD43080</t>
  </si>
  <si>
    <t>Feel Ski</t>
  </si>
  <si>
    <t>C:\Users\flola\IONOS HiD43081</t>
  </si>
  <si>
    <t>Atelier Judie: The Alchemist of Gramnad</t>
  </si>
  <si>
    <t>C:\Users\flola\IONOS HiD43082</t>
  </si>
  <si>
    <t>NFL Fever 2004</t>
  </si>
  <si>
    <t>C:\Users\flola\IONOS HiD43083</t>
  </si>
  <si>
    <t>C:\Users\flola\IONOS HiD43084</t>
  </si>
  <si>
    <t>Hayate no Gotoku! Boku ga Romeo de Romeo ga Boku de</t>
  </si>
  <si>
    <t>C:\Users\flola\IONOS HiD43085</t>
  </si>
  <si>
    <t>C:\Users\flola\IONOS HiD43086</t>
  </si>
  <si>
    <t>C:\Users\flola\IONOS HiD43087</t>
  </si>
  <si>
    <t>C:\Users\flola\IONOS HiD43088</t>
  </si>
  <si>
    <t>C:\Users\flola\IONOS HiD43089</t>
  </si>
  <si>
    <t>C:\Users\flola\IONOS HiD43090</t>
  </si>
  <si>
    <t>Q110817198</t>
  </si>
  <si>
    <t>C:\Users\flola\IONOS HiD43091</t>
  </si>
  <si>
    <t>C:\Users\flola\IONOS HiD43092</t>
  </si>
  <si>
    <t>Q110817200</t>
  </si>
  <si>
    <t>C:\Users\flola\IONOS HiD43093</t>
  </si>
  <si>
    <t>Q110817209</t>
  </si>
  <si>
    <t>C:\Users\flola\IONOS HiD43094</t>
  </si>
  <si>
    <t>Skipper &amp; Skeeto: The Mystery of the Talking Sundial</t>
  </si>
  <si>
    <t>C:\Users\flola\IONOS HiD43095</t>
  </si>
  <si>
    <t>The Legend of Three Kingdoms VII</t>
  </si>
  <si>
    <t>C:\Users\flola\IONOS HiD43096</t>
  </si>
  <si>
    <t>Seven Samurai 20XX</t>
  </si>
  <si>
    <t>C:\Users\flola\IONOS HiD43097</t>
  </si>
  <si>
    <t>C:\Users\flola\IONOS HiD43098</t>
  </si>
  <si>
    <t>C:\Users\flola\IONOS HiD43099</t>
  </si>
  <si>
    <t>School Days</t>
  </si>
  <si>
    <t>C:\Users\flola\IONOS HiD43100</t>
  </si>
  <si>
    <t>C:\Users\flola\IONOS HiD43101</t>
  </si>
  <si>
    <t>Sky Aces 2</t>
  </si>
  <si>
    <t>C:\Users\flola\IONOS HiD43102</t>
  </si>
  <si>
    <t>Assault Heroes 2</t>
  </si>
  <si>
    <t>C:\Users\flola\IONOS HiD43103</t>
  </si>
  <si>
    <t>C:\Users\flola\IONOS HiD43104</t>
  </si>
  <si>
    <t>C:\Users\flola\IONOS HiD43105</t>
  </si>
  <si>
    <t>Q6005717</t>
  </si>
  <si>
    <t>C:\Users\flola\IONOS HiD43106</t>
  </si>
  <si>
    <t>C:\Users\flola\IONOS HiD43107</t>
  </si>
  <si>
    <t>C:\Users\flola\IONOS HiD43108</t>
  </si>
  <si>
    <t>C:\Users\flola\IONOS HiD43109</t>
  </si>
  <si>
    <t>C:\Users\flola\IONOS HiD43110</t>
  </si>
  <si>
    <t>C:\Users\flola\IONOS HiD43111</t>
  </si>
  <si>
    <t>GunZ: The Duel</t>
  </si>
  <si>
    <t>C:\Users\flola\IONOS HiD43112</t>
  </si>
  <si>
    <t>Beatmania IIDX 12: Happy Sky</t>
  </si>
  <si>
    <t>C:\Users\flola\IONOS HiD43113</t>
  </si>
  <si>
    <t>C:\Users\flola\IONOS HiD43114</t>
  </si>
  <si>
    <t>C:\Users\flola\IONOS HiD43115</t>
  </si>
  <si>
    <t>Keitai Denjū Telefang 2: Power</t>
  </si>
  <si>
    <t>C:\Users\flola\IONOS HiD43116</t>
  </si>
  <si>
    <t>C:\Users\flola\IONOS HiD43117</t>
  </si>
  <si>
    <t>C:\Users\flola\IONOS HiD43118</t>
  </si>
  <si>
    <t>C:\Users\flola\IONOS HiD43119</t>
  </si>
  <si>
    <t>C:\Users\flola\IONOS HiD43120</t>
  </si>
  <si>
    <t>C:\Users\flola\IONOS HiD43121</t>
  </si>
  <si>
    <t>C:\Users\flola\IONOS HiD43122</t>
  </si>
  <si>
    <t>C:\Users\flola\IONOS HiD43123</t>
  </si>
  <si>
    <t>C:\Users\flola\IONOS HiD43124</t>
  </si>
  <si>
    <t>C:\Users\flola\IONOS HiD43125</t>
  </si>
  <si>
    <t>C:\Users\flola\IONOS HiD43126</t>
  </si>
  <si>
    <t>C:\Users\flola\IONOS HiD43127</t>
  </si>
  <si>
    <t>C:\Users\flola\IONOS HiD43128</t>
  </si>
  <si>
    <t>C:\Users\flola\IONOS HiD43129</t>
  </si>
  <si>
    <t>Contra 4</t>
  </si>
  <si>
    <t>C:\Users\flola\IONOS HiD43130</t>
  </si>
  <si>
    <t>Kara no Shōjo</t>
  </si>
  <si>
    <t>C:\Users\flola\IONOS HiD43131</t>
  </si>
  <si>
    <t>C:\Users\flola\IONOS HiD43132</t>
  </si>
  <si>
    <t>C:\Users\flola\IONOS HiD43133</t>
  </si>
  <si>
    <t>C:\Users\flola\IONOS HiD43134</t>
  </si>
  <si>
    <t>MTV Music Generator 2</t>
  </si>
  <si>
    <t>C:\Users\flola\IONOS HiD43135</t>
  </si>
  <si>
    <t>C:\Users\flola\IONOS HiD43136</t>
  </si>
  <si>
    <t>C:\Users\flola\IONOS HiD43137</t>
  </si>
  <si>
    <t>Korea: Forgotten Conflict</t>
  </si>
  <si>
    <t>C:\Users\flola\IONOS HiD43138</t>
  </si>
  <si>
    <t>C:\Users\flola\IONOS HiD43139</t>
  </si>
  <si>
    <t>TiQal</t>
  </si>
  <si>
    <t>C:\Users\flola\IONOS HiD43140</t>
  </si>
  <si>
    <t>Beatmania IIDX 13: Distorted</t>
  </si>
  <si>
    <t>C:\Users\flola\IONOS HiD43141</t>
  </si>
  <si>
    <t>C:\Users\flola\IONOS HiD43142</t>
  </si>
  <si>
    <t>C:\Users\flola\IONOS HiD43143</t>
  </si>
  <si>
    <t>C:\Users\flola\IONOS HiD43144</t>
  </si>
  <si>
    <t>C:\Users\flola\IONOS HiD43145</t>
  </si>
  <si>
    <t>C:\Users\flola\IONOS HiD43146</t>
  </si>
  <si>
    <t>Yu-Gi-Oh! Worldwide Edition: Stairway to the Destined Duel</t>
  </si>
  <si>
    <t>C:\Users\flola\IONOS HiD43147</t>
  </si>
  <si>
    <t>C:\Users\flola\IONOS HiD43148</t>
  </si>
  <si>
    <t>Wario Land 4</t>
  </si>
  <si>
    <t>C:\Users\flola\IONOS HiD43149</t>
  </si>
  <si>
    <t>C:\Users\flola\IONOS HiD43150</t>
  </si>
  <si>
    <t>C:\Users\flola\IONOS HiD43151</t>
  </si>
  <si>
    <t>C:\Users\flola\IONOS HiD43152</t>
  </si>
  <si>
    <t>C:\Users\flola\IONOS HiD43153</t>
  </si>
  <si>
    <t>Times of Conflict</t>
  </si>
  <si>
    <t>C:\Users\flola\IONOS HiD43154</t>
  </si>
  <si>
    <t>C:\Users\flola\IONOS HiD43155</t>
  </si>
  <si>
    <t>C:\Users\flola\IONOS HiD43156</t>
  </si>
  <si>
    <t>C:\Users\flola\IONOS HiD43157</t>
  </si>
  <si>
    <t>C:\Users\flola\IONOS HiD43158</t>
  </si>
  <si>
    <t>C:\Users\flola\IONOS HiD43159</t>
  </si>
  <si>
    <t>C:\Users\flola\IONOS HiD43160</t>
  </si>
  <si>
    <t>C:\Users\flola\IONOS HiD43161</t>
  </si>
  <si>
    <t>C:\Users\flola\IONOS HiD43162</t>
  </si>
  <si>
    <t>Nucleus</t>
  </si>
  <si>
    <t>C:\Users\flola\IONOS HiD43163</t>
  </si>
  <si>
    <t>C:\Users\flola\IONOS HiD43164</t>
  </si>
  <si>
    <t>C:\Users\flola\IONOS HiD43165</t>
  </si>
  <si>
    <t>Necromania: Trap of Darkness</t>
  </si>
  <si>
    <t>C:\Users\flola\IONOS HiD43166</t>
  </si>
  <si>
    <t>C:\Users\flola\IONOS HiD43167</t>
  </si>
  <si>
    <t>Backyard Baseball 2007</t>
  </si>
  <si>
    <t>C:\Users\flola\IONOS HiD43168</t>
  </si>
  <si>
    <t>C:\Users\flola\IONOS HiD43169</t>
  </si>
  <si>
    <t>Successor of Wind</t>
  </si>
  <si>
    <t>C:\Users\flola\IONOS HiD43170</t>
  </si>
  <si>
    <t>C:\Users\flola\IONOS HiD43171</t>
  </si>
  <si>
    <t>C:\Users\flola\IONOS HiD43172</t>
  </si>
  <si>
    <t>C:\Users\flola\IONOS HiD43173</t>
  </si>
  <si>
    <t>C:\Users\flola\IONOS HiD43174</t>
  </si>
  <si>
    <t>Taiko no Tatsujin DS</t>
  </si>
  <si>
    <t>C:\Users\flola\IONOS HiD43175</t>
  </si>
  <si>
    <t>Jurassic Park III: The DNA Factor</t>
  </si>
  <si>
    <t>C:\Users\flola\IONOS HiD43176</t>
  </si>
  <si>
    <t>NFL GameDay 2005</t>
  </si>
  <si>
    <t>C:\Users\flola\IONOS HiD43177</t>
  </si>
  <si>
    <t>C:\Users\flola\IONOS HiD43178</t>
  </si>
  <si>
    <t>C:\Users\flola\IONOS HiD43179</t>
  </si>
  <si>
    <t>C:\Users\flola\IONOS HiD43180</t>
  </si>
  <si>
    <t>C:\Users\flola\IONOS HiD43181</t>
  </si>
  <si>
    <t>C:\Users\flola\IONOS HiD43182</t>
  </si>
  <si>
    <t>C:\Users\flola\IONOS HiD43183</t>
  </si>
  <si>
    <t>C:\Users\flola\IONOS HiD43184</t>
  </si>
  <si>
    <t>C:\Users\flola\IONOS HiD43185</t>
  </si>
  <si>
    <t>Cloud Nine</t>
  </si>
  <si>
    <t>C:\Users\flola\IONOS HiD43186</t>
  </si>
  <si>
    <t>Dance Dance Revolution Party Collection</t>
  </si>
  <si>
    <t>C:\Users\flola\IONOS HiD43187</t>
  </si>
  <si>
    <t>Namco System 256</t>
  </si>
  <si>
    <t>C:\Users\flola\IONOS HiD43188</t>
  </si>
  <si>
    <t>Taiko no Tatsujin: Portable 2</t>
  </si>
  <si>
    <t>C:\Users\flola\IONOS HiD43189</t>
  </si>
  <si>
    <t>C:\Users\flola\IONOS HiD43190</t>
  </si>
  <si>
    <t>Lufia: The Legend Returns</t>
  </si>
  <si>
    <t>C:\Users\flola\IONOS HiD43191</t>
  </si>
  <si>
    <t>C:\Users\flola\IONOS HiD43192</t>
  </si>
  <si>
    <t>C:\Users\flola\IONOS HiD43193</t>
  </si>
  <si>
    <t>C:\Users\flola\IONOS HiD43194</t>
  </si>
  <si>
    <t>C:\Users\flola\IONOS HiD43195</t>
  </si>
  <si>
    <t>C:\Users\flola\IONOS HiD43196</t>
  </si>
  <si>
    <t>C:\Users\flola\IONOS HiD43197</t>
  </si>
  <si>
    <t>C:\Users\flola\IONOS HiD43198</t>
  </si>
  <si>
    <t>C:\Users\flola\IONOS HiD43199</t>
  </si>
  <si>
    <t>Black &amp; Bruised</t>
  </si>
  <si>
    <t>C:\Users\flola\IONOS HiD43200</t>
  </si>
  <si>
    <t>C:\Users\flola\IONOS HiD43201</t>
  </si>
  <si>
    <t>C:\Users\flola\IONOS HiD43202</t>
  </si>
  <si>
    <t>C:\Users\flola\IONOS HiD43203</t>
  </si>
  <si>
    <t>C:\Users\flola\IONOS HiD43204</t>
  </si>
  <si>
    <t>Cycleman</t>
  </si>
  <si>
    <t>C:\Users\flola\IONOS HiD43205</t>
  </si>
  <si>
    <t>Eternal Silence</t>
  </si>
  <si>
    <t>C:\Users\flola\IONOS HiD43206</t>
  </si>
  <si>
    <t>C:\Users\flola\IONOS HiD43207</t>
  </si>
  <si>
    <t>C:\Users\flola\IONOS HiD43208</t>
  </si>
  <si>
    <t>C:\Users\flola\IONOS HiD43209</t>
  </si>
  <si>
    <t>C:\Users\flola\IONOS HiD43210</t>
  </si>
  <si>
    <t>C:\Users\flola\IONOS HiD43211</t>
  </si>
  <si>
    <t>WarioWare, Inc.: Mega Party Games!</t>
  </si>
  <si>
    <t>C:\Users\flola\IONOS HiD43212</t>
  </si>
  <si>
    <t>C:\Users\flola\IONOS HiD43213</t>
  </si>
  <si>
    <t>Muumipappa kalassa</t>
  </si>
  <si>
    <t>C:\Users\flola\IONOS HiD43214</t>
  </si>
  <si>
    <t>C:\Users\flola\IONOS HiD43215</t>
  </si>
  <si>
    <t>C:\Users\flola\IONOS HiD43216</t>
  </si>
  <si>
    <t>C:\Users\flola\IONOS HiD43217</t>
  </si>
  <si>
    <t>C:\Users\flola\IONOS HiD43218</t>
  </si>
  <si>
    <t>C:\Users\flola\IONOS HiD43219</t>
  </si>
  <si>
    <t>C:\Users\flola\IONOS HiD43220</t>
  </si>
  <si>
    <t>C:\Users\flola\IONOS HiD43221</t>
  </si>
  <si>
    <t>C:\Users\flola\IONOS HiD43222</t>
  </si>
  <si>
    <t>C:\Users\flola\IONOS HiD43223</t>
  </si>
  <si>
    <t>Mr. Driller W</t>
  </si>
  <si>
    <t>C:\Users\flola\IONOS HiD43224</t>
  </si>
  <si>
    <t>Geniu$: The Tech Tycoon Game</t>
  </si>
  <si>
    <t>Genius</t>
  </si>
  <si>
    <t>C:\Users\flola\IONOS HiD43225</t>
  </si>
  <si>
    <t>C:\Users\flola\IONOS HiD43226</t>
  </si>
  <si>
    <t>Let's Yoga</t>
  </si>
  <si>
    <t>C:\Users\flola\IONOS HiD43227</t>
  </si>
  <si>
    <t>C:\Users\flola\IONOS HiD43228</t>
  </si>
  <si>
    <t>C:\Users\flola\IONOS HiD43229</t>
  </si>
  <si>
    <t>C:\Users\flola\IONOS HiD43230</t>
  </si>
  <si>
    <t>Haunting Ground</t>
  </si>
  <si>
    <t>C:\Users\flola\IONOS HiD43231</t>
  </si>
  <si>
    <t>C:\Users\flola\IONOS HiD43232</t>
  </si>
  <si>
    <t>C:\Users\flola\IONOS HiD43233</t>
  </si>
  <si>
    <t>C:\Users\flola\IONOS HiD43234</t>
  </si>
  <si>
    <t>Namco Museum DS</t>
  </si>
  <si>
    <t>C:\Users\flola\IONOS HiD43235</t>
  </si>
  <si>
    <t>Geon</t>
  </si>
  <si>
    <t>C:\Users\flola\IONOS HiD43236</t>
  </si>
  <si>
    <t>Big Brain Wolf</t>
  </si>
  <si>
    <t>C:\Users\flola\IONOS HiD43237</t>
  </si>
  <si>
    <t>C:\Users\flola\IONOS HiD43238</t>
  </si>
  <si>
    <t>Stepping Selection</t>
  </si>
  <si>
    <t>C:\Users\flola\IONOS HiD43239</t>
  </si>
  <si>
    <t>Q3540914</t>
  </si>
  <si>
    <t>C:\Users\flola\IONOS HiD43240</t>
  </si>
  <si>
    <t>C:\Users\flola\IONOS HiD43241</t>
  </si>
  <si>
    <t>C:\Users\flola\IONOS HiD43242</t>
  </si>
  <si>
    <t>C:\Users\flola\IONOS HiD43243</t>
  </si>
  <si>
    <t>C:\Users\flola\IONOS HiD43244</t>
  </si>
  <si>
    <t>C:\Users\flola\IONOS HiD43245</t>
  </si>
  <si>
    <t>C:\Users\flola\IONOS HiD43246</t>
  </si>
  <si>
    <t>SD Gundam: Scad Hammers</t>
  </si>
  <si>
    <t>C:\Users\flola\IONOS HiD43247</t>
  </si>
  <si>
    <t>Simon the Sorcerer 3D</t>
  </si>
  <si>
    <t>C:\Users\flola\IONOS HiD43248</t>
  </si>
  <si>
    <t>Bonsai Barber</t>
  </si>
  <si>
    <t>C:\Users\flola\IONOS HiD43249</t>
  </si>
  <si>
    <t>C:\Users\flola\IONOS HiD43250</t>
  </si>
  <si>
    <t>C:\Users\flola\IONOS HiD43251</t>
  </si>
  <si>
    <t>Magic Pengel: The Quest for Color</t>
  </si>
  <si>
    <t>C:\Users\flola\IONOS HiD43252</t>
  </si>
  <si>
    <t>C:\Users\flola\IONOS HiD43253</t>
  </si>
  <si>
    <t>C:\Users\flola\IONOS HiD43254</t>
  </si>
  <si>
    <t>D:SF Snooker</t>
  </si>
  <si>
    <t>C:\Users\flola\IONOS HiD43255</t>
  </si>
  <si>
    <t>C:\Users\flola\IONOS HiD43256</t>
  </si>
  <si>
    <t>C:\Users\flola\IONOS HiD43257</t>
  </si>
  <si>
    <t>Numan Athletics</t>
  </si>
  <si>
    <t>C:\Users\flola\IONOS HiD43258</t>
  </si>
  <si>
    <t>I-Fluid</t>
  </si>
  <si>
    <t>C:\Users\flola\IONOS HiD43259</t>
  </si>
  <si>
    <t>Final Fantasy Fables: Chocobo Tales</t>
  </si>
  <si>
    <t>C:\Users\flola\IONOS HiD43260</t>
  </si>
  <si>
    <t>C:\Users\flola\IONOS HiD43261</t>
  </si>
  <si>
    <t>C:\Users\flola\IONOS HiD43262</t>
  </si>
  <si>
    <t>Bakutotsu Kijūtei</t>
  </si>
  <si>
    <t>C:\Users\flola\IONOS HiD43263</t>
  </si>
  <si>
    <t>C:\Users\flola\IONOS HiD43264</t>
  </si>
  <si>
    <t>Mesmerize</t>
  </si>
  <si>
    <t>C:\Users\flola\IONOS HiD43265</t>
  </si>
  <si>
    <t>C:\Users\flola\IONOS HiD43266</t>
  </si>
  <si>
    <t>C:\Users\flola\IONOS HiD43267</t>
  </si>
  <si>
    <t>C:\Users\flola\IONOS HiD43268</t>
  </si>
  <si>
    <t>C:\Users\flola\IONOS HiD43269</t>
  </si>
  <si>
    <t>C:\Users\flola\IONOS HiD43270</t>
  </si>
  <si>
    <t>C:\Users\flola\IONOS HiD43271</t>
  </si>
  <si>
    <t>C:\Users\flola\IONOS HiD43272</t>
  </si>
  <si>
    <t>C:\Users\flola\IONOS HiD43273</t>
  </si>
  <si>
    <t>C:\Users\flola\IONOS HiD43274</t>
  </si>
  <si>
    <t>Star Ocean: First Departure</t>
  </si>
  <si>
    <t>C:\Users\flola\IONOS HiD43275</t>
  </si>
  <si>
    <t>Q48954798</t>
  </si>
  <si>
    <t>C:\Users\flola\IONOS HiD43276</t>
  </si>
  <si>
    <t>C:\Users\flola\IONOS HiD43277</t>
  </si>
  <si>
    <t>C:\Users\flola\IONOS HiD43278</t>
  </si>
  <si>
    <t>C:\Users\flola\IONOS HiD43279</t>
  </si>
  <si>
    <t>Grand Prix 3</t>
  </si>
  <si>
    <t>C:\Users\flola\IONOS HiD43280</t>
  </si>
  <si>
    <t>Cool Boarders 2001</t>
  </si>
  <si>
    <t>C:\Users\flola\IONOS HiD43281</t>
  </si>
  <si>
    <t>C:\Users\flola\IONOS HiD43282</t>
  </si>
  <si>
    <t>Pirates of the Caribbean</t>
  </si>
  <si>
    <t>C:\Users\flola\IONOS HiD43283</t>
  </si>
  <si>
    <t>NASCAR Racing 2002 Season</t>
  </si>
  <si>
    <t>C:\Users\flola\IONOS HiD43284</t>
  </si>
  <si>
    <t>Dead Man's Hand</t>
  </si>
  <si>
    <t>C:\Users\flola\IONOS HiD43285</t>
  </si>
  <si>
    <t>Chobits: Chii dake no hito</t>
  </si>
  <si>
    <t>C:\Users\flola\IONOS HiD43286</t>
  </si>
  <si>
    <t>Exodus from the Earth</t>
  </si>
  <si>
    <t>C:\Users\flola\IONOS HiD43287</t>
  </si>
  <si>
    <t>C:\Users\flola\IONOS HiD43288</t>
  </si>
  <si>
    <t>C:\Users\flola\IONOS HiD43289</t>
  </si>
  <si>
    <t>C:\Users\flola\IONOS HiD43290</t>
  </si>
  <si>
    <t>C:\Users\flola\IONOS HiD43291</t>
  </si>
  <si>
    <t>Iji</t>
  </si>
  <si>
    <t>C:\Users\flola\IONOS HiD43292</t>
  </si>
  <si>
    <t>C:\Users\flola\IONOS HiD43293</t>
  </si>
  <si>
    <t>Basketball Dunk Zone</t>
  </si>
  <si>
    <t>C:\Users\flola\IONOS HiD43294</t>
  </si>
  <si>
    <t>Double Dragon Advance</t>
  </si>
  <si>
    <t>C:\Users\flola\IONOS HiD43295</t>
  </si>
  <si>
    <t>Q3829612</t>
  </si>
  <si>
    <t>C:\Users\flola\IONOS HiD43296</t>
  </si>
  <si>
    <t>Agatha Christie : Peril at End House</t>
  </si>
  <si>
    <t>C:\Users\flola\IONOS HiD43297</t>
  </si>
  <si>
    <t>C:\Users\flola\IONOS HiD43298</t>
  </si>
  <si>
    <t>Odama</t>
  </si>
  <si>
    <t>C:\Users\flola\IONOS HiD43299</t>
  </si>
  <si>
    <t>C:\Users\flola\IONOS HiD43300</t>
  </si>
  <si>
    <t>C:\Users\flola\IONOS HiD43301</t>
  </si>
  <si>
    <t>C:\Users\flola\IONOS HiD43302</t>
  </si>
  <si>
    <t>Q63190428</t>
  </si>
  <si>
    <t>C:\Users\flola\IONOS HiD43303</t>
  </si>
  <si>
    <t>Space Tanks</t>
  </si>
  <si>
    <t>C:\Users\flola\IONOS HiD43304</t>
  </si>
  <si>
    <t>C:\Users\flola\IONOS HiD43305</t>
  </si>
  <si>
    <t>C:\Users\flola\IONOS HiD43306</t>
  </si>
  <si>
    <t>C:\Users\flola\IONOS HiD43307</t>
  </si>
  <si>
    <t>C:\Users\flola\IONOS HiD43308</t>
  </si>
  <si>
    <t>Avalon Code</t>
  </si>
  <si>
    <t>C:\Users\flola\IONOS HiD43309</t>
  </si>
  <si>
    <t>C:\Users\flola\IONOS HiD43310</t>
  </si>
  <si>
    <t>C:\Users\flola\IONOS HiD43311</t>
  </si>
  <si>
    <t>C:\Users\flola\IONOS HiD43312</t>
  </si>
  <si>
    <t>C:\Users\flola\IONOS HiD43313</t>
  </si>
  <si>
    <t>C:\Users\flola\IONOS HiD43314</t>
  </si>
  <si>
    <t>Risk / Battleship / Clue</t>
  </si>
  <si>
    <t>C:\Users\flola\IONOS HiD43315</t>
  </si>
  <si>
    <t>C:\Users\flola\IONOS HiD43316</t>
  </si>
  <si>
    <t>C:\Users\flola\IONOS HiD43317</t>
  </si>
  <si>
    <t>C:\Users\flola\IONOS HiD43318</t>
  </si>
  <si>
    <t>C:\Users\flola\IONOS HiD43319</t>
  </si>
  <si>
    <t>C:\Users\flola\IONOS HiD43320</t>
  </si>
  <si>
    <t>C:\Users\flola\IONOS HiD43321</t>
  </si>
  <si>
    <t>Garfield: Saving Arlene</t>
  </si>
  <si>
    <t>C:\Users\flola\IONOS HiD43322</t>
  </si>
  <si>
    <t>C:\Users\flola\IONOS HiD43323</t>
  </si>
  <si>
    <t>Power Stone Collection</t>
  </si>
  <si>
    <t>C:\Users\flola\IONOS HiD43324</t>
  </si>
  <si>
    <t>C:\Users\flola\IONOS HiD43325</t>
  </si>
  <si>
    <t>C:\Users\flola\IONOS HiD43326</t>
  </si>
  <si>
    <t>Tales of Legendia</t>
  </si>
  <si>
    <t>C:\Users\flola\IONOS HiD43327</t>
  </si>
  <si>
    <t>Simple 1500 Jitsuyou Series Vol. 05: Kusuri no Jiten: Pill Book 2001 Nen Ban</t>
  </si>
  <si>
    <t>C:\Users\flola\IONOS HiD43328</t>
  </si>
  <si>
    <t>The World of Tootuff</t>
  </si>
  <si>
    <t>C:\Users\flola\IONOS HiD43329</t>
  </si>
  <si>
    <t>C:\Users\flola\IONOS HiD43330</t>
  </si>
  <si>
    <t>PachiPara DL Hyper Sea Story In Karibu</t>
  </si>
  <si>
    <t>C:\Users\flola\IONOS HiD43331</t>
  </si>
  <si>
    <t>War Wound</t>
  </si>
  <si>
    <t>C:\Users\flola\IONOS HiD43332</t>
  </si>
  <si>
    <t>Simple 1500 Jitsuyou Series Vol. 09: Watashi Style no Aromatherapy</t>
  </si>
  <si>
    <t>C:\Users\flola\IONOS HiD43333</t>
  </si>
  <si>
    <t>C:\Users\flola\IONOS HiD43334</t>
  </si>
  <si>
    <t>C:\Users\flola\IONOS HiD43335</t>
  </si>
  <si>
    <t>C:\Users\flola\IONOS HiD43336</t>
  </si>
  <si>
    <t>C:\Users\flola\IONOS HiD43337</t>
  </si>
  <si>
    <t>C:\Users\flola\IONOS HiD43338</t>
  </si>
  <si>
    <t>Cryostasis: Sleep of Reason</t>
  </si>
  <si>
    <t>C:\Users\flola\IONOS HiD43339</t>
  </si>
  <si>
    <t>C:\Users\flola\IONOS HiD43340</t>
  </si>
  <si>
    <t>C:\Users\flola\IONOS HiD43341</t>
  </si>
  <si>
    <t>C:\Users\flola\IONOS HiD43342</t>
  </si>
  <si>
    <t>Crosscountry Canada 2</t>
  </si>
  <si>
    <t>C:\Users\flola\IONOS HiD43343</t>
  </si>
  <si>
    <t>C:\Users\flola\IONOS HiD43344</t>
  </si>
  <si>
    <t>C:\Users\flola\IONOS HiD43345</t>
  </si>
  <si>
    <t>C:\Users\flola\IONOS HiD43346</t>
  </si>
  <si>
    <t>Simple 1500 Jitsuyou Series Vol. 08: 1-jikan de Wakaru Kabushiki Toushi</t>
  </si>
  <si>
    <t>C:\Users\flola\IONOS HiD43347</t>
  </si>
  <si>
    <t>Naruto: Uzumaki Chronicles 2</t>
  </si>
  <si>
    <t>C:\Users\flola\IONOS HiD43348</t>
  </si>
  <si>
    <t>C:\Users\flola\IONOS HiD43349</t>
  </si>
  <si>
    <t>R-Type Tactics II: Operation Bitter Chocolate</t>
  </si>
  <si>
    <t>C:\Users\flola\IONOS HiD43350</t>
  </si>
  <si>
    <t>C:\Users\flola\IONOS HiD43351</t>
  </si>
  <si>
    <t>C:\Users\flola\IONOS HiD43352</t>
  </si>
  <si>
    <t>C:\Users\flola\IONOS HiD43353</t>
  </si>
  <si>
    <t>C:\Users\flola\IONOS HiD43354</t>
  </si>
  <si>
    <t>Ms. Pac-Man: Quest for the Golden Maze</t>
  </si>
  <si>
    <t>C:\Users\flola\IONOS HiD43355</t>
  </si>
  <si>
    <t>C:\Users\flola\IONOS HiD43356</t>
  </si>
  <si>
    <t>C:\Users\flola\IONOS HiD43357</t>
  </si>
  <si>
    <t>Bratz</t>
  </si>
  <si>
    <t>C:\Users\flola\IONOS HiD43358</t>
  </si>
  <si>
    <t>C:\Users\flola\IONOS HiD43359</t>
  </si>
  <si>
    <t>Gangsters 2</t>
  </si>
  <si>
    <t>C:\Users\flola\IONOS HiD43360</t>
  </si>
  <si>
    <t>C:\Users\flola\IONOS HiD43361</t>
  </si>
  <si>
    <t>C:\Users\flola\IONOS HiD43362</t>
  </si>
  <si>
    <t>C:\Users\flola\IONOS HiD43363</t>
  </si>
  <si>
    <t>Riding Spirits</t>
  </si>
  <si>
    <t>C:\Users\flola\IONOS HiD43364</t>
  </si>
  <si>
    <t>ÜberSoldier</t>
  </si>
  <si>
    <t>C:\Users\flola\IONOS HiD43365</t>
  </si>
  <si>
    <t>Samuraï Evolution</t>
  </si>
  <si>
    <t>C:\Users\flola\IONOS HiD43366</t>
  </si>
  <si>
    <t>C:\Users\flola\IONOS HiD43367</t>
  </si>
  <si>
    <t>Kessen</t>
  </si>
  <si>
    <t>C:\Users\flola\IONOS HiD43368</t>
  </si>
  <si>
    <t>C:\Users\flola\IONOS HiD43369</t>
  </si>
  <si>
    <t>C:\Users\flola\IONOS HiD43370</t>
  </si>
  <si>
    <t>Apocalypse: Desire Next</t>
  </si>
  <si>
    <t>C:\Users\flola\IONOS HiD43371</t>
  </si>
  <si>
    <t>McFarlane's Evil Prophecy</t>
  </si>
  <si>
    <t>C:\Users\flola\IONOS HiD43372</t>
  </si>
  <si>
    <t>Tread Marks</t>
  </si>
  <si>
    <t>C:\Users\flola\IONOS HiD43373</t>
  </si>
  <si>
    <t>C:\Users\flola\IONOS HiD43374</t>
  </si>
  <si>
    <t>C:\Users\flola\IONOS HiD43375</t>
  </si>
  <si>
    <t>C:\Users\flola\IONOS HiD43376</t>
  </si>
  <si>
    <t>C:\Users\flola\IONOS HiD43377</t>
  </si>
  <si>
    <t>C:\Users\flola\IONOS HiD43378</t>
  </si>
  <si>
    <t>C:\Users\flola\IONOS HiD43379</t>
  </si>
  <si>
    <t>C:\Users\flola\IONOS HiD43380</t>
  </si>
  <si>
    <t>C:\Users\flola\IONOS HiD43381</t>
  </si>
  <si>
    <t>Nerf N-Strike</t>
  </si>
  <si>
    <t>C:\Users\flola\IONOS HiD43382</t>
  </si>
  <si>
    <t>The Hardy Boys: The Hidden Theft</t>
  </si>
  <si>
    <t>C:\Users\flola\IONOS HiD43383</t>
  </si>
  <si>
    <t>C:\Users\flola\IONOS HiD43384</t>
  </si>
  <si>
    <t>Picture Perfect Hair Salon</t>
  </si>
  <si>
    <t>C:\Users\flola\IONOS HiD43385</t>
  </si>
  <si>
    <t>Nicktoons Racing</t>
  </si>
  <si>
    <t>Nicktoons</t>
  </si>
  <si>
    <t>C:\Users\flola\IONOS HiD43386</t>
  </si>
  <si>
    <t>Decisive Battles of World War II: Across the Dnepr</t>
  </si>
  <si>
    <t>C:\Users\flola\IONOS HiD43387</t>
  </si>
  <si>
    <t>C:\Users\flola\IONOS HiD43388</t>
  </si>
  <si>
    <t>C:\Users\flola\IONOS HiD43389</t>
  </si>
  <si>
    <t>C:\Users\flola\IONOS HiD43390</t>
  </si>
  <si>
    <t>Who Wants To Be A Millionaire: Family Entertainment Edition</t>
  </si>
  <si>
    <t>C:\Users\flola\IONOS HiD43391</t>
  </si>
  <si>
    <t>C:\Users\flola\IONOS HiD43392</t>
  </si>
  <si>
    <t>GM Hockey Renaissance</t>
  </si>
  <si>
    <t>C:\Users\flola\IONOS HiD43393</t>
  </si>
  <si>
    <t>Konjiki no Gash Bell!! Go! Go! Mamono Fight!!</t>
  </si>
  <si>
    <t>C:\Users\flola\IONOS HiD43394</t>
  </si>
  <si>
    <t>3rd Super Robot Wars Alpha: To the End of the Galaxy</t>
  </si>
  <si>
    <t>C:\Users\flola\IONOS HiD43395</t>
  </si>
  <si>
    <t>C:\Users\flola\IONOS HiD43396</t>
  </si>
  <si>
    <t>C:\Users\flola\IONOS HiD43397</t>
  </si>
  <si>
    <t>C:\Users\flola\IONOS HiD43398</t>
  </si>
  <si>
    <t>C:\Users\flola\IONOS HiD43399</t>
  </si>
  <si>
    <t>C:\Users\flola\IONOS HiD43400</t>
  </si>
  <si>
    <t>C:\Users\flola\IONOS HiD43401</t>
  </si>
  <si>
    <t>Bomberman Blast</t>
  </si>
  <si>
    <t>C:\Users\flola\IONOS HiD43402</t>
  </si>
  <si>
    <t>C:\Users\flola\IONOS HiD43403</t>
  </si>
  <si>
    <t>C:\Users\flola\IONOS HiD43404</t>
  </si>
  <si>
    <t>Xanadu Next</t>
  </si>
  <si>
    <t>C:\Users\flola\IONOS HiD43405</t>
  </si>
  <si>
    <t>C:\Users\flola\IONOS HiD43406</t>
  </si>
  <si>
    <t>Mega Man Battle Network 4</t>
  </si>
  <si>
    <t>C:\Users\flola\IONOS HiD43407</t>
  </si>
  <si>
    <t>C:\Users\flola\IONOS HiD43408</t>
  </si>
  <si>
    <t>C:\Users\flola\IONOS HiD43409</t>
  </si>
  <si>
    <t>C:\Users\flola\IONOS HiD43410</t>
  </si>
  <si>
    <t>One Piece: Going Baseball</t>
  </si>
  <si>
    <t>C:\Users\flola\IONOS HiD43411</t>
  </si>
  <si>
    <t>One Piece: Treasure Battle!</t>
  </si>
  <si>
    <t>C:\Users\flola\IONOS HiD43412</t>
  </si>
  <si>
    <t>C:\Users\flola\IONOS HiD43413</t>
  </si>
  <si>
    <t>Professor Brainium's Games</t>
  </si>
  <si>
    <t>C:\Users\flola\IONOS HiD43414</t>
  </si>
  <si>
    <t>Galatea</t>
  </si>
  <si>
    <t>C:\Users\flola\IONOS HiD43415</t>
  </si>
  <si>
    <t>Disney's Extremely Goofy Skateboarding</t>
  </si>
  <si>
    <t>C:\Users\flola\IONOS HiD43416</t>
  </si>
  <si>
    <t>Milo</t>
  </si>
  <si>
    <t>C:\Users\flola\IONOS HiD43417</t>
  </si>
  <si>
    <t>C:\Users\flola\IONOS HiD43418</t>
  </si>
  <si>
    <t>C:\Users\flola\IONOS HiD43419</t>
  </si>
  <si>
    <t>C:\Users\flola\IONOS HiD43420</t>
  </si>
  <si>
    <t>C:\Users\flola\IONOS HiD43421</t>
  </si>
  <si>
    <t>GuitarFreaks V6 &amp; DrumMania V6 BLAZING!!!!</t>
  </si>
  <si>
    <t>GITADORA</t>
  </si>
  <si>
    <t>C:\Users\flola\IONOS HiD43422</t>
  </si>
  <si>
    <t>C:\Users\flola\IONOS HiD43423</t>
  </si>
  <si>
    <t>C:\Users\flola\IONOS HiD43424</t>
  </si>
  <si>
    <t>Mistmare</t>
  </si>
  <si>
    <t>C:\Users\flola\IONOS HiD43425</t>
  </si>
  <si>
    <t>C:\Users\flola\IONOS HiD43426</t>
  </si>
  <si>
    <t>Shield Tablet</t>
  </si>
  <si>
    <t>C:\Users\flola\IONOS HiD43427</t>
  </si>
  <si>
    <t>C:\Users\flola\IONOS HiD43428</t>
  </si>
  <si>
    <t>C:\Users\flola\IONOS HiD43429</t>
  </si>
  <si>
    <t>C:\Users\flola\IONOS HiD43430</t>
  </si>
  <si>
    <t>Black Mirror II: Reigning Evil</t>
  </si>
  <si>
    <t>Black Mirror</t>
  </si>
  <si>
    <t>C:\Users\flola\IONOS HiD43431</t>
  </si>
  <si>
    <t>Odin Sphere</t>
  </si>
  <si>
    <t>C:\Users\flola\IONOS HiD43432</t>
  </si>
  <si>
    <t>C:\Users\flola\IONOS HiD43433</t>
  </si>
  <si>
    <t>C:\Users\flola\IONOS HiD43434</t>
  </si>
  <si>
    <t>C:\Users\flola\IONOS HiD43435</t>
  </si>
  <si>
    <t>C:\Users\flola\IONOS HiD43436</t>
  </si>
  <si>
    <t>C:\Users\flola\IONOS HiD43437</t>
  </si>
  <si>
    <t>C:\Users\flola\IONOS HiD43438</t>
  </si>
  <si>
    <t>The Legend of Mir 3</t>
  </si>
  <si>
    <t>C:\Users\flola\IONOS HiD43439</t>
  </si>
  <si>
    <t>C:\Users\flola\IONOS HiD43440</t>
  </si>
  <si>
    <t>C:\Users\flola\IONOS HiD43441</t>
  </si>
  <si>
    <t>C:\Users\flola\IONOS HiD43442</t>
  </si>
  <si>
    <t>C:\Users\flola\IONOS HiD43443</t>
  </si>
  <si>
    <t>C:\Users\flola\IONOS HiD43444</t>
  </si>
  <si>
    <t>C:\Users\flola\IONOS HiD43445</t>
  </si>
  <si>
    <t>OttoMatic</t>
  </si>
  <si>
    <t>C:\Users\flola\IONOS HiD43446</t>
  </si>
  <si>
    <t>C:\Users\flola\IONOS HiD43447</t>
  </si>
  <si>
    <t>Starlancer</t>
  </si>
  <si>
    <t>C:\Users\flola\IONOS HiD43448</t>
  </si>
  <si>
    <t>Casino Empire</t>
  </si>
  <si>
    <t>C:\Users\flola\IONOS HiD43449</t>
  </si>
  <si>
    <t>C:\Users\flola\IONOS HiD43450</t>
  </si>
  <si>
    <t>C:\Users\flola\IONOS HiD43451</t>
  </si>
  <si>
    <t>Holly 2: Magic Land</t>
  </si>
  <si>
    <t>C:\Users\flola\IONOS HiD43452</t>
  </si>
  <si>
    <t>Polarium</t>
  </si>
  <si>
    <t>C:\Users\flola\IONOS HiD43453</t>
  </si>
  <si>
    <t>C:\Users\flola\IONOS HiD43454</t>
  </si>
  <si>
    <t>C:\Users\flola\IONOS HiD43455</t>
  </si>
  <si>
    <t>C:\Users\flola\IONOS HiD43456</t>
  </si>
  <si>
    <t>C:\Users\flola\IONOS HiD43457</t>
  </si>
  <si>
    <t>C:\Users\flola\IONOS HiD43458</t>
  </si>
  <si>
    <t>Moto Racer 3</t>
  </si>
  <si>
    <t>C:\Users\flola\IONOS HiD43459</t>
  </si>
  <si>
    <t>C:\Users\flola\IONOS HiD43460</t>
  </si>
  <si>
    <t>C:\Users\flola\IONOS HiD43461</t>
  </si>
  <si>
    <t>C:\Users\flola\IONOS HiD43462</t>
  </si>
  <si>
    <t>C:\Users\flola\IONOS HiD43463</t>
  </si>
  <si>
    <t>C:\Users\flola\IONOS HiD43464</t>
  </si>
  <si>
    <t>C:\Users\flola\IONOS HiD43465</t>
  </si>
  <si>
    <t>C:\Users\flola\IONOS HiD43466</t>
  </si>
  <si>
    <t>C:\Users\flola\IONOS HiD43467</t>
  </si>
  <si>
    <t>Egypt III</t>
  </si>
  <si>
    <t>C:\Users\flola\IONOS HiD43468</t>
  </si>
  <si>
    <t>Petz: Hamsterz Bunch</t>
  </si>
  <si>
    <t>C:\Users\flola\IONOS HiD43469</t>
  </si>
  <si>
    <t>C:\Users\flola\IONOS HiD43470</t>
  </si>
  <si>
    <t>C:\Users\flola\IONOS HiD43471</t>
  </si>
  <si>
    <t>C:\Users\flola\IONOS HiD43472</t>
  </si>
  <si>
    <t>C:\Users\flola\IONOS HiD43473</t>
  </si>
  <si>
    <t>C:\Users\flola\IONOS HiD43474</t>
  </si>
  <si>
    <t>C:\Users\flola\IONOS HiD43475</t>
  </si>
  <si>
    <t>C:\Users\flola\IONOS HiD43476</t>
  </si>
  <si>
    <t>C:\Users\flola\IONOS HiD43477</t>
  </si>
  <si>
    <t>MotoGP 4</t>
  </si>
  <si>
    <t>C:\Users\flola\IONOS HiD43478</t>
  </si>
  <si>
    <t>C:\Users\flola\IONOS HiD43479</t>
  </si>
  <si>
    <t>Dolphin Island: Underwater Adventures</t>
  </si>
  <si>
    <t>C:\Users\flola\IONOS HiD43480</t>
  </si>
  <si>
    <t>Arkanoid Plus!</t>
  </si>
  <si>
    <t>C:\Users\flola\IONOS HiD43481</t>
  </si>
  <si>
    <t>Big Beach Sports</t>
  </si>
  <si>
    <t>C:\Users\flola\IONOS HiD43482</t>
  </si>
  <si>
    <t>C:\Users\flola\IONOS HiD43483</t>
  </si>
  <si>
    <t>Super Robot Wars A</t>
  </si>
  <si>
    <t>C:\Users\flola\IONOS HiD43484</t>
  </si>
  <si>
    <t>Mexican Motor Mafia</t>
  </si>
  <si>
    <t>C:\Users\flola\IONOS HiD43485</t>
  </si>
  <si>
    <t>C:\Users\flola\IONOS HiD43486</t>
  </si>
  <si>
    <t>C:\Users\flola\IONOS HiD43487</t>
  </si>
  <si>
    <t>C:\Users\flola\IONOS HiD43488</t>
  </si>
  <si>
    <t>C:\Users\flola\IONOS HiD43489</t>
  </si>
  <si>
    <t>C:\Users\flola\IONOS HiD43490</t>
  </si>
  <si>
    <t>C:\Users\flola\IONOS HiD43491</t>
  </si>
  <si>
    <t>Super Robot Wars GC</t>
  </si>
  <si>
    <t>C:\Users\flola\IONOS HiD43492</t>
  </si>
  <si>
    <t>C:\Users\flola\IONOS HiD43493</t>
  </si>
  <si>
    <t>Everblue</t>
  </si>
  <si>
    <t>C:\Users\flola\IONOS HiD43494</t>
  </si>
  <si>
    <t>C:\Users\flola\IONOS HiD43495</t>
  </si>
  <si>
    <t>C:\Users\flola\IONOS HiD43496</t>
  </si>
  <si>
    <t>C:\Users\flola\IONOS HiD43497</t>
  </si>
  <si>
    <t>C:\Users\flola\IONOS HiD43498</t>
  </si>
  <si>
    <t>C:\Users\flola\IONOS HiD43499</t>
  </si>
  <si>
    <t>C:\Users\flola\IONOS HiD43500</t>
  </si>
  <si>
    <t>C:\Users\flola\IONOS HiD43501</t>
  </si>
  <si>
    <t>C:\Users\flola\IONOS HiD43502</t>
  </si>
  <si>
    <t>Doomlord</t>
  </si>
  <si>
    <t>C:\Users\flola\IONOS HiD43503</t>
  </si>
  <si>
    <t>C:\Users\flola\IONOS HiD43504</t>
  </si>
  <si>
    <t>C:\Users\flola\IONOS HiD43505</t>
  </si>
  <si>
    <t>Franklin: A Birthday Surprise</t>
  </si>
  <si>
    <t>C:\Users\flola\IONOS HiD43506</t>
  </si>
  <si>
    <t>C:\Users\flola\IONOS HiD43507</t>
  </si>
  <si>
    <t>Series 40</t>
  </si>
  <si>
    <t>C:\Users\flola\IONOS HiD43508</t>
  </si>
  <si>
    <t>ThinkTanks</t>
  </si>
  <si>
    <t>C:\Users\flola\IONOS HiD43509</t>
  </si>
  <si>
    <t>Spirit of Speed 1937</t>
  </si>
  <si>
    <t>C:\Users\flola\IONOS HiD43510</t>
  </si>
  <si>
    <t>C:\Users\flola\IONOS HiD43511</t>
  </si>
  <si>
    <t>C:\Users\flola\IONOS HiD43512</t>
  </si>
  <si>
    <t>C:\Users\flola\IONOS HiD43513</t>
  </si>
  <si>
    <t>C:\Users\flola\IONOS HiD43514</t>
  </si>
  <si>
    <t>Tales of the World: Narikiri Dungeon 2</t>
  </si>
  <si>
    <t>C:\Users\flola\IONOS HiD43515</t>
  </si>
  <si>
    <t>Tomb Raider: The Prophecy</t>
  </si>
  <si>
    <t>C:\Users\flola\IONOS HiD43516</t>
  </si>
  <si>
    <t>C:\Users\flola\IONOS HiD43517</t>
  </si>
  <si>
    <t>C:\Users\flola\IONOS HiD43518</t>
  </si>
  <si>
    <t>C:\Users\flola\IONOS HiD43519</t>
  </si>
  <si>
    <t>C:\Users\flola\IONOS HiD43520</t>
  </si>
  <si>
    <t>Shaman King: Spirit of Shamans</t>
  </si>
  <si>
    <t>C:\Users\flola\IONOS HiD43521</t>
  </si>
  <si>
    <t>C:\Users\flola\IONOS HiD43522</t>
  </si>
  <si>
    <t>C:\Users\flola\IONOS HiD43523</t>
  </si>
  <si>
    <t>Korogashi Puzzle Katamari Damacy</t>
  </si>
  <si>
    <t>C:\Users\flola\IONOS HiD43524</t>
  </si>
  <si>
    <t>C:\Users\flola\IONOS HiD43525</t>
  </si>
  <si>
    <t>Riot Police</t>
  </si>
  <si>
    <t>C:\Users\flola\IONOS HiD43526</t>
  </si>
  <si>
    <t>C:\Users\flola\IONOS HiD43527</t>
  </si>
  <si>
    <t>C:\Users\flola\IONOS HiD43528</t>
  </si>
  <si>
    <t>C:\Users\flola\IONOS HiD43529</t>
  </si>
  <si>
    <t>Gran Turismo 5 Prologue</t>
  </si>
  <si>
    <t>C:\Users\flola\IONOS HiD43530</t>
  </si>
  <si>
    <t>C:\Users\flola\IONOS HiD43531</t>
  </si>
  <si>
    <t>C:\Users\flola\IONOS HiD43532</t>
  </si>
  <si>
    <t>Chaos Break</t>
  </si>
  <si>
    <t>C:\Users\flola\IONOS HiD43533</t>
  </si>
  <si>
    <t>C:\Users\flola\IONOS HiD43534</t>
  </si>
  <si>
    <t>C:\Users\flola\IONOS HiD43535</t>
  </si>
  <si>
    <t>C:\Users\flola\IONOS HiD43536</t>
  </si>
  <si>
    <t>Blood Will Tell</t>
  </si>
  <si>
    <t>C:\Users\flola\IONOS HiD43537</t>
  </si>
  <si>
    <t>Purble Place</t>
  </si>
  <si>
    <t>C:\Users\flola\IONOS HiD43538</t>
  </si>
  <si>
    <t>Floribella</t>
  </si>
  <si>
    <t>C:\Users\flola\IONOS HiD43539</t>
  </si>
  <si>
    <t>My Aquarium</t>
  </si>
  <si>
    <t>C:\Users\flola\IONOS HiD43540</t>
  </si>
  <si>
    <t>C:\Users\flola\IONOS HiD43541</t>
  </si>
  <si>
    <t>Metalheart: Replicants Rampage</t>
  </si>
  <si>
    <t>C:\Users\flola\IONOS HiD43542</t>
  </si>
  <si>
    <t>Naruto: Ultimate Ninja 2</t>
  </si>
  <si>
    <t>C:\Users\flola\IONOS HiD43543</t>
  </si>
  <si>
    <t>C:\Users\flola\IONOS HiD43544</t>
  </si>
  <si>
    <t>Maximum-Football</t>
  </si>
  <si>
    <t>Maximum Football</t>
  </si>
  <si>
    <t>C:\Users\flola\IONOS HiD43545</t>
  </si>
  <si>
    <t>C:\Users\flola\IONOS HiD43546</t>
  </si>
  <si>
    <t>C:\Users\flola\IONOS HiD43547</t>
  </si>
  <si>
    <t>C:\Users\flola\IONOS HiD43548</t>
  </si>
  <si>
    <t>C:\Users\flola\IONOS HiD43549</t>
  </si>
  <si>
    <t>C:\Users\flola\IONOS HiD43550</t>
  </si>
  <si>
    <t>C:\Users\flola\IONOS HiD43551</t>
  </si>
  <si>
    <t>Stop Disasters!</t>
  </si>
  <si>
    <t>C:\Users\flola\IONOS HiD43552</t>
  </si>
  <si>
    <t>The Girls of Dead or Alive: Blackjack</t>
  </si>
  <si>
    <t>C:\Users\flola\IONOS HiD43553</t>
  </si>
  <si>
    <t>C:\Users\flola\IONOS HiD43554</t>
  </si>
  <si>
    <t>C:\Users\flola\IONOS HiD43555</t>
  </si>
  <si>
    <t>Ryū ga Gotoku Kenzan!</t>
  </si>
  <si>
    <t>C:\Users\flola\IONOS HiD43556</t>
  </si>
  <si>
    <t>C:\Users\flola\IONOS HiD43557</t>
  </si>
  <si>
    <t>Untold Legends: Brotherhood of the Blade</t>
  </si>
  <si>
    <t>C:\Users\flola\IONOS HiD43558</t>
  </si>
  <si>
    <t>C:\Users\flola\IONOS HiD43559</t>
  </si>
  <si>
    <t>ATV Offroad Fury 4</t>
  </si>
  <si>
    <t>C:\Users\flola\IONOS HiD43560</t>
  </si>
  <si>
    <t>C:\Users\flola\IONOS HiD43561</t>
  </si>
  <si>
    <t>C:\Users\flola\IONOS HiD43562</t>
  </si>
  <si>
    <t>C:\Users\flola\IONOS HiD43563</t>
  </si>
  <si>
    <t>C:\Users\flola\IONOS HiD43564</t>
  </si>
  <si>
    <t>C:\Users\flola\IONOS HiD43565</t>
  </si>
  <si>
    <t>C:\Users\flola\IONOS HiD43566</t>
  </si>
  <si>
    <t>C:\Users\flola\IONOS HiD43567</t>
  </si>
  <si>
    <t>C:\Users\flola\IONOS HiD43568</t>
  </si>
  <si>
    <t>C:\Users\flola\IONOS HiD43569</t>
  </si>
  <si>
    <t>C:\Users\flola\IONOS HiD43570</t>
  </si>
  <si>
    <t>C:\Users\flola\IONOS HiD43571</t>
  </si>
  <si>
    <t>Day of Love</t>
  </si>
  <si>
    <t>C:\Users\flola\IONOS HiD43572</t>
  </si>
  <si>
    <t>C:\Users\flola\IONOS HiD43573</t>
  </si>
  <si>
    <t>C:\Users\flola\IONOS HiD43574</t>
  </si>
  <si>
    <t>C:\Users\flola\IONOS HiD43575</t>
  </si>
  <si>
    <t>C:\Users\flola\IONOS HiD43576</t>
  </si>
  <si>
    <t>C:\Users\flola\IONOS HiD43577</t>
  </si>
  <si>
    <t>C:\Users\flola\IONOS HiD43578</t>
  </si>
  <si>
    <t>C:\Users\flola\IONOS HiD43579</t>
  </si>
  <si>
    <t>ZanZarah: The Hidden Portal</t>
  </si>
  <si>
    <t>C:\Users\flola\IONOS HiD43580</t>
  </si>
  <si>
    <t>C:\Users\flola\IONOS HiD43581</t>
  </si>
  <si>
    <t>C:\Users\flola\IONOS HiD43582</t>
  </si>
  <si>
    <t>C:\Users\flola\IONOS HiD43583</t>
  </si>
  <si>
    <t>C:\Users\flola\IONOS HiD43584</t>
  </si>
  <si>
    <t>Dancing Stage Fusion</t>
  </si>
  <si>
    <t>C:\Users\flola\IONOS HiD43585</t>
  </si>
  <si>
    <t>C:\Users\flola\IONOS HiD43586</t>
  </si>
  <si>
    <t>My Little Pony: Pinkie Pie's Party</t>
  </si>
  <si>
    <t>My Little Pony</t>
  </si>
  <si>
    <t>C:\Users\flola\IONOS HiD43587</t>
  </si>
  <si>
    <t>Daemonica</t>
  </si>
  <si>
    <t>C:\Users\flola\IONOS HiD43588</t>
  </si>
  <si>
    <t>Windchaser</t>
  </si>
  <si>
    <t>C:\Users\flola\IONOS HiD43589</t>
  </si>
  <si>
    <t>R2 Online</t>
  </si>
  <si>
    <t>C:\Users\flola\IONOS HiD43590</t>
  </si>
  <si>
    <t>Pokémon Pinball: Ruby &amp; Sapphire</t>
  </si>
  <si>
    <t>C:\Users\flola\IONOS HiD43591</t>
  </si>
  <si>
    <t>C:\Users\flola\IONOS HiD43592</t>
  </si>
  <si>
    <t>C:\Users\flola\IONOS HiD43593</t>
  </si>
  <si>
    <t>C:\Users\flola\IONOS HiD43594</t>
  </si>
  <si>
    <t>Danny Phantom: The Ultimate Enemy</t>
  </si>
  <si>
    <t>C:\Users\flola\IONOS HiD43595</t>
  </si>
  <si>
    <t>C:\Users\flola\IONOS HiD43596</t>
  </si>
  <si>
    <t>C:\Users\flola\IONOS HiD43597</t>
  </si>
  <si>
    <t>C:\Users\flola\IONOS HiD43598</t>
  </si>
  <si>
    <t>C:\Users\flola\IONOS HiD43599</t>
  </si>
  <si>
    <t>C:\Users\flola\IONOS HiD43600</t>
  </si>
  <si>
    <t>C:\Users\flola\IONOS HiD43601</t>
  </si>
  <si>
    <t>NukeZone</t>
  </si>
  <si>
    <t>C:\Users\flola\IONOS HiD43602</t>
  </si>
  <si>
    <t>C:\Users\flola\IONOS HiD43603</t>
  </si>
  <si>
    <t>C:\Users\flola\IONOS HiD43604</t>
  </si>
  <si>
    <t>C:\Users\flola\IONOS HiD43605</t>
  </si>
  <si>
    <t>C:\Users\flola\IONOS HiD43606</t>
  </si>
  <si>
    <t>Asda Story</t>
  </si>
  <si>
    <t>C:\Users\flola\IONOS HiD43607</t>
  </si>
  <si>
    <t>C:\Users\flola\IONOS HiD43608</t>
  </si>
  <si>
    <t>C:\Users\flola\IONOS HiD43609</t>
  </si>
  <si>
    <t>C:\Users\flola\IONOS HiD43610</t>
  </si>
  <si>
    <t>C:\Users\flola\IONOS HiD43611</t>
  </si>
  <si>
    <t>C:\Users\flola\IONOS HiD43612</t>
  </si>
  <si>
    <t>C:\Users\flola\IONOS HiD43613</t>
  </si>
  <si>
    <t>C:\Users\flola\IONOS HiD43614</t>
  </si>
  <si>
    <t>C:\Users\flola\IONOS HiD43615</t>
  </si>
  <si>
    <t>R2Beat</t>
  </si>
  <si>
    <t>C:\Users\flola\IONOS HiD43616</t>
  </si>
  <si>
    <t>C:\Users\flola\IONOS HiD43617</t>
  </si>
  <si>
    <t>Ratchet &amp; Clank: Going Mobile</t>
  </si>
  <si>
    <t>C:\Users\flola\IONOS HiD43618</t>
  </si>
  <si>
    <t>C:\Users\flola\IONOS HiD43619</t>
  </si>
  <si>
    <t>Chaos Wars</t>
  </si>
  <si>
    <t>C:\Users\flola\IONOS HiD43620</t>
  </si>
  <si>
    <t>Make 10: A Journey of Numbers</t>
  </si>
  <si>
    <t>C:\Users\flola\IONOS HiD43621</t>
  </si>
  <si>
    <t>C:\Users\flola\IONOS HiD43622</t>
  </si>
  <si>
    <t>C:\Users\flola\IONOS HiD43623</t>
  </si>
  <si>
    <t>C:\Users\flola\IONOS HiD43624</t>
  </si>
  <si>
    <t>C:\Users\flola\IONOS HiD43625</t>
  </si>
  <si>
    <t>Warfare 1917</t>
  </si>
  <si>
    <t>C:\Users\flola\IONOS HiD43626</t>
  </si>
  <si>
    <t>Fate: Undiscovered Realms</t>
  </si>
  <si>
    <t>C:\Users\flola\IONOS HiD43627</t>
  </si>
  <si>
    <t>Onimusha Tactics</t>
  </si>
  <si>
    <t>C:\Users\flola\IONOS HiD43628</t>
  </si>
  <si>
    <t>C:\Users\flola\IONOS HiD43629</t>
  </si>
  <si>
    <t>C:\Users\flola\IONOS HiD43630</t>
  </si>
  <si>
    <t>Spy Muppets: License to Croak</t>
  </si>
  <si>
    <t>C:\Users\flola\IONOS HiD43631</t>
  </si>
  <si>
    <t>C:\Users\flola\IONOS HiD43632</t>
  </si>
  <si>
    <t>C:\Users\flola\IONOS HiD43633</t>
  </si>
  <si>
    <t>C:\Users\flola\IONOS HiD43634</t>
  </si>
  <si>
    <t>C:\Users\flola\IONOS HiD43635</t>
  </si>
  <si>
    <t>C:\Users\flola\IONOS HiD43636</t>
  </si>
  <si>
    <t>Jurassic Park: Survival</t>
  </si>
  <si>
    <t>C:\Users\flola\IONOS HiD43637</t>
  </si>
  <si>
    <t>Kim Possible: Revenge of Monkey Fist</t>
  </si>
  <si>
    <t>C:\Users\flola\IONOS HiD43638</t>
  </si>
  <si>
    <t>C:\Users\flola\IONOS HiD43639</t>
  </si>
  <si>
    <t>C:\Users\flola\IONOS HiD43640</t>
  </si>
  <si>
    <t>C:\Users\flola\IONOS HiD43641</t>
  </si>
  <si>
    <t>Zanzarah: Mailing Monsters</t>
  </si>
  <si>
    <t>C:\Users\flola\IONOS HiD43642</t>
  </si>
  <si>
    <t>C:\Users\flola\IONOS HiD43643</t>
  </si>
  <si>
    <t>C:\Users\flola\IONOS HiD43644</t>
  </si>
  <si>
    <t>C:\Users\flola\IONOS HiD43645</t>
  </si>
  <si>
    <t>C:\Users\flola\IONOS HiD43646</t>
  </si>
  <si>
    <t>C:\Users\flola\IONOS HiD43647</t>
  </si>
  <si>
    <t>C:\Users\flola\IONOS HiD43648</t>
  </si>
  <si>
    <t>C:\Users\flola\IONOS HiD43649</t>
  </si>
  <si>
    <t>C:\Users\flola\IONOS HiD43650</t>
  </si>
  <si>
    <t>Spyro: Shadow Legacy</t>
  </si>
  <si>
    <t>C:\Users\flola\IONOS HiD43651</t>
  </si>
  <si>
    <t>C:\Users\flola\IONOS HiD43652</t>
  </si>
  <si>
    <t>C:\Users\flola\IONOS HiD43653</t>
  </si>
  <si>
    <t>C:\Users\flola\IONOS HiD43654</t>
  </si>
  <si>
    <t>Bruce Lee: Return of the Legend</t>
  </si>
  <si>
    <t>C:\Users\flola\IONOS HiD43655</t>
  </si>
  <si>
    <t>Kamiwaza</t>
  </si>
  <si>
    <t>C:\Users\flola\IONOS HiD43656</t>
  </si>
  <si>
    <t>C:\Users\flola\IONOS HiD43657</t>
  </si>
  <si>
    <t>C:\Users\flola\IONOS HiD43658</t>
  </si>
  <si>
    <t>Q3706406</t>
  </si>
  <si>
    <t>C:\Users\flola\IONOS HiD43659</t>
  </si>
  <si>
    <t>Shred Nebula</t>
  </si>
  <si>
    <t>C:\Users\flola\IONOS HiD43660</t>
  </si>
  <si>
    <t>Pac-Man All-Stars</t>
  </si>
  <si>
    <t>C:\Users\flola\IONOS HiD43661</t>
  </si>
  <si>
    <t>C:\Users\flola\IONOS HiD43662</t>
  </si>
  <si>
    <t>C:\Users\flola\IONOS HiD43663</t>
  </si>
  <si>
    <t>Magnus &amp; Myggen i Afrika</t>
  </si>
  <si>
    <t>C:\Users\flola\IONOS HiD43664</t>
  </si>
  <si>
    <t>C:\Users\flola\IONOS HiD43665</t>
  </si>
  <si>
    <t>C:\Users\flola\IONOS HiD43666</t>
  </si>
  <si>
    <t>C:\Users\flola\IONOS HiD43667</t>
  </si>
  <si>
    <t>C:\Users\flola\IONOS HiD43668</t>
  </si>
  <si>
    <t>C:\Users\flola\IONOS HiD43669</t>
  </si>
  <si>
    <t>Saikin Koishiteru?</t>
  </si>
  <si>
    <t>C:\Users\flola\IONOS HiD43670</t>
  </si>
  <si>
    <t>C:\Users\flola\IONOS HiD43671</t>
  </si>
  <si>
    <t>Tenchu 2: Birth of the Stealth Assassins</t>
  </si>
  <si>
    <t>C:\Users\flola\IONOS HiD43672</t>
  </si>
  <si>
    <t>C:\Users\flola\IONOS HiD43673</t>
  </si>
  <si>
    <t>C:\Users\flola\IONOS HiD43674</t>
  </si>
  <si>
    <t>C:\Users\flola\IONOS HiD43675</t>
  </si>
  <si>
    <t>Deep Labyrinth</t>
  </si>
  <si>
    <t>C:\Users\flola\IONOS HiD43676</t>
  </si>
  <si>
    <t>C:\Users\flola\IONOS HiD43677</t>
  </si>
  <si>
    <t>C:\Users\flola\IONOS HiD43678</t>
  </si>
  <si>
    <t>C:\Users\flola\IONOS HiD43679</t>
  </si>
  <si>
    <t>Final Soldier</t>
  </si>
  <si>
    <t>C:\Users\flola\IONOS HiD43680</t>
  </si>
  <si>
    <t>C:\Users\flola\IONOS HiD43681</t>
  </si>
  <si>
    <t>Hooked! Real Motion Fishing</t>
  </si>
  <si>
    <t>C:\Users\flola\IONOS HiD43682</t>
  </si>
  <si>
    <t>C:\Users\flola\IONOS HiD43683</t>
  </si>
  <si>
    <t>Art of Murder: FBI Confidential</t>
  </si>
  <si>
    <t>C:\Users\flola\IONOS HiD43684</t>
  </si>
  <si>
    <t>C:\Users\flola\IONOS HiD43685</t>
  </si>
  <si>
    <t>C:\Users\flola\IONOS HiD43686</t>
  </si>
  <si>
    <t>10 Gnomes 5: the Shipyard</t>
  </si>
  <si>
    <t>C:\Users\flola\IONOS HiD43687</t>
  </si>
  <si>
    <t>C:\Users\flola\IONOS HiD43688</t>
  </si>
  <si>
    <t>C:\Users\flola\IONOS HiD43689</t>
  </si>
  <si>
    <t>Trophy Manager</t>
  </si>
  <si>
    <t>C:\Users\flola\IONOS HiD43690</t>
  </si>
  <si>
    <t>C:\Users\flola\IONOS HiD43691</t>
  </si>
  <si>
    <t>Ironclad</t>
  </si>
  <si>
    <t>C:\Users\flola\IONOS HiD43692</t>
  </si>
  <si>
    <t>C:\Users\flola\IONOS HiD43693</t>
  </si>
  <si>
    <t>C:\Users\flola\IONOS HiD43694</t>
  </si>
  <si>
    <t>Devilish: Ball Bounder</t>
  </si>
  <si>
    <t>C:\Users\flola\IONOS HiD43695</t>
  </si>
  <si>
    <t>Seven Souls</t>
  </si>
  <si>
    <t>C:\Users\flola\IONOS HiD43696</t>
  </si>
  <si>
    <t>C:\Users\flola\IONOS HiD43697</t>
  </si>
  <si>
    <t>C:\Users\flola\IONOS HiD43698</t>
  </si>
  <si>
    <t>Hotel Dusk: Room 215</t>
  </si>
  <si>
    <t>C:\Users\flola\IONOS HiD43699</t>
  </si>
  <si>
    <t>NFL Fever 2002</t>
  </si>
  <si>
    <t>C:\Users\flola\IONOS HiD43700</t>
  </si>
  <si>
    <t>C:\Users\flola\IONOS HiD43701</t>
  </si>
  <si>
    <t>Blinx: The Time Sweeper</t>
  </si>
  <si>
    <t>C:\Users\flola\IONOS HiD43702</t>
  </si>
  <si>
    <t>C:\Users\flola\IONOS HiD43703</t>
  </si>
  <si>
    <t>Metal Slug 6</t>
  </si>
  <si>
    <t>C:\Users\flola\IONOS HiD43704</t>
  </si>
  <si>
    <t>1944: The Loop Master</t>
  </si>
  <si>
    <t>C:\Users\flola\IONOS HiD43705</t>
  </si>
  <si>
    <t>C:\Users\flola\IONOS HiD43706</t>
  </si>
  <si>
    <t>C:\Users\flola\IONOS HiD43707</t>
  </si>
  <si>
    <t>C:\Users\flola\IONOS HiD43708</t>
  </si>
  <si>
    <t>C:\Users\flola\IONOS HiD43709</t>
  </si>
  <si>
    <t>Time4Cat</t>
  </si>
  <si>
    <t>C:\Users\flola\IONOS HiD43710</t>
  </si>
  <si>
    <t>C:\Users\flola\IONOS HiD43711</t>
  </si>
  <si>
    <t>C:\Users\flola\IONOS HiD43712</t>
  </si>
  <si>
    <t>Star Wars: The Best of PC</t>
  </si>
  <si>
    <t>C:\Users\flola\IONOS HiD43713</t>
  </si>
  <si>
    <t>C:\Users\flola\IONOS HiD43714</t>
  </si>
  <si>
    <t>C:\Users\flola\IONOS HiD43715</t>
  </si>
  <si>
    <t>C:\Users\flola\IONOS HiD43716</t>
  </si>
  <si>
    <t>C:\Users\flola\IONOS HiD43717</t>
  </si>
  <si>
    <t>Caucasus: Nanatsuki no Nie</t>
  </si>
  <si>
    <t>C:\Users\flola\IONOS HiD43718</t>
  </si>
  <si>
    <t>Happy Tree Friends: Slap Happy</t>
  </si>
  <si>
    <t>C:\Users\flola\IONOS HiD43719</t>
  </si>
  <si>
    <t>Spec Ops: Stealth Patrol</t>
  </si>
  <si>
    <t>C:\Users\flola\IONOS HiD43720</t>
  </si>
  <si>
    <t>Zombie Shooter</t>
  </si>
  <si>
    <t>C:\Users\flola\IONOS HiD43721</t>
  </si>
  <si>
    <t>Yu-Gi-Oh! World Championship Tournament 2004</t>
  </si>
  <si>
    <t>Yu-Gi-Oh! media</t>
  </si>
  <si>
    <t>C:\Users\flola\IONOS HiD43722</t>
  </si>
  <si>
    <t>C:\Users\flola\IONOS HiD43723</t>
  </si>
  <si>
    <t>LocoMania</t>
  </si>
  <si>
    <t>C:\Users\flola\IONOS HiD43724</t>
  </si>
  <si>
    <t>TAATU</t>
  </si>
  <si>
    <t>online</t>
  </si>
  <si>
    <t>C:\Users\flola\IONOS HiD43725</t>
  </si>
  <si>
    <t>C:\Users\flola\IONOS HiD43726</t>
  </si>
  <si>
    <t>C:\Users\flola\IONOS HiD43727</t>
  </si>
  <si>
    <t>C:\Users\flola\IONOS HiD43728</t>
  </si>
  <si>
    <t>Diggles: The Myth of Fenris</t>
  </si>
  <si>
    <t>C:\Users\flola\IONOS HiD43729</t>
  </si>
  <si>
    <t>ARMA: Armed Assault</t>
  </si>
  <si>
    <t>C:\Users\flola\IONOS HiD43730</t>
  </si>
  <si>
    <t>Grabbed by the Ghoulies</t>
  </si>
  <si>
    <t>C:\Users\flola\IONOS HiD43731</t>
  </si>
  <si>
    <t>Konami Classics</t>
  </si>
  <si>
    <t>C:\Users\flola\IONOS HiD43732</t>
  </si>
  <si>
    <t>C:\Users\flola\IONOS HiD43733</t>
  </si>
  <si>
    <t>C:\Users\flola\IONOS HiD43734</t>
  </si>
  <si>
    <t>C:\Users\flola\IONOS HiD43735</t>
  </si>
  <si>
    <t>C:\Users\flola\IONOS HiD43736</t>
  </si>
  <si>
    <t>C:\Users\flola\IONOS HiD43737</t>
  </si>
  <si>
    <t>C:\Users\flola\IONOS HiD43738</t>
  </si>
  <si>
    <t>C:\Users\flola\IONOS HiD43739</t>
  </si>
  <si>
    <t>C:\Users\flola\IONOS HiD43740</t>
  </si>
  <si>
    <t>Spy Fiction</t>
  </si>
  <si>
    <t>C:\Users\flola\IONOS HiD43741</t>
  </si>
  <si>
    <t>C:\Users\flola\IONOS HiD43742</t>
  </si>
  <si>
    <t>Monster Madness: Grave Danger</t>
  </si>
  <si>
    <t>C:\Users\flola\IONOS HiD43743</t>
  </si>
  <si>
    <t>Alexander: The Heroes Hour</t>
  </si>
  <si>
    <t>C:\Users\flola\IONOS HiD43744</t>
  </si>
  <si>
    <t>C:\Users\flola\IONOS HiD43745</t>
  </si>
  <si>
    <t>Urfin Jus and his Wooden Soldiers</t>
  </si>
  <si>
    <t>C:\Users\flola\IONOS HiD43746</t>
  </si>
  <si>
    <t>Alexey's Dwice</t>
  </si>
  <si>
    <t>C:\Users\flola\IONOS HiD43747</t>
  </si>
  <si>
    <t>Bounty Bay Online</t>
  </si>
  <si>
    <t>C:\Users\flola\IONOS HiD43748</t>
  </si>
  <si>
    <t>Cloven Crania Meadow</t>
  </si>
  <si>
    <t>C:\Users\flola\IONOS HiD43749</t>
  </si>
  <si>
    <t>War World: Tactical Combat</t>
  </si>
  <si>
    <t>C:\Users\flola\IONOS HiD43750</t>
  </si>
  <si>
    <t>C:\Users\flola\IONOS HiD43751</t>
  </si>
  <si>
    <t>Exocubes</t>
  </si>
  <si>
    <t>C:\Users\flola\IONOS HiD43752</t>
  </si>
  <si>
    <t>Field Ops</t>
  </si>
  <si>
    <t>C:\Users\flola\IONOS HiD43753</t>
  </si>
  <si>
    <t>C:\Users\flola\IONOS HiD43754</t>
  </si>
  <si>
    <t>C:\Users\flola\IONOS HiD43755</t>
  </si>
  <si>
    <t>Wii Music</t>
  </si>
  <si>
    <t>C:\Users\flola\IONOS HiD43756</t>
  </si>
  <si>
    <t>Peacebreakers</t>
  </si>
  <si>
    <t>C:\Users\flola\IONOS HiD43757</t>
  </si>
  <si>
    <t>Pacific Gunner</t>
  </si>
  <si>
    <t>C:\Users\flola\IONOS HiD43758</t>
  </si>
  <si>
    <t>AMF Bowling 2004</t>
  </si>
  <si>
    <t>C:\Users\flola\IONOS HiD43759</t>
  </si>
  <si>
    <t>StarShift: The Zaran Legacy</t>
  </si>
  <si>
    <t>C:\Users\flola\IONOS HiD43760</t>
  </si>
  <si>
    <t>Gladiatus</t>
  </si>
  <si>
    <t>C:\Users\flola\IONOS HiD43761</t>
  </si>
  <si>
    <t>Stoked Rider Big Mountain Snowboarding</t>
  </si>
  <si>
    <t>C:\Users\flola\IONOS HiD43762</t>
  </si>
  <si>
    <t>C:\Users\flola\IONOS HiD43763</t>
  </si>
  <si>
    <t>The Fate</t>
  </si>
  <si>
    <t>C:\Users\flola\IONOS HiD43764</t>
  </si>
  <si>
    <t>Brothers in Arms: Double Time</t>
  </si>
  <si>
    <t>C:\Users\flola\IONOS HiD43765</t>
  </si>
  <si>
    <t>Keitai Denjū Telefang: Power</t>
  </si>
  <si>
    <t>C:\Users\flola\IONOS HiD43766</t>
  </si>
  <si>
    <t>Theseus – Return of the Hero</t>
  </si>
  <si>
    <t>C:\Users\flola\IONOS HiD43767</t>
  </si>
  <si>
    <t>Virtual RC Racing</t>
  </si>
  <si>
    <t>C:\Users\flola\IONOS HiD43768</t>
  </si>
  <si>
    <t>WarChaos</t>
  </si>
  <si>
    <t>C:\Users\flola\IONOS HiD43769</t>
  </si>
  <si>
    <t>C:\Users\flola\IONOS HiD43770</t>
  </si>
  <si>
    <t>C:\Users\flola\IONOS HiD43771</t>
  </si>
  <si>
    <t>C:\Users\flola\IONOS HiD43772</t>
  </si>
  <si>
    <t>Disciples III: Renaissance</t>
  </si>
  <si>
    <t>C:\Users\flola\IONOS HiD43773</t>
  </si>
  <si>
    <t>C:\Users\flola\IONOS HiD43774</t>
  </si>
  <si>
    <t>Train Simulator: European Loco &amp; Asset Pack</t>
  </si>
  <si>
    <t>C:\Users\flola\IONOS HiD43775</t>
  </si>
  <si>
    <t>C:\Users\flola\IONOS HiD43776</t>
  </si>
  <si>
    <t>C:\Users\flola\IONOS HiD43777</t>
  </si>
  <si>
    <t>C:\Users\flola\IONOS HiD43778</t>
  </si>
  <si>
    <t>C:\Users\flola\IONOS HiD43779</t>
  </si>
  <si>
    <t>C:\Users\flola\IONOS HiD43780</t>
  </si>
  <si>
    <t>C:\Users\flola\IONOS HiD43781</t>
  </si>
  <si>
    <t>Alexander the Great</t>
  </si>
  <si>
    <t>C:\Users\flola\IONOS HiD43782</t>
  </si>
  <si>
    <t>Galaxy Angel II Eigō Kaiki no Toki</t>
  </si>
  <si>
    <t>C:\Users\flola\IONOS HiD43783</t>
  </si>
  <si>
    <t>C:\Users\flola\IONOS HiD43784</t>
  </si>
  <si>
    <t>C:\Users\flola\IONOS HiD43785</t>
  </si>
  <si>
    <t>Disney's 102 Dalmatians: Activity Center</t>
  </si>
  <si>
    <t>C:\Users\flola\IONOS HiD43786</t>
  </si>
  <si>
    <t>C:\Users\flola\IONOS HiD43787</t>
  </si>
  <si>
    <t>Konductra</t>
  </si>
  <si>
    <t>C:\Users\flola\IONOS HiD43788</t>
  </si>
  <si>
    <t>Samurai Warriors: Katana</t>
  </si>
  <si>
    <t>C:\Users\flola\IONOS HiD43789</t>
  </si>
  <si>
    <t>Rockman EXE WS</t>
  </si>
  <si>
    <t>C:\Users\flola\IONOS HiD43790</t>
  </si>
  <si>
    <t>Pirate Hunter</t>
  </si>
  <si>
    <t>C:\Users\flola\IONOS HiD43791</t>
  </si>
  <si>
    <t>C:\Users\flola\IONOS HiD43792</t>
  </si>
  <si>
    <t>C:\Users\flola\IONOS HiD43793</t>
  </si>
  <si>
    <t>Flyable Heart</t>
  </si>
  <si>
    <t>C:\Users\flola\IONOS HiD43794</t>
  </si>
  <si>
    <t>C:\Users\flola\IONOS HiD43795</t>
  </si>
  <si>
    <t>Glimmerati</t>
  </si>
  <si>
    <t>C:\Users\flola\IONOS HiD43796</t>
  </si>
  <si>
    <t>Tales of the World: Narikiri Dungeon 3</t>
  </si>
  <si>
    <t>C:\Users\flola\IONOS HiD43797</t>
  </si>
  <si>
    <t>We Cheer</t>
  </si>
  <si>
    <t>C:\Users\flola\IONOS HiD43798</t>
  </si>
  <si>
    <t>2XL Fleet Defense</t>
  </si>
  <si>
    <t>C:\Users\flola\IONOS HiD43799</t>
  </si>
  <si>
    <t>C:\Users\flola\IONOS HiD43800</t>
  </si>
  <si>
    <t>C:\Users\flola\IONOS HiD43801</t>
  </si>
  <si>
    <t>C:\Users\flola\IONOS HiD43802</t>
  </si>
  <si>
    <t>Garfield and His Nine Lives</t>
  </si>
  <si>
    <t>C:\Users\flola\IONOS HiD43803</t>
  </si>
  <si>
    <t>Dark Age of Camelot</t>
  </si>
  <si>
    <t>C:\Users\flola\IONOS HiD43804</t>
  </si>
  <si>
    <t>C:\Users\flola\IONOS HiD43805</t>
  </si>
  <si>
    <t>Driver 2</t>
  </si>
  <si>
    <t>C:\Users\flola\IONOS HiD43806</t>
  </si>
  <si>
    <t>C:\Users\flola\IONOS HiD43807</t>
  </si>
  <si>
    <t>C:\Users\flola\IONOS HiD43808</t>
  </si>
  <si>
    <t>C:\Users\flola\IONOS HiD43809</t>
  </si>
  <si>
    <t>C:\Users\flola\IONOS HiD43810</t>
  </si>
  <si>
    <t>Import Tuner Challenge</t>
  </si>
  <si>
    <t>C:\Users\flola\IONOS HiD43811</t>
  </si>
  <si>
    <t>Dig Dug Deeper</t>
  </si>
  <si>
    <t>C:\Users\flola\IONOS HiD43812</t>
  </si>
  <si>
    <t>Bomberman Live</t>
  </si>
  <si>
    <t>C:\Users\flola\IONOS HiD43813</t>
  </si>
  <si>
    <t>TrackMania Sunrise</t>
  </si>
  <si>
    <t>C:\Users\flola\IONOS HiD43814</t>
  </si>
  <si>
    <t>Mega Man Battle Network 6</t>
  </si>
  <si>
    <t>C:\Users\flola\IONOS HiD43815</t>
  </si>
  <si>
    <t>C:\Users\flola\IONOS HiD43816</t>
  </si>
  <si>
    <t>Valhalla Knights 2</t>
  </si>
  <si>
    <t>C:\Users\flola\IONOS HiD43817</t>
  </si>
  <si>
    <t>RapeLay</t>
  </si>
  <si>
    <t>C:\Users\flola\IONOS HiD43818</t>
  </si>
  <si>
    <t>Monster Rancher DS</t>
  </si>
  <si>
    <t>C:\Users\flola\IONOS HiD43819</t>
  </si>
  <si>
    <t>C:\Users\flola\IONOS HiD43820</t>
  </si>
  <si>
    <t>C:\Users\flola\IONOS HiD43821</t>
  </si>
  <si>
    <t>C:\Users\flola\IONOS HiD43822</t>
  </si>
  <si>
    <t>C:\Users\flola\IONOS HiD43823</t>
  </si>
  <si>
    <t>C:\Users\flola\IONOS HiD43824</t>
  </si>
  <si>
    <t>Sanvein</t>
  </si>
  <si>
    <t>C:\Users\flola\IONOS HiD43825</t>
  </si>
  <si>
    <t>Mercedes-Benz Truck Racing</t>
  </si>
  <si>
    <t>C:\Users\flola\IONOS HiD43826</t>
  </si>
  <si>
    <t>Kharkov: Disaster on the Donets</t>
  </si>
  <si>
    <t>C:\Users\flola\IONOS HiD43827</t>
  </si>
  <si>
    <t>C:\Users\flola\IONOS HiD43828</t>
  </si>
  <si>
    <t>C:\Users\flola\IONOS HiD43829</t>
  </si>
  <si>
    <t>C:\Users\flola\IONOS HiD43830</t>
  </si>
  <si>
    <t>C:\Users\flola\IONOS HiD43831</t>
  </si>
  <si>
    <t>Crayon Shin-chan: Saikyou Kazoku Kasukabe King Wii</t>
  </si>
  <si>
    <t>C:\Users\flola\IONOS HiD43832</t>
  </si>
  <si>
    <t>Sonic and the Secret Rings</t>
  </si>
  <si>
    <t>C:\Users\flola\IONOS HiD43833</t>
  </si>
  <si>
    <t>C:\Users\flola\IONOS HiD43834</t>
  </si>
  <si>
    <t>C:\Users\flola\IONOS HiD43835</t>
  </si>
  <si>
    <t>Falcon 4.0: Allied Force</t>
  </si>
  <si>
    <t>C:\Users\flola\IONOS HiD43836</t>
  </si>
  <si>
    <t>C:\Users\flola\IONOS HiD43837</t>
  </si>
  <si>
    <t>The Outfit</t>
  </si>
  <si>
    <t>C:\Users\flola\IONOS HiD43838</t>
  </si>
  <si>
    <t>C:\Users\flola\IONOS HiD43839</t>
  </si>
  <si>
    <t>C:\Users\flola\IONOS HiD43840</t>
  </si>
  <si>
    <t>C:\Users\flola\IONOS HiD43841</t>
  </si>
  <si>
    <t>C:\Users\flola\IONOS HiD43842</t>
  </si>
  <si>
    <t>Sonic PC Collection</t>
  </si>
  <si>
    <t>C:\Users\flola\IONOS HiD43843</t>
  </si>
  <si>
    <t>C:\Users\flola\IONOS HiD43844</t>
  </si>
  <si>
    <t>C:\Users\flola\IONOS HiD43845</t>
  </si>
  <si>
    <t>Mob Enforcer</t>
  </si>
  <si>
    <t>C:\Users\flola\IONOS HiD43846</t>
  </si>
  <si>
    <t>C:\Users\flola\IONOS HiD43847</t>
  </si>
  <si>
    <t>C:\Users\flola\IONOS HiD43848</t>
  </si>
  <si>
    <t>C:\Users\flola\IONOS HiD43849</t>
  </si>
  <si>
    <t>C:\Users\flola\IONOS HiD43850</t>
  </si>
  <si>
    <t>C:\Users\flola\IONOS HiD43851</t>
  </si>
  <si>
    <t>C:\Users\flola\IONOS HiD43852</t>
  </si>
  <si>
    <t>ESPN NFL 2K5</t>
  </si>
  <si>
    <t>C:\Users\flola\IONOS HiD43853</t>
  </si>
  <si>
    <t>C:\Users\flola\IONOS HiD43854</t>
  </si>
  <si>
    <t>MotoGP 3</t>
  </si>
  <si>
    <t>C:\Users\flola\IONOS HiD43855</t>
  </si>
  <si>
    <t>C:\Users\flola\IONOS HiD43856</t>
  </si>
  <si>
    <t>Carnival Games: Mini-Golf</t>
  </si>
  <si>
    <t>C:\Users\flola\IONOS HiD43857</t>
  </si>
  <si>
    <t>C:\Users\flola\IONOS HiD43858</t>
  </si>
  <si>
    <t>C:\Users\flola\IONOS HiD43859</t>
  </si>
  <si>
    <t>C:\Users\flola\IONOS HiD43860</t>
  </si>
  <si>
    <t>C:\Users\flola\IONOS HiD43861</t>
  </si>
  <si>
    <t>C:\Users\flola\IONOS HiD43862</t>
  </si>
  <si>
    <t>C:\Users\flola\IONOS HiD43863</t>
  </si>
  <si>
    <t>C:\Users\flola\IONOS HiD43864</t>
  </si>
  <si>
    <t>C:\Users\flola\IONOS HiD43865</t>
  </si>
  <si>
    <t>C:\Users\flola\IONOS HiD43866</t>
  </si>
  <si>
    <t>C:\Users\flola\IONOS HiD43867</t>
  </si>
  <si>
    <t>C:\Users\flola\IONOS HiD43868</t>
  </si>
  <si>
    <t>C:\Users\flola\IONOS HiD43869</t>
  </si>
  <si>
    <t>C:\Users\flola\IONOS HiD43870</t>
  </si>
  <si>
    <t>C:\Users\flola\IONOS HiD43871</t>
  </si>
  <si>
    <t>C:\Users\flola\IONOS HiD43872</t>
  </si>
  <si>
    <t>Jewelpet: The Glittering Magical Jewel Box</t>
  </si>
  <si>
    <t>Jewelpet</t>
  </si>
  <si>
    <t>C:\Users\flola\IONOS HiD43873</t>
  </si>
  <si>
    <t>100% Star</t>
  </si>
  <si>
    <t>C:\Users\flola\IONOS HiD43874</t>
  </si>
  <si>
    <t>Q47092450</t>
  </si>
  <si>
    <t>C:\Users\flola\IONOS HiD43875</t>
  </si>
  <si>
    <t>Steel Tide</t>
  </si>
  <si>
    <t>C:\Users\flola\IONOS HiD43876</t>
  </si>
  <si>
    <t>C:\Users\flola\IONOS HiD43877</t>
  </si>
  <si>
    <t>C:\Users\flola\IONOS HiD43878</t>
  </si>
  <si>
    <t>Caterpillar Construction Tycoon</t>
  </si>
  <si>
    <t>C:\Users\flola\IONOS HiD43879</t>
  </si>
  <si>
    <t>Panzer Tactics DS</t>
  </si>
  <si>
    <t>C:\Users\flola\IONOS HiD43880</t>
  </si>
  <si>
    <t>C:\Users\flola\IONOS HiD43881</t>
  </si>
  <si>
    <t>C:\Users\flola\IONOS HiD43882</t>
  </si>
  <si>
    <t>Yakuman DS</t>
  </si>
  <si>
    <t>C:\Users\flola\IONOS HiD43883</t>
  </si>
  <si>
    <t>C:\Users\flola\IONOS HiD43884</t>
  </si>
  <si>
    <t>C:\Users\flola\IONOS HiD43885</t>
  </si>
  <si>
    <t>C:\Users\flola\IONOS HiD43886</t>
  </si>
  <si>
    <t>Ed, Edd n Eddy: Scam of the Century</t>
  </si>
  <si>
    <t>C:\Users\flola\IONOS HiD43887</t>
  </si>
  <si>
    <t>C:\Users\flola\IONOS HiD43888</t>
  </si>
  <si>
    <t>C:\Users\flola\IONOS HiD43889</t>
  </si>
  <si>
    <t>C:\Users\flola\IONOS HiD43890</t>
  </si>
  <si>
    <t>C:\Users\flola\IONOS HiD43891</t>
  </si>
  <si>
    <t>C:\Users\flola\IONOS HiD43892</t>
  </si>
  <si>
    <t>C:\Users\flola\IONOS HiD43893</t>
  </si>
  <si>
    <t>C:\Users\flola\IONOS HiD43894</t>
  </si>
  <si>
    <t>Darkness Within: In Pursuit of Loath Nolder</t>
  </si>
  <si>
    <t>C:\Users\flola\IONOS HiD43895</t>
  </si>
  <si>
    <t>C:\Users\flola\IONOS HiD43896</t>
  </si>
  <si>
    <t>Combat Flight Simulator 2</t>
  </si>
  <si>
    <t>C:\Users\flola\IONOS HiD43897</t>
  </si>
  <si>
    <t>C:\Users\flola\IONOS HiD43898</t>
  </si>
  <si>
    <t>C:\Users\flola\IONOS HiD43899</t>
  </si>
  <si>
    <t>Rolando 2: Quest for the Golden Orchid</t>
  </si>
  <si>
    <t>C:\Users\flola\IONOS HiD43900</t>
  </si>
  <si>
    <t>C:\Users\flola\IONOS HiD43901</t>
  </si>
  <si>
    <t>Carmageddon TDR 2000</t>
  </si>
  <si>
    <t>C:\Users\flola\IONOS HiD43902</t>
  </si>
  <si>
    <t>C:\Users\flola\IONOS HiD43903</t>
  </si>
  <si>
    <t>Mother 3</t>
  </si>
  <si>
    <t>C:\Users\flola\IONOS HiD43904</t>
  </si>
  <si>
    <t>C:\Users\flola\IONOS HiD43905</t>
  </si>
  <si>
    <t>Asheron's Call 2: Fallen Kings</t>
  </si>
  <si>
    <t>C:\Users\flola\IONOS HiD43906</t>
  </si>
  <si>
    <t>C:\Users\flola\IONOS HiD43907</t>
  </si>
  <si>
    <t>Terrawars: New York Invasion</t>
  </si>
  <si>
    <t>C:\Users\flola\IONOS HiD43908</t>
  </si>
  <si>
    <t>C:\Users\flola\IONOS HiD43909</t>
  </si>
  <si>
    <t>C:\Users\flola\IONOS HiD43910</t>
  </si>
  <si>
    <t>C:\Users\flola\IONOS HiD43911</t>
  </si>
  <si>
    <t>C:\Users\flola\IONOS HiD43912</t>
  </si>
  <si>
    <t>PC Basket 2003</t>
  </si>
  <si>
    <t>C:\Users\flola\IONOS HiD43913</t>
  </si>
  <si>
    <t>C:\Users\flola\IONOS HiD43914</t>
  </si>
  <si>
    <t>C:\Users\flola\IONOS HiD43915</t>
  </si>
  <si>
    <t>C:\Users\flola\IONOS HiD43916</t>
  </si>
  <si>
    <t>300: March to Glory</t>
  </si>
  <si>
    <t>C:\Users\flola\IONOS HiD43917</t>
  </si>
  <si>
    <t>C:\Users\flola\IONOS HiD43918</t>
  </si>
  <si>
    <t>Dragon Ball Z: Shin Budokai</t>
  </si>
  <si>
    <t>C:\Users\flola\IONOS HiD43919</t>
  </si>
  <si>
    <t>C:\Users\flola\IONOS HiD43920</t>
  </si>
  <si>
    <t>Doraemon Wii</t>
  </si>
  <si>
    <t>C:\Users\flola\IONOS HiD43921</t>
  </si>
  <si>
    <t>C:\Users\flola\IONOS HiD43922</t>
  </si>
  <si>
    <t>C:\Users\flola\IONOS HiD43923</t>
  </si>
  <si>
    <t>Yummy Yummy Cooking Jam</t>
  </si>
  <si>
    <t>C:\Users\flola\IONOS HiD43924</t>
  </si>
  <si>
    <t>C:\Users\flola\IONOS HiD43925</t>
  </si>
  <si>
    <t>C:\Users\flola\IONOS HiD43926</t>
  </si>
  <si>
    <t>Battle Tanks</t>
  </si>
  <si>
    <t>C:\Users\flola\IONOS HiD43927</t>
  </si>
  <si>
    <t>Emblem of Gundam</t>
  </si>
  <si>
    <t>C:\Users\flola\IONOS HiD43928</t>
  </si>
  <si>
    <t>Trouble Captor!</t>
  </si>
  <si>
    <t>C:\Users\flola\IONOS HiD43929</t>
  </si>
  <si>
    <t>C:\Users\flola\IONOS HiD43930</t>
  </si>
  <si>
    <t>Kim Possible 2: Drakken's Demise</t>
  </si>
  <si>
    <t>C:\Users\flola\IONOS HiD43931</t>
  </si>
  <si>
    <t>C:\Users\flola\IONOS HiD43932</t>
  </si>
  <si>
    <t>C:\Users\flola\IONOS HiD43933</t>
  </si>
  <si>
    <t>Guild Wars Nightfall</t>
  </si>
  <si>
    <t>C:\Users\flola\IONOS HiD43934</t>
  </si>
  <si>
    <t>Ratchet &amp; Clank Future: A Crack in Time</t>
  </si>
  <si>
    <t>C:\Users\flola\IONOS HiD43935</t>
  </si>
  <si>
    <t>C:\Users\flola\IONOS HiD43936</t>
  </si>
  <si>
    <t>C:\Users\flola\IONOS HiD43937</t>
  </si>
  <si>
    <t>Pirates of the Caribbean Online</t>
  </si>
  <si>
    <t>list of Pirates of the Caribbean video games</t>
  </si>
  <si>
    <t>C:\Users\flola\IONOS HiD43938</t>
  </si>
  <si>
    <t>Big Rigs: Over the Road Racing</t>
  </si>
  <si>
    <t>C:\Users\flola\IONOS HiD43939</t>
  </si>
  <si>
    <t>C:\Users\flola\IONOS HiD43940</t>
  </si>
  <si>
    <t>C:\Users\flola\IONOS HiD43941</t>
  </si>
  <si>
    <t>C:\Users\flola\IONOS HiD43942</t>
  </si>
  <si>
    <t>Goemon: Shin Sedai Shūmei!</t>
  </si>
  <si>
    <t>C:\Users\flola\IONOS HiD43943</t>
  </si>
  <si>
    <t>Dino Master</t>
  </si>
  <si>
    <t>C:\Users\flola\IONOS HiD43944</t>
  </si>
  <si>
    <t>C:\Users\flola\IONOS HiD43945</t>
  </si>
  <si>
    <t>C:\Users\flola\IONOS HiD43946</t>
  </si>
  <si>
    <t>Backyard Baseball</t>
  </si>
  <si>
    <t>C:\Users\flola\IONOS HiD43947</t>
  </si>
  <si>
    <t>Angel Blade</t>
  </si>
  <si>
    <t>C:\Users\flola\IONOS HiD43948</t>
  </si>
  <si>
    <t>C:\Users\flola\IONOS HiD43949</t>
  </si>
  <si>
    <t>C:\Users\flola\IONOS HiD43950</t>
  </si>
  <si>
    <t>C:\Users\flola\IONOS HiD43951</t>
  </si>
  <si>
    <t>Ape Escape: Pumped &amp; Primed</t>
  </si>
  <si>
    <t>C:\Users\flola\IONOS HiD43952</t>
  </si>
  <si>
    <t>Leisure Suit Larry Collection</t>
  </si>
  <si>
    <t>C:\Users\flola\IONOS HiD43953</t>
  </si>
  <si>
    <t>C:\Users\flola\IONOS HiD43954</t>
  </si>
  <si>
    <t>C:\Users\flola\IONOS HiD43955</t>
  </si>
  <si>
    <t>C:\Users\flola\IONOS HiD43956</t>
  </si>
  <si>
    <t>Endonesia</t>
  </si>
  <si>
    <t>C:\Users\flola\IONOS HiD43957</t>
  </si>
  <si>
    <t>C:\Users\flola\IONOS HiD43958</t>
  </si>
  <si>
    <t>C:\Users\flola\IONOS HiD43959</t>
  </si>
  <si>
    <t>C:\Users\flola\IONOS HiD43960</t>
  </si>
  <si>
    <t>Big Air Freestyle</t>
  </si>
  <si>
    <t>C:\Users\flola\IONOS HiD43961</t>
  </si>
  <si>
    <t>Battles of Prince of Persia</t>
  </si>
  <si>
    <t>C:\Users\flola\IONOS HiD43962</t>
  </si>
  <si>
    <t>C:\Users\flola\IONOS HiD43963</t>
  </si>
  <si>
    <t>C:\Users\flola\IONOS HiD43964</t>
  </si>
  <si>
    <t>C:\Users\flola\IONOS HiD43965</t>
  </si>
  <si>
    <t>Sega Race TV</t>
  </si>
  <si>
    <t>C:\Users\flola\IONOS HiD43966</t>
  </si>
  <si>
    <t>C:\Users\flola\IONOS HiD43967</t>
  </si>
  <si>
    <t>C:\Users\flola\IONOS HiD43968</t>
  </si>
  <si>
    <t>Survival: The Ultimate Challenge</t>
  </si>
  <si>
    <t>C:\Users\flola\IONOS HiD43969</t>
  </si>
  <si>
    <t>C:\Users\flola\IONOS HiD43970</t>
  </si>
  <si>
    <t>C:\Users\flola\IONOS HiD43971</t>
  </si>
  <si>
    <t>C:\Users\flola\IONOS HiD43972</t>
  </si>
  <si>
    <t>C:\Users\flola\IONOS HiD43973</t>
  </si>
  <si>
    <t>C:\Users\flola\IONOS HiD43974</t>
  </si>
  <si>
    <t>Lizzie McGuire 3: Homecoming Havoc</t>
  </si>
  <si>
    <t>C:\Users\flola\IONOS HiD43975</t>
  </si>
  <si>
    <t>S4 League</t>
  </si>
  <si>
    <t>C:\Users\flola\IONOS HiD43976</t>
  </si>
  <si>
    <t>C:\Users\flola\IONOS HiD43977</t>
  </si>
  <si>
    <t>C:\Users\flola\IONOS HiD43978</t>
  </si>
  <si>
    <t>C:\Users\flola\IONOS HiD43979</t>
  </si>
  <si>
    <t>C:\Users\flola\IONOS HiD43980</t>
  </si>
  <si>
    <t>C:\Users\flola\IONOS HiD43981</t>
  </si>
  <si>
    <t>Yu-Gi-Oh! The Falsebound Kingdom</t>
  </si>
  <si>
    <t>C:\Users\flola\IONOS HiD43982</t>
  </si>
  <si>
    <t>C:\Users\flola\IONOS HiD43983</t>
  </si>
  <si>
    <t>C:\Users\flola\IONOS HiD43984</t>
  </si>
  <si>
    <t>C:\Users\flola\IONOS HiD43985</t>
  </si>
  <si>
    <t>C:\Users\flola\IONOS HiD43986</t>
  </si>
  <si>
    <t>C:\Users\flola\IONOS HiD43987</t>
  </si>
  <si>
    <t>C:\Users\flola\IONOS HiD43988</t>
  </si>
  <si>
    <t>C:\Users\flola\IONOS HiD43989</t>
  </si>
  <si>
    <t>C:\Users\flola\IONOS HiD43990</t>
  </si>
  <si>
    <t>Portable Island: Te no Hira no Resort</t>
  </si>
  <si>
    <t>C:\Users\flola\IONOS HiD43991</t>
  </si>
  <si>
    <t>Hoyle Card Games</t>
  </si>
  <si>
    <t>C:\Users\flola\IONOS HiD43992</t>
  </si>
  <si>
    <t>C:\Users\flola\IONOS HiD43993</t>
  </si>
  <si>
    <t>C:\Users\flola\IONOS HiD43994</t>
  </si>
  <si>
    <t>C:\Users\flola\IONOS HiD43995</t>
  </si>
  <si>
    <t>C:\Users\flola\IONOS HiD43996</t>
  </si>
  <si>
    <t>C:\Users\flola\IONOS HiD43997</t>
  </si>
  <si>
    <t>Advanced Strategic Command</t>
  </si>
  <si>
    <t>C:\Users\flola\IONOS HiD43998</t>
  </si>
  <si>
    <t>C:\Users\flola\IONOS HiD43999</t>
  </si>
  <si>
    <t>C:\Users\flola\IONOS HiD44000</t>
  </si>
  <si>
    <t>C:\Users\flola\IONOS HiD44001</t>
  </si>
  <si>
    <t>International Karate Advanced</t>
  </si>
  <si>
    <t>C:\Users\flola\IONOS HiD44002</t>
  </si>
  <si>
    <t>Majestic</t>
  </si>
  <si>
    <t>C:\Users\flola\IONOS HiD44003</t>
  </si>
  <si>
    <t>C:\Users\flola\IONOS HiD44004</t>
  </si>
  <si>
    <t>WWE WrestleMania 21</t>
  </si>
  <si>
    <t>C:\Users\flola\IONOS HiD44005</t>
  </si>
  <si>
    <t>Dropship: United Peace Force</t>
  </si>
  <si>
    <t>C:\Users\flola\IONOS HiD44006</t>
  </si>
  <si>
    <t>Anito: Defend a Land Enraged</t>
  </si>
  <si>
    <t>C:\Users\flola\IONOS HiD44007</t>
  </si>
  <si>
    <t>Yu-Gi-Oh! The Duelists of the Roses</t>
  </si>
  <si>
    <t>C:\Users\flola\IONOS HiD44008</t>
  </si>
  <si>
    <t>C:\Users\flola\IONOS HiD44009</t>
  </si>
  <si>
    <t>The Rumble Fish</t>
  </si>
  <si>
    <t>C:\Users\flola\IONOS HiD44010</t>
  </si>
  <si>
    <t>Arcana Heart 2</t>
  </si>
  <si>
    <t>C:\Users\flola\IONOS HiD44011</t>
  </si>
  <si>
    <t>C:\Users\flola\IONOS HiD44012</t>
  </si>
  <si>
    <t>Alive 4-Ever</t>
  </si>
  <si>
    <t>C:\Users\flola\IONOS HiD44013</t>
  </si>
  <si>
    <t>RaceConflicts</t>
  </si>
  <si>
    <t>C:\Users\flola\IONOS HiD44014</t>
  </si>
  <si>
    <t>Bicycle Casino</t>
  </si>
  <si>
    <t>C:\Users\flola\IONOS HiD44015</t>
  </si>
  <si>
    <t>Guilty Gear Petit</t>
  </si>
  <si>
    <t>C:\Users\flola\IONOS HiD44016</t>
  </si>
  <si>
    <t>Battleships Forever</t>
  </si>
  <si>
    <t>C:\Users\flola\IONOS HiD44017</t>
  </si>
  <si>
    <t>C:\Users\flola\IONOS HiD44018</t>
  </si>
  <si>
    <t>C:\Users\flola\IONOS HiD44019</t>
  </si>
  <si>
    <t>Metal Slug: Collector's Edition</t>
  </si>
  <si>
    <t>C:\Users\flola\IONOS HiD44020</t>
  </si>
  <si>
    <t>The Legend of Zelda: Phantom Hourglass</t>
  </si>
  <si>
    <t>C:\Users\flola\IONOS HiD44021</t>
  </si>
  <si>
    <t>C:\Users\flola\IONOS HiD44022</t>
  </si>
  <si>
    <t>Best Student Council</t>
  </si>
  <si>
    <t>C:\Users\flola\IONOS HiD44023</t>
  </si>
  <si>
    <t>C:\Users\flola\IONOS HiD44024</t>
  </si>
  <si>
    <t>C:\Users\flola\IONOS HiD44025</t>
  </si>
  <si>
    <t>C:\Users\flola\IONOS HiD44026</t>
  </si>
  <si>
    <t>C:\Users\flola\IONOS HiD44027</t>
  </si>
  <si>
    <t>C:\Users\flola\IONOS HiD44028</t>
  </si>
  <si>
    <t>C:\Users\flola\IONOS HiD44029</t>
  </si>
  <si>
    <t>C:\Users\flola\IONOS HiD44030</t>
  </si>
  <si>
    <t>C:\Users\flola\IONOS HiD44031</t>
  </si>
  <si>
    <t>C:\Users\flola\IONOS HiD44032</t>
  </si>
  <si>
    <t>C:\Users\flola\IONOS HiD44033</t>
  </si>
  <si>
    <t>Jurassic Park III: Park Builder</t>
  </si>
  <si>
    <t>C:\Users\flola\IONOS HiD44034</t>
  </si>
  <si>
    <t>C:\Users\flola\IONOS HiD44035</t>
  </si>
  <si>
    <t>C:\Users\flola\IONOS HiD44036</t>
  </si>
  <si>
    <t>Zettai Fukuju Meirei</t>
  </si>
  <si>
    <t>C:\Users\flola\IONOS HiD44037</t>
  </si>
  <si>
    <t>.hack//Infection</t>
  </si>
  <si>
    <t>C:\Users\flola\IONOS HiD44038</t>
  </si>
  <si>
    <t>C:\Users\flola\IONOS HiD44039</t>
  </si>
  <si>
    <t>C:\Users\flola\IONOS HiD44040</t>
  </si>
  <si>
    <t>The Tweenies The Movie</t>
  </si>
  <si>
    <t>C:\Users\flola\IONOS HiD44041</t>
  </si>
  <si>
    <t>C:\Users\flola\IONOS HiD44042</t>
  </si>
  <si>
    <t>C:\Users\flola\IONOS HiD44043</t>
  </si>
  <si>
    <t>C:\Users\flola\IONOS HiD44044</t>
  </si>
  <si>
    <t>C:\Users\flola\IONOS HiD44045</t>
  </si>
  <si>
    <t>Bobobo-bo Bo-bobo Dassutsu! Hajike Royale</t>
  </si>
  <si>
    <t>C:\Users\flola\IONOS HiD44046</t>
  </si>
  <si>
    <t>Xenosaga: Pied Piper</t>
  </si>
  <si>
    <t>C:\Users\flola\IONOS HiD44047</t>
  </si>
  <si>
    <t>Spinout</t>
  </si>
  <si>
    <t>C:\Users\flola\IONOS HiD44048</t>
  </si>
  <si>
    <t>C:\Users\flola\IONOS HiD44049</t>
  </si>
  <si>
    <t>Dungeons &amp; Dragons: Heroes</t>
  </si>
  <si>
    <t>C:\Users\flola\IONOS HiD44050</t>
  </si>
  <si>
    <t>Robo Defense</t>
  </si>
  <si>
    <t>C:\Users\flola\IONOS HiD44051</t>
  </si>
  <si>
    <t>Monsters, Inc. Scream Team Training</t>
  </si>
  <si>
    <t>C:\Users\flola\IONOS HiD44052</t>
  </si>
  <si>
    <t>Vib-Ripple</t>
  </si>
  <si>
    <t>C:\Users\flola\IONOS HiD44053</t>
  </si>
  <si>
    <t>Berkeley Software Distribution</t>
  </si>
  <si>
    <t>C:\Users\flola\IONOS HiD44054</t>
  </si>
  <si>
    <t>Q2145521</t>
  </si>
  <si>
    <t>C:\Users\flola\IONOS HiD44055</t>
  </si>
  <si>
    <t>C:\Users\flola\IONOS HiD44056</t>
  </si>
  <si>
    <t>C:\Users\flola\IONOS HiD44057</t>
  </si>
  <si>
    <t>C:\Users\flola\IONOS HiD44058</t>
  </si>
  <si>
    <t>C:\Users\flola\IONOS HiD44059</t>
  </si>
  <si>
    <t>C:\Users\flola\IONOS HiD44060</t>
  </si>
  <si>
    <t>Champions: Return to Arms</t>
  </si>
  <si>
    <t>C:\Users\flola\IONOS HiD44061</t>
  </si>
  <si>
    <t>SimCity 64</t>
  </si>
  <si>
    <t>C:\Users\flola\IONOS HiD44062</t>
  </si>
  <si>
    <t>C:\Users\flola\IONOS HiD44063</t>
  </si>
  <si>
    <t>C:\Users\flola\IONOS HiD44064</t>
  </si>
  <si>
    <t>C:\Users\flola\IONOS HiD44065</t>
  </si>
  <si>
    <t>C:\Users\flola\IONOS HiD44066</t>
  </si>
  <si>
    <t>Mall Tycoon 2 Deluxe</t>
  </si>
  <si>
    <t>C:\Users\flola\IONOS HiD44067</t>
  </si>
  <si>
    <t>C:\Users\flola\IONOS HiD44068</t>
  </si>
  <si>
    <t>C:\Users\flola\IONOS HiD44069</t>
  </si>
  <si>
    <t>Speedball 2100</t>
  </si>
  <si>
    <t>C:\Users\flola\IONOS HiD44070</t>
  </si>
  <si>
    <t>C:\Users\flola\IONOS HiD44071</t>
  </si>
  <si>
    <t>C:\Users\flola\IONOS HiD44072</t>
  </si>
  <si>
    <t>C:\Users\flola\IONOS HiD44073</t>
  </si>
  <si>
    <t>C:\Users\flola\IONOS HiD44074</t>
  </si>
  <si>
    <t>C:\Users\flola\IONOS HiD44075</t>
  </si>
  <si>
    <t>C:\Users\flola\IONOS HiD44076</t>
  </si>
  <si>
    <t>C:\Users\flola\IONOS HiD44077</t>
  </si>
  <si>
    <t>Boku Doraemon</t>
  </si>
  <si>
    <t>C:\Users\flola\IONOS HiD44078</t>
  </si>
  <si>
    <t>C:\Users\flola\IONOS HiD44079</t>
  </si>
  <si>
    <t>C:\Users\flola\IONOS HiD44080</t>
  </si>
  <si>
    <t>C:\Users\flola\IONOS HiD44081</t>
  </si>
  <si>
    <t>C:\Users\flola\IONOS HiD44082</t>
  </si>
  <si>
    <t>C:\Users\flola\IONOS HiD44083</t>
  </si>
  <si>
    <t>BnB Adventure</t>
  </si>
  <si>
    <t>C:\Users\flola\IONOS HiD44084</t>
  </si>
  <si>
    <t>C:\Users\flola\IONOS HiD44085</t>
  </si>
  <si>
    <t>C:\Users\flola\IONOS HiD44086</t>
  </si>
  <si>
    <t>C:\Users\flola\IONOS HiD44087</t>
  </si>
  <si>
    <t>Mosaic: Tomb of Mystery</t>
  </si>
  <si>
    <t>C:\Users\flola\IONOS HiD44088</t>
  </si>
  <si>
    <t>Nijiiro Dodge Ball: Otome Tachi no Seishun</t>
  </si>
  <si>
    <t>C:\Users\flola\IONOS HiD44089</t>
  </si>
  <si>
    <t>C:\Users\flola\IONOS HiD44090</t>
  </si>
  <si>
    <t>C:\Users\flola\IONOS HiD44091</t>
  </si>
  <si>
    <t>Animorphs: Know the Secret</t>
  </si>
  <si>
    <t>C:\Users\flola\IONOS HiD44092</t>
  </si>
  <si>
    <t>C:\Users\flola\IONOS HiD44093</t>
  </si>
  <si>
    <t>Williams F1 Team Driver</t>
  </si>
  <si>
    <t>C:\Users\flola\IONOS HiD44094</t>
  </si>
  <si>
    <t>My SAT Coach</t>
  </si>
  <si>
    <t>C:\Users\flola\IONOS HiD44095</t>
  </si>
  <si>
    <t>C:\Users\flola\IONOS HiD44096</t>
  </si>
  <si>
    <t>C:\Users\flola\IONOS HiD44097</t>
  </si>
  <si>
    <t>C:\Users\flola\IONOS HiD44098</t>
  </si>
  <si>
    <t>C:\Users\flola\IONOS HiD44099</t>
  </si>
  <si>
    <t>Magypath</t>
  </si>
  <si>
    <t>C:\Users\flola\IONOS HiD44100</t>
  </si>
  <si>
    <t>C:\Users\flola\IONOS HiD44101</t>
  </si>
  <si>
    <t>Partisan</t>
  </si>
  <si>
    <t>C:\Users\flola\IONOS HiD44102</t>
  </si>
  <si>
    <t>C:\Users\flola\IONOS HiD44103</t>
  </si>
  <si>
    <t>C:\Users\flola\IONOS HiD44104</t>
  </si>
  <si>
    <t>C:\Users\flola\IONOS HiD44105</t>
  </si>
  <si>
    <t>C:\Users\flola\IONOS HiD44106</t>
  </si>
  <si>
    <t>Puyo Puyo Fever Touch</t>
  </si>
  <si>
    <t>C:\Users\flola\IONOS HiD44107</t>
  </si>
  <si>
    <t>C:\Users\flola\IONOS HiD44108</t>
  </si>
  <si>
    <t>Castlevania Judgment</t>
  </si>
  <si>
    <t>C:\Users\flola\IONOS HiD44109</t>
  </si>
  <si>
    <t>C:\Users\flola\IONOS HiD44110</t>
  </si>
  <si>
    <t>Team Bravo: Weapons and Tactics</t>
  </si>
  <si>
    <t>C:\Users\flola\IONOS HiD44111</t>
  </si>
  <si>
    <t>C:\Users\flola\IONOS HiD44112</t>
  </si>
  <si>
    <t>C:\Users\flola\IONOS HiD44113</t>
  </si>
  <si>
    <t>C:\Users\flola\IONOS HiD44114</t>
  </si>
  <si>
    <t>C:\Users\flola\IONOS HiD44115</t>
  </si>
  <si>
    <t>C:\Users\flola\IONOS HiD44116</t>
  </si>
  <si>
    <t>C:\Users\flola\IONOS HiD44117</t>
  </si>
  <si>
    <t>C:\Users\flola\IONOS HiD44118</t>
  </si>
  <si>
    <t>C:\Users\flola\IONOS HiD44119</t>
  </si>
  <si>
    <t>C:\Users\flola\IONOS HiD44120</t>
  </si>
  <si>
    <t>C:\Users\flola\IONOS HiD44121</t>
  </si>
  <si>
    <t>No Man's Land</t>
  </si>
  <si>
    <t>C:\Users\flola\IONOS HiD44122</t>
  </si>
  <si>
    <t>Scorpion: Disfigured</t>
  </si>
  <si>
    <t>C:\Users\flola\IONOS HiD44123</t>
  </si>
  <si>
    <t>Ide Yōsuke no Mahjong Juku</t>
  </si>
  <si>
    <t>C:\Users\flola\IONOS HiD44124</t>
  </si>
  <si>
    <t>C:\Users\flola\IONOS HiD44125</t>
  </si>
  <si>
    <t>C:\Users\flola\IONOS HiD44126</t>
  </si>
  <si>
    <t>C:\Users\flola\IONOS HiD44127</t>
  </si>
  <si>
    <t>Zeebo Extreme Jetboard</t>
  </si>
  <si>
    <t>C:\Users\flola\IONOS HiD44128</t>
  </si>
  <si>
    <t>C:\Users\flola\IONOS HiD44129</t>
  </si>
  <si>
    <t>Konung: Legends of the North</t>
  </si>
  <si>
    <t>C:\Users\flola\IONOS HiD44130</t>
  </si>
  <si>
    <t>C:\Users\flola\IONOS HiD44131</t>
  </si>
  <si>
    <t>Face of Mankind</t>
  </si>
  <si>
    <t>C:\Users\flola\IONOS HiD44132</t>
  </si>
  <si>
    <t>C:\Users\flola\IONOS HiD44133</t>
  </si>
  <si>
    <t>C:\Users\flola\IONOS HiD44134</t>
  </si>
  <si>
    <t>Opoona</t>
  </si>
  <si>
    <t>C:\Users\flola\IONOS HiD44135</t>
  </si>
  <si>
    <t>C:\Users\flola\IONOS HiD44136</t>
  </si>
  <si>
    <t>C:\Users\flola\IONOS HiD44137</t>
  </si>
  <si>
    <t>C:\Users\flola\IONOS HiD44138</t>
  </si>
  <si>
    <t>WorldShift</t>
  </si>
  <si>
    <t>C:\Users\flola\IONOS HiD44139</t>
  </si>
  <si>
    <t>C:\Users\flola\IONOS HiD44140</t>
  </si>
  <si>
    <t>C:\Users\flola\IONOS HiD44141</t>
  </si>
  <si>
    <t>Twilight Heroes</t>
  </si>
  <si>
    <t>C:\Users\flola\IONOS HiD44142</t>
  </si>
  <si>
    <t>C:\Users\flola\IONOS HiD44143</t>
  </si>
  <si>
    <t>C:\Users\flola\IONOS HiD44144</t>
  </si>
  <si>
    <t>Knights of the Cross</t>
  </si>
  <si>
    <t>C:\Users\flola\IONOS HiD44145</t>
  </si>
  <si>
    <t>C:\Users\flola\IONOS HiD44146</t>
  </si>
  <si>
    <t>Divided Ground: Middle East Conflict</t>
  </si>
  <si>
    <t>C:\Users\flola\IONOS HiD44147</t>
  </si>
  <si>
    <t>C:\Users\flola\IONOS HiD44148</t>
  </si>
  <si>
    <t>Zendoku</t>
  </si>
  <si>
    <t>C:\Users\flola\IONOS HiD44149</t>
  </si>
  <si>
    <t>NoGravity</t>
  </si>
  <si>
    <t>C:\Users\flola\IONOS HiD44150</t>
  </si>
  <si>
    <t>C:\Users\flola\IONOS HiD44151</t>
  </si>
  <si>
    <t>C:\Users\flola\IONOS HiD44152</t>
  </si>
  <si>
    <t>Q11332648</t>
  </si>
  <si>
    <t>C:\Users\flola\IONOS HiD44153</t>
  </si>
  <si>
    <t>C:\Users\flola\IONOS HiD44154</t>
  </si>
  <si>
    <t>C:\Users\flola\IONOS HiD44155</t>
  </si>
  <si>
    <t>Cursor*10</t>
  </si>
  <si>
    <t>C:\Users\flola\IONOS HiD44156</t>
  </si>
  <si>
    <t>Ancient Wars: Sparta</t>
  </si>
  <si>
    <t>C:\Users\flola\IONOS HiD44157</t>
  </si>
  <si>
    <t>C:\Users\flola\IONOS HiD44158</t>
  </si>
  <si>
    <t>Metal Slug 7</t>
  </si>
  <si>
    <t>C:\Users\flola\IONOS HiD44159</t>
  </si>
  <si>
    <t>MotoGP '06</t>
  </si>
  <si>
    <t>C:\Users\flola\IONOS HiD44160</t>
  </si>
  <si>
    <t>C:\Users\flola\IONOS HiD44161</t>
  </si>
  <si>
    <t>C:\Users\flola\IONOS HiD44162</t>
  </si>
  <si>
    <t>C:\Users\flola\IONOS HiD44163</t>
  </si>
  <si>
    <t>C:\Users\flola\IONOS HiD44164</t>
  </si>
  <si>
    <t>C:\Users\flola\IONOS HiD44165</t>
  </si>
  <si>
    <t>C:\Users\flola\IONOS HiD44166</t>
  </si>
  <si>
    <t>C:\Users\flola\IONOS HiD44167</t>
  </si>
  <si>
    <t>Boxing Fever</t>
  </si>
  <si>
    <t>C:\Users\flola\IONOS HiD44168</t>
  </si>
  <si>
    <t>C:\Users\flola\IONOS HiD44169</t>
  </si>
  <si>
    <t>Target Toss Pro: Bags</t>
  </si>
  <si>
    <t>C:\Users\flola\IONOS HiD44170</t>
  </si>
  <si>
    <t>C:\Users\flola\IONOS HiD44171</t>
  </si>
  <si>
    <t>C:\Users\flola\IONOS HiD44172</t>
  </si>
  <si>
    <t>C:\Users\flola\IONOS HiD44173</t>
  </si>
  <si>
    <t>Tigerz</t>
  </si>
  <si>
    <t>C:\Users\flola\IONOS HiD44174</t>
  </si>
  <si>
    <t>C:\Users\flola\IONOS HiD44175</t>
  </si>
  <si>
    <t>C:\Users\flola\IONOS HiD44176</t>
  </si>
  <si>
    <t>C:\Users\flola\IONOS HiD44177</t>
  </si>
  <si>
    <t>M&amp;M's Break' Em</t>
  </si>
  <si>
    <t>C:\Users\flola\IONOS HiD44178</t>
  </si>
  <si>
    <t>Cricket Revolution</t>
  </si>
  <si>
    <t>C:\Users\flola\IONOS HiD44179</t>
  </si>
  <si>
    <t>Heart de Roommate</t>
  </si>
  <si>
    <t>C:\Users\flola\IONOS HiD44180</t>
  </si>
  <si>
    <t>C:\Users\flola\IONOS HiD44181</t>
  </si>
  <si>
    <t>C:\Users\flola\IONOS HiD44182</t>
  </si>
  <si>
    <t>C:\Users\flola\IONOS HiD44183</t>
  </si>
  <si>
    <t>Ultimate Block Party</t>
  </si>
  <si>
    <t>C:\Users\flola\IONOS HiD44184</t>
  </si>
  <si>
    <t>C:\Users\flola\IONOS HiD44185</t>
  </si>
  <si>
    <t>Magical Vacation</t>
  </si>
  <si>
    <t>C:\Users\flola\IONOS HiD44186</t>
  </si>
  <si>
    <t>C:\Users\flola\IONOS HiD44187</t>
  </si>
  <si>
    <t>Stake: Fortune Fighters</t>
  </si>
  <si>
    <t>C:\Users\flola\IONOS HiD44188</t>
  </si>
  <si>
    <t>Harvest Moon DS: Island of Happiness</t>
  </si>
  <si>
    <t>C:\Users\flola\IONOS HiD44189</t>
  </si>
  <si>
    <t>C:\Users\flola\IONOS HiD44190</t>
  </si>
  <si>
    <t>Shining Soul</t>
  </si>
  <si>
    <t>C:\Users\flola\IONOS HiD44191</t>
  </si>
  <si>
    <t>C:\Users\flola\IONOS HiD44192</t>
  </si>
  <si>
    <t>Laser Squad Nemesis</t>
  </si>
  <si>
    <t>C:\Users\flola\IONOS HiD44193</t>
  </si>
  <si>
    <t>C:\Users\flola\IONOS HiD44194</t>
  </si>
  <si>
    <t>C:\Users\flola\IONOS HiD44195</t>
  </si>
  <si>
    <t>Cold Winter</t>
  </si>
  <si>
    <t>C:\Users\flola\IONOS HiD44196</t>
  </si>
  <si>
    <t>Silent Heroes</t>
  </si>
  <si>
    <t>C:\Users\flola\IONOS HiD44197</t>
  </si>
  <si>
    <t>C:\Users\flola\IONOS HiD44198</t>
  </si>
  <si>
    <t>Hopping Mappy</t>
  </si>
  <si>
    <t>C:\Users\flola\IONOS HiD44199</t>
  </si>
  <si>
    <t>Robotech: The New Generation</t>
  </si>
  <si>
    <t>C:\Users\flola\IONOS HiD44200</t>
  </si>
  <si>
    <t>Q3772726</t>
  </si>
  <si>
    <t>C:\Users\flola\IONOS HiD44201</t>
  </si>
  <si>
    <t>C:\Users\flola\IONOS HiD44202</t>
  </si>
  <si>
    <t>D.A. Pursuit of Justice</t>
  </si>
  <si>
    <t>C:\Users\flola\IONOS HiD44203</t>
  </si>
  <si>
    <t>C:\Users\flola\IONOS HiD44204</t>
  </si>
  <si>
    <t>C:\Users\flola\IONOS HiD44205</t>
  </si>
  <si>
    <t>C:\Users\flola\IONOS HiD44206</t>
  </si>
  <si>
    <t>C:\Users\flola\IONOS HiD44207</t>
  </si>
  <si>
    <t>Elebits</t>
  </si>
  <si>
    <t>C:\Users\flola\IONOS HiD44208</t>
  </si>
  <si>
    <t>C:\Users\flola\IONOS HiD44209</t>
  </si>
  <si>
    <t>C:\Users\flola\IONOS HiD44210</t>
  </si>
  <si>
    <t>C:\Users\flola\IONOS HiD44211</t>
  </si>
  <si>
    <t>Decisive Battles of World War II: Battles in Italy</t>
  </si>
  <si>
    <t>C:\Users\flola\IONOS HiD44212</t>
  </si>
  <si>
    <t>Minon: Everyday Hero</t>
  </si>
  <si>
    <t>C:\Users\flola\IONOS HiD44213</t>
  </si>
  <si>
    <t>Kitan Iwanaga</t>
  </si>
  <si>
    <t>C:\Users\flola\IONOS HiD44214</t>
  </si>
  <si>
    <t>Mortal Kombat Advance</t>
  </si>
  <si>
    <t>C:\Users\flola\IONOS HiD44215</t>
  </si>
  <si>
    <t>C:\Users\flola\IONOS HiD44216</t>
  </si>
  <si>
    <t>C:\Users\flola\IONOS HiD44217</t>
  </si>
  <si>
    <t>Final Fantasy Tactics A2: Grimoire of the Rift</t>
  </si>
  <si>
    <t>C:\Users\flola\IONOS HiD44218</t>
  </si>
  <si>
    <t>C:\Users\flola\IONOS HiD44219</t>
  </si>
  <si>
    <t>C:\Users\flola\IONOS HiD44220</t>
  </si>
  <si>
    <t>Twin Caliber</t>
  </si>
  <si>
    <t>C:\Users\flola\IONOS HiD44221</t>
  </si>
  <si>
    <t>C:\Users\flola\IONOS HiD44222</t>
  </si>
  <si>
    <t>C:\Users\flola\IONOS HiD44223</t>
  </si>
  <si>
    <t>C:\Users\flola\IONOS HiD44224</t>
  </si>
  <si>
    <t>Bomberman Touch 2: Volcano Party</t>
  </si>
  <si>
    <t>C:\Users\flola\IONOS HiD44225</t>
  </si>
  <si>
    <t>Against All Odds</t>
  </si>
  <si>
    <t>C:\Users\flola\IONOS HiD44226</t>
  </si>
  <si>
    <t>Kidō Senshi Gundam: Giren no Yabō - Zeon Dokuritsu Sensōden - Kōryaku Shireisho</t>
  </si>
  <si>
    <t>C:\Users\flola\IONOS HiD44227</t>
  </si>
  <si>
    <t>C:\Users\flola\IONOS HiD44228</t>
  </si>
  <si>
    <t>Topple</t>
  </si>
  <si>
    <t>C:\Users\flola\IONOS HiD44229</t>
  </si>
  <si>
    <t>Ferret Monogatari: Watashi no Okini Iri</t>
  </si>
  <si>
    <t>C:\Users\flola\IONOS HiD44230</t>
  </si>
  <si>
    <t>C:\Users\flola\IONOS HiD44231</t>
  </si>
  <si>
    <t>Buffy the Vampire Slayer: Wrath of the Darkhul King</t>
  </si>
  <si>
    <t>C:\Users\flola\IONOS HiD44232</t>
  </si>
  <si>
    <t>Pokémon Crystal</t>
  </si>
  <si>
    <t>C:\Users\flola\IONOS HiD44233</t>
  </si>
  <si>
    <t>C:\Users\flola\IONOS HiD44234</t>
  </si>
  <si>
    <t>Perfect World</t>
  </si>
  <si>
    <t>C:\Users\flola\IONOS HiD44235</t>
  </si>
  <si>
    <t>C:\Users\flola\IONOS HiD44236</t>
  </si>
  <si>
    <t>C:\Users\flola\IONOS HiD44237</t>
  </si>
  <si>
    <t>Disney’s The Little Mermaid II</t>
  </si>
  <si>
    <t>C:\Users\flola\IONOS HiD44238</t>
  </si>
  <si>
    <t>C:\Users\flola\IONOS HiD44239</t>
  </si>
  <si>
    <t>C:\Users\flola\IONOS HiD44240</t>
  </si>
  <si>
    <t>C:\Users\flola\IONOS HiD44241</t>
  </si>
  <si>
    <t>C:\Users\flola\IONOS HiD44242</t>
  </si>
  <si>
    <t>Sonic Adventure 2: Battle</t>
  </si>
  <si>
    <t>C:\Users\flola\IONOS HiD44243</t>
  </si>
  <si>
    <t>C:\Users\flola\IONOS HiD44244</t>
  </si>
  <si>
    <t>C:\Users\flola\IONOS HiD44245</t>
  </si>
  <si>
    <t>EA Sports GameShow</t>
  </si>
  <si>
    <t>C:\Users\flola\IONOS HiD44246</t>
  </si>
  <si>
    <t>Amorous Professor Cherry</t>
  </si>
  <si>
    <t>C:\Users\flola\IONOS HiD44247</t>
  </si>
  <si>
    <t>Take-out Weight Curling</t>
  </si>
  <si>
    <t>C:\Users\flola\IONOS HiD44248</t>
  </si>
  <si>
    <t>C:\Users\flola\IONOS HiD44249</t>
  </si>
  <si>
    <t>C:\Users\flola\IONOS HiD44250</t>
  </si>
  <si>
    <t>C:\Users\flola\IONOS HiD44251</t>
  </si>
  <si>
    <t>Voyage: Inspired by Jules Verne</t>
  </si>
  <si>
    <t>C:\Users\flola\IONOS HiD44252</t>
  </si>
  <si>
    <t>C:\Users\flola\IONOS HiD44253</t>
  </si>
  <si>
    <t>Soldiers: Heroes of World War II</t>
  </si>
  <si>
    <t>C:\Users\flola\IONOS HiD44254</t>
  </si>
  <si>
    <t>C:\Users\flola\IONOS HiD44255</t>
  </si>
  <si>
    <t>C:\Users\flola\IONOS HiD44256</t>
  </si>
  <si>
    <t>C:\Users\flola\IONOS HiD44257</t>
  </si>
  <si>
    <t>C:\Users\flola\IONOS HiD44258</t>
  </si>
  <si>
    <t>Buzz!: The Mega Quiz</t>
  </si>
  <si>
    <t>C:\Users\flola\IONOS HiD44259</t>
  </si>
  <si>
    <t>Punch the monkey! Game Edition</t>
  </si>
  <si>
    <t>C:\Users\flola\IONOS HiD44260</t>
  </si>
  <si>
    <t>Viper GTS</t>
  </si>
  <si>
    <t>C:\Users\flola\IONOS HiD44261</t>
  </si>
  <si>
    <t>C:\Users\flola\IONOS HiD44262</t>
  </si>
  <si>
    <t>Final Approach 2: 1st priority</t>
  </si>
  <si>
    <t>C:\Users\flola\IONOS HiD44263</t>
  </si>
  <si>
    <t>Derby Time Online</t>
  </si>
  <si>
    <t>C:\Users\flola\IONOS HiD44264</t>
  </si>
  <si>
    <t>C:\Users\flola\IONOS HiD44265</t>
  </si>
  <si>
    <t>C:\Users\flola\IONOS HiD44266</t>
  </si>
  <si>
    <t>C:\Users\flola\IONOS HiD44267</t>
  </si>
  <si>
    <t>C:\Users\flola\IONOS HiD44268</t>
  </si>
  <si>
    <t>Counter-Strike: Source + Garry's Mod</t>
  </si>
  <si>
    <t>C:\Users\flola\IONOS HiD44269</t>
  </si>
  <si>
    <t>C:\Users\flola\IONOS HiD44270</t>
  </si>
  <si>
    <t>C:\Users\flola\IONOS HiD44271</t>
  </si>
  <si>
    <t>C:\Users\flola\IONOS HiD44272</t>
  </si>
  <si>
    <t>C:\Users\flola\IONOS HiD44273</t>
  </si>
  <si>
    <t>C:\Users\flola\IONOS HiD44274</t>
  </si>
  <si>
    <t>Peggle Extreme</t>
  </si>
  <si>
    <t>C:\Users\flola\IONOS HiD44275</t>
  </si>
  <si>
    <t>C:\Users\flola\IONOS HiD44276</t>
  </si>
  <si>
    <t>Grudge Warriors</t>
  </si>
  <si>
    <t>C:\Users\flola\IONOS HiD44277</t>
  </si>
  <si>
    <t>C:\Users\flola\IONOS HiD44278</t>
  </si>
  <si>
    <t>Resident Evil: Dead Aim</t>
  </si>
  <si>
    <t>C:\Users\flola\IONOS HiD44279</t>
  </si>
  <si>
    <t>Aetolia</t>
  </si>
  <si>
    <t>C:\Users\flola\IONOS HiD44280</t>
  </si>
  <si>
    <t>C:\Users\flola\IONOS HiD44281</t>
  </si>
  <si>
    <t>C:\Users\flola\IONOS HiD44282</t>
  </si>
  <si>
    <t>C:\Users\flola\IONOS HiD44283</t>
  </si>
  <si>
    <t>C:\Users\flola\IONOS HiD44284</t>
  </si>
  <si>
    <t>Chick Chick Boom</t>
  </si>
  <si>
    <t>online game</t>
  </si>
  <si>
    <t>C:\Users\flola\IONOS HiD44285</t>
  </si>
  <si>
    <t>C:\Users\flola\IONOS HiD44286</t>
  </si>
  <si>
    <t>C:\Users\flola\IONOS HiD44287</t>
  </si>
  <si>
    <t>C:\Users\flola\IONOS HiD44288</t>
  </si>
  <si>
    <t>C:\Users\flola\IONOS HiD44289</t>
  </si>
  <si>
    <t>C:\Users\flola\IONOS HiD44290</t>
  </si>
  <si>
    <t>C:\Users\flola\IONOS HiD44291</t>
  </si>
  <si>
    <t>C:\Users\flola\IONOS HiD44292</t>
  </si>
  <si>
    <t>Baldr Bullet</t>
  </si>
  <si>
    <t>C:\Users\flola\IONOS HiD44293</t>
  </si>
  <si>
    <t>C:\Users\flola\IONOS HiD44294</t>
  </si>
  <si>
    <t>Leaf Trombone: World Stage</t>
  </si>
  <si>
    <t>C:\Users\flola\IONOS HiD44295</t>
  </si>
  <si>
    <t>C:\Users\flola\IONOS HiD44296</t>
  </si>
  <si>
    <t>C:\Users\flola\IONOS HiD44297</t>
  </si>
  <si>
    <t>C:\Users\flola\IONOS HiD44298</t>
  </si>
  <si>
    <t>C:\Users\flola\IONOS HiD44299</t>
  </si>
  <si>
    <t>C:\Users\flola\IONOS HiD44300</t>
  </si>
  <si>
    <t>C:\Users\flola\IONOS HiD44301</t>
  </si>
  <si>
    <t>C:\Users\flola\IONOS HiD44302</t>
  </si>
  <si>
    <t>C:\Users\flola\IONOS HiD44303</t>
  </si>
  <si>
    <t>Legend of Chusen Online</t>
  </si>
  <si>
    <t>C:\Users\flola\IONOS HiD44304</t>
  </si>
  <si>
    <t>Uncommon Valor: Campaign for the South Pacific</t>
  </si>
  <si>
    <t>C:\Users\flola\IONOS HiD44305</t>
  </si>
  <si>
    <t>Sudden Strike Forever</t>
  </si>
  <si>
    <t>C:\Users\flola\IONOS HiD44306</t>
  </si>
  <si>
    <t>C:\Users\flola\IONOS HiD44307</t>
  </si>
  <si>
    <t>C:\Users\flola\IONOS HiD44308</t>
  </si>
  <si>
    <t>Goalunited</t>
  </si>
  <si>
    <t>C:\Users\flola\IONOS HiD44309</t>
  </si>
  <si>
    <t>C:\Users\flola\IONOS HiD44310</t>
  </si>
  <si>
    <t>C:\Users\flola\IONOS HiD44311</t>
  </si>
  <si>
    <t>Lifeline</t>
  </si>
  <si>
    <t>C:\Users\flola\IONOS HiD44312</t>
  </si>
  <si>
    <t>C:\Users\flola\IONOS HiD44313</t>
  </si>
  <si>
    <t>Mimana Iyar Chronicle</t>
  </si>
  <si>
    <t>C:\Users\flola\IONOS HiD44314</t>
  </si>
  <si>
    <t>The DinoHunters</t>
  </si>
  <si>
    <t>C:\Users\flola\IONOS HiD44315</t>
  </si>
  <si>
    <t>Qubed</t>
  </si>
  <si>
    <t>C:\Users\flola\IONOS HiD44316</t>
  </si>
  <si>
    <t>C:\Users\flola\IONOS HiD44317</t>
  </si>
  <si>
    <t>Keyboardmania</t>
  </si>
  <si>
    <t>C:\Users\flola\IONOS HiD44318</t>
  </si>
  <si>
    <t>C:\Users\flola\IONOS HiD44319</t>
  </si>
  <si>
    <t>C:\Users\flola\IONOS HiD44320</t>
  </si>
  <si>
    <t>Star Trek: Voyager – The Arcade Game</t>
  </si>
  <si>
    <t>Star Trek: Voyager</t>
  </si>
  <si>
    <t>C:\Users\flola\IONOS HiD44321</t>
  </si>
  <si>
    <t>The Legend of Zelda: Oracle of Seasons and Oracle of Ages</t>
  </si>
  <si>
    <t>C:\Users\flola\IONOS HiD44322</t>
  </si>
  <si>
    <t>C:\Users\flola\IONOS HiD44323</t>
  </si>
  <si>
    <t>C:\Users\flola\IONOS HiD44324</t>
  </si>
  <si>
    <t>C:\Users\flola\IONOS HiD44325</t>
  </si>
  <si>
    <t>Me &amp; My Katamari</t>
  </si>
  <si>
    <t>C:\Users\flola\IONOS HiD44326</t>
  </si>
  <si>
    <t>C:\Users\flola\IONOS HiD44327</t>
  </si>
  <si>
    <t>UFC: Tapout 2</t>
  </si>
  <si>
    <t>C:\Users\flola\IONOS HiD44328</t>
  </si>
  <si>
    <t>Shrek Extra Large</t>
  </si>
  <si>
    <t>C:\Users\flola\IONOS HiD44329</t>
  </si>
  <si>
    <t>C:\Users\flola\IONOS HiD44330</t>
  </si>
  <si>
    <t>C:\Users\flola\IONOS HiD44331</t>
  </si>
  <si>
    <t>C:\Users\flola\IONOS HiD44332</t>
  </si>
  <si>
    <t>C:\Users\flola\IONOS HiD44333</t>
  </si>
  <si>
    <t>C:\Users\flola\IONOS HiD44334</t>
  </si>
  <si>
    <t>Jigsaw Madness</t>
  </si>
  <si>
    <t>C:\Users\flola\IONOS HiD44335</t>
  </si>
  <si>
    <t>C:\Users\flola\IONOS HiD44336</t>
  </si>
  <si>
    <t>C:\Users\flola\IONOS HiD44337</t>
  </si>
  <si>
    <t>C:\Users\flola\IONOS HiD44338</t>
  </si>
  <si>
    <t>C:\Users\flola\IONOS HiD44339</t>
  </si>
  <si>
    <t>Persian Wars</t>
  </si>
  <si>
    <t>C:\Users\flola\IONOS HiD44340</t>
  </si>
  <si>
    <t>Combat of Giants: Dragons Bronze Edition</t>
  </si>
  <si>
    <t>C:\Users\flola\IONOS HiD44341</t>
  </si>
  <si>
    <t>C:\Users\flola\IONOS HiD44342</t>
  </si>
  <si>
    <t>Shrek: Hassle at the Castle</t>
  </si>
  <si>
    <t>C:\Users\flola\IONOS HiD44343</t>
  </si>
  <si>
    <t>C:\Users\flola\IONOS HiD44344</t>
  </si>
  <si>
    <t>Witch-Bot Meglilo</t>
  </si>
  <si>
    <t>C:\Users\flola\IONOS HiD44345</t>
  </si>
  <si>
    <t>C:\Users\flola\IONOS HiD44346</t>
  </si>
  <si>
    <t>C:\Users\flola\IONOS HiD44347</t>
  </si>
  <si>
    <t>C:\Users\flola\IONOS HiD44348</t>
  </si>
  <si>
    <t>C:\Users\flola\IONOS HiD44349</t>
  </si>
  <si>
    <t>C:\Users\flola\IONOS HiD44350</t>
  </si>
  <si>
    <t>C:\Users\flola\IONOS HiD44351</t>
  </si>
  <si>
    <t>C:\Users\flola\IONOS HiD44352</t>
  </si>
  <si>
    <t>Souptoys</t>
  </si>
  <si>
    <t>C:\Users\flola\IONOS HiD44353</t>
  </si>
  <si>
    <t>Gallop Racer 2004</t>
  </si>
  <si>
    <t>C:\Users\flola\IONOS HiD44354</t>
  </si>
  <si>
    <t>C:\Users\flola\IONOS HiD44355</t>
  </si>
  <si>
    <t>C:\Users\flola\IONOS HiD44356</t>
  </si>
  <si>
    <t>Deepolis</t>
  </si>
  <si>
    <t>C:\Users\flola\IONOS HiD44357</t>
  </si>
  <si>
    <t>Mini Car Racing</t>
  </si>
  <si>
    <t>C:\Users\flola\IONOS HiD44358</t>
  </si>
  <si>
    <t>C:\Users\flola\IONOS HiD44359</t>
  </si>
  <si>
    <t>C:\Users\flola\IONOS HiD44360</t>
  </si>
  <si>
    <t>C:\Users\flola\IONOS HiD44361</t>
  </si>
  <si>
    <t>REAL ROBOT REGIMENT</t>
  </si>
  <si>
    <t>C:\Users\flola\IONOS HiD44362</t>
  </si>
  <si>
    <t>C:\Users\flola\IONOS HiD44363</t>
  </si>
  <si>
    <t>C:\Users\flola\IONOS HiD44364</t>
  </si>
  <si>
    <t>C:\Users\flola\IONOS HiD44365</t>
  </si>
  <si>
    <t>NCAA March Madness 2003</t>
  </si>
  <si>
    <t>C:\Users\flola\IONOS HiD44366</t>
  </si>
  <si>
    <t>C:\Users\flola\IONOS HiD44367</t>
  </si>
  <si>
    <t>C:\Users\flola\IONOS HiD44368</t>
  </si>
  <si>
    <t>Dead to Rights: Reckoning</t>
  </si>
  <si>
    <t>C:\Users\flola\IONOS HiD44369</t>
  </si>
  <si>
    <t>Zero4 Champ Series: Drift Champ</t>
  </si>
  <si>
    <t>C:\Users\flola\IONOS HiD44370</t>
  </si>
  <si>
    <t>Chao Dream Touch! Happy Anniversary</t>
  </si>
  <si>
    <t>C:\Users\flola\IONOS HiD44371</t>
  </si>
  <si>
    <t>C:\Users\flola\IONOS HiD44372</t>
  </si>
  <si>
    <t>Dunes of War</t>
  </si>
  <si>
    <t>C:\Users\flola\IONOS HiD44373</t>
  </si>
  <si>
    <t>C:\Users\flola\IONOS HiD44374</t>
  </si>
  <si>
    <t>C:\Users\flola\IONOS HiD44375</t>
  </si>
  <si>
    <t>C:\Users\flola\IONOS HiD44376</t>
  </si>
  <si>
    <t>Within a Deep Forest</t>
  </si>
  <si>
    <t>C:\Users\flola\IONOS HiD44377</t>
  </si>
  <si>
    <t>C:\Users\flola\IONOS HiD44378</t>
  </si>
  <si>
    <t>C:\Users\flola\IONOS HiD44379</t>
  </si>
  <si>
    <t>C:\Users\flola\IONOS HiD44380</t>
  </si>
  <si>
    <t>Shin Megami Tensei III: Nocturne</t>
  </si>
  <si>
    <t>C:\Users\flola\IONOS HiD44381</t>
  </si>
  <si>
    <t>C:\Users\flola\IONOS HiD44382</t>
  </si>
  <si>
    <t>Lost in Blue 3</t>
  </si>
  <si>
    <t>C:\Users\flola\IONOS HiD44383</t>
  </si>
  <si>
    <t>C:\Users\flola\IONOS HiD44384</t>
  </si>
  <si>
    <t>Marvel Land</t>
  </si>
  <si>
    <t>C:\Users\flola\IONOS HiD44385</t>
  </si>
  <si>
    <t>C:\Users\flola\IONOS HiD44386</t>
  </si>
  <si>
    <t>C:\Users\flola\IONOS HiD44387</t>
  </si>
  <si>
    <t>C:\Users\flola\IONOS HiD44388</t>
  </si>
  <si>
    <t>Ookami to Koushinryou: Boku to Holo no Ichinen</t>
  </si>
  <si>
    <t>C:\Users\flola\IONOS HiD44389</t>
  </si>
  <si>
    <t>C:\Users\flola\IONOS HiD44390</t>
  </si>
  <si>
    <t>C:\Users\flola\IONOS HiD44391</t>
  </si>
  <si>
    <t>C:\Users\flola\IONOS HiD44392</t>
  </si>
  <si>
    <t>C:\Users\flola\IONOS HiD44393</t>
  </si>
  <si>
    <t>Cross Gate</t>
  </si>
  <si>
    <t>C:\Users\flola\IONOS HiD44394</t>
  </si>
  <si>
    <t>C:\Users\flola\IONOS HiD44395</t>
  </si>
  <si>
    <t>Neopets: The Darkest Faerie</t>
  </si>
  <si>
    <t>C:\Users\flola\IONOS HiD44396</t>
  </si>
  <si>
    <t>Super Cosplay War Ultra</t>
  </si>
  <si>
    <t>C:\Users\flola\IONOS HiD44397</t>
  </si>
  <si>
    <t>Galaxy Angel: Eternal Lovers</t>
  </si>
  <si>
    <t>C:\Users\flola\IONOS HiD44398</t>
  </si>
  <si>
    <t>Warhammer 40,000: Dawn of War</t>
  </si>
  <si>
    <t>C:\Users\flola\IONOS HiD44399</t>
  </si>
  <si>
    <t>C:\Users\flola\IONOS HiD44400</t>
  </si>
  <si>
    <t>Gunvalkyrie</t>
  </si>
  <si>
    <t>C:\Users\flola\IONOS HiD44401</t>
  </si>
  <si>
    <t>C:\Users\flola\IONOS HiD44402</t>
  </si>
  <si>
    <t>C:\Users\flola\IONOS HiD44403</t>
  </si>
  <si>
    <t>C:\Users\flola\IONOS HiD44404</t>
  </si>
  <si>
    <t>Memorick: The Apprentice Knight</t>
  </si>
  <si>
    <t>C:\Users\flola\IONOS HiD44405</t>
  </si>
  <si>
    <t>Cross Racing Championship 2005</t>
  </si>
  <si>
    <t>C:\Users\flola\IONOS HiD44406</t>
  </si>
  <si>
    <t>C:\Users\flola\IONOS HiD44407</t>
  </si>
  <si>
    <t>C:\Users\flola\IONOS HiD44408</t>
  </si>
  <si>
    <t>C:\Users\flola\IONOS HiD44409</t>
  </si>
  <si>
    <t>C:\Users\flola\IONOS HiD44410</t>
  </si>
  <si>
    <t>Omega Five</t>
  </si>
  <si>
    <t>C:\Users\flola\IONOS HiD44411</t>
  </si>
  <si>
    <t>C:\Users\flola\IONOS HiD44412</t>
  </si>
  <si>
    <t>C:\Users\flola\IONOS HiD44413</t>
  </si>
  <si>
    <t>Furifuri</t>
  </si>
  <si>
    <t>C:\Users\flola\IONOS HiD44414</t>
  </si>
  <si>
    <t>C:\Users\flola\IONOS HiD44415</t>
  </si>
  <si>
    <t>Hello Kitty: Big City Dreams</t>
  </si>
  <si>
    <t>C:\Users\flola\IONOS HiD44416</t>
  </si>
  <si>
    <t>Bikini Karate Babes</t>
  </si>
  <si>
    <t>C:\Users\flola\IONOS HiD44417</t>
  </si>
  <si>
    <t>C:\Users\flola\IONOS HiD44418</t>
  </si>
  <si>
    <t>C:\Users\flola\IONOS HiD44419</t>
  </si>
  <si>
    <t>C:\Users\flola\IONOS HiD44420</t>
  </si>
  <si>
    <t>C:\Users\flola\IONOS HiD44421</t>
  </si>
  <si>
    <t>C:\Users\flola\IONOS HiD44422</t>
  </si>
  <si>
    <t>C:\Users\flola\IONOS HiD44423</t>
  </si>
  <si>
    <t>C:\Users\flola\IONOS HiD44424</t>
  </si>
  <si>
    <t>C:\Users\flola\IONOS HiD44425</t>
  </si>
  <si>
    <t>C:\Users\flola\IONOS HiD44426</t>
  </si>
  <si>
    <t>C:\Users\flola\IONOS HiD44427</t>
  </si>
  <si>
    <t>Shin Megami Tensei: Digital Devil Saga</t>
  </si>
  <si>
    <t>C:\Users\flola\IONOS HiD44428</t>
  </si>
  <si>
    <t>Guitar Idol</t>
  </si>
  <si>
    <t>C:\Users\flola\IONOS HiD44429</t>
  </si>
  <si>
    <t>C:\Users\flola\IONOS HiD44430</t>
  </si>
  <si>
    <t>C:\Users\flola\IONOS HiD44431</t>
  </si>
  <si>
    <t>C:\Users\flola\IONOS HiD44432</t>
  </si>
  <si>
    <t>C:\Users\flola\IONOS HiD44433</t>
  </si>
  <si>
    <t>C:\Users\flola\IONOS HiD44434</t>
  </si>
  <si>
    <t>C:\Users\flola\IONOS HiD44435</t>
  </si>
  <si>
    <t>C:\Users\flola\IONOS HiD44436</t>
  </si>
  <si>
    <t>C:\Users\flola\IONOS HiD44437</t>
  </si>
  <si>
    <t>C:\Users\flola\IONOS HiD44438</t>
  </si>
  <si>
    <t>C:\Users\flola\IONOS HiD44439</t>
  </si>
  <si>
    <t>Star Wars: Obi-Wan</t>
  </si>
  <si>
    <t>C:\Users\flola\IONOS HiD44440</t>
  </si>
  <si>
    <t>Battleship/Connect Four/Sorry!/Trouble</t>
  </si>
  <si>
    <t>C:\Users\flola\IONOS HiD44441</t>
  </si>
  <si>
    <t>C:\Users\flola\IONOS HiD44442</t>
  </si>
  <si>
    <t>C:\Users\flola\IONOS HiD44443</t>
  </si>
  <si>
    <t>Wartorn</t>
  </si>
  <si>
    <t>C:\Users\flola\IONOS HiD44444</t>
  </si>
  <si>
    <t>C:\Users\flola\IONOS HiD44445</t>
  </si>
  <si>
    <t>Simple 1500 Series: Hello Kitty Vol. 03: Block Kuzushi</t>
  </si>
  <si>
    <t>C:\Users\flola\IONOS HiD44446</t>
  </si>
  <si>
    <t>C:\Users\flola\IONOS HiD44447</t>
  </si>
  <si>
    <t>C:\Users\flola\IONOS HiD44448</t>
  </si>
  <si>
    <t>C:\Users\flola\IONOS HiD44449</t>
  </si>
  <si>
    <t>C:\Users\flola\IONOS HiD44450</t>
  </si>
  <si>
    <t>Hover Ace</t>
  </si>
  <si>
    <t>C:\Users\flola\IONOS HiD44451</t>
  </si>
  <si>
    <t>C:\Users\flola\IONOS HiD44452</t>
  </si>
  <si>
    <t>Bootleggers</t>
  </si>
  <si>
    <t>C:\Users\flola\IONOS HiD44453</t>
  </si>
  <si>
    <t>C:\Users\flola\IONOS HiD44454</t>
  </si>
  <si>
    <t>C:\Users\flola\IONOS HiD44455</t>
  </si>
  <si>
    <t>C:\Users\flola\IONOS HiD44456</t>
  </si>
  <si>
    <t>KOF: Maximum Impact 2</t>
  </si>
  <si>
    <t>C:\Users\flola\IONOS HiD44457</t>
  </si>
  <si>
    <t>C:\Users\flola\IONOS HiD44458</t>
  </si>
  <si>
    <t>Chameleon</t>
  </si>
  <si>
    <t>C:\Users\flola\IONOS HiD44459</t>
  </si>
  <si>
    <t>Domino Master</t>
  </si>
  <si>
    <t>C:\Users\flola\IONOS HiD44460</t>
  </si>
  <si>
    <t>C:\Users\flola\IONOS HiD44461</t>
  </si>
  <si>
    <t>The Sims 2 (PlayStation Portable)</t>
  </si>
  <si>
    <t>C:\Users\flola\IONOS HiD44462</t>
  </si>
  <si>
    <t>Rally Championship Xtreme</t>
  </si>
  <si>
    <t>C:\Users\flola\IONOS HiD44463</t>
  </si>
  <si>
    <t>C:\Users\flola\IONOS HiD44464</t>
  </si>
  <si>
    <t>C:\Users\flola\IONOS HiD44465</t>
  </si>
  <si>
    <t>C:\Users\flola\IONOS HiD44466</t>
  </si>
  <si>
    <t>Bomberman Land Touch!</t>
  </si>
  <si>
    <t>C:\Users\flola\IONOS HiD44467</t>
  </si>
  <si>
    <t>Honeycomb Beat</t>
  </si>
  <si>
    <t>C:\Users\flola\IONOS HiD44468</t>
  </si>
  <si>
    <t>C:\Users\flola\IONOS HiD44469</t>
  </si>
  <si>
    <t>Skipper &amp; Skeeto: Take a Break</t>
  </si>
  <si>
    <t>C:\Users\flola\IONOS HiD44470</t>
  </si>
  <si>
    <t>C:\Users\flola\IONOS HiD44471</t>
  </si>
  <si>
    <t>C:\Users\flola\IONOS HiD44472</t>
  </si>
  <si>
    <t>Farm Frenzy: Pizza Party!</t>
  </si>
  <si>
    <t>C:\Users\flola\IONOS HiD44473</t>
  </si>
  <si>
    <t>C:\Users\flola\IONOS HiD44474</t>
  </si>
  <si>
    <t>Age of Wonders II: The Wizard's Throne</t>
  </si>
  <si>
    <t>C:\Users\flola\IONOS HiD44475</t>
  </si>
  <si>
    <t>C:\Users\flola\IONOS HiD44476</t>
  </si>
  <si>
    <t>Agatha Christie: The ABC Murders</t>
  </si>
  <si>
    <t>C:\Users\flola\IONOS HiD44477</t>
  </si>
  <si>
    <t>Bionicle: Matoran Adventures</t>
  </si>
  <si>
    <t>C:\Users\flola\IONOS HiD44478</t>
  </si>
  <si>
    <t>Super Army War</t>
  </si>
  <si>
    <t>C:\Users\flola\IONOS HiD44479</t>
  </si>
  <si>
    <t>C:\Users\flola\IONOS HiD44480</t>
  </si>
  <si>
    <t>Death to Spies: Moment of Truth</t>
  </si>
  <si>
    <t>C:\Users\flola\IONOS HiD44481</t>
  </si>
  <si>
    <t>C:\Users\flola\IONOS HiD44482</t>
  </si>
  <si>
    <t>C:\Users\flola\IONOS HiD44483</t>
  </si>
  <si>
    <t>C:\Users\flola\IONOS HiD44484</t>
  </si>
  <si>
    <t>C:\Users\flola\IONOS HiD44485</t>
  </si>
  <si>
    <t>Mei Shoujo</t>
  </si>
  <si>
    <t>C:\Users\flola\IONOS HiD44486</t>
  </si>
  <si>
    <t>C:\Users\flola\IONOS HiD44487</t>
  </si>
  <si>
    <t>C:\Users\flola\IONOS HiD44488</t>
  </si>
  <si>
    <t>Petz: Catz 2</t>
  </si>
  <si>
    <t>C:\Users\flola\IONOS HiD44489</t>
  </si>
  <si>
    <t>Soldier Blade</t>
  </si>
  <si>
    <t>C:\Users\flola\IONOS HiD44490</t>
  </si>
  <si>
    <t>C:\Users\flola\IONOS HiD44491</t>
  </si>
  <si>
    <t>Blue Wing Blitz</t>
  </si>
  <si>
    <t>C:\Users\flola\IONOS HiD44492</t>
  </si>
  <si>
    <t>Kidō Senshi Gundam: Vol. 1 - -Side7-</t>
  </si>
  <si>
    <t>C:\Users\flola\IONOS HiD44493</t>
  </si>
  <si>
    <t>C:\Users\flola\IONOS HiD44494</t>
  </si>
  <si>
    <t>Kidō Senshi Gundam Seed</t>
  </si>
  <si>
    <t>C:\Users\flola\IONOS HiD44495</t>
  </si>
  <si>
    <t>Tycoon City: New York</t>
  </si>
  <si>
    <t>C:\Users\flola\IONOS HiD44496</t>
  </si>
  <si>
    <t>Gretzky NHL 2005</t>
  </si>
  <si>
    <t>C:\Users\flola\IONOS HiD44497</t>
  </si>
  <si>
    <t>First Eagles: The Great War 1918</t>
  </si>
  <si>
    <t>C:\Users\flola\IONOS HiD44498</t>
  </si>
  <si>
    <t>Shadow Fight</t>
  </si>
  <si>
    <t>C:\Users\flola\IONOS HiD44499</t>
  </si>
  <si>
    <t>C:\Users\flola\IONOS HiD44500</t>
  </si>
  <si>
    <t>Azumanga Daioh Puzzle Bobble</t>
  </si>
  <si>
    <t>C:\Users\flola\IONOS HiD44501</t>
  </si>
  <si>
    <t>C:\Users\flola\IONOS HiD44502</t>
  </si>
  <si>
    <t>Fallen Lords: Condemnation</t>
  </si>
  <si>
    <t>C:\Users\flola\IONOS HiD44503</t>
  </si>
  <si>
    <t>C:\Users\flola\IONOS HiD44504</t>
  </si>
  <si>
    <t>C:\Users\flola\IONOS HiD44505</t>
  </si>
  <si>
    <t>C:\Users\flola\IONOS HiD44506</t>
  </si>
  <si>
    <t>C:\Users\flola\IONOS HiD44507</t>
  </si>
  <si>
    <t>C:\Users\flola\IONOS HiD44508</t>
  </si>
  <si>
    <t>C:\Users\flola\IONOS HiD44509</t>
  </si>
  <si>
    <t>Pro Rugby Manager</t>
  </si>
  <si>
    <t>C:\Users\flola\IONOS HiD44510</t>
  </si>
  <si>
    <t>C:\Users\flola\IONOS HiD44511</t>
  </si>
  <si>
    <t>C:\Users\flola\IONOS HiD44512</t>
  </si>
  <si>
    <t>C:\Users\flola\IONOS HiD44513</t>
  </si>
  <si>
    <t>Shadow Tower Abyss</t>
  </si>
  <si>
    <t>C:\Users\flola\IONOS HiD44514</t>
  </si>
  <si>
    <t>C:\Users\flola\IONOS HiD44515</t>
  </si>
  <si>
    <t>The Dishwasher: Dead Samurai</t>
  </si>
  <si>
    <t>C:\Users\flola\IONOS HiD44516</t>
  </si>
  <si>
    <t>C:\Users\flola\IONOS HiD44517</t>
  </si>
  <si>
    <t>C:\Users\flola\IONOS HiD44518</t>
  </si>
  <si>
    <t>C:\Users\flola\IONOS HiD44519</t>
  </si>
  <si>
    <t>LostMagic</t>
  </si>
  <si>
    <t>C:\Users\flola\IONOS HiD44520</t>
  </si>
  <si>
    <t>C:\Users\flola\IONOS HiD44521</t>
  </si>
  <si>
    <t>BattleBots: Beyond the BattleBox</t>
  </si>
  <si>
    <t>C:\Users\flola\IONOS HiD44522</t>
  </si>
  <si>
    <t>C:\Users\flola\IONOS HiD44523</t>
  </si>
  <si>
    <t>C:\Users\flola\IONOS HiD44524</t>
  </si>
  <si>
    <t>C:\Users\flola\IONOS HiD44525</t>
  </si>
  <si>
    <t>C:\Users\flola\IONOS HiD44526</t>
  </si>
  <si>
    <t>C:\Users\flola\IONOS HiD44527</t>
  </si>
  <si>
    <t>Blue Flow</t>
  </si>
  <si>
    <t>C:\Users\flola\IONOS HiD44528</t>
  </si>
  <si>
    <t>C:\Users\flola\IONOS HiD44529</t>
  </si>
  <si>
    <t>C:\Users\flola\IONOS HiD44530</t>
  </si>
  <si>
    <t>C:\Users\flola\IONOS HiD44531</t>
  </si>
  <si>
    <t>C:\Users\flola\IONOS HiD44532</t>
  </si>
  <si>
    <t>Fighting for One Piece</t>
  </si>
  <si>
    <t>C:\Users\flola\IONOS HiD44533</t>
  </si>
  <si>
    <t>C:\Users\flola\IONOS HiD44534</t>
  </si>
  <si>
    <t>C:\Users\flola\IONOS HiD44535</t>
  </si>
  <si>
    <t>C:\Users\flola\IONOS HiD44536</t>
  </si>
  <si>
    <t>Garfield: The Bound for Home</t>
  </si>
  <si>
    <t>C:\Users\flola\IONOS HiD44537</t>
  </si>
  <si>
    <t>C:\Users\flola\IONOS HiD44538</t>
  </si>
  <si>
    <t>Reijou Tantei Office Love Jikenbo</t>
  </si>
  <si>
    <t>C:\Users\flola\IONOS HiD44539</t>
  </si>
  <si>
    <t>Unsolved Crimes</t>
  </si>
  <si>
    <t>C:\Users\flola\IONOS HiD44540</t>
  </si>
  <si>
    <t>C:\Users\flola\IONOS HiD44541</t>
  </si>
  <si>
    <t>Helix</t>
  </si>
  <si>
    <t>C:\Users\flola\IONOS HiD44542</t>
  </si>
  <si>
    <t>C:\Users\flola\IONOS HiD44543</t>
  </si>
  <si>
    <t>Toxic Grind</t>
  </si>
  <si>
    <t>C:\Users\flola\IONOS HiD44544</t>
  </si>
  <si>
    <t>Naruto Shippūden: Clash of Ninja Revolution 3</t>
  </si>
  <si>
    <t>C:\Users\flola\IONOS HiD44545</t>
  </si>
  <si>
    <t>C:\Users\flola\IONOS HiD44546</t>
  </si>
  <si>
    <t>Vampire: The Masquerade – Bloodlines</t>
  </si>
  <si>
    <t>Vampire: The Masquerade</t>
  </si>
  <si>
    <t>C:\Users\flola\IONOS HiD44547</t>
  </si>
  <si>
    <t>C:\Users\flola\IONOS HiD44548</t>
  </si>
  <si>
    <t>C:\Users\flola\IONOS HiD44549</t>
  </si>
  <si>
    <t>Uncharted: Drake's Fortune</t>
  </si>
  <si>
    <t>C:\Users\flola\IONOS HiD44550</t>
  </si>
  <si>
    <t>C:\Users\flola\IONOS HiD44551</t>
  </si>
  <si>
    <t>C:\Users\flola\IONOS HiD44552</t>
  </si>
  <si>
    <t>C:\Users\flola\IONOS HiD44553</t>
  </si>
  <si>
    <t>C:\Users\flola\IONOS HiD44554</t>
  </si>
  <si>
    <t>C:\Users\flola\IONOS HiD44555</t>
  </si>
  <si>
    <t>C:\Users\flola\IONOS HiD44556</t>
  </si>
  <si>
    <t>C:\Users\flola\IONOS HiD44557</t>
  </si>
  <si>
    <t>C:\Users\flola\IONOS HiD44558</t>
  </si>
  <si>
    <t>C:\Users\flola\IONOS HiD44559</t>
  </si>
  <si>
    <t>Ayiti: The Cost of Life</t>
  </si>
  <si>
    <t>C:\Users\flola\IONOS HiD44560</t>
  </si>
  <si>
    <t>C:\Users\flola\IONOS HiD44561</t>
  </si>
  <si>
    <t>C:\Users\flola\IONOS HiD44562</t>
  </si>
  <si>
    <t>C:\Users\flola\IONOS HiD44563</t>
  </si>
  <si>
    <t>Carnage Heart PORTABLE</t>
  </si>
  <si>
    <t>C:\Users\flola\IONOS HiD44564</t>
  </si>
  <si>
    <t>C:\Users\flola\IONOS HiD44565</t>
  </si>
  <si>
    <t>Smash Court Tennis Pro Tournament 2</t>
  </si>
  <si>
    <t>C:\Users\flola\IONOS HiD44566</t>
  </si>
  <si>
    <t>C:\Users\flola\IONOS HiD44567</t>
  </si>
  <si>
    <t>C:\Users\flola\IONOS HiD44568</t>
  </si>
  <si>
    <t>C:\Users\flola\IONOS HiD44569</t>
  </si>
  <si>
    <t>Rowan's Battle of Britain</t>
  </si>
  <si>
    <t>C:\Users\flola\IONOS HiD44570</t>
  </si>
  <si>
    <t>C:\Users\flola\IONOS HiD44571</t>
  </si>
  <si>
    <t>C:\Users\flola\IONOS HiD44572</t>
  </si>
  <si>
    <t>C:\Users\flola\IONOS HiD44573</t>
  </si>
  <si>
    <t>C:\Users\flola\IONOS HiD44574</t>
  </si>
  <si>
    <t>Gunstar Super Heroes</t>
  </si>
  <si>
    <t>C:\Users\flola\IONOS HiD44575</t>
  </si>
  <si>
    <t>Doraemon: Nobita's Biohazard</t>
  </si>
  <si>
    <t>C:\Users\flola\IONOS HiD44576</t>
  </si>
  <si>
    <t>C:\Users\flola\IONOS HiD44577</t>
  </si>
  <si>
    <t>Magic: The Gathering Online</t>
  </si>
  <si>
    <t>C:\Users\flola\IONOS HiD44578</t>
  </si>
  <si>
    <t>Space Rangers 2: Rise of the Dominators</t>
  </si>
  <si>
    <t>C:\Users\flola\IONOS HiD44579</t>
  </si>
  <si>
    <t>C:\Users\flola\IONOS HiD44580</t>
  </si>
  <si>
    <t>C:\Users\flola\IONOS HiD44581</t>
  </si>
  <si>
    <t>C:\Users\flola\IONOS HiD44582</t>
  </si>
  <si>
    <t>C:\Users\flola\IONOS HiD44583</t>
  </si>
  <si>
    <t>C:\Users\flola\IONOS HiD44584</t>
  </si>
  <si>
    <t>Aegis Wing</t>
  </si>
  <si>
    <t>C:\Users\flola\IONOS HiD44585</t>
  </si>
  <si>
    <t>Train Simulator: Rascal &amp; Cottonwood Route Add-On</t>
  </si>
  <si>
    <t>C:\Users\flola\IONOS HiD44586</t>
  </si>
  <si>
    <t>C:\Users\flola\IONOS HiD44587</t>
  </si>
  <si>
    <t>C:\Users\flola\IONOS HiD44588</t>
  </si>
  <si>
    <t>C:\Users\flola\IONOS HiD44589</t>
  </si>
  <si>
    <t>C:\Users\flola\IONOS HiD44590</t>
  </si>
  <si>
    <t>GT Cube</t>
  </si>
  <si>
    <t>C:\Users\flola\IONOS HiD44591</t>
  </si>
  <si>
    <t>FreeStyle Street Basketball</t>
  </si>
  <si>
    <t>C:\Users\flola\IONOS HiD44592</t>
  </si>
  <si>
    <t>C:\Users\flola\IONOS HiD44593</t>
  </si>
  <si>
    <t>Kinnikuman Muscle Grand Prix</t>
  </si>
  <si>
    <t>C:\Users\flola\IONOS HiD44594</t>
  </si>
  <si>
    <t>C:\Users\flola\IONOS HiD44595</t>
  </si>
  <si>
    <t>Atelier Iris 2: The Azoth of Destiny</t>
  </si>
  <si>
    <t>C:\Users\flola\IONOS HiD44596</t>
  </si>
  <si>
    <t>C:\Users\flola\IONOS HiD44597</t>
  </si>
  <si>
    <t>Treasure Strike</t>
  </si>
  <si>
    <t>C:\Users\flola\IONOS HiD44598</t>
  </si>
  <si>
    <t>C:\Users\flola\IONOS HiD44599</t>
  </si>
  <si>
    <t>Star Wars: The Clone Wars – Lightsaber Duels</t>
  </si>
  <si>
    <t>C:\Users\flola\IONOS HiD44600</t>
  </si>
  <si>
    <t>Atlantis The Lost Empire: Trial by Fire</t>
  </si>
  <si>
    <t>C:\Users\flola\IONOS HiD44601</t>
  </si>
  <si>
    <t>C:\Users\flola\IONOS HiD44602</t>
  </si>
  <si>
    <t>Glory of Heracles</t>
  </si>
  <si>
    <t>C:\Users\flola\IONOS HiD44603</t>
  </si>
  <si>
    <t>C:\Users\flola\IONOS HiD44604</t>
  </si>
  <si>
    <t>C:\Users\flola\IONOS HiD44605</t>
  </si>
  <si>
    <t>C:\Users\flola\IONOS HiD44606</t>
  </si>
  <si>
    <t>C:\Users\flola\IONOS HiD44607</t>
  </si>
  <si>
    <t>C:\Users\flola\IONOS HiD44608</t>
  </si>
  <si>
    <t>C:\Users\flola\IONOS HiD44609</t>
  </si>
  <si>
    <t>C:\Users\flola\IONOS HiD44610</t>
  </si>
  <si>
    <t>C:\Users\flola\IONOS HiD44611</t>
  </si>
  <si>
    <t>Dragon Quest Monsters: Joker</t>
  </si>
  <si>
    <t>C:\Users\flola\IONOS HiD44612</t>
  </si>
  <si>
    <t>Empires: Dawn of the Modern World</t>
  </si>
  <si>
    <t>C:\Users\flola\IONOS HiD44613</t>
  </si>
  <si>
    <t>C:\Users\flola\IONOS HiD44614</t>
  </si>
  <si>
    <t>C:\Users\flola\IONOS HiD44615</t>
  </si>
  <si>
    <t>Paper Plane</t>
  </si>
  <si>
    <t>C:\Users\flola\IONOS HiD44616</t>
  </si>
  <si>
    <t>C:\Users\flola\IONOS HiD44617</t>
  </si>
  <si>
    <t>C:\Users\flola\IONOS HiD44618</t>
  </si>
  <si>
    <t>C:\Users\flola\IONOS HiD44619</t>
  </si>
  <si>
    <t>C:\Users\flola\IONOS HiD44620</t>
  </si>
  <si>
    <t>C:\Users\flola\IONOS HiD44621</t>
  </si>
  <si>
    <t>C:\Users\flola\IONOS HiD44622</t>
  </si>
  <si>
    <t>Nobita and the Green Giant Legend DS</t>
  </si>
  <si>
    <t>C:\Users\flola\IONOS HiD44623</t>
  </si>
  <si>
    <t>C:\Users\flola\IONOS HiD44624</t>
  </si>
  <si>
    <t>C:\Users\flola\IONOS HiD44625</t>
  </si>
  <si>
    <t>C:\Users\flola\IONOS HiD44626</t>
  </si>
  <si>
    <t>C:\Users\flola\IONOS HiD44627</t>
  </si>
  <si>
    <t>C:\Users\flola\IONOS HiD44628</t>
  </si>
  <si>
    <t>C:\Users\flola\IONOS HiD44629</t>
  </si>
  <si>
    <t>Notrium</t>
  </si>
  <si>
    <t>C:\Users\flola\IONOS HiD44630</t>
  </si>
  <si>
    <t>Immoral</t>
  </si>
  <si>
    <t>C:\Users\flola\IONOS HiD44631</t>
  </si>
  <si>
    <t>Wii jOG</t>
  </si>
  <si>
    <t>C:\Users\flola\IONOS HiD44632</t>
  </si>
  <si>
    <t>Fashion Designer: Style Icon</t>
  </si>
  <si>
    <t>C:\Users\flola\IONOS HiD44633</t>
  </si>
  <si>
    <t>The Secret of Monkey Island: Special Edition</t>
  </si>
  <si>
    <t>C:\Users\flola\IONOS HiD44634</t>
  </si>
  <si>
    <t>C:\Users\flola\IONOS HiD44635</t>
  </si>
  <si>
    <t>C:\Users\flola\IONOS HiD44636</t>
  </si>
  <si>
    <t>Typer Shark!</t>
  </si>
  <si>
    <t>C:\Users\flola\IONOS HiD44637</t>
  </si>
  <si>
    <t>Wipeout HD</t>
  </si>
  <si>
    <t>C:\Users\flola\IONOS HiD44638</t>
  </si>
  <si>
    <t>C:\Users\flola\IONOS HiD44639</t>
  </si>
  <si>
    <t>C:\Users\flola\IONOS HiD44640</t>
  </si>
  <si>
    <t>C:\Users\flola\IONOS HiD44641</t>
  </si>
  <si>
    <t>C:\Users\flola\IONOS HiD44642</t>
  </si>
  <si>
    <t>C:\Users\flola\IONOS HiD44643</t>
  </si>
  <si>
    <t>C:\Users\flola\IONOS HiD44644</t>
  </si>
  <si>
    <t>Milon no Hoshizora Shabon: Puzzle Kumikyoku</t>
  </si>
  <si>
    <t>C:\Users\flola\IONOS HiD44645</t>
  </si>
  <si>
    <t>Touhou Kaeizuka ～ Phantasmagoria of Flower View.</t>
  </si>
  <si>
    <t>C:\Users\flola\IONOS HiD44646</t>
  </si>
  <si>
    <t>WWE SmackDown! Shut Your Mouth</t>
  </si>
  <si>
    <t>C:\Users\flola\IONOS HiD44647</t>
  </si>
  <si>
    <t>C:\Users\flola\IONOS HiD44648</t>
  </si>
  <si>
    <t>Barnyard Blast: Swine of the Night</t>
  </si>
  <si>
    <t>C:\Users\flola\IONOS HiD44649</t>
  </si>
  <si>
    <t>C:\Users\flola\IONOS HiD44650</t>
  </si>
  <si>
    <t>C:\Users\flola\IONOS HiD44651</t>
  </si>
  <si>
    <t>C:\Users\flola\IONOS HiD44652</t>
  </si>
  <si>
    <t>C:\Users\flola\IONOS HiD44653</t>
  </si>
  <si>
    <t>Tenchu: Time of the Assassins</t>
  </si>
  <si>
    <t>C:\Users\flola\IONOS HiD44654</t>
  </si>
  <si>
    <t>C:\Users\flola\IONOS HiD44655</t>
  </si>
  <si>
    <t>Gyromancer</t>
  </si>
  <si>
    <t>C:\Users\flola\IONOS HiD44656</t>
  </si>
  <si>
    <t>C:\Users\flola\IONOS HiD44657</t>
  </si>
  <si>
    <t>CSI: NY</t>
  </si>
  <si>
    <t>C:\Users\flola\IONOS HiD44658</t>
  </si>
  <si>
    <t>Operation Bagration</t>
  </si>
  <si>
    <t>C:\Users\flola\IONOS HiD44659</t>
  </si>
  <si>
    <t>Survival Project</t>
  </si>
  <si>
    <t>C:\Users\flola\IONOS HiD44660</t>
  </si>
  <si>
    <t>The Cheetah Girls: Passport to Stardom</t>
  </si>
  <si>
    <t>C:\Users\flola\IONOS HiD44661</t>
  </si>
  <si>
    <t>Final Fantasy Crystal Chronicles: Ring of Fates</t>
  </si>
  <si>
    <t>C:\Users\flola\IONOS HiD44662</t>
  </si>
  <si>
    <t>C:\Users\flola\IONOS HiD44663</t>
  </si>
  <si>
    <t>C:\Users\flola\IONOS HiD44664</t>
  </si>
  <si>
    <t>Lost Labyrinth</t>
  </si>
  <si>
    <t>C:\Users\flola\IONOS HiD44665</t>
  </si>
  <si>
    <t>C:\Users\flola\IONOS HiD44666</t>
  </si>
  <si>
    <t>Bomberman Tournament</t>
  </si>
  <si>
    <t>C:\Users\flola\IONOS HiD44667</t>
  </si>
  <si>
    <t>Moto Racer World Tour</t>
  </si>
  <si>
    <t>C:\Users\flola\IONOS HiD44668</t>
  </si>
  <si>
    <t>C:\Users\flola\IONOS HiD44669</t>
  </si>
  <si>
    <t>C:\Users\flola\IONOS HiD44670</t>
  </si>
  <si>
    <t>C:\Users\flola\IONOS HiD44671</t>
  </si>
  <si>
    <t>Superball Arcade</t>
  </si>
  <si>
    <t>C:\Users\flola\IONOS HiD44672</t>
  </si>
  <si>
    <t>C:\Users\flola\IONOS HiD44673</t>
  </si>
  <si>
    <t>C:\Users\flola\IONOS HiD44674</t>
  </si>
  <si>
    <t>C:\Users\flola\IONOS HiD44675</t>
  </si>
  <si>
    <t>Starship Troopers</t>
  </si>
  <si>
    <t>C:\Users\flola\IONOS HiD44676</t>
  </si>
  <si>
    <t>C:\Users\flola\IONOS HiD44677</t>
  </si>
  <si>
    <t>C:\Users\flola\IONOS HiD44678</t>
  </si>
  <si>
    <t>C:\Users\flola\IONOS HiD44679</t>
  </si>
  <si>
    <t>C:\Users\flola\IONOS HiD44680</t>
  </si>
  <si>
    <t>Death Note: Successors to L</t>
  </si>
  <si>
    <t>C:\Users\flola\IONOS HiD44681</t>
  </si>
  <si>
    <t>Grand Slam Tennis</t>
  </si>
  <si>
    <t>C:\Users\flola\IONOS HiD44682</t>
  </si>
  <si>
    <t>C:\Users\flola\IONOS HiD44683</t>
  </si>
  <si>
    <t>C:\Users\flola\IONOS HiD44684</t>
  </si>
  <si>
    <t>StarQuest Online</t>
  </si>
  <si>
    <t>C:\Users\flola\IONOS HiD44685</t>
  </si>
  <si>
    <t>C:\Users\flola\IONOS HiD44686</t>
  </si>
  <si>
    <t>C:\Users\flola\IONOS HiD44687</t>
  </si>
  <si>
    <t>Nancy Drew: Warnings at Waverly Academy</t>
  </si>
  <si>
    <t>C:\Users\flola\IONOS HiD44688</t>
  </si>
  <si>
    <t>C:\Users\flola\IONOS HiD44689</t>
  </si>
  <si>
    <t>C:\Users\flola\IONOS HiD44690</t>
  </si>
  <si>
    <t>C:\Users\flola\IONOS HiD44691</t>
  </si>
  <si>
    <t>C:\Users\flola\IONOS HiD44692</t>
  </si>
  <si>
    <t>C:\Users\flola\IONOS HiD44693</t>
  </si>
  <si>
    <t>NiBiRu: Age of Secrets</t>
  </si>
  <si>
    <t>C:\Users\flola\IONOS HiD44694</t>
  </si>
  <si>
    <t>Ultimate Muscle: Legends vs. New Generation</t>
  </si>
  <si>
    <t>C:\Users\flola\IONOS HiD44695</t>
  </si>
  <si>
    <t>C:\Users\flola\IONOS HiD44696</t>
  </si>
  <si>
    <t>The Jungle Book: Mowgli's Wild Adventure</t>
  </si>
  <si>
    <t>C:\Users\flola\IONOS HiD44697</t>
  </si>
  <si>
    <t>C:\Users\flola\IONOS HiD44698</t>
  </si>
  <si>
    <t>Officers</t>
  </si>
  <si>
    <t>C:\Users\flola\IONOS HiD44699</t>
  </si>
  <si>
    <t>C:\Users\flola\IONOS HiD44700</t>
  </si>
  <si>
    <t>C:\Users\flola\IONOS HiD44701</t>
  </si>
  <si>
    <t>C:\Users\flola\IONOS HiD44702</t>
  </si>
  <si>
    <t>C:\Users\flola\IONOS HiD44703</t>
  </si>
  <si>
    <t>Medal of Honor: Pacific Assault</t>
  </si>
  <si>
    <t>C:\Users\flola\IONOS HiD44704</t>
  </si>
  <si>
    <t>Bonk's Return</t>
  </si>
  <si>
    <t>C:\Users\flola\IONOS HiD44705</t>
  </si>
  <si>
    <t>C:\Users\flola\IONOS HiD44706</t>
  </si>
  <si>
    <t>C:\Users\flola\IONOS HiD44707</t>
  </si>
  <si>
    <t>Zubo</t>
  </si>
  <si>
    <t>C:\Users\flola\IONOS HiD44708</t>
  </si>
  <si>
    <t>Ashen Empires</t>
  </si>
  <si>
    <t>C:\Users\flola\IONOS HiD44709</t>
  </si>
  <si>
    <t>C:\Users\flola\IONOS HiD44710</t>
  </si>
  <si>
    <t>C:\Users\flola\IONOS HiD44711</t>
  </si>
  <si>
    <t>C:\Users\flola\IONOS HiD44712</t>
  </si>
  <si>
    <t>x86</t>
  </si>
  <si>
    <t>C:\Users\flola\IONOS HiD44713</t>
  </si>
  <si>
    <t>C:\Users\flola\IONOS HiD44714</t>
  </si>
  <si>
    <t>C:\Users\flola\IONOS HiD44715</t>
  </si>
  <si>
    <t>C:\Users\flola\IONOS HiD44716</t>
  </si>
  <si>
    <t>C:\Users\flola\IONOS HiD44717</t>
  </si>
  <si>
    <t>C:\Users\flola\IONOS HiD44718</t>
  </si>
  <si>
    <t>C:\Users\flola\IONOS HiD44719</t>
  </si>
  <si>
    <t>SpongeBob SquarePants: Legend of the Lost Spatula</t>
  </si>
  <si>
    <t>C:\Users\flola\IONOS HiD44720</t>
  </si>
  <si>
    <t>C:\Users\flola\IONOS HiD44721</t>
  </si>
  <si>
    <t>C:\Users\flola\IONOS HiD44722</t>
  </si>
  <si>
    <t>C:\Users\flola\IONOS HiD44723</t>
  </si>
  <si>
    <t>Gradius III and IV</t>
  </si>
  <si>
    <t>C:\Users\flola\IONOS HiD44724</t>
  </si>
  <si>
    <t>C:\Users\flola\IONOS HiD44725</t>
  </si>
  <si>
    <t>Master of Epic</t>
  </si>
  <si>
    <t>C:\Users\flola\IONOS HiD44726</t>
  </si>
  <si>
    <t>C:\Users\flola\IONOS HiD44727</t>
  </si>
  <si>
    <t>Wangan Midnight</t>
  </si>
  <si>
    <t>C:\Users\flola\IONOS HiD44728</t>
  </si>
  <si>
    <t>C:\Users\flola\IONOS HiD44729</t>
  </si>
  <si>
    <t>SingStar Take That</t>
  </si>
  <si>
    <t>C:\Users\flola\IONOS HiD44730</t>
  </si>
  <si>
    <t>Group S Challenge</t>
  </si>
  <si>
    <t>C:\Users\flola\IONOS HiD44731</t>
  </si>
  <si>
    <t>C:\Users\flola\IONOS HiD44732</t>
  </si>
  <si>
    <t>One Piece: Dragon Dream</t>
  </si>
  <si>
    <t>C:\Users\flola\IONOS HiD44733</t>
  </si>
  <si>
    <t>C:\Users\flola\IONOS HiD44734</t>
  </si>
  <si>
    <t>C:\Users\flola\IONOS HiD44735</t>
  </si>
  <si>
    <t>One Piece: Mezase! King of Belly</t>
  </si>
  <si>
    <t>C:\Users\flola\IONOS HiD44736</t>
  </si>
  <si>
    <t>C:\Users\flola\IONOS HiD44737</t>
  </si>
  <si>
    <t>One Piece: Big Secret Treasure of the Seven Phantom Islands</t>
  </si>
  <si>
    <t>C:\Users\flola\IONOS HiD44738</t>
  </si>
  <si>
    <t>C:\Users\flola\IONOS HiD44739</t>
  </si>
  <si>
    <t>Cubivore: Survival of the Fittest</t>
  </si>
  <si>
    <t>C:\Users\flola\IONOS HiD44740</t>
  </si>
  <si>
    <t>C:\Users\flola\IONOS HiD44741</t>
  </si>
  <si>
    <t>Jingai Makyō</t>
  </si>
  <si>
    <t>C:\Users\flola\IONOS HiD44742</t>
  </si>
  <si>
    <t>C:\Users\flola\IONOS HiD44743</t>
  </si>
  <si>
    <t>C:\Users\flola\IONOS HiD44744</t>
  </si>
  <si>
    <t>MechWarrior 4: Black Knight</t>
  </si>
  <si>
    <t>C:\Users\flola\IONOS HiD44745</t>
  </si>
  <si>
    <t>C:\Users\flola\IONOS HiD44746</t>
  </si>
  <si>
    <t>C:\Users\flola\IONOS HiD44747</t>
  </si>
  <si>
    <t>C:\Users\flola\IONOS HiD44748</t>
  </si>
  <si>
    <t>Atelier Iris 3: Grand Phantasm</t>
  </si>
  <si>
    <t>C:\Users\flola\IONOS HiD44749</t>
  </si>
  <si>
    <t>C:\Users\flola\IONOS HiD44750</t>
  </si>
  <si>
    <t>Arena Football: Road to Glory</t>
  </si>
  <si>
    <t>C:\Users\flola\IONOS HiD44751</t>
  </si>
  <si>
    <t>C:\Users\flola\IONOS HiD44752</t>
  </si>
  <si>
    <t>C:\Users\flola\IONOS HiD44753</t>
  </si>
  <si>
    <t>C:\Users\flola\IONOS HiD44754</t>
  </si>
  <si>
    <t>C:\Users\flola\IONOS HiD44755</t>
  </si>
  <si>
    <t>RoboBlitz</t>
  </si>
  <si>
    <t>C:\Users\flola\IONOS HiD44756</t>
  </si>
  <si>
    <t>C:\Users\flola\IONOS HiD44757</t>
  </si>
  <si>
    <t>DJ Max Fever</t>
  </si>
  <si>
    <t>C:\Users\flola\IONOS HiD44758</t>
  </si>
  <si>
    <t>Requiem Hurts</t>
  </si>
  <si>
    <t>C:\Users\flola\IONOS HiD44759</t>
  </si>
  <si>
    <t>C:\Users\flola\IONOS HiD44760</t>
  </si>
  <si>
    <t>C.O.R.E.</t>
  </si>
  <si>
    <t>C:\Users\flola\IONOS HiD44761</t>
  </si>
  <si>
    <t>C:\Users\flola\IONOS HiD44762</t>
  </si>
  <si>
    <t>C:\Users\flola\IONOS HiD44763</t>
  </si>
  <si>
    <t>Restaurant Empire</t>
  </si>
  <si>
    <t>C:\Users\flola\IONOS HiD44764</t>
  </si>
  <si>
    <t>C:\Users\flola\IONOS HiD44765</t>
  </si>
  <si>
    <t>C:\Users\flola\IONOS HiD44766</t>
  </si>
  <si>
    <t>Guitar Hero Encore: Rocks the 80s</t>
  </si>
  <si>
    <t>C:\Users\flola\IONOS HiD44767</t>
  </si>
  <si>
    <t>C:\Users\flola\IONOS HiD44768</t>
  </si>
  <si>
    <t>Ape Escape 2</t>
  </si>
  <si>
    <t>C:\Users\flola\IONOS HiD44769</t>
  </si>
  <si>
    <t>C:\Users\flola\IONOS HiD44770</t>
  </si>
  <si>
    <t>C:\Users\flola\IONOS HiD44771</t>
  </si>
  <si>
    <t>C:\Users\flola\IONOS HiD44772</t>
  </si>
  <si>
    <t>Goin' Downtown</t>
  </si>
  <si>
    <t>C:\Users\flola\IONOS HiD44773</t>
  </si>
  <si>
    <t>C:\Users\flola\IONOS HiD44774</t>
  </si>
  <si>
    <t>Gunvari Collection + Time Crisis</t>
  </si>
  <si>
    <t>C:\Users\flola\IONOS HiD44775</t>
  </si>
  <si>
    <t>SOCOM II U.S. Navy SEALs</t>
  </si>
  <si>
    <t>C:\Users\flola\IONOS HiD44776</t>
  </si>
  <si>
    <t>C:\Users\flola\IONOS HiD44777</t>
  </si>
  <si>
    <t>C:\Users\flola\IONOS HiD44778</t>
  </si>
  <si>
    <t>C:\Users\flola\IONOS HiD44779</t>
  </si>
  <si>
    <t>Cruis'n Velocity</t>
  </si>
  <si>
    <t>C:\Users\flola\IONOS HiD44780</t>
  </si>
  <si>
    <t>C:\Users\flola\IONOS HiD44781</t>
  </si>
  <si>
    <t>C:\Users\flola\IONOS HiD44782</t>
  </si>
  <si>
    <t>C:\Users\flola\IONOS HiD44783</t>
  </si>
  <si>
    <t>C:\Users\flola\IONOS HiD44784</t>
  </si>
  <si>
    <t>C:\Users\flola\IONOS HiD44785</t>
  </si>
  <si>
    <t>Dancing Stage MegaMix</t>
  </si>
  <si>
    <t>C:\Users\flola\IONOS HiD44786</t>
  </si>
  <si>
    <t>Otomedius</t>
  </si>
  <si>
    <t>C:\Users\flola\IONOS HiD44787</t>
  </si>
  <si>
    <t>C:\Users\flola\IONOS HiD44788</t>
  </si>
  <si>
    <t>C:\Users\flola\IONOS HiD44789</t>
  </si>
  <si>
    <t>C:\Users\flola\IONOS HiD44790</t>
  </si>
  <si>
    <t>Three Kingdoms: Fate of the Dragon</t>
  </si>
  <si>
    <t>C:\Users\flola\IONOS HiD44791</t>
  </si>
  <si>
    <t>Winnie the Pooh's Home Run Derby</t>
  </si>
  <si>
    <t>Winnie the Pooh</t>
  </si>
  <si>
    <t>C:\Users\flola\IONOS HiD44792</t>
  </si>
  <si>
    <t>C:\Users\flola\IONOS HiD44793</t>
  </si>
  <si>
    <t>C:\Users\flola\IONOS HiD44794</t>
  </si>
  <si>
    <t>C:\Users\flola\IONOS HiD44795</t>
  </si>
  <si>
    <t>C:\Users\flola\IONOS HiD44796</t>
  </si>
  <si>
    <t>C:\Users\flola\IONOS HiD44797</t>
  </si>
  <si>
    <t>C:\Users\flola\IONOS HiD44798</t>
  </si>
  <si>
    <t>The Shadow of Zorro</t>
  </si>
  <si>
    <t>C:\Users\flola\IONOS HiD44799</t>
  </si>
  <si>
    <t>C:\Users\flola\IONOS HiD44800</t>
  </si>
  <si>
    <t>Steambot Chronicles</t>
  </si>
  <si>
    <t>C:\Users\flola\IONOS HiD44801</t>
  </si>
  <si>
    <t>C:\Users\flola\IONOS HiD44802</t>
  </si>
  <si>
    <t>C:\Users\flola\IONOS HiD44803</t>
  </si>
  <si>
    <t>C:\Users\flola\IONOS HiD44804</t>
  </si>
  <si>
    <t>C:\Users\flola\IONOS HiD44805</t>
  </si>
  <si>
    <t>Super Mario Strikers</t>
  </si>
  <si>
    <t>C:\Users\flola\IONOS HiD44806</t>
  </si>
  <si>
    <t>Keep the Balance!</t>
  </si>
  <si>
    <t>C:\Users\flola\IONOS HiD44807</t>
  </si>
  <si>
    <t>Dance Dance Revolution USA</t>
  </si>
  <si>
    <t>C:\Users\flola\IONOS HiD44808</t>
  </si>
  <si>
    <t>C:\Users\flola\IONOS HiD44809</t>
  </si>
  <si>
    <t>Ikachan</t>
  </si>
  <si>
    <t>C:\Users\flola\IONOS HiD44810</t>
  </si>
  <si>
    <t>Gakuen Utopia Manabi Straight!</t>
  </si>
  <si>
    <t>C:\Users\flola\IONOS HiD44811</t>
  </si>
  <si>
    <t>C:\Users\flola\IONOS HiD44812</t>
  </si>
  <si>
    <t>C:\Users\flola\IONOS HiD44813</t>
  </si>
  <si>
    <t>Beyond the Tesseract</t>
  </si>
  <si>
    <t>C:\Users\flola\IONOS HiD44814</t>
  </si>
  <si>
    <t>C:\Users\flola\IONOS HiD44815</t>
  </si>
  <si>
    <t>Qix++</t>
  </si>
  <si>
    <t>C:\Users\flola\IONOS HiD44816</t>
  </si>
  <si>
    <t>C:\Users\flola\IONOS HiD44817</t>
  </si>
  <si>
    <t>C:\Users\flola\IONOS HiD44818</t>
  </si>
  <si>
    <t>C:\Users\flola\IONOS HiD44819</t>
  </si>
  <si>
    <t>Maebari Teikoku no Gyakushū</t>
  </si>
  <si>
    <t>C:\Users\flola\IONOS HiD44820</t>
  </si>
  <si>
    <t>C:\Users\flola\IONOS HiD44821</t>
  </si>
  <si>
    <t>C:\Users\flola\IONOS HiD44822</t>
  </si>
  <si>
    <t>C:\Users\flola\IONOS HiD44823</t>
  </si>
  <si>
    <t>C:\Users\flola\IONOS HiD44824</t>
  </si>
  <si>
    <t>Codename: Panzers Phase II</t>
  </si>
  <si>
    <t>C:\Users\flola\IONOS HiD44825</t>
  </si>
  <si>
    <t>C:\Users\flola\IONOS HiD44826</t>
  </si>
  <si>
    <t>C:\Users\flola\IONOS HiD44827</t>
  </si>
  <si>
    <t>NCAA March Madness 2001</t>
  </si>
  <si>
    <t>C:\Users\flola\IONOS HiD44828</t>
  </si>
  <si>
    <t>Hilton Garden Inn: Ultimate Team Play</t>
  </si>
  <si>
    <t>C:\Users\flola\IONOS HiD44829</t>
  </si>
  <si>
    <t>C:\Users\flola\IONOS HiD44830</t>
  </si>
  <si>
    <t>C:\Users\flola\IONOS HiD44831</t>
  </si>
  <si>
    <t>C:\Users\flola\IONOS HiD44832</t>
  </si>
  <si>
    <t>C:\Users\flola\IONOS HiD44833</t>
  </si>
  <si>
    <t>C:\Users\flola\IONOS HiD44834</t>
  </si>
  <si>
    <t>C:\Users\flola\IONOS HiD44835</t>
  </si>
  <si>
    <t>Otogi 2: Immortal Warriors</t>
  </si>
  <si>
    <t>C:\Users\flola\IONOS HiD44836</t>
  </si>
  <si>
    <t>Progear</t>
  </si>
  <si>
    <t>C:\Users\flola\IONOS HiD44837</t>
  </si>
  <si>
    <t>C:\Users\flola\IONOS HiD44838</t>
  </si>
  <si>
    <t>Mobile Suit Gundam: Journey to Jaburo</t>
  </si>
  <si>
    <t>C:\Users\flola\IONOS HiD44839</t>
  </si>
  <si>
    <t>C:\Users\flola\IONOS HiD44840</t>
  </si>
  <si>
    <t>C:\Users\flola\IONOS HiD44841</t>
  </si>
  <si>
    <t>Fatal Inertia</t>
  </si>
  <si>
    <t>C:\Users\flola\IONOS HiD44842</t>
  </si>
  <si>
    <t>C:\Users\flola\IONOS HiD44843</t>
  </si>
  <si>
    <t>C:\Users\flola\IONOS HiD44844</t>
  </si>
  <si>
    <t>C:\Users\flola\IONOS HiD44845</t>
  </si>
  <si>
    <t>C:\Users\flola\IONOS HiD44846</t>
  </si>
  <si>
    <t>C:\Users\flola\IONOS HiD44847</t>
  </si>
  <si>
    <t>C:\Users\flola\IONOS HiD44848</t>
  </si>
  <si>
    <t>C:\Users\flola\IONOS HiD44849</t>
  </si>
  <si>
    <t>Dexter's Laboratory: Mandark's Lab?</t>
  </si>
  <si>
    <t>C:\Users\flola\IONOS HiD44850</t>
  </si>
  <si>
    <t>C:\Users\flola\IONOS HiD44851</t>
  </si>
  <si>
    <t>Disaster: Day of Crisis</t>
  </si>
  <si>
    <t>C:\Users\flola\IONOS HiD44852</t>
  </si>
  <si>
    <t>C:\Users\flola\IONOS HiD44853</t>
  </si>
  <si>
    <t>C:\Users\flola\IONOS HiD44854</t>
  </si>
  <si>
    <t>C:\Users\flola\IONOS HiD44855</t>
  </si>
  <si>
    <t>C:\Users\flola\IONOS HiD44856</t>
  </si>
  <si>
    <t>C:\Users\flola\IONOS HiD44857</t>
  </si>
  <si>
    <t>C:\Users\flola\IONOS HiD44858</t>
  </si>
  <si>
    <t>Time of Defiance</t>
  </si>
  <si>
    <t>C:\Users\flola\IONOS HiD44859</t>
  </si>
  <si>
    <t>C:\Users\flola\IONOS HiD44860</t>
  </si>
  <si>
    <t>C:\Users\flola\IONOS HiD44861</t>
  </si>
  <si>
    <t>C:\Users\flola\IONOS HiD44862</t>
  </si>
  <si>
    <t>C:\Users\flola\IONOS HiD44863</t>
  </si>
  <si>
    <t>C:\Users\flola\IONOS HiD44864</t>
  </si>
  <si>
    <t>C:\Users\flola\IONOS HiD44865</t>
  </si>
  <si>
    <t>C:\Users\flola\IONOS HiD44866</t>
  </si>
  <si>
    <t>C:\Users\flola\IONOS HiD44867</t>
  </si>
  <si>
    <t>C:\Users\flola\IONOS HiD44868</t>
  </si>
  <si>
    <t>C:\Users\flola\IONOS HiD44869</t>
  </si>
  <si>
    <t>C:\Users\flola\IONOS HiD44870</t>
  </si>
  <si>
    <t>Ghost in the Shell: Stand Alone Complex (2005 video game)</t>
  </si>
  <si>
    <t>C:\Users\flola\IONOS HiD44871</t>
  </si>
  <si>
    <t>C:\Users\flola\IONOS HiD44872</t>
  </si>
  <si>
    <t>C:\Users\flola\IONOS HiD44873</t>
  </si>
  <si>
    <t>The Great Art Race</t>
  </si>
  <si>
    <t>C:\Users\flola\IONOS HiD44874</t>
  </si>
  <si>
    <t>C:\Users\flola\IONOS HiD44875</t>
  </si>
  <si>
    <t>C:\Users\flola\IONOS HiD44876</t>
  </si>
  <si>
    <t>C:\Users\flola\IONOS HiD44877</t>
  </si>
  <si>
    <t>C:\Users\flola\IONOS HiD44878</t>
  </si>
  <si>
    <t>C:\Users\flola\IONOS HiD44879</t>
  </si>
  <si>
    <t>C:\Users\flola\IONOS HiD44880</t>
  </si>
  <si>
    <t>C:\Users\flola\IONOS HiD44881</t>
  </si>
  <si>
    <t>Men in Black: The Series – Crashdown</t>
  </si>
  <si>
    <t>C:\Users\flola\IONOS HiD44882</t>
  </si>
  <si>
    <t>Fish'em All</t>
  </si>
  <si>
    <t>C:\Users\flola\IONOS HiD44883</t>
  </si>
  <si>
    <t>C:\Users\flola\IONOS HiD44884</t>
  </si>
  <si>
    <t>C:\Users\flola\IONOS HiD44885</t>
  </si>
  <si>
    <t>AIKA Online</t>
  </si>
  <si>
    <t>C:\Users\flola\IONOS HiD44886</t>
  </si>
  <si>
    <t>Super Dimension Fortress Macross</t>
  </si>
  <si>
    <t>C:\Users\flola\IONOS HiD44887</t>
  </si>
  <si>
    <t>C:\Users\flola\IONOS HiD44888</t>
  </si>
  <si>
    <t>C:\Users\flola\IONOS HiD44889</t>
  </si>
  <si>
    <t>One Must Fall: Battlegrounds</t>
  </si>
  <si>
    <t>C:\Users\flola\IONOS HiD44890</t>
  </si>
  <si>
    <t>C:\Users\flola\IONOS HiD44891</t>
  </si>
  <si>
    <t>TechForce</t>
  </si>
  <si>
    <t>C:\Users\flola\IONOS HiD44892</t>
  </si>
  <si>
    <t>C:\Users\flola\IONOS HiD44893</t>
  </si>
  <si>
    <t>Chicken Little</t>
  </si>
  <si>
    <t>C:\Users\flola\IONOS HiD44894</t>
  </si>
  <si>
    <t>C:\Users\flola\IONOS HiD44895</t>
  </si>
  <si>
    <t>C:\Users\flola\IONOS HiD44896</t>
  </si>
  <si>
    <t>Silent Hunter 4: Wolves of the Pacific</t>
  </si>
  <si>
    <t>C:\Users\flola\IONOS HiD44897</t>
  </si>
  <si>
    <t>Snow White and the 7 Clever Boys</t>
  </si>
  <si>
    <t>C:\Users\flola\IONOS HiD44898</t>
  </si>
  <si>
    <t>C:\Users\flola\IONOS HiD44899</t>
  </si>
  <si>
    <t>C:\Users\flola\IONOS HiD44900</t>
  </si>
  <si>
    <t>C:\Users\flola\IONOS HiD44901</t>
  </si>
  <si>
    <t>MazeFinger</t>
  </si>
  <si>
    <t>C:\Users\flola\IONOS HiD44902</t>
  </si>
  <si>
    <t>C:\Users\flola\IONOS HiD44903</t>
  </si>
  <si>
    <t>C:\Users\flola\IONOS HiD44904</t>
  </si>
  <si>
    <t>Superman Returns: Fortress of Solitude</t>
  </si>
  <si>
    <t>C:\Users\flola\IONOS HiD44905</t>
  </si>
  <si>
    <t>C:\Users\flola\IONOS HiD44906</t>
  </si>
  <si>
    <t>C:\Users\flola\IONOS HiD44907</t>
  </si>
  <si>
    <t>C:\Users\flola\IONOS HiD44908</t>
  </si>
  <si>
    <t>Sno-Cross Championship Racing</t>
  </si>
  <si>
    <t>C:\Users\flola\IONOS HiD44909</t>
  </si>
  <si>
    <t>C:\Users\flola\IONOS HiD44910</t>
  </si>
  <si>
    <t>C:\Users\flola\IONOS HiD44911</t>
  </si>
  <si>
    <t>C:\Users\flola\IONOS HiD44912</t>
  </si>
  <si>
    <t>C:\Users\flola\IONOS HiD44913</t>
  </si>
  <si>
    <t>C:\Users\flola\IONOS HiD44914</t>
  </si>
  <si>
    <t>C:\Users\flola\IONOS HiD44915</t>
  </si>
  <si>
    <t>C:\Users\flola\IONOS HiD44916</t>
  </si>
  <si>
    <t>C:\Users\flola\IONOS HiD44917</t>
  </si>
  <si>
    <t>C:\Users\flola\IONOS HiD44918</t>
  </si>
  <si>
    <t>C:\Users\flola\IONOS HiD44919</t>
  </si>
  <si>
    <t>C:\Users\flola\IONOS HiD44920</t>
  </si>
  <si>
    <t>C:\Users\flola\IONOS HiD44921</t>
  </si>
  <si>
    <t>Aquanaut's Holiday: Hidden Memories</t>
  </si>
  <si>
    <t>C:\Users\flola\IONOS HiD44922</t>
  </si>
  <si>
    <t>C:\Users\flola\IONOS HiD44923</t>
  </si>
  <si>
    <t>C:\Users\flola\IONOS HiD44924</t>
  </si>
  <si>
    <t>C:\Users\flola\IONOS HiD44925</t>
  </si>
  <si>
    <t>Eve Burst Error Plus</t>
  </si>
  <si>
    <t>C:\Users\flola\IONOS HiD44926</t>
  </si>
  <si>
    <t>C:\Users\flola\IONOS HiD44927</t>
  </si>
  <si>
    <t>C:\Users\flola\IONOS HiD44928</t>
  </si>
  <si>
    <t>C:\Users\flola\IONOS HiD44929</t>
  </si>
  <si>
    <t>Eduardo the Samurai Toaster</t>
  </si>
  <si>
    <t>C:\Users\flola\IONOS HiD44930</t>
  </si>
  <si>
    <t>Lupin the 3rd: Treasure of the Sorcerer King</t>
  </si>
  <si>
    <t>C:\Users\flola\IONOS HiD44931</t>
  </si>
  <si>
    <t>C:\Users\flola\IONOS HiD44932</t>
  </si>
  <si>
    <t>A Witch's Tale</t>
  </si>
  <si>
    <t>C:\Users\flola\IONOS HiD44933</t>
  </si>
  <si>
    <t>C:\Users\flola\IONOS HiD44934</t>
  </si>
  <si>
    <t>ATV Offroad Fury 3</t>
  </si>
  <si>
    <t>C:\Users\flola\IONOS HiD44935</t>
  </si>
  <si>
    <t>Q4003166</t>
  </si>
  <si>
    <t>C:\Users\flola\IONOS HiD44936</t>
  </si>
  <si>
    <t>Tasha's Game</t>
  </si>
  <si>
    <t>C:\Users\flola\IONOS HiD44937</t>
  </si>
  <si>
    <t>C:\Users\flola\IONOS HiD44938</t>
  </si>
  <si>
    <t>C:\Users\flola\IONOS HiD44939</t>
  </si>
  <si>
    <t>Pocket Fritz</t>
  </si>
  <si>
    <t>C:\Users\flola\IONOS HiD44940</t>
  </si>
  <si>
    <t>Counter-Strike Neo</t>
  </si>
  <si>
    <t>C:\Users\flola\IONOS HiD44941</t>
  </si>
  <si>
    <t>Pokémon Channel</t>
  </si>
  <si>
    <t>C:\Users\flola\IONOS HiD44942</t>
  </si>
  <si>
    <t>Poptropica</t>
  </si>
  <si>
    <t>C:\Users\flola\IONOS HiD44943</t>
  </si>
  <si>
    <t>C:\Users\flola\IONOS HiD44944</t>
  </si>
  <si>
    <t>C:\Users\flola\IONOS HiD44945</t>
  </si>
  <si>
    <t>Jam with the Band</t>
  </si>
  <si>
    <t>C:\Users\flola\IONOS HiD44946</t>
  </si>
  <si>
    <t>PopCap Arcade Volume</t>
  </si>
  <si>
    <t>C:\Users\flola\IONOS HiD44947</t>
  </si>
  <si>
    <t>C:\Users\flola\IONOS HiD44948</t>
  </si>
  <si>
    <t>C:\Users\flola\IONOS HiD44949</t>
  </si>
  <si>
    <t>C:\Users\flola\IONOS HiD44950</t>
  </si>
  <si>
    <t>Looney Tunes Racing</t>
  </si>
  <si>
    <t>C:\Users\flola\IONOS HiD44951</t>
  </si>
  <si>
    <t>Critter Round-Up</t>
  </si>
  <si>
    <t>C:\Users\flola\IONOS HiD44952</t>
  </si>
  <si>
    <t>C:\Users\flola\IONOS HiD44953</t>
  </si>
  <si>
    <t>J-League Winning Eleven 2007 Club Championship</t>
  </si>
  <si>
    <t>C:\Users\flola\IONOS HiD44954</t>
  </si>
  <si>
    <t>C:\Users\flola\IONOS HiD44955</t>
  </si>
  <si>
    <t>C:\Users\flola\IONOS HiD44956</t>
  </si>
  <si>
    <t>C:\Users\flola\IONOS HiD44957</t>
  </si>
  <si>
    <t>Grind Session</t>
  </si>
  <si>
    <t>C:\Users\flola\IONOS HiD44958</t>
  </si>
  <si>
    <t>Disgaea Infinite</t>
  </si>
  <si>
    <t>C:\Users\flola\IONOS HiD44959</t>
  </si>
  <si>
    <t>Brave Dwarves: Creeping Shadows</t>
  </si>
  <si>
    <t>C:\Users\flola\IONOS HiD44960</t>
  </si>
  <si>
    <t>C:\Users\flola\IONOS HiD44961</t>
  </si>
  <si>
    <t>C:\Users\flola\IONOS HiD44962</t>
  </si>
  <si>
    <t>C:\Users\flola\IONOS HiD44963</t>
  </si>
  <si>
    <t>Moon</t>
  </si>
  <si>
    <t>C:\Users\flola\IONOS HiD44964</t>
  </si>
  <si>
    <t>C:\Users\flola\IONOS HiD44965</t>
  </si>
  <si>
    <t>Sangokushi Online</t>
  </si>
  <si>
    <t>C:\Users\flola\IONOS HiD44966</t>
  </si>
  <si>
    <t>Castle of Shikigami III</t>
  </si>
  <si>
    <t>C:\Users\flola\IONOS HiD44967</t>
  </si>
  <si>
    <t>C:\Users\flola\IONOS HiD44968</t>
  </si>
  <si>
    <t>C:\Users\flola\IONOS HiD44969</t>
  </si>
  <si>
    <t>C:\Users\flola\IONOS HiD44970</t>
  </si>
  <si>
    <t>Red Dog: Superior Firepower</t>
  </si>
  <si>
    <t>C:\Users\flola\IONOS HiD44971</t>
  </si>
  <si>
    <t>C:\Users\flola\IONOS HiD44972</t>
  </si>
  <si>
    <t>C:\Users\flola\IONOS HiD44973</t>
  </si>
  <si>
    <t>C:\Users\flola\IONOS HiD44974</t>
  </si>
  <si>
    <t>C:\Users\flola\IONOS HiD44975</t>
  </si>
  <si>
    <t>C:\Users\flola\IONOS HiD44976</t>
  </si>
  <si>
    <t>J-League Winning Eleven 2008 Club Championship</t>
  </si>
  <si>
    <t>C:\Users\flola\IONOS HiD44977</t>
  </si>
  <si>
    <t>C:\Users\flola\IONOS HiD44978</t>
  </si>
  <si>
    <t>C:\Users\flola\IONOS HiD44979</t>
  </si>
  <si>
    <t>Blokus Portable: Steambot Championship</t>
  </si>
  <si>
    <t>C:\Users\flola\IONOS HiD44980</t>
  </si>
  <si>
    <t>Pacific Storm</t>
  </si>
  <si>
    <t>C:\Users\flola\IONOS HiD44981</t>
  </si>
  <si>
    <t>C:\Users\flola\IONOS HiD44982</t>
  </si>
  <si>
    <t>C:\Users\flola\IONOS HiD44983</t>
  </si>
  <si>
    <t>Orphen: Scion of Sorcery</t>
  </si>
  <si>
    <t>C:\Users\flola\IONOS HiD44984</t>
  </si>
  <si>
    <t>DroneZ</t>
  </si>
  <si>
    <t>C:\Users\flola\IONOS HiD44985</t>
  </si>
  <si>
    <t>C:\Users\flola\IONOS HiD44986</t>
  </si>
  <si>
    <t>C:\Users\flola\IONOS HiD44987</t>
  </si>
  <si>
    <t>Martin Mystery: Monster Invasion</t>
  </si>
  <si>
    <t>C:\Users\flola\IONOS HiD44988</t>
  </si>
  <si>
    <t>C:\Users\flola\IONOS HiD44989</t>
  </si>
  <si>
    <t>Bomberman Hardball</t>
  </si>
  <si>
    <t>C:\Users\flola\IONOS HiD44990</t>
  </si>
  <si>
    <t>The Three Musketeers: One for all!</t>
  </si>
  <si>
    <t>C:\Users\flola\IONOS HiD44991</t>
  </si>
  <si>
    <t>C:\Users\flola\IONOS HiD44992</t>
  </si>
  <si>
    <t>C:\Users\flola\IONOS HiD44993</t>
  </si>
  <si>
    <t>C:\Users\flola\IONOS HiD44994</t>
  </si>
  <si>
    <t>C:\Users\flola\IONOS HiD44995</t>
  </si>
  <si>
    <t>C:\Users\flola\IONOS HiD44996</t>
  </si>
  <si>
    <t>C:\Users\flola\IONOS HiD44997</t>
  </si>
  <si>
    <t>C:\Users\flola\IONOS HiD44998</t>
  </si>
  <si>
    <t>C:\Users\flola\IONOS HiD44999</t>
  </si>
  <si>
    <t>C:\Users\flola\IONOS HiD45000</t>
  </si>
  <si>
    <t>Q9337967</t>
  </si>
  <si>
    <t>C:\Users\flola\IONOS HiD45001</t>
  </si>
  <si>
    <t>Moshi Monsters</t>
  </si>
  <si>
    <t>C:\Users\flola\IONOS HiD45002</t>
  </si>
  <si>
    <t>C:\Users\flola\IONOS HiD45003</t>
  </si>
  <si>
    <t>High Seize</t>
  </si>
  <si>
    <t>C:\Users\flola\IONOS HiD45004</t>
  </si>
  <si>
    <t>C:\Users\flola\IONOS HiD45005</t>
  </si>
  <si>
    <t>C:\Users\flola\IONOS HiD45006</t>
  </si>
  <si>
    <t>C:\Users\flola\IONOS HiD45007</t>
  </si>
  <si>
    <t>C:\Users\flola\IONOS HiD45008</t>
  </si>
  <si>
    <t>The Space Sheriff Spirits</t>
  </si>
  <si>
    <t>C:\Users\flola\IONOS HiD45009</t>
  </si>
  <si>
    <t>C:\Users\flola\IONOS HiD45010</t>
  </si>
  <si>
    <t>C:\Users\flola\IONOS HiD45011</t>
  </si>
  <si>
    <t>Magnetis</t>
  </si>
  <si>
    <t>C:\Users\flola\IONOS HiD45012</t>
  </si>
  <si>
    <t>C:\Users\flola\IONOS HiD45013</t>
  </si>
  <si>
    <t>C:\Users\flola\IONOS HiD45014</t>
  </si>
  <si>
    <t>Castlevania: Circle of the Moon</t>
  </si>
  <si>
    <t>C:\Users\flola\IONOS HiD45015</t>
  </si>
  <si>
    <t>C:\Users\flola\IONOS HiD45016</t>
  </si>
  <si>
    <t>C:\Users\flola\IONOS HiD45017</t>
  </si>
  <si>
    <t>Beatmania IIDX 5th Style</t>
  </si>
  <si>
    <t>C:\Users\flola\IONOS HiD45018</t>
  </si>
  <si>
    <t>C:\Users\flola\IONOS HiD45019</t>
  </si>
  <si>
    <t>C:\Users\flola\IONOS HiD45020</t>
  </si>
  <si>
    <t>Sherlock Holmes: The Return of Moriarty</t>
  </si>
  <si>
    <t>C:\Users\flola\IONOS HiD45021</t>
  </si>
  <si>
    <t>C:\Users\flola\IONOS HiD45022</t>
  </si>
  <si>
    <t>C:\Users\flola\IONOS HiD45023</t>
  </si>
  <si>
    <t>C:\Users\flola\IONOS HiD45024</t>
  </si>
  <si>
    <t>C:\Users\flola\IONOS HiD45025</t>
  </si>
  <si>
    <t>C:\Users\flola\IONOS HiD45026</t>
  </si>
  <si>
    <t>C:\Users\flola\IONOS HiD45027</t>
  </si>
  <si>
    <t>C:\Users\flola\IONOS HiD45028</t>
  </si>
  <si>
    <t>C:\Users\flola\IONOS HiD45029</t>
  </si>
  <si>
    <t>C:\Users\flola\IONOS HiD45030</t>
  </si>
  <si>
    <t>C:\Users\flola\IONOS HiD45031</t>
  </si>
  <si>
    <t>C:\Users\flola\IONOS HiD45032</t>
  </si>
  <si>
    <t>C:\Users\flola\IONOS HiD45033</t>
  </si>
  <si>
    <t>C:\Users\flola\IONOS HiD45034</t>
  </si>
  <si>
    <t>Frogger Advance: The Great Quest</t>
  </si>
  <si>
    <t>C:\Users\flola\IONOS HiD45035</t>
  </si>
  <si>
    <t>C:\Users\flola\IONOS HiD45036</t>
  </si>
  <si>
    <t>The New Adventures of the Time Machine</t>
  </si>
  <si>
    <t>C:\Users\flola\IONOS HiD45037</t>
  </si>
  <si>
    <t>Q1110583</t>
  </si>
  <si>
    <t>C:\Users\flola\IONOS HiD45038</t>
  </si>
  <si>
    <t>C:\Users\flola\IONOS HiD45039</t>
  </si>
  <si>
    <t>PP: Pianissimo</t>
  </si>
  <si>
    <t>C:\Users\flola\IONOS HiD45040</t>
  </si>
  <si>
    <t>Fushigi Yuugi Genbu Kaiden Gaiden: Kagami no Miko</t>
  </si>
  <si>
    <t>C:\Users\flola\IONOS HiD45041</t>
  </si>
  <si>
    <t>Duel Love</t>
  </si>
  <si>
    <t>C:\Users\flola\IONOS HiD45042</t>
  </si>
  <si>
    <t>Victi: Blood Bitterness</t>
  </si>
  <si>
    <t>C:\Users\flola\IONOS HiD45043</t>
  </si>
  <si>
    <t>C:\Users\flola\IONOS HiD45044</t>
  </si>
  <si>
    <t>C:\Users\flola\IONOS HiD45045</t>
  </si>
  <si>
    <t>Aces of War</t>
  </si>
  <si>
    <t>C:\Users\flola\IONOS HiD45046</t>
  </si>
  <si>
    <t>C:\Users\flola\IONOS HiD45047</t>
  </si>
  <si>
    <t>Zombie Shooter 2</t>
  </si>
  <si>
    <t>C:\Users\flola\IONOS HiD45048</t>
  </si>
  <si>
    <t>Fossil Fighters</t>
  </si>
  <si>
    <t>C:\Users\flola\IONOS HiD45049</t>
  </si>
  <si>
    <t>Super Action Hero</t>
  </si>
  <si>
    <t>C:\Users\flola\IONOS HiD45050</t>
  </si>
  <si>
    <t>C:\Users\flola\IONOS HiD45051</t>
  </si>
  <si>
    <t>C:\Users\flola\IONOS HiD45052</t>
  </si>
  <si>
    <t>C:\Users\flola\IONOS HiD45053</t>
  </si>
  <si>
    <t>C:\Users\flola\IONOS HiD45054</t>
  </si>
  <si>
    <t>C:\Users\flola\IONOS HiD45055</t>
  </si>
  <si>
    <t>Druuna: Morbus Gravis</t>
  </si>
  <si>
    <t>C:\Users\flola\IONOS HiD45056</t>
  </si>
  <si>
    <t>C:\Users\flola\IONOS HiD45057</t>
  </si>
  <si>
    <t>C:\Users\flola\IONOS HiD45058</t>
  </si>
  <si>
    <t>Freelancer</t>
  </si>
  <si>
    <t>C:\Users\flola\IONOS HiD45059</t>
  </si>
  <si>
    <t>C:\Users\flola\IONOS HiD45060</t>
  </si>
  <si>
    <t>C:\Users\flola\IONOS HiD45061</t>
  </si>
  <si>
    <t>C:\Users\flola\IONOS HiD45062</t>
  </si>
  <si>
    <t>C:\Users\flola\IONOS HiD45063</t>
  </si>
  <si>
    <t>Penta no Tsuri Bōken</t>
  </si>
  <si>
    <t>C:\Users\flola\IONOS HiD45064</t>
  </si>
  <si>
    <t>S.T.A.L.K.E.R.: Shadow of Chernobyl</t>
  </si>
  <si>
    <t>C:\Users\flola\IONOS HiD45065</t>
  </si>
  <si>
    <t>C:\Users\flola\IONOS HiD45066</t>
  </si>
  <si>
    <t>C:\Users\flola\IONOS HiD45067</t>
  </si>
  <si>
    <t>C:\Users\flola\IONOS HiD45068</t>
  </si>
  <si>
    <t>C:\Users\flola\IONOS HiD45069</t>
  </si>
  <si>
    <t>C:\Users\flola\IONOS HiD45070</t>
  </si>
  <si>
    <t>We Love Katamari</t>
  </si>
  <si>
    <t>C:\Users\flola\IONOS HiD45071</t>
  </si>
  <si>
    <t>C:\Users\flola\IONOS HiD45072</t>
  </si>
  <si>
    <t>Kingdom Hearts Final Mix</t>
  </si>
  <si>
    <t>C:\Users\flola\IONOS HiD45073</t>
  </si>
  <si>
    <t>Tiny Toon Adventures: Buster Saves the Day</t>
  </si>
  <si>
    <t>C:\Users\flola\IONOS HiD45074</t>
  </si>
  <si>
    <t>Zax: The Alien Hunter</t>
  </si>
  <si>
    <t>C:\Users\flola\IONOS HiD45075</t>
  </si>
  <si>
    <t>C:\Users\flola\IONOS HiD45076</t>
  </si>
  <si>
    <t>Neo Steam: The Shattered Continent</t>
  </si>
  <si>
    <t>C:\Users\flola\IONOS HiD45077</t>
  </si>
  <si>
    <t>Q11501103</t>
  </si>
  <si>
    <t>C:\Users\flola\IONOS HiD45078</t>
  </si>
  <si>
    <t>Muscle Champion: Kinnikujima no Kessen</t>
  </si>
  <si>
    <t>C:\Users\flola\IONOS HiD45079</t>
  </si>
  <si>
    <t>C:\Users\flola\IONOS HiD45080</t>
  </si>
  <si>
    <t>C:\Users\flola\IONOS HiD45081</t>
  </si>
  <si>
    <t>The New York Times Crosswords</t>
  </si>
  <si>
    <t>C:\Users\flola\IONOS HiD45082</t>
  </si>
  <si>
    <t>C:\Users\flola\IONOS HiD45083</t>
  </si>
  <si>
    <t>C:\Users\flola\IONOS HiD45084</t>
  </si>
  <si>
    <t>C:\Users\flola\IONOS HiD45085</t>
  </si>
  <si>
    <t>C:\Users\flola\IONOS HiD45086</t>
  </si>
  <si>
    <t>Samurai Champloo: Sidetracked</t>
  </si>
  <si>
    <t>C:\Users\flola\IONOS HiD45087</t>
  </si>
  <si>
    <t>Tokyo Beat Down</t>
  </si>
  <si>
    <t>C:\Users\flola\IONOS HiD45088</t>
  </si>
  <si>
    <t>C:\Users\flola\IONOS HiD45089</t>
  </si>
  <si>
    <t>C:\Users\flola\IONOS HiD45090</t>
  </si>
  <si>
    <t>Man of Prey</t>
  </si>
  <si>
    <t>C:\Users\flola\IONOS HiD45091</t>
  </si>
  <si>
    <t>Elvandia Story</t>
  </si>
  <si>
    <t>C:\Users\flola\IONOS HiD45092</t>
  </si>
  <si>
    <t>C:\Users\flola\IONOS HiD45093</t>
  </si>
  <si>
    <t>Metal Gear Solid: The Twin Snakes</t>
  </si>
  <si>
    <t>C:\Users\flola\IONOS HiD45094</t>
  </si>
  <si>
    <t>C:\Users\flola\IONOS HiD45095</t>
  </si>
  <si>
    <t>C:\Users\flola\IONOS HiD45096</t>
  </si>
  <si>
    <t>C:\Users\flola\IONOS HiD45097</t>
  </si>
  <si>
    <t>Donkey Konga 3</t>
  </si>
  <si>
    <t>C:\Users\flola\IONOS HiD45098</t>
  </si>
  <si>
    <t>C:\Users\flola\IONOS HiD45099</t>
  </si>
  <si>
    <t>Bistro Cupid</t>
  </si>
  <si>
    <t>C:\Users\flola\IONOS HiD45100</t>
  </si>
  <si>
    <t>C:\Users\flola\IONOS HiD45101</t>
  </si>
  <si>
    <t>C:\Users\flola\IONOS HiD45102</t>
  </si>
  <si>
    <t>C:\Users\flola\IONOS HiD45103</t>
  </si>
  <si>
    <t>C:\Users\flola\IONOS HiD45104</t>
  </si>
  <si>
    <t>C:\Users\flola\IONOS HiD45105</t>
  </si>
  <si>
    <t>C:\Users\flola\IONOS HiD45106</t>
  </si>
  <si>
    <t>NASCAR Racing 4</t>
  </si>
  <si>
    <t>C:\Users\flola\IONOS HiD45107</t>
  </si>
  <si>
    <t>Alexandra Ledermann 4 : Aventures au haras</t>
  </si>
  <si>
    <t>C:\Users\flola\IONOS HiD45108</t>
  </si>
  <si>
    <t>Paintbox Junior</t>
  </si>
  <si>
    <t>C:\Users\flola\IONOS HiD45109</t>
  </si>
  <si>
    <t>U.S. Special Forces: Team Factor</t>
  </si>
  <si>
    <t>C:\Users\flola\IONOS HiD45110</t>
  </si>
  <si>
    <t>C:\Users\flola\IONOS HiD45111</t>
  </si>
  <si>
    <t>C:\Users\flola\IONOS HiD45112</t>
  </si>
  <si>
    <t>ATV: Quad Frenzy</t>
  </si>
  <si>
    <t>C:\Users\flola\IONOS HiD45113</t>
  </si>
  <si>
    <t>C:\Users\flola\IONOS HiD45114</t>
  </si>
  <si>
    <t>Naruto: The Broken Bond</t>
  </si>
  <si>
    <t>C:\Users\flola\IONOS HiD45115</t>
  </si>
  <si>
    <t>C:\Users\flola\IONOS HiD45116</t>
  </si>
  <si>
    <t>Heroes of Malgrimia 2: Necromancers Invasion</t>
  </si>
  <si>
    <t>C:\Users\flola\IONOS HiD45117</t>
  </si>
  <si>
    <t>C:\Users\flola\IONOS HiD45118</t>
  </si>
  <si>
    <t>Shattered Galaxy</t>
  </si>
  <si>
    <t>C:\Users\flola\IONOS HiD45119</t>
  </si>
  <si>
    <t>C:\Users\flola\IONOS HiD45120</t>
  </si>
  <si>
    <t>C:\Users\flola\IONOS HiD45121</t>
  </si>
  <si>
    <t>C:\Users\flola\IONOS HiD45122</t>
  </si>
  <si>
    <t>C:\Users\flola\IONOS HiD45123</t>
  </si>
  <si>
    <t>C:\Users\flola\IONOS HiD45124</t>
  </si>
  <si>
    <t>C:\Users\flola\IONOS HiD45125</t>
  </si>
  <si>
    <t>C:\Users\flola\IONOS HiD45126</t>
  </si>
  <si>
    <t>C:\Users\flola\IONOS HiD45127</t>
  </si>
  <si>
    <t>F1 Championship Season 2000</t>
  </si>
  <si>
    <t>C:\Users\flola\IONOS HiD45128</t>
  </si>
  <si>
    <t>C:\Users\flola\IONOS HiD45129</t>
  </si>
  <si>
    <t>C:\Users\flola\IONOS HiD45130</t>
  </si>
  <si>
    <t>C:\Users\flola\IONOS HiD45131</t>
  </si>
  <si>
    <t>C:\Users\flola\IONOS HiD45132</t>
  </si>
  <si>
    <t>C:\Users\flola\IONOS HiD45133</t>
  </si>
  <si>
    <t>C:\Users\flola\IONOS HiD45134</t>
  </si>
  <si>
    <t>Nepheshel</t>
  </si>
  <si>
    <t>C:\Users\flola\IONOS HiD45135</t>
  </si>
  <si>
    <t>C:\Users\flola\IONOS HiD45136</t>
  </si>
  <si>
    <t>C:\Users\flola\IONOS HiD45137</t>
  </si>
  <si>
    <t>C:\Users\flola\IONOS HiD45138</t>
  </si>
  <si>
    <t>C:\Users\flola\IONOS HiD45139</t>
  </si>
  <si>
    <t>007: The World Is Not Enough</t>
  </si>
  <si>
    <t>C:\Users\flola\IONOS HiD45140</t>
  </si>
  <si>
    <t>Bubble Bobble Revolution</t>
  </si>
  <si>
    <t>C:\Users\flola\IONOS HiD45141</t>
  </si>
  <si>
    <t>C:\Users\flola\IONOS HiD45142</t>
  </si>
  <si>
    <t>C:\Users\flola\IONOS HiD45143</t>
  </si>
  <si>
    <t>Bob the Builder: Can We Fix It?</t>
  </si>
  <si>
    <t>C:\Users\flola\IONOS HiD45144</t>
  </si>
  <si>
    <t>C:\Users\flola\IONOS HiD45145</t>
  </si>
  <si>
    <t>C:\Users\flola\IONOS HiD45146</t>
  </si>
  <si>
    <t>Warsow</t>
  </si>
  <si>
    <t>C:\Users\flola\IONOS HiD45147</t>
  </si>
  <si>
    <t>Earth Eternal</t>
  </si>
  <si>
    <t>C:\Users\flola\IONOS HiD45148</t>
  </si>
  <si>
    <t>C:\Users\flola\IONOS HiD45149</t>
  </si>
  <si>
    <t>C:\Users\flola\IONOS HiD45150</t>
  </si>
  <si>
    <t>C:\Users\flola\IONOS HiD45151</t>
  </si>
  <si>
    <t>C:\Users\flola\IONOS HiD45152</t>
  </si>
  <si>
    <t>Aliens: Thanatos Encounter</t>
  </si>
  <si>
    <t>C:\Users\flola\IONOS HiD45153</t>
  </si>
  <si>
    <t>C:\Users\flola\IONOS HiD45154</t>
  </si>
  <si>
    <t>C:\Users\flola\IONOS HiD45155</t>
  </si>
  <si>
    <t>Dead Mountaineer's Hotel</t>
  </si>
  <si>
    <t>C:\Users\flola\IONOS HiD45156</t>
  </si>
  <si>
    <t>Galaxywars</t>
  </si>
  <si>
    <t>C:\Users\flola\IONOS HiD45157</t>
  </si>
  <si>
    <t>C:\Users\flola\IONOS HiD45158</t>
  </si>
  <si>
    <t>Theresia</t>
  </si>
  <si>
    <t>C:\Users\flola\IONOS HiD45159</t>
  </si>
  <si>
    <t>C:\Users\flola\IONOS HiD45160</t>
  </si>
  <si>
    <t>DarkSpace</t>
  </si>
  <si>
    <t>C:\Users\flola\IONOS HiD45161</t>
  </si>
  <si>
    <t>C:\Users\flola\IONOS HiD45162</t>
  </si>
  <si>
    <t>C:\Users\flola\IONOS HiD45163</t>
  </si>
  <si>
    <t>C:\Users\flola\IONOS HiD45164</t>
  </si>
  <si>
    <t>AFL Premiership 2007</t>
  </si>
  <si>
    <t>C:\Users\flola\IONOS HiD45165</t>
  </si>
  <si>
    <t>C:\Users\flola\IONOS HiD45166</t>
  </si>
  <si>
    <t>Desperados 2: Cooper's Revenge</t>
  </si>
  <si>
    <t>C:\Users\flola\IONOS HiD45167</t>
  </si>
  <si>
    <t>Brave Dwarves</t>
  </si>
  <si>
    <t>C:\Users\flola\IONOS HiD45168</t>
  </si>
  <si>
    <t>Puyo Pop</t>
  </si>
  <si>
    <t>C:\Users\flola\IONOS HiD45169</t>
  </si>
  <si>
    <t>Major League Baseball 2K8 Fantasy All-Stars</t>
  </si>
  <si>
    <t>C:\Users\flola\IONOS HiD45170</t>
  </si>
  <si>
    <t>C:\Users\flola\IONOS HiD45171</t>
  </si>
  <si>
    <t>Super Swing Golf</t>
  </si>
  <si>
    <t>C:\Users\flola\IONOS HiD45172</t>
  </si>
  <si>
    <t>Atelier Iris: Eternal Mana</t>
  </si>
  <si>
    <t>C:\Users\flola\IONOS HiD45173</t>
  </si>
  <si>
    <t>C:\Users\flola\IONOS HiD45174</t>
  </si>
  <si>
    <t>Seaman 2</t>
  </si>
  <si>
    <t>C:\Users\flola\IONOS HiD45175</t>
  </si>
  <si>
    <t>C:\Users\flola\IONOS HiD45176</t>
  </si>
  <si>
    <t>C:\Users\flola\IONOS HiD45177</t>
  </si>
  <si>
    <t>C:\Users\flola\IONOS HiD45178</t>
  </si>
  <si>
    <t>C:\Users\flola\IONOS HiD45179</t>
  </si>
  <si>
    <t>C:\Users\flola\IONOS HiD45180</t>
  </si>
  <si>
    <t>C:\Users\flola\IONOS HiD45181</t>
  </si>
  <si>
    <t>The Black Mirror</t>
  </si>
  <si>
    <t>C:\Users\flola\IONOS HiD45182</t>
  </si>
  <si>
    <t>C:\Users\flola\IONOS HiD45183</t>
  </si>
  <si>
    <t>C:\Users\flola\IONOS HiD45184</t>
  </si>
  <si>
    <t>Everybody's Golf Portable</t>
  </si>
  <si>
    <t>C:\Users\flola\IONOS HiD45185</t>
  </si>
  <si>
    <t>Q65133255</t>
  </si>
  <si>
    <t>C:\Users\flola\IONOS HiD45186</t>
  </si>
  <si>
    <t>C:\Users\flola\IONOS HiD45187</t>
  </si>
  <si>
    <t>C:\Users\flola\IONOS HiD45188</t>
  </si>
  <si>
    <t>C:\Users\flola\IONOS HiD45189</t>
  </si>
  <si>
    <t>C:\Users\flola\IONOS HiD45190</t>
  </si>
  <si>
    <t>C:\Users\flola\IONOS HiD45191</t>
  </si>
  <si>
    <t>C:\Users\flola\IONOS HiD45192</t>
  </si>
  <si>
    <t>The ClueFinders: The Incredible Toy Store Adventure!</t>
  </si>
  <si>
    <t>C:\Users\flola\IONOS HiD45193</t>
  </si>
  <si>
    <t>C:\Users\flola\IONOS HiD45194</t>
  </si>
  <si>
    <t>Audiosurf</t>
  </si>
  <si>
    <t>C:\Users\flola\IONOS HiD45195</t>
  </si>
  <si>
    <t>C:\Users\flola\IONOS HiD45196</t>
  </si>
  <si>
    <t>Pokémon Mystery Dungeon: Aim! Light Adventure Team</t>
  </si>
  <si>
    <t>C:\Users\flola\IONOS HiD45197</t>
  </si>
  <si>
    <t>C:\Users\flola\IONOS HiD45198</t>
  </si>
  <si>
    <t>C:\Users\flola\IONOS HiD45199</t>
  </si>
  <si>
    <t>C:\Users\flola\IONOS HiD45200</t>
  </si>
  <si>
    <t>Jet Ion GP</t>
  </si>
  <si>
    <t>C:\Users\flola\IONOS HiD45201</t>
  </si>
  <si>
    <t>C:\Users\flola\IONOS HiD45202</t>
  </si>
  <si>
    <t>C:\Users\flola\IONOS HiD45203</t>
  </si>
  <si>
    <t>C:\Users\flola\IONOS HiD45204</t>
  </si>
  <si>
    <t>C:\Users\flola\IONOS HiD45205</t>
  </si>
  <si>
    <t>C:\Users\flola\IONOS HiD45206</t>
  </si>
  <si>
    <t>C:\Users\flola\IONOS HiD45207</t>
  </si>
  <si>
    <t>Nancy Drew: Secret of the Scarlet Hand</t>
  </si>
  <si>
    <t>C:\Users\flola\IONOS HiD45208</t>
  </si>
  <si>
    <t>C:\Users\flola\IONOS HiD45209</t>
  </si>
  <si>
    <t>Gold's Gym: Cardio Workout</t>
  </si>
  <si>
    <t>C:\Users\flola\IONOS HiD45210</t>
  </si>
  <si>
    <t>C:\Users\flola\IONOS HiD45211</t>
  </si>
  <si>
    <t>C:\Users\flola\IONOS HiD45212</t>
  </si>
  <si>
    <t>C:\Users\flola\IONOS HiD45213</t>
  </si>
  <si>
    <t>Ground Control</t>
  </si>
  <si>
    <t>C:\Users\flola\IONOS HiD45214</t>
  </si>
  <si>
    <t>Everybody's Golf Portable 2</t>
  </si>
  <si>
    <t>C:\Users\flola\IONOS HiD45215</t>
  </si>
  <si>
    <t>C:\Users\flola\IONOS HiD45216</t>
  </si>
  <si>
    <t>C:\Users\flola\IONOS HiD45217</t>
  </si>
  <si>
    <t>C:\Users\flola\IONOS HiD45218</t>
  </si>
  <si>
    <t>Donkey Kong Barrel Blast</t>
  </si>
  <si>
    <t>C:\Users\flola\IONOS HiD45219</t>
  </si>
  <si>
    <t>Spy Games: Elevator Mission</t>
  </si>
  <si>
    <t>C:\Users\flola\IONOS HiD45220</t>
  </si>
  <si>
    <t>Ace Combat X: Skies of Deception</t>
  </si>
  <si>
    <t>C:\Users\flola\IONOS HiD45221</t>
  </si>
  <si>
    <t>C:\Users\flola\IONOS HiD45222</t>
  </si>
  <si>
    <t>C:\Users\flola\IONOS HiD45223</t>
  </si>
  <si>
    <t>Dance Dance Revolution Extra Mix</t>
  </si>
  <si>
    <t>C:\Users\flola\IONOS HiD45224</t>
  </si>
  <si>
    <t>C:\Users\flola\IONOS HiD45225</t>
  </si>
  <si>
    <t>C:\Users\flola\IONOS HiD45226</t>
  </si>
  <si>
    <t>C:\Users\flola\IONOS HiD45227</t>
  </si>
  <si>
    <t>Lumines II</t>
  </si>
  <si>
    <t>C:\Users\flola\IONOS HiD45228</t>
  </si>
  <si>
    <t>C:\Users\flola\IONOS HiD45229</t>
  </si>
  <si>
    <t>Q3717097</t>
  </si>
  <si>
    <t>C:\Users\flola\IONOS HiD45230</t>
  </si>
  <si>
    <t>C:\Users\flola\IONOS HiD45231</t>
  </si>
  <si>
    <t>Darkened Skye</t>
  </si>
  <si>
    <t>C:\Users\flola\IONOS HiD45232</t>
  </si>
  <si>
    <t>C:\Users\flola\IONOS HiD45233</t>
  </si>
  <si>
    <t>C:\Users\flola\IONOS HiD45234</t>
  </si>
  <si>
    <t>C:\Users\flola\IONOS HiD45235</t>
  </si>
  <si>
    <t>C:\Users\flola\IONOS HiD45236</t>
  </si>
  <si>
    <t>Sakura Strasse</t>
  </si>
  <si>
    <t>C:\Users\flola\IONOS HiD45237</t>
  </si>
  <si>
    <t>C:\Users\flola\IONOS HiD45238</t>
  </si>
  <si>
    <t>C:\Users\flola\IONOS HiD45239</t>
  </si>
  <si>
    <t>C:\Users\flola\IONOS HiD45240</t>
  </si>
  <si>
    <t>C:\Users\flola\IONOS HiD45241</t>
  </si>
  <si>
    <t>C:\Users\flola\IONOS HiD45242</t>
  </si>
  <si>
    <t>C:\Users\flola\IONOS HiD45243</t>
  </si>
  <si>
    <t>C:\Users\flola\IONOS HiD45244</t>
  </si>
  <si>
    <t>C:\Users\flola\IONOS HiD45245</t>
  </si>
  <si>
    <t>C:\Users\flola\IONOS HiD45246</t>
  </si>
  <si>
    <t>Gunpey</t>
  </si>
  <si>
    <t>C:\Users\flola\IONOS HiD45247</t>
  </si>
  <si>
    <t>C:\Users\flola\IONOS HiD45248</t>
  </si>
  <si>
    <t>C:\Users\flola\IONOS HiD45249</t>
  </si>
  <si>
    <t>C:\Users\flola\IONOS HiD45250</t>
  </si>
  <si>
    <t>C:\Users\flola\IONOS HiD45251</t>
  </si>
  <si>
    <t>C:\Users\flola\IONOS HiD45252</t>
  </si>
  <si>
    <t>Bomberman Ultra</t>
  </si>
  <si>
    <t>C:\Users\flola\IONOS HiD45253</t>
  </si>
  <si>
    <t>C:\Users\flola\IONOS HiD45254</t>
  </si>
  <si>
    <t>C:\Users\flola\IONOS HiD45255</t>
  </si>
  <si>
    <t>C:\Users\flola\IONOS HiD45256</t>
  </si>
  <si>
    <t>C:\Users\flola\IONOS HiD45257</t>
  </si>
  <si>
    <t>Command &amp; Conquer: The First Decade</t>
  </si>
  <si>
    <t>C:\Users\flola\IONOS HiD45258</t>
  </si>
  <si>
    <t>C:\Users\flola\IONOS HiD45259</t>
  </si>
  <si>
    <t>Ape Escape: On the Loose</t>
  </si>
  <si>
    <t>C:\Users\flola\IONOS HiD45260</t>
  </si>
  <si>
    <t>C:\Users\flola\IONOS HiD45261</t>
  </si>
  <si>
    <t>C:\Users\flola\IONOS HiD45262</t>
  </si>
  <si>
    <t>C:\Users\flola\IONOS HiD45263</t>
  </si>
  <si>
    <t>MadWorld</t>
  </si>
  <si>
    <t>C:\Users\flola\IONOS HiD45264</t>
  </si>
  <si>
    <t>C:\Users\flola\IONOS HiD45265</t>
  </si>
  <si>
    <t>Naruto: Ultimate Ninja</t>
  </si>
  <si>
    <t>C:\Users\flola\IONOS HiD45266</t>
  </si>
  <si>
    <t>I Can Football</t>
  </si>
  <si>
    <t>C:\Users\flola\IONOS HiD45267</t>
  </si>
  <si>
    <t>C:\Users\flola\IONOS HiD45268</t>
  </si>
  <si>
    <t>C:\Users\flola\IONOS HiD45269</t>
  </si>
  <si>
    <t>C:\Users\flola\IONOS HiD45270</t>
  </si>
  <si>
    <t>C:\Users\flola\IONOS HiD45271</t>
  </si>
  <si>
    <t>C:\Users\flola\IONOS HiD45272</t>
  </si>
  <si>
    <t>C:\Users\flola\IONOS HiD45273</t>
  </si>
  <si>
    <t>C:\Users\flola\IONOS HiD45274</t>
  </si>
  <si>
    <t>C:\Users\flola\IONOS HiD45275</t>
  </si>
  <si>
    <t>C:\Users\flola\IONOS HiD45276</t>
  </si>
  <si>
    <t>C:\Users\flola\IONOS HiD45277</t>
  </si>
  <si>
    <t>C:\Users\flola\IONOS HiD45278</t>
  </si>
  <si>
    <t>C:\Users\flola\IONOS HiD45279</t>
  </si>
  <si>
    <t>Pop Cutie! Street Fashion Simulation</t>
  </si>
  <si>
    <t>C:\Users\flola\IONOS HiD45280</t>
  </si>
  <si>
    <t>Virtual Skipper Online</t>
  </si>
  <si>
    <t>C:\Users\flola\IONOS HiD45281</t>
  </si>
  <si>
    <t>C:\Users\flola\IONOS HiD45282</t>
  </si>
  <si>
    <t>ESPN Final Round Golf 2002</t>
  </si>
  <si>
    <t>C:\Users\flola\IONOS HiD45283</t>
  </si>
  <si>
    <t>.kkrieger</t>
  </si>
  <si>
    <t>C:\Users\flola\IONOS HiD45284</t>
  </si>
  <si>
    <t>C:\Users\flola\IONOS HiD45285</t>
  </si>
  <si>
    <t>Patriots: A Nation Under Fire</t>
  </si>
  <si>
    <t>C:\Users\flola\IONOS HiD45286</t>
  </si>
  <si>
    <t>C:\Users\flola\IONOS HiD45287</t>
  </si>
  <si>
    <t>C:\Users\flola\IONOS HiD45288</t>
  </si>
  <si>
    <t>C:\Users\flola\IONOS HiD45289</t>
  </si>
  <si>
    <t>Karaoke Joysound Wii</t>
  </si>
  <si>
    <t>C:\Users\flola\IONOS HiD45290</t>
  </si>
  <si>
    <t>C:\Users\flola\IONOS HiD45291</t>
  </si>
  <si>
    <t>Dogfights: The Game</t>
  </si>
  <si>
    <t>C:\Users\flola\IONOS HiD45292</t>
  </si>
  <si>
    <t>War Rock</t>
  </si>
  <si>
    <t>C:\Users\flola\IONOS HiD45293</t>
  </si>
  <si>
    <t>MX Rider</t>
  </si>
  <si>
    <t>C:\Users\flola\IONOS HiD45294</t>
  </si>
  <si>
    <t>Q9340194</t>
  </si>
  <si>
    <t>C:\Users\flola\IONOS HiD45295</t>
  </si>
  <si>
    <t>C:\Users\flola\IONOS HiD45296</t>
  </si>
  <si>
    <t>C:\Users\flola\IONOS HiD45297</t>
  </si>
  <si>
    <t>C:\Users\flola\IONOS HiD45298</t>
  </si>
  <si>
    <t>C:\Users\flola\IONOS HiD45299</t>
  </si>
  <si>
    <t>C:\Users\flola\IONOS HiD45300</t>
  </si>
  <si>
    <t>The Incredible Maze</t>
  </si>
  <si>
    <t>C:\Users\flola\IONOS HiD45301</t>
  </si>
  <si>
    <t>C:\Users\flola\IONOS HiD45302</t>
  </si>
  <si>
    <t>Brain Buster Puzzle Pak</t>
  </si>
  <si>
    <t>C:\Users\flola\IONOS HiD45303</t>
  </si>
  <si>
    <t>Zill O'll Infinite</t>
  </si>
  <si>
    <t>Zill O'll</t>
  </si>
  <si>
    <t>C:\Users\flola\IONOS HiD45304</t>
  </si>
  <si>
    <t>Total War: Warhammer</t>
  </si>
  <si>
    <t>C:\Users\flola\IONOS HiD45305</t>
  </si>
  <si>
    <t>Q113564934</t>
  </si>
  <si>
    <t>C:\Users\flola\IONOS HiD45306</t>
  </si>
  <si>
    <t>Zentia</t>
  </si>
  <si>
    <t>C:\Users\flola\IONOS HiD45307</t>
  </si>
  <si>
    <t>Xenoblade Chronicles 2</t>
  </si>
  <si>
    <t>Xenoblade Chronicles</t>
  </si>
  <si>
    <t>C:\Users\flola\IONOS HiD45308</t>
  </si>
  <si>
    <t>Puchiguru Love Live!</t>
  </si>
  <si>
    <t>Love Live! School Idol Project</t>
  </si>
  <si>
    <t>C:\Users\flola\IONOS HiD45309</t>
  </si>
  <si>
    <t>Q113564944</t>
  </si>
  <si>
    <t>C:\Users\flola\IONOS HiD45310</t>
  </si>
  <si>
    <t>Reigns: Game of Thrones</t>
  </si>
  <si>
    <t>Reigns</t>
  </si>
  <si>
    <t>C:\Users\flola\IONOS HiD45311</t>
  </si>
  <si>
    <t>Aperture Hand Lab</t>
  </si>
  <si>
    <t>C:\Users\flola\IONOS HiD45312</t>
  </si>
  <si>
    <t>MX vs. ATV: Supercross</t>
  </si>
  <si>
    <t>C:\Users\flola\IONOS HiD45313</t>
  </si>
  <si>
    <t>Outland</t>
  </si>
  <si>
    <t>C:\Users\flola\IONOS HiD45314</t>
  </si>
  <si>
    <t>Dragon Quest Builders 2</t>
  </si>
  <si>
    <t>C:\Users\flola\IONOS HiD45315</t>
  </si>
  <si>
    <t>C:\Users\flola\IONOS HiD45316</t>
  </si>
  <si>
    <t>Bombing Bastards</t>
  </si>
  <si>
    <t>C:\Users\flola\IONOS HiD45317</t>
  </si>
  <si>
    <t>C:\Users\flola\IONOS HiD45318</t>
  </si>
  <si>
    <t>10 Second Ninja X</t>
  </si>
  <si>
    <t>10 Second Ninja</t>
  </si>
  <si>
    <t>C:\Users\flola\IONOS HiD45319</t>
  </si>
  <si>
    <t>Cook, Serve, Delicious! 2</t>
  </si>
  <si>
    <t>C:\Users\flola\IONOS HiD45320</t>
  </si>
  <si>
    <t>Tales of Vesperia: Definitive Edition</t>
  </si>
  <si>
    <t>C:\Users\flola\IONOS HiD45321</t>
  </si>
  <si>
    <t>C:\Users\flola\IONOS HiD45322</t>
  </si>
  <si>
    <t>Elman España:Anarchy</t>
  </si>
  <si>
    <t>C:\Users\flola\IONOS HiD45323</t>
  </si>
  <si>
    <t>Kelvin and the Infamous Machine</t>
  </si>
  <si>
    <t>C:\Users\flola\IONOS HiD45324</t>
  </si>
  <si>
    <t>C:\Users\flola\IONOS HiD45325</t>
  </si>
  <si>
    <t>Rampage Knights</t>
  </si>
  <si>
    <t>C:\Users\flola\IONOS HiD45326</t>
  </si>
  <si>
    <t>Avernum VI</t>
  </si>
  <si>
    <t>Avernum</t>
  </si>
  <si>
    <t>C:\Users\flola\IONOS HiD45327</t>
  </si>
  <si>
    <t>C:\Users\flola\IONOS HiD45328</t>
  </si>
  <si>
    <t>Assassin's Creed Odyssey – Legacy of the First Blade</t>
  </si>
  <si>
    <t>C:\Users\flola\IONOS HiD45329</t>
  </si>
  <si>
    <t>A Normal Lost Phone</t>
  </si>
  <si>
    <t>C:\Users\flola\IONOS HiD45330</t>
  </si>
  <si>
    <t>C:\Users\flola\IONOS HiD45331</t>
  </si>
  <si>
    <t>Prey: Typhon Hunter</t>
  </si>
  <si>
    <t>C:\Users\flola\IONOS HiD45332</t>
  </si>
  <si>
    <t>Kaptain Brawe: A Brawe New World</t>
  </si>
  <si>
    <t>C:\Users\flola\IONOS HiD45333</t>
  </si>
  <si>
    <t>C:\Users\flola\IONOS HiD45334</t>
  </si>
  <si>
    <t>Red Haze</t>
  </si>
  <si>
    <t>C:\Users\flola\IONOS HiD45335</t>
  </si>
  <si>
    <t>C:\Users\flola\IONOS HiD45336</t>
  </si>
  <si>
    <t>Juicy Realm</t>
  </si>
  <si>
    <t>C:\Users\flola\IONOS HiD45337</t>
  </si>
  <si>
    <t>Resident Evil 6</t>
  </si>
  <si>
    <t>C:\Users\flola\IONOS HiD45338</t>
  </si>
  <si>
    <t>Crypt of the Serpent King</t>
  </si>
  <si>
    <t>C:\Users\flola\IONOS HiD45339</t>
  </si>
  <si>
    <t>Euphoria</t>
  </si>
  <si>
    <t>C:\Users\flola\IONOS HiD45340</t>
  </si>
  <si>
    <t>AntiSquad</t>
  </si>
  <si>
    <t>C:\Users\flola\IONOS HiD45341</t>
  </si>
  <si>
    <t>The Witcher 2: Assassins of Kings</t>
  </si>
  <si>
    <t>C:\Users\flola\IONOS HiD45342</t>
  </si>
  <si>
    <t>Major League Baseball 2K10</t>
  </si>
  <si>
    <t>C:\Users\flola\IONOS HiD45343</t>
  </si>
  <si>
    <t>Lost Grimoires 3: The Forgotten Well</t>
  </si>
  <si>
    <t>Lost Grimoires</t>
  </si>
  <si>
    <t>C:\Users\flola\IONOS HiD45344</t>
  </si>
  <si>
    <t>Steredenn</t>
  </si>
  <si>
    <t>C:\Users\flola\IONOS HiD45345</t>
  </si>
  <si>
    <t>piffle</t>
  </si>
  <si>
    <t>C:\Users\flola\IONOS HiD45346</t>
  </si>
  <si>
    <t>Pro Darts 2022</t>
  </si>
  <si>
    <t>C:\Users\flola\IONOS HiD45347</t>
  </si>
  <si>
    <t>Bad Dinos</t>
  </si>
  <si>
    <t>C:\Users\flola\IONOS HiD45348</t>
  </si>
  <si>
    <t>Record Run</t>
  </si>
  <si>
    <t>C:\Users\flola\IONOS HiD45349</t>
  </si>
  <si>
    <t>Symphony</t>
  </si>
  <si>
    <t>C:\Users\flola\IONOS HiD45350</t>
  </si>
  <si>
    <t>Dead Cells</t>
  </si>
  <si>
    <t>C:\Users\flola\IONOS HiD45351</t>
  </si>
  <si>
    <t>C:\Users\flola\IONOS HiD45352</t>
  </si>
  <si>
    <t>The True Slime King</t>
  </si>
  <si>
    <t>C:\Users\flola\IONOS HiD45353</t>
  </si>
  <si>
    <t>Five Nights at Freddy's 2</t>
  </si>
  <si>
    <t>Five Nights at Freddy's</t>
  </si>
  <si>
    <t>C:\Users\flola\IONOS HiD45354</t>
  </si>
  <si>
    <t>Koral</t>
  </si>
  <si>
    <t>C:\Users\flola\IONOS HiD45355</t>
  </si>
  <si>
    <t>The Walking Dead: Road to Survival</t>
  </si>
  <si>
    <t>C:\Users\flola\IONOS HiD45356</t>
  </si>
  <si>
    <t>Accel World: Awakening of the Silver Wings</t>
  </si>
  <si>
    <t>C:\Users\flola\IONOS HiD45357</t>
  </si>
  <si>
    <t>Stacker</t>
  </si>
  <si>
    <t>C:\Users\flola\IONOS HiD45358</t>
  </si>
  <si>
    <t>I Am Setsuna</t>
  </si>
  <si>
    <t>C:\Users\flola\IONOS HiD45359</t>
  </si>
  <si>
    <t>Titans Pinball</t>
  </si>
  <si>
    <t>C:\Users\flola\IONOS HiD45360</t>
  </si>
  <si>
    <t>C:\Users\flola\IONOS HiD45361</t>
  </si>
  <si>
    <t>Wonderputt</t>
  </si>
  <si>
    <t>C:\Users\flola\IONOS HiD45362</t>
  </si>
  <si>
    <t>Shu</t>
  </si>
  <si>
    <t>C:\Users\flola\IONOS HiD45363</t>
  </si>
  <si>
    <t>Assassin's Creed IV: Black Flag</t>
  </si>
  <si>
    <t>C:\Users\flola\IONOS HiD45364</t>
  </si>
  <si>
    <t>C:\Users\flola\IONOS HiD45365</t>
  </si>
  <si>
    <t>Brink: Doom/The Psycho Combo Pack</t>
  </si>
  <si>
    <t>Brink</t>
  </si>
  <si>
    <t>C:\Users\flola\IONOS HiD45366</t>
  </si>
  <si>
    <t>36 Fragments of Midnight</t>
  </si>
  <si>
    <t>C:\Users\flola\IONOS HiD45367</t>
  </si>
  <si>
    <t>Metal Slug XX</t>
  </si>
  <si>
    <t>C:\Users\flola\IONOS HiD45368</t>
  </si>
  <si>
    <t>Nancy Drew: Shadow at the Water's Edge</t>
  </si>
  <si>
    <t>C:\Users\flola\IONOS HiD45369</t>
  </si>
  <si>
    <t>Ice Age: Scrat's Nutty Adventure</t>
  </si>
  <si>
    <t>C:\Users\flola\IONOS HiD45370</t>
  </si>
  <si>
    <t>Son of a Witch</t>
  </si>
  <si>
    <t>C:\Users\flola\IONOS HiD45371</t>
  </si>
  <si>
    <t>What The Box?</t>
  </si>
  <si>
    <t>C:\Users\flola\IONOS HiD45372</t>
  </si>
  <si>
    <t>Tale of Wuxia</t>
  </si>
  <si>
    <t>C:\Users\flola\IONOS HiD45373</t>
  </si>
  <si>
    <t>Fantasia: Music Evolved</t>
  </si>
  <si>
    <t>C:\Users\flola\IONOS HiD45374</t>
  </si>
  <si>
    <t>Software Inc.</t>
  </si>
  <si>
    <t>C:\Users\flola\IONOS HiD45375</t>
  </si>
  <si>
    <t>Horizon Chase Turbo</t>
  </si>
  <si>
    <t>Horizon Chase</t>
  </si>
  <si>
    <t>C:\Users\flola\IONOS HiD45376</t>
  </si>
  <si>
    <t>Yooka-Laylee</t>
  </si>
  <si>
    <t>C:\Users\flola\IONOS HiD45377</t>
  </si>
  <si>
    <t>C:\Users\flola\IONOS HiD45378</t>
  </si>
  <si>
    <t>Cube Escape: The Lake</t>
  </si>
  <si>
    <t>Cube Escape</t>
  </si>
  <si>
    <t>C:\Users\flola\IONOS HiD45379</t>
  </si>
  <si>
    <t>Final Fantasy Type-0 HD</t>
  </si>
  <si>
    <t>C:\Users\flola\IONOS HiD45380</t>
  </si>
  <si>
    <t>Replica</t>
  </si>
  <si>
    <t>C:\Users\flola\IONOS HiD45381</t>
  </si>
  <si>
    <t>Outlast</t>
  </si>
  <si>
    <t>C:\Users\flola\IONOS HiD45382</t>
  </si>
  <si>
    <t>Gorogoa</t>
  </si>
  <si>
    <t>C:\Users\flola\IONOS HiD45383</t>
  </si>
  <si>
    <t>Season of 12 Colors</t>
  </si>
  <si>
    <t>C:\Users\flola\IONOS HiD45384</t>
  </si>
  <si>
    <t>Digimon World Re:Digitize</t>
  </si>
  <si>
    <t>C:\Users\flola\IONOS HiD45385</t>
  </si>
  <si>
    <t>Badland</t>
  </si>
  <si>
    <t>C:\Users\flola\IONOS HiD45386</t>
  </si>
  <si>
    <t>Super Dungeon Bros</t>
  </si>
  <si>
    <t>C:\Users\flola\IONOS HiD45387</t>
  </si>
  <si>
    <t>Far Cry 4 + Far Cry Primal Bundle</t>
  </si>
  <si>
    <t>C:\Users\flola\IONOS HiD45388</t>
  </si>
  <si>
    <t>C:\Users\flola\IONOS HiD45389</t>
  </si>
  <si>
    <t>MotoGP 15</t>
  </si>
  <si>
    <t>C:\Users\flola\IONOS HiD45390</t>
  </si>
  <si>
    <t>Acorn Assault: Rodent Revolution</t>
  </si>
  <si>
    <t>C:\Users\flola\IONOS HiD45391</t>
  </si>
  <si>
    <t>Turbo Shot</t>
  </si>
  <si>
    <t>C:\Users\flola\IONOS HiD45392</t>
  </si>
  <si>
    <t>Magic: The Gathering – Duels of the Planeswalkers 2012</t>
  </si>
  <si>
    <t>C:\Users\flola\IONOS HiD45393</t>
  </si>
  <si>
    <t>C:\Users\flola\IONOS HiD45394</t>
  </si>
  <si>
    <t>Super Street Fighter IV</t>
  </si>
  <si>
    <t>C:\Users\flola\IONOS HiD45395</t>
  </si>
  <si>
    <t>Mummy Pinball</t>
  </si>
  <si>
    <t>C:\Users\flola\IONOS HiD45396</t>
  </si>
  <si>
    <t>C:\Users\flola\IONOS HiD45397</t>
  </si>
  <si>
    <t>Project Hospital</t>
  </si>
  <si>
    <t>C:\Users\flola\IONOS HiD45398</t>
  </si>
  <si>
    <t>Kathy Rain</t>
  </si>
  <si>
    <t>C:\Users\flola\IONOS HiD45399</t>
  </si>
  <si>
    <t>C:\Users\flola\IONOS HiD45400</t>
  </si>
  <si>
    <t>Generation of Chaos: Pandora's Reflection</t>
  </si>
  <si>
    <t>C:\Users\flola\IONOS HiD45401</t>
  </si>
  <si>
    <t>Plug &amp; Play</t>
  </si>
  <si>
    <t>C:\Users\flola\IONOS HiD45402</t>
  </si>
  <si>
    <t>Gensou SkyDrift</t>
  </si>
  <si>
    <t>C:\Users\flola\IONOS HiD45403</t>
  </si>
  <si>
    <t>C:\Users\flola\IONOS HiD45404</t>
  </si>
  <si>
    <t>Toto Temple Deluxe</t>
  </si>
  <si>
    <t>C:\Users\flola\IONOS HiD45405</t>
  </si>
  <si>
    <t>Puzzle Puppers</t>
  </si>
  <si>
    <t>C:\Users\flola\IONOS HiD45406</t>
  </si>
  <si>
    <t>Valentine Panic</t>
  </si>
  <si>
    <t>C:\Users\flola\IONOS HiD45407</t>
  </si>
  <si>
    <t>Knightmare Tower</t>
  </si>
  <si>
    <t>C:\Users\flola\IONOS HiD45408</t>
  </si>
  <si>
    <t>Hover</t>
  </si>
  <si>
    <t>C:\Users\flola\IONOS HiD45409</t>
  </si>
  <si>
    <t>Hindenburg VR</t>
  </si>
  <si>
    <t>C:\Users\flola\IONOS HiD45410</t>
  </si>
  <si>
    <t>Forge Quest</t>
  </si>
  <si>
    <t>C:\Users\flola\IONOS HiD45411</t>
  </si>
  <si>
    <t>C:\Users\flola\IONOS HiD45412</t>
  </si>
  <si>
    <t>DoDonPachi Saidaioujou</t>
  </si>
  <si>
    <t>C:\Users\flola\IONOS HiD45413</t>
  </si>
  <si>
    <t>Olympia Rising</t>
  </si>
  <si>
    <t>C:\Users\flola\IONOS HiD45414</t>
  </si>
  <si>
    <t>Great Pyramid VR</t>
  </si>
  <si>
    <t>C:\Users\flola\IONOS HiD45415</t>
  </si>
  <si>
    <t>Mad Father</t>
  </si>
  <si>
    <t>C:\Users\flola\IONOS HiD45416</t>
  </si>
  <si>
    <t>C:\Users\flola\IONOS HiD45417</t>
  </si>
  <si>
    <t>The Sims 3 (Wii)</t>
  </si>
  <si>
    <t>C:\Users\flola\IONOS HiD45418</t>
  </si>
  <si>
    <t>C:\Users\flola\IONOS HiD45419</t>
  </si>
  <si>
    <t>C:\Users\flola\IONOS HiD45420</t>
  </si>
  <si>
    <t>Afterfall: Insanity</t>
  </si>
  <si>
    <t>C:\Users\flola\IONOS HiD45421</t>
  </si>
  <si>
    <t>Batman: The Telltale Series</t>
  </si>
  <si>
    <t>C:\Users\flola\IONOS HiD45422</t>
  </si>
  <si>
    <t>Simplz: Zoo</t>
  </si>
  <si>
    <t>C:\Users\flola\IONOS HiD45423</t>
  </si>
  <si>
    <t>Borderlands: The Pre-Sequel</t>
  </si>
  <si>
    <t>C:\Users\flola\IONOS HiD45424</t>
  </si>
  <si>
    <t>C:\Users\flola\IONOS HiD45425</t>
  </si>
  <si>
    <t>Blue Flame VR</t>
  </si>
  <si>
    <t>C:\Users\flola\IONOS HiD45426</t>
  </si>
  <si>
    <t>The Secret Of Hildegards</t>
  </si>
  <si>
    <t>C:\Users\flola\IONOS HiD45427</t>
  </si>
  <si>
    <t>Full Throttle: Remastered</t>
  </si>
  <si>
    <t>C:\Users\flola\IONOS HiD45428</t>
  </si>
  <si>
    <t>Spaceteam</t>
  </si>
  <si>
    <t>C:\Users\flola\IONOS HiD45429</t>
  </si>
  <si>
    <t>Paperbark</t>
  </si>
  <si>
    <t>C:\Users\flola\IONOS HiD45430</t>
  </si>
  <si>
    <t>C:\Users\flola\IONOS HiD45431</t>
  </si>
  <si>
    <t>Watch Dogs</t>
  </si>
  <si>
    <t>C:\Users\flola\IONOS HiD45432</t>
  </si>
  <si>
    <t>Lifeless Planet</t>
  </si>
  <si>
    <t>C:\Users\flola\IONOS HiD45433</t>
  </si>
  <si>
    <t>Bulletstorm</t>
  </si>
  <si>
    <t>C:\Users\flola\IONOS HiD45434</t>
  </si>
  <si>
    <t>C:\Users\flola\IONOS HiD45435</t>
  </si>
  <si>
    <t>Shantae and the Pirate's Curse</t>
  </si>
  <si>
    <t>C:\Users\flola\IONOS HiD45436</t>
  </si>
  <si>
    <t>Comedy Night</t>
  </si>
  <si>
    <t>C:\Users\flola\IONOS HiD45437</t>
  </si>
  <si>
    <t>Soccer Manager 2016</t>
  </si>
  <si>
    <t>C:\Users\flola\IONOS HiD45438</t>
  </si>
  <si>
    <t>C:\Users\flola\IONOS HiD45439</t>
  </si>
  <si>
    <t>Serious Sam Double D XXL</t>
  </si>
  <si>
    <t>C:\Users\flola\IONOS HiD45440</t>
  </si>
  <si>
    <t>Oil Enterprise</t>
  </si>
  <si>
    <t>C:\Users\flola\IONOS HiD45441</t>
  </si>
  <si>
    <t>Duke Nukem: Critical Mass</t>
  </si>
  <si>
    <t>C:\Users\flola\IONOS HiD45442</t>
  </si>
  <si>
    <t>Rhythm Thief &amp; the Emperor’s Treasure</t>
  </si>
  <si>
    <t>C:\Users\flola\IONOS HiD45443</t>
  </si>
  <si>
    <t>C:\Users\flola\IONOS HiD45444</t>
  </si>
  <si>
    <t>SpaceChem</t>
  </si>
  <si>
    <t>C:\Users\flola\IONOS HiD45445</t>
  </si>
  <si>
    <t>The Witch and The Hundred Knights</t>
  </si>
  <si>
    <t>C:\Users\flola\IONOS HiD45446</t>
  </si>
  <si>
    <t>World for Two</t>
  </si>
  <si>
    <t>C:\Users\flola\IONOS HiD45447</t>
  </si>
  <si>
    <t>Mount Your Friends</t>
  </si>
  <si>
    <t>C:\Users\flola\IONOS HiD45448</t>
  </si>
  <si>
    <t>Abyss of the Sacrifice</t>
  </si>
  <si>
    <t>C:\Users\flola\IONOS HiD45449</t>
  </si>
  <si>
    <t>Hit It Rich!</t>
  </si>
  <si>
    <t>C:\Users\flola\IONOS HiD45450</t>
  </si>
  <si>
    <t>Book Series - Alice in Wonderland</t>
  </si>
  <si>
    <t>C:\Users\flola\IONOS HiD45451</t>
  </si>
  <si>
    <t>1979 Revolution: Black Friday</t>
  </si>
  <si>
    <t>C:\Users\flola\IONOS HiD45452</t>
  </si>
  <si>
    <t>Joe Dever's Lone Wolf</t>
  </si>
  <si>
    <t>C:\Users\flola\IONOS HiD45453</t>
  </si>
  <si>
    <t>Farming Simulator 2011</t>
  </si>
  <si>
    <t>C:\Users\flola\IONOS HiD45454</t>
  </si>
  <si>
    <t>NeverDead</t>
  </si>
  <si>
    <t>C:\Users\flola\IONOS HiD45455</t>
  </si>
  <si>
    <t>Nostalgic Train</t>
  </si>
  <si>
    <t>C:\Users\flola\IONOS HiD45456</t>
  </si>
  <si>
    <t>The Walking Dead: A New Frontier</t>
  </si>
  <si>
    <t>The Walking Dead</t>
  </si>
  <si>
    <t>C:\Users\flola\IONOS HiD45457</t>
  </si>
  <si>
    <t>Headlander</t>
  </si>
  <si>
    <t>C:\Users\flola\IONOS HiD45458</t>
  </si>
  <si>
    <t>C:\Users\flola\IONOS HiD45459</t>
  </si>
  <si>
    <t>Guns, Gore &amp; Cannoli</t>
  </si>
  <si>
    <t>C:\Users\flola\IONOS HiD45460</t>
  </si>
  <si>
    <t>Turbo Dismount</t>
  </si>
  <si>
    <t>C:\Users\flola\IONOS HiD45461</t>
  </si>
  <si>
    <t>The Organ Trail</t>
  </si>
  <si>
    <t>C:\Users\flola\IONOS HiD45462</t>
  </si>
  <si>
    <t>F.E.A.R. 3</t>
  </si>
  <si>
    <t>C:\Users\flola\IONOS HiD45463</t>
  </si>
  <si>
    <t>Invisible, Inc.</t>
  </si>
  <si>
    <t>C:\Users\flola\IONOS HiD45464</t>
  </si>
  <si>
    <t>Snapshot</t>
  </si>
  <si>
    <t>C:\Users\flola\IONOS HiD45465</t>
  </si>
  <si>
    <t>WRC 3: FIA World Rally Championship</t>
  </si>
  <si>
    <t>C:\Users\flola\IONOS HiD45466</t>
  </si>
  <si>
    <t>C:\Users\flola\IONOS HiD45467</t>
  </si>
  <si>
    <t>Offspring Fling</t>
  </si>
  <si>
    <t>C:\Users\flola\IONOS HiD45468</t>
  </si>
  <si>
    <t>Babylonia</t>
  </si>
  <si>
    <t>C:\Users\flola\IONOS HiD45469</t>
  </si>
  <si>
    <t>C:\Users\flola\IONOS HiD45470</t>
  </si>
  <si>
    <t>BandFuse: Rock Legends</t>
  </si>
  <si>
    <t>C:\Users\flola\IONOS HiD45471</t>
  </si>
  <si>
    <t>Continue?9876543210</t>
  </si>
  <si>
    <t>C:\Users\flola\IONOS HiD45472</t>
  </si>
  <si>
    <t>Katana Zero</t>
  </si>
  <si>
    <t>C:\Users\flola\IONOS HiD45473</t>
  </si>
  <si>
    <t>Pier Solar and the Great Architects</t>
  </si>
  <si>
    <t>C:\Users\flola\IONOS HiD45474</t>
  </si>
  <si>
    <t>HyperRogue</t>
  </si>
  <si>
    <t>C:\Users\flola\IONOS HiD45475</t>
  </si>
  <si>
    <t>C:\Users\flola\IONOS HiD45476</t>
  </si>
  <si>
    <t>Distrust</t>
  </si>
  <si>
    <t>C:\Users\flola\IONOS HiD45477</t>
  </si>
  <si>
    <t>Mobile Legends: Bang Bang</t>
  </si>
  <si>
    <t>C:\Users\flola\IONOS HiD45478</t>
  </si>
  <si>
    <t>Beep</t>
  </si>
  <si>
    <t>C:\Users\flola\IONOS HiD45479</t>
  </si>
  <si>
    <t>WORLD END ECONOMiCA episode.02</t>
  </si>
  <si>
    <t>World End Economica</t>
  </si>
  <si>
    <t>C:\Users\flola\IONOS HiD45480</t>
  </si>
  <si>
    <t>Snooker 19</t>
  </si>
  <si>
    <t>C:\Users\flola\IONOS HiD45481</t>
  </si>
  <si>
    <t>C:\Users\flola\IONOS HiD45482</t>
  </si>
  <si>
    <t>Lost Ember</t>
  </si>
  <si>
    <t>C:\Users\flola\IONOS HiD45483</t>
  </si>
  <si>
    <t>Stack Jump</t>
  </si>
  <si>
    <t>C:\Users\flola\IONOS HiD45484</t>
  </si>
  <si>
    <t>de Blob 2</t>
  </si>
  <si>
    <t>C:\Users\flola\IONOS HiD45485</t>
  </si>
  <si>
    <t>C:\Users\flola\IONOS HiD45486</t>
  </si>
  <si>
    <t>Grisaia Phantom Trigger</t>
  </si>
  <si>
    <t>C:\Users\flola\IONOS HiD45487</t>
  </si>
  <si>
    <t>Haimrik</t>
  </si>
  <si>
    <t>C:\Users\flola\IONOS HiD45488</t>
  </si>
  <si>
    <t>Monster Monpiece</t>
  </si>
  <si>
    <t>C:\Users\flola\IONOS HiD45489</t>
  </si>
  <si>
    <t>C:\Users\flola\IONOS HiD45490</t>
  </si>
  <si>
    <t>Wilmot's Warehouse</t>
  </si>
  <si>
    <t>C:\Users\flola\IONOS HiD45491</t>
  </si>
  <si>
    <t>Minecraft: Java Edition</t>
  </si>
  <si>
    <t>Minecraft</t>
  </si>
  <si>
    <t>C:\Users\flola\IONOS HiD45492</t>
  </si>
  <si>
    <t>Minesweeper Genius</t>
  </si>
  <si>
    <t>C:\Users\flola\IONOS HiD45493</t>
  </si>
  <si>
    <t>Demon Hunter 5: Ascendance</t>
  </si>
  <si>
    <t>Demon Hunter</t>
  </si>
  <si>
    <t>C:\Users\flola\IONOS HiD45494</t>
  </si>
  <si>
    <t>Seven Knights</t>
  </si>
  <si>
    <t>C:\Users\flola\IONOS HiD45495</t>
  </si>
  <si>
    <t>C:\Users\flola\IONOS HiD45496</t>
  </si>
  <si>
    <t>School Girl/Zombie Hunter</t>
  </si>
  <si>
    <t>C:\Users\flola\IONOS HiD45497</t>
  </si>
  <si>
    <t>Rayman Legends</t>
  </si>
  <si>
    <t>C:\Users\flola\IONOS HiD45498</t>
  </si>
  <si>
    <t>Slender Rising</t>
  </si>
  <si>
    <t>C:\Users\flola\IONOS HiD45499</t>
  </si>
  <si>
    <t>Photo Kano Kiss</t>
  </si>
  <si>
    <t>Photo Kano</t>
  </si>
  <si>
    <t>C:\Users\flola\IONOS HiD45500</t>
  </si>
  <si>
    <t>Q.U.B.E. 2</t>
  </si>
  <si>
    <t>C:\Users\flola\IONOS HiD45501</t>
  </si>
  <si>
    <t>C:\Users\flola\IONOS HiD45502</t>
  </si>
  <si>
    <t>Deformers</t>
  </si>
  <si>
    <t>C:\Users\flola\IONOS HiD45503</t>
  </si>
  <si>
    <t>Fear Effect Sedna</t>
  </si>
  <si>
    <t>C:\Users\flola\IONOS HiD45504</t>
  </si>
  <si>
    <t>C:\Users\flola\IONOS HiD45505</t>
  </si>
  <si>
    <t>Q98716247</t>
  </si>
  <si>
    <t>C:\Users\flola\IONOS HiD45506</t>
  </si>
  <si>
    <t>Lucha Libre AAA: Héroes del Ring</t>
  </si>
  <si>
    <t>C:\Users\flola\IONOS HiD45507</t>
  </si>
  <si>
    <t>C:\Users\flola\IONOS HiD45508</t>
  </si>
  <si>
    <t>They Are Billions</t>
  </si>
  <si>
    <t>C:\Users\flola\IONOS HiD45509</t>
  </si>
  <si>
    <t>Windward</t>
  </si>
  <si>
    <t>C:\Users\flola\IONOS HiD45510</t>
  </si>
  <si>
    <t>Football Manager 2015</t>
  </si>
  <si>
    <t>C:\Users\flola\IONOS HiD45511</t>
  </si>
  <si>
    <t>The Stargazers</t>
  </si>
  <si>
    <t>C:\Users\flola\IONOS HiD45512</t>
  </si>
  <si>
    <t>Medal of Honor: Warfighter</t>
  </si>
  <si>
    <t>C:\Users\flola\IONOS HiD45513</t>
  </si>
  <si>
    <t>Travis Strikes Again: No More Heroes</t>
  </si>
  <si>
    <t>C:\Users\flola\IONOS HiD45514</t>
  </si>
  <si>
    <t>C:\Users\flola\IONOS HiD45515</t>
  </si>
  <si>
    <t>Close to the Sun</t>
  </si>
  <si>
    <t>C:\Users\flola\IONOS HiD45516</t>
  </si>
  <si>
    <t>The Long Reach</t>
  </si>
  <si>
    <t>C:\Users\flola\IONOS HiD45517</t>
  </si>
  <si>
    <t>C:\Users\flola\IONOS HiD45518</t>
  </si>
  <si>
    <t>Transformers: Dark of the Moon</t>
  </si>
  <si>
    <t>C:\Users\flola\IONOS HiD45519</t>
  </si>
  <si>
    <t>C:\Users\flola\IONOS HiD45520</t>
  </si>
  <si>
    <t>Holy Potatoes! We're in Space?!</t>
  </si>
  <si>
    <t>C:\Users\flola\IONOS HiD45521</t>
  </si>
  <si>
    <t>Plague Inc: Evolved</t>
  </si>
  <si>
    <t>Plague Inc.</t>
  </si>
  <si>
    <t>C:\Users\flola\IONOS HiD45522</t>
  </si>
  <si>
    <t>Chaos;Child</t>
  </si>
  <si>
    <t>C:\Users\flola\IONOS HiD45523</t>
  </si>
  <si>
    <t>InnerSpace</t>
  </si>
  <si>
    <t>C:\Users\flola\IONOS HiD45524</t>
  </si>
  <si>
    <t>Eschalon: Book II</t>
  </si>
  <si>
    <t>C:\Users\flola\IONOS HiD45525</t>
  </si>
  <si>
    <t>Lost Grimoires 2: Shard of Mystery</t>
  </si>
  <si>
    <t>C:\Users\flola\IONOS HiD45526</t>
  </si>
  <si>
    <t>Painkiller: Hell &amp; Damnation</t>
  </si>
  <si>
    <t>C:\Users\flola\IONOS HiD45527</t>
  </si>
  <si>
    <t>Q98716367</t>
  </si>
  <si>
    <t>C:\Users\flola\IONOS HiD45528</t>
  </si>
  <si>
    <t>Minecraft: Story Mode - Season Two</t>
  </si>
  <si>
    <t>C:\Users\flola\IONOS HiD45529</t>
  </si>
  <si>
    <t>WORLD END ECONOMiCA episode.03</t>
  </si>
  <si>
    <t>C:\Users\flola\IONOS HiD45530</t>
  </si>
  <si>
    <t>C:\Users\flola\IONOS HiD45531</t>
  </si>
  <si>
    <t>Steam Bandits: Outpost</t>
  </si>
  <si>
    <t>C:\Users\flola\IONOS HiD45532</t>
  </si>
  <si>
    <t>C:\Users\flola\IONOS HiD45533</t>
  </si>
  <si>
    <t>Jaws.io</t>
  </si>
  <si>
    <t>C:\Users\flola\IONOS HiD45534</t>
  </si>
  <si>
    <t>King of the Hat</t>
  </si>
  <si>
    <t>C:\Users\flola\IONOS HiD45535</t>
  </si>
  <si>
    <t>Juanito Arcade Mayhem</t>
  </si>
  <si>
    <t>C:\Users\flola\IONOS HiD45536</t>
  </si>
  <si>
    <t>Sorcery Saga: Curse of the Great Curry God</t>
  </si>
  <si>
    <t>C:\Users\flola\IONOS HiD45537</t>
  </si>
  <si>
    <t>Causality</t>
  </si>
  <si>
    <t>C:\Users\flola\IONOS HiD45538</t>
  </si>
  <si>
    <t>Jump Force</t>
  </si>
  <si>
    <t>C:\Users\flola\IONOS HiD45539</t>
  </si>
  <si>
    <t>Zumba Fitness 2</t>
  </si>
  <si>
    <t>C:\Users\flola\IONOS HiD45540</t>
  </si>
  <si>
    <t>C:\Users\flola\IONOS HiD45541</t>
  </si>
  <si>
    <t>YAPP2: Yet Another Pushing Puzzler</t>
  </si>
  <si>
    <t>C:\Users\flola\IONOS HiD45542</t>
  </si>
  <si>
    <t>C:\Users\flola\IONOS HiD45543</t>
  </si>
  <si>
    <t>C:\Users\flola\IONOS HiD45544</t>
  </si>
  <si>
    <t>2064: Read Only Memories</t>
  </si>
  <si>
    <t>C:\Users\flola\IONOS HiD45545</t>
  </si>
  <si>
    <t>Pikuniku</t>
  </si>
  <si>
    <t>C:\Users\flola\IONOS HiD45546</t>
  </si>
  <si>
    <t>12 Labours of Hercules</t>
  </si>
  <si>
    <t>C:\Users\flola\IONOS HiD45547</t>
  </si>
  <si>
    <t>Thor: God of Thunder</t>
  </si>
  <si>
    <t>C:\Users\flola\IONOS HiD45548</t>
  </si>
  <si>
    <t>Nancy Drew: Sea of Darkness</t>
  </si>
  <si>
    <t>C:\Users\flola\IONOS HiD45549</t>
  </si>
  <si>
    <t>Ember</t>
  </si>
  <si>
    <t>C:\Users\flola\IONOS HiD45550</t>
  </si>
  <si>
    <t>DragonBox</t>
  </si>
  <si>
    <t>C:\Users\flola\IONOS HiD45551</t>
  </si>
  <si>
    <t>Oceanhorn: Monster of Uncharted Seas</t>
  </si>
  <si>
    <t>Oceanhorn</t>
  </si>
  <si>
    <t>C:\Users\flola\IONOS HiD45552</t>
  </si>
  <si>
    <t>Blackberry Honey</t>
  </si>
  <si>
    <t>C:\Users\flola\IONOS HiD45553</t>
  </si>
  <si>
    <t>C:\Users\flola\IONOS HiD45554</t>
  </si>
  <si>
    <t>C:\Users\flola\IONOS HiD45555</t>
  </si>
  <si>
    <t>Streets of Rogue</t>
  </si>
  <si>
    <t>C:\Users\flola\IONOS HiD45556</t>
  </si>
  <si>
    <t>Master Reboot</t>
  </si>
  <si>
    <t>C:\Users\flola\IONOS HiD45557</t>
  </si>
  <si>
    <t>The Letter</t>
  </si>
  <si>
    <t>C:\Users\flola\IONOS HiD45558</t>
  </si>
  <si>
    <t>Rugby World Cup 2011</t>
  </si>
  <si>
    <t>C:\Users\flola\IONOS HiD45559</t>
  </si>
  <si>
    <t>Joshi Kōsei ga Konna ni Chikanzukina wake ga Nai!</t>
  </si>
  <si>
    <t>C:\Users\flola\IONOS HiD45560</t>
  </si>
  <si>
    <t>Vagrant Hearts</t>
  </si>
  <si>
    <t>C:\Users\flola\IONOS HiD45561</t>
  </si>
  <si>
    <t>A Game of Dwarves</t>
  </si>
  <si>
    <t>C:\Users\flola\IONOS HiD45562</t>
  </si>
  <si>
    <t>South Park: Phone Destroyer</t>
  </si>
  <si>
    <t>C:\Users\flola\IONOS HiD45563</t>
  </si>
  <si>
    <t>C:\Users\flola\IONOS HiD45564</t>
  </si>
  <si>
    <t>Tembo the Badass Elephant</t>
  </si>
  <si>
    <t>C:\Users\flola\IONOS HiD45565</t>
  </si>
  <si>
    <t>99 Levels to Hell</t>
  </si>
  <si>
    <t>C:\Users\flola\IONOS HiD45566</t>
  </si>
  <si>
    <t>C:\Users\flola\IONOS HiD45567</t>
  </si>
  <si>
    <t>Homeworld Remastered Collection</t>
  </si>
  <si>
    <t>C:\Users\flola\IONOS HiD45568</t>
  </si>
  <si>
    <t>C:\Users\flola\IONOS HiD45569</t>
  </si>
  <si>
    <t>Cinders</t>
  </si>
  <si>
    <t>C:\Users\flola\IONOS HiD45570</t>
  </si>
  <si>
    <t>Death Squared</t>
  </si>
  <si>
    <t>C:\Users\flola\IONOS HiD45571</t>
  </si>
  <si>
    <t>Deus Ex: Human Revolution - The Missing Link</t>
  </si>
  <si>
    <t>C:\Users\flola\IONOS HiD45572</t>
  </si>
  <si>
    <t>Skylanders: Trap Team</t>
  </si>
  <si>
    <t>Skylanders</t>
  </si>
  <si>
    <t>C:\Users\flola\IONOS HiD45573</t>
  </si>
  <si>
    <t>Demon Hunter 3: Revelation</t>
  </si>
  <si>
    <t>C:\Users\flola\IONOS HiD45574</t>
  </si>
  <si>
    <t>C:\Users\flola\IONOS HiD45575</t>
  </si>
  <si>
    <t>C:\Users\flola\IONOS HiD45576</t>
  </si>
  <si>
    <t>Tom Clancy's Splinter Cell: Blacklist</t>
  </si>
  <si>
    <t>C:\Users\flola\IONOS HiD45577</t>
  </si>
  <si>
    <t>C:\Users\flola\IONOS HiD45578</t>
  </si>
  <si>
    <t>C:\Users\flola\IONOS HiD45579</t>
  </si>
  <si>
    <t>The Ball</t>
  </si>
  <si>
    <t>C:\Users\flola\IONOS HiD45580</t>
  </si>
  <si>
    <t>Yūki Yūna wa Yūsha de Aru: Hanayui no Kirameki</t>
  </si>
  <si>
    <t>C:\Users\flola\IONOS HiD45581</t>
  </si>
  <si>
    <t>Not Tonight</t>
  </si>
  <si>
    <t>C:\Users\flola\IONOS HiD45582</t>
  </si>
  <si>
    <t>Sakura, Moyu. -As the Night's, Reincarnation-</t>
  </si>
  <si>
    <t>C:\Users\flola\IONOS HiD45583</t>
  </si>
  <si>
    <t>Touhou Ibunseki - Ayaria Dawn: ReCreation</t>
  </si>
  <si>
    <t>C:\Users\flola\IONOS HiD45584</t>
  </si>
  <si>
    <t>Past Cure</t>
  </si>
  <si>
    <t>C:\Users\flola\IONOS HiD45585</t>
  </si>
  <si>
    <t>C:\Users\flola\IONOS HiD45586</t>
  </si>
  <si>
    <t>Ibb and Obb</t>
  </si>
  <si>
    <t>C:\Users\flola\IONOS HiD45587</t>
  </si>
  <si>
    <t>C:\Users\flola\IONOS HiD45588</t>
  </si>
  <si>
    <t>Danganronpa: Trigger Happy Havoc</t>
  </si>
  <si>
    <t>Danganronpa</t>
  </si>
  <si>
    <t>C:\Users\flola\IONOS HiD45589</t>
  </si>
  <si>
    <t>Q11678727</t>
  </si>
  <si>
    <t>C:\Users\flola\IONOS HiD45590</t>
  </si>
  <si>
    <t>Majotori</t>
  </si>
  <si>
    <t>C:\Users\flola\IONOS HiD45591</t>
  </si>
  <si>
    <t>Destiny</t>
  </si>
  <si>
    <t>C:\Users\flola\IONOS HiD45592</t>
  </si>
  <si>
    <t>Angelo and Deemon: One Hell of a Quest</t>
  </si>
  <si>
    <t>C:\Users\flola\IONOS HiD45593</t>
  </si>
  <si>
    <t>Mechanic Escape</t>
  </si>
  <si>
    <t>C:\Users\flola\IONOS HiD45594</t>
  </si>
  <si>
    <t>BlayzBloo: Super Melee Brawlers Battle Royale</t>
  </si>
  <si>
    <t>C:\Users\flola\IONOS HiD45595</t>
  </si>
  <si>
    <t>C:\Users\flola\IONOS HiD45596</t>
  </si>
  <si>
    <t>C:\Users\flola\IONOS HiD45597</t>
  </si>
  <si>
    <t>Club Penguin Island</t>
  </si>
  <si>
    <t>C:\Users\flola\IONOS HiD45598</t>
  </si>
  <si>
    <t>Alien Rage</t>
  </si>
  <si>
    <t>C:\Users\flola\IONOS HiD45599</t>
  </si>
  <si>
    <t>C:\Users\flola\IONOS HiD45600</t>
  </si>
  <si>
    <t>Tangledeep</t>
  </si>
  <si>
    <t>C:\Users\flola\IONOS HiD45601</t>
  </si>
  <si>
    <t>Mystic Messenger</t>
  </si>
  <si>
    <t>C:\Users\flola\IONOS HiD45602</t>
  </si>
  <si>
    <t>Pac-Man: Ralph Breaks the Maze</t>
  </si>
  <si>
    <t>C:\Users\flola\IONOS HiD45603</t>
  </si>
  <si>
    <t>Scooby-Doo! and the Spooky Swamp</t>
  </si>
  <si>
    <t>C:\Users\flola\IONOS HiD45604</t>
  </si>
  <si>
    <t>C:\Users\flola\IONOS HiD45605</t>
  </si>
  <si>
    <t>Chibi-Robo! Zip Lash</t>
  </si>
  <si>
    <t>C:\Users\flola\IONOS HiD45606</t>
  </si>
  <si>
    <t>Zumba Fitness: World Party</t>
  </si>
  <si>
    <t>C:\Users\flola\IONOS HiD45607</t>
  </si>
  <si>
    <t>Wattam</t>
  </si>
  <si>
    <t>C:\Users\flola\IONOS HiD45608</t>
  </si>
  <si>
    <t>Zack Zero</t>
  </si>
  <si>
    <t>C:\Users\flola\IONOS HiD45609</t>
  </si>
  <si>
    <t>Game of Thrones</t>
  </si>
  <si>
    <t>C:\Users\flola\IONOS HiD45610</t>
  </si>
  <si>
    <t>Archimedes</t>
  </si>
  <si>
    <t>C:\Users\flola\IONOS HiD45611</t>
  </si>
  <si>
    <t>Dungeon Siege III</t>
  </si>
  <si>
    <t>C:\Users\flola\IONOS HiD45612</t>
  </si>
  <si>
    <t>Spacecom</t>
  </si>
  <si>
    <t>C:\Users\flola\IONOS HiD45613</t>
  </si>
  <si>
    <t>C:\Users\flola\IONOS HiD45614</t>
  </si>
  <si>
    <t>Long Gone Days</t>
  </si>
  <si>
    <t>C:\Users\flola\IONOS HiD45615</t>
  </si>
  <si>
    <t>C:\Users\flola\IONOS HiD45616</t>
  </si>
  <si>
    <t>Final Fantasy XIV</t>
  </si>
  <si>
    <t>C:\Users\flola\IONOS HiD45617</t>
  </si>
  <si>
    <t>The Legend of Heroes: Trails of Cold Steel III</t>
  </si>
  <si>
    <t>The Legend of Heroes: Trails of Cold Steel</t>
  </si>
  <si>
    <t>C:\Users\flola\IONOS HiD45618</t>
  </si>
  <si>
    <t>Duke Nukem 3D: Megaton Edition</t>
  </si>
  <si>
    <t>C:\Users\flola\IONOS HiD45619</t>
  </si>
  <si>
    <t>Out There</t>
  </si>
  <si>
    <t>C:\Users\flola\IONOS HiD45620</t>
  </si>
  <si>
    <t>Racer</t>
  </si>
  <si>
    <t>C:\Users\flola\IONOS HiD45621</t>
  </si>
  <si>
    <t>C:\Users\flola\IONOS HiD45622</t>
  </si>
  <si>
    <t>C:\Users\flola\IONOS HiD45623</t>
  </si>
  <si>
    <t>Love is Dead</t>
  </si>
  <si>
    <t>C:\Users\flola\IONOS HiD45624</t>
  </si>
  <si>
    <t>Command: Modern Air Naval Operations</t>
  </si>
  <si>
    <t>C:\Users\flola\IONOS HiD45625</t>
  </si>
  <si>
    <t>A-Gents</t>
  </si>
  <si>
    <t>C:\Users\flola\IONOS HiD45626</t>
  </si>
  <si>
    <t>The Lego Movie Videogame</t>
  </si>
  <si>
    <t>C:\Users\flola\IONOS HiD45627</t>
  </si>
  <si>
    <t>Interplanetary</t>
  </si>
  <si>
    <t>C:\Users\flola\IONOS HiD45628</t>
  </si>
  <si>
    <t>C:\Users\flola\IONOS HiD45629</t>
  </si>
  <si>
    <t>C:\Users\flola\IONOS HiD45630</t>
  </si>
  <si>
    <t>The Turing Test</t>
  </si>
  <si>
    <t>C:\Users\flola\IONOS HiD45631</t>
  </si>
  <si>
    <t>Radar Defense</t>
  </si>
  <si>
    <t>C:\Users\flola\IONOS HiD45632</t>
  </si>
  <si>
    <t>Kung Fury: Street Rage</t>
  </si>
  <si>
    <t>C:\Users\flola\IONOS HiD45633</t>
  </si>
  <si>
    <t>Guitar Praise: Stryper</t>
  </si>
  <si>
    <t>C:\Users\flola\IONOS HiD45634</t>
  </si>
  <si>
    <t>C:\Users\flola\IONOS HiD45635</t>
  </si>
  <si>
    <t>Dracula 5: The Blood Legacy</t>
  </si>
  <si>
    <t>C:\Users\flola\IONOS HiD45636</t>
  </si>
  <si>
    <t>Battle for Graxia</t>
  </si>
  <si>
    <t>C:\Users\flola\IONOS HiD45637</t>
  </si>
  <si>
    <t>Frost</t>
  </si>
  <si>
    <t>C:\Users\flola\IONOS HiD45638</t>
  </si>
  <si>
    <t>PBA Pro Bowling</t>
  </si>
  <si>
    <t>C:\Users\flola\IONOS HiD45639</t>
  </si>
  <si>
    <t>Dokuro</t>
  </si>
  <si>
    <t>C:\Users\flola\IONOS HiD45640</t>
  </si>
  <si>
    <t>Zenge</t>
  </si>
  <si>
    <t>C:\Users\flola\IONOS HiD45641</t>
  </si>
  <si>
    <t>C:\Users\flola\IONOS HiD45642</t>
  </si>
  <si>
    <t>C:\Users\flola\IONOS HiD45643</t>
  </si>
  <si>
    <t>Pure Pool</t>
  </si>
  <si>
    <t>C:\Users\flola\IONOS HiD45644</t>
  </si>
  <si>
    <t>fishy</t>
  </si>
  <si>
    <t>C:\Users\flola\IONOS HiD45645</t>
  </si>
  <si>
    <t>Shadowhand</t>
  </si>
  <si>
    <t>C:\Users\flola\IONOS HiD45646</t>
  </si>
  <si>
    <t>The Elder Scrolls Online</t>
  </si>
  <si>
    <t>C:\Users\flola\IONOS HiD45647</t>
  </si>
  <si>
    <t>Vive le Roi</t>
  </si>
  <si>
    <t>C:\Users\flola\IONOS HiD45648</t>
  </si>
  <si>
    <t>Stronghold 3</t>
  </si>
  <si>
    <t>C:\Users\flola\IONOS HiD45649</t>
  </si>
  <si>
    <t>C:\Users\flola\IONOS HiD45650</t>
  </si>
  <si>
    <t>Guild01</t>
  </si>
  <si>
    <t>Guild</t>
  </si>
  <si>
    <t>C:\Users\flola\IONOS HiD45651</t>
  </si>
  <si>
    <t>Cladun X2</t>
  </si>
  <si>
    <t>C:\Users\flola\IONOS HiD45652</t>
  </si>
  <si>
    <t>C:\Users\flola\IONOS HiD45653</t>
  </si>
  <si>
    <t>Severed</t>
  </si>
  <si>
    <t>C:\Users\flola\IONOS HiD45654</t>
  </si>
  <si>
    <t>Betrayer</t>
  </si>
  <si>
    <t>C:\Users\flola\IONOS HiD45655</t>
  </si>
  <si>
    <t>C:\Users\flola\IONOS HiD45656</t>
  </si>
  <si>
    <t>Sayonara Wild Hearts</t>
  </si>
  <si>
    <t>C:\Users\flola\IONOS HiD45657</t>
  </si>
  <si>
    <t>Resident Evil HD Remaster</t>
  </si>
  <si>
    <t>C:\Users\flola\IONOS HiD45658</t>
  </si>
  <si>
    <t>Chernobyl Commando</t>
  </si>
  <si>
    <t>C:\Users\flola\IONOS HiD45659</t>
  </si>
  <si>
    <t>The Keep</t>
  </si>
  <si>
    <t>C:\Users\flola\IONOS HiD45660</t>
  </si>
  <si>
    <t>Warhammer Quest</t>
  </si>
  <si>
    <t>C:\Users\flola\IONOS HiD45661</t>
  </si>
  <si>
    <t>Kami 2</t>
  </si>
  <si>
    <t>Kami</t>
  </si>
  <si>
    <t>C:\Users\flola\IONOS HiD45662</t>
  </si>
  <si>
    <t>C:\Users\flola\IONOS HiD45663</t>
  </si>
  <si>
    <t>C:\Users\flola\IONOS HiD45664</t>
  </si>
  <si>
    <t>Hero of Many</t>
  </si>
  <si>
    <t>C:\Users\flola\IONOS HiD45665</t>
  </si>
  <si>
    <t>C:\Users\flola\IONOS HiD45666</t>
  </si>
  <si>
    <t>Harry Potter and the Deathly Hallows – Part 1</t>
  </si>
  <si>
    <t>C:\Users\flola\IONOS HiD45667</t>
  </si>
  <si>
    <t>Which</t>
  </si>
  <si>
    <t>C:\Users\flola\IONOS HiD45668</t>
  </si>
  <si>
    <t>Satellite Reign</t>
  </si>
  <si>
    <t>C:\Users\flola\IONOS HiD45669</t>
  </si>
  <si>
    <t>C:\Users\flola\IONOS HiD45670</t>
  </si>
  <si>
    <t>Utawarerumono: Mask of Truth</t>
  </si>
  <si>
    <t>C:\Users\flola\IONOS HiD45671</t>
  </si>
  <si>
    <t>C:\Users\flola\IONOS HiD45672</t>
  </si>
  <si>
    <t>Grass Simulator</t>
  </si>
  <si>
    <t>C:\Users\flola\IONOS HiD45673</t>
  </si>
  <si>
    <t>Demon Gaze</t>
  </si>
  <si>
    <t>C:\Users\flola\IONOS HiD45674</t>
  </si>
  <si>
    <t>C:\Users\flola\IONOS HiD45675</t>
  </si>
  <si>
    <t>Sword Mans</t>
  </si>
  <si>
    <t>C:\Users\flola\IONOS HiD45676</t>
  </si>
  <si>
    <t>Interfectorem</t>
  </si>
  <si>
    <t>C:\Users\flola\IONOS HiD45677</t>
  </si>
  <si>
    <t>Split/Second</t>
  </si>
  <si>
    <t>C:\Users\flola\IONOS HiD45678</t>
  </si>
  <si>
    <t>Shell Shockers</t>
  </si>
  <si>
    <t>C:\Users\flola\IONOS HiD45679</t>
  </si>
  <si>
    <t>The Jackbox Party Pack 2</t>
  </si>
  <si>
    <t>The Jackbox Party Pack</t>
  </si>
  <si>
    <t>C:\Users\flola\IONOS HiD45680</t>
  </si>
  <si>
    <t>Sky Force</t>
  </si>
  <si>
    <t>C:\Users\flola\IONOS HiD45681</t>
  </si>
  <si>
    <t>Pocket Trains</t>
  </si>
  <si>
    <t>C:\Users\flola\IONOS HiD45682</t>
  </si>
  <si>
    <t>Trulon – The Shadow Engine</t>
  </si>
  <si>
    <t>C:\Users\flola\IONOS HiD45683</t>
  </si>
  <si>
    <t>Codex of Victory</t>
  </si>
  <si>
    <t>C:\Users\flola\IONOS HiD45684</t>
  </si>
  <si>
    <t>Lara Croft and the Guardian of Light</t>
  </si>
  <si>
    <t>C:\Users\flola\IONOS HiD45685</t>
  </si>
  <si>
    <t>C:\Users\flola\IONOS HiD45686</t>
  </si>
  <si>
    <t>Shadow Puppeteer</t>
  </si>
  <si>
    <t>C:\Users\flola\IONOS HiD45687</t>
  </si>
  <si>
    <t>Planet Alpha</t>
  </si>
  <si>
    <t>C:\Users\flola\IONOS HiD45688</t>
  </si>
  <si>
    <t>Ankh: Battle of the Gods</t>
  </si>
  <si>
    <t>C:\Users\flola\IONOS HiD45689</t>
  </si>
  <si>
    <t>C:\Users\flola\IONOS HiD45690</t>
  </si>
  <si>
    <t>Kinect Adventures!</t>
  </si>
  <si>
    <t>C:\Users\flola\IONOS HiD45691</t>
  </si>
  <si>
    <t>Final Fantasy Type-0</t>
  </si>
  <si>
    <t>C:\Users\flola\IONOS HiD45692</t>
  </si>
  <si>
    <t>Resident Evil: Revelations 2</t>
  </si>
  <si>
    <t>C:\Users\flola\IONOS HiD45693</t>
  </si>
  <si>
    <t>Despotism 3k</t>
  </si>
  <si>
    <t>C:\Users\flola\IONOS HiD45694</t>
  </si>
  <si>
    <t>C:\Users\flola\IONOS HiD45695</t>
  </si>
  <si>
    <t>60 Parsecs!</t>
  </si>
  <si>
    <t>60 Seconds!</t>
  </si>
  <si>
    <t>C:\Users\flola\IONOS HiD45696</t>
  </si>
  <si>
    <t>Teleglitch</t>
  </si>
  <si>
    <t>C:\Users\flola\IONOS HiD45697</t>
  </si>
  <si>
    <t>Jagged Alliance: Crossfire</t>
  </si>
  <si>
    <t>C:\Users\flola\IONOS HiD45698</t>
  </si>
  <si>
    <t>Dead Trigger</t>
  </si>
  <si>
    <t>C:\Users\flola\IONOS HiD45699</t>
  </si>
  <si>
    <t>Mega Man Maker</t>
  </si>
  <si>
    <t>C:\Users\flola\IONOS HiD45700</t>
  </si>
  <si>
    <t>SCP - Containment Breach</t>
  </si>
  <si>
    <t>SCP</t>
  </si>
  <si>
    <t>C:\Users\flola\IONOS HiD45701</t>
  </si>
  <si>
    <t>C:\Users\flola\IONOS HiD45702</t>
  </si>
  <si>
    <t>C:\Users\flola\IONOS HiD45703</t>
  </si>
  <si>
    <t>Summer Pockets</t>
  </si>
  <si>
    <t>C:\Users\flola\IONOS HiD45704</t>
  </si>
  <si>
    <t>Autonauts</t>
  </si>
  <si>
    <t>C:\Users\flola\IONOS HiD45705</t>
  </si>
  <si>
    <t>Leedmees</t>
  </si>
  <si>
    <t>C:\Users\flola\IONOS HiD45706</t>
  </si>
  <si>
    <t>MapleStory Adventures</t>
  </si>
  <si>
    <t>C:\Users\flola\IONOS HiD45707</t>
  </si>
  <si>
    <t>Lego DC Super-Villains</t>
  </si>
  <si>
    <t>C:\Users\flola\IONOS HiD45708</t>
  </si>
  <si>
    <t>Cosmos X2</t>
  </si>
  <si>
    <t>C:\Users\flola\IONOS HiD45709</t>
  </si>
  <si>
    <t>Title Bout Championship Boxing</t>
  </si>
  <si>
    <t>C:\Users\flola\IONOS HiD45710</t>
  </si>
  <si>
    <t>Surviving Mars</t>
  </si>
  <si>
    <t>C:\Users\flola\IONOS HiD45711</t>
  </si>
  <si>
    <t>Anthem</t>
  </si>
  <si>
    <t>C:\Users\flola\IONOS HiD45712</t>
  </si>
  <si>
    <t>Champions of Breakfast</t>
  </si>
  <si>
    <t>C:\Users\flola\IONOS HiD45713</t>
  </si>
  <si>
    <t>She Wants Me Dead</t>
  </si>
  <si>
    <t>C:\Users\flola\IONOS HiD45714</t>
  </si>
  <si>
    <t>Sakura Swim Club</t>
  </si>
  <si>
    <t>C:\Users\flola\IONOS HiD45715</t>
  </si>
  <si>
    <t>C:\Users\flola\IONOS HiD45716</t>
  </si>
  <si>
    <t>Da Capo III</t>
  </si>
  <si>
    <t>C:\Users\flola\IONOS HiD45717</t>
  </si>
  <si>
    <t>Dungeon Rushers</t>
  </si>
  <si>
    <t>C:\Users\flola\IONOS HiD45718</t>
  </si>
  <si>
    <t>Attack on Titan: Escape from Certain Death</t>
  </si>
  <si>
    <t>Attack on Titan</t>
  </si>
  <si>
    <t>C:\Users\flola\IONOS HiD45719</t>
  </si>
  <si>
    <t>Light Fall</t>
  </si>
  <si>
    <t>C:\Users\flola\IONOS HiD45720</t>
  </si>
  <si>
    <t>Chaos;Head Love Chu Chu!</t>
  </si>
  <si>
    <t>C:\Users\flola\IONOS HiD45721</t>
  </si>
  <si>
    <t>Disorder 6</t>
  </si>
  <si>
    <t>C:\Users\flola\IONOS HiD45722</t>
  </si>
  <si>
    <t>Middle-earth: Shadow of Mordor</t>
  </si>
  <si>
    <t>C:\Users\flola\IONOS HiD45723</t>
  </si>
  <si>
    <t>C:\Users\flola\IONOS HiD45724</t>
  </si>
  <si>
    <t>Dark Scavenger</t>
  </si>
  <si>
    <t>C:\Users\flola\IONOS HiD45725</t>
  </si>
  <si>
    <t>Eternity: The Last Unicorn</t>
  </si>
  <si>
    <t>C:\Users\flola\IONOS HiD45726</t>
  </si>
  <si>
    <t>Rockets Rockets Rockets</t>
  </si>
  <si>
    <t>C:\Users\flola\IONOS HiD45727</t>
  </si>
  <si>
    <t>Swordigo</t>
  </si>
  <si>
    <t>C:\Users\flola\IONOS HiD45728</t>
  </si>
  <si>
    <t>Caravaneer 2</t>
  </si>
  <si>
    <t>C:\Users\flola\IONOS HiD45729</t>
  </si>
  <si>
    <t>C:\Users\flola\IONOS HiD45730</t>
  </si>
  <si>
    <t>Red Dead Redemption</t>
  </si>
  <si>
    <t>C:\Users\flola\IONOS HiD45731</t>
  </si>
  <si>
    <t>C:\Users\flola\IONOS HiD45732</t>
  </si>
  <si>
    <t>Wick</t>
  </si>
  <si>
    <t>C:\Users\flola\IONOS HiD45733</t>
  </si>
  <si>
    <t>World Soccer Pinball</t>
  </si>
  <si>
    <t>C:\Users\flola\IONOS HiD45734</t>
  </si>
  <si>
    <t>Playmation</t>
  </si>
  <si>
    <t>C:\Users\flola\IONOS HiD45735</t>
  </si>
  <si>
    <t>Hitman Go</t>
  </si>
  <si>
    <t>C:\Users\flola\IONOS HiD45736</t>
  </si>
  <si>
    <t>Sakura Clicker</t>
  </si>
  <si>
    <t>C:\Users\flola\IONOS HiD45737</t>
  </si>
  <si>
    <t>Super Phantom Cat</t>
  </si>
  <si>
    <t>C:\Users\flola\IONOS HiD45738</t>
  </si>
  <si>
    <t>Pokémon Ultra Sun and Ultra Moon</t>
  </si>
  <si>
    <t>C:\Users\flola\IONOS HiD45739</t>
  </si>
  <si>
    <t>Cross of the Dutchman</t>
  </si>
  <si>
    <t>C:\Users\flola\IONOS HiD45740</t>
  </si>
  <si>
    <t>C:\Users\flola\IONOS HiD45741</t>
  </si>
  <si>
    <t>C:\Users\flola\IONOS HiD45742</t>
  </si>
  <si>
    <t>Football Manager 2018</t>
  </si>
  <si>
    <t>C:\Users\flola\IONOS HiD45743</t>
  </si>
  <si>
    <t>Q14944842</t>
  </si>
  <si>
    <t>C:\Users\flola\IONOS HiD45744</t>
  </si>
  <si>
    <t>NBA 2K19</t>
  </si>
  <si>
    <t>C:\Users\flola\IONOS HiD45745</t>
  </si>
  <si>
    <t>C:\Users\flola\IONOS HiD45746</t>
  </si>
  <si>
    <t>C:\Users\flola\IONOS HiD45747</t>
  </si>
  <si>
    <t>Gwent: The Witcher Card Game</t>
  </si>
  <si>
    <t>C:\Users\flola\IONOS HiD45748</t>
  </si>
  <si>
    <t>Shadowrun Online</t>
  </si>
  <si>
    <t>C:\Users\flola\IONOS HiD45749</t>
  </si>
  <si>
    <t>Warhammer 40,000: Space Marine</t>
  </si>
  <si>
    <t>C:\Users\flola\IONOS HiD45750</t>
  </si>
  <si>
    <t>Hybrid Wars</t>
  </si>
  <si>
    <t>C:\Users\flola\IONOS HiD45751</t>
  </si>
  <si>
    <t>Hearts of Iron IV</t>
  </si>
  <si>
    <t>C:\Users\flola\IONOS HiD45752</t>
  </si>
  <si>
    <t>Back to Bed</t>
  </si>
  <si>
    <t>C:\Users\flola\IONOS HiD45753</t>
  </si>
  <si>
    <t>C:\Users\flola\IONOS HiD45754</t>
  </si>
  <si>
    <t>Party Hard 2</t>
  </si>
  <si>
    <t>C:\Users\flola\IONOS HiD45755</t>
  </si>
  <si>
    <t>FIFA Online 3</t>
  </si>
  <si>
    <t>C:\Users\flola\IONOS HiD45756</t>
  </si>
  <si>
    <t>Blocksworld</t>
  </si>
  <si>
    <t>C:\Users\flola\IONOS HiD45757</t>
  </si>
  <si>
    <t>C:\Users\flola\IONOS HiD45758</t>
  </si>
  <si>
    <t>MechRunner</t>
  </si>
  <si>
    <t>C:\Users\flola\IONOS HiD45759</t>
  </si>
  <si>
    <t>C:\Users\flola\IONOS HiD45760</t>
  </si>
  <si>
    <t>2Dark</t>
  </si>
  <si>
    <t>C:\Users\flola\IONOS HiD45761</t>
  </si>
  <si>
    <t>Toy Raid</t>
  </si>
  <si>
    <t>C:\Users\flola\IONOS HiD45762</t>
  </si>
  <si>
    <t>X-Morph: Defense</t>
  </si>
  <si>
    <t>C:\Users\flola\IONOS HiD45763</t>
  </si>
  <si>
    <t>Pro Evolution Soccer 2018 Lite</t>
  </si>
  <si>
    <t>C:\Users\flola\IONOS HiD45764</t>
  </si>
  <si>
    <t>Fallout Pack</t>
  </si>
  <si>
    <t>C:\Users\flola\IONOS HiD45765</t>
  </si>
  <si>
    <t>Check vs. Mate</t>
  </si>
  <si>
    <t>C:\Users\flola\IONOS HiD45766</t>
  </si>
  <si>
    <t>Danganronpa 2: Goodbye Despair</t>
  </si>
  <si>
    <t>C:\Users\flola\IONOS HiD45767</t>
  </si>
  <si>
    <t>Forza Street</t>
  </si>
  <si>
    <t>C:\Users\flola\IONOS HiD45768</t>
  </si>
  <si>
    <t>Hitman 2</t>
  </si>
  <si>
    <t>C:\Users\flola\IONOS HiD45769</t>
  </si>
  <si>
    <t>Kingdom Hearts HD 2.8 Final Chapter Prologue</t>
  </si>
  <si>
    <t>C:\Users\flola\IONOS HiD45770</t>
  </si>
  <si>
    <t>C:\Users\flola\IONOS HiD45771</t>
  </si>
  <si>
    <t>Spider-Man: Far From Home - Virtual Reality Experience</t>
  </si>
  <si>
    <t>C:\Users\flola\IONOS HiD45772</t>
  </si>
  <si>
    <t>Robotics;Notes</t>
  </si>
  <si>
    <t>C:\Users\flola\IONOS HiD45773</t>
  </si>
  <si>
    <t>Angry Birds Fight!</t>
  </si>
  <si>
    <t>C:\Users\flola\IONOS HiD45774</t>
  </si>
  <si>
    <t>C:\Users\flola\IONOS HiD45775</t>
  </si>
  <si>
    <t>C:\Users\flola\IONOS HiD45776</t>
  </si>
  <si>
    <t>C:\Users\flola\IONOS HiD45777</t>
  </si>
  <si>
    <t>Gauge</t>
  </si>
  <si>
    <t>C:\Users\flola\IONOS HiD45778</t>
  </si>
  <si>
    <t>C:\Users\flola\IONOS HiD45779</t>
  </si>
  <si>
    <t>Ultimate General</t>
  </si>
  <si>
    <t>C:\Users\flola\IONOS HiD45780</t>
  </si>
  <si>
    <t>C:\Users\flola\IONOS HiD45781</t>
  </si>
  <si>
    <t>Duet</t>
  </si>
  <si>
    <t>C:\Users\flola\IONOS HiD45782</t>
  </si>
  <si>
    <t>C:\Users\flola\IONOS HiD45783</t>
  </si>
  <si>
    <t>My Friend Pedro</t>
  </si>
  <si>
    <t>C:\Users\flola\IONOS HiD45784</t>
  </si>
  <si>
    <t>Pang Adventures</t>
  </si>
  <si>
    <t>C:\Users\flola\IONOS HiD45785</t>
  </si>
  <si>
    <t>C:\Users\flola\IONOS HiD45786</t>
  </si>
  <si>
    <t>Party Golf</t>
  </si>
  <si>
    <t>C:\Users\flola\IONOS HiD45787</t>
  </si>
  <si>
    <t>Stranger Things 3: The Game</t>
  </si>
  <si>
    <t>C:\Users\flola\IONOS HiD45788</t>
  </si>
  <si>
    <t>Assault Android Cactus</t>
  </si>
  <si>
    <t>C:\Users\flola\IONOS HiD45789</t>
  </si>
  <si>
    <t>Dragon Ball Z: Dokkan Battle</t>
  </si>
  <si>
    <t>C:\Users\flola\IONOS HiD45790</t>
  </si>
  <si>
    <t>C:\Users\flola\IONOS HiD45791</t>
  </si>
  <si>
    <t>Hugo Retro Mania</t>
  </si>
  <si>
    <t>C:\Users\flola\IONOS HiD45792</t>
  </si>
  <si>
    <t>The Sims 3 (consoles)</t>
  </si>
  <si>
    <t>C:\Users\flola\IONOS HiD45793</t>
  </si>
  <si>
    <t>C:\Users\flola\IONOS HiD45794</t>
  </si>
  <si>
    <t>Hatoful Boyfriend: Holiday Star</t>
  </si>
  <si>
    <t>C:\Users\flola\IONOS HiD45795</t>
  </si>
  <si>
    <t>Animal Fight Club</t>
  </si>
  <si>
    <t>C:\Users\flola\IONOS HiD45796</t>
  </si>
  <si>
    <t>Futurama: Worlds of Tomorrow</t>
  </si>
  <si>
    <t>C:\Users\flola\IONOS HiD45797</t>
  </si>
  <si>
    <t>Pokémon Battle Trozei</t>
  </si>
  <si>
    <t>C:\Users\flola\IONOS HiD45798</t>
  </si>
  <si>
    <t>Vader Immortal: A Star Wars VR Series</t>
  </si>
  <si>
    <t>C:\Users\flola\IONOS HiD45799</t>
  </si>
  <si>
    <t>Half-Minute Hero: The Second Coming</t>
  </si>
  <si>
    <t>C:\Users\flola\IONOS HiD45800</t>
  </si>
  <si>
    <t>Another Eden: The Cat Beyond Time and Space</t>
  </si>
  <si>
    <t>C:\Users\flola\IONOS HiD45801</t>
  </si>
  <si>
    <t>Death Park</t>
  </si>
  <si>
    <t>C:\Users\flola\IONOS HiD45802</t>
  </si>
  <si>
    <t>Book of Spells</t>
  </si>
  <si>
    <t>C:\Users\flola\IONOS HiD45803</t>
  </si>
  <si>
    <t>Royal Story</t>
  </si>
  <si>
    <t>C:\Users\flola\IONOS HiD45804</t>
  </si>
  <si>
    <t>Ravensword 2: Shadowlands</t>
  </si>
  <si>
    <t>C:\Users\flola\IONOS HiD45805</t>
  </si>
  <si>
    <t>Nebulous</t>
  </si>
  <si>
    <t>C:\Users\flola\IONOS HiD45806</t>
  </si>
  <si>
    <t>Forced</t>
  </si>
  <si>
    <t>C:\Users\flola\IONOS HiD45807</t>
  </si>
  <si>
    <t>Four Sided Fantasy</t>
  </si>
  <si>
    <t>C:\Users\flola\IONOS HiD45808</t>
  </si>
  <si>
    <t>Glass Masquerade</t>
  </si>
  <si>
    <t>C:\Users\flola\IONOS HiD45809</t>
  </si>
  <si>
    <t>Opus Magnum</t>
  </si>
  <si>
    <t>C:\Users\flola\IONOS HiD45810</t>
  </si>
  <si>
    <t>The Church in the Darkness</t>
  </si>
  <si>
    <t>C:\Users\flola\IONOS HiD45811</t>
  </si>
  <si>
    <t>The Journey Down: Chapter Three</t>
  </si>
  <si>
    <t>C:\Users\flola\IONOS HiD45812</t>
  </si>
  <si>
    <t>Project CARS</t>
  </si>
  <si>
    <t>C:\Users\flola\IONOS HiD45813</t>
  </si>
  <si>
    <t>Message Quest</t>
  </si>
  <si>
    <t>C:\Users\flola\IONOS HiD45814</t>
  </si>
  <si>
    <t>Love of ren'ai kōtei of LOVE!</t>
  </si>
  <si>
    <t>C:\Users\flola\IONOS HiD45815</t>
  </si>
  <si>
    <t>Jewel Match Atlantis Solitaire - Collector's Edition</t>
  </si>
  <si>
    <t>C:\Users\flola\IONOS HiD45816</t>
  </si>
  <si>
    <t>Sphere 3: Enchanted World</t>
  </si>
  <si>
    <t>C:\Users\flola\IONOS HiD45817</t>
  </si>
  <si>
    <t>Jewel Match Solitaire 2 Collector's Edition</t>
  </si>
  <si>
    <t>C:\Users\flola\IONOS HiD45818</t>
  </si>
  <si>
    <t>Factotum 90</t>
  </si>
  <si>
    <t>C:\Users\flola\IONOS HiD45819</t>
  </si>
  <si>
    <t>Triggering Simulator</t>
  </si>
  <si>
    <t>C:\Users\flola\IONOS HiD45820</t>
  </si>
  <si>
    <t>Zone of the Enders: The 2nd Runner MARS</t>
  </si>
  <si>
    <t>C:\Users\flola\IONOS HiD45821</t>
  </si>
  <si>
    <t>To-Fu 2</t>
  </si>
  <si>
    <t>To-Fu</t>
  </si>
  <si>
    <t>C:\Users\flola\IONOS HiD45822</t>
  </si>
  <si>
    <t>Karmaflow</t>
  </si>
  <si>
    <t>C:\Users\flola\IONOS HiD45823</t>
  </si>
  <si>
    <t>Project 575</t>
  </si>
  <si>
    <t>C:\Users\flola\IONOS HiD45824</t>
  </si>
  <si>
    <t>NBA 2K14</t>
  </si>
  <si>
    <t>C:\Users\flola\IONOS HiD45825</t>
  </si>
  <si>
    <t>Gekijōban Mahō Shōjo Madoka Magika: The Battle Pentagram</t>
  </si>
  <si>
    <t>C:\Users\flola\IONOS HiD45826</t>
  </si>
  <si>
    <t>North and South: The Game</t>
  </si>
  <si>
    <t>C:\Users\flola\IONOS HiD45827</t>
  </si>
  <si>
    <t>Picross e4</t>
  </si>
  <si>
    <t>Picross e</t>
  </si>
  <si>
    <t>C:\Users\flola\IONOS HiD45828</t>
  </si>
  <si>
    <t>Jewel Match Solitaire Winterscapes</t>
  </si>
  <si>
    <t>C:\Users\flola\IONOS HiD45829</t>
  </si>
  <si>
    <t>Jewel Match Solitaire L'Amour</t>
  </si>
  <si>
    <t>C:\Users\flola\IONOS HiD45830</t>
  </si>
  <si>
    <t>Storm Lover Natsu Koi!!</t>
  </si>
  <si>
    <t>C:\Users\flola\IONOS HiD45831</t>
  </si>
  <si>
    <t>Jewel Match Twilight Solitaire</t>
  </si>
  <si>
    <t>C:\Users\flola\IONOS HiD45832</t>
  </si>
  <si>
    <t>Jewel Match Solitaire</t>
  </si>
  <si>
    <t>C:\Users\flola\IONOS HiD45833</t>
  </si>
  <si>
    <t>Uka-Ultra</t>
  </si>
  <si>
    <t>C:\Users\flola\IONOS HiD45834</t>
  </si>
  <si>
    <t>Bonnie's Brunch</t>
  </si>
  <si>
    <t>C:\Users\flola\IONOS HiD45835</t>
  </si>
  <si>
    <t>Flat Kingdom Paper's Cut Edition</t>
  </si>
  <si>
    <t>C:\Users\flola\IONOS HiD45836</t>
  </si>
  <si>
    <t>Sweet Crush</t>
  </si>
  <si>
    <t>C:\Users\flola\IONOS HiD45837</t>
  </si>
  <si>
    <t>C:\Users\flola\IONOS HiD45838</t>
  </si>
  <si>
    <t>Toki o Tsumugu Yakusoku</t>
  </si>
  <si>
    <t>C:\Users\flola\IONOS HiD45839</t>
  </si>
  <si>
    <t>WWE SmackDown vs. Raw 2010</t>
  </si>
  <si>
    <t>C:\Users\flola\IONOS HiD45840</t>
  </si>
  <si>
    <t>Sound of Drop - fall into poison</t>
  </si>
  <si>
    <t>C:\Users\flola\IONOS HiD45841</t>
  </si>
  <si>
    <t>Sniper Fury</t>
  </si>
  <si>
    <t>C:\Users\flola\IONOS HiD45842</t>
  </si>
  <si>
    <t>C:\Users\flola\IONOS HiD45843</t>
  </si>
  <si>
    <t>6180 The Moon</t>
  </si>
  <si>
    <t>C:\Users\flola\IONOS HiD45844</t>
  </si>
  <si>
    <t>C:\Users\flola\IONOS HiD45845</t>
  </si>
  <si>
    <t>Nightfall: Escape</t>
  </si>
  <si>
    <t>C:\Users\flola\IONOS HiD45846</t>
  </si>
  <si>
    <t>Tabletop Simulator</t>
  </si>
  <si>
    <t>C:\Users\flola\IONOS HiD45847</t>
  </si>
  <si>
    <t>The Sims 4: Parenthood</t>
  </si>
  <si>
    <t>C:\Users\flola\IONOS HiD45848</t>
  </si>
  <si>
    <t>Where is my Heart?</t>
  </si>
  <si>
    <t>C:\Users\flola\IONOS HiD45849</t>
  </si>
  <si>
    <t>Shadowverse</t>
  </si>
  <si>
    <t>C:\Users\flola\IONOS HiD45850</t>
  </si>
  <si>
    <t>Arslan: The Warriors of Legend</t>
  </si>
  <si>
    <t>C:\Users\flola\IONOS HiD45851</t>
  </si>
  <si>
    <t>Dead Man's Draw</t>
  </si>
  <si>
    <t>C:\Users\flola\IONOS HiD45852</t>
  </si>
  <si>
    <t>the destiny star of girlfriend</t>
  </si>
  <si>
    <t>C:\Users\flola\IONOS HiD45853</t>
  </si>
  <si>
    <t>Sonic &amp; All-Stars Racing Transformed</t>
  </si>
  <si>
    <t>C:\Users\flola\IONOS HiD45854</t>
  </si>
  <si>
    <t>The Republia Times</t>
  </si>
  <si>
    <t>C:\Users\flola\IONOS HiD45855</t>
  </si>
  <si>
    <t>Adventure Time: Finn &amp; Jake Investigations</t>
  </si>
  <si>
    <t>Adventure Time</t>
  </si>
  <si>
    <t>C:\Users\flola\IONOS HiD45856</t>
  </si>
  <si>
    <t>Q64711404</t>
  </si>
  <si>
    <t>C:\Users\flola\IONOS HiD45857</t>
  </si>
  <si>
    <t>Rogue Legacy</t>
  </si>
  <si>
    <t>C:\Users\flola\IONOS HiD45858</t>
  </si>
  <si>
    <t>Sound Shapes</t>
  </si>
  <si>
    <t>C:\Users\flola\IONOS HiD45859</t>
  </si>
  <si>
    <t>Through the Ages</t>
  </si>
  <si>
    <t>C:\Users\flola\IONOS HiD45860</t>
  </si>
  <si>
    <t>C:\Users\flola\IONOS HiD45861</t>
  </si>
  <si>
    <t>Fell Seal: Arbiter's Mark</t>
  </si>
  <si>
    <t>C:\Users\flola\IONOS HiD45862</t>
  </si>
  <si>
    <t>SpeedRunners</t>
  </si>
  <si>
    <t>C:\Users\flola\IONOS HiD45863</t>
  </si>
  <si>
    <t>Zero Time Dilemma</t>
  </si>
  <si>
    <t>C:\Users\flola\IONOS HiD45864</t>
  </si>
  <si>
    <t>Worms Revolution</t>
  </si>
  <si>
    <t>C:\Users\flola\IONOS HiD45865</t>
  </si>
  <si>
    <t>Eternal (card game)</t>
  </si>
  <si>
    <t>C:\Users\flola\IONOS HiD45866</t>
  </si>
  <si>
    <t>C:\Users\flola\IONOS HiD45867</t>
  </si>
  <si>
    <t>AVICII Invector</t>
  </si>
  <si>
    <t>C:\Users\flola\IONOS HiD45868</t>
  </si>
  <si>
    <t>C:\Users\flola\IONOS HiD45869</t>
  </si>
  <si>
    <t>Barbie: Groom and Glam Pups</t>
  </si>
  <si>
    <t>C:\Users\flola\IONOS HiD45870</t>
  </si>
  <si>
    <t>The Story Goes On</t>
  </si>
  <si>
    <t>C:\Users\flola\IONOS HiD45871</t>
  </si>
  <si>
    <t>C:\Users\flola\IONOS HiD45872</t>
  </si>
  <si>
    <t>RollerCoaster Tycoon World</t>
  </si>
  <si>
    <t>C:\Users\flola\IONOS HiD45873</t>
  </si>
  <si>
    <t>Yesterday Origins</t>
  </si>
  <si>
    <t>C:\Users\flola\IONOS HiD45874</t>
  </si>
  <si>
    <t>Mass Effect Trilogy</t>
  </si>
  <si>
    <t>C:\Users\flola\IONOS HiD45875</t>
  </si>
  <si>
    <t>Premium Pool</t>
  </si>
  <si>
    <t>C:\Users\flola\IONOS HiD45876</t>
  </si>
  <si>
    <t>C:\Users\flola\IONOS HiD45877</t>
  </si>
  <si>
    <t>Downwell</t>
  </si>
  <si>
    <t>C:\Users\flola\IONOS HiD45878</t>
  </si>
  <si>
    <t>Transformers: War for Cybertron</t>
  </si>
  <si>
    <t>C:\Users\flola\IONOS HiD45879</t>
  </si>
  <si>
    <t>Geometry Wars 3: Dimensions</t>
  </si>
  <si>
    <t>C:\Users\flola\IONOS HiD45880</t>
  </si>
  <si>
    <t>Guacamelee!</t>
  </si>
  <si>
    <t>C:\Users\flola\IONOS HiD45881</t>
  </si>
  <si>
    <t>Panzermadels</t>
  </si>
  <si>
    <t>C:\Users\flola\IONOS HiD45882</t>
  </si>
  <si>
    <t>Blue Rose</t>
  </si>
  <si>
    <t>C:\Users\flola\IONOS HiD45883</t>
  </si>
  <si>
    <t>WRC 6</t>
  </si>
  <si>
    <t>C:\Users\flola\IONOS HiD45884</t>
  </si>
  <si>
    <t>Trap Adventure 2</t>
  </si>
  <si>
    <t>C:\Users\flola\IONOS HiD45885</t>
  </si>
  <si>
    <t>The Adventures of Mr. Bobley</t>
  </si>
  <si>
    <t>C:\Users\flola\IONOS HiD45886</t>
  </si>
  <si>
    <t>C:\Users\flola\IONOS HiD45887</t>
  </si>
  <si>
    <t>Cultist Simulator</t>
  </si>
  <si>
    <t>C:\Users\flola\IONOS HiD45888</t>
  </si>
  <si>
    <t>Home is Where One Starts...</t>
  </si>
  <si>
    <t>C:\Users\flola\IONOS HiD45889</t>
  </si>
  <si>
    <t>C:\Users\flola\IONOS HiD45890</t>
  </si>
  <si>
    <t>Sonic Mania</t>
  </si>
  <si>
    <t>C:\Users\flola\IONOS HiD45891</t>
  </si>
  <si>
    <t>Wizard of Legend</t>
  </si>
  <si>
    <t>C:\Users\flola\IONOS HiD45892</t>
  </si>
  <si>
    <t>Score! Classic Goals</t>
  </si>
  <si>
    <t>C:\Users\flola\IONOS HiD45893</t>
  </si>
  <si>
    <t>Petit Computer</t>
  </si>
  <si>
    <t>C:\Users\flola\IONOS HiD45894</t>
  </si>
  <si>
    <t>Max &amp; the Magic Marker</t>
  </si>
  <si>
    <t>C:\Users\flola\IONOS HiD45895</t>
  </si>
  <si>
    <t>Soviet Challenge: Javelin 1980</t>
  </si>
  <si>
    <t>C:\Users\flola\IONOS HiD45896</t>
  </si>
  <si>
    <t>C:\Users\flola\IONOS HiD45897</t>
  </si>
  <si>
    <t>Blitz Brigade</t>
  </si>
  <si>
    <t>C:\Users\flola\IONOS HiD45898</t>
  </si>
  <si>
    <t>Poly Bridge</t>
  </si>
  <si>
    <t>C:\Users\flola\IONOS HiD45899</t>
  </si>
  <si>
    <t>Doraemon Story of Seasons</t>
  </si>
  <si>
    <t>C:\Users\flola\IONOS HiD45900</t>
  </si>
  <si>
    <t>C:\Users\flola\IONOS HiD45901</t>
  </si>
  <si>
    <t>C:\Users\flola\IONOS HiD45902</t>
  </si>
  <si>
    <t>C:\Users\flola\IONOS HiD45903</t>
  </si>
  <si>
    <t>Age of Empires: Castle Siege</t>
  </si>
  <si>
    <t>C:\Users\flola\IONOS HiD45904</t>
  </si>
  <si>
    <t>C:\Users\flola\IONOS HiD45905</t>
  </si>
  <si>
    <t>NHL 18</t>
  </si>
  <si>
    <t>C:\Users\flola\IONOS HiD45906</t>
  </si>
  <si>
    <t>Pro Evolution Soccer 2013</t>
  </si>
  <si>
    <t>C:\Users\flola\IONOS HiD45907</t>
  </si>
  <si>
    <t>Kingdom Under Fire II</t>
  </si>
  <si>
    <t>C:\Users\flola\IONOS HiD45908</t>
  </si>
  <si>
    <t>Silver Chains</t>
  </si>
  <si>
    <t>C:\Users\flola\IONOS HiD45909</t>
  </si>
  <si>
    <t>International Cricket 2010</t>
  </si>
  <si>
    <t>C:\Users\flola\IONOS HiD45910</t>
  </si>
  <si>
    <t>Paradise Island</t>
  </si>
  <si>
    <t>C:\Users\flola\IONOS HiD45911</t>
  </si>
  <si>
    <t>Shrek Forever After</t>
  </si>
  <si>
    <t>C:\Users\flola\IONOS HiD45912</t>
  </si>
  <si>
    <t>C:\Users\flola\IONOS HiD45913</t>
  </si>
  <si>
    <t>DELAQuiz</t>
  </si>
  <si>
    <t>C:\Users\flola\IONOS HiD45914</t>
  </si>
  <si>
    <t>Payday 2</t>
  </si>
  <si>
    <t>Payday</t>
  </si>
  <si>
    <t>C:\Users\flola\IONOS HiD45915</t>
  </si>
  <si>
    <t>Worms Battlegrounds</t>
  </si>
  <si>
    <t>C:\Users\flola\IONOS HiD45916</t>
  </si>
  <si>
    <t>Amaranthine Voyage: The Shadow of Torment</t>
  </si>
  <si>
    <t>C:\Users\flola\IONOS HiD45917</t>
  </si>
  <si>
    <t>Devil May Cry 4: Special Edition</t>
  </si>
  <si>
    <t>C:\Users\flola\IONOS HiD45918</t>
  </si>
  <si>
    <t>Dangerous Driving</t>
  </si>
  <si>
    <t>C:\Users\flola\IONOS HiD45919</t>
  </si>
  <si>
    <t>Agent Alice</t>
  </si>
  <si>
    <t>C:\Users\flola\IONOS HiD45920</t>
  </si>
  <si>
    <t>The Banner Saga</t>
  </si>
  <si>
    <t>C:\Users\flola\IONOS HiD45921</t>
  </si>
  <si>
    <t>don't take it personally, babe, it just ain't your story</t>
  </si>
  <si>
    <t>C:\Users\flola\IONOS HiD45922</t>
  </si>
  <si>
    <t>Penumbra: Necrologue</t>
  </si>
  <si>
    <t>C:\Users\flola\IONOS HiD45923</t>
  </si>
  <si>
    <t>Counter-Strike: Global Offensive</t>
  </si>
  <si>
    <t>C:\Users\flola\IONOS HiD45924</t>
  </si>
  <si>
    <t>C:\Users\flola\IONOS HiD45925</t>
  </si>
  <si>
    <t>Super Luigi Bros.</t>
  </si>
  <si>
    <t>C:\Users\flola\IONOS HiD45926</t>
  </si>
  <si>
    <t>Battlefield 4: Final Stand</t>
  </si>
  <si>
    <t>C:\Users\flola\IONOS HiD45927</t>
  </si>
  <si>
    <t>The Evil Within 2</t>
  </si>
  <si>
    <t>C:\Users\flola\IONOS HiD45928</t>
  </si>
  <si>
    <t>C:\Users\flola\IONOS HiD45929</t>
  </si>
  <si>
    <t>Stygian: Reign of the Old Ones</t>
  </si>
  <si>
    <t>C:\Users\flola\IONOS HiD45930</t>
  </si>
  <si>
    <t>C:\Users\flola\IONOS HiD45931</t>
  </si>
  <si>
    <t>War of the Visions: Final Fantasy Brave Exvius</t>
  </si>
  <si>
    <t>C:\Users\flola\IONOS HiD45932</t>
  </si>
  <si>
    <t>C:\Users\flola\IONOS HiD45933</t>
  </si>
  <si>
    <t>C:\Users\flola\IONOS HiD45934</t>
  </si>
  <si>
    <t>Kung-Fu Live</t>
  </si>
  <si>
    <t>C:\Users\flola\IONOS HiD45935</t>
  </si>
  <si>
    <t>Fix Me Up Doc! – Dark Humor</t>
  </si>
  <si>
    <t>C:\Users\flola\IONOS HiD45936</t>
  </si>
  <si>
    <t>a Fairy special night</t>
  </si>
  <si>
    <t>C:\Users\flola\IONOS HiD45937</t>
  </si>
  <si>
    <t>Lunar Flight</t>
  </si>
  <si>
    <t>C:\Users\flola\IONOS HiD45938</t>
  </si>
  <si>
    <t>Verdun</t>
  </si>
  <si>
    <t>WW1 Game Series</t>
  </si>
  <si>
    <t>C:\Users\flola\IONOS HiD45939</t>
  </si>
  <si>
    <t>Crest</t>
  </si>
  <si>
    <t>C:\Users\flola\IONOS HiD45940</t>
  </si>
  <si>
    <t>DATE A LIVE: RIO Reincarnation</t>
  </si>
  <si>
    <t>C:\Users\flola\IONOS HiD45941</t>
  </si>
  <si>
    <t>C:\Users\flola\IONOS HiD45942</t>
  </si>
  <si>
    <t>The Legend of Nayuta: Boundless Trails</t>
  </si>
  <si>
    <t>C:\Users\flola\IONOS HiD45943</t>
  </si>
  <si>
    <t>Soccer Manager 2015</t>
  </si>
  <si>
    <t>Soccer Manager</t>
  </si>
  <si>
    <t>C:\Users\flola\IONOS HiD45944</t>
  </si>
  <si>
    <t>C:\Users\flola\IONOS HiD45945</t>
  </si>
  <si>
    <t>BrainBread 2</t>
  </si>
  <si>
    <t>C:\Users\flola\IONOS HiD45946</t>
  </si>
  <si>
    <t>Game of Thrones Ascent</t>
  </si>
  <si>
    <t>C:\Users\flola\IONOS HiD45947</t>
  </si>
  <si>
    <t>Xenonauts</t>
  </si>
  <si>
    <t>C:\Users\flola\IONOS HiD45948</t>
  </si>
  <si>
    <t>Expeditions: Conquistador</t>
  </si>
  <si>
    <t>Expeditions</t>
  </si>
  <si>
    <t>C:\Users\flola\IONOS HiD45949</t>
  </si>
  <si>
    <t>Need for Speed Payback</t>
  </si>
  <si>
    <t>C:\Users\flola\IONOS HiD45950</t>
  </si>
  <si>
    <t>Hurtworld</t>
  </si>
  <si>
    <t>C:\Users\flola\IONOS HiD45951</t>
  </si>
  <si>
    <t>Tears Revolude</t>
  </si>
  <si>
    <t>C:\Users\flola\IONOS HiD45952</t>
  </si>
  <si>
    <t>Momodora: Reverie Under the Moonlight</t>
  </si>
  <si>
    <t>C:\Users\flola\IONOS HiD45953</t>
  </si>
  <si>
    <t>C:\Users\flola\IONOS HiD45954</t>
  </si>
  <si>
    <t>Loot Rascals</t>
  </si>
  <si>
    <t>C:\Users\flola\IONOS HiD45955</t>
  </si>
  <si>
    <t>DJ Hero 2</t>
  </si>
  <si>
    <t>C:\Users\flola\IONOS HiD45956</t>
  </si>
  <si>
    <t>Shock Troopers</t>
  </si>
  <si>
    <t>C:\Users\flola\IONOS HiD45957</t>
  </si>
  <si>
    <t>Stellaris: Humanoids Species Pack</t>
  </si>
  <si>
    <t>C:\Users\flola\IONOS HiD45958</t>
  </si>
  <si>
    <t>Day R</t>
  </si>
  <si>
    <t>C:\Users\flola\IONOS HiD45959</t>
  </si>
  <si>
    <t>Tyde Pod Challenge</t>
  </si>
  <si>
    <t>C:\Users\flola\IONOS HiD45960</t>
  </si>
  <si>
    <t>Actua Golf 3</t>
  </si>
  <si>
    <t>C:\Users\flola\IONOS HiD45961</t>
  </si>
  <si>
    <t>CandyMeleon</t>
  </si>
  <si>
    <t>C:\Users\flola\IONOS HiD45962</t>
  </si>
  <si>
    <t>C:\Users\flola\IONOS HiD45963</t>
  </si>
  <si>
    <t>C:\Users\flola\IONOS HiD45964</t>
  </si>
  <si>
    <t>Leap Day</t>
  </si>
  <si>
    <t>C:\Users\flola\IONOS HiD45965</t>
  </si>
  <si>
    <t>Asphalt 8: Airborne</t>
  </si>
  <si>
    <t>C:\Users\flola\IONOS HiD45966</t>
  </si>
  <si>
    <t>Xenoblade Chronicles X</t>
  </si>
  <si>
    <t>C:\Users\flola\IONOS HiD45967</t>
  </si>
  <si>
    <t>C:\Users\flola\IONOS HiD45968</t>
  </si>
  <si>
    <t>The Swords of Ditto</t>
  </si>
  <si>
    <t>C:\Users\flola\IONOS HiD45969</t>
  </si>
  <si>
    <t>To the Moon</t>
  </si>
  <si>
    <t>C:\Users\flola\IONOS HiD45970</t>
  </si>
  <si>
    <t>Homefront: The Revolution</t>
  </si>
  <si>
    <t>Homefront</t>
  </si>
  <si>
    <t>C:\Users\flola\IONOS HiD45971</t>
  </si>
  <si>
    <t>Risk: Factions</t>
  </si>
  <si>
    <t>C:\Users\flola\IONOS HiD45972</t>
  </si>
  <si>
    <t>SCP Unity</t>
  </si>
  <si>
    <t>C:\Users\flola\IONOS HiD45973</t>
  </si>
  <si>
    <t>A Certain Magical Virtual-On</t>
  </si>
  <si>
    <t>C:\Users\flola\IONOS HiD45974</t>
  </si>
  <si>
    <t>C:\Users\flola\IONOS HiD45975</t>
  </si>
  <si>
    <t>D4</t>
  </si>
  <si>
    <t>C:\Users\flola\IONOS HiD45976</t>
  </si>
  <si>
    <t>C:\Users\flola\IONOS HiD45977</t>
  </si>
  <si>
    <t>Field of Glory: Empires</t>
  </si>
  <si>
    <t>C:\Users\flola\IONOS HiD45978</t>
  </si>
  <si>
    <t>Company of Heroes 2</t>
  </si>
  <si>
    <t>C:\Users\flola\IONOS HiD45979</t>
  </si>
  <si>
    <t>Orcs Must Die!</t>
  </si>
  <si>
    <t>C:\Users\flola\IONOS HiD45980</t>
  </si>
  <si>
    <t>Q56322891</t>
  </si>
  <si>
    <t>C:\Users\flola\IONOS HiD45981</t>
  </si>
  <si>
    <t>C:\Users\flola\IONOS HiD45982</t>
  </si>
  <si>
    <t>Dirt Rally</t>
  </si>
  <si>
    <t>C:\Users\flola\IONOS HiD45983</t>
  </si>
  <si>
    <t>Shoppe Keep</t>
  </si>
  <si>
    <t>C:\Users\flola\IONOS HiD45984</t>
  </si>
  <si>
    <t>Reigns: Her Majesty</t>
  </si>
  <si>
    <t>tvOS</t>
  </si>
  <si>
    <t>C:\Users\flola\IONOS HiD45985</t>
  </si>
  <si>
    <t>Din's Curse</t>
  </si>
  <si>
    <t>C:\Users\flola\IONOS HiD45986</t>
  </si>
  <si>
    <t>Family Farm Seaside</t>
  </si>
  <si>
    <t>C:\Users\flola\IONOS HiD45987</t>
  </si>
  <si>
    <t>C:\Users\flola\IONOS HiD45988</t>
  </si>
  <si>
    <t>The Night of the Rabbit</t>
  </si>
  <si>
    <t>C:\Users\flola\IONOS HiD45989</t>
  </si>
  <si>
    <t>C:\Users\flola\IONOS HiD45990</t>
  </si>
  <si>
    <t>Super Street Fighter IV: Arcade Edition</t>
  </si>
  <si>
    <t>C:\Users\flola\IONOS HiD45991</t>
  </si>
  <si>
    <t>Spring Bonus</t>
  </si>
  <si>
    <t>C:\Users\flola\IONOS HiD45992</t>
  </si>
  <si>
    <t>Yakimochi Stream</t>
  </si>
  <si>
    <t>C:\Users\flola\IONOS HiD45993</t>
  </si>
  <si>
    <t>C:\Users\flola\IONOS HiD45994</t>
  </si>
  <si>
    <t>Playclub</t>
  </si>
  <si>
    <t>C:\Users\flola\IONOS HiD45995</t>
  </si>
  <si>
    <t>Farming Simulator 14</t>
  </si>
  <si>
    <t>C:\Users\flola\IONOS HiD45996</t>
  </si>
  <si>
    <t>Norn9: Last Era</t>
  </si>
  <si>
    <t>C:\Users\flola\IONOS HiD45997</t>
  </si>
  <si>
    <t>C:\Users\flola\IONOS HiD45998</t>
  </si>
  <si>
    <t>HaremMate</t>
  </si>
  <si>
    <t>C:\Users\flola\IONOS HiD45999</t>
  </si>
  <si>
    <t>Magic Heroes: Save Our Park</t>
  </si>
  <si>
    <t>C:\Users\flola\IONOS HiD46000</t>
  </si>
  <si>
    <t>C:\Users\flola\IONOS HiD46001</t>
  </si>
  <si>
    <t>Holiday Bonus GOLD</t>
  </si>
  <si>
    <t>C:\Users\flola\IONOS HiD46002</t>
  </si>
  <si>
    <t>Ghost Pirates of Vooju Island</t>
  </si>
  <si>
    <t>C:\Users\flola\IONOS HiD46003</t>
  </si>
  <si>
    <t>C:\Users\flola\IONOS HiD46004</t>
  </si>
  <si>
    <t>Battleheart</t>
  </si>
  <si>
    <t>C:\Users\flola\IONOS HiD46005</t>
  </si>
  <si>
    <t>Viktor, a Steampunk Adventure</t>
  </si>
  <si>
    <t>C:\Users\flola\IONOS HiD46006</t>
  </si>
  <si>
    <t>Family Farm</t>
  </si>
  <si>
    <t>C:\Users\flola\IONOS HiD46007</t>
  </si>
  <si>
    <t>Jump King</t>
  </si>
  <si>
    <t>C:\Users\flola\IONOS HiD46008</t>
  </si>
  <si>
    <t>Need for Speed Most Wanted Complete DLC Bundle</t>
  </si>
  <si>
    <t>C:\Users\flola\IONOS HiD46009</t>
  </si>
  <si>
    <t>Gateways</t>
  </si>
  <si>
    <t>C:\Users\flola\IONOS HiD46010</t>
  </si>
  <si>
    <t>Last Encounter</t>
  </si>
  <si>
    <t>C:\Users\flola\IONOS HiD46011</t>
  </si>
  <si>
    <t>Pro Evolution Soccer 2011</t>
  </si>
  <si>
    <t>C:\Users\flola\IONOS HiD46012</t>
  </si>
  <si>
    <t>Heaven's Vault</t>
  </si>
  <si>
    <t>C:\Users\flola\IONOS HiD46013</t>
  </si>
  <si>
    <t>Crusader Kings II</t>
  </si>
  <si>
    <t>C:\Users\flola\IONOS HiD46014</t>
  </si>
  <si>
    <t>Lego Brawls</t>
  </si>
  <si>
    <t>C:\Users\flola\IONOS HiD46015</t>
  </si>
  <si>
    <t>Tom Clancy's Ghost Recon Wildlands</t>
  </si>
  <si>
    <t>C:\Users\flola\IONOS HiD46016</t>
  </si>
  <si>
    <t>Caravan</t>
  </si>
  <si>
    <t>C:\Users\flola\IONOS HiD46017</t>
  </si>
  <si>
    <t>Love Live! School Idol Festival All Stars</t>
  </si>
  <si>
    <t>Love Live! School Idol Festival</t>
  </si>
  <si>
    <t>C:\Users\flola\IONOS HiD46018</t>
  </si>
  <si>
    <t>Farming Simulator 18</t>
  </si>
  <si>
    <t>C:\Users\flola\IONOS HiD46019</t>
  </si>
  <si>
    <t>Viewer Pack The Third</t>
  </si>
  <si>
    <t>C:\Users\flola\IONOS HiD46020</t>
  </si>
  <si>
    <t>007 Legends</t>
  </si>
  <si>
    <t>C:\Users\flola\IONOS HiD46021</t>
  </si>
  <si>
    <t>C:\Users\flola\IONOS HiD46022</t>
  </si>
  <si>
    <t>Our World is Ended</t>
  </si>
  <si>
    <t>C:\Users\flola\IONOS HiD46023</t>
  </si>
  <si>
    <t>Lumino City</t>
  </si>
  <si>
    <t>C:\Users\flola\IONOS HiD46024</t>
  </si>
  <si>
    <t>Adventure Time: Explore the Dungeon Because I Don't Know!</t>
  </si>
  <si>
    <t>C:\Users\flola\IONOS HiD46025</t>
  </si>
  <si>
    <t>Fatal Frame: Maiden of Black Water</t>
  </si>
  <si>
    <t>C:\Users\flola\IONOS HiD46026</t>
  </si>
  <si>
    <t>MLB 12: The Show</t>
  </si>
  <si>
    <t>C:\Users\flola\IONOS HiD46027</t>
  </si>
  <si>
    <t>C:\Users\flola\IONOS HiD46028</t>
  </si>
  <si>
    <t>Thea: The Awakening</t>
  </si>
  <si>
    <t>Thea</t>
  </si>
  <si>
    <t>C:\Users\flola\IONOS HiD46029</t>
  </si>
  <si>
    <t>Observer</t>
  </si>
  <si>
    <t>C:\Users\flola\IONOS HiD46030</t>
  </si>
  <si>
    <t>Quatros Origins</t>
  </si>
  <si>
    <t>C:\Users\flola\IONOS HiD46031</t>
  </si>
  <si>
    <t>C:\Users\flola\IONOS HiD46032</t>
  </si>
  <si>
    <t>MLB: The Show 19</t>
  </si>
  <si>
    <t>C:\Users\flola\IONOS HiD46033</t>
  </si>
  <si>
    <t>Factory Town</t>
  </si>
  <si>
    <t>C:\Users\flola\IONOS HiD46034</t>
  </si>
  <si>
    <t>Seeders</t>
  </si>
  <si>
    <t>C:\Users\flola\IONOS HiD46035</t>
  </si>
  <si>
    <t>C:\Users\flola\IONOS HiD46036</t>
  </si>
  <si>
    <t>Tiger Knight: Empire War</t>
  </si>
  <si>
    <t>C:\Users\flola\IONOS HiD46037</t>
  </si>
  <si>
    <t>C:\Users\flola\IONOS HiD46038</t>
  </si>
  <si>
    <t>Phoenix Wright: Ace Attorney Trilogy</t>
  </si>
  <si>
    <t>C:\Users\flola\IONOS HiD46039</t>
  </si>
  <si>
    <t>Super Monkey Ball: Banana Splitz</t>
  </si>
  <si>
    <t>C:\Users\flola\IONOS HiD46040</t>
  </si>
  <si>
    <t>Zula</t>
  </si>
  <si>
    <t>C:\Users\flola\IONOS HiD46041</t>
  </si>
  <si>
    <t>C:\Users\flola\IONOS HiD46042</t>
  </si>
  <si>
    <t>Mindless Running</t>
  </si>
  <si>
    <t>C:\Users\flola\IONOS HiD46043</t>
  </si>
  <si>
    <t>Deadcore</t>
  </si>
  <si>
    <t>C:\Users\flola\IONOS HiD46044</t>
  </si>
  <si>
    <t>Hedon Bloodrite</t>
  </si>
  <si>
    <t>C:\Users\flola\IONOS HiD46045</t>
  </si>
  <si>
    <t>C:\Users\flola\IONOS HiD46046</t>
  </si>
  <si>
    <t>Coming Out Simulator 2014</t>
  </si>
  <si>
    <t>C:\Users\flola\IONOS HiD46047</t>
  </si>
  <si>
    <t>The Sims 3 (handheld)</t>
  </si>
  <si>
    <t>C:\Users\flola\IONOS HiD46048</t>
  </si>
  <si>
    <t>C:\Users\flola\IONOS HiD46049</t>
  </si>
  <si>
    <t>C:\Users\flola\IONOS HiD46050</t>
  </si>
  <si>
    <t>Gravity Cat</t>
  </si>
  <si>
    <t>C:\Users\flola\IONOS HiD46051</t>
  </si>
  <si>
    <t>C:\Users\flola\IONOS HiD46052</t>
  </si>
  <si>
    <t>Stranded Deep</t>
  </si>
  <si>
    <t>C:\Users\flola\IONOS HiD46053</t>
  </si>
  <si>
    <t>Slayers Online</t>
  </si>
  <si>
    <t>C:\Users\flola\IONOS HiD46054</t>
  </si>
  <si>
    <t>Guardians of Middle-earth</t>
  </si>
  <si>
    <t>C:\Users\flola\IONOS HiD46055</t>
  </si>
  <si>
    <t>God of War: Ghost of Sparta</t>
  </si>
  <si>
    <t>C:\Users\flola\IONOS HiD46056</t>
  </si>
  <si>
    <t>World Flipper</t>
  </si>
  <si>
    <t>C:\Users\flola\IONOS HiD46057</t>
  </si>
  <si>
    <t>The Invisible Hours</t>
  </si>
  <si>
    <t>C:\Users\flola\IONOS HiD46058</t>
  </si>
  <si>
    <t>Cooking Fever</t>
  </si>
  <si>
    <t>C:\Users\flola\IONOS HiD46059</t>
  </si>
  <si>
    <t>C:\Users\flola\IONOS HiD46060</t>
  </si>
  <si>
    <t>Among Us - Hamster Pet Bundle</t>
  </si>
  <si>
    <t>C:\Users\flola\IONOS HiD46061</t>
  </si>
  <si>
    <t>Deemo</t>
  </si>
  <si>
    <t>C:\Users\flola\IONOS HiD46062</t>
  </si>
  <si>
    <t>Vancouver 2010</t>
  </si>
  <si>
    <t>C:\Users\flola\IONOS HiD46063</t>
  </si>
  <si>
    <t>Always Remember Me</t>
  </si>
  <si>
    <t>C:\Users\flola\IONOS HiD46064</t>
  </si>
  <si>
    <t>Gundam Breaker 3</t>
  </si>
  <si>
    <t>C:\Users\flola\IONOS HiD46065</t>
  </si>
  <si>
    <t>Zombotron</t>
  </si>
  <si>
    <t>C:\Users\flola\IONOS HiD46066</t>
  </si>
  <si>
    <t>Star Hammer: The Vanguard Prophecy</t>
  </si>
  <si>
    <t>C:\Users\flola\IONOS HiD46067</t>
  </si>
  <si>
    <t>Rogue Trooper Redux</t>
  </si>
  <si>
    <t>C:\Users\flola\IONOS HiD46068</t>
  </si>
  <si>
    <t>C:\Users\flola\IONOS HiD46069</t>
  </si>
  <si>
    <t>Battle Islands: Commanders</t>
  </si>
  <si>
    <t>C:\Users\flola\IONOS HiD46070</t>
  </si>
  <si>
    <t>qop 2</t>
  </si>
  <si>
    <t>C:\Users\flola\IONOS HiD46071</t>
  </si>
  <si>
    <t>Among Us - Stickmin Pet Bundle</t>
  </si>
  <si>
    <t>C:\Users\flola\IONOS HiD46072</t>
  </si>
  <si>
    <t>Emily Is Away</t>
  </si>
  <si>
    <t>C:\Users\flola\IONOS HiD46073</t>
  </si>
  <si>
    <t>Bravely Default: Fairy's Effect</t>
  </si>
  <si>
    <t>Bravely Default</t>
  </si>
  <si>
    <t>C:\Users\flola\IONOS HiD46074</t>
  </si>
  <si>
    <t>Durarara!!</t>
  </si>
  <si>
    <t>C:\Users\flola\IONOS HiD46075</t>
  </si>
  <si>
    <t>Sid Meier's Starships</t>
  </si>
  <si>
    <t>C:\Users\flola\IONOS HiD46076</t>
  </si>
  <si>
    <t>yellow</t>
  </si>
  <si>
    <t>C:\Users\flola\IONOS HiD46077</t>
  </si>
  <si>
    <t>Critical Ops</t>
  </si>
  <si>
    <t>C:\Users\flola\IONOS HiD46078</t>
  </si>
  <si>
    <t>Disney Infinity 3.0</t>
  </si>
  <si>
    <t>Disney Infinity</t>
  </si>
  <si>
    <t>C:\Users\flola\IONOS HiD46079</t>
  </si>
  <si>
    <t>C:\Users\flola\IONOS HiD46080</t>
  </si>
  <si>
    <t>SHINRAI - Broken Beyond Despair</t>
  </si>
  <si>
    <t>C:\Users\flola\IONOS HiD46081</t>
  </si>
  <si>
    <t>Rise: Race the Future</t>
  </si>
  <si>
    <t>C:\Users\flola\IONOS HiD46082</t>
  </si>
  <si>
    <t>Pure Chess</t>
  </si>
  <si>
    <t>C:\Users\flola\IONOS HiD46083</t>
  </si>
  <si>
    <t>Company of Heroes 2: The Western Front Armies</t>
  </si>
  <si>
    <t>C:\Users\flola\IONOS HiD46084</t>
  </si>
  <si>
    <t>Mahjong Soul</t>
  </si>
  <si>
    <t>C:\Users\flola\IONOS HiD46085</t>
  </si>
  <si>
    <t>qop 3</t>
  </si>
  <si>
    <t>C:\Users\flola\IONOS HiD46086</t>
  </si>
  <si>
    <t>Fire Emblem Awakening</t>
  </si>
  <si>
    <t>C:\Users\flola\IONOS HiD46087</t>
  </si>
  <si>
    <t>Incredipede</t>
  </si>
  <si>
    <t>C:\Users\flola\IONOS HiD46088</t>
  </si>
  <si>
    <t>American Ninja Warrior: Challenge</t>
  </si>
  <si>
    <t>C:\Users\flola\IONOS HiD46089</t>
  </si>
  <si>
    <t>C:\Users\flola\IONOS HiD46090</t>
  </si>
  <si>
    <t>C:\Users\flola\IONOS HiD46091</t>
  </si>
  <si>
    <t>Oedo Blacksmith</t>
  </si>
  <si>
    <t>C:\Users\flola\IONOS HiD46092</t>
  </si>
  <si>
    <t>Apex Construct</t>
  </si>
  <si>
    <t>C:\Users\flola\IONOS HiD46093</t>
  </si>
  <si>
    <t>C:\Users\flola\IONOS HiD46094</t>
  </si>
  <si>
    <t>Energy Cycle</t>
  </si>
  <si>
    <t>C:\Users\flola\IONOS HiD46095</t>
  </si>
  <si>
    <t>C:\Users\flola\IONOS HiD46096</t>
  </si>
  <si>
    <t>Yome Collection</t>
  </si>
  <si>
    <t>C:\Users\flola\IONOS HiD46097</t>
  </si>
  <si>
    <t>Super Street Fighter IV: 3D Edition</t>
  </si>
  <si>
    <t>C:\Users\flola\IONOS HiD46098</t>
  </si>
  <si>
    <t>Fahrenheit: Indigo Prophecy Remastered</t>
  </si>
  <si>
    <t>C:\Users\flola\IONOS HiD46099</t>
  </si>
  <si>
    <t>Battle Brothers</t>
  </si>
  <si>
    <t>C:\Users\flola\IONOS HiD46100</t>
  </si>
  <si>
    <t>qop 4</t>
  </si>
  <si>
    <t>C:\Users\flola\IONOS HiD46101</t>
  </si>
  <si>
    <t>C:\Users\flola\IONOS HiD46102</t>
  </si>
  <si>
    <t>Autobahn Police Simulator</t>
  </si>
  <si>
    <t>C:\Users\flola\IONOS HiD46103</t>
  </si>
  <si>
    <t>A Game About</t>
  </si>
  <si>
    <t>C:\Users\flola\IONOS HiD46104</t>
  </si>
  <si>
    <t>C:\Users\flola\IONOS HiD46105</t>
  </si>
  <si>
    <t>Magic: The Gathering - Puzzle Quest</t>
  </si>
  <si>
    <t>C:\Users\flola\IONOS HiD46106</t>
  </si>
  <si>
    <t>A New Day</t>
  </si>
  <si>
    <t>C:\Users\flola\IONOS HiD46107</t>
  </si>
  <si>
    <t>C:\Users\flola\IONOS HiD46108</t>
  </si>
  <si>
    <t>Figment</t>
  </si>
  <si>
    <t>C:\Users\flola\IONOS HiD46109</t>
  </si>
  <si>
    <t>Warhammer Quest 2: The End Times</t>
  </si>
  <si>
    <t>C:\Users\flola\IONOS HiD46110</t>
  </si>
  <si>
    <t>C:\Users\flola\IONOS HiD46111</t>
  </si>
  <si>
    <t>Ominous Tales: The Forsaken Isle</t>
  </si>
  <si>
    <t>C:\Users\flola\IONOS HiD46112</t>
  </si>
  <si>
    <t>Entwined: Strings of Deception</t>
  </si>
  <si>
    <t>C:\Users\flola\IONOS HiD46113</t>
  </si>
  <si>
    <t>Night in the Woods</t>
  </si>
  <si>
    <t>C:\Users\flola\IONOS HiD46114</t>
  </si>
  <si>
    <t>Just Dance 2015</t>
  </si>
  <si>
    <t>C:\Users\flola\IONOS HiD46115</t>
  </si>
  <si>
    <t>Vengeance: Lost Love</t>
  </si>
  <si>
    <t>C:\Users\flola\IONOS HiD46116</t>
  </si>
  <si>
    <t>C:\Users\flola\IONOS HiD46117</t>
  </si>
  <si>
    <t>Entwined: The Perfect Murder</t>
  </si>
  <si>
    <t>C:\Users\flola\IONOS HiD46118</t>
  </si>
  <si>
    <t>Greed: The Mad Scientist</t>
  </si>
  <si>
    <t>C:\Users\flola\IONOS HiD46119</t>
  </si>
  <si>
    <t>Mysteries of Neverville: The Runestone of Light</t>
  </si>
  <si>
    <t>C:\Users\flola\IONOS HiD46120</t>
  </si>
  <si>
    <t>Dakar 18</t>
  </si>
  <si>
    <t>C:\Users\flola\IONOS HiD46121</t>
  </si>
  <si>
    <t>Greed 2: Forbidden Experiments</t>
  </si>
  <si>
    <t>C:\Users\flola\IONOS HiD46122</t>
  </si>
  <si>
    <t>Epic Adventures: La Jangada</t>
  </si>
  <si>
    <t>C:\Users\flola\IONOS HiD46123</t>
  </si>
  <si>
    <t>Spelunx</t>
  </si>
  <si>
    <t>C:\Users\flola\IONOS HiD46124</t>
  </si>
  <si>
    <t>Manual Samuel</t>
  </si>
  <si>
    <t>C:\Users\flola\IONOS HiD46125</t>
  </si>
  <si>
    <t>C:\Users\flola\IONOS HiD46126</t>
  </si>
  <si>
    <t>Path of Exile</t>
  </si>
  <si>
    <t>C:\Users\flola\IONOS HiD46127</t>
  </si>
  <si>
    <t>HoPiKo</t>
  </si>
  <si>
    <t>C:\Users\flola\IONOS HiD46128</t>
  </si>
  <si>
    <t>She and the Light Bearer</t>
  </si>
  <si>
    <t>C:\Users\flola\IONOS HiD46129</t>
  </si>
  <si>
    <t>Epic Adventures: Cursed Onboard</t>
  </si>
  <si>
    <t>C:\Users\flola\IONOS HiD46130</t>
  </si>
  <si>
    <t>Greed 3: Old Enemies Returning</t>
  </si>
  <si>
    <t>C:\Users\flola\IONOS HiD46131</t>
  </si>
  <si>
    <t>Tales of Sorrow: Strawsbrough Town</t>
  </si>
  <si>
    <t>C:\Users\flola\IONOS HiD46132</t>
  </si>
  <si>
    <t>Scarytales: All Hail King Mongo</t>
  </si>
  <si>
    <t>C:\Users\flola\IONOS HiD46133</t>
  </si>
  <si>
    <t>Half-Life: Restored</t>
  </si>
  <si>
    <t>C:\Users\flola\IONOS HiD46134</t>
  </si>
  <si>
    <t>The First Tree</t>
  </si>
  <si>
    <t>C:\Users\flola\IONOS HiD46135</t>
  </si>
  <si>
    <t>Only If</t>
  </si>
  <si>
    <t>C:\Users\flola\IONOS HiD46136</t>
  </si>
  <si>
    <t>Lego Batman 2: DC Super Heroes</t>
  </si>
  <si>
    <t>C:\Users\flola\IONOS HiD46137</t>
  </si>
  <si>
    <t>Q11537706</t>
  </si>
  <si>
    <t>C:\Users\flola\IONOS HiD46138</t>
  </si>
  <si>
    <t>Gleaner Heights</t>
  </si>
  <si>
    <t>C:\Users\flola\IONOS HiD46139</t>
  </si>
  <si>
    <t>Yousei</t>
  </si>
  <si>
    <t>Jisei</t>
  </si>
  <si>
    <t>C:\Users\flola\IONOS HiD46140</t>
  </si>
  <si>
    <t>Just Dance 2018</t>
  </si>
  <si>
    <t>C:\Users\flola\IONOS HiD46141</t>
  </si>
  <si>
    <t>Super Meat Boy Forever</t>
  </si>
  <si>
    <t>C:\Users\flola\IONOS HiD46142</t>
  </si>
  <si>
    <t>Frobot</t>
  </si>
  <si>
    <t>C:\Users\flola\IONOS HiD46143</t>
  </si>
  <si>
    <t>Dysan the Shapeshifter</t>
  </si>
  <si>
    <t>C:\Users\flola\IONOS HiD46144</t>
  </si>
  <si>
    <t>Tasty Planet</t>
  </si>
  <si>
    <t>C:\Users\flola\IONOS HiD46145</t>
  </si>
  <si>
    <t>Blue Reflection</t>
  </si>
  <si>
    <t>C:\Users\flola\IONOS HiD46146</t>
  </si>
  <si>
    <t>Flight of the Icarus</t>
  </si>
  <si>
    <t>C:\Users\flola\IONOS HiD46147</t>
  </si>
  <si>
    <t>TerraTech</t>
  </si>
  <si>
    <t>C:\Users\flola\IONOS HiD46148</t>
  </si>
  <si>
    <t>Madden NFL 15</t>
  </si>
  <si>
    <t>C:\Users\flola\IONOS HiD46149</t>
  </si>
  <si>
    <t>Glitch</t>
  </si>
  <si>
    <t>C:\Users\flola\IONOS HiD46150</t>
  </si>
  <si>
    <t>C:\Users\flola\IONOS HiD46151</t>
  </si>
  <si>
    <t>Statik</t>
  </si>
  <si>
    <t>C:\Users\flola\IONOS HiD46152</t>
  </si>
  <si>
    <t>Skylanders: Imaginators</t>
  </si>
  <si>
    <t>C:\Users\flola\IONOS HiD46153</t>
  </si>
  <si>
    <t>C:\Users\flola\IONOS HiD46154</t>
  </si>
  <si>
    <t>Ever Oasis</t>
  </si>
  <si>
    <t>C:\Users\flola\IONOS HiD46155</t>
  </si>
  <si>
    <t>Rugby Challenge</t>
  </si>
  <si>
    <t>C:\Users\flola\IONOS HiD46156</t>
  </si>
  <si>
    <t>C:\Users\flola\IONOS HiD46157</t>
  </si>
  <si>
    <t>Beatmania IIDX 22: Pendual</t>
  </si>
  <si>
    <t>C:\Users\flola\IONOS HiD46158</t>
  </si>
  <si>
    <t>1001 Jigsaw: Legends of Mystery</t>
  </si>
  <si>
    <t>1001 Jigsaw</t>
  </si>
  <si>
    <t>C:\Users\flola\IONOS HiD46159</t>
  </si>
  <si>
    <t>Tiny Tower</t>
  </si>
  <si>
    <t>C:\Users\flola\IONOS HiD46160</t>
  </si>
  <si>
    <t>Q4010413</t>
  </si>
  <si>
    <t>C:\Users\flola\IONOS HiD46161</t>
  </si>
  <si>
    <t>The Far Kingdoms: Elements</t>
  </si>
  <si>
    <t>C:\Users\flola\IONOS HiD46162</t>
  </si>
  <si>
    <t>The Far Kingdoms: Awakening Solitaire</t>
  </si>
  <si>
    <t>C:\Users\flola\IONOS HiD46163</t>
  </si>
  <si>
    <t>Stonekeep: Bones of the Ancestors</t>
  </si>
  <si>
    <t>C:\Users\flola\IONOS HiD46164</t>
  </si>
  <si>
    <t>Choice Chamber</t>
  </si>
  <si>
    <t>C:\Users\flola\IONOS HiD46165</t>
  </si>
  <si>
    <t>Darkheart: Flight of the Harpies</t>
  </si>
  <si>
    <t>C:\Users\flola\IONOS HiD46166</t>
  </si>
  <si>
    <t>Dirt 3</t>
  </si>
  <si>
    <t>C:\Users\flola\IONOS HiD46167</t>
  </si>
  <si>
    <t>The Far Kingdoms: Age of Solitaire</t>
  </si>
  <si>
    <t>C:\Users\flola\IONOS HiD46168</t>
  </si>
  <si>
    <t>The far Kingdoms: Winter Solitaire</t>
  </si>
  <si>
    <t>C:\Users\flola\IONOS HiD46169</t>
  </si>
  <si>
    <t>Return of the Obra Dinn</t>
  </si>
  <si>
    <t>C:\Users\flola\IONOS HiD46170</t>
  </si>
  <si>
    <t>The Far Kingdoms: Sacred Grove Solitaire</t>
  </si>
  <si>
    <t>C:\Users\flola\IONOS HiD46171</t>
  </si>
  <si>
    <t>Luxor Solitaire</t>
  </si>
  <si>
    <t>C:\Users\flola\IONOS HiD46172</t>
  </si>
  <si>
    <t>Drunken Robot Pornography</t>
  </si>
  <si>
    <t>C:\Users\flola\IONOS HiD46173</t>
  </si>
  <si>
    <t>Crash Time 4: The Syndicate</t>
  </si>
  <si>
    <t>C:\Users\flola\IONOS HiD46174</t>
  </si>
  <si>
    <t>Anodyne</t>
  </si>
  <si>
    <t>C:\Users\flola\IONOS HiD46175</t>
  </si>
  <si>
    <t>C:\Users\flola\IONOS HiD46176</t>
  </si>
  <si>
    <t>NFL Blitz</t>
  </si>
  <si>
    <t>C:\Users\flola\IONOS HiD46177</t>
  </si>
  <si>
    <t>Space Dandy</t>
  </si>
  <si>
    <t>C:\Users\flola\IONOS HiD46178</t>
  </si>
  <si>
    <t>Battlefield 4: China Rising</t>
  </si>
  <si>
    <t>C:\Users\flola\IONOS HiD46179</t>
  </si>
  <si>
    <t>C:\Users\flola\IONOS HiD46180</t>
  </si>
  <si>
    <t>The Thin Silence</t>
  </si>
  <si>
    <t>C:\Users\flola\IONOS HiD46181</t>
  </si>
  <si>
    <t>Energy Balance</t>
  </si>
  <si>
    <t>C:\Users\flola\IONOS HiD46182</t>
  </si>
  <si>
    <t>Sky To Fly: Faster Than Wind</t>
  </si>
  <si>
    <t>C:\Users\flola\IONOS HiD46183</t>
  </si>
  <si>
    <t>Train Valley 2</t>
  </si>
  <si>
    <t>C:\Users\flola\IONOS HiD46184</t>
  </si>
  <si>
    <t>Shinigami to Shoujo</t>
  </si>
  <si>
    <t>C:\Users\flola\IONOS HiD46185</t>
  </si>
  <si>
    <t>Letterpress</t>
  </si>
  <si>
    <t>C:\Users\flola\IONOS HiD46186</t>
  </si>
  <si>
    <t>Ciel Nosurge</t>
  </si>
  <si>
    <t>C:\Users\flola\IONOS HiD46187</t>
  </si>
  <si>
    <t>Bolsomito 2K18</t>
  </si>
  <si>
    <t>C:\Users\flola\IONOS HiD46188</t>
  </si>
  <si>
    <t>No Time Left</t>
  </si>
  <si>
    <t>C:\Users\flola\IONOS HiD46189</t>
  </si>
  <si>
    <t>C:\Users\flola\IONOS HiD46190</t>
  </si>
  <si>
    <t>Cubikolor</t>
  </si>
  <si>
    <t>C:\Users\flola\IONOS HiD46191</t>
  </si>
  <si>
    <t>Baldur's Gate: Enhanced Edition</t>
  </si>
  <si>
    <t>C:\Users\flola\IONOS HiD46192</t>
  </si>
  <si>
    <t>Supercharged Robot VULKAISER</t>
  </si>
  <si>
    <t>C:\Users\flola\IONOS HiD46193</t>
  </si>
  <si>
    <t>C:\Users\flola\IONOS HiD46194</t>
  </si>
  <si>
    <t>RPGolf</t>
  </si>
  <si>
    <t>C:\Users\flola\IONOS HiD46195</t>
  </si>
  <si>
    <t>Legrand Legacy</t>
  </si>
  <si>
    <t>C:\Users\flola\IONOS HiD46196</t>
  </si>
  <si>
    <t>C:\Users\flola\IONOS HiD46197</t>
  </si>
  <si>
    <t>Gravity Rush</t>
  </si>
  <si>
    <t>C:\Users\flola\IONOS HiD46198</t>
  </si>
  <si>
    <t>Unnatural</t>
  </si>
  <si>
    <t>C:\Users\flola\IONOS HiD46199</t>
  </si>
  <si>
    <t>Razenroth</t>
  </si>
  <si>
    <t>C:\Users\flola\IONOS HiD46200</t>
  </si>
  <si>
    <t>Planet Coaster - Spooky Pack</t>
  </si>
  <si>
    <t>C:\Users\flola\IONOS HiD46201</t>
  </si>
  <si>
    <t>Mighty Switch Force!</t>
  </si>
  <si>
    <t>C:\Users\flola\IONOS HiD46202</t>
  </si>
  <si>
    <t>Iron Marines</t>
  </si>
  <si>
    <t>C:\Users\flola\IONOS HiD46203</t>
  </si>
  <si>
    <t>Pinball FX 3</t>
  </si>
  <si>
    <t>C:\Users\flola\IONOS HiD46204</t>
  </si>
  <si>
    <t>Call of Duty: Modern Warfare</t>
  </si>
  <si>
    <t>C:\Users\flola\IONOS HiD46205</t>
  </si>
  <si>
    <t>Absolute Drift</t>
  </si>
  <si>
    <t>C:\Users\flola\IONOS HiD46206</t>
  </si>
  <si>
    <t>OpenArena</t>
  </si>
  <si>
    <t>C:\Users\flola\IONOS HiD46207</t>
  </si>
  <si>
    <t>Cars 2</t>
  </si>
  <si>
    <t>C:\Users\flola\IONOS HiD46208</t>
  </si>
  <si>
    <t>C:\Users\flola\IONOS HiD46209</t>
  </si>
  <si>
    <t>Lunatic Dawn: Passage of the Book</t>
  </si>
  <si>
    <t>Lunatic Dawn</t>
  </si>
  <si>
    <t>C:\Users\flola\IONOS HiD46210</t>
  </si>
  <si>
    <t>C:\Users\flola\IONOS HiD46211</t>
  </si>
  <si>
    <t>Sonic Boom: Shattered Crystal</t>
  </si>
  <si>
    <t>C:\Users\flola\IONOS HiD46212</t>
  </si>
  <si>
    <t>Disc Jam</t>
  </si>
  <si>
    <t>C:\Users\flola\IONOS HiD46213</t>
  </si>
  <si>
    <t>C:\Users\flola\IONOS HiD46214</t>
  </si>
  <si>
    <t>Might &amp; Magic X: Legacy</t>
  </si>
  <si>
    <t>C:\Users\flola\IONOS HiD46215</t>
  </si>
  <si>
    <t>C:\Users\flola\IONOS HiD46216</t>
  </si>
  <si>
    <t>Serious Sam VR: The First Encounter</t>
  </si>
  <si>
    <t>C:\Users\flola\IONOS HiD46217</t>
  </si>
  <si>
    <t>English Country Tune</t>
  </si>
  <si>
    <t>C:\Users\flola\IONOS HiD46218</t>
  </si>
  <si>
    <t>Harvest OverRay</t>
  </si>
  <si>
    <t>C:\Users\flola\IONOS HiD46219</t>
  </si>
  <si>
    <t>Mushroom Cats</t>
  </si>
  <si>
    <t>C:\Users\flola\IONOS HiD46220</t>
  </si>
  <si>
    <t>Polarity</t>
  </si>
  <si>
    <t>C:\Users\flola\IONOS HiD46221</t>
  </si>
  <si>
    <t>The Seven Serpents</t>
  </si>
  <si>
    <t>Sorcery!</t>
  </si>
  <si>
    <t>C:\Users\flola\IONOS HiD46222</t>
  </si>
  <si>
    <t>Cosa Nostra</t>
  </si>
  <si>
    <t>C:\Users\flola\IONOS HiD46223</t>
  </si>
  <si>
    <t>The Trials of Olympus</t>
  </si>
  <si>
    <t>C:\Users\flola\IONOS HiD46224</t>
  </si>
  <si>
    <t>Valve Clothing Pack</t>
  </si>
  <si>
    <t>C:\Users\flola\IONOS HiD46225</t>
  </si>
  <si>
    <t>Amanda's Sticker Book</t>
  </si>
  <si>
    <t>C:\Users\flola\IONOS HiD46226</t>
  </si>
  <si>
    <t>The Chronicles of King Arthur - Episode 1: Excalibur</t>
  </si>
  <si>
    <t>C:\Users\flola\IONOS HiD46227</t>
  </si>
  <si>
    <t>The Chronicles of Jonah and the Whale</t>
  </si>
  <si>
    <t>C:\Users\flola\IONOS HiD46228</t>
  </si>
  <si>
    <t>The Trials of Olympus II: Wrath of the Gods</t>
  </si>
  <si>
    <t>C:\Users\flola\IONOS HiD46229</t>
  </si>
  <si>
    <t>C:\Users\flola\IONOS HiD46230</t>
  </si>
  <si>
    <t>Avadon 2: The Corruption</t>
  </si>
  <si>
    <t>C:\Users\flola\IONOS HiD46231</t>
  </si>
  <si>
    <t>Picross e3</t>
  </si>
  <si>
    <t>C:\Users\flola\IONOS HiD46232</t>
  </si>
  <si>
    <t>FIFA 20</t>
  </si>
  <si>
    <t>C:\Users\flola\IONOS HiD46233</t>
  </si>
  <si>
    <t>Fruitlockers Reborn! 2</t>
  </si>
  <si>
    <t>C:\Users\flola\IONOS HiD46234</t>
  </si>
  <si>
    <t>Phantom Doctrine</t>
  </si>
  <si>
    <t>C:\Users\flola\IONOS HiD46235</t>
  </si>
  <si>
    <t>The Voice from Heaven</t>
  </si>
  <si>
    <t>C:\Users\flola\IONOS HiD46236</t>
  </si>
  <si>
    <t>Disney Magic Kingdoms</t>
  </si>
  <si>
    <t>C:\Users\flola\IONOS HiD46237</t>
  </si>
  <si>
    <t>The Enthralling Realms: An Alchemist's Tale</t>
  </si>
  <si>
    <t>C:\Users\flola\IONOS HiD46238</t>
  </si>
  <si>
    <t>Amanda's Sticker Book 2 - Amazing Wildlife</t>
  </si>
  <si>
    <t>C:\Users\flola\IONOS HiD46239</t>
  </si>
  <si>
    <t>Spirit of War</t>
  </si>
  <si>
    <t>C:\Users\flola\IONOS HiD46240</t>
  </si>
  <si>
    <t>Sir, You Are Being Hunted</t>
  </si>
  <si>
    <t>C:\Users\flola\IONOS HiD46241</t>
  </si>
  <si>
    <t>The Trials of Olympus III: King of the World</t>
  </si>
  <si>
    <t>C:\Users\flola\IONOS HiD46242</t>
  </si>
  <si>
    <t>Resident Evil 2: 1-Shot Demo</t>
  </si>
  <si>
    <t>C:\Users\flola\IONOS HiD46243</t>
  </si>
  <si>
    <t>Into the Breach</t>
  </si>
  <si>
    <t>C:\Users\flola\IONOS HiD46244</t>
  </si>
  <si>
    <t>The Chronicles of King Arthur: Episode 2 - Knights of the Round Table</t>
  </si>
  <si>
    <t>C:\Users\flola\IONOS HiD46245</t>
  </si>
  <si>
    <t>Asgard's Wrath</t>
  </si>
  <si>
    <t>C:\Users\flola\IONOS HiD46246</t>
  </si>
  <si>
    <t>The Chronicles of Joseph of Egypt</t>
  </si>
  <si>
    <t>C:\Users\flola\IONOS HiD46247</t>
  </si>
  <si>
    <t>C:\Users\flola\IONOS HiD46248</t>
  </si>
  <si>
    <t>Bright Memory</t>
  </si>
  <si>
    <t>C:\Users\flola\IONOS HiD46249</t>
  </si>
  <si>
    <t>Amatsu Misora ni!</t>
  </si>
  <si>
    <t>C:\Users\flola\IONOS HiD46250</t>
  </si>
  <si>
    <t>The Adventures of Tintin: The Secret of the Unicorn</t>
  </si>
  <si>
    <t>C:\Users\flola\IONOS HiD46251</t>
  </si>
  <si>
    <t>Battle of the Bulge</t>
  </si>
  <si>
    <t>C:\Users\flola\IONOS HiD46252</t>
  </si>
  <si>
    <t>5089: The Action RPG</t>
  </si>
  <si>
    <t>C:\Users\flola\IONOS HiD46253</t>
  </si>
  <si>
    <t>Dark Souls III: The Ringed City</t>
  </si>
  <si>
    <t>C:\Users\flola\IONOS HiD46254</t>
  </si>
  <si>
    <t>Table Top Racing</t>
  </si>
  <si>
    <t>C:\Users\flola\IONOS HiD46255</t>
  </si>
  <si>
    <t>Arcana Famiglia: Vascello Phantasma no Majutsushi</t>
  </si>
  <si>
    <t>C:\Users\flola\IONOS HiD46256</t>
  </si>
  <si>
    <t>QuickDraw</t>
  </si>
  <si>
    <t>C:\Users\flola\IONOS HiD46257</t>
  </si>
  <si>
    <t>Sengoku Basara: Samurai Heroes</t>
  </si>
  <si>
    <t>Sengoku Basara</t>
  </si>
  <si>
    <t>C:\Users\flola\IONOS HiD46258</t>
  </si>
  <si>
    <t>Crying is not Enough</t>
  </si>
  <si>
    <t>C:\Users\flola\IONOS HiD46259</t>
  </si>
  <si>
    <t>Guns, Gore and Cannoli 2</t>
  </si>
  <si>
    <t>C:\Users\flola\IONOS HiD46260</t>
  </si>
  <si>
    <t>Regions of Ruin</t>
  </si>
  <si>
    <t>C:\Users\flola\IONOS HiD46261</t>
  </si>
  <si>
    <t>Warhammer 40,000: Eternal Crusade</t>
  </si>
  <si>
    <t>C:\Users\flola\IONOS HiD46262</t>
  </si>
  <si>
    <t>Leviathan: The Last Day of the Decade</t>
  </si>
  <si>
    <t>C:\Users\flola\IONOS HiD46263</t>
  </si>
  <si>
    <t>Pilotwings Resort</t>
  </si>
  <si>
    <t>C:\Users\flola\IONOS HiD46264</t>
  </si>
  <si>
    <t>London 2012</t>
  </si>
  <si>
    <t>C:\Users\flola\IONOS HiD46265</t>
  </si>
  <si>
    <t>C:\Users\flola\IONOS HiD46266</t>
  </si>
  <si>
    <t>C:\Users\flola\IONOS HiD46267</t>
  </si>
  <si>
    <t>Dragon Ball Z: Tenkaichi Tag Team</t>
  </si>
  <si>
    <t>C:\Users\flola\IONOS HiD46268</t>
  </si>
  <si>
    <t>Pearl's Peril</t>
  </si>
  <si>
    <t>C:\Users\flola\IONOS HiD46269</t>
  </si>
  <si>
    <t>T.E.C 3001</t>
  </si>
  <si>
    <t>C:\Users\flola\IONOS HiD46270</t>
  </si>
  <si>
    <t>Battle Princess Madelyn</t>
  </si>
  <si>
    <t>C:\Users\flola\IONOS HiD46271</t>
  </si>
  <si>
    <t>C:\Users\flola\IONOS HiD46272</t>
  </si>
  <si>
    <t>onmyoji</t>
  </si>
  <si>
    <t>C:\Users\flola\IONOS HiD46273</t>
  </si>
  <si>
    <t>Rick and Morty: Virtual Rick-ality</t>
  </si>
  <si>
    <t>C:\Users\flola\IONOS HiD46274</t>
  </si>
  <si>
    <t>C:\Users\flola\IONOS HiD46275</t>
  </si>
  <si>
    <t>C:\Users\flola\IONOS HiD46276</t>
  </si>
  <si>
    <t>C:\Users\flola\IONOS HiD46277</t>
  </si>
  <si>
    <t>Absolver</t>
  </si>
  <si>
    <t>C:\Users\flola\IONOS HiD46278</t>
  </si>
  <si>
    <t>Tormentor X Punisher</t>
  </si>
  <si>
    <t>C:\Users\flola\IONOS HiD46279</t>
  </si>
  <si>
    <t>Metro Exodus</t>
  </si>
  <si>
    <t>Metro</t>
  </si>
  <si>
    <t>C:\Users\flola\IONOS HiD46280</t>
  </si>
  <si>
    <t>Kingdom</t>
  </si>
  <si>
    <t>C:\Users\flola\IONOS HiD46281</t>
  </si>
  <si>
    <t>C:\Users\flola\IONOS HiD46282</t>
  </si>
  <si>
    <t>X-Note</t>
  </si>
  <si>
    <t>C:\Users\flola\IONOS HiD46283</t>
  </si>
  <si>
    <t>Nokori</t>
  </si>
  <si>
    <t>Heartomics</t>
  </si>
  <si>
    <t>C:\Users\flola\IONOS HiD46284</t>
  </si>
  <si>
    <t>WWE 2K20</t>
  </si>
  <si>
    <t>C:\Users\flola\IONOS HiD46285</t>
  </si>
  <si>
    <t>C:\Users\flola\IONOS HiD46286</t>
  </si>
  <si>
    <t>Hive Jump</t>
  </si>
  <si>
    <t>C:\Users\flola\IONOS HiD46287</t>
  </si>
  <si>
    <t>Race the Sun</t>
  </si>
  <si>
    <t>C:\Users\flola\IONOS HiD46288</t>
  </si>
  <si>
    <t>The Legend of Heroes: Trails of Cold Steel II</t>
  </si>
  <si>
    <t>C:\Users\flola\IONOS HiD46289</t>
  </si>
  <si>
    <t>C:\Users\flola\IONOS HiD46290</t>
  </si>
  <si>
    <t>Duck Game</t>
  </si>
  <si>
    <t>C:\Users\flola\IONOS HiD46291</t>
  </si>
  <si>
    <t>NEKOPARA Vol. 3</t>
  </si>
  <si>
    <t>Nekopara</t>
  </si>
  <si>
    <t>C:\Users\flola\IONOS HiD46292</t>
  </si>
  <si>
    <t>One Piece: Pirate Warriors 2</t>
  </si>
  <si>
    <t>One Piece: Pirate Warriors</t>
  </si>
  <si>
    <t>C:\Users\flola\IONOS HiD46293</t>
  </si>
  <si>
    <t>Purple Ops Pack</t>
  </si>
  <si>
    <t>C:\Users\flola\IONOS HiD46294</t>
  </si>
  <si>
    <t>Weapon Shop Fantasy</t>
  </si>
  <si>
    <t>C:\Users\flola\IONOS HiD46295</t>
  </si>
  <si>
    <t>Panzer Tactics HD</t>
  </si>
  <si>
    <t>C:\Users\flola\IONOS HiD46296</t>
  </si>
  <si>
    <t>Bear with Me</t>
  </si>
  <si>
    <t>C:\Users\flola\IONOS HiD46297</t>
  </si>
  <si>
    <t>Top Eleven Football Manager</t>
  </si>
  <si>
    <t>C:\Users\flola\IONOS HiD46298</t>
  </si>
  <si>
    <t>One Epic Game</t>
  </si>
  <si>
    <t>C:\Users\flola\IONOS HiD46299</t>
  </si>
  <si>
    <t>Pro Evolution Soccer 2014</t>
  </si>
  <si>
    <t>C:\Users\flola\IONOS HiD46300</t>
  </si>
  <si>
    <t>Villagers and Heroes</t>
  </si>
  <si>
    <t>C:\Users\flola\IONOS HiD46301</t>
  </si>
  <si>
    <t>Heaven &amp; Hell 2</t>
  </si>
  <si>
    <t>C:\Users\flola\IONOS HiD46302</t>
  </si>
  <si>
    <t>Albion Online</t>
  </si>
  <si>
    <t>C:\Users\flola\IONOS HiD46303</t>
  </si>
  <si>
    <t>C:\Users\flola\IONOS HiD46304</t>
  </si>
  <si>
    <t>No Time To Explain</t>
  </si>
  <si>
    <t>C:\Users\flola\IONOS HiD46305</t>
  </si>
  <si>
    <t>The Castle Doctrine</t>
  </si>
  <si>
    <t>C:\Users\flola\IONOS HiD46306</t>
  </si>
  <si>
    <t>C:\Users\flola\IONOS HiD46307</t>
  </si>
  <si>
    <t>C:\Users\flola\IONOS HiD46308</t>
  </si>
  <si>
    <t>Revenant Saga</t>
  </si>
  <si>
    <t>C:\Users\flola\IONOS HiD46309</t>
  </si>
  <si>
    <t>C:\Users\flola\IONOS HiD46310</t>
  </si>
  <si>
    <t>Volgarr the Viking</t>
  </si>
  <si>
    <t>C:\Users\flola\IONOS HiD46311</t>
  </si>
  <si>
    <t>GKART</t>
  </si>
  <si>
    <t>C:\Users\flola\IONOS HiD46312</t>
  </si>
  <si>
    <t>The Operational Art of War IV</t>
  </si>
  <si>
    <t>Windows 7</t>
  </si>
  <si>
    <t>C:\Users\flola\IONOS HiD46313</t>
  </si>
  <si>
    <t>Untitled Goose Game</t>
  </si>
  <si>
    <t>C:\Users\flola\IONOS HiD46314</t>
  </si>
  <si>
    <t>Spyro Reignited Trilogy</t>
  </si>
  <si>
    <t>C:\Users\flola\IONOS HiD46315</t>
  </si>
  <si>
    <t>C:\Users\flola\IONOS HiD46316</t>
  </si>
  <si>
    <t>I'm on Observation Duty</t>
  </si>
  <si>
    <t>C:\Users\flola\IONOS HiD46317</t>
  </si>
  <si>
    <t>CrocoMars</t>
  </si>
  <si>
    <t>C:\Users\flola\IONOS HiD46318</t>
  </si>
  <si>
    <t>Cattails</t>
  </si>
  <si>
    <t>C:\Users\flola\IONOS HiD46319</t>
  </si>
  <si>
    <t>Quake Live</t>
  </si>
  <si>
    <t>C:\Users\flola\IONOS HiD46320</t>
  </si>
  <si>
    <t>Kendall and Kylie</t>
  </si>
  <si>
    <t>C:\Users\flola\IONOS HiD46321</t>
  </si>
  <si>
    <t>Gladiator Begins</t>
  </si>
  <si>
    <t>C:\Users\flola\IONOS HiD46322</t>
  </si>
  <si>
    <t>Plants vs. Zombies Heroes</t>
  </si>
  <si>
    <t>C:\Users\flola\IONOS HiD46323</t>
  </si>
  <si>
    <t>Megabyte Punch</t>
  </si>
  <si>
    <t>C:\Users\flola\IONOS HiD46324</t>
  </si>
  <si>
    <t>Frightened Beetles</t>
  </si>
  <si>
    <t>C:\Users\flola\IONOS HiD46325</t>
  </si>
  <si>
    <t>Merry Glade</t>
  </si>
  <si>
    <t>C:\Users\flola\IONOS HiD46326</t>
  </si>
  <si>
    <t>Omerta – City of Gangsters</t>
  </si>
  <si>
    <t>C:\Users\flola\IONOS HiD46327</t>
  </si>
  <si>
    <t>Grottesco Absurdus</t>
  </si>
  <si>
    <t>C:\Users\flola\IONOS HiD46328</t>
  </si>
  <si>
    <t>C:\Users\flola\IONOS HiD46329</t>
  </si>
  <si>
    <t>C:\Users\flola\IONOS HiD46330</t>
  </si>
  <si>
    <t>C:\Users\flola\IONOS HiD46331</t>
  </si>
  <si>
    <t>Far Cry Bundle</t>
  </si>
  <si>
    <t>C:\Users\flola\IONOS HiD46332</t>
  </si>
  <si>
    <t>Framed Collection</t>
  </si>
  <si>
    <t>C:\Users\flola\IONOS HiD46333</t>
  </si>
  <si>
    <t>Progetto Ustica</t>
  </si>
  <si>
    <t>C:\Users\flola\IONOS HiD46334</t>
  </si>
  <si>
    <t>Horror Girl Puzzle</t>
  </si>
  <si>
    <t>C:\Users\flola\IONOS HiD46335</t>
  </si>
  <si>
    <t>Grid Gunner</t>
  </si>
  <si>
    <t>C:\Users\flola\IONOS HiD46336</t>
  </si>
  <si>
    <t>Strike Vector</t>
  </si>
  <si>
    <t>C:\Users\flola\IONOS HiD46337</t>
  </si>
  <si>
    <t>Tales from Space: Mutant Blobs Attack</t>
  </si>
  <si>
    <t>C:\Users\flola\IONOS HiD46338</t>
  </si>
  <si>
    <t>Aikatsu! 365 Idol Days</t>
  </si>
  <si>
    <t>Aikatsu!</t>
  </si>
  <si>
    <t>C:\Users\flola\IONOS HiD46339</t>
  </si>
  <si>
    <t>C:\Users\flola\IONOS HiD46340</t>
  </si>
  <si>
    <t>Castle Invasion: Throne Out</t>
  </si>
  <si>
    <t>C:\Users\flola\IONOS HiD46341</t>
  </si>
  <si>
    <t>Halfway Home</t>
  </si>
  <si>
    <t>C:\Users\flola\IONOS HiD46342</t>
  </si>
  <si>
    <t>We Are The Dwarves</t>
  </si>
  <si>
    <t>C:\Users\flola\IONOS HiD46343</t>
  </si>
  <si>
    <t>Fieldrunners 2</t>
  </si>
  <si>
    <t>C:\Users\flola\IONOS HiD46344</t>
  </si>
  <si>
    <t>Heart of the Woods</t>
  </si>
  <si>
    <t>C:\Users\flola\IONOS HiD46345</t>
  </si>
  <si>
    <t>C:\Users\flola\IONOS HiD46346</t>
  </si>
  <si>
    <t>C:\Users\flola\IONOS HiD46347</t>
  </si>
  <si>
    <t>C:\Users\flola\IONOS HiD46348</t>
  </si>
  <si>
    <t>Death Game</t>
  </si>
  <si>
    <t>Q48759582</t>
  </si>
  <si>
    <t>C:\Users\flola\IONOS HiD46349</t>
  </si>
  <si>
    <t>Flight of the Paladin</t>
  </si>
  <si>
    <t>C:\Users\flola\IONOS HiD46350</t>
  </si>
  <si>
    <t>C:\Users\flola\IONOS HiD46351</t>
  </si>
  <si>
    <t>Atari Vault</t>
  </si>
  <si>
    <t>C:\Users\flola\IONOS HiD46352</t>
  </si>
  <si>
    <t>Shenmue III</t>
  </si>
  <si>
    <t>C:\Users\flola\IONOS HiD46353</t>
  </si>
  <si>
    <t>C:\Users\flola\IONOS HiD46354</t>
  </si>
  <si>
    <t>C:\Users\flola\IONOS HiD46355</t>
  </si>
  <si>
    <t>Wii Sports Club</t>
  </si>
  <si>
    <t>C:\Users\flola\IONOS HiD46356</t>
  </si>
  <si>
    <t>Quest of Dungeons</t>
  </si>
  <si>
    <t>C:\Users\flola\IONOS HiD46357</t>
  </si>
  <si>
    <t>Don't Die Dateless, Dummy!</t>
  </si>
  <si>
    <t>C:\Users\flola\IONOS HiD46358</t>
  </si>
  <si>
    <t>Towns</t>
  </si>
  <si>
    <t>C:\Users\flola\IONOS HiD46359</t>
  </si>
  <si>
    <t>Fortnite</t>
  </si>
  <si>
    <t>C:\Users\flola\IONOS HiD46360</t>
  </si>
  <si>
    <t>C:\Users\flola\IONOS HiD46361</t>
  </si>
  <si>
    <t>C:\Users\flola\IONOS HiD46362</t>
  </si>
  <si>
    <t>Asphalt Overdrive</t>
  </si>
  <si>
    <t>C:\Users\flola\IONOS HiD46363</t>
  </si>
  <si>
    <t>Mr Love: Queen's Choice</t>
  </si>
  <si>
    <t>C:\Users\flola\IONOS HiD46364</t>
  </si>
  <si>
    <t>The Witcher Adventure Game</t>
  </si>
  <si>
    <t>C:\Users\flola\IONOS HiD46365</t>
  </si>
  <si>
    <t>C:\Users\flola\IONOS HiD46366</t>
  </si>
  <si>
    <t>C:\Users\flola\IONOS HiD46367</t>
  </si>
  <si>
    <t>C:\Users\flola\IONOS HiD46368</t>
  </si>
  <si>
    <t>Tom Clancy's H.A.W.X 2</t>
  </si>
  <si>
    <t>C:\Users\flola\IONOS HiD46369</t>
  </si>
  <si>
    <t>Farming Simulator 19</t>
  </si>
  <si>
    <t>C:\Users\flola\IONOS HiD46370</t>
  </si>
  <si>
    <t>Call of Duty: Mobile</t>
  </si>
  <si>
    <t>C:\Users\flola\IONOS HiD46371</t>
  </si>
  <si>
    <t>Guardians of the Skies</t>
  </si>
  <si>
    <t>C:\Users\flola\IONOS HiD46372</t>
  </si>
  <si>
    <t>A Plague Tale: Innocence</t>
  </si>
  <si>
    <t>A Plague Tale</t>
  </si>
  <si>
    <t>C:\Users\flola\IONOS HiD46373</t>
  </si>
  <si>
    <t>Spheroids</t>
  </si>
  <si>
    <t>C:\Users\flola\IONOS HiD46374</t>
  </si>
  <si>
    <t>Proun</t>
  </si>
  <si>
    <t>C:\Users\flola\IONOS HiD46375</t>
  </si>
  <si>
    <t>Brink: Complete Pack</t>
  </si>
  <si>
    <t>C:\Users\flola\IONOS HiD46376</t>
  </si>
  <si>
    <t>C:\Users\flola\IONOS HiD46377</t>
  </si>
  <si>
    <t>C:\Users\flola\IONOS HiD46378</t>
  </si>
  <si>
    <t>Lego Dimensions</t>
  </si>
  <si>
    <t>C:\Users\flola\IONOS HiD46379</t>
  </si>
  <si>
    <t>Double Dealing Character</t>
  </si>
  <si>
    <t>C:\Users\flola\IONOS HiD46380</t>
  </si>
  <si>
    <t>Drone Fight</t>
  </si>
  <si>
    <t>C:\Users\flola\IONOS HiD46381</t>
  </si>
  <si>
    <t>Tekken Tag Tournament 2</t>
  </si>
  <si>
    <t>C:\Users\flola\IONOS HiD46382</t>
  </si>
  <si>
    <t>C:\Users\flola\IONOS HiD46383</t>
  </si>
  <si>
    <t>Nubla</t>
  </si>
  <si>
    <t>C:\Users\flola\IONOS HiD46384</t>
  </si>
  <si>
    <t>C:\Users\flola\IONOS HiD46385</t>
  </si>
  <si>
    <t>C:\Users\flola\IONOS HiD46386</t>
  </si>
  <si>
    <t>Record of Agarest War: Mariage</t>
  </si>
  <si>
    <t>C:\Users\flola\IONOS HiD46387</t>
  </si>
  <si>
    <t>Allods Adventure</t>
  </si>
  <si>
    <t>C:\Users\flola\IONOS HiD46388</t>
  </si>
  <si>
    <t>The Men of Yoshiwara: Kikuya</t>
  </si>
  <si>
    <t>C:\Users\flola\IONOS HiD46389</t>
  </si>
  <si>
    <t>C:\Users\flola\IONOS HiD46390</t>
  </si>
  <si>
    <t>Bad Dream: Fever</t>
  </si>
  <si>
    <t>C:\Users\flola\IONOS HiD46391</t>
  </si>
  <si>
    <t>C:\Users\flola\IONOS HiD46392</t>
  </si>
  <si>
    <t>The Incredible Adventures of Van Helsing II</t>
  </si>
  <si>
    <t>C:\Users\flola\IONOS HiD46393</t>
  </si>
  <si>
    <t>C:\Users\flola\IONOS HiD46394</t>
  </si>
  <si>
    <t>Clans to Kingdoms</t>
  </si>
  <si>
    <t>C:\Users\flola\IONOS HiD46395</t>
  </si>
  <si>
    <t>C:\Users\flola\IONOS HiD46396</t>
  </si>
  <si>
    <t>Mobile Strike</t>
  </si>
  <si>
    <t>C:\Users\flola\IONOS HiD46397</t>
  </si>
  <si>
    <t>NBA 2K13</t>
  </si>
  <si>
    <t>C:\Users\flola\IONOS HiD46398</t>
  </si>
  <si>
    <t>Galaxy Squad</t>
  </si>
  <si>
    <t>C:\Users\flola\IONOS HiD46399</t>
  </si>
  <si>
    <t>C:\Users\flola\IONOS HiD46400</t>
  </si>
  <si>
    <t>Card City Nights</t>
  </si>
  <si>
    <t>C:\Users\flola\IONOS HiD46401</t>
  </si>
  <si>
    <t>C:\Users\flola\IONOS HiD46402</t>
  </si>
  <si>
    <t>Another Lost Phone: Laura's Story</t>
  </si>
  <si>
    <t>C:\Users\flola\IONOS HiD46403</t>
  </si>
  <si>
    <t>Night Trap - 25th Anniversary Edition</t>
  </si>
  <si>
    <t>C:\Users\flola\IONOS HiD46404</t>
  </si>
  <si>
    <t>C:\Users\flola\IONOS HiD46405</t>
  </si>
  <si>
    <t>Dyad</t>
  </si>
  <si>
    <t>C:\Users\flola\IONOS HiD46406</t>
  </si>
  <si>
    <t>Winter Magic Factory</t>
  </si>
  <si>
    <t>C:\Users\flola\IONOS HiD46407</t>
  </si>
  <si>
    <t>The Adventures of Perseus</t>
  </si>
  <si>
    <t>C:\Users\flola\IONOS HiD46408</t>
  </si>
  <si>
    <t>The Adventures of Jason and the Argonauts</t>
  </si>
  <si>
    <t>C:\Users\flola\IONOS HiD46409</t>
  </si>
  <si>
    <t>Wheels of Aurelia</t>
  </si>
  <si>
    <t>C:\Users\flola\IONOS HiD46410</t>
  </si>
  <si>
    <t>AirMech Wastelands</t>
  </si>
  <si>
    <t>C:\Users\flola\IONOS HiD46411</t>
  </si>
  <si>
    <t>Sage Solitaire</t>
  </si>
  <si>
    <t>C:\Users\flola\IONOS HiD46412</t>
  </si>
  <si>
    <t>Recyclomania</t>
  </si>
  <si>
    <t>C:\Users\flola\IONOS HiD46413</t>
  </si>
  <si>
    <t>miraclr - Divine Dating Sim</t>
  </si>
  <si>
    <t>C:\Users\flola\IONOS HiD46414</t>
  </si>
  <si>
    <t>Stellaris: Ancient Relics Story Pack</t>
  </si>
  <si>
    <t>C:\Users\flola\IONOS HiD46415</t>
  </si>
  <si>
    <t>Beglitched</t>
  </si>
  <si>
    <t>C:\Users\flola\IONOS HiD46416</t>
  </si>
  <si>
    <t>Snow Jewels</t>
  </si>
  <si>
    <t>C:\Users\flola\IONOS HiD46417</t>
  </si>
  <si>
    <t>Football Manager 2012</t>
  </si>
  <si>
    <t>C:\Users\flola\IONOS HiD46418</t>
  </si>
  <si>
    <t>I hate this game</t>
  </si>
  <si>
    <t>C:\Users\flola\IONOS HiD46419</t>
  </si>
  <si>
    <t>Assassin's Creed Syndicate</t>
  </si>
  <si>
    <t>C:\Users\flola\IONOS HiD46420</t>
  </si>
  <si>
    <t>Worms W.M.D</t>
  </si>
  <si>
    <t>C:\Users\flola\IONOS HiD46421</t>
  </si>
  <si>
    <t>Hearts of Iron IV: Man the Guns</t>
  </si>
  <si>
    <t>C:\Users\flola\IONOS HiD46422</t>
  </si>
  <si>
    <t>Last Dream</t>
  </si>
  <si>
    <t>C:\Users\flola\IONOS HiD46423</t>
  </si>
  <si>
    <t>Eleven Islands</t>
  </si>
  <si>
    <t>C:\Users\flola\IONOS HiD46424</t>
  </si>
  <si>
    <t>C:\Users\flola\IONOS HiD46425</t>
  </si>
  <si>
    <t>Corpse Party: Blood Covered Repeated Fear</t>
  </si>
  <si>
    <t>C:\Users\flola\IONOS HiD46426</t>
  </si>
  <si>
    <t>Warp</t>
  </si>
  <si>
    <t>C:\Users\flola\IONOS HiD46427</t>
  </si>
  <si>
    <t>Flipnote Studio 3D</t>
  </si>
  <si>
    <t>C:\Users\flola\IONOS HiD46428</t>
  </si>
  <si>
    <t>C:\Users\flola\IONOS HiD46429</t>
  </si>
  <si>
    <t>Ragnarok Odyssey</t>
  </si>
  <si>
    <t>C:\Users\flola\IONOS HiD46430</t>
  </si>
  <si>
    <t>Need for Speed: Edge</t>
  </si>
  <si>
    <t>C:\Users\flola\IONOS HiD46431</t>
  </si>
  <si>
    <t>Doodle Kingdom</t>
  </si>
  <si>
    <t>C:\Users\flola\IONOS HiD46432</t>
  </si>
  <si>
    <t>12 Labours of Hercules VII: Fleecing the Fleece</t>
  </si>
  <si>
    <t>C:\Users\flola\IONOS HiD46433</t>
  </si>
  <si>
    <t>C:\Users\flola\IONOS HiD46434</t>
  </si>
  <si>
    <t>Monument Valley</t>
  </si>
  <si>
    <t>C:\Users\flola\IONOS HiD46435</t>
  </si>
  <si>
    <t>Mundus - Impossible Universe</t>
  </si>
  <si>
    <t>C:\Users\flola\IONOS HiD46436</t>
  </si>
  <si>
    <t>Hidden Fears (Moonlight Edition)</t>
  </si>
  <si>
    <t>C:\Users\flola\IONOS HiD46437</t>
  </si>
  <si>
    <t>Monopoly Plus</t>
  </si>
  <si>
    <t>C:\Users\flola\IONOS HiD46438</t>
  </si>
  <si>
    <t>La-Mulana 2</t>
  </si>
  <si>
    <t>C:\Users\flola\IONOS HiD46439</t>
  </si>
  <si>
    <t>Mundus - Impossible Universe 2</t>
  </si>
  <si>
    <t>C:\Users\flola\IONOS HiD46440</t>
  </si>
  <si>
    <t>Mythic Pearls: The Legend of Tirnanog</t>
  </si>
  <si>
    <t>C:\Users\flola\IONOS HiD46441</t>
  </si>
  <si>
    <t>Assassin's Creed Identity</t>
  </si>
  <si>
    <t>C:\Users\flola\IONOS HiD46442</t>
  </si>
  <si>
    <t>Dead to Rights: Retribution</t>
  </si>
  <si>
    <t>C:\Users\flola\IONOS HiD46443</t>
  </si>
  <si>
    <t>Gardening Mama 2: Forest Friends</t>
  </si>
  <si>
    <t>C:\Users\flola\IONOS HiD46444</t>
  </si>
  <si>
    <t>ICarly 2: iJoin the Click!</t>
  </si>
  <si>
    <t>C:\Users\flola\IONOS HiD46445</t>
  </si>
  <si>
    <t>Ambition of the Slimes</t>
  </si>
  <si>
    <t>C:\Users\flola\IONOS HiD46446</t>
  </si>
  <si>
    <t>C:\Users\flola\IONOS HiD46447</t>
  </si>
  <si>
    <t>C:\Users\flola\IONOS HiD46448</t>
  </si>
  <si>
    <t>C:\Users\flola\IONOS HiD46449</t>
  </si>
  <si>
    <t>Phenomeno</t>
  </si>
  <si>
    <t>C:\Users\flola\IONOS HiD46450</t>
  </si>
  <si>
    <t>Lara Croft: Relic Run</t>
  </si>
  <si>
    <t>C:\Users\flola\IONOS HiD46451</t>
  </si>
  <si>
    <t>Sniper Elite III</t>
  </si>
  <si>
    <t>C:\Users\flola\IONOS HiD46452</t>
  </si>
  <si>
    <t>Atari Flashback Classics Vol.2</t>
  </si>
  <si>
    <t>C:\Users\flola\IONOS HiD46453</t>
  </si>
  <si>
    <t>Puddle</t>
  </si>
  <si>
    <t>C:\Users\flola\IONOS HiD46454</t>
  </si>
  <si>
    <t>C:\Users\flola\IONOS HiD46455</t>
  </si>
  <si>
    <t>Yuppie Psycho</t>
  </si>
  <si>
    <t>C:\Users\flola\IONOS HiD46456</t>
  </si>
  <si>
    <t>C:\Users\flola\IONOS HiD46457</t>
  </si>
  <si>
    <t>SteamWorld Dig 2</t>
  </si>
  <si>
    <t>C:\Users\flola\IONOS HiD46458</t>
  </si>
  <si>
    <t>Eldritch</t>
  </si>
  <si>
    <t>C:\Users\flola\IONOS HiD46459</t>
  </si>
  <si>
    <t>Fran Bow</t>
  </si>
  <si>
    <t>C:\Users\flola\IONOS HiD46460</t>
  </si>
  <si>
    <t>Just in Time Incorporated</t>
  </si>
  <si>
    <t>C:\Users\flola\IONOS HiD46461</t>
  </si>
  <si>
    <t>C:\Users\flola\IONOS HiD46462</t>
  </si>
  <si>
    <t>Neon Chrome</t>
  </si>
  <si>
    <t>C:\Users\flola\IONOS HiD46463</t>
  </si>
  <si>
    <t>Mortal Kombat Arcade Kollection</t>
  </si>
  <si>
    <t>C:\Users\flola\IONOS HiD46464</t>
  </si>
  <si>
    <t>Blacklight: Tango Down</t>
  </si>
  <si>
    <t>Blacklight</t>
  </si>
  <si>
    <t>C:\Users\flola\IONOS HiD46465</t>
  </si>
  <si>
    <t>C:\Users\flola\IONOS HiD46466</t>
  </si>
  <si>
    <t>Mind: Path to Thalamus</t>
  </si>
  <si>
    <t>C:\Users\flola\IONOS HiD46467</t>
  </si>
  <si>
    <t>Nicktoons MLB</t>
  </si>
  <si>
    <t>C:\Users\flola\IONOS HiD46468</t>
  </si>
  <si>
    <t>Imouto Paradise!</t>
  </si>
  <si>
    <t>C:\Users\flola\IONOS HiD46469</t>
  </si>
  <si>
    <t>C:\Users\flola\IONOS HiD46470</t>
  </si>
  <si>
    <t>Shovel Knight: Specter of Torment</t>
  </si>
  <si>
    <t>C:\Users\flola\IONOS HiD46471</t>
  </si>
  <si>
    <t>C:\Users\flola\IONOS HiD46472</t>
  </si>
  <si>
    <t>Prism</t>
  </si>
  <si>
    <t>C:\Users\flola\IONOS HiD46473</t>
  </si>
  <si>
    <t>Circlet Princess</t>
  </si>
  <si>
    <t>C:\Users\flola\IONOS HiD46474</t>
  </si>
  <si>
    <t>Lego Harry Potter: Years 1–4</t>
  </si>
  <si>
    <t>LEGO Harry Potter</t>
  </si>
  <si>
    <t>C:\Users\flola\IONOS HiD46475</t>
  </si>
  <si>
    <t>Phoenix Wright: Ace Attorney – Dual Destinies</t>
  </si>
  <si>
    <t>C:\Users\flola\IONOS HiD46476</t>
  </si>
  <si>
    <t>Tales from the Borderlands</t>
  </si>
  <si>
    <t>C:\Users\flola\IONOS HiD46477</t>
  </si>
  <si>
    <t>Yoku's Island Express</t>
  </si>
  <si>
    <t>C:\Users\flola\IONOS HiD46478</t>
  </si>
  <si>
    <t>C:\Users\flola\IONOS HiD46479</t>
  </si>
  <si>
    <t>Capsule Force</t>
  </si>
  <si>
    <t>C:\Users\flola\IONOS HiD46480</t>
  </si>
  <si>
    <t>Hunted: The Demon's Forge</t>
  </si>
  <si>
    <t>C:\Users\flola\IONOS HiD46481</t>
  </si>
  <si>
    <t>C:\Users\flola\IONOS HiD46482</t>
  </si>
  <si>
    <t>Helmet Heroes</t>
  </si>
  <si>
    <t>C:\Users\flola\IONOS HiD46483</t>
  </si>
  <si>
    <t>Everspace</t>
  </si>
  <si>
    <t>C:\Users\flola\IONOS HiD46484</t>
  </si>
  <si>
    <t>Lethis: Path of Progress</t>
  </si>
  <si>
    <t>C:\Users\flola\IONOS HiD46485</t>
  </si>
  <si>
    <t>SBK 11</t>
  </si>
  <si>
    <t>C:\Users\flola\IONOS HiD46486</t>
  </si>
  <si>
    <t>Lost Lands: The Golden Curse</t>
  </si>
  <si>
    <t>Lost Lands</t>
  </si>
  <si>
    <t>C:\Users\flola\IONOS HiD46487</t>
  </si>
  <si>
    <t>Flow Free</t>
  </si>
  <si>
    <t>C:\Users\flola\IONOS HiD46488</t>
  </si>
  <si>
    <t>C:\Users\flola\IONOS HiD46489</t>
  </si>
  <si>
    <t>Lumines Remastered</t>
  </si>
  <si>
    <t>C:\Users\flola\IONOS HiD46490</t>
  </si>
  <si>
    <t>Battlefleet Gothic: Armada 2</t>
  </si>
  <si>
    <t>C:\Users\flola\IONOS HiD46491</t>
  </si>
  <si>
    <t>C:\Users\flola\IONOS HiD46492</t>
  </si>
  <si>
    <t>Halcyon 6: Starbase Commander</t>
  </si>
  <si>
    <t>C:\Users\flola\IONOS HiD46493</t>
  </si>
  <si>
    <t>FIFA Online</t>
  </si>
  <si>
    <t>C:\Users\flola\IONOS HiD46494</t>
  </si>
  <si>
    <t>Flashout 2</t>
  </si>
  <si>
    <t>C:\Users\flola\IONOS HiD46495</t>
  </si>
  <si>
    <t>FRIENDS TOWN</t>
  </si>
  <si>
    <t>C:\Users\flola\IONOS HiD46496</t>
  </si>
  <si>
    <t>Rumu</t>
  </si>
  <si>
    <t>C:\Users\flola\IONOS HiD46497</t>
  </si>
  <si>
    <t>Bang Bang Racing</t>
  </si>
  <si>
    <t>C:\Users\flola\IONOS HiD46498</t>
  </si>
  <si>
    <t>Disaster Report 4 Plus: Summer Memories</t>
  </si>
  <si>
    <t>C:\Users\flola\IONOS HiD46499</t>
  </si>
  <si>
    <t>Rainswept</t>
  </si>
  <si>
    <t>C:\Users\flola\IONOS HiD46500</t>
  </si>
  <si>
    <t>Darksiders II: Deathinitive Edition</t>
  </si>
  <si>
    <t>Darksiders</t>
  </si>
  <si>
    <t>C:\Users\flola\IONOS HiD46501</t>
  </si>
  <si>
    <t>C:\Users\flola\IONOS HiD46502</t>
  </si>
  <si>
    <t>C:\Users\flola\IONOS HiD46503</t>
  </si>
  <si>
    <t>Hungry Shark World</t>
  </si>
  <si>
    <t>C:\Users\flola\IONOS HiD46504</t>
  </si>
  <si>
    <t>Book of Demons</t>
  </si>
  <si>
    <t>C:\Users\flola\IONOS HiD46505</t>
  </si>
  <si>
    <t>Deadstorm Pirates</t>
  </si>
  <si>
    <t>C:\Users\flola\IONOS HiD46506</t>
  </si>
  <si>
    <t>Great Little War Game</t>
  </si>
  <si>
    <t>C:\Users\flola\IONOS HiD46507</t>
  </si>
  <si>
    <t>Pocket Frogs</t>
  </si>
  <si>
    <t>C:\Users\flola\IONOS HiD46508</t>
  </si>
  <si>
    <t>C:\Users\flola\IONOS HiD46509</t>
  </si>
  <si>
    <t>Please, Don't Touch Anything 3D</t>
  </si>
  <si>
    <t>C:\Users\flola\IONOS HiD46510</t>
  </si>
  <si>
    <t>The Dark Eye: Blackguards</t>
  </si>
  <si>
    <t>C:\Users\flola\IONOS HiD46511</t>
  </si>
  <si>
    <t>C:\Users\flola\IONOS HiD46512</t>
  </si>
  <si>
    <t>Prime World: Defenders 2</t>
  </si>
  <si>
    <t>Prime World</t>
  </si>
  <si>
    <t>C:\Users\flola\IONOS HiD46513</t>
  </si>
  <si>
    <t>SpongeBob's Boating Bash</t>
  </si>
  <si>
    <t>C:\Users\flola\IONOS HiD46514</t>
  </si>
  <si>
    <t>theHunter: Primal</t>
  </si>
  <si>
    <t>C:\Users\flola\IONOS HiD46515</t>
  </si>
  <si>
    <t>Surgeon Simulator</t>
  </si>
  <si>
    <t>C:\Users\flola\IONOS HiD46516</t>
  </si>
  <si>
    <t>One Hour One Life</t>
  </si>
  <si>
    <t>C:\Users\flola\IONOS HiD46517</t>
  </si>
  <si>
    <t>1912 Titanic Mystery</t>
  </si>
  <si>
    <t>C:\Users\flola\IONOS HiD46518</t>
  </si>
  <si>
    <t>The Fall of Lazarus</t>
  </si>
  <si>
    <t>C:\Users\flola\IONOS HiD46519</t>
  </si>
  <si>
    <t>SpongeBob SquigglePants</t>
  </si>
  <si>
    <t>C:\Users\flola\IONOS HiD46520</t>
  </si>
  <si>
    <t>C:\Users\flola\IONOS HiD46521</t>
  </si>
  <si>
    <t>Monster Sanctuary</t>
  </si>
  <si>
    <t>C:\Users\flola\IONOS HiD46522</t>
  </si>
  <si>
    <t>Hotel Transylvania</t>
  </si>
  <si>
    <t>C:\Users\flola\IONOS HiD46523</t>
  </si>
  <si>
    <t>Skullgirls</t>
  </si>
  <si>
    <t>C:\Users\flola\IONOS HiD46524</t>
  </si>
  <si>
    <t>Cabela's Big Game Hunter: Pro Hunts</t>
  </si>
  <si>
    <t>list of Cabela's video games</t>
  </si>
  <si>
    <t>C:\Users\flola\IONOS HiD46525</t>
  </si>
  <si>
    <t>Amid the Ruins</t>
  </si>
  <si>
    <t>C:\Users\flola\IONOS HiD46526</t>
  </si>
  <si>
    <t>Schoolgirl Strikers</t>
  </si>
  <si>
    <t>C:\Users\flola\IONOS HiD46527</t>
  </si>
  <si>
    <t>Creature in the Well</t>
  </si>
  <si>
    <t>C:\Users\flola\IONOS HiD46528</t>
  </si>
  <si>
    <t>Dead Island: Riptide</t>
  </si>
  <si>
    <t>Dead Island</t>
  </si>
  <si>
    <t>C:\Users\flola\IONOS HiD46529</t>
  </si>
  <si>
    <t>History of Biology</t>
  </si>
  <si>
    <t>C:\Users\flola\IONOS HiD46530</t>
  </si>
  <si>
    <t>Party Hard</t>
  </si>
  <si>
    <t>C:\Users\flola\IONOS HiD46531</t>
  </si>
  <si>
    <t>C:\Users\flola\IONOS HiD46532</t>
  </si>
  <si>
    <t>C:\Users\flola\IONOS HiD46533</t>
  </si>
  <si>
    <t>The Great Perhaps</t>
  </si>
  <si>
    <t>C:\Users\flola\IONOS HiD46534</t>
  </si>
  <si>
    <t>DJMax Technika Q</t>
  </si>
  <si>
    <t>C:\Users\flola\IONOS HiD46535</t>
  </si>
  <si>
    <t>Toren</t>
  </si>
  <si>
    <t>C:\Users\flola\IONOS HiD46536</t>
  </si>
  <si>
    <t>Fortune-499</t>
  </si>
  <si>
    <t>C:\Users\flola\IONOS HiD46537</t>
  </si>
  <si>
    <t>Super Blood Hockey</t>
  </si>
  <si>
    <t>C:\Users\flola\IONOS HiD46538</t>
  </si>
  <si>
    <t>Sky</t>
  </si>
  <si>
    <t>C:\Users\flola\IONOS HiD46539</t>
  </si>
  <si>
    <t>The Real Texas</t>
  </si>
  <si>
    <t>C:\Users\flola\IONOS HiD46540</t>
  </si>
  <si>
    <t>New Frontier Days: Founding Pioneers</t>
  </si>
  <si>
    <t>Frontier Days: Founding Pioneers</t>
  </si>
  <si>
    <t>C:\Users\flola\IONOS HiD46541</t>
  </si>
  <si>
    <t>Dragon Ball Z: Ultimate Tenkaichi</t>
  </si>
  <si>
    <t>C:\Users\flola\IONOS HiD46542</t>
  </si>
  <si>
    <t>The Witcher Battle Arena</t>
  </si>
  <si>
    <t>C:\Users\flola\IONOS HiD46543</t>
  </si>
  <si>
    <t>Starfall Online</t>
  </si>
  <si>
    <t>C:\Users\flola\IONOS HiD46544</t>
  </si>
  <si>
    <t>Yaiba: Ninja Gaiden Z</t>
  </si>
  <si>
    <t>C:\Users\flola\IONOS HiD46545</t>
  </si>
  <si>
    <t>C:\Users\flola\IONOS HiD46546</t>
  </si>
  <si>
    <t>Frankenstein: Master of Death</t>
  </si>
  <si>
    <t>C:\Users\flola\IONOS HiD46547</t>
  </si>
  <si>
    <t>Lego Legends of Chima Online</t>
  </si>
  <si>
    <t>C:\Users\flola\IONOS HiD46548</t>
  </si>
  <si>
    <t>C:\Users\flola\IONOS HiD46549</t>
  </si>
  <si>
    <t>13 Sentinels: Aegis Rim</t>
  </si>
  <si>
    <t>C:\Users\flola\IONOS HiD46550</t>
  </si>
  <si>
    <t>Overland</t>
  </si>
  <si>
    <t>C:\Users\flola\IONOS HiD46551</t>
  </si>
  <si>
    <t>F1 2012</t>
  </si>
  <si>
    <t>C:\Users\flola\IONOS HiD46552</t>
  </si>
  <si>
    <t>C:\Users\flola\IONOS HiD46553</t>
  </si>
  <si>
    <t>Collapsed</t>
  </si>
  <si>
    <t>C:\Users\flola\IONOS HiD46554</t>
  </si>
  <si>
    <t>Cryptokitties</t>
  </si>
  <si>
    <t>C:\Users\flola\IONOS HiD46555</t>
  </si>
  <si>
    <t>NBA 2K15</t>
  </si>
  <si>
    <t>C:\Users\flola\IONOS HiD46556</t>
  </si>
  <si>
    <t>A Hole New World</t>
  </si>
  <si>
    <t>C:\Users\flola\IONOS HiD46557</t>
  </si>
  <si>
    <t>C:\Users\flola\IONOS HiD46558</t>
  </si>
  <si>
    <t>Muse Dash</t>
  </si>
  <si>
    <t>C:\Users\flola\IONOS HiD46559</t>
  </si>
  <si>
    <t>Primordia</t>
  </si>
  <si>
    <t>C:\Users\flola\IONOS HiD46560</t>
  </si>
  <si>
    <t>Heavy Bullets</t>
  </si>
  <si>
    <t>C:\Users\flola\IONOS HiD46561</t>
  </si>
  <si>
    <t>Cooking Simulator</t>
  </si>
  <si>
    <t>C:\Users\flola\IONOS HiD46562</t>
  </si>
  <si>
    <t>2048</t>
  </si>
  <si>
    <t>C:\Users\flola\IONOS HiD46563</t>
  </si>
  <si>
    <t>The Greater Good</t>
  </si>
  <si>
    <t>C:\Users\flola\IONOS HiD46564</t>
  </si>
  <si>
    <t>Gebeta</t>
  </si>
  <si>
    <t>C:\Users\flola\IONOS HiD46565</t>
  </si>
  <si>
    <t>AMC TC</t>
  </si>
  <si>
    <t>C:\Users\flola\IONOS HiD46566</t>
  </si>
  <si>
    <t>Iconoclasts</t>
  </si>
  <si>
    <t>C:\Users\flola\IONOS HiD46567</t>
  </si>
  <si>
    <t>1001 Jigsaw: Earth Chronicles</t>
  </si>
  <si>
    <t>C:\Users\flola\IONOS HiD46568</t>
  </si>
  <si>
    <t>Hill Climb Racing 2</t>
  </si>
  <si>
    <t>Hill Climb Racing</t>
  </si>
  <si>
    <t>C:\Users\flola\IONOS HiD46569</t>
  </si>
  <si>
    <t>C:\Users\flola\IONOS HiD46570</t>
  </si>
  <si>
    <t>Victorian Mysteries: Woman in White</t>
  </si>
  <si>
    <t>C:\Users\flola\IONOS HiD46571</t>
  </si>
  <si>
    <t>Mystery Masterpiece: The Moonstone</t>
  </si>
  <si>
    <t>C:\Users\flola\IONOS HiD46572</t>
  </si>
  <si>
    <t>Unsolved Mystery Club: Ancient Astronauts (Collector´s Edition)</t>
  </si>
  <si>
    <t>C:\Users\flola\IONOS HiD46573</t>
  </si>
  <si>
    <t>Them Bombs</t>
  </si>
  <si>
    <t>C:\Users\flola\IONOS HiD46574</t>
  </si>
  <si>
    <t>Victorian Mysteries: The Yellow Room</t>
  </si>
  <si>
    <t>C:\Users\flola\IONOS HiD46575</t>
  </si>
  <si>
    <t>Unsolved Mystery Club: Amelia Earhart</t>
  </si>
  <si>
    <t>C:\Users\flola\IONOS HiD46576</t>
  </si>
  <si>
    <t>Star Trek: Adversaries</t>
  </si>
  <si>
    <t>Star Trek video game</t>
  </si>
  <si>
    <t>C:\Users\flola\IONOS HiD46577</t>
  </si>
  <si>
    <t>Magic Farm 2: Fairy Lands (Premium Edition)</t>
  </si>
  <si>
    <t>C:\Users\flola\IONOS HiD46578</t>
  </si>
  <si>
    <t>Townsmen - A Kingdom Rebuilt</t>
  </si>
  <si>
    <t>C:\Users\flola\IONOS HiD46579</t>
  </si>
  <si>
    <t>MiniGolf</t>
  </si>
  <si>
    <t>C:\Users\flola\IONOS HiD46580</t>
  </si>
  <si>
    <t>C:\Users\flola\IONOS HiD46581</t>
  </si>
  <si>
    <t>C:\Users\flola\IONOS HiD46582</t>
  </si>
  <si>
    <t>Hidden World of Art 2</t>
  </si>
  <si>
    <t>C:\Users\flola\IONOS HiD46583</t>
  </si>
  <si>
    <t>Raiden Fighters 2</t>
  </si>
  <si>
    <t>C:\Users\flola\IONOS HiD46584</t>
  </si>
  <si>
    <t>C:\Users\flola\IONOS HiD46585</t>
  </si>
  <si>
    <t>C:\Users\flola\IONOS HiD46586</t>
  </si>
  <si>
    <t>Chucky: Slash &amp; Dash</t>
  </si>
  <si>
    <t>C:\Users\flola\IONOS HiD46587</t>
  </si>
  <si>
    <t>Pro Evolution Soccer 2015</t>
  </si>
  <si>
    <t>C:\Users\flola\IONOS HiD46588</t>
  </si>
  <si>
    <t>Earn to Die 2</t>
  </si>
  <si>
    <t>C:\Users\flola\IONOS HiD46589</t>
  </si>
  <si>
    <t>C:\Users\flola\IONOS HiD46590</t>
  </si>
  <si>
    <t>C:\Users\flola\IONOS HiD46591</t>
  </si>
  <si>
    <t>C:\Users\flola\IONOS HiD46592</t>
  </si>
  <si>
    <t>Tangle Tower</t>
  </si>
  <si>
    <t>C:\Users\flola\IONOS HiD46593</t>
  </si>
  <si>
    <t>Princess Evangile</t>
  </si>
  <si>
    <t>C:\Users\flola\IONOS HiD46594</t>
  </si>
  <si>
    <t>PlayStation 20th Anniversary Theme</t>
  </si>
  <si>
    <t>C:\Users\flola\IONOS HiD46595</t>
  </si>
  <si>
    <t>Kinetic Void</t>
  </si>
  <si>
    <t>C:\Users\flola\IONOS HiD46596</t>
  </si>
  <si>
    <t>MageQuit</t>
  </si>
  <si>
    <t>C:\Users\flola\IONOS HiD46597</t>
  </si>
  <si>
    <t>C:\Users\flola\IONOS HiD46598</t>
  </si>
  <si>
    <t>The friends of Ringo Ishikawa</t>
  </si>
  <si>
    <t>C:\Users\flola\IONOS HiD46599</t>
  </si>
  <si>
    <t>C:\Users\flola\IONOS HiD46600</t>
  </si>
  <si>
    <t>Don't Notice Me</t>
  </si>
  <si>
    <t>C:\Users\flola\IONOS HiD46601</t>
  </si>
  <si>
    <t>C:\Users\flola\IONOS HiD46602</t>
  </si>
  <si>
    <t>Salt and Sanctuary</t>
  </si>
  <si>
    <t>C:\Users\flola\IONOS HiD46603</t>
  </si>
  <si>
    <t>Pirate101</t>
  </si>
  <si>
    <t>C:\Users\flola\IONOS HiD46604</t>
  </si>
  <si>
    <t>Tower of Guns</t>
  </si>
  <si>
    <t>C:\Users\flola\IONOS HiD46605</t>
  </si>
  <si>
    <t>The Simpsons: Tapped Out</t>
  </si>
  <si>
    <t>C:\Users\flola\IONOS HiD46606</t>
  </si>
  <si>
    <t>Epic Mickey 2: The Power of Two</t>
  </si>
  <si>
    <t>C:\Users\flola\IONOS HiD46607</t>
  </si>
  <si>
    <t>Frequent Flyer</t>
  </si>
  <si>
    <t>C:\Users\flola\IONOS HiD46608</t>
  </si>
  <si>
    <t>Infinity Blade II</t>
  </si>
  <si>
    <t>C:\Users\flola\IONOS HiD46609</t>
  </si>
  <si>
    <t>Pajama Sam 3: You Are What You Eat from Your Head to Your Feet</t>
  </si>
  <si>
    <t>C:\Users\flola\IONOS HiD46610</t>
  </si>
  <si>
    <t>Please, Don't Touch Anything</t>
  </si>
  <si>
    <t>C:\Users\flola\IONOS HiD46611</t>
  </si>
  <si>
    <t>Brothers in Arms: Furious 4</t>
  </si>
  <si>
    <t>C:\Users\flola\IONOS HiD46612</t>
  </si>
  <si>
    <t>Township</t>
  </si>
  <si>
    <t>C:\Users\flola\IONOS HiD46613</t>
  </si>
  <si>
    <t>Shadow Blade</t>
  </si>
  <si>
    <t>C:\Users\flola\IONOS HiD46614</t>
  </si>
  <si>
    <t>Pokémon Quest</t>
  </si>
  <si>
    <t>C:\Users\flola\IONOS HiD46615</t>
  </si>
  <si>
    <t>Deadliest Warrior: Legends</t>
  </si>
  <si>
    <t>C:\Users\flola\IONOS HiD46616</t>
  </si>
  <si>
    <t>DRAGONS CROWN PRO</t>
  </si>
  <si>
    <t>C:\Users\flola\IONOS HiD46617</t>
  </si>
  <si>
    <t>C:\Users\flola\IONOS HiD46618</t>
  </si>
  <si>
    <t>C:\Users\flola\IONOS HiD46619</t>
  </si>
  <si>
    <t>Post Scriptum</t>
  </si>
  <si>
    <t>C:\Users\flola\IONOS HiD46620</t>
  </si>
  <si>
    <t>Overcooked 2</t>
  </si>
  <si>
    <t>Overcooked!</t>
  </si>
  <si>
    <t>C:\Users\flola\IONOS HiD46621</t>
  </si>
  <si>
    <t>Ms. Splosion Man</t>
  </si>
  <si>
    <t>C:\Users\flola\IONOS HiD46622</t>
  </si>
  <si>
    <t>The Denpa Men 3: The Rise of Digitoll</t>
  </si>
  <si>
    <t>C:\Users\flola\IONOS HiD46623</t>
  </si>
  <si>
    <t>EA Sports UFC 3</t>
  </si>
  <si>
    <t>C:\Users\flola\IONOS HiD46624</t>
  </si>
  <si>
    <t>Infferno</t>
  </si>
  <si>
    <t>C:\Users\flola\IONOS HiD46625</t>
  </si>
  <si>
    <t>C:\Users\flola\IONOS HiD46626</t>
  </si>
  <si>
    <t>Seers Isle</t>
  </si>
  <si>
    <t>C:\Users\flola\IONOS HiD46627</t>
  </si>
  <si>
    <t>Tanken Driland</t>
  </si>
  <si>
    <t>C:\Users\flola\IONOS HiD46628</t>
  </si>
  <si>
    <t>DreamBreak</t>
  </si>
  <si>
    <t>C:\Users\flola\IONOS HiD46629</t>
  </si>
  <si>
    <t>PCI Agent</t>
  </si>
  <si>
    <t>C:\Users\flola\IONOS HiD46630</t>
  </si>
  <si>
    <t>Warhammer: Vermintide 2</t>
  </si>
  <si>
    <t>Warhammer: Vermintide</t>
  </si>
  <si>
    <t>C:\Users\flola\IONOS HiD46631</t>
  </si>
  <si>
    <t>Dinosaur Zoo</t>
  </si>
  <si>
    <t>C:\Users\flola\IONOS HiD46632</t>
  </si>
  <si>
    <t>C:\Users\flola\IONOS HiD46633</t>
  </si>
  <si>
    <t>The Invisible Guardian</t>
  </si>
  <si>
    <t>C:\Users\flola\IONOS HiD46634</t>
  </si>
  <si>
    <t>12 Is Better Than 6</t>
  </si>
  <si>
    <t>C:\Users\flola\IONOS HiD46635</t>
  </si>
  <si>
    <t>N++</t>
  </si>
  <si>
    <t>C:\Users\flola\IONOS HiD46636</t>
  </si>
  <si>
    <t>Dealer's Life</t>
  </si>
  <si>
    <t>C:\Users\flola\IONOS HiD46637</t>
  </si>
  <si>
    <t>C:\Users\flola\IONOS HiD46638</t>
  </si>
  <si>
    <t>Borderlands 3</t>
  </si>
  <si>
    <t>C:\Users\flola\IONOS HiD46639</t>
  </si>
  <si>
    <t>C:\Users\flola\IONOS HiD46640</t>
  </si>
  <si>
    <t>C:\Users\flola\IONOS HiD46641</t>
  </si>
  <si>
    <t>Dead Maze</t>
  </si>
  <si>
    <t>C:\Users\flola\IONOS HiD46642</t>
  </si>
  <si>
    <t>Make It Rain: The Love of Money</t>
  </si>
  <si>
    <t>C:\Users\flola\IONOS HiD46643</t>
  </si>
  <si>
    <t>C:\Users\flola\IONOS HiD46644</t>
  </si>
  <si>
    <t>Bridge Constructor Playground</t>
  </si>
  <si>
    <t>Bridge Constructor</t>
  </si>
  <si>
    <t>C:\Users\flola\IONOS HiD46645</t>
  </si>
  <si>
    <t>Astroneer</t>
  </si>
  <si>
    <t>C:\Users\flola\IONOS HiD46646</t>
  </si>
  <si>
    <t>Tango Fiesta</t>
  </si>
  <si>
    <t>C:\Users\flola\IONOS HiD46647</t>
  </si>
  <si>
    <t>The Dark Eye: Demonicon</t>
  </si>
  <si>
    <t>C:\Users\flola\IONOS HiD46648</t>
  </si>
  <si>
    <t>Azkend 2: The World Beneath</t>
  </si>
  <si>
    <t>C:\Users\flola\IONOS HiD46649</t>
  </si>
  <si>
    <t>C:\Users\flola\IONOS HiD46650</t>
  </si>
  <si>
    <t>Lakeview Cabin Collection</t>
  </si>
  <si>
    <t>C:\Users\flola\IONOS HiD46651</t>
  </si>
  <si>
    <t>Zombie Tsunami</t>
  </si>
  <si>
    <t>C:\Users\flola\IONOS HiD46652</t>
  </si>
  <si>
    <t>C:\Users\flola\IONOS HiD46653</t>
  </si>
  <si>
    <t>1px</t>
  </si>
  <si>
    <t>C:\Users\flola\IONOS HiD46654</t>
  </si>
  <si>
    <t>Earthworm Jim HD</t>
  </si>
  <si>
    <t>C:\Users\flola\IONOS HiD46655</t>
  </si>
  <si>
    <t>C:\Users\flola\IONOS HiD46656</t>
  </si>
  <si>
    <t>The Legend of Heroes: Trails of Cold Steel IV</t>
  </si>
  <si>
    <t>C:\Users\flola\IONOS HiD46657</t>
  </si>
  <si>
    <t>Street Fighter V</t>
  </si>
  <si>
    <t>C:\Users\flola\IONOS HiD46658</t>
  </si>
  <si>
    <t>Fez</t>
  </si>
  <si>
    <t>C:\Users\flola\IONOS HiD46659</t>
  </si>
  <si>
    <t>NBA 2K12</t>
  </si>
  <si>
    <t>C:\Users\flola\IONOS HiD46660</t>
  </si>
  <si>
    <t>Clandestiny</t>
  </si>
  <si>
    <t>C:\Users\flola\IONOS HiD46661</t>
  </si>
  <si>
    <t>C:\Users\flola\IONOS HiD46662</t>
  </si>
  <si>
    <t>Lords Mobile</t>
  </si>
  <si>
    <t>C:\Users\flola\IONOS HiD46663</t>
  </si>
  <si>
    <t>Hearts: Card Game</t>
  </si>
  <si>
    <t>C:\Users\flola\IONOS HiD46664</t>
  </si>
  <si>
    <t>Ghoulboy</t>
  </si>
  <si>
    <t>C:\Users\flola\IONOS HiD46665</t>
  </si>
  <si>
    <t>Stellaris: Leviathans Story Pack</t>
  </si>
  <si>
    <t>C:\Users\flola\IONOS HiD46666</t>
  </si>
  <si>
    <t>Amazing Grace -What color is your attribute?-</t>
  </si>
  <si>
    <t>C:\Users\flola\IONOS HiD46667</t>
  </si>
  <si>
    <t>Blocks That Matter</t>
  </si>
  <si>
    <t>C:\Users\flola\IONOS HiD46668</t>
  </si>
  <si>
    <t>C:\Users\flola\IONOS HiD46669</t>
  </si>
  <si>
    <t>Sword Art Online: Hollow Fragment</t>
  </si>
  <si>
    <t>C:\Users\flola\IONOS HiD46670</t>
  </si>
  <si>
    <t>C:\Users\flola\IONOS HiD46671</t>
  </si>
  <si>
    <t>C:\Users\flola\IONOS HiD46672</t>
  </si>
  <si>
    <t>C:\Users\flola\IONOS HiD46673</t>
  </si>
  <si>
    <t>Teamfight Tactics</t>
  </si>
  <si>
    <t>C:\Users\flola\IONOS HiD46674</t>
  </si>
  <si>
    <t>Deadly Days</t>
  </si>
  <si>
    <t>C:\Users\flola\IONOS HiD46675</t>
  </si>
  <si>
    <t>Tower Unite</t>
  </si>
  <si>
    <t>C:\Users\flola\IONOS HiD46676</t>
  </si>
  <si>
    <t>C:\Users\flola\IONOS HiD46677</t>
  </si>
  <si>
    <t>Dark Matter</t>
  </si>
  <si>
    <t>C:\Users\flola\IONOS HiD46678</t>
  </si>
  <si>
    <t>C:\Users\flola\IONOS HiD46679</t>
  </si>
  <si>
    <t>Fire Emblem: New Mystery of the Emblem</t>
  </si>
  <si>
    <t>C:\Users\flola\IONOS HiD46680</t>
  </si>
  <si>
    <t>Q113571919</t>
  </si>
  <si>
    <t>C:\Users\flola\IONOS HiD46681</t>
  </si>
  <si>
    <t>Hexcells Infinite</t>
  </si>
  <si>
    <t>C:\Users\flola\IONOS HiD46682</t>
  </si>
  <si>
    <t>CrossFire: Legends</t>
  </si>
  <si>
    <t>C:\Users\flola\IONOS HiD46683</t>
  </si>
  <si>
    <t>Atelier Ryza: Ever Darkness &amp; the Secret Hideout</t>
  </si>
  <si>
    <t>C:\Users\flola\IONOS HiD46684</t>
  </si>
  <si>
    <t>Dance! It's Your Stage</t>
  </si>
  <si>
    <t>C:\Users\flola\IONOS HiD46685</t>
  </si>
  <si>
    <t>Space Marshals 2</t>
  </si>
  <si>
    <t>Space Marshals</t>
  </si>
  <si>
    <t>C:\Users\flola\IONOS HiD46686</t>
  </si>
  <si>
    <t>Fighting Fantasy Legends</t>
  </si>
  <si>
    <t>C:\Users\flola\IONOS HiD46687</t>
  </si>
  <si>
    <t>Rock 'N Racing Off Road</t>
  </si>
  <si>
    <t>C:\Users\flola\IONOS HiD46688</t>
  </si>
  <si>
    <t>Eventide 3: Legacy of Legends</t>
  </si>
  <si>
    <t>C:\Users\flola\IONOS HiD46689</t>
  </si>
  <si>
    <t>Hard West</t>
  </si>
  <si>
    <t>C:\Users\flola\IONOS HiD46690</t>
  </si>
  <si>
    <t>Sakura Fantasy</t>
  </si>
  <si>
    <t>C:\Users\flola\IONOS HiD46691</t>
  </si>
  <si>
    <t>Age of Hammer Wars</t>
  </si>
  <si>
    <t>C:\Users\flola\IONOS HiD46692</t>
  </si>
  <si>
    <t>Arelite Core</t>
  </si>
  <si>
    <t>C:\Users\flola\IONOS HiD46693</t>
  </si>
  <si>
    <t>C:\Users\flola\IONOS HiD46694</t>
  </si>
  <si>
    <t>Nina Aquila: Legal Eagle</t>
  </si>
  <si>
    <t>C:\Users\flola\IONOS HiD46695</t>
  </si>
  <si>
    <t>Counter Terrorist Agency</t>
  </si>
  <si>
    <t>C:\Users\flola\IONOS HiD46696</t>
  </si>
  <si>
    <t>C:\Users\flola\IONOS HiD46697</t>
  </si>
  <si>
    <t>Guilty Gear Xrd</t>
  </si>
  <si>
    <t>C:\Users\flola\IONOS HiD46698</t>
  </si>
  <si>
    <t>C:\Users\flola\IONOS HiD46699</t>
  </si>
  <si>
    <t>The Next Big Thing</t>
  </si>
  <si>
    <t>C:\Users\flola\IONOS HiD46700</t>
  </si>
  <si>
    <t>The Expendabros</t>
  </si>
  <si>
    <t>C:\Users\flola\IONOS HiD46701</t>
  </si>
  <si>
    <t>Coven and Labyrinth of Refrain</t>
  </si>
  <si>
    <t>C:\Users\flola\IONOS HiD46702</t>
  </si>
  <si>
    <t>Toki Tori 2</t>
  </si>
  <si>
    <t>C:\Users\flola\IONOS HiD46703</t>
  </si>
  <si>
    <t>C:\Users\flola\IONOS HiD46704</t>
  </si>
  <si>
    <t>Houkai Gakuen 2</t>
  </si>
  <si>
    <t>C:\Users\flola\IONOS HiD46705</t>
  </si>
  <si>
    <t>Nelly Cootalot: The Fowl Fleet</t>
  </si>
  <si>
    <t>C:\Users\flola\IONOS HiD46706</t>
  </si>
  <si>
    <t>Deus Ex: Mankind Divided</t>
  </si>
  <si>
    <t>C:\Users\flola\IONOS HiD46707</t>
  </si>
  <si>
    <t>DEAD OR SCHOOL</t>
  </si>
  <si>
    <t>C:\Users\flola\IONOS HiD46708</t>
  </si>
  <si>
    <t>Ultra Coliseum DX: Ultra Senshi Daishuketsu</t>
  </si>
  <si>
    <t>C:\Users\flola\IONOS HiD46709</t>
  </si>
  <si>
    <t>Nova-111</t>
  </si>
  <si>
    <t>C:\Users\flola\IONOS HiD46710</t>
  </si>
  <si>
    <t>Shaq Fu: A Legend Reborn</t>
  </si>
  <si>
    <t>C:\Users\flola\IONOS HiD46711</t>
  </si>
  <si>
    <t>C:\Users\flola\IONOS HiD46712</t>
  </si>
  <si>
    <t>Where the Water Tastes Like Wine</t>
  </si>
  <si>
    <t>C:\Users\flola\IONOS HiD46713</t>
  </si>
  <si>
    <t>Limbo</t>
  </si>
  <si>
    <t>C:\Users\flola\IONOS HiD46714</t>
  </si>
  <si>
    <t>C:\Users\flola\IONOS HiD46715</t>
  </si>
  <si>
    <t>Digimon Story Lost Evolution</t>
  </si>
  <si>
    <t>C:\Users\flola\IONOS HiD46716</t>
  </si>
  <si>
    <t>Little Mouse's Encyclopedia</t>
  </si>
  <si>
    <t>C:\Users\flola\IONOS HiD46717</t>
  </si>
  <si>
    <t>Lamplight City</t>
  </si>
  <si>
    <t>C:\Users\flola\IONOS HiD46718</t>
  </si>
  <si>
    <t>Snail Bob</t>
  </si>
  <si>
    <t>C:\Users\flola\IONOS HiD46719</t>
  </si>
  <si>
    <t>Rope Rescue</t>
  </si>
  <si>
    <t>C:\Users\flola\IONOS HiD46720</t>
  </si>
  <si>
    <t>Transformers: Rise of the Dark Spark</t>
  </si>
  <si>
    <t>C:\Users\flola\IONOS HiD46721</t>
  </si>
  <si>
    <t>C:\Users\flola\IONOS HiD46722</t>
  </si>
  <si>
    <t>Toy Story 3</t>
  </si>
  <si>
    <t>C:\Users\flola\IONOS HiD46723</t>
  </si>
  <si>
    <t>Deep Sleep</t>
  </si>
  <si>
    <t>C:\Users\flola\IONOS HiD46724</t>
  </si>
  <si>
    <t>Dementium II</t>
  </si>
  <si>
    <t>C:\Users\flola\IONOS HiD46725</t>
  </si>
  <si>
    <t>Paradigm</t>
  </si>
  <si>
    <t>C:\Users\flola\IONOS HiD46726</t>
  </si>
  <si>
    <t>C:\Users\flola\IONOS HiD46727</t>
  </si>
  <si>
    <t>Axiom Verge</t>
  </si>
  <si>
    <t>C:\Users\flola\IONOS HiD46728</t>
  </si>
  <si>
    <t>Until Dawn</t>
  </si>
  <si>
    <t>C:\Users\flola\IONOS HiD46729</t>
  </si>
  <si>
    <t>You Must Build a Boat</t>
  </si>
  <si>
    <t>http://www.wikidata.org/.well-known/genid/4fb040c964e88101163f11386d5a422b</t>
  </si>
  <si>
    <t>C:\Users\flola\IONOS HiD46730</t>
  </si>
  <si>
    <t>Might and Magic: Heroes Online</t>
  </si>
  <si>
    <t>C:\Users\flola\IONOS HiD46731</t>
  </si>
  <si>
    <t>Marbly</t>
  </si>
  <si>
    <t>C:\Users\flola\IONOS HiD46732</t>
  </si>
  <si>
    <t>Sengoku Collection</t>
  </si>
  <si>
    <t>C:\Users\flola\IONOS HiD46733</t>
  </si>
  <si>
    <t>Amazing Alex</t>
  </si>
  <si>
    <t>C:\Users\flola\IONOS HiD46734</t>
  </si>
  <si>
    <t>Tiger Woods PGA Tour 12</t>
  </si>
  <si>
    <t>C:\Users\flola\IONOS HiD46735</t>
  </si>
  <si>
    <t>Identity V</t>
  </si>
  <si>
    <t>C:\Users\flola\IONOS HiD46736</t>
  </si>
  <si>
    <t>AirBuccaneers</t>
  </si>
  <si>
    <t>C:\Users\flola\IONOS HiD46737</t>
  </si>
  <si>
    <t>Battery Jam</t>
  </si>
  <si>
    <t>C:\Users\flola\IONOS HiD46738</t>
  </si>
  <si>
    <t>No More Heroes: Heroes' Paradise</t>
  </si>
  <si>
    <t>C:\Users\flola\IONOS HiD46739</t>
  </si>
  <si>
    <t>Pode</t>
  </si>
  <si>
    <t>C:\Users\flola\IONOS HiD46740</t>
  </si>
  <si>
    <t>Soul Gambler</t>
  </si>
  <si>
    <t>C:\Users\flola\IONOS HiD46741</t>
  </si>
  <si>
    <t>C:\Users\flola\IONOS HiD46742</t>
  </si>
  <si>
    <t>Everlasting Summer</t>
  </si>
  <si>
    <t>C:\Users\flola\IONOS HiD46743</t>
  </si>
  <si>
    <t>Tales of Aravorn: Seasons of the Wolf</t>
  </si>
  <si>
    <t>C:\Users\flola\IONOS HiD46744</t>
  </si>
  <si>
    <t>C:\Users\flola\IONOS HiD46745</t>
  </si>
  <si>
    <t>C:\Users\flola\IONOS HiD46746</t>
  </si>
  <si>
    <t>Xing: The Land Beyond</t>
  </si>
  <si>
    <t>C:\Users\flola\IONOS HiD46747</t>
  </si>
  <si>
    <t>Atelier Escha &amp; Logy: Alchemists of the Dusk Sky</t>
  </si>
  <si>
    <t>C:\Users\flola\IONOS HiD46748</t>
  </si>
  <si>
    <t>FortressCraft</t>
  </si>
  <si>
    <t>C:\Users\flola\IONOS HiD46749</t>
  </si>
  <si>
    <t>Nyrthos</t>
  </si>
  <si>
    <t>C:\Users\flola\IONOS HiD46750</t>
  </si>
  <si>
    <t>C:\Users\flola\IONOS HiD46751</t>
  </si>
  <si>
    <t>C:\Users\flola\IONOS HiD46752</t>
  </si>
  <si>
    <t>Queen's Quest 5: Symphony of Death</t>
  </si>
  <si>
    <t>Queen's Quest</t>
  </si>
  <si>
    <t>C:\Users\flola\IONOS HiD46753</t>
  </si>
  <si>
    <t>C:\Users\flola\IONOS HiD46754</t>
  </si>
  <si>
    <t>Orgarhythm</t>
  </si>
  <si>
    <t>C:\Users\flola\IONOS HiD46755</t>
  </si>
  <si>
    <t>Daitoshokan no Hitsujikai</t>
  </si>
  <si>
    <t>C:\Users\flola\IONOS HiD46756</t>
  </si>
  <si>
    <t>Earth Wars</t>
  </si>
  <si>
    <t>C:\Users\flola\IONOS HiD46757</t>
  </si>
  <si>
    <t>Cities: Skylines – Campus</t>
  </si>
  <si>
    <t>C:\Users\flola\IONOS HiD46758</t>
  </si>
  <si>
    <t>C:\Users\flola\IONOS HiD46759</t>
  </si>
  <si>
    <t>Bastion</t>
  </si>
  <si>
    <t>C:\Users\flola\IONOS HiD46760</t>
  </si>
  <si>
    <t>Ethan: Meteor Hunter</t>
  </si>
  <si>
    <t>C:\Users\flola\IONOS HiD46761</t>
  </si>
  <si>
    <t>Sundered</t>
  </si>
  <si>
    <t>C:\Users\flola\IONOS HiD46762</t>
  </si>
  <si>
    <t>God Eater 3</t>
  </si>
  <si>
    <t>C:\Users\flola\IONOS HiD46763</t>
  </si>
  <si>
    <t>C:\Users\flola\IONOS HiD46764</t>
  </si>
  <si>
    <t>Parkitect</t>
  </si>
  <si>
    <t>C:\Users\flola\IONOS HiD46765</t>
  </si>
  <si>
    <t>Fallout: New Vegas — Old World Blues</t>
  </si>
  <si>
    <t>C:\Users\flola\IONOS HiD46766</t>
  </si>
  <si>
    <t>Frogatto &amp; Friends</t>
  </si>
  <si>
    <t>C:\Users\flola\IONOS HiD46767</t>
  </si>
  <si>
    <t>NASCAR Heat Evolution</t>
  </si>
  <si>
    <t>C:\Users\flola\IONOS HiD46768</t>
  </si>
  <si>
    <t>C:\Users\flola\IONOS HiD46769</t>
  </si>
  <si>
    <t>C:\Users\flola\IONOS HiD46770</t>
  </si>
  <si>
    <t>Tiger Woods PGA Tour 14</t>
  </si>
  <si>
    <t>C:\Users\flola\IONOS HiD46771</t>
  </si>
  <si>
    <t>C:\Users\flola\IONOS HiD46772</t>
  </si>
  <si>
    <t>C:\Users\flola\IONOS HiD46773</t>
  </si>
  <si>
    <t>Moneyshot Pack</t>
  </si>
  <si>
    <t>C:\Users\flola\IONOS HiD46774</t>
  </si>
  <si>
    <t>Daughter of Shadows: An SCP Breach Event - Friend and Foe Expansion</t>
  </si>
  <si>
    <t>C:\Users\flola\IONOS HiD46775</t>
  </si>
  <si>
    <t>C:\Users\flola\IONOS HiD46776</t>
  </si>
  <si>
    <t>Where's My Water? 2</t>
  </si>
  <si>
    <t>Where's My Water?</t>
  </si>
  <si>
    <t>C:\Users\flola\IONOS HiD46777</t>
  </si>
  <si>
    <t>Child of Light</t>
  </si>
  <si>
    <t>C:\Users\flola\IONOS HiD46778</t>
  </si>
  <si>
    <t>Kick-Ass: The Game</t>
  </si>
  <si>
    <t>C:\Users\flola\IONOS HiD46779</t>
  </si>
  <si>
    <t>Dry Drowning</t>
  </si>
  <si>
    <t>C:\Users\flola\IONOS HiD46780</t>
  </si>
  <si>
    <t>Marvel Avengers: Battle for Earth</t>
  </si>
  <si>
    <t>C:\Users\flola\IONOS HiD46781</t>
  </si>
  <si>
    <t>The Curious Expedition</t>
  </si>
  <si>
    <t>C:\Users\flola\IONOS HiD46782</t>
  </si>
  <si>
    <t>Winter Stars</t>
  </si>
  <si>
    <t>C:\Users\flola\IONOS HiD46783</t>
  </si>
  <si>
    <t>The Legend of Zelda: Majora's Mask 3D</t>
  </si>
  <si>
    <t>C:\Users\flola\IONOS HiD46784</t>
  </si>
  <si>
    <t>The Walking Dead: No Man's Land</t>
  </si>
  <si>
    <t>C:\Users\flola\IONOS HiD46785</t>
  </si>
  <si>
    <t>Knight Squad</t>
  </si>
  <si>
    <t>C:\Users\flola\IONOS HiD46786</t>
  </si>
  <si>
    <t>Persona 5 Royal</t>
  </si>
  <si>
    <t>C:\Users\flola\IONOS HiD46787</t>
  </si>
  <si>
    <t>The Pizza Delivery Boy Who Saved the World</t>
  </si>
  <si>
    <t>C:\Users\flola\IONOS HiD46788</t>
  </si>
  <si>
    <t>C:\Users\flola\IONOS HiD46789</t>
  </si>
  <si>
    <t>Grand Theft Auto Online</t>
  </si>
  <si>
    <t>C:\Users\flola\IONOS HiD46790</t>
  </si>
  <si>
    <t>Assassin's Creed Unity</t>
  </si>
  <si>
    <t>C:\Users\flola\IONOS HiD46791</t>
  </si>
  <si>
    <t>C:\Users\flola\IONOS HiD46792</t>
  </si>
  <si>
    <t>Sonicomi</t>
  </si>
  <si>
    <t>C:\Users\flola\IONOS HiD46793</t>
  </si>
  <si>
    <t>Combat Mission: Afghanistan</t>
  </si>
  <si>
    <t>C:\Users\flola\IONOS HiD46794</t>
  </si>
  <si>
    <t>Lovecraft's Untold Stories</t>
  </si>
  <si>
    <t>C:\Users\flola\IONOS HiD46795</t>
  </si>
  <si>
    <t>Nine Parchments</t>
  </si>
  <si>
    <t>C:\Users\flola\IONOS HiD46796</t>
  </si>
  <si>
    <t>Derrick the Deathfin</t>
  </si>
  <si>
    <t>C:\Users\flola\IONOS HiD46797</t>
  </si>
  <si>
    <t>C:\Users\flola\IONOS HiD46798</t>
  </si>
  <si>
    <t>C:\Users\flola\IONOS HiD46799</t>
  </si>
  <si>
    <t>Désiré</t>
  </si>
  <si>
    <t>C:\Users\flola\IONOS HiD46800</t>
  </si>
  <si>
    <t>I am Bread</t>
  </si>
  <si>
    <t>C:\Users\flola\IONOS HiD46801</t>
  </si>
  <si>
    <t>Chewbrick</t>
  </si>
  <si>
    <t>C:\Users\flola\IONOS HiD46802</t>
  </si>
  <si>
    <t>Bus Simulator 16</t>
  </si>
  <si>
    <t>C:\Users\flola\IONOS HiD46803</t>
  </si>
  <si>
    <t>Deep Under the Sky</t>
  </si>
  <si>
    <t>C:\Users\flola\IONOS HiD46804</t>
  </si>
  <si>
    <t>C:\Users\flola\IONOS HiD46805</t>
  </si>
  <si>
    <t>Mega Man 2: The Power Fighters</t>
  </si>
  <si>
    <t>C:\Users\flola\IONOS HiD46806</t>
  </si>
  <si>
    <t>It Lurks Below</t>
  </si>
  <si>
    <t>C:\Users\flola\IONOS HiD46807</t>
  </si>
  <si>
    <t>Card City Nights 2</t>
  </si>
  <si>
    <t>C:\Users\flola\IONOS HiD46808</t>
  </si>
  <si>
    <t>C:\Users\flola\IONOS HiD46809</t>
  </si>
  <si>
    <t>Burly Men at Sea</t>
  </si>
  <si>
    <t>C:\Users\flola\IONOS HiD46810</t>
  </si>
  <si>
    <t>Garshasp: The Monster Slayer</t>
  </si>
  <si>
    <t>C:\Users\flola\IONOS HiD46811</t>
  </si>
  <si>
    <t>qop</t>
  </si>
  <si>
    <t>C:\Users\flola\IONOS HiD46812</t>
  </si>
  <si>
    <t>Aikatsu! My No.1 Stage!</t>
  </si>
  <si>
    <t>C:\Users\flola\IONOS HiD46813</t>
  </si>
  <si>
    <t>C:\Users\flola\IONOS HiD46814</t>
  </si>
  <si>
    <t>Sword of Asumi</t>
  </si>
  <si>
    <t>C:\Users\flola\IONOS HiD46815</t>
  </si>
  <si>
    <t>C:\Users\flola\IONOS HiD46816</t>
  </si>
  <si>
    <t>Cradle</t>
  </si>
  <si>
    <t>C:\Users\flola\IONOS HiD46817</t>
  </si>
  <si>
    <t>Tactical Monsters Rumble Arena</t>
  </si>
  <si>
    <t>C:\Users\flola\IONOS HiD46818</t>
  </si>
  <si>
    <t>Ultimate Custom Night</t>
  </si>
  <si>
    <t>C:\Users\flola\IONOS HiD46819</t>
  </si>
  <si>
    <t>Black Knight Sword</t>
  </si>
  <si>
    <t>C:\Users\flola\IONOS HiD46820</t>
  </si>
  <si>
    <t>Knighthood</t>
  </si>
  <si>
    <t>C:\Users\flola\IONOS HiD46821</t>
  </si>
  <si>
    <t>Dungeon, Inc</t>
  </si>
  <si>
    <t>C:\Users\flola\IONOS HiD46822</t>
  </si>
  <si>
    <t>7 Days to Die</t>
  </si>
  <si>
    <t>C:\Users\flola\IONOS HiD46823</t>
  </si>
  <si>
    <t>C:\Users\flola\IONOS HiD46824</t>
  </si>
  <si>
    <t>Aurora Dusk: Steam Age</t>
  </si>
  <si>
    <t>C:\Users\flola\IONOS HiD46825</t>
  </si>
  <si>
    <t>Planetary Annihilation</t>
  </si>
  <si>
    <t>C:\Users\flola\IONOS HiD46826</t>
  </si>
  <si>
    <t>8 Ball Hero</t>
  </si>
  <si>
    <t>C:\Users\flola\IONOS HiD46827</t>
  </si>
  <si>
    <t>Ninki Seiyuu: How to Make a Pop Voice Actress</t>
  </si>
  <si>
    <t>C:\Users\flola\IONOS HiD46828</t>
  </si>
  <si>
    <t>Nurse Love Syndrome</t>
  </si>
  <si>
    <t>C:\Users\flola\IONOS HiD46829</t>
  </si>
  <si>
    <t>OZMAFIA!!</t>
  </si>
  <si>
    <t>C:\Users\flola\IONOS HiD46830</t>
  </si>
  <si>
    <t>Jones On Fire</t>
  </si>
  <si>
    <t>C:\Users\flola\IONOS HiD46831</t>
  </si>
  <si>
    <t>Furry Chronicles</t>
  </si>
  <si>
    <t>C:\Users\flola\IONOS HiD46832</t>
  </si>
  <si>
    <t>Drive on Moscow</t>
  </si>
  <si>
    <t>C:\Users\flola\IONOS HiD46833</t>
  </si>
  <si>
    <t>Cluck Yegger in Escape from the Planet of the Poultroid</t>
  </si>
  <si>
    <t>C:\Users\flola\IONOS HiD46834</t>
  </si>
  <si>
    <t>Gorn</t>
  </si>
  <si>
    <t>C:\Users\flola\IONOS HiD46835</t>
  </si>
  <si>
    <t>Naruto Shippuden: Ultimate Ninja Storm Revolution</t>
  </si>
  <si>
    <t>C:\Users\flola\IONOS HiD46836</t>
  </si>
  <si>
    <t>Lost Planet 2</t>
  </si>
  <si>
    <t>C:\Users\flola\IONOS HiD46837</t>
  </si>
  <si>
    <t>Haunted Hotel: Stay in the Light</t>
  </si>
  <si>
    <t>C:\Users\flola\IONOS HiD46838</t>
  </si>
  <si>
    <t>Little Raiders: Robin's Revenge</t>
  </si>
  <si>
    <t>C:\Users\flola\IONOS HiD46839</t>
  </si>
  <si>
    <t>Ultimate Marvel vs. Capcom 3</t>
  </si>
  <si>
    <t>C:\Users\flola\IONOS HiD46840</t>
  </si>
  <si>
    <t>Beacon 38</t>
  </si>
  <si>
    <t>C:\Users\flola\IONOS HiD46841</t>
  </si>
  <si>
    <t>Reprisal Universe</t>
  </si>
  <si>
    <t>C:\Users\flola\IONOS HiD46842</t>
  </si>
  <si>
    <t>C:\Users\flola\IONOS HiD46843</t>
  </si>
  <si>
    <t>Chinese Parents</t>
  </si>
  <si>
    <t>C:\Users\flola\IONOS HiD46844</t>
  </si>
  <si>
    <t>C:\Users\flola\IONOS HiD46845</t>
  </si>
  <si>
    <t>C:\Users\flola\IONOS HiD46846</t>
  </si>
  <si>
    <t>Thaumistry: In Charm’s Way</t>
  </si>
  <si>
    <t>C:\Users\flola\IONOS HiD46847</t>
  </si>
  <si>
    <t>Gakkō no Seiiki</t>
  </si>
  <si>
    <t>C:\Users\flola\IONOS HiD46848</t>
  </si>
  <si>
    <t>C:\Users\flola\IONOS HiD46849</t>
  </si>
  <si>
    <t>PUBG: Battlegrounds</t>
  </si>
  <si>
    <t>C:\Users\flola\IONOS HiD46850</t>
  </si>
  <si>
    <t>Bannermen</t>
  </si>
  <si>
    <t>C:\Users\flola\IONOS HiD46851</t>
  </si>
  <si>
    <t>Imōto no Seiiki</t>
  </si>
  <si>
    <t>C:\Users\flola\IONOS HiD46852</t>
  </si>
  <si>
    <t>Proton Pulse</t>
  </si>
  <si>
    <t>C:\Users\flola\IONOS HiD46853</t>
  </si>
  <si>
    <t>Bug-N-Out</t>
  </si>
  <si>
    <t>C:\Users\flola\IONOS HiD46854</t>
  </si>
  <si>
    <t>Iron Brigade</t>
  </si>
  <si>
    <t>C:\Users\flola\IONOS HiD46855</t>
  </si>
  <si>
    <t>Nehrim: At Fate's Edge</t>
  </si>
  <si>
    <t>C:\Users\flola\IONOS HiD46856</t>
  </si>
  <si>
    <t>Witch It</t>
  </si>
  <si>
    <t>C:\Users\flola\IONOS HiD46857</t>
  </si>
  <si>
    <t>Ladykiller in a Bind</t>
  </si>
  <si>
    <t>C:\Users\flola\IONOS HiD46858</t>
  </si>
  <si>
    <t>Darksiders III</t>
  </si>
  <si>
    <t>C:\Users\flola\IONOS HiD46859</t>
  </si>
  <si>
    <t>C:\Users\flola\IONOS HiD46860</t>
  </si>
  <si>
    <t>Anno Online</t>
  </si>
  <si>
    <t>C:\Users\flola\IONOS HiD46861</t>
  </si>
  <si>
    <t>Just Dance 2016</t>
  </si>
  <si>
    <t>C:\Users\flola\IONOS HiD46862</t>
  </si>
  <si>
    <t>Rocketbirds: Hardboiled Chicken</t>
  </si>
  <si>
    <t>C:\Users\flola\IONOS HiD46863</t>
  </si>
  <si>
    <t>Lumo</t>
  </si>
  <si>
    <t>C:\Users\flola\IONOS HiD46864</t>
  </si>
  <si>
    <t>Knock-Knock</t>
  </si>
  <si>
    <t>C:\Users\flola\IONOS HiD46865</t>
  </si>
  <si>
    <t>Xeno Crisis</t>
  </si>
  <si>
    <t>C:\Users\flola\IONOS HiD46866</t>
  </si>
  <si>
    <t>C:\Users\flola\IONOS HiD46867</t>
  </si>
  <si>
    <t>Goodbye Deponia</t>
  </si>
  <si>
    <t>Deponia</t>
  </si>
  <si>
    <t>C:\Users\flola\IONOS HiD46868</t>
  </si>
  <si>
    <t>Battle of Balls</t>
  </si>
  <si>
    <t>C:\Users\flola\IONOS HiD46869</t>
  </si>
  <si>
    <t>Just Dance 2019</t>
  </si>
  <si>
    <t>C:\Users\flola\IONOS HiD46870</t>
  </si>
  <si>
    <t>Alia's Carnival!</t>
  </si>
  <si>
    <t>C:\Users\flola\IONOS HiD46871</t>
  </si>
  <si>
    <t>R.B.I. Baseball 14</t>
  </si>
  <si>
    <t>R.B.I. Baseball</t>
  </si>
  <si>
    <t>C:\Users\flola\IONOS HiD46872</t>
  </si>
  <si>
    <t>Answer Knot</t>
  </si>
  <si>
    <t>C:\Users\flola\IONOS HiD46873</t>
  </si>
  <si>
    <t>C:\Users\flola\IONOS HiD46874</t>
  </si>
  <si>
    <t>Saints Row: Gat out of Hell</t>
  </si>
  <si>
    <t>C:\Users\flola\IONOS HiD46875</t>
  </si>
  <si>
    <t>Tiles</t>
  </si>
  <si>
    <t>C:\Users\flola\IONOS HiD46876</t>
  </si>
  <si>
    <t>Circa Infinity</t>
  </si>
  <si>
    <t>C:\Users\flola\IONOS HiD46877</t>
  </si>
  <si>
    <t>The Banner Saga 3</t>
  </si>
  <si>
    <t>C:\Users\flola\IONOS HiD46878</t>
  </si>
  <si>
    <t>C:\Users\flola\IONOS HiD46879</t>
  </si>
  <si>
    <t>Omega Labyrinth</t>
  </si>
  <si>
    <t>C:\Users\flola\IONOS HiD46880</t>
  </si>
  <si>
    <t>Warlock's Tower</t>
  </si>
  <si>
    <t>C:\Users\flola\IONOS HiD46881</t>
  </si>
  <si>
    <t>C:\Users\flola\IONOS HiD46882</t>
  </si>
  <si>
    <t>District 187: Sin Streets</t>
  </si>
  <si>
    <t>C:\Users\flola\IONOS HiD46883</t>
  </si>
  <si>
    <t>Agent A: A Puzzle in Disguise</t>
  </si>
  <si>
    <t>C:\Users\flola\IONOS HiD46884</t>
  </si>
  <si>
    <t>Kingdom Rush Vengeance</t>
  </si>
  <si>
    <t>Kingdom Rush</t>
  </si>
  <si>
    <t>C:\Users\flola\IONOS HiD46885</t>
  </si>
  <si>
    <t>Fire Pro Wrestling World</t>
  </si>
  <si>
    <t>C:\Users\flola\IONOS HiD46886</t>
  </si>
  <si>
    <t>C:\Users\flola\IONOS HiD46887</t>
  </si>
  <si>
    <t>Veloren</t>
  </si>
  <si>
    <t>C:\Users\flola\IONOS HiD46888</t>
  </si>
  <si>
    <t>Super Cane Magic ZERO - Legend of the Cane Cane</t>
  </si>
  <si>
    <t>C:\Users\flola\IONOS HiD46889</t>
  </si>
  <si>
    <t>Gunhouse</t>
  </si>
  <si>
    <t>C:\Users\flola\IONOS HiD46890</t>
  </si>
  <si>
    <t>Vectronom</t>
  </si>
  <si>
    <t>C:\Users\flola\IONOS HiD46891</t>
  </si>
  <si>
    <t>Has-Been Heroes</t>
  </si>
  <si>
    <t>C:\Users\flola\IONOS HiD46892</t>
  </si>
  <si>
    <t>One Piece: World Seeker</t>
  </si>
  <si>
    <t>C:\Users\flola\IONOS HiD46893</t>
  </si>
  <si>
    <t>Guider Game</t>
  </si>
  <si>
    <t>C:\Users\flola\IONOS HiD46894</t>
  </si>
  <si>
    <t>Angelique Maren no Rokukishi</t>
  </si>
  <si>
    <t>C:\Users\flola\IONOS HiD46895</t>
  </si>
  <si>
    <t>C:\Users\flola\IONOS HiD46896</t>
  </si>
  <si>
    <t>Wreckfest</t>
  </si>
  <si>
    <t>C:\Users\flola\IONOS HiD46897</t>
  </si>
  <si>
    <t>World of Tanks Blitz</t>
  </si>
  <si>
    <t>C:\Users\flola\IONOS HiD46898</t>
  </si>
  <si>
    <t>The Mean Greens - Plastic Warfare</t>
  </si>
  <si>
    <t>C:\Users\flola\IONOS HiD46899</t>
  </si>
  <si>
    <t>C:\Users\flola\IONOS HiD46900</t>
  </si>
  <si>
    <t>Lost Lands: Dark Overlord</t>
  </si>
  <si>
    <t>C:\Users\flola\IONOS HiD46901</t>
  </si>
  <si>
    <t>Cobalt</t>
  </si>
  <si>
    <t>C:\Users\flola\IONOS HiD46902</t>
  </si>
  <si>
    <t>C:\Users\flola\IONOS HiD46903</t>
  </si>
  <si>
    <t>World War Party: Game of Trump</t>
  </si>
  <si>
    <t>C:\Users\flola\IONOS HiD46904</t>
  </si>
  <si>
    <t>Numerus</t>
  </si>
  <si>
    <t>C:\Users\flola\IONOS HiD46905</t>
  </si>
  <si>
    <t>Oceanhorn 2: Knights of the Lost Realm</t>
  </si>
  <si>
    <t>C:\Users\flola\IONOS HiD46906</t>
  </si>
  <si>
    <t>Skylanders: Giants</t>
  </si>
  <si>
    <t>C:\Users\flola\IONOS HiD46907</t>
  </si>
  <si>
    <t>I Am Alive</t>
  </si>
  <si>
    <t>C:\Users\flola\IONOS HiD46908</t>
  </si>
  <si>
    <t>The Great Wobo Escape</t>
  </si>
  <si>
    <t>C:\Users\flola\IONOS HiD46909</t>
  </si>
  <si>
    <t>C:\Users\flola\IONOS HiD46910</t>
  </si>
  <si>
    <t>Blazing Chrome</t>
  </si>
  <si>
    <t>C:\Users\flola\IONOS HiD46911</t>
  </si>
  <si>
    <t>Tetraminos</t>
  </si>
  <si>
    <t>C:\Users\flola\IONOS HiD46912</t>
  </si>
  <si>
    <t>Chantelise – A Tale of Two Sisters</t>
  </si>
  <si>
    <t>C:\Users\flola\IONOS HiD46913</t>
  </si>
  <si>
    <t>Wolfenstein: The Old Blood</t>
  </si>
  <si>
    <t>C:\Users\flola\IONOS HiD46914</t>
  </si>
  <si>
    <t>Alluris</t>
  </si>
  <si>
    <t>C:\Users\flola\IONOS HiD46915</t>
  </si>
  <si>
    <t>C:\Users\flola\IONOS HiD46916</t>
  </si>
  <si>
    <t>Eufloria HD</t>
  </si>
  <si>
    <t>C:\Users\flola\IONOS HiD46917</t>
  </si>
  <si>
    <t>Bumpy Road</t>
  </si>
  <si>
    <t>C:\Users\flola\IONOS HiD46918</t>
  </si>
  <si>
    <t>Phoenix Force</t>
  </si>
  <si>
    <t>C:\Users\flola\IONOS HiD46919</t>
  </si>
  <si>
    <t>Angry Birds Space</t>
  </si>
  <si>
    <t>C:\Users\flola\IONOS HiD46920</t>
  </si>
  <si>
    <t>The Missing: J.J. Macfield and the Island of Memories</t>
  </si>
  <si>
    <t>C:\Users\flola\IONOS HiD46921</t>
  </si>
  <si>
    <t>C:\Users\flola\IONOS HiD46922</t>
  </si>
  <si>
    <t>After the Bell Rings</t>
  </si>
  <si>
    <t>C:\Users\flola\IONOS HiD46923</t>
  </si>
  <si>
    <t>Rose and the Old Castle of Twilight</t>
  </si>
  <si>
    <t>C:\Users\flola\IONOS HiD46924</t>
  </si>
  <si>
    <t>Alpha Protocol</t>
  </si>
  <si>
    <t>C:\Users\flola\IONOS HiD46925</t>
  </si>
  <si>
    <t>MouseCraft</t>
  </si>
  <si>
    <t>C:\Users\flola\IONOS HiD46926</t>
  </si>
  <si>
    <t>Not A Hero</t>
  </si>
  <si>
    <t>C:\Users\flola\IONOS HiD46927</t>
  </si>
  <si>
    <t>Ronin</t>
  </si>
  <si>
    <t>C:\Users\flola\IONOS HiD46928</t>
  </si>
  <si>
    <t>Airport Mania</t>
  </si>
  <si>
    <t>C:\Users\flola\IONOS HiD46929</t>
  </si>
  <si>
    <t>Uglydolls: An Imperfect Adventure</t>
  </si>
  <si>
    <t>C:\Users\flola\IONOS HiD46930</t>
  </si>
  <si>
    <t>Pirates of Black Cove</t>
  </si>
  <si>
    <t>C:\Users\flola\IONOS HiD46931</t>
  </si>
  <si>
    <t>INK</t>
  </si>
  <si>
    <t>C:\Users\flola\IONOS HiD46932</t>
  </si>
  <si>
    <t>Superliminal</t>
  </si>
  <si>
    <t>C:\Users\flola\IONOS HiD46933</t>
  </si>
  <si>
    <t>Dreamfall Chapters</t>
  </si>
  <si>
    <t>C:\Users\flola\IONOS HiD46934</t>
  </si>
  <si>
    <t>Love And Order</t>
  </si>
  <si>
    <t>C:\Users\flola\IONOS HiD46935</t>
  </si>
  <si>
    <t>C:\Users\flola\IONOS HiD46936</t>
  </si>
  <si>
    <t>Goetia</t>
  </si>
  <si>
    <t>C:\Users\flola\IONOS HiD46937</t>
  </si>
  <si>
    <t>This War of Mine</t>
  </si>
  <si>
    <t>C:\Users\flola\IONOS HiD46938</t>
  </si>
  <si>
    <t>C:\Users\flola\IONOS HiD46939</t>
  </si>
  <si>
    <t>Capsized</t>
  </si>
  <si>
    <t>C:\Users\flola\IONOS HiD46940</t>
  </si>
  <si>
    <t>Q28408983</t>
  </si>
  <si>
    <t>C:\Users\flola\IONOS HiD46941</t>
  </si>
  <si>
    <t>Mighty Switch Force! Hose it Down!</t>
  </si>
  <si>
    <t>C:\Users\flola\IONOS HiD46942</t>
  </si>
  <si>
    <t>Mekazoo</t>
  </si>
  <si>
    <t>C:\Users\flola\IONOS HiD46943</t>
  </si>
  <si>
    <t>Dimension Drive</t>
  </si>
  <si>
    <t>C:\Users\flola\IONOS HiD46944</t>
  </si>
  <si>
    <t>Steel Circus</t>
  </si>
  <si>
    <t>C:\Users\flola\IONOS HiD46945</t>
  </si>
  <si>
    <t>This Land Is My Land</t>
  </si>
  <si>
    <t>C:\Users\flola\IONOS HiD46946</t>
  </si>
  <si>
    <t>Project Phoenix</t>
  </si>
  <si>
    <t>C:\Users\flola\IONOS HiD46947</t>
  </si>
  <si>
    <t>Metal Gear Survive</t>
  </si>
  <si>
    <t>C:\Users\flola\IONOS HiD46948</t>
  </si>
  <si>
    <t>Kung Fu Rabbit</t>
  </si>
  <si>
    <t>C:\Users\flola\IONOS HiD46949</t>
  </si>
  <si>
    <t>ATOMINE</t>
  </si>
  <si>
    <t>C:\Users\flola\IONOS HiD46950</t>
  </si>
  <si>
    <t>Today I Die Again</t>
  </si>
  <si>
    <t>C:\Users\flola\IONOS HiD46951</t>
  </si>
  <si>
    <t>C:\Users\flola\IONOS HiD46952</t>
  </si>
  <si>
    <t>Town of Salem</t>
  </si>
  <si>
    <t>C:\Users\flola\IONOS HiD46953</t>
  </si>
  <si>
    <t>C:\Users\flola\IONOS HiD46954</t>
  </si>
  <si>
    <t>Pro Evolution Soccer 2017</t>
  </si>
  <si>
    <t>C:\Users\flola\IONOS HiD46955</t>
  </si>
  <si>
    <t>C:\Users\flola\IONOS HiD46956</t>
  </si>
  <si>
    <t>The Idolmaster 2</t>
  </si>
  <si>
    <t>C:\Users\flola\IONOS HiD46957</t>
  </si>
  <si>
    <t>C:\Users\flola\IONOS HiD46958</t>
  </si>
  <si>
    <t>C:\Users\flola\IONOS HiD46959</t>
  </si>
  <si>
    <t>ZeroRanger</t>
  </si>
  <si>
    <t>C:\Users\flola\IONOS HiD46960</t>
  </si>
  <si>
    <t>C:\Users\flola\IONOS HiD46961</t>
  </si>
  <si>
    <t>C:\Users\flola\IONOS HiD46962</t>
  </si>
  <si>
    <t>Danganronpa V3: Killing Harmony</t>
  </si>
  <si>
    <t>C:\Users\flola\IONOS HiD46963</t>
  </si>
  <si>
    <t>NCAA Football 11</t>
  </si>
  <si>
    <t>C:\Users\flola\IONOS HiD46964</t>
  </si>
  <si>
    <t>C:\Users\flola\IONOS HiD46965</t>
  </si>
  <si>
    <t>Falcon Age</t>
  </si>
  <si>
    <t>C:\Users\flola\IONOS HiD46966</t>
  </si>
  <si>
    <t>CSR Classics</t>
  </si>
  <si>
    <t>C:\Users\flola\IONOS HiD46967</t>
  </si>
  <si>
    <t>Jim is Moving Out!</t>
  </si>
  <si>
    <t>C:\Users\flola\IONOS HiD46968</t>
  </si>
  <si>
    <t>Blade Kitten</t>
  </si>
  <si>
    <t>C:\Users\flola\IONOS HiD46969</t>
  </si>
  <si>
    <t>Candy Box 2</t>
  </si>
  <si>
    <t>C:\Users\flola\IONOS HiD46970</t>
  </si>
  <si>
    <t>Mario Party: The Top 100</t>
  </si>
  <si>
    <t>C:\Users\flola\IONOS HiD46971</t>
  </si>
  <si>
    <t>Paladins: Champions of the Realm</t>
  </si>
  <si>
    <t>C:\Users\flola\IONOS HiD46972</t>
  </si>
  <si>
    <t>60 Seconds! Reatomized</t>
  </si>
  <si>
    <t>C:\Users\flola\IONOS HiD46973</t>
  </si>
  <si>
    <t>Feist</t>
  </si>
  <si>
    <t>C:\Users\flola\IONOS HiD46974</t>
  </si>
  <si>
    <t>Tank Battle: Blitzkrieg</t>
  </si>
  <si>
    <t>C:\Users\flola\IONOS HiD46975</t>
  </si>
  <si>
    <t>Major League Baseball 2K12</t>
  </si>
  <si>
    <t>C:\Users\flola\IONOS HiD46976</t>
  </si>
  <si>
    <t>Major League Baseball 2K11</t>
  </si>
  <si>
    <t>C:\Users\flola\IONOS HiD46977</t>
  </si>
  <si>
    <t>A House in California</t>
  </si>
  <si>
    <t>C:\Users\flola\IONOS HiD46978</t>
  </si>
  <si>
    <t>Jagged Alliance: Back in Action</t>
  </si>
  <si>
    <t>C:\Users\flola\IONOS HiD46979</t>
  </si>
  <si>
    <t>Warhammer 40,000: Inquisitor – Martyr</t>
  </si>
  <si>
    <t>C:\Users\flola\IONOS HiD46980</t>
  </si>
  <si>
    <t>Saw II: Flesh &amp; Blood</t>
  </si>
  <si>
    <t>C:\Users\flola\IONOS HiD46981</t>
  </si>
  <si>
    <t>C:\Users\flola\IONOS HiD46982</t>
  </si>
  <si>
    <t>Pac-Man 256</t>
  </si>
  <si>
    <t>C:\Users\flola\IONOS HiD46983</t>
  </si>
  <si>
    <t>diep.io</t>
  </si>
  <si>
    <t>C:\Users\flola\IONOS HiD46984</t>
  </si>
  <si>
    <t>Xonotic</t>
  </si>
  <si>
    <t>C:\Users\flola\IONOS HiD46985</t>
  </si>
  <si>
    <t>A Story About My Uncle</t>
  </si>
  <si>
    <t>C:\Users\flola\IONOS HiD46986</t>
  </si>
  <si>
    <t>Mosaic: BlipBlop</t>
  </si>
  <si>
    <t>C:\Users\flola\IONOS HiD46987</t>
  </si>
  <si>
    <t>Devil May Cry: HD Collection</t>
  </si>
  <si>
    <t>C:\Users\flola\IONOS HiD46988</t>
  </si>
  <si>
    <t>Aokana - Four Rhythms Across the Blue</t>
  </si>
  <si>
    <t>C:\Users\flola\IONOS HiD46989</t>
  </si>
  <si>
    <t>Mark of the Ninja</t>
  </si>
  <si>
    <t>C:\Users\flola\IONOS HiD46990</t>
  </si>
  <si>
    <t>Eador: Masters of the Broken World</t>
  </si>
  <si>
    <t>C:\Users\flola\IONOS HiD46991</t>
  </si>
  <si>
    <t>Get Water!</t>
  </si>
  <si>
    <t>C:\Users\flola\IONOS HiD46992</t>
  </si>
  <si>
    <t>C:\Users\flola\IONOS HiD46993</t>
  </si>
  <si>
    <t>Apache: Air Assault</t>
  </si>
  <si>
    <t>C:\Users\flola\IONOS HiD46994</t>
  </si>
  <si>
    <t>Sentinels of the Multiverse The Video Game</t>
  </si>
  <si>
    <t>C:\Users\flola\IONOS HiD46995</t>
  </si>
  <si>
    <t>C:\Users\flola\IONOS HiD46996</t>
  </si>
  <si>
    <t>Lupinball</t>
  </si>
  <si>
    <t>C:\Users\flola\IONOS HiD46997</t>
  </si>
  <si>
    <t>C:\Users\flola\IONOS HiD46998</t>
  </si>
  <si>
    <t>Q56347699</t>
  </si>
  <si>
    <t>C:\Users\flola\IONOS HiD46999</t>
  </si>
  <si>
    <t>PlayStation VR Worlds</t>
  </si>
  <si>
    <t>C:\Users\flola\IONOS HiD47000</t>
  </si>
  <si>
    <t>C:\Users\flola\IONOS HiD47001</t>
  </si>
  <si>
    <t>C:\Users\flola\IONOS HiD47002</t>
  </si>
  <si>
    <t>It Came from Space and Ate Our Brains</t>
  </si>
  <si>
    <t>C:\Users\flola\IONOS HiD47003</t>
  </si>
  <si>
    <t>The Gem Collector</t>
  </si>
  <si>
    <t>C:\Users\flola\IONOS HiD47004</t>
  </si>
  <si>
    <t>BattleStick</t>
  </si>
  <si>
    <t>C:\Users\flola\IONOS HiD47005</t>
  </si>
  <si>
    <t>IDOLM@STER SideM</t>
  </si>
  <si>
    <t>C:\Users\flola\IONOS HiD47006</t>
  </si>
  <si>
    <t>Life in Bunker</t>
  </si>
  <si>
    <t>C:\Users\flola\IONOS HiD47007</t>
  </si>
  <si>
    <t>Mimpi Dreams</t>
  </si>
  <si>
    <t>C:\Users\flola\IONOS HiD47008</t>
  </si>
  <si>
    <t>C:\Users\flola\IONOS HiD47009</t>
  </si>
  <si>
    <t>Vignettes</t>
  </si>
  <si>
    <t>C:\Users\flola\IONOS HiD47010</t>
  </si>
  <si>
    <t>C:\Users\flola\IONOS HiD47011</t>
  </si>
  <si>
    <t>Xenoblade Chronicles 3D</t>
  </si>
  <si>
    <t>C:\Users\flola\IONOS HiD47012</t>
  </si>
  <si>
    <t>Style Savvy: Trendsetters</t>
  </si>
  <si>
    <t>C:\Users\flola\IONOS HiD47013</t>
  </si>
  <si>
    <t>Explosive Combat Pack</t>
  </si>
  <si>
    <t>C:\Users\flola\IONOS HiD47014</t>
  </si>
  <si>
    <t>C:\Users\flola\IONOS HiD47015</t>
  </si>
  <si>
    <t>Alien Breed 2: Assault</t>
  </si>
  <si>
    <t>C:\Users\flola\IONOS HiD47016</t>
  </si>
  <si>
    <t>Terminator: Resistance</t>
  </si>
  <si>
    <t>C:\Users\flola\IONOS HiD47017</t>
  </si>
  <si>
    <t>Q4044487</t>
  </si>
  <si>
    <t>C:\Users\flola\IONOS HiD47018</t>
  </si>
  <si>
    <t>Slashy Hero</t>
  </si>
  <si>
    <t>C:\Users\flola\IONOS HiD47019</t>
  </si>
  <si>
    <t>Oakwood</t>
  </si>
  <si>
    <t>C:\Users\flola\IONOS HiD47020</t>
  </si>
  <si>
    <t>Spacelords</t>
  </si>
  <si>
    <t>C:\Users\flola\IONOS HiD47021</t>
  </si>
  <si>
    <t>Sky Clash: Lords of Clans 3D</t>
  </si>
  <si>
    <t>C:\Users\flola\IONOS HiD47022</t>
  </si>
  <si>
    <t>THOTH</t>
  </si>
  <si>
    <t>C:\Users\flola\IONOS HiD47023</t>
  </si>
  <si>
    <t>Guns of Icarus Online</t>
  </si>
  <si>
    <t>C:\Users\flola\IONOS HiD47024</t>
  </si>
  <si>
    <t>Afterparty</t>
  </si>
  <si>
    <t>C:\Users\flola\IONOS HiD47025</t>
  </si>
  <si>
    <t>Never Alone</t>
  </si>
  <si>
    <t>C:\Users\flola\IONOS HiD47026</t>
  </si>
  <si>
    <t>C:\Users\flola\IONOS HiD47027</t>
  </si>
  <si>
    <t>Tomb of the Mask</t>
  </si>
  <si>
    <t>C:\Users\flola\IONOS HiD47028</t>
  </si>
  <si>
    <t>C:\Users\flola\IONOS HiD47029</t>
  </si>
  <si>
    <t>C:\Users\flola\IONOS HiD47030</t>
  </si>
  <si>
    <t>C:\Users\flola\IONOS HiD47031</t>
  </si>
  <si>
    <t>Moujuutsukai to Ouji-sama: Snow Bride</t>
  </si>
  <si>
    <t>C:\Users\flola\IONOS HiD47032</t>
  </si>
  <si>
    <t>R-Type and R-Type II</t>
  </si>
  <si>
    <t>C:\Users\flola\IONOS HiD47033</t>
  </si>
  <si>
    <t>C:\Users\flola\IONOS HiD47034</t>
  </si>
  <si>
    <t>SIMULACRA</t>
  </si>
  <si>
    <t>C:\Users\flola\IONOS HiD47035</t>
  </si>
  <si>
    <t>Transport Fever</t>
  </si>
  <si>
    <t>C:\Users\flola\IONOS HiD47036</t>
  </si>
  <si>
    <t>Q85883323</t>
  </si>
  <si>
    <t>C:\Users\flola\IONOS HiD47037</t>
  </si>
  <si>
    <t>Star Sky</t>
  </si>
  <si>
    <t>C:\Users\flola\IONOS HiD47038</t>
  </si>
  <si>
    <t>RPG Tycoon</t>
  </si>
  <si>
    <t>C:\Users\flola\IONOS HiD47039</t>
  </si>
  <si>
    <t>Dark Souls II</t>
  </si>
  <si>
    <t>Dark Souls</t>
  </si>
  <si>
    <t>C:\Users\flola\IONOS HiD47040</t>
  </si>
  <si>
    <t>Octodad: Dadliest Catch</t>
  </si>
  <si>
    <t>C:\Users\flola\IONOS HiD47041</t>
  </si>
  <si>
    <t>2014 FIFA World Cup Brazil</t>
  </si>
  <si>
    <t>C:\Users\flola\IONOS HiD47042</t>
  </si>
  <si>
    <t>C:\Users\flola\IONOS HiD47043</t>
  </si>
  <si>
    <t>Pac-Man Championship Edition 2</t>
  </si>
  <si>
    <t>C:\Users\flola\IONOS HiD47044</t>
  </si>
  <si>
    <t>The Herbalist</t>
  </si>
  <si>
    <t>C:\Users\flola\IONOS HiD47045</t>
  </si>
  <si>
    <t>C:\Users\flola\IONOS HiD47046</t>
  </si>
  <si>
    <t>C:\Users\flola\IONOS HiD47047</t>
  </si>
  <si>
    <t>Valhalla Hills</t>
  </si>
  <si>
    <t>C:\Users\flola\IONOS HiD47048</t>
  </si>
  <si>
    <t>Bladestorm Nightmare</t>
  </si>
  <si>
    <t>C:\Users\flola\IONOS HiD47049</t>
  </si>
  <si>
    <t>Dragon Fantasy</t>
  </si>
  <si>
    <t>C:\Users\flola\IONOS HiD47050</t>
  </si>
  <si>
    <t>C:\Users\flola\IONOS HiD47051</t>
  </si>
  <si>
    <t>C:\Users\flola\IONOS HiD47052</t>
  </si>
  <si>
    <t>C:\Users\flola\IONOS HiD47053</t>
  </si>
  <si>
    <t>The Detail</t>
  </si>
  <si>
    <t>C:\Users\flola\IONOS HiD47054</t>
  </si>
  <si>
    <t>Race with Ryan</t>
  </si>
  <si>
    <t>C:\Users\flola\IONOS HiD47055</t>
  </si>
  <si>
    <t>7 Wonders: Ancient Alien Makeover</t>
  </si>
  <si>
    <t>C:\Users\flola\IONOS HiD47056</t>
  </si>
  <si>
    <t>C:\Users\flola\IONOS HiD47057</t>
  </si>
  <si>
    <t>Real Farm</t>
  </si>
  <si>
    <t>C:\Users\flola\IONOS HiD47058</t>
  </si>
  <si>
    <t>Knights Contract</t>
  </si>
  <si>
    <t>C:\Users\flola\IONOS HiD47059</t>
  </si>
  <si>
    <t>Blind Love</t>
  </si>
  <si>
    <t>C:\Users\flola\IONOS HiD47060</t>
  </si>
  <si>
    <t>King's Bounty: Legions</t>
  </si>
  <si>
    <t>C:\Users\flola\IONOS HiD47061</t>
  </si>
  <si>
    <t>C:\Users\flola\IONOS HiD47062</t>
  </si>
  <si>
    <t>Earth Defense Force 4.1: The Shadow of New Despair</t>
  </si>
  <si>
    <t>C:\Users\flola\IONOS HiD47063</t>
  </si>
  <si>
    <t>C:\Users\flola\IONOS HiD47064</t>
  </si>
  <si>
    <t>C:\Users\flola\IONOS HiD47065</t>
  </si>
  <si>
    <t>Voodoo Dice</t>
  </si>
  <si>
    <t>C:\Users\flola\IONOS HiD47066</t>
  </si>
  <si>
    <t>The Swindle</t>
  </si>
  <si>
    <t>C:\Users\flola\IONOS HiD47067</t>
  </si>
  <si>
    <t>Chameleon Run</t>
  </si>
  <si>
    <t>C:\Users\flola\IONOS HiD47068</t>
  </si>
  <si>
    <t>Bit.Trip Runner</t>
  </si>
  <si>
    <t>C:\Users\flola\IONOS HiD47069</t>
  </si>
  <si>
    <t>Gyakuten Kenji 2</t>
  </si>
  <si>
    <t>C:\Users\flola\IONOS HiD47070</t>
  </si>
  <si>
    <t>Super Mega Worm</t>
  </si>
  <si>
    <t>C:\Users\flola\IONOS HiD47071</t>
  </si>
  <si>
    <t>C:\Users\flola\IONOS HiD47072</t>
  </si>
  <si>
    <t>Nancy Drew: The Captive Curse</t>
  </si>
  <si>
    <t>C:\Users\flola\IONOS HiD47073</t>
  </si>
  <si>
    <t>Sibak Al Fursan</t>
  </si>
  <si>
    <t>C:\Users\flola\IONOS HiD47074</t>
  </si>
  <si>
    <t>C:\Users\flola\IONOS HiD47075</t>
  </si>
  <si>
    <t>Spec Ops: The Line</t>
  </si>
  <si>
    <t>C:\Users\flola\IONOS HiD47076</t>
  </si>
  <si>
    <t>Queen At Arms</t>
  </si>
  <si>
    <t>C:\Users\flola\IONOS HiD47077</t>
  </si>
  <si>
    <t>C:\Users\flola\IONOS HiD47078</t>
  </si>
  <si>
    <t>C:\Users\flola\IONOS HiD47079</t>
  </si>
  <si>
    <t>Hitotsu Tobashi Renai</t>
  </si>
  <si>
    <t>C:\Users\flola\IONOS HiD47080</t>
  </si>
  <si>
    <t>C:\Users\flola\IONOS HiD47081</t>
  </si>
  <si>
    <t>East Tower - Kuon</t>
  </si>
  <si>
    <t>East Tower</t>
  </si>
  <si>
    <t>C:\Users\flola\IONOS HiD47082</t>
  </si>
  <si>
    <t>My Nintendo Picross: The Legend of Zelda: Twilight Princess</t>
  </si>
  <si>
    <t>C:\Users\flola\IONOS HiD47083</t>
  </si>
  <si>
    <t>Blockstorm</t>
  </si>
  <si>
    <t>C:\Users\flola\IONOS HiD47084</t>
  </si>
  <si>
    <t>World's Biggest Pac-Man</t>
  </si>
  <si>
    <t>C:\Users\flola\IONOS HiD47085</t>
  </si>
  <si>
    <t>Skylanders: Spyro's Adventure</t>
  </si>
  <si>
    <t>C:\Users\flola\IONOS HiD47086</t>
  </si>
  <si>
    <t>Natural Threat: Ominous Shores</t>
  </si>
  <si>
    <t>C:\Users\flola\IONOS HiD47087</t>
  </si>
  <si>
    <t>C:\Users\flola\IONOS HiD47088</t>
  </si>
  <si>
    <t>Energetika</t>
  </si>
  <si>
    <t>C:\Users\flola\IONOS HiD47089</t>
  </si>
  <si>
    <t>Metal Slug Attack</t>
  </si>
  <si>
    <t>C:\Users\flola\IONOS HiD47090</t>
  </si>
  <si>
    <t>Moss</t>
  </si>
  <si>
    <t>C:\Users\flola\IONOS HiD47091</t>
  </si>
  <si>
    <t>C:\Users\flola\IONOS HiD47092</t>
  </si>
  <si>
    <t>BlazBlue: Chrono Phantasma</t>
  </si>
  <si>
    <t>C:\Users\flola\IONOS HiD47093</t>
  </si>
  <si>
    <t>One More Dungeon</t>
  </si>
  <si>
    <t>C:\Users\flola\IONOS HiD47094</t>
  </si>
  <si>
    <t>Splashy Fish</t>
  </si>
  <si>
    <t>C:\Users\flola\IONOS HiD47095</t>
  </si>
  <si>
    <t>Top Spin 4</t>
  </si>
  <si>
    <t>C:\Users\flola\IONOS HiD47096</t>
  </si>
  <si>
    <t>sugar, sugar</t>
  </si>
  <si>
    <t>C:\Users\flola\IONOS HiD47097</t>
  </si>
  <si>
    <t>C:\Users\flola\IONOS HiD47098</t>
  </si>
  <si>
    <t>Forgotten Hill Disillusion</t>
  </si>
  <si>
    <t>Forgotten Hill</t>
  </si>
  <si>
    <t>C:\Users\flola\IONOS HiD47099</t>
  </si>
  <si>
    <t>Mushroom 11</t>
  </si>
  <si>
    <t>C:\Users\flola\IONOS HiD47100</t>
  </si>
  <si>
    <t>7 Wonders: Magical Mystery Tour</t>
  </si>
  <si>
    <t>C:\Users\flola\IONOS HiD47101</t>
  </si>
  <si>
    <t>Shadows and Lies</t>
  </si>
  <si>
    <t>C:\Users\flola\IONOS HiD47102</t>
  </si>
  <si>
    <t>Super Bomberman R</t>
  </si>
  <si>
    <t>C:\Users\flola\IONOS HiD47103</t>
  </si>
  <si>
    <t>The Franz Kafka Videogame</t>
  </si>
  <si>
    <t>C:\Users\flola\IONOS HiD47104</t>
  </si>
  <si>
    <t>Rudolph the Red-Nosed Reindeer</t>
  </si>
  <si>
    <t>C:\Users\flola\IONOS HiD47105</t>
  </si>
  <si>
    <t>C:\Users\flola\IONOS HiD47106</t>
  </si>
  <si>
    <t>Puzzle Bots</t>
  </si>
  <si>
    <t>C:\Users\flola\IONOS HiD47107</t>
  </si>
  <si>
    <t>Frederic: Resurrection of Music</t>
  </si>
  <si>
    <t>C:\Users\flola\IONOS HiD47108</t>
  </si>
  <si>
    <t>Sly Cooper: Thieves in Time</t>
  </si>
  <si>
    <t>C:\Users\flola\IONOS HiD47109</t>
  </si>
  <si>
    <t>Gears 5</t>
  </si>
  <si>
    <t>C:\Users\flola\IONOS HiD47110</t>
  </si>
  <si>
    <t>C:\Users\flola\IONOS HiD47111</t>
  </si>
  <si>
    <t>C:\Users\flola\IONOS HiD47112</t>
  </si>
  <si>
    <t>Arcane Legends</t>
  </si>
  <si>
    <t>C:\Users\flola\IONOS HiD47113</t>
  </si>
  <si>
    <t>C:\Users\flola\IONOS HiD47114</t>
  </si>
  <si>
    <t>Wonder Flick</t>
  </si>
  <si>
    <t>C:\Users\flola\IONOS HiD47115</t>
  </si>
  <si>
    <t>C:\Users\flola\IONOS HiD47116</t>
  </si>
  <si>
    <t>C:\Users\flola\IONOS HiD47117</t>
  </si>
  <si>
    <t>Standoff 2</t>
  </si>
  <si>
    <t>C:\Users\flola\IONOS HiD47118</t>
  </si>
  <si>
    <t>Kingdom Hearts χ</t>
  </si>
  <si>
    <t>C:\Users\flola\IONOS HiD47119</t>
  </si>
  <si>
    <t>Pathologic 2</t>
  </si>
  <si>
    <t>C:\Users\flola\IONOS HiD47120</t>
  </si>
  <si>
    <t>C:\Users\flola\IONOS HiD47121</t>
  </si>
  <si>
    <t>C:\Users\flola\IONOS HiD47122</t>
  </si>
  <si>
    <t>C:\Users\flola\IONOS HiD47123</t>
  </si>
  <si>
    <t>Titans Mobile</t>
  </si>
  <si>
    <t>C:\Users\flola\IONOS HiD47124</t>
  </si>
  <si>
    <t>Hide &amp; Dance!</t>
  </si>
  <si>
    <t>C:\Users\flola\IONOS HiD47125</t>
  </si>
  <si>
    <t>Overgrowth</t>
  </si>
  <si>
    <t>C:\Users\flola\IONOS HiD47126</t>
  </si>
  <si>
    <t>Super Car Runner</t>
  </si>
  <si>
    <t>C:\Users\flola\IONOS HiD47127</t>
  </si>
  <si>
    <t>Minion Masters</t>
  </si>
  <si>
    <t>C:\Users\flola\IONOS HiD47128</t>
  </si>
  <si>
    <t>C:\Users\flola\IONOS HiD47129</t>
  </si>
  <si>
    <t>C:\Users\flola\IONOS HiD47130</t>
  </si>
  <si>
    <t>Cosmophony</t>
  </si>
  <si>
    <t>C:\Users\flola\IONOS HiD47131</t>
  </si>
  <si>
    <t>C:\Users\flola\IONOS HiD47132</t>
  </si>
  <si>
    <t>C:\Users\flola\IONOS HiD47133</t>
  </si>
  <si>
    <t>C:\Users\flola\IONOS HiD47134</t>
  </si>
  <si>
    <t>C:\Users\flola\IONOS HiD47135</t>
  </si>
  <si>
    <t>We Sing Deutsche Hits</t>
  </si>
  <si>
    <t>C:\Users\flola\IONOS HiD47136</t>
  </si>
  <si>
    <t>We Sing Down Under</t>
  </si>
  <si>
    <t>C:\Users\flola\IONOS HiD47137</t>
  </si>
  <si>
    <t>Niffelheim</t>
  </si>
  <si>
    <t>C:\Users\flola\IONOS HiD47138</t>
  </si>
  <si>
    <t>Dishonored</t>
  </si>
  <si>
    <t>C:\Users\flola\IONOS HiD47139</t>
  </si>
  <si>
    <t>Double Dragon IV</t>
  </si>
  <si>
    <t>C:\Users\flola\IONOS HiD47140</t>
  </si>
  <si>
    <t>A Sun Of Salt</t>
  </si>
  <si>
    <t>C:\Users\flola\IONOS HiD47141</t>
  </si>
  <si>
    <t>C:\Users\flola\IONOS HiD47142</t>
  </si>
  <si>
    <t>South Park: The Fractured But Whole</t>
  </si>
  <si>
    <t>C:\Users\flola\IONOS HiD47143</t>
  </si>
  <si>
    <t>C:\Users\flola\IONOS HiD47144</t>
  </si>
  <si>
    <t>Bind Men</t>
  </si>
  <si>
    <t>C:\Users\flola\IONOS HiD47145</t>
  </si>
  <si>
    <t>C:\Users\flola\IONOS HiD47146</t>
  </si>
  <si>
    <t>Grid</t>
  </si>
  <si>
    <t>TOCA</t>
  </si>
  <si>
    <t>C:\Users\flola\IONOS HiD47147</t>
  </si>
  <si>
    <t>Suits: A Business RPG</t>
  </si>
  <si>
    <t>C:\Users\flola\IONOS HiD47148</t>
  </si>
  <si>
    <t>Starry Dreams</t>
  </si>
  <si>
    <t>C:\Users\flola\IONOS HiD47149</t>
  </si>
  <si>
    <t>SoulWorker</t>
  </si>
  <si>
    <t>C:\Users\flola\IONOS HiD47150</t>
  </si>
  <si>
    <t>C:\Users\flola\IONOS HiD47151</t>
  </si>
  <si>
    <t>Stick it to the Man!</t>
  </si>
  <si>
    <t>C:\Users\flola\IONOS HiD47152</t>
  </si>
  <si>
    <t>Wild West Online</t>
  </si>
  <si>
    <t>C:\Users\flola\IONOS HiD47153</t>
  </si>
  <si>
    <t>FIFA 13</t>
  </si>
  <si>
    <t>C:\Users\flola\IONOS HiD47154</t>
  </si>
  <si>
    <t>Goat Simulator</t>
  </si>
  <si>
    <t>C:\Users\flola\IONOS HiD47155</t>
  </si>
  <si>
    <t>Combat of Giants: Dinosaurs 3D</t>
  </si>
  <si>
    <t>C:\Users\flola\IONOS HiD47156</t>
  </si>
  <si>
    <t>Ark: Survival Evolved</t>
  </si>
  <si>
    <t>C:\Users\flola\IONOS HiD47157</t>
  </si>
  <si>
    <t>Starwhal</t>
  </si>
  <si>
    <t>C:\Users\flola\IONOS HiD47158</t>
  </si>
  <si>
    <t>Hyperdimension Neptunia Victory</t>
  </si>
  <si>
    <t>Hyperdimension Neptunia</t>
  </si>
  <si>
    <t>C:\Users\flola\IONOS HiD47159</t>
  </si>
  <si>
    <t>C:\Users\flola\IONOS HiD47160</t>
  </si>
  <si>
    <t>Mystery Solitaire Grimm's Tales</t>
  </si>
  <si>
    <t>C:\Users\flola\IONOS HiD47161</t>
  </si>
  <si>
    <t>F1 2016</t>
  </si>
  <si>
    <t>C:\Users\flola\IONOS HiD47162</t>
  </si>
  <si>
    <t>Mystery Solitaire Grimm's Tales 2</t>
  </si>
  <si>
    <t>C:\Users\flola\IONOS HiD47163</t>
  </si>
  <si>
    <t>Airport Madness 3D</t>
  </si>
  <si>
    <t>C:\Users\flola\IONOS HiD47164</t>
  </si>
  <si>
    <t>C:\Users\flola\IONOS HiD47165</t>
  </si>
  <si>
    <t>Fortnite: Save the World</t>
  </si>
  <si>
    <t>C:\Users\flola\IONOS HiD47166</t>
  </si>
  <si>
    <t>Melty Moment</t>
  </si>
  <si>
    <t>C:\Users\flola\IONOS HiD47167</t>
  </si>
  <si>
    <t>C:\Users\flola\IONOS HiD47168</t>
  </si>
  <si>
    <t>Metal Max 4: Gekkō no Diva</t>
  </si>
  <si>
    <t>C:\Users\flola\IONOS HiD47169</t>
  </si>
  <si>
    <t>Wii Fit U</t>
  </si>
  <si>
    <t>C:\Users\flola\IONOS HiD47170</t>
  </si>
  <si>
    <t>Crossy Road</t>
  </si>
  <si>
    <t>C:\Users\flola\IONOS HiD47171</t>
  </si>
  <si>
    <t>Plague Road</t>
  </si>
  <si>
    <t>C:\Users\flola\IONOS HiD47172</t>
  </si>
  <si>
    <t>7 Mages</t>
  </si>
  <si>
    <t>C:\Users\flola\IONOS HiD47173</t>
  </si>
  <si>
    <t>inbento</t>
  </si>
  <si>
    <t>C:\Users\flola\IONOS HiD47174</t>
  </si>
  <si>
    <t>Steam Prison</t>
  </si>
  <si>
    <t>C:\Users\flola\IONOS HiD47175</t>
  </si>
  <si>
    <t>Ace Combat Infinity</t>
  </si>
  <si>
    <t>C:\Users\flola\IONOS HiD47176</t>
  </si>
  <si>
    <t>Shark Attack Pack</t>
  </si>
  <si>
    <t>C:\Users\flola\IONOS HiD47177</t>
  </si>
  <si>
    <t>C:\Users\flola\IONOS HiD47178</t>
  </si>
  <si>
    <t>C:\Users\flola\IONOS HiD47179</t>
  </si>
  <si>
    <t>Shank 2</t>
  </si>
  <si>
    <t>C:\Users\flola\IONOS HiD47180</t>
  </si>
  <si>
    <t>C:\Users\flola\IONOS HiD47181</t>
  </si>
  <si>
    <t>C:\Users\flola\IONOS HiD47182</t>
  </si>
  <si>
    <t>Hypnocult</t>
  </si>
  <si>
    <t>C:\Users\flola\IONOS HiD47183</t>
  </si>
  <si>
    <t>The Wanderer Frankenstein's Creature</t>
  </si>
  <si>
    <t>C:\Users\flola\IONOS HiD47184</t>
  </si>
  <si>
    <t>Devotion</t>
  </si>
  <si>
    <t>C:\Users\flola\IONOS HiD47185</t>
  </si>
  <si>
    <t>Bejeweled Stars</t>
  </si>
  <si>
    <t>C:\Users\flola\IONOS HiD47186</t>
  </si>
  <si>
    <t>CastleStorm</t>
  </si>
  <si>
    <t>C:\Users\flola\IONOS HiD47187</t>
  </si>
  <si>
    <t>Along the Edge</t>
  </si>
  <si>
    <t>C:\Users\flola\IONOS HiD47188</t>
  </si>
  <si>
    <t>Space Run</t>
  </si>
  <si>
    <t>C:\Users\flola\IONOS HiD47189</t>
  </si>
  <si>
    <t>Kingdom Hearts: Birth by Sleep</t>
  </si>
  <si>
    <t>C:\Users\flola\IONOS HiD47190</t>
  </si>
  <si>
    <t>Tiny Heroes</t>
  </si>
  <si>
    <t>C:\Users\flola\IONOS HiD47191</t>
  </si>
  <si>
    <t>C:\Users\flola\IONOS HiD47192</t>
  </si>
  <si>
    <t>Ultimate General: Gettysburg</t>
  </si>
  <si>
    <t>C:\Users\flola\IONOS HiD47193</t>
  </si>
  <si>
    <t>Final Fantasy XIII-2</t>
  </si>
  <si>
    <t>C:\Users\flola\IONOS HiD47194</t>
  </si>
  <si>
    <t>C:\Users\flola\IONOS HiD47195</t>
  </si>
  <si>
    <t>The 9th Gate</t>
  </si>
  <si>
    <t>C:\Users\flola\IONOS HiD47196</t>
  </si>
  <si>
    <t>C:\Users\flola\IONOS HiD47197</t>
  </si>
  <si>
    <t>C:\Users\flola\IONOS HiD47198</t>
  </si>
  <si>
    <t>Crimes &amp; Punishments</t>
  </si>
  <si>
    <t>C:\Users\flola\IONOS HiD47199</t>
  </si>
  <si>
    <t>Worlds of Magic</t>
  </si>
  <si>
    <t>C:\Users\flola\IONOS HiD47200</t>
  </si>
  <si>
    <t>C:\Users\flola\IONOS HiD47201</t>
  </si>
  <si>
    <t>Steel Division 2</t>
  </si>
  <si>
    <t>C:\Users\flola\IONOS HiD47202</t>
  </si>
  <si>
    <t>Q11347194</t>
  </si>
  <si>
    <t>C:\Users\flola\IONOS HiD47203</t>
  </si>
  <si>
    <t>C:\Users\flola\IONOS HiD47204</t>
  </si>
  <si>
    <t>Q3735544</t>
  </si>
  <si>
    <t>C:\Users\flola\IONOS HiD47205</t>
  </si>
  <si>
    <t>The Witcher 3: Wild Hunt</t>
  </si>
  <si>
    <t>C:\Users\flola\IONOS HiD47206</t>
  </si>
  <si>
    <t>All That Remains</t>
  </si>
  <si>
    <t>C:\Users\flola\IONOS HiD47207</t>
  </si>
  <si>
    <t>Mario Tennis: Ultra Smash</t>
  </si>
  <si>
    <t>C:\Users\flola\IONOS HiD47208</t>
  </si>
  <si>
    <t>C:\Users\flola\IONOS HiD47209</t>
  </si>
  <si>
    <t>Lego Jurassic World</t>
  </si>
  <si>
    <t>Lego</t>
  </si>
  <si>
    <t>C:\Users\flola\IONOS HiD47210</t>
  </si>
  <si>
    <t>Bad Dream: Coma</t>
  </si>
  <si>
    <t>C:\Users\flola\IONOS HiD47211</t>
  </si>
  <si>
    <t>Press X to Not Die</t>
  </si>
  <si>
    <t>C:\Users\flola\IONOS HiD47212</t>
  </si>
  <si>
    <t>Urban Trial Freestyle</t>
  </si>
  <si>
    <t>Urban Trial</t>
  </si>
  <si>
    <t>C:\Users\flola\IONOS HiD47213</t>
  </si>
  <si>
    <t>Pikmin 3</t>
  </si>
  <si>
    <t>C:\Users\flola\IONOS HiD47214</t>
  </si>
  <si>
    <t>C:\Users\flola\IONOS HiD47215</t>
  </si>
  <si>
    <t>Warhammer 40,000: Kill Team</t>
  </si>
  <si>
    <t>C:\Users\flola\IONOS HiD47216</t>
  </si>
  <si>
    <t>Doctor Lautrec and the Forgotten Knights</t>
  </si>
  <si>
    <t>C:\Users\flola\IONOS HiD47217</t>
  </si>
  <si>
    <t>Golf Peaks</t>
  </si>
  <si>
    <t>C:\Users\flola\IONOS HiD47218</t>
  </si>
  <si>
    <t>Lego The Incredibles</t>
  </si>
  <si>
    <t>C:\Users\flola\IONOS HiD47219</t>
  </si>
  <si>
    <t>Star Control: Origins</t>
  </si>
  <si>
    <t>C:\Users\flola\IONOS HiD47220</t>
  </si>
  <si>
    <t>C:\Users\flola\IONOS HiD47221</t>
  </si>
  <si>
    <t>Phone Story</t>
  </si>
  <si>
    <t>C:\Users\flola\IONOS HiD47222</t>
  </si>
  <si>
    <t>Secrets of Rætikon</t>
  </si>
  <si>
    <t>C:\Users\flola\IONOS HiD47223</t>
  </si>
  <si>
    <t>Necropolis</t>
  </si>
  <si>
    <t>C:\Users\flola\IONOS HiD47224</t>
  </si>
  <si>
    <t>C:\Users\flola\IONOS HiD47225</t>
  </si>
  <si>
    <t>Besiege</t>
  </si>
  <si>
    <t>C:\Users\flola\IONOS HiD47226</t>
  </si>
  <si>
    <t>C:\Users\flola\IONOS HiD47227</t>
  </si>
  <si>
    <t>Osiris: New Dawn</t>
  </si>
  <si>
    <t>C:\Users\flola\IONOS HiD47228</t>
  </si>
  <si>
    <t>A Golden Wake</t>
  </si>
  <si>
    <t>C:\Users\flola\IONOS HiD47229</t>
  </si>
  <si>
    <t>C:\Users\flola\IONOS HiD47230</t>
  </si>
  <si>
    <t>The Gallery - Episode 1: Call of the Starseed</t>
  </si>
  <si>
    <t>C:\Users\flola\IONOS HiD47231</t>
  </si>
  <si>
    <t>A Bastard's Tale</t>
  </si>
  <si>
    <t>C:\Users\flola\IONOS HiD47232</t>
  </si>
  <si>
    <t>Blue Moon</t>
  </si>
  <si>
    <t>C:\Users\flola\IONOS HiD47233</t>
  </si>
  <si>
    <t>Arrow of Laputa</t>
  </si>
  <si>
    <t>C:\Users\flola\IONOS HiD47234</t>
  </si>
  <si>
    <t>C:\Users\flola\IONOS HiD47235</t>
  </si>
  <si>
    <t>C:\Users\flola\IONOS HiD47236</t>
  </si>
  <si>
    <t>Royal Gems</t>
  </si>
  <si>
    <t>C:\Users\flola\IONOS HiD47237</t>
  </si>
  <si>
    <t>Where are My Pipes?</t>
  </si>
  <si>
    <t>C:\Users\flola\IONOS HiD47238</t>
  </si>
  <si>
    <t>Prodigy</t>
  </si>
  <si>
    <t>C:\Users\flola\IONOS HiD47239</t>
  </si>
  <si>
    <t>Sniper Elite 4</t>
  </si>
  <si>
    <t>C:\Users\flola\IONOS HiD47240</t>
  </si>
  <si>
    <t>F1 2011</t>
  </si>
  <si>
    <t>C:\Users\flola\IONOS HiD47241</t>
  </si>
  <si>
    <t>Q19854010</t>
  </si>
  <si>
    <t>C:\Users\flola\IONOS HiD47242</t>
  </si>
  <si>
    <t>Star Wars: Trials on Tatooine</t>
  </si>
  <si>
    <t>C:\Users\flola\IONOS HiD47243</t>
  </si>
  <si>
    <t>Total War: Rome II</t>
  </si>
  <si>
    <t>C:\Users\flola\IONOS HiD47244</t>
  </si>
  <si>
    <t>Monkey King Saga</t>
  </si>
  <si>
    <t>C:\Users\flola\IONOS HiD47245</t>
  </si>
  <si>
    <t>The Dishwasher: Vampire Smile</t>
  </si>
  <si>
    <t>C:\Users\flola\IONOS HiD47246</t>
  </si>
  <si>
    <t>Battle Breakers</t>
  </si>
  <si>
    <t>C:\Users\flola\IONOS HiD47247</t>
  </si>
  <si>
    <t>C:\Users\flola\IONOS HiD47248</t>
  </si>
  <si>
    <t>InCell VR</t>
  </si>
  <si>
    <t>C:\Users\flola\IONOS HiD47249</t>
  </si>
  <si>
    <t>Minecraft: Education Edition</t>
  </si>
  <si>
    <t>C:\Users\flola\IONOS HiD47250</t>
  </si>
  <si>
    <t>C:\Users\flola\IONOS HiD47251</t>
  </si>
  <si>
    <t>Zombie Driver HD</t>
  </si>
  <si>
    <t>C:\Users\flola\IONOS HiD47252</t>
  </si>
  <si>
    <t>Orcs Must Die! 2</t>
  </si>
  <si>
    <t>C:\Users\flola\IONOS HiD47253</t>
  </si>
  <si>
    <t>C:\Users\flola\IONOS HiD47254</t>
  </si>
  <si>
    <t>C:\Users\flola\IONOS HiD47255</t>
  </si>
  <si>
    <t>MotoGP 13</t>
  </si>
  <si>
    <t>C:\Users\flola\IONOS HiD47256</t>
  </si>
  <si>
    <t>C:\Users\flola\IONOS HiD47257</t>
  </si>
  <si>
    <t>C:\Users\flola\IONOS HiD47258</t>
  </si>
  <si>
    <t>NBA 2K Playgrounds 2</t>
  </si>
  <si>
    <t>C:\Users\flola\IONOS HiD47259</t>
  </si>
  <si>
    <t>Mega Man Legacy Collection</t>
  </si>
  <si>
    <t>C:\Users\flola\IONOS HiD47260</t>
  </si>
  <si>
    <t>C:\Users\flola\IONOS HiD47261</t>
  </si>
  <si>
    <t>Q24900029</t>
  </si>
  <si>
    <t>C:\Users\flola\IONOS HiD47262</t>
  </si>
  <si>
    <t>Mushroom Wars 2</t>
  </si>
  <si>
    <t>C:\Users\flola\IONOS HiD47263</t>
  </si>
  <si>
    <t>Draw a Stickman: Epic 2</t>
  </si>
  <si>
    <t>Draw a Stickman: Epic</t>
  </si>
  <si>
    <t>C:\Users\flola\IONOS HiD47264</t>
  </si>
  <si>
    <t>Royal Defense</t>
  </si>
  <si>
    <t>C:\Users\flola\IONOS HiD47265</t>
  </si>
  <si>
    <t>C:\Users\flola\IONOS HiD47266</t>
  </si>
  <si>
    <t>Chasm</t>
  </si>
  <si>
    <t>C:\Users\flola\IONOS HiD47267</t>
  </si>
  <si>
    <t>Sonic the Hedgehog 4: Episode II</t>
  </si>
  <si>
    <t>C:\Users\flola\IONOS HiD47268</t>
  </si>
  <si>
    <t>Nun Massacre</t>
  </si>
  <si>
    <t>C:\Users\flola\IONOS HiD47269</t>
  </si>
  <si>
    <t>C:\Users\flola\IONOS HiD47270</t>
  </si>
  <si>
    <t>Audioshield</t>
  </si>
  <si>
    <t>C:\Users\flola\IONOS HiD47271</t>
  </si>
  <si>
    <t>Frozen Cortex</t>
  </si>
  <si>
    <t>C:\Users\flola\IONOS HiD47272</t>
  </si>
  <si>
    <t>Brothers: A Tale of Two Sons</t>
  </si>
  <si>
    <t>C:\Users\flola\IONOS HiD47273</t>
  </si>
  <si>
    <t>SpellForce 3: Soul Harvest</t>
  </si>
  <si>
    <t>C:\Users\flola\IONOS HiD47274</t>
  </si>
  <si>
    <t>The Girl and the Robot</t>
  </si>
  <si>
    <t>C:\Users\flola\IONOS HiD47275</t>
  </si>
  <si>
    <t>Just Dance Kids 2014</t>
  </si>
  <si>
    <t>C:\Users\flola\IONOS HiD47276</t>
  </si>
  <si>
    <t>Wanderlust Travel Stories</t>
  </si>
  <si>
    <t>C:\Users\flola\IONOS HiD47277</t>
  </si>
  <si>
    <t>Lost Artifacts: Golden Island</t>
  </si>
  <si>
    <t>C:\Users\flola\IONOS HiD47278</t>
  </si>
  <si>
    <t>Phoenix Point</t>
  </si>
  <si>
    <t>C:\Users\flola\IONOS HiD47279</t>
  </si>
  <si>
    <t>C:\Users\flola\IONOS HiD47280</t>
  </si>
  <si>
    <t>Mosaic</t>
  </si>
  <si>
    <t>C:\Users\flola\IONOS HiD47281</t>
  </si>
  <si>
    <t>C:\Users\flola\IONOS HiD47282</t>
  </si>
  <si>
    <t>Rocket Blasters</t>
  </si>
  <si>
    <t>C:\Users\flola\IONOS HiD47283</t>
  </si>
  <si>
    <t>Injustice 2</t>
  </si>
  <si>
    <t>Injustice</t>
  </si>
  <si>
    <t>C:\Users\flola\IONOS HiD47284</t>
  </si>
  <si>
    <t>C:\Users\flola\IONOS HiD47285</t>
  </si>
  <si>
    <t>12 Labours of Hercules IV: Mother Nature</t>
  </si>
  <si>
    <t>C:\Users\flola\IONOS HiD47286</t>
  </si>
  <si>
    <t>C:\Users\flola\IONOS HiD47287</t>
  </si>
  <si>
    <t>Blood Knights</t>
  </si>
  <si>
    <t>C:\Users\flola\IONOS HiD47288</t>
  </si>
  <si>
    <t>C:\Users\flola\IONOS HiD47289</t>
  </si>
  <si>
    <t>Kirby Fighters Deluxe</t>
  </si>
  <si>
    <t>C:\Users\flola\IONOS HiD47290</t>
  </si>
  <si>
    <t>C:\Users\flola\IONOS HiD47291</t>
  </si>
  <si>
    <t>Mysteries of the Undead</t>
  </si>
  <si>
    <t>C:\Users\flola\IONOS HiD47292</t>
  </si>
  <si>
    <t>Dominions 4: Thrones of Ascension</t>
  </si>
  <si>
    <t>C:\Users\flola\IONOS HiD47293</t>
  </si>
  <si>
    <t>C:\Users\flola\IONOS HiD47294</t>
  </si>
  <si>
    <t>MechoEcho</t>
  </si>
  <si>
    <t>C:\Users\flola\IONOS HiD47295</t>
  </si>
  <si>
    <t>Memoranda</t>
  </si>
  <si>
    <t>C:\Users\flola\IONOS HiD47296</t>
  </si>
  <si>
    <t>C:\Users\flola\IONOS HiD47297</t>
  </si>
  <si>
    <t>Tap Tap Infinity</t>
  </si>
  <si>
    <t>C:\Users\flola\IONOS HiD47298</t>
  </si>
  <si>
    <t>Mashinky</t>
  </si>
  <si>
    <t>C:\Users\flola\IONOS HiD47299</t>
  </si>
  <si>
    <t>Forza Horizon 2</t>
  </si>
  <si>
    <t>Forza Horizon</t>
  </si>
  <si>
    <t>C:\Users\flola\IONOS HiD47300</t>
  </si>
  <si>
    <t>The Wolf Among Us</t>
  </si>
  <si>
    <t>Fables</t>
  </si>
  <si>
    <t>C:\Users\flola\IONOS HiD47301</t>
  </si>
  <si>
    <t>The Naked Game</t>
  </si>
  <si>
    <t>C:\Users\flola\IONOS HiD47302</t>
  </si>
  <si>
    <t>Farm Manager 2018</t>
  </si>
  <si>
    <t>Farm Manager</t>
  </si>
  <si>
    <t>C:\Users\flola\IONOS HiD47303</t>
  </si>
  <si>
    <t>Quantum Break</t>
  </si>
  <si>
    <t>C:\Users\flola\IONOS HiD47304</t>
  </si>
  <si>
    <t>Impire</t>
  </si>
  <si>
    <t>C:\Users\flola\IONOS HiD47305</t>
  </si>
  <si>
    <t>Swarm Simulator: Evolution</t>
  </si>
  <si>
    <t>C:\Users\flola\IONOS HiD47306</t>
  </si>
  <si>
    <t>The Last Yandere</t>
  </si>
  <si>
    <t>DERE.EXE</t>
  </si>
  <si>
    <t>C:\Users\flola\IONOS HiD47307</t>
  </si>
  <si>
    <t>Lazy Galaxy: Rebel Story</t>
  </si>
  <si>
    <t>C:\Users\flola\IONOS HiD47308</t>
  </si>
  <si>
    <t>Aivolution</t>
  </si>
  <si>
    <t>C:\Users\flola\IONOS HiD47309</t>
  </si>
  <si>
    <t>C:\Users\flola\IONOS HiD47310</t>
  </si>
  <si>
    <t>Star Vikings Forever</t>
  </si>
  <si>
    <t>C:\Users\flola\IONOS HiD47311</t>
  </si>
  <si>
    <t>Nidhogg</t>
  </si>
  <si>
    <t>C:\Users\flola\IONOS HiD47312</t>
  </si>
  <si>
    <t>Grow Home</t>
  </si>
  <si>
    <t>C:\Users\flola\IONOS HiD47313</t>
  </si>
  <si>
    <t>DemonLisher</t>
  </si>
  <si>
    <t>C:\Users\flola\IONOS HiD47314</t>
  </si>
  <si>
    <t>Zoological Era II</t>
  </si>
  <si>
    <t>C:\Users\flola\IONOS HiD47315</t>
  </si>
  <si>
    <t>C:\Users\flola\IONOS HiD47316</t>
  </si>
  <si>
    <t>Smarter than You</t>
  </si>
  <si>
    <t>C:\Users\flola\IONOS HiD47317</t>
  </si>
  <si>
    <t>Transport Fever 2</t>
  </si>
  <si>
    <t>C:\Users\flola\IONOS HiD47318</t>
  </si>
  <si>
    <t>Anomaly: Warzone Earth</t>
  </si>
  <si>
    <t>Anomaly</t>
  </si>
  <si>
    <t>C:\Users\flola\IONOS HiD47319</t>
  </si>
  <si>
    <t>Killing Floor 2</t>
  </si>
  <si>
    <t>C:\Users\flola\IONOS HiD47320</t>
  </si>
  <si>
    <t>Spirits of Spring</t>
  </si>
  <si>
    <t>C:\Users\flola\IONOS HiD47321</t>
  </si>
  <si>
    <t>Cooking Mama 5: Bon Appétit!</t>
  </si>
  <si>
    <t>C:\Users\flola\IONOS HiD47322</t>
  </si>
  <si>
    <t>JoJo's Bizarre Adventure: All Star Battle</t>
  </si>
  <si>
    <t>C:\Users\flola\IONOS HiD47323</t>
  </si>
  <si>
    <t>Gnomes Garden: Halloween</t>
  </si>
  <si>
    <t>C:\Users\flola\IONOS HiD47324</t>
  </si>
  <si>
    <t>Love, Guitars, and the Nashville Skyline</t>
  </si>
  <si>
    <t>C:\Users\flola\IONOS HiD47325</t>
  </si>
  <si>
    <t>Cut the Rope 2</t>
  </si>
  <si>
    <t>Cut the Rope</t>
  </si>
  <si>
    <t>C:\Users\flola\IONOS HiD47326</t>
  </si>
  <si>
    <t>Gnomes Garden: Christmas Story</t>
  </si>
  <si>
    <t>C:\Users\flola\IONOS HiD47327</t>
  </si>
  <si>
    <t>Woah Dave!</t>
  </si>
  <si>
    <t>C:\Users\flola\IONOS HiD47328</t>
  </si>
  <si>
    <t>C:\Users\flola\IONOS HiD47329</t>
  </si>
  <si>
    <t>Drawn to Life Collection</t>
  </si>
  <si>
    <t>C:\Users\flola\IONOS HiD47330</t>
  </si>
  <si>
    <t>Suki to Suki to de Sankaku Ren'ai</t>
  </si>
  <si>
    <t>C:\Users\flola\IONOS HiD47331</t>
  </si>
  <si>
    <t>Postal III</t>
  </si>
  <si>
    <t>C:\Users\flola\IONOS HiD47332</t>
  </si>
  <si>
    <t>NieR: Automata</t>
  </si>
  <si>
    <t>C:\Users\flola\IONOS HiD47333</t>
  </si>
  <si>
    <t>jut</t>
  </si>
  <si>
    <t>C:\Users\flola\IONOS HiD47334</t>
  </si>
  <si>
    <t>C:\Users\flola\IONOS HiD47335</t>
  </si>
  <si>
    <t>Bacteria</t>
  </si>
  <si>
    <t>C:\Users\flola\IONOS HiD47336</t>
  </si>
  <si>
    <t>Immortal Redneck</t>
  </si>
  <si>
    <t>C:\Users\flola\IONOS HiD47337</t>
  </si>
  <si>
    <t>Spencer</t>
  </si>
  <si>
    <t>C:\Users\flola\IONOS HiD47338</t>
  </si>
  <si>
    <t>Infinite Crisis</t>
  </si>
  <si>
    <t>C:\Users\flola\IONOS HiD47339</t>
  </si>
  <si>
    <t>Assassin's Creed III: Liberation</t>
  </si>
  <si>
    <t>C:\Users\flola\IONOS HiD47340</t>
  </si>
  <si>
    <t>Tokyo 42</t>
  </si>
  <si>
    <t>C:\Users\flola\IONOS HiD47341</t>
  </si>
  <si>
    <t>Solitaire Victorian Picnic</t>
  </si>
  <si>
    <t>C:\Users\flola\IONOS HiD47342</t>
  </si>
  <si>
    <t>C:\Users\flola\IONOS HiD47343</t>
  </si>
  <si>
    <t>Bloodline Champions</t>
  </si>
  <si>
    <t>C:\Users\flola\IONOS HiD47344</t>
  </si>
  <si>
    <t>Griddlers Victorian Picnic</t>
  </si>
  <si>
    <t>C:\Users\flola\IONOS HiD47345</t>
  </si>
  <si>
    <t>Sonya: The Great Adventure</t>
  </si>
  <si>
    <t>C:\Users\flola\IONOS HiD47346</t>
  </si>
  <si>
    <t>Star Conflict</t>
  </si>
  <si>
    <t>C:\Users\flola\IONOS HiD47347</t>
  </si>
  <si>
    <t>Ancestory</t>
  </si>
  <si>
    <t>C:\Users\flola\IONOS HiD47348</t>
  </si>
  <si>
    <t>Wonder Boy: The Dragon's Trap</t>
  </si>
  <si>
    <t>C:\Users\flola\IONOS HiD47349</t>
  </si>
  <si>
    <t>C:\Users\flola\IONOS HiD47350</t>
  </si>
  <si>
    <t>C:\Users\flola\IONOS HiD47351</t>
  </si>
  <si>
    <t>realMyst: Masterpiece Edition</t>
  </si>
  <si>
    <t>C:\Users\flola\IONOS HiD47352</t>
  </si>
  <si>
    <t>Infection Rate</t>
  </si>
  <si>
    <t>C:\Users\flola\IONOS HiD47353</t>
  </si>
  <si>
    <t>C:\Users\flola\IONOS HiD47354</t>
  </si>
  <si>
    <t>C:\Users\flola\IONOS HiD47355</t>
  </si>
  <si>
    <t>C:\Users\flola\IONOS HiD47356</t>
  </si>
  <si>
    <t>Demolish &amp; Build 2018</t>
  </si>
  <si>
    <t>C:\Users\flola\IONOS HiD47357</t>
  </si>
  <si>
    <t>Serious Sam 3: BFE</t>
  </si>
  <si>
    <t>C:\Users\flola\IONOS HiD47358</t>
  </si>
  <si>
    <t>Body and Brain Connection</t>
  </si>
  <si>
    <t>C:\Users\flola\IONOS HiD47359</t>
  </si>
  <si>
    <t>Freeways</t>
  </si>
  <si>
    <t>C:\Users\flola\IONOS HiD47360</t>
  </si>
  <si>
    <t>C:\Users\flola\IONOS HiD47361</t>
  </si>
  <si>
    <t>Chain Chronicle</t>
  </si>
  <si>
    <t>C:\Users\flola\IONOS HiD47362</t>
  </si>
  <si>
    <t>Iron Saga</t>
  </si>
  <si>
    <t>C:\Users\flola\IONOS HiD47363</t>
  </si>
  <si>
    <t>C:\Users\flola\IONOS HiD47364</t>
  </si>
  <si>
    <t>J.U.L.I.A.</t>
  </si>
  <si>
    <t>C:\Users\flola\IONOS HiD47365</t>
  </si>
  <si>
    <t>Hard Time</t>
  </si>
  <si>
    <t>C:\Users\flola\IONOS HiD47366</t>
  </si>
  <si>
    <t>Hero of the Kingdom</t>
  </si>
  <si>
    <t>C:\Users\flola\IONOS HiD47367</t>
  </si>
  <si>
    <t>Argonauts Agency: Golden Fleece</t>
  </si>
  <si>
    <t>C:\Users\flola\IONOS HiD47368</t>
  </si>
  <si>
    <t>Katy and Bob: Cake Café</t>
  </si>
  <si>
    <t>C:\Users\flola\IONOS HiD47369</t>
  </si>
  <si>
    <t>Argonauts Agency: Pandora's Box</t>
  </si>
  <si>
    <t>C:\Users\flola\IONOS HiD47370</t>
  </si>
  <si>
    <t>C:\Users\flola\IONOS HiD47371</t>
  </si>
  <si>
    <t>Empires &amp; Allies</t>
  </si>
  <si>
    <t>C:\Users\flola\IONOS HiD47372</t>
  </si>
  <si>
    <t>Risk of Rain</t>
  </si>
  <si>
    <t>C:\Users\flola\IONOS HiD47373</t>
  </si>
  <si>
    <t>Cookie Clicker</t>
  </si>
  <si>
    <t>C:\Users\flola\IONOS HiD47374</t>
  </si>
  <si>
    <t>Kingsway</t>
  </si>
  <si>
    <t>C:\Users\flola\IONOS HiD47375</t>
  </si>
  <si>
    <t>C:\Users\flola\IONOS HiD47376</t>
  </si>
  <si>
    <t>Saishuu Chikan Densha 3</t>
  </si>
  <si>
    <t>C:\Users\flola\IONOS HiD47377</t>
  </si>
  <si>
    <t>C:\Users\flola\IONOS HiD47378</t>
  </si>
  <si>
    <t>Mebae</t>
  </si>
  <si>
    <t>C:\Users\flola\IONOS HiD47379</t>
  </si>
  <si>
    <t>Ancients of Ooga</t>
  </si>
  <si>
    <t>C:\Users\flola\IONOS HiD47380</t>
  </si>
  <si>
    <t>Whale Trail</t>
  </si>
  <si>
    <t>C:\Users\flola\IONOS HiD47381</t>
  </si>
  <si>
    <t>Kingdoms and Castles</t>
  </si>
  <si>
    <t>C:\Users\flola\IONOS HiD47382</t>
  </si>
  <si>
    <t>B-17 Flying Fortress: The Mighty 8th</t>
  </si>
  <si>
    <t>C:\Users\flola\IONOS HiD47383</t>
  </si>
  <si>
    <t>C:\Users\flola\IONOS HiD47384</t>
  </si>
  <si>
    <t>Lost Artifacts: Time Machine</t>
  </si>
  <si>
    <t>C:\Users\flola\IONOS HiD47385</t>
  </si>
  <si>
    <t>C:\Users\flola\IONOS HiD47386</t>
  </si>
  <si>
    <t>Ravenmark: Scourge of Estellion</t>
  </si>
  <si>
    <t>C:\Users\flola\IONOS HiD47387</t>
  </si>
  <si>
    <t>3D Chess</t>
  </si>
  <si>
    <t>C:\Users\flola\IONOS HiD47388</t>
  </si>
  <si>
    <t>Dead or Alive 6: Core Fighters</t>
  </si>
  <si>
    <t>C:\Users\flola\IONOS HiD47389</t>
  </si>
  <si>
    <t>C:\Users\flola\IONOS HiD47390</t>
  </si>
  <si>
    <t>Lost Artifacts: Soulstone</t>
  </si>
  <si>
    <t>C:\Users\flola\IONOS HiD47391</t>
  </si>
  <si>
    <t>C:\Users\flola\IONOS HiD47392</t>
  </si>
  <si>
    <t>C:\Users\flola\IONOS HiD47393</t>
  </si>
  <si>
    <t>C:\Users\flola\IONOS HiD47394</t>
  </si>
  <si>
    <t>Tower 57</t>
  </si>
  <si>
    <t>C:\Users\flola\IONOS HiD47395</t>
  </si>
  <si>
    <t>C:\Users\flola\IONOS HiD47396</t>
  </si>
  <si>
    <t>Cabela's Dangerous Hunts 2011</t>
  </si>
  <si>
    <t>C:\Users\flola\IONOS HiD47397</t>
  </si>
  <si>
    <t>Crimson Shroud</t>
  </si>
  <si>
    <t>C:\Users\flola\IONOS HiD47398</t>
  </si>
  <si>
    <t>Sheep Collision</t>
  </si>
  <si>
    <t>C:\Users\flola\IONOS HiD47399</t>
  </si>
  <si>
    <t>1-2-Switch</t>
  </si>
  <si>
    <t>C:\Users\flola\IONOS HiD47400</t>
  </si>
  <si>
    <t>Q19854734</t>
  </si>
  <si>
    <t>C:\Users\flola\IONOS HiD47401</t>
  </si>
  <si>
    <t>C:\Users\flola\IONOS HiD47402</t>
  </si>
  <si>
    <t>Ben 10</t>
  </si>
  <si>
    <t>C:\Users\flola\IONOS HiD47403</t>
  </si>
  <si>
    <t>Real Racing 3</t>
  </si>
  <si>
    <t>C:\Users\flola\IONOS HiD47404</t>
  </si>
  <si>
    <t>Doctor Who: The Eternity Clock</t>
  </si>
  <si>
    <t>C:\Users\flola\IONOS HiD47405</t>
  </si>
  <si>
    <t>The Last Door</t>
  </si>
  <si>
    <t>C:\Users\flola\IONOS HiD47406</t>
  </si>
  <si>
    <t>Time Clickers</t>
  </si>
  <si>
    <t>C:\Users\flola\IONOS HiD47407</t>
  </si>
  <si>
    <t>Stealth Inc. 2: A Game of Clones</t>
  </si>
  <si>
    <t>C:\Users\flola\IONOS HiD47408</t>
  </si>
  <si>
    <t>Animal Super Squad</t>
  </si>
  <si>
    <t>C:\Users\flola\IONOS HiD47409</t>
  </si>
  <si>
    <t>Cubiques 2</t>
  </si>
  <si>
    <t>C:\Users\flola\IONOS HiD47410</t>
  </si>
  <si>
    <t>Elisa: the Innkeeper</t>
  </si>
  <si>
    <t>C:\Users\flola\IONOS HiD47411</t>
  </si>
  <si>
    <t>C:\Users\flola\IONOS HiD47412</t>
  </si>
  <si>
    <t>Cursed</t>
  </si>
  <si>
    <t>C:\Users\flola\IONOS HiD47413</t>
  </si>
  <si>
    <t>Elisa: Seduce the Innkeeper</t>
  </si>
  <si>
    <t>C:\Users\flola\IONOS HiD47414</t>
  </si>
  <si>
    <t>Scarface</t>
  </si>
  <si>
    <t>C:\Users\flola\IONOS HiD47415</t>
  </si>
  <si>
    <t>The Idolmaster Cinderella Girls: Starlight Stage</t>
  </si>
  <si>
    <t>C:\Users\flola\IONOS HiD47416</t>
  </si>
  <si>
    <t>C:\Users\flola\IONOS HiD47417</t>
  </si>
  <si>
    <t>Slender: The Eight Pages</t>
  </si>
  <si>
    <t>Slender</t>
  </si>
  <si>
    <t>C:\Users\flola\IONOS HiD47418</t>
  </si>
  <si>
    <t>C:\Users\flola\IONOS HiD47419</t>
  </si>
  <si>
    <t>StarCrawlers</t>
  </si>
  <si>
    <t>C:\Users\flola\IONOS HiD47420</t>
  </si>
  <si>
    <t>March of the Eagles</t>
  </si>
  <si>
    <t>C:\Users\flola\IONOS HiD47421</t>
  </si>
  <si>
    <t>Construction Simulator 2</t>
  </si>
  <si>
    <t>Construction Simulator</t>
  </si>
  <si>
    <t>C:\Users\flola\IONOS HiD47422</t>
  </si>
  <si>
    <t>Barotrauma</t>
  </si>
  <si>
    <t>C:\Users\flola\IONOS HiD47423</t>
  </si>
  <si>
    <t>Mini Metro</t>
  </si>
  <si>
    <t>C:\Users\flola\IONOS HiD47424</t>
  </si>
  <si>
    <t>Anomaly Defenders</t>
  </si>
  <si>
    <t>C:\Users\flola\IONOS HiD47425</t>
  </si>
  <si>
    <t>C:\Users\flola\IONOS HiD47426</t>
  </si>
  <si>
    <t>Mario &amp; Sonic at the Tokyo 2020 Olympic Games</t>
  </si>
  <si>
    <t>C:\Users\flola\IONOS HiD47427</t>
  </si>
  <si>
    <t>C:\Users\flola\IONOS HiD47428</t>
  </si>
  <si>
    <t>Ridiculous Fishing</t>
  </si>
  <si>
    <t>C:\Users\flola\IONOS HiD47429</t>
  </si>
  <si>
    <t>C:\Users\flola\IONOS HiD47430</t>
  </si>
  <si>
    <t>Black Closet</t>
  </si>
  <si>
    <t>C:\Users\flola\IONOS HiD47431</t>
  </si>
  <si>
    <t>C:\Users\flola\IONOS HiD47432</t>
  </si>
  <si>
    <t>Phantom Trigger</t>
  </si>
  <si>
    <t>C:\Users\flola\IONOS HiD47433</t>
  </si>
  <si>
    <t>C:\Users\flola\IONOS HiD47434</t>
  </si>
  <si>
    <t>Age of Empires Online</t>
  </si>
  <si>
    <t>C:\Users\flola\IONOS HiD47435</t>
  </si>
  <si>
    <t>Darksiders II</t>
  </si>
  <si>
    <t>C:\Users\flola\IONOS HiD47436</t>
  </si>
  <si>
    <t>Pierhead Arcade</t>
  </si>
  <si>
    <t>C:\Users\flola\IONOS HiD47437</t>
  </si>
  <si>
    <t>Corpse Party: Blood Drive</t>
  </si>
  <si>
    <t>C:\Users\flola\IONOS HiD47438</t>
  </si>
  <si>
    <t>C:\Users\flola\IONOS HiD47439</t>
  </si>
  <si>
    <t>Bloody Trapland</t>
  </si>
  <si>
    <t>C:\Users\flola\IONOS HiD47440</t>
  </si>
  <si>
    <t>C:\Users\flola\IONOS HiD47441</t>
  </si>
  <si>
    <t>Risen 3: Titan Lords</t>
  </si>
  <si>
    <t>C:\Users\flola\IONOS HiD47442</t>
  </si>
  <si>
    <t>Illyriad</t>
  </si>
  <si>
    <t>C:\Users\flola\IONOS HiD47443</t>
  </si>
  <si>
    <t>C:\Users\flola\IONOS HiD47444</t>
  </si>
  <si>
    <t>Teslagrad</t>
  </si>
  <si>
    <t>C:\Users\flola\IONOS HiD47445</t>
  </si>
  <si>
    <t>Let's Sing 2015</t>
  </si>
  <si>
    <t>Let's Sing</t>
  </si>
  <si>
    <t>C:\Users\flola\IONOS HiD47446</t>
  </si>
  <si>
    <t>SKYHILL</t>
  </si>
  <si>
    <t>C:\Users\flola\IONOS HiD47447</t>
  </si>
  <si>
    <t>C:\Users\flola\IONOS HiD47448</t>
  </si>
  <si>
    <t>SummitX Snowboarding</t>
  </si>
  <si>
    <t>C:\Users\flola\IONOS HiD47449</t>
  </si>
  <si>
    <t>Who Is Mike - A Visual Novel</t>
  </si>
  <si>
    <t>C:\Users\flola\IONOS HiD47450</t>
  </si>
  <si>
    <t>Trine 3: The Artifacts of Power</t>
  </si>
  <si>
    <t>C:\Users\flola\IONOS HiD47451</t>
  </si>
  <si>
    <t>Unworthy</t>
  </si>
  <si>
    <t>C:\Users\flola\IONOS HiD47452</t>
  </si>
  <si>
    <t>C:\Users\flola\IONOS HiD47453</t>
  </si>
  <si>
    <t>Diablo III</t>
  </si>
  <si>
    <t>C:\Users\flola\IONOS HiD47454</t>
  </si>
  <si>
    <t>Furmins</t>
  </si>
  <si>
    <t>C:\Users\flola\IONOS HiD47455</t>
  </si>
  <si>
    <t>Battle Nations</t>
  </si>
  <si>
    <t>C:\Users\flola\IONOS HiD47456</t>
  </si>
  <si>
    <t>Mikey Shorts</t>
  </si>
  <si>
    <t>C:\Users\flola\IONOS HiD47457</t>
  </si>
  <si>
    <t>Project Winter</t>
  </si>
  <si>
    <t>C:\Users\flola\IONOS HiD47458</t>
  </si>
  <si>
    <t>Rogue Wizards</t>
  </si>
  <si>
    <t>C:\Users\flola\IONOS HiD47459</t>
  </si>
  <si>
    <t>Lynne</t>
  </si>
  <si>
    <t>C:\Users\flola\IONOS HiD47460</t>
  </si>
  <si>
    <t>Edna &amp; Harvey: The Breakout</t>
  </si>
  <si>
    <t>C:\Users\flola\IONOS HiD47461</t>
  </si>
  <si>
    <t>Ultimate General: Civil War</t>
  </si>
  <si>
    <t>C:\Users\flola\IONOS HiD47462</t>
  </si>
  <si>
    <t>C:\Users\flola\IONOS HiD47463</t>
  </si>
  <si>
    <t>C:\Users\flola\IONOS HiD47464</t>
  </si>
  <si>
    <t>C:\Users\flola\IONOS HiD47465</t>
  </si>
  <si>
    <t>Wargame: Red Dragon</t>
  </si>
  <si>
    <t>C:\Users\flola\IONOS HiD47466</t>
  </si>
  <si>
    <t>CrossCells</t>
  </si>
  <si>
    <t>C:\Users\flola\IONOS HiD47467</t>
  </si>
  <si>
    <t>C:\Users\flola\IONOS HiD47468</t>
  </si>
  <si>
    <t>Warface</t>
  </si>
  <si>
    <t>C:\Users\flola\IONOS HiD47469</t>
  </si>
  <si>
    <t>Hiveswap Friendsim</t>
  </si>
  <si>
    <t>C:\Users\flola\IONOS HiD47470</t>
  </si>
  <si>
    <t>Monster Girl Island: Prologue</t>
  </si>
  <si>
    <t>Monster Girl Island</t>
  </si>
  <si>
    <t>C:\Users\flola\IONOS HiD47471</t>
  </si>
  <si>
    <t>Monobeno</t>
  </si>
  <si>
    <t>C:\Users\flola\IONOS HiD47472</t>
  </si>
  <si>
    <t>C:\Users\flola\IONOS HiD47473</t>
  </si>
  <si>
    <t>Disney Universe</t>
  </si>
  <si>
    <t>C:\Users\flola\IONOS HiD47474</t>
  </si>
  <si>
    <t>C:\Users\flola\IONOS HiD47475</t>
  </si>
  <si>
    <t>Almost a Hero</t>
  </si>
  <si>
    <t>C:\Users\flola\IONOS HiD47476</t>
  </si>
  <si>
    <t>222 Hearts</t>
  </si>
  <si>
    <t>C:\Users\flola\IONOS HiD47477</t>
  </si>
  <si>
    <t>Surviv.io</t>
  </si>
  <si>
    <t>C:\Users\flola\IONOS HiD47478</t>
  </si>
  <si>
    <t>Open Sorcery</t>
  </si>
  <si>
    <t>C:\Users\flola\IONOS HiD47479</t>
  </si>
  <si>
    <t>C:\Users\flola\IONOS HiD47480</t>
  </si>
  <si>
    <t>Hasbro Family Game Night 3</t>
  </si>
  <si>
    <t>C:\Users\flola\IONOS HiD47481</t>
  </si>
  <si>
    <t>Tales of the Neon Sea</t>
  </si>
  <si>
    <t>C:\Users\flola\IONOS HiD47482</t>
  </si>
  <si>
    <t>C:\Users\flola\IONOS HiD47483</t>
  </si>
  <si>
    <t>C:\Users\flola\IONOS HiD47484</t>
  </si>
  <si>
    <t>Unruly Heroes</t>
  </si>
  <si>
    <t>C:\Users\flola\IONOS HiD47485</t>
  </si>
  <si>
    <t>Superstars V8 Next Challenge</t>
  </si>
  <si>
    <t>C:\Users\flola\IONOS HiD47486</t>
  </si>
  <si>
    <t>Party Panic</t>
  </si>
  <si>
    <t>C:\Users\flola\IONOS HiD47487</t>
  </si>
  <si>
    <t>Art Sqool</t>
  </si>
  <si>
    <t>C:\Users\flola\IONOS HiD47488</t>
  </si>
  <si>
    <t>Snakebird</t>
  </si>
  <si>
    <t>C:\Users\flola\IONOS HiD47489</t>
  </si>
  <si>
    <t>Un Pas Fragile</t>
  </si>
  <si>
    <t>C:\Users\flola\IONOS HiD47490</t>
  </si>
  <si>
    <t>Robbie Swifthand and the Orb of Mysteries</t>
  </si>
  <si>
    <t>C:\Users\flola\IONOS HiD47491</t>
  </si>
  <si>
    <t>Modern Combat 5: Blackout</t>
  </si>
  <si>
    <t>Universal Windows Platform</t>
  </si>
  <si>
    <t>C:\Users\flola\IONOS HiD47492</t>
  </si>
  <si>
    <t>Zombie Lane</t>
  </si>
  <si>
    <t>C:\Users\flola\IONOS HiD47493</t>
  </si>
  <si>
    <t>Kickbase</t>
  </si>
  <si>
    <t>C:\Users\flola\IONOS HiD47494</t>
  </si>
  <si>
    <t>C:\Users\flola\IONOS HiD47495</t>
  </si>
  <si>
    <t>C:\Users\flola\IONOS HiD47496</t>
  </si>
  <si>
    <t>C:\Users\flola\IONOS HiD47497</t>
  </si>
  <si>
    <t>Code of Princess</t>
  </si>
  <si>
    <t>C:\Users\flola\IONOS HiD47498</t>
  </si>
  <si>
    <t>C:\Users\flola\IONOS HiD47499</t>
  </si>
  <si>
    <t>Citadels</t>
  </si>
  <si>
    <t>C:\Users\flola\IONOS HiD47500</t>
  </si>
  <si>
    <t>Unbalance</t>
  </si>
  <si>
    <t>C:\Users\flola\IONOS HiD47501</t>
  </si>
  <si>
    <t>Cafe Cuillere</t>
  </si>
  <si>
    <t>C:\Users\flola\IONOS HiD47502</t>
  </si>
  <si>
    <t>Car Mechanic Simulator 2015</t>
  </si>
  <si>
    <t>Car Mechanic Simulator</t>
  </si>
  <si>
    <t>C:\Users\flola\IONOS HiD47503</t>
  </si>
  <si>
    <t>Lords of the Fallen</t>
  </si>
  <si>
    <t>C:\Users\flola\IONOS HiD47504</t>
  </si>
  <si>
    <t>C:\Users\flola\IONOS HiD47505</t>
  </si>
  <si>
    <t>3000th Duel</t>
  </si>
  <si>
    <t>C:\Users\flola\IONOS HiD47506</t>
  </si>
  <si>
    <t>Samurai Warriors: Chronicles</t>
  </si>
  <si>
    <t>C:\Users\flola\IONOS HiD47507</t>
  </si>
  <si>
    <t>Devolver Bootleg</t>
  </si>
  <si>
    <t>C:\Users\flola\IONOS HiD47508</t>
  </si>
  <si>
    <t>The Sims 4: Dine Out</t>
  </si>
  <si>
    <t>C:\Users\flola\IONOS HiD47509</t>
  </si>
  <si>
    <t>C:\Users\flola\IONOS HiD47510</t>
  </si>
  <si>
    <t>Ninja Stealth 3</t>
  </si>
  <si>
    <t>Ninja Stealth</t>
  </si>
  <si>
    <t>C:\Users\flola\IONOS HiD47511</t>
  </si>
  <si>
    <t>Toy Story Drop!</t>
  </si>
  <si>
    <t>C:\Users\flola\IONOS HiD47512</t>
  </si>
  <si>
    <t>C:\Users\flola\IONOS HiD47513</t>
  </si>
  <si>
    <t>C:\Users\flola\IONOS HiD47514</t>
  </si>
  <si>
    <t>3D Pixel Racing</t>
  </si>
  <si>
    <t>C:\Users\flola\IONOS HiD47515</t>
  </si>
  <si>
    <t>Dota Underlords</t>
  </si>
  <si>
    <t>Dota</t>
  </si>
  <si>
    <t>C:\Users\flola\IONOS HiD47516</t>
  </si>
  <si>
    <t>The Bunker</t>
  </si>
  <si>
    <t>C:\Users\flola\IONOS HiD47517</t>
  </si>
  <si>
    <t>Dark Deception</t>
  </si>
  <si>
    <t>C:\Users\flola\IONOS HiD47518</t>
  </si>
  <si>
    <t>Ittle Dew 2</t>
  </si>
  <si>
    <t>C:\Users\flola\IONOS HiD47519</t>
  </si>
  <si>
    <t>Escape Plan</t>
  </si>
  <si>
    <t>C:\Users\flola\IONOS HiD47520</t>
  </si>
  <si>
    <t>C:\Users\flola\IONOS HiD47521</t>
  </si>
  <si>
    <t>Kingdoms of Amalur: Reckoning</t>
  </si>
  <si>
    <t>C:\Users\flola\IONOS HiD47522</t>
  </si>
  <si>
    <t>C:\Users\flola\IONOS HiD47523</t>
  </si>
  <si>
    <t>Business Tour - Board Game with Online Multiplayer</t>
  </si>
  <si>
    <t>C:\Users\flola\IONOS HiD47524</t>
  </si>
  <si>
    <t>Major League Baseball 2K13</t>
  </si>
  <si>
    <t>C:\Users\flola\IONOS HiD47525</t>
  </si>
  <si>
    <t>Fort Defense</t>
  </si>
  <si>
    <t>C:\Users\flola\IONOS HiD47526</t>
  </si>
  <si>
    <t>Catherine</t>
  </si>
  <si>
    <t>C:\Users\flola\IONOS HiD47527</t>
  </si>
  <si>
    <t>The Walking Dead: Season Two</t>
  </si>
  <si>
    <t>C:\Users\flola\IONOS HiD47528</t>
  </si>
  <si>
    <t>The Uwaki Kareshi</t>
  </si>
  <si>
    <t>C:\Users\flola\IONOS HiD47529</t>
  </si>
  <si>
    <t>Rogue Stormers</t>
  </si>
  <si>
    <t>C:\Users\flola\IONOS HiD47530</t>
  </si>
  <si>
    <t>Kamigami no Asobi</t>
  </si>
  <si>
    <t>C:\Users\flola\IONOS HiD47531</t>
  </si>
  <si>
    <t>The Walking Dead: Michonne</t>
  </si>
  <si>
    <t>C:\Users\flola\IONOS HiD47532</t>
  </si>
  <si>
    <t>Zeliria Sanctuary</t>
  </si>
  <si>
    <t>C:\Users\flola\IONOS HiD47533</t>
  </si>
  <si>
    <t>FIFA Manager 11</t>
  </si>
  <si>
    <t>C:\Users\flola\IONOS HiD47534</t>
  </si>
  <si>
    <t>Bit.Trip Fate</t>
  </si>
  <si>
    <t>C:\Users\flola\IONOS HiD47535</t>
  </si>
  <si>
    <t>Q114315300</t>
  </si>
  <si>
    <t>C:\Users\flola\IONOS HiD47536</t>
  </si>
  <si>
    <t>WWF WrestleFest</t>
  </si>
  <si>
    <t>C:\Users\flola\IONOS HiD47537</t>
  </si>
  <si>
    <t>Oxygen Not Included</t>
  </si>
  <si>
    <t>C:\Users\flola\IONOS HiD47538</t>
  </si>
  <si>
    <t>Part Time UFO</t>
  </si>
  <si>
    <t>C:\Users\flola\IONOS HiD47539</t>
  </si>
  <si>
    <t>C:\Users\flola\IONOS HiD47540</t>
  </si>
  <si>
    <t>Resonance of Fate</t>
  </si>
  <si>
    <t>C:\Users\flola\IONOS HiD47541</t>
  </si>
  <si>
    <t>Bud Spencer &amp; Terence Hill: Slaps and Beans</t>
  </si>
  <si>
    <t>C:\Users\flola\IONOS HiD47542</t>
  </si>
  <si>
    <t>C:\Users\flola\IONOS HiD47543</t>
  </si>
  <si>
    <t>House of Caravan</t>
  </si>
  <si>
    <t>C:\Users\flola\IONOS HiD47544</t>
  </si>
  <si>
    <t>Gris</t>
  </si>
  <si>
    <t>C:\Users\flola\IONOS HiD47545</t>
  </si>
  <si>
    <t>Prominence Poker</t>
  </si>
  <si>
    <t>C:\Users\flola\IONOS HiD47546</t>
  </si>
  <si>
    <t>Tiger Woods PGA Tour 13</t>
  </si>
  <si>
    <t>C:\Users\flola\IONOS HiD47547</t>
  </si>
  <si>
    <t>Infinite Minigolf</t>
  </si>
  <si>
    <t>C:\Users\flola\IONOS HiD47548</t>
  </si>
  <si>
    <t>Mosaics Galore</t>
  </si>
  <si>
    <t>C:\Users\flola\IONOS HiD47549</t>
  </si>
  <si>
    <t>Mosaics Galore 2</t>
  </si>
  <si>
    <t>C:\Users\flola\IONOS HiD47550</t>
  </si>
  <si>
    <t>C:\Users\flola\IONOS HiD47551</t>
  </si>
  <si>
    <t>Mike Dies</t>
  </si>
  <si>
    <t>C:\Users\flola\IONOS HiD47552</t>
  </si>
  <si>
    <t>Mosaics Galore. Challenging journey</t>
  </si>
  <si>
    <t>C:\Users\flola\IONOS HiD47553</t>
  </si>
  <si>
    <t>The Flower Shop</t>
  </si>
  <si>
    <t>C:\Users\flola\IONOS HiD47554</t>
  </si>
  <si>
    <t>Corpse Party 2: Dead Patient</t>
  </si>
  <si>
    <t>C:\Users\flola\IONOS HiD47555</t>
  </si>
  <si>
    <t>Attack of the Movies 3D</t>
  </si>
  <si>
    <t>C:\Users\flola\IONOS HiD47556</t>
  </si>
  <si>
    <t>Thanksgiving Day Mosaic</t>
  </si>
  <si>
    <t>C:\Users\flola\IONOS HiD47557</t>
  </si>
  <si>
    <t>A Good Snowman Is Hard to Build</t>
  </si>
  <si>
    <t>C:\Users\flola\IONOS HiD47558</t>
  </si>
  <si>
    <t>Dragon Age Legends</t>
  </si>
  <si>
    <t>C:\Users\flola\IONOS HiD47559</t>
  </si>
  <si>
    <t>C:\Users\flola\IONOS HiD47560</t>
  </si>
  <si>
    <t>The Sorcerer's Apprentice</t>
  </si>
  <si>
    <t>C:\Users\flola\IONOS HiD47561</t>
  </si>
  <si>
    <t>Pirate Mosaic Puzzle. Caribbean Treasures</t>
  </si>
  <si>
    <t>C:\Users\flola\IONOS HiD47562</t>
  </si>
  <si>
    <t>Sakura Day Mahjong</t>
  </si>
  <si>
    <t>C:\Users\flola\IONOS HiD47563</t>
  </si>
  <si>
    <t>Mahjong Magic Journey 3</t>
  </si>
  <si>
    <t>C:\Users\flola\IONOS HiD47564</t>
  </si>
  <si>
    <t>Christmas Mahjong 2</t>
  </si>
  <si>
    <t>C:\Users\flola\IONOS HiD47565</t>
  </si>
  <si>
    <t>C:\Users\flola\IONOS HiD47566</t>
  </si>
  <si>
    <t>Knee Deep</t>
  </si>
  <si>
    <t>C:\Users\flola\IONOS HiD47567</t>
  </si>
  <si>
    <t>Madden NFL 11</t>
  </si>
  <si>
    <t>C:\Users\flola\IONOS HiD47568</t>
  </si>
  <si>
    <t>SteamWorld Quest</t>
  </si>
  <si>
    <t>SteamWorld</t>
  </si>
  <si>
    <t>C:\Users\flola\IONOS HiD47569</t>
  </si>
  <si>
    <t>Sakura Day 2 Mahjong</t>
  </si>
  <si>
    <t>C:\Users\flola\IONOS HiD47570</t>
  </si>
  <si>
    <t>C:\Users\flola\IONOS HiD47571</t>
  </si>
  <si>
    <t>C:\Users\flola\IONOS HiD47572</t>
  </si>
  <si>
    <t>Mahjong Magic Journey 2</t>
  </si>
  <si>
    <t>C:\Users\flola\IONOS HiD47573</t>
  </si>
  <si>
    <t>Mahjong Valentine's Day</t>
  </si>
  <si>
    <t>C:\Users\flola\IONOS HiD47574</t>
  </si>
  <si>
    <t>C:\Users\flola\IONOS HiD47575</t>
  </si>
  <si>
    <t>C:\Users\flola\IONOS HiD47576</t>
  </si>
  <si>
    <t>C:\Users\flola\IONOS HiD47577</t>
  </si>
  <si>
    <t>Solitaire Match 2 Cards. Valentine's Day</t>
  </si>
  <si>
    <t>C:\Users\flola\IONOS HiD47578</t>
  </si>
  <si>
    <t>Solitaire Game Halloween</t>
  </si>
  <si>
    <t>C:\Users\flola\IONOS HiD47579</t>
  </si>
  <si>
    <t>C:\Users\flola\IONOS HiD47580</t>
  </si>
  <si>
    <t>C:\Users\flola\IONOS HiD47581</t>
  </si>
  <si>
    <t>C:\Users\flola\IONOS HiD47582</t>
  </si>
  <si>
    <t>The Flame in the Flood</t>
  </si>
  <si>
    <t>C:\Users\flola\IONOS HiD47583</t>
  </si>
  <si>
    <t>The Asskickers</t>
  </si>
  <si>
    <t>C:\Users\flola\IONOS HiD47584</t>
  </si>
  <si>
    <t>C:\Users\flola\IONOS HiD47585</t>
  </si>
  <si>
    <t>Mugen Souls</t>
  </si>
  <si>
    <t>C:\Users\flola\IONOS HiD47586</t>
  </si>
  <si>
    <t>C:\Users\flola\IONOS HiD47587</t>
  </si>
  <si>
    <t>C:\Users\flola\IONOS HiD47588</t>
  </si>
  <si>
    <t>Shape of the World</t>
  </si>
  <si>
    <t>C:\Users\flola\IONOS HiD47589</t>
  </si>
  <si>
    <t>C:\Users\flola\IONOS HiD47590</t>
  </si>
  <si>
    <t>Kersploosh!</t>
  </si>
  <si>
    <t>C:\Users\flola\IONOS HiD47591</t>
  </si>
  <si>
    <t>Josou Gakuen</t>
  </si>
  <si>
    <t>C:\Users\flola\IONOS HiD47592</t>
  </si>
  <si>
    <t>C:\Users\flola\IONOS HiD47593</t>
  </si>
  <si>
    <t>C:\Users\flola\IONOS HiD47594</t>
  </si>
  <si>
    <t>C:\Users\flola\IONOS HiD47595</t>
  </si>
  <si>
    <t>C:\Users\flola\IONOS HiD47596</t>
  </si>
  <si>
    <t>C:\Users\flola\IONOS HiD47597</t>
  </si>
  <si>
    <t>Cataclysm: Dark Days Ahead</t>
  </si>
  <si>
    <t>C:\Users\flola\IONOS HiD47598</t>
  </si>
  <si>
    <t>C:\Users\flola\IONOS HiD47599</t>
  </si>
  <si>
    <t>C:\Users\flola\IONOS HiD47600</t>
  </si>
  <si>
    <t>C:\Users\flola\IONOS HiD47601</t>
  </si>
  <si>
    <t>the 9th day</t>
  </si>
  <si>
    <t>C:\Users\flola\IONOS HiD47602</t>
  </si>
  <si>
    <t>C:\Users\flola\IONOS HiD47603</t>
  </si>
  <si>
    <t>Dragon Ball XenoVerse 2</t>
  </si>
  <si>
    <t>Dragon Ball Xenoverse</t>
  </si>
  <si>
    <t>C:\Users\flola\IONOS HiD47604</t>
  </si>
  <si>
    <t>Earth Seeker</t>
  </si>
  <si>
    <t>C:\Users\flola\IONOS HiD47605</t>
  </si>
  <si>
    <t>Amiga Forever</t>
  </si>
  <si>
    <t>C:\Users\flola\IONOS HiD47606</t>
  </si>
  <si>
    <t>Death Horizon</t>
  </si>
  <si>
    <t>C:\Users\flola\IONOS HiD47607</t>
  </si>
  <si>
    <t>C:\Users\flola\IONOS HiD47608</t>
  </si>
  <si>
    <t>Kingdom Rush Frontiers</t>
  </si>
  <si>
    <t>C:\Users\flola\IONOS HiD47609</t>
  </si>
  <si>
    <t>C:\Users\flola\IONOS HiD47610</t>
  </si>
  <si>
    <t>Trials Fusion</t>
  </si>
  <si>
    <t>C:\Users\flola\IONOS HiD47611</t>
  </si>
  <si>
    <t>C:\Users\flola\IONOS HiD47612</t>
  </si>
  <si>
    <t>Path of Giants</t>
  </si>
  <si>
    <t>C:\Users\flola\IONOS HiD47613</t>
  </si>
  <si>
    <t>C:\Users\flola\IONOS HiD47614</t>
  </si>
  <si>
    <t>C:\Users\flola\IONOS HiD47615</t>
  </si>
  <si>
    <t>C:\Users\flola\IONOS HiD47616</t>
  </si>
  <si>
    <t>Zambi THE GAME</t>
  </si>
  <si>
    <t>C:\Users\flola\IONOS HiD47617</t>
  </si>
  <si>
    <t>StarCraft: Remastered</t>
  </si>
  <si>
    <t>C:\Users\flola\IONOS HiD47618</t>
  </si>
  <si>
    <t>The Elder Scrolls: Legends</t>
  </si>
  <si>
    <t>C:\Users\flola\IONOS HiD47619</t>
  </si>
  <si>
    <t>C:\Users\flola\IONOS HiD47620</t>
  </si>
  <si>
    <t>C:\Users\flola\IONOS HiD47621</t>
  </si>
  <si>
    <t>C:\Users\flola\IONOS HiD47622</t>
  </si>
  <si>
    <t>Vacation Adventures: Park Ranger</t>
  </si>
  <si>
    <t>C:\Users\flola\IONOS HiD47623</t>
  </si>
  <si>
    <t>The Room</t>
  </si>
  <si>
    <t>C:\Users\flola\IONOS HiD47624</t>
  </si>
  <si>
    <t>Star Wars: Tiny Death Star</t>
  </si>
  <si>
    <t>C:\Users\flola\IONOS HiD47625</t>
  </si>
  <si>
    <t>Remothered: Tormented Fathers</t>
  </si>
  <si>
    <t>C:\Users\flola\IONOS HiD47626</t>
  </si>
  <si>
    <t>Battlefield Bundle</t>
  </si>
  <si>
    <t>C:\Users\flola\IONOS HiD47627</t>
  </si>
  <si>
    <t>Avernum: Escape from the Pit</t>
  </si>
  <si>
    <t>C:\Users\flola\IONOS HiD47628</t>
  </si>
  <si>
    <t>Death end re;Quest</t>
  </si>
  <si>
    <t>C:\Users\flola\IONOS HiD47629</t>
  </si>
  <si>
    <t>NHL 17</t>
  </si>
  <si>
    <t>C:\Users\flola\IONOS HiD47630</t>
  </si>
  <si>
    <t>Darksiders Genesis</t>
  </si>
  <si>
    <t>C:\Users\flola\IONOS HiD47631</t>
  </si>
  <si>
    <t>Malevolence: The Sword of Ahkranox</t>
  </si>
  <si>
    <t>C:\Users\flola\IONOS HiD47632</t>
  </si>
  <si>
    <t>Pyrite Heart</t>
  </si>
  <si>
    <t>C:\Users\flola\IONOS HiD47633</t>
  </si>
  <si>
    <t>Ori and the Blind Forest: Definitive Edition</t>
  </si>
  <si>
    <t>C:\Users\flola\IONOS HiD47634</t>
  </si>
  <si>
    <t>C:\Users\flola\IONOS HiD47635</t>
  </si>
  <si>
    <t>C:\Users\flola\IONOS HiD47636</t>
  </si>
  <si>
    <t>Café Stella and the Reaper's Butterflies</t>
  </si>
  <si>
    <t>C:\Users\flola\IONOS HiD47637</t>
  </si>
  <si>
    <t>C:\Users\flola\IONOS HiD47638</t>
  </si>
  <si>
    <t>8Days</t>
  </si>
  <si>
    <t>C:\Users\flola\IONOS HiD47639</t>
  </si>
  <si>
    <t>Caves of Qud</t>
  </si>
  <si>
    <t>C:\Users\flola\IONOS HiD47640</t>
  </si>
  <si>
    <t>C:\Users\flola\IONOS HiD47641</t>
  </si>
  <si>
    <t>Blobster</t>
  </si>
  <si>
    <t>C:\Users\flola\IONOS HiD47642</t>
  </si>
  <si>
    <t>Verdant Skies</t>
  </si>
  <si>
    <t>C:\Users\flola\IONOS HiD47643</t>
  </si>
  <si>
    <t>Harvest Life</t>
  </si>
  <si>
    <t>C:\Users\flola\IONOS HiD47644</t>
  </si>
  <si>
    <t>The Talos Principle</t>
  </si>
  <si>
    <t>C:\Users\flola\IONOS HiD47645</t>
  </si>
  <si>
    <t>99Moves</t>
  </si>
  <si>
    <t>C:\Users\flola\IONOS HiD47646</t>
  </si>
  <si>
    <t>C:\Users\flola\IONOS HiD47647</t>
  </si>
  <si>
    <t>Mr. Shifty</t>
  </si>
  <si>
    <t>C:\Users\flola\IONOS HiD47648</t>
  </si>
  <si>
    <t>C:\Users\flola\IONOS HiD47649</t>
  </si>
  <si>
    <t>Call of Duty: Modern Warfare 3</t>
  </si>
  <si>
    <t>C:\Users\flola\IONOS HiD47650</t>
  </si>
  <si>
    <t>Costume Quest 2</t>
  </si>
  <si>
    <t>C:\Users\flola\IONOS HiD47651</t>
  </si>
  <si>
    <t>Call of Duty: Modern Warfare Remastered</t>
  </si>
  <si>
    <t>C:\Users\flola\IONOS HiD47652</t>
  </si>
  <si>
    <t>C:\Users\flola\IONOS HiD47653</t>
  </si>
  <si>
    <t>Sniper Time: The Shooting Range</t>
  </si>
  <si>
    <t>C:\Users\flola\IONOS HiD47654</t>
  </si>
  <si>
    <t>Stronghold Kingdoms</t>
  </si>
  <si>
    <t>C:\Users\flola\IONOS HiD47655</t>
  </si>
  <si>
    <t>C:\Users\flola\IONOS HiD47656</t>
  </si>
  <si>
    <t>Graveyard Keeper</t>
  </si>
  <si>
    <t>C:\Users\flola\IONOS HiD47657</t>
  </si>
  <si>
    <t>Sunless Sea</t>
  </si>
  <si>
    <t>C:\Users\flola\IONOS HiD47658</t>
  </si>
  <si>
    <t>Giana Sisters: Twisted Dreams</t>
  </si>
  <si>
    <t>C:\Users\flola\IONOS HiD47659</t>
  </si>
  <si>
    <t>Rebuild 3: Gangs of Deadsville</t>
  </si>
  <si>
    <t>C:\Users\flola\IONOS HiD47660</t>
  </si>
  <si>
    <t>C:\Users\flola\IONOS HiD47661</t>
  </si>
  <si>
    <t>C:\Users\flola\IONOS HiD47662</t>
  </si>
  <si>
    <t>Jydge</t>
  </si>
  <si>
    <t>C:\Users\flola\IONOS HiD47663</t>
  </si>
  <si>
    <t>C:\Users\flola\IONOS HiD47664</t>
  </si>
  <si>
    <t>C:\Users\flola\IONOS HiD47665</t>
  </si>
  <si>
    <t>Happy Wheels</t>
  </si>
  <si>
    <t>C:\Users\flola\IONOS HiD47666</t>
  </si>
  <si>
    <t>Supreme League of Patriots</t>
  </si>
  <si>
    <t>C:\Users\flola\IONOS HiD47667</t>
  </si>
  <si>
    <t>Shantae: Half-Genie Hero</t>
  </si>
  <si>
    <t>C:\Users\flola\IONOS HiD47668</t>
  </si>
  <si>
    <t>Ancient Tower</t>
  </si>
  <si>
    <t>C:\Users\flola\IONOS HiD47669</t>
  </si>
  <si>
    <t>Sakura Beach</t>
  </si>
  <si>
    <t>C:\Users\flola\IONOS HiD47670</t>
  </si>
  <si>
    <t>C:\Users\flola\IONOS HiD47671</t>
  </si>
  <si>
    <t>Reaper: Tale of a Pale Swordsman</t>
  </si>
  <si>
    <t>C:\Users\flola\IONOS HiD47672</t>
  </si>
  <si>
    <t>Hitman: Sniper Challenge</t>
  </si>
  <si>
    <t>C:\Users\flola\IONOS HiD47673</t>
  </si>
  <si>
    <t>Pixel Dungeon</t>
  </si>
  <si>
    <t>C:\Users\flola\IONOS HiD47674</t>
  </si>
  <si>
    <t>NCIS: Hidden Crimes</t>
  </si>
  <si>
    <t>C:\Users\flola\IONOS HiD47675</t>
  </si>
  <si>
    <t>C:\Users\flola\IONOS HiD47676</t>
  </si>
  <si>
    <t>C:\Users\flola\IONOS HiD47677</t>
  </si>
  <si>
    <t>The Walking Dead: The Telltale Definitive Series</t>
  </si>
  <si>
    <t>C:\Users\flola\IONOS HiD47678</t>
  </si>
  <si>
    <t>C:\Users\flola\IONOS HiD47679</t>
  </si>
  <si>
    <t>Astro Duel</t>
  </si>
  <si>
    <t>C:\Users\flola\IONOS HiD47680</t>
  </si>
  <si>
    <t>The Bluecoats: North vs South</t>
  </si>
  <si>
    <t>C:\Users\flola\IONOS HiD47681</t>
  </si>
  <si>
    <t>C:\Users\flola\IONOS HiD47682</t>
  </si>
  <si>
    <t>C:\Users\flola\IONOS HiD47683</t>
  </si>
  <si>
    <t>SpongeBob Moves In!</t>
  </si>
  <si>
    <t>C:\Users\flola\IONOS HiD47684</t>
  </si>
  <si>
    <t>C:\Users\flola\IONOS HiD47685</t>
  </si>
  <si>
    <t>Galactic Keep</t>
  </si>
  <si>
    <t>C:\Users\flola\IONOS HiD47686</t>
  </si>
  <si>
    <t>MLB 11: The Show</t>
  </si>
  <si>
    <t>C:\Users\flola\IONOS HiD47687</t>
  </si>
  <si>
    <t>C:\Users\flola\IONOS HiD47688</t>
  </si>
  <si>
    <t>Band of Defenders</t>
  </si>
  <si>
    <t>C:\Users\flola\IONOS HiD47689</t>
  </si>
  <si>
    <t>Serment - Contract with a Devil</t>
  </si>
  <si>
    <t>C:\Users\flola\IONOS HiD47690</t>
  </si>
  <si>
    <t>Alteric</t>
  </si>
  <si>
    <t>C:\Users\flola\IONOS HiD47691</t>
  </si>
  <si>
    <t>Storm Boy</t>
  </si>
  <si>
    <t>C:\Users\flola\IONOS HiD47692</t>
  </si>
  <si>
    <t>Madagascar 3: The Video Game</t>
  </si>
  <si>
    <t>C:\Users\flola\IONOS HiD47693</t>
  </si>
  <si>
    <t>C:\Users\flola\IONOS HiD47694</t>
  </si>
  <si>
    <t>C:\Users\flola\IONOS HiD47695</t>
  </si>
  <si>
    <t>C:\Users\flola\IONOS HiD47696</t>
  </si>
  <si>
    <t>FTL: Faster Than Light</t>
  </si>
  <si>
    <t>C:\Users\flola\IONOS HiD47697</t>
  </si>
  <si>
    <t>C:\Users\flola\IONOS HiD47698</t>
  </si>
  <si>
    <t>C:\Users\flola\IONOS HiD47699</t>
  </si>
  <si>
    <t>Loot Box Simulator 20!8</t>
  </si>
  <si>
    <t>C:\Users\flola\IONOS HiD47700</t>
  </si>
  <si>
    <t>carrot fantasy1</t>
  </si>
  <si>
    <t>C:\Users\flola\IONOS HiD47701</t>
  </si>
  <si>
    <t>C:\Users\flola\IONOS HiD47702</t>
  </si>
  <si>
    <t>Wings of Vi</t>
  </si>
  <si>
    <t>C:\Users\flola\IONOS HiD47703</t>
  </si>
  <si>
    <t>Battle Girls</t>
  </si>
  <si>
    <t>C:\Users\flola\IONOS HiD47704</t>
  </si>
  <si>
    <t>Environmental Station Alpha</t>
  </si>
  <si>
    <t>C:\Users\flola\IONOS HiD47705</t>
  </si>
  <si>
    <t>C:\Users\flola\IONOS HiD47706</t>
  </si>
  <si>
    <t>Ghost Blade</t>
  </si>
  <si>
    <t>C:\Users\flola\IONOS HiD47707</t>
  </si>
  <si>
    <t>C:\Users\flola\IONOS HiD47708</t>
  </si>
  <si>
    <t>C:\Users\flola\IONOS HiD47709</t>
  </si>
  <si>
    <t>Tick Tock: A Tale for Two</t>
  </si>
  <si>
    <t>C:\Users\flola\IONOS HiD47710</t>
  </si>
  <si>
    <t>C:\Users\flola\IONOS HiD47711</t>
  </si>
  <si>
    <t>Bouncy Bullets</t>
  </si>
  <si>
    <t>C:\Users\flola\IONOS HiD47712</t>
  </si>
  <si>
    <t>Stellar Overload</t>
  </si>
  <si>
    <t>C:\Users\flola\IONOS HiD47713</t>
  </si>
  <si>
    <t>Strafe</t>
  </si>
  <si>
    <t>C:\Users\flola\IONOS HiD47714</t>
  </si>
  <si>
    <t>SolForge</t>
  </si>
  <si>
    <t>C:\Users\flola\IONOS HiD47715</t>
  </si>
  <si>
    <t>Equilinox</t>
  </si>
  <si>
    <t>C:\Users\flola\IONOS HiD47716</t>
  </si>
  <si>
    <t>Touhou: Scarlet Curiosity</t>
  </si>
  <si>
    <t>C:\Users\flola\IONOS HiD47717</t>
  </si>
  <si>
    <t>Undefeated</t>
  </si>
  <si>
    <t>C:\Users\flola\IONOS HiD47718</t>
  </si>
  <si>
    <t>C:\Users\flola\IONOS HiD47719</t>
  </si>
  <si>
    <t>C:\Users\flola\IONOS HiD47720</t>
  </si>
  <si>
    <t>C:\Users\flola\IONOS HiD47721</t>
  </si>
  <si>
    <t>C:\Users\flola\IONOS HiD47722</t>
  </si>
  <si>
    <t>Ride to Hell: Retribution</t>
  </si>
  <si>
    <t>C:\Users\flola\IONOS HiD47723</t>
  </si>
  <si>
    <t>Metroid: Other M</t>
  </si>
  <si>
    <t>C:\Users\flola\IONOS HiD47724</t>
  </si>
  <si>
    <t>D.N.Age</t>
  </si>
  <si>
    <t>C:\Users\flola\IONOS HiD47725</t>
  </si>
  <si>
    <t>Machines at War 3</t>
  </si>
  <si>
    <t>C:\Users\flola\IONOS HiD47726</t>
  </si>
  <si>
    <t>Galcon 2</t>
  </si>
  <si>
    <t>C:\Users\flola\IONOS HiD47727</t>
  </si>
  <si>
    <t>Fallout 4</t>
  </si>
  <si>
    <t>C:\Users\flola\IONOS HiD47728</t>
  </si>
  <si>
    <t>The Peanuts Movie: Snoopy's Grand Adventure</t>
  </si>
  <si>
    <t>C:\Users\flola\IONOS HiD47729</t>
  </si>
  <si>
    <t>Modern Tales: Age of Invention</t>
  </si>
  <si>
    <t>C:\Users\flola\IONOS HiD47730</t>
  </si>
  <si>
    <t>OTTTD</t>
  </si>
  <si>
    <t>C:\Users\flola\IONOS HiD47731</t>
  </si>
  <si>
    <t>Touch My Katamari</t>
  </si>
  <si>
    <t>C:\Users\flola\IONOS HiD47732</t>
  </si>
  <si>
    <t>Rise of Mana</t>
  </si>
  <si>
    <t>C:\Users\flola\IONOS HiD47733</t>
  </si>
  <si>
    <t>Picross e5</t>
  </si>
  <si>
    <t>C:\Users\flola\IONOS HiD47734</t>
  </si>
  <si>
    <t>C:\Users\flola\IONOS HiD47735</t>
  </si>
  <si>
    <t>Champions of Anteria</t>
  </si>
  <si>
    <t>C:\Users\flola\IONOS HiD47736</t>
  </si>
  <si>
    <t>C:\Users\flola\IONOS HiD47737</t>
  </si>
  <si>
    <t>Pokémon Shuffle</t>
  </si>
  <si>
    <t>C:\Users\flola\IONOS HiD47738</t>
  </si>
  <si>
    <t>C:\Users\flola\IONOS HiD47739</t>
  </si>
  <si>
    <t>C:\Users\flola\IONOS HiD47740</t>
  </si>
  <si>
    <t>C:\Users\flola\IONOS HiD47741</t>
  </si>
  <si>
    <t>HuniePop Deluxe Edition</t>
  </si>
  <si>
    <t>Hunie</t>
  </si>
  <si>
    <t>C:\Users\flola\IONOS HiD47742</t>
  </si>
  <si>
    <t>Super Toy Cars</t>
  </si>
  <si>
    <t>C:\Users\flola\IONOS HiD47743</t>
  </si>
  <si>
    <t>C:\Users\flola\IONOS HiD47744</t>
  </si>
  <si>
    <t>Blackwell Epiphany</t>
  </si>
  <si>
    <t>C:\Users\flola\IONOS HiD47745</t>
  </si>
  <si>
    <t>Far Cry New Dawn</t>
  </si>
  <si>
    <t>C:\Users\flola\IONOS HiD47746</t>
  </si>
  <si>
    <t>Postknight</t>
  </si>
  <si>
    <t>C:\Users\flola\IONOS HiD47747</t>
  </si>
  <si>
    <t>The Charming Empire</t>
  </si>
  <si>
    <t>C:\Users\flola\IONOS HiD47748</t>
  </si>
  <si>
    <t>Doom &amp; Destiny</t>
  </si>
  <si>
    <t>C:\Users\flola\IONOS HiD47749</t>
  </si>
  <si>
    <t>Noahmund</t>
  </si>
  <si>
    <t>C:\Users\flola\IONOS HiD47750</t>
  </si>
  <si>
    <t>Battlefield Hardline</t>
  </si>
  <si>
    <t>C:\Users\flola\IONOS HiD47751</t>
  </si>
  <si>
    <t>C:\Users\flola\IONOS HiD47752</t>
  </si>
  <si>
    <t>BattleBlock Theater</t>
  </si>
  <si>
    <t>C:\Users\flola\IONOS HiD47753</t>
  </si>
  <si>
    <t>Dungeons</t>
  </si>
  <si>
    <t>C:\Users\flola\IONOS HiD47754</t>
  </si>
  <si>
    <t>TxK</t>
  </si>
  <si>
    <t>C:\Users\flola\IONOS HiD47755</t>
  </si>
  <si>
    <t>Grim Legends 3: The Dark City</t>
  </si>
  <si>
    <t>C:\Users\flola\IONOS HiD47756</t>
  </si>
  <si>
    <t>Kill the Plumber</t>
  </si>
  <si>
    <t>C:\Users\flola\IONOS HiD47757</t>
  </si>
  <si>
    <t>C:\Users\flola\IONOS HiD47758</t>
  </si>
  <si>
    <t>C:\Users\flola\IONOS HiD47759</t>
  </si>
  <si>
    <t>C:\Users\flola\IONOS HiD47760</t>
  </si>
  <si>
    <t>Enigmatis 2: The Mists of Ravenwood</t>
  </si>
  <si>
    <t>Enigmatis</t>
  </si>
  <si>
    <t>C:\Users\flola\IONOS HiD47761</t>
  </si>
  <si>
    <t>Quiz RPG: The World of Mystic Wiz</t>
  </si>
  <si>
    <t>C:\Users\flola\IONOS HiD47762</t>
  </si>
  <si>
    <t>C:\Users\flola\IONOS HiD47763</t>
  </si>
  <si>
    <t>The Vagrant</t>
  </si>
  <si>
    <t>C:\Users\flola\IONOS HiD47764</t>
  </si>
  <si>
    <t>C:\Users\flola\IONOS HiD47765</t>
  </si>
  <si>
    <t>C:\Users\flola\IONOS HiD47766</t>
  </si>
  <si>
    <t>Greed Corp</t>
  </si>
  <si>
    <t>C:\Users\flola\IONOS HiD47767</t>
  </si>
  <si>
    <t>Nukige Mitai na Shima ni Sunderu Watashi wa Dou Surya Ii Desu ka?</t>
  </si>
  <si>
    <t>C:\Users\flola\IONOS HiD47768</t>
  </si>
  <si>
    <t>No Man’s Sky</t>
  </si>
  <si>
    <t>C:\Users\flola\IONOS HiD47769</t>
  </si>
  <si>
    <t>Hearthstone</t>
  </si>
  <si>
    <t>C:\Users\flola\IONOS HiD47770</t>
  </si>
  <si>
    <t>The Uncertain: Last Quiet Day</t>
  </si>
  <si>
    <t>C:\Users\flola\IONOS HiD47771</t>
  </si>
  <si>
    <t>Muhammad Sex Simulator 2015</t>
  </si>
  <si>
    <t>C:\Users\flola\IONOS HiD47772</t>
  </si>
  <si>
    <t>Nancy Drew: Trail of the Twister</t>
  </si>
  <si>
    <t>C:\Users\flola\IONOS HiD47773</t>
  </si>
  <si>
    <t>Dark Witch Music Episode: Rudymical</t>
  </si>
  <si>
    <t>C:\Users\flola\IONOS HiD47774</t>
  </si>
  <si>
    <t>C:\Users\flola\IONOS HiD47775</t>
  </si>
  <si>
    <t>C:\Users\flola\IONOS HiD47776</t>
  </si>
  <si>
    <t>Hard Corps: Uprising</t>
  </si>
  <si>
    <t>C:\Users\flola\IONOS HiD47777</t>
  </si>
  <si>
    <t>RemiLore: Lost Girl in the Lands of Lore</t>
  </si>
  <si>
    <t>C:\Users\flola\IONOS HiD47778</t>
  </si>
  <si>
    <t>C:\Users\flola\IONOS HiD47779</t>
  </si>
  <si>
    <t>C:\Users\flola\IONOS HiD47780</t>
  </si>
  <si>
    <t>C:\Users\flola\IONOS HiD47781</t>
  </si>
  <si>
    <t>Fist Puncher</t>
  </si>
  <si>
    <t>C:\Users\flola\IONOS HiD47782</t>
  </si>
  <si>
    <t>C:\Users\flola\IONOS HiD47783</t>
  </si>
  <si>
    <t>C:\Users\flola\IONOS HiD47784</t>
  </si>
  <si>
    <t>Kinect Rush: A Disney-Pixar Adventure</t>
  </si>
  <si>
    <t>C:\Users\flola\IONOS HiD47785</t>
  </si>
  <si>
    <t>Lost in Harmony</t>
  </si>
  <si>
    <t>C:\Users\flola\IONOS HiD47786</t>
  </si>
  <si>
    <t>Bejeweled 3</t>
  </si>
  <si>
    <t>C:\Users\flola\IONOS HiD47787</t>
  </si>
  <si>
    <t>C:\Users\flola\IONOS HiD47788</t>
  </si>
  <si>
    <t>Tiny Thief</t>
  </si>
  <si>
    <t>C:\Users\flola\IONOS HiD47789</t>
  </si>
  <si>
    <t>Sorority Rites</t>
  </si>
  <si>
    <t>C:\Users\flola\IONOS HiD47790</t>
  </si>
  <si>
    <t>Blur</t>
  </si>
  <si>
    <t>C:\Users\flola\IONOS HiD47791</t>
  </si>
  <si>
    <t>Shattered Haven</t>
  </si>
  <si>
    <t>C:\Users\flola\IONOS HiD47792</t>
  </si>
  <si>
    <t>Thronebreaker: The Witcher Tales</t>
  </si>
  <si>
    <t>C:\Users\flola\IONOS HiD47793</t>
  </si>
  <si>
    <t>Beyond Space</t>
  </si>
  <si>
    <t>C:\Users\flola\IONOS HiD47794</t>
  </si>
  <si>
    <t>Syndrome</t>
  </si>
  <si>
    <t>C:\Users\flola\IONOS HiD47795</t>
  </si>
  <si>
    <t>C:\Users\flola\IONOS HiD47796</t>
  </si>
  <si>
    <t>C:\Users\flola\IONOS HiD47797</t>
  </si>
  <si>
    <t>Door Kickers</t>
  </si>
  <si>
    <t>C:\Users\flola\IONOS HiD47798</t>
  </si>
  <si>
    <t>C:\Users\flola\IONOS HiD47799</t>
  </si>
  <si>
    <t>SimplePlanes</t>
  </si>
  <si>
    <t>C:\Users\flola\IONOS HiD47800</t>
  </si>
  <si>
    <t>Chariot</t>
  </si>
  <si>
    <t>C:\Users\flola\IONOS HiD47801</t>
  </si>
  <si>
    <t>The Rise of American Fascism; A Tragicomedy in Three Acts</t>
  </si>
  <si>
    <t>C:\Users\flola\IONOS HiD47802</t>
  </si>
  <si>
    <t>C:\Users\flola\IONOS HiD47803</t>
  </si>
  <si>
    <t>Supremacy MMA</t>
  </si>
  <si>
    <t>C:\Users\flola\IONOS HiD47804</t>
  </si>
  <si>
    <t>American Truck Simulator</t>
  </si>
  <si>
    <t>C:\Users\flola\IONOS HiD47805</t>
  </si>
  <si>
    <t>The Repopulation</t>
  </si>
  <si>
    <t>C:\Users\flola\IONOS HiD47806</t>
  </si>
  <si>
    <t>C:\Users\flola\IONOS HiD47807</t>
  </si>
  <si>
    <t>C:\Users\flola\IONOS HiD47808</t>
  </si>
  <si>
    <t>C:\Users\flola\IONOS HiD47809</t>
  </si>
  <si>
    <t>Collar x Malice</t>
  </si>
  <si>
    <t>C:\Users\flola\IONOS HiD47810</t>
  </si>
  <si>
    <t>Breakforcist</t>
  </si>
  <si>
    <t>C:\Users\flola\IONOS HiD47811</t>
  </si>
  <si>
    <t>Always Sometimes Monsters</t>
  </si>
  <si>
    <t>C:\Users\flola\IONOS HiD47812</t>
  </si>
  <si>
    <t>C:\Users\flola\IONOS HiD47813</t>
  </si>
  <si>
    <t>Gangstar: Miami Vindication</t>
  </si>
  <si>
    <t>C:\Users\flola\IONOS HiD47814</t>
  </si>
  <si>
    <t>10 Second Run</t>
  </si>
  <si>
    <t>C:\Users\flola\IONOS HiD47815</t>
  </si>
  <si>
    <t>C:\Users\flola\IONOS HiD47816</t>
  </si>
  <si>
    <t>Serial Cleaner</t>
  </si>
  <si>
    <t>C:\Users\flola\IONOS HiD47817</t>
  </si>
  <si>
    <t>C:\Users\flola\IONOS HiD47818</t>
  </si>
  <si>
    <t>Q15964364</t>
  </si>
  <si>
    <t>C:\Users\flola\IONOS HiD47819</t>
  </si>
  <si>
    <t>C:\Users\flola\IONOS HiD47820</t>
  </si>
  <si>
    <t>Avernum 2: Crystal Souls</t>
  </si>
  <si>
    <t>C:\Users\flola\IONOS HiD47821</t>
  </si>
  <si>
    <t>Fatal Twelve</t>
  </si>
  <si>
    <t>C:\Users\flola\IONOS HiD47822</t>
  </si>
  <si>
    <t>Test Drive: Ferrari Racing Legends</t>
  </si>
  <si>
    <t>C:\Users\flola\IONOS HiD47823</t>
  </si>
  <si>
    <t>Ryan North's To Be or Not to Be</t>
  </si>
  <si>
    <t>C:\Users\flola\IONOS HiD47824</t>
  </si>
  <si>
    <t>C:\Users\flola\IONOS HiD47825</t>
  </si>
  <si>
    <t>Groomer</t>
  </si>
  <si>
    <t>C:\Users\flola\IONOS HiD47826</t>
  </si>
  <si>
    <t>Siege Wars</t>
  </si>
  <si>
    <t>C:\Users\flola\IONOS HiD47827</t>
  </si>
  <si>
    <t>C:\Users\flola\IONOS HiD47828</t>
  </si>
  <si>
    <t>Hare In The Hat</t>
  </si>
  <si>
    <t>C:\Users\flola\IONOS HiD47829</t>
  </si>
  <si>
    <t>Chroma Squad</t>
  </si>
  <si>
    <t>C:\Users\flola\IONOS HiD47830</t>
  </si>
  <si>
    <t>Yar's Revenge</t>
  </si>
  <si>
    <t>C:\Users\flola\IONOS HiD47831</t>
  </si>
  <si>
    <t>Retro City Rampage</t>
  </si>
  <si>
    <t>C:\Users\flola\IONOS HiD47832</t>
  </si>
  <si>
    <t>King's Raid</t>
  </si>
  <si>
    <t>C:\Users\flola\IONOS HiD47833</t>
  </si>
  <si>
    <t>Colours of Magic: Aqua Teeter</t>
  </si>
  <si>
    <t>C:\Users\flola\IONOS HiD47834</t>
  </si>
  <si>
    <t>Golem Arcana</t>
  </si>
  <si>
    <t>C:\Users\flola\IONOS HiD47835</t>
  </si>
  <si>
    <t>C:\Users\flola\IONOS HiD47836</t>
  </si>
  <si>
    <t>HELLFRONT: HONEYMOON</t>
  </si>
  <si>
    <t>C:\Users\flola\IONOS HiD47837</t>
  </si>
  <si>
    <t>C:\Users\flola\IONOS HiD47838</t>
  </si>
  <si>
    <t>Liquid Pinball</t>
  </si>
  <si>
    <t>C:\Users\flola\IONOS HiD47839</t>
  </si>
  <si>
    <t>C:\Users\flola\IONOS HiD47840</t>
  </si>
  <si>
    <t>Monster Castle</t>
  </si>
  <si>
    <t>C:\Users\flola\IONOS HiD47841</t>
  </si>
  <si>
    <t>Monster Jam: Path of Destruction</t>
  </si>
  <si>
    <t>C:\Users\flola\IONOS HiD47842</t>
  </si>
  <si>
    <t>C:\Users\flola\IONOS HiD47843</t>
  </si>
  <si>
    <t>Kurohyō: Ryū ga Gotoku Shinshō</t>
  </si>
  <si>
    <t>C:\Users\flola\IONOS HiD47844</t>
  </si>
  <si>
    <t>Dungeon Fighter Online</t>
  </si>
  <si>
    <t>Dungeon &amp; Fighter</t>
  </si>
  <si>
    <t>C:\Users\flola\IONOS HiD47845</t>
  </si>
  <si>
    <t>C:\Users\flola\IONOS HiD47846</t>
  </si>
  <si>
    <t>C:\Users\flola\IONOS HiD47847</t>
  </si>
  <si>
    <t>The Trail</t>
  </si>
  <si>
    <t>C:\Users\flola\IONOS HiD47848</t>
  </si>
  <si>
    <t>C:\Users\flola\IONOS HiD47849</t>
  </si>
  <si>
    <t>Unravel</t>
  </si>
  <si>
    <t>C:\Users\flola\IONOS HiD47850</t>
  </si>
  <si>
    <t>C:\Users\flola\IONOS HiD47851</t>
  </si>
  <si>
    <t>Splitgate</t>
  </si>
  <si>
    <t>C:\Users\flola\IONOS HiD47852</t>
  </si>
  <si>
    <t>C:\Users\flola\IONOS HiD47853</t>
  </si>
  <si>
    <t>Obduction</t>
  </si>
  <si>
    <t>C:\Users\flola\IONOS HiD47854</t>
  </si>
  <si>
    <t>C:\Users\flola\IONOS HiD47855</t>
  </si>
  <si>
    <t>C:\Users\flola\IONOS HiD47856</t>
  </si>
  <si>
    <t>Brume</t>
  </si>
  <si>
    <t>C:\Users\flola\IONOS HiD47857</t>
  </si>
  <si>
    <t>C:\Users\flola\IONOS HiD47858</t>
  </si>
  <si>
    <t>C:\Users\flola\IONOS HiD47859</t>
  </si>
  <si>
    <t>SingStar Guitar</t>
  </si>
  <si>
    <t>C:\Users\flola\IONOS HiD47860</t>
  </si>
  <si>
    <t>Scrap Mechanic</t>
  </si>
  <si>
    <t>C:\Users\flola\IONOS HiD47861</t>
  </si>
  <si>
    <t>Demon Gaze II</t>
  </si>
  <si>
    <t>C:\Users\flola\IONOS HiD47862</t>
  </si>
  <si>
    <t>Murder in the Hotel Lisbon</t>
  </si>
  <si>
    <t>C:\Users\flola\IONOS HiD47863</t>
  </si>
  <si>
    <t>C:\Users\flola\IONOS HiD47864</t>
  </si>
  <si>
    <t>ANATOMY</t>
  </si>
  <si>
    <t>C:\Users\flola\IONOS HiD47865</t>
  </si>
  <si>
    <t>Warhammer 40,000: Dawn of War III</t>
  </si>
  <si>
    <t>C:\Users\flola\IONOS HiD47866</t>
  </si>
  <si>
    <t>C:\Users\flola\IONOS HiD47867</t>
  </si>
  <si>
    <t>C:\Users\flola\IONOS HiD47868</t>
  </si>
  <si>
    <t>C:\Users\flola\IONOS HiD47869</t>
  </si>
  <si>
    <t>C:\Users\flola\IONOS HiD47870</t>
  </si>
  <si>
    <t>C:\Users\flola\IONOS HiD47871</t>
  </si>
  <si>
    <t>Sakura Shrine Girls</t>
  </si>
  <si>
    <t>C:\Users\flola\IONOS HiD47872</t>
  </si>
  <si>
    <t>12 orbits</t>
  </si>
  <si>
    <t>C:\Users\flola\IONOS HiD47873</t>
  </si>
  <si>
    <t>Pinstripe</t>
  </si>
  <si>
    <t>C:\Users\flola\IONOS HiD47874</t>
  </si>
  <si>
    <t>Framed</t>
  </si>
  <si>
    <t>C:\Users\flola\IONOS HiD47875</t>
  </si>
  <si>
    <t>Pillars of Eternity</t>
  </si>
  <si>
    <t>C:\Users\flola\IONOS HiD47876</t>
  </si>
  <si>
    <t>Azure Striker Gunvolt</t>
  </si>
  <si>
    <t>Gunvolt</t>
  </si>
  <si>
    <t>C:\Users\flola\IONOS HiD47877</t>
  </si>
  <si>
    <t>Hatsujou Sprinkle</t>
  </si>
  <si>
    <t>C:\Users\flola\IONOS HiD47878</t>
  </si>
  <si>
    <t>Ghost Theory</t>
  </si>
  <si>
    <t>C:\Users\flola\IONOS HiD47879</t>
  </si>
  <si>
    <t>C:\Users\flola\IONOS HiD47880</t>
  </si>
  <si>
    <t>A Ride into the Mountains</t>
  </si>
  <si>
    <t>C:\Users\flola\IONOS HiD47881</t>
  </si>
  <si>
    <t>Darwin Project</t>
  </si>
  <si>
    <t>C:\Users\flola\IONOS HiD47882</t>
  </si>
  <si>
    <t>Pro Evolution Soccer 2018</t>
  </si>
  <si>
    <t>C:\Users\flola\IONOS HiD47883</t>
  </si>
  <si>
    <t>Virtua Tennis 4</t>
  </si>
  <si>
    <t>C:\Users\flola\IONOS HiD47884</t>
  </si>
  <si>
    <t>C:\Users\flola\IONOS HiD47885</t>
  </si>
  <si>
    <t>Q97420675</t>
  </si>
  <si>
    <t>C:\Users\flola\IONOS HiD47886</t>
  </si>
  <si>
    <t>War Thunder</t>
  </si>
  <si>
    <t>C:\Users\flola\IONOS HiD47887</t>
  </si>
  <si>
    <t>The Escapists 2</t>
  </si>
  <si>
    <t>C:\Users\flola\IONOS HiD47888</t>
  </si>
  <si>
    <t>C:\Users\flola\IONOS HiD47889</t>
  </si>
  <si>
    <t>Heroes of Hammerwatch</t>
  </si>
  <si>
    <t>C:\Users\flola\IONOS HiD47890</t>
  </si>
  <si>
    <t>God Wars: Future Past</t>
  </si>
  <si>
    <t>C:\Users\flola\IONOS HiD47891</t>
  </si>
  <si>
    <t>C:\Users\flola\IONOS HiD47892</t>
  </si>
  <si>
    <t>C:\Users\flola\IONOS HiD47893</t>
  </si>
  <si>
    <t>AirMech</t>
  </si>
  <si>
    <t>C:\Users\flola\IONOS HiD47894</t>
  </si>
  <si>
    <t>C:\Users\flola\IONOS HiD47895</t>
  </si>
  <si>
    <t>one night, hot springs</t>
  </si>
  <si>
    <t>C:\Users\flola\IONOS HiD47896</t>
  </si>
  <si>
    <t>Dead Rising 2: Case West</t>
  </si>
  <si>
    <t>C:\Users\flola\IONOS HiD47897</t>
  </si>
  <si>
    <t>Hentai Girl Linda</t>
  </si>
  <si>
    <t>Hentai Girl</t>
  </si>
  <si>
    <t>C:\Users\flola\IONOS HiD47898</t>
  </si>
  <si>
    <t>Arcana Famiglia</t>
  </si>
  <si>
    <t>C:\Users\flola\IONOS HiD47899</t>
  </si>
  <si>
    <t>Wild Blood</t>
  </si>
  <si>
    <t>C:\Users\flola\IONOS HiD47900</t>
  </si>
  <si>
    <t>HunieCam Studio</t>
  </si>
  <si>
    <t>C:\Users\flola\IONOS HiD47901</t>
  </si>
  <si>
    <t>Pocket Run Pool</t>
  </si>
  <si>
    <t>C:\Users\flola\IONOS HiD47902</t>
  </si>
  <si>
    <t>Stardew Valley</t>
  </si>
  <si>
    <t>C:\Users\flola\IONOS HiD47903</t>
  </si>
  <si>
    <t>Memories Off: Innocent Fille for Dearest</t>
  </si>
  <si>
    <t>C:\Users\flola\IONOS HiD47904</t>
  </si>
  <si>
    <t>Harvest Moon 3</t>
  </si>
  <si>
    <t>C:\Users\flola\IONOS HiD47905</t>
  </si>
  <si>
    <t>C:\Users\flola\IONOS HiD47906</t>
  </si>
  <si>
    <t>My Name is You</t>
  </si>
  <si>
    <t>C:\Users\flola\IONOS HiD47907</t>
  </si>
  <si>
    <t>C:\Users\flola\IONOS HiD47908</t>
  </si>
  <si>
    <t>Ninja Stealth 2</t>
  </si>
  <si>
    <t>C:\Users\flola\IONOS HiD47909</t>
  </si>
  <si>
    <t>C:\Users\flola\IONOS HiD47910</t>
  </si>
  <si>
    <t>Never Give Up</t>
  </si>
  <si>
    <t>C:\Users\flola\IONOS HiD47911</t>
  </si>
  <si>
    <t>C:\Users\flola\IONOS HiD47912</t>
  </si>
  <si>
    <t>Gold Rush! 2</t>
  </si>
  <si>
    <t>C:\Users\flola\IONOS HiD47913</t>
  </si>
  <si>
    <t>Deathmatch Village</t>
  </si>
  <si>
    <t>C:\Users\flola\IONOS HiD47914</t>
  </si>
  <si>
    <t>Contre Jour</t>
  </si>
  <si>
    <t>C:\Users\flola\IONOS HiD47915</t>
  </si>
  <si>
    <t>Victory at Sea Pacific</t>
  </si>
  <si>
    <t>C:\Users\flola\IONOS HiD47916</t>
  </si>
  <si>
    <t>Batman: Arkham Origins</t>
  </si>
  <si>
    <t>C:\Users\flola\IONOS HiD47917</t>
  </si>
  <si>
    <t>C:\Users\flola\IONOS HiD47918</t>
  </si>
  <si>
    <t>C:\Users\flola\IONOS HiD47919</t>
  </si>
  <si>
    <t>C:\Users\flola\IONOS HiD47920</t>
  </si>
  <si>
    <t>Ugo Volt</t>
  </si>
  <si>
    <t>C:\Users\flola\IONOS HiD47921</t>
  </si>
  <si>
    <t>C:\Users\flola\IONOS HiD47922</t>
  </si>
  <si>
    <t>Titan Attacks!</t>
  </si>
  <si>
    <t>C:\Users\flola\IONOS HiD47923</t>
  </si>
  <si>
    <t>Lego Ninjago: Nindroids</t>
  </si>
  <si>
    <t>C:\Users\flola\IONOS HiD47924</t>
  </si>
  <si>
    <t>C:\Users\flola\IONOS HiD47925</t>
  </si>
  <si>
    <t>C:\Users\flola\IONOS HiD47926</t>
  </si>
  <si>
    <t>C:\Users\flola\IONOS HiD47927</t>
  </si>
  <si>
    <t>C:\Users\flola\IONOS HiD47928</t>
  </si>
  <si>
    <t>Legend of Dungeon</t>
  </si>
  <si>
    <t>C:\Users\flola\IONOS HiD47929</t>
  </si>
  <si>
    <t>C:\Users\flola\IONOS HiD47930</t>
  </si>
  <si>
    <t>Summer's Lewd Nostalgia</t>
  </si>
  <si>
    <t>C:\Users\flola\IONOS HiD47931</t>
  </si>
  <si>
    <t>C:\Users\flola\IONOS HiD47932</t>
  </si>
  <si>
    <t>Double Cooked</t>
  </si>
  <si>
    <t>C:\Users\flola\IONOS HiD47933</t>
  </si>
  <si>
    <t>Twin Robots</t>
  </si>
  <si>
    <t>C:\Users\flola\IONOS HiD47934</t>
  </si>
  <si>
    <t>Shadow Blade: Reload</t>
  </si>
  <si>
    <t>C:\Users\flola\IONOS HiD47935</t>
  </si>
  <si>
    <t>To-Fu: The Trials of Chi</t>
  </si>
  <si>
    <t>C:\Users\flola\IONOS HiD47936</t>
  </si>
  <si>
    <t>Evil Delusion: Chelyabinsk in the Dark</t>
  </si>
  <si>
    <t>C:\Users\flola\IONOS HiD47937</t>
  </si>
  <si>
    <t>Forza Horizon 3</t>
  </si>
  <si>
    <t>C:\Users\flola\IONOS HiD47938</t>
  </si>
  <si>
    <t>Kemono Friends 3: Planet Tours</t>
  </si>
  <si>
    <t>C:\Users\flola\IONOS HiD47939</t>
  </si>
  <si>
    <t>Sea Salt</t>
  </si>
  <si>
    <t>C:\Users\flola\IONOS HiD47940</t>
  </si>
  <si>
    <t>Puzzle &amp; Dragons</t>
  </si>
  <si>
    <t>C:\Users\flola\IONOS HiD47941</t>
  </si>
  <si>
    <t>The Escapists</t>
  </si>
  <si>
    <t>C:\Users\flola\IONOS HiD47942</t>
  </si>
  <si>
    <t>Top Drives</t>
  </si>
  <si>
    <t>C:\Users\flola\IONOS HiD47943</t>
  </si>
  <si>
    <t>World of Warriors</t>
  </si>
  <si>
    <t>C:\Users\flola\IONOS HiD47944</t>
  </si>
  <si>
    <t>Western Press</t>
  </si>
  <si>
    <t>C:\Users\flola\IONOS HiD47945</t>
  </si>
  <si>
    <t>Minetest</t>
  </si>
  <si>
    <t>C:\Users\flola\IONOS HiD47946</t>
  </si>
  <si>
    <t>C:\Users\flola\IONOS HiD47947</t>
  </si>
  <si>
    <t>Unepic</t>
  </si>
  <si>
    <t>C:\Users\flola\IONOS HiD47948</t>
  </si>
  <si>
    <t>Kairo</t>
  </si>
  <si>
    <t>C:\Users\flola\IONOS HiD47949</t>
  </si>
  <si>
    <t>C:\Users\flola\IONOS HiD47950</t>
  </si>
  <si>
    <t>To-Fu Fury</t>
  </si>
  <si>
    <t>C:\Users\flola\IONOS HiD47951</t>
  </si>
  <si>
    <t>Age of Fear 3: The Legend</t>
  </si>
  <si>
    <t>C:\Users\flola\IONOS HiD47952</t>
  </si>
  <si>
    <t>Cortex Command</t>
  </si>
  <si>
    <t>C:\Users\flola\IONOS HiD47953</t>
  </si>
  <si>
    <t>Witch and Hero II</t>
  </si>
  <si>
    <t>Witch and Hero</t>
  </si>
  <si>
    <t>C:\Users\flola\IONOS HiD47954</t>
  </si>
  <si>
    <t>Endless Legend</t>
  </si>
  <si>
    <t>C:\Users\flola\IONOS HiD47955</t>
  </si>
  <si>
    <t>C:\Users\flola\IONOS HiD47956</t>
  </si>
  <si>
    <t>C:\Users\flola\IONOS HiD47957</t>
  </si>
  <si>
    <t>Fault Milestone One</t>
  </si>
  <si>
    <t>fault</t>
  </si>
  <si>
    <t>C:\Users\flola\IONOS HiD47958</t>
  </si>
  <si>
    <t>Voidspire Tactics</t>
  </si>
  <si>
    <t>C:\Users\flola\IONOS HiD47959</t>
  </si>
  <si>
    <t>Football Manager 2011</t>
  </si>
  <si>
    <t>C:\Users\flola\IONOS HiD47960</t>
  </si>
  <si>
    <t>Forza Motorsport 4</t>
  </si>
  <si>
    <t>C:\Users\flola\IONOS HiD47961</t>
  </si>
  <si>
    <t>C:\Users\flola\IONOS HiD47962</t>
  </si>
  <si>
    <t>Create</t>
  </si>
  <si>
    <t>C:\Users\flola\IONOS HiD47963</t>
  </si>
  <si>
    <t>Splatoon</t>
  </si>
  <si>
    <t>C:\Users\flola\IONOS HiD47964</t>
  </si>
  <si>
    <t>Powernode</t>
  </si>
  <si>
    <t>C:\Users\flola\IONOS HiD47965</t>
  </si>
  <si>
    <t>Kentucky Route Zero</t>
  </si>
  <si>
    <t>C:\Users\flola\IONOS HiD47966</t>
  </si>
  <si>
    <t>drummania</t>
  </si>
  <si>
    <t>C:\Users\flola\IONOS HiD47967</t>
  </si>
  <si>
    <t>C:\Users\flola\IONOS HiD47968</t>
  </si>
  <si>
    <t>C:\Users\flola\IONOS HiD47969</t>
  </si>
  <si>
    <t>Speed Dating for Ghosts</t>
  </si>
  <si>
    <t>C:\Users\flola\IONOS HiD47970</t>
  </si>
  <si>
    <t>Dawn of Fantasy</t>
  </si>
  <si>
    <t>C:\Users\flola\IONOS HiD47971</t>
  </si>
  <si>
    <t>The Silent Age</t>
  </si>
  <si>
    <t>C:\Users\flola\IONOS HiD47972</t>
  </si>
  <si>
    <t>C:\Users\flola\IONOS HiD47973</t>
  </si>
  <si>
    <t>Gay World</t>
  </si>
  <si>
    <t>C:\Users\flola\IONOS HiD47974</t>
  </si>
  <si>
    <t>C:\Users\flola\IONOS HiD47975</t>
  </si>
  <si>
    <t>C:\Users\flola\IONOS HiD47976</t>
  </si>
  <si>
    <t>Candle</t>
  </si>
  <si>
    <t>C:\Users\flola\IONOS HiD47977</t>
  </si>
  <si>
    <t>C:\Users\flola\IONOS HiD47978</t>
  </si>
  <si>
    <t>WayOut 2: Hex</t>
  </si>
  <si>
    <t>C:\Users\flola\IONOS HiD47979</t>
  </si>
  <si>
    <t>C:\Users\flola\IONOS HiD47980</t>
  </si>
  <si>
    <t>Making History II: The War of the World</t>
  </si>
  <si>
    <t>C:\Users\flola\IONOS HiD47981</t>
  </si>
  <si>
    <t>Metal Saga: The Ark of Wastes</t>
  </si>
  <si>
    <t>C:\Users\flola\IONOS HiD47982</t>
  </si>
  <si>
    <t>Marvel Contest of Champions</t>
  </si>
  <si>
    <t>C:\Users\flola\IONOS HiD47983</t>
  </si>
  <si>
    <t>rook</t>
  </si>
  <si>
    <t>C:\Users\flola\IONOS HiD47984</t>
  </si>
  <si>
    <t>C:\Users\flola\IONOS HiD47985</t>
  </si>
  <si>
    <t>C:\Users\flola\IONOS HiD47986</t>
  </si>
  <si>
    <t>3D Arcade Fishing</t>
  </si>
  <si>
    <t>C:\Users\flola\IONOS HiD47987</t>
  </si>
  <si>
    <t>Magic: The Gathering – Duels of the Planeswalkers 2013</t>
  </si>
  <si>
    <t>C:\Users\flola\IONOS HiD47988</t>
  </si>
  <si>
    <t>Rewrite</t>
  </si>
  <si>
    <t>C:\Users\flola\IONOS HiD47989</t>
  </si>
  <si>
    <t>Rez Infinite</t>
  </si>
  <si>
    <t>C:\Users\flola\IONOS HiD47990</t>
  </si>
  <si>
    <t>C:\Users\flola\IONOS HiD47991</t>
  </si>
  <si>
    <t>Sacred Almanac Traces of Greed</t>
  </si>
  <si>
    <t>C:\Users\flola\IONOS HiD47992</t>
  </si>
  <si>
    <t>Rise of Legions</t>
  </si>
  <si>
    <t>C:\Users\flola\IONOS HiD47993</t>
  </si>
  <si>
    <t>Inside</t>
  </si>
  <si>
    <t>C:\Users\flola\IONOS HiD47994</t>
  </si>
  <si>
    <t>3089 -- Futuristic Action RPG</t>
  </si>
  <si>
    <t>C:\Users\flola\IONOS HiD47995</t>
  </si>
  <si>
    <t>In Vitra - JRPG Adventure</t>
  </si>
  <si>
    <t>C:\Users\flola\IONOS HiD47996</t>
  </si>
  <si>
    <t>Zeebo Family Pack</t>
  </si>
  <si>
    <t>C:\Users\flola\IONOS HiD47997</t>
  </si>
  <si>
    <t>All Walls Must Fall</t>
  </si>
  <si>
    <t>C:\Users\flola\IONOS HiD47998</t>
  </si>
  <si>
    <t>C:\Users\flola\IONOS HiD47999</t>
  </si>
  <si>
    <t>Mario vs. Donkey Kong: Mini-Land Mayhem!</t>
  </si>
  <si>
    <t>C:\Users\flola\IONOS HiD48000</t>
  </si>
  <si>
    <t>C:\Users\flola\IONOS HiD48001</t>
  </si>
  <si>
    <t>Among Us - Polus Skins</t>
  </si>
  <si>
    <t>C:\Users\flola\IONOS HiD48002</t>
  </si>
  <si>
    <t>Among Us - Brainslug Pet Bundle</t>
  </si>
  <si>
    <t>C:\Users\flola\IONOS HiD48003</t>
  </si>
  <si>
    <t>Puzzle With Your Friends</t>
  </si>
  <si>
    <t>C:\Users\flola\IONOS HiD48004</t>
  </si>
  <si>
    <t>Reel Fishing Paradise 3D</t>
  </si>
  <si>
    <t>C:\Users\flola\IONOS HiD48005</t>
  </si>
  <si>
    <t>Gomo</t>
  </si>
  <si>
    <t>C:\Users\flola\IONOS HiD48006</t>
  </si>
  <si>
    <t>Bridge Constructor Portal</t>
  </si>
  <si>
    <t>C:\Users\flola\IONOS HiD48007</t>
  </si>
  <si>
    <t>Virus Z</t>
  </si>
  <si>
    <t>C:\Users\flola\IONOS HiD48008</t>
  </si>
  <si>
    <t>C:\Users\flola\IONOS HiD48009</t>
  </si>
  <si>
    <t>Among Us - Mini Crewmate Bundle</t>
  </si>
  <si>
    <t>C:\Users\flola\IONOS HiD48010</t>
  </si>
  <si>
    <t>Parkasaurus</t>
  </si>
  <si>
    <t>C:\Users\flola\IONOS HiD48011</t>
  </si>
  <si>
    <t>C:\Users\flola\IONOS HiD48012</t>
  </si>
  <si>
    <t>Bad Rats Show</t>
  </si>
  <si>
    <t>C:\Users\flola\IONOS HiD48013</t>
  </si>
  <si>
    <t>C:\Users\flola\IONOS HiD48014</t>
  </si>
  <si>
    <t>Ancestors Legacy</t>
  </si>
  <si>
    <t>C:\Users\flola\IONOS HiD48015</t>
  </si>
  <si>
    <t>Bishoujo Mangekyou -Norowareshi Densetsu no Shoujo-</t>
  </si>
  <si>
    <t>Bishoujo Mangekyou</t>
  </si>
  <si>
    <t>C:\Users\flola\IONOS HiD48016</t>
  </si>
  <si>
    <t>The Wisbey Mystery</t>
  </si>
  <si>
    <t>C:\Users\flola\IONOS HiD48017</t>
  </si>
  <si>
    <t>Detective Grimoire</t>
  </si>
  <si>
    <t>C:\Users\flola\IONOS HiD48018</t>
  </si>
  <si>
    <t>Among Us - MIRA HQ Skins</t>
  </si>
  <si>
    <t>C:\Users\flola\IONOS HiD48019</t>
  </si>
  <si>
    <t>Gabrielle's Ghostly Groove 3D</t>
  </si>
  <si>
    <t>C:\Users\flola\IONOS HiD48020</t>
  </si>
  <si>
    <t>Mission Of Hero</t>
  </si>
  <si>
    <t>C:\Users\flola\IONOS HiD48021</t>
  </si>
  <si>
    <t>C:\Users\flola\IONOS HiD48022</t>
  </si>
  <si>
    <t>Zombie Murder</t>
  </si>
  <si>
    <t>C:\Users\flola\IONOS HiD48023</t>
  </si>
  <si>
    <t>Hotel Tycoon Resort</t>
  </si>
  <si>
    <t>C:\Users\flola\IONOS HiD48024</t>
  </si>
  <si>
    <t>C:\Users\flola\IONOS HiD48025</t>
  </si>
  <si>
    <t>C:\Users\flola\IONOS HiD48026</t>
  </si>
  <si>
    <t>Zombie Murder Hell Arrives</t>
  </si>
  <si>
    <t>C:\Users\flola\IONOS HiD48027</t>
  </si>
  <si>
    <t>Metroid: Samus Returns</t>
  </si>
  <si>
    <t>C:\Users\flola\IONOS HiD48028</t>
  </si>
  <si>
    <t>C:\Users\flola\IONOS HiD48029</t>
  </si>
  <si>
    <t>Soulcalibur: Lost Swords</t>
  </si>
  <si>
    <t>C:\Users\flola\IONOS HiD48030</t>
  </si>
  <si>
    <t>Call of Juarez: Gunslinger</t>
  </si>
  <si>
    <t>C:\Users\flola\IONOS HiD48031</t>
  </si>
  <si>
    <t>C:\Users\flola\IONOS HiD48032</t>
  </si>
  <si>
    <t>Turtle Lu</t>
  </si>
  <si>
    <t>C:\Users\flola\IONOS HiD48033</t>
  </si>
  <si>
    <t>Let's Sing 2016</t>
  </si>
  <si>
    <t>C:\Users\flola\IONOS HiD48034</t>
  </si>
  <si>
    <t>Monster Burner</t>
  </si>
  <si>
    <t>C:\Users\flola\IONOS HiD48035</t>
  </si>
  <si>
    <t>Princess of Tavern</t>
  </si>
  <si>
    <t>C:\Users\flola\IONOS HiD48036</t>
  </si>
  <si>
    <t>The Escapists: The Walking Dead</t>
  </si>
  <si>
    <t>C:\Users\flola\IONOS HiD48037</t>
  </si>
  <si>
    <t>C:\Users\flola\IONOS HiD48038</t>
  </si>
  <si>
    <t>Invisigun Heroes</t>
  </si>
  <si>
    <t>C:\Users\flola\IONOS HiD48039</t>
  </si>
  <si>
    <t>C:\Users\flola\IONOS HiD48040</t>
  </si>
  <si>
    <t>Steam Marines</t>
  </si>
  <si>
    <t>C:\Users\flola\IONOS HiD48041</t>
  </si>
  <si>
    <t>Tower Defense Sudden Attack</t>
  </si>
  <si>
    <t>C:\Users\flola\IONOS HiD48042</t>
  </si>
  <si>
    <t>Neon Void Runner</t>
  </si>
  <si>
    <t>C:\Users\flola\IONOS HiD48043</t>
  </si>
  <si>
    <t>Microsoft Flight</t>
  </si>
  <si>
    <t>C:\Users\flola\IONOS HiD48044</t>
  </si>
  <si>
    <t>War Hunter</t>
  </si>
  <si>
    <t>C:\Users\flola\IONOS HiD48045</t>
  </si>
  <si>
    <t>Mana Spark</t>
  </si>
  <si>
    <t>C:\Users\flola\IONOS HiD48046</t>
  </si>
  <si>
    <t>Furry Legends</t>
  </si>
  <si>
    <t>C:\Users\flola\IONOS HiD48047</t>
  </si>
  <si>
    <t>C:\Users\flola\IONOS HiD48048</t>
  </si>
  <si>
    <t>C:\Users\flola\IONOS HiD48049</t>
  </si>
  <si>
    <t>Pilgrims</t>
  </si>
  <si>
    <t>C:\Users\flola\IONOS HiD48050</t>
  </si>
  <si>
    <t>C:\Users\flola\IONOS HiD48051</t>
  </si>
  <si>
    <t>C:\Users\flola\IONOS HiD48052</t>
  </si>
  <si>
    <t>Knight Fighter</t>
  </si>
  <si>
    <t>C:\Users\flola\IONOS HiD48053</t>
  </si>
  <si>
    <t>Teenage Mutant Ninja Turtles: Mutants in Manhattan</t>
  </si>
  <si>
    <t>C:\Users\flola\IONOS HiD48054</t>
  </si>
  <si>
    <t>Depraved Awakening</t>
  </si>
  <si>
    <t>C:\Users\flola\IONOS HiD48055</t>
  </si>
  <si>
    <t>C:\Users\flola\IONOS HiD48056</t>
  </si>
  <si>
    <t>C:\Users\flola\IONOS HiD48057</t>
  </si>
  <si>
    <t>Nail'd</t>
  </si>
  <si>
    <t>C:\Users\flola\IONOS HiD48058</t>
  </si>
  <si>
    <t>Codename: CURE</t>
  </si>
  <si>
    <t>C:\Users\flola\IONOS HiD48059</t>
  </si>
  <si>
    <t>Funny Yo</t>
  </si>
  <si>
    <t>C:\Users\flola\IONOS HiD48060</t>
  </si>
  <si>
    <t>Star Wars Battle Pod</t>
  </si>
  <si>
    <t>Namco System ES3</t>
  </si>
  <si>
    <t>C:\Users\flola\IONOS HiD48061</t>
  </si>
  <si>
    <t>C:\Users\flola\IONOS HiD48062</t>
  </si>
  <si>
    <t>Cosmic Top Secret</t>
  </si>
  <si>
    <t>C:\Users\flola\IONOS HiD48063</t>
  </si>
  <si>
    <t>Four Last Things</t>
  </si>
  <si>
    <t>C:\Users\flola\IONOS HiD48064</t>
  </si>
  <si>
    <t>Tennis in the Face</t>
  </si>
  <si>
    <t>C:\Users\flola\IONOS HiD48065</t>
  </si>
  <si>
    <t>Steven Universe: Attack the Light!</t>
  </si>
  <si>
    <t>Steven Universe</t>
  </si>
  <si>
    <t>C:\Users\flola\IONOS HiD48066</t>
  </si>
  <si>
    <t>Cemetery Warrior 4</t>
  </si>
  <si>
    <t>C:\Users\flola\IONOS HiD48067</t>
  </si>
  <si>
    <t>C:\Users\flola\IONOS HiD48068</t>
  </si>
  <si>
    <t>C:\Users\flola\IONOS HiD48069</t>
  </si>
  <si>
    <t>Street Karate</t>
  </si>
  <si>
    <t>C:\Users\flola\IONOS HiD48070</t>
  </si>
  <si>
    <t>Q55662638</t>
  </si>
  <si>
    <t>C:\Users\flola\IONOS HiD48071</t>
  </si>
  <si>
    <t>C:\Users\flola\IONOS HiD48072</t>
  </si>
  <si>
    <t>Rising Hell</t>
  </si>
  <si>
    <t>C:\Users\flola\IONOS HiD48073</t>
  </si>
  <si>
    <t>C:\Users\flola\IONOS HiD48074</t>
  </si>
  <si>
    <t>Minit</t>
  </si>
  <si>
    <t>C:\Users\flola\IONOS HiD48075</t>
  </si>
  <si>
    <t>C:\Users\flola\IONOS HiD48076</t>
  </si>
  <si>
    <t>C:\Users\flola\IONOS HiD48077</t>
  </si>
  <si>
    <t>C:\Users\flola\IONOS HiD48078</t>
  </si>
  <si>
    <t>C:\Users\flola\IONOS HiD48079</t>
  </si>
  <si>
    <t>Moe! Ninja Girls</t>
  </si>
  <si>
    <t>C:\Users\flola\IONOS HiD48080</t>
  </si>
  <si>
    <t>Alternativa</t>
  </si>
  <si>
    <t>C:\Users\flola\IONOS HiD48081</t>
  </si>
  <si>
    <t>C:\Users\flola\IONOS HiD48082</t>
  </si>
  <si>
    <t>C:\Users\flola\IONOS HiD48083</t>
  </si>
  <si>
    <t>C:\Users\flola\IONOS HiD48084</t>
  </si>
  <si>
    <t>Starved for Help</t>
  </si>
  <si>
    <t>C:\Users\flola\IONOS HiD48085</t>
  </si>
  <si>
    <t>Warsaw</t>
  </si>
  <si>
    <t>C:\Users\flola\IONOS HiD48086</t>
  </si>
  <si>
    <t>TypeShift</t>
  </si>
  <si>
    <t>Browser</t>
  </si>
  <si>
    <t>C:\Users\flola\IONOS HiD48087</t>
  </si>
  <si>
    <t>Valfaris</t>
  </si>
  <si>
    <t>C:\Users\flola\IONOS HiD48088</t>
  </si>
  <si>
    <t>Kirigiri Sou</t>
  </si>
  <si>
    <t>C:\Users\flola\IONOS HiD48089</t>
  </si>
  <si>
    <t>StarBlood Arena</t>
  </si>
  <si>
    <t>C:\Users\flola\IONOS HiD48090</t>
  </si>
  <si>
    <t>Trivia Crack</t>
  </si>
  <si>
    <t>C:\Users\flola\IONOS HiD48091</t>
  </si>
  <si>
    <t>Evergarden</t>
  </si>
  <si>
    <t>C:\Users\flola\IONOS HiD48092</t>
  </si>
  <si>
    <t>C:\Users\flola\IONOS HiD48093</t>
  </si>
  <si>
    <t>C:\Users\flola\IONOS HiD48094</t>
  </si>
  <si>
    <t>C:\Users\flola\IONOS HiD48095</t>
  </si>
  <si>
    <t>Rime</t>
  </si>
  <si>
    <t>C:\Users\flola\IONOS HiD48096</t>
  </si>
  <si>
    <t>Flying Hamster</t>
  </si>
  <si>
    <t>C:\Users\flola\IONOS HiD48097</t>
  </si>
  <si>
    <t>Dynasty Warriors Online</t>
  </si>
  <si>
    <t>C:\Users\flola\IONOS HiD48098</t>
  </si>
  <si>
    <t>C:\Users\flola\IONOS HiD48099</t>
  </si>
  <si>
    <t>Valkyria: Azure Revolution</t>
  </si>
  <si>
    <t>C:\Users\flola\IONOS HiD48100</t>
  </si>
  <si>
    <t>GRAV</t>
  </si>
  <si>
    <t>C:\Users\flola\IONOS HiD48101</t>
  </si>
  <si>
    <t>Kirby: Triple Deluxe</t>
  </si>
  <si>
    <t>C:\Users\flola\IONOS HiD48102</t>
  </si>
  <si>
    <t>Nights of Azure</t>
  </si>
  <si>
    <t>C:\Users\flola\IONOS HiD48103</t>
  </si>
  <si>
    <t>Ai Yori Aoi Umi no Hate</t>
  </si>
  <si>
    <t>C:\Users\flola\IONOS HiD48104</t>
  </si>
  <si>
    <t>C:\Users\flola\IONOS HiD48105</t>
  </si>
  <si>
    <t>Alien Breed 3: Descent</t>
  </si>
  <si>
    <t>C:\Users\flola\IONOS HiD48106</t>
  </si>
  <si>
    <t>red</t>
  </si>
  <si>
    <t>C:\Users\flola\IONOS HiD48107</t>
  </si>
  <si>
    <t>Fable III</t>
  </si>
  <si>
    <t>C:\Users\flola\IONOS HiD48108</t>
  </si>
  <si>
    <t>Mortal Kombat X</t>
  </si>
  <si>
    <t>C:\Users\flola\IONOS HiD48109</t>
  </si>
  <si>
    <t>Warp Shift</t>
  </si>
  <si>
    <t>C:\Users\flola\IONOS HiD48110</t>
  </si>
  <si>
    <t>FUNTIME! Pack</t>
  </si>
  <si>
    <t>C:\Users\flola\IONOS HiD48111</t>
  </si>
  <si>
    <t>Hylics</t>
  </si>
  <si>
    <t>C:\Users\flola\IONOS HiD48112</t>
  </si>
  <si>
    <t>C:\Users\flola\IONOS HiD48113</t>
  </si>
  <si>
    <t>C:\Users\flola\IONOS HiD48114</t>
  </si>
  <si>
    <t>Starman: Tale of Light</t>
  </si>
  <si>
    <t>C:\Users\flola\IONOS HiD48115</t>
  </si>
  <si>
    <t>C:\Users\flola\IONOS HiD48116</t>
  </si>
  <si>
    <t>Persona 4: Dancing All Night</t>
  </si>
  <si>
    <t>C:\Users\flola\IONOS HiD48117</t>
  </si>
  <si>
    <t>Q11660533</t>
  </si>
  <si>
    <t>C:\Users\flola\IONOS HiD48118</t>
  </si>
  <si>
    <t>Breach &amp; Clear</t>
  </si>
  <si>
    <t>C:\Users\flola\IONOS HiD48119</t>
  </si>
  <si>
    <t>Bio Inc. Redemption</t>
  </si>
  <si>
    <t>C:\Users\flola\IONOS HiD48120</t>
  </si>
  <si>
    <t>Unseen Diplomacy</t>
  </si>
  <si>
    <t>C:\Users\flola\IONOS HiD48121</t>
  </si>
  <si>
    <t>Dead Effect 2</t>
  </si>
  <si>
    <t>C:\Users\flola\IONOS HiD48122</t>
  </si>
  <si>
    <t>Dark Lands</t>
  </si>
  <si>
    <t>C:\Users\flola\IONOS HiD48123</t>
  </si>
  <si>
    <t>Subsurface Circular</t>
  </si>
  <si>
    <t>C:\Users\flola\IONOS HiD48124</t>
  </si>
  <si>
    <t>Apsulov: End of Gods</t>
  </si>
  <si>
    <t>C:\Users\flola\IONOS HiD48125</t>
  </si>
  <si>
    <t>Wizards of Waverly Place: Spellbound</t>
  </si>
  <si>
    <t>C:\Users\flola\IONOS HiD48126</t>
  </si>
  <si>
    <t>C:\Users\flola\IONOS HiD48127</t>
  </si>
  <si>
    <t>Rayman: Fiesta Run</t>
  </si>
  <si>
    <t>C:\Users\flola\IONOS HiD48128</t>
  </si>
  <si>
    <t>Aerofly FS</t>
  </si>
  <si>
    <t>C:\Users\flola\IONOS HiD48129</t>
  </si>
  <si>
    <t>Just Dance: Best Of</t>
  </si>
  <si>
    <t>C:\Users\flola\IONOS HiD48130</t>
  </si>
  <si>
    <t>Bruce Lee: Enter The Game</t>
  </si>
  <si>
    <t>C:\Users\flola\IONOS HiD48131</t>
  </si>
  <si>
    <t>ExZeus 2</t>
  </si>
  <si>
    <t>C:\Users\flola\IONOS HiD48132</t>
  </si>
  <si>
    <t>Containment: The Zombie Puzzler</t>
  </si>
  <si>
    <t>C:\Users\flola\IONOS HiD48133</t>
  </si>
  <si>
    <t>Kids</t>
  </si>
  <si>
    <t>C:\Users\flola\IONOS HiD48134</t>
  </si>
  <si>
    <t>Don't open the doors!</t>
  </si>
  <si>
    <t>C:\Users\flola\IONOS HiD48135</t>
  </si>
  <si>
    <t>Q3855488</t>
  </si>
  <si>
    <t>C:\Users\flola\IONOS HiD48136</t>
  </si>
  <si>
    <t>C:\Users\flola\IONOS HiD48137</t>
  </si>
  <si>
    <t>Pako 2</t>
  </si>
  <si>
    <t>C:\Users\flola\IONOS HiD48138</t>
  </si>
  <si>
    <t>Batman: The Telltale Series - Episode 2: Children of Arkham</t>
  </si>
  <si>
    <t>C:\Users\flola\IONOS HiD48139</t>
  </si>
  <si>
    <t>C:\Users\flola\IONOS HiD48140</t>
  </si>
  <si>
    <t>Returner 77</t>
  </si>
  <si>
    <t>C:\Users\flola\IONOS HiD48141</t>
  </si>
  <si>
    <t>Siegecraft Commander</t>
  </si>
  <si>
    <t>C:\Users\flola\IONOS HiD48142</t>
  </si>
  <si>
    <t>C:\Users\flola\IONOS HiD48143</t>
  </si>
  <si>
    <t>Spooky Bonus</t>
  </si>
  <si>
    <t>C:\Users\flola\IONOS HiD48144</t>
  </si>
  <si>
    <t>Call of Duty: Black Ops 4</t>
  </si>
  <si>
    <t>C:\Users\flola\IONOS HiD48145</t>
  </si>
  <si>
    <t>C:\Users\flola\IONOS HiD48146</t>
  </si>
  <si>
    <t>C:\Users\flola\IONOS HiD48147</t>
  </si>
  <si>
    <t>Bullet Force</t>
  </si>
  <si>
    <t>C:\Users\flola\IONOS HiD48148</t>
  </si>
  <si>
    <t>C:\Users\flola\IONOS HiD48149</t>
  </si>
  <si>
    <t>Angeldust</t>
  </si>
  <si>
    <t>C:\Users\flola\IONOS HiD48150</t>
  </si>
  <si>
    <t>DEADBOLT</t>
  </si>
  <si>
    <t>C:\Users\flola\IONOS HiD48151</t>
  </si>
  <si>
    <t>Bardbarian</t>
  </si>
  <si>
    <t>C:\Users\flola\IONOS HiD48152</t>
  </si>
  <si>
    <t>J.U.L.I.A. Among the Stars</t>
  </si>
  <si>
    <t>C:\Users\flola\IONOS HiD48153</t>
  </si>
  <si>
    <t>Lego Legacy: Heroes Unboxed</t>
  </si>
  <si>
    <t>C:\Users\flola\IONOS HiD48154</t>
  </si>
  <si>
    <t>Walpurgis no Uta</t>
  </si>
  <si>
    <t>C:\Users\flola\IONOS HiD48155</t>
  </si>
  <si>
    <t>Fate/Grand Order</t>
  </si>
  <si>
    <t>C:\Users\flola\IONOS HiD48156</t>
  </si>
  <si>
    <t>C:\Users\flola\IONOS HiD48157</t>
  </si>
  <si>
    <t>C:\Users\flola\IONOS HiD48158</t>
  </si>
  <si>
    <t>Alone With You</t>
  </si>
  <si>
    <t>C:\Users\flola\IONOS HiD48159</t>
  </si>
  <si>
    <t>C:\Users\flola\IONOS HiD48160</t>
  </si>
  <si>
    <t>Mystery Case Files: Shadow Lake</t>
  </si>
  <si>
    <t>C:\Users\flola\IONOS HiD48161</t>
  </si>
  <si>
    <t>Root Letter</t>
  </si>
  <si>
    <t>C:\Users\flola\IONOS HiD48162</t>
  </si>
  <si>
    <t>C:\Users\flola\IONOS HiD48163</t>
  </si>
  <si>
    <t>C:\Users\flola\IONOS HiD48164</t>
  </si>
  <si>
    <t>C:\Users\flola\IONOS HiD48165</t>
  </si>
  <si>
    <t>The Legend of Zelda: Breath of the Wild</t>
  </si>
  <si>
    <t>C:\Users\flola\IONOS HiD48166</t>
  </si>
  <si>
    <t>Defiance 2050</t>
  </si>
  <si>
    <t>C:\Users\flola\IONOS HiD48167</t>
  </si>
  <si>
    <t>C:\Users\flola\IONOS HiD48168</t>
  </si>
  <si>
    <t>C:\Users\flola\IONOS HiD48169</t>
  </si>
  <si>
    <t>Unforgiving: A Northern Hymn</t>
  </si>
  <si>
    <t>C:\Users\flola\IONOS HiD48170</t>
  </si>
  <si>
    <t>Aabs Animals</t>
  </si>
  <si>
    <t>C:\Users\flola\IONOS HiD48171</t>
  </si>
  <si>
    <t>Viking Rage</t>
  </si>
  <si>
    <t>C:\Users\flola\IONOS HiD48172</t>
  </si>
  <si>
    <t>XIII: Lost Identity</t>
  </si>
  <si>
    <t>C:\Users\flola\IONOS HiD48173</t>
  </si>
  <si>
    <t>Mega Dead Pixel</t>
  </si>
  <si>
    <t>C:\Users\flola\IONOS HiD48174</t>
  </si>
  <si>
    <t>Forge of Gods</t>
  </si>
  <si>
    <t>C:\Users\flola\IONOS HiD48175</t>
  </si>
  <si>
    <t>Unkilled</t>
  </si>
  <si>
    <t>C:\Users\flola\IONOS HiD48176</t>
  </si>
  <si>
    <t>C:\Users\flola\IONOS HiD48177</t>
  </si>
  <si>
    <t>Azure Striker Gunvolt: Striker Pack</t>
  </si>
  <si>
    <t>C:\Users\flola\IONOS HiD48178</t>
  </si>
  <si>
    <t>Honey Select</t>
  </si>
  <si>
    <t>C:\Users\flola\IONOS HiD48179</t>
  </si>
  <si>
    <t>My Brother Rabbit</t>
  </si>
  <si>
    <t>C:\Users\flola\IONOS HiD48180</t>
  </si>
  <si>
    <t>Star Trek Fleet Command</t>
  </si>
  <si>
    <t>C:\Users\flola\IONOS HiD48181</t>
  </si>
  <si>
    <t>Kami-sama to Koigokoro</t>
  </si>
  <si>
    <t>C:\Users\flola\IONOS HiD48182</t>
  </si>
  <si>
    <t>C:\Users\flola\IONOS HiD48183</t>
  </si>
  <si>
    <t>C:\Users\flola\IONOS HiD48184</t>
  </si>
  <si>
    <t>C:\Users\flola\IONOS HiD48185</t>
  </si>
  <si>
    <t>Metal Gear Solid HD Collection</t>
  </si>
  <si>
    <t>C:\Users\flola\IONOS HiD48186</t>
  </si>
  <si>
    <t>C:\Users\flola\IONOS HiD48187</t>
  </si>
  <si>
    <t>Alien Hive</t>
  </si>
  <si>
    <t>C:\Users\flola\IONOS HiD48188</t>
  </si>
  <si>
    <t>Rush Wars</t>
  </si>
  <si>
    <t>C:\Users\flola\IONOS HiD48189</t>
  </si>
  <si>
    <t>C:\Users\flola\IONOS HiD48190</t>
  </si>
  <si>
    <t>Hitogata Happa</t>
  </si>
  <si>
    <t>C:\Users\flola\IONOS HiD48191</t>
  </si>
  <si>
    <t>Mega Man Network Transmission</t>
  </si>
  <si>
    <t>C:\Users\flola\IONOS HiD48192</t>
  </si>
  <si>
    <t>C:\Users\flola\IONOS HiD48193</t>
  </si>
  <si>
    <t>Thunderbird Strike</t>
  </si>
  <si>
    <t>C:\Users\flola\IONOS HiD48194</t>
  </si>
  <si>
    <t>NHL 2K11</t>
  </si>
  <si>
    <t>C:\Users\flola\IONOS HiD48195</t>
  </si>
  <si>
    <t>C:\Users\flola\IONOS HiD48196</t>
  </si>
  <si>
    <t>Resident Evil: The Mercenaries 3D</t>
  </si>
  <si>
    <t>C:\Users\flola\IONOS HiD48197</t>
  </si>
  <si>
    <t>Cooking Mama: Sweet Shop</t>
  </si>
  <si>
    <t>C:\Users\flola\IONOS HiD48198</t>
  </si>
  <si>
    <t>Baldr Sky</t>
  </si>
  <si>
    <t>C:\Users\flola\IONOS HiD48199</t>
  </si>
  <si>
    <t>STARLESS: Nymphomaniac's Paradise</t>
  </si>
  <si>
    <t>C:\Users\flola\IONOS HiD48200</t>
  </si>
  <si>
    <t>C:\Users\flola\IONOS HiD48201</t>
  </si>
  <si>
    <t>White Night</t>
  </si>
  <si>
    <t>C:\Users\flola\IONOS HiD48202</t>
  </si>
  <si>
    <t>Steins;Gate: Linear Bounded Phenogram</t>
  </si>
  <si>
    <t>C:\Users\flola\IONOS HiD48203</t>
  </si>
  <si>
    <t>Remnants of Naezith</t>
  </si>
  <si>
    <t>C:\Users\flola\IONOS HiD48204</t>
  </si>
  <si>
    <t>C:\Users\flola\IONOS HiD48205</t>
  </si>
  <si>
    <t>C:\Users\flola\IONOS HiD48206</t>
  </si>
  <si>
    <t>Dwarfs</t>
  </si>
  <si>
    <t>C:\Users\flola\IONOS HiD48207</t>
  </si>
  <si>
    <t>GNOG</t>
  </si>
  <si>
    <t>C:\Users\flola\IONOS HiD48208</t>
  </si>
  <si>
    <t>Chessaria: The Tactical Adventure</t>
  </si>
  <si>
    <t>C:\Users\flola\IONOS HiD48209</t>
  </si>
  <si>
    <t>Invincible Pack</t>
  </si>
  <si>
    <t>C:\Users\flola\IONOS HiD48210</t>
  </si>
  <si>
    <t>Inkub</t>
  </si>
  <si>
    <t>C:\Users\flola\IONOS HiD48211</t>
  </si>
  <si>
    <t>C:\Users\flola\IONOS HiD48212</t>
  </si>
  <si>
    <t>C:\Users\flola\IONOS HiD48213</t>
  </si>
  <si>
    <t>C:\Users\flola\IONOS HiD48214</t>
  </si>
  <si>
    <t>Slash Dash</t>
  </si>
  <si>
    <t>C:\Users\flola\IONOS HiD48215</t>
  </si>
  <si>
    <t>Fast Draw Showdown</t>
  </si>
  <si>
    <t>C:\Users\flola\IONOS HiD48216</t>
  </si>
  <si>
    <t>C:\Users\flola\IONOS HiD48217</t>
  </si>
  <si>
    <t>C:\Users\flola\IONOS HiD48218</t>
  </si>
  <si>
    <t>Mario &amp; Sonic at the Rio 2016 Olympic Games</t>
  </si>
  <si>
    <t>C:\Users\flola\IONOS HiD48219</t>
  </si>
  <si>
    <t>C:\Users\flola\IONOS HiD48220</t>
  </si>
  <si>
    <t>Orion Trail</t>
  </si>
  <si>
    <t>C:\Users\flola\IONOS HiD48221</t>
  </si>
  <si>
    <t>The Colonists</t>
  </si>
  <si>
    <t>C:\Users\flola\IONOS HiD48222</t>
  </si>
  <si>
    <t>Mimpi</t>
  </si>
  <si>
    <t>C:\Users\flola\IONOS HiD48223</t>
  </si>
  <si>
    <t>C:\Users\flola\IONOS HiD48224</t>
  </si>
  <si>
    <t>C:\Users\flola\IONOS HiD48225</t>
  </si>
  <si>
    <t>Coin Crypt: Sea and Sky</t>
  </si>
  <si>
    <t>C:\Users\flola\IONOS HiD48226</t>
  </si>
  <si>
    <t>C:\Users\flola\IONOS HiD48227</t>
  </si>
  <si>
    <t>VR Kanojo</t>
  </si>
  <si>
    <t>C:\Users\flola\IONOS HiD48228</t>
  </si>
  <si>
    <t>C:\Users\flola\IONOS HiD48229</t>
  </si>
  <si>
    <t>Sheltered</t>
  </si>
  <si>
    <t>C:\Users\flola\IONOS HiD48230</t>
  </si>
  <si>
    <t>C:\Users\flola\IONOS HiD48231</t>
  </si>
  <si>
    <t>C:\Users\flola\IONOS HiD48232</t>
  </si>
  <si>
    <t>PixelJunk Shooter 2</t>
  </si>
  <si>
    <t>C:\Users\flola\IONOS HiD48233</t>
  </si>
  <si>
    <t>Out of the Park Baseball</t>
  </si>
  <si>
    <t>C:\Users\flola\IONOS HiD48234</t>
  </si>
  <si>
    <t>C:\Users\flola\IONOS HiD48235</t>
  </si>
  <si>
    <t>Layers of Fear 2</t>
  </si>
  <si>
    <t>Layers of Fear</t>
  </si>
  <si>
    <t>C:\Users\flola\IONOS HiD48236</t>
  </si>
  <si>
    <t>The Raven Remastered</t>
  </si>
  <si>
    <t>C:\Users\flola\IONOS HiD48237</t>
  </si>
  <si>
    <t>BitLife</t>
  </si>
  <si>
    <t>C:\Users\flola\IONOS HiD48238</t>
  </si>
  <si>
    <t>Autobahn Police Simulator 2</t>
  </si>
  <si>
    <t>C:\Users\flola\IONOS HiD48239</t>
  </si>
  <si>
    <t>Fossil Echo</t>
  </si>
  <si>
    <t>C:\Users\flola\IONOS HiD48240</t>
  </si>
  <si>
    <t>Wondership Q</t>
  </si>
  <si>
    <t>C:\Users\flola\IONOS HiD48241</t>
  </si>
  <si>
    <t>Lands Of The Lost</t>
  </si>
  <si>
    <t>C:\Users\flola\IONOS HiD48242</t>
  </si>
  <si>
    <t>Natsuzora no Monologue</t>
  </si>
  <si>
    <t>C:\Users\flola\IONOS HiD48243</t>
  </si>
  <si>
    <t>C:\Users\flola\IONOS HiD48244</t>
  </si>
  <si>
    <t>sphereFACE</t>
  </si>
  <si>
    <t>C:\Users\flola\IONOS HiD48245</t>
  </si>
  <si>
    <t>The Town of Light</t>
  </si>
  <si>
    <t>C:\Users\flola\IONOS HiD48246</t>
  </si>
  <si>
    <t>C:\Users\flola\IONOS HiD48247</t>
  </si>
  <si>
    <t>Sonic Dash</t>
  </si>
  <si>
    <t>C:\Users\flola\IONOS HiD48248</t>
  </si>
  <si>
    <t>A Way Out</t>
  </si>
  <si>
    <t>C:\Users\flola\IONOS HiD48249</t>
  </si>
  <si>
    <t>Warhammer 40,000: Space Wolf</t>
  </si>
  <si>
    <t>C:\Users\flola\IONOS HiD48250</t>
  </si>
  <si>
    <t>Lost Sea</t>
  </si>
  <si>
    <t>C:\Users\flola\IONOS HiD48251</t>
  </si>
  <si>
    <t>Mercenaries Saga Chronicles</t>
  </si>
  <si>
    <t>C:\Users\flola\IONOS HiD48252</t>
  </si>
  <si>
    <t>C:\Users\flola\IONOS HiD48253</t>
  </si>
  <si>
    <t>C:\Users\flola\IONOS HiD48254</t>
  </si>
  <si>
    <t>Trash TV</t>
  </si>
  <si>
    <t>C:\Users\flola\IONOS HiD48255</t>
  </si>
  <si>
    <t>C:\Users\flola\IONOS HiD48256</t>
  </si>
  <si>
    <t>C:\Users\flola\IONOS HiD48257</t>
  </si>
  <si>
    <t>C:\Users\flola\IONOS HiD48258</t>
  </si>
  <si>
    <t>Air Control</t>
  </si>
  <si>
    <t>C:\Users\flola\IONOS HiD48259</t>
  </si>
  <si>
    <t>The Fog Knows Your Name</t>
  </si>
  <si>
    <t>C:\Users\flola\IONOS HiD48260</t>
  </si>
  <si>
    <t>Stray Souls: Dollhouse Story Collector's Edition</t>
  </si>
  <si>
    <t>C:\Users\flola\IONOS HiD48261</t>
  </si>
  <si>
    <t>Making Lovers</t>
  </si>
  <si>
    <t>C:\Users\flola\IONOS HiD48262</t>
  </si>
  <si>
    <t>Clever</t>
  </si>
  <si>
    <t>C:\Users\flola\IONOS HiD48263</t>
  </si>
  <si>
    <t>GEON HD</t>
  </si>
  <si>
    <t>C:\Users\flola\IONOS HiD48264</t>
  </si>
  <si>
    <t>Christmas Wonderland 2</t>
  </si>
  <si>
    <t>C:\Users\flola\IONOS HiD48265</t>
  </si>
  <si>
    <t>Bullet Girls 2</t>
  </si>
  <si>
    <t>C:\Users\flola\IONOS HiD48266</t>
  </si>
  <si>
    <t>C:\Users\flola\IONOS HiD48267</t>
  </si>
  <si>
    <t>Donkey Kong Country Returns</t>
  </si>
  <si>
    <t>C:\Users\flola\IONOS HiD48268</t>
  </si>
  <si>
    <t>Enadakina</t>
  </si>
  <si>
    <t>C:\Users\flola\IONOS HiD48269</t>
  </si>
  <si>
    <t>C:\Users\flola\IONOS HiD48270</t>
  </si>
  <si>
    <t>Fictorum</t>
  </si>
  <si>
    <t>C:\Users\flola\IONOS HiD48271</t>
  </si>
  <si>
    <t>Clockwork Empires</t>
  </si>
  <si>
    <t>C:\Users\flola\IONOS HiD48272</t>
  </si>
  <si>
    <t>C:\Users\flola\IONOS HiD48273</t>
  </si>
  <si>
    <t>Rayman Adventures</t>
  </si>
  <si>
    <t>C:\Users\flola\IONOS HiD48274</t>
  </si>
  <si>
    <t>Solitairica</t>
  </si>
  <si>
    <t>C:\Users\flola\IONOS HiD48275</t>
  </si>
  <si>
    <t>C:\Users\flola\IONOS HiD48276</t>
  </si>
  <si>
    <t>Thomas Was Alone</t>
  </si>
  <si>
    <t>C:\Users\flola\IONOS HiD48277</t>
  </si>
  <si>
    <t>Beyond Eden</t>
  </si>
  <si>
    <t>C:\Users\flola\IONOS HiD48278</t>
  </si>
  <si>
    <t>Evoland 2: A Slight Case of Spacetime Continuum Disorder</t>
  </si>
  <si>
    <t>C:\Users\flola\IONOS HiD48279</t>
  </si>
  <si>
    <t>C:\Users\flola\IONOS HiD48280</t>
  </si>
  <si>
    <t>C:\Users\flola\IONOS HiD48281</t>
  </si>
  <si>
    <t>Serious Sam Classics: Revolution</t>
  </si>
  <si>
    <t>C:\Users\flola\IONOS HiD48282</t>
  </si>
  <si>
    <t>My Time At Portia</t>
  </si>
  <si>
    <t>My Time</t>
  </si>
  <si>
    <t>C:\Users\flola\IONOS HiD48283</t>
  </si>
  <si>
    <t>Star Wars: Galactic Defense</t>
  </si>
  <si>
    <t>C:\Users\flola\IONOS HiD48284</t>
  </si>
  <si>
    <t>Panzer Strategy</t>
  </si>
  <si>
    <t>C:\Users\flola\IONOS HiD48285</t>
  </si>
  <si>
    <t>Wipeout 2</t>
  </si>
  <si>
    <t>C:\Users\flola\IONOS HiD48286</t>
  </si>
  <si>
    <t>Android emulator</t>
  </si>
  <si>
    <t>C:\Users\flola\IONOS HiD48287</t>
  </si>
  <si>
    <t>Splash Cars</t>
  </si>
  <si>
    <t>C:\Users\flola\IONOS HiD48288</t>
  </si>
  <si>
    <t>Warhammer 40,000: Storm of Vengeance</t>
  </si>
  <si>
    <t>C:\Users\flola\IONOS HiD48289</t>
  </si>
  <si>
    <t>C:\Users\flola\IONOS HiD48290</t>
  </si>
  <si>
    <t>EyeWire</t>
  </si>
  <si>
    <t>C:\Users\flola\IONOS HiD48291</t>
  </si>
  <si>
    <t>C:\Users\flola\IONOS HiD48292</t>
  </si>
  <si>
    <t>Unearthed: Trail of Ibn Battuta</t>
  </si>
  <si>
    <t>C:\Users\flola\IONOS HiD48293</t>
  </si>
  <si>
    <t>C:\Users\flola\IONOS HiD48294</t>
  </si>
  <si>
    <t>Feral Fury</t>
  </si>
  <si>
    <t>C:\Users\flola\IONOS HiD48295</t>
  </si>
  <si>
    <t>Sine Mora EX</t>
  </si>
  <si>
    <t>C:\Users\flola\IONOS HiD48296</t>
  </si>
  <si>
    <t>Bit.Trip Flux</t>
  </si>
  <si>
    <t>C:\Users\flola\IONOS HiD48297</t>
  </si>
  <si>
    <t>C:\Users\flola\IONOS HiD48298</t>
  </si>
  <si>
    <t>C:\Users\flola\IONOS HiD48299</t>
  </si>
  <si>
    <t>Hamlet</t>
  </si>
  <si>
    <t>C:\Users\flola\IONOS HiD48300</t>
  </si>
  <si>
    <t>Egg, Inc.</t>
  </si>
  <si>
    <t>C:\Users\flola\IONOS HiD48301</t>
  </si>
  <si>
    <t>Detective Di: The Silk Rose Murders</t>
  </si>
  <si>
    <t>C:\Users\flola\IONOS HiD48302</t>
  </si>
  <si>
    <t>Ratchet &amp; Clank: All 4 One</t>
  </si>
  <si>
    <t>C:\Users\flola\IONOS HiD48303</t>
  </si>
  <si>
    <t>C:\Users\flola\IONOS HiD48304</t>
  </si>
  <si>
    <t>Helium Rain</t>
  </si>
  <si>
    <t>C:\Users\flola\IONOS HiD48305</t>
  </si>
  <si>
    <t>FIFA 16</t>
  </si>
  <si>
    <t>C:\Users\flola\IONOS HiD48306</t>
  </si>
  <si>
    <t>The Surge</t>
  </si>
  <si>
    <t>C:\Users\flola\IONOS HiD48307</t>
  </si>
  <si>
    <t>Spaceplan</t>
  </si>
  <si>
    <t>C:\Users\flola\IONOS HiD48308</t>
  </si>
  <si>
    <t>Bullshot</t>
  </si>
  <si>
    <t>C:\Users\flola\IONOS HiD48309</t>
  </si>
  <si>
    <t>Livelock</t>
  </si>
  <si>
    <t>C:\Users\flola\IONOS HiD48310</t>
  </si>
  <si>
    <t>Angels with Scaly Wings</t>
  </si>
  <si>
    <t>C:\Users\flola\IONOS HiD48311</t>
  </si>
  <si>
    <t>Hacker Evolution: Untold</t>
  </si>
  <si>
    <t>C:\Users\flola\IONOS HiD48312</t>
  </si>
  <si>
    <t>World of Darkness Preludes: Vampire and Mage</t>
  </si>
  <si>
    <t>C:\Users\flola\IONOS HiD48313</t>
  </si>
  <si>
    <t>Phoenix Wright: Ace Attorney – Spirit of Justice</t>
  </si>
  <si>
    <t>C:\Users\flola\IONOS HiD48314</t>
  </si>
  <si>
    <t>What's inside the box?</t>
  </si>
  <si>
    <t>C:\Users\flola\IONOS HiD48315</t>
  </si>
  <si>
    <t>C:\Users\flola\IONOS HiD48316</t>
  </si>
  <si>
    <t>Roguelands</t>
  </si>
  <si>
    <t>C:\Users\flola\IONOS HiD48317</t>
  </si>
  <si>
    <t>C:\Users\flola\IONOS HiD48318</t>
  </si>
  <si>
    <t>C:\Users\flola\IONOS HiD48319</t>
  </si>
  <si>
    <t>Jurassic World Alive</t>
  </si>
  <si>
    <t>C:\Users\flola\IONOS HiD48320</t>
  </si>
  <si>
    <t>C:\Users\flola\IONOS HiD48321</t>
  </si>
  <si>
    <t>Six-Eight-Two</t>
  </si>
  <si>
    <t>C:\Users\flola\IONOS HiD48322</t>
  </si>
  <si>
    <t>Warsim: The Realm of Aslona</t>
  </si>
  <si>
    <t>C:\Users\flola\IONOS HiD48323</t>
  </si>
  <si>
    <t>C:\Users\flola\IONOS HiD48324</t>
  </si>
  <si>
    <t>Luxor 5th Passage</t>
  </si>
  <si>
    <t>C:\Users\flola\IONOS HiD48325</t>
  </si>
  <si>
    <t>C:\Users\flola\IONOS HiD48326</t>
  </si>
  <si>
    <t>Stunt Flyer: Hero of the Skies</t>
  </si>
  <si>
    <t>C:\Users\flola\IONOS HiD48327</t>
  </si>
  <si>
    <t>The Showdown Effect</t>
  </si>
  <si>
    <t>C:\Users\flola\IONOS HiD48328</t>
  </si>
  <si>
    <t>Fate/Extella Link</t>
  </si>
  <si>
    <t>C:\Users\flola\IONOS HiD48329</t>
  </si>
  <si>
    <t>Crayola Create and Play</t>
  </si>
  <si>
    <t>C:\Users\flola\IONOS HiD48330</t>
  </si>
  <si>
    <t>C:\Users\flola\IONOS HiD48331</t>
  </si>
  <si>
    <t>Kill Shot</t>
  </si>
  <si>
    <t>C:\Users\flola\IONOS HiD48332</t>
  </si>
  <si>
    <t>SNK 40th Anniversary Collection</t>
  </si>
  <si>
    <t>C:\Users\flola\IONOS HiD48333</t>
  </si>
  <si>
    <t>C:\Users\flola\IONOS HiD48334</t>
  </si>
  <si>
    <t>C:\Users\flola\IONOS HiD48335</t>
  </si>
  <si>
    <t>C:\Users\flola\IONOS HiD48336</t>
  </si>
  <si>
    <t>ShellShock Live</t>
  </si>
  <si>
    <t>C:\Users\flola\IONOS HiD48337</t>
  </si>
  <si>
    <t>Beat Saber</t>
  </si>
  <si>
    <t>C:\Users\flola\IONOS HiD48338</t>
  </si>
  <si>
    <t>C:\Users\flola\IONOS HiD48339</t>
  </si>
  <si>
    <t>Best of Us</t>
  </si>
  <si>
    <t>C:\Users\flola\IONOS HiD48340</t>
  </si>
  <si>
    <t>C:\Users\flola\IONOS HiD48341</t>
  </si>
  <si>
    <t>TalesRunner</t>
  </si>
  <si>
    <t>C:\Users\flola\IONOS HiD48342</t>
  </si>
  <si>
    <t>C:\Users\flola\IONOS HiD48343</t>
  </si>
  <si>
    <t>Super Mario Maker for Nintendo 3DS</t>
  </si>
  <si>
    <t>Super Mario Maker</t>
  </si>
  <si>
    <t>C:\Users\flola\IONOS HiD48344</t>
  </si>
  <si>
    <t>C:\Users\flola\IONOS HiD48345</t>
  </si>
  <si>
    <t>Cabela's Dangerous Hunts 2013</t>
  </si>
  <si>
    <t>C:\Users\flola\IONOS HiD48346</t>
  </si>
  <si>
    <t>C:\Users\flola\IONOS HiD48347</t>
  </si>
  <si>
    <t>Chaos: In the Darkness</t>
  </si>
  <si>
    <t>C:\Users\flola\IONOS HiD48348</t>
  </si>
  <si>
    <t>C:\Users\flola\IONOS HiD48349</t>
  </si>
  <si>
    <t>C:\Users\flola\IONOS HiD48350</t>
  </si>
  <si>
    <t>C:\Users\flola\IONOS HiD48351</t>
  </si>
  <si>
    <t>IHF Handball Challenge 13</t>
  </si>
  <si>
    <t>IHF Handball Challenge</t>
  </si>
  <si>
    <t>C:\Users\flola\IONOS HiD48352</t>
  </si>
  <si>
    <t>99Vidas</t>
  </si>
  <si>
    <t>C:\Users\flola\IONOS HiD48353</t>
  </si>
  <si>
    <t>Senran Kagura: Bon Appétit!</t>
  </si>
  <si>
    <t>Senran Kagura</t>
  </si>
  <si>
    <t>C:\Users\flola\IONOS HiD48354</t>
  </si>
  <si>
    <t>Tantei Opera Milky Holmes</t>
  </si>
  <si>
    <t>C:\Users\flola\IONOS HiD48355</t>
  </si>
  <si>
    <t>C:\Users\flola\IONOS HiD48356</t>
  </si>
  <si>
    <t>C:\Users\flola\IONOS HiD48357</t>
  </si>
  <si>
    <t>Lucius</t>
  </si>
  <si>
    <t>C:\Users\flola\IONOS HiD48358</t>
  </si>
  <si>
    <t>Doorways: Holy Mountains of Flesh</t>
  </si>
  <si>
    <t>C:\Users\flola\IONOS HiD48359</t>
  </si>
  <si>
    <t>NASCAR Heat 3</t>
  </si>
  <si>
    <t>C:\Users\flola\IONOS HiD48360</t>
  </si>
  <si>
    <t>C:\Users\flola\IONOS HiD48361</t>
  </si>
  <si>
    <t>Dungreed</t>
  </si>
  <si>
    <t>C:\Users\flola\IONOS HiD48362</t>
  </si>
  <si>
    <t>C:\Users\flola\IONOS HiD48363</t>
  </si>
  <si>
    <t>C:\Users\flola\IONOS HiD48364</t>
  </si>
  <si>
    <t>Degrees of Separation</t>
  </si>
  <si>
    <t>C:\Users\flola\IONOS HiD48365</t>
  </si>
  <si>
    <t>C:\Users\flola\IONOS HiD48366</t>
  </si>
  <si>
    <t>Joan Jade and the Gates of Xibalba</t>
  </si>
  <si>
    <t>C:\Users\flola\IONOS HiD48367</t>
  </si>
  <si>
    <t>Horn</t>
  </si>
  <si>
    <t>C:\Users\flola\IONOS HiD48368</t>
  </si>
  <si>
    <t>C:\Users\flola\IONOS HiD48369</t>
  </si>
  <si>
    <t>Grimms Notes</t>
  </si>
  <si>
    <t>C:\Users\flola\IONOS HiD48370</t>
  </si>
  <si>
    <t>Oddworld: New 'n' Tasty!</t>
  </si>
  <si>
    <t>C:\Users\flola\IONOS HiD48371</t>
  </si>
  <si>
    <t>Ironclad Tactics</t>
  </si>
  <si>
    <t>C:\Users\flola\IONOS HiD48372</t>
  </si>
  <si>
    <t>The Jackbox Party Pack 4</t>
  </si>
  <si>
    <t>C:\Users\flola\IONOS HiD48373</t>
  </si>
  <si>
    <t>Grand Theft Auto IV: The Complete Edition</t>
  </si>
  <si>
    <t>C:\Users\flola\IONOS HiD48374</t>
  </si>
  <si>
    <t>Himehibi -Princess Days-</t>
  </si>
  <si>
    <t>C:\Users\flola\IONOS HiD48375</t>
  </si>
  <si>
    <t>Puzzle &amp; Dragons Z + Super Mario Bros Edition</t>
  </si>
  <si>
    <t>C:\Users\flola\IONOS HiD48376</t>
  </si>
  <si>
    <t>passenger seat</t>
  </si>
  <si>
    <t>C:\Users\flola\IONOS HiD48377</t>
  </si>
  <si>
    <t>Age of Empires II: HD Edition</t>
  </si>
  <si>
    <t>C:\Users\flola\IONOS HiD48378</t>
  </si>
  <si>
    <t>C:\Users\flola\IONOS HiD48379</t>
  </si>
  <si>
    <t>Mega Man Unlimited</t>
  </si>
  <si>
    <t>C:\Users\flola\IONOS HiD48380</t>
  </si>
  <si>
    <t>Knights of Pen &amp; Paper 2</t>
  </si>
  <si>
    <t>C:\Users\flola\IONOS HiD48381</t>
  </si>
  <si>
    <t>Planet Nomads</t>
  </si>
  <si>
    <t>C:\Users\flola\IONOS HiD48382</t>
  </si>
  <si>
    <t>Magic Cat Academy</t>
  </si>
  <si>
    <t>C:\Users\flola\IONOS HiD48383</t>
  </si>
  <si>
    <t>C:\Users\flola\IONOS HiD48384</t>
  </si>
  <si>
    <t>C:\Users\flola\IONOS HiD48385</t>
  </si>
  <si>
    <t>Supreme Ruler Ultimate</t>
  </si>
  <si>
    <t>C:\Users\flola\IONOS HiD48386</t>
  </si>
  <si>
    <t>Dynasty Warriors 8</t>
  </si>
  <si>
    <t>C:\Users\flola\IONOS HiD48387</t>
  </si>
  <si>
    <t>Warhammer 40,000: Regicide</t>
  </si>
  <si>
    <t>C:\Users\flola\IONOS HiD48388</t>
  </si>
  <si>
    <t>C:\Users\flola\IONOS HiD48389</t>
  </si>
  <si>
    <t>C:\Users\flola\IONOS HiD48390</t>
  </si>
  <si>
    <t>C:\Users\flola\IONOS HiD48391</t>
  </si>
  <si>
    <t>C:\Users\flola\IONOS HiD48392</t>
  </si>
  <si>
    <t>Peggle Blast</t>
  </si>
  <si>
    <t>C:\Users\flola\IONOS HiD48393</t>
  </si>
  <si>
    <t>Mini Motor Racing</t>
  </si>
  <si>
    <t>C:\Users\flola\IONOS HiD48394</t>
  </si>
  <si>
    <t>Tannenberg</t>
  </si>
  <si>
    <t>C:\Users\flola\IONOS HiD48395</t>
  </si>
  <si>
    <t>Death Coming</t>
  </si>
  <si>
    <t>C:\Users\flola\IONOS HiD48396</t>
  </si>
  <si>
    <t>C:\Users\flola\IONOS HiD48397</t>
  </si>
  <si>
    <t>C:\Users\flola\IONOS HiD48398</t>
  </si>
  <si>
    <t>Gemini Rue</t>
  </si>
  <si>
    <t>C:\Users\flola\IONOS HiD48399</t>
  </si>
  <si>
    <t>PinOut</t>
  </si>
  <si>
    <t>C:\Users\flola\IONOS HiD48400</t>
  </si>
  <si>
    <t>The Banner Saga: Factions</t>
  </si>
  <si>
    <t>C:\Users\flola\IONOS HiD48401</t>
  </si>
  <si>
    <t>C:\Users\flola\IONOS HiD48402</t>
  </si>
  <si>
    <t>Five Nights at Candy's 2</t>
  </si>
  <si>
    <t>C:\Users\flola\IONOS HiD48403</t>
  </si>
  <si>
    <t>Hegemony Rome: The Rise of Caesar</t>
  </si>
  <si>
    <t>Hegemony</t>
  </si>
  <si>
    <t>C:\Users\flola\IONOS HiD48404</t>
  </si>
  <si>
    <t>C:\Users\flola\IONOS HiD48405</t>
  </si>
  <si>
    <t>Hyperforma</t>
  </si>
  <si>
    <t>C:\Users\flola\IONOS HiD48406</t>
  </si>
  <si>
    <t>Macbat 64: Journey of a Nice Chap</t>
  </si>
  <si>
    <t>C:\Users\flola\IONOS HiD48407</t>
  </si>
  <si>
    <t>Confess My Love</t>
  </si>
  <si>
    <t>C:\Users\flola\IONOS HiD48408</t>
  </si>
  <si>
    <t>C:\Users\flola\IONOS HiD48409</t>
  </si>
  <si>
    <t>Hypergun</t>
  </si>
  <si>
    <t>C:\Users\flola\IONOS HiD48410</t>
  </si>
  <si>
    <t>Weed Shop 2</t>
  </si>
  <si>
    <t>C:\Users\flola\IONOS HiD48411</t>
  </si>
  <si>
    <t>Nefarious</t>
  </si>
  <si>
    <t>C:\Users\flola\IONOS HiD48412</t>
  </si>
  <si>
    <t>Halo 2: Anniversary</t>
  </si>
  <si>
    <t>C:\Users\flola\IONOS HiD48413</t>
  </si>
  <si>
    <t>1001 Jigsaw: World Tour: France</t>
  </si>
  <si>
    <t>C:\Users\flola\IONOS HiD48414</t>
  </si>
  <si>
    <t>Don't Knock Twice</t>
  </si>
  <si>
    <t>C:\Users\flola\IONOS HiD48415</t>
  </si>
  <si>
    <t>Bound by Flame</t>
  </si>
  <si>
    <t>C:\Users\flola\IONOS HiD48416</t>
  </si>
  <si>
    <t>Engare</t>
  </si>
  <si>
    <t>C:\Users\flola\IONOS HiD48417</t>
  </si>
  <si>
    <t>Dyscourse</t>
  </si>
  <si>
    <t>C:\Users\flola\IONOS HiD48418</t>
  </si>
  <si>
    <t>C:\Users\flola\IONOS HiD48419</t>
  </si>
  <si>
    <t>Overkill 2</t>
  </si>
  <si>
    <t>C:\Users\flola\IONOS HiD48420</t>
  </si>
  <si>
    <t>Two Point Hospital</t>
  </si>
  <si>
    <t>C:\Users\flola\IONOS HiD48421</t>
  </si>
  <si>
    <t>Business Magnate</t>
  </si>
  <si>
    <t>C:\Users\flola\IONOS HiD48422</t>
  </si>
  <si>
    <t>C:\Users\flola\IONOS HiD48423</t>
  </si>
  <si>
    <t>C:\Users\flola\IONOS HiD48424</t>
  </si>
  <si>
    <t>C:\Users\flola\IONOS HiD48425</t>
  </si>
  <si>
    <t>Assassin's Creed Origins</t>
  </si>
  <si>
    <t>C:\Users\flola\IONOS HiD48426</t>
  </si>
  <si>
    <t>C:\Users\flola\IONOS HiD48427</t>
  </si>
  <si>
    <t>One Finger Death Punch</t>
  </si>
  <si>
    <t>C:\Users\flola\IONOS HiD48428</t>
  </si>
  <si>
    <t>Super Heroine Chronicle</t>
  </si>
  <si>
    <t>C:\Users\flola\IONOS HiD48429</t>
  </si>
  <si>
    <t>Soul Knight</t>
  </si>
  <si>
    <t>C:\Users\flola\IONOS HiD48430</t>
  </si>
  <si>
    <t>C:\Users\flola\IONOS HiD48431</t>
  </si>
  <si>
    <t>Circles</t>
  </si>
  <si>
    <t>C:\Users\flola\IONOS HiD48432</t>
  </si>
  <si>
    <t>Pixplode</t>
  </si>
  <si>
    <t>C:\Users\flola\IONOS HiD48433</t>
  </si>
  <si>
    <t>Heroine's Quest: The Herald of Ragnarok</t>
  </si>
  <si>
    <t>C:\Users\flola\IONOS HiD48434</t>
  </si>
  <si>
    <t>Eliza</t>
  </si>
  <si>
    <t>C:\Users\flola\IONOS HiD48435</t>
  </si>
  <si>
    <t>Sky Mercenaries</t>
  </si>
  <si>
    <t>C:\Users\flola\IONOS HiD48436</t>
  </si>
  <si>
    <t>Subject 13</t>
  </si>
  <si>
    <t>C:\Users\flola\IONOS HiD48437</t>
  </si>
  <si>
    <t>Agricultural Simulator 2011</t>
  </si>
  <si>
    <t>Agricultural Simulator</t>
  </si>
  <si>
    <t>C:\Users\flola\IONOS HiD48438</t>
  </si>
  <si>
    <t>C:\Users\flola\IONOS HiD48439</t>
  </si>
  <si>
    <t>Train Sim World 2020</t>
  </si>
  <si>
    <t>Train Sim World</t>
  </si>
  <si>
    <t>C:\Users\flola\IONOS HiD48440</t>
  </si>
  <si>
    <t>C:\Users\flola\IONOS HiD48441</t>
  </si>
  <si>
    <t>Crashlands</t>
  </si>
  <si>
    <t>C:\Users\flola\IONOS HiD48442</t>
  </si>
  <si>
    <t>Great Big War Game</t>
  </si>
  <si>
    <t>C:\Users\flola\IONOS HiD48443</t>
  </si>
  <si>
    <t>C:\Users\flola\IONOS HiD48444</t>
  </si>
  <si>
    <t>C:\Users\flola\IONOS HiD48445</t>
  </si>
  <si>
    <t>The Norwood Suite</t>
  </si>
  <si>
    <t>C:\Users\flola\IONOS HiD48446</t>
  </si>
  <si>
    <t>C:\Users\flola\IONOS HiD48447</t>
  </si>
  <si>
    <t>C:\Users\flola\IONOS HiD48448</t>
  </si>
  <si>
    <t>Star Traders: Frontiers</t>
  </si>
  <si>
    <t>C:\Users\flola\IONOS HiD48449</t>
  </si>
  <si>
    <t>C:\Users\flola\IONOS HiD48450</t>
  </si>
  <si>
    <t>C:\Users\flola\IONOS HiD48451</t>
  </si>
  <si>
    <t>Levelhead</t>
  </si>
  <si>
    <t>C:\Users\flola\IONOS HiD48452</t>
  </si>
  <si>
    <t>C:\Users\flola\IONOS HiD48453</t>
  </si>
  <si>
    <t>Monster Hunter: World</t>
  </si>
  <si>
    <t>C:\Users\flola\IONOS HiD48454</t>
  </si>
  <si>
    <t>C:\Users\flola\IONOS HiD48455</t>
  </si>
  <si>
    <t>Revenge of the Titans</t>
  </si>
  <si>
    <t>C:\Users\flola\IONOS HiD48456</t>
  </si>
  <si>
    <t>C:\Users\flola\IONOS HiD48457</t>
  </si>
  <si>
    <t>Sports Champions 2</t>
  </si>
  <si>
    <t>C:\Users\flola\IONOS HiD48458</t>
  </si>
  <si>
    <t>Dragonica</t>
  </si>
  <si>
    <t>C:\Users\flola\IONOS HiD48459</t>
  </si>
  <si>
    <t>Deep Sleep Trilogy</t>
  </si>
  <si>
    <t>C:\Users\flola\IONOS HiD48460</t>
  </si>
  <si>
    <t>Stella Glow</t>
  </si>
  <si>
    <t>C:\Users\flola\IONOS HiD48461</t>
  </si>
  <si>
    <t>C:\Users\flola\IONOS HiD48462</t>
  </si>
  <si>
    <t>Dead Nation</t>
  </si>
  <si>
    <t>C:\Users\flola\IONOS HiD48463</t>
  </si>
  <si>
    <t>Amazing Breaker</t>
  </si>
  <si>
    <t>C:\Users\flola\IONOS HiD48464</t>
  </si>
  <si>
    <t>Energy Hook</t>
  </si>
  <si>
    <t>C:\Users\flola\IONOS HiD48465</t>
  </si>
  <si>
    <t>Subterfuge</t>
  </si>
  <si>
    <t>C:\Users\flola\IONOS HiD48466</t>
  </si>
  <si>
    <t>Secret Files 3</t>
  </si>
  <si>
    <t>C:\Users\flola\IONOS HiD48467</t>
  </si>
  <si>
    <t>Bleach: Soul Resurrección</t>
  </si>
  <si>
    <t>C:\Users\flola\IONOS HiD48468</t>
  </si>
  <si>
    <t>C:\Users\flola\IONOS HiD48469</t>
  </si>
  <si>
    <t>Your royal gayness</t>
  </si>
  <si>
    <t>C:\Users\flola\IONOS HiD48470</t>
  </si>
  <si>
    <t>Elite Dangerous</t>
  </si>
  <si>
    <t>C:\Users\flola\IONOS HiD48471</t>
  </si>
  <si>
    <t>CAYNE</t>
  </si>
  <si>
    <t>C:\Users\flola\IONOS HiD48472</t>
  </si>
  <si>
    <t>Collapse: The Rage</t>
  </si>
  <si>
    <t>C:\Users\flola\IONOS HiD48473</t>
  </si>
  <si>
    <t>Guns of Icarus Alliance</t>
  </si>
  <si>
    <t>C:\Users\flola\IONOS HiD48474</t>
  </si>
  <si>
    <t>Dance Dance Revolution X3</t>
  </si>
  <si>
    <t>C:\Users\flola\IONOS HiD48475</t>
  </si>
  <si>
    <t>C:\Users\flola\IONOS HiD48476</t>
  </si>
  <si>
    <t>All-Star Fruit Racing</t>
  </si>
  <si>
    <t>C:\Users\flola\IONOS HiD48477</t>
  </si>
  <si>
    <t>C:\Users\flola\IONOS HiD48478</t>
  </si>
  <si>
    <t>Deep Rock Galactic</t>
  </si>
  <si>
    <t>C:\Users\flola\IONOS HiD48479</t>
  </si>
  <si>
    <t>TANKI X</t>
  </si>
  <si>
    <t>C:\Users\flola\IONOS HiD48480</t>
  </si>
  <si>
    <t>Almost There: The Platformer</t>
  </si>
  <si>
    <t>C:\Users\flola\IONOS HiD48481</t>
  </si>
  <si>
    <t>C:\Users\flola\IONOS HiD48482</t>
  </si>
  <si>
    <t>Forza Motorsport 7</t>
  </si>
  <si>
    <t>C:\Users\flola\IONOS HiD48483</t>
  </si>
  <si>
    <t>Ingress</t>
  </si>
  <si>
    <t>C:\Users\flola\IONOS HiD48484</t>
  </si>
  <si>
    <t>C:\Users\flola\IONOS HiD48485</t>
  </si>
  <si>
    <t>Sonic Runners</t>
  </si>
  <si>
    <t>C:\Users\flola\IONOS HiD48486</t>
  </si>
  <si>
    <t>Agents of Storm</t>
  </si>
  <si>
    <t>C:\Users\flola\IONOS HiD48487</t>
  </si>
  <si>
    <t>Rise of the Tomb Raider</t>
  </si>
  <si>
    <t>C:\Users\flola\IONOS HiD48488</t>
  </si>
  <si>
    <t>Dead Rising Triple Bundle Pack</t>
  </si>
  <si>
    <t>C:\Users\flola\IONOS HiD48489</t>
  </si>
  <si>
    <t>C:\Users\flola\IONOS HiD48490</t>
  </si>
  <si>
    <t>Grand Slam Tennis 2</t>
  </si>
  <si>
    <t>C:\Users\flola\IONOS HiD48491</t>
  </si>
  <si>
    <t>Avenger Bird</t>
  </si>
  <si>
    <t>C:\Users\flola\IONOS HiD48492</t>
  </si>
  <si>
    <t>Stop Sign Theme</t>
  </si>
  <si>
    <t>Rating Pending</t>
  </si>
  <si>
    <t>C:\Users\flola\IONOS HiD48493</t>
  </si>
  <si>
    <t>C:\Users\flola\IONOS HiD48494</t>
  </si>
  <si>
    <t>C:\Users\flola\IONOS HiD48495</t>
  </si>
  <si>
    <t>Tempest 4000</t>
  </si>
  <si>
    <t>C:\Users\flola\IONOS HiD48496</t>
  </si>
  <si>
    <t>C:\Users\flola\IONOS HiD48497</t>
  </si>
  <si>
    <t>C:\Users\flola\IONOS HiD48498</t>
  </si>
  <si>
    <t>Super Impossible Road</t>
  </si>
  <si>
    <t>C:\Users\flola\IONOS HiD48499</t>
  </si>
  <si>
    <t>C:\Users\flola\IONOS HiD48500</t>
  </si>
  <si>
    <t>C:\Users\flola\IONOS HiD48501</t>
  </si>
  <si>
    <t>WWF War Zone</t>
  </si>
  <si>
    <t>C:\Users\flola\IONOS HiD48502</t>
  </si>
  <si>
    <t>Puppeteer</t>
  </si>
  <si>
    <t>C:\Users\flola\IONOS HiD48503</t>
  </si>
  <si>
    <t>Fantasy Strike</t>
  </si>
  <si>
    <t>C:\Users\flola\IONOS HiD48504</t>
  </si>
  <si>
    <t>Hawken</t>
  </si>
  <si>
    <t>C:\Users\flola\IONOS HiD48505</t>
  </si>
  <si>
    <t>C:\Users\flola\IONOS HiD48506</t>
  </si>
  <si>
    <t>Epistory</t>
  </si>
  <si>
    <t>C:\Users\flola\IONOS HiD48507</t>
  </si>
  <si>
    <t>Capcom Arcade Cabinet</t>
  </si>
  <si>
    <t>C:\Users\flola\IONOS HiD48508</t>
  </si>
  <si>
    <t>Army of Two: The Devil's Cartel</t>
  </si>
  <si>
    <t>C:\Users\flola\IONOS HiD48509</t>
  </si>
  <si>
    <t>Dungeon Manager ZV</t>
  </si>
  <si>
    <t>C:\Users\flola\IONOS HiD48510</t>
  </si>
  <si>
    <t>Archeblade</t>
  </si>
  <si>
    <t>C:\Users\flola\IONOS HiD48511</t>
  </si>
  <si>
    <t>Gloria Union</t>
  </si>
  <si>
    <t>C:\Users\flola\IONOS HiD48512</t>
  </si>
  <si>
    <t>BoBoiBoy Galaxy Run</t>
  </si>
  <si>
    <t>C:\Users\flola\IONOS HiD48513</t>
  </si>
  <si>
    <t>99 Bricks Wizard Academy</t>
  </si>
  <si>
    <t>C:\Users\flola\IONOS HiD48514</t>
  </si>
  <si>
    <t>C:\Users\flola\IONOS HiD48515</t>
  </si>
  <si>
    <t>Warhammer 40,000: Deathwatch</t>
  </si>
  <si>
    <t>C:\Users\flola\IONOS HiD48516</t>
  </si>
  <si>
    <t>Sacra Terra: Angelic Night</t>
  </si>
  <si>
    <t>C:\Users\flola\IONOS HiD48517</t>
  </si>
  <si>
    <t>Space Pirates And Zombies 2</t>
  </si>
  <si>
    <t>Space Pirates and Zombies</t>
  </si>
  <si>
    <t>C:\Users\flola\IONOS HiD48518</t>
  </si>
  <si>
    <t>C:\Users\flola\IONOS HiD48519</t>
  </si>
  <si>
    <t>C:\Users\flola\IONOS HiD48520</t>
  </si>
  <si>
    <t>Wordament</t>
  </si>
  <si>
    <t>C:\Users\flola\IONOS HiD48521</t>
  </si>
  <si>
    <t>C:\Users\flola\IONOS HiD48522</t>
  </si>
  <si>
    <t>Heroes of the Monkey Tavern</t>
  </si>
  <si>
    <t>C:\Users\flola\IONOS HiD48523</t>
  </si>
  <si>
    <t>Use Your Words</t>
  </si>
  <si>
    <t>C:\Users\flola\IONOS HiD48524</t>
  </si>
  <si>
    <t>Feed Me Oil</t>
  </si>
  <si>
    <t>C:\Users\flola\IONOS HiD48525</t>
  </si>
  <si>
    <t>C:\Users\flola\IONOS HiD48526</t>
  </si>
  <si>
    <t>C:\Users\flola\IONOS HiD48527</t>
  </si>
  <si>
    <t>Despicable Me: Minion Rush</t>
  </si>
  <si>
    <t>C:\Users\flola\IONOS HiD48528</t>
  </si>
  <si>
    <t>C:\Users\flola\IONOS HiD48529</t>
  </si>
  <si>
    <t>C:\Users\flola\IONOS HiD48530</t>
  </si>
  <si>
    <t>King Arthur II: The Role-Playing Wargame</t>
  </si>
  <si>
    <t>C:\Users\flola\IONOS HiD48531</t>
  </si>
  <si>
    <t>Apotheon</t>
  </si>
  <si>
    <t>C:\Users\flola\IONOS HiD48532</t>
  </si>
  <si>
    <t>Q16688822</t>
  </si>
  <si>
    <t>C:\Users\flola\IONOS HiD48533</t>
  </si>
  <si>
    <t>Kawaii Deathu Desu</t>
  </si>
  <si>
    <t>C:\Users\flola\IONOS HiD48534</t>
  </si>
  <si>
    <t>Syberia III</t>
  </si>
  <si>
    <t>C:\Users\flola\IONOS HiD48535</t>
  </si>
  <si>
    <t>Watch Me Jump</t>
  </si>
  <si>
    <t>C:\Users\flola\IONOS HiD48536</t>
  </si>
  <si>
    <t>Wild Guns Reloaded</t>
  </si>
  <si>
    <t>C:\Users\flola\IONOS HiD48537</t>
  </si>
  <si>
    <t>Dead or Alive 5 Last Round</t>
  </si>
  <si>
    <t>C:\Users\flola\IONOS HiD48538</t>
  </si>
  <si>
    <t>Grand Theft Auto V</t>
  </si>
  <si>
    <t>C:\Users\flola\IONOS HiD48539</t>
  </si>
  <si>
    <t>Kung Fu Panda: Showdown of Legendary Legends</t>
  </si>
  <si>
    <t>C:\Users\flola\IONOS HiD48540</t>
  </si>
  <si>
    <t>Dragon Collection</t>
  </si>
  <si>
    <t>C:\Users\flola\IONOS HiD48541</t>
  </si>
  <si>
    <t>Let Them Come</t>
  </si>
  <si>
    <t>C:\Users\flola\IONOS HiD48542</t>
  </si>
  <si>
    <t>Divinity: Original Sin 2</t>
  </si>
  <si>
    <t>C:\Users\flola\IONOS HiD48543</t>
  </si>
  <si>
    <t>C:\Users\flola\IONOS HiD48544</t>
  </si>
  <si>
    <t>Fight of Gods</t>
  </si>
  <si>
    <t>C:\Users\flola\IONOS HiD48545</t>
  </si>
  <si>
    <t>Snake Rewind</t>
  </si>
  <si>
    <t>C:\Users\flola\IONOS HiD48546</t>
  </si>
  <si>
    <t>Bustafellows</t>
  </si>
  <si>
    <t>C:\Users\flola\IONOS HiD48547</t>
  </si>
  <si>
    <t>C:\Users\flola\IONOS HiD48548</t>
  </si>
  <si>
    <t>C:\Users\flola\IONOS HiD48549</t>
  </si>
  <si>
    <t>Master of Meteor Blades</t>
  </si>
  <si>
    <t>C:\Users\flola\IONOS HiD48550</t>
  </si>
  <si>
    <t>Garfield Kart</t>
  </si>
  <si>
    <t>C:\Users\flola\IONOS HiD48551</t>
  </si>
  <si>
    <t>C:\Users\flola\IONOS HiD48552</t>
  </si>
  <si>
    <t>Bunny - The Horror Game</t>
  </si>
  <si>
    <t>C:\Users\flola\IONOS HiD48553</t>
  </si>
  <si>
    <t>Warden: Melody of the Undergrowth</t>
  </si>
  <si>
    <t>C:\Users\flola\IONOS HiD48554</t>
  </si>
  <si>
    <t>Mission Against Terror</t>
  </si>
  <si>
    <t>C:\Users\flola\IONOS HiD48555</t>
  </si>
  <si>
    <t>C:\Users\flola\IONOS HiD48556</t>
  </si>
  <si>
    <t>Theatrhythm Final Fantasy</t>
  </si>
  <si>
    <t>C:\Users\flola\IONOS HiD48557</t>
  </si>
  <si>
    <t>C:\Users\flola\IONOS HiD48558</t>
  </si>
  <si>
    <t>Worms Crazy Golf</t>
  </si>
  <si>
    <t>C:\Users\flola\IONOS HiD48559</t>
  </si>
  <si>
    <t>Backstage Pass</t>
  </si>
  <si>
    <t>C:\Users\flola\IONOS HiD48560</t>
  </si>
  <si>
    <t>C:\Users\flola\IONOS HiD48561</t>
  </si>
  <si>
    <t>Johnny Bravo: Johnny Bee Good</t>
  </si>
  <si>
    <t>C:\Users\flola\IONOS HiD48562</t>
  </si>
  <si>
    <t>Border Officer</t>
  </si>
  <si>
    <t>C:\Users\flola\IONOS HiD48563</t>
  </si>
  <si>
    <t>Animal Boyfriend</t>
  </si>
  <si>
    <t>C:\Users\flola\IONOS HiD48564</t>
  </si>
  <si>
    <t>Patrician IV</t>
  </si>
  <si>
    <t>C:\Users\flola\IONOS HiD48565</t>
  </si>
  <si>
    <t>Space Tyrant</t>
  </si>
  <si>
    <t>C:\Users\flola\IONOS HiD48566</t>
  </si>
  <si>
    <t>Kindle Fire HDX</t>
  </si>
  <si>
    <t>C:\Users\flola\IONOS HiD48567</t>
  </si>
  <si>
    <t>C:\Users\flola\IONOS HiD48568</t>
  </si>
  <si>
    <t>Death Cargo</t>
  </si>
  <si>
    <t>C:\Users\flola\IONOS HiD48569</t>
  </si>
  <si>
    <t>Hook Worlds</t>
  </si>
  <si>
    <t>C:\Users\flola\IONOS HiD48570</t>
  </si>
  <si>
    <t>Mario Kart 8 Deluxe</t>
  </si>
  <si>
    <t>C:\Users\flola\IONOS HiD48571</t>
  </si>
  <si>
    <t>Love</t>
  </si>
  <si>
    <t>C:\Users\flola\IONOS HiD48572</t>
  </si>
  <si>
    <t>C:\Users\flola\IONOS HiD48573</t>
  </si>
  <si>
    <t>C:\Users\flola\IONOS HiD48574</t>
  </si>
  <si>
    <t>Phoning Home</t>
  </si>
  <si>
    <t>C:\Users\flola\IONOS HiD48575</t>
  </si>
  <si>
    <t>C:\Users\flola\IONOS HiD48576</t>
  </si>
  <si>
    <t>Fruit Ninja</t>
  </si>
  <si>
    <t>C:\Users\flola\IONOS HiD48577</t>
  </si>
  <si>
    <t>C:\Users\flola\IONOS HiD48578</t>
  </si>
  <si>
    <t>Super Swap</t>
  </si>
  <si>
    <t>C:\Users\flola\IONOS HiD48579</t>
  </si>
  <si>
    <t>C:\Users\flola\IONOS HiD48580</t>
  </si>
  <si>
    <t>Lock Her Up: The Trump Supremacy</t>
  </si>
  <si>
    <t>C:\Users\flola\IONOS HiD48581</t>
  </si>
  <si>
    <t>Supraland</t>
  </si>
  <si>
    <t>C:\Users\flola\IONOS HiD48582</t>
  </si>
  <si>
    <t>The Only Traitor</t>
  </si>
  <si>
    <t>C:\Users\flola\IONOS HiD48583</t>
  </si>
  <si>
    <t>Dragon Ball Z: Battle of Z</t>
  </si>
  <si>
    <t>C:\Users\flola\IONOS HiD48584</t>
  </si>
  <si>
    <t>C:\Users\flola\IONOS HiD48585</t>
  </si>
  <si>
    <t>Tampon Run</t>
  </si>
  <si>
    <t>C:\Users\flola\IONOS HiD48586</t>
  </si>
  <si>
    <t>Production Line</t>
  </si>
  <si>
    <t>C:\Users\flola\IONOS HiD48587</t>
  </si>
  <si>
    <t>C:\Users\flola\IONOS HiD48588</t>
  </si>
  <si>
    <t>Paper Mario: Sticker Star</t>
  </si>
  <si>
    <t>C:\Users\flola\IONOS HiD48589</t>
  </si>
  <si>
    <t>C:\Users\flola\IONOS HiD48590</t>
  </si>
  <si>
    <t>Emporea: Realms of War and Magic</t>
  </si>
  <si>
    <t>C:\Users\flola\IONOS HiD48591</t>
  </si>
  <si>
    <t>Burnout Paradise Remastered</t>
  </si>
  <si>
    <t>C:\Users\flola\IONOS HiD48592</t>
  </si>
  <si>
    <t>The Expression Amrilato</t>
  </si>
  <si>
    <t>C:\Users\flola\IONOS HiD48593</t>
  </si>
  <si>
    <t>Earthfall</t>
  </si>
  <si>
    <t>C:\Users\flola\IONOS HiD48594</t>
  </si>
  <si>
    <t>C:\Users\flola\IONOS HiD48595</t>
  </si>
  <si>
    <t>C:\Users\flola\IONOS HiD48596</t>
  </si>
  <si>
    <t>Rainbow Moon</t>
  </si>
  <si>
    <t>C:\Users\flola\IONOS HiD48597</t>
  </si>
  <si>
    <t>Stellaris: Lithoids Species Pack</t>
  </si>
  <si>
    <t>C:\Users\flola\IONOS HiD48598</t>
  </si>
  <si>
    <t>Buy Low Sell High</t>
  </si>
  <si>
    <t>C:\Users\flola\IONOS HiD48599</t>
  </si>
  <si>
    <t>Ken Follett's The Pillars of the Earth</t>
  </si>
  <si>
    <t>C:\Users\flola\IONOS HiD48600</t>
  </si>
  <si>
    <t>Trüberbrook</t>
  </si>
  <si>
    <t>C:\Users\flola\IONOS HiD48601</t>
  </si>
  <si>
    <t>Dream Chronicles: The Book of Air</t>
  </si>
  <si>
    <t>C:\Users\flola\IONOS HiD48602</t>
  </si>
  <si>
    <t>C:\Users\flola\IONOS HiD48603</t>
  </si>
  <si>
    <t>C:\Users\flola\IONOS HiD48604</t>
  </si>
  <si>
    <t>Mutazione</t>
  </si>
  <si>
    <t>C:\Users\flola\IONOS HiD48605</t>
  </si>
  <si>
    <t>C:\Users\flola\IONOS HiD48606</t>
  </si>
  <si>
    <t>Craft The World</t>
  </si>
  <si>
    <t>C:\Users\flola\IONOS HiD48607</t>
  </si>
  <si>
    <t>Mashed</t>
  </si>
  <si>
    <t>C:\Users\flola\IONOS HiD48608</t>
  </si>
  <si>
    <t>Ether One</t>
  </si>
  <si>
    <t>C:\Users\flola\IONOS HiD48609</t>
  </si>
  <si>
    <t>Terminator Genisys: Future War</t>
  </si>
  <si>
    <t>C:\Users\flola\IONOS HiD48610</t>
  </si>
  <si>
    <t>C:\Users\flola\IONOS HiD48611</t>
  </si>
  <si>
    <t>Capsular</t>
  </si>
  <si>
    <t>C:\Users\flola\IONOS HiD48612</t>
  </si>
  <si>
    <t>Legacy of Dorn: Herald of Oblivion</t>
  </si>
  <si>
    <t>C:\Users\flola\IONOS HiD48613</t>
  </si>
  <si>
    <t>C:\Users\flola\IONOS HiD48614</t>
  </si>
  <si>
    <t>C:\Users\flola\IONOS HiD48615</t>
  </si>
  <si>
    <t>Q3959449</t>
  </si>
  <si>
    <t>C:\Users\flola\IONOS HiD48616</t>
  </si>
  <si>
    <t>Diabolik Lovers: Haunted Dark Bridal</t>
  </si>
  <si>
    <t>Diabolik Lovers</t>
  </si>
  <si>
    <t>C:\Users\flola\IONOS HiD48617</t>
  </si>
  <si>
    <t>Crusader Kings II: Sons of Abraham</t>
  </si>
  <si>
    <t>C:\Users\flola\IONOS HiD48618</t>
  </si>
  <si>
    <t>C:\Users\flola\IONOS HiD48619</t>
  </si>
  <si>
    <t>The Pasture</t>
  </si>
  <si>
    <t>C:\Users\flola\IONOS HiD48620</t>
  </si>
  <si>
    <t>Sword Coast Legends</t>
  </si>
  <si>
    <t>C:\Users\flola\IONOS HiD48621</t>
  </si>
  <si>
    <t>TowerFall</t>
  </si>
  <si>
    <t>C:\Users\flola\IONOS HiD48622</t>
  </si>
  <si>
    <t>Uncharted: Fortune Hunter</t>
  </si>
  <si>
    <t>C:\Users\flola\IONOS HiD48623</t>
  </si>
  <si>
    <t>1001 Jigsaw World Tour: Europe</t>
  </si>
  <si>
    <t>C:\Users\flola\IONOS HiD48624</t>
  </si>
  <si>
    <t>Run Roo Run</t>
  </si>
  <si>
    <t>C:\Users\flola\IONOS HiD48625</t>
  </si>
  <si>
    <t>Kinectimals</t>
  </si>
  <si>
    <t>C:\Users\flola\IONOS HiD48626</t>
  </si>
  <si>
    <t>Mario &amp; Luigi: Paper Jam</t>
  </si>
  <si>
    <t>C:\Users\flola\IONOS HiD48627</t>
  </si>
  <si>
    <t>Magic Sword</t>
  </si>
  <si>
    <t>C:\Users\flola\IONOS HiD48628</t>
  </si>
  <si>
    <t>C:\Users\flola\IONOS HiD48629</t>
  </si>
  <si>
    <t>C:\Users\flola\IONOS HiD48630</t>
  </si>
  <si>
    <t>C:\Users\flola\IONOS HiD48631</t>
  </si>
  <si>
    <t>Dead or Alive 5</t>
  </si>
  <si>
    <t>C:\Users\flola\IONOS HiD48632</t>
  </si>
  <si>
    <t>Castlevania Anniversary Collection</t>
  </si>
  <si>
    <t>C:\Users\flola\IONOS HiD48633</t>
  </si>
  <si>
    <t>60 Second Strike</t>
  </si>
  <si>
    <t>C:\Users\flola\IONOS HiD48634</t>
  </si>
  <si>
    <t>C:\Users\flola\IONOS HiD48635</t>
  </si>
  <si>
    <t>Dusk Diver</t>
  </si>
  <si>
    <t>C:\Users\flola\IONOS HiD48636</t>
  </si>
  <si>
    <t>Smile for Me</t>
  </si>
  <si>
    <t>C:\Users\flola\IONOS HiD48637</t>
  </si>
  <si>
    <t>C:\Users\flola\IONOS HiD48638</t>
  </si>
  <si>
    <t>Modern Combat 4: Zero Hour</t>
  </si>
  <si>
    <t>C:\Users\flola\IONOS HiD48639</t>
  </si>
  <si>
    <t>C:\Users\flola\IONOS HiD48640</t>
  </si>
  <si>
    <t>C:\Users\flola\IONOS HiD48641</t>
  </si>
  <si>
    <t>Mario Sports Mix</t>
  </si>
  <si>
    <t>C:\Users\flola\IONOS HiD48642</t>
  </si>
  <si>
    <t>Mystic Chronicles</t>
  </si>
  <si>
    <t>C:\Users\flola\IONOS HiD48643</t>
  </si>
  <si>
    <t>Junk Jack</t>
  </si>
  <si>
    <t>C:\Users\flola\IONOS HiD48644</t>
  </si>
  <si>
    <t>Spider: Rite of the Shrouded Moon</t>
  </si>
  <si>
    <t>C:\Users\flola\IONOS HiD48645</t>
  </si>
  <si>
    <t>NOGIKOI</t>
  </si>
  <si>
    <t>C:\Users\flola\IONOS HiD48646</t>
  </si>
  <si>
    <t>Mind Unleashed</t>
  </si>
  <si>
    <t>C:\Users\flola\IONOS HiD48647</t>
  </si>
  <si>
    <t>Dead in Bermuda</t>
  </si>
  <si>
    <t>C:\Users\flola\IONOS HiD48648</t>
  </si>
  <si>
    <t>TransOcean 2: Rivals</t>
  </si>
  <si>
    <t>C:\Users\flola\IONOS HiD48649</t>
  </si>
  <si>
    <t>C:\Users\flola\IONOS HiD48650</t>
  </si>
  <si>
    <t>A Short Hike</t>
  </si>
  <si>
    <t>C:\Users\flola\IONOS HiD48651</t>
  </si>
  <si>
    <t>C:\Users\flola\IONOS HiD48652</t>
  </si>
  <si>
    <t>Rust</t>
  </si>
  <si>
    <t>C:\Users\flola\IONOS HiD48653</t>
  </si>
  <si>
    <t>Ryū ga Gotoku Ishin!</t>
  </si>
  <si>
    <t>C:\Users\flola\IONOS HiD48654</t>
  </si>
  <si>
    <t>For Honor</t>
  </si>
  <si>
    <t>C:\Users\flola\IONOS HiD48655</t>
  </si>
  <si>
    <t>Prototype 2</t>
  </si>
  <si>
    <t>C:\Users\flola\IONOS HiD48656</t>
  </si>
  <si>
    <t>C:\Users\flola\IONOS HiD48657</t>
  </si>
  <si>
    <t>Achtung! Cthulhu Tactics</t>
  </si>
  <si>
    <t>C:\Users\flola\IONOS HiD48658</t>
  </si>
  <si>
    <t>Neon Valley: Revenge</t>
  </si>
  <si>
    <t>C:\Users\flola\IONOS HiD48659</t>
  </si>
  <si>
    <t>Desert Child</t>
  </si>
  <si>
    <t>C:\Users\flola\IONOS HiD48660</t>
  </si>
  <si>
    <t>The Mighty Quest for Epic Loot</t>
  </si>
  <si>
    <t>C:\Users\flola\IONOS HiD48661</t>
  </si>
  <si>
    <t>DC Legends</t>
  </si>
  <si>
    <t>C:\Users\flola\IONOS HiD48662</t>
  </si>
  <si>
    <t>Love Bites</t>
  </si>
  <si>
    <t>C:\Users\flola\IONOS HiD48663</t>
  </si>
  <si>
    <t>Unavowed</t>
  </si>
  <si>
    <t>C:\Users\flola\IONOS HiD48664</t>
  </si>
  <si>
    <t>Iron Man 2</t>
  </si>
  <si>
    <t>C:\Users\flola\IONOS HiD48665</t>
  </si>
  <si>
    <t>C:\Users\flola\IONOS HiD48666</t>
  </si>
  <si>
    <t>C:\Users\flola\IONOS HiD48667</t>
  </si>
  <si>
    <t>Quick Hit Football</t>
  </si>
  <si>
    <t>C:\Users\flola\IONOS HiD48668</t>
  </si>
  <si>
    <t>Full Metal Furies</t>
  </si>
  <si>
    <t>C:\Users\flola\IONOS HiD48669</t>
  </si>
  <si>
    <t>Hacker Evolution Duality</t>
  </si>
  <si>
    <t>C:\Users\flola\IONOS HiD48670</t>
  </si>
  <si>
    <t>Dungeons &amp; Dragons: Chronicles of Mystara</t>
  </si>
  <si>
    <t>Dungeons &amp; Dragons</t>
  </si>
  <si>
    <t>C:\Users\flola\IONOS HiD48671</t>
  </si>
  <si>
    <t>C:\Users\flola\IONOS HiD48672</t>
  </si>
  <si>
    <t>C:\Users\flola\IONOS HiD48673</t>
  </si>
  <si>
    <t>Carrier Deck</t>
  </si>
  <si>
    <t>C:\Users\flola\IONOS HiD48674</t>
  </si>
  <si>
    <t>Hermitage: Strange Case Files</t>
  </si>
  <si>
    <t>C:\Users\flola\IONOS HiD48675</t>
  </si>
  <si>
    <t>C:\Users\flola\IONOS HiD48676</t>
  </si>
  <si>
    <t>Jazzpunk</t>
  </si>
  <si>
    <t>C:\Users\flola\IONOS HiD48677</t>
  </si>
  <si>
    <t>The Inner World: The Last Wind Monk</t>
  </si>
  <si>
    <t>The Inner World</t>
  </si>
  <si>
    <t>C:\Users\flola\IONOS HiD48678</t>
  </si>
  <si>
    <t>Fruit couple</t>
  </si>
  <si>
    <t>couple</t>
  </si>
  <si>
    <t>C:\Users\flola\IONOS HiD48679</t>
  </si>
  <si>
    <t>King Crusher</t>
  </si>
  <si>
    <t>C:\Users\flola\IONOS HiD48680</t>
  </si>
  <si>
    <t>C:\Users\flola\IONOS HiD48681</t>
  </si>
  <si>
    <t>C:\Users\flola\IONOS HiD48682</t>
  </si>
  <si>
    <t>C:\Users\flola\IONOS HiD48683</t>
  </si>
  <si>
    <t>C:\Users\flola\IONOS HiD48684</t>
  </si>
  <si>
    <t>Dragon Quest X</t>
  </si>
  <si>
    <t>C:\Users\flola\IONOS HiD48685</t>
  </si>
  <si>
    <t>Reflec Beat Colette</t>
  </si>
  <si>
    <t>Reflec Beat</t>
  </si>
  <si>
    <t>C:\Users\flola\IONOS HiD48686</t>
  </si>
  <si>
    <t>C:\Users\flola\IONOS HiD48687</t>
  </si>
  <si>
    <t>C:\Users\flola\IONOS HiD48688</t>
  </si>
  <si>
    <t>C:\Users\flola\IONOS HiD48689</t>
  </si>
  <si>
    <t>C:\Users\flola\IONOS HiD48690</t>
  </si>
  <si>
    <t>Cave Runner</t>
  </si>
  <si>
    <t>C:\Users\flola\IONOS HiD48691</t>
  </si>
  <si>
    <t>Tachyon Project</t>
  </si>
  <si>
    <t>C:\Users\flola\IONOS HiD48692</t>
  </si>
  <si>
    <t>C:\Users\flola\IONOS HiD48693</t>
  </si>
  <si>
    <t>TrackMania 2</t>
  </si>
  <si>
    <t>C:\Users\flola\IONOS HiD48694</t>
  </si>
  <si>
    <t>Dungeons 2</t>
  </si>
  <si>
    <t>C:\Users\flola\IONOS HiD48695</t>
  </si>
  <si>
    <t>Danball Senki W</t>
  </si>
  <si>
    <t>C:\Users\flola\IONOS HiD48696</t>
  </si>
  <si>
    <t>Azure Reflections</t>
  </si>
  <si>
    <t>C:\Users\flola\IONOS HiD48697</t>
  </si>
  <si>
    <t>Blackwater</t>
  </si>
  <si>
    <t>C:\Users\flola\IONOS HiD48698</t>
  </si>
  <si>
    <t>The Floor Is Jelly</t>
  </si>
  <si>
    <t>C:\Users\flola\IONOS HiD48699</t>
  </si>
  <si>
    <t>Homo Machina</t>
  </si>
  <si>
    <t>C:\Users\flola\IONOS HiD48700</t>
  </si>
  <si>
    <t>Osomatsu Sanpo</t>
  </si>
  <si>
    <t>C:\Users\flola\IONOS HiD48701</t>
  </si>
  <si>
    <t>C:\Users\flola\IONOS HiD48702</t>
  </si>
  <si>
    <t>C:\Users\flola\IONOS HiD48703</t>
  </si>
  <si>
    <t>Vilmonic</t>
  </si>
  <si>
    <t>C:\Users\flola\IONOS HiD48704</t>
  </si>
  <si>
    <t>Rochard</t>
  </si>
  <si>
    <t>C:\Users\flola\IONOS HiD48705</t>
  </si>
  <si>
    <t>SEGA Heroes</t>
  </si>
  <si>
    <t>C:\Users\flola\IONOS HiD48706</t>
  </si>
  <si>
    <t>Q106960070</t>
  </si>
  <si>
    <t>C:\Users\flola\IONOS HiD48707</t>
  </si>
  <si>
    <t>Malicious Fallen</t>
  </si>
  <si>
    <t>C:\Users\flola\IONOS HiD48708</t>
  </si>
  <si>
    <t>The Legend of Heroes: Trails from Zero</t>
  </si>
  <si>
    <t>C:\Users\flola\IONOS HiD48709</t>
  </si>
  <si>
    <t>Furidashi: Drift Cyber Sport</t>
  </si>
  <si>
    <t>C:\Users\flola\IONOS HiD48710</t>
  </si>
  <si>
    <t>C:\Users\flola\IONOS HiD48711</t>
  </si>
  <si>
    <t>C:\Users\flola\IONOS HiD48712</t>
  </si>
  <si>
    <t>Adventures of Bertram Fiddle: Episode 2: A Bleaker Predicklement</t>
  </si>
  <si>
    <t>C:\Users\flola\IONOS HiD48713</t>
  </si>
  <si>
    <t>The Witcher 2: Assassins of Kings Enhanced Edition</t>
  </si>
  <si>
    <t>C:\Users\flola\IONOS HiD48714</t>
  </si>
  <si>
    <t>Forza Motorsport 6</t>
  </si>
  <si>
    <t>C:\Users\flola\IONOS HiD48715</t>
  </si>
  <si>
    <t>Q11335621</t>
  </si>
  <si>
    <t>C:\Users\flola\IONOS HiD48716</t>
  </si>
  <si>
    <t>Five Nights at Freddy's 3</t>
  </si>
  <si>
    <t>C:\Users\flola\IONOS HiD48717</t>
  </si>
  <si>
    <t>Café Enchanté</t>
  </si>
  <si>
    <t>C:\Users\flola\IONOS HiD48718</t>
  </si>
  <si>
    <t>Metal Max: Fireworks</t>
  </si>
  <si>
    <t>C:\Users\flola\IONOS HiD48719</t>
  </si>
  <si>
    <t>Amayui Castle Meister</t>
  </si>
  <si>
    <t>C:\Users\flola\IONOS HiD48720</t>
  </si>
  <si>
    <t>C:\Users\flola\IONOS HiD48721</t>
  </si>
  <si>
    <t>The Longest Five Minutes</t>
  </si>
  <si>
    <t>C:\Users\flola\IONOS HiD48722</t>
  </si>
  <si>
    <t>Battlestar Galactica Online</t>
  </si>
  <si>
    <t>C:\Users\flola\IONOS HiD48723</t>
  </si>
  <si>
    <t>EmergeNYC</t>
  </si>
  <si>
    <t>C:\Users\flola\IONOS HiD48724</t>
  </si>
  <si>
    <t>C:\Users\flola\IONOS HiD48725</t>
  </si>
  <si>
    <t>Cloudberry Kingdom</t>
  </si>
  <si>
    <t>C:\Users\flola\IONOS HiD48726</t>
  </si>
  <si>
    <t>Yuki's Tale</t>
  </si>
  <si>
    <t>C:\Users\flola\IONOS HiD48727</t>
  </si>
  <si>
    <t>Sature</t>
  </si>
  <si>
    <t>C:\Users\flola\IONOS HiD48728</t>
  </si>
  <si>
    <t>Tokimeki Memorial Girl's Side Tripple Pack</t>
  </si>
  <si>
    <t>C:\Users\flola\IONOS HiD48729</t>
  </si>
  <si>
    <t>Project Nimbus</t>
  </si>
  <si>
    <t>C:\Users\flola\IONOS HiD48730</t>
  </si>
  <si>
    <t>C:\Users\flola\IONOS HiD48731</t>
  </si>
  <si>
    <t>Astro Bot Rescue Mission</t>
  </si>
  <si>
    <t>C:\Users\flola\IONOS HiD48732</t>
  </si>
  <si>
    <t>Vagante</t>
  </si>
  <si>
    <t>C:\Users\flola\IONOS HiD48733</t>
  </si>
  <si>
    <t>C:\Users\flola\IONOS HiD48734</t>
  </si>
  <si>
    <t>Retro/Grade</t>
  </si>
  <si>
    <t>C:\Users\flola\IONOS HiD48735</t>
  </si>
  <si>
    <t>C:\Users\flola\IONOS HiD48736</t>
  </si>
  <si>
    <t>The Sailor's Dream</t>
  </si>
  <si>
    <t>C:\Users\flola\IONOS HiD48737</t>
  </si>
  <si>
    <t>Vacation Adventures: Park Ranger 2</t>
  </si>
  <si>
    <t>C:\Users\flola\IONOS HiD48738</t>
  </si>
  <si>
    <t>Killer Queen Black</t>
  </si>
  <si>
    <t>C:\Users\flola\IONOS HiD48739</t>
  </si>
  <si>
    <t>C:\Users\flola\IONOS HiD48740</t>
  </si>
  <si>
    <t>C:\Users\flola\IONOS HiD48741</t>
  </si>
  <si>
    <t>Just Shapes &amp; Beats</t>
  </si>
  <si>
    <t>C:\Users\flola\IONOS HiD48742</t>
  </si>
  <si>
    <t>C:\Users\flola\IONOS HiD48743</t>
  </si>
  <si>
    <t>Tom Clancy's ShadowBreak</t>
  </si>
  <si>
    <t>C:\Users\flola\IONOS HiD48744</t>
  </si>
  <si>
    <t>Frogger 3D</t>
  </si>
  <si>
    <t>C:\Users\flola\IONOS HiD48745</t>
  </si>
  <si>
    <t>C:\Users\flola\IONOS HiD48746</t>
  </si>
  <si>
    <t>C:\Users\flola\IONOS HiD48747</t>
  </si>
  <si>
    <t>Active Neurons</t>
  </si>
  <si>
    <t>C:\Users\flola\IONOS HiD48748</t>
  </si>
  <si>
    <t>Supreme Commander 2</t>
  </si>
  <si>
    <t>C:\Users\flola\IONOS HiD48749</t>
  </si>
  <si>
    <t>Monster Truck Destruction</t>
  </si>
  <si>
    <t>C:\Users\flola\IONOS HiD48750</t>
  </si>
  <si>
    <t>Vector 36</t>
  </si>
  <si>
    <t>C:\Users\flola\IONOS HiD48751</t>
  </si>
  <si>
    <t>Kinect Fun Labs</t>
  </si>
  <si>
    <t>C:\Users\flola\IONOS HiD48752</t>
  </si>
  <si>
    <t>Pokémon Go</t>
  </si>
  <si>
    <t>Pokémon spin-off series</t>
  </si>
  <si>
    <t>C:\Users\flola\IONOS HiD48753</t>
  </si>
  <si>
    <t>C:\Users\flola\IONOS HiD48754</t>
  </si>
  <si>
    <t>The Deadly Tower of Monsters</t>
  </si>
  <si>
    <t>C:\Users\flola\IONOS HiD48755</t>
  </si>
  <si>
    <t>C:\Users\flola\IONOS HiD48756</t>
  </si>
  <si>
    <t>Wreck-It Ralph</t>
  </si>
  <si>
    <t>C:\Users\flola\IONOS HiD48757</t>
  </si>
  <si>
    <t>C:\Users\flola\IONOS HiD48758</t>
  </si>
  <si>
    <t>Ghost Whisperer</t>
  </si>
  <si>
    <t>C:\Users\flola\IONOS HiD48759</t>
  </si>
  <si>
    <t>Plants vs. Zombies 2: It's About Time</t>
  </si>
  <si>
    <t>C:\Users\flola\IONOS HiD48760</t>
  </si>
  <si>
    <t>C:\Users\flola\IONOS HiD48761</t>
  </si>
  <si>
    <t>Combat of Giants: Dinosaurs Fight for Survival</t>
  </si>
  <si>
    <t>C:\Users\flola\IONOS HiD48762</t>
  </si>
  <si>
    <t>C:\Users\flola\IONOS HiD48763</t>
  </si>
  <si>
    <t>C:\Users\flola\IONOS HiD48764</t>
  </si>
  <si>
    <t>Q.U.B.E.</t>
  </si>
  <si>
    <t>C:\Users\flola\IONOS HiD48765</t>
  </si>
  <si>
    <t>C:\Users\flola\IONOS HiD48766</t>
  </si>
  <si>
    <t>The Amber Throne</t>
  </si>
  <si>
    <t>C:\Users\flola\IONOS HiD48767</t>
  </si>
  <si>
    <t>The Rodinia Project</t>
  </si>
  <si>
    <t>C:\Users\flola\IONOS HiD48768</t>
  </si>
  <si>
    <t>BattleParis</t>
  </si>
  <si>
    <t>C:\Users\flola\IONOS HiD48769</t>
  </si>
  <si>
    <t>Leisure Suit Larry: Wet Dreams Don't Dry</t>
  </si>
  <si>
    <t>C:\Users\flola\IONOS HiD48770</t>
  </si>
  <si>
    <t>Mogeko Castle</t>
  </si>
  <si>
    <t>C:\Users\flola\IONOS HiD48771</t>
  </si>
  <si>
    <t>Neko Atsume</t>
  </si>
  <si>
    <t>C:\Users\flola\IONOS HiD48772</t>
  </si>
  <si>
    <t>Skybolt Zack</t>
  </si>
  <si>
    <t>C:\Users\flola\IONOS HiD48773</t>
  </si>
  <si>
    <t>Super Mario 3D Land</t>
  </si>
  <si>
    <t>C:\Users\flola\IONOS HiD48774</t>
  </si>
  <si>
    <t>C:\Users\flola\IONOS HiD48775</t>
  </si>
  <si>
    <t>C:\Users\flola\IONOS HiD48776</t>
  </si>
  <si>
    <t>C:\Users\flola\IONOS HiD48777</t>
  </si>
  <si>
    <t>We Sing 80s</t>
  </si>
  <si>
    <t>C:\Users\flola\IONOS HiD48778</t>
  </si>
  <si>
    <t>C:\Users\flola\IONOS HiD48779</t>
  </si>
  <si>
    <t>Dead Realm</t>
  </si>
  <si>
    <t>C:\Users\flola\IONOS HiD48780</t>
  </si>
  <si>
    <t>Totally Accurate Battle Simulator</t>
  </si>
  <si>
    <t>C:\Users\flola\IONOS HiD48781</t>
  </si>
  <si>
    <t>Star Trek: Rivals</t>
  </si>
  <si>
    <t>C:\Users\flola\IONOS HiD48782</t>
  </si>
  <si>
    <t>Gravity Guy</t>
  </si>
  <si>
    <t>C:\Users\flola\IONOS HiD48783</t>
  </si>
  <si>
    <t>Shattered Planet</t>
  </si>
  <si>
    <t>C:\Users\flola\IONOS HiD48784</t>
  </si>
  <si>
    <t>Felix the Reaper</t>
  </si>
  <si>
    <t>C:\Users\flola\IONOS HiD48785</t>
  </si>
  <si>
    <t>Celestial Arculs</t>
  </si>
  <si>
    <t>C:\Users\flola\IONOS HiD48786</t>
  </si>
  <si>
    <t>Outcast: Second Contact</t>
  </si>
  <si>
    <t>C:\Users\flola\IONOS HiD48787</t>
  </si>
  <si>
    <t>Save the Ninja Clan</t>
  </si>
  <si>
    <t>C:\Users\flola\IONOS HiD48788</t>
  </si>
  <si>
    <t>Impact Winter</t>
  </si>
  <si>
    <t>C:\Users\flola\IONOS HiD48789</t>
  </si>
  <si>
    <t>Democracy 3: Africa</t>
  </si>
  <si>
    <t>C:\Users\flola\IONOS HiD48790</t>
  </si>
  <si>
    <t>The Sims Medieval (mobile)</t>
  </si>
  <si>
    <t>C:\Users\flola\IONOS HiD48791</t>
  </si>
  <si>
    <t>C:\Users\flola\IONOS HiD48792</t>
  </si>
  <si>
    <t>C:\Users\flola\IONOS HiD48793</t>
  </si>
  <si>
    <t>TV Anime Fairy Tail: Gekitô! Madôshi Kessen</t>
  </si>
  <si>
    <t>C:\Users\flola\IONOS HiD48794</t>
  </si>
  <si>
    <t>C:\Users\flola\IONOS HiD48795</t>
  </si>
  <si>
    <t>Amaenbo ~Futari dake no Himitsu no Asobi~</t>
  </si>
  <si>
    <t>C:\Users\flola\IONOS HiD48796</t>
  </si>
  <si>
    <t>Last Day of June</t>
  </si>
  <si>
    <t>C:\Users\flola\IONOS HiD48797</t>
  </si>
  <si>
    <t>C:\Users\flola\IONOS HiD48798</t>
  </si>
  <si>
    <t>Monster Hunter Stories</t>
  </si>
  <si>
    <t>C:\Users\flola\IONOS HiD48799</t>
  </si>
  <si>
    <t>Don't Escape Trilogy</t>
  </si>
  <si>
    <t>Don't Escape</t>
  </si>
  <si>
    <t>C:\Users\flola\IONOS HiD48800</t>
  </si>
  <si>
    <t>C:\Users\flola\IONOS HiD48801</t>
  </si>
  <si>
    <t>Cossacks 3</t>
  </si>
  <si>
    <t>C:\Users\flola\IONOS HiD48802</t>
  </si>
  <si>
    <t>C:\Users\flola\IONOS HiD48803</t>
  </si>
  <si>
    <t>The Snowfield</t>
  </si>
  <si>
    <t>C:\Users\flola\IONOS HiD48804</t>
  </si>
  <si>
    <t>Spintires: MudRunner</t>
  </si>
  <si>
    <t>C:\Users\flola\IONOS HiD48805</t>
  </si>
  <si>
    <t>C:\Users\flola\IONOS HiD48806</t>
  </si>
  <si>
    <t>Taiko no Tatsujin: Portable DX</t>
  </si>
  <si>
    <t>C:\Users\flola\IONOS HiD48807</t>
  </si>
  <si>
    <t>Sword of the Stars II: Lords of Winter</t>
  </si>
  <si>
    <t>C:\Users\flola\IONOS HiD48808</t>
  </si>
  <si>
    <t>Grim Wanderings</t>
  </si>
  <si>
    <t>C:\Users\flola\IONOS HiD48809</t>
  </si>
  <si>
    <t>Lovely Planet 2: April Skies</t>
  </si>
  <si>
    <t>Lovely Planet</t>
  </si>
  <si>
    <t>C:\Users\flola\IONOS HiD48810</t>
  </si>
  <si>
    <t>C:\Users\flola\IONOS HiD48811</t>
  </si>
  <si>
    <t>Cube Life: Island Survival</t>
  </si>
  <si>
    <t>C:\Users\flola\IONOS HiD48812</t>
  </si>
  <si>
    <t>C:\Users\flola\IONOS HiD48813</t>
  </si>
  <si>
    <t>West of Loathing</t>
  </si>
  <si>
    <t>C:\Users\flola\IONOS HiD48814</t>
  </si>
  <si>
    <t>Dungeon Village</t>
  </si>
  <si>
    <t>C:\Users\flola\IONOS HiD48815</t>
  </si>
  <si>
    <t>C:\Users\flola\IONOS HiD48816</t>
  </si>
  <si>
    <t>Ragdoll Runners</t>
  </si>
  <si>
    <t>C:\Users\flola\IONOS HiD48817</t>
  </si>
  <si>
    <t>C:\Users\flola\IONOS HiD48818</t>
  </si>
  <si>
    <t>C:\Users\flola\IONOS HiD48819</t>
  </si>
  <si>
    <t>Dead Age</t>
  </si>
  <si>
    <t>C:\Users\flola\IONOS HiD48820</t>
  </si>
  <si>
    <t>Civilization VI</t>
  </si>
  <si>
    <t>C:\Users\flola\IONOS HiD48821</t>
  </si>
  <si>
    <t>C:\Users\flola\IONOS HiD48822</t>
  </si>
  <si>
    <t>C:\Users\flola\IONOS HiD48823</t>
  </si>
  <si>
    <t>Dead or Alive 6</t>
  </si>
  <si>
    <t>C:\Users\flola\IONOS HiD48824</t>
  </si>
  <si>
    <t>Infestation: Survivor Stories</t>
  </si>
  <si>
    <t>C:\Users\flola\IONOS HiD48825</t>
  </si>
  <si>
    <t>Need for Speed: Most Wanted - Ultimate Speed Pack</t>
  </si>
  <si>
    <t>C:\Users\flola\IONOS HiD48826</t>
  </si>
  <si>
    <t>C:\Users\flola\IONOS HiD48827</t>
  </si>
  <si>
    <t>C:\Users\flola\IONOS HiD48828</t>
  </si>
  <si>
    <t>NEStalgia</t>
  </si>
  <si>
    <t>C:\Users\flola\IONOS HiD48829</t>
  </si>
  <si>
    <t>Call of Duty: Ghosts</t>
  </si>
  <si>
    <t>C:\Users\flola\IONOS HiD48830</t>
  </si>
  <si>
    <t>Block'hood</t>
  </si>
  <si>
    <t>C:\Users\flola\IONOS HiD48831</t>
  </si>
  <si>
    <t>Knives Out</t>
  </si>
  <si>
    <t>C:\Users\flola\IONOS HiD48832</t>
  </si>
  <si>
    <t>C:\Users\flola\IONOS HiD48833</t>
  </si>
  <si>
    <t>One Night Stand</t>
  </si>
  <si>
    <t>C:\Users\flola\IONOS HiD48834</t>
  </si>
  <si>
    <t>C:\Users\flola\IONOS HiD48835</t>
  </si>
  <si>
    <t>Pavilion</t>
  </si>
  <si>
    <t>C:\Users\flola\IONOS HiD48836</t>
  </si>
  <si>
    <t>Lego Marvel Super Heroes</t>
  </si>
  <si>
    <t>C:\Users\flola\IONOS HiD48837</t>
  </si>
  <si>
    <t>Vertical Take Off and Landing VR</t>
  </si>
  <si>
    <t>C:\Users\flola\IONOS HiD48838</t>
  </si>
  <si>
    <t>C:\Users\flola\IONOS HiD48839</t>
  </si>
  <si>
    <t>Titan Souls</t>
  </si>
  <si>
    <t>C:\Users\flola\IONOS HiD48840</t>
  </si>
  <si>
    <t>Marvel vs. Capcom: Infinite</t>
  </si>
  <si>
    <t>C:\Users\flola\IONOS HiD48841</t>
  </si>
  <si>
    <t>C:\Users\flola\IONOS HiD48842</t>
  </si>
  <si>
    <t>Crazy Climber</t>
  </si>
  <si>
    <t>C:\Users\flola\IONOS HiD48843</t>
  </si>
  <si>
    <t>Dracula 2: The Last Sanctuary</t>
  </si>
  <si>
    <t>C:\Users\flola\IONOS HiD48844</t>
  </si>
  <si>
    <t>Honkai Impact 3rd</t>
  </si>
  <si>
    <t>C:\Users\flola\IONOS HiD48845</t>
  </si>
  <si>
    <t>Adventures of Poco Eco: Lost Sounds</t>
  </si>
  <si>
    <t>C:\Users\flola\IONOS HiD48846</t>
  </si>
  <si>
    <t>Star Wars: Galaxy of Heroes</t>
  </si>
  <si>
    <t>C:\Users\flola\IONOS HiD48847</t>
  </si>
  <si>
    <t>Punch Line</t>
  </si>
  <si>
    <t>C:\Users\flola\IONOS HiD48848</t>
  </si>
  <si>
    <t>UDraw Studio</t>
  </si>
  <si>
    <t>C:\Users\flola\IONOS HiD48849</t>
  </si>
  <si>
    <t>Radio Commander</t>
  </si>
  <si>
    <t>C:\Users\flola\IONOS HiD48850</t>
  </si>
  <si>
    <t>The Masterplan</t>
  </si>
  <si>
    <t>C:\Users\flola\IONOS HiD48851</t>
  </si>
  <si>
    <t>C:\Users\flola\IONOS HiD48852</t>
  </si>
  <si>
    <t>Enchanted Cavern</t>
  </si>
  <si>
    <t>C:\Users\flola\IONOS HiD48853</t>
  </si>
  <si>
    <t>C:\Users\flola\IONOS HiD48854</t>
  </si>
  <si>
    <t>C:\Users\flola\IONOS HiD48855</t>
  </si>
  <si>
    <t>The Idolmaster Cinderella Girls</t>
  </si>
  <si>
    <t>C:\Users\flola\IONOS HiD48856</t>
  </si>
  <si>
    <t>C:\Users\flola\IONOS HiD48857</t>
  </si>
  <si>
    <t>C:\Users\flola\IONOS HiD48858</t>
  </si>
  <si>
    <t>C:\Users\flola\IONOS HiD48859</t>
  </si>
  <si>
    <t>Firewatch</t>
  </si>
  <si>
    <t>C:\Users\flola\IONOS HiD48860</t>
  </si>
  <si>
    <t>Puzzle Quest 2</t>
  </si>
  <si>
    <t>C:\Users\flola\IONOS HiD48861</t>
  </si>
  <si>
    <t>WorldBox</t>
  </si>
  <si>
    <t>C:\Users\flola\IONOS HiD48862</t>
  </si>
  <si>
    <t>Lara Croft and the Temple of Osiris</t>
  </si>
  <si>
    <t>C:\Users\flola\IONOS HiD48863</t>
  </si>
  <si>
    <t>Zen Bound 2</t>
  </si>
  <si>
    <t>C:\Users\flola\IONOS HiD48864</t>
  </si>
  <si>
    <t>Cattle and Crops</t>
  </si>
  <si>
    <t>C:\Users\flola\IONOS HiD48865</t>
  </si>
  <si>
    <t>C:\Users\flola\IONOS HiD48866</t>
  </si>
  <si>
    <t>Super Cats</t>
  </si>
  <si>
    <t>C:\Users\flola\IONOS HiD48867</t>
  </si>
  <si>
    <t>Cthulhu Saves the World</t>
  </si>
  <si>
    <t>C:\Users\flola\IONOS HiD48868</t>
  </si>
  <si>
    <t>Maize</t>
  </si>
  <si>
    <t>C:\Users\flola\IONOS HiD48869</t>
  </si>
  <si>
    <t>C:\Users\flola\IONOS HiD48870</t>
  </si>
  <si>
    <t>SteamWorld Heist</t>
  </si>
  <si>
    <t>C:\Users\flola\IONOS HiD48871</t>
  </si>
  <si>
    <t>C:\Users\flola\IONOS HiD48872</t>
  </si>
  <si>
    <t>I Woke Up Next to You Again.</t>
  </si>
  <si>
    <t>C:\Users\flola\IONOS HiD48873</t>
  </si>
  <si>
    <t>Basement</t>
  </si>
  <si>
    <t>C:\Users\flola\IONOS HiD48874</t>
  </si>
  <si>
    <t>C:\Users\flola\IONOS HiD48875</t>
  </si>
  <si>
    <t>Linn: Path of Orchards</t>
  </si>
  <si>
    <t>C:\Users\flola\IONOS HiD48876</t>
  </si>
  <si>
    <t>Islands: Non-Places</t>
  </si>
  <si>
    <t>C:\Users\flola\IONOS HiD48877</t>
  </si>
  <si>
    <t>NIVA</t>
  </si>
  <si>
    <t>C:\Users\flola\IONOS HiD48878</t>
  </si>
  <si>
    <t>C:\Users\flola\IONOS HiD48879</t>
  </si>
  <si>
    <t>Frankenstein: Through the Eyes of the Monster</t>
  </si>
  <si>
    <t>C:\Users\flola\IONOS HiD48880</t>
  </si>
  <si>
    <t>PlayerUnknown's Battlegrounds Mobile</t>
  </si>
  <si>
    <t>C:\Users\flola\IONOS HiD48881</t>
  </si>
  <si>
    <t>C:\Users\flola\IONOS HiD48882</t>
  </si>
  <si>
    <t>C:\Users\flola\IONOS HiD48883</t>
  </si>
  <si>
    <t>Castaway Paradise</t>
  </si>
  <si>
    <t>C:\Users\flola\IONOS HiD48884</t>
  </si>
  <si>
    <t>Harvest Moon DS: Grand Bazaar</t>
  </si>
  <si>
    <t>C:\Users\flola\IONOS HiD48885</t>
  </si>
  <si>
    <t>C:\Users\flola\IONOS HiD48886</t>
  </si>
  <si>
    <t>Titanfall: Assault</t>
  </si>
  <si>
    <t>Titanfall</t>
  </si>
  <si>
    <t>C:\Users\flola\IONOS HiD48887</t>
  </si>
  <si>
    <t>Wizards: Wand of Epicosity</t>
  </si>
  <si>
    <t>C:\Users\flola\IONOS HiD48888</t>
  </si>
  <si>
    <t>Hasbro Family Fun Pack</t>
  </si>
  <si>
    <t>C:\Users\flola\IONOS HiD48889</t>
  </si>
  <si>
    <t>Alchemy Mysteries: Prague Legends</t>
  </si>
  <si>
    <t>C:\Users\flola\IONOS HiD48890</t>
  </si>
  <si>
    <t>Seum: Speedrunners from Hell</t>
  </si>
  <si>
    <t>C:\Users\flola\IONOS HiD48891</t>
  </si>
  <si>
    <t>Death Skid Marks</t>
  </si>
  <si>
    <t>C:\Users\flola\IONOS HiD48892</t>
  </si>
  <si>
    <t>Pac-Man and the Ghostly Adventures</t>
  </si>
  <si>
    <t>C:\Users\flola\IONOS HiD48893</t>
  </si>
  <si>
    <t>The Big Journey</t>
  </si>
  <si>
    <t>C:\Users\flola\IONOS HiD48894</t>
  </si>
  <si>
    <t>Milkmaid of the Milky Way</t>
  </si>
  <si>
    <t>C:\Users\flola\IONOS HiD48895</t>
  </si>
  <si>
    <t>C:\Users\flola\IONOS HiD48896</t>
  </si>
  <si>
    <t>C:\Users\flola\IONOS HiD48897</t>
  </si>
  <si>
    <t>Clean'Em Up</t>
  </si>
  <si>
    <t>C:\Users\flola\IONOS HiD48898</t>
  </si>
  <si>
    <t>C:\Users\flola\IONOS HiD48899</t>
  </si>
  <si>
    <t>C:\Users\flola\IONOS HiD48900</t>
  </si>
  <si>
    <t>C:\Users\flola\IONOS HiD48901</t>
  </si>
  <si>
    <t>C:\Users\flola\IONOS HiD48902</t>
  </si>
  <si>
    <t>Agatha Knife</t>
  </si>
  <si>
    <t>C:\Users\flola\IONOS HiD48903</t>
  </si>
  <si>
    <t>C:\Users\flola\IONOS HiD48904</t>
  </si>
  <si>
    <t>Calculords</t>
  </si>
  <si>
    <t>C:\Users\flola\IONOS HiD48905</t>
  </si>
  <si>
    <t>Volume</t>
  </si>
  <si>
    <t>C:\Users\flola\IONOS HiD48906</t>
  </si>
  <si>
    <t>C:\Users\flola\IONOS HiD48907</t>
  </si>
  <si>
    <t>Michael Jackson: The Experience</t>
  </si>
  <si>
    <t>C:\Users\flola\IONOS HiD48908</t>
  </si>
  <si>
    <t>Occultic;Nine</t>
  </si>
  <si>
    <t>C:\Users\flola\IONOS HiD48909</t>
  </si>
  <si>
    <t>Go! Go! Kokopolo 3D: Space Recipe for Disaster</t>
  </si>
  <si>
    <t>C:\Users\flola\IONOS HiD48910</t>
  </si>
  <si>
    <t>Need for Speed: No Limits</t>
  </si>
  <si>
    <t>C:\Users\flola\IONOS HiD48911</t>
  </si>
  <si>
    <t>C:\Users\flola\IONOS HiD48912</t>
  </si>
  <si>
    <t>Royal Revolt 2</t>
  </si>
  <si>
    <t>C:\Users\flola\IONOS HiD48913</t>
  </si>
  <si>
    <t>C:\Users\flola\IONOS HiD48914</t>
  </si>
  <si>
    <t>C:\Users\flola\IONOS HiD48915</t>
  </si>
  <si>
    <t>Velocibox</t>
  </si>
  <si>
    <t>C:\Users\flola\IONOS HiD48916</t>
  </si>
  <si>
    <t>Star Girl</t>
  </si>
  <si>
    <t>C:\Users\flola\IONOS HiD48917</t>
  </si>
  <si>
    <t>Jungle Rumble</t>
  </si>
  <si>
    <t>C:\Users\flola\IONOS HiD48918</t>
  </si>
  <si>
    <t>Anodyne 2</t>
  </si>
  <si>
    <t>C:\Users\flola\IONOS HiD48919</t>
  </si>
  <si>
    <t>C:\Users\flola\IONOS HiD48920</t>
  </si>
  <si>
    <t>C:\Users\flola\IONOS HiD48921</t>
  </si>
  <si>
    <t>C:\Users\flola\IONOS HiD48922</t>
  </si>
  <si>
    <t>Heroes of the Storm</t>
  </si>
  <si>
    <t>C:\Users\flola\IONOS HiD48923</t>
  </si>
  <si>
    <t>C:\Users\flola\IONOS HiD48924</t>
  </si>
  <si>
    <t>C:\Users\flola\IONOS HiD48925</t>
  </si>
  <si>
    <t>C:\Users\flola\IONOS HiD48926</t>
  </si>
  <si>
    <t>VVVVVV</t>
  </si>
  <si>
    <t>C:\Users\flola\IONOS HiD48927</t>
  </si>
  <si>
    <t>C:\Users\flola\IONOS HiD48928</t>
  </si>
  <si>
    <t>Arcade Spirits</t>
  </si>
  <si>
    <t>C:\Users\flola\IONOS HiD48929</t>
  </si>
  <si>
    <t>Ero Imo Hurricane! ~Idol no Imouto ga Erokute Erokute Ore no Risei ni Arashi no Yokan!?~</t>
  </si>
  <si>
    <t>C:\Users\flola\IONOS HiD48930</t>
  </si>
  <si>
    <t>C:\Users\flola\IONOS HiD48931</t>
  </si>
  <si>
    <t>C:\Users\flola\IONOS HiD48932</t>
  </si>
  <si>
    <t>C:\Users\flola\IONOS HiD48933</t>
  </si>
  <si>
    <t>C:\Users\flola\IONOS HiD48934</t>
  </si>
  <si>
    <t>Risk of Rain 2</t>
  </si>
  <si>
    <t>C:\Users\flola\IONOS HiD48935</t>
  </si>
  <si>
    <t>Dark Souls Trilogy</t>
  </si>
  <si>
    <t>C:\Users\flola\IONOS HiD48936</t>
  </si>
  <si>
    <t>Plants vs. Zombies: Garden Warfare</t>
  </si>
  <si>
    <t>C:\Users\flola\IONOS HiD48937</t>
  </si>
  <si>
    <t>C:\Users\flola\IONOS HiD48938</t>
  </si>
  <si>
    <t>C:\Users\flola\IONOS HiD48939</t>
  </si>
  <si>
    <t>Roguebreaker</t>
  </si>
  <si>
    <t>C:\Users\flola\IONOS HiD48940</t>
  </si>
  <si>
    <t>Draw Slasher</t>
  </si>
  <si>
    <t>C:\Users\flola\IONOS HiD48941</t>
  </si>
  <si>
    <t>C:\Users\flola\IONOS HiD48942</t>
  </si>
  <si>
    <t>C:\Users\flola\IONOS HiD48943</t>
  </si>
  <si>
    <t>Community Inc</t>
  </si>
  <si>
    <t>C:\Users\flola\IONOS HiD48944</t>
  </si>
  <si>
    <t>Super Hyperactive Ninja</t>
  </si>
  <si>
    <t>C:\Users\flola\IONOS HiD48945</t>
  </si>
  <si>
    <t>Akane the Kunoichi</t>
  </si>
  <si>
    <t>C:\Users\flola\IONOS HiD48946</t>
  </si>
  <si>
    <t>Grail to the Thief</t>
  </si>
  <si>
    <t>C:\Users\flola\IONOS HiD48947</t>
  </si>
  <si>
    <t>C:\Users\flola\IONOS HiD48948</t>
  </si>
  <si>
    <t>Piwall</t>
  </si>
  <si>
    <t>C:\Users\flola\IONOS HiD48949</t>
  </si>
  <si>
    <t>C:\Users\flola\IONOS HiD48950</t>
  </si>
  <si>
    <t>C:\Users\flola\IONOS HiD48951</t>
  </si>
  <si>
    <t>C:\Users\flola\IONOS HiD48952</t>
  </si>
  <si>
    <t>C:\Users\flola\IONOS HiD48953</t>
  </si>
  <si>
    <t>C:\Users\flola\IONOS HiD48954</t>
  </si>
  <si>
    <t>C:\Users\flola\IONOS HiD48955</t>
  </si>
  <si>
    <t>Metal Gear Arcade</t>
  </si>
  <si>
    <t>C:\Users\flola\IONOS HiD48956</t>
  </si>
  <si>
    <t>Angry Birds Rio</t>
  </si>
  <si>
    <t>C:\Users\flola\IONOS HiD48957</t>
  </si>
  <si>
    <t>C:\Users\flola\IONOS HiD48958</t>
  </si>
  <si>
    <t>Crawl</t>
  </si>
  <si>
    <t>C:\Users\flola\IONOS HiD48959</t>
  </si>
  <si>
    <t>Unexplored</t>
  </si>
  <si>
    <t>C:\Users\flola\IONOS HiD48960</t>
  </si>
  <si>
    <t>Never give up!</t>
  </si>
  <si>
    <t>C:\Users\flola\IONOS HiD48961</t>
  </si>
  <si>
    <t>Steel Rats</t>
  </si>
  <si>
    <t>C:\Users\flola\IONOS HiD48962</t>
  </si>
  <si>
    <t>The Temple of No</t>
  </si>
  <si>
    <t>web platform</t>
  </si>
  <si>
    <t>C:\Users\flola\IONOS HiD48963</t>
  </si>
  <si>
    <t>Dirty Bomb</t>
  </si>
  <si>
    <t>C:\Users\flola\IONOS HiD48964</t>
  </si>
  <si>
    <t>Star Wars: Force Arena</t>
  </si>
  <si>
    <t>C:\Users\flola\IONOS HiD48965</t>
  </si>
  <si>
    <t>Otome ga Musubu Tsukiyo no Kirameki</t>
  </si>
  <si>
    <t>C:\Users\flola\IONOS HiD48966</t>
  </si>
  <si>
    <t>C:\Users\flola\IONOS HiD48967</t>
  </si>
  <si>
    <t>C:\Users\flola\IONOS HiD48968</t>
  </si>
  <si>
    <t>The Guided Fate Paradox</t>
  </si>
  <si>
    <t>C:\Users\flola\IONOS HiD48969</t>
  </si>
  <si>
    <t>C:\Users\flola\IONOS HiD48970</t>
  </si>
  <si>
    <t>Gakuen Club</t>
  </si>
  <si>
    <t>C:\Users\flola\IONOS HiD48971</t>
  </si>
  <si>
    <t>Monsters Ate My Birthday Cake</t>
  </si>
  <si>
    <t>C:\Users\flola\IONOS HiD48972</t>
  </si>
  <si>
    <t>Gangstar Vegas</t>
  </si>
  <si>
    <t>C:\Users\flola\IONOS HiD48973</t>
  </si>
  <si>
    <t>Cyberrunner Zero</t>
  </si>
  <si>
    <t>C:\Users\flola\IONOS HiD48974</t>
  </si>
  <si>
    <t>C:\Users\flola\IONOS HiD48975</t>
  </si>
  <si>
    <t>Space Xonix</t>
  </si>
  <si>
    <t>C:\Users\flola\IONOS HiD48976</t>
  </si>
  <si>
    <t>C:\Users\flola\IONOS HiD48977</t>
  </si>
  <si>
    <t>Danball Senki Wars</t>
  </si>
  <si>
    <t>Danball Senki</t>
  </si>
  <si>
    <t>C:\Users\flola\IONOS HiD48978</t>
  </si>
  <si>
    <t>C:\Users\flola\IONOS HiD48979</t>
  </si>
  <si>
    <t>C:\Users\flola\IONOS HiD48980</t>
  </si>
  <si>
    <t>C:\Users\flola\IONOS HiD48981</t>
  </si>
  <si>
    <t>You are Hope</t>
  </si>
  <si>
    <t>C:\Users\flola\IONOS HiD48982</t>
  </si>
  <si>
    <t>Moonbase Alpha</t>
  </si>
  <si>
    <t>C:\Users\flola\IONOS HiD48983</t>
  </si>
  <si>
    <t>C:\Users\flola\IONOS HiD48984</t>
  </si>
  <si>
    <t>C:\Users\flola\IONOS HiD48985</t>
  </si>
  <si>
    <t>C:\Users\flola\IONOS HiD48986</t>
  </si>
  <si>
    <t>C:\Users\flola\IONOS HiD48987</t>
  </si>
  <si>
    <t>!4RC4N01D!</t>
  </si>
  <si>
    <t>!4RC4N01D!'</t>
  </si>
  <si>
    <t>C:\Users\flola\IONOS HiD48988</t>
  </si>
  <si>
    <t>C:\Users\flola\IONOS HiD48989</t>
  </si>
  <si>
    <t>Teenage Mutant Ninja Turtles: Danger of the Ooze</t>
  </si>
  <si>
    <t>C:\Users\flola\IONOS HiD48990</t>
  </si>
  <si>
    <t>C:\Users\flola\IONOS HiD48991</t>
  </si>
  <si>
    <t>Franchise Hockey Manager 3</t>
  </si>
  <si>
    <t>Franchise Hockey Manager</t>
  </si>
  <si>
    <t>C:\Users\flola\IONOS HiD48992</t>
  </si>
  <si>
    <t>Star Ocean: Anamnesis</t>
  </si>
  <si>
    <t>C:\Users\flola\IONOS HiD48993</t>
  </si>
  <si>
    <t>WWE 2K16</t>
  </si>
  <si>
    <t>C:\Users\flola\IONOS HiD48994</t>
  </si>
  <si>
    <t>C:\Users\flola\IONOS HiD48995</t>
  </si>
  <si>
    <t>Return of the Tentacle – Prologue</t>
  </si>
  <si>
    <t>C:\Users\flola\IONOS HiD48996</t>
  </si>
  <si>
    <t>Watch Dogs 2</t>
  </si>
  <si>
    <t>C:\Users\flola\IONOS HiD48997</t>
  </si>
  <si>
    <t>Palace of Cards</t>
  </si>
  <si>
    <t>C:\Users\flola\IONOS HiD48998</t>
  </si>
  <si>
    <t>The Sims 4: Vampires</t>
  </si>
  <si>
    <t>C:\Users\flola\IONOS HiD48999</t>
  </si>
  <si>
    <t>Jet Car Stunts</t>
  </si>
  <si>
    <t>C:\Users\flola\IONOS HiD49000</t>
  </si>
  <si>
    <t>C:\Users\flola\IONOS HiD49001</t>
  </si>
  <si>
    <t>C:\Users\flola\IONOS HiD49002</t>
  </si>
  <si>
    <t>Kinect Sesame Street TV</t>
  </si>
  <si>
    <t>C:\Users\flola\IONOS HiD49003</t>
  </si>
  <si>
    <t>WarioWare Gold</t>
  </si>
  <si>
    <t>C:\Users\flola\IONOS HiD49004</t>
  </si>
  <si>
    <t>LYNE</t>
  </si>
  <si>
    <t>C:\Users\flola\IONOS HiD49005</t>
  </si>
  <si>
    <t>Picross e6</t>
  </si>
  <si>
    <t>C:\Users\flola\IONOS HiD49006</t>
  </si>
  <si>
    <t>PixARK</t>
  </si>
  <si>
    <t>C:\Users\flola\IONOS HiD49007</t>
  </si>
  <si>
    <t>Need for Speed: The Run</t>
  </si>
  <si>
    <t>C:\Users\flola\IONOS HiD49008</t>
  </si>
  <si>
    <t>C:\Users\flola\IONOS HiD49009</t>
  </si>
  <si>
    <t>PictoQuest</t>
  </si>
  <si>
    <t>C:\Users\flola\IONOS HiD49010</t>
  </si>
  <si>
    <t>Darkwood</t>
  </si>
  <si>
    <t>C:\Users\flola\IONOS HiD49011</t>
  </si>
  <si>
    <t>Dance on Broadway</t>
  </si>
  <si>
    <t>C:\Users\flola\IONOS HiD49012</t>
  </si>
  <si>
    <t>Enigmatis: The Ghosts of Maple Creek</t>
  </si>
  <si>
    <t>C:\Users\flola\IONOS HiD49013</t>
  </si>
  <si>
    <t>Bumps</t>
  </si>
  <si>
    <t>C:\Users\flola\IONOS HiD49014</t>
  </si>
  <si>
    <t>C:\Users\flola\IONOS HiD49015</t>
  </si>
  <si>
    <t>Linelight</t>
  </si>
  <si>
    <t>C:\Users\flola\IONOS HiD49016</t>
  </si>
  <si>
    <t>Unchained Blades</t>
  </si>
  <si>
    <t>C:\Users\flola\IONOS HiD49017</t>
  </si>
  <si>
    <t>Ring Fit Adventure</t>
  </si>
  <si>
    <t>C:\Users\flola\IONOS HiD49018</t>
  </si>
  <si>
    <t>RUSH</t>
  </si>
  <si>
    <t>C:\Users\flola\IONOS HiD49019</t>
  </si>
  <si>
    <t>C:\Users\flola\IONOS HiD49020</t>
  </si>
  <si>
    <t>Might and Magic: Duel of Champions</t>
  </si>
  <si>
    <t>C:\Users\flola\IONOS HiD49021</t>
  </si>
  <si>
    <t>Hope Lake</t>
  </si>
  <si>
    <t>C:\Users\flola\IONOS HiD49022</t>
  </si>
  <si>
    <t>The Wonderful 101</t>
  </si>
  <si>
    <t>C:\Users\flola\IONOS HiD49023</t>
  </si>
  <si>
    <t>CAT Interstellar</t>
  </si>
  <si>
    <t>C:\Users\flola\IONOS HiD49024</t>
  </si>
  <si>
    <t>The Bard's Tale IV: Barrows Deep</t>
  </si>
  <si>
    <t>C:\Users\flola\IONOS HiD49025</t>
  </si>
  <si>
    <t>Battlefield 3: Armored Kill</t>
  </si>
  <si>
    <t>C:\Users\flola\IONOS HiD49026</t>
  </si>
  <si>
    <t>C:\Users\flola\IONOS HiD49027</t>
  </si>
  <si>
    <t>C:\Users\flola\IONOS HiD49028</t>
  </si>
  <si>
    <t>Q56501586</t>
  </si>
  <si>
    <t>C:\Users\flola\IONOS HiD49029</t>
  </si>
  <si>
    <t>Squidlit</t>
  </si>
  <si>
    <t>C:\Users\flola\IONOS HiD49030</t>
  </si>
  <si>
    <t>C:\Users\flola\IONOS HiD49031</t>
  </si>
  <si>
    <t>C:\Users\flola\IONOS HiD49032</t>
  </si>
  <si>
    <t>Youtubers Life</t>
  </si>
  <si>
    <t>C:\Users\flola\IONOS HiD49033</t>
  </si>
  <si>
    <t>The Hip Hop Dance Experience</t>
  </si>
  <si>
    <t>C:\Users\flola\IONOS HiD49034</t>
  </si>
  <si>
    <t>The Inpatient</t>
  </si>
  <si>
    <t>C:\Users\flola\IONOS HiD49035</t>
  </si>
  <si>
    <t>McDroid</t>
  </si>
  <si>
    <t>C:\Users\flola\IONOS HiD49036</t>
  </si>
  <si>
    <t>C:\Users\flola\IONOS HiD49037</t>
  </si>
  <si>
    <t>C:\Users\flola\IONOS HiD49038</t>
  </si>
  <si>
    <t>The Room Two</t>
  </si>
  <si>
    <t>C:\Users\flola\IONOS HiD49039</t>
  </si>
  <si>
    <t>C:\Users\flola\IONOS HiD49040</t>
  </si>
  <si>
    <t>Fabulous Food Truck</t>
  </si>
  <si>
    <t>C:\Users\flola\IONOS HiD49041</t>
  </si>
  <si>
    <t>C:\Users\flola\IONOS HiD49042</t>
  </si>
  <si>
    <t>Samorost 3</t>
  </si>
  <si>
    <t>C:\Users\flola\IONOS HiD49043</t>
  </si>
  <si>
    <t>C:\Users\flola\IONOS HiD49044</t>
  </si>
  <si>
    <t>Donut County</t>
  </si>
  <si>
    <t>C:\Users\flola\IONOS HiD49045</t>
  </si>
  <si>
    <t>Angry Birds Friends</t>
  </si>
  <si>
    <t>C:\Users\flola\IONOS HiD49046</t>
  </si>
  <si>
    <t>C:\Users\flola\IONOS HiD49047</t>
  </si>
  <si>
    <t>Hello Lady!</t>
  </si>
  <si>
    <t>C:\Users\flola\IONOS HiD49048</t>
  </si>
  <si>
    <t>868-HACK</t>
  </si>
  <si>
    <t>C:\Users\flola\IONOS HiD49049</t>
  </si>
  <si>
    <t>The Unfinished Swan</t>
  </si>
  <si>
    <t>C:\Users\flola\IONOS HiD49050</t>
  </si>
  <si>
    <t>C:\Users\flola\IONOS HiD49051</t>
  </si>
  <si>
    <t>Stash: No Loot Left Behind</t>
  </si>
  <si>
    <t>C:\Users\flola\IONOS HiD49052</t>
  </si>
  <si>
    <t>LOUD on Planet X</t>
  </si>
  <si>
    <t>C:\Users\flola\IONOS HiD49053</t>
  </si>
  <si>
    <t>Hometown Story</t>
  </si>
  <si>
    <t>C:\Users\flola\IONOS HiD49054</t>
  </si>
  <si>
    <t>Bad Hotel</t>
  </si>
  <si>
    <t>C:\Users\flola\IONOS HiD49055</t>
  </si>
  <si>
    <t>Retro Game Crunch</t>
  </si>
  <si>
    <t>C:\Users\flola\IONOS HiD49056</t>
  </si>
  <si>
    <t>C:\Users\flola\IONOS HiD49057</t>
  </si>
  <si>
    <t>Among Us</t>
  </si>
  <si>
    <t>C:\Users\flola\IONOS HiD49058</t>
  </si>
  <si>
    <t>Virtual Pool 4</t>
  </si>
  <si>
    <t>C:\Users\flola\IONOS HiD49059</t>
  </si>
  <si>
    <t>Otomedius Excellent</t>
  </si>
  <si>
    <t>C:\Users\flola\IONOS HiD49060</t>
  </si>
  <si>
    <t>Hearthlands</t>
  </si>
  <si>
    <t>C:\Users\flola\IONOS HiD49061</t>
  </si>
  <si>
    <t>Lost Echo</t>
  </si>
  <si>
    <t>C:\Users\flola\IONOS HiD49062</t>
  </si>
  <si>
    <t>C:\Users\flola\IONOS HiD49063</t>
  </si>
  <si>
    <t>Samsara</t>
  </si>
  <si>
    <t>C:\Users\flola\IONOS HiD49064</t>
  </si>
  <si>
    <t>C:\Users\flola\IONOS HiD49065</t>
  </si>
  <si>
    <t>C:\Users\flola\IONOS HiD49066</t>
  </si>
  <si>
    <t>Tetris Effect</t>
  </si>
  <si>
    <t>C:\Users\flola\IONOS HiD49067</t>
  </si>
  <si>
    <t>C:\Users\flola\IONOS HiD49068</t>
  </si>
  <si>
    <t>SCP-____-J Lite</t>
  </si>
  <si>
    <t>C:\Users\flola\IONOS HiD49069</t>
  </si>
  <si>
    <t>Zoobles! Spring to Life!</t>
  </si>
  <si>
    <t>C:\Users\flola\IONOS HiD49070</t>
  </si>
  <si>
    <t>C:\Users\flola\IONOS HiD49071</t>
  </si>
  <si>
    <t>Asphalt Xtreme</t>
  </si>
  <si>
    <t>C:\Users\flola\IONOS HiD49072</t>
  </si>
  <si>
    <t>Battleloot Adventure</t>
  </si>
  <si>
    <t>C:\Users\flola\IONOS HiD49073</t>
  </si>
  <si>
    <t>Shattered Pixel Dungeon</t>
  </si>
  <si>
    <t>C:\Users\flola\IONOS HiD49074</t>
  </si>
  <si>
    <t>Vintage Story</t>
  </si>
  <si>
    <t>C:\Users\flola\IONOS HiD49075</t>
  </si>
  <si>
    <t>Hentai Girl Hime</t>
  </si>
  <si>
    <t>C:\Users\flola\IONOS HiD49076</t>
  </si>
  <si>
    <t>Code: Realize − Guardian of Rebirth</t>
  </si>
  <si>
    <t>C:\Users\flola\IONOS HiD49077</t>
  </si>
  <si>
    <t>The Howler</t>
  </si>
  <si>
    <t>C:\Users\flola\IONOS HiD49078</t>
  </si>
  <si>
    <t>C:\Users\flola\IONOS HiD49079</t>
  </si>
  <si>
    <t>Beach Bounce</t>
  </si>
  <si>
    <t>C:\Users\flola\IONOS HiD49080</t>
  </si>
  <si>
    <t>C:\Users\flola\IONOS HiD49081</t>
  </si>
  <si>
    <t>Chambara</t>
  </si>
  <si>
    <t>C:\Users\flola\IONOS HiD49082</t>
  </si>
  <si>
    <t>MorphX</t>
  </si>
  <si>
    <t>C:\Users\flola\IONOS HiD49083</t>
  </si>
  <si>
    <t>Corn Maze</t>
  </si>
  <si>
    <t>C:\Users\flola\IONOS HiD49084</t>
  </si>
  <si>
    <t>C:\Users\flola\IONOS HiD49085</t>
  </si>
  <si>
    <t>Big Bash Boom</t>
  </si>
  <si>
    <t>C:\Users\flola\IONOS HiD49086</t>
  </si>
  <si>
    <t>Serious Sam VR: The Second Encounter</t>
  </si>
  <si>
    <t>C:\Users\flola\IONOS HiD49087</t>
  </si>
  <si>
    <t>C:\Users\flola\IONOS HiD49088</t>
  </si>
  <si>
    <t>C:\Users\flola\IONOS HiD49089</t>
  </si>
  <si>
    <t>C:\Users\flola\IONOS HiD49090</t>
  </si>
  <si>
    <t>C:\Users\flola\IONOS HiD49091</t>
  </si>
  <si>
    <t>Battlefield 1</t>
  </si>
  <si>
    <t>C:\Users\flola\IONOS HiD49092</t>
  </si>
  <si>
    <t>C:\Users\flola\IONOS HiD49093</t>
  </si>
  <si>
    <t>Infectonator: Survivors</t>
  </si>
  <si>
    <t>C:\Users\flola\IONOS HiD49094</t>
  </si>
  <si>
    <t>C:\Users\flola\IONOS HiD49095</t>
  </si>
  <si>
    <t>C:\Users\flola\IONOS HiD49096</t>
  </si>
  <si>
    <t>Magnus &amp; Myggen - Rene Hænder</t>
  </si>
  <si>
    <t>C:\Users\flola\IONOS HiD49097</t>
  </si>
  <si>
    <t>C:\Users\flola\IONOS HiD49098</t>
  </si>
  <si>
    <t>C:\Users\flola\IONOS HiD49099</t>
  </si>
  <si>
    <t>Little princess's serenade</t>
  </si>
  <si>
    <t>C:\Users\flola\IONOS HiD49100</t>
  </si>
  <si>
    <t>Arctico</t>
  </si>
  <si>
    <t>C:\Users\flola\IONOS HiD49101</t>
  </si>
  <si>
    <t>Banyu Lintar Angin - Little Storm -</t>
  </si>
  <si>
    <t>C:\Users\flola\IONOS HiD49102</t>
  </si>
  <si>
    <t>C:\Users\flola\IONOS HiD49103</t>
  </si>
  <si>
    <t>Mantis Burn Racing</t>
  </si>
  <si>
    <t>C:\Users\flola\IONOS HiD49104</t>
  </si>
  <si>
    <t>A Kiss For The Petals: Remembering How We Met</t>
  </si>
  <si>
    <t>A Kiss For The Petals</t>
  </si>
  <si>
    <t>C:\Users\flola\IONOS HiD49105</t>
  </si>
  <si>
    <t>C:\Users\flola\IONOS HiD49106</t>
  </si>
  <si>
    <t>Xenon Racer</t>
  </si>
  <si>
    <t>C:\Users\flola\IONOS HiD49107</t>
  </si>
  <si>
    <t>C:\Users\flola\IONOS HiD49108</t>
  </si>
  <si>
    <t>C:\Users\flola\IONOS HiD49109</t>
  </si>
  <si>
    <t>C:\Users\flola\IONOS HiD49110</t>
  </si>
  <si>
    <t>C:\Users\flola\IONOS HiD49111</t>
  </si>
  <si>
    <t>C:\Users\flola\IONOS HiD49112</t>
  </si>
  <si>
    <t>C:\Users\flola\IONOS HiD49113</t>
  </si>
  <si>
    <t>quadrant</t>
  </si>
  <si>
    <t>C:\Users\flola\IONOS HiD49114</t>
  </si>
  <si>
    <t>C:\Users\flola\IONOS HiD49115</t>
  </si>
  <si>
    <t>C:\Users\flola\IONOS HiD49116</t>
  </si>
  <si>
    <t>Gang Beasts</t>
  </si>
  <si>
    <t>C:\Users\flola\IONOS HiD49117</t>
  </si>
  <si>
    <t>C:\Users\flola\IONOS HiD49118</t>
  </si>
  <si>
    <t>Kinect Sports Rivals</t>
  </si>
  <si>
    <t>C:\Users\flola\IONOS HiD49119</t>
  </si>
  <si>
    <t>Wii Party U</t>
  </si>
  <si>
    <t>Wii Party</t>
  </si>
  <si>
    <t>C:\Users\flola\IONOS HiD49120</t>
  </si>
  <si>
    <t>Age of Empires II: Definitive Edition</t>
  </si>
  <si>
    <t>C:\Users\flola\IONOS HiD49121</t>
  </si>
  <si>
    <t>Hatsune Miku: Project DIVA Arcade</t>
  </si>
  <si>
    <t>C:\Users\flola\IONOS HiD49122</t>
  </si>
  <si>
    <t>Her Majesty's SPIFFING</t>
  </si>
  <si>
    <t>C:\Users\flola\IONOS HiD49123</t>
  </si>
  <si>
    <t>Q107975131</t>
  </si>
  <si>
    <t>C:\Users\flola\IONOS HiD49124</t>
  </si>
  <si>
    <t>Dead Hungry Diner</t>
  </si>
  <si>
    <t>C:\Users\flola\IONOS HiD49125</t>
  </si>
  <si>
    <t>Wolfenstein II: The New Colossus</t>
  </si>
  <si>
    <t>C:\Users\flola\IONOS HiD49126</t>
  </si>
  <si>
    <t>C:\Users\flola\IONOS HiD49127</t>
  </si>
  <si>
    <t>C:\Users\flola\IONOS HiD49128</t>
  </si>
  <si>
    <t>YANKAI'S TRIANGLE</t>
  </si>
  <si>
    <t>C:\Users\flola\IONOS HiD49129</t>
  </si>
  <si>
    <t>C:\Users\flola\IONOS HiD49130</t>
  </si>
  <si>
    <t>Element4l</t>
  </si>
  <si>
    <t>C:\Users\flola\IONOS HiD49131</t>
  </si>
  <si>
    <t>C:\Users\flola\IONOS HiD49132</t>
  </si>
  <si>
    <t>The Lost Child</t>
  </si>
  <si>
    <t>C:\Users\flola\IONOS HiD49133</t>
  </si>
  <si>
    <t>C:\Users\flola\IONOS HiD49134</t>
  </si>
  <si>
    <t>C:\Users\flola\IONOS HiD49135</t>
  </si>
  <si>
    <t>ski safari</t>
  </si>
  <si>
    <t>C:\Users\flola\IONOS HiD49136</t>
  </si>
  <si>
    <t>Bloodsports.TV</t>
  </si>
  <si>
    <t>C:\Users\flola\IONOS HiD49137</t>
  </si>
  <si>
    <t>C:\Users\flola\IONOS HiD49138</t>
  </si>
  <si>
    <t>Rats: Time Is Running Out!</t>
  </si>
  <si>
    <t>C:\Users\flola\IONOS HiD49139</t>
  </si>
  <si>
    <t>The Idolmaster Shiny Festa</t>
  </si>
  <si>
    <t>C:\Users\flola\IONOS HiD49140</t>
  </si>
  <si>
    <t>C:\Users\flola\IONOS HiD49141</t>
  </si>
  <si>
    <t>Dream Chronicles: The Book of Water</t>
  </si>
  <si>
    <t>C:\Users\flola\IONOS HiD49142</t>
  </si>
  <si>
    <t>Time Recoil</t>
  </si>
  <si>
    <t>C:\Users\flola\IONOS HiD49143</t>
  </si>
  <si>
    <t>C:\Users\flola\IONOS HiD49144</t>
  </si>
  <si>
    <t>C:\Users\flola\IONOS HiD49145</t>
  </si>
  <si>
    <t>PixelJunk 4am</t>
  </si>
  <si>
    <t>C:\Users\flola\IONOS HiD49146</t>
  </si>
  <si>
    <t>C:\Users\flola\IONOS HiD49147</t>
  </si>
  <si>
    <t>Coming Out on Top</t>
  </si>
  <si>
    <t>C:\Users\flola\IONOS HiD49148</t>
  </si>
  <si>
    <t>C:\Users\flola\IONOS HiD49149</t>
  </si>
  <si>
    <t>Star Ocean: Integrity and Faithlessness</t>
  </si>
  <si>
    <t>C:\Users\flola\IONOS HiD49150</t>
  </si>
  <si>
    <t>Wasteland 2</t>
  </si>
  <si>
    <t>C:\Users\flola\IONOS HiD49151</t>
  </si>
  <si>
    <t>Sweet Clown: Gozen San-ji no Okashi na Doukeshi</t>
  </si>
  <si>
    <t>C:\Users\flola\IONOS HiD49152</t>
  </si>
  <si>
    <t>AGORA</t>
  </si>
  <si>
    <t>C:\Users\flola\IONOS HiD49153</t>
  </si>
  <si>
    <t>Lego Legends of Chima: Laval's Journey</t>
  </si>
  <si>
    <t>C:\Users\flola\IONOS HiD49154</t>
  </si>
  <si>
    <t>Cordial Minuet</t>
  </si>
  <si>
    <t>C:\Users\flola\IONOS HiD49155</t>
  </si>
  <si>
    <t>C:\Users\flola\IONOS HiD49156</t>
  </si>
  <si>
    <t>DungeonUp</t>
  </si>
  <si>
    <t>C:\Users\flola\IONOS HiD49157</t>
  </si>
  <si>
    <t>C:\Users\flola\IONOS HiD49158</t>
  </si>
  <si>
    <t>Proton Bus Simulator</t>
  </si>
  <si>
    <t>C:\Users\flola\IONOS HiD49159</t>
  </si>
  <si>
    <t>Samurai II: Dojo</t>
  </si>
  <si>
    <t>C:\Users\flola\IONOS HiD49160</t>
  </si>
  <si>
    <t>Fistful of Frags</t>
  </si>
  <si>
    <t>C:\Users\flola\IONOS HiD49161</t>
  </si>
  <si>
    <t>Regalia: Of Men and Monarchs</t>
  </si>
  <si>
    <t>C:\Users\flola\IONOS HiD49162</t>
  </si>
  <si>
    <t>C:\Users\flola\IONOS HiD49163</t>
  </si>
  <si>
    <t>C:\Users\flola\IONOS HiD49164</t>
  </si>
  <si>
    <t>C:\Users\flola\IONOS HiD49165</t>
  </si>
  <si>
    <t>Loved</t>
  </si>
  <si>
    <t>C:\Users\flola\IONOS HiD49166</t>
  </si>
  <si>
    <t>C:\Users\flola\IONOS HiD49167</t>
  </si>
  <si>
    <t>Deep Dungeons of Doom</t>
  </si>
  <si>
    <t>C:\Users\flola\IONOS HiD49168</t>
  </si>
  <si>
    <t>C:\Users\flola\IONOS HiD49169</t>
  </si>
  <si>
    <t>C:\Users\flola\IONOS HiD49170</t>
  </si>
  <si>
    <t>Lucius III</t>
  </si>
  <si>
    <t>C:\Users\flola\IONOS HiD49171</t>
  </si>
  <si>
    <t>C:\Users\flola\IONOS HiD49172</t>
  </si>
  <si>
    <t>One Way Heroics</t>
  </si>
  <si>
    <t>C:\Users\flola\IONOS HiD49173</t>
  </si>
  <si>
    <t>C:\Users\flola\IONOS HiD49174</t>
  </si>
  <si>
    <t>Blood Bowl 2</t>
  </si>
  <si>
    <t>C:\Users\flola\IONOS HiD49175</t>
  </si>
  <si>
    <t>Super Stickman Golf</t>
  </si>
  <si>
    <t>C:\Users\flola\IONOS HiD49176</t>
  </si>
  <si>
    <t>Full Mojo Rampage</t>
  </si>
  <si>
    <t>C:\Users\flola\IONOS HiD49177</t>
  </si>
  <si>
    <t>C:\Users\flola\IONOS HiD49178</t>
  </si>
  <si>
    <t>WildStar</t>
  </si>
  <si>
    <t>C:\Users\flola\IONOS HiD49179</t>
  </si>
  <si>
    <t>Mable &amp; The Wood</t>
  </si>
  <si>
    <t>C:\Users\flola\IONOS HiD49180</t>
  </si>
  <si>
    <t>C:\Users\flola\IONOS HiD49181</t>
  </si>
  <si>
    <t>C:\Users\flola\IONOS HiD49182</t>
  </si>
  <si>
    <t>Galaga Wars</t>
  </si>
  <si>
    <t>C:\Users\flola\IONOS HiD49183</t>
  </si>
  <si>
    <t>Q65261320</t>
  </si>
  <si>
    <t>C:\Users\flola\IONOS HiD49184</t>
  </si>
  <si>
    <t>WWE 2K14</t>
  </si>
  <si>
    <t>C:\Users\flola\IONOS HiD49185</t>
  </si>
  <si>
    <t>C:\Users\flola\IONOS HiD49186</t>
  </si>
  <si>
    <t>Creeper World 3: Arc Eternal</t>
  </si>
  <si>
    <t>C:\Users\flola\IONOS HiD49187</t>
  </si>
  <si>
    <t>Franchise Hockey Manager 2</t>
  </si>
  <si>
    <t>C:\Users\flola\IONOS HiD49188</t>
  </si>
  <si>
    <t>Beat Hazard</t>
  </si>
  <si>
    <t>C:\Users\flola\IONOS HiD49189</t>
  </si>
  <si>
    <t>C:\Users\flola\IONOS HiD49190</t>
  </si>
  <si>
    <t>Let the Cat in</t>
  </si>
  <si>
    <t>C:\Users\flola\IONOS HiD49191</t>
  </si>
  <si>
    <t>Relic Hunters Zero</t>
  </si>
  <si>
    <t>C:\Users\flola\IONOS HiD49192</t>
  </si>
  <si>
    <t>Alpha Kimori Episode One</t>
  </si>
  <si>
    <t>C:\Users\flola\IONOS HiD49193</t>
  </si>
  <si>
    <t>Elf Defense Eng</t>
  </si>
  <si>
    <t>C:\Users\flola\IONOS HiD49194</t>
  </si>
  <si>
    <t>C:\Users\flola\IONOS HiD49195</t>
  </si>
  <si>
    <t>FIFA 14</t>
  </si>
  <si>
    <t>C:\Users\flola\IONOS HiD49196</t>
  </si>
  <si>
    <t>C:\Users\flola\IONOS HiD49197</t>
  </si>
  <si>
    <t>Fragger</t>
  </si>
  <si>
    <t>C:\Users\flola\IONOS HiD49198</t>
  </si>
  <si>
    <t>Nicole</t>
  </si>
  <si>
    <t>C:\Users\flola\IONOS HiD49199</t>
  </si>
  <si>
    <t>Pizza Connection 3</t>
  </si>
  <si>
    <t>C:\Users\flola\IONOS HiD49200</t>
  </si>
  <si>
    <t>Alpha Polaris</t>
  </si>
  <si>
    <t>C:\Users\flola\IONOS HiD49201</t>
  </si>
  <si>
    <t>C:\Users\flola\IONOS HiD49202</t>
  </si>
  <si>
    <t>C:\Users\flola\IONOS HiD49203</t>
  </si>
  <si>
    <t>C:\Users\flola\IONOS HiD49204</t>
  </si>
  <si>
    <t>Knocky Balls</t>
  </si>
  <si>
    <t>C:\Users\flola\IONOS HiD49205</t>
  </si>
  <si>
    <t>Insanely Twisted Shadow Planet</t>
  </si>
  <si>
    <t>C:\Users\flola\IONOS HiD49206</t>
  </si>
  <si>
    <t>Boo!</t>
  </si>
  <si>
    <t>C:\Users\flola\IONOS HiD49207</t>
  </si>
  <si>
    <t>Chook &amp; Sosig: Walk the Plank</t>
  </si>
  <si>
    <t>C:\Users\flola\IONOS HiD49208</t>
  </si>
  <si>
    <t>Cat Girl</t>
  </si>
  <si>
    <t>C:\Users\flola\IONOS HiD49209</t>
  </si>
  <si>
    <t>Imagine Fashion World 3D</t>
  </si>
  <si>
    <t>C:\Users\flola\IONOS HiD49210</t>
  </si>
  <si>
    <t>Crystar</t>
  </si>
  <si>
    <t>C:\Users\flola\IONOS HiD49211</t>
  </si>
  <si>
    <t>The Dwarves</t>
  </si>
  <si>
    <t>C:\Users\flola\IONOS HiD49212</t>
  </si>
  <si>
    <t>Forgiveness : Escape Room</t>
  </si>
  <si>
    <t>C:\Users\flola\IONOS HiD49213</t>
  </si>
  <si>
    <t>C:\Users\flola\IONOS HiD49214</t>
  </si>
  <si>
    <t>Epic Mickey</t>
  </si>
  <si>
    <t>C:\Users\flola\IONOS HiD49215</t>
  </si>
  <si>
    <t>Bomberman Live: Battlefest</t>
  </si>
  <si>
    <t>C:\Users\flola\IONOS HiD49216</t>
  </si>
  <si>
    <t>Intergalactic Bubbles</t>
  </si>
  <si>
    <t>C:\Users\flola\IONOS HiD49217</t>
  </si>
  <si>
    <t>The Evil Within</t>
  </si>
  <si>
    <t>C:\Users\flola\IONOS HiD49218</t>
  </si>
  <si>
    <t>Franchise Hockey Manager 4</t>
  </si>
  <si>
    <t>C:\Users\flola\IONOS HiD49219</t>
  </si>
  <si>
    <t>Sonic the Hedgehog 4: Episode I</t>
  </si>
  <si>
    <t>C:\Users\flola\IONOS HiD49220</t>
  </si>
  <si>
    <t>Nuclear Throne</t>
  </si>
  <si>
    <t>C:\Users\flola\IONOS HiD49221</t>
  </si>
  <si>
    <t>Lichtspeer</t>
  </si>
  <si>
    <t>C:\Users\flola\IONOS HiD49222</t>
  </si>
  <si>
    <t>Captain Tsubasa: Dream Team</t>
  </si>
  <si>
    <t>C:\Users\flola\IONOS HiD49223</t>
  </si>
  <si>
    <t>GRIP: Combat Racing</t>
  </si>
  <si>
    <t>C:\Users\flola\IONOS HiD49224</t>
  </si>
  <si>
    <t>Princess Battles</t>
  </si>
  <si>
    <t>C:\Users\flola\IONOS HiD49225</t>
  </si>
  <si>
    <t>C:\Users\flola\IONOS HiD49226</t>
  </si>
  <si>
    <t>C:\Users\flola\IONOS HiD49227</t>
  </si>
  <si>
    <t>Alluna and Brie</t>
  </si>
  <si>
    <t>C:\Users\flola\IONOS HiD49228</t>
  </si>
  <si>
    <t>Golf With Your Friends</t>
  </si>
  <si>
    <t>C:\Users\flola\IONOS HiD49229</t>
  </si>
  <si>
    <t>Crossing Souls</t>
  </si>
  <si>
    <t>C:\Users\flola\IONOS HiD49230</t>
  </si>
  <si>
    <t>Alone in the Dark: Illumination</t>
  </si>
  <si>
    <t>C:\Users\flola\IONOS HiD49231</t>
  </si>
  <si>
    <t>C:\Users\flola\IONOS HiD49232</t>
  </si>
  <si>
    <t>C:\Users\flola\IONOS HiD49233</t>
  </si>
  <si>
    <t>GamePigeon</t>
  </si>
  <si>
    <t>C:\Users\flola\IONOS HiD49234</t>
  </si>
  <si>
    <t>C:\Users\flola\IONOS HiD49235</t>
  </si>
  <si>
    <t>Elli</t>
  </si>
  <si>
    <t>C:\Users\flola\IONOS HiD49236</t>
  </si>
  <si>
    <t>C:\Users\flola\IONOS HiD49237</t>
  </si>
  <si>
    <t>Newfound Courage</t>
  </si>
  <si>
    <t>C:\Users\flola\IONOS HiD49238</t>
  </si>
  <si>
    <t>Love Ribbon</t>
  </si>
  <si>
    <t>C:\Users\flola\IONOS HiD49239</t>
  </si>
  <si>
    <t>Gun Commando</t>
  </si>
  <si>
    <t>C:\Users\flola\IONOS HiD49240</t>
  </si>
  <si>
    <t>Power Gig: Rise of the SixString</t>
  </si>
  <si>
    <t>C:\Users\flola\IONOS HiD49241</t>
  </si>
  <si>
    <t>C:\Users\flola\IONOS HiD49242</t>
  </si>
  <si>
    <t>Armello</t>
  </si>
  <si>
    <t>C:\Users\flola\IONOS HiD49243</t>
  </si>
  <si>
    <t>You Have to Win the Game</t>
  </si>
  <si>
    <t>C:\Users\flola\IONOS HiD49244</t>
  </si>
  <si>
    <t>C:\Users\flola\IONOS HiD49245</t>
  </si>
  <si>
    <t>C:\Users\flola\IONOS HiD49246</t>
  </si>
  <si>
    <t>C:\Users\flola\IONOS HiD49247</t>
  </si>
  <si>
    <t>Doctor Who Infinity</t>
  </si>
  <si>
    <t>C:\Users\flola\IONOS HiD49248</t>
  </si>
  <si>
    <t>Over the Alps</t>
  </si>
  <si>
    <t>C:\Users\flola\IONOS HiD49249</t>
  </si>
  <si>
    <t>C:\Users\flola\IONOS HiD49250</t>
  </si>
  <si>
    <t>C:\Users\flola\IONOS HiD49251</t>
  </si>
  <si>
    <t>C:\Users\flola\IONOS HiD49252</t>
  </si>
  <si>
    <t>Tokyo Twilight Ghost Hunters Daybreak: Special Gigs</t>
  </si>
  <si>
    <t>C:\Users\flola\IONOS HiD49253</t>
  </si>
  <si>
    <t>C:\Users\flola\IONOS HiD49254</t>
  </si>
  <si>
    <t>Metro 2033 Redux</t>
  </si>
  <si>
    <t>C:\Users\flola\IONOS HiD49255</t>
  </si>
  <si>
    <t>The Path of Motus</t>
  </si>
  <si>
    <t>C:\Users\flola\IONOS HiD49256</t>
  </si>
  <si>
    <t>C:\Users\flola\IONOS HiD49257</t>
  </si>
  <si>
    <t>C:\Users\flola\IONOS HiD49258</t>
  </si>
  <si>
    <t>C:\Users\flola\IONOS HiD49259</t>
  </si>
  <si>
    <t>The Long Journey Home</t>
  </si>
  <si>
    <t>C:\Users\flola\IONOS HiD49260</t>
  </si>
  <si>
    <t>Kharé: Cityport of Traps</t>
  </si>
  <si>
    <t>C:\Users\flola\IONOS HiD49261</t>
  </si>
  <si>
    <t>DARQ</t>
  </si>
  <si>
    <t>C:\Users\flola\IONOS HiD49262</t>
  </si>
  <si>
    <t>C:\Users\flola\IONOS HiD49263</t>
  </si>
  <si>
    <t>Merrily Perilly</t>
  </si>
  <si>
    <t>C:\Users\flola\IONOS HiD49264</t>
  </si>
  <si>
    <t>Nancy Drew: The Deadly Device</t>
  </si>
  <si>
    <t>C:\Users\flola\IONOS HiD49265</t>
  </si>
  <si>
    <t>Star Billions</t>
  </si>
  <si>
    <t>C:\Users\flola\IONOS HiD49266</t>
  </si>
  <si>
    <t>C:\Users\flola\IONOS HiD49267</t>
  </si>
  <si>
    <t>Koi suru Kimochi no Kasanekata</t>
  </si>
  <si>
    <t>C:\Users\flola\IONOS HiD49268</t>
  </si>
  <si>
    <t>C:\Users\flola\IONOS HiD49269</t>
  </si>
  <si>
    <t>RC Mini Racers</t>
  </si>
  <si>
    <t>C:\Users\flola\IONOS HiD49270</t>
  </si>
  <si>
    <t>C:\Users\flola\IONOS HiD49271</t>
  </si>
  <si>
    <t>Game &amp; Wario</t>
  </si>
  <si>
    <t>C:\Users\flola\IONOS HiD49272</t>
  </si>
  <si>
    <t>Lara Croft Go</t>
  </si>
  <si>
    <t>C:\Users\flola\IONOS HiD49273</t>
  </si>
  <si>
    <t>The Labyrinth of Grisaia</t>
  </si>
  <si>
    <t>C:\Users\flola\IONOS HiD49274</t>
  </si>
  <si>
    <t>Final Fantasy Tactics S</t>
  </si>
  <si>
    <t>C:\Users\flola\IONOS HiD49275</t>
  </si>
  <si>
    <t>Fotonica</t>
  </si>
  <si>
    <t>C:\Users\flola\IONOS HiD49276</t>
  </si>
  <si>
    <t>My Memory of Us</t>
  </si>
  <si>
    <t>C:\Users\flola\IONOS HiD49277</t>
  </si>
  <si>
    <t>Krunel</t>
  </si>
  <si>
    <t>C:\Users\flola\IONOS HiD49278</t>
  </si>
  <si>
    <t>Ball of Wonder</t>
  </si>
  <si>
    <t>C:\Users\flola\IONOS HiD49279</t>
  </si>
  <si>
    <t>C:\Users\flola\IONOS HiD49280</t>
  </si>
  <si>
    <t>VOID</t>
  </si>
  <si>
    <t>C:\Users\flola\IONOS HiD49281</t>
  </si>
  <si>
    <t>C:\Users\flola\IONOS HiD49282</t>
  </si>
  <si>
    <t>Antihero</t>
  </si>
  <si>
    <t>C:\Users\flola\IONOS HiD49283</t>
  </si>
  <si>
    <t>Adrift</t>
  </si>
  <si>
    <t>C:\Users\flola\IONOS HiD49284</t>
  </si>
  <si>
    <t>C:\Users\flola\IONOS HiD49285</t>
  </si>
  <si>
    <t>EA SPORTS FIFA 18 ＆ NHL 18 Bundle</t>
  </si>
  <si>
    <t>C:\Users\flola\IONOS HiD49286</t>
  </si>
  <si>
    <t>Battlefield 4</t>
  </si>
  <si>
    <t>C:\Users\flola\IONOS HiD49287</t>
  </si>
  <si>
    <t>C:\Users\flola\IONOS HiD49288</t>
  </si>
  <si>
    <t>In Between</t>
  </si>
  <si>
    <t>C:\Users\flola\IONOS HiD49289</t>
  </si>
  <si>
    <t>Cave Story+</t>
  </si>
  <si>
    <t>C:\Users\flola\IONOS HiD49290</t>
  </si>
  <si>
    <t>C:\Users\flola\IONOS HiD49291</t>
  </si>
  <si>
    <t>Alphabear 2</t>
  </si>
  <si>
    <t>Alphabear</t>
  </si>
  <si>
    <t>C:\Users\flola\IONOS HiD49292</t>
  </si>
  <si>
    <t>Cards of Chaos</t>
  </si>
  <si>
    <t>C:\Users\flola\IONOS HiD49293</t>
  </si>
  <si>
    <t>Star Wars: Uprising</t>
  </si>
  <si>
    <t>C:\Users\flola\IONOS HiD49294</t>
  </si>
  <si>
    <t>C:\Users\flola\IONOS HiD49295</t>
  </si>
  <si>
    <t>Chicken Assassin - Master of Humiliation</t>
  </si>
  <si>
    <t>C:\Users\flola\IONOS HiD49296</t>
  </si>
  <si>
    <t>Portal Knights</t>
  </si>
  <si>
    <t>C:\Users\flola\IONOS HiD49297</t>
  </si>
  <si>
    <t>C:\Users\flola\IONOS HiD49298</t>
  </si>
  <si>
    <t>C:\Users\flola\IONOS HiD49299</t>
  </si>
  <si>
    <t>Shoot Many Robots</t>
  </si>
  <si>
    <t>C:\Users\flola\IONOS HiD49300</t>
  </si>
  <si>
    <t>Planets Under Attack</t>
  </si>
  <si>
    <t>C:\Users\flola\IONOS HiD49301</t>
  </si>
  <si>
    <t>C:\Users\flola\IONOS HiD49302</t>
  </si>
  <si>
    <t>Wargroove</t>
  </si>
  <si>
    <t>C:\Users\flola\IONOS HiD49303</t>
  </si>
  <si>
    <t>Moon Hunters</t>
  </si>
  <si>
    <t>C:\Users\flola\IONOS HiD49304</t>
  </si>
  <si>
    <t>God of Blades</t>
  </si>
  <si>
    <t>C:\Users\flola\IONOS HiD49305</t>
  </si>
  <si>
    <t>Boulder Dash - 30th Anniversary</t>
  </si>
  <si>
    <t>C:\Users\flola\IONOS HiD49306</t>
  </si>
  <si>
    <t>C:\Users\flola\IONOS HiD49307</t>
  </si>
  <si>
    <t>C:\Users\flola\IONOS HiD49308</t>
  </si>
  <si>
    <t>C:\Users\flola\IONOS HiD49309</t>
  </si>
  <si>
    <t>A Rite from the Stars</t>
  </si>
  <si>
    <t>C:\Users\flola\IONOS HiD49310</t>
  </si>
  <si>
    <t>Hoplite</t>
  </si>
  <si>
    <t>C:\Users\flola\IONOS HiD49311</t>
  </si>
  <si>
    <t>Unmechanical</t>
  </si>
  <si>
    <t>C:\Users\flola\IONOS HiD49312</t>
  </si>
  <si>
    <t>C:\Users\flola\IONOS HiD49313</t>
  </si>
  <si>
    <t>Hunters: Episode One</t>
  </si>
  <si>
    <t>C:\Users\flola\IONOS HiD49314</t>
  </si>
  <si>
    <t>C:\Users\flola\IONOS HiD49315</t>
  </si>
  <si>
    <t>C:\Users\flola\IONOS HiD49316</t>
  </si>
  <si>
    <t>C:\Users\flola\IONOS HiD49317</t>
  </si>
  <si>
    <t>Savage Lands</t>
  </si>
  <si>
    <t>C:\Users\flola\IONOS HiD49318</t>
  </si>
  <si>
    <t>Zeebo F.C. Foot Camp</t>
  </si>
  <si>
    <t>C:\Users\flola\IONOS HiD49319</t>
  </si>
  <si>
    <t>The Lord of the Rings: Aragorn's Quest</t>
  </si>
  <si>
    <t>C:\Users\flola\IONOS HiD49320</t>
  </si>
  <si>
    <t>Custom Order Maid 3D2: It's a Night Magic</t>
  </si>
  <si>
    <t>C:\Users\flola\IONOS HiD49321</t>
  </si>
  <si>
    <t>C:\Users\flola\IONOS HiD49322</t>
  </si>
  <si>
    <t>C:\Users\flola\IONOS HiD49323</t>
  </si>
  <si>
    <t>Gangstar Rio: City of Saints</t>
  </si>
  <si>
    <t>C:\Users\flola\IONOS HiD49324</t>
  </si>
  <si>
    <t>Bulb Boy</t>
  </si>
  <si>
    <t>C:\Users\flola\IONOS HiD49325</t>
  </si>
  <si>
    <t>C:\Users\flola\IONOS HiD49326</t>
  </si>
  <si>
    <t>Casey Powell Lacrosse 16</t>
  </si>
  <si>
    <t>C:\Users\flola\IONOS HiD49327</t>
  </si>
  <si>
    <t>C:\Users\flola\IONOS HiD49328</t>
  </si>
  <si>
    <t>Xenoraid</t>
  </si>
  <si>
    <t>C:\Users\flola\IONOS HiD49329</t>
  </si>
  <si>
    <t>C:\Users\flola\IONOS HiD49330</t>
  </si>
  <si>
    <t>Mad Acorn</t>
  </si>
  <si>
    <t>C:\Users\flola\IONOS HiD49331</t>
  </si>
  <si>
    <t>Synthetik: Legion Rising</t>
  </si>
  <si>
    <t>C:\Users\flola\IONOS HiD49332</t>
  </si>
  <si>
    <t>C:\Users\flola\IONOS HiD49333</t>
  </si>
  <si>
    <t>C:\Users\flola\IONOS HiD49334</t>
  </si>
  <si>
    <t>C:\Users\flola\IONOS HiD49335</t>
  </si>
  <si>
    <t>City Island 5</t>
  </si>
  <si>
    <t>City Island</t>
  </si>
  <si>
    <t>C:\Users\flola\IONOS HiD49336</t>
  </si>
  <si>
    <t>Fate of the World</t>
  </si>
  <si>
    <t>C:\Users\flola\IONOS HiD49337</t>
  </si>
  <si>
    <t>C:\Users\flola\IONOS HiD49338</t>
  </si>
  <si>
    <t>Vigor</t>
  </si>
  <si>
    <t>C:\Users\flola\IONOS HiD49339</t>
  </si>
  <si>
    <t>Cargo Commander</t>
  </si>
  <si>
    <t>C:\Users\flola\IONOS HiD49340</t>
  </si>
  <si>
    <t>C:\Users\flola\IONOS HiD49341</t>
  </si>
  <si>
    <t>C:\Users\flola\IONOS HiD49342</t>
  </si>
  <si>
    <t>Big Sky Infinity</t>
  </si>
  <si>
    <t>C:\Users\flola\IONOS HiD49343</t>
  </si>
  <si>
    <t>ModNation Racers</t>
  </si>
  <si>
    <t>C:\Users\flola\IONOS HiD49344</t>
  </si>
  <si>
    <t>Lost Planet 3</t>
  </si>
  <si>
    <t>C:\Users\flola\IONOS HiD49345</t>
  </si>
  <si>
    <t>Rezrog</t>
  </si>
  <si>
    <t>C:\Users\flola\IONOS HiD49346</t>
  </si>
  <si>
    <t>C:\Users\flola\IONOS HiD49347</t>
  </si>
  <si>
    <t>C:\Users\flola\IONOS HiD49348</t>
  </si>
  <si>
    <t>C:\Users\flola\IONOS HiD49349</t>
  </si>
  <si>
    <t>Dirt Rally 2.0</t>
  </si>
  <si>
    <t>C:\Users\flola\IONOS HiD49350</t>
  </si>
  <si>
    <t>Ragnarok Online: Valkyrie Uprising</t>
  </si>
  <si>
    <t>C:\Users\flola\IONOS HiD49351</t>
  </si>
  <si>
    <t>Primal Carnage</t>
  </si>
  <si>
    <t>C:\Users\flola\IONOS HiD49352</t>
  </si>
  <si>
    <t>Inversion</t>
  </si>
  <si>
    <t>C:\Users\flola\IONOS HiD49353</t>
  </si>
  <si>
    <t>C:\Users\flola\IONOS HiD49354</t>
  </si>
  <si>
    <t>KWAAN</t>
  </si>
  <si>
    <t>C:\Users\flola\IONOS HiD49355</t>
  </si>
  <si>
    <t>C:\Users\flola\IONOS HiD49356</t>
  </si>
  <si>
    <t>C:\Users\flola\IONOS HiD49357</t>
  </si>
  <si>
    <t>C:\Users\flola\IONOS HiD49358</t>
  </si>
  <si>
    <t>Lad</t>
  </si>
  <si>
    <t>C:\Users\flola\IONOS HiD49359</t>
  </si>
  <si>
    <t>Street Outlaws: The List</t>
  </si>
  <si>
    <t>C:\Users\flola\IONOS HiD49360</t>
  </si>
  <si>
    <t>Snoticles</t>
  </si>
  <si>
    <t>C:\Users\flola\IONOS HiD49361</t>
  </si>
  <si>
    <t>Juice Cubes</t>
  </si>
  <si>
    <t>C:\Users\flola\IONOS HiD49362</t>
  </si>
  <si>
    <t>C:\Users\flola\IONOS HiD49363</t>
  </si>
  <si>
    <t>C:\Users\flola\IONOS HiD49364</t>
  </si>
  <si>
    <t>Call of Duty: Black Ops III</t>
  </si>
  <si>
    <t>C:\Users\flola\IONOS HiD49365</t>
  </si>
  <si>
    <t>Regular Show: Mordecai and Rigby in 8-Bit Land</t>
  </si>
  <si>
    <t>C:\Users\flola\IONOS HiD49366</t>
  </si>
  <si>
    <t>Iron Maiden: Legacy of the Beast</t>
  </si>
  <si>
    <t>C:\Users\flola\IONOS HiD49367</t>
  </si>
  <si>
    <t>Infamous Second Son</t>
  </si>
  <si>
    <t>C:\Users\flola\IONOS HiD49368</t>
  </si>
  <si>
    <t>C:\Users\flola\IONOS HiD49369</t>
  </si>
  <si>
    <t>Hugo Troll Race</t>
  </si>
  <si>
    <t>C:\Users\flola\IONOS HiD49370</t>
  </si>
  <si>
    <t>Death and Taxes</t>
  </si>
  <si>
    <t>C:\Users\flola\IONOS HiD49371</t>
  </si>
  <si>
    <t>C:\Users\flola\IONOS HiD49372</t>
  </si>
  <si>
    <t>1/2 summer</t>
  </si>
  <si>
    <t>C:\Users\flola\IONOS HiD49373</t>
  </si>
  <si>
    <t>C:\Users\flola\IONOS HiD49374</t>
  </si>
  <si>
    <t>Superhot</t>
  </si>
  <si>
    <t>C:\Users\flola\IONOS HiD49375</t>
  </si>
  <si>
    <t>Doodle Jump Christmas Special</t>
  </si>
  <si>
    <t>C:\Users\flola\IONOS HiD49376</t>
  </si>
  <si>
    <t>C:\Users\flola\IONOS HiD49377</t>
  </si>
  <si>
    <t>Magic: The Gathering – Duels of the Planeswalkers 2015</t>
  </si>
  <si>
    <t>C:\Users\flola\IONOS HiD49378</t>
  </si>
  <si>
    <t>Wanderer: War Song</t>
  </si>
  <si>
    <t>C:\Users\flola\IONOS HiD49379</t>
  </si>
  <si>
    <t>C:\Users\flola\IONOS HiD49380</t>
  </si>
  <si>
    <t>Bohemian Killing</t>
  </si>
  <si>
    <t>C:\Users\flola\IONOS HiD49381</t>
  </si>
  <si>
    <t>C:\Users\flola\IONOS HiD49382</t>
  </si>
  <si>
    <t>Dungeons 3</t>
  </si>
  <si>
    <t>C:\Users\flola\IONOS HiD49383</t>
  </si>
  <si>
    <t>C:\Users\flola\IONOS HiD49384</t>
  </si>
  <si>
    <t>C:\Users\flola\IONOS HiD49385</t>
  </si>
  <si>
    <t>Blackwell Deception</t>
  </si>
  <si>
    <t>C:\Users\flola\IONOS HiD49386</t>
  </si>
  <si>
    <t>C:\Users\flola\IONOS HiD49387</t>
  </si>
  <si>
    <t>C:\Users\flola\IONOS HiD49388</t>
  </si>
  <si>
    <t>C:\Users\flola\IONOS HiD49389</t>
  </si>
  <si>
    <t>Project AURA</t>
  </si>
  <si>
    <t>C:\Users\flola\IONOS HiD49390</t>
  </si>
  <si>
    <t>Rush: A Disney•Pixar Adventure</t>
  </si>
  <si>
    <t>C:\Users\flola\IONOS HiD49391</t>
  </si>
  <si>
    <t>Pokkén Tournament</t>
  </si>
  <si>
    <t>C:\Users\flola\IONOS HiD49392</t>
  </si>
  <si>
    <t>Preta: Vendetta Rising</t>
  </si>
  <si>
    <t>C:\Users\flola\IONOS HiD49393</t>
  </si>
  <si>
    <t>Otome ga Tsumugu Koi no Canvas</t>
  </si>
  <si>
    <t>C:\Users\flola\IONOS HiD49394</t>
  </si>
  <si>
    <t>C:\Users\flola\IONOS HiD49395</t>
  </si>
  <si>
    <t>The Solus Project</t>
  </si>
  <si>
    <t>C:\Users\flola\IONOS HiD49396</t>
  </si>
  <si>
    <t>Picross e8</t>
  </si>
  <si>
    <t>C:\Users\flola\IONOS HiD49397</t>
  </si>
  <si>
    <t>C:\Users\flola\IONOS HiD49398</t>
  </si>
  <si>
    <t>C:\Users\flola\IONOS HiD49399</t>
  </si>
  <si>
    <t>Q11679165</t>
  </si>
  <si>
    <t>C:\Users\flola\IONOS HiD49400</t>
  </si>
  <si>
    <t>Depth of Extinction</t>
  </si>
  <si>
    <t>C:\Users\flola\IONOS HiD49401</t>
  </si>
  <si>
    <t>C:\Users\flola\IONOS HiD49402</t>
  </si>
  <si>
    <t>C:\Users\flola\IONOS HiD49403</t>
  </si>
  <si>
    <t>Sneaky Sneaky</t>
  </si>
  <si>
    <t>C:\Users\flola\IONOS HiD49404</t>
  </si>
  <si>
    <t>C:\Users\flola\IONOS HiD49405</t>
  </si>
  <si>
    <t>C:\Users\flola\IONOS HiD49406</t>
  </si>
  <si>
    <t>Pixeljima 1942</t>
  </si>
  <si>
    <t>C:\Users\flola\IONOS HiD49407</t>
  </si>
  <si>
    <t>C:\Users\flola\IONOS HiD49408</t>
  </si>
  <si>
    <t>Marbles on Stream</t>
  </si>
  <si>
    <t>C:\Users\flola\IONOS HiD49409</t>
  </si>
  <si>
    <t>Gunman Clive 2</t>
  </si>
  <si>
    <t>C:\Users\flola\IONOS HiD49410</t>
  </si>
  <si>
    <t>The Witch and the Hundred Knight 2</t>
  </si>
  <si>
    <t>C:\Users\flola\IONOS HiD49411</t>
  </si>
  <si>
    <t>Heavy Metal Machines</t>
  </si>
  <si>
    <t>computer</t>
  </si>
  <si>
    <t>C:\Users\flola\IONOS HiD49412</t>
  </si>
  <si>
    <t>C:\Users\flola\IONOS HiD49413</t>
  </si>
  <si>
    <t>C:\Users\flola\IONOS HiD49414</t>
  </si>
  <si>
    <t>CraftWorld</t>
  </si>
  <si>
    <t>C:\Users\flola\IONOS HiD49415</t>
  </si>
  <si>
    <t>Raiden V</t>
  </si>
  <si>
    <t>C:\Users\flola\IONOS HiD49416</t>
  </si>
  <si>
    <t>C:\Users\flola\IONOS HiD49417</t>
  </si>
  <si>
    <t>C:\Users\flola\IONOS HiD49418</t>
  </si>
  <si>
    <t>Battlevoid: Harbinger</t>
  </si>
  <si>
    <t>C:\Users\flola\IONOS HiD49419</t>
  </si>
  <si>
    <t>C:\Users\flola\IONOS HiD49420</t>
  </si>
  <si>
    <t>Hatsune Miku: Project DIVA F</t>
  </si>
  <si>
    <t>C:\Users\flola\IONOS HiD49421</t>
  </si>
  <si>
    <t>C:\Users\flola\IONOS HiD49422</t>
  </si>
  <si>
    <t>Freddy Fazbear's Pizzeria Simulator</t>
  </si>
  <si>
    <t>C:\Users\flola\IONOS HiD49423</t>
  </si>
  <si>
    <t>C:\Users\flola\IONOS HiD49424</t>
  </si>
  <si>
    <t>Kazooloo</t>
  </si>
  <si>
    <t>C:\Users\flola\IONOS HiD49425</t>
  </si>
  <si>
    <t>C:\Users\flola\IONOS HiD49426</t>
  </si>
  <si>
    <t>Recettear: An Item Shop's Tale</t>
  </si>
  <si>
    <t>C:\Users\flola\IONOS HiD49427</t>
  </si>
  <si>
    <t>BlazBlue: Cross Tag Battle</t>
  </si>
  <si>
    <t>C:\Users\flola\IONOS HiD49428</t>
  </si>
  <si>
    <t>C:\Users\flola\IONOS HiD49429</t>
  </si>
  <si>
    <t>Small World 2</t>
  </si>
  <si>
    <t>C:\Users\flola\IONOS HiD49430</t>
  </si>
  <si>
    <t>C:\Users\flola\IONOS HiD49431</t>
  </si>
  <si>
    <t>C:\Users\flola\IONOS HiD49432</t>
  </si>
  <si>
    <t>Zero Escape: Virtue's Last Reward</t>
  </si>
  <si>
    <t>C:\Users\flola\IONOS HiD49433</t>
  </si>
  <si>
    <t>Run Bird Run</t>
  </si>
  <si>
    <t>C:\Users\flola\IONOS HiD49434</t>
  </si>
  <si>
    <t>JoJo's Bizarre Adventure: Diamond Records</t>
  </si>
  <si>
    <t>C:\Users\flola\IONOS HiD49435</t>
  </si>
  <si>
    <t>C:\Users\flola\IONOS HiD49436</t>
  </si>
  <si>
    <t>C:\Users\flola\IONOS HiD49437</t>
  </si>
  <si>
    <t>Ballistic Overkill</t>
  </si>
  <si>
    <t>C:\Users\flola\IONOS HiD49438</t>
  </si>
  <si>
    <t>Total War: Attila</t>
  </si>
  <si>
    <t>C:\Users\flola\IONOS HiD49439</t>
  </si>
  <si>
    <t>C:\Users\flola\IONOS HiD49440</t>
  </si>
  <si>
    <t>C:\Users\flola\IONOS HiD49441</t>
  </si>
  <si>
    <t>C:\Users\flola\IONOS HiD49442</t>
  </si>
  <si>
    <t>Fireburst</t>
  </si>
  <si>
    <t>C:\Users\flola\IONOS HiD49443</t>
  </si>
  <si>
    <t>C:\Users\flola\IONOS HiD49444</t>
  </si>
  <si>
    <t>C:\Users\flola\IONOS HiD49445</t>
  </si>
  <si>
    <t>C:\Users\flola\IONOS HiD49446</t>
  </si>
  <si>
    <t>MONITOR: The Game</t>
  </si>
  <si>
    <t>C:\Users\flola\IONOS HiD49447</t>
  </si>
  <si>
    <t>C:\Users\flola\IONOS HiD49448</t>
  </si>
  <si>
    <t>C:\Users\flola\IONOS HiD49449</t>
  </si>
  <si>
    <t>C:\Users\flola\IONOS HiD49450</t>
  </si>
  <si>
    <t>Word Monsters</t>
  </si>
  <si>
    <t>C:\Users\flola\IONOS HiD49451</t>
  </si>
  <si>
    <t>Strange Telephone</t>
  </si>
  <si>
    <t>C:\Users\flola\IONOS HiD49452</t>
  </si>
  <si>
    <t>Starpoint Gemini 2</t>
  </si>
  <si>
    <t>C:\Users\flola\IONOS HiD49453</t>
  </si>
  <si>
    <t>C:\Users\flola\IONOS HiD49454</t>
  </si>
  <si>
    <t>C:\Users\flola\IONOS HiD49455</t>
  </si>
  <si>
    <t>C:\Users\flola\IONOS HiD49456</t>
  </si>
  <si>
    <t>C:\Users\flola\IONOS HiD49457</t>
  </si>
  <si>
    <t>Stellaris: Synthetic Dawn Story Pack</t>
  </si>
  <si>
    <t>C:\Users\flola\IONOS HiD49458</t>
  </si>
  <si>
    <t>C:\Users\flola\IONOS HiD49459</t>
  </si>
  <si>
    <t>C:\Users\flola\IONOS HiD49460</t>
  </si>
  <si>
    <t>Red Eclipse</t>
  </si>
  <si>
    <t>C:\Users\flola\IONOS HiD49461</t>
  </si>
  <si>
    <t>C:\Users\flola\IONOS HiD49462</t>
  </si>
  <si>
    <t>C:\Users\flola\IONOS HiD49463</t>
  </si>
  <si>
    <t>C:\Users\flola\IONOS HiD49464</t>
  </si>
  <si>
    <t>Tekken Hybrid</t>
  </si>
  <si>
    <t>C:\Users\flola\IONOS HiD49465</t>
  </si>
  <si>
    <t>C:\Users\flola\IONOS HiD49466</t>
  </si>
  <si>
    <t>C:\Users\flola\IONOS HiD49467</t>
  </si>
  <si>
    <t>C:\Users\flola\IONOS HiD49468</t>
  </si>
  <si>
    <t>MechWarrior Online</t>
  </si>
  <si>
    <t>C:\Users\flola\IONOS HiD49469</t>
  </si>
  <si>
    <t>Unclaimed World</t>
  </si>
  <si>
    <t>C:\Users\flola\IONOS HiD49470</t>
  </si>
  <si>
    <t>Amaranthine Voyage: The Orb of Purity</t>
  </si>
  <si>
    <t>C:\Users\flola\IONOS HiD49471</t>
  </si>
  <si>
    <t>Amaranthine Voyage: The Obsidian Book</t>
  </si>
  <si>
    <t>C:\Users\flola\IONOS HiD49472</t>
  </si>
  <si>
    <t>C:\Users\flola\IONOS HiD49473</t>
  </si>
  <si>
    <t>C:\Users\flola\IONOS HiD49474</t>
  </si>
  <si>
    <t>C:\Users\flola\IONOS HiD49475</t>
  </si>
  <si>
    <t>C:\Users\flola\IONOS HiD49476</t>
  </si>
  <si>
    <t>Endgame: Syria</t>
  </si>
  <si>
    <t>C:\Users\flola\IONOS HiD49477</t>
  </si>
  <si>
    <t>Hatsune Miku: Project DIVA Extend</t>
  </si>
  <si>
    <t>C:\Users\flola\IONOS HiD49478</t>
  </si>
  <si>
    <t>C:\Users\flola\IONOS HiD49479</t>
  </si>
  <si>
    <t>Adventures of Pip</t>
  </si>
  <si>
    <t>C:\Users\flola\IONOS HiD49480</t>
  </si>
  <si>
    <t>World War Z</t>
  </si>
  <si>
    <t>C:\Users\flola\IONOS HiD49481</t>
  </si>
  <si>
    <t>Shadow Ninja: Apocalypse</t>
  </si>
  <si>
    <t>C:\Users\flola\IONOS HiD49482</t>
  </si>
  <si>
    <t>C:\Users\flola\IONOS HiD49483</t>
  </si>
  <si>
    <t>Civilization: Beyond Earth - Rising Tide</t>
  </si>
  <si>
    <t>C:\Users\flola\IONOS HiD49484</t>
  </si>
  <si>
    <t>C:\Users\flola\IONOS HiD49485</t>
  </si>
  <si>
    <t>C:\Users\flola\IONOS HiD49486</t>
  </si>
  <si>
    <t>C:\Users\flola\IONOS HiD49487</t>
  </si>
  <si>
    <t>Marvel Avengers Academy</t>
  </si>
  <si>
    <t>C:\Users\flola\IONOS HiD49488</t>
  </si>
  <si>
    <t>Style Savvy: Fashion Forward</t>
  </si>
  <si>
    <t>C:\Users\flola\IONOS HiD49489</t>
  </si>
  <si>
    <t>C:\Users\flola\IONOS HiD49490</t>
  </si>
  <si>
    <t>Freddi Fish 2: The Case of the Haunted Schoolhouse</t>
  </si>
  <si>
    <t>C:\Users\flola\IONOS HiD49491</t>
  </si>
  <si>
    <t>C:\Users\flola\IONOS HiD49492</t>
  </si>
  <si>
    <t>C:\Users\flola\IONOS HiD49493</t>
  </si>
  <si>
    <t>C:\Users\flola\IONOS HiD49494</t>
  </si>
  <si>
    <t>C:\Users\flola\IONOS HiD49495</t>
  </si>
  <si>
    <t>C:\Users\flola\IONOS HiD49496</t>
  </si>
  <si>
    <t>C:\Users\flola\IONOS HiD49497</t>
  </si>
  <si>
    <t>Stick Fight: The Game</t>
  </si>
  <si>
    <t>C:\Users\flola\IONOS HiD49498</t>
  </si>
  <si>
    <t>C:\Users\flola\IONOS HiD49499</t>
  </si>
  <si>
    <t>C:\Users\flola\IONOS HiD49500</t>
  </si>
  <si>
    <t>Kantai Collection</t>
  </si>
  <si>
    <t>C:\Users\flola\IONOS HiD49501</t>
  </si>
  <si>
    <t>C:\Users\flola\IONOS HiD49502</t>
  </si>
  <si>
    <t>Sunset</t>
  </si>
  <si>
    <t>C:\Users\flola\IONOS HiD49503</t>
  </si>
  <si>
    <t>Bounden</t>
  </si>
  <si>
    <t>C:\Users\flola\IONOS HiD49504</t>
  </si>
  <si>
    <t>C:\Users\flola\IONOS HiD49505</t>
  </si>
  <si>
    <t>C:\Users\flola\IONOS HiD49506</t>
  </si>
  <si>
    <t>Desktop Dungeons</t>
  </si>
  <si>
    <t>C:\Users\flola\IONOS HiD49507</t>
  </si>
  <si>
    <t>Ruzzle</t>
  </si>
  <si>
    <t>C:\Users\flola\IONOS HiD49508</t>
  </si>
  <si>
    <t>C:\Users\flola\IONOS HiD49509</t>
  </si>
  <si>
    <t>C:\Users\flola\IONOS HiD49510</t>
  </si>
  <si>
    <t>C:\Users\flola\IONOS HiD49511</t>
  </si>
  <si>
    <t>C:\Users\flola\IONOS HiD49512</t>
  </si>
  <si>
    <t>Cook, Serve, Delicious!</t>
  </si>
  <si>
    <t>C:\Users\flola\IONOS HiD49513</t>
  </si>
  <si>
    <t>Shift Happens</t>
  </si>
  <si>
    <t>C:\Users\flola\IONOS HiD49514</t>
  </si>
  <si>
    <t>C:\Users\flola\IONOS HiD49515</t>
  </si>
  <si>
    <t>C:\Users\flola\IONOS HiD49516</t>
  </si>
  <si>
    <t>C:\Users\flola\IONOS HiD49517</t>
  </si>
  <si>
    <t>C:\Users\flola\IONOS HiD49518</t>
  </si>
  <si>
    <t>C:\Users\flola\IONOS HiD49519</t>
  </si>
  <si>
    <t>C:\Users\flola\IONOS HiD49520</t>
  </si>
  <si>
    <t>Talisman: The Horus Heresy</t>
  </si>
  <si>
    <t>C:\Users\flola\IONOS HiD49521</t>
  </si>
  <si>
    <t>C:\Users\flola\IONOS HiD49522</t>
  </si>
  <si>
    <t>C:\Users\flola\IONOS HiD49523</t>
  </si>
  <si>
    <t>Tahira: Echoes of the Astral Empire</t>
  </si>
  <si>
    <t>C:\Users\flola\IONOS HiD49524</t>
  </si>
  <si>
    <t>Shironeko Project</t>
  </si>
  <si>
    <t>C:\Users\flola\IONOS HiD49525</t>
  </si>
  <si>
    <t>Zero-K</t>
  </si>
  <si>
    <t>C:\Users\flola\IONOS HiD49526</t>
  </si>
  <si>
    <t>C:\Users\flola\IONOS HiD49527</t>
  </si>
  <si>
    <t>Aura Kingdom</t>
  </si>
  <si>
    <t>C:\Users\flola\IONOS HiD49528</t>
  </si>
  <si>
    <t>Pawarumi</t>
  </si>
  <si>
    <t>C:\Users\flola\IONOS HiD49529</t>
  </si>
  <si>
    <t>League of Evil</t>
  </si>
  <si>
    <t>C:\Users\flola\IONOS HiD49530</t>
  </si>
  <si>
    <t>C:\Users\flola\IONOS HiD49531</t>
  </si>
  <si>
    <t>C:\Users\flola\IONOS HiD49532</t>
  </si>
  <si>
    <t>C:\Users\flola\IONOS HiD49533</t>
  </si>
  <si>
    <t>C:\Users\flola\IONOS HiD49534</t>
  </si>
  <si>
    <t>Enter the Gungeon</t>
  </si>
  <si>
    <t>C:\Users\flola\IONOS HiD49535</t>
  </si>
  <si>
    <t>Deadbeat Heroes</t>
  </si>
  <si>
    <t>C:\Users\flola\IONOS HiD49536</t>
  </si>
  <si>
    <t>Jikkyō Powerful Pro Yakyū 2014</t>
  </si>
  <si>
    <t>C:\Users\flola\IONOS HiD49537</t>
  </si>
  <si>
    <t>C:\Users\flola\IONOS HiD49538</t>
  </si>
  <si>
    <t>C:\Users\flola\IONOS HiD49539</t>
  </si>
  <si>
    <t>UFC Undisputed 2010</t>
  </si>
  <si>
    <t>C:\Users\flola\IONOS HiD49540</t>
  </si>
  <si>
    <t>C:\Users\flola\IONOS HiD49541</t>
  </si>
  <si>
    <t>Snake Pass</t>
  </si>
  <si>
    <t>C:\Users\flola\IONOS HiD49542</t>
  </si>
  <si>
    <t>Jak and Daxter Collection</t>
  </si>
  <si>
    <t>C:\Users\flola\IONOS HiD49543</t>
  </si>
  <si>
    <t>Flywrench</t>
  </si>
  <si>
    <t>C:\Users\flola\IONOS HiD49544</t>
  </si>
  <si>
    <t>Rising Storm 2: Vietnam</t>
  </si>
  <si>
    <t>C:\Users\flola\IONOS HiD49545</t>
  </si>
  <si>
    <t>C:\Users\flola\IONOS HiD49546</t>
  </si>
  <si>
    <t>Velvet Sundown</t>
  </si>
  <si>
    <t>C:\Users\flola\IONOS HiD49547</t>
  </si>
  <si>
    <t>C:\Users\flola\IONOS HiD49548</t>
  </si>
  <si>
    <t>Daedalus: The Awakening of Golden Jazz</t>
  </si>
  <si>
    <t>C:\Users\flola\IONOS HiD49549</t>
  </si>
  <si>
    <t>Etrian Odyssey V</t>
  </si>
  <si>
    <t>C:\Users\flola\IONOS HiD49550</t>
  </si>
  <si>
    <t>C:\Users\flola\IONOS HiD49551</t>
  </si>
  <si>
    <t>factions MP</t>
  </si>
  <si>
    <t>The Last of Us</t>
  </si>
  <si>
    <t>C:\Users\flola\IONOS HiD49552</t>
  </si>
  <si>
    <t>The Warlock of Firetop Mountain</t>
  </si>
  <si>
    <t>C:\Users\flola\IONOS HiD49553</t>
  </si>
  <si>
    <t>Battlestar Galactica Deadlock</t>
  </si>
  <si>
    <t>C:\Users\flola\IONOS HiD49554</t>
  </si>
  <si>
    <t>C:\Users\flola\IONOS HiD49555</t>
  </si>
  <si>
    <t>Deadly 30</t>
  </si>
  <si>
    <t>C:\Users\flola\IONOS HiD49556</t>
  </si>
  <si>
    <t>C:\Users\flola\IONOS HiD49557</t>
  </si>
  <si>
    <t>Batman: Arkham VR</t>
  </si>
  <si>
    <t>C:\Users\flola\IONOS HiD49558</t>
  </si>
  <si>
    <t>C:\Users\flola\IONOS HiD49559</t>
  </si>
  <si>
    <t>The Ico &amp; Shadow of the Colossus Collection</t>
  </si>
  <si>
    <t>C:\Users\flola\IONOS HiD49560</t>
  </si>
  <si>
    <t>C:\Users\flola\IONOS HiD49561</t>
  </si>
  <si>
    <t>Sakura Dungeon</t>
  </si>
  <si>
    <t>C:\Users\flola\IONOS HiD49562</t>
  </si>
  <si>
    <t>Diluvion</t>
  </si>
  <si>
    <t>C:\Users\flola\IONOS HiD49563</t>
  </si>
  <si>
    <t>C:\Users\flola\IONOS HiD49564</t>
  </si>
  <si>
    <t>Quest room: Hanon</t>
  </si>
  <si>
    <t>C:\Users\flola\IONOS HiD49565</t>
  </si>
  <si>
    <t>Monster Hunter 4</t>
  </si>
  <si>
    <t>C:\Users\flola\IONOS HiD49566</t>
  </si>
  <si>
    <t>C:\Users\flola\IONOS HiD49567</t>
  </si>
  <si>
    <t>The Journeyman Project 2: Buried in Time</t>
  </si>
  <si>
    <t>C:\Users\flola\IONOS HiD49568</t>
  </si>
  <si>
    <t>C:\Users\flola\IONOS HiD49569</t>
  </si>
  <si>
    <t>The Sims 3: Fast Lane Stuff</t>
  </si>
  <si>
    <t>C:\Users\flola\IONOS HiD49570</t>
  </si>
  <si>
    <t>Totally Spies! My Secret Diary</t>
  </si>
  <si>
    <t>C:\Users\flola\IONOS HiD49571</t>
  </si>
  <si>
    <t>C:\Users\flola\IONOS HiD49572</t>
  </si>
  <si>
    <t>C:\Users\flola\IONOS HiD49573</t>
  </si>
  <si>
    <t>C:\Users\flola\IONOS HiD49574</t>
  </si>
  <si>
    <t>Steel Rain</t>
  </si>
  <si>
    <t>C:\Users\flola\IONOS HiD49575</t>
  </si>
  <si>
    <t>C:\Users\flola\IONOS HiD49576</t>
  </si>
  <si>
    <t>Ethereal Legends</t>
  </si>
  <si>
    <t>C:\Users\flola\IONOS HiD49577</t>
  </si>
  <si>
    <t>HoloBall</t>
  </si>
  <si>
    <t>C:\Users\flola\IONOS HiD49578</t>
  </si>
  <si>
    <t>Platform Panic</t>
  </si>
  <si>
    <t>C:\Users\flola\IONOS HiD49579</t>
  </si>
  <si>
    <t>Deiland</t>
  </si>
  <si>
    <t>C:\Users\flola\IONOS HiD49580</t>
  </si>
  <si>
    <t>C:\Users\flola\IONOS HiD49581</t>
  </si>
  <si>
    <t>C:\Users\flola\IONOS HiD49582</t>
  </si>
  <si>
    <t>Pixeline: Jungleskatten</t>
  </si>
  <si>
    <t>C:\Users\flola\IONOS HiD49583</t>
  </si>
  <si>
    <t>C:\Users\flola\IONOS HiD49584</t>
  </si>
  <si>
    <t>Pokémon Super Mystery Dungeon</t>
  </si>
  <si>
    <t>C:\Users\flola\IONOS HiD49585</t>
  </si>
  <si>
    <t>C:\Users\flola\IONOS HiD49586</t>
  </si>
  <si>
    <t>TT Isle of Man: Ride on the Edge</t>
  </si>
  <si>
    <t>C:\Users\flola\IONOS HiD49587</t>
  </si>
  <si>
    <t>Badland Bandits</t>
  </si>
  <si>
    <t>C:\Users\flola\IONOS HiD49588</t>
  </si>
  <si>
    <t>Picross Lord of the Nazarick</t>
  </si>
  <si>
    <t>C:\Users\flola\IONOS HiD49589</t>
  </si>
  <si>
    <t>Deception IV: Another Princess</t>
  </si>
  <si>
    <t>C:\Users\flola\IONOS HiD49590</t>
  </si>
  <si>
    <t>Doodle Jump Race</t>
  </si>
  <si>
    <t>C:\Users\flola\IONOS HiD49591</t>
  </si>
  <si>
    <t>C:\Users\flola\IONOS HiD49592</t>
  </si>
  <si>
    <t>C:\Users\flola\IONOS HiD49593</t>
  </si>
  <si>
    <t>Chaos on Deponia</t>
  </si>
  <si>
    <t>C:\Users\flola\IONOS HiD49594</t>
  </si>
  <si>
    <t>Train Fever</t>
  </si>
  <si>
    <t>C:\Users\flola\IONOS HiD49595</t>
  </si>
  <si>
    <t>Taiko no Tatsujin DS: Dororon! Yokai Daikessen!!</t>
  </si>
  <si>
    <t>C:\Users\flola\IONOS HiD49596</t>
  </si>
  <si>
    <t>Kingdom Come: Deliverance</t>
  </si>
  <si>
    <t>C:\Users\flola\IONOS HiD49597</t>
  </si>
  <si>
    <t>Q95578201</t>
  </si>
  <si>
    <t>C:\Users\flola\IONOS HiD49598</t>
  </si>
  <si>
    <t>The Book of Unwritten Tales 2</t>
  </si>
  <si>
    <t>C:\Users\flola\IONOS HiD49599</t>
  </si>
  <si>
    <t>C:\Users\flola\IONOS HiD49600</t>
  </si>
  <si>
    <t>Motorsport Manager</t>
  </si>
  <si>
    <t>C:\Users\flola\IONOS HiD49601</t>
  </si>
  <si>
    <t>C:\Users\flola\IONOS HiD49602</t>
  </si>
  <si>
    <t>C:\Users\flola\IONOS HiD49603</t>
  </si>
  <si>
    <t>C:\Users\flola\IONOS HiD49604</t>
  </si>
  <si>
    <t>C:\Users\flola\IONOS HiD49605</t>
  </si>
  <si>
    <t>Roll+Heart</t>
  </si>
  <si>
    <t>C:\Users\flola\IONOS HiD49606</t>
  </si>
  <si>
    <t>Silence</t>
  </si>
  <si>
    <t>C:\Users\flola\IONOS HiD49607</t>
  </si>
  <si>
    <t>Ratchet &amp; Clank: Before the Nexus</t>
  </si>
  <si>
    <t>C:\Users\flola\IONOS HiD49608</t>
  </si>
  <si>
    <t>Saurian</t>
  </si>
  <si>
    <t>C:\Users\flola\IONOS HiD49609</t>
  </si>
  <si>
    <t>C:\Users\flola\IONOS HiD49610</t>
  </si>
  <si>
    <t>Anna's Quest</t>
  </si>
  <si>
    <t>C:\Users\flola\IONOS HiD49611</t>
  </si>
  <si>
    <t>Sesame Street: Elmo's Musical Monsterpiece</t>
  </si>
  <si>
    <t>C:\Users\flola\IONOS HiD49612</t>
  </si>
  <si>
    <t>C:\Users\flola\IONOS HiD49613</t>
  </si>
  <si>
    <t>Tony Hawk's Pro Skater HD</t>
  </si>
  <si>
    <t>C:\Users\flola\IONOS HiD49614</t>
  </si>
  <si>
    <t>C:\Users\flola\IONOS HiD49615</t>
  </si>
  <si>
    <t>Four Seasons Theme</t>
  </si>
  <si>
    <t>C:\Users\flola\IONOS HiD49616</t>
  </si>
  <si>
    <t>Back to the Future: The Game - Episode 4: Double Visions</t>
  </si>
  <si>
    <t>Back to the Future: The Game</t>
  </si>
  <si>
    <t>C:\Users\flola\IONOS HiD49617</t>
  </si>
  <si>
    <t>C:\Users\flola\IONOS HiD49618</t>
  </si>
  <si>
    <t>C:\Users\flola\IONOS HiD49619</t>
  </si>
  <si>
    <t>C:\Users\flola\IONOS HiD49620</t>
  </si>
  <si>
    <t>Lego Marvel's Avengers</t>
  </si>
  <si>
    <t>C:\Users\flola\IONOS HiD49621</t>
  </si>
  <si>
    <t>MLB: The Show 16</t>
  </si>
  <si>
    <t>C:\Users\flola\IONOS HiD49622</t>
  </si>
  <si>
    <t>TOGETHER VR</t>
  </si>
  <si>
    <t>C:\Users\flola\IONOS HiD49623</t>
  </si>
  <si>
    <t>C:\Users\flola\IONOS HiD49624</t>
  </si>
  <si>
    <t>Real Warfare 1242</t>
  </si>
  <si>
    <t>C:\Users\flola\IONOS HiD49625</t>
  </si>
  <si>
    <t>C:\Users\flola\IONOS HiD49626</t>
  </si>
  <si>
    <t>AdVenture Capitalist</t>
  </si>
  <si>
    <t>C:\Users\flola\IONOS HiD49627</t>
  </si>
  <si>
    <t>The Infectious Madness of Doctor Dekker</t>
  </si>
  <si>
    <t>C:\Users\flola\IONOS HiD49628</t>
  </si>
  <si>
    <t>C:\Users\flola\IONOS HiD49629</t>
  </si>
  <si>
    <t>C:\Users\flola\IONOS HiD49630</t>
  </si>
  <si>
    <t>Final Fantasy XIV: Stormblood</t>
  </si>
  <si>
    <t>C:\Users\flola\IONOS HiD49631</t>
  </si>
  <si>
    <t>My Singing Monsters</t>
  </si>
  <si>
    <t>C:\Users\flola\IONOS HiD49632</t>
  </si>
  <si>
    <t>C:\Users\flola\IONOS HiD49633</t>
  </si>
  <si>
    <t>C:\Users\flola\IONOS HiD49634</t>
  </si>
  <si>
    <t>Another Century's Episode Portable</t>
  </si>
  <si>
    <t>C:\Users\flola\IONOS HiD49635</t>
  </si>
  <si>
    <t>Ollpheist High</t>
  </si>
  <si>
    <t>C:\Users\flola\IONOS HiD49636</t>
  </si>
  <si>
    <t>C:\Users\flola\IONOS HiD49637</t>
  </si>
  <si>
    <t>Q68016149</t>
  </si>
  <si>
    <t>C:\Users\flola\IONOS HiD49638</t>
  </si>
  <si>
    <t>C:\Users\flola\IONOS HiD49639</t>
  </si>
  <si>
    <t>C:\Users\flola\IONOS HiD49640</t>
  </si>
  <si>
    <t>A New Beginning</t>
  </si>
  <si>
    <t>C:\Users\flola\IONOS HiD49641</t>
  </si>
  <si>
    <t>C:\Users\flola\IONOS HiD49642</t>
  </si>
  <si>
    <t>Out of the Park Baseball 18</t>
  </si>
  <si>
    <t>C:\Users\flola\IONOS HiD49643</t>
  </si>
  <si>
    <t>C:\Users\flola\IONOS HiD49644</t>
  </si>
  <si>
    <t>Draugen</t>
  </si>
  <si>
    <t>C:\Users\flola\IONOS HiD49645</t>
  </si>
  <si>
    <t>C:\Users\flola\IONOS HiD49646</t>
  </si>
  <si>
    <t>C:\Users\flola\IONOS HiD49647</t>
  </si>
  <si>
    <t>C:\Users\flola\IONOS HiD49648</t>
  </si>
  <si>
    <t>Scribblenauts Unlimited</t>
  </si>
  <si>
    <t>C:\Users\flola\IONOS HiD49649</t>
  </si>
  <si>
    <t>DROD: The Second Sky</t>
  </si>
  <si>
    <t>C:\Users\flola\IONOS HiD49650</t>
  </si>
  <si>
    <t>C:\Users\flola\IONOS HiD49651</t>
  </si>
  <si>
    <t>Mole Baby</t>
  </si>
  <si>
    <t>C:\Users\flola\IONOS HiD49652</t>
  </si>
  <si>
    <t>Ren'ai 0 Kilometer</t>
  </si>
  <si>
    <t>C:\Users\flola\IONOS HiD49653</t>
  </si>
  <si>
    <t>C:\Users\flola\IONOS HiD49654</t>
  </si>
  <si>
    <t>C:\Users\flola\IONOS HiD49655</t>
  </si>
  <si>
    <t>C:\Users\flola\IONOS HiD49656</t>
  </si>
  <si>
    <t>The Jackbox Party Pack 5</t>
  </si>
  <si>
    <t>C:\Users\flola\IONOS HiD49657</t>
  </si>
  <si>
    <t>C:\Users\flola\IONOS HiD49658</t>
  </si>
  <si>
    <t>Q62278469</t>
  </si>
  <si>
    <t>C:\Users\flola\IONOS HiD49659</t>
  </si>
  <si>
    <t>101 Ways To Die</t>
  </si>
  <si>
    <t>C:\Users\flola\IONOS HiD49660</t>
  </si>
  <si>
    <t>Monster Hunter Portable 3rd</t>
  </si>
  <si>
    <t>C:\Users\flola\IONOS HiD49661</t>
  </si>
  <si>
    <t>C:\Users\flola\IONOS HiD49662</t>
  </si>
  <si>
    <t>Iron Sky: Invasion</t>
  </si>
  <si>
    <t>C:\Users\flola\IONOS HiD49663</t>
  </si>
  <si>
    <t>C:\Users\flola\IONOS HiD49664</t>
  </si>
  <si>
    <t>Auralux</t>
  </si>
  <si>
    <t>C:\Users\flola\IONOS HiD49665</t>
  </si>
  <si>
    <t>Disney Princess: Enchanting Storybooks</t>
  </si>
  <si>
    <t>C:\Users\flola\IONOS HiD49666</t>
  </si>
  <si>
    <t>C:\Users\flola\IONOS HiD49667</t>
  </si>
  <si>
    <t>Guardians of the Galaxy: The Telltale Series</t>
  </si>
  <si>
    <t>C:\Users\flola\IONOS HiD49668</t>
  </si>
  <si>
    <t>Rage</t>
  </si>
  <si>
    <t>C:\Users\flola\IONOS HiD49669</t>
  </si>
  <si>
    <t>UNO!</t>
  </si>
  <si>
    <t>C:\Users\flola\IONOS HiD49670</t>
  </si>
  <si>
    <t>C:\Users\flola\IONOS HiD49671</t>
  </si>
  <si>
    <t>C:\Users\flola\IONOS HiD49672</t>
  </si>
  <si>
    <t>C:\Users\flola\IONOS HiD49673</t>
  </si>
  <si>
    <t>Violett</t>
  </si>
  <si>
    <t>C:\Users\flola\IONOS HiD49674</t>
  </si>
  <si>
    <t>C:\Users\flola\IONOS HiD49675</t>
  </si>
  <si>
    <t>Demon Hunter: Chronicles from Beyond</t>
  </si>
  <si>
    <t>C:\Users\flola\IONOS HiD49676</t>
  </si>
  <si>
    <t>C:\Users\flola\IONOS HiD49677</t>
  </si>
  <si>
    <t>C:\Users\flola\IONOS HiD49678</t>
  </si>
  <si>
    <t>Oh...Sir!! The Insult Simulator</t>
  </si>
  <si>
    <t>C:\Users\flola\IONOS HiD49679</t>
  </si>
  <si>
    <t>Liberation Maiden SIN</t>
  </si>
  <si>
    <t>C:\Users\flola\IONOS HiD49680</t>
  </si>
  <si>
    <t>C:\Users\flola\IONOS HiD49681</t>
  </si>
  <si>
    <t>C:\Users\flola\IONOS HiD49682</t>
  </si>
  <si>
    <t>C:\Users\flola\IONOS HiD49683</t>
  </si>
  <si>
    <t>Battle Academy 2: Eastern Front</t>
  </si>
  <si>
    <t>C:\Users\flola\IONOS HiD49684</t>
  </si>
  <si>
    <t>Starpoint Gemini 3</t>
  </si>
  <si>
    <t>C:\Users\flola\IONOS HiD49685</t>
  </si>
  <si>
    <t>Super Duper Party Pooper</t>
  </si>
  <si>
    <t>C:\Users\flola\IONOS HiD49686</t>
  </si>
  <si>
    <t>C:\Users\flola\IONOS HiD49687</t>
  </si>
  <si>
    <t>When Sword Sinks Into Flowers</t>
  </si>
  <si>
    <t>C:\Users\flola\IONOS HiD49688</t>
  </si>
  <si>
    <t>J-League Winning Eleven 2010 Club Championship</t>
  </si>
  <si>
    <t>C:\Users\flola\IONOS HiD49689</t>
  </si>
  <si>
    <t>Gon: Baku Baku Baku Baku Adventure</t>
  </si>
  <si>
    <t>C:\Users\flola\IONOS HiD49690</t>
  </si>
  <si>
    <t>NUMBER</t>
  </si>
  <si>
    <t>C:\Users\flola\IONOS HiD49691</t>
  </si>
  <si>
    <t>Sproggiwood</t>
  </si>
  <si>
    <t>C:\Users\flola\IONOS HiD49692</t>
  </si>
  <si>
    <t>Hex: Shards of Fate</t>
  </si>
  <si>
    <t>C:\Users\flola\IONOS HiD49693</t>
  </si>
  <si>
    <t>Source Multiplayer Pack</t>
  </si>
  <si>
    <t>C:\Users\flola\IONOS HiD49694</t>
  </si>
  <si>
    <t>C:\Users\flola\IONOS HiD49695</t>
  </si>
  <si>
    <t>C:\Users\flola\IONOS HiD49696</t>
  </si>
  <si>
    <t>Rugby League 3</t>
  </si>
  <si>
    <t>C:\Users\flola\IONOS HiD49697</t>
  </si>
  <si>
    <t>The Journey Down</t>
  </si>
  <si>
    <t>C:\Users\flola\IONOS HiD49698</t>
  </si>
  <si>
    <t>Cardinal Quest 2</t>
  </si>
  <si>
    <t>C:\Users\flola\IONOS HiD49699</t>
  </si>
  <si>
    <t>C:\Users\flola\IONOS HiD49700</t>
  </si>
  <si>
    <t>C:\Users\flola\IONOS HiD49701</t>
  </si>
  <si>
    <t>Squirrel Assassins</t>
  </si>
  <si>
    <t>C:\Users\flola\IONOS HiD49702</t>
  </si>
  <si>
    <t>The Emerald Tablet</t>
  </si>
  <si>
    <t>C:\Users\flola\IONOS HiD49703</t>
  </si>
  <si>
    <t>C:\Users\flola\IONOS HiD49704</t>
  </si>
  <si>
    <t>C:\Users\flola\IONOS HiD49705</t>
  </si>
  <si>
    <t>C:\Users\flola\IONOS HiD49706</t>
  </si>
  <si>
    <t>C:\Users\flola\IONOS HiD49707</t>
  </si>
  <si>
    <t>The Lord of the Rings Online: Riders of Rohan</t>
  </si>
  <si>
    <t>C:\Users\flola\IONOS HiD49708</t>
  </si>
  <si>
    <t>Krosmaga</t>
  </si>
  <si>
    <t>C:\Users\flola\IONOS HiD49709</t>
  </si>
  <si>
    <t>C:\Users\flola\IONOS HiD49710</t>
  </si>
  <si>
    <t>Hypership Out of Control</t>
  </si>
  <si>
    <t>C:\Users\flola\IONOS HiD49711</t>
  </si>
  <si>
    <t>C:\Users\flola\IONOS HiD49712</t>
  </si>
  <si>
    <t>InstrumentChamp</t>
  </si>
  <si>
    <t>C:\Users\flola\IONOS HiD49713</t>
  </si>
  <si>
    <t>C:\Users\flola\IONOS HiD49714</t>
  </si>
  <si>
    <t>Sacred 3</t>
  </si>
  <si>
    <t>C:\Users\flola\IONOS HiD49715</t>
  </si>
  <si>
    <t>Sweet fantasy</t>
  </si>
  <si>
    <t>C:\Users\flola\IONOS HiD49716</t>
  </si>
  <si>
    <t>C:\Users\flola\IONOS HiD49717</t>
  </si>
  <si>
    <t>Dragon Marked For Death</t>
  </si>
  <si>
    <t>C:\Users\flola\IONOS HiD49718</t>
  </si>
  <si>
    <t>C:\Users\flola\IONOS HiD49719</t>
  </si>
  <si>
    <t>C:\Users\flola\IONOS HiD49720</t>
  </si>
  <si>
    <t>Sweet Pool</t>
  </si>
  <si>
    <t>C:\Users\flola\IONOS HiD49721</t>
  </si>
  <si>
    <t>Ready Steady Bang</t>
  </si>
  <si>
    <t>C:\Users\flola\IONOS HiD49722</t>
  </si>
  <si>
    <t>Ensemble Stars!</t>
  </si>
  <si>
    <t>C:\Users\flola\IONOS HiD49723</t>
  </si>
  <si>
    <t>C:\Users\flola\IONOS HiD49724</t>
  </si>
  <si>
    <t>StarDrive 2</t>
  </si>
  <si>
    <t>C:\Users\flola\IONOS HiD49725</t>
  </si>
  <si>
    <t>C:\Users\flola\IONOS HiD49726</t>
  </si>
  <si>
    <t>C:\Users\flola\IONOS HiD49727</t>
  </si>
  <si>
    <t>24 HOURS</t>
  </si>
  <si>
    <t>C:\Users\flola\IONOS HiD49728</t>
  </si>
  <si>
    <t>Mario Kart Arcade GP DX</t>
  </si>
  <si>
    <t>C:\Users\flola\IONOS HiD49729</t>
  </si>
  <si>
    <t>Coin Drop!</t>
  </si>
  <si>
    <t>C:\Users\flola\IONOS HiD49730</t>
  </si>
  <si>
    <t>C:\Users\flola\IONOS HiD49731</t>
  </si>
  <si>
    <t>Lisa: The Painful</t>
  </si>
  <si>
    <t>C:\Users\flola\IONOS HiD49732</t>
  </si>
  <si>
    <t>Arena of Valor</t>
  </si>
  <si>
    <t>C:\Users\flola\IONOS HiD49733</t>
  </si>
  <si>
    <t>C:\Users\flola\IONOS HiD49734</t>
  </si>
  <si>
    <t>Grease</t>
  </si>
  <si>
    <t>C:\Users\flola\IONOS HiD49735</t>
  </si>
  <si>
    <t>C:\Users\flola\IONOS HiD49736</t>
  </si>
  <si>
    <t>Satellite Command</t>
  </si>
  <si>
    <t>C:\Users\flola\IONOS HiD49737</t>
  </si>
  <si>
    <t>C:\Users\flola\IONOS HiD49738</t>
  </si>
  <si>
    <t>Braveland</t>
  </si>
  <si>
    <t>C:\Users\flola\IONOS HiD49739</t>
  </si>
  <si>
    <t>C:\Users\flola\IONOS HiD49740</t>
  </si>
  <si>
    <t>Cities: Skylines – Concerts</t>
  </si>
  <si>
    <t>C:\Users\flola\IONOS HiD49741</t>
  </si>
  <si>
    <t>C:\Users\flola\IONOS HiD49742</t>
  </si>
  <si>
    <t>Zombie Gunship</t>
  </si>
  <si>
    <t>C:\Users\flola\IONOS HiD49743</t>
  </si>
  <si>
    <t>C:\Users\flola\IONOS HiD49744</t>
  </si>
  <si>
    <t>C:\Users\flola\IONOS HiD49745</t>
  </si>
  <si>
    <t>Distant Worlds</t>
  </si>
  <si>
    <t>C:\Users\flola\IONOS HiD49746</t>
  </si>
  <si>
    <t>Dustnet</t>
  </si>
  <si>
    <t>C:\Users\flola\IONOS HiD49747</t>
  </si>
  <si>
    <t>Echoes of the Fey: The Fox's Trail</t>
  </si>
  <si>
    <t>C:\Users\flola\IONOS HiD49748</t>
  </si>
  <si>
    <t>Gon' E-Choo!</t>
  </si>
  <si>
    <t>C:\Users\flola\IONOS HiD49749</t>
  </si>
  <si>
    <t>C:\Users\flola\IONOS HiD49750</t>
  </si>
  <si>
    <t>Battle Kid: Fortress of Peril</t>
  </si>
  <si>
    <t>C:\Users\flola\IONOS HiD49751</t>
  </si>
  <si>
    <t>Extinction (video game)</t>
  </si>
  <si>
    <t>C:\Users\flola\IONOS HiD49752</t>
  </si>
  <si>
    <t>C:\Users\flola\IONOS HiD49753</t>
  </si>
  <si>
    <t>World's Dawn</t>
  </si>
  <si>
    <t>C:\Users\flola\IONOS HiD49754</t>
  </si>
  <si>
    <t>Pinball FX 2</t>
  </si>
  <si>
    <t>C:\Users\flola\IONOS HiD49755</t>
  </si>
  <si>
    <t>Zavix Tower</t>
  </si>
  <si>
    <t>C:\Users\flola\IONOS HiD49756</t>
  </si>
  <si>
    <t>Big Bang Legends</t>
  </si>
  <si>
    <t>C:\Users\flola\IONOS HiD49757</t>
  </si>
  <si>
    <t>C:\Users\flola\IONOS HiD49758</t>
  </si>
  <si>
    <t>C:\Users\flola\IONOS HiD49759</t>
  </si>
  <si>
    <t>Westerado: Double Barreled</t>
  </si>
  <si>
    <t>C:\Users\flola\IONOS HiD49760</t>
  </si>
  <si>
    <t>Ace Baker</t>
  </si>
  <si>
    <t>C:\Users\flola\IONOS HiD49761</t>
  </si>
  <si>
    <t>Organ Quarter</t>
  </si>
  <si>
    <t>C:\Users\flola\IONOS HiD49762</t>
  </si>
  <si>
    <t>Criminal Girls: Invite Only</t>
  </si>
  <si>
    <t>Criminal Girls</t>
  </si>
  <si>
    <t>C:\Users\flola\IONOS HiD49763</t>
  </si>
  <si>
    <t>Resident Evil: Revelations</t>
  </si>
  <si>
    <t>C:\Users\flola\IONOS HiD49764</t>
  </si>
  <si>
    <t>Kura kura ~Classy Cranberry's~</t>
  </si>
  <si>
    <t>C:\Users\flola\IONOS HiD49765</t>
  </si>
  <si>
    <t>C:\Users\flola\IONOS HiD49766</t>
  </si>
  <si>
    <t>The Quiet Man</t>
  </si>
  <si>
    <t>C:\Users\flola\IONOS HiD49767</t>
  </si>
  <si>
    <t>C:\Users\flola\IONOS HiD49768</t>
  </si>
  <si>
    <t>C:\Users\flola\IONOS HiD49769</t>
  </si>
  <si>
    <t>Momotaro Dentetsu 2017: Tachiagare Nippon!!</t>
  </si>
  <si>
    <t>C:\Users\flola\IONOS HiD49770</t>
  </si>
  <si>
    <t>Kansei</t>
  </si>
  <si>
    <t>C:\Users\flola\IONOS HiD49771</t>
  </si>
  <si>
    <t>C:\Users\flola\IONOS HiD49772</t>
  </si>
  <si>
    <t>Vampire Season Monster Defense</t>
  </si>
  <si>
    <t>C:\Users\flola\IONOS HiD49773</t>
  </si>
  <si>
    <t>C:\Users\flola\IONOS HiD49774</t>
  </si>
  <si>
    <t>C:\Users\flola\IONOS HiD49775</t>
  </si>
  <si>
    <t>Wacky Winter</t>
  </si>
  <si>
    <t>C:\Users\flola\IONOS HiD49776</t>
  </si>
  <si>
    <t>C:\Users\flola\IONOS HiD49777</t>
  </si>
  <si>
    <t>Unreal Maze Survival</t>
  </si>
  <si>
    <t>C:\Users\flola\IONOS HiD49778</t>
  </si>
  <si>
    <t>C:\Users\flola\IONOS HiD49779</t>
  </si>
  <si>
    <t>C:\Users\flola\IONOS HiD49780</t>
  </si>
  <si>
    <t>Creeping Terror</t>
  </si>
  <si>
    <t>C:\Users\flola\IONOS HiD49781</t>
  </si>
  <si>
    <t>C:\Users\flola\IONOS HiD49782</t>
  </si>
  <si>
    <t>Tokimeki Memorial Girl's Side Double Pack</t>
  </si>
  <si>
    <t>C:\Users\flola\IONOS HiD49783</t>
  </si>
  <si>
    <t>Stellaris: Distant Stars Story Pack</t>
  </si>
  <si>
    <t>C:\Users\flola\IONOS HiD49784</t>
  </si>
  <si>
    <t>Forager</t>
  </si>
  <si>
    <t>C:\Users\flola\IONOS HiD49785</t>
  </si>
  <si>
    <t>Dragon Ball Legends</t>
  </si>
  <si>
    <t>C:\Users\flola\IONOS HiD49786</t>
  </si>
  <si>
    <t>C:\Users\flola\IONOS HiD49787</t>
  </si>
  <si>
    <t>Device 6</t>
  </si>
  <si>
    <t>C:\Users\flola\IONOS HiD49788</t>
  </si>
  <si>
    <t>TwoDots</t>
  </si>
  <si>
    <t>C:\Users\flola\IONOS HiD49789</t>
  </si>
  <si>
    <t>C:\Users\flola\IONOS HiD49790</t>
  </si>
  <si>
    <t>We Need to Go Deeper</t>
  </si>
  <si>
    <t>C:\Users\flola\IONOS HiD49791</t>
  </si>
  <si>
    <t>NoLimits 2 Roller Coaster Simulation</t>
  </si>
  <si>
    <t>C:\Users\flola\IONOS HiD49792</t>
  </si>
  <si>
    <t>Civilization V: Gods &amp; Kings</t>
  </si>
  <si>
    <t>C:\Users\flola\IONOS HiD49793</t>
  </si>
  <si>
    <t>C:\Users\flola\IONOS HiD49794</t>
  </si>
  <si>
    <t>C:\Users\flola\IONOS HiD49795</t>
  </si>
  <si>
    <t>C:\Users\flola\IONOS HiD49796</t>
  </si>
  <si>
    <t>Ferrari Virtual Academy</t>
  </si>
  <si>
    <t>C:\Users\flola\IONOS HiD49797</t>
  </si>
  <si>
    <t>SpongeBob SquarePants: Plankton's Robotic Revenge</t>
  </si>
  <si>
    <t>C:\Users\flola\IONOS HiD49798</t>
  </si>
  <si>
    <t>Ayakashi Gohan</t>
  </si>
  <si>
    <t>C:\Users\flola\IONOS HiD49799</t>
  </si>
  <si>
    <t>The Myth Seekers: The Legacy of Vulcan</t>
  </si>
  <si>
    <t>C:\Users\flola\IONOS HiD49800</t>
  </si>
  <si>
    <t>C:\Users\flola\IONOS HiD49801</t>
  </si>
  <si>
    <t>C:\Users\flola\IONOS HiD49802</t>
  </si>
  <si>
    <t>Yanderella</t>
  </si>
  <si>
    <t>Charon</t>
  </si>
  <si>
    <t>C:\Users\flola\IONOS HiD49803</t>
  </si>
  <si>
    <t>C:\Users\flola\IONOS HiD49804</t>
  </si>
  <si>
    <t>Viking Squad</t>
  </si>
  <si>
    <t>C:\Users\flola\IONOS HiD49805</t>
  </si>
  <si>
    <t>Start the Party!</t>
  </si>
  <si>
    <t>C:\Users\flola\IONOS HiD49806</t>
  </si>
  <si>
    <t>C:\Users\flola\IONOS HiD49807</t>
  </si>
  <si>
    <t>C:\Users\flola\IONOS HiD49808</t>
  </si>
  <si>
    <t>C:\Users\flola\IONOS HiD49809</t>
  </si>
  <si>
    <t>C:\Users\flola\IONOS HiD49810</t>
  </si>
  <si>
    <t>Zombie Cubes</t>
  </si>
  <si>
    <t>C:\Users\flola\IONOS HiD49811</t>
  </si>
  <si>
    <t>Q55499485</t>
  </si>
  <si>
    <t>C:\Users\flola\IONOS HiD49812</t>
  </si>
  <si>
    <t>C:\Users\flola\IONOS HiD49813</t>
  </si>
  <si>
    <t>C:\Users\flola\IONOS HiD49814</t>
  </si>
  <si>
    <t>Cold Waters</t>
  </si>
  <si>
    <t>C:\Users\flola\IONOS HiD49815</t>
  </si>
  <si>
    <t>Haunted Dungeons: Hyakki Castle</t>
  </si>
  <si>
    <t>C:\Users\flola\IONOS HiD49816</t>
  </si>
  <si>
    <t>The 13th Doll</t>
  </si>
  <si>
    <t>C:\Users\flola\IONOS HiD49817</t>
  </si>
  <si>
    <t>Shelter 2</t>
  </si>
  <si>
    <t>C:\Users\flola\IONOS HiD49818</t>
  </si>
  <si>
    <t>99 Spirits</t>
  </si>
  <si>
    <t>C:\Users\flola\IONOS HiD49819</t>
  </si>
  <si>
    <t>Anima: Gate of Memories - The Nameless Chronicles</t>
  </si>
  <si>
    <t>C:\Users\flola\IONOS HiD49820</t>
  </si>
  <si>
    <t>Idol Hands</t>
  </si>
  <si>
    <t>C:\Users\flola\IONOS HiD49821</t>
  </si>
  <si>
    <t>Football Manager 2013</t>
  </si>
  <si>
    <t>C:\Users\flola\IONOS HiD49822</t>
  </si>
  <si>
    <t>Keebles</t>
  </si>
  <si>
    <t>C:\Users\flola\IONOS HiD49823</t>
  </si>
  <si>
    <t>Farming Simulator 2012</t>
  </si>
  <si>
    <t>C:\Users\flola\IONOS HiD49824</t>
  </si>
  <si>
    <t>C:\Users\flola\IONOS HiD49825</t>
  </si>
  <si>
    <t>Dig2China!</t>
  </si>
  <si>
    <t>C:\Users\flola\IONOS HiD49826</t>
  </si>
  <si>
    <t>C:\Users\flola\IONOS HiD49827</t>
  </si>
  <si>
    <t>C:\Users\flola\IONOS HiD49828</t>
  </si>
  <si>
    <t>APB: All Points Bulletin</t>
  </si>
  <si>
    <t>C:\Users\flola\IONOS HiD49829</t>
  </si>
  <si>
    <t>C:\Users\flola\IONOS HiD49830</t>
  </si>
  <si>
    <t>C:\Users\flola\IONOS HiD49831</t>
  </si>
  <si>
    <t>Tools Up!</t>
  </si>
  <si>
    <t>C:\Users\flola\IONOS HiD49832</t>
  </si>
  <si>
    <t>Around Every Corner</t>
  </si>
  <si>
    <t>C:\Users\flola\IONOS HiD49833</t>
  </si>
  <si>
    <t>C:\Users\flola\IONOS HiD49834</t>
  </si>
  <si>
    <t>Hell is Other Demons</t>
  </si>
  <si>
    <t>C:\Users\flola\IONOS HiD49835</t>
  </si>
  <si>
    <t>Glitchrunners</t>
  </si>
  <si>
    <t>C:\Users\flola\IONOS HiD49836</t>
  </si>
  <si>
    <t>C:\Users\flola\IONOS HiD49837</t>
  </si>
  <si>
    <t>Neo Geo Heroes: Ultimate Shooting</t>
  </si>
  <si>
    <t>C:\Users\flola\IONOS HiD49838</t>
  </si>
  <si>
    <t>Mario Tennis Aces</t>
  </si>
  <si>
    <t>C:\Users\flola\IONOS HiD49839</t>
  </si>
  <si>
    <t>Square's Route</t>
  </si>
  <si>
    <t>C:\Users\flola\IONOS HiD49840</t>
  </si>
  <si>
    <t>Peace, Death!</t>
  </si>
  <si>
    <t>C:\Users\flola\IONOS HiD49841</t>
  </si>
  <si>
    <t>C:\Users\flola\IONOS HiD49842</t>
  </si>
  <si>
    <t>Take On Helicopters</t>
  </si>
  <si>
    <t>Take On</t>
  </si>
  <si>
    <t>C:\Users\flola\IONOS HiD49843</t>
  </si>
  <si>
    <t>Elex</t>
  </si>
  <si>
    <t>C:\Users\flola\IONOS HiD49844</t>
  </si>
  <si>
    <t>In Verbis Virtus</t>
  </si>
  <si>
    <t>C:\Users\flola\IONOS HiD49845</t>
  </si>
  <si>
    <t>C:\Users\flola\IONOS HiD49846</t>
  </si>
  <si>
    <t>Hearts of Iron IV: Death or Dishonor</t>
  </si>
  <si>
    <t>C:\Users\flola\IONOS HiD49847</t>
  </si>
  <si>
    <t>C:\Users\flola\IONOS HiD49848</t>
  </si>
  <si>
    <t>Batman: Arkham Knight</t>
  </si>
  <si>
    <t>C:\Users\flola\IONOS HiD49849</t>
  </si>
  <si>
    <t>Angry Birds Trilogy</t>
  </si>
  <si>
    <t>C:\Users\flola\IONOS HiD49850</t>
  </si>
  <si>
    <t>C:\Users\flola\IONOS HiD49851</t>
  </si>
  <si>
    <t>In Celebration of Violence</t>
  </si>
  <si>
    <t>C:\Users\flola\IONOS HiD49852</t>
  </si>
  <si>
    <t>Defend Your Life</t>
  </si>
  <si>
    <t>C:\Users\flola\IONOS HiD49853</t>
  </si>
  <si>
    <t>Crystareino</t>
  </si>
  <si>
    <t>C:\Users\flola\IONOS HiD49854</t>
  </si>
  <si>
    <t>35MM</t>
  </si>
  <si>
    <t>C:\Users\flola\IONOS HiD49855</t>
  </si>
  <si>
    <t>Pride Run</t>
  </si>
  <si>
    <t>C:\Users\flola\IONOS HiD49856</t>
  </si>
  <si>
    <t>C:\Users\flola\IONOS HiD49857</t>
  </si>
  <si>
    <t>Don't Tap the White Tile</t>
  </si>
  <si>
    <t>C:\Users\flola\IONOS HiD49858</t>
  </si>
  <si>
    <t>Rapture Rejects</t>
  </si>
  <si>
    <t>C:\Users\flola\IONOS HiD49859</t>
  </si>
  <si>
    <t>Hypnospace Outlaw</t>
  </si>
  <si>
    <t>C:\Users\flola\IONOS HiD49860</t>
  </si>
  <si>
    <t>Mad Games Tycoon</t>
  </si>
  <si>
    <t>C:\Users\flola\IONOS HiD49861</t>
  </si>
  <si>
    <t>Legend of Fae</t>
  </si>
  <si>
    <t>C:\Users\flola\IONOS HiD49862</t>
  </si>
  <si>
    <t>Pretty Pet Salon</t>
  </si>
  <si>
    <t>C:\Users\flola\IONOS HiD49863</t>
  </si>
  <si>
    <t>C:\Users\flola\IONOS HiD49864</t>
  </si>
  <si>
    <t>SpellForce 3</t>
  </si>
  <si>
    <t>C:\Users\flola\IONOS HiD49865</t>
  </si>
  <si>
    <t>Dance Central</t>
  </si>
  <si>
    <t>C:\Users\flola\IONOS HiD49866</t>
  </si>
  <si>
    <t>C:\Users\flola\IONOS HiD49867</t>
  </si>
  <si>
    <t>Hero Academy 2</t>
  </si>
  <si>
    <t>C:\Users\flola\IONOS HiD49868</t>
  </si>
  <si>
    <t>Kromaia</t>
  </si>
  <si>
    <t>C:\Users\flola\IONOS HiD49869</t>
  </si>
  <si>
    <t>C:\Users\flola\IONOS HiD49870</t>
  </si>
  <si>
    <t>Under Development</t>
  </si>
  <si>
    <t>C:\Users\flola\IONOS HiD49871</t>
  </si>
  <si>
    <t>C:\Users\flola\IONOS HiD49872</t>
  </si>
  <si>
    <t>Fall...in Love -Season 1-</t>
  </si>
  <si>
    <t>C:\Users\flola\IONOS HiD49873</t>
  </si>
  <si>
    <t>Close Combat: Gateway to Caen</t>
  </si>
  <si>
    <t>C:\Users\flola\IONOS HiD49874</t>
  </si>
  <si>
    <t>ALONE</t>
  </si>
  <si>
    <t>C:\Users\flola\IONOS HiD49875</t>
  </si>
  <si>
    <t>Robotex</t>
  </si>
  <si>
    <t>C:\Users\flola\IONOS HiD49876</t>
  </si>
  <si>
    <t>Sonic Forces</t>
  </si>
  <si>
    <t>C:\Users\flola\IONOS HiD49877</t>
  </si>
  <si>
    <t>C:\Users\flola\IONOS HiD49878</t>
  </si>
  <si>
    <t>C:\Users\flola\IONOS HiD49879</t>
  </si>
  <si>
    <t>Theatre of War 3: Korea</t>
  </si>
  <si>
    <t>C:\Users\flola\IONOS HiD49880</t>
  </si>
  <si>
    <t>As We Know It</t>
  </si>
  <si>
    <t>C:\Users\flola\IONOS HiD49881</t>
  </si>
  <si>
    <t>C:\Users\flola\IONOS HiD49882</t>
  </si>
  <si>
    <t>C:\Users\flola\IONOS HiD49883</t>
  </si>
  <si>
    <t>Hellblade: Senua's Sacrifice</t>
  </si>
  <si>
    <t>Hellblade</t>
  </si>
  <si>
    <t>C:\Users\flola\IONOS HiD49884</t>
  </si>
  <si>
    <t>C:\Users\flola\IONOS HiD49885</t>
  </si>
  <si>
    <t>The Orchard of Stray Sheep</t>
  </si>
  <si>
    <t>C:\Users\flola\IONOS HiD49886</t>
  </si>
  <si>
    <t>Boulder Dash-XL</t>
  </si>
  <si>
    <t>C:\Users\flola\IONOS HiD49887</t>
  </si>
  <si>
    <t>Snuggle Truck</t>
  </si>
  <si>
    <t>C:\Users\flola\IONOS HiD49888</t>
  </si>
  <si>
    <t>Doctor What</t>
  </si>
  <si>
    <t>C:\Users\flola\IONOS HiD49889</t>
  </si>
  <si>
    <t>Mausoleum of the Medusa</t>
  </si>
  <si>
    <t>C:\Users\flola\IONOS HiD49890</t>
  </si>
  <si>
    <t>Mighty Gunvolt Burst</t>
  </si>
  <si>
    <t>C:\Users\flola\IONOS HiD49891</t>
  </si>
  <si>
    <t>Trine 2</t>
  </si>
  <si>
    <t>C:\Users\flola\IONOS HiD49892</t>
  </si>
  <si>
    <t>Zombie Rollerz</t>
  </si>
  <si>
    <t>C:\Users\flola\IONOS HiD49893</t>
  </si>
  <si>
    <t>C:\Users\flola\IONOS HiD49894</t>
  </si>
  <si>
    <t>C:\Users\flola\IONOS HiD49895</t>
  </si>
  <si>
    <t>C:\Users\flola\IONOS HiD49896</t>
  </si>
  <si>
    <t>Just Dance: Disney Party 2</t>
  </si>
  <si>
    <t>C:\Users\flola\IONOS HiD49897</t>
  </si>
  <si>
    <t>C:\Users\flola\IONOS HiD49898</t>
  </si>
  <si>
    <t>Far from Noise</t>
  </si>
  <si>
    <t>C:\Users\flola\IONOS HiD49899</t>
  </si>
  <si>
    <t>Crewsaders</t>
  </si>
  <si>
    <t>C:\Users\flola\IONOS HiD49900</t>
  </si>
  <si>
    <t>C:\Users\flola\IONOS HiD49901</t>
  </si>
  <si>
    <t>C:\Users\flola\IONOS HiD49902</t>
  </si>
  <si>
    <t>Blazing Beaks</t>
  </si>
  <si>
    <t>C:\Users\flola\IONOS HiD49903</t>
  </si>
  <si>
    <t>Justice Online</t>
  </si>
  <si>
    <t>C:\Users\flola\IONOS HiD49904</t>
  </si>
  <si>
    <t>Overcooked</t>
  </si>
  <si>
    <t>C:\Users\flola\IONOS HiD49905</t>
  </si>
  <si>
    <t>C:\Users\flola\IONOS HiD49906</t>
  </si>
  <si>
    <t>C:\Users\flola\IONOS HiD49907</t>
  </si>
  <si>
    <t>C:\Users\flola\IONOS HiD49908</t>
  </si>
  <si>
    <t>Hyper Light Drifter</t>
  </si>
  <si>
    <t>C:\Users\flola\IONOS HiD49909</t>
  </si>
  <si>
    <t>C:\Users\flola\IONOS HiD49910</t>
  </si>
  <si>
    <t>Gravity Falls: Legend of the Gnome Gemulets</t>
  </si>
  <si>
    <t>C:\Users\flola\IONOS HiD49911</t>
  </si>
  <si>
    <t>Octogeddon</t>
  </si>
  <si>
    <t>C:\Users\flola\IONOS HiD49912</t>
  </si>
  <si>
    <t>Cordy</t>
  </si>
  <si>
    <t>C:\Users\flola\IONOS HiD49913</t>
  </si>
  <si>
    <t>C:\Users\flola\IONOS HiD49914</t>
  </si>
  <si>
    <t>C:\Users\flola\IONOS HiD49915</t>
  </si>
  <si>
    <t>C:\Users\flola\IONOS HiD49916</t>
  </si>
  <si>
    <t>Digital: A Love Story</t>
  </si>
  <si>
    <t>C:\Users\flola\IONOS HiD49917</t>
  </si>
  <si>
    <t>C:\Users\flola\IONOS HiD49918</t>
  </si>
  <si>
    <t>C:\Users\flola\IONOS HiD49919</t>
  </si>
  <si>
    <t>Giant Cop: Justice Above All</t>
  </si>
  <si>
    <t>C:\Users\flola\IONOS HiD49920</t>
  </si>
  <si>
    <t>Dr Kawashima's Brain Training for Nintendo Switch</t>
  </si>
  <si>
    <t>C:\Users\flola\IONOS HiD49921</t>
  </si>
  <si>
    <t>C:\Users\flola\IONOS HiD49922</t>
  </si>
  <si>
    <t>C:\Users\flola\IONOS HiD49923</t>
  </si>
  <si>
    <t>C:\Users\flola\IONOS HiD49924</t>
  </si>
  <si>
    <t>Q22773484</t>
  </si>
  <si>
    <t>C:\Users\flola\IONOS HiD49925</t>
  </si>
  <si>
    <t>Sentinel</t>
  </si>
  <si>
    <t>C:\Users\flola\IONOS HiD49926</t>
  </si>
  <si>
    <t>C:\Users\flola\IONOS HiD49927</t>
  </si>
  <si>
    <t>Tinker Island (video game)</t>
  </si>
  <si>
    <t>C:\Users\flola\IONOS HiD49928</t>
  </si>
  <si>
    <t>C:\Users\flola\IONOS HiD49929</t>
  </si>
  <si>
    <t>C:\Users\flola\IONOS HiD49930</t>
  </si>
  <si>
    <t>C:\Users\flola\IONOS HiD49931</t>
  </si>
  <si>
    <t>Caller's Bane</t>
  </si>
  <si>
    <t>C:\Users\flola\IONOS HiD49932</t>
  </si>
  <si>
    <t>C:\Users\flola\IONOS HiD49933</t>
  </si>
  <si>
    <t>C:\Users\flola\IONOS HiD49934</t>
  </si>
  <si>
    <t>C:\Users\flola\IONOS HiD49935</t>
  </si>
  <si>
    <t>C:\Users\flola\IONOS HiD49936</t>
  </si>
  <si>
    <t>C:\Users\flola\IONOS HiD49937</t>
  </si>
  <si>
    <t>Shan Gui Er</t>
  </si>
  <si>
    <t>C:\Users\flola\IONOS HiD49938</t>
  </si>
  <si>
    <t>C:\Users\flola\IONOS HiD49939</t>
  </si>
  <si>
    <t>Growtopia</t>
  </si>
  <si>
    <t>C:\Users\flola\IONOS HiD49940</t>
  </si>
  <si>
    <t>EscapeVektor</t>
  </si>
  <si>
    <t>C:\Users\flola\IONOS HiD49941</t>
  </si>
  <si>
    <t>Mini World:Block Art</t>
  </si>
  <si>
    <t>C:\Users\flola\IONOS HiD49942</t>
  </si>
  <si>
    <t>Alphadia Genesis</t>
  </si>
  <si>
    <t>Alphadia</t>
  </si>
  <si>
    <t>C:\Users\flola\IONOS HiD49943</t>
  </si>
  <si>
    <t>The 25th Ward: The Silver Case</t>
  </si>
  <si>
    <t>C:\Users\flola\IONOS HiD49944</t>
  </si>
  <si>
    <t>Dead Island Riptide: Definitive Edition</t>
  </si>
  <si>
    <t>C:\Users\flola\IONOS HiD49945</t>
  </si>
  <si>
    <t>C:\Users\flola\IONOS HiD49946</t>
  </si>
  <si>
    <t>Stargate SG-1: Unleashed</t>
  </si>
  <si>
    <t>C:\Users\flola\IONOS HiD49947</t>
  </si>
  <si>
    <t>Dangerous Golf</t>
  </si>
  <si>
    <t>C:\Users\flola\IONOS HiD49948</t>
  </si>
  <si>
    <t>Q16594453</t>
  </si>
  <si>
    <t>C:\Users\flola\IONOS HiD49949</t>
  </si>
  <si>
    <t>Fiscal Kombat</t>
  </si>
  <si>
    <t>C:\Users\flola\IONOS HiD49950</t>
  </si>
  <si>
    <t>C:\Users\flola\IONOS HiD49951</t>
  </si>
  <si>
    <t>Rune Factory: Tides of Destiny</t>
  </si>
  <si>
    <t>C:\Users\flola\IONOS HiD49952</t>
  </si>
  <si>
    <t>C:\Users\flola\IONOS HiD49953</t>
  </si>
  <si>
    <t>C:\Users\flola\IONOS HiD49954</t>
  </si>
  <si>
    <t>C:\Users\flola\IONOS HiD49955</t>
  </si>
  <si>
    <t>C:\Users\flola\IONOS HiD49956</t>
  </si>
  <si>
    <t>C:\Users\flola\IONOS HiD49957</t>
  </si>
  <si>
    <t>Diabolik Lovers: Dark Fate</t>
  </si>
  <si>
    <t>C:\Users\flola\IONOS HiD49958</t>
  </si>
  <si>
    <t>C:\Users\flola\IONOS HiD49959</t>
  </si>
  <si>
    <t>Winx Club: Magical Fairy Party</t>
  </si>
  <si>
    <t>C:\Users\flola\IONOS HiD49960</t>
  </si>
  <si>
    <t>C:\Users\flola\IONOS HiD49961</t>
  </si>
  <si>
    <t>Jurassic Park: Builder</t>
  </si>
  <si>
    <t>C:\Users\flola\IONOS HiD49962</t>
  </si>
  <si>
    <t>C:\Users\flola\IONOS HiD49963</t>
  </si>
  <si>
    <t>Borderlands: The Handsome Collection</t>
  </si>
  <si>
    <t>C:\Users\flola\IONOS HiD49964</t>
  </si>
  <si>
    <t>C:\Users\flola\IONOS HiD49965</t>
  </si>
  <si>
    <t>Void Raiders</t>
  </si>
  <si>
    <t>C:\Users\flola\IONOS HiD49966</t>
  </si>
  <si>
    <t>C:\Users\flola\IONOS HiD49967</t>
  </si>
  <si>
    <t>Serafina's Crown</t>
  </si>
  <si>
    <t>C:\Users\flola\IONOS HiD49968</t>
  </si>
  <si>
    <t>A-10 VR</t>
  </si>
  <si>
    <t>C:\Users\flola\IONOS HiD49969</t>
  </si>
  <si>
    <t>C:\Users\flola\IONOS HiD49970</t>
  </si>
  <si>
    <t>C:\Users\flola\IONOS HiD49971</t>
  </si>
  <si>
    <t>Treadnauts</t>
  </si>
  <si>
    <t>C:\Users\flola\IONOS HiD49972</t>
  </si>
  <si>
    <t>C:\Users\flola\IONOS HiD49973</t>
  </si>
  <si>
    <t>C:\Users\flola\IONOS HiD49974</t>
  </si>
  <si>
    <t>A Legend of Luca</t>
  </si>
  <si>
    <t>C:\Users\flola\IONOS HiD49975</t>
  </si>
  <si>
    <t>C:\Users\flola\IONOS HiD49976</t>
  </si>
  <si>
    <t>Aqua Fish</t>
  </si>
  <si>
    <t>C:\Users\flola\IONOS HiD49977</t>
  </si>
  <si>
    <t>C:\Users\flola\IONOS HiD49978</t>
  </si>
  <si>
    <t>Steven Universe: Save the Light</t>
  </si>
  <si>
    <t>C:\Users\flola\IONOS HiD49979</t>
  </si>
  <si>
    <t>C:\Users\flola\IONOS HiD49980</t>
  </si>
  <si>
    <t>C:\Users\flola\IONOS HiD49981</t>
  </si>
  <si>
    <t>BOMBARIKA</t>
  </si>
  <si>
    <t>C:\Users\flola\IONOS HiD49982</t>
  </si>
  <si>
    <t>Smoke and Sacrifice</t>
  </si>
  <si>
    <t>C:\Users\flola\IONOS HiD49983</t>
  </si>
  <si>
    <t>C:\Users\flola\IONOS HiD49984</t>
  </si>
  <si>
    <t>C:\Users\flola\IONOS HiD49985</t>
  </si>
  <si>
    <t>C:\Users\flola\IONOS HiD49986</t>
  </si>
  <si>
    <t>Order of Magic</t>
  </si>
  <si>
    <t>C:\Users\flola\IONOS HiD49987</t>
  </si>
  <si>
    <t>Titan Siege</t>
  </si>
  <si>
    <t>C:\Users\flola\IONOS HiD49988</t>
  </si>
  <si>
    <t>Gamecraft</t>
  </si>
  <si>
    <t>C:\Users\flola\IONOS HiD49989</t>
  </si>
  <si>
    <t>C:\Users\flola\IONOS HiD49990</t>
  </si>
  <si>
    <t>Mecho Tales</t>
  </si>
  <si>
    <t>C:\Users\flola\IONOS HiD49991</t>
  </si>
  <si>
    <t>Endless Space</t>
  </si>
  <si>
    <t>C:\Users\flola\IONOS HiD49992</t>
  </si>
  <si>
    <t>Diabolik Lovers: Vandead Carnival</t>
  </si>
  <si>
    <t>C:\Users\flola\IONOS HiD49993</t>
  </si>
  <si>
    <t>C:\Users\flola\IONOS HiD49994</t>
  </si>
  <si>
    <t>Drag'n'Boom</t>
  </si>
  <si>
    <t>C:\Users\flola\IONOS HiD49995</t>
  </si>
  <si>
    <t>Sparkle Zero</t>
  </si>
  <si>
    <t>C:\Users\flola\IONOS HiD49996</t>
  </si>
  <si>
    <t>C:\Users\flola\IONOS HiD49997</t>
  </si>
  <si>
    <t>C:\Users\flola\IONOS HiD49998</t>
  </si>
  <si>
    <t>C:\Users\flola\IONOS HiD49999</t>
  </si>
  <si>
    <t>Assassin's Creed IV: Black Flag - Freedom Cry</t>
  </si>
  <si>
    <t>C:\Users\flola\IONOS HiD50000</t>
  </si>
  <si>
    <t>C:\Users\flola\IONOS HiD50001</t>
  </si>
  <si>
    <t>C:\Users\flola\IONOS HiD50002</t>
  </si>
  <si>
    <t>Q62141313</t>
  </si>
  <si>
    <t>C:\Users\flola\IONOS HiD50003</t>
  </si>
  <si>
    <t>Asphalt 6: Adrenaline</t>
  </si>
  <si>
    <t>C:\Users\flola\IONOS HiD50004</t>
  </si>
  <si>
    <t>Gunslugs</t>
  </si>
  <si>
    <t>C:\Users\flola\IONOS HiD50005</t>
  </si>
  <si>
    <t>Sethian</t>
  </si>
  <si>
    <t>C:\Users\flola\IONOS HiD50006</t>
  </si>
  <si>
    <t>C:\Users\flola\IONOS HiD50007</t>
  </si>
  <si>
    <t>Crystal Theme</t>
  </si>
  <si>
    <t>C:\Users\flola\IONOS HiD50008</t>
  </si>
  <si>
    <t>C:\Users\flola\IONOS HiD50009</t>
  </si>
  <si>
    <t>C:\Users\flola\IONOS HiD50010</t>
  </si>
  <si>
    <t>Phantom Breaker: Battle Grounds</t>
  </si>
  <si>
    <t>Phantom Breaker</t>
  </si>
  <si>
    <t>C:\Users\flola\IONOS HiD50011</t>
  </si>
  <si>
    <t>SINoALICE</t>
  </si>
  <si>
    <t>C:\Users\flola\IONOS HiD50012</t>
  </si>
  <si>
    <t>Travel Frog</t>
  </si>
  <si>
    <t>C:\Users\flola\IONOS HiD50013</t>
  </si>
  <si>
    <t>Team Sonic Racing</t>
  </si>
  <si>
    <t>C:\Users\flola\IONOS HiD50014</t>
  </si>
  <si>
    <t>Rad</t>
  </si>
  <si>
    <t>C:\Users\flola\IONOS HiD50015</t>
  </si>
  <si>
    <t>C:\Users\flola\IONOS HiD50016</t>
  </si>
  <si>
    <t>Little Cells</t>
  </si>
  <si>
    <t>C:\Users\flola\IONOS HiD50017</t>
  </si>
  <si>
    <t>Max: The Curse of Brotherhood</t>
  </si>
  <si>
    <t>C:\Users\flola\IONOS HiD50018</t>
  </si>
  <si>
    <t>C:\Users\flola\IONOS HiD50019</t>
  </si>
  <si>
    <t>Feudal Alloy</t>
  </si>
  <si>
    <t>C:\Users\flola\IONOS HiD50020</t>
  </si>
  <si>
    <t>Dominique Pamplemousse</t>
  </si>
  <si>
    <t>C:\Users\flola\IONOS HiD50021</t>
  </si>
  <si>
    <t>C:\Users\flola\IONOS HiD50022</t>
  </si>
  <si>
    <t>Conga Master</t>
  </si>
  <si>
    <t>C:\Users\flola\IONOS HiD50023</t>
  </si>
  <si>
    <t>C:\Users\flola\IONOS HiD50024</t>
  </si>
  <si>
    <t>C:\Users\flola\IONOS HiD50025</t>
  </si>
  <si>
    <t>C:\Users\flola\IONOS HiD50026</t>
  </si>
  <si>
    <t>Baahubali: The Game</t>
  </si>
  <si>
    <t>C:\Users\flola\IONOS HiD50027</t>
  </si>
  <si>
    <t>LEGO Worlds</t>
  </si>
  <si>
    <t>C:\Users\flola\IONOS HiD50028</t>
  </si>
  <si>
    <t>C:\Users\flola\IONOS HiD50029</t>
  </si>
  <si>
    <t>Reflec Beat Limelight</t>
  </si>
  <si>
    <t>C:\Users\flola\IONOS HiD50030</t>
  </si>
  <si>
    <t>Sublevel Zero Redux</t>
  </si>
  <si>
    <t>C:\Users\flola\IONOS HiD50031</t>
  </si>
  <si>
    <t>C:\Users\flola\IONOS HiD50032</t>
  </si>
  <si>
    <t>C:\Users\flola\IONOS HiD50033</t>
  </si>
  <si>
    <t>Battlefield 3</t>
  </si>
  <si>
    <t>C:\Users\flola\IONOS HiD50034</t>
  </si>
  <si>
    <t>Haven Moon</t>
  </si>
  <si>
    <t>C:\Users\flola\IONOS HiD50035</t>
  </si>
  <si>
    <t>Hero Wars</t>
  </si>
  <si>
    <t>C:\Users\flola\IONOS HiD50036</t>
  </si>
  <si>
    <t>RimWorld</t>
  </si>
  <si>
    <t>C:\Users\flola\IONOS HiD50037</t>
  </si>
  <si>
    <t>C:\Users\flola\IONOS HiD50038</t>
  </si>
  <si>
    <t>C:\Users\flola\IONOS HiD50039</t>
  </si>
  <si>
    <t>The Battle of Polytopia</t>
  </si>
  <si>
    <t>C:\Users\flola\IONOS HiD50040</t>
  </si>
  <si>
    <t>LISA the Joyful</t>
  </si>
  <si>
    <t>C:\Users\flola\IONOS HiD50041</t>
  </si>
  <si>
    <t>C:\Users\flola\IONOS HiD50042</t>
  </si>
  <si>
    <t>Fight Night Champion</t>
  </si>
  <si>
    <t>C:\Users\flola\IONOS HiD50043</t>
  </si>
  <si>
    <t>C:\Users\flola\IONOS HiD50044</t>
  </si>
  <si>
    <t>C:\Users\flola\IONOS HiD50045</t>
  </si>
  <si>
    <t>C:\Users\flola\IONOS HiD50046</t>
  </si>
  <si>
    <t>Wheely 8: Aliens</t>
  </si>
  <si>
    <t>C:\Users\flola\IONOS HiD50047</t>
  </si>
  <si>
    <t>C:\Users\flola\IONOS HiD50048</t>
  </si>
  <si>
    <t>C:\Users\flola\IONOS HiD50049</t>
  </si>
  <si>
    <t>Q106906469</t>
  </si>
  <si>
    <t>C:\Users\flola\IONOS HiD50050</t>
  </si>
  <si>
    <t>4 Pics 1 Word</t>
  </si>
  <si>
    <t>C:\Users\flola\IONOS HiD50051</t>
  </si>
  <si>
    <t>CounterSpy</t>
  </si>
  <si>
    <t>C:\Users\flola\IONOS HiD50052</t>
  </si>
  <si>
    <t>Future Unfolding</t>
  </si>
  <si>
    <t>C:\Users\flola\IONOS HiD50053</t>
  </si>
  <si>
    <t>Where Cards Fall</t>
  </si>
  <si>
    <t>C:\Users\flola\IONOS HiD50054</t>
  </si>
  <si>
    <t>C:\Users\flola\IONOS HiD50055</t>
  </si>
  <si>
    <t>Who's Your Daddy</t>
  </si>
  <si>
    <t>C:\Users\flola\IONOS HiD50056</t>
  </si>
  <si>
    <t>C:\Users\flola\IONOS HiD50057</t>
  </si>
  <si>
    <t>Aragami</t>
  </si>
  <si>
    <t>C:\Users\flola\IONOS HiD50058</t>
  </si>
  <si>
    <t>C:\Users\flola\IONOS HiD50059</t>
  </si>
  <si>
    <t>Hunt: Showdown</t>
  </si>
  <si>
    <t>C:\Users\flola\IONOS HiD50060</t>
  </si>
  <si>
    <t>Human Element</t>
  </si>
  <si>
    <t>C:\Users\flola\IONOS HiD50061</t>
  </si>
  <si>
    <t>Chaos Rings</t>
  </si>
  <si>
    <t>C:\Users\flola\IONOS HiD50062</t>
  </si>
  <si>
    <t>Ancient Space</t>
  </si>
  <si>
    <t>C:\Users\flola\IONOS HiD50063</t>
  </si>
  <si>
    <t>Suicide Simulator</t>
  </si>
  <si>
    <t>C:\Users\flola\IONOS HiD50064</t>
  </si>
  <si>
    <t>Christmas Shopper Simulator</t>
  </si>
  <si>
    <t>C:\Users\flola\IONOS HiD50065</t>
  </si>
  <si>
    <t>Rise of Industry</t>
  </si>
  <si>
    <t>C:\Users\flola\IONOS HiD50066</t>
  </si>
  <si>
    <t>C:\Users\flola\IONOS HiD50067</t>
  </si>
  <si>
    <t>Conception Plus: Maidens of the Twelve Stars</t>
  </si>
  <si>
    <t>C:\Users\flola\IONOS HiD50068</t>
  </si>
  <si>
    <t>Wanted Corp.</t>
  </si>
  <si>
    <t>C:\Users\flola\IONOS HiD50069</t>
  </si>
  <si>
    <t>C:\Users\flola\IONOS HiD50070</t>
  </si>
  <si>
    <t>Out of the Park Baseball 20</t>
  </si>
  <si>
    <t>C:\Users\flola\IONOS HiD50071</t>
  </si>
  <si>
    <t>Extreme Exorcism</t>
  </si>
  <si>
    <t>C:\Users\flola\IONOS HiD50072</t>
  </si>
  <si>
    <t>C:\Users\flola\IONOS HiD50073</t>
  </si>
  <si>
    <t>C:\Users\flola\IONOS HiD50074</t>
  </si>
  <si>
    <t>Persona 4 Arena Ultimax</t>
  </si>
  <si>
    <t>C:\Users\flola\IONOS HiD50075</t>
  </si>
  <si>
    <t>C:\Users\flola\IONOS HiD50076</t>
  </si>
  <si>
    <t>Pocket Dream Console</t>
  </si>
  <si>
    <t>C:\Users\flola\IONOS HiD50077</t>
  </si>
  <si>
    <t>Fighting EX Layer</t>
  </si>
  <si>
    <t>C:\Users\flola\IONOS HiD50078</t>
  </si>
  <si>
    <t>Desert Golfing</t>
  </si>
  <si>
    <t>C:\Users\flola\IONOS HiD50079</t>
  </si>
  <si>
    <t>Guardian Project</t>
  </si>
  <si>
    <t>C:\Users\flola\IONOS HiD50080</t>
  </si>
  <si>
    <t>TRANSROAD: USA</t>
  </si>
  <si>
    <t>C:\Users\flola\IONOS HiD50081</t>
  </si>
  <si>
    <t>C:\Users\flola\IONOS HiD50082</t>
  </si>
  <si>
    <t>Shin Megami Tensei: Liberation Dx2</t>
  </si>
  <si>
    <t>C:\Users\flola\IONOS HiD50083</t>
  </si>
  <si>
    <t>C:\Users\flola\IONOS HiD50084</t>
  </si>
  <si>
    <t>C:\Users\flola\IONOS HiD50085</t>
  </si>
  <si>
    <t>C:\Users\flola\IONOS HiD50086</t>
  </si>
  <si>
    <t>C:\Users\flola\IONOS HiD50087</t>
  </si>
  <si>
    <t>C:\Users\flola\IONOS HiD50088</t>
  </si>
  <si>
    <t>NEO Scavenger</t>
  </si>
  <si>
    <t>C:\Users\flola\IONOS HiD50089</t>
  </si>
  <si>
    <t>C:\Users\flola\IONOS HiD50090</t>
  </si>
  <si>
    <t>A Case of Distrust</t>
  </si>
  <si>
    <t>C:\Users\flola\IONOS HiD50091</t>
  </si>
  <si>
    <t>The Basement Collection</t>
  </si>
  <si>
    <t>C:\Users\flola\IONOS HiD50092</t>
  </si>
  <si>
    <t>Tiny Bubbles</t>
  </si>
  <si>
    <t>C:\Users\flola\IONOS HiD50093</t>
  </si>
  <si>
    <t>Joe Danger 2: The Movie</t>
  </si>
  <si>
    <t>C:\Users\flola\IONOS HiD50094</t>
  </si>
  <si>
    <t>Six Guns</t>
  </si>
  <si>
    <t>C:\Users\flola\IONOS HiD50095</t>
  </si>
  <si>
    <t>C:\Users\flola\IONOS HiD50096</t>
  </si>
  <si>
    <t>Zumba Kids</t>
  </si>
  <si>
    <t>C:\Users\flola\IONOS HiD50097</t>
  </si>
  <si>
    <t>Pocket City</t>
  </si>
  <si>
    <t>C:\Users\flola\IONOS HiD50098</t>
  </si>
  <si>
    <t>C:\Users\flola\IONOS HiD50099</t>
  </si>
  <si>
    <t>Sword of the Stars: The Pit</t>
  </si>
  <si>
    <t>C:\Users\flola\IONOS HiD50100</t>
  </si>
  <si>
    <t>Nantucket</t>
  </si>
  <si>
    <t>C:\Users\flola\IONOS HiD50101</t>
  </si>
  <si>
    <t>C:\Users\flola\IONOS HiD50102</t>
  </si>
  <si>
    <t>Batman: The Enemy Within</t>
  </si>
  <si>
    <t>C:\Users\flola\IONOS HiD50103</t>
  </si>
  <si>
    <t>C:\Users\flola\IONOS HiD50104</t>
  </si>
  <si>
    <t>C:\Users\flola\IONOS HiD50105</t>
  </si>
  <si>
    <t>Ravaged</t>
  </si>
  <si>
    <t>C:\Users\flola\IONOS HiD50106</t>
  </si>
  <si>
    <t>Call of Cthulhu: The Official Video Game</t>
  </si>
  <si>
    <t>C:\Users\flola\IONOS HiD50107</t>
  </si>
  <si>
    <t>C:\Users\flola\IONOS HiD50108</t>
  </si>
  <si>
    <t>Robotics;Notes DaSH</t>
  </si>
  <si>
    <t>C:\Users\flola\IONOS HiD50109</t>
  </si>
  <si>
    <t>C:\Users\flola\IONOS HiD50110</t>
  </si>
  <si>
    <t>MegaGlest</t>
  </si>
  <si>
    <t>C:\Users\flola\IONOS HiD50111</t>
  </si>
  <si>
    <t>Robotek</t>
  </si>
  <si>
    <t>C:\Users\flola\IONOS HiD50112</t>
  </si>
  <si>
    <t>Curiosity – What's Inside the Cube?</t>
  </si>
  <si>
    <t>C:\Users\flola\IONOS HiD50113</t>
  </si>
  <si>
    <t>Regency Solitaire</t>
  </si>
  <si>
    <t>C:\Users\flola\IONOS HiD50114</t>
  </si>
  <si>
    <t>C:\Users\flola\IONOS HiD50115</t>
  </si>
  <si>
    <t>C:\Users\flola\IONOS HiD50116</t>
  </si>
  <si>
    <t>C:\Users\flola\IONOS HiD50117</t>
  </si>
  <si>
    <t>C:\Users\flola\IONOS HiD50118</t>
  </si>
  <si>
    <t>Heat Signature</t>
  </si>
  <si>
    <t>C:\Users\flola\IONOS HiD50119</t>
  </si>
  <si>
    <t>HEARTBEAT</t>
  </si>
  <si>
    <t>C:\Users\flola\IONOS HiD50120</t>
  </si>
  <si>
    <t>Anna</t>
  </si>
  <si>
    <t>C:\Users\flola\IONOS HiD50121</t>
  </si>
  <si>
    <t>C:\Users\flola\IONOS HiD50122</t>
  </si>
  <si>
    <t>C:\Users\flola\IONOS HiD50123</t>
  </si>
  <si>
    <t>Cut the Rope: Experiments</t>
  </si>
  <si>
    <t>C:\Users\flola\IONOS HiD50124</t>
  </si>
  <si>
    <t>Roombo: First Blood</t>
  </si>
  <si>
    <t>C:\Users\flola\IONOS HiD50125</t>
  </si>
  <si>
    <t>Gratuitous Space Battles 2</t>
  </si>
  <si>
    <t>C:\Users\flola\IONOS HiD50126</t>
  </si>
  <si>
    <t>Resonance</t>
  </si>
  <si>
    <t>C:\Users\flola\IONOS HiD50127</t>
  </si>
  <si>
    <t>C:\Users\flola\IONOS HiD50128</t>
  </si>
  <si>
    <t>1001 Jigsaw: Home Sweet Home</t>
  </si>
  <si>
    <t>C:\Users\flola\IONOS HiD50129</t>
  </si>
  <si>
    <t>C:\Users\flola\IONOS HiD50130</t>
  </si>
  <si>
    <t>Girls Like Robots</t>
  </si>
  <si>
    <t>C:\Users\flola\IONOS HiD50131</t>
  </si>
  <si>
    <t>Tony Hawk: Shred</t>
  </si>
  <si>
    <t>C:\Users\flola\IONOS HiD50132</t>
  </si>
  <si>
    <t>The King of Fighters XIII</t>
  </si>
  <si>
    <t>C:\Users\flola\IONOS HiD50133</t>
  </si>
  <si>
    <t>Dungeon of the Endless</t>
  </si>
  <si>
    <t>C:\Users\flola\IONOS HiD50134</t>
  </si>
  <si>
    <t>Dirt 4</t>
  </si>
  <si>
    <t>C:\Users\flola\IONOS HiD50135</t>
  </si>
  <si>
    <t>C:\Users\flola\IONOS HiD50136</t>
  </si>
  <si>
    <t>C:\Users\flola\IONOS HiD50137</t>
  </si>
  <si>
    <t>C:\Users\flola\IONOS HiD50138</t>
  </si>
  <si>
    <t>C:\Users\flola\IONOS HiD50139</t>
  </si>
  <si>
    <t>C:\Users\flola\IONOS HiD50140</t>
  </si>
  <si>
    <t>Puramai Wars</t>
  </si>
  <si>
    <t>C:\Users\flola\IONOS HiD50141</t>
  </si>
  <si>
    <t>Natural Selection 2</t>
  </si>
  <si>
    <t>C:\Users\flola\IONOS HiD50142</t>
  </si>
  <si>
    <t>C:\Users\flola\IONOS HiD50143</t>
  </si>
  <si>
    <t>C:\Users\flola\IONOS HiD50144</t>
  </si>
  <si>
    <t>Prinny 2</t>
  </si>
  <si>
    <t>C:\Users\flola\IONOS HiD50145</t>
  </si>
  <si>
    <t>The Sinking City</t>
  </si>
  <si>
    <t>C:\Users\flola\IONOS HiD50146</t>
  </si>
  <si>
    <t>Sparklite</t>
  </si>
  <si>
    <t>C:\Users\flola\IONOS HiD50147</t>
  </si>
  <si>
    <t>C:\Users\flola\IONOS HiD50148</t>
  </si>
  <si>
    <t>Danger Zone 2</t>
  </si>
  <si>
    <t>C:\Users\flola\IONOS HiD50149</t>
  </si>
  <si>
    <t>C:\Users\flola\IONOS HiD50150</t>
  </si>
  <si>
    <t>Q11224638</t>
  </si>
  <si>
    <t>C:\Users\flola\IONOS HiD50151</t>
  </si>
  <si>
    <t>Little Big Workshop</t>
  </si>
  <si>
    <t>C:\Users\flola\IONOS HiD50152</t>
  </si>
  <si>
    <t>Asphalt 7: Heat</t>
  </si>
  <si>
    <t>C:\Users\flola\IONOS HiD50153</t>
  </si>
  <si>
    <t>Hyper Bounce Blast</t>
  </si>
  <si>
    <t>C:\Users\flola\IONOS HiD50154</t>
  </si>
  <si>
    <t>C:\Users\flola\IONOS HiD50155</t>
  </si>
  <si>
    <t>Spy Mouse</t>
  </si>
  <si>
    <t>C:\Users\flola\IONOS HiD50156</t>
  </si>
  <si>
    <t>Fast &amp; Furious: Legacy</t>
  </si>
  <si>
    <t>C:\Users\flola\IONOS HiD50157</t>
  </si>
  <si>
    <t>C:\Users\flola\IONOS HiD50158</t>
  </si>
  <si>
    <t>C:\Users\flola\IONOS HiD50159</t>
  </si>
  <si>
    <t>A World of Keflings</t>
  </si>
  <si>
    <t>C:\Users\flola\IONOS HiD50160</t>
  </si>
  <si>
    <t>The Technomancer</t>
  </si>
  <si>
    <t>C:\Users\flola\IONOS HiD50161</t>
  </si>
  <si>
    <t>Q28669305</t>
  </si>
  <si>
    <t>C:\Users\flola\IONOS HiD50162</t>
  </si>
  <si>
    <t>Induction</t>
  </si>
  <si>
    <t>C:\Users\flola\IONOS HiD50163</t>
  </si>
  <si>
    <t>C:\Users\flola\IONOS HiD50164</t>
  </si>
  <si>
    <t>Alicia Quatermain 4: Da Vinci and the Time Machine</t>
  </si>
  <si>
    <t>Alicia Quatermain</t>
  </si>
  <si>
    <t>C:\Users\flola\IONOS HiD50165</t>
  </si>
  <si>
    <t>C:\Users\flola\IONOS HiD50166</t>
  </si>
  <si>
    <t>C:\Users\flola\IONOS HiD50167</t>
  </si>
  <si>
    <t>NieR</t>
  </si>
  <si>
    <t>C:\Users\flola\IONOS HiD50168</t>
  </si>
  <si>
    <t>Noir Chronicles: City of Crime</t>
  </si>
  <si>
    <t>C:\Users\flola\IONOS HiD50169</t>
  </si>
  <si>
    <t>Airport Simulator 2019</t>
  </si>
  <si>
    <t>Airport Simulator</t>
  </si>
  <si>
    <t>C:\Users\flola\IONOS HiD50170</t>
  </si>
  <si>
    <t>C:\Users\flola\IONOS HiD50171</t>
  </si>
  <si>
    <t>Learn with Pokémon: Typing Adventure</t>
  </si>
  <si>
    <t>Pokémon</t>
  </si>
  <si>
    <t>C:\Users\flola\IONOS HiD50172</t>
  </si>
  <si>
    <t>A Dance of Fire and Ice</t>
  </si>
  <si>
    <t>C:\Users\flola\IONOS HiD50173</t>
  </si>
  <si>
    <t>C:\Users\flola\IONOS HiD50174</t>
  </si>
  <si>
    <t>The Sims 4: Realm of Magic</t>
  </si>
  <si>
    <t>C:\Users\flola\IONOS HiD50175</t>
  </si>
  <si>
    <t>Gangstar New Orleans</t>
  </si>
  <si>
    <t>C:\Users\flola\IONOS HiD50176</t>
  </si>
  <si>
    <t>Fear &amp; Hunger</t>
  </si>
  <si>
    <t>C:\Users\flola\IONOS HiD50177</t>
  </si>
  <si>
    <t>Hello Neighbor</t>
  </si>
  <si>
    <t>C:\Users\flola\IONOS HiD50178</t>
  </si>
  <si>
    <t>Heavy Rain</t>
  </si>
  <si>
    <t>C:\Users\flola\IONOS HiD50179</t>
  </si>
  <si>
    <t>Pokédex 3D pro</t>
  </si>
  <si>
    <t>C:\Users\flola\IONOS HiD50180</t>
  </si>
  <si>
    <t>Mystik Belle</t>
  </si>
  <si>
    <t>C:\Users\flola\IONOS HiD50181</t>
  </si>
  <si>
    <t>Lightfield</t>
  </si>
  <si>
    <t>C:\Users\flola\IONOS HiD50182</t>
  </si>
  <si>
    <t>Naruto Shippūden: Kizuna Drive</t>
  </si>
  <si>
    <t>C:\Users\flola\IONOS HiD50183</t>
  </si>
  <si>
    <t>C:\Users\flola\IONOS HiD50184</t>
  </si>
  <si>
    <t>Get Even</t>
  </si>
  <si>
    <t>C:\Users\flola\IONOS HiD50185</t>
  </si>
  <si>
    <t>C:\Users\flola\IONOS HiD50186</t>
  </si>
  <si>
    <t>Bit.Trip Saga</t>
  </si>
  <si>
    <t>Bit.Trip</t>
  </si>
  <si>
    <t>C:\Users\flola\IONOS HiD50187</t>
  </si>
  <si>
    <t>C:\Users\flola\IONOS HiD50188</t>
  </si>
  <si>
    <t>C:\Users\flola\IONOS HiD50189</t>
  </si>
  <si>
    <t>C:\Users\flola\IONOS HiD50190</t>
  </si>
  <si>
    <t>Blackwake</t>
  </si>
  <si>
    <t>C:\Users\flola\IONOS HiD50191</t>
  </si>
  <si>
    <t>C:\Users\flola\IONOS HiD50192</t>
  </si>
  <si>
    <t>1001 Jigsaw World Tour: Australian Puzzles</t>
  </si>
  <si>
    <t>C:\Users\flola\IONOS HiD50193</t>
  </si>
  <si>
    <t>C:\Users\flola\IONOS HiD50194</t>
  </si>
  <si>
    <t>Bubble Witch Saga 2</t>
  </si>
  <si>
    <t>Bubble Witch Saga</t>
  </si>
  <si>
    <t>C:\Users\flola\IONOS HiD50195</t>
  </si>
  <si>
    <t>C:\Users\flola\IONOS HiD50196</t>
  </si>
  <si>
    <t>C:\Users\flola\IONOS HiD50197</t>
  </si>
  <si>
    <t>Adventurezator: When Pigs Fly</t>
  </si>
  <si>
    <t>C:\Users\flola\IONOS HiD50198</t>
  </si>
  <si>
    <t>C:\Users\flola\IONOS HiD50199</t>
  </si>
  <si>
    <t>Mysterious Realms RPG</t>
  </si>
  <si>
    <t>C:\Users\flola\IONOS HiD50200</t>
  </si>
  <si>
    <t>C:\Users\flola\IONOS HiD50201</t>
  </si>
  <si>
    <t>C:\Users\flola\IONOS HiD50202</t>
  </si>
  <si>
    <t>C:\Users\flola\IONOS HiD50203</t>
  </si>
  <si>
    <t>C:\Users\flola\IONOS HiD50204</t>
  </si>
  <si>
    <t>C:\Users\flola\IONOS HiD50205</t>
  </si>
  <si>
    <t>WizardCraft</t>
  </si>
  <si>
    <t>C:\Users\flola\IONOS HiD50206</t>
  </si>
  <si>
    <t>C:\Users\flola\IONOS HiD50207</t>
  </si>
  <si>
    <t>C:\Users\flola\IONOS HiD50208</t>
  </si>
  <si>
    <t>Kona</t>
  </si>
  <si>
    <t>C:\Users\flola\IONOS HiD50209</t>
  </si>
  <si>
    <t>Family Party: 30 Great Games Obstacle Arcade</t>
  </si>
  <si>
    <t>C:\Users\flola\IONOS HiD50210</t>
  </si>
  <si>
    <t>C:\Users\flola\IONOS HiD50211</t>
  </si>
  <si>
    <t>C:\Users\flola\IONOS HiD50212</t>
  </si>
  <si>
    <t>The Witch's Love Diary</t>
  </si>
  <si>
    <t>C:\Users\flola\IONOS HiD50213</t>
  </si>
  <si>
    <t>C:\Users\flola\IONOS HiD50214</t>
  </si>
  <si>
    <t>Edge of Nowhere</t>
  </si>
  <si>
    <t>C:\Users\flola\IONOS HiD50215</t>
  </si>
  <si>
    <t>C:\Users\flola\IONOS HiD50216</t>
  </si>
  <si>
    <t>C:\Users\flola\IONOS HiD50217</t>
  </si>
  <si>
    <t>Assassin's Creed Rogue</t>
  </si>
  <si>
    <t>C:\Users\flola\IONOS HiD50218</t>
  </si>
  <si>
    <t>Fernbus Simulator</t>
  </si>
  <si>
    <t>C:\Users\flola\IONOS HiD50219</t>
  </si>
  <si>
    <t>C:\Users\flola\IONOS HiD50220</t>
  </si>
  <si>
    <t>C:\Users\flola\IONOS HiD50221</t>
  </si>
  <si>
    <t>OlliOlli2</t>
  </si>
  <si>
    <t>OlliOlli</t>
  </si>
  <si>
    <t>C:\Users\flola\IONOS HiD50222</t>
  </si>
  <si>
    <t>Dirt: Showdown</t>
  </si>
  <si>
    <t>C:\Users\flola\IONOS HiD50223</t>
  </si>
  <si>
    <t>Resistance 3</t>
  </si>
  <si>
    <t>C:\Users\flola\IONOS HiD50224</t>
  </si>
  <si>
    <t>C:\Users\flola\IONOS HiD50225</t>
  </si>
  <si>
    <t>Fluidity: Spin Cycle</t>
  </si>
  <si>
    <t>C:\Users\flola\IONOS HiD50226</t>
  </si>
  <si>
    <t>C:\Users\flola\IONOS HiD50227</t>
  </si>
  <si>
    <t>C:\Users\flola\IONOS HiD50228</t>
  </si>
  <si>
    <t>C:\Users\flola\IONOS HiD50229</t>
  </si>
  <si>
    <t>C:\Users\flola\IONOS HiD50230</t>
  </si>
  <si>
    <t>Vagrant Hearts 2</t>
  </si>
  <si>
    <t>C:\Users\flola\IONOS HiD50231</t>
  </si>
  <si>
    <t>Stranger of Sword City</t>
  </si>
  <si>
    <t>C:\Users\flola\IONOS HiD50232</t>
  </si>
  <si>
    <t>Q64074192</t>
  </si>
  <si>
    <t>C:\Users\flola\IONOS HiD50233</t>
  </si>
  <si>
    <t>Call of Duty: Infinite Warfare</t>
  </si>
  <si>
    <t>C:\Users\flola\IONOS HiD50234</t>
  </si>
  <si>
    <t>C:\Users\flola\IONOS HiD50235</t>
  </si>
  <si>
    <t>C:\Users\flola\IONOS HiD50236</t>
  </si>
  <si>
    <t>C:\Users\flola\IONOS HiD50237</t>
  </si>
  <si>
    <t>C:\Users\flola\IONOS HiD50238</t>
  </si>
  <si>
    <t>C:\Users\flola\IONOS HiD50239</t>
  </si>
  <si>
    <t>Canadian Football 2017</t>
  </si>
  <si>
    <t>C:\Users\flola\IONOS HiD50240</t>
  </si>
  <si>
    <t>Q15714329</t>
  </si>
  <si>
    <t>C:\Users\flola\IONOS HiD50241</t>
  </si>
  <si>
    <t>Poker Night 2</t>
  </si>
  <si>
    <t>C:\Users\flola\IONOS HiD50242</t>
  </si>
  <si>
    <t>C:\Users\flola\IONOS HiD50243</t>
  </si>
  <si>
    <t>Age of Wonders: Planetfall</t>
  </si>
  <si>
    <t>C:\Users\flola\IONOS HiD50244</t>
  </si>
  <si>
    <t>Cubixx HD</t>
  </si>
  <si>
    <t>C:\Users\flola\IONOS HiD50245</t>
  </si>
  <si>
    <t>C:\Users\flola\IONOS HiD50246</t>
  </si>
  <si>
    <t>C:\Users\flola\IONOS HiD50247</t>
  </si>
  <si>
    <t>Vandal Hearts: Flames of Judgment</t>
  </si>
  <si>
    <t>C:\Users\flola\IONOS HiD50248</t>
  </si>
  <si>
    <t>C:\Users\flola\IONOS HiD50249</t>
  </si>
  <si>
    <t>C:\Users\flola\IONOS HiD50250</t>
  </si>
  <si>
    <t>C:\Users\flola\IONOS HiD50251</t>
  </si>
  <si>
    <t>C:\Users\flola\IONOS HiD50252</t>
  </si>
  <si>
    <t>C:\Users\flola\IONOS HiD50253</t>
  </si>
  <si>
    <t>C:\Users\flola\IONOS HiD50254</t>
  </si>
  <si>
    <t>Araburu Oppai-san</t>
  </si>
  <si>
    <t>C:\Users\flola\IONOS HiD50255</t>
  </si>
  <si>
    <t>C:\Users\flola\IONOS HiD50256</t>
  </si>
  <si>
    <t>Ferrari: The Race Experience</t>
  </si>
  <si>
    <t>C:\Users\flola\IONOS HiD50257</t>
  </si>
  <si>
    <t>C:\Users\flola\IONOS HiD50258</t>
  </si>
  <si>
    <t>Just Cause 4</t>
  </si>
  <si>
    <t>C:\Users\flola\IONOS HiD50259</t>
  </si>
  <si>
    <t>C:\Users\flola\IONOS HiD50260</t>
  </si>
  <si>
    <t>Star Wars Pinball: Heroes Within</t>
  </si>
  <si>
    <t>C:\Users\flola\IONOS HiD50261</t>
  </si>
  <si>
    <t>C:\Users\flola\IONOS HiD50262</t>
  </si>
  <si>
    <t>Heartomics: Valkyries</t>
  </si>
  <si>
    <t>C:\Users\flola\IONOS HiD50263</t>
  </si>
  <si>
    <t>C:\Users\flola\IONOS HiD50264</t>
  </si>
  <si>
    <t>Green Lantern: Rise of the Manhunters</t>
  </si>
  <si>
    <t>C:\Users\flola\IONOS HiD50265</t>
  </si>
  <si>
    <t>C:\Users\flola\IONOS HiD50266</t>
  </si>
  <si>
    <t>PAW Patrol: On a Roll</t>
  </si>
  <si>
    <t>PAW Patrol</t>
  </si>
  <si>
    <t>C:\Users\flola\IONOS HiD50267</t>
  </si>
  <si>
    <t>Abepyon</t>
  </si>
  <si>
    <t>C:\Users\flola\IONOS HiD50268</t>
  </si>
  <si>
    <t>Auralux: Constellations</t>
  </si>
  <si>
    <t>C:\Users\flola\IONOS HiD50269</t>
  </si>
  <si>
    <t>Ace of Hearts</t>
  </si>
  <si>
    <t>C:\Users\flola\IONOS HiD50270</t>
  </si>
  <si>
    <t>C:\Users\flola\IONOS HiD50271</t>
  </si>
  <si>
    <t>Cyber Danganronpa VR: The Class Trial</t>
  </si>
  <si>
    <t>C:\Users\flola\IONOS HiD50272</t>
  </si>
  <si>
    <t>La Abadía del Crimen Extensum</t>
  </si>
  <si>
    <t>C:\Users\flola\IONOS HiD50273</t>
  </si>
  <si>
    <t>Bee Simulator</t>
  </si>
  <si>
    <t>C:\Users\flola\IONOS HiD50274</t>
  </si>
  <si>
    <t>Q67884048</t>
  </si>
  <si>
    <t>C:\Users\flola\IONOS HiD50275</t>
  </si>
  <si>
    <t>C:\Users\flola\IONOS HiD50276</t>
  </si>
  <si>
    <t>Twisty Puzzle Simulator</t>
  </si>
  <si>
    <t>C:\Users\flola\IONOS HiD50277</t>
  </si>
  <si>
    <t>Rune Factory 4</t>
  </si>
  <si>
    <t>C:\Users\flola\IONOS HiD50278</t>
  </si>
  <si>
    <t>Redneck Revenge: A Zombie Road Trip</t>
  </si>
  <si>
    <t>C:\Users\flola\IONOS HiD50279</t>
  </si>
  <si>
    <t>C:\Users\flola\IONOS HiD50280</t>
  </si>
  <si>
    <t>C:\Users\flola\IONOS HiD50281</t>
  </si>
  <si>
    <t>ModNation Racers: Road Trip</t>
  </si>
  <si>
    <t>C:\Users\flola\IONOS HiD50282</t>
  </si>
  <si>
    <t>Cat President ~A More Purrfect Union~</t>
  </si>
  <si>
    <t>C:\Users\flola\IONOS HiD50283</t>
  </si>
  <si>
    <t>Sunset Overdrive</t>
  </si>
  <si>
    <t>C:\Users\flola\IONOS HiD50284</t>
  </si>
  <si>
    <t>C:\Users\flola\IONOS HiD50285</t>
  </si>
  <si>
    <t>Friday the 13th: The Game</t>
  </si>
  <si>
    <t>C:\Users\flola\IONOS HiD50286</t>
  </si>
  <si>
    <t>Bleed 2</t>
  </si>
  <si>
    <t>C:\Users\flola\IONOS HiD50287</t>
  </si>
  <si>
    <t>Professor Watts Word Search: Into The Ocean</t>
  </si>
  <si>
    <t>Professor Watts</t>
  </si>
  <si>
    <t>C:\Users\flola\IONOS HiD50288</t>
  </si>
  <si>
    <t>C:\Users\flola\IONOS HiD50289</t>
  </si>
  <si>
    <t>Hero Core</t>
  </si>
  <si>
    <t>C:\Users\flola\IONOS HiD50290</t>
  </si>
  <si>
    <t>C:\Users\flola\IONOS HiD50291</t>
  </si>
  <si>
    <t>Pathologic: The Marble Nest</t>
  </si>
  <si>
    <t>C:\Users\flola\IONOS HiD50292</t>
  </si>
  <si>
    <t>Sea of Solitude</t>
  </si>
  <si>
    <t>C:\Users\flola\IONOS HiD50293</t>
  </si>
  <si>
    <t>Q96624412</t>
  </si>
  <si>
    <t>C:\Users\flola\IONOS HiD50294</t>
  </si>
  <si>
    <t>Realm of the Mad God</t>
  </si>
  <si>
    <t>C:\Users\flola\IONOS HiD50295</t>
  </si>
  <si>
    <t>C:\Users\flola\IONOS HiD50296</t>
  </si>
  <si>
    <t>Farming Simulator 15</t>
  </si>
  <si>
    <t>C:\Users\flola\IONOS HiD50297</t>
  </si>
  <si>
    <t>Amnesia Fortnight 2012</t>
  </si>
  <si>
    <t>C:\Users\flola\IONOS HiD50298</t>
  </si>
  <si>
    <t>Fly Speed</t>
  </si>
  <si>
    <t>C:\Users\flola\IONOS HiD50299</t>
  </si>
  <si>
    <t>Ashes Cricket 2013</t>
  </si>
  <si>
    <t>C:\Users\flola\IONOS HiD50300</t>
  </si>
  <si>
    <t>C:\Users\flola\IONOS HiD50301</t>
  </si>
  <si>
    <t>Dillon's Rolling Western: The Last Ranger</t>
  </si>
  <si>
    <t>Dillon's Rolling Western</t>
  </si>
  <si>
    <t>C:\Users\flola\IONOS HiD50302</t>
  </si>
  <si>
    <t>C:\Users\flola\IONOS HiD50303</t>
  </si>
  <si>
    <t>C:\Users\flola\IONOS HiD50304</t>
  </si>
  <si>
    <t>C:\Users\flola\IONOS HiD50305</t>
  </si>
  <si>
    <t>Holodance</t>
  </si>
  <si>
    <t>C:\Users\flola\IONOS HiD50306</t>
  </si>
  <si>
    <t>Assassin's Creed III</t>
  </si>
  <si>
    <t>C:\Users\flola\IONOS HiD50307</t>
  </si>
  <si>
    <t>C:\Users\flola\IONOS HiD50308</t>
  </si>
  <si>
    <t>Q22773860</t>
  </si>
  <si>
    <t>C:\Users\flola\IONOS HiD50309</t>
  </si>
  <si>
    <t>Lichdom: Battlemage</t>
  </si>
  <si>
    <t>C:\Users\flola\IONOS HiD50310</t>
  </si>
  <si>
    <t>Mario &amp; Sonic at the Sochi 2014 Olympic Winter Games</t>
  </si>
  <si>
    <t>C:\Users\flola\IONOS HiD50311</t>
  </si>
  <si>
    <t>Karaoke Revolution Glee: Volume 2</t>
  </si>
  <si>
    <t>C:\Users\flola\IONOS HiD50312</t>
  </si>
  <si>
    <t>Potatoman Seeks the Troof</t>
  </si>
  <si>
    <t>C:\Users\flola\IONOS HiD50313</t>
  </si>
  <si>
    <t>Spider-Man: Shattered Dimensions</t>
  </si>
  <si>
    <t>C:\Users\flola\IONOS HiD50314</t>
  </si>
  <si>
    <t>Global Soccer Manager 2017</t>
  </si>
  <si>
    <t>C:\Users\flola\IONOS HiD50315</t>
  </si>
  <si>
    <t>Toby: The Secret Mine</t>
  </si>
  <si>
    <t>C:\Users\flola\IONOS HiD50316</t>
  </si>
  <si>
    <t>100 Sleeping Princes and the Kingdom of Dreams</t>
  </si>
  <si>
    <t>C:\Users\flola\IONOS HiD50317</t>
  </si>
  <si>
    <t>Doler</t>
  </si>
  <si>
    <t>C:\Users\flola\IONOS HiD50318</t>
  </si>
  <si>
    <t>Mage's Initiation: Reign of the Elements</t>
  </si>
  <si>
    <t>C:\Users\flola\IONOS HiD50319</t>
  </si>
  <si>
    <t>C:\Users\flola\IONOS HiD50320</t>
  </si>
  <si>
    <t>Minigame Party VR</t>
  </si>
  <si>
    <t>C:\Users\flola\IONOS HiD50321</t>
  </si>
  <si>
    <t>C:\Users\flola\IONOS HiD50322</t>
  </si>
  <si>
    <t>C:\Users\flola\IONOS HiD50323</t>
  </si>
  <si>
    <t>Fist of the North Star: Ken's Rage</t>
  </si>
  <si>
    <t>C:\Users\flola\IONOS HiD50324</t>
  </si>
  <si>
    <t>Gas Guzzlers Extreme</t>
  </si>
  <si>
    <t>Gas Guzzlers</t>
  </si>
  <si>
    <t>C:\Users\flola\IONOS HiD50325</t>
  </si>
  <si>
    <t>Hocus</t>
  </si>
  <si>
    <t>C:\Users\flola\IONOS HiD50326</t>
  </si>
  <si>
    <t>Forbidden Magna</t>
  </si>
  <si>
    <t>C:\Users\flola\IONOS HiD50327</t>
  </si>
  <si>
    <t>C:\Users\flola\IONOS HiD50328</t>
  </si>
  <si>
    <t>Yooka-Laylee and the Impossible Lair</t>
  </si>
  <si>
    <t>C:\Users\flola\IONOS HiD50329</t>
  </si>
  <si>
    <t>C:\Users\flola\IONOS HiD50330</t>
  </si>
  <si>
    <t>BEYOND THE FUTURE - FIX THE TIME ARROWS -</t>
  </si>
  <si>
    <t>C:\Users\flola\IONOS HiD50331</t>
  </si>
  <si>
    <t>Haiyore! Nyaruko-san Meijōshigatai Game no Yōna Mono</t>
  </si>
  <si>
    <t>C:\Users\flola\IONOS HiD50332</t>
  </si>
  <si>
    <t>Void 21</t>
  </si>
  <si>
    <t>C:\Users\flola\IONOS HiD50333</t>
  </si>
  <si>
    <t>C:\Users\flola\IONOS HiD50334</t>
  </si>
  <si>
    <t>Heroes of Newerth</t>
  </si>
  <si>
    <t>C:\Users\flola\IONOS HiD50335</t>
  </si>
  <si>
    <t>Ultimate Epic Battle Simulator</t>
  </si>
  <si>
    <t>C:\Users\flola\IONOS HiD50336</t>
  </si>
  <si>
    <t>C:\Users\flola\IONOS HiD50337</t>
  </si>
  <si>
    <t>C:\Users\flola\IONOS HiD50338</t>
  </si>
  <si>
    <t>C:\Users\flola\IONOS HiD50339</t>
  </si>
  <si>
    <t>World End Syndrome</t>
  </si>
  <si>
    <t>C:\Users\flola\IONOS HiD50340</t>
  </si>
  <si>
    <t>C:\Users\flola\IONOS HiD50341</t>
  </si>
  <si>
    <t>Screencheat</t>
  </si>
  <si>
    <t>C:\Users\flola\IONOS HiD50342</t>
  </si>
  <si>
    <t>Zero Escape: The Nonary Games</t>
  </si>
  <si>
    <t>C:\Users\flola\IONOS HiD50343</t>
  </si>
  <si>
    <t>Madden NFL 25</t>
  </si>
  <si>
    <t>C:\Users\flola\IONOS HiD50344</t>
  </si>
  <si>
    <t>C:\Users\flola\IONOS HiD50345</t>
  </si>
  <si>
    <t>C:\Users\flola\IONOS HiD50346</t>
  </si>
  <si>
    <t>Bound Up &amp; Squirming!</t>
  </si>
  <si>
    <t>C:\Users\flola\IONOS HiD50347</t>
  </si>
  <si>
    <t>Duelyst</t>
  </si>
  <si>
    <t>C:\Users\flola\IONOS HiD50348</t>
  </si>
  <si>
    <t>Top Trumps: NBA All Stars</t>
  </si>
  <si>
    <t>C:\Users\flola\IONOS HiD50349</t>
  </si>
  <si>
    <t>The Dark Eye: Memoria</t>
  </si>
  <si>
    <t>C:\Users\flola\IONOS HiD50350</t>
  </si>
  <si>
    <t>Hero and Daughter+</t>
  </si>
  <si>
    <t>C:\Users\flola\IONOS HiD50351</t>
  </si>
  <si>
    <t>C:\Users\flola\IONOS HiD50352</t>
  </si>
  <si>
    <t>C:\Users\flola\IONOS HiD50353</t>
  </si>
  <si>
    <t>C:\Users\flola\IONOS HiD50354</t>
  </si>
  <si>
    <t>Q16554898</t>
  </si>
  <si>
    <t>C:\Users\flola\IONOS HiD50355</t>
  </si>
  <si>
    <t>C:\Users\flola\IONOS HiD50356</t>
  </si>
  <si>
    <t>C:\Users\flola\IONOS HiD50357</t>
  </si>
  <si>
    <t>Marble Mayhem: Fragile Ball</t>
  </si>
  <si>
    <t>C:\Users\flola\IONOS HiD50358</t>
  </si>
  <si>
    <t>C:\Users\flola\IONOS HiD50359</t>
  </si>
  <si>
    <t>C:\Users\flola\IONOS HiD50360</t>
  </si>
  <si>
    <t>C:\Users\flola\IONOS HiD50361</t>
  </si>
  <si>
    <t>Kate Brooks: The Secret Legacy</t>
  </si>
  <si>
    <t>C:\Users\flola\IONOS HiD50362</t>
  </si>
  <si>
    <t>C:\Users\flola\IONOS HiD50363</t>
  </si>
  <si>
    <t>C:\Users\flola\IONOS HiD50364</t>
  </si>
  <si>
    <t>Lost Lands: Mahjong</t>
  </si>
  <si>
    <t>C:\Users\flola\IONOS HiD50365</t>
  </si>
  <si>
    <t>C:\Users\flola\IONOS HiD50366</t>
  </si>
  <si>
    <t>C:\Users\flola\IONOS HiD50367</t>
  </si>
  <si>
    <t>Outbreak: The New Nightmare</t>
  </si>
  <si>
    <t>C:\Users\flola\IONOS HiD50368</t>
  </si>
  <si>
    <t>Shadowlings</t>
  </si>
  <si>
    <t>C:\Users\flola\IONOS HiD50369</t>
  </si>
  <si>
    <t>C:\Users\flola\IONOS HiD50370</t>
  </si>
  <si>
    <t>Soundodger+</t>
  </si>
  <si>
    <t>C:\Users\flola\IONOS HiD50371</t>
  </si>
  <si>
    <t>C:\Users\flola\IONOS HiD50372</t>
  </si>
  <si>
    <t>Diabolik Lovers: More, Blood</t>
  </si>
  <si>
    <t>C:\Users\flola\IONOS HiD50373</t>
  </si>
  <si>
    <t>C:\Users\flola\IONOS HiD50374</t>
  </si>
  <si>
    <t>Surviving the Aftermath</t>
  </si>
  <si>
    <t>C:\Users\flola\IONOS HiD50375</t>
  </si>
  <si>
    <t>Dead in Vinland</t>
  </si>
  <si>
    <t>C:\Users\flola\IONOS HiD50376</t>
  </si>
  <si>
    <t>Papers, Please</t>
  </si>
  <si>
    <t>C:\Users\flola\IONOS HiD50377</t>
  </si>
  <si>
    <t>C:\Users\flola\IONOS HiD50378</t>
  </si>
  <si>
    <t>Cookie Run</t>
  </si>
  <si>
    <t>C:\Users\flola\IONOS HiD50379</t>
  </si>
  <si>
    <t>Wolfenstein: The New Order</t>
  </si>
  <si>
    <t>C:\Users\flola\IONOS HiD50380</t>
  </si>
  <si>
    <t>C:\Users\flola\IONOS HiD50381</t>
  </si>
  <si>
    <t>No Time to Relax</t>
  </si>
  <si>
    <t>C:\Users\flola\IONOS HiD50382</t>
  </si>
  <si>
    <t>C:\Users\flola\IONOS HiD50383</t>
  </si>
  <si>
    <t>C:\Users\flola\IONOS HiD50384</t>
  </si>
  <si>
    <t>C:\Users\flola\IONOS HiD50385</t>
  </si>
  <si>
    <t>AirAttack 2</t>
  </si>
  <si>
    <t>C:\Users\flola\IONOS HiD50386</t>
  </si>
  <si>
    <t>Chronicles of Teddy: Harmony of Exidus</t>
  </si>
  <si>
    <t>C:\Users\flola\IONOS HiD50387</t>
  </si>
  <si>
    <t>C:\Users\flola\IONOS HiD50388</t>
  </si>
  <si>
    <t>Chaos;Child Love Chu Chu!!</t>
  </si>
  <si>
    <t>C:\Users\flola\IONOS HiD50389</t>
  </si>
  <si>
    <t>Super Lovely Planet</t>
  </si>
  <si>
    <t>C:\Users\flola\IONOS HiD50390</t>
  </si>
  <si>
    <t>NHL 11</t>
  </si>
  <si>
    <t>C:\Users\flola\IONOS HiD50391</t>
  </si>
  <si>
    <t>Darkest Dungeon</t>
  </si>
  <si>
    <t>C:\Users\flola\IONOS HiD50392</t>
  </si>
  <si>
    <t>100ft Robot Golf</t>
  </si>
  <si>
    <t>C:\Users\flola\IONOS HiD50393</t>
  </si>
  <si>
    <t>C:\Users\flola\IONOS HiD50394</t>
  </si>
  <si>
    <t>Everything</t>
  </si>
  <si>
    <t>C:\Users\flola\IONOS HiD50395</t>
  </si>
  <si>
    <t>C:\Users\flola\IONOS HiD50396</t>
  </si>
  <si>
    <t>C:\Users\flola\IONOS HiD50397</t>
  </si>
  <si>
    <t>One Piece: Burning Blood</t>
  </si>
  <si>
    <t>C:\Users\flola\IONOS HiD50398</t>
  </si>
  <si>
    <t>Pure×Connect</t>
  </si>
  <si>
    <t>C:\Users\flola\IONOS HiD50399</t>
  </si>
  <si>
    <t>Berserk and the Band of the Hawk</t>
  </si>
  <si>
    <t>C:\Users\flola\IONOS HiD50400</t>
  </si>
  <si>
    <t>Pool Panic</t>
  </si>
  <si>
    <t>C:\Users\flola\IONOS HiD50401</t>
  </si>
  <si>
    <t>Soulcalibur VI</t>
  </si>
  <si>
    <t>C:\Users\flola\IONOS HiD50402</t>
  </si>
  <si>
    <t>C:\Users\flola\IONOS HiD50403</t>
  </si>
  <si>
    <t>C:\Users\flola\IONOS HiD50404</t>
  </si>
  <si>
    <t>Age of Civilizations</t>
  </si>
  <si>
    <t>C:\Users\flola\IONOS HiD50405</t>
  </si>
  <si>
    <t>C:\Users\flola\IONOS HiD50406</t>
  </si>
  <si>
    <t>This Is Where I Want To Die</t>
  </si>
  <si>
    <t>C:\Users\flola\IONOS HiD50407</t>
  </si>
  <si>
    <t>C:\Users\flola\IONOS HiD50408</t>
  </si>
  <si>
    <t>C:\Users\flola\IONOS HiD50409</t>
  </si>
  <si>
    <t>C:\Users\flola\IONOS HiD50410</t>
  </si>
  <si>
    <t>Earthlock: Festival of Magic</t>
  </si>
  <si>
    <t>C:\Users\flola\IONOS HiD50411</t>
  </si>
  <si>
    <t>Fear Equation</t>
  </si>
  <si>
    <t>C:\Users\flola\IONOS HiD50412</t>
  </si>
  <si>
    <t>Ape Out</t>
  </si>
  <si>
    <t>C:\Users\flola\IONOS HiD50413</t>
  </si>
  <si>
    <t>Mobius Final Fantasy</t>
  </si>
  <si>
    <t>C:\Users\flola\IONOS HiD50414</t>
  </si>
  <si>
    <t>Mercenary Kings</t>
  </si>
  <si>
    <t>C:\Users\flola\IONOS HiD50415</t>
  </si>
  <si>
    <t>C:\Users\flola\IONOS HiD50416</t>
  </si>
  <si>
    <t>NarcoGuerra</t>
  </si>
  <si>
    <t>C:\Users\flola\IONOS HiD50417</t>
  </si>
  <si>
    <t>Cognition: An Erica Reed Thriller</t>
  </si>
  <si>
    <t>C:\Users\flola\IONOS HiD50418</t>
  </si>
  <si>
    <t>Omega Labyrinth Z</t>
  </si>
  <si>
    <t>C:\Users\flola\IONOS HiD50419</t>
  </si>
  <si>
    <t>Celestian Tales: Old North</t>
  </si>
  <si>
    <t>C:\Users\flola\IONOS HiD50420</t>
  </si>
  <si>
    <t>Melody's Escape</t>
  </si>
  <si>
    <t>C:\Users\flola\IONOS HiD50421</t>
  </si>
  <si>
    <t>C:\Users\flola\IONOS HiD50422</t>
  </si>
  <si>
    <t>Robinson: The Journey</t>
  </si>
  <si>
    <t>C:\Users\flola\IONOS HiD50423</t>
  </si>
  <si>
    <t>Rocksmith 2014</t>
  </si>
  <si>
    <t>Rocksmith</t>
  </si>
  <si>
    <t>C:\Users\flola\IONOS HiD50424</t>
  </si>
  <si>
    <t>PinWar</t>
  </si>
  <si>
    <t>C:\Users\flola\IONOS HiD50425</t>
  </si>
  <si>
    <t>1982</t>
  </si>
  <si>
    <t>C:\Users\flola\IONOS HiD50426</t>
  </si>
  <si>
    <t>C:\Users\flola\IONOS HiD50427</t>
  </si>
  <si>
    <t>C:\Users\flola\IONOS HiD50428</t>
  </si>
  <si>
    <t>C:\Users\flola\IONOS HiD50429</t>
  </si>
  <si>
    <t>Monzo</t>
  </si>
  <si>
    <t>C:\Users\flola\IONOS HiD50430</t>
  </si>
  <si>
    <t>C:\Users\flola\IONOS HiD50431</t>
  </si>
  <si>
    <t>C:\Users\flola\IONOS HiD50432</t>
  </si>
  <si>
    <t>Slow Down, Bull</t>
  </si>
  <si>
    <t>C:\Users\flola\IONOS HiD50433</t>
  </si>
  <si>
    <t>Slam Bolt Scrappers</t>
  </si>
  <si>
    <t>C:\Users\flola\IONOS HiD50434</t>
  </si>
  <si>
    <t>C:\Users\flola\IONOS HiD50435</t>
  </si>
  <si>
    <t>C:\Users\flola\IONOS HiD50436</t>
  </si>
  <si>
    <t>C:\Users\flola\IONOS HiD50437</t>
  </si>
  <si>
    <t>Miscreated</t>
  </si>
  <si>
    <t>C:\Users\flola\IONOS HiD50438</t>
  </si>
  <si>
    <t>My Free Farm</t>
  </si>
  <si>
    <t>C:\Users\flola\IONOS HiD50439</t>
  </si>
  <si>
    <t>C:\Users\flola\IONOS HiD50440</t>
  </si>
  <si>
    <t>C:\Users\flola\IONOS HiD50441</t>
  </si>
  <si>
    <t>C:\Users\flola\IONOS HiD50442</t>
  </si>
  <si>
    <t>C:\Users\flola\IONOS HiD50443</t>
  </si>
  <si>
    <t>StarMade</t>
  </si>
  <si>
    <t>C:\Users\flola\IONOS HiD50444</t>
  </si>
  <si>
    <t>C:\Users\flola\IONOS HiD50445</t>
  </si>
  <si>
    <t>Army of Darkness: Defense</t>
  </si>
  <si>
    <t>C:\Users\flola\IONOS HiD50446</t>
  </si>
  <si>
    <t>C:\Users\flola\IONOS HiD50447</t>
  </si>
  <si>
    <t>Offroad Legends</t>
  </si>
  <si>
    <t>C:\Users\flola\IONOS HiD50448</t>
  </si>
  <si>
    <t>StaudSoft's Synthetic World</t>
  </si>
  <si>
    <t>C:\Users\flola\IONOS HiD50449</t>
  </si>
  <si>
    <t>Road Redemption</t>
  </si>
  <si>
    <t>C:\Users\flola\IONOS HiD50450</t>
  </si>
  <si>
    <t>Phineas and Ferb: Across the 2nd Dimension (video game)</t>
  </si>
  <si>
    <t>C:\Users\flola\IONOS HiD50451</t>
  </si>
  <si>
    <t>Assassin's Creed Chronicles: Russia</t>
  </si>
  <si>
    <t>Assassin's Creed Chronicles</t>
  </si>
  <si>
    <t>C:\Users\flola\IONOS HiD50452</t>
  </si>
  <si>
    <t>FlatOut 4: Total Insanity</t>
  </si>
  <si>
    <t>C:\Users\flola\IONOS HiD50453</t>
  </si>
  <si>
    <t>C:\Users\flola\IONOS HiD50454</t>
  </si>
  <si>
    <t>Gunman Taco Truck</t>
  </si>
  <si>
    <t>C:\Users\flola\IONOS HiD50455</t>
  </si>
  <si>
    <t>The Shapeshifting Detective</t>
  </si>
  <si>
    <t>C:\Users\flola\IONOS HiD50456</t>
  </si>
  <si>
    <t>Out of the Park Baseball 19</t>
  </si>
  <si>
    <t>C:\Users\flola\IONOS HiD50457</t>
  </si>
  <si>
    <t>C:\Users\flola\IONOS HiD50458</t>
  </si>
  <si>
    <t>C:\Users\flola\IONOS HiD50459</t>
  </si>
  <si>
    <t>Slime-san</t>
  </si>
  <si>
    <t>C:\Users\flola\IONOS HiD50460</t>
  </si>
  <si>
    <t>Battlefield Alliance</t>
  </si>
  <si>
    <t>C:\Users\flola\IONOS HiD50461</t>
  </si>
  <si>
    <t>Nation Red</t>
  </si>
  <si>
    <t>C:\Users\flola\IONOS HiD50462</t>
  </si>
  <si>
    <t>C:\Users\flola\IONOS HiD50463</t>
  </si>
  <si>
    <t>Tharsis</t>
  </si>
  <si>
    <t>C:\Users\flola\IONOS HiD50464</t>
  </si>
  <si>
    <t>Exanima</t>
  </si>
  <si>
    <t>C:\Users\flola\IONOS HiD50465</t>
  </si>
  <si>
    <t>C:\Users\flola\IONOS HiD50466</t>
  </si>
  <si>
    <t>Qbeh-1: The Atlas Cube</t>
  </si>
  <si>
    <t>C:\Users\flola\IONOS HiD50467</t>
  </si>
  <si>
    <t>Cossacks: Back to War</t>
  </si>
  <si>
    <t>C:\Users\flola\IONOS HiD50468</t>
  </si>
  <si>
    <t>Strawberry Daiquiri</t>
  </si>
  <si>
    <t>C:\Users\flola\IONOS HiD50469</t>
  </si>
  <si>
    <t>World Election</t>
  </si>
  <si>
    <t>C:\Users\flola\IONOS HiD50470</t>
  </si>
  <si>
    <t>C:\Users\flola\IONOS HiD50471</t>
  </si>
  <si>
    <t>Acetone</t>
  </si>
  <si>
    <t>C:\Users\flola\IONOS HiD50472</t>
  </si>
  <si>
    <t>C:\Users\flola\IONOS HiD50473</t>
  </si>
  <si>
    <t>Creative Destruction</t>
  </si>
  <si>
    <t>C:\Users\flola\IONOS HiD50474</t>
  </si>
  <si>
    <t>C:\Users\flola\IONOS HiD50475</t>
  </si>
  <si>
    <t>C:\Users\flola\IONOS HiD50476</t>
  </si>
  <si>
    <t>C:\Users\flola\IONOS HiD50477</t>
  </si>
  <si>
    <t>C:\Users\flola\IONOS HiD50478</t>
  </si>
  <si>
    <t>Weedcraft Inc</t>
  </si>
  <si>
    <t>C:\Users\flola\IONOS HiD50479</t>
  </si>
  <si>
    <t>Cannon Brawl</t>
  </si>
  <si>
    <t>C:\Users\flola\IONOS HiD50480</t>
  </si>
  <si>
    <t>Rayman Origins</t>
  </si>
  <si>
    <t>C:\Users\flola\IONOS HiD50481</t>
  </si>
  <si>
    <t>C:\Users\flola\IONOS HiD50482</t>
  </si>
  <si>
    <t>Neptune Flux</t>
  </si>
  <si>
    <t>C:\Users\flola\IONOS HiD50483</t>
  </si>
  <si>
    <t>C:\Users\flola\IONOS HiD50484</t>
  </si>
  <si>
    <t>IL-2 Sturmovik: Great Battles</t>
  </si>
  <si>
    <t>C:\Users\flola\IONOS HiD50485</t>
  </si>
  <si>
    <t>Oxenfree</t>
  </si>
  <si>
    <t>C:\Users\flola\IONOS HiD50486</t>
  </si>
  <si>
    <t>Fallen: A2P Protocol</t>
  </si>
  <si>
    <t>C:\Users\flola\IONOS HiD50487</t>
  </si>
  <si>
    <t>Gene Rain</t>
  </si>
  <si>
    <t>C:\Users\flola\IONOS HiD50488</t>
  </si>
  <si>
    <t>C:\Users\flola\IONOS HiD50489</t>
  </si>
  <si>
    <t>C:\Users\flola\IONOS HiD50490</t>
  </si>
  <si>
    <t>C:\Users\flola\IONOS HiD50491</t>
  </si>
  <si>
    <t>Galactic Civilizations III</t>
  </si>
  <si>
    <t>C:\Users\flola\IONOS HiD50492</t>
  </si>
  <si>
    <t>C:\Users\flola\IONOS HiD50493</t>
  </si>
  <si>
    <t>Angry Birds Go!</t>
  </si>
  <si>
    <t>C:\Users\flola\IONOS HiD50494</t>
  </si>
  <si>
    <t>Love's Sweet Garnish</t>
  </si>
  <si>
    <t>C:\Users\flola\IONOS HiD50495</t>
  </si>
  <si>
    <t>Spiral!!</t>
  </si>
  <si>
    <t>C:\Users\flola\IONOS HiD50496</t>
  </si>
  <si>
    <t>Plants vs. Zombies: Garden Warfare 2</t>
  </si>
  <si>
    <t>C:\Users\flola\IONOS HiD50497</t>
  </si>
  <si>
    <t>Toy Soldiers: Cold War</t>
  </si>
  <si>
    <t>C:\Users\flola\IONOS HiD50498</t>
  </si>
  <si>
    <t>Alien Spidy</t>
  </si>
  <si>
    <t>C:\Users\flola\IONOS HiD50499</t>
  </si>
  <si>
    <t>Dropmix</t>
  </si>
  <si>
    <t>C:\Users\flola\IONOS HiD50500</t>
  </si>
  <si>
    <t>The Apartment</t>
  </si>
  <si>
    <t>C:\Users\flola\IONOS HiD50501</t>
  </si>
  <si>
    <t>Sleepless Night</t>
  </si>
  <si>
    <t>C:\Users\flola\IONOS HiD50502</t>
  </si>
  <si>
    <t>C:\Users\flola\IONOS HiD50503</t>
  </si>
  <si>
    <t>Closure</t>
  </si>
  <si>
    <t>C:\Users\flola\IONOS HiD50504</t>
  </si>
  <si>
    <t>C:\Users\flola\IONOS HiD50505</t>
  </si>
  <si>
    <t>Fractured Minds</t>
  </si>
  <si>
    <t>C:\Users\flola\IONOS HiD50506</t>
  </si>
  <si>
    <t>C:\Users\flola\IONOS HiD50507</t>
  </si>
  <si>
    <t>C:\Users\flola\IONOS HiD50508</t>
  </si>
  <si>
    <t>C:\Users\flola\IONOS HiD50509</t>
  </si>
  <si>
    <t>Period: Cube - Shackles of Amadeus</t>
  </si>
  <si>
    <t>C:\Users\flola\IONOS HiD50510</t>
  </si>
  <si>
    <t>C:\Users\flola\IONOS HiD50511</t>
  </si>
  <si>
    <t>C:\Users\flola\IONOS HiD50512</t>
  </si>
  <si>
    <t>Scott Pilgrim vs. the World: The Game</t>
  </si>
  <si>
    <t>Scott Pilgrim</t>
  </si>
  <si>
    <t>C:\Users\flola\IONOS HiD50513</t>
  </si>
  <si>
    <t>Vera Blanc</t>
  </si>
  <si>
    <t>C:\Users\flola\IONOS HiD50514</t>
  </si>
  <si>
    <t>C:\Users\flola\IONOS HiD50515</t>
  </si>
  <si>
    <t>NCIS</t>
  </si>
  <si>
    <t>C:\Users\flola\IONOS HiD50516</t>
  </si>
  <si>
    <t>Night Lights</t>
  </si>
  <si>
    <t>C:\Users\flola\IONOS HiD50517</t>
  </si>
  <si>
    <t>C:\Users\flola\IONOS HiD50518</t>
  </si>
  <si>
    <t>C:\Users\flola\IONOS HiD50519</t>
  </si>
  <si>
    <t>GRIDD: Retroenhanced</t>
  </si>
  <si>
    <t>C:\Users\flola\IONOS HiD50520</t>
  </si>
  <si>
    <t>Vanquish</t>
  </si>
  <si>
    <t>C:\Users\flola\IONOS HiD50521</t>
  </si>
  <si>
    <t>C:\Users\flola\IONOS HiD50522</t>
  </si>
  <si>
    <t>Mega Coin Squad</t>
  </si>
  <si>
    <t>C:\Users\flola\IONOS HiD50523</t>
  </si>
  <si>
    <t>C:\Users\flola\IONOS HiD50524</t>
  </si>
  <si>
    <t>C:\Users\flola\IONOS HiD50525</t>
  </si>
  <si>
    <t>The Walking Dead: Season One</t>
  </si>
  <si>
    <t>C:\Users\flola\IONOS HiD50526</t>
  </si>
  <si>
    <t>C:\Users\flola\IONOS HiD50527</t>
  </si>
  <si>
    <t>C:\Users\flola\IONOS HiD50528</t>
  </si>
  <si>
    <t>LOGOS cards</t>
  </si>
  <si>
    <t>C:\Users\flola\IONOS HiD50529</t>
  </si>
  <si>
    <t>C:\Users\flola\IONOS HiD50530</t>
  </si>
  <si>
    <t>C:\Users\flola\IONOS HiD50531</t>
  </si>
  <si>
    <t>C:\Users\flola\IONOS HiD50532</t>
  </si>
  <si>
    <t>C:\Users\flola\IONOS HiD50533</t>
  </si>
  <si>
    <t>C:\Users\flola\IONOS HiD50534</t>
  </si>
  <si>
    <t>Epic Battle Fantasy 4</t>
  </si>
  <si>
    <t>C:\Users\flola\IONOS HiD50535</t>
  </si>
  <si>
    <t>C:\Users\flola\IONOS HiD50536</t>
  </si>
  <si>
    <t>FIFA 12</t>
  </si>
  <si>
    <t>C:\Users\flola\IONOS HiD50537</t>
  </si>
  <si>
    <t>Unity of Command II</t>
  </si>
  <si>
    <t>C:\Users\flola\IONOS HiD50538</t>
  </si>
  <si>
    <t>Cosplay Maker</t>
  </si>
  <si>
    <t>C:\Users\flola\IONOS HiD50539</t>
  </si>
  <si>
    <t>War Theatre</t>
  </si>
  <si>
    <t>C:\Users\flola\IONOS HiD50540</t>
  </si>
  <si>
    <t>Target Acquired</t>
  </si>
  <si>
    <t>C:\Users\flola\IONOS HiD50541</t>
  </si>
  <si>
    <t>Lastfight</t>
  </si>
  <si>
    <t>C:\Users\flola\IONOS HiD50542</t>
  </si>
  <si>
    <t>C:\Users\flola\IONOS HiD50543</t>
  </si>
  <si>
    <t>The Bottom of the Well</t>
  </si>
  <si>
    <t>C:\Users\flola\IONOS HiD50544</t>
  </si>
  <si>
    <t>Electronic Super Joy</t>
  </si>
  <si>
    <t>C:\Users\flola\IONOS HiD50545</t>
  </si>
  <si>
    <t>C:\Users\flola\IONOS HiD50546</t>
  </si>
  <si>
    <t>Criminal Minds</t>
  </si>
  <si>
    <t>C:\Users\flola\IONOS HiD50547</t>
  </si>
  <si>
    <t>C:\Users\flola\IONOS HiD50548</t>
  </si>
  <si>
    <t>Mage Gauntlet</t>
  </si>
  <si>
    <t>C:\Users\flola\IONOS HiD50549</t>
  </si>
  <si>
    <t>C:\Users\flola\IONOS HiD50550</t>
  </si>
  <si>
    <t>C:\Users\flola\IONOS HiD50551</t>
  </si>
  <si>
    <t>C:\Users\flola\IONOS HiD50552</t>
  </si>
  <si>
    <t>C:\Users\flola\IONOS HiD50553</t>
  </si>
  <si>
    <t>Of Mice and Sand</t>
  </si>
  <si>
    <t>C:\Users\flola\IONOS HiD50554</t>
  </si>
  <si>
    <t>ToeJam &amp; Earl: Back in the Groove</t>
  </si>
  <si>
    <t>C:\Users\flola\IONOS HiD50555</t>
  </si>
  <si>
    <t>Ruiner</t>
  </si>
  <si>
    <t>C:\Users\flola\IONOS HiD50556</t>
  </si>
  <si>
    <t>Rivals of Aether</t>
  </si>
  <si>
    <t>C:\Users\flola\IONOS HiD50557</t>
  </si>
  <si>
    <t>C:\Users\flola\IONOS HiD50558</t>
  </si>
  <si>
    <t>The Walking Zombie 2</t>
  </si>
  <si>
    <t>C:\Users\flola\IONOS HiD50559</t>
  </si>
  <si>
    <t>WWE Immortals</t>
  </si>
  <si>
    <t>C:\Users\flola\IONOS HiD50560</t>
  </si>
  <si>
    <t>World Series of Poker: Full House Pro</t>
  </si>
  <si>
    <t>C:\Users\flola\IONOS HiD50561</t>
  </si>
  <si>
    <t>Sniper: Ghost Warrior 3</t>
  </si>
  <si>
    <t>C:\Users\flola\IONOS HiD50562</t>
  </si>
  <si>
    <t>C:\Users\flola\IONOS HiD50563</t>
  </si>
  <si>
    <t>The Deer God</t>
  </si>
  <si>
    <t>C:\Users\flola\IONOS HiD50564</t>
  </si>
  <si>
    <t>C:\Users\flola\IONOS HiD50565</t>
  </si>
  <si>
    <t>C:\Users\flola\IONOS HiD50566</t>
  </si>
  <si>
    <t>Warfare Reloaded</t>
  </si>
  <si>
    <t>C:\Users\flola\IONOS HiD50567</t>
  </si>
  <si>
    <t>C:\Users\flola\IONOS HiD50568</t>
  </si>
  <si>
    <t>Xsyon</t>
  </si>
  <si>
    <t>C:\Users\flola\IONOS HiD50569</t>
  </si>
  <si>
    <t>C:\Users\flola\IONOS HiD50570</t>
  </si>
  <si>
    <t>C:\Users\flola\IONOS HiD50571</t>
  </si>
  <si>
    <t>AKB1/48: Idol to Guam de Koishitara</t>
  </si>
  <si>
    <t>C:\Users\flola\IONOS HiD50572</t>
  </si>
  <si>
    <t>C:\Users\flola\IONOS HiD50573</t>
  </si>
  <si>
    <t>C:\Users\flola\IONOS HiD50574</t>
  </si>
  <si>
    <t>Asura's Wrath</t>
  </si>
  <si>
    <t>C:\Users\flola\IONOS HiD50575</t>
  </si>
  <si>
    <t>Onyx</t>
  </si>
  <si>
    <t>C:\Users\flola\IONOS HiD50576</t>
  </si>
  <si>
    <t>C:\Users\flola\IONOS HiD50577</t>
  </si>
  <si>
    <t>C:\Users\flola\IONOS HiD50578</t>
  </si>
  <si>
    <t>C:\Users\flola\IONOS HiD50579</t>
  </si>
  <si>
    <t>Infinifactory</t>
  </si>
  <si>
    <t>C:\Users\flola\IONOS HiD50580</t>
  </si>
  <si>
    <t>C:\Users\flola\IONOS HiD50581</t>
  </si>
  <si>
    <t>Ceress and Orea</t>
  </si>
  <si>
    <t>C:\Users\flola\IONOS HiD50582</t>
  </si>
  <si>
    <t>Kalimba</t>
  </si>
  <si>
    <t>C:\Users\flola\IONOS HiD50583</t>
  </si>
  <si>
    <t>Strategic Mind: The Pacific</t>
  </si>
  <si>
    <t>Strategic Mind</t>
  </si>
  <si>
    <t>C:\Users\flola\IONOS HiD50584</t>
  </si>
  <si>
    <t>C:\Users\flola\IONOS HiD50585</t>
  </si>
  <si>
    <t>C:\Users\flola\IONOS HiD50586</t>
  </si>
  <si>
    <t>C:\Users\flola\IONOS HiD50587</t>
  </si>
  <si>
    <t>Pokémon Conquest</t>
  </si>
  <si>
    <t>C:\Users\flola\IONOS HiD50588</t>
  </si>
  <si>
    <t>Rusty's Real Deal Baseball</t>
  </si>
  <si>
    <t>C:\Users\flola\IONOS HiD50589</t>
  </si>
  <si>
    <t>C:\Users\flola\IONOS HiD50590</t>
  </si>
  <si>
    <t>Arkanoid vs. Space Invaders</t>
  </si>
  <si>
    <t>C:\Users\flola\IONOS HiD50591</t>
  </si>
  <si>
    <t>C:\Users\flola\IONOS HiD50592</t>
  </si>
  <si>
    <t>Fallout: New Vegas</t>
  </si>
  <si>
    <t>C:\Users\flola\IONOS HiD50593</t>
  </si>
  <si>
    <t>Elemental 3</t>
  </si>
  <si>
    <t>C:\Users\flola\IONOS HiD50594</t>
  </si>
  <si>
    <t>C:\Users\flola\IONOS HiD50595</t>
  </si>
  <si>
    <t>C:\Users\flola\IONOS HiD50596</t>
  </si>
  <si>
    <t>C:\Users\flola\IONOS HiD50597</t>
  </si>
  <si>
    <t>Fe</t>
  </si>
  <si>
    <t>C:\Users\flola\IONOS HiD50598</t>
  </si>
  <si>
    <t>Arise: A Simple Story</t>
  </si>
  <si>
    <t>C:\Users\flola\IONOS HiD50599</t>
  </si>
  <si>
    <t>Vagrant Hearts Zero</t>
  </si>
  <si>
    <t>C:\Users\flola\IONOS HiD50600</t>
  </si>
  <si>
    <t>C:\Users\flola\IONOS HiD50601</t>
  </si>
  <si>
    <t>C:\Users\flola\IONOS HiD50602</t>
  </si>
  <si>
    <t>Zombeer</t>
  </si>
  <si>
    <t>C:\Users\flola\IONOS HiD50603</t>
  </si>
  <si>
    <t>C:\Users\flola\IONOS HiD50604</t>
  </si>
  <si>
    <t>C:\Users\flola\IONOS HiD50605</t>
  </si>
  <si>
    <t>C:\Users\flola\IONOS HiD50606</t>
  </si>
  <si>
    <t>Out of the Park Baseball 17</t>
  </si>
  <si>
    <t>C:\Users\flola\IONOS HiD50607</t>
  </si>
  <si>
    <t>Dynasty Warriors Next</t>
  </si>
  <si>
    <t>C:\Users\flola\IONOS HiD50608</t>
  </si>
  <si>
    <t>Tetris Ultimate</t>
  </si>
  <si>
    <t>C:\Users\flola\IONOS HiD50609</t>
  </si>
  <si>
    <t>C:\Users\flola\IONOS HiD50610</t>
  </si>
  <si>
    <t>C:\Users\flola\IONOS HiD50611</t>
  </si>
  <si>
    <t>C:\Users\flola\IONOS HiD50612</t>
  </si>
  <si>
    <t>C:\Users\flola\IONOS HiD50613</t>
  </si>
  <si>
    <t>Zombo Buster Rising</t>
  </si>
  <si>
    <t>C:\Users\flola\IONOS HiD50614</t>
  </si>
  <si>
    <t>C:\Users\flola\IONOS HiD50615</t>
  </si>
  <si>
    <t>C:\Users\flola\IONOS HiD50616</t>
  </si>
  <si>
    <t>Munin</t>
  </si>
  <si>
    <t>C:\Users\flola\IONOS HiD50617</t>
  </si>
  <si>
    <t>C:\Users\flola\IONOS HiD50618</t>
  </si>
  <si>
    <t>Forsaken World: War of Shadows</t>
  </si>
  <si>
    <t>C:\Users\flola\IONOS HiD50619</t>
  </si>
  <si>
    <t>Dark Angels: Masquerade of Shadows</t>
  </si>
  <si>
    <t>C:\Users\flola\IONOS HiD50620</t>
  </si>
  <si>
    <t>C:\Users\flola\IONOS HiD50621</t>
  </si>
  <si>
    <t>Void Bastards</t>
  </si>
  <si>
    <t>C:\Users\flola\IONOS HiD50622</t>
  </si>
  <si>
    <t>C:\Users\flola\IONOS HiD50623</t>
  </si>
  <si>
    <t>C:\Users\flola\IONOS HiD50624</t>
  </si>
  <si>
    <t>huts</t>
  </si>
  <si>
    <t>C:\Users\flola\IONOS HiD50625</t>
  </si>
  <si>
    <t>Yu-Gi-Oh! Duel Links</t>
  </si>
  <si>
    <t>C:\Users\flola\IONOS HiD50626</t>
  </si>
  <si>
    <t>C:\Users\flola\IONOS HiD50627</t>
  </si>
  <si>
    <t>C:\Users\flola\IONOS HiD50628</t>
  </si>
  <si>
    <t>Monster Hunter Diary: Poka Poka Airou Village</t>
  </si>
  <si>
    <t>C:\Users\flola\IONOS HiD50629</t>
  </si>
  <si>
    <t>C:\Users\flola\IONOS HiD50630</t>
  </si>
  <si>
    <t>Infinity: Battlescape</t>
  </si>
  <si>
    <t>C:\Users\flola\IONOS HiD50631</t>
  </si>
  <si>
    <t>Princess Connect!</t>
  </si>
  <si>
    <t>C:\Users\flola\IONOS HiD50632</t>
  </si>
  <si>
    <t>C:\Users\flola\IONOS HiD50633</t>
  </si>
  <si>
    <t>WWE All Stars</t>
  </si>
  <si>
    <t>C:\Users\flola\IONOS HiD50634</t>
  </si>
  <si>
    <t>C:\Users\flola\IONOS HiD50635</t>
  </si>
  <si>
    <t>C:\Users\flola\IONOS HiD50636</t>
  </si>
  <si>
    <t>Real Boxing</t>
  </si>
  <si>
    <t>C:\Users\flola\IONOS HiD50637</t>
  </si>
  <si>
    <t>C:\Users\flola\IONOS HiD50638</t>
  </si>
  <si>
    <t>C:\Users\flola\IONOS HiD50639</t>
  </si>
  <si>
    <t>Ratchet &amp; Clank: Full Frontal Assault</t>
  </si>
  <si>
    <t>C:\Users\flola\IONOS HiD50640</t>
  </si>
  <si>
    <t>Darkspore</t>
  </si>
  <si>
    <t>C:\Users\flola\IONOS HiD50641</t>
  </si>
  <si>
    <t>C:\Users\flola\IONOS HiD50642</t>
  </si>
  <si>
    <t>C:\Users\flola\IONOS HiD50643</t>
  </si>
  <si>
    <t>Gunkid 99</t>
  </si>
  <si>
    <t>C:\Users\flola\IONOS HiD50644</t>
  </si>
  <si>
    <t>C:\Users\flola\IONOS HiD50645</t>
  </si>
  <si>
    <t>Agar.io</t>
  </si>
  <si>
    <t>C:\Users\flola\IONOS HiD50646</t>
  </si>
  <si>
    <t>C:\Users\flola\IONOS HiD50647</t>
  </si>
  <si>
    <t>Cube Escape: Arles</t>
  </si>
  <si>
    <t>C:\Users\flola\IONOS HiD50648</t>
  </si>
  <si>
    <t>Radiant One</t>
  </si>
  <si>
    <t>C:\Users\flola\IONOS HiD50649</t>
  </si>
  <si>
    <t>C:\Users\flola\IONOS HiD50650</t>
  </si>
  <si>
    <t>C:\Users\flola\IONOS HiD50651</t>
  </si>
  <si>
    <t>Jett Rocket II: The Wrath of Taikai</t>
  </si>
  <si>
    <t>Jett Rocket</t>
  </si>
  <si>
    <t>C:\Users\flola\IONOS HiD50652</t>
  </si>
  <si>
    <t>Scania Truck Driving Simulator</t>
  </si>
  <si>
    <t>C:\Users\flola\IONOS HiD50653</t>
  </si>
  <si>
    <t>C:\Users\flola\IONOS HiD50654</t>
  </si>
  <si>
    <t>C:\Users\flola\IONOS HiD50655</t>
  </si>
  <si>
    <t>A Dark Room</t>
  </si>
  <si>
    <t>C:\Users\flola\IONOS HiD50656</t>
  </si>
  <si>
    <t>Resident Evil 7: Biohazard</t>
  </si>
  <si>
    <t>C:\Users\flola\IONOS HiD50657</t>
  </si>
  <si>
    <t>C:\Users\flola\IONOS HiD50658</t>
  </si>
  <si>
    <t>Bloodstrike</t>
  </si>
  <si>
    <t>XCloudGame</t>
  </si>
  <si>
    <t>C:\Users\flola\IONOS HiD50659</t>
  </si>
  <si>
    <t>Legends of Pegasus</t>
  </si>
  <si>
    <t>C:\Users\flola\IONOS HiD50660</t>
  </si>
  <si>
    <t>Sentris</t>
  </si>
  <si>
    <t>C:\Users\flola\IONOS HiD50661</t>
  </si>
  <si>
    <t>Airline Commander</t>
  </si>
  <si>
    <t>C:\Users\flola\IONOS HiD50662</t>
  </si>
  <si>
    <t>Throne of Lies</t>
  </si>
  <si>
    <t>C:\Users\flola\IONOS HiD50663</t>
  </si>
  <si>
    <t>MegaTagmension Blanc + Neptune vs Zombies</t>
  </si>
  <si>
    <t>C:\Users\flola\IONOS HiD50664</t>
  </si>
  <si>
    <t>Ben 10: Galactic Racing</t>
  </si>
  <si>
    <t>C:\Users\flola\IONOS HiD50665</t>
  </si>
  <si>
    <t>Warstone TD</t>
  </si>
  <si>
    <t>C:\Users\flola\IONOS HiD50666</t>
  </si>
  <si>
    <t>Galactic Junk League</t>
  </si>
  <si>
    <t>C:\Users\flola\IONOS HiD50667</t>
  </si>
  <si>
    <t>South Park: Tenorman's Revenge</t>
  </si>
  <si>
    <t>C:\Users\flola\IONOS HiD50668</t>
  </si>
  <si>
    <t>Don’t Touch The Spikes</t>
  </si>
  <si>
    <t>C:\Users\flola\IONOS HiD50669</t>
  </si>
  <si>
    <t>Pokémon Ranger: Guardian Signs</t>
  </si>
  <si>
    <t>C:\Users\flola\IONOS HiD50670</t>
  </si>
  <si>
    <t>Dragon Quest Monsters: Joker 2</t>
  </si>
  <si>
    <t>C:\Users\flola\IONOS HiD50671</t>
  </si>
  <si>
    <t>Super Motherload</t>
  </si>
  <si>
    <t>C:\Users\flola\IONOS HiD50672</t>
  </si>
  <si>
    <t>Omega Labyrinth Life</t>
  </si>
  <si>
    <t>C:\Users\flola\IONOS HiD50673</t>
  </si>
  <si>
    <t>C:\Users\flola\IONOS HiD50674</t>
  </si>
  <si>
    <t>Assetto Corsa</t>
  </si>
  <si>
    <t>C:\Users\flola\IONOS HiD50675</t>
  </si>
  <si>
    <t>C:\Users\flola\IONOS HiD50676</t>
  </si>
  <si>
    <t>Captain America: Super Soldier</t>
  </si>
  <si>
    <t>C:\Users\flola\IONOS HiD50677</t>
  </si>
  <si>
    <t>Frozen: Olaf's Quest</t>
  </si>
  <si>
    <t>C:\Users\flola\IONOS HiD50678</t>
  </si>
  <si>
    <t>Driveclub</t>
  </si>
  <si>
    <t>C:\Users\flola\IONOS HiD50679</t>
  </si>
  <si>
    <t>C:\Users\flola\IONOS HiD50680</t>
  </si>
  <si>
    <t>Earth Defense Force 2025</t>
  </si>
  <si>
    <t>C:\Users\flola\IONOS HiD50681</t>
  </si>
  <si>
    <t>Minecraft Earth</t>
  </si>
  <si>
    <t>C:\Users\flola\IONOS HiD50682</t>
  </si>
  <si>
    <t>Lume</t>
  </si>
  <si>
    <t>C:\Users\flola\IONOS HiD50683</t>
  </si>
  <si>
    <t>C:\Users\flola\IONOS HiD50684</t>
  </si>
  <si>
    <t>Redactem</t>
  </si>
  <si>
    <t>C:\Users\flola\IONOS HiD50685</t>
  </si>
  <si>
    <t>Blackbox</t>
  </si>
  <si>
    <t>C:\Users\flola\IONOS HiD50686</t>
  </si>
  <si>
    <t>Bloo Kid 2</t>
  </si>
  <si>
    <t>Bloo Kid</t>
  </si>
  <si>
    <t>C:\Users\flola\IONOS HiD50687</t>
  </si>
  <si>
    <t>Onii-chan, Migite no Shiyou o Kinshi Shimasu!</t>
  </si>
  <si>
    <t>C:\Users\flola\IONOS HiD50688</t>
  </si>
  <si>
    <t>Law &amp; Order: Legacies</t>
  </si>
  <si>
    <t>Law &amp; Order</t>
  </si>
  <si>
    <t>C:\Users\flola\IONOS HiD50689</t>
  </si>
  <si>
    <t>C:\Users\flola\IONOS HiD50690</t>
  </si>
  <si>
    <t>Razerwire: Nanowars</t>
  </si>
  <si>
    <t>C:\Users\flola\IONOS HiD50691</t>
  </si>
  <si>
    <t>Session</t>
  </si>
  <si>
    <t>C:\Users\flola\IONOS HiD50692</t>
  </si>
  <si>
    <t>Spirit of the North</t>
  </si>
  <si>
    <t>C:\Users\flola\IONOS HiD50693</t>
  </si>
  <si>
    <t>Ark Noir</t>
  </si>
  <si>
    <t>C:\Users\flola\IONOS HiD50694</t>
  </si>
  <si>
    <t>C:\Users\flola\IONOS HiD50695</t>
  </si>
  <si>
    <t>C:\Users\flola\IONOS HiD50696</t>
  </si>
  <si>
    <t>Cliff Empire</t>
  </si>
  <si>
    <t>C:\Users\flola\IONOS HiD50697</t>
  </si>
  <si>
    <t>C:\Users\flola\IONOS HiD50698</t>
  </si>
  <si>
    <t>C:\Users\flola\IONOS HiD50699</t>
  </si>
  <si>
    <t>Coffee Crisis</t>
  </si>
  <si>
    <t>C:\Users\flola\IONOS HiD50700</t>
  </si>
  <si>
    <t>K-pop Dance Festival</t>
  </si>
  <si>
    <t>C:\Users\flola\IONOS HiD50701</t>
  </si>
  <si>
    <t>Earth Defense Force 5</t>
  </si>
  <si>
    <t>C:\Users\flola\IONOS HiD50702</t>
  </si>
  <si>
    <t>C:\Users\flola\IONOS HiD50703</t>
  </si>
  <si>
    <t>Age of Empires: Definitive Edition</t>
  </si>
  <si>
    <t>C:\Users\flola\IONOS HiD50704</t>
  </si>
  <si>
    <t>AFK Arena</t>
  </si>
  <si>
    <t>C:\Users\flola\IONOS HiD50705</t>
  </si>
  <si>
    <t>C:\Users\flola\IONOS HiD50706</t>
  </si>
  <si>
    <t>C:\Users\flola\IONOS HiD50707</t>
  </si>
  <si>
    <t>Atomic Space Command</t>
  </si>
  <si>
    <t>C:\Users\flola\IONOS HiD50708</t>
  </si>
  <si>
    <t>Cyber Troopers Virtual-On Force</t>
  </si>
  <si>
    <t>C:\Users\flola\IONOS HiD50709</t>
  </si>
  <si>
    <t>C:\Users\flola\IONOS HiD50710</t>
  </si>
  <si>
    <t>C:\Users\flola\IONOS HiD50711</t>
  </si>
  <si>
    <t>Mario &amp; Luigi: Dream Team</t>
  </si>
  <si>
    <t>C:\Users\flola\IONOS HiD50712</t>
  </si>
  <si>
    <t>Savant - Ascent</t>
  </si>
  <si>
    <t>C:\Users\flola\IONOS HiD50713</t>
  </si>
  <si>
    <t>C:\Users\flola\IONOS HiD50714</t>
  </si>
  <si>
    <t>C:\Users\flola\IONOS HiD50715</t>
  </si>
  <si>
    <t>C:\Users\flola\IONOS HiD50716</t>
  </si>
  <si>
    <t>Onrush</t>
  </si>
  <si>
    <t>C:\Users\flola\IONOS HiD50717</t>
  </si>
  <si>
    <t>Galactic Arms Race</t>
  </si>
  <si>
    <t>C:\Users\flola\IONOS HiD50718</t>
  </si>
  <si>
    <t>C:\Users\flola\IONOS HiD50719</t>
  </si>
  <si>
    <t>C:\Users\flola\IONOS HiD50720</t>
  </si>
  <si>
    <t>C:\Users\flola\IONOS HiD50721</t>
  </si>
  <si>
    <t>Avadon: The Black Fortress</t>
  </si>
  <si>
    <t>C:\Users\flola\IONOS HiD50722</t>
  </si>
  <si>
    <t>Monkey King: Master of the Clouds</t>
  </si>
  <si>
    <t>C:\Users\flola\IONOS HiD50723</t>
  </si>
  <si>
    <t>C:\Users\flola\IONOS HiD50724</t>
  </si>
  <si>
    <t>C:\Users\flola\IONOS HiD50725</t>
  </si>
  <si>
    <t>C:\Users\flola\IONOS HiD50726</t>
  </si>
  <si>
    <t>C:\Users\flola\IONOS HiD50727</t>
  </si>
  <si>
    <t>C:\Users\flola\IONOS HiD50728</t>
  </si>
  <si>
    <t>C:\Users\flola\IONOS HiD50729</t>
  </si>
  <si>
    <t>WACCA</t>
  </si>
  <si>
    <t>ALLS HX2</t>
  </si>
  <si>
    <t>C:\Users\flola\IONOS HiD50730</t>
  </si>
  <si>
    <t>Highschool Romance</t>
  </si>
  <si>
    <t>C:\Users\flola\IONOS HiD50731</t>
  </si>
  <si>
    <t>Oddmar</t>
  </si>
  <si>
    <t>C:\Users\flola\IONOS HiD50732</t>
  </si>
  <si>
    <t>Atomicrops</t>
  </si>
  <si>
    <t>C:\Users\flola\IONOS HiD50733</t>
  </si>
  <si>
    <t>C:\Users\flola\IONOS HiD50734</t>
  </si>
  <si>
    <t>C:\Users\flola\IONOS HiD50735</t>
  </si>
  <si>
    <t>C:\Users\flola\IONOS HiD50736</t>
  </si>
  <si>
    <t>C:\Users\flola\IONOS HiD50737</t>
  </si>
  <si>
    <t>Boku no Kanojo wa Gatenkei/Kanojo ga Shita Koto, Ore ga Sareta Koto/Kyonyuu Tsuma Kanzen Hokaku Keikaku/Boku no Tsuma ga Aitsu ni Netoraremashita.</t>
  </si>
  <si>
    <t>C:\Users\flola\IONOS HiD50738</t>
  </si>
  <si>
    <t>C:\Users\flola\IONOS HiD50739</t>
  </si>
  <si>
    <t>Atlantic Fleet</t>
  </si>
  <si>
    <t>C:\Users\flola\IONOS HiD50740</t>
  </si>
  <si>
    <t>C:\Users\flola\IONOS HiD50741</t>
  </si>
  <si>
    <t>C:\Users\flola\IONOS HiD50742</t>
  </si>
  <si>
    <t>Steelport Gangs Pack</t>
  </si>
  <si>
    <t>C:\Users\flola\IONOS HiD50743</t>
  </si>
  <si>
    <t>Violet Detector</t>
  </si>
  <si>
    <t>C:\Users\flola\IONOS HiD50744</t>
  </si>
  <si>
    <t>C:\Users\flola\IONOS HiD50745</t>
  </si>
  <si>
    <t>Hard Reset Redux</t>
  </si>
  <si>
    <t>C:\Users\flola\IONOS HiD50746</t>
  </si>
  <si>
    <t>C:\Users\flola\IONOS HiD50747</t>
  </si>
  <si>
    <t>Mystery Solitaire The Black Raven</t>
  </si>
  <si>
    <t>C:\Users\flola\IONOS HiD50748</t>
  </si>
  <si>
    <t>War Dragons</t>
  </si>
  <si>
    <t>C:\Users\flola\IONOS HiD50749</t>
  </si>
  <si>
    <t>C:\Users\flola\IONOS HiD50750</t>
  </si>
  <si>
    <t>Impossible Spell Card</t>
  </si>
  <si>
    <t>C:\Users\flola\IONOS HiD50751</t>
  </si>
  <si>
    <t>C:\Users\flola\IONOS HiD50752</t>
  </si>
  <si>
    <t>Pro Gamer Manager</t>
  </si>
  <si>
    <t>C:\Users\flola\IONOS HiD50753</t>
  </si>
  <si>
    <t>C:\Users\flola\IONOS HiD50754</t>
  </si>
  <si>
    <t>C:\Users\flola\IONOS HiD50755</t>
  </si>
  <si>
    <t>C:\Users\flola\IONOS HiD50756</t>
  </si>
  <si>
    <t>C:\Users\flola\IONOS HiD50757</t>
  </si>
  <si>
    <t>WE ARE DOOMED</t>
  </si>
  <si>
    <t>C:\Users\flola\IONOS HiD50758</t>
  </si>
  <si>
    <t>Titanfall 2</t>
  </si>
  <si>
    <t>C:\Users\flola\IONOS HiD50759</t>
  </si>
  <si>
    <t>ThinkSmart Games - Scotland Yard - Hunting Mister X</t>
  </si>
  <si>
    <t>C:\Users\flola\IONOS HiD50760</t>
  </si>
  <si>
    <t>C:\Users\flola\IONOS HiD50761</t>
  </si>
  <si>
    <t>Call of Juarez: The Cartel</t>
  </si>
  <si>
    <t>C:\Users\flola\IONOS HiD50762</t>
  </si>
  <si>
    <t>Spellweaver</t>
  </si>
  <si>
    <t>C:\Users\flola\IONOS HiD50763</t>
  </si>
  <si>
    <t>Jikkyō Powerful Pro Yakyū 2012</t>
  </si>
  <si>
    <t>C:\Users\flola\IONOS HiD50764</t>
  </si>
  <si>
    <t>Heartful Maman</t>
  </si>
  <si>
    <t>C:\Users\flola\IONOS HiD50765</t>
  </si>
  <si>
    <t>C:\Users\flola\IONOS HiD50766</t>
  </si>
  <si>
    <t>C:\Users\flola\IONOS HiD50767</t>
  </si>
  <si>
    <t>Fairytale Solitaire: Red Riding Hood</t>
  </si>
  <si>
    <t>C:\Users\flola\IONOS HiD50768</t>
  </si>
  <si>
    <t>C:\Users\flola\IONOS HiD50769</t>
  </si>
  <si>
    <t>C:\Users\flola\IONOS HiD50770</t>
  </si>
  <si>
    <t>Brink: Fallout/SpecOps Combo Pack</t>
  </si>
  <si>
    <t>C:\Users\flola\IONOS HiD50771</t>
  </si>
  <si>
    <t>C:\Users\flola\IONOS HiD50772</t>
  </si>
  <si>
    <t>WRC 8 FIA World Rally Championship</t>
  </si>
  <si>
    <t>C:\Users\flola\IONOS HiD50773</t>
  </si>
  <si>
    <t>Order &amp; Chaos Online</t>
  </si>
  <si>
    <t>C:\Users\flola\IONOS HiD50774</t>
  </si>
  <si>
    <t>Concrete Jungle</t>
  </si>
  <si>
    <t>C:\Users\flola\IONOS HiD50775</t>
  </si>
  <si>
    <t>C:\Users\flola\IONOS HiD50776</t>
  </si>
  <si>
    <t>Letters of Gold</t>
  </si>
  <si>
    <t>C:\Users\flola\IONOS HiD50777</t>
  </si>
  <si>
    <t>Morphine</t>
  </si>
  <si>
    <t>C:\Users\flola\IONOS HiD50778</t>
  </si>
  <si>
    <t>C:\Users\flola\IONOS HiD50779</t>
  </si>
  <si>
    <t>Dude Cops</t>
  </si>
  <si>
    <t>C:\Users\flola\IONOS HiD50780</t>
  </si>
  <si>
    <t>C:\Users\flola\IONOS HiD50781</t>
  </si>
  <si>
    <t>Days of War</t>
  </si>
  <si>
    <t>C:\Users\flola\IONOS HiD50782</t>
  </si>
  <si>
    <t>C:\Users\flola\IONOS HiD50783</t>
  </si>
  <si>
    <t>C:\Users\flola\IONOS HiD50784</t>
  </si>
  <si>
    <t>Bird of Light</t>
  </si>
  <si>
    <t>C:\Users\flola\IONOS HiD50785</t>
  </si>
  <si>
    <t>C:\Users\flola\IONOS HiD50786</t>
  </si>
  <si>
    <t>Mutant Mudds</t>
  </si>
  <si>
    <t>C:\Users\flola\IONOS HiD50787</t>
  </si>
  <si>
    <t>Jurassic Pinball</t>
  </si>
  <si>
    <t>C:\Users\flola\IONOS HiD50788</t>
  </si>
  <si>
    <t>Hamsterball</t>
  </si>
  <si>
    <t>C:\Users\flola\IONOS HiD50789</t>
  </si>
  <si>
    <t>C:\Users\flola\IONOS HiD50790</t>
  </si>
  <si>
    <t>Solitaire Jack Frost Winter Adventures</t>
  </si>
  <si>
    <t>C:\Users\flola\IONOS HiD50791</t>
  </si>
  <si>
    <t>C:\Users\flola\IONOS HiD50792</t>
  </si>
  <si>
    <t>Pokémon Black 2 and White 2</t>
  </si>
  <si>
    <t>C:\Users\flola\IONOS HiD50793</t>
  </si>
  <si>
    <t>C:\Users\flola\IONOS HiD50794</t>
  </si>
  <si>
    <t>Actual Sunlight</t>
  </si>
  <si>
    <t>C:\Users\flola\IONOS HiD50795</t>
  </si>
  <si>
    <t>Aarklash: Legacy</t>
  </si>
  <si>
    <t>C:\Users\flola\IONOS HiD50796</t>
  </si>
  <si>
    <t>C:\Users\flola\IONOS HiD50797</t>
  </si>
  <si>
    <t>Shadowgun Legends</t>
  </si>
  <si>
    <t>C:\Users\flola\IONOS HiD50798</t>
  </si>
  <si>
    <t>C:\Users\flola\IONOS HiD50799</t>
  </si>
  <si>
    <t>C:\Users\flola\IONOS HiD50800</t>
  </si>
  <si>
    <t>The Seven Districts of Sin: The Tail Makes the Fox</t>
  </si>
  <si>
    <t>C:\Users\flola\IONOS HiD50801</t>
  </si>
  <si>
    <t>C:\Users\flola\IONOS HiD50802</t>
  </si>
  <si>
    <t>C:\Users\flola\IONOS HiD50803</t>
  </si>
  <si>
    <t>Lockdown: Stand Alone</t>
  </si>
  <si>
    <t>C:\Users\flola\IONOS HiD50804</t>
  </si>
  <si>
    <t>C:\Users\flola\IONOS HiD50805</t>
  </si>
  <si>
    <t>Solitaire Legend of the Pirates</t>
  </si>
  <si>
    <t>C:\Users\flola\IONOS HiD50806</t>
  </si>
  <si>
    <t>Lords of Xulima</t>
  </si>
  <si>
    <t>C:\Users\flola\IONOS HiD50807</t>
  </si>
  <si>
    <t>C:\Users\flola\IONOS HiD50808</t>
  </si>
  <si>
    <t>C:\Users\flola\IONOS HiD50809</t>
  </si>
  <si>
    <t>C:\Users\flola\IONOS HiD50810</t>
  </si>
  <si>
    <t>Little Nightmares</t>
  </si>
  <si>
    <t>C:\Users\flola\IONOS HiD50811</t>
  </si>
  <si>
    <t>C:\Users\flola\IONOS HiD50812</t>
  </si>
  <si>
    <t>C:\Users\flola\IONOS HiD50813</t>
  </si>
  <si>
    <t>C:\Users\flola\IONOS HiD50814</t>
  </si>
  <si>
    <t>C:\Users\flola\IONOS HiD50815</t>
  </si>
  <si>
    <t>C:\Users\flola\IONOS HiD50816</t>
  </si>
  <si>
    <t>Team Umizoomi &amp; Dora's Fantastic Flight</t>
  </si>
  <si>
    <t>C:\Users\flola\IONOS HiD50817</t>
  </si>
  <si>
    <t>Solitaire Beach Season</t>
  </si>
  <si>
    <t>C:\Users\flola\IONOS HiD50818</t>
  </si>
  <si>
    <t>NBA 2K18</t>
  </si>
  <si>
    <t>C:\Users\flola\IONOS HiD50819</t>
  </si>
  <si>
    <t>Bomber Crew</t>
  </si>
  <si>
    <t>C:\Users\flola\IONOS HiD50820</t>
  </si>
  <si>
    <t>Rainbow Pixel - Color by Number</t>
  </si>
  <si>
    <t>C:\Users\flola\IONOS HiD50821</t>
  </si>
  <si>
    <t>C:\Users\flola\IONOS HiD50822</t>
  </si>
  <si>
    <t>C:\Users\flola\IONOS HiD50823</t>
  </si>
  <si>
    <t>Need for Speed: Hot Pursuit</t>
  </si>
  <si>
    <t>C:\Users\flola\IONOS HiD50824</t>
  </si>
  <si>
    <t>Catch-22</t>
  </si>
  <si>
    <t>C:\Users\flola\IONOS HiD50825</t>
  </si>
  <si>
    <t>2 Cars</t>
  </si>
  <si>
    <t>C:\Users\flola\IONOS HiD50826</t>
  </si>
  <si>
    <t>C:\Users\flola\IONOS HiD50827</t>
  </si>
  <si>
    <t>Men of War: Condemned Heroes</t>
  </si>
  <si>
    <t>C:\Users\flola\IONOS HiD50828</t>
  </si>
  <si>
    <t>C:\Users\flola\IONOS HiD50829</t>
  </si>
  <si>
    <t>C:\Users\flola\IONOS HiD50830</t>
  </si>
  <si>
    <t>C:\Users\flola\IONOS HiD50831</t>
  </si>
  <si>
    <t>C:\Users\flola\IONOS HiD50832</t>
  </si>
  <si>
    <t>Dungeon Defenders</t>
  </si>
  <si>
    <t>C:\Users\flola\IONOS HiD50833</t>
  </si>
  <si>
    <t>Griddlers Legend Of The Pirates</t>
  </si>
  <si>
    <t>C:\Users\flola\IONOS HiD50834</t>
  </si>
  <si>
    <t>Wii Play: Motion</t>
  </si>
  <si>
    <t>C:\Users\flola\IONOS HiD50835</t>
  </si>
  <si>
    <t>C:\Users\flola\IONOS HiD50836</t>
  </si>
  <si>
    <t>C:\Users\flola\IONOS HiD50837</t>
  </si>
  <si>
    <t>C:\Users\flola\IONOS HiD50838</t>
  </si>
  <si>
    <t>Mighty Switch Force! 2</t>
  </si>
  <si>
    <t>C:\Users\flola\IONOS HiD50839</t>
  </si>
  <si>
    <t>Renai Bakumatsu Kareshi</t>
  </si>
  <si>
    <t>C:\Users\flola\IONOS HiD50840</t>
  </si>
  <si>
    <t>C:\Users\flola\IONOS HiD50841</t>
  </si>
  <si>
    <t>C:\Users\flola\IONOS HiD50842</t>
  </si>
  <si>
    <t>Shank</t>
  </si>
  <si>
    <t>C:\Users\flola\IONOS HiD50843</t>
  </si>
  <si>
    <t>C:\Users\flola\IONOS HiD50844</t>
  </si>
  <si>
    <t>The Signal From Tölva</t>
  </si>
  <si>
    <t>C:\Users\flola\IONOS HiD50845</t>
  </si>
  <si>
    <t>The Dark Inside Me</t>
  </si>
  <si>
    <t>C:\Users\flola\IONOS HiD50846</t>
  </si>
  <si>
    <t>C:\Users\flola\IONOS HiD50847</t>
  </si>
  <si>
    <t>C:\Users\flola\IONOS HiD50848</t>
  </si>
  <si>
    <t>C:\Users\flola\IONOS HiD50849</t>
  </si>
  <si>
    <t>C:\Users\flola\IONOS HiD50850</t>
  </si>
  <si>
    <t>C:\Users\flola\IONOS HiD50851</t>
  </si>
  <si>
    <t>WINtA</t>
  </si>
  <si>
    <t>C:\Users\flola\IONOS HiD50852</t>
  </si>
  <si>
    <t>C:\Users\flola\IONOS HiD50853</t>
  </si>
  <si>
    <t>Bionic Dues</t>
  </si>
  <si>
    <t>C:\Users\flola\IONOS HiD50854</t>
  </si>
  <si>
    <t>C:\Users\flola\IONOS HiD50855</t>
  </si>
  <si>
    <t>Elder Goo</t>
  </si>
  <si>
    <t>C:\Users\flola\IONOS HiD50856</t>
  </si>
  <si>
    <t>Gyro13</t>
  </si>
  <si>
    <t>C:\Users\flola\IONOS HiD50857</t>
  </si>
  <si>
    <t>Windows XP Service Pack 3</t>
  </si>
  <si>
    <t>C:\Users\flola\IONOS HiD50858</t>
  </si>
  <si>
    <t>Tokyo 7th Sisters</t>
  </si>
  <si>
    <t>C:\Users\flola\IONOS HiD50859</t>
  </si>
  <si>
    <t>Guns and Robots</t>
  </si>
  <si>
    <t>C:\Users\flola\IONOS HiD50860</t>
  </si>
  <si>
    <t>C:\Users\flola\IONOS HiD50861</t>
  </si>
  <si>
    <t>C:\Users\flola\IONOS HiD50862</t>
  </si>
  <si>
    <t>C:\Users\flola\IONOS HiD50863</t>
  </si>
  <si>
    <t>C:\Users\flola\IONOS HiD50864</t>
  </si>
  <si>
    <t>C:\Users\flola\IONOS HiD50865</t>
  </si>
  <si>
    <t>C:\Users\flola\IONOS HiD50866</t>
  </si>
  <si>
    <t>C:\Users\flola\IONOS HiD50867</t>
  </si>
  <si>
    <t>Godzilla: The Game</t>
  </si>
  <si>
    <t>C:\Users\flola\IONOS HiD50868</t>
  </si>
  <si>
    <t>Luxuria Superbia</t>
  </si>
  <si>
    <t>C:\Users\flola\IONOS HiD50869</t>
  </si>
  <si>
    <t>Transistor</t>
  </si>
  <si>
    <t>C:\Users\flola\IONOS HiD50870</t>
  </si>
  <si>
    <t>C:\Users\flola\IONOS HiD50871</t>
  </si>
  <si>
    <t>C:\Users\flola\IONOS HiD50872</t>
  </si>
  <si>
    <t>Bravely Second: End Layer</t>
  </si>
  <si>
    <t>C:\Users\flola\IONOS HiD50873</t>
  </si>
  <si>
    <t>Drakengard 3</t>
  </si>
  <si>
    <t>C:\Users\flola\IONOS HiD50874</t>
  </si>
  <si>
    <t>1001 Jigsaw: Castles And Palaces</t>
  </si>
  <si>
    <t>C:\Users\flola\IONOS HiD50875</t>
  </si>
  <si>
    <t>Detective Solitaire. Butler Story</t>
  </si>
  <si>
    <t>C:\Users\flola\IONOS HiD50876</t>
  </si>
  <si>
    <t>NASCAR Heat 4</t>
  </si>
  <si>
    <t>C:\Users\flola\IONOS HiD50877</t>
  </si>
  <si>
    <t>Shining Resonance</t>
  </si>
  <si>
    <t>C:\Users\flola\IONOS HiD50878</t>
  </si>
  <si>
    <t>C:\Users\flola\IONOS HiD50879</t>
  </si>
  <si>
    <t>C:\Users\flola\IONOS HiD50880</t>
  </si>
  <si>
    <t>Antichamber</t>
  </si>
  <si>
    <t>C:\Users\flola\IONOS HiD50881</t>
  </si>
  <si>
    <t>Dying Light: The Bozak Horde</t>
  </si>
  <si>
    <t>Dying Light</t>
  </si>
  <si>
    <t>C:\Users\flola\IONOS HiD50882</t>
  </si>
  <si>
    <t>C:\Users\flola\IONOS HiD50883</t>
  </si>
  <si>
    <t>C:\Users\flola\IONOS HiD50884</t>
  </si>
  <si>
    <t>LA Cops</t>
  </si>
  <si>
    <t>C:\Users\flola\IONOS HiD50885</t>
  </si>
  <si>
    <t>Watch paint dry</t>
  </si>
  <si>
    <t>C:\Users\flola\IONOS HiD50886</t>
  </si>
  <si>
    <t>C:\Users\flola\IONOS HiD50887</t>
  </si>
  <si>
    <t>Fallout: New California</t>
  </si>
  <si>
    <t>C:\Users\flola\IONOS HiD50888</t>
  </si>
  <si>
    <t>Super Night Riders</t>
  </si>
  <si>
    <t>C:\Users\flola\IONOS HiD50889</t>
  </si>
  <si>
    <t>Mondo Medicals</t>
  </si>
  <si>
    <t>C:\Users\flola\IONOS HiD50890</t>
  </si>
  <si>
    <t>C:\Users\flola\IONOS HiD50891</t>
  </si>
  <si>
    <t>C:\Users\flola\IONOS HiD50892</t>
  </si>
  <si>
    <t>Luftrausers</t>
  </si>
  <si>
    <t>C:\Users\flola\IONOS HiD50893</t>
  </si>
  <si>
    <t>The Long Dark</t>
  </si>
  <si>
    <t>C:\Users\flola\IONOS HiD50894</t>
  </si>
  <si>
    <t>Worms 3</t>
  </si>
  <si>
    <t>C:\Users\flola\IONOS HiD50895</t>
  </si>
  <si>
    <t>Taisho x Alice: Heads &amp; Tails</t>
  </si>
  <si>
    <t>Taisho x Alice</t>
  </si>
  <si>
    <t>C:\Users\flola\IONOS HiD50896</t>
  </si>
  <si>
    <t>Pro Evolution Soccer 2016</t>
  </si>
  <si>
    <t>C:\Users\flola\IONOS HiD50897</t>
  </si>
  <si>
    <t>A Goo Adventure</t>
  </si>
  <si>
    <t>C:\Users\flola\IONOS HiD50898</t>
  </si>
  <si>
    <t>Shape Up</t>
  </si>
  <si>
    <t>C:\Users\flola\IONOS HiD50899</t>
  </si>
  <si>
    <t>C:\Users\flola\IONOS HiD50900</t>
  </si>
  <si>
    <t>C:\Users\flola\IONOS HiD50901</t>
  </si>
  <si>
    <t>Contagion</t>
  </si>
  <si>
    <t>C:\Users\flola\IONOS HiD50902</t>
  </si>
  <si>
    <t>C:\Users\flola\IONOS HiD50903</t>
  </si>
  <si>
    <t>BioShock 2</t>
  </si>
  <si>
    <t>C:\Users\flola\IONOS HiD50904</t>
  </si>
  <si>
    <t>Valkyria Chronicles II</t>
  </si>
  <si>
    <t>C:\Users\flola\IONOS HiD50905</t>
  </si>
  <si>
    <t>IHF Handball Challenge 12</t>
  </si>
  <si>
    <t>C:\Users\flola\IONOS HiD50906</t>
  </si>
  <si>
    <t>C:\Users\flola\IONOS HiD50907</t>
  </si>
  <si>
    <t>Hex Frvr</t>
  </si>
  <si>
    <t>C:\Users\flola\IONOS HiD50908</t>
  </si>
  <si>
    <t>Shovel Knight</t>
  </si>
  <si>
    <t>C:\Users\flola\IONOS HiD50909</t>
  </si>
  <si>
    <t>Dance Sensation!</t>
  </si>
  <si>
    <t>C:\Users\flola\IONOS HiD50910</t>
  </si>
  <si>
    <t>C:\Users\flola\IONOS HiD50911</t>
  </si>
  <si>
    <t>Skyshine's Bedlam</t>
  </si>
  <si>
    <t>C:\Users\flola\IONOS HiD50912</t>
  </si>
  <si>
    <t>l'Abbaye des Morts</t>
  </si>
  <si>
    <t>C:\Users\flola\IONOS HiD50913</t>
  </si>
  <si>
    <t>The Stillness of the Wind</t>
  </si>
  <si>
    <t>C:\Users\flola\IONOS HiD50914</t>
  </si>
  <si>
    <t>C:\Users\flola\IONOS HiD50915</t>
  </si>
  <si>
    <t>C:\Users\flola\IONOS HiD50916</t>
  </si>
  <si>
    <t>C:\Users\flola\IONOS HiD50917</t>
  </si>
  <si>
    <t>C:\Users\flola\IONOS HiD50918</t>
  </si>
  <si>
    <t>Force of Nature</t>
  </si>
  <si>
    <t>C:\Users\flola\IONOS HiD50919</t>
  </si>
  <si>
    <t>Hitman: Absolution</t>
  </si>
  <si>
    <t>C:\Users\flola\IONOS HiD50920</t>
  </si>
  <si>
    <t>Bientôt l'été</t>
  </si>
  <si>
    <t>C:\Users\flola\IONOS HiD50921</t>
  </si>
  <si>
    <t>C:\Users\flola\IONOS HiD50922</t>
  </si>
  <si>
    <t>Love³ -Love Cube-</t>
  </si>
  <si>
    <t>C:\Users\flola\IONOS HiD50923</t>
  </si>
  <si>
    <t>Gorescript</t>
  </si>
  <si>
    <t>C:\Users\flola\IONOS HiD50924</t>
  </si>
  <si>
    <t>C:\Users\flola\IONOS HiD50925</t>
  </si>
  <si>
    <t>Q28685944</t>
  </si>
  <si>
    <t>C:\Users\flola\IONOS HiD50926</t>
  </si>
  <si>
    <t>C:\Users\flola\IONOS HiD50927</t>
  </si>
  <si>
    <t>C:\Users\flola\IONOS HiD50928</t>
  </si>
  <si>
    <t>Lost Dimension</t>
  </si>
  <si>
    <t>C:\Users\flola\IONOS HiD50929</t>
  </si>
  <si>
    <t>Sanator: Scarlet Scarf</t>
  </si>
  <si>
    <t>C:\Users\flola\IONOS HiD50930</t>
  </si>
  <si>
    <t>Out of the Park Baseball 15</t>
  </si>
  <si>
    <t>C:\Users\flola\IONOS HiD50931</t>
  </si>
  <si>
    <t>Space Shuttle Mission 2007</t>
  </si>
  <si>
    <t>C:\Users\flola\IONOS HiD50932</t>
  </si>
  <si>
    <t>C:\Users\flola\IONOS HiD50933</t>
  </si>
  <si>
    <t>Dynasty Warriors 7</t>
  </si>
  <si>
    <t>C:\Users\flola\IONOS HiD50934</t>
  </si>
  <si>
    <t>Nano Assault Neo</t>
  </si>
  <si>
    <t>C:\Users\flola\IONOS HiD50935</t>
  </si>
  <si>
    <t>Scroll of Taiwu</t>
  </si>
  <si>
    <t>C:\Users\flola\IONOS HiD50936</t>
  </si>
  <si>
    <t>Randal's Monday</t>
  </si>
  <si>
    <t>C:\Users\flola\IONOS HiD50937</t>
  </si>
  <si>
    <t>Victoria: Revolutions</t>
  </si>
  <si>
    <t>C:\Users\flola\IONOS HiD50938</t>
  </si>
  <si>
    <t>Defunct</t>
  </si>
  <si>
    <t>C:\Users\flola\IONOS HiD50939</t>
  </si>
  <si>
    <t>Banner of the Maid</t>
  </si>
  <si>
    <t>C:\Users\flola\IONOS HiD50940</t>
  </si>
  <si>
    <t>C:\Users\flola\IONOS HiD50941</t>
  </si>
  <si>
    <t>Californium</t>
  </si>
  <si>
    <t>C:\Users\flola\IONOS HiD50942</t>
  </si>
  <si>
    <t>C:\Users\flola\IONOS HiD50943</t>
  </si>
  <si>
    <t>C:\Users\flola\IONOS HiD50944</t>
  </si>
  <si>
    <t>C:\Users\flola\IONOS HiD50945</t>
  </si>
  <si>
    <t>C:\Users\flola\IONOS HiD50946</t>
  </si>
  <si>
    <t>C:\Users\flola\IONOS HiD50947</t>
  </si>
  <si>
    <t>The Elder Scrolls V: Skyrim</t>
  </si>
  <si>
    <t>C:\Users\flola\IONOS HiD50948</t>
  </si>
  <si>
    <t>C:\Users\flola\IONOS HiD50949</t>
  </si>
  <si>
    <t>Marble Void</t>
  </si>
  <si>
    <t>C:\Users\flola\IONOS HiD50950</t>
  </si>
  <si>
    <t>C:\Users\flola\IONOS HiD50951</t>
  </si>
  <si>
    <t>Dawn of Gods</t>
  </si>
  <si>
    <t>C:\Users\flola\IONOS HiD50952</t>
  </si>
  <si>
    <t>Angry Birds Star Wars</t>
  </si>
  <si>
    <t>C:\Users\flola\IONOS HiD50953</t>
  </si>
  <si>
    <t>Tee Time Golf</t>
  </si>
  <si>
    <t>C:\Users\flola\IONOS HiD50954</t>
  </si>
  <si>
    <t>The Sequence</t>
  </si>
  <si>
    <t>C:\Users\flola\IONOS HiD50955</t>
  </si>
  <si>
    <t>C:\Users\flola\IONOS HiD50956</t>
  </si>
  <si>
    <t>C:\Users\flola\IONOS HiD50957</t>
  </si>
  <si>
    <t>C:\Users\flola\IONOS HiD50958</t>
  </si>
  <si>
    <t>Skylar &amp; Plux: Adventure on Clover Island</t>
  </si>
  <si>
    <t>C:\Users\flola\IONOS HiD50959</t>
  </si>
  <si>
    <t>C:\Users\flola\IONOS HiD50960</t>
  </si>
  <si>
    <t>C:\Users\flola\IONOS HiD50961</t>
  </si>
  <si>
    <t>Bishoujo Mangekyou -Wasurenagusa to Eien no Shoujo-</t>
  </si>
  <si>
    <t>C:\Users\flola\IONOS HiD50962</t>
  </si>
  <si>
    <t>Dead or Alive Xtreme 3: Venus</t>
  </si>
  <si>
    <t>C:\Users\flola\IONOS HiD50963</t>
  </si>
  <si>
    <t>C:\Users\flola\IONOS HiD50964</t>
  </si>
  <si>
    <t>C:\Users\flola\IONOS HiD50965</t>
  </si>
  <si>
    <t>Saving Private Sheep</t>
  </si>
  <si>
    <t>C:\Users\flola\IONOS HiD50966</t>
  </si>
  <si>
    <t>AiRace Speed</t>
  </si>
  <si>
    <t>C:\Users\flola\IONOS HiD50967</t>
  </si>
  <si>
    <t>C:\Users\flola\IONOS HiD50968</t>
  </si>
  <si>
    <t>C:\Users\flola\IONOS HiD50969</t>
  </si>
  <si>
    <t>Farm Heroes Saga</t>
  </si>
  <si>
    <t>C:\Users\flola\IONOS HiD50970</t>
  </si>
  <si>
    <t>Odium to the Core</t>
  </si>
  <si>
    <t>C:\Users\flola\IONOS HiD50971</t>
  </si>
  <si>
    <t>Dragon Quest Builders</t>
  </si>
  <si>
    <t>C:\Users\flola\IONOS HiD50972</t>
  </si>
  <si>
    <t>To Trust an Incubus</t>
  </si>
  <si>
    <t>C:\Users\flola\IONOS HiD50973</t>
  </si>
  <si>
    <t>C:\Users\flola\IONOS HiD50974</t>
  </si>
  <si>
    <t>Assassin's Creed III Remastered</t>
  </si>
  <si>
    <t>C:\Users\flola\IONOS HiD50975</t>
  </si>
  <si>
    <t>Light Apprentice</t>
  </si>
  <si>
    <t>C:\Users\flola\IONOS HiD50976</t>
  </si>
  <si>
    <t>C:\Users\flola\IONOS HiD50977</t>
  </si>
  <si>
    <t>Castlevania: Lords of Shadow</t>
  </si>
  <si>
    <t>C:\Users\flola\IONOS HiD50978</t>
  </si>
  <si>
    <t>Q7493183</t>
  </si>
  <si>
    <t>C:\Users\flola\IONOS HiD50979</t>
  </si>
  <si>
    <t>Hearts of Iron IV: Waking the Tiger</t>
  </si>
  <si>
    <t>C:\Users\flola\IONOS HiD50980</t>
  </si>
  <si>
    <t>C:\Users\flola\IONOS HiD50981</t>
  </si>
  <si>
    <t>C:\Users\flola\IONOS HiD50982</t>
  </si>
  <si>
    <t>Super Mario Run</t>
  </si>
  <si>
    <t>C:\Users\flola\IONOS HiD50983</t>
  </si>
  <si>
    <t>C:\Users\flola\IONOS HiD50984</t>
  </si>
  <si>
    <t>Final Fantasy Awakening</t>
  </si>
  <si>
    <t>C:\Users\flola\IONOS HiD50985</t>
  </si>
  <si>
    <t>Atari Greatest Hits</t>
  </si>
  <si>
    <t>C:\Users\flola\IONOS HiD50986</t>
  </si>
  <si>
    <t>Arknights</t>
  </si>
  <si>
    <t>C:\Users\flola\IONOS HiD50987</t>
  </si>
  <si>
    <t>Sonic Lost World</t>
  </si>
  <si>
    <t>C:\Users\flola\IONOS HiD50988</t>
  </si>
  <si>
    <t>Radirgy Noa</t>
  </si>
  <si>
    <t>C:\Users\flola\IONOS HiD50989</t>
  </si>
  <si>
    <t>C:\Users\flola\IONOS HiD50990</t>
  </si>
  <si>
    <t>C:\Users\flola\IONOS HiD50991</t>
  </si>
  <si>
    <t>A Wizard's Lizard</t>
  </si>
  <si>
    <t>C:\Users\flola\IONOS HiD50992</t>
  </si>
  <si>
    <t>Happy Campers</t>
  </si>
  <si>
    <t>C:\Users\flola\IONOS HiD50993</t>
  </si>
  <si>
    <t>C:\Users\flola\IONOS HiD50994</t>
  </si>
  <si>
    <t>C:\Users\flola\IONOS HiD50995</t>
  </si>
  <si>
    <t>C:\Users\flola\IONOS HiD50996</t>
  </si>
  <si>
    <t>C:\Users\flola\IONOS HiD50997</t>
  </si>
  <si>
    <t>Project Rhombus</t>
  </si>
  <si>
    <t>C:\Users\flola\IONOS HiD50998</t>
  </si>
  <si>
    <t>C:\Users\flola\IONOS HiD50999</t>
  </si>
  <si>
    <t>C:\Users\flola\IONOS HiD51000</t>
  </si>
  <si>
    <t>C:\Users\flola\IONOS HiD51001</t>
  </si>
  <si>
    <t>The Great Jitters: Pudding Panic</t>
  </si>
  <si>
    <t>C:\Users\flola\IONOS HiD51002</t>
  </si>
  <si>
    <t>CV: Casting Voice</t>
  </si>
  <si>
    <t>C:\Users\flola\IONOS HiD51003</t>
  </si>
  <si>
    <t>C:\Users\flola\IONOS HiD51004</t>
  </si>
  <si>
    <t>C:\Users\flola\IONOS HiD51005</t>
  </si>
  <si>
    <t>Alter World</t>
  </si>
  <si>
    <t>C:\Users\flola\IONOS HiD51006</t>
  </si>
  <si>
    <t>C:\Users\flola\IONOS HiD51007</t>
  </si>
  <si>
    <t>C:\Users\flola\IONOS HiD51008</t>
  </si>
  <si>
    <t>MotoGP 09/10</t>
  </si>
  <si>
    <t>C:\Users\flola\IONOS HiD51009</t>
  </si>
  <si>
    <t>Astral Traveler</t>
  </si>
  <si>
    <t>C:\Users\flola\IONOS HiD51010</t>
  </si>
  <si>
    <t>Trailblazers</t>
  </si>
  <si>
    <t>C:\Users\flola\IONOS HiD51011</t>
  </si>
  <si>
    <t>C:\Users\flola\IONOS HiD51012</t>
  </si>
  <si>
    <t>The Bears And The Bees</t>
  </si>
  <si>
    <t>C:\Users\flola\IONOS HiD51013</t>
  </si>
  <si>
    <t>The Council</t>
  </si>
  <si>
    <t>C:\Users\flola\IONOS HiD51014</t>
  </si>
  <si>
    <t>Rheum</t>
  </si>
  <si>
    <t>C:\Users\flola\IONOS HiD51015</t>
  </si>
  <si>
    <t>Wunderdoktor</t>
  </si>
  <si>
    <t>C:\Users\flola\IONOS HiD51016</t>
  </si>
  <si>
    <t>Kingdom Rush Origins</t>
  </si>
  <si>
    <t>C:\Users\flola\IONOS HiD51017</t>
  </si>
  <si>
    <t>Hunting Simulator</t>
  </si>
  <si>
    <t>C:\Users\flola\IONOS HiD51018</t>
  </si>
  <si>
    <t>The Slaughtering Grounds</t>
  </si>
  <si>
    <t>C:\Users\flola\IONOS HiD51019</t>
  </si>
  <si>
    <t>Narcosis</t>
  </si>
  <si>
    <t>C:\Users\flola\IONOS HiD51020</t>
  </si>
  <si>
    <t>Lazy Galaxy</t>
  </si>
  <si>
    <t>C:\Users\flola\IONOS HiD51021</t>
  </si>
  <si>
    <t>HuniePop</t>
  </si>
  <si>
    <t>C:\Users\flola\IONOS HiD51022</t>
  </si>
  <si>
    <t>C:\Users\flola\IONOS HiD51023</t>
  </si>
  <si>
    <t>Lunch Truck Tycoon</t>
  </si>
  <si>
    <t>C:\Users\flola\IONOS HiD51024</t>
  </si>
  <si>
    <t>C:\Users\flola\IONOS HiD51025</t>
  </si>
  <si>
    <t>Wrestling Revolution 2D</t>
  </si>
  <si>
    <t>C:\Users\flola\IONOS HiD51026</t>
  </si>
  <si>
    <t>Sébastien Loeb Rally Evo</t>
  </si>
  <si>
    <t>C:\Users\flola\IONOS HiD51027</t>
  </si>
  <si>
    <t>C:\Users\flola\IONOS HiD51028</t>
  </si>
  <si>
    <t>H1Z1</t>
  </si>
  <si>
    <t>C:\Users\flola\IONOS HiD51029</t>
  </si>
  <si>
    <t>Killing Time at Lightspeed</t>
  </si>
  <si>
    <t>C:\Users\flola\IONOS HiD51030</t>
  </si>
  <si>
    <t>C:\Users\flola\IONOS HiD51031</t>
  </si>
  <si>
    <t>The Drowning</t>
  </si>
  <si>
    <t>C:\Users\flola\IONOS HiD51032</t>
  </si>
  <si>
    <t>Auto Dealership Tycoon</t>
  </si>
  <si>
    <t>C:\Users\flola\IONOS HiD51033</t>
  </si>
  <si>
    <t>C:\Users\flola\IONOS HiD51034</t>
  </si>
  <si>
    <t>C:\Users\flola\IONOS HiD51035</t>
  </si>
  <si>
    <t>C:\Users\flola\IONOS HiD51036</t>
  </si>
  <si>
    <t>Heaven's Voice Feast of Famine</t>
  </si>
  <si>
    <t>C:\Users\flola\IONOS HiD51037</t>
  </si>
  <si>
    <t>Grimm's Hollow</t>
  </si>
  <si>
    <t>C:\Users\flola\IONOS HiD51038</t>
  </si>
  <si>
    <t>Luigi's Mansion: Dark Moon</t>
  </si>
  <si>
    <t>C:\Users\flola\IONOS HiD51039</t>
  </si>
  <si>
    <t>Thief Simulator</t>
  </si>
  <si>
    <t>C:\Users\flola\IONOS HiD51040</t>
  </si>
  <si>
    <t>Horse Farm</t>
  </si>
  <si>
    <t>C:\Users\flola\IONOS HiD51041</t>
  </si>
  <si>
    <t>C:\Users\flola\IONOS HiD51042</t>
  </si>
  <si>
    <t>PyramidValley</t>
  </si>
  <si>
    <t>C:\Users\flola\IONOS HiD51043</t>
  </si>
  <si>
    <t>C:\Users\flola\IONOS HiD51044</t>
  </si>
  <si>
    <t>C:\Users\flola\IONOS HiD51045</t>
  </si>
  <si>
    <t>Old School RuneScape</t>
  </si>
  <si>
    <t>C:\Users\flola\IONOS HiD51046</t>
  </si>
  <si>
    <t>C:\Users\flola\IONOS HiD51047</t>
  </si>
  <si>
    <t>C:\Users\flola\IONOS HiD51048</t>
  </si>
  <si>
    <t>Anahita</t>
  </si>
  <si>
    <t>C:\Users\flola\IONOS HiD51049</t>
  </si>
  <si>
    <t>C:\Users\flola\IONOS HiD51050</t>
  </si>
  <si>
    <t>C:\Users\flola\IONOS HiD51051</t>
  </si>
  <si>
    <t>Angels of Death</t>
  </si>
  <si>
    <t>C:\Users\flola\IONOS HiD51052</t>
  </si>
  <si>
    <t>C:\Users\flola\IONOS HiD51053</t>
  </si>
  <si>
    <t>Dropchord</t>
  </si>
  <si>
    <t>C:\Users\flola\IONOS HiD51054</t>
  </si>
  <si>
    <t>Saigo no Yakusoku no Monogatari</t>
  </si>
  <si>
    <t>C:\Users\flola\IONOS HiD51055</t>
  </si>
  <si>
    <t>Left Alive</t>
  </si>
  <si>
    <t>C:\Users\flola\IONOS HiD51056</t>
  </si>
  <si>
    <t>C:\Users\flola\IONOS HiD51057</t>
  </si>
  <si>
    <t>C:\Users\flola\IONOS HiD51058</t>
  </si>
  <si>
    <t>C:\Users\flola\IONOS HiD51059</t>
  </si>
  <si>
    <t>C:\Users\flola\IONOS HiD51060</t>
  </si>
  <si>
    <t>Phantasy Star Online 2</t>
  </si>
  <si>
    <t>C:\Users\flola\IONOS HiD51061</t>
  </si>
  <si>
    <t>Flashing Lights - Police, Firefighting, Emergency Services Simulator</t>
  </si>
  <si>
    <t>C:\Users\flola\IONOS HiD51062</t>
  </si>
  <si>
    <t>Decay of Logos</t>
  </si>
  <si>
    <t>C:\Users\flola\IONOS HiD51063</t>
  </si>
  <si>
    <t>Yo to the Yo!</t>
  </si>
  <si>
    <t>C:\Users\flola\IONOS HiD51064</t>
  </si>
  <si>
    <t>C:\Users\flola\IONOS HiD51065</t>
  </si>
  <si>
    <t>C:\Users\flola\IONOS HiD51066</t>
  </si>
  <si>
    <t>C:\Users\flola\IONOS HiD51067</t>
  </si>
  <si>
    <t>A Blind Legend</t>
  </si>
  <si>
    <t>C:\Users\flola\IONOS HiD51068</t>
  </si>
  <si>
    <t>Cross Days</t>
  </si>
  <si>
    <t>C:\Users\flola\IONOS HiD51069</t>
  </si>
  <si>
    <t>C:\Users\flola\IONOS HiD51070</t>
  </si>
  <si>
    <t>C:\Users\flola\IONOS HiD51071</t>
  </si>
  <si>
    <t>Magicka 2</t>
  </si>
  <si>
    <t>C:\Users\flola\IONOS HiD51072</t>
  </si>
  <si>
    <t>Social Empires</t>
  </si>
  <si>
    <t>C:\Users\flola\IONOS HiD51073</t>
  </si>
  <si>
    <t>WWE 2K19</t>
  </si>
  <si>
    <t>C:\Users\flola\IONOS HiD51074</t>
  </si>
  <si>
    <t>C:\Users\flola\IONOS HiD51075</t>
  </si>
  <si>
    <t>Super Robot Wars DD</t>
  </si>
  <si>
    <t>C:\Users\flola\IONOS HiD51076</t>
  </si>
  <si>
    <t>C:\Users\flola\IONOS HiD51077</t>
  </si>
  <si>
    <t>C:\Users\flola\IONOS HiD51078</t>
  </si>
  <si>
    <t>C:\Users\flola\IONOS HiD51079</t>
  </si>
  <si>
    <t>C:\Users\flola\IONOS HiD51080</t>
  </si>
  <si>
    <t>C:\Users\flola\IONOS HiD51081</t>
  </si>
  <si>
    <t>The Golf Club 2</t>
  </si>
  <si>
    <t>The Golf Club</t>
  </si>
  <si>
    <t>C:\Users\flola\IONOS HiD51082</t>
  </si>
  <si>
    <t>Top Gun: Hard Lock</t>
  </si>
  <si>
    <t>C:\Users\flola\IONOS HiD51083</t>
  </si>
  <si>
    <t>Katamari Amore</t>
  </si>
  <si>
    <t>C:\Users\flola\IONOS HiD51084</t>
  </si>
  <si>
    <t>Marlow Briggs and the Mask of Death</t>
  </si>
  <si>
    <t>C:\Users\flola\IONOS HiD51085</t>
  </si>
  <si>
    <t>C:\Users\flola\IONOS HiD51086</t>
  </si>
  <si>
    <t>C:\Users\flola\IONOS HiD51087</t>
  </si>
  <si>
    <t>ARC Squadron</t>
  </si>
  <si>
    <t>C:\Users\flola\IONOS HiD51088</t>
  </si>
  <si>
    <t>C:\Users\flola\IONOS HiD51089</t>
  </si>
  <si>
    <t>Rage 2</t>
  </si>
  <si>
    <t>C:\Users\flola\IONOS HiD51090</t>
  </si>
  <si>
    <t>C:\Users\flola\IONOS HiD51091</t>
  </si>
  <si>
    <t>C:\Users\flola\IONOS HiD51092</t>
  </si>
  <si>
    <t>Homescapes</t>
  </si>
  <si>
    <t>C:\Users\flola\IONOS HiD51093</t>
  </si>
  <si>
    <t>Spirit Hunter: Death Mark</t>
  </si>
  <si>
    <t>Spirit Hunter</t>
  </si>
  <si>
    <t>C:\Users\flola\IONOS HiD51094</t>
  </si>
  <si>
    <t>C:\Users\flola\IONOS HiD51095</t>
  </si>
  <si>
    <t>C:\Users\flola\IONOS HiD51096</t>
  </si>
  <si>
    <t>C:\Users\flola\IONOS HiD51097</t>
  </si>
  <si>
    <t>C:\Users\flola\IONOS HiD51098</t>
  </si>
  <si>
    <t>Love You to Bits</t>
  </si>
  <si>
    <t>C:\Users\flola\IONOS HiD51099</t>
  </si>
  <si>
    <t>C:\Users\flola\IONOS HiD51100</t>
  </si>
  <si>
    <t>C:\Users\flola\IONOS HiD51101</t>
  </si>
  <si>
    <t>C:\Users\flola\IONOS HiD51102</t>
  </si>
  <si>
    <t>Mario Party 10</t>
  </si>
  <si>
    <t>C:\Users\flola\IONOS HiD51103</t>
  </si>
  <si>
    <t>Akiba's Trip</t>
  </si>
  <si>
    <t>C:\Users\flola\IONOS HiD51104</t>
  </si>
  <si>
    <t>C:\Users\flola\IONOS HiD51105</t>
  </si>
  <si>
    <t>Kingdom Two Crowns</t>
  </si>
  <si>
    <t>C:\Users\flola\IONOS HiD51106</t>
  </si>
  <si>
    <t>C:\Users\flola\IONOS HiD51107</t>
  </si>
  <si>
    <t>Jazz: Trump's Journey</t>
  </si>
  <si>
    <t>C:\Users\flola\IONOS HiD51108</t>
  </si>
  <si>
    <t>C:\Users\flola\IONOS HiD51109</t>
  </si>
  <si>
    <t>How to Train Your Dragon</t>
  </si>
  <si>
    <t>C:\Users\flola\IONOS HiD51110</t>
  </si>
  <si>
    <t>C:\Users\flola\IONOS HiD51111</t>
  </si>
  <si>
    <t>Butterfly Soup</t>
  </si>
  <si>
    <t>C:\Users\flola\IONOS HiD51112</t>
  </si>
  <si>
    <t>Bye-Bye BoxBoy!</t>
  </si>
  <si>
    <t>BoxBoy!</t>
  </si>
  <si>
    <t>C:\Users\flola\IONOS HiD51113</t>
  </si>
  <si>
    <t>C:\Users\flola\IONOS HiD51114</t>
  </si>
  <si>
    <t>C:\Users\flola\IONOS HiD51115</t>
  </si>
  <si>
    <t>C:\Users\flola\IONOS HiD51116</t>
  </si>
  <si>
    <t>C:\Users\flola\IONOS HiD51117</t>
  </si>
  <si>
    <t>Bakutsuri Hunters</t>
  </si>
  <si>
    <t>C:\Users\flola\IONOS HiD51118</t>
  </si>
  <si>
    <t>War Robots</t>
  </si>
  <si>
    <t>C:\Users\flola\IONOS HiD51119</t>
  </si>
  <si>
    <t>Game Party Champions</t>
  </si>
  <si>
    <t>C:\Users\flola\IONOS HiD51120</t>
  </si>
  <si>
    <t>C:\Users\flola\IONOS HiD51121</t>
  </si>
  <si>
    <t>Overlanders</t>
  </si>
  <si>
    <t>C:\Users\flola\IONOS HiD51122</t>
  </si>
  <si>
    <t>C:\Users\flola\IONOS HiD51123</t>
  </si>
  <si>
    <t>C:\Users\flola\IONOS HiD51124</t>
  </si>
  <si>
    <t>C:\Users\flola\IONOS HiD51125</t>
  </si>
  <si>
    <t>Star Wars Battlefront</t>
  </si>
  <si>
    <t>C:\Users\flola\IONOS HiD51126</t>
  </si>
  <si>
    <t>Q60985443</t>
  </si>
  <si>
    <t>C:\Users\flola\IONOS HiD51127</t>
  </si>
  <si>
    <t>C:\Users\flola\IONOS HiD51128</t>
  </si>
  <si>
    <t>Fruit Fusion</t>
  </si>
  <si>
    <t>C:\Users\flola\IONOS HiD51129</t>
  </si>
  <si>
    <t>C:\Users\flola\IONOS HiD51130</t>
  </si>
  <si>
    <t>C:\Users\flola\IONOS HiD51131</t>
  </si>
  <si>
    <t>Amber's Magic Shop</t>
  </si>
  <si>
    <t>C:\Users\flola\IONOS HiD51132</t>
  </si>
  <si>
    <t>Warhammer 40,000: Carnage</t>
  </si>
  <si>
    <t>C:\Users\flola\IONOS HiD51133</t>
  </si>
  <si>
    <t>C:\Users\flola\IONOS HiD51134</t>
  </si>
  <si>
    <t>C:\Users\flola\IONOS HiD51135</t>
  </si>
  <si>
    <t>Eastshade</t>
  </si>
  <si>
    <t>C:\Users\flola\IONOS HiD51136</t>
  </si>
  <si>
    <t>My Ex-Boyfriend the Space Tyrant</t>
  </si>
  <si>
    <t>C:\Users\flola\IONOS HiD51137</t>
  </si>
  <si>
    <t>C:\Users\flola\IONOS HiD51138</t>
  </si>
  <si>
    <t>C:\Users\flola\IONOS HiD51139</t>
  </si>
  <si>
    <t>C:\Users\flola\IONOS HiD51140</t>
  </si>
  <si>
    <t>C:\Users\flola\IONOS HiD51141</t>
  </si>
  <si>
    <t>C:\Users\flola\IONOS HiD51142</t>
  </si>
  <si>
    <t>Rambo: The Video Game</t>
  </si>
  <si>
    <t>C:\Users\flola\IONOS HiD51143</t>
  </si>
  <si>
    <t>Phineas and Ferb: Quest for Cool Stuff</t>
  </si>
  <si>
    <t>C:\Users\flola\IONOS HiD51144</t>
  </si>
  <si>
    <t>Spider-Man: Edge of Time</t>
  </si>
  <si>
    <t>C:\Users\flola\IONOS HiD51145</t>
  </si>
  <si>
    <t>C:\Users\flola\IONOS HiD51146</t>
  </si>
  <si>
    <t>Batman: Arkham City Lockdown</t>
  </si>
  <si>
    <t>C:\Users\flola\IONOS HiD51147</t>
  </si>
  <si>
    <t>Legend of the Guardians: The Owls of Ga'Hoole</t>
  </si>
  <si>
    <t>C:\Users\flola\IONOS HiD51148</t>
  </si>
  <si>
    <t>Redeemer</t>
  </si>
  <si>
    <t>C:\Users\flola\IONOS HiD51149</t>
  </si>
  <si>
    <t>C:\Users\flola\IONOS HiD51150</t>
  </si>
  <si>
    <t>C:\Users\flola\IONOS HiD51151</t>
  </si>
  <si>
    <t>C:\Users\flola\IONOS HiD51152</t>
  </si>
  <si>
    <t>Homeworld: Deserts of Kharak</t>
  </si>
  <si>
    <t>C:\Users\flola\IONOS HiD51153</t>
  </si>
  <si>
    <t>Satisfactory</t>
  </si>
  <si>
    <t>C:\Users\flola\IONOS HiD51154</t>
  </si>
  <si>
    <t>C:\Users\flola\IONOS HiD51155</t>
  </si>
  <si>
    <t>C:\Users\flola\IONOS HiD51156</t>
  </si>
  <si>
    <t>C:\Users\flola\IONOS HiD51157</t>
  </si>
  <si>
    <t>C:\Users\flola\IONOS HiD51158</t>
  </si>
  <si>
    <t>The Fisherman - Fishing Planet</t>
  </si>
  <si>
    <t>C:\Users\flola\IONOS HiD51159</t>
  </si>
  <si>
    <t>C:\Users\flola\IONOS HiD51160</t>
  </si>
  <si>
    <t>Grotesque Tactics: Evil Heroes</t>
  </si>
  <si>
    <t>C:\Users\flola\IONOS HiD51161</t>
  </si>
  <si>
    <t>C:\Users\flola\IONOS HiD51162</t>
  </si>
  <si>
    <t>C:\Users\flola\IONOS HiD51163</t>
  </si>
  <si>
    <t>Starlink: Battle for Atlas</t>
  </si>
  <si>
    <t>C:\Users\flola\IONOS HiD51164</t>
  </si>
  <si>
    <t>Street Fighter V: Arcade Edition</t>
  </si>
  <si>
    <t>C:\Users\flola\IONOS HiD51165</t>
  </si>
  <si>
    <t>C:\Users\flola\IONOS HiD51166</t>
  </si>
  <si>
    <t>C:\Users\flola\IONOS HiD51167</t>
  </si>
  <si>
    <t>C:\Users\flola\IONOS HiD51168</t>
  </si>
  <si>
    <t>Offworld Trading Company</t>
  </si>
  <si>
    <t>C:\Users\flola\IONOS HiD51169</t>
  </si>
  <si>
    <t>C:\Users\flola\IONOS HiD51170</t>
  </si>
  <si>
    <t>Alice: Madness Returns</t>
  </si>
  <si>
    <t>C:\Users\flola\IONOS HiD51171</t>
  </si>
  <si>
    <t>C:\Users\flola\IONOS HiD51172</t>
  </si>
  <si>
    <t>C:\Users\flola\IONOS HiD51173</t>
  </si>
  <si>
    <t>C:\Users\flola\IONOS HiD51174</t>
  </si>
  <si>
    <t>Nowhere Girl</t>
  </si>
  <si>
    <t>C:\Users\flola\IONOS HiD51175</t>
  </si>
  <si>
    <t>C:\Users\flola\IONOS HiD51176</t>
  </si>
  <si>
    <t>Dead Space 2</t>
  </si>
  <si>
    <t>C:\Users\flola\IONOS HiD51177</t>
  </si>
  <si>
    <t>C:\Users\flola\IONOS HiD51178</t>
  </si>
  <si>
    <t>Yandere School</t>
  </si>
  <si>
    <t>C:\Users\flola\IONOS HiD51179</t>
  </si>
  <si>
    <t>C:\Users\flola\IONOS HiD51180</t>
  </si>
  <si>
    <t>C:\Users\flola\IONOS HiD51181</t>
  </si>
  <si>
    <t>Alicia Quatermain: Secrets Of The Lost Treasures</t>
  </si>
  <si>
    <t>C:\Users\flola\IONOS HiD51182</t>
  </si>
  <si>
    <t>C:\Users\flola\IONOS HiD51183</t>
  </si>
  <si>
    <t>F1 2015</t>
  </si>
  <si>
    <t>C:\Users\flola\IONOS HiD51184</t>
  </si>
  <si>
    <t>C:\Users\flola\IONOS HiD51185</t>
  </si>
  <si>
    <t>Old School Musical</t>
  </si>
  <si>
    <t>C:\Users\flola\IONOS HiD51186</t>
  </si>
  <si>
    <t>C:\Users\flola\IONOS HiD51187</t>
  </si>
  <si>
    <t>Pro Cycling Manager 2011</t>
  </si>
  <si>
    <t>C:\Users\flola\IONOS HiD51188</t>
  </si>
  <si>
    <t>C:\Users\flola\IONOS HiD51189</t>
  </si>
  <si>
    <t>Hakoniwa Explorer Plus</t>
  </si>
  <si>
    <t>C:\Users\flola\IONOS HiD51190</t>
  </si>
  <si>
    <t>C:\Users\flola\IONOS HiD51191</t>
  </si>
  <si>
    <t>Bike Dash Excite!</t>
  </si>
  <si>
    <t>C:\Users\flola\IONOS HiD51192</t>
  </si>
  <si>
    <t>C:\Users\flola\IONOS HiD51193</t>
  </si>
  <si>
    <t>Quanect</t>
  </si>
  <si>
    <t>C:\Users\flola\IONOS HiD51194</t>
  </si>
  <si>
    <t>C:\Users\flola\IONOS HiD51195</t>
  </si>
  <si>
    <t>123 Slaughter Me Street</t>
  </si>
  <si>
    <t>C:\Users\flola\IONOS HiD51196</t>
  </si>
  <si>
    <t>Looney Tunes World of Mayhem</t>
  </si>
  <si>
    <t>C:\Users\flola\IONOS HiD51197</t>
  </si>
  <si>
    <t>Katamari Damacy REROLL</t>
  </si>
  <si>
    <t>C:\Users\flola\IONOS HiD51198</t>
  </si>
  <si>
    <t>C:\Users\flola\IONOS HiD51199</t>
  </si>
  <si>
    <t>Koi wa Sotto Saku Hana no Yō ni</t>
  </si>
  <si>
    <t>C:\Users\flola\IONOS HiD51200</t>
  </si>
  <si>
    <t>Survarium</t>
  </si>
  <si>
    <t>C:\Users\flola\IONOS HiD51201</t>
  </si>
  <si>
    <t>Puzzlejuice</t>
  </si>
  <si>
    <t>C:\Users\flola\IONOS HiD51202</t>
  </si>
  <si>
    <t>Wolfy</t>
  </si>
  <si>
    <t>C:\Users\flola\IONOS HiD51203</t>
  </si>
  <si>
    <t>Marvel: Avengers Alliance</t>
  </si>
  <si>
    <t>C:\Users\flola\IONOS HiD51204</t>
  </si>
  <si>
    <t>The Brookhaven Experiment</t>
  </si>
  <si>
    <t>C:\Users\flola\IONOS HiD51205</t>
  </si>
  <si>
    <t>Metamorphabet</t>
  </si>
  <si>
    <t>C:\Users\flola\IONOS HiD51206</t>
  </si>
  <si>
    <t>C:\Users\flola\IONOS HiD51207</t>
  </si>
  <si>
    <t>Cow Evolution</t>
  </si>
  <si>
    <t>C:\Users\flola\IONOS HiD51208</t>
  </si>
  <si>
    <t>C:\Users\flola\IONOS HiD51209</t>
  </si>
  <si>
    <t>C:\Users\flola\IONOS HiD51210</t>
  </si>
  <si>
    <t>Shining Ark</t>
  </si>
  <si>
    <t>C:\Users\flola\IONOS HiD51211</t>
  </si>
  <si>
    <t>Yakuza 6: The Song of Life</t>
  </si>
  <si>
    <t>C:\Users\flola\IONOS HiD51212</t>
  </si>
  <si>
    <t>My Lovely Daughter</t>
  </si>
  <si>
    <t>C:\Users\flola\IONOS HiD51213</t>
  </si>
  <si>
    <t>Kimmy</t>
  </si>
  <si>
    <t>C:\Users\flola\IONOS HiD51214</t>
  </si>
  <si>
    <t>Buzz!: The Ultimate Music Quiz</t>
  </si>
  <si>
    <t>C:\Users\flola\IONOS HiD51215</t>
  </si>
  <si>
    <t>Rayman: Jungle Run</t>
  </si>
  <si>
    <t>C:\Users\flola\IONOS HiD51216</t>
  </si>
  <si>
    <t>C:\Users\flola\IONOS HiD51217</t>
  </si>
  <si>
    <t>Railway Empire</t>
  </si>
  <si>
    <t>C:\Users\flola\IONOS HiD51218</t>
  </si>
  <si>
    <t>Urban Empire</t>
  </si>
  <si>
    <t>C:\Users\flola\IONOS HiD51219</t>
  </si>
  <si>
    <t>C:\Users\flola\IONOS HiD51220</t>
  </si>
  <si>
    <t>Re;Lord</t>
  </si>
  <si>
    <t>C:\Users\flola\IONOS HiD51221</t>
  </si>
  <si>
    <t>C:\Users\flola\IONOS HiD51222</t>
  </si>
  <si>
    <t>Etrian Odyssey III</t>
  </si>
  <si>
    <t>C:\Users\flola\IONOS HiD51223</t>
  </si>
  <si>
    <t>Brain it On!</t>
  </si>
  <si>
    <t>C:\Users\flola\IONOS HiD51224</t>
  </si>
  <si>
    <t>Zenonia 3</t>
  </si>
  <si>
    <t>C:\Users\flola\IONOS HiD51225</t>
  </si>
  <si>
    <t>Wanderlust: Rebirth</t>
  </si>
  <si>
    <t>C:\Users\flola\IONOS HiD51226</t>
  </si>
  <si>
    <t>Bai Qu</t>
  </si>
  <si>
    <t>C:\Users\flola\IONOS HiD51227</t>
  </si>
  <si>
    <t>1001 Jigsaw: 6 Magic Elements</t>
  </si>
  <si>
    <t>C:\Users\flola\IONOS HiD51228</t>
  </si>
  <si>
    <t>Lilly Looking Through</t>
  </si>
  <si>
    <t>C:\Users\flola\IONOS HiD51229</t>
  </si>
  <si>
    <t>Tower Fortress</t>
  </si>
  <si>
    <t>C:\Users\flola\IONOS HiD51230</t>
  </si>
  <si>
    <t>C:\Users\flola\IONOS HiD51231</t>
  </si>
  <si>
    <t>Steven Universe: Unleash the Light</t>
  </si>
  <si>
    <t>C:\Users\flola\IONOS HiD51232</t>
  </si>
  <si>
    <t>C:\Users\flola\IONOS HiD51233</t>
  </si>
  <si>
    <t>C:\Users\flola\IONOS HiD51234</t>
  </si>
  <si>
    <t>Mutant Year Zero: Road to Eden</t>
  </si>
  <si>
    <t>C:\Users\flola\IONOS HiD51235</t>
  </si>
  <si>
    <t>Knytt Underground</t>
  </si>
  <si>
    <t>C:\Users\flola\IONOS HiD51236</t>
  </si>
  <si>
    <t>Dr. Langeskov, The Tiger and The Terribly Cursed Emerald: A Whirlwind Heist</t>
  </si>
  <si>
    <t>C:\Users\flola\IONOS HiD51237</t>
  </si>
  <si>
    <t>Rising Angels: Reborn</t>
  </si>
  <si>
    <t>C:\Users\flola\IONOS HiD51238</t>
  </si>
  <si>
    <t>Dead Bits</t>
  </si>
  <si>
    <t>C:\Users\flola\IONOS HiD51239</t>
  </si>
  <si>
    <t>Retimed</t>
  </si>
  <si>
    <t>C:\Users\flola\IONOS HiD51240</t>
  </si>
  <si>
    <t>RaidersSphere4th</t>
  </si>
  <si>
    <t>C:\Users\flola\IONOS HiD51241</t>
  </si>
  <si>
    <t>C:\Users\flola\IONOS HiD51242</t>
  </si>
  <si>
    <t>Ame no Marginal -Rain Marginal-</t>
  </si>
  <si>
    <t>C:\Users\flola\IONOS HiD51243</t>
  </si>
  <si>
    <t>C:\Users\flola\IONOS HiD51244</t>
  </si>
  <si>
    <t>AFL Live 2</t>
  </si>
  <si>
    <t>C:\Users\flola\IONOS HiD51245</t>
  </si>
  <si>
    <t>InMind VR</t>
  </si>
  <si>
    <t>C:\Users\flola\IONOS HiD51246</t>
  </si>
  <si>
    <t>Darwin's Bots: Episode 1</t>
  </si>
  <si>
    <t>C:\Users\flola\IONOS HiD51247</t>
  </si>
  <si>
    <t>Blood Ties</t>
  </si>
  <si>
    <t>C:\Users\flola\IONOS HiD51248</t>
  </si>
  <si>
    <t>C:\Users\flola\IONOS HiD51249</t>
  </si>
  <si>
    <t>Ruby Blast</t>
  </si>
  <si>
    <t>C:\Users\flola\IONOS HiD51250</t>
  </si>
  <si>
    <t>Creature Romances: Kokonoe Kokoro</t>
  </si>
  <si>
    <t>C:\Users\flola\IONOS HiD51251</t>
  </si>
  <si>
    <t>C:\Users\flola\IONOS HiD51252</t>
  </si>
  <si>
    <t>The Muppets Movie Adventures</t>
  </si>
  <si>
    <t>C:\Users\flola\IONOS HiD51253</t>
  </si>
  <si>
    <t>C:\Users\flola\IONOS HiD51254</t>
  </si>
  <si>
    <t>Touhou Luna Nights</t>
  </si>
  <si>
    <t>C:\Users\flola\IONOS HiD51255</t>
  </si>
  <si>
    <t>Andarilho</t>
  </si>
  <si>
    <t>C:\Users\flola\IONOS HiD51256</t>
  </si>
  <si>
    <t>Dofus: Battles 2</t>
  </si>
  <si>
    <t>C:\Users\flola\IONOS HiD51257</t>
  </si>
  <si>
    <t>Dark</t>
  </si>
  <si>
    <t>C:\Users\flola\IONOS HiD51258</t>
  </si>
  <si>
    <t>C:\Users\flola\IONOS HiD51259</t>
  </si>
  <si>
    <t>C:\Users\flola\IONOS HiD51260</t>
  </si>
  <si>
    <t>C:\Users\flola\IONOS HiD51261</t>
  </si>
  <si>
    <t>Overfall</t>
  </si>
  <si>
    <t>C:\Users\flola\IONOS HiD51262</t>
  </si>
  <si>
    <t>Selenon Rising</t>
  </si>
  <si>
    <t>C:\Users\flola\IONOS HiD51263</t>
  </si>
  <si>
    <t>Stela</t>
  </si>
  <si>
    <t>C:\Users\flola\IONOS HiD51264</t>
  </si>
  <si>
    <t>Sunrider: Liberation Day</t>
  </si>
  <si>
    <t>C:\Users\flola\IONOS HiD51265</t>
  </si>
  <si>
    <t>Cel Damage HD</t>
  </si>
  <si>
    <t>C:\Users\flola\IONOS HiD51266</t>
  </si>
  <si>
    <t>Space Force</t>
  </si>
  <si>
    <t>C:\Users\flola\IONOS HiD51267</t>
  </si>
  <si>
    <t>C:\Users\flola\IONOS HiD51268</t>
  </si>
  <si>
    <t>Tobari and the Night of the Curious Moon</t>
  </si>
  <si>
    <t>C:\Users\flola\IONOS HiD51269</t>
  </si>
  <si>
    <t>C:\Users\flola\IONOS HiD51270</t>
  </si>
  <si>
    <t>Rising Angels: Hope</t>
  </si>
  <si>
    <t>C:\Users\flola\IONOS HiD51271</t>
  </si>
  <si>
    <t>Shachō, Battle no Jikan Desu!</t>
  </si>
  <si>
    <t>C:\Users\flola\IONOS HiD51272</t>
  </si>
  <si>
    <t>UDigits</t>
  </si>
  <si>
    <t>C:\Users\flola\IONOS HiD51273</t>
  </si>
  <si>
    <t>C:\Users\flola\IONOS HiD51274</t>
  </si>
  <si>
    <t>Unstoppable Gorg</t>
  </si>
  <si>
    <t>C:\Users\flola\IONOS HiD51275</t>
  </si>
  <si>
    <t>Dandara</t>
  </si>
  <si>
    <t>C:\Users\flola\IONOS HiD51276</t>
  </si>
  <si>
    <t>C:\Users\flola\IONOS HiD51277</t>
  </si>
  <si>
    <t>Machina of the Planet Tree -Planet Ruler-</t>
  </si>
  <si>
    <t>C:\Users\flola\IONOS HiD51278</t>
  </si>
  <si>
    <t>C:\Users\flola\IONOS HiD51279</t>
  </si>
  <si>
    <t>Order of Ataxia: Initial Effects</t>
  </si>
  <si>
    <t>C:\Users\flola\IONOS HiD51280</t>
  </si>
  <si>
    <t>Walkerman</t>
  </si>
  <si>
    <t>C:\Users\flola\IONOS HiD51281</t>
  </si>
  <si>
    <t>C:\Users\flola\IONOS HiD51282</t>
  </si>
  <si>
    <t>A Farewell to Dragons</t>
  </si>
  <si>
    <t>C:\Users\flola\IONOS HiD51283</t>
  </si>
  <si>
    <t>Black Rose</t>
  </si>
  <si>
    <t>C:\Users\flola\IONOS HiD51284</t>
  </si>
  <si>
    <t>My Little Kitties</t>
  </si>
  <si>
    <t>C:\Users\flola\IONOS HiD51285</t>
  </si>
  <si>
    <t>C:\Users\flola\IONOS HiD51286</t>
  </si>
  <si>
    <t>C:\Users\flola\IONOS HiD51287</t>
  </si>
  <si>
    <t>Planet Explorers</t>
  </si>
  <si>
    <t>C:\Users\flola\IONOS HiD51288</t>
  </si>
  <si>
    <t>Reverse x Reverse</t>
  </si>
  <si>
    <t>C:\Users\flola\IONOS HiD51289</t>
  </si>
  <si>
    <t>C:\Users\flola\IONOS HiD51290</t>
  </si>
  <si>
    <t>Yohjo Simulator</t>
  </si>
  <si>
    <t>C:\Users\flola\IONOS HiD51291</t>
  </si>
  <si>
    <t>C:\Users\flola\IONOS HiD51292</t>
  </si>
  <si>
    <t>C:\Users\flola\IONOS HiD51293</t>
  </si>
  <si>
    <t>Narcissu 10th Anniversary Anthology Project</t>
  </si>
  <si>
    <t>C:\Users\flola\IONOS HiD51294</t>
  </si>
  <si>
    <t>Crossout</t>
  </si>
  <si>
    <t>C:\Users\flola\IONOS HiD51295</t>
  </si>
  <si>
    <t>ATOM GRRRL!!</t>
  </si>
  <si>
    <t>C:\Users\flola\IONOS HiD51296</t>
  </si>
  <si>
    <t>C:\Users\flola\IONOS HiD51297</t>
  </si>
  <si>
    <t>Cherry Tree High Girls' Fight</t>
  </si>
  <si>
    <t>C:\Users\flola\IONOS HiD51298</t>
  </si>
  <si>
    <t>Resette's Prescription ~Book of memory, Swaying scale~</t>
  </si>
  <si>
    <t>C:\Users\flola\IONOS HiD51299</t>
  </si>
  <si>
    <t>MXGP 3</t>
  </si>
  <si>
    <t>MXGP</t>
  </si>
  <si>
    <t>C:\Users\flola\IONOS HiD51300</t>
  </si>
  <si>
    <t>NEKOPALIVE</t>
  </si>
  <si>
    <t>C:\Users\flola\IONOS HiD51301</t>
  </si>
  <si>
    <t>Maia</t>
  </si>
  <si>
    <t>C:\Users\flola\IONOS HiD51302</t>
  </si>
  <si>
    <t>C:\Users\flola\IONOS HiD51303</t>
  </si>
  <si>
    <t>Just Deserts</t>
  </si>
  <si>
    <t>C:\Users\flola\IONOS HiD51304</t>
  </si>
  <si>
    <t>Arvale</t>
  </si>
  <si>
    <t>C:\Users\flola\IONOS HiD51305</t>
  </si>
  <si>
    <t>C:\Users\flola\IONOS HiD51306</t>
  </si>
  <si>
    <t>Rise of Insanity</t>
  </si>
  <si>
    <t>C:\Users\flola\IONOS HiD51307</t>
  </si>
  <si>
    <t>C:\Users\flola\IONOS HiD51308</t>
  </si>
  <si>
    <t>Ashes of Immortality 2</t>
  </si>
  <si>
    <t>Ashes of Immortality</t>
  </si>
  <si>
    <t>C:\Users\flola\IONOS HiD51309</t>
  </si>
  <si>
    <t>C:\Users\flola\IONOS HiD51310</t>
  </si>
  <si>
    <t>C:\Users\flola\IONOS HiD51311</t>
  </si>
  <si>
    <t>C:\Users\flola\IONOS HiD51312</t>
  </si>
  <si>
    <t>The Baconing</t>
  </si>
  <si>
    <t>C:\Users\flola\IONOS HiD51313</t>
  </si>
  <si>
    <t>Deep Black</t>
  </si>
  <si>
    <t>C:\Users\flola\IONOS HiD51314</t>
  </si>
  <si>
    <t>Arthur and the Revenge of Maltazard</t>
  </si>
  <si>
    <t>C:\Users\flola\IONOS HiD51315</t>
  </si>
  <si>
    <t>MLB: The Show 18</t>
  </si>
  <si>
    <t>C:\Users\flola\IONOS HiD51316</t>
  </si>
  <si>
    <t>C:\Users\flola\IONOS HiD51317</t>
  </si>
  <si>
    <t>Smash Hit</t>
  </si>
  <si>
    <t>C:\Users\flola\IONOS HiD51318</t>
  </si>
  <si>
    <t>C:\Users\flola\IONOS HiD51319</t>
  </si>
  <si>
    <t>Bus Simulator 18</t>
  </si>
  <si>
    <t>C:\Users\flola\IONOS HiD51320</t>
  </si>
  <si>
    <t>Abo Khashem</t>
  </si>
  <si>
    <t>C:\Users\flola\IONOS HiD51321</t>
  </si>
  <si>
    <t>Steins;Gate 0</t>
  </si>
  <si>
    <t>C:\Users\flola\IONOS HiD51322</t>
  </si>
  <si>
    <t>The Surge 2</t>
  </si>
  <si>
    <t>C:\Users\flola\IONOS HiD51323</t>
  </si>
  <si>
    <t>C:\Users\flola\IONOS HiD51324</t>
  </si>
  <si>
    <t>The Legend of Korra: A New Era Begins</t>
  </si>
  <si>
    <t>C:\Users\flola\IONOS HiD51325</t>
  </si>
  <si>
    <t>Lego Ninjago: Shadow of Ronin</t>
  </si>
  <si>
    <t>C:\Users\flola\IONOS HiD51326</t>
  </si>
  <si>
    <t>C:\Users\flola\IONOS HiD51327</t>
  </si>
  <si>
    <t>Melty Blood Actress Again Current Code</t>
  </si>
  <si>
    <t>Melty Blood</t>
  </si>
  <si>
    <t>C:\Users\flola\IONOS HiD51328</t>
  </si>
  <si>
    <t>PES Collection</t>
  </si>
  <si>
    <t>C:\Users\flola\IONOS HiD51329</t>
  </si>
  <si>
    <t>Word Wizard 3D</t>
  </si>
  <si>
    <t>C:\Users\flola\IONOS HiD51330</t>
  </si>
  <si>
    <t>C:\Users\flola\IONOS HiD51331</t>
  </si>
  <si>
    <t>C:\Users\flola\IONOS HiD51332</t>
  </si>
  <si>
    <t>C:\Users\flola\IONOS HiD51333</t>
  </si>
  <si>
    <t>Sniper Elite V2</t>
  </si>
  <si>
    <t>C:\Users\flola\IONOS HiD51334</t>
  </si>
  <si>
    <t>Evochron Mercenary</t>
  </si>
  <si>
    <t>C:\Users\flola\IONOS HiD51335</t>
  </si>
  <si>
    <t>MLB 14: The Show</t>
  </si>
  <si>
    <t>C:\Users\flola\IONOS HiD51336</t>
  </si>
  <si>
    <t>C:\Users\flola\IONOS HiD51337</t>
  </si>
  <si>
    <t>Robonauts</t>
  </si>
  <si>
    <t>C:\Users\flola\IONOS HiD51338</t>
  </si>
  <si>
    <t>Sniper Elite V2 Remastered</t>
  </si>
  <si>
    <t>C:\Users\flola\IONOS HiD51339</t>
  </si>
  <si>
    <t>C:\Users\flola\IONOS HiD51340</t>
  </si>
  <si>
    <t>C:\Users\flola\IONOS HiD51341</t>
  </si>
  <si>
    <t>Madden NFL 20</t>
  </si>
  <si>
    <t>C:\Users\flola\IONOS HiD51342</t>
  </si>
  <si>
    <t>Tears to Tiara II: Heir of the Overlord</t>
  </si>
  <si>
    <t>C:\Users\flola\IONOS HiD51343</t>
  </si>
  <si>
    <t>C:\Users\flola\IONOS HiD51344</t>
  </si>
  <si>
    <t>C:\Users\flola\IONOS HiD51345</t>
  </si>
  <si>
    <t>Mortal Kombat Mobile</t>
  </si>
  <si>
    <t>C:\Users\flola\IONOS HiD51346</t>
  </si>
  <si>
    <t>Sine Mora</t>
  </si>
  <si>
    <t>C:\Users\flola\IONOS HiD51347</t>
  </si>
  <si>
    <t>C:\Users\flola\IONOS HiD51348</t>
  </si>
  <si>
    <t>C:\Users\flola\IONOS HiD51349</t>
  </si>
  <si>
    <t>C:\Users\flola\IONOS HiD51350</t>
  </si>
  <si>
    <t>C:\Users\flola\IONOS HiD51351</t>
  </si>
  <si>
    <t>Gujian Qitan</t>
  </si>
  <si>
    <t>C:\Users\flola\IONOS HiD51352</t>
  </si>
  <si>
    <t>Aero Porter</t>
  </si>
  <si>
    <t>C:\Users\flola\IONOS HiD51353</t>
  </si>
  <si>
    <t>Grand Poo World 2</t>
  </si>
  <si>
    <t>C:\Users\flola\IONOS HiD51354</t>
  </si>
  <si>
    <t>Girl Fight</t>
  </si>
  <si>
    <t>C:\Users\flola\IONOS HiD51355</t>
  </si>
  <si>
    <t>C:\Users\flola\IONOS HiD51356</t>
  </si>
  <si>
    <t>Kingdom Hearts 0.2 Birth by Sleep -A fragmentary passage-</t>
  </si>
  <si>
    <t>C:\Users\flola\IONOS HiD51357</t>
  </si>
  <si>
    <t>C:\Users\flola\IONOS HiD51358</t>
  </si>
  <si>
    <t>Battlefield 3: Aftermath</t>
  </si>
  <si>
    <t>C:\Users\flola\IONOS HiD51359</t>
  </si>
  <si>
    <t>C:\Users\flola\IONOS HiD51360</t>
  </si>
  <si>
    <t>C:\Users\flola\IONOS HiD51361</t>
  </si>
  <si>
    <t>C:\Users\flola\IONOS HiD51362</t>
  </si>
  <si>
    <t>Surgeon Simulator: Experience Reality</t>
  </si>
  <si>
    <t>C:\Users\flola\IONOS HiD51363</t>
  </si>
  <si>
    <t>Shopping Clutter 2: Christmas Square</t>
  </si>
  <si>
    <t>C:\Users\flola\IONOS HiD51364</t>
  </si>
  <si>
    <t>C:\Users\flola\IONOS HiD51365</t>
  </si>
  <si>
    <t>C:\Users\flola\IONOS HiD51366</t>
  </si>
  <si>
    <t>C:\Users\flola\IONOS HiD51367</t>
  </si>
  <si>
    <t>New Carnival Games</t>
  </si>
  <si>
    <t>C:\Users\flola\IONOS HiD51368</t>
  </si>
  <si>
    <t>Battlefield 4: Second Assault</t>
  </si>
  <si>
    <t>C:\Users\flola\IONOS HiD51369</t>
  </si>
  <si>
    <t>C:\Users\flola\IONOS HiD51370</t>
  </si>
  <si>
    <t>Bakemonogatari Portable</t>
  </si>
  <si>
    <t>C:\Users\flola\IONOS HiD51371</t>
  </si>
  <si>
    <t>C:\Users\flola\IONOS HiD51372</t>
  </si>
  <si>
    <t>Final Fantasy XV: A New Empire</t>
  </si>
  <si>
    <t>C:\Users\flola\IONOS HiD51373</t>
  </si>
  <si>
    <t>Adventure of a Lifetime</t>
  </si>
  <si>
    <t>C:\Users\flola\IONOS HiD51374</t>
  </si>
  <si>
    <t>Tom Clancy's The Division 2</t>
  </si>
  <si>
    <t>C:\Users\flola\IONOS HiD51375</t>
  </si>
  <si>
    <t>C:\Users\flola\IONOS HiD51376</t>
  </si>
  <si>
    <t>C:\Users\flola\IONOS HiD51377</t>
  </si>
  <si>
    <t>C:\Users\flola\IONOS HiD51378</t>
  </si>
  <si>
    <t>C:\Users\flola\IONOS HiD51379</t>
  </si>
  <si>
    <t>C:\Users\flola\IONOS HiD51380</t>
  </si>
  <si>
    <t>C:\Users\flola\IONOS HiD51381</t>
  </si>
  <si>
    <t>Fall in love×4tune</t>
  </si>
  <si>
    <t>C:\Users\flola\IONOS HiD51382</t>
  </si>
  <si>
    <t>Herald: An Interactive Period Drama</t>
  </si>
  <si>
    <t>C:\Users\flola\IONOS HiD51383</t>
  </si>
  <si>
    <t>7th Street</t>
  </si>
  <si>
    <t>C:\Users\flola\IONOS HiD51384</t>
  </si>
  <si>
    <t>C:\Users\flola\IONOS HiD51385</t>
  </si>
  <si>
    <t>C:\Users\flola\IONOS HiD51386</t>
  </si>
  <si>
    <t>Mega Man X: Legacy Collection 2</t>
  </si>
  <si>
    <t>C:\Users\flola\IONOS HiD51387</t>
  </si>
  <si>
    <t>C:\Users\flola\IONOS HiD51388</t>
  </si>
  <si>
    <t>C:\Users\flola\IONOS HiD51389</t>
  </si>
  <si>
    <t>C:\Users\flola\IONOS HiD51390</t>
  </si>
  <si>
    <t>C:\Users\flola\IONOS HiD51391</t>
  </si>
  <si>
    <t>C:\Users\flola\IONOS HiD51392</t>
  </si>
  <si>
    <t>C:\Users\flola\IONOS HiD51393</t>
  </si>
  <si>
    <t>Sky Racket</t>
  </si>
  <si>
    <t>C:\Users\flola\IONOS HiD51394</t>
  </si>
  <si>
    <t>C:\Users\flola\IONOS HiD51395</t>
  </si>
  <si>
    <t>Metro 2033</t>
  </si>
  <si>
    <t>C:\Users\flola\IONOS HiD51396</t>
  </si>
  <si>
    <t>C:\Users\flola\IONOS HiD51397</t>
  </si>
  <si>
    <t>The Way</t>
  </si>
  <si>
    <t>C:\Users\flola\IONOS HiD51398</t>
  </si>
  <si>
    <t>Oiκοςpiel, Book I</t>
  </si>
  <si>
    <t>C:\Users\flola\IONOS HiD51399</t>
  </si>
  <si>
    <t>Active Shooter Demo</t>
  </si>
  <si>
    <t>C:\Users\flola\IONOS HiD51400</t>
  </si>
  <si>
    <t>C:\Users\flola\IONOS HiD51401</t>
  </si>
  <si>
    <t>World of Tanks</t>
  </si>
  <si>
    <t>World of War</t>
  </si>
  <si>
    <t>C:\Users\flola\IONOS HiD51402</t>
  </si>
  <si>
    <t>C:\Users\flola\IONOS HiD51403</t>
  </si>
  <si>
    <t>C:\Users\flola\IONOS HiD51404</t>
  </si>
  <si>
    <t>C:\Users\flola\IONOS HiD51405</t>
  </si>
  <si>
    <t>C:\Users\flola\IONOS HiD51406</t>
  </si>
  <si>
    <t>C:\Users\flola\IONOS HiD51407</t>
  </si>
  <si>
    <t>C:\Users\flola\IONOS HiD51408</t>
  </si>
  <si>
    <t>Run Sackboy! Run!</t>
  </si>
  <si>
    <t>C:\Users\flola\IONOS HiD51409</t>
  </si>
  <si>
    <t>Tetrobot and Co.</t>
  </si>
  <si>
    <t>C:\Users\flola\IONOS HiD51410</t>
  </si>
  <si>
    <t>C:\Users\flola\IONOS HiD51411</t>
  </si>
  <si>
    <t>Dead Island: Definitive Edition</t>
  </si>
  <si>
    <t>C:\Users\flola\IONOS HiD51412</t>
  </si>
  <si>
    <t>C:\Users\flola\IONOS HiD51413</t>
  </si>
  <si>
    <t>C:\Users\flola\IONOS HiD51414</t>
  </si>
  <si>
    <t>Runestone Keeper</t>
  </si>
  <si>
    <t>C:\Users\flola\IONOS HiD51415</t>
  </si>
  <si>
    <t>OK Golf</t>
  </si>
  <si>
    <t>C:\Users\flola\IONOS HiD51416</t>
  </si>
  <si>
    <t>C:\Users\flola\IONOS HiD51417</t>
  </si>
  <si>
    <t>C:\Users\flola\IONOS HiD51418</t>
  </si>
  <si>
    <t>Chaos Reborn</t>
  </si>
  <si>
    <t>C:\Users\flola\IONOS HiD51419</t>
  </si>
  <si>
    <t>Halfway</t>
  </si>
  <si>
    <t>C:\Users\flola\IONOS HiD51420</t>
  </si>
  <si>
    <t>She Remembered Caterpillars</t>
  </si>
  <si>
    <t>C:\Users\flola\IONOS HiD51421</t>
  </si>
  <si>
    <t>C:\Users\flola\IONOS HiD51422</t>
  </si>
  <si>
    <t>C:\Users\flola\IONOS HiD51423</t>
  </si>
  <si>
    <t>Shelter</t>
  </si>
  <si>
    <t>C:\Users\flola\IONOS HiD51424</t>
  </si>
  <si>
    <t>Strata</t>
  </si>
  <si>
    <t>C:\Users\flola\IONOS HiD51425</t>
  </si>
  <si>
    <t>C:\Users\flola\IONOS HiD51426</t>
  </si>
  <si>
    <t>C:\Users\flola\IONOS HiD51427</t>
  </si>
  <si>
    <t>The Sims Mobile</t>
  </si>
  <si>
    <t>C:\Users\flola\IONOS HiD51428</t>
  </si>
  <si>
    <t>C:\Users\flola\IONOS HiD51429</t>
  </si>
  <si>
    <t>C:\Users\flola\IONOS HiD51430</t>
  </si>
  <si>
    <t>Valhalla Knights 3</t>
  </si>
  <si>
    <t>C:\Users\flola\IONOS HiD51431</t>
  </si>
  <si>
    <t>In Harm's Way</t>
  </si>
  <si>
    <t>C:\Users\flola\IONOS HiD51432</t>
  </si>
  <si>
    <t>C:\Users\flola\IONOS HiD51433</t>
  </si>
  <si>
    <t>C:\Users\flola\IONOS HiD51434</t>
  </si>
  <si>
    <t>Monument Valley 2</t>
  </si>
  <si>
    <t>C:\Users\flola\IONOS HiD51435</t>
  </si>
  <si>
    <t>C:\Users\flola\IONOS HiD51436</t>
  </si>
  <si>
    <t>Space Rogue (2016)</t>
  </si>
  <si>
    <t>C:\Users\flola\IONOS HiD51437</t>
  </si>
  <si>
    <t>This Is the Police 2</t>
  </si>
  <si>
    <t>C:\Users\flola\IONOS HiD51438</t>
  </si>
  <si>
    <t>Pirates of the Caribbean: Master of the Seas</t>
  </si>
  <si>
    <t>C:\Users\flola\IONOS HiD51439</t>
  </si>
  <si>
    <t>Legends of Talia: Arcadia</t>
  </si>
  <si>
    <t>C:\Users\flola\IONOS HiD51440</t>
  </si>
  <si>
    <t>C:\Users\flola\IONOS HiD51441</t>
  </si>
  <si>
    <t>C:\Users\flola\IONOS HiD51442</t>
  </si>
  <si>
    <t>C:\Users\flola\IONOS HiD51443</t>
  </si>
  <si>
    <t>C:\Users\flola\IONOS HiD51444</t>
  </si>
  <si>
    <t>Harry Potter: Wizards Unite</t>
  </si>
  <si>
    <t>C:\Users\flola\IONOS HiD51445</t>
  </si>
  <si>
    <t>C:\Users\flola\IONOS HiD51446</t>
  </si>
  <si>
    <t>C:\Users\flola\IONOS HiD51447</t>
  </si>
  <si>
    <t>C:\Users\flola\IONOS HiD51448</t>
  </si>
  <si>
    <t>Hazmat Hijinks</t>
  </si>
  <si>
    <t>C:\Users\flola\IONOS HiD51449</t>
  </si>
  <si>
    <t>C:\Users\flola\IONOS HiD51450</t>
  </si>
  <si>
    <t>C:\Users\flola\IONOS HiD51451</t>
  </si>
  <si>
    <t>Arcane Online</t>
  </si>
  <si>
    <t>C:\Users\flola\IONOS HiD51452</t>
  </si>
  <si>
    <t>C:\Users\flola\IONOS HiD51453</t>
  </si>
  <si>
    <t>Akiba's Beat</t>
  </si>
  <si>
    <t>C:\Users\flola\IONOS HiD51454</t>
  </si>
  <si>
    <t>C:\Users\flola\IONOS HiD51455</t>
  </si>
  <si>
    <t>C:\Users\flola\IONOS HiD51456</t>
  </si>
  <si>
    <t>C:\Users\flola\IONOS HiD51457</t>
  </si>
  <si>
    <t>C:\Users\flola\IONOS HiD51458</t>
  </si>
  <si>
    <t>C:\Users\flola\IONOS HiD51459</t>
  </si>
  <si>
    <t>C:\Users\flola\IONOS HiD51460</t>
  </si>
  <si>
    <t>C:\Users\flola\IONOS HiD51461</t>
  </si>
  <si>
    <t>Jenny LeClue</t>
  </si>
  <si>
    <t>C:\Users\flola\IONOS HiD51462</t>
  </si>
  <si>
    <t>C:\Users\flola\IONOS HiD51463</t>
  </si>
  <si>
    <t>Microtrip</t>
  </si>
  <si>
    <t>C:\Users\flola\IONOS HiD51464</t>
  </si>
  <si>
    <t>BTS World</t>
  </si>
  <si>
    <t>C:\Users\flola\IONOS HiD51465</t>
  </si>
  <si>
    <t>Sleeping Dogs: Definitive Edition</t>
  </si>
  <si>
    <t>C:\Users\flola\IONOS HiD51466</t>
  </si>
  <si>
    <t>Gakuen K: Wonderful School Days</t>
  </si>
  <si>
    <t>C:\Users\flola\IONOS HiD51467</t>
  </si>
  <si>
    <t>City Shrouded in Shadow</t>
  </si>
  <si>
    <t>C:\Users\flola\IONOS HiD51468</t>
  </si>
  <si>
    <t>C:\Users\flola\IONOS HiD51469</t>
  </si>
  <si>
    <t>Dead Effect</t>
  </si>
  <si>
    <t>C:\Users\flola\IONOS HiD51470</t>
  </si>
  <si>
    <t>New Super Marisa Land</t>
  </si>
  <si>
    <t>C:\Users\flola\IONOS HiD51471</t>
  </si>
  <si>
    <t>C:\Users\flola\IONOS HiD51472</t>
  </si>
  <si>
    <t>C:\Users\flola\IONOS HiD51473</t>
  </si>
  <si>
    <t>Insane 2</t>
  </si>
  <si>
    <t>C:\Users\flola\IONOS HiD51474</t>
  </si>
  <si>
    <t>C:\Users\flola\IONOS HiD51475</t>
  </si>
  <si>
    <t>A Long Way Home</t>
  </si>
  <si>
    <t>C:\Users\flola\IONOS HiD51476</t>
  </si>
  <si>
    <t>C:\Users\flola\IONOS HiD51477</t>
  </si>
  <si>
    <t>Super Smash Bros. for Nintendo 3DS and Wii U</t>
  </si>
  <si>
    <t>C:\Users\flola\IONOS HiD51478</t>
  </si>
  <si>
    <t>C:\Users\flola\IONOS HiD51479</t>
  </si>
  <si>
    <t>Nancy Drew: Tomb of the Lost Queen</t>
  </si>
  <si>
    <t>C:\Users\flola\IONOS HiD51480</t>
  </si>
  <si>
    <t>C:\Users\flola\IONOS HiD51481</t>
  </si>
  <si>
    <t>My Little Pony: Friendship Is Magic (video game)</t>
  </si>
  <si>
    <t>C:\Users\flola\IONOS HiD51482</t>
  </si>
  <si>
    <t>C:\Users\flola\IONOS HiD51483</t>
  </si>
  <si>
    <t>CityVille Hometown</t>
  </si>
  <si>
    <t>C:\Users\flola\IONOS HiD51484</t>
  </si>
  <si>
    <t>Dungelot</t>
  </si>
  <si>
    <t>C:\Users\flola\IONOS HiD51485</t>
  </si>
  <si>
    <t>Siralim</t>
  </si>
  <si>
    <t>C:\Users\flola\IONOS HiD51486</t>
  </si>
  <si>
    <t>Adventure Bar Labyrinth</t>
  </si>
  <si>
    <t>C:\Users\flola\IONOS HiD51487</t>
  </si>
  <si>
    <t>Adventures of Mana</t>
  </si>
  <si>
    <t>C:\Users\flola\IONOS HiD51488</t>
  </si>
  <si>
    <t>Velocity</t>
  </si>
  <si>
    <t>C:\Users\flola\IONOS HiD51489</t>
  </si>
  <si>
    <t>C:\Users\flola\IONOS HiD51490</t>
  </si>
  <si>
    <t>Zen Pinball 2</t>
  </si>
  <si>
    <t>C:\Users\flola\IONOS HiD51491</t>
  </si>
  <si>
    <t>C:\Users\flola\IONOS HiD51492</t>
  </si>
  <si>
    <t>C:\Users\flola\IONOS HiD51493</t>
  </si>
  <si>
    <t>C:\Users\flola\IONOS HiD51494</t>
  </si>
  <si>
    <t>C:\Users\flola\IONOS HiD51495</t>
  </si>
  <si>
    <t>C:\Users\flola\IONOS HiD51496</t>
  </si>
  <si>
    <t>Metal Slug Defense</t>
  </si>
  <si>
    <t>C:\Users\flola\IONOS HiD51497</t>
  </si>
  <si>
    <t>LEGO Mixels</t>
  </si>
  <si>
    <t>C:\Users\flola\IONOS HiD51498</t>
  </si>
  <si>
    <t>Dead Link: Pages Torn</t>
  </si>
  <si>
    <t>C:\Users\flola\IONOS HiD51499</t>
  </si>
  <si>
    <t>C:\Users\flola\IONOS HiD51500</t>
  </si>
  <si>
    <t>Just Sing</t>
  </si>
  <si>
    <t>C:\Users\flola\IONOS HiD51501</t>
  </si>
  <si>
    <t>C:\Users\flola\IONOS HiD51502</t>
  </si>
  <si>
    <t>Unfortunate Spacemen</t>
  </si>
  <si>
    <t>C:\Users\flola\IONOS HiD51503</t>
  </si>
  <si>
    <t>C:\Users\flola\IONOS HiD51504</t>
  </si>
  <si>
    <t>June's Journey</t>
  </si>
  <si>
    <t>C:\Users\flola\IONOS HiD51505</t>
  </si>
  <si>
    <t>Polandball: Can into Space!</t>
  </si>
  <si>
    <t>C:\Users\flola\IONOS HiD51506</t>
  </si>
  <si>
    <t>C:\Users\flola\IONOS HiD51507</t>
  </si>
  <si>
    <t>C:\Users\flola\IONOS HiD51508</t>
  </si>
  <si>
    <t>C:\Users\flola\IONOS HiD51509</t>
  </si>
  <si>
    <t>Out of the Park Baseball 16</t>
  </si>
  <si>
    <t>C:\Users\flola\IONOS HiD51510</t>
  </si>
  <si>
    <t>C:\Users\flola\IONOS HiD51511</t>
  </si>
  <si>
    <t>C:\Users\flola\IONOS HiD51512</t>
  </si>
  <si>
    <t>C:\Users\flola\IONOS HiD51513</t>
  </si>
  <si>
    <t>Perception</t>
  </si>
  <si>
    <t>C:\Users\flola\IONOS HiD51514</t>
  </si>
  <si>
    <t>Flight Arcade</t>
  </si>
  <si>
    <t>web page</t>
  </si>
  <si>
    <t>C:\Users\flola\IONOS HiD51515</t>
  </si>
  <si>
    <t>Summon Night 5</t>
  </si>
  <si>
    <t>C:\Users\flola\IONOS HiD51516</t>
  </si>
  <si>
    <t>Hentai Crush</t>
  </si>
  <si>
    <t>C:\Users\flola\IONOS HiD51517</t>
  </si>
  <si>
    <t>C:\Users\flola\IONOS HiD51518</t>
  </si>
  <si>
    <t>C:\Users\flola\IONOS HiD51519</t>
  </si>
  <si>
    <t>C:\Users\flola\IONOS HiD51520</t>
  </si>
  <si>
    <t>MeiQ: Labyrinth of Death</t>
  </si>
  <si>
    <t>C:\Users\flola\IONOS HiD51521</t>
  </si>
  <si>
    <t>C:\Users\flola\IONOS HiD51522</t>
  </si>
  <si>
    <t>C:\Users\flola\IONOS HiD51523</t>
  </si>
  <si>
    <t>Sakura Space</t>
  </si>
  <si>
    <t>C:\Users\flola\IONOS HiD51524</t>
  </si>
  <si>
    <t>C:\Users\flola\IONOS HiD51525</t>
  </si>
  <si>
    <t>C:\Users\flola\IONOS HiD51526</t>
  </si>
  <si>
    <t>C:\Users\flola\IONOS HiD51527</t>
  </si>
  <si>
    <t>C:\Users\flola\IONOS HiD51528</t>
  </si>
  <si>
    <t>C:\Users\flola\IONOS HiD51529</t>
  </si>
  <si>
    <t>The 3rd Birthday</t>
  </si>
  <si>
    <t>C:\Users\flola\IONOS HiD51530</t>
  </si>
  <si>
    <t>C:\Users\flola\IONOS HiD51531</t>
  </si>
  <si>
    <t>C:\Users\flola\IONOS HiD51532</t>
  </si>
  <si>
    <t>Zen Fish SIM</t>
  </si>
  <si>
    <t>C:\Users\flola\IONOS HiD51533</t>
  </si>
  <si>
    <t>C:\Users\flola\IONOS HiD51534</t>
  </si>
  <si>
    <t>Don Bradman Cricket 17</t>
  </si>
  <si>
    <t>C:\Users\flola\IONOS HiD51535</t>
  </si>
  <si>
    <t>Klym</t>
  </si>
  <si>
    <t>C:\Users\flola\IONOS HiD51536</t>
  </si>
  <si>
    <t>C:\Users\flola\IONOS HiD51537</t>
  </si>
  <si>
    <t>C:\Users\flola\IONOS HiD51538</t>
  </si>
  <si>
    <t>C:\Users\flola\IONOS HiD51539</t>
  </si>
  <si>
    <t>C:\Users\flola\IONOS HiD51540</t>
  </si>
  <si>
    <t>Inazuma Eleven GO 2: Chrono Stone</t>
  </si>
  <si>
    <t>C:\Users\flola\IONOS HiD51541</t>
  </si>
  <si>
    <t>C:\Users\flola\IONOS HiD51542</t>
  </si>
  <si>
    <t>C:\Users\flola\IONOS HiD51543</t>
  </si>
  <si>
    <t>C:\Users\flola\IONOS HiD51544</t>
  </si>
  <si>
    <t>C:\Users\flola\IONOS HiD51545</t>
  </si>
  <si>
    <t>Bendy and the Ink Machine</t>
  </si>
  <si>
    <t>C:\Users\flola\IONOS HiD51546</t>
  </si>
  <si>
    <t>C:\Users\flola\IONOS HiD51547</t>
  </si>
  <si>
    <t>C:\Users\flola\IONOS HiD51548</t>
  </si>
  <si>
    <t>The Testament of Sherlock Holmes</t>
  </si>
  <si>
    <t>C:\Users\flola\IONOS HiD51549</t>
  </si>
  <si>
    <t>C:\Users\flola\IONOS HiD51550</t>
  </si>
  <si>
    <t>C:\Users\flola\IONOS HiD51551</t>
  </si>
  <si>
    <t>C:\Users\flola\IONOS HiD51552</t>
  </si>
  <si>
    <t>James Bond 007: Blood Stone</t>
  </si>
  <si>
    <t>C:\Users\flola\IONOS HiD51553</t>
  </si>
  <si>
    <t>Laserlife</t>
  </si>
  <si>
    <t>C:\Users\flola\IONOS HiD51554</t>
  </si>
  <si>
    <t>Pokémon Tretta Lab</t>
  </si>
  <si>
    <t>C:\Users\flola\IONOS HiD51555</t>
  </si>
  <si>
    <t>Garfield Kart - Furious Racing</t>
  </si>
  <si>
    <t>C:\Users\flola\IONOS HiD51556</t>
  </si>
  <si>
    <t>MXGP Motocross Rush</t>
  </si>
  <si>
    <t>C:\Users\flola\IONOS HiD51557</t>
  </si>
  <si>
    <t>AFL Live</t>
  </si>
  <si>
    <t>C:\Users\flola\IONOS HiD51558</t>
  </si>
  <si>
    <t>Serious Sam's Bogus Detour</t>
  </si>
  <si>
    <t>C:\Users\flola\IONOS HiD51559</t>
  </si>
  <si>
    <t>C:\Users\flola\IONOS HiD51560</t>
  </si>
  <si>
    <t>C:\Users\flola\IONOS HiD51561</t>
  </si>
  <si>
    <t>No Heroes Allowed: No Puzzles Either!</t>
  </si>
  <si>
    <t>C:\Users\flola\IONOS HiD51562</t>
  </si>
  <si>
    <t>C:\Users\flola\IONOS HiD51563</t>
  </si>
  <si>
    <t>The hero kill</t>
  </si>
  <si>
    <t>C:\Users\flola\IONOS HiD51564</t>
  </si>
  <si>
    <t>C:\Users\flola\IONOS HiD51565</t>
  </si>
  <si>
    <t>C:\Users\flola\IONOS HiD51566</t>
  </si>
  <si>
    <t>Wish Project</t>
  </si>
  <si>
    <t>C:\Users\flola\IONOS HiD51567</t>
  </si>
  <si>
    <t>C:\Users\flola\IONOS HiD51568</t>
  </si>
  <si>
    <t>C:\Users\flola\IONOS HiD51569</t>
  </si>
  <si>
    <t>Linia</t>
  </si>
  <si>
    <t>C:\Users\flola\IONOS HiD51570</t>
  </si>
  <si>
    <t>Killing Floor: Incursion</t>
  </si>
  <si>
    <t>C:\Users\flola\IONOS HiD51571</t>
  </si>
  <si>
    <t>C:\Users\flola\IONOS HiD51572</t>
  </si>
  <si>
    <t>Baron Wittard: Nemesis of Ragnarok</t>
  </si>
  <si>
    <t>C:\Users\flola\IONOS HiD51573</t>
  </si>
  <si>
    <t>C:\Users\flola\IONOS HiD51574</t>
  </si>
  <si>
    <t>A Valley Without Wind</t>
  </si>
  <si>
    <t>C:\Users\flola\IONOS HiD51575</t>
  </si>
  <si>
    <t>C:\Users\flola\IONOS HiD51576</t>
  </si>
  <si>
    <t>Steep</t>
  </si>
  <si>
    <t>C:\Users\flola\IONOS HiD51577</t>
  </si>
  <si>
    <t>C:\Users\flola\IONOS HiD51578</t>
  </si>
  <si>
    <t>The Legend of Heroes: Trails to Azure</t>
  </si>
  <si>
    <t>C:\Users\flola\IONOS HiD51579</t>
  </si>
  <si>
    <t>Guilty Crown: Lost Christmas</t>
  </si>
  <si>
    <t>C:\Users\flola\IONOS HiD51580</t>
  </si>
  <si>
    <t>Reel Fishing : Road Trip Adventure</t>
  </si>
  <si>
    <t>C:\Users\flola\IONOS HiD51581</t>
  </si>
  <si>
    <t>C:\Users\flola\IONOS HiD51582</t>
  </si>
  <si>
    <t>Mixels Rush</t>
  </si>
  <si>
    <t>Mixels</t>
  </si>
  <si>
    <t>C:\Users\flola\IONOS HiD51583</t>
  </si>
  <si>
    <t>C:\Users\flola\IONOS HiD51584</t>
  </si>
  <si>
    <t>C:\Users\flola\IONOS HiD51585</t>
  </si>
  <si>
    <t>Ashes of the Night</t>
  </si>
  <si>
    <t>C:\Users\flola\IONOS HiD51586</t>
  </si>
  <si>
    <t>Abi: A Robot's Tale</t>
  </si>
  <si>
    <t>C:\Users\flola\IONOS HiD51587</t>
  </si>
  <si>
    <t>Professor Watts Word Search: Yummy Foods</t>
  </si>
  <si>
    <t>C:\Users\flola\IONOS HiD51588</t>
  </si>
  <si>
    <t>C:\Users\flola\IONOS HiD51589</t>
  </si>
  <si>
    <t>C:\Users\flola\IONOS HiD51590</t>
  </si>
  <si>
    <t>Loop Mania</t>
  </si>
  <si>
    <t>C:\Users\flola\IONOS HiD51591</t>
  </si>
  <si>
    <t>Mimic Arena</t>
  </si>
  <si>
    <t>C:\Users\flola\IONOS HiD51592</t>
  </si>
  <si>
    <t>RailWorks 3</t>
  </si>
  <si>
    <t>C:\Users\flola\IONOS HiD51593</t>
  </si>
  <si>
    <t>C:\Users\flola\IONOS HiD51594</t>
  </si>
  <si>
    <t>C:\Users\flola\IONOS HiD51595</t>
  </si>
  <si>
    <t>C:\Users\flola\IONOS HiD51596</t>
  </si>
  <si>
    <t>C:\Users\flola\IONOS HiD51597</t>
  </si>
  <si>
    <t>House Flipper</t>
  </si>
  <si>
    <t>C:\Users\flola\IONOS HiD51598</t>
  </si>
  <si>
    <t>Atelier Sophie: The Alchemist of the Mysterious Book</t>
  </si>
  <si>
    <t>C:\Users\flola\IONOS HiD51599</t>
  </si>
  <si>
    <t>Smite</t>
  </si>
  <si>
    <t>C:\Users\flola\IONOS HiD51600</t>
  </si>
  <si>
    <t>Professor Watts Memory Match: Cute Animals</t>
  </si>
  <si>
    <t>C:\Users\flola\IONOS HiD51601</t>
  </si>
  <si>
    <t>Alien: Isolation</t>
  </si>
  <si>
    <t>C:\Users\flola\IONOS HiD51602</t>
  </si>
  <si>
    <t>Miraculous: Ladybug &amp; Cat Noir</t>
  </si>
  <si>
    <t>C:\Users\flola\IONOS HiD51603</t>
  </si>
  <si>
    <t>C:\Users\flola\IONOS HiD51604</t>
  </si>
  <si>
    <t>C:\Users\flola\IONOS HiD51605</t>
  </si>
  <si>
    <t>C:\Users\flola\IONOS HiD51606</t>
  </si>
  <si>
    <t>C:\Users\flola\IONOS HiD51607</t>
  </si>
  <si>
    <t>Arcos</t>
  </si>
  <si>
    <t>C:\Users\flola\IONOS HiD51608</t>
  </si>
  <si>
    <t>Egglia: Legend of the Redcap</t>
  </si>
  <si>
    <t>Egglia</t>
  </si>
  <si>
    <t>C:\Users\flola\IONOS HiD51609</t>
  </si>
  <si>
    <t>C:\Users\flola\IONOS HiD51610</t>
  </si>
  <si>
    <t>C:\Users\flola\IONOS HiD51611</t>
  </si>
  <si>
    <t>C:\Users\flola\IONOS HiD51612</t>
  </si>
  <si>
    <t>C:\Users\flola\IONOS HiD51613</t>
  </si>
  <si>
    <t>C:\Users\flola\IONOS HiD51614</t>
  </si>
  <si>
    <t>C:\Users\flola\IONOS HiD51615</t>
  </si>
  <si>
    <t>C:\Users\flola\IONOS HiD51616</t>
  </si>
  <si>
    <t>C:\Users\flola\IONOS HiD51617</t>
  </si>
  <si>
    <t>Edna &amp; Harvey: Harvey's New Eyes</t>
  </si>
  <si>
    <t>C:\Users\flola\IONOS HiD51618</t>
  </si>
  <si>
    <t>C:\Users\flola\IONOS HiD51619</t>
  </si>
  <si>
    <t>Dustforce</t>
  </si>
  <si>
    <t>C:\Users\flola\IONOS HiD51620</t>
  </si>
  <si>
    <t>Eidolon</t>
  </si>
  <si>
    <t>C:\Users\flola\IONOS HiD51621</t>
  </si>
  <si>
    <t>R.B.I. Baseball 16</t>
  </si>
  <si>
    <t>C:\Users\flola\IONOS HiD51622</t>
  </si>
  <si>
    <t>C:\Users\flola\IONOS HiD51623</t>
  </si>
  <si>
    <t>Unforgiving Trials: The Darkest Crusade</t>
  </si>
  <si>
    <t>C:\Users\flola\IONOS HiD51624</t>
  </si>
  <si>
    <t>We Without Wings</t>
  </si>
  <si>
    <t>C:\Users\flola\IONOS HiD51625</t>
  </si>
  <si>
    <t>Anno 2205™ - Frontiers</t>
  </si>
  <si>
    <t>C:\Users\flola\IONOS HiD51626</t>
  </si>
  <si>
    <t>C:\Users\flola\IONOS HiD51627</t>
  </si>
  <si>
    <t>Spareware</t>
  </si>
  <si>
    <t>C:\Users\flola\IONOS HiD51628</t>
  </si>
  <si>
    <t>C:\Users\flola\IONOS HiD51629</t>
  </si>
  <si>
    <t>Chrono Trigger for Android</t>
  </si>
  <si>
    <t>C:\Users\flola\IONOS HiD51630</t>
  </si>
  <si>
    <t>C:\Users\flola\IONOS HiD51631</t>
  </si>
  <si>
    <t>C:\Users\flola\IONOS HiD51632</t>
  </si>
  <si>
    <t>C:\Users\flola\IONOS HiD51633</t>
  </si>
  <si>
    <t>Minecraft: Story Mode</t>
  </si>
  <si>
    <t>C:\Users\flola\IONOS HiD51634</t>
  </si>
  <si>
    <t>C:\Users\flola\IONOS HiD51635</t>
  </si>
  <si>
    <t>C:\Users\flola\IONOS HiD51636</t>
  </si>
  <si>
    <t>C:\Users\flola\IONOS HiD51637</t>
  </si>
  <si>
    <t>C:\Users\flola\IONOS HiD51638</t>
  </si>
  <si>
    <t>Flappy Bird</t>
  </si>
  <si>
    <t>C:\Users\flola\IONOS HiD51639</t>
  </si>
  <si>
    <t>C:\Users\flola\IONOS HiD51640</t>
  </si>
  <si>
    <t>C:\Users\flola\IONOS HiD51641</t>
  </si>
  <si>
    <t>C:\Users\flola\IONOS HiD51642</t>
  </si>
  <si>
    <t>C:\Users\flola\IONOS HiD51643</t>
  </si>
  <si>
    <t>C:\Users\flola\IONOS HiD51644</t>
  </si>
  <si>
    <t>C:\Users\flola\IONOS HiD51645</t>
  </si>
  <si>
    <t>C:\Users\flola\IONOS HiD51646</t>
  </si>
  <si>
    <t>Duskers</t>
  </si>
  <si>
    <t>C:\Users\flola\IONOS HiD51647</t>
  </si>
  <si>
    <t>Disney Infinity 2.0: Marvel Super Heroes</t>
  </si>
  <si>
    <t>C:\Users\flola\IONOS HiD51648</t>
  </si>
  <si>
    <t>C:\Users\flola\IONOS HiD51649</t>
  </si>
  <si>
    <t>C:\Users\flola\IONOS HiD51650</t>
  </si>
  <si>
    <t>C:\Users\flola\IONOS HiD51651</t>
  </si>
  <si>
    <t>Forget-Me-Not</t>
  </si>
  <si>
    <t>C:\Users\flola\IONOS HiD51652</t>
  </si>
  <si>
    <t>C:\Users\flola\IONOS HiD51653</t>
  </si>
  <si>
    <t>Sherlock Holmes: The Devil's Daughter</t>
  </si>
  <si>
    <t>C:\Users\flola\IONOS HiD51654</t>
  </si>
  <si>
    <t>Dead Space Ignition</t>
  </si>
  <si>
    <t>C:\Users\flola\IONOS HiD51655</t>
  </si>
  <si>
    <t>Formicide</t>
  </si>
  <si>
    <t>C:\Users\flola\IONOS HiD51656</t>
  </si>
  <si>
    <t>C:\Users\flola\IONOS HiD51657</t>
  </si>
  <si>
    <t>Idol Master Million Live! Theater Days</t>
  </si>
  <si>
    <t>C:\Users\flola\IONOS HiD51658</t>
  </si>
  <si>
    <t>C:\Users\flola\IONOS HiD51659</t>
  </si>
  <si>
    <t>C:\Users\flola\IONOS HiD51660</t>
  </si>
  <si>
    <t>Dissidia 012 Final Fantasy</t>
  </si>
  <si>
    <t>C:\Users\flola\IONOS HiD51661</t>
  </si>
  <si>
    <t>C:\Users\flola\IONOS HiD51662</t>
  </si>
  <si>
    <t>The King's Bird</t>
  </si>
  <si>
    <t>C:\Users\flola\IONOS HiD51663</t>
  </si>
  <si>
    <t>C:\Users\flola\IONOS HiD51664</t>
  </si>
  <si>
    <t>C:\Users\flola\IONOS HiD51665</t>
  </si>
  <si>
    <t>C:\Users\flola\IONOS HiD51666</t>
  </si>
  <si>
    <t>Super Toy Cars 2</t>
  </si>
  <si>
    <t>C:\Users\flola\IONOS HiD51667</t>
  </si>
  <si>
    <t>Combo Crew</t>
  </si>
  <si>
    <t>C:\Users\flola\IONOS HiD51668</t>
  </si>
  <si>
    <t>Warriors: Legends of Troy</t>
  </si>
  <si>
    <t>C:\Users\flola\IONOS HiD51669</t>
  </si>
  <si>
    <t>C:\Users\flola\IONOS HiD51670</t>
  </si>
  <si>
    <t>Trine 4: The Nightmare Prince</t>
  </si>
  <si>
    <t>C:\Users\flola\IONOS HiD51671</t>
  </si>
  <si>
    <t>One Jump Bomb</t>
  </si>
  <si>
    <t>C:\Users\flola\IONOS HiD51672</t>
  </si>
  <si>
    <t>C:\Users\flola\IONOS HiD51673</t>
  </si>
  <si>
    <t>C:\Users\flola\IONOS HiD51674</t>
  </si>
  <si>
    <t>C:\Users\flola\IONOS HiD51675</t>
  </si>
  <si>
    <t>C:\Users\flola\IONOS HiD51676</t>
  </si>
  <si>
    <t>NearEscape</t>
  </si>
  <si>
    <t>C:\Users\flola\IONOS HiD51677</t>
  </si>
  <si>
    <t>F1 2013</t>
  </si>
  <si>
    <t>C:\Users\flola\IONOS HiD51678</t>
  </si>
  <si>
    <t>C:\Users\flola\IONOS HiD51679</t>
  </si>
  <si>
    <t>Mercenary of the Dark Future</t>
  </si>
  <si>
    <t>C:\Users\flola\IONOS HiD51680</t>
  </si>
  <si>
    <t>Sally Face</t>
  </si>
  <si>
    <t>C:\Users\flola\IONOS HiD51681</t>
  </si>
  <si>
    <t>Super Time Force</t>
  </si>
  <si>
    <t>C:\Users\flola\IONOS HiD51682</t>
  </si>
  <si>
    <t>Detective Jackie: Mystic Case</t>
  </si>
  <si>
    <t>C:\Users\flola\IONOS HiD51683</t>
  </si>
  <si>
    <t>C:\Users\flola\IONOS HiD51684</t>
  </si>
  <si>
    <t>Everybody's Golf 6</t>
  </si>
  <si>
    <t>C:\Users\flola\IONOS HiD51685</t>
  </si>
  <si>
    <t>Toki Time Trial</t>
  </si>
  <si>
    <t>C:\Users\flola\IONOS HiD51686</t>
  </si>
  <si>
    <t>C:\Users\flola\IONOS HiD51687</t>
  </si>
  <si>
    <t>Digit and Dash</t>
  </si>
  <si>
    <t>C:\Users\flola\IONOS HiD51688</t>
  </si>
  <si>
    <t>Alan Wake</t>
  </si>
  <si>
    <t>C:\Users\flola\IONOS HiD51689</t>
  </si>
  <si>
    <t>New Retro Arcade: Neon</t>
  </si>
  <si>
    <t>C:\Users\flola\IONOS HiD51690</t>
  </si>
  <si>
    <t>C:\Users\flola\IONOS HiD51691</t>
  </si>
  <si>
    <t>C:\Users\flola\IONOS HiD51692</t>
  </si>
  <si>
    <t>Un Juego de Huevos</t>
  </si>
  <si>
    <t>C:\Users\flola\IONOS HiD51693</t>
  </si>
  <si>
    <t>Dino Delivery</t>
  </si>
  <si>
    <t>C:\Users\flola\IONOS HiD51694</t>
  </si>
  <si>
    <t>C:\Users\flola\IONOS HiD51695</t>
  </si>
  <si>
    <t>C:\Users\flola\IONOS HiD51696</t>
  </si>
  <si>
    <t>C:\Users\flola\IONOS HiD51697</t>
  </si>
  <si>
    <t>We Sing Encore</t>
  </si>
  <si>
    <t>C:\Users\flola\IONOS HiD51698</t>
  </si>
  <si>
    <t>C:\Users\flola\IONOS HiD51699</t>
  </si>
  <si>
    <t>C:\Users\flola\IONOS HiD51700</t>
  </si>
  <si>
    <t>Fallout 76</t>
  </si>
  <si>
    <t>C:\Users\flola\IONOS HiD51701</t>
  </si>
  <si>
    <t>Armikrog</t>
  </si>
  <si>
    <t>C:\Users\flola\IONOS HiD51702</t>
  </si>
  <si>
    <t>C:\Users\flola\IONOS HiD51703</t>
  </si>
  <si>
    <t>Black &amp; White Bushido</t>
  </si>
  <si>
    <t>C:\Users\flola\IONOS HiD51704</t>
  </si>
  <si>
    <t>C:\Users\flola\IONOS HiD51705</t>
  </si>
  <si>
    <t>C:\Users\flola\IONOS HiD51706</t>
  </si>
  <si>
    <t>MAGICAL×SPIRAL</t>
  </si>
  <si>
    <t>C:\Users\flola\IONOS HiD51707</t>
  </si>
  <si>
    <t>Farming Simulator 16</t>
  </si>
  <si>
    <t>C:\Users\flola\IONOS HiD51708</t>
  </si>
  <si>
    <t>EA Sports UFC</t>
  </si>
  <si>
    <t>C:\Users\flola\IONOS HiD51709</t>
  </si>
  <si>
    <t>C:\Users\flola\IONOS HiD51710</t>
  </si>
  <si>
    <t>Tour de France 2014</t>
  </si>
  <si>
    <t>C:\Users\flola\IONOS HiD51711</t>
  </si>
  <si>
    <t>AL･FINE</t>
  </si>
  <si>
    <t>C:\Users\flola\IONOS HiD51712</t>
  </si>
  <si>
    <t>C:\Users\flola\IONOS HiD51713</t>
  </si>
  <si>
    <t>C:\Users\flola\IONOS HiD51714</t>
  </si>
  <si>
    <t>Little Inferno</t>
  </si>
  <si>
    <t>C:\Users\flola\IONOS HiD51715</t>
  </si>
  <si>
    <t>Dino D-Day</t>
  </si>
  <si>
    <t>C:\Users\flola\IONOS HiD51716</t>
  </si>
  <si>
    <t>C:\Users\flola\IONOS HiD51717</t>
  </si>
  <si>
    <t>Fort Boyard</t>
  </si>
  <si>
    <t>C:\Users\flola\IONOS HiD51718</t>
  </si>
  <si>
    <t>Japanese School Life</t>
  </si>
  <si>
    <t>C:\Users\flola\IONOS HiD51719</t>
  </si>
  <si>
    <t>C:\Users\flola\IONOS HiD51720</t>
  </si>
  <si>
    <t>Project LUX</t>
  </si>
  <si>
    <t>C:\Users\flola\IONOS HiD51721</t>
  </si>
  <si>
    <t>Q3768531</t>
  </si>
  <si>
    <t>C:\Users\flola\IONOS HiD51722</t>
  </si>
  <si>
    <t>Trapper Knight, Sharpshooter Princess</t>
  </si>
  <si>
    <t>C:\Users\flola\IONOS HiD51723</t>
  </si>
  <si>
    <t>Verlet Swing</t>
  </si>
  <si>
    <t>C:\Users\flola\IONOS HiD51724</t>
  </si>
  <si>
    <t>Gods of Boom</t>
  </si>
  <si>
    <t>C:\Users\flola\IONOS HiD51725</t>
  </si>
  <si>
    <t>C:\Users\flola\IONOS HiD51726</t>
  </si>
  <si>
    <t>Micro Mages</t>
  </si>
  <si>
    <t>C:\Users\flola\IONOS HiD51727</t>
  </si>
  <si>
    <t>Farming Simulator 17</t>
  </si>
  <si>
    <t>C:\Users\flola\IONOS HiD51728</t>
  </si>
  <si>
    <t>C:\Users\flola\IONOS HiD51729</t>
  </si>
  <si>
    <t>The Falconers: Moonlight</t>
  </si>
  <si>
    <t>C:\Users\flola\IONOS HiD51730</t>
  </si>
  <si>
    <t>PacaPlus</t>
  </si>
  <si>
    <t>C:\Users\flola\IONOS HiD51731</t>
  </si>
  <si>
    <t>Bloodstained: Ritual of the Night</t>
  </si>
  <si>
    <t>Bloodstained</t>
  </si>
  <si>
    <t>C:\Users\flola\IONOS HiD51732</t>
  </si>
  <si>
    <t>Piano Tiles 2</t>
  </si>
  <si>
    <t>C:\Users\flola\IONOS HiD51733</t>
  </si>
  <si>
    <t>Angry Birds Seasons</t>
  </si>
  <si>
    <t>C:\Users\flola\IONOS HiD51734</t>
  </si>
  <si>
    <t>C:\Users\flola\IONOS HiD51735</t>
  </si>
  <si>
    <t>A Clockwork Ley-Line: The Borderline of Dusk</t>
  </si>
  <si>
    <t>C:\Users\flola\IONOS HiD51736</t>
  </si>
  <si>
    <t>Star Lord</t>
  </si>
  <si>
    <t>C:\Users\flola\IONOS HiD51737</t>
  </si>
  <si>
    <t>C:\Users\flola\IONOS HiD51738</t>
  </si>
  <si>
    <t>Medusa's Labyrinth</t>
  </si>
  <si>
    <t>C:\Users\flola\IONOS HiD51739</t>
  </si>
  <si>
    <t>C:\Users\flola\IONOS HiD51740</t>
  </si>
  <si>
    <t>C:\Users\flola\IONOS HiD51741</t>
  </si>
  <si>
    <t>NEKO-NIN exHeart +PLUS Nachi</t>
  </si>
  <si>
    <t>C:\Users\flola\IONOS HiD51742</t>
  </si>
  <si>
    <t>Holopoint</t>
  </si>
  <si>
    <t>C:\Users\flola\IONOS HiD51743</t>
  </si>
  <si>
    <t>Shadow Warrior 2</t>
  </si>
  <si>
    <t>C:\Users\flola\IONOS HiD51744</t>
  </si>
  <si>
    <t>CSI: Hidden Crimes</t>
  </si>
  <si>
    <t>C:\Users\flola\IONOS HiD51745</t>
  </si>
  <si>
    <t>Dance Evolution</t>
  </si>
  <si>
    <t>C:\Users\flola\IONOS HiD51746</t>
  </si>
  <si>
    <t>KARAKARA2</t>
  </si>
  <si>
    <t>C:\Users\flola\IONOS HiD51747</t>
  </si>
  <si>
    <t>NEKO-NIN exHeart +PLUS Saiha</t>
  </si>
  <si>
    <t>C:\Users\flola\IONOS HiD51748</t>
  </si>
  <si>
    <t>C:\Users\flola\IONOS HiD51749</t>
  </si>
  <si>
    <t>The Legend of Sword and Fairy 5</t>
  </si>
  <si>
    <t>C:\Users\flola\IONOS HiD51750</t>
  </si>
  <si>
    <t>The Legend of Sword and Fairy 5 Prequel</t>
  </si>
  <si>
    <t>C:\Users\flola\IONOS HiD51751</t>
  </si>
  <si>
    <t>10000000</t>
  </si>
  <si>
    <t>C:\Users\flola\IONOS HiD51752</t>
  </si>
  <si>
    <t>C:\Users\flola\IONOS HiD51753</t>
  </si>
  <si>
    <t>TurnOn</t>
  </si>
  <si>
    <t>C:\Users\flola\IONOS HiD51754</t>
  </si>
  <si>
    <t>Aer: Memories of Old</t>
  </si>
  <si>
    <t>C:\Users\flola\IONOS HiD51755</t>
  </si>
  <si>
    <t>Unit 13</t>
  </si>
  <si>
    <t>C:\Users\flola\IONOS HiD51756</t>
  </si>
  <si>
    <t>2236 A.D.</t>
  </si>
  <si>
    <t>C:\Users\flola\IONOS HiD51757</t>
  </si>
  <si>
    <t>CDF Ghostship</t>
  </si>
  <si>
    <t>C:\Users\flola\IONOS HiD51758</t>
  </si>
  <si>
    <t>C:\Users\flola\IONOS HiD51759</t>
  </si>
  <si>
    <t>C:\Users\flola\IONOS HiD51760</t>
  </si>
  <si>
    <t>The Bell Chimes for Gold</t>
  </si>
  <si>
    <t>C:\Users\flola\IONOS HiD51761</t>
  </si>
  <si>
    <t>CyberRebeat -The Fifth Domain of Warfare-</t>
  </si>
  <si>
    <t>C:\Users\flola\IONOS HiD51762</t>
  </si>
  <si>
    <t>C:\Users\flola\IONOS HiD51763</t>
  </si>
  <si>
    <t>C:\Users\flola\IONOS HiD51764</t>
  </si>
  <si>
    <t>Kemono Friends Picross</t>
  </si>
  <si>
    <t>Picross S</t>
  </si>
  <si>
    <t>C:\Users\flola\IONOS HiD51765</t>
  </si>
  <si>
    <t>Midair</t>
  </si>
  <si>
    <t>C:\Users\flola\IONOS HiD51766</t>
  </si>
  <si>
    <t>NEKO-NIN exHeart 2</t>
  </si>
  <si>
    <t>C:\Users\flola\IONOS HiD51767</t>
  </si>
  <si>
    <t>Circle Empires</t>
  </si>
  <si>
    <t>C:\Users\flola\IONOS HiD51768</t>
  </si>
  <si>
    <t>Last Stanza</t>
  </si>
  <si>
    <t>C:\Users\flola\IONOS HiD51769</t>
  </si>
  <si>
    <t>The Wardrobe</t>
  </si>
  <si>
    <t>C:\Users\flola\IONOS HiD51770</t>
  </si>
  <si>
    <t>Super Robot Wars T</t>
  </si>
  <si>
    <t>C:\Users\flola\IONOS HiD51771</t>
  </si>
  <si>
    <t>Shapist</t>
  </si>
  <si>
    <t>C:\Users\flola\IONOS HiD51772</t>
  </si>
  <si>
    <t>The Waters Above: Prelude</t>
  </si>
  <si>
    <t>C:\Users\flola\IONOS HiD51773</t>
  </si>
  <si>
    <t>Foto Flash</t>
  </si>
  <si>
    <t>C:\Users\flola\IONOS HiD51774</t>
  </si>
  <si>
    <t>Nobunaga's Ambition: Taishi</t>
  </si>
  <si>
    <t>C:\Users\flola\IONOS HiD51775</t>
  </si>
  <si>
    <t>Innocent Forest: The Bird of Light</t>
  </si>
  <si>
    <t>C:\Users\flola\IONOS HiD51776</t>
  </si>
  <si>
    <t>Bombini</t>
  </si>
  <si>
    <t>C:\Users\flola\IONOS HiD51777</t>
  </si>
  <si>
    <t>SeaBed</t>
  </si>
  <si>
    <t>C:\Users\flola\IONOS HiD51778</t>
  </si>
  <si>
    <t>Innocent Forest 2: The Bed in the Sky</t>
  </si>
  <si>
    <t>C:\Users\flola\IONOS HiD51779</t>
  </si>
  <si>
    <t>C:\Users\flola\IONOS HiD51780</t>
  </si>
  <si>
    <t>C:\Users\flola\IONOS HiD51781</t>
  </si>
  <si>
    <t>9-nine-:Episode 1</t>
  </si>
  <si>
    <t>C:\Users\flola\IONOS HiD51782</t>
  </si>
  <si>
    <t>CUPID</t>
  </si>
  <si>
    <t>C:\Users\flola\IONOS HiD51783</t>
  </si>
  <si>
    <t>C:\Users\flola\IONOS HiD51784</t>
  </si>
  <si>
    <t>Field of Glory 2</t>
  </si>
  <si>
    <t>C:\Users\flola\IONOS HiD51785</t>
  </si>
  <si>
    <t>C:\Users\flola\IONOS HiD51786</t>
  </si>
  <si>
    <t>9-nine-:Episode 2</t>
  </si>
  <si>
    <t>C:\Users\flola\IONOS HiD51787</t>
  </si>
  <si>
    <t>NEKO-NIN exHeart 2 Love +PLUS</t>
  </si>
  <si>
    <t>C:\Users\flola\IONOS HiD51788</t>
  </si>
  <si>
    <t>C:\Users\flola\IONOS HiD51789</t>
  </si>
  <si>
    <t>The Wild Eight</t>
  </si>
  <si>
    <t>C:\Users\flola\IONOS HiD51790</t>
  </si>
  <si>
    <t>CDF Starfighter VR</t>
  </si>
  <si>
    <t>C:\Users\flola\IONOS HiD51791</t>
  </si>
  <si>
    <t>Mini Words - minimalist puzzle</t>
  </si>
  <si>
    <t>C:\Users\flola\IONOS HiD51792</t>
  </si>
  <si>
    <t>C:\Users\flola\IONOS HiD51793</t>
  </si>
  <si>
    <t>National Park Girls</t>
  </si>
  <si>
    <t>C:\Users\flola\IONOS HiD51794</t>
  </si>
  <si>
    <t>Ninja Girl and the Mysterious Army of Urban Legend Monsters! ~Hunt of the Headless Horseman~</t>
  </si>
  <si>
    <t>C:\Users\flola\IONOS HiD51795</t>
  </si>
  <si>
    <t>Fire: Ungh's Quest</t>
  </si>
  <si>
    <t>C:\Users\flola\IONOS HiD51796</t>
  </si>
  <si>
    <t>The Answer Is 42</t>
  </si>
  <si>
    <t>C:\Users\flola\IONOS HiD51797</t>
  </si>
  <si>
    <t>C:\Users\flola\IONOS HiD51798</t>
  </si>
  <si>
    <t>Face Noir</t>
  </si>
  <si>
    <t>C:\Users\flola\IONOS HiD51799</t>
  </si>
  <si>
    <t>Back to the Future: The Game - Episode 3: Citizen Brown</t>
  </si>
  <si>
    <t>C:\Users\flola\IONOS HiD51800</t>
  </si>
  <si>
    <t>Mini Tone - Minimalist Puzzle</t>
  </si>
  <si>
    <t>C:\Users\flola\IONOS HiD51801</t>
  </si>
  <si>
    <t>C:\Users\flola\IONOS HiD51802</t>
  </si>
  <si>
    <t>Fate Hunters</t>
  </si>
  <si>
    <t>C:\Users\flola\IONOS HiD51803</t>
  </si>
  <si>
    <t>NEKO-NIN exHeart 3</t>
  </si>
  <si>
    <t>C:\Users\flola\IONOS HiD51804</t>
  </si>
  <si>
    <t>Surf World Series</t>
  </si>
  <si>
    <t>C:\Users\flola\IONOS HiD51805</t>
  </si>
  <si>
    <t>Nekomew's Potty Trouble</t>
  </si>
  <si>
    <t>C:\Users\flola\IONOS HiD51806</t>
  </si>
  <si>
    <t>C:\Users\flola\IONOS HiD51807</t>
  </si>
  <si>
    <t>The Luminist</t>
  </si>
  <si>
    <t>C:\Users\flola\IONOS HiD51808</t>
  </si>
  <si>
    <t>C:\Users\flola\IONOS HiD51809</t>
  </si>
  <si>
    <t>Poppy's Nightmare</t>
  </si>
  <si>
    <t>C:\Users\flola\IONOS HiD51810</t>
  </si>
  <si>
    <t>Sega Genesis Classics Pack</t>
  </si>
  <si>
    <t>C:\Users\flola\IONOS HiD51811</t>
  </si>
  <si>
    <t>C:\Users\flola\IONOS HiD51812</t>
  </si>
  <si>
    <t>Mon petit gazon</t>
  </si>
  <si>
    <t>C:\Users\flola\IONOS HiD51813</t>
  </si>
  <si>
    <t>Yonder: The Cloud Catcher Chronicles</t>
  </si>
  <si>
    <t>C:\Users\flola\IONOS HiD51814</t>
  </si>
  <si>
    <t>C:\Users\flola\IONOS HiD51815</t>
  </si>
  <si>
    <t>C:\Users\flola\IONOS HiD51816</t>
  </si>
  <si>
    <t>C:\Users\flola\IONOS HiD51817</t>
  </si>
  <si>
    <t>Fowl Magic</t>
  </si>
  <si>
    <t>C:\Users\flola\IONOS HiD51818</t>
  </si>
  <si>
    <t>Claws of Furry</t>
  </si>
  <si>
    <t>C:\Users\flola\IONOS HiD51819</t>
  </si>
  <si>
    <t>Circuit Dude</t>
  </si>
  <si>
    <t>C:\Users\flola\IONOS HiD51820</t>
  </si>
  <si>
    <t>Mosh Pit</t>
  </si>
  <si>
    <t>C:\Users\flola\IONOS HiD51821</t>
  </si>
  <si>
    <t>C:\Users\flola\IONOS HiD51822</t>
  </si>
  <si>
    <t>Doritos Crash Course</t>
  </si>
  <si>
    <t>C:\Users\flola\IONOS HiD51823</t>
  </si>
  <si>
    <t>Horse Haven: World Adventures</t>
  </si>
  <si>
    <t>C:\Users\flola\IONOS HiD51824</t>
  </si>
  <si>
    <t>eFootball PES 2020</t>
  </si>
  <si>
    <t>C:\Users\flola\IONOS HiD51825</t>
  </si>
  <si>
    <t>C:\Users\flola\IONOS HiD51826</t>
  </si>
  <si>
    <t>Squids Wild West</t>
  </si>
  <si>
    <t>C:\Users\flola\IONOS HiD51827</t>
  </si>
  <si>
    <t>Dark Quest 2</t>
  </si>
  <si>
    <t>C:\Users\flola\IONOS HiD51828</t>
  </si>
  <si>
    <t>Niizuma Lovely x Cation</t>
  </si>
  <si>
    <t>C:\Users\flola\IONOS HiD51829</t>
  </si>
  <si>
    <t>100% Orange Juice</t>
  </si>
  <si>
    <t>C:\Users\flola\IONOS HiD51830</t>
  </si>
  <si>
    <t>Age of Fear: The Undead King</t>
  </si>
  <si>
    <t>C:\Users\flola\IONOS HiD51831</t>
  </si>
  <si>
    <t>Songbringer</t>
  </si>
  <si>
    <t>C:\Users\flola\IONOS HiD51832</t>
  </si>
  <si>
    <t>Sintel The Game</t>
  </si>
  <si>
    <t>C:\Users\flola\IONOS HiD51833</t>
  </si>
  <si>
    <t>Life Goes On: Done to Death</t>
  </si>
  <si>
    <t>C:\Users\flola\IONOS HiD51834</t>
  </si>
  <si>
    <t>The Scruffs: Return of the Duke</t>
  </si>
  <si>
    <t>C:\Users\flola\IONOS HiD51835</t>
  </si>
  <si>
    <t>We Rule</t>
  </si>
  <si>
    <t>C:\Users\flola\IONOS HiD51836</t>
  </si>
  <si>
    <t>I Am Gooey</t>
  </si>
  <si>
    <t>C:\Users\flola\IONOS HiD51837</t>
  </si>
  <si>
    <t>C:\Users\flola\IONOS HiD51838</t>
  </si>
  <si>
    <t>Arma 3: Karts</t>
  </si>
  <si>
    <t>C:\Users\flola\IONOS HiD51839</t>
  </si>
  <si>
    <t>Dishonored 2</t>
  </si>
  <si>
    <t>C:\Users\flola\IONOS HiD51840</t>
  </si>
  <si>
    <t>C:\Users\flola\IONOS HiD51841</t>
  </si>
  <si>
    <t>C:\Users\flola\IONOS HiD51842</t>
  </si>
  <si>
    <t>Diabolik Lovers: Chaos Lineage</t>
  </si>
  <si>
    <t>C:\Users\flola\IONOS HiD51843</t>
  </si>
  <si>
    <t>Aftermoor</t>
  </si>
  <si>
    <t>C:\Users\flola\IONOS HiD51844</t>
  </si>
  <si>
    <t>C:\Users\flola\IONOS HiD51845</t>
  </si>
  <si>
    <t>Neverwinter</t>
  </si>
  <si>
    <t>C:\Users\flola\IONOS HiD51846</t>
  </si>
  <si>
    <t>Bridge Constructor Stunts</t>
  </si>
  <si>
    <t>C:\Users\flola\IONOS HiD51847</t>
  </si>
  <si>
    <t>Little Things</t>
  </si>
  <si>
    <t>C:\Users\flola\IONOS HiD51848</t>
  </si>
  <si>
    <t>C:\Users\flola\IONOS HiD51849</t>
  </si>
  <si>
    <t>Cures &amp; Curios</t>
  </si>
  <si>
    <t>C:\Users\flola\IONOS HiD51850</t>
  </si>
  <si>
    <t>C:\Users\flola\IONOS HiD51851</t>
  </si>
  <si>
    <t>Ancient Frontier</t>
  </si>
  <si>
    <t>C:\Users\flola\IONOS HiD51852</t>
  </si>
  <si>
    <t>C:\Users\flola\IONOS HiD51853</t>
  </si>
  <si>
    <t>Mega Man Legacy Collection 2</t>
  </si>
  <si>
    <t>C:\Users\flola\IONOS HiD51854</t>
  </si>
  <si>
    <t>DeltaBlade 2700</t>
  </si>
  <si>
    <t>C:\Users\flola\IONOS HiD51855</t>
  </si>
  <si>
    <t>C:\Users\flola\IONOS HiD51856</t>
  </si>
  <si>
    <t>Metal Gear Solid V: The Phantom Pain</t>
  </si>
  <si>
    <t>C:\Users\flola\IONOS HiD51857</t>
  </si>
  <si>
    <t>C:\Users\flola\IONOS HiD51858</t>
  </si>
  <si>
    <t>C:\Users\flola\IONOS HiD51859</t>
  </si>
  <si>
    <t>C:\Users\flola\IONOS HiD51860</t>
  </si>
  <si>
    <t>C:\Users\flola\IONOS HiD51861</t>
  </si>
  <si>
    <t>Iron Grip: Marauders</t>
  </si>
  <si>
    <t>C:\Users\flola\IONOS HiD51862</t>
  </si>
  <si>
    <t>Q17164131</t>
  </si>
  <si>
    <t>C:\Users\flola\IONOS HiD51863</t>
  </si>
  <si>
    <t>C:\Users\flola\IONOS HiD51864</t>
  </si>
  <si>
    <t>Adventure Slime</t>
  </si>
  <si>
    <t>C:\Users\flola\IONOS HiD51865</t>
  </si>
  <si>
    <t>Shantae: Risky's Revenge</t>
  </si>
  <si>
    <t>C:\Users\flola\IONOS HiD51866</t>
  </si>
  <si>
    <t>C:\Users\flola\IONOS HiD51867</t>
  </si>
  <si>
    <t>Project: Gemini</t>
  </si>
  <si>
    <t>C:\Users\flola\IONOS HiD51868</t>
  </si>
  <si>
    <t>C:\Users\flola\IONOS HiD51869</t>
  </si>
  <si>
    <t>C:\Users\flola\IONOS HiD51870</t>
  </si>
  <si>
    <t>The End Is Nigh</t>
  </si>
  <si>
    <t>C:\Users\flola\IONOS HiD51871</t>
  </si>
  <si>
    <t>Pair-a-Site</t>
  </si>
  <si>
    <t>C:\Users\flola\IONOS HiD51872</t>
  </si>
  <si>
    <t>C:\Users\flola\IONOS HiD51873</t>
  </si>
  <si>
    <t>OMG: One Million Guns</t>
  </si>
  <si>
    <t>C:\Users\flola\IONOS HiD51874</t>
  </si>
  <si>
    <t>State of Decay: Year-One Survival Edition</t>
  </si>
  <si>
    <t>State of Decay</t>
  </si>
  <si>
    <t>C:\Users\flola\IONOS HiD51875</t>
  </si>
  <si>
    <t>Schlag den Raab: Das 2. Spiel</t>
  </si>
  <si>
    <t>Schlag den Raab – Das Spiel</t>
  </si>
  <si>
    <t>C:\Users\flola\IONOS HiD51876</t>
  </si>
  <si>
    <t>C:\Users\flola\IONOS HiD51877</t>
  </si>
  <si>
    <t>Heroes of a Broken Land</t>
  </si>
  <si>
    <t>C:\Users\flola\IONOS HiD51878</t>
  </si>
  <si>
    <t>Alienation: The Beginning</t>
  </si>
  <si>
    <t>C:\Users\flola\IONOS HiD51879</t>
  </si>
  <si>
    <t>Stranger Things: 1984</t>
  </si>
  <si>
    <t>C:\Users\flola\IONOS HiD51880</t>
  </si>
  <si>
    <t>Castle of Shikigami</t>
  </si>
  <si>
    <t>C:\Users\flola\IONOS HiD51881</t>
  </si>
  <si>
    <t>Tom Clancy's Ghost Recon Predator</t>
  </si>
  <si>
    <t>C:\Users\flola\IONOS HiD51882</t>
  </si>
  <si>
    <t>C:\Users\flola\IONOS HiD51883</t>
  </si>
  <si>
    <t>C:\Users\flola\IONOS HiD51884</t>
  </si>
  <si>
    <t>Willy-Nilly Knight</t>
  </si>
  <si>
    <t>C:\Users\flola\IONOS HiD51885</t>
  </si>
  <si>
    <t>Doodle God</t>
  </si>
  <si>
    <t>C:\Users\flola\IONOS HiD51886</t>
  </si>
  <si>
    <t>KickBeat</t>
  </si>
  <si>
    <t>C:\Users\flola\IONOS HiD51887</t>
  </si>
  <si>
    <t>B-Project</t>
  </si>
  <si>
    <t>C:\Users\flola\IONOS HiD51888</t>
  </si>
  <si>
    <t>Bug Heroes</t>
  </si>
  <si>
    <t>C:\Users\flola\IONOS HiD51889</t>
  </si>
  <si>
    <t>C:\Users\flola\IONOS HiD51890</t>
  </si>
  <si>
    <t>C:\Users\flola\IONOS HiD51891</t>
  </si>
  <si>
    <t>Monolisk</t>
  </si>
  <si>
    <t>C:\Users\flola\IONOS HiD51892</t>
  </si>
  <si>
    <t>Tree of Savior</t>
  </si>
  <si>
    <t>C:\Users\flola\IONOS HiD51893</t>
  </si>
  <si>
    <t>C:\Users\flola\IONOS HiD51894</t>
  </si>
  <si>
    <t>Kimihane: Kanojo to Kanojo no Koi Suru Ikkagetsu</t>
  </si>
  <si>
    <t>C:\Users\flola\IONOS HiD51895</t>
  </si>
  <si>
    <t>C:\Users\flola\IONOS HiD51896</t>
  </si>
  <si>
    <t>RollerCoaster Tycoon 4 Mobile</t>
  </si>
  <si>
    <t>C:\Users\flola\IONOS HiD51897</t>
  </si>
  <si>
    <t>C:\Users\flola\IONOS HiD51898</t>
  </si>
  <si>
    <t>Etrian Odyssey 2 Untold: The Fafnir Knight</t>
  </si>
  <si>
    <t>C:\Users\flola\IONOS HiD51899</t>
  </si>
  <si>
    <t>1 Screen Platformer</t>
  </si>
  <si>
    <t>C:\Users\flola\IONOS HiD51900</t>
  </si>
  <si>
    <t>C:\Users\flola\IONOS HiD51901</t>
  </si>
  <si>
    <t>C:\Users\flola\IONOS HiD51902</t>
  </si>
  <si>
    <t>C:\Users\flola\IONOS HiD51903</t>
  </si>
  <si>
    <t>C:\Users\flola\IONOS HiD51904</t>
  </si>
  <si>
    <t>C:\Users\flola\IONOS HiD51905</t>
  </si>
  <si>
    <t>C:\Users\flola\IONOS HiD51906</t>
  </si>
  <si>
    <t>MXGP 2</t>
  </si>
  <si>
    <t>C:\Users\flola\IONOS HiD51907</t>
  </si>
  <si>
    <t>Half-Life: A Place in the West</t>
  </si>
  <si>
    <t>C:\Users\flola\IONOS HiD51908</t>
  </si>
  <si>
    <t>C:\Users\flola\IONOS HiD51909</t>
  </si>
  <si>
    <t>Blue Oath</t>
  </si>
  <si>
    <t>C:\Users\flola\IONOS HiD51910</t>
  </si>
  <si>
    <t>Armillo</t>
  </si>
  <si>
    <t>C:\Users\flola\IONOS HiD51911</t>
  </si>
  <si>
    <t>C:\Users\flola\IONOS HiD51912</t>
  </si>
  <si>
    <t>Puzzle Agent</t>
  </si>
  <si>
    <t>C:\Users\flola\IONOS HiD51913</t>
  </si>
  <si>
    <t>White Day: A Labyrinth Named School</t>
  </si>
  <si>
    <t>C:\Users\flola\IONOS HiD51914</t>
  </si>
  <si>
    <t>C:\Users\flola\IONOS HiD51915</t>
  </si>
  <si>
    <t>C:\Users\flola\IONOS HiD51916</t>
  </si>
  <si>
    <t>C:\Users\flola\IONOS HiD51917</t>
  </si>
  <si>
    <t>Jikkyō Powerful Pro Yakyū 2013</t>
  </si>
  <si>
    <t>C:\Users\flola\IONOS HiD51918</t>
  </si>
  <si>
    <t>C:\Users\flola\IONOS HiD51919</t>
  </si>
  <si>
    <t>C:\Users\flola\IONOS HiD51920</t>
  </si>
  <si>
    <t>C:\Users\flola\IONOS HiD51921</t>
  </si>
  <si>
    <t>C:\Users\flola\IONOS HiD51922</t>
  </si>
  <si>
    <t>C:\Users\flola\IONOS HiD51923</t>
  </si>
  <si>
    <t>C:\Users\flola\IONOS HiD51924</t>
  </si>
  <si>
    <t>C:\Users\flola\IONOS HiD51925</t>
  </si>
  <si>
    <t>ACE Academy</t>
  </si>
  <si>
    <t>C:\Users\flola\IONOS HiD51926</t>
  </si>
  <si>
    <t>C:\Users\flola\IONOS HiD51927</t>
  </si>
  <si>
    <t>Zombie Hill Racing</t>
  </si>
  <si>
    <t>C:\Users\flola\IONOS HiD51928</t>
  </si>
  <si>
    <t>C:\Users\flola\IONOS HiD51929</t>
  </si>
  <si>
    <t>C:\Users\flola\IONOS HiD51930</t>
  </si>
  <si>
    <t>Tacoma</t>
  </si>
  <si>
    <t>C:\Users\flola\IONOS HiD51931</t>
  </si>
  <si>
    <t>C:\Users\flola\IONOS HiD51932</t>
  </si>
  <si>
    <t>C:\Users\flola\IONOS HiD51933</t>
  </si>
  <si>
    <t>C:\Users\flola\IONOS HiD51934</t>
  </si>
  <si>
    <t>C:\Users\flola\IONOS HiD51935</t>
  </si>
  <si>
    <t>Bang2 Buster</t>
  </si>
  <si>
    <t>C:\Users\flola\IONOS HiD51936</t>
  </si>
  <si>
    <t>Camp Buddy</t>
  </si>
  <si>
    <t>C:\Users\flola\IONOS HiD51937</t>
  </si>
  <si>
    <t>Life is Feudal: Forest Village</t>
  </si>
  <si>
    <t>Life Is Feudal</t>
  </si>
  <si>
    <t>C:\Users\flola\IONOS HiD51938</t>
  </si>
  <si>
    <t>Forge</t>
  </si>
  <si>
    <t>C:\Users\flola\IONOS HiD51939</t>
  </si>
  <si>
    <t>Torment: Tides of Numenera</t>
  </si>
  <si>
    <t>C:\Users\flola\IONOS HiD51940</t>
  </si>
  <si>
    <t>C:\Users\flola\IONOS HiD51941</t>
  </si>
  <si>
    <t>C:\Users\flola\IONOS HiD51942</t>
  </si>
  <si>
    <t>Seduce Me</t>
  </si>
  <si>
    <t>C:\Users\flola\IONOS HiD51943</t>
  </si>
  <si>
    <t>Starpoint Gemini Warlords</t>
  </si>
  <si>
    <t>C:\Users\flola\IONOS HiD51944</t>
  </si>
  <si>
    <t>C:\Users\flola\IONOS HiD51945</t>
  </si>
  <si>
    <t>Senran Kagura: Peach Beach Splash</t>
  </si>
  <si>
    <t>C:\Users\flola\IONOS HiD51946</t>
  </si>
  <si>
    <t>Q21190154</t>
  </si>
  <si>
    <t>C:\Users\flola\IONOS HiD51947</t>
  </si>
  <si>
    <t>C:\Users\flola\IONOS HiD51948</t>
  </si>
  <si>
    <t>Cubiques</t>
  </si>
  <si>
    <t>C:\Users\flola\IONOS HiD51949</t>
  </si>
  <si>
    <t>White Mirror</t>
  </si>
  <si>
    <t>C:\Users\flola\IONOS HiD51950</t>
  </si>
  <si>
    <t>C:\Users\flola\IONOS HiD51951</t>
  </si>
  <si>
    <t>12 Labours of Hercules VI: Race for Olympus</t>
  </si>
  <si>
    <t>C:\Users\flola\IONOS HiD51952</t>
  </si>
  <si>
    <t>C:\Users\flola\IONOS HiD51953</t>
  </si>
  <si>
    <t>C:\Users\flola\IONOS HiD51954</t>
  </si>
  <si>
    <t>C:\Users\flola\IONOS HiD51955</t>
  </si>
  <si>
    <t>boxlife</t>
  </si>
  <si>
    <t>C:\Users\flola\IONOS HiD51956</t>
  </si>
  <si>
    <t>C:\Users\flola\IONOS HiD51957</t>
  </si>
  <si>
    <t>We Were Here Together</t>
  </si>
  <si>
    <t>C:\Users\flola\IONOS HiD51958</t>
  </si>
  <si>
    <t>Hevn</t>
  </si>
  <si>
    <t>C:\Users\flola\IONOS HiD51959</t>
  </si>
  <si>
    <t>C:\Users\flola\IONOS HiD51960</t>
  </si>
  <si>
    <t>C:\Users\flola\IONOS HiD51961</t>
  </si>
  <si>
    <t>C:\Users\flola\IONOS HiD51962</t>
  </si>
  <si>
    <t>C:\Users\flola\IONOS HiD51963</t>
  </si>
  <si>
    <t>Swapnote</t>
  </si>
  <si>
    <t>C:\Users\flola\IONOS HiD51964</t>
  </si>
  <si>
    <t>Spooky's Jump Scare Mansion: HD Renovation</t>
  </si>
  <si>
    <t>Spooky's Jumpscare Mansion</t>
  </si>
  <si>
    <t>C:\Users\flola\IONOS HiD51965</t>
  </si>
  <si>
    <t>Heartomics: Lost Count</t>
  </si>
  <si>
    <t>C:\Users\flola\IONOS HiD51966</t>
  </si>
  <si>
    <t>C:\Users\flola\IONOS HiD51967</t>
  </si>
  <si>
    <t>Q28687076</t>
  </si>
  <si>
    <t>C:\Users\flola\IONOS HiD51968</t>
  </si>
  <si>
    <t>C:\Users\flola\IONOS HiD51969</t>
  </si>
  <si>
    <t>C:\Users\flola\IONOS HiD51970</t>
  </si>
  <si>
    <t>C:\Users\flola\IONOS HiD51971</t>
  </si>
  <si>
    <t>C:\Users\flola\IONOS HiD51972</t>
  </si>
  <si>
    <t>C:\Users\flola\IONOS HiD51973</t>
  </si>
  <si>
    <t>C:\Users\flola\IONOS HiD51974</t>
  </si>
  <si>
    <t>Frozen Synapse 2</t>
  </si>
  <si>
    <t>Frozen Synapse</t>
  </si>
  <si>
    <t>C:\Users\flola\IONOS HiD51975</t>
  </si>
  <si>
    <t>C:\Users\flola\IONOS HiD51976</t>
  </si>
  <si>
    <t>Very Little Nightmares</t>
  </si>
  <si>
    <t>C:\Users\flola\IONOS HiD51977</t>
  </si>
  <si>
    <t>Sorry, James</t>
  </si>
  <si>
    <t>C:\Users\flola\IONOS HiD51978</t>
  </si>
  <si>
    <t>C:\Users\flola\IONOS HiD51979</t>
  </si>
  <si>
    <t>C:\Users\flola\IONOS HiD51980</t>
  </si>
  <si>
    <t>Keyboard Killers</t>
  </si>
  <si>
    <t>C:\Users\flola\IONOS HiD51981</t>
  </si>
  <si>
    <t>C:\Users\flola\IONOS HiD51982</t>
  </si>
  <si>
    <t>Obey Me!</t>
  </si>
  <si>
    <t>C:\Users\flola\IONOS HiD51983</t>
  </si>
  <si>
    <t>C:\Users\flola\IONOS HiD51984</t>
  </si>
  <si>
    <t>Ancestors: The Humankind Odyssey</t>
  </si>
  <si>
    <t>C:\Users\flola\IONOS HiD51985</t>
  </si>
  <si>
    <t>Re:ZERO -Starting Life in Another World- Death or Kiss</t>
  </si>
  <si>
    <t>C:\Users\flola\IONOS HiD51986</t>
  </si>
  <si>
    <t>Snake Eyes Dungeon</t>
  </si>
  <si>
    <t>C:\Users\flola\IONOS HiD51987</t>
  </si>
  <si>
    <t>C:\Users\flola\IONOS HiD51988</t>
  </si>
  <si>
    <t>Creepy Road</t>
  </si>
  <si>
    <t>C:\Users\flola\IONOS HiD51989</t>
  </si>
  <si>
    <t>Packed Train</t>
  </si>
  <si>
    <t>C:\Users\flola\IONOS HiD51990</t>
  </si>
  <si>
    <t>Heroes of Dragon Age</t>
  </si>
  <si>
    <t>C:\Users\flola\IONOS HiD51991</t>
  </si>
  <si>
    <t>C:\Users\flola\IONOS HiD51992</t>
  </si>
  <si>
    <t>OneShift</t>
  </si>
  <si>
    <t>C:\Users\flola\IONOS HiD51993</t>
  </si>
  <si>
    <t>C:\Users\flola\IONOS HiD51994</t>
  </si>
  <si>
    <t>C:\Users\flola\IONOS HiD51995</t>
  </si>
  <si>
    <t>Where's My Perry?</t>
  </si>
  <si>
    <t>C:\Users\flola\IONOS HiD51996</t>
  </si>
  <si>
    <t>Brain Age: Concentration Training</t>
  </si>
  <si>
    <t>C:\Users\flola\IONOS HiD51997</t>
  </si>
  <si>
    <t>What's under your blanket !?</t>
  </si>
  <si>
    <t>C:\Users\flola\IONOS HiD51998</t>
  </si>
  <si>
    <t>C:\Users\flola\IONOS HiD51999</t>
  </si>
  <si>
    <t>Quantum Conundrum</t>
  </si>
  <si>
    <t>C:\Users\flola\IONOS HiD52000</t>
  </si>
  <si>
    <t>The Evolution of Trust</t>
  </si>
  <si>
    <t>C:\Users\flola\IONOS HiD52001</t>
  </si>
  <si>
    <t>Krunker.io</t>
  </si>
  <si>
    <t>C:\Users\flola\IONOS HiD52002</t>
  </si>
  <si>
    <t>Chubby Kings: Penguins</t>
  </si>
  <si>
    <t>C:\Users\flola\IONOS HiD52003</t>
  </si>
  <si>
    <t>Probably Archery</t>
  </si>
  <si>
    <t>C:\Users\flola\IONOS HiD52004</t>
  </si>
  <si>
    <t>C:\Users\flola\IONOS HiD52005</t>
  </si>
  <si>
    <t>King Oddball</t>
  </si>
  <si>
    <t>C:\Users\flola\IONOS HiD52006</t>
  </si>
  <si>
    <t>The Yawhg</t>
  </si>
  <si>
    <t>C:\Users\flola\IONOS HiD52007</t>
  </si>
  <si>
    <t>Your Diary</t>
  </si>
  <si>
    <t>C:\Users\flola\IONOS HiD52008</t>
  </si>
  <si>
    <t>C:\Users\flola\IONOS HiD52009</t>
  </si>
  <si>
    <t>C:\Users\flola\IONOS HiD52010</t>
  </si>
  <si>
    <t>Saint Seiya Cosmo Fantasy</t>
  </si>
  <si>
    <t>C:\Users\flola\IONOS HiD52011</t>
  </si>
  <si>
    <t>Hero of Sparta II</t>
  </si>
  <si>
    <t>C:\Users\flola\IONOS HiD52012</t>
  </si>
  <si>
    <t>C:\Users\flola\IONOS HiD52013</t>
  </si>
  <si>
    <t>Anarcute</t>
  </si>
  <si>
    <t>C:\Users\flola\IONOS HiD52014</t>
  </si>
  <si>
    <t>Winter Polaris</t>
  </si>
  <si>
    <t>C:\Users\flola\IONOS HiD52015</t>
  </si>
  <si>
    <t>Angelique Retour</t>
  </si>
  <si>
    <t>C:\Users\flola\IONOS HiD52016</t>
  </si>
  <si>
    <t>Dead by Daylight</t>
  </si>
  <si>
    <t>C:\Users\flola\IONOS HiD52017</t>
  </si>
  <si>
    <t>Just Dance 2014</t>
  </si>
  <si>
    <t>C:\Users\flola\IONOS HiD52018</t>
  </si>
  <si>
    <t>Tiny Wings</t>
  </si>
  <si>
    <t>C:\Users\flola\IONOS HiD52019</t>
  </si>
  <si>
    <t>C:\Users\flola\IONOS HiD52020</t>
  </si>
  <si>
    <t>Paperama</t>
  </si>
  <si>
    <t>C:\Users\flola\IONOS HiD52021</t>
  </si>
  <si>
    <t>Valdis Story: Abyssal City</t>
  </si>
  <si>
    <t>C:\Users\flola\IONOS HiD52022</t>
  </si>
  <si>
    <t>Requiescence</t>
  </si>
  <si>
    <t>C:\Users\flola\IONOS HiD52023</t>
  </si>
  <si>
    <t>SteamWorld Dig</t>
  </si>
  <si>
    <t>C:\Users\flola\IONOS HiD52024</t>
  </si>
  <si>
    <t>Super Smash Land</t>
  </si>
  <si>
    <t>C:\Users\flola\IONOS HiD52025</t>
  </si>
  <si>
    <t>Arcaea</t>
  </si>
  <si>
    <t>C:\Users\flola\IONOS HiD52026</t>
  </si>
  <si>
    <t>C:\Users\flola\IONOS HiD52027</t>
  </si>
  <si>
    <t>C:\Users\flola\IONOS HiD52028</t>
  </si>
  <si>
    <t>C:\Users\flola\IONOS HiD52029</t>
  </si>
  <si>
    <t>C:\Users\flola\IONOS HiD52030</t>
  </si>
  <si>
    <t>Lucid9: Inciting Incident</t>
  </si>
  <si>
    <t>C:\Users\flola\IONOS HiD52031</t>
  </si>
  <si>
    <t>Universe Sandbox 2</t>
  </si>
  <si>
    <t>C:\Users\flola\IONOS HiD52032</t>
  </si>
  <si>
    <t>Windstorm: Start of a Great Friendship</t>
  </si>
  <si>
    <t>C:\Users\flola\IONOS HiD52033</t>
  </si>
  <si>
    <t>SOMA</t>
  </si>
  <si>
    <t>C:\Users\flola\IONOS HiD52034</t>
  </si>
  <si>
    <t>C:\Users\flola\IONOS HiD52035</t>
  </si>
  <si>
    <t>Shadow of the Tomb Raider</t>
  </si>
  <si>
    <t>C:\Users\flola\IONOS HiD52036</t>
  </si>
  <si>
    <t>C:\Users\flola\IONOS HiD52037</t>
  </si>
  <si>
    <t>Back in 1995</t>
  </si>
  <si>
    <t>C:\Users\flola\IONOS HiD52038</t>
  </si>
  <si>
    <t>C:\Users\flola\IONOS HiD52039</t>
  </si>
  <si>
    <t>Halo: Spartan Assault</t>
  </si>
  <si>
    <t>C:\Users\flola\IONOS HiD52040</t>
  </si>
  <si>
    <t>Loren The Amazon Princess</t>
  </si>
  <si>
    <t>C:\Users\flola\IONOS HiD52041</t>
  </si>
  <si>
    <t>Telepathy Zero</t>
  </si>
  <si>
    <t>C:\Users\flola\IONOS HiD52042</t>
  </si>
  <si>
    <t>C:\Users\flola\IONOS HiD52043</t>
  </si>
  <si>
    <t>At the Gates</t>
  </si>
  <si>
    <t>C:\Users\flola\IONOS HiD52044</t>
  </si>
  <si>
    <t>Objects in Space</t>
  </si>
  <si>
    <t>C:\Users\flola\IONOS HiD52045</t>
  </si>
  <si>
    <t>C:\Users\flola\IONOS HiD52046</t>
  </si>
  <si>
    <t>C:\Users\flola\IONOS HiD52047</t>
  </si>
  <si>
    <t>Dark Souls III</t>
  </si>
  <si>
    <t>C:\Users\flola\IONOS HiD52048</t>
  </si>
  <si>
    <t>Banished</t>
  </si>
  <si>
    <t>C:\Users\flola\IONOS HiD52049</t>
  </si>
  <si>
    <t>C:\Users\flola\IONOS HiD52050</t>
  </si>
  <si>
    <t>C:\Users\flola\IONOS HiD52051</t>
  </si>
  <si>
    <t>C:\Users\flola\IONOS HiD52052</t>
  </si>
  <si>
    <t>C:\Users\flola\IONOS HiD52053</t>
  </si>
  <si>
    <t>C:\Users\flola\IONOS HiD52054</t>
  </si>
  <si>
    <t>Refunct</t>
  </si>
  <si>
    <t>C:\Users\flola\IONOS HiD52055</t>
  </si>
  <si>
    <t>Pankapu</t>
  </si>
  <si>
    <t>C:\Users\flola\IONOS HiD52056</t>
  </si>
  <si>
    <t>Emergency 2016</t>
  </si>
  <si>
    <t>C:\Users\flola\IONOS HiD52057</t>
  </si>
  <si>
    <t>C:\Users\flola\IONOS HiD52058</t>
  </si>
  <si>
    <t>C:\Users\flola\IONOS HiD52059</t>
  </si>
  <si>
    <t>Rewrite+</t>
  </si>
  <si>
    <t>C:\Users\flola\IONOS HiD52060</t>
  </si>
  <si>
    <t>C:\Users\flola\IONOS HiD52061</t>
  </si>
  <si>
    <t>C:\Users\flola\IONOS HiD52062</t>
  </si>
  <si>
    <t>Buzz Aldrin's Space Program Manager</t>
  </si>
  <si>
    <t>C:\Users\flola\IONOS HiD52063</t>
  </si>
  <si>
    <t>C:\Users\flola\IONOS HiD52064</t>
  </si>
  <si>
    <t>Yomi</t>
  </si>
  <si>
    <t>C:\Users\flola\IONOS HiD52065</t>
  </si>
  <si>
    <t>C:\Users\flola\IONOS HiD52066</t>
  </si>
  <si>
    <t>C:\Users\flola\IONOS HiD52067</t>
  </si>
  <si>
    <t>Inside a Star-filled Sky</t>
  </si>
  <si>
    <t>C:\Users\flola\IONOS HiD52068</t>
  </si>
  <si>
    <t>C:\Users\flola\IONOS HiD52069</t>
  </si>
  <si>
    <t>C:\Users\flola\IONOS HiD52070</t>
  </si>
  <si>
    <t>C:\Users\flola\IONOS HiD52071</t>
  </si>
  <si>
    <t>C:\Users\flola\IONOS HiD52072</t>
  </si>
  <si>
    <t>Upside-Down Dimensions</t>
  </si>
  <si>
    <t>C:\Users\flola\IONOS HiD52073</t>
  </si>
  <si>
    <t>Gears of War 4</t>
  </si>
  <si>
    <t>C:\Users\flola\IONOS HiD52074</t>
  </si>
  <si>
    <t>Dinosaur Game</t>
  </si>
  <si>
    <t>C:\Users\flola\IONOS HiD52075</t>
  </si>
  <si>
    <t>Cubemen</t>
  </si>
  <si>
    <t>C:\Users\flola\IONOS HiD52076</t>
  </si>
  <si>
    <t>C:\Users\flola\IONOS HiD52077</t>
  </si>
  <si>
    <t>Quern - Undying Thoughts</t>
  </si>
  <si>
    <t>C:\Users\flola\IONOS HiD52078</t>
  </si>
  <si>
    <t>C:\Users\flola\IONOS HiD52079</t>
  </si>
  <si>
    <t>Assetto Corsa Competizione</t>
  </si>
  <si>
    <t>C:\Users\flola\IONOS HiD52080</t>
  </si>
  <si>
    <t>World of Warships Legends</t>
  </si>
  <si>
    <t>C:\Users\flola\IONOS HiD52081</t>
  </si>
  <si>
    <t>Arma 3 Helicopters</t>
  </si>
  <si>
    <t>C:\Users\flola\IONOS HiD52082</t>
  </si>
  <si>
    <t>Sumoman</t>
  </si>
  <si>
    <t>C:\Users\flola\IONOS HiD52083</t>
  </si>
  <si>
    <t>Blackout: The Darkest Night</t>
  </si>
  <si>
    <t>C:\Users\flola\IONOS HiD52084</t>
  </si>
  <si>
    <t>C:\Users\flola\IONOS HiD52085</t>
  </si>
  <si>
    <t>Braveland Wizard</t>
  </si>
  <si>
    <t>C:\Users\flola\IONOS HiD52086</t>
  </si>
  <si>
    <t>C:\Users\flola\IONOS HiD52087</t>
  </si>
  <si>
    <t>C:\Users\flola\IONOS HiD52088</t>
  </si>
  <si>
    <t>C:\Users\flola\IONOS HiD52089</t>
  </si>
  <si>
    <t>Boom Squad</t>
  </si>
  <si>
    <t>C:\Users\flola\IONOS HiD52090</t>
  </si>
  <si>
    <t>C:\Users\flola\IONOS HiD52091</t>
  </si>
  <si>
    <t>C:\Users\flola\IONOS HiD52092</t>
  </si>
  <si>
    <t>Secret Mysteries in New York</t>
  </si>
  <si>
    <t>C:\Users\flola\IONOS HiD52093</t>
  </si>
  <si>
    <t>Arc Symphony</t>
  </si>
  <si>
    <t>C:\Users\flola\IONOS HiD52094</t>
  </si>
  <si>
    <t>In The Shadows</t>
  </si>
  <si>
    <t>C:\Users\flola\IONOS HiD52095</t>
  </si>
  <si>
    <t>C:\Users\flola\IONOS HiD52096</t>
  </si>
  <si>
    <t>C:\Users\flola\IONOS HiD52097</t>
  </si>
  <si>
    <t>Lucid</t>
  </si>
  <si>
    <t>C:\Users\flola\IONOS HiD52098</t>
  </si>
  <si>
    <t>MU2</t>
  </si>
  <si>
    <t>C:\Users\flola\IONOS HiD52099</t>
  </si>
  <si>
    <t>C:\Users\flola\IONOS HiD52100</t>
  </si>
  <si>
    <t>C:\Users\flola\IONOS HiD52101</t>
  </si>
  <si>
    <t>Avernum 3: Ruined World</t>
  </si>
  <si>
    <t>C:\Users\flola\IONOS HiD52102</t>
  </si>
  <si>
    <t>C:\Users\flola\IONOS HiD52103</t>
  </si>
  <si>
    <t>C:\Users\flola\IONOS HiD52104</t>
  </si>
  <si>
    <t>Supraball</t>
  </si>
  <si>
    <t>C:\Users\flola\IONOS HiD52105</t>
  </si>
  <si>
    <t>Culina: Hands in the Kitchen</t>
  </si>
  <si>
    <t>C:\Users\flola\IONOS HiD52106</t>
  </si>
  <si>
    <t>Riddles Of The Past</t>
  </si>
  <si>
    <t>C:\Users\flola\IONOS HiD52107</t>
  </si>
  <si>
    <t>Star Fox Guard</t>
  </si>
  <si>
    <t>C:\Users\flola\IONOS HiD52108</t>
  </si>
  <si>
    <t>Battle Academy</t>
  </si>
  <si>
    <t>C:\Users\flola\IONOS HiD52109</t>
  </si>
  <si>
    <t>C:\Users\flola\IONOS HiD52110</t>
  </si>
  <si>
    <t>C:\Users\flola\IONOS HiD52111</t>
  </si>
  <si>
    <t>Culdcept Revolt</t>
  </si>
  <si>
    <t>C:\Users\flola\IONOS HiD52112</t>
  </si>
  <si>
    <t>C:\Users\flola\IONOS HiD52113</t>
  </si>
  <si>
    <t>Mountain Trap: The Manor of Memories</t>
  </si>
  <si>
    <t>C:\Users\flola\IONOS HiD52114</t>
  </si>
  <si>
    <t>C:\Users\flola\IONOS HiD52115</t>
  </si>
  <si>
    <t>C:\Users\flola\IONOS HiD52116</t>
  </si>
  <si>
    <t>C:\Users\flola\IONOS HiD52117</t>
  </si>
  <si>
    <t>C:\Users\flola\IONOS HiD52118</t>
  </si>
  <si>
    <t>Slotomania</t>
  </si>
  <si>
    <t>C:\Users\flola\IONOS HiD52119</t>
  </si>
  <si>
    <t>Wonderful Everyday</t>
  </si>
  <si>
    <t>C:\Users\flola\IONOS HiD52120</t>
  </si>
  <si>
    <t>C:\Users\flola\IONOS HiD52121</t>
  </si>
  <si>
    <t>Yo-kai Watch 2: Fleshy Souls</t>
  </si>
  <si>
    <t>C:\Users\flola\IONOS HiD52122</t>
  </si>
  <si>
    <t>The Bradwell Conspiracy</t>
  </si>
  <si>
    <t>C:\Users\flola\IONOS HiD52123</t>
  </si>
  <si>
    <t>C:\Users\flola\IONOS HiD52124</t>
  </si>
  <si>
    <t>C:\Users\flola\IONOS HiD52125</t>
  </si>
  <si>
    <t>C:\Users\flola\IONOS HiD52126</t>
  </si>
  <si>
    <t>C:\Users\flola\IONOS HiD52127</t>
  </si>
  <si>
    <t>C:\Users\flola\IONOS HiD52128</t>
  </si>
  <si>
    <t>Super Ryu World</t>
  </si>
  <si>
    <t>C:\Users\flola\IONOS HiD52129</t>
  </si>
  <si>
    <t>Citizens of Earth</t>
  </si>
  <si>
    <t>C:\Users\flola\IONOS HiD52130</t>
  </si>
  <si>
    <t>Weeping Skies</t>
  </si>
  <si>
    <t>C:\Users\flola\IONOS HiD52131</t>
  </si>
  <si>
    <t>Oddworld: Stranger's Wrath HD</t>
  </si>
  <si>
    <t>C:\Users\flola\IONOS HiD52132</t>
  </si>
  <si>
    <t>SpellTower</t>
  </si>
  <si>
    <t>C:\Users\flola\IONOS HiD52133</t>
  </si>
  <si>
    <t>Assassin's Creed Odyssey</t>
  </si>
  <si>
    <t>C:\Users\flola\IONOS HiD52134</t>
  </si>
  <si>
    <t>C:\Users\flola\IONOS HiD52135</t>
  </si>
  <si>
    <t>Dream Hills: Captured Magic</t>
  </si>
  <si>
    <t>C:\Users\flola\IONOS HiD52136</t>
  </si>
  <si>
    <t>C:\Users\flola\IONOS HiD52137</t>
  </si>
  <si>
    <t>C:\Users\flola\IONOS HiD52138</t>
  </si>
  <si>
    <t>C:\Users\flola\IONOS HiD52139</t>
  </si>
  <si>
    <t>Murder</t>
  </si>
  <si>
    <t>C:\Users\flola\IONOS HiD52140</t>
  </si>
  <si>
    <t>C:\Users\flola\IONOS HiD52141</t>
  </si>
  <si>
    <t>The Sims 4: Perfect Patio Stuff</t>
  </si>
  <si>
    <t>C:\Users\flola\IONOS HiD52142</t>
  </si>
  <si>
    <t>C:\Users\flola\IONOS HiD52143</t>
  </si>
  <si>
    <t>Insane Cold: Back to the Ice Age</t>
  </si>
  <si>
    <t>C:\Users\flola\IONOS HiD52144</t>
  </si>
  <si>
    <t>C:\Users\flola\IONOS HiD52145</t>
  </si>
  <si>
    <t>Pure Farming 2018</t>
  </si>
  <si>
    <t>C:\Users\flola\IONOS HiD52146</t>
  </si>
  <si>
    <t>C:\Users\flola\IONOS HiD52147</t>
  </si>
  <si>
    <t>Faeria</t>
  </si>
  <si>
    <t>C:\Users\flola\IONOS HiD52148</t>
  </si>
  <si>
    <t>C:\Users\flola\IONOS HiD52149</t>
  </si>
  <si>
    <t>Airis</t>
  </si>
  <si>
    <t>C:\Users\flola\IONOS HiD52150</t>
  </si>
  <si>
    <t>Soul Axiom</t>
  </si>
  <si>
    <t>C:\Users\flola\IONOS HiD52151</t>
  </si>
  <si>
    <t>Schacht</t>
  </si>
  <si>
    <t>C:\Users\flola\IONOS HiD52152</t>
  </si>
  <si>
    <t>C:\Users\flola\IONOS HiD52153</t>
  </si>
  <si>
    <t>1916 - Der Unbekannte Krieg</t>
  </si>
  <si>
    <t>C:\Users\flola\IONOS HiD52154</t>
  </si>
  <si>
    <t>C:\Users\flola\IONOS HiD52155</t>
  </si>
  <si>
    <t>Harry Potter: Hogwarts Mystery</t>
  </si>
  <si>
    <t>C:\Users\flola\IONOS HiD52156</t>
  </si>
  <si>
    <t>C:\Users\flola\IONOS HiD52157</t>
  </si>
  <si>
    <t>Q25386788</t>
  </si>
  <si>
    <t>C:\Users\flola\IONOS HiD52158</t>
  </si>
  <si>
    <t>Overkill’s The Walking Dead</t>
  </si>
  <si>
    <t>C:\Users\flola\IONOS HiD52159</t>
  </si>
  <si>
    <t>Angry Birds Transformers</t>
  </si>
  <si>
    <t>C:\Users\flola\IONOS HiD52160</t>
  </si>
  <si>
    <t>Hob</t>
  </si>
  <si>
    <t>C:\Users\flola\IONOS HiD52161</t>
  </si>
  <si>
    <t>Zenonia 2</t>
  </si>
  <si>
    <t>C:\Users\flola\IONOS HiD52162</t>
  </si>
  <si>
    <t>Kawaii Evolution Clicker: Yandere game</t>
  </si>
  <si>
    <t>C:\Users\flola\IONOS HiD52163</t>
  </si>
  <si>
    <t>C:\Users\flola\IONOS HiD52164</t>
  </si>
  <si>
    <t>C:\Users\flola\IONOS HiD52165</t>
  </si>
  <si>
    <t>C:\Users\flola\IONOS HiD52166</t>
  </si>
  <si>
    <t>C:\Users\flola\IONOS HiD52167</t>
  </si>
  <si>
    <t>Infra</t>
  </si>
  <si>
    <t>C:\Users\flola\IONOS HiD52168</t>
  </si>
  <si>
    <t>C:\Users\flola\IONOS HiD52169</t>
  </si>
  <si>
    <t>C:\Users\flola\IONOS HiD52170</t>
  </si>
  <si>
    <t>Freedom Wars</t>
  </si>
  <si>
    <t>C:\Users\flola\IONOS HiD52171</t>
  </si>
  <si>
    <t>C:\Users\flola\IONOS HiD52172</t>
  </si>
  <si>
    <t>C:\Users\flola\IONOS HiD52173</t>
  </si>
  <si>
    <t>C:\Users\flola\IONOS HiD52174</t>
  </si>
  <si>
    <t>Dream Club Gogo</t>
  </si>
  <si>
    <t>C:\Users\flola\IONOS HiD52175</t>
  </si>
  <si>
    <t>C:\Users\flola\IONOS HiD52176</t>
  </si>
  <si>
    <t>C:\Users\flola\IONOS HiD52177</t>
  </si>
  <si>
    <t>C:\Users\flola\IONOS HiD52178</t>
  </si>
  <si>
    <t>C:\Users\flola\IONOS HiD52179</t>
  </si>
  <si>
    <t>C:\Users\flola\IONOS HiD52180</t>
  </si>
  <si>
    <t>Rules!</t>
  </si>
  <si>
    <t>C:\Users\flola\IONOS HiD52181</t>
  </si>
  <si>
    <t>C:\Users\flola\IONOS HiD52182</t>
  </si>
  <si>
    <t>Puyo Puyo!! 20th Anniversary</t>
  </si>
  <si>
    <t>C:\Users\flola\IONOS HiD52183</t>
  </si>
  <si>
    <t>C:\Users\flola\IONOS HiD52184</t>
  </si>
  <si>
    <t>Pac-Man Dash!</t>
  </si>
  <si>
    <t>list of Pac-Man video games</t>
  </si>
  <si>
    <t>C:\Users\flola\IONOS HiD52185</t>
  </si>
  <si>
    <t>C:\Users\flola\IONOS HiD52186</t>
  </si>
  <si>
    <t>C:\Users\flola\IONOS HiD52187</t>
  </si>
  <si>
    <t>C:\Users\flola\IONOS HiD52188</t>
  </si>
  <si>
    <t>C:\Users\flola\IONOS HiD52189</t>
  </si>
  <si>
    <t>C:\Users\flola\IONOS HiD52190</t>
  </si>
  <si>
    <t>Lovely Planet Arcade</t>
  </si>
  <si>
    <t>C:\Users\flola\IONOS HiD52191</t>
  </si>
  <si>
    <t>C:\Users\flola\IONOS HiD52192</t>
  </si>
  <si>
    <t>Men of War: Assault Squad</t>
  </si>
  <si>
    <t>C:\Users\flola\IONOS HiD52193</t>
  </si>
  <si>
    <t>Monster Strike</t>
  </si>
  <si>
    <t>C:\Users\flola\IONOS HiD52194</t>
  </si>
  <si>
    <t>C:\Users\flola\IONOS HiD52195</t>
  </si>
  <si>
    <t>C:\Users\flola\IONOS HiD52196</t>
  </si>
  <si>
    <t>C:\Users\flola\IONOS HiD52197</t>
  </si>
  <si>
    <t>C:\Users\flola\IONOS HiD52198</t>
  </si>
  <si>
    <t>C:\Users\flola\IONOS HiD52199</t>
  </si>
  <si>
    <t>C:\Users\flola\IONOS HiD52200</t>
  </si>
  <si>
    <t>C:\Users\flola\IONOS HiD52201</t>
  </si>
  <si>
    <t>Destined to Love: Ikemen Samurai Romances</t>
  </si>
  <si>
    <t>C:\Users\flola\IONOS HiD52202</t>
  </si>
  <si>
    <t>Flood of light</t>
  </si>
  <si>
    <t>C:\Users\flola\IONOS HiD52203</t>
  </si>
  <si>
    <t>Nobunaga's Ambition: Tenkasousei</t>
  </si>
  <si>
    <t>C:\Users\flola\IONOS HiD52204</t>
  </si>
  <si>
    <t>Sanatorium</t>
  </si>
  <si>
    <t>C:\Users\flola\IONOS HiD52205</t>
  </si>
  <si>
    <t>C:\Users\flola\IONOS HiD52206</t>
  </si>
  <si>
    <t>Edge of Twilight</t>
  </si>
  <si>
    <t>C:\Users\flola\IONOS HiD52207</t>
  </si>
  <si>
    <t>Idolish7</t>
  </si>
  <si>
    <t>C:\Users\flola\IONOS HiD52208</t>
  </si>
  <si>
    <t>C:\Users\flola\IONOS HiD52209</t>
  </si>
  <si>
    <t>Life Is Strange 2</t>
  </si>
  <si>
    <t>Life Is Strange</t>
  </si>
  <si>
    <t>C:\Users\flola\IONOS HiD52210</t>
  </si>
  <si>
    <t>Pocket Mortys</t>
  </si>
  <si>
    <t>C:\Users\flola\IONOS HiD52211</t>
  </si>
  <si>
    <t>C:\Users\flola\IONOS HiD52212</t>
  </si>
  <si>
    <t>Life of Pixel</t>
  </si>
  <si>
    <t>C:\Users\flola\IONOS HiD52213</t>
  </si>
  <si>
    <t>Hydrophobia</t>
  </si>
  <si>
    <t>C:\Users\flola\IONOS HiD52214</t>
  </si>
  <si>
    <t>C:\Users\flola\IONOS HiD52215</t>
  </si>
  <si>
    <t>Moekuri: Adorable + Tactical SRPG</t>
  </si>
  <si>
    <t>C:\Users\flola\IONOS HiD52216</t>
  </si>
  <si>
    <t>Project First Contact</t>
  </si>
  <si>
    <t>C:\Users\flola\IONOS HiD52217</t>
  </si>
  <si>
    <t>C:\Users\flola\IONOS HiD52218</t>
  </si>
  <si>
    <t>Spectrum</t>
  </si>
  <si>
    <t>C:\Users\flola\IONOS HiD52219</t>
  </si>
  <si>
    <t>Hell Let Loose</t>
  </si>
  <si>
    <t>C:\Users\flola\IONOS HiD52220</t>
  </si>
  <si>
    <t>C:\Users\flola\IONOS HiD52221</t>
  </si>
  <si>
    <t>C:\Users\flola\IONOS HiD52222</t>
  </si>
  <si>
    <t>Corrupt - Political Simulator</t>
  </si>
  <si>
    <t>C:\Users\flola\IONOS HiD52223</t>
  </si>
  <si>
    <t>C:\Users\flola\IONOS HiD52224</t>
  </si>
  <si>
    <t>C:\Users\flola\IONOS HiD52225</t>
  </si>
  <si>
    <t>Love Commu</t>
  </si>
  <si>
    <t>C:\Users\flola\IONOS HiD52226</t>
  </si>
  <si>
    <t>C:\Users\flola\IONOS HiD52227</t>
  </si>
  <si>
    <t>C:\Users\flola\IONOS HiD52228</t>
  </si>
  <si>
    <t>C:\Users\flola\IONOS HiD52229</t>
  </si>
  <si>
    <t>tablet computer</t>
  </si>
  <si>
    <t>C:\Users\flola\IONOS HiD52230</t>
  </si>
  <si>
    <t>Amatarasu Riddle Star</t>
  </si>
  <si>
    <t>C:\Users\flola\IONOS HiD52231</t>
  </si>
  <si>
    <t>C:\Users\flola\IONOS HiD52232</t>
  </si>
  <si>
    <t>C:\Users\flola\IONOS HiD52233</t>
  </si>
  <si>
    <t>C:\Users\flola\IONOS HiD52234</t>
  </si>
  <si>
    <t>Let's Hunt Monsters</t>
  </si>
  <si>
    <t>C:\Users\flola\IONOS HiD52235</t>
  </si>
  <si>
    <t>Idle Champions of the Forgotten Realms</t>
  </si>
  <si>
    <t>C:\Users\flola\IONOS HiD52236</t>
  </si>
  <si>
    <t>C:\Users\flola\IONOS HiD52237</t>
  </si>
  <si>
    <t>Trove</t>
  </si>
  <si>
    <t>C:\Users\flola\IONOS HiD52238</t>
  </si>
  <si>
    <t>C:\Users\flola\IONOS HiD52239</t>
  </si>
  <si>
    <t>C:\Users\flola\IONOS HiD52240</t>
  </si>
  <si>
    <t>Wagamama High Spec</t>
  </si>
  <si>
    <t>C:\Users\flola\IONOS HiD52241</t>
  </si>
  <si>
    <t>C:\Users\flola\IONOS HiD52242</t>
  </si>
  <si>
    <t>Professor Watts Memory Match: Puppies</t>
  </si>
  <si>
    <t>C:\Users\flola\IONOS HiD52243</t>
  </si>
  <si>
    <t>Lagoon Lounge : The Poisonous Fountain</t>
  </si>
  <si>
    <t>C:\Users\flola\IONOS HiD52244</t>
  </si>
  <si>
    <t>For the King</t>
  </si>
  <si>
    <t>C:\Users\flola\IONOS HiD52245</t>
  </si>
  <si>
    <t>C:\Users\flola\IONOS HiD52246</t>
  </si>
  <si>
    <t>FortressCraft Evolved</t>
  </si>
  <si>
    <t>C:\Users\flola\IONOS HiD52247</t>
  </si>
  <si>
    <t>Putin, Trump and Xin Jinping</t>
  </si>
  <si>
    <t>C:\Users\flola\IONOS HiD52248</t>
  </si>
  <si>
    <t>C:\Users\flola\IONOS HiD52249</t>
  </si>
  <si>
    <t>C:\Users\flola\IONOS HiD52250</t>
  </si>
  <si>
    <t>C:\Users\flola\IONOS HiD52251</t>
  </si>
  <si>
    <t>C:\Users\flola\IONOS HiD52252</t>
  </si>
  <si>
    <t>C:\Users\flola\IONOS HiD52253</t>
  </si>
  <si>
    <t>C:\Users\flola\IONOS HiD52254</t>
  </si>
  <si>
    <t>C:\Users\flola\IONOS HiD52255</t>
  </si>
  <si>
    <t>C:\Users\flola\IONOS HiD52256</t>
  </si>
  <si>
    <t>Blackscreen Simulator</t>
  </si>
  <si>
    <t>C:\Users\flola\IONOS HiD52257</t>
  </si>
  <si>
    <t>Hello, Good-bye</t>
  </si>
  <si>
    <t>C:\Users\flola\IONOS HiD52258</t>
  </si>
  <si>
    <t>C:\Users\flola\IONOS HiD52259</t>
  </si>
  <si>
    <t>The Incident</t>
  </si>
  <si>
    <t>C:\Users\flola\IONOS HiD52260</t>
  </si>
  <si>
    <t>Gnome More War</t>
  </si>
  <si>
    <t>C:\Users\flola\IONOS HiD52261</t>
  </si>
  <si>
    <t>C:\Users\flola\IONOS HiD52262</t>
  </si>
  <si>
    <t>C:\Users\flola\IONOS HiD52263</t>
  </si>
  <si>
    <t>Jool</t>
  </si>
  <si>
    <t>C:\Users\flola\IONOS HiD52264</t>
  </si>
  <si>
    <t>C:\Users\flola\IONOS HiD52265</t>
  </si>
  <si>
    <t>C:\Users\flola\IONOS HiD52266</t>
  </si>
  <si>
    <t>C:\Users\flola\IONOS HiD52267</t>
  </si>
  <si>
    <t>C:\Users\flola\IONOS HiD52268</t>
  </si>
  <si>
    <t>Legendary Wars: T-Rex Rumble</t>
  </si>
  <si>
    <t>C:\Users\flola\IONOS HiD52269</t>
  </si>
  <si>
    <t>C:\Users\flola\IONOS HiD52270</t>
  </si>
  <si>
    <t>Armored Warfare: Assault</t>
  </si>
  <si>
    <t>C:\Users\flola\IONOS HiD52271</t>
  </si>
  <si>
    <t>C:\Users\flola\IONOS HiD52272</t>
  </si>
  <si>
    <t>C:\Users\flola\IONOS HiD52273</t>
  </si>
  <si>
    <t>Monsteca Corral</t>
  </si>
  <si>
    <t>C:\Users\flola\IONOS HiD52274</t>
  </si>
  <si>
    <t>Floor Kids</t>
  </si>
  <si>
    <t>C:\Users\flola\IONOS HiD52275</t>
  </si>
  <si>
    <t>The Journey Down: Chapter One</t>
  </si>
  <si>
    <t>C:\Users\flola\IONOS HiD52276</t>
  </si>
  <si>
    <t>Home Behind</t>
  </si>
  <si>
    <t>C:\Users\flola\IONOS HiD52277</t>
  </si>
  <si>
    <t>C:\Users\flola\IONOS HiD52278</t>
  </si>
  <si>
    <t>C:\Users\flola\IONOS HiD52279</t>
  </si>
  <si>
    <t>C:\Users\flola\IONOS HiD52280</t>
  </si>
  <si>
    <t>C:\Users\flola\IONOS HiD52281</t>
  </si>
  <si>
    <t>Football Manager Touch 2018</t>
  </si>
  <si>
    <t>C:\Users\flola\IONOS HiD52282</t>
  </si>
  <si>
    <t>Debris</t>
  </si>
  <si>
    <t>C:\Users\flola\IONOS HiD52283</t>
  </si>
  <si>
    <t>C:\Users\flola\IONOS HiD52284</t>
  </si>
  <si>
    <t>C:\Users\flola\IONOS HiD52285</t>
  </si>
  <si>
    <t>C:\Users\flola\IONOS HiD52286</t>
  </si>
  <si>
    <t>C:\Users\flola\IONOS HiD52287</t>
  </si>
  <si>
    <t>Late Shift</t>
  </si>
  <si>
    <t>C:\Users\flola\IONOS HiD52288</t>
  </si>
  <si>
    <t>Sakura Beach 2</t>
  </si>
  <si>
    <t>C:\Users\flola\IONOS HiD52289</t>
  </si>
  <si>
    <t>Alice Gear Aegis</t>
  </si>
  <si>
    <t>C:\Users\flola\IONOS HiD52290</t>
  </si>
  <si>
    <t>Meiji Tokyo Renka</t>
  </si>
  <si>
    <t>C:\Users\flola\IONOS HiD52291</t>
  </si>
  <si>
    <t>EA Sports MMA</t>
  </si>
  <si>
    <t>C:\Users\flola\IONOS HiD52292</t>
  </si>
  <si>
    <t>C:\Users\flola\IONOS HiD52293</t>
  </si>
  <si>
    <t>1993 Space Machine</t>
  </si>
  <si>
    <t>C:\Users\flola\IONOS HiD52294</t>
  </si>
  <si>
    <t>Dream of Pixels</t>
  </si>
  <si>
    <t>C:\Users\flola\IONOS HiD52295</t>
  </si>
  <si>
    <t>C:\Users\flola\IONOS HiD52296</t>
  </si>
  <si>
    <t>C:\Users\flola\IONOS HiD52297</t>
  </si>
  <si>
    <t>C:\Users\flola\IONOS HiD52298</t>
  </si>
  <si>
    <t>C:\Users\flola\IONOS HiD52299</t>
  </si>
  <si>
    <t>Ice Cream Surfer</t>
  </si>
  <si>
    <t>C:\Users\flola\IONOS HiD52300</t>
  </si>
  <si>
    <t>Little Adventurer II</t>
  </si>
  <si>
    <t>C:\Users\flola\IONOS HiD52301</t>
  </si>
  <si>
    <t>C:\Users\flola\IONOS HiD52302</t>
  </si>
  <si>
    <t>C:\Users\flola\IONOS HiD52303</t>
  </si>
  <si>
    <t>C:\Users\flola\IONOS HiD52304</t>
  </si>
  <si>
    <t>C:\Users\flola\IONOS HiD52305</t>
  </si>
  <si>
    <t>Quell Reflect</t>
  </si>
  <si>
    <t>C:\Users\flola\IONOS HiD52306</t>
  </si>
  <si>
    <t>C:\Users\flola\IONOS HiD52307</t>
  </si>
  <si>
    <t>The Frostrune</t>
  </si>
  <si>
    <t>C:\Users\flola\IONOS HiD52308</t>
  </si>
  <si>
    <t>Farmer's Dynasty</t>
  </si>
  <si>
    <t>C:\Users\flola\IONOS HiD52309</t>
  </si>
  <si>
    <t>Metro Redux</t>
  </si>
  <si>
    <t>C:\Users\flola\IONOS HiD52310</t>
  </si>
  <si>
    <t>Animal Crossing: New Leaf</t>
  </si>
  <si>
    <t>C:\Users\flola\IONOS HiD52311</t>
  </si>
  <si>
    <t>C:\Users\flola\IONOS HiD52312</t>
  </si>
  <si>
    <t>C:\Users\flola\IONOS HiD52313</t>
  </si>
  <si>
    <t>C:\Users\flola\IONOS HiD52314</t>
  </si>
  <si>
    <t>Imscared: A Pixelated Nightmare</t>
  </si>
  <si>
    <t>C:\Users\flola\IONOS HiD52315</t>
  </si>
  <si>
    <t>Braveland Pirate</t>
  </si>
  <si>
    <t>C:\Users\flola\IONOS HiD52316</t>
  </si>
  <si>
    <t>Do Not Believe His Lies</t>
  </si>
  <si>
    <t>C:\Users\flola\IONOS HiD52317</t>
  </si>
  <si>
    <t>MXGP 2019</t>
  </si>
  <si>
    <t>C:\Users\flola\IONOS HiD52318</t>
  </si>
  <si>
    <t>Blasphemous</t>
  </si>
  <si>
    <t>C:\Users\flola\IONOS HiD52319</t>
  </si>
  <si>
    <t>C:\Users\flola\IONOS HiD52320</t>
  </si>
  <si>
    <t>Super Hero Generation</t>
  </si>
  <si>
    <t>C:\Users\flola\IONOS HiD52321</t>
  </si>
  <si>
    <t>Shenzhen I/O</t>
  </si>
  <si>
    <t>C:\Users\flola\IONOS HiD52322</t>
  </si>
  <si>
    <t>Space Pilgrim Episode I: Alpha Centauri</t>
  </si>
  <si>
    <t>C:\Users\flola\IONOS HiD52323</t>
  </si>
  <si>
    <t>C:\Users\flola\IONOS HiD52324</t>
  </si>
  <si>
    <t>C:\Users\flola\IONOS HiD52325</t>
  </si>
  <si>
    <t>Naruto Shippūden: Gekitō Ninja Taisen! Special</t>
  </si>
  <si>
    <t>C:\Users\flola\IONOS HiD52326</t>
  </si>
  <si>
    <t>Space Pilgrim Episode IV: Sol</t>
  </si>
  <si>
    <t>C:\Users\flola\IONOS HiD52327</t>
  </si>
  <si>
    <t>Q5475959</t>
  </si>
  <si>
    <t>C:\Users\flola\IONOS HiD52328</t>
  </si>
  <si>
    <t>Space Pilgrim Episode II: Epsilon Indi</t>
  </si>
  <si>
    <t>C:\Users\flola\IONOS HiD52329</t>
  </si>
  <si>
    <t>Boo Bunny Plague</t>
  </si>
  <si>
    <t>C:\Users\flola\IONOS HiD52330</t>
  </si>
  <si>
    <t>Destiny 2 post-release content</t>
  </si>
  <si>
    <t>C:\Users\flola\IONOS HiD52331</t>
  </si>
  <si>
    <t>Space Pilgrim Episode III: Delta Pavonis</t>
  </si>
  <si>
    <t>C:\Users\flola\IONOS HiD52332</t>
  </si>
  <si>
    <t>C:\Users\flola\IONOS HiD52333</t>
  </si>
  <si>
    <t>Hero Defense - Haunted Island</t>
  </si>
  <si>
    <t>C:\Users\flola\IONOS HiD52334</t>
  </si>
  <si>
    <t>Croixleur Sigma</t>
  </si>
  <si>
    <t>C:\Users\flola\IONOS HiD52335</t>
  </si>
  <si>
    <t>C:\Users\flola\IONOS HiD52336</t>
  </si>
  <si>
    <t>Crown Champion: Legends of the Arena</t>
  </si>
  <si>
    <t>C:\Users\flola\IONOS HiD52337</t>
  </si>
  <si>
    <t>C:\Users\flola\IONOS HiD52338</t>
  </si>
  <si>
    <t>Assassin's Creed: Pirates</t>
  </si>
  <si>
    <t>C:\Users\flola\IONOS HiD52339</t>
  </si>
  <si>
    <t>Space Pilgrim Academy: Year 1</t>
  </si>
  <si>
    <t>C:\Users\flola\IONOS HiD52340</t>
  </si>
  <si>
    <t>Space Pilgrim Academy: Year 2</t>
  </si>
  <si>
    <t>C:\Users\flola\IONOS HiD52341</t>
  </si>
  <si>
    <t>C:\Users\flola\IONOS HiD52342</t>
  </si>
  <si>
    <t>Space Pilgrim Academy: Year 3</t>
  </si>
  <si>
    <t>C:\Users\flola\IONOS HiD52343</t>
  </si>
  <si>
    <t>C:\Users\flola\IONOS HiD52344</t>
  </si>
  <si>
    <t>C:\Users\flola\IONOS HiD52345</t>
  </si>
  <si>
    <t>Space Pilgrim Academy: Reunion</t>
  </si>
  <si>
    <t>C:\Users\flola\IONOS HiD52346</t>
  </si>
  <si>
    <t>C:\Users\flola\IONOS HiD52347</t>
  </si>
  <si>
    <t>C:\Users\flola\IONOS HiD52348</t>
  </si>
  <si>
    <t>Reassembly</t>
  </si>
  <si>
    <t>C:\Users\flola\IONOS HiD52349</t>
  </si>
  <si>
    <t>tint.</t>
  </si>
  <si>
    <t>C:\Users\flola\IONOS HiD52350</t>
  </si>
  <si>
    <t>C:\Users\flola\IONOS HiD52351</t>
  </si>
  <si>
    <t>C:\Users\flola\IONOS HiD52352</t>
  </si>
  <si>
    <t>Girl Cafe Gun</t>
  </si>
  <si>
    <t>C:\Users\flola\IONOS HiD52353</t>
  </si>
  <si>
    <t>C:\Users\flola\IONOS HiD52354</t>
  </si>
  <si>
    <t>Phantaruk</t>
  </si>
  <si>
    <t>C:\Users\flola\IONOS HiD52355</t>
  </si>
  <si>
    <t>Super Mario Galaxy 2</t>
  </si>
  <si>
    <t>C:\Users\flola\IONOS HiD52356</t>
  </si>
  <si>
    <t>Shadow Tactics: Blades of the Shogun</t>
  </si>
  <si>
    <t>C:\Users\flola\IONOS HiD52357</t>
  </si>
  <si>
    <t>Papo &amp; Yo</t>
  </si>
  <si>
    <t>C:\Users\flola\IONOS HiD52358</t>
  </si>
  <si>
    <t>Paradox Soul</t>
  </si>
  <si>
    <t>C:\Users\flola\IONOS HiD52359</t>
  </si>
  <si>
    <t>Death Fungeon</t>
  </si>
  <si>
    <t>C:\Users\flola\IONOS HiD52360</t>
  </si>
  <si>
    <t>C:\Users\flola\IONOS HiD52361</t>
  </si>
  <si>
    <t>C:\Users\flola\IONOS HiD52362</t>
  </si>
  <si>
    <t>Cybarian: The Time Travelling Warrior</t>
  </si>
  <si>
    <t>C:\Users\flola\IONOS HiD52363</t>
  </si>
  <si>
    <t>Original Journey</t>
  </si>
  <si>
    <t>C:\Users\flola\IONOS HiD52364</t>
  </si>
  <si>
    <t>Tokimeki Memorial Girl's Side: 3rd Story</t>
  </si>
  <si>
    <t>C:\Users\flola\IONOS HiD52365</t>
  </si>
  <si>
    <t>The Walking Dead: The Final Season</t>
  </si>
  <si>
    <t>C:\Users\flola\IONOS HiD52366</t>
  </si>
  <si>
    <t>Insurgency: Sandstorm</t>
  </si>
  <si>
    <t>C:\Users\flola\IONOS HiD52367</t>
  </si>
  <si>
    <t>C:\Users\flola\IONOS HiD52368</t>
  </si>
  <si>
    <t>Men of War: Assault Squad 2</t>
  </si>
  <si>
    <t>C:\Users\flola\IONOS HiD52369</t>
  </si>
  <si>
    <t>NightSky</t>
  </si>
  <si>
    <t>C:\Users\flola\IONOS HiD52370</t>
  </si>
  <si>
    <t>Rayman Mini</t>
  </si>
  <si>
    <t>C:\Users\flola\IONOS HiD52371</t>
  </si>
  <si>
    <t>C:\Users\flola\IONOS HiD52372</t>
  </si>
  <si>
    <t>C:\Users\flola\IONOS HiD52373</t>
  </si>
  <si>
    <t>C:\Users\flola\IONOS HiD52374</t>
  </si>
  <si>
    <t>Just Ignore Them</t>
  </si>
  <si>
    <t>C:\Users\flola\IONOS HiD52375</t>
  </si>
  <si>
    <t>C:\Users\flola\IONOS HiD52376</t>
  </si>
  <si>
    <t>My Big Sister</t>
  </si>
  <si>
    <t>C:\Users\flola\IONOS HiD52377</t>
  </si>
  <si>
    <t>C:\Users\flola\IONOS HiD52378</t>
  </si>
  <si>
    <t>C:\Users\flola\IONOS HiD52379</t>
  </si>
  <si>
    <t>Dustwind</t>
  </si>
  <si>
    <t>C:\Users\flola\IONOS HiD52380</t>
  </si>
  <si>
    <t>C:\Users\flola\IONOS HiD52381</t>
  </si>
  <si>
    <t>Q3726197</t>
  </si>
  <si>
    <t>C:\Users\flola\IONOS HiD52382</t>
  </si>
  <si>
    <t>Really Bad Chess</t>
  </si>
  <si>
    <t>C:\Users\flola\IONOS HiD52383</t>
  </si>
  <si>
    <t>Godus</t>
  </si>
  <si>
    <t>C:\Users\flola\IONOS HiD52384</t>
  </si>
  <si>
    <t>C:\Users\flola\IONOS HiD52385</t>
  </si>
  <si>
    <t>C:\Users\flola\IONOS HiD52386</t>
  </si>
  <si>
    <t>Wargame: European Escalation</t>
  </si>
  <si>
    <t>C:\Users\flola\IONOS HiD52387</t>
  </si>
  <si>
    <t>Persona 3: Dancing Moon Night</t>
  </si>
  <si>
    <t>C:\Users\flola\IONOS HiD52388</t>
  </si>
  <si>
    <t>C:\Users\flola\IONOS HiD52389</t>
  </si>
  <si>
    <t>Deus Ex: The Fall</t>
  </si>
  <si>
    <t>C:\Users\flola\IONOS HiD52390</t>
  </si>
  <si>
    <t>C:\Users\flola\IONOS HiD52391</t>
  </si>
  <si>
    <t>Outlast 2</t>
  </si>
  <si>
    <t>C:\Users\flola\IONOS HiD52392</t>
  </si>
  <si>
    <t>Space Quest: Vohaul Strikes Back</t>
  </si>
  <si>
    <t>C:\Users\flola\IONOS HiD52393</t>
  </si>
  <si>
    <t>C:\Users\flola\IONOS HiD52394</t>
  </si>
  <si>
    <t>C:\Users\flola\IONOS HiD52395</t>
  </si>
  <si>
    <t>Akaneiro: Demon Hunters</t>
  </si>
  <si>
    <t>C:\Users\flola\IONOS HiD52396</t>
  </si>
  <si>
    <t>Gods Will Be Watching</t>
  </si>
  <si>
    <t>C:\Users\flola\IONOS HiD52397</t>
  </si>
  <si>
    <t>C:\Users\flola\IONOS HiD52398</t>
  </si>
  <si>
    <t>C:\Users\flola\IONOS HiD52399</t>
  </si>
  <si>
    <t>Goumi</t>
  </si>
  <si>
    <t>C:\Users\flola\IONOS HiD52400</t>
  </si>
  <si>
    <t>Paranoia: Happiness is Mandatory</t>
  </si>
  <si>
    <t>C:\Users\flola\IONOS HiD52401</t>
  </si>
  <si>
    <t>C:\Users\flola\IONOS HiD52402</t>
  </si>
  <si>
    <t>C:\Users\flola\IONOS HiD52403</t>
  </si>
  <si>
    <t>Quell Memento</t>
  </si>
  <si>
    <t>C:\Users\flola\IONOS HiD52404</t>
  </si>
  <si>
    <t>C:\Users\flola\IONOS HiD52405</t>
  </si>
  <si>
    <t>Slamjet Stadium</t>
  </si>
  <si>
    <t>C:\Users\flola\IONOS HiD52406</t>
  </si>
  <si>
    <t>Durarara!! Relay</t>
  </si>
  <si>
    <t>C:\Users\flola\IONOS HiD52407</t>
  </si>
  <si>
    <t>C:\Users\flola\IONOS HiD52408</t>
  </si>
  <si>
    <t>Teppen</t>
  </si>
  <si>
    <t>C:\Users\flola\IONOS HiD52409</t>
  </si>
  <si>
    <t>BloodRayne: Betrayal</t>
  </si>
  <si>
    <t>C:\Users\flola\IONOS HiD52410</t>
  </si>
  <si>
    <t>Alekhine's Gun</t>
  </si>
  <si>
    <t>C:\Users\flola\IONOS HiD52411</t>
  </si>
  <si>
    <t>C:\Users\flola\IONOS HiD52412</t>
  </si>
  <si>
    <t>Call of Duty: Heroes</t>
  </si>
  <si>
    <t>C:\Users\flola\IONOS HiD52413</t>
  </si>
  <si>
    <t>Rugby League Live 4</t>
  </si>
  <si>
    <t>C:\Users\flola\IONOS HiD52414</t>
  </si>
  <si>
    <t>Baboon!</t>
  </si>
  <si>
    <t>C:\Users\flola\IONOS HiD52415</t>
  </si>
  <si>
    <t>C:\Users\flola\IONOS HiD52416</t>
  </si>
  <si>
    <t>C:\Users\flola\IONOS HiD52417</t>
  </si>
  <si>
    <t>C:\Users\flola\IONOS HiD52418</t>
  </si>
  <si>
    <t>C:\Users\flola\IONOS HiD52419</t>
  </si>
  <si>
    <t>C:\Users\flola\IONOS HiD52420</t>
  </si>
  <si>
    <t>The Journeyman Project 3: Legacy of Time</t>
  </si>
  <si>
    <t>C:\Users\flola\IONOS HiD52421</t>
  </si>
  <si>
    <t>C:\Users\flola\IONOS HiD52422</t>
  </si>
  <si>
    <t>Paint It Black</t>
  </si>
  <si>
    <t>C:\Users\flola\IONOS HiD52423</t>
  </si>
  <si>
    <t>C:\Users\flola\IONOS HiD52424</t>
  </si>
  <si>
    <t>C:\Users\flola\IONOS HiD52425</t>
  </si>
  <si>
    <t>C:\Users\flola\IONOS HiD52426</t>
  </si>
  <si>
    <t>Deathtrap</t>
  </si>
  <si>
    <t>C:\Users\flola\IONOS HiD52427</t>
  </si>
  <si>
    <t>The Binding of Isaac</t>
  </si>
  <si>
    <t>C:\Users\flola\IONOS HiD52428</t>
  </si>
  <si>
    <t>C:\Users\flola\IONOS HiD52429</t>
  </si>
  <si>
    <t>Pokémon Rumble Blast</t>
  </si>
  <si>
    <t>C:\Users\flola\IONOS HiD52430</t>
  </si>
  <si>
    <t>Pac-Man Games</t>
  </si>
  <si>
    <t>C:\Users\flola\IONOS HiD52431</t>
  </si>
  <si>
    <t>DuckTales: Scrooge's Loot</t>
  </si>
  <si>
    <t>C:\Users\flola\IONOS HiD52432</t>
  </si>
  <si>
    <t>C:\Users\flola\IONOS HiD52433</t>
  </si>
  <si>
    <t>Jane Jensen's Moebius</t>
  </si>
  <si>
    <t>C:\Users\flola\IONOS HiD52434</t>
  </si>
  <si>
    <t>!4RC4N01D! 3: Cold Space</t>
  </si>
  <si>
    <t>C:\Users\flola\IONOS HiD52435</t>
  </si>
  <si>
    <t>Fragmented</t>
  </si>
  <si>
    <t>C:\Users\flola\IONOS HiD52436</t>
  </si>
  <si>
    <t>Luxor Subway</t>
  </si>
  <si>
    <t>C:\Users\flola\IONOS HiD52437</t>
  </si>
  <si>
    <t>Koi Suru Kanojo no Bukiyou na Butai</t>
  </si>
  <si>
    <t>C:\Users\flola\IONOS HiD52438</t>
  </si>
  <si>
    <t>Heaven Will Be Mine</t>
  </si>
  <si>
    <t>C:\Users\flola\IONOS HiD52439</t>
  </si>
  <si>
    <t>C:\Users\flola\IONOS HiD52440</t>
  </si>
  <si>
    <t>Florist Shop</t>
  </si>
  <si>
    <t>C:\Users\flola\IONOS HiD52441</t>
  </si>
  <si>
    <t>Alan Wake's American Nightmare</t>
  </si>
  <si>
    <t>C:\Users\flola\IONOS HiD52442</t>
  </si>
  <si>
    <t>C:\Users\flola\IONOS HiD52443</t>
  </si>
  <si>
    <t>C:\Users\flola\IONOS HiD52444</t>
  </si>
  <si>
    <t>Pac-Man and the Ghostly Adventures 2</t>
  </si>
  <si>
    <t>C:\Users\flola\IONOS HiD52445</t>
  </si>
  <si>
    <t>C:\Users\flola\IONOS HiD52446</t>
  </si>
  <si>
    <t>C:\Users\flola\IONOS HiD52447</t>
  </si>
  <si>
    <t>Miracle Merchant</t>
  </si>
  <si>
    <t>C:\Users\flola\IONOS HiD52448</t>
  </si>
  <si>
    <t>C:\Users\flola\IONOS HiD52449</t>
  </si>
  <si>
    <t>C:\Users\flola\IONOS HiD52450</t>
  </si>
  <si>
    <t>C:\Users\flola\IONOS HiD52451</t>
  </si>
  <si>
    <t>Taste of Power</t>
  </si>
  <si>
    <t>C:\Users\flola\IONOS HiD52452</t>
  </si>
  <si>
    <t>C:\Users\flola\IONOS HiD52453</t>
  </si>
  <si>
    <t>C:\Users\flola\IONOS HiD52454</t>
  </si>
  <si>
    <t>C:\Users\flola\IONOS HiD52455</t>
  </si>
  <si>
    <t>C:\Users\flola\IONOS HiD52456</t>
  </si>
  <si>
    <t>World of the Living Dead</t>
  </si>
  <si>
    <t>C:\Users\flola\IONOS HiD52457</t>
  </si>
  <si>
    <t>Redout: Lightspeed Edition</t>
  </si>
  <si>
    <t>Redout</t>
  </si>
  <si>
    <t>C:\Users\flola\IONOS HiD52458</t>
  </si>
  <si>
    <t>Voxel Baller</t>
  </si>
  <si>
    <t>C:\Users\flola\IONOS HiD52459</t>
  </si>
  <si>
    <t>1000 Heroz</t>
  </si>
  <si>
    <t>C:\Users\flola\IONOS HiD52460</t>
  </si>
  <si>
    <t>C:\Users\flola\IONOS HiD52461</t>
  </si>
  <si>
    <t>C:\Users\flola\IONOS HiD52462</t>
  </si>
  <si>
    <t>C:\Users\flola\IONOS HiD52463</t>
  </si>
  <si>
    <t>Sniper Ghost Warrior Contracts</t>
  </si>
  <si>
    <t>C:\Users\flola\IONOS HiD52464</t>
  </si>
  <si>
    <t>They Bleed Pixels</t>
  </si>
  <si>
    <t>C:\Users\flola\IONOS HiD52465</t>
  </si>
  <si>
    <t>C:\Users\flola\IONOS HiD52466</t>
  </si>
  <si>
    <t>Red Game Without A Great Name</t>
  </si>
  <si>
    <t>C:\Users\flola\IONOS HiD52467</t>
  </si>
  <si>
    <t>Koi wa Yumemiru Mouretsu Girl!</t>
  </si>
  <si>
    <t>C:\Users\flola\IONOS HiD52468</t>
  </si>
  <si>
    <t>C:\Users\flola\IONOS HiD52469</t>
  </si>
  <si>
    <t>Golden Krone Hotel</t>
  </si>
  <si>
    <t>C:\Users\flola\IONOS HiD52470</t>
  </si>
  <si>
    <t>C:\Users\flola\IONOS HiD52471</t>
  </si>
  <si>
    <t>C:\Users\flola\IONOS HiD52472</t>
  </si>
  <si>
    <t>Contraption Maker</t>
  </si>
  <si>
    <t>C:\Users\flola\IONOS HiD52473</t>
  </si>
  <si>
    <t>MirrorMoon EP</t>
  </si>
  <si>
    <t>C:\Users\flola\IONOS HiD52474</t>
  </si>
  <si>
    <t>C:\Users\flola\IONOS HiD52475</t>
  </si>
  <si>
    <t>The Culling</t>
  </si>
  <si>
    <t>C:\Users\flola\IONOS HiD52476</t>
  </si>
  <si>
    <t>Guacamelee! 2</t>
  </si>
  <si>
    <t>C:\Users\flola\IONOS HiD52477</t>
  </si>
  <si>
    <t>Sweet Volley High</t>
  </si>
  <si>
    <t>C:\Users\flola\IONOS HiD52478</t>
  </si>
  <si>
    <t>Tokyo Tattoo Girls</t>
  </si>
  <si>
    <t>C:\Users\flola\IONOS HiD52479</t>
  </si>
  <si>
    <t>C:\Users\flola\IONOS HiD52480</t>
  </si>
  <si>
    <t>!4RC4N01D! 4: Kohbeep Edition</t>
  </si>
  <si>
    <t>C:\Users\flola\IONOS HiD52481</t>
  </si>
  <si>
    <t>C:\Users\flola\IONOS HiD52482</t>
  </si>
  <si>
    <t>C:\Users\flola\IONOS HiD52483</t>
  </si>
  <si>
    <t>Sneaky Sasquatch</t>
  </si>
  <si>
    <t>Apple TV</t>
  </si>
  <si>
    <t>C:\Users\flola\IONOS HiD52484</t>
  </si>
  <si>
    <t>C:\Users\flola\IONOS HiD52485</t>
  </si>
  <si>
    <t>Suicide Squad: Special Ops</t>
  </si>
  <si>
    <t>C:\Users\flola\IONOS HiD52486</t>
  </si>
  <si>
    <t>C:\Users\flola\IONOS HiD52487</t>
  </si>
  <si>
    <t>C:\Users\flola\IONOS HiD52488</t>
  </si>
  <si>
    <t>C:\Users\flola\IONOS HiD52489</t>
  </si>
  <si>
    <t>1001 Jigsaw World Tour: London</t>
  </si>
  <si>
    <t>C:\Users\flola\IONOS HiD52490</t>
  </si>
  <si>
    <t>C:\Users\flola\IONOS HiD52491</t>
  </si>
  <si>
    <t>Pixel Gun 3D</t>
  </si>
  <si>
    <t>C:\Users\flola\IONOS HiD52492</t>
  </si>
  <si>
    <t>C:\Users\flola\IONOS HiD52493</t>
  </si>
  <si>
    <t>C:\Users\flola\IONOS HiD52494</t>
  </si>
  <si>
    <t>C:\Users\flola\IONOS HiD52495</t>
  </si>
  <si>
    <t>C:\Users\flola\IONOS HiD52496</t>
  </si>
  <si>
    <t>Jellies!</t>
  </si>
  <si>
    <t>C:\Users\flola\IONOS HiD52497</t>
  </si>
  <si>
    <t>Stellaris: Utopia</t>
  </si>
  <si>
    <t>C:\Users\flola\IONOS HiD52498</t>
  </si>
  <si>
    <t>C:\Users\flola\IONOS HiD52499</t>
  </si>
  <si>
    <t>Cities XL 2011</t>
  </si>
  <si>
    <t>C:\Users\flola\IONOS HiD52500</t>
  </si>
  <si>
    <t>Cricket 19</t>
  </si>
  <si>
    <t>C:\Users\flola\IONOS HiD52501</t>
  </si>
  <si>
    <t>C:\Users\flola\IONOS HiD52502</t>
  </si>
  <si>
    <t>C:\Users\flola\IONOS HiD52503</t>
  </si>
  <si>
    <t>Among the Sleep</t>
  </si>
  <si>
    <t>C:\Users\flola\IONOS HiD52504</t>
  </si>
  <si>
    <t>C:\Users\flola\IONOS HiD52505</t>
  </si>
  <si>
    <t>C:\Users\flola\IONOS HiD52506</t>
  </si>
  <si>
    <t>Lockheed Martin Prepar3D</t>
  </si>
  <si>
    <t>C:\Users\flola\IONOS HiD52507</t>
  </si>
  <si>
    <t>C:\Users\flola\IONOS HiD52508</t>
  </si>
  <si>
    <t>Rage of the Gladiator</t>
  </si>
  <si>
    <t>C:\Users\flola\IONOS HiD52509</t>
  </si>
  <si>
    <t>Death Stranding</t>
  </si>
  <si>
    <t>C:\Users\flola\IONOS HiD52510</t>
  </si>
  <si>
    <t>C:\Users\flola\IONOS HiD52511</t>
  </si>
  <si>
    <t>Desert Ashes</t>
  </si>
  <si>
    <t>C:\Users\flola\IONOS HiD52512</t>
  </si>
  <si>
    <t>C:\Users\flola\IONOS HiD52513</t>
  </si>
  <si>
    <t>C:\Users\flola\IONOS HiD52514</t>
  </si>
  <si>
    <t>C:\Users\flola\IONOS HiD52515</t>
  </si>
  <si>
    <t>C:\Users\flola\IONOS HiD52516</t>
  </si>
  <si>
    <t>C:\Users\flola\IONOS HiD52517</t>
  </si>
  <si>
    <t>C:\Users\flola\IONOS HiD52518</t>
  </si>
  <si>
    <t>Goblins and Grottos</t>
  </si>
  <si>
    <t>C:\Users\flola\IONOS HiD52519</t>
  </si>
  <si>
    <t>C:\Users\flola\IONOS HiD52520</t>
  </si>
  <si>
    <t>ChromeOS</t>
  </si>
  <si>
    <t>C:\Users\flola\IONOS HiD52521</t>
  </si>
  <si>
    <t>Alicia Quatermain 3: The Mystery of the Flaming Gold</t>
  </si>
  <si>
    <t>C:\Users\flola\IONOS HiD52522</t>
  </si>
  <si>
    <t>Call of Duty: WWII</t>
  </si>
  <si>
    <t>C:\Users\flola\IONOS HiD52523</t>
  </si>
  <si>
    <t>Final Fantasy All the Bravest</t>
  </si>
  <si>
    <t>C:\Users\flola\IONOS HiD52524</t>
  </si>
  <si>
    <t>River City Girls</t>
  </si>
  <si>
    <t>C:\Users\flola\IONOS HiD52525</t>
  </si>
  <si>
    <t>Fruit couple🍉 EXTRA</t>
  </si>
  <si>
    <t>C:\Users\flola\IONOS HiD52526</t>
  </si>
  <si>
    <t>C:\Users\flola\IONOS HiD52527</t>
  </si>
  <si>
    <t>Broken Age</t>
  </si>
  <si>
    <t>C:\Users\flola\IONOS HiD52528</t>
  </si>
  <si>
    <t>AI: The Somnium Files</t>
  </si>
  <si>
    <t>C:\Users\flola\IONOS HiD52529</t>
  </si>
  <si>
    <t>DmC: Definitive Edition</t>
  </si>
  <si>
    <t>C:\Users\flola\IONOS HiD52530</t>
  </si>
  <si>
    <t>Tropico 4</t>
  </si>
  <si>
    <t>C:\Users\flola\IONOS HiD52531</t>
  </si>
  <si>
    <t>C:\Users\flola\IONOS HiD52532</t>
  </si>
  <si>
    <t>C:\Users\flola\IONOS HiD52533</t>
  </si>
  <si>
    <t>C:\Users\flola\IONOS HiD52534</t>
  </si>
  <si>
    <t>C:\Users\flola\IONOS HiD52535</t>
  </si>
  <si>
    <t>C:\Users\flola\IONOS HiD52536</t>
  </si>
  <si>
    <t>C:\Users\flola\IONOS HiD52537</t>
  </si>
  <si>
    <t>Lovely×Cation</t>
  </si>
  <si>
    <t>C:\Users\flola\IONOS HiD52538</t>
  </si>
  <si>
    <t>C:\Users\flola\IONOS HiD52539</t>
  </si>
  <si>
    <t>C:\Users\flola\IONOS HiD52540</t>
  </si>
  <si>
    <t>Rodea the Sky Soldier</t>
  </si>
  <si>
    <t>C:\Users\flola\IONOS HiD52541</t>
  </si>
  <si>
    <t>Q3716904</t>
  </si>
  <si>
    <t>C:\Users\flola\IONOS HiD52542</t>
  </si>
  <si>
    <t>Super Street: The Game</t>
  </si>
  <si>
    <t>C:\Users\flola\IONOS HiD52543</t>
  </si>
  <si>
    <t>C:\Users\flola\IONOS HiD52544</t>
  </si>
  <si>
    <t>C:\Users\flola\IONOS HiD52545</t>
  </si>
  <si>
    <t>Dinner Date</t>
  </si>
  <si>
    <t>C:\Users\flola\IONOS HiD52546</t>
  </si>
  <si>
    <t>Political Animals</t>
  </si>
  <si>
    <t>C:\Users\flola\IONOS HiD52547</t>
  </si>
  <si>
    <t>C:\Users\flola\IONOS HiD52548</t>
  </si>
  <si>
    <t>Fluidity</t>
  </si>
  <si>
    <t>C:\Users\flola\IONOS HiD52549</t>
  </si>
  <si>
    <t>2000:1: A Space Felony</t>
  </si>
  <si>
    <t>C:\Users\flola\IONOS HiD52550</t>
  </si>
  <si>
    <t>C:\Users\flola\IONOS HiD52551</t>
  </si>
  <si>
    <t>C:\Users\flola\IONOS HiD52552</t>
  </si>
  <si>
    <t>C:\Users\flola\IONOS HiD52553</t>
  </si>
  <si>
    <t>THE IDOLM@STER ONE FOR ALL</t>
  </si>
  <si>
    <t>C:\Users\flola\IONOS HiD52554</t>
  </si>
  <si>
    <t>C:\Users\flola\IONOS HiD52555</t>
  </si>
  <si>
    <t>C:\Users\flola\IONOS HiD52556</t>
  </si>
  <si>
    <t>Ragnastrike Angels</t>
  </si>
  <si>
    <t>C:\Users\flola\IONOS HiD52557</t>
  </si>
  <si>
    <t>ChronoBlade</t>
  </si>
  <si>
    <t>C:\Users\flola\IONOS HiD52558</t>
  </si>
  <si>
    <t>Carmageddon: Max Damage</t>
  </si>
  <si>
    <t>C:\Users\flola\IONOS HiD52559</t>
  </si>
  <si>
    <t>C:\Users\flola\IONOS HiD52560</t>
  </si>
  <si>
    <t>FiveM</t>
  </si>
  <si>
    <t>C:\Users\flola\IONOS HiD52561</t>
  </si>
  <si>
    <t>C:\Users\flola\IONOS HiD52562</t>
  </si>
  <si>
    <t>Shenmue City</t>
  </si>
  <si>
    <t>C:\Users\flola\IONOS HiD52563</t>
  </si>
  <si>
    <t>C:\Users\flola\IONOS HiD52564</t>
  </si>
  <si>
    <t>C:\Users\flola\IONOS HiD52565</t>
  </si>
  <si>
    <t>Tale of Wuxia: The Pre-Sequel</t>
  </si>
  <si>
    <t>C:\Users\flola\IONOS HiD52566</t>
  </si>
  <si>
    <t>Partyrs</t>
  </si>
  <si>
    <t>C:\Users\flola\IONOS HiD52567</t>
  </si>
  <si>
    <t>The Lost City</t>
  </si>
  <si>
    <t>C:\Users\flola\IONOS HiD52568</t>
  </si>
  <si>
    <t>C:\Users\flola\IONOS HiD52569</t>
  </si>
  <si>
    <t>C:\Users\flola\IONOS HiD52570</t>
  </si>
  <si>
    <t>C:\Users\flola\IONOS HiD52571</t>
  </si>
  <si>
    <t>Project X Zone 2</t>
  </si>
  <si>
    <t>Project X Zone</t>
  </si>
  <si>
    <t>C:\Users\flola\IONOS HiD52572</t>
  </si>
  <si>
    <t>Red Ball 4</t>
  </si>
  <si>
    <t>Red Ball</t>
  </si>
  <si>
    <t>C:\Users\flola\IONOS HiD52573</t>
  </si>
  <si>
    <t>C:\Users\flola\IONOS HiD52574</t>
  </si>
  <si>
    <t>C:\Users\flola\IONOS HiD52575</t>
  </si>
  <si>
    <t>Warhammer 40,000: Armageddon</t>
  </si>
  <si>
    <t>C:\Users\flola\IONOS HiD52576</t>
  </si>
  <si>
    <t>Magical Diary</t>
  </si>
  <si>
    <t>C:\Users\flola\IONOS HiD52577</t>
  </si>
  <si>
    <t>C:\Users\flola\IONOS HiD52578</t>
  </si>
  <si>
    <t>Dan The Man</t>
  </si>
  <si>
    <t>C:\Users\flola\IONOS HiD52579</t>
  </si>
  <si>
    <t>C:\Users\flola\IONOS HiD52580</t>
  </si>
  <si>
    <t>NotGTAV</t>
  </si>
  <si>
    <t>C:\Users\flola\IONOS HiD52581</t>
  </si>
  <si>
    <t>QQ Speed</t>
  </si>
  <si>
    <t>C:\Users\flola\IONOS HiD52582</t>
  </si>
  <si>
    <t>Q4447800</t>
  </si>
  <si>
    <t>C:\Users\flola\IONOS HiD52583</t>
  </si>
  <si>
    <t>Asphalt: Injection</t>
  </si>
  <si>
    <t>C:\Users\flola\IONOS HiD52584</t>
  </si>
  <si>
    <t>C:\Users\flola\IONOS HiD52585</t>
  </si>
  <si>
    <t>C:\Users\flola\IONOS HiD52586</t>
  </si>
  <si>
    <t>C:\Users\flola\IONOS HiD52587</t>
  </si>
  <si>
    <t>Pretty Princess Party</t>
  </si>
  <si>
    <t>C:\Users\flola\IONOS HiD52588</t>
  </si>
  <si>
    <t>C:\Users\flola\IONOS HiD52589</t>
  </si>
  <si>
    <t>C:\Users\flola\IONOS HiD52590</t>
  </si>
  <si>
    <t>C:\Users\flola\IONOS HiD52591</t>
  </si>
  <si>
    <t>Costume Quest</t>
  </si>
  <si>
    <t>C:\Users\flola\IONOS HiD52592</t>
  </si>
  <si>
    <t>C:\Users\flola\IONOS HiD52593</t>
  </si>
  <si>
    <t>C:\Users\flola\IONOS HiD52594</t>
  </si>
  <si>
    <t>Words and Sums</t>
  </si>
  <si>
    <t>C:\Users\flola\IONOS HiD52595</t>
  </si>
  <si>
    <t>C:\Users\flola\IONOS HiD52596</t>
  </si>
  <si>
    <t>C:\Users\flola\IONOS HiD52597</t>
  </si>
  <si>
    <t>C:\Users\flola\IONOS HiD52598</t>
  </si>
  <si>
    <t>The Sims 3: High-End Loft Stuff</t>
  </si>
  <si>
    <t>C:\Users\flola\IONOS HiD52599</t>
  </si>
  <si>
    <t>C:\Users\flola\IONOS HiD52600</t>
  </si>
  <si>
    <t>Roof Rage</t>
  </si>
  <si>
    <t>C:\Users\flola\IONOS HiD52601</t>
  </si>
  <si>
    <t>C:\Users\flola\IONOS HiD52602</t>
  </si>
  <si>
    <t>Might &amp; Magic Heroes VII</t>
  </si>
  <si>
    <t>C:\Users\flola\IONOS HiD52603</t>
  </si>
  <si>
    <t>C:\Users\flola\IONOS HiD52604</t>
  </si>
  <si>
    <t>Warhammer 40,000: Sanctus Reach</t>
  </si>
  <si>
    <t>C:\Users\flola\IONOS HiD52605</t>
  </si>
  <si>
    <t>Ghost Trick: Phantom Detective</t>
  </si>
  <si>
    <t>C:\Users\flola\IONOS HiD52606</t>
  </si>
  <si>
    <t>JoJo's Pitter Patter Pop</t>
  </si>
  <si>
    <t>C:\Users\flola\IONOS HiD52607</t>
  </si>
  <si>
    <t>C:\Users\flola\IONOS HiD52608</t>
  </si>
  <si>
    <t>C:\Users\flola\IONOS HiD52609</t>
  </si>
  <si>
    <t>Get Up &amp; Dance</t>
  </si>
  <si>
    <t>C:\Users\flola\IONOS HiD52610</t>
  </si>
  <si>
    <t>Waveform</t>
  </si>
  <si>
    <t>C:\Users\flola\IONOS HiD52611</t>
  </si>
  <si>
    <t>Starbound</t>
  </si>
  <si>
    <t>C:\Users\flola\IONOS HiD52612</t>
  </si>
  <si>
    <t>C:\Users\flola\IONOS HiD52613</t>
  </si>
  <si>
    <t>C:\Users\flola\IONOS HiD52614</t>
  </si>
  <si>
    <t>C:\Users\flola\IONOS HiD52615</t>
  </si>
  <si>
    <t>The Cat and the Coup</t>
  </si>
  <si>
    <t>C:\Users\flola\IONOS HiD52616</t>
  </si>
  <si>
    <t>Elevate</t>
  </si>
  <si>
    <t>C:\Users\flola\IONOS HiD52617</t>
  </si>
  <si>
    <t>C:\Users\flola\IONOS HiD52618</t>
  </si>
  <si>
    <t>C:\Users\flola\IONOS HiD52619</t>
  </si>
  <si>
    <t>The Stretchers</t>
  </si>
  <si>
    <t>C:\Users\flola\IONOS HiD52620</t>
  </si>
  <si>
    <t>Penthouse Pack</t>
  </si>
  <si>
    <t>C:\Users\flola\IONOS HiD52621</t>
  </si>
  <si>
    <t>C:\Users\flola\IONOS HiD52622</t>
  </si>
  <si>
    <t>C:\Users\flola\IONOS HiD52623</t>
  </si>
  <si>
    <t>Need for Speed Heat</t>
  </si>
  <si>
    <t>C:\Users\flola\IONOS HiD52624</t>
  </si>
  <si>
    <t>C:\Users\flola\IONOS HiD52625</t>
  </si>
  <si>
    <t>Hyakka Yakou</t>
  </si>
  <si>
    <t>C:\Users\flola\IONOS HiD52626</t>
  </si>
  <si>
    <t>C:\Users\flola\IONOS HiD52627</t>
  </si>
  <si>
    <t>Lego Star Wars: The Force Awakens</t>
  </si>
  <si>
    <t>C:\Users\flola\IONOS HiD52628</t>
  </si>
  <si>
    <t>Stephen's Sausage Roll</t>
  </si>
  <si>
    <t>C:\Users\flola\IONOS HiD52629</t>
  </si>
  <si>
    <t>Uncanny Valley</t>
  </si>
  <si>
    <t>C:\Users\flola\IONOS HiD52630</t>
  </si>
  <si>
    <t>C:\Users\flola\IONOS HiD52631</t>
  </si>
  <si>
    <t>Air Conflicts: Secret Wars</t>
  </si>
  <si>
    <t>C:\Users\flola\IONOS HiD52632</t>
  </si>
  <si>
    <t>There's Poop In My Soup</t>
  </si>
  <si>
    <t>C:\Users\flola\IONOS HiD52633</t>
  </si>
  <si>
    <t>The Elder Scrolls V: Skyrim VR</t>
  </si>
  <si>
    <t>C:\Users\flola\IONOS HiD52634</t>
  </si>
  <si>
    <t>C:\Users\flola\IONOS HiD52635</t>
  </si>
  <si>
    <t>RayStorm</t>
  </si>
  <si>
    <t>C:\Users\flola\IONOS HiD52636</t>
  </si>
  <si>
    <t>Heartbound</t>
  </si>
  <si>
    <t>C:\Users\flola\IONOS HiD52637</t>
  </si>
  <si>
    <t>The Order: 1886</t>
  </si>
  <si>
    <t>C:\Users\flola\IONOS HiD52638</t>
  </si>
  <si>
    <t>Chaos Heart</t>
  </si>
  <si>
    <t>C:\Users\flola\IONOS HiD52639</t>
  </si>
  <si>
    <t>Xploquest 2</t>
  </si>
  <si>
    <t>C:\Users\flola\IONOS HiD52640</t>
  </si>
  <si>
    <t>Micromon</t>
  </si>
  <si>
    <t>C:\Users\flola\IONOS HiD52641</t>
  </si>
  <si>
    <t>Grimshade</t>
  </si>
  <si>
    <t>C:\Users\flola\IONOS HiD52642</t>
  </si>
  <si>
    <t>Civilization Revolution 2</t>
  </si>
  <si>
    <t>C:\Users\flola\IONOS HiD52643</t>
  </si>
  <si>
    <t>C:\Users\flola\IONOS HiD52644</t>
  </si>
  <si>
    <t>The Shrouded Isle</t>
  </si>
  <si>
    <t>C:\Users\flola\IONOS HiD52645</t>
  </si>
  <si>
    <t>Modern Combat 2: Black Pegasus</t>
  </si>
  <si>
    <t>C:\Users\flola\IONOS HiD52646</t>
  </si>
  <si>
    <t>City of Light</t>
  </si>
  <si>
    <t>C:\Users\flola\IONOS HiD52647</t>
  </si>
  <si>
    <t>MacGuffin's Curse</t>
  </si>
  <si>
    <t>C:\Users\flola\IONOS HiD52648</t>
  </si>
  <si>
    <t>C:\Users\flola\IONOS HiD52649</t>
  </si>
  <si>
    <t>C:\Users\flola\IONOS HiD52650</t>
  </si>
  <si>
    <t>C:\Users\flola\IONOS HiD52651</t>
  </si>
  <si>
    <t>C:\Users\flola\IONOS HiD52652</t>
  </si>
  <si>
    <t>C:\Users\flola\IONOS HiD52653</t>
  </si>
  <si>
    <t>C:\Users\flola\IONOS HiD52654</t>
  </si>
  <si>
    <t>Ro-Kyu-Bu! Himitsu no Otoshimono</t>
  </si>
  <si>
    <t>C:\Users\flola\IONOS HiD52655</t>
  </si>
  <si>
    <t>C:\Users\flola\IONOS HiD52656</t>
  </si>
  <si>
    <t>C:\Users\flola\IONOS HiD52657</t>
  </si>
  <si>
    <t>Earth Defense Force: Insect Armageddon</t>
  </si>
  <si>
    <t>C:\Users\flola\IONOS HiD52658</t>
  </si>
  <si>
    <t>Stair Quest</t>
  </si>
  <si>
    <t>C:\Users\flola\IONOS HiD52659</t>
  </si>
  <si>
    <t>C:\Users\flola\IONOS HiD52660</t>
  </si>
  <si>
    <t>The Bot Squad: Puzzle Battles</t>
  </si>
  <si>
    <t>C:\Users\flola\IONOS HiD52661</t>
  </si>
  <si>
    <t>Bag It!</t>
  </si>
  <si>
    <t>C:\Users\flola\IONOS HiD52662</t>
  </si>
  <si>
    <t>C:\Users\flola\IONOS HiD52663</t>
  </si>
  <si>
    <t>Beyond the Labyrinth</t>
  </si>
  <si>
    <t>C:\Users\flola\IONOS HiD52664</t>
  </si>
  <si>
    <t>Car Mechanic Simulator 2018</t>
  </si>
  <si>
    <t>C:\Users\flola\IONOS HiD52665</t>
  </si>
  <si>
    <t>Hidden Folks</t>
  </si>
  <si>
    <t>C:\Users\flola\IONOS HiD52666</t>
  </si>
  <si>
    <t>C:\Users\flola\IONOS HiD52667</t>
  </si>
  <si>
    <t>Madden NFL Mobile</t>
  </si>
  <si>
    <t>C:\Users\flola\IONOS HiD52668</t>
  </si>
  <si>
    <t>Broken Sword 5: The Serpent's Curse</t>
  </si>
  <si>
    <t>C:\Users\flola\IONOS HiD52669</t>
  </si>
  <si>
    <t>Storm: Frontline Nation</t>
  </si>
  <si>
    <t>C:\Users\flola\IONOS HiD52670</t>
  </si>
  <si>
    <t>C:\Users\flola\IONOS HiD52671</t>
  </si>
  <si>
    <t>C:\Users\flola\IONOS HiD52672</t>
  </si>
  <si>
    <t>Crashmo</t>
  </si>
  <si>
    <t>Pushmo</t>
  </si>
  <si>
    <t>C:\Users\flola\IONOS HiD52673</t>
  </si>
  <si>
    <t>C:\Users\flola\IONOS HiD52674</t>
  </si>
  <si>
    <t>Chromebook</t>
  </si>
  <si>
    <t>C:\Users\flola\IONOS HiD52675</t>
  </si>
  <si>
    <t>C:\Users\flola\IONOS HiD52676</t>
  </si>
  <si>
    <t>C:\Users\flola\IONOS HiD52677</t>
  </si>
  <si>
    <t>C:\Users\flola\IONOS HiD52678</t>
  </si>
  <si>
    <t>Dice Soccer</t>
  </si>
  <si>
    <t>C:\Users\flola\IONOS HiD52679</t>
  </si>
  <si>
    <t>Outlast: Whistleblower</t>
  </si>
  <si>
    <t>C:\Users\flola\IONOS HiD52680</t>
  </si>
  <si>
    <t>C:\Users\flola\IONOS HiD52681</t>
  </si>
  <si>
    <t>Candy Crush Saga</t>
  </si>
  <si>
    <t>C:\Users\flola\IONOS HiD52682</t>
  </si>
  <si>
    <t>Dream League Soccer game</t>
  </si>
  <si>
    <t>C:\Users\flola\IONOS HiD52683</t>
  </si>
  <si>
    <t>Castle Breakout</t>
  </si>
  <si>
    <t>C:\Users\flola\IONOS HiD52684</t>
  </si>
  <si>
    <t>Diabolik Lovers: Lost Eden</t>
  </si>
  <si>
    <t>C:\Users\flola\IONOS HiD52685</t>
  </si>
  <si>
    <t>Doughlings: Invasion</t>
  </si>
  <si>
    <t>C:\Users\flola\IONOS HiD52686</t>
  </si>
  <si>
    <t>Armored Core V</t>
  </si>
  <si>
    <t>C:\Users\flola\IONOS HiD52687</t>
  </si>
  <si>
    <t>NCAA Football 14</t>
  </si>
  <si>
    <t>C:\Users\flola\IONOS HiD52688</t>
  </si>
  <si>
    <t>Evil Bank Manager</t>
  </si>
  <si>
    <t>C:\Users\flola\IONOS HiD52689</t>
  </si>
  <si>
    <t>C:\Users\flola\IONOS HiD52690</t>
  </si>
  <si>
    <t>C:\Users\flola\IONOS HiD52691</t>
  </si>
  <si>
    <t>Q4046324</t>
  </si>
  <si>
    <t>C:\Users\flola\IONOS HiD52692</t>
  </si>
  <si>
    <t>Q17025562</t>
  </si>
  <si>
    <t>C:\Users\flola\IONOS HiD52693</t>
  </si>
  <si>
    <t>Open Hexagon</t>
  </si>
  <si>
    <t>C:\Users\flola\IONOS HiD52694</t>
  </si>
  <si>
    <t>Meister Cody</t>
  </si>
  <si>
    <t>C:\Users\flola\IONOS HiD52695</t>
  </si>
  <si>
    <t>Everybody Dance</t>
  </si>
  <si>
    <t>C:\Users\flola\IONOS HiD52696</t>
  </si>
  <si>
    <t>Pocoyo Racing</t>
  </si>
  <si>
    <t>C:\Users\flola\IONOS HiD52697</t>
  </si>
  <si>
    <t>Insane Robots</t>
  </si>
  <si>
    <t>C:\Users\flola\IONOS HiD52698</t>
  </si>
  <si>
    <t>C:\Users\flola\IONOS HiD52699</t>
  </si>
  <si>
    <t>C:\Users\flola\IONOS HiD52700</t>
  </si>
  <si>
    <t>Husky: The Savior</t>
  </si>
  <si>
    <t>C:\Users\flola\IONOS HiD52701</t>
  </si>
  <si>
    <t>Hounds: The Last Hope</t>
  </si>
  <si>
    <t>C:\Users\flola\IONOS HiD52702</t>
  </si>
  <si>
    <t>Q62573086</t>
  </si>
  <si>
    <t>C:\Users\flola\IONOS HiD52703</t>
  </si>
  <si>
    <t>C:\Users\flola\IONOS HiD52704</t>
  </si>
  <si>
    <t>C:\Users\flola\IONOS HiD52705</t>
  </si>
  <si>
    <t>C:\Users\flola\IONOS HiD52706</t>
  </si>
  <si>
    <t>C:\Users\flola\IONOS HiD52707</t>
  </si>
  <si>
    <t>Bounce Rescue!</t>
  </si>
  <si>
    <t>C:\Users\flola\IONOS HiD52708</t>
  </si>
  <si>
    <t>Hanasaku Manimani</t>
  </si>
  <si>
    <t>C:\Users\flola\IONOS HiD52709</t>
  </si>
  <si>
    <t>C:\Users\flola\IONOS HiD52710</t>
  </si>
  <si>
    <t>NBA Live 19</t>
  </si>
  <si>
    <t>C:\Users\flola\IONOS HiD52711</t>
  </si>
  <si>
    <t>Paws: A Shelter 2 Game</t>
  </si>
  <si>
    <t>C:\Users\flola\IONOS HiD52712</t>
  </si>
  <si>
    <t>Jelly Jump</t>
  </si>
  <si>
    <t>C:\Users\flola\IONOS HiD52713</t>
  </si>
  <si>
    <t>Rise &amp; Shine</t>
  </si>
  <si>
    <t>C:\Users\flola\IONOS HiD52714</t>
  </si>
  <si>
    <t>C:\Users\flola\IONOS HiD52715</t>
  </si>
  <si>
    <t>C:\Users\flola\IONOS HiD52716</t>
  </si>
  <si>
    <t>Road Not Taken</t>
  </si>
  <si>
    <t>C:\Users\flola\IONOS HiD52717</t>
  </si>
  <si>
    <t>Abraca</t>
  </si>
  <si>
    <t>C:\Users\flola\IONOS HiD52718</t>
  </si>
  <si>
    <t>Curvatron</t>
  </si>
  <si>
    <t>C:\Users\flola\IONOS HiD52719</t>
  </si>
  <si>
    <t>Rabbids Land</t>
  </si>
  <si>
    <t>C:\Users\flola\IONOS HiD52720</t>
  </si>
  <si>
    <t>C:\Users\flola\IONOS HiD52721</t>
  </si>
  <si>
    <t>Oh, Deer!</t>
  </si>
  <si>
    <t>C:\Users\flola\IONOS HiD52722</t>
  </si>
  <si>
    <t>C:\Users\flola\IONOS HiD52723</t>
  </si>
  <si>
    <t>C:\Users\flola\IONOS HiD52724</t>
  </si>
  <si>
    <t>C:\Users\flola\IONOS HiD52725</t>
  </si>
  <si>
    <t>Heroes of Loot</t>
  </si>
  <si>
    <t>C:\Users\flola\IONOS HiD52726</t>
  </si>
  <si>
    <t>Doctor Who: The Mazes of Time</t>
  </si>
  <si>
    <t>C:\Users\flola\IONOS HiD52727</t>
  </si>
  <si>
    <t>C:\Users\flola\IONOS HiD52728</t>
  </si>
  <si>
    <t>C:\Users\flola\IONOS HiD52729</t>
  </si>
  <si>
    <t>C:\Users\flola\IONOS HiD52730</t>
  </si>
  <si>
    <t>C:\Users\flola\IONOS HiD52731</t>
  </si>
  <si>
    <t>Gynophobia</t>
  </si>
  <si>
    <t>C:\Users\flola\IONOS HiD52732</t>
  </si>
  <si>
    <t>Zombie Army Trilogy</t>
  </si>
  <si>
    <t>C:\Users\flola\IONOS HiD52733</t>
  </si>
  <si>
    <t>Pazuru</t>
  </si>
  <si>
    <t>C:\Users\flola\IONOS HiD52734</t>
  </si>
  <si>
    <t>C:\Users\flola\IONOS HiD52735</t>
  </si>
  <si>
    <t>C:\Users\flola\IONOS HiD52736</t>
  </si>
  <si>
    <t>C:\Users\flola\IONOS HiD52737</t>
  </si>
  <si>
    <t>C:\Users\flola\IONOS HiD52738</t>
  </si>
  <si>
    <t>C:\Users\flola\IONOS HiD52739</t>
  </si>
  <si>
    <t>Assassin's Creed Chronicles: China</t>
  </si>
  <si>
    <t>C:\Users\flola\IONOS HiD52740</t>
  </si>
  <si>
    <t>C:\Users\flola\IONOS HiD52741</t>
  </si>
  <si>
    <t>C:\Users\flola\IONOS HiD52742</t>
  </si>
  <si>
    <t>C:\Users\flola\IONOS HiD52743</t>
  </si>
  <si>
    <t>X-Plane 11</t>
  </si>
  <si>
    <t>C:\Users\flola\IONOS HiD52744</t>
  </si>
  <si>
    <t>Akin</t>
  </si>
  <si>
    <t>C:\Users\flola\IONOS HiD52745</t>
  </si>
  <si>
    <t>C:\Users\flola\IONOS HiD52746</t>
  </si>
  <si>
    <t>All Our Asias</t>
  </si>
  <si>
    <t>C:\Users\flola\IONOS HiD52747</t>
  </si>
  <si>
    <t>Moto Racer 4</t>
  </si>
  <si>
    <t>C:\Users\flola\IONOS HiD52748</t>
  </si>
  <si>
    <t>C:\Users\flola\IONOS HiD52749</t>
  </si>
  <si>
    <t>Horse Riding Deluxe</t>
  </si>
  <si>
    <t>C:\Users\flola\IONOS HiD52750</t>
  </si>
  <si>
    <t>C:\Users\flola\IONOS HiD52751</t>
  </si>
  <si>
    <t>Mini Motorways</t>
  </si>
  <si>
    <t>C:\Users\flola\IONOS HiD52752</t>
  </si>
  <si>
    <t>Kinect Star Wars</t>
  </si>
  <si>
    <t>C:\Users\flola\IONOS HiD52753</t>
  </si>
  <si>
    <t>P.A.M.E.L.A.</t>
  </si>
  <si>
    <t>C:\Users\flola\IONOS HiD52754</t>
  </si>
  <si>
    <t>Project Spark</t>
  </si>
  <si>
    <t>C:\Users\flola\IONOS HiD52755</t>
  </si>
  <si>
    <t>Sakura Angels</t>
  </si>
  <si>
    <t>C:\Users\flola\IONOS HiD52756</t>
  </si>
  <si>
    <t>Ebony Spire: Heresy</t>
  </si>
  <si>
    <t>C:\Users\flola\IONOS HiD52757</t>
  </si>
  <si>
    <t>C:\Users\flola\IONOS HiD52758</t>
  </si>
  <si>
    <t>Legions of Ashworld</t>
  </si>
  <si>
    <t>C:\Users\flola\IONOS HiD52759</t>
  </si>
  <si>
    <t>Endless Express</t>
  </si>
  <si>
    <t>C:\Users\flola\IONOS HiD52760</t>
  </si>
  <si>
    <t>Minoria</t>
  </si>
  <si>
    <t>C:\Users\flola\IONOS HiD52761</t>
  </si>
  <si>
    <t>C:\Users\flola\IONOS HiD52762</t>
  </si>
  <si>
    <t>C:\Users\flola\IONOS HiD52763</t>
  </si>
  <si>
    <t>Liftoff</t>
  </si>
  <si>
    <t>C:\Users\flola\IONOS HiD52764</t>
  </si>
  <si>
    <t>Shiness: The Lightning Kingdom</t>
  </si>
  <si>
    <t>C:\Users\flola\IONOS HiD52765</t>
  </si>
  <si>
    <t>C:\Users\flola\IONOS HiD52766</t>
  </si>
  <si>
    <t>Binary Star</t>
  </si>
  <si>
    <t>C:\Users\flola\IONOS HiD52767</t>
  </si>
  <si>
    <t>C:\Users\flola\IONOS HiD52768</t>
  </si>
  <si>
    <t>Nintendo Land</t>
  </si>
  <si>
    <t>C:\Users\flola\IONOS HiD52769</t>
  </si>
  <si>
    <t>Thumb Drift</t>
  </si>
  <si>
    <t>C:\Users\flola\IONOS HiD52770</t>
  </si>
  <si>
    <t>The Storm Guard: Darkness is Coming</t>
  </si>
  <si>
    <t>C:\Users\flola\IONOS HiD52771</t>
  </si>
  <si>
    <t>C:\Users\flola\IONOS HiD52772</t>
  </si>
  <si>
    <t>C:\Users\flola\IONOS HiD52773</t>
  </si>
  <si>
    <t>C:\Users\flola\IONOS HiD52774</t>
  </si>
  <si>
    <t>Laser League</t>
  </si>
  <si>
    <t>C:\Users\flola\IONOS HiD52775</t>
  </si>
  <si>
    <t>Eternal Hour: Golden Hour</t>
  </si>
  <si>
    <t>C:\Users\flola\IONOS HiD52776</t>
  </si>
  <si>
    <t>C:\Users\flola\IONOS HiD52777</t>
  </si>
  <si>
    <t>New Super Mario Bros. U</t>
  </si>
  <si>
    <t>C:\Users\flola\IONOS HiD52778</t>
  </si>
  <si>
    <t>C:\Users\flola\IONOS HiD52779</t>
  </si>
  <si>
    <t>Sniper Elite: Nazi Zombie Army 2</t>
  </si>
  <si>
    <t>C:\Users\flola\IONOS HiD52780</t>
  </si>
  <si>
    <t>C:\Users\flola\IONOS HiD52781</t>
  </si>
  <si>
    <t>C:\Users\flola\IONOS HiD52782</t>
  </si>
  <si>
    <t>C:\Users\flola\IONOS HiD52783</t>
  </si>
  <si>
    <t>Ultimate Spider-Man: Total Mayhem</t>
  </si>
  <si>
    <t>C:\Users\flola\IONOS HiD52784</t>
  </si>
  <si>
    <t>Driver Speedboat Paradise</t>
  </si>
  <si>
    <t>C:\Users\flola\IONOS HiD52785</t>
  </si>
  <si>
    <t>C:\Users\flola\IONOS HiD52786</t>
  </si>
  <si>
    <t>Necromonads</t>
  </si>
  <si>
    <t>C:\Users\flola\IONOS HiD52787</t>
  </si>
  <si>
    <t>TAISHO x ALICE episode 3</t>
  </si>
  <si>
    <t>C:\Users\flola\IONOS HiD52788</t>
  </si>
  <si>
    <t>Soldam: Drop, Connect, Erase</t>
  </si>
  <si>
    <t>C:\Users\flola\IONOS HiD52789</t>
  </si>
  <si>
    <t>Ticket to Earth</t>
  </si>
  <si>
    <t>C:\Users\flola\IONOS HiD52790</t>
  </si>
  <si>
    <t>Wordscapes</t>
  </si>
  <si>
    <t>C:\Users\flola\IONOS HiD52791</t>
  </si>
  <si>
    <t>C:\Users\flola\IONOS HiD52792</t>
  </si>
  <si>
    <t>C:\Users\flola\IONOS HiD52793</t>
  </si>
  <si>
    <t>C:\Users\flola\IONOS HiD52794</t>
  </si>
  <si>
    <t>Castlevania: Lords of Shadow – Mirror of Fate</t>
  </si>
  <si>
    <t>C:\Users\flola\IONOS HiD52795</t>
  </si>
  <si>
    <t>C:\Users\flola\IONOS HiD52796</t>
  </si>
  <si>
    <t>Murasaki Baby</t>
  </si>
  <si>
    <t>C:\Users\flola\IONOS HiD52797</t>
  </si>
  <si>
    <t>BFDIA 5b</t>
  </si>
  <si>
    <t>Battle for Dream Island</t>
  </si>
  <si>
    <t>C:\Users\flola\IONOS HiD52798</t>
  </si>
  <si>
    <t>black</t>
  </si>
  <si>
    <t>C:\Users\flola\IONOS HiD52799</t>
  </si>
  <si>
    <t>C:\Users\flola\IONOS HiD52800</t>
  </si>
  <si>
    <t>C:\Users\flola\IONOS HiD52801</t>
  </si>
  <si>
    <t>X Drive</t>
  </si>
  <si>
    <t>C:\Users\flola\IONOS HiD52802</t>
  </si>
  <si>
    <t>Jack Lumber</t>
  </si>
  <si>
    <t>C:\Users\flola\IONOS HiD52803</t>
  </si>
  <si>
    <t>C:\Users\flola\IONOS HiD52804</t>
  </si>
  <si>
    <t>C:\Users\flola\IONOS HiD52805</t>
  </si>
  <si>
    <t>C:\Users\flola\IONOS HiD52806</t>
  </si>
  <si>
    <t>Okhlos: Omega</t>
  </si>
  <si>
    <t>C:\Users\flola\IONOS HiD52807</t>
  </si>
  <si>
    <t>C:\Users\flola\IONOS HiD52808</t>
  </si>
  <si>
    <t>C:\Users\flola\IONOS HiD52809</t>
  </si>
  <si>
    <t>Blackroom</t>
  </si>
  <si>
    <t>C:\Users\flola\IONOS HiD52810</t>
  </si>
  <si>
    <t>Into the Dead</t>
  </si>
  <si>
    <t>C:\Users\flola\IONOS HiD52811</t>
  </si>
  <si>
    <t>C:\Users\flola\IONOS HiD52812</t>
  </si>
  <si>
    <t>C:\Users\flola\IONOS HiD52813</t>
  </si>
  <si>
    <t>C:\Users\flola\IONOS HiD52814</t>
  </si>
  <si>
    <t>Tänzer</t>
  </si>
  <si>
    <t>C:\Users\flola\IONOS HiD52815</t>
  </si>
  <si>
    <t>C:\Users\flola\IONOS HiD52816</t>
  </si>
  <si>
    <t>MagiCat</t>
  </si>
  <si>
    <t>C:\Users\flola\IONOS HiD52817</t>
  </si>
  <si>
    <t>C:\Users\flola\IONOS HiD52818</t>
  </si>
  <si>
    <t>C:\Users\flola\IONOS HiD52819</t>
  </si>
  <si>
    <t>Incoboto</t>
  </si>
  <si>
    <t>C:\Users\flola\IONOS HiD52820</t>
  </si>
  <si>
    <t>C:\Users\flola\IONOS HiD52821</t>
  </si>
  <si>
    <t>C:\Users\flola\IONOS HiD52822</t>
  </si>
  <si>
    <t>C:\Users\flola\IONOS HiD52823</t>
  </si>
  <si>
    <t>C:\Users\flola\IONOS HiD52824</t>
  </si>
  <si>
    <t>SYMMETRY</t>
  </si>
  <si>
    <t>C:\Users\flola\IONOS HiD52825</t>
  </si>
  <si>
    <t>Monkey Island 2 Special Edition: LeChuck's Revenge</t>
  </si>
  <si>
    <t>C:\Users\flola\IONOS HiD52826</t>
  </si>
  <si>
    <t>Super Mario Odyssey</t>
  </si>
  <si>
    <t>C:\Users\flola\IONOS HiD52827</t>
  </si>
  <si>
    <t>Kajiri Kamui Kagura</t>
  </si>
  <si>
    <t>C:\Users\flola\IONOS HiD52828</t>
  </si>
  <si>
    <t>C:\Users\flola\IONOS HiD52829</t>
  </si>
  <si>
    <t>Haruoto Alice＊Gram</t>
  </si>
  <si>
    <t>C:\Users\flola\IONOS HiD52830</t>
  </si>
  <si>
    <t>Call of Duty: Strike Team</t>
  </si>
  <si>
    <t>C:\Users\flola\IONOS HiD52831</t>
  </si>
  <si>
    <t>Primal Carnage: Extinction</t>
  </si>
  <si>
    <t>C:\Users\flola\IONOS HiD52832</t>
  </si>
  <si>
    <t>C:\Users\flola\IONOS HiD52833</t>
  </si>
  <si>
    <t>C:\Users\flola\IONOS HiD52834</t>
  </si>
  <si>
    <t>C:\Users\flola\IONOS HiD52835</t>
  </si>
  <si>
    <t>Happy Feet Two: The Videogame</t>
  </si>
  <si>
    <t>C:\Users\flola\IONOS HiD52836</t>
  </si>
  <si>
    <t>Mikey Hooks</t>
  </si>
  <si>
    <t>C:\Users\flola\IONOS HiD52837</t>
  </si>
  <si>
    <t>Halo: Combat Evolved Anniversary</t>
  </si>
  <si>
    <t>C:\Users\flola\IONOS HiD52838</t>
  </si>
  <si>
    <t>Alt-Frequencies</t>
  </si>
  <si>
    <t>C:\Users\flola\IONOS HiD52839</t>
  </si>
  <si>
    <t>Rekoil</t>
  </si>
  <si>
    <t>C:\Users\flola\IONOS HiD52840</t>
  </si>
  <si>
    <t>C:\Users\flola\IONOS HiD52841</t>
  </si>
  <si>
    <t>C:\Users\flola\IONOS HiD52842</t>
  </si>
  <si>
    <t>Sword Art Online: Hollow Realization</t>
  </si>
  <si>
    <t>C:\Users\flola\IONOS HiD52843</t>
  </si>
  <si>
    <t>C:\Users\flola\IONOS HiD52844</t>
  </si>
  <si>
    <t>Winx Club: Saving Alfea</t>
  </si>
  <si>
    <t>C:\Users\flola\IONOS HiD52845</t>
  </si>
  <si>
    <t>The Average Everyday Adventures of Samantha Browne</t>
  </si>
  <si>
    <t>C:\Users\flola\IONOS HiD52846</t>
  </si>
  <si>
    <t>Pro Zombie Soccer</t>
  </si>
  <si>
    <t>C:\Users\flola\IONOS HiD52847</t>
  </si>
  <si>
    <t>Despicable Me: The Game</t>
  </si>
  <si>
    <t>C:\Users\flola\IONOS HiD52848</t>
  </si>
  <si>
    <t>Punishing: Gray Raven</t>
  </si>
  <si>
    <t>C:\Users\flola\IONOS HiD52849</t>
  </si>
  <si>
    <t>C:\Users\flola\IONOS HiD52850</t>
  </si>
  <si>
    <t>C:\Users\flola\IONOS HiD52851</t>
  </si>
  <si>
    <t>C:\Users\flola\IONOS HiD52852</t>
  </si>
  <si>
    <t>Krater</t>
  </si>
  <si>
    <t>C:\Users\flola\IONOS HiD52853</t>
  </si>
  <si>
    <t>Rabbids Big Bang</t>
  </si>
  <si>
    <t>C:\Users\flola\IONOS HiD52854</t>
  </si>
  <si>
    <t>The Deed</t>
  </si>
  <si>
    <t>C:\Users\flola\IONOS HiD52855</t>
  </si>
  <si>
    <t>Yo-kai Watch 2: Bony Spirits</t>
  </si>
  <si>
    <t>C:\Users\flola\IONOS HiD52856</t>
  </si>
  <si>
    <t>C:\Users\flola\IONOS HiD52857</t>
  </si>
  <si>
    <t>Kung Fu Panda 2</t>
  </si>
  <si>
    <t>C:\Users\flola\IONOS HiD52858</t>
  </si>
  <si>
    <t>C:\Users\flola\IONOS HiD52859</t>
  </si>
  <si>
    <t>Space Miner: Space Ore Bust</t>
  </si>
  <si>
    <t>C:\Users\flola\IONOS HiD52860</t>
  </si>
  <si>
    <t>Section 8: Prejudice</t>
  </si>
  <si>
    <t>C:\Users\flola\IONOS HiD52861</t>
  </si>
  <si>
    <t>Golden Sun: Dark Dawn</t>
  </si>
  <si>
    <t>C:\Users\flola\IONOS HiD52862</t>
  </si>
  <si>
    <t>C:\Users\flola\IONOS HiD52863</t>
  </si>
  <si>
    <t>C:\Users\flola\IONOS HiD52864</t>
  </si>
  <si>
    <t>Sad Satan</t>
  </si>
  <si>
    <t>C:\Users\flola\IONOS HiD52865</t>
  </si>
  <si>
    <t>Q</t>
  </si>
  <si>
    <t>C:\Users\flola\IONOS HiD52866</t>
  </si>
  <si>
    <t>Defense Grid 2</t>
  </si>
  <si>
    <t>C:\Users\flola\IONOS HiD52867</t>
  </si>
  <si>
    <t>C:\Users\flola\IONOS HiD52868</t>
  </si>
  <si>
    <t>C:\Users\flola\IONOS HiD52869</t>
  </si>
  <si>
    <t>Ultimate Rivals: The Rink</t>
  </si>
  <si>
    <t>Ultimate Rivals</t>
  </si>
  <si>
    <t>C:\Users\flola\IONOS HiD52870</t>
  </si>
  <si>
    <t>Irotoridori no Sekai</t>
  </si>
  <si>
    <t>C:\Users\flola\IONOS HiD52871</t>
  </si>
  <si>
    <t>Murdered: Soul Suspect</t>
  </si>
  <si>
    <t>C:\Users\flola\IONOS HiD52872</t>
  </si>
  <si>
    <t>The Count Lucanor</t>
  </si>
  <si>
    <t>C:\Users\flola\IONOS HiD52873</t>
  </si>
  <si>
    <t>C:\Users\flola\IONOS HiD52874</t>
  </si>
  <si>
    <t>C:\Users\flola\IONOS HiD52875</t>
  </si>
  <si>
    <t>TwinGo!</t>
  </si>
  <si>
    <t>C:\Users\flola\IONOS HiD52876</t>
  </si>
  <si>
    <t>Lineage 2 Revolution</t>
  </si>
  <si>
    <t>C:\Users\flola\IONOS HiD52877</t>
  </si>
  <si>
    <t>C:\Users\flola\IONOS HiD52878</t>
  </si>
  <si>
    <t>C:\Users\flola\IONOS HiD52879</t>
  </si>
  <si>
    <t>C:\Users\flola\IONOS HiD52880</t>
  </si>
  <si>
    <t>Wooords</t>
  </si>
  <si>
    <t>C:\Users\flola\IONOS HiD52881</t>
  </si>
  <si>
    <t>Wispin</t>
  </si>
  <si>
    <t>C:\Users\flola\IONOS HiD52882</t>
  </si>
  <si>
    <t>C:\Users\flola\IONOS HiD52883</t>
  </si>
  <si>
    <t>C:\Users\flola\IONOS HiD52884</t>
  </si>
  <si>
    <t>Cities: Skylines</t>
  </si>
  <si>
    <t>C:\Users\flola\IONOS HiD52885</t>
  </si>
  <si>
    <t>C:\Users\flola\IONOS HiD52886</t>
  </si>
  <si>
    <t>C:\Users\flola\IONOS HiD52887</t>
  </si>
  <si>
    <t>A Healer Only Lives Twice</t>
  </si>
  <si>
    <t>C:\Users\flola\IONOS HiD52888</t>
  </si>
  <si>
    <t>Story of Seasons: Trio of Towns</t>
  </si>
  <si>
    <t>C:\Users\flola\IONOS HiD52889</t>
  </si>
  <si>
    <t>C:\Users\flola\IONOS HiD52890</t>
  </si>
  <si>
    <t>C:\Users\flola\IONOS HiD52891</t>
  </si>
  <si>
    <t>C:\Users\flola\IONOS HiD52892</t>
  </si>
  <si>
    <t>Hot Springs Story</t>
  </si>
  <si>
    <t>C:\Users\flola\IONOS HiD52893</t>
  </si>
  <si>
    <t>C:\Users\flola\IONOS HiD52894</t>
  </si>
  <si>
    <t>Damascus Gear: Operation Tokyo</t>
  </si>
  <si>
    <t>C:\Users\flola\IONOS HiD52895</t>
  </si>
  <si>
    <t>The Wizard's Promise</t>
  </si>
  <si>
    <t>C:\Users\flola\IONOS HiD52896</t>
  </si>
  <si>
    <t>RETNE</t>
  </si>
  <si>
    <t>C:\Users\flola\IONOS HiD52897</t>
  </si>
  <si>
    <t>C:\Users\flola\IONOS HiD52898</t>
  </si>
  <si>
    <t>C:\Users\flola\IONOS HiD52899</t>
  </si>
  <si>
    <t>C:\Users\flola\IONOS HiD52900</t>
  </si>
  <si>
    <t>C:\Users\flola\IONOS HiD52901</t>
  </si>
  <si>
    <t>C:\Users\flola\IONOS HiD52902</t>
  </si>
  <si>
    <t>C:\Users\flola\IONOS HiD52903</t>
  </si>
  <si>
    <t>Another Adventure</t>
  </si>
  <si>
    <t>C:\Users\flola\IONOS HiD52904</t>
  </si>
  <si>
    <t>Rencounter</t>
  </si>
  <si>
    <t>C:\Users\flola\IONOS HiD52905</t>
  </si>
  <si>
    <t>Sonic at the Olympic Winter Games</t>
  </si>
  <si>
    <t>C:\Users\flola\IONOS HiD52906</t>
  </si>
  <si>
    <t>Exile Election</t>
  </si>
  <si>
    <t>C:\Users\flola\IONOS HiD52907</t>
  </si>
  <si>
    <t>C:\Users\flola\IONOS HiD52908</t>
  </si>
  <si>
    <t>C:\Users\flola\IONOS HiD52909</t>
  </si>
  <si>
    <t>C:\Users\flola\IONOS HiD52910</t>
  </si>
  <si>
    <t>C:\Users\flola\IONOS HiD52911</t>
  </si>
  <si>
    <t>Star Sky 2</t>
  </si>
  <si>
    <t>C:\Users\flola\IONOS HiD52912</t>
  </si>
  <si>
    <t>C:\Users\flola\IONOS HiD52913</t>
  </si>
  <si>
    <t>Kiss Bell</t>
  </si>
  <si>
    <t>C:\Users\flola\IONOS HiD52914</t>
  </si>
  <si>
    <t>C:\Users\flola\IONOS HiD52915</t>
  </si>
  <si>
    <t>Mucho Party</t>
  </si>
  <si>
    <t>C:\Users\flola\IONOS HiD52916</t>
  </si>
  <si>
    <t>Gintama Rumble</t>
  </si>
  <si>
    <t>C:\Users\flola\IONOS HiD52917</t>
  </si>
  <si>
    <t>C:\Users\flola\IONOS HiD52918</t>
  </si>
  <si>
    <t>Tetris 99</t>
  </si>
  <si>
    <t>C:\Users\flola\IONOS HiD52919</t>
  </si>
  <si>
    <t>C:\Users\flola\IONOS HiD52920</t>
  </si>
  <si>
    <t>Twofold Inc.</t>
  </si>
  <si>
    <t>C:\Users\flola\IONOS HiD52921</t>
  </si>
  <si>
    <t>Frozen State</t>
  </si>
  <si>
    <t>C:\Users\flola\IONOS HiD52922</t>
  </si>
  <si>
    <t>eCrew Development Program</t>
  </si>
  <si>
    <t>C:\Users\flola\IONOS HiD52923</t>
  </si>
  <si>
    <t>C:\Users\flola\IONOS HiD52924</t>
  </si>
  <si>
    <t>C:\Users\flola\IONOS HiD52925</t>
  </si>
  <si>
    <t>Black Prophecy</t>
  </si>
  <si>
    <t>C:\Users\flola\IONOS HiD52926</t>
  </si>
  <si>
    <t>Just Cause 2</t>
  </si>
  <si>
    <t>C:\Users\flola\IONOS HiD52927</t>
  </si>
  <si>
    <t>C:\Users\flola\IONOS HiD52928</t>
  </si>
  <si>
    <t>C:\Users\flola\IONOS HiD52929</t>
  </si>
  <si>
    <t>C:\Users\flola\IONOS HiD52930</t>
  </si>
  <si>
    <t>C:\Users\flola\IONOS HiD52931</t>
  </si>
  <si>
    <t>Rainbow Duck</t>
  </si>
  <si>
    <t>C:\Users\flola\IONOS HiD52932</t>
  </si>
  <si>
    <t>Disco Elysium</t>
  </si>
  <si>
    <t>C:\Users\flola\IONOS HiD52933</t>
  </si>
  <si>
    <t>C:\Users\flola\IONOS HiD52934</t>
  </si>
  <si>
    <t>Shake It Up</t>
  </si>
  <si>
    <t>C:\Users\flola\IONOS HiD52935</t>
  </si>
  <si>
    <t>C:\Users\flola\IONOS HiD52936</t>
  </si>
  <si>
    <t>Dr. Mario World</t>
  </si>
  <si>
    <t>C:\Users\flola\IONOS HiD52937</t>
  </si>
  <si>
    <t>C:\Users\flola\IONOS HiD52938</t>
  </si>
  <si>
    <t>C:\Users\flola\IONOS HiD52939</t>
  </si>
  <si>
    <t>Bullet Girls Phantasia</t>
  </si>
  <si>
    <t>C:\Users\flola\IONOS HiD52940</t>
  </si>
  <si>
    <t>White Knight Chronicles: Origins</t>
  </si>
  <si>
    <t>C:\Users\flola\IONOS HiD52941</t>
  </si>
  <si>
    <t>Darkstar: The Interactive Movie</t>
  </si>
  <si>
    <t>C:\Users\flola\IONOS HiD52942</t>
  </si>
  <si>
    <t>C:\Users\flola\IONOS HiD52943</t>
  </si>
  <si>
    <t>C:\Users\flola\IONOS HiD52944</t>
  </si>
  <si>
    <t>Albedo: Eyes from Outer Space</t>
  </si>
  <si>
    <t>C:\Users\flola\IONOS HiD52945</t>
  </si>
  <si>
    <t>C:\Users\flola\IONOS HiD52946</t>
  </si>
  <si>
    <t>C:\Users\flola\IONOS HiD52947</t>
  </si>
  <si>
    <t>Magical Marriage Lunatics!!</t>
  </si>
  <si>
    <t>C:\Users\flola\IONOS HiD52948</t>
  </si>
  <si>
    <t>C:\Users\flola\IONOS HiD52949</t>
  </si>
  <si>
    <t>C:\Users\flola\IONOS HiD52950</t>
  </si>
  <si>
    <t>C:\Users\flola\IONOS HiD52951</t>
  </si>
  <si>
    <t>DomiNations</t>
  </si>
  <si>
    <t>C:\Users\flola\IONOS HiD52952</t>
  </si>
  <si>
    <t>C:\Users\flola\IONOS HiD52953</t>
  </si>
  <si>
    <t>C:\Users\flola\IONOS HiD52954</t>
  </si>
  <si>
    <t>C:\Users\flola\IONOS HiD52955</t>
  </si>
  <si>
    <t>These nights in Cairo</t>
  </si>
  <si>
    <t>C:\Users\flola\IONOS HiD52956</t>
  </si>
  <si>
    <t>C:\Users\flola\IONOS HiD52957</t>
  </si>
  <si>
    <t>The Chronicles of Narnia: The Voyage of the Dawn Treader (video game)</t>
  </si>
  <si>
    <t>C:\Users\flola\IONOS HiD52958</t>
  </si>
  <si>
    <t>Portal of Evil: Stolen Runes Collector's Edition</t>
  </si>
  <si>
    <t>C:\Users\flola\IONOS HiD52959</t>
  </si>
  <si>
    <t>C:\Users\flola\IONOS HiD52960</t>
  </si>
  <si>
    <t>C:\Users\flola\IONOS HiD52961</t>
  </si>
  <si>
    <t>C:\Users\flola\IONOS HiD52962</t>
  </si>
  <si>
    <t>C:\Users\flola\IONOS HiD52963</t>
  </si>
  <si>
    <t>C:\Users\flola\IONOS HiD52964</t>
  </si>
  <si>
    <t>C:\Users\flola\IONOS HiD52965</t>
  </si>
  <si>
    <t>Fast Racing League</t>
  </si>
  <si>
    <t>C:\Users\flola\IONOS HiD52966</t>
  </si>
  <si>
    <t>Blek</t>
  </si>
  <si>
    <t>C:\Users\flola\IONOS HiD52967</t>
  </si>
  <si>
    <t>Chronicles of the Witches and Warlocks</t>
  </si>
  <si>
    <t>C:\Users\flola\IONOS HiD52968</t>
  </si>
  <si>
    <t>Injustice: Gods Among Us</t>
  </si>
  <si>
    <t>C:\Users\flola\IONOS HiD52969</t>
  </si>
  <si>
    <t>C:\Users\flola\IONOS HiD52970</t>
  </si>
  <si>
    <t>C:\Users\flola\IONOS HiD52971</t>
  </si>
  <si>
    <t>C:\Users\flola\IONOS HiD52972</t>
  </si>
  <si>
    <t>C:\Users\flola\IONOS HiD52973</t>
  </si>
  <si>
    <t>Detective Pikachu</t>
  </si>
  <si>
    <t>C:\Users\flola\IONOS HiD52974</t>
  </si>
  <si>
    <t>C:\Users\flola\IONOS HiD52975</t>
  </si>
  <si>
    <t>C:\Users\flola\IONOS HiD52976</t>
  </si>
  <si>
    <t>Crystal Rift</t>
  </si>
  <si>
    <t>C:\Users\flola\IONOS HiD52977</t>
  </si>
  <si>
    <t>Hungribles</t>
  </si>
  <si>
    <t>C:\Users\flola\IONOS HiD52978</t>
  </si>
  <si>
    <t>C:\Users\flola\IONOS HiD52979</t>
  </si>
  <si>
    <t>C:\Users\flola\IONOS HiD52980</t>
  </si>
  <si>
    <t>C:\Users\flola\IONOS HiD52981</t>
  </si>
  <si>
    <t>Ultimate Fishing Simulator</t>
  </si>
  <si>
    <t>C:\Users\flola\IONOS HiD52982</t>
  </si>
  <si>
    <t>C:\Users\flola\IONOS HiD52983</t>
  </si>
  <si>
    <t>Shadows Peak</t>
  </si>
  <si>
    <t>C:\Users\flola\IONOS HiD52984</t>
  </si>
  <si>
    <t>C:\Users\flola\IONOS HiD52985</t>
  </si>
  <si>
    <t>Spirits of Xanadu</t>
  </si>
  <si>
    <t>C:\Users\flola\IONOS HiD52986</t>
  </si>
  <si>
    <t>Newton to Ringo no Ki</t>
  </si>
  <si>
    <t>C:\Users\flola\IONOS HiD52987</t>
  </si>
  <si>
    <t>C:\Users\flola\IONOS HiD52988</t>
  </si>
  <si>
    <t>Kenshō</t>
  </si>
  <si>
    <t>C:\Users\flola\IONOS HiD52989</t>
  </si>
  <si>
    <t>Stitching Theme</t>
  </si>
  <si>
    <t>C:\Users\flola\IONOS HiD52990</t>
  </si>
  <si>
    <t>Dusk</t>
  </si>
  <si>
    <t>C:\Users\flola\IONOS HiD52991</t>
  </si>
  <si>
    <t>Duke Grabowski: Mighty Swashbuckler!</t>
  </si>
  <si>
    <t>C:\Users\flola\IONOS HiD52992</t>
  </si>
  <si>
    <t>Gnomes Garden New home</t>
  </si>
  <si>
    <t>C:\Users\flola\IONOS HiD52993</t>
  </si>
  <si>
    <t>C:\Users\flola\IONOS HiD52994</t>
  </si>
  <si>
    <t>Gnomes Garden Lost King</t>
  </si>
  <si>
    <t>C:\Users\flola\IONOS HiD52995</t>
  </si>
  <si>
    <t>Masters of Anima</t>
  </si>
  <si>
    <t>C:\Users\flola\IONOS HiD52996</t>
  </si>
  <si>
    <t>C:\Users\flola\IONOS HiD52997</t>
  </si>
  <si>
    <t>C:\Users\flola\IONOS HiD52998</t>
  </si>
  <si>
    <t>Contrast</t>
  </si>
  <si>
    <t>C:\Users\flola\IONOS HiD52999</t>
  </si>
  <si>
    <t>Katy and Bob: Safari Cafe</t>
  </si>
  <si>
    <t>C:\Users\flola\IONOS HiD53000</t>
  </si>
  <si>
    <t>Attack of the Friday Monsters! A Tokyo Tale</t>
  </si>
  <si>
    <t>C:\Users\flola\IONOS HiD53001</t>
  </si>
  <si>
    <t>C:\Users\flola\IONOS HiD53002</t>
  </si>
  <si>
    <t>Metrocide</t>
  </si>
  <si>
    <t>C:\Users\flola\IONOS HiD53003</t>
  </si>
  <si>
    <t>Contract With The Devil</t>
  </si>
  <si>
    <t>C:\Users\flola\IONOS HiD53004</t>
  </si>
  <si>
    <t>Dreamworks Dragon: Dawn of New Riders</t>
  </si>
  <si>
    <t>C:\Users\flola\IONOS HiD53005</t>
  </si>
  <si>
    <t>C:\Users\flola\IONOS HiD53006</t>
  </si>
  <si>
    <t>Q17992059</t>
  </si>
  <si>
    <t>C:\Users\flola\IONOS HiD53007</t>
  </si>
  <si>
    <t>C:\Users\flola\IONOS HiD53008</t>
  </si>
  <si>
    <t>C:\Users\flola\IONOS HiD53009</t>
  </si>
  <si>
    <t>Earth Atlantis</t>
  </si>
  <si>
    <t>C:\Users\flola\IONOS HiD53010</t>
  </si>
  <si>
    <t>C:\Users\flola\IONOS HiD53011</t>
  </si>
  <si>
    <t>C:\Users\flola\IONOS HiD53012</t>
  </si>
  <si>
    <t>C:\Users\flola\IONOS HiD53013</t>
  </si>
  <si>
    <t>C:\Users\flola\IONOS HiD53014</t>
  </si>
  <si>
    <t>Brothers Conflict: Precious Baby</t>
  </si>
  <si>
    <t>Brothers Conflict</t>
  </si>
  <si>
    <t>C:\Users\flola\IONOS HiD53015</t>
  </si>
  <si>
    <t>C:\Users\flola\IONOS HiD53016</t>
  </si>
  <si>
    <t>C:\Users\flola\IONOS HiD53017</t>
  </si>
  <si>
    <t>Amigdala</t>
  </si>
  <si>
    <t>C:\Users\flola\IONOS HiD53018</t>
  </si>
  <si>
    <t>Torchlight III</t>
  </si>
  <si>
    <t>C:\Users\flola\IONOS HiD53019</t>
  </si>
  <si>
    <t>Niche</t>
  </si>
  <si>
    <t>C:\Users\flola\IONOS HiD53020</t>
  </si>
  <si>
    <t>Customization Pack</t>
  </si>
  <si>
    <t>C:\Users\flola\IONOS HiD53021</t>
  </si>
  <si>
    <t>Pillars of Eternity II: Deadfire</t>
  </si>
  <si>
    <t>C:\Users\flola\IONOS HiD53022</t>
  </si>
  <si>
    <t>Flux Family Secrets: The Rabbit Hole</t>
  </si>
  <si>
    <t>C:\Users\flola\IONOS HiD53023</t>
  </si>
  <si>
    <t>C:\Users\flola\IONOS HiD53024</t>
  </si>
  <si>
    <t>Babel: Tower to the Gods</t>
  </si>
  <si>
    <t>C:\Users\flola\IONOS HiD53025</t>
  </si>
  <si>
    <t>A Chair in a Room : Greenwater</t>
  </si>
  <si>
    <t>C:\Users\flola\IONOS HiD53026</t>
  </si>
  <si>
    <t>C:\Users\flola\IONOS HiD53027</t>
  </si>
  <si>
    <t>C:\Users\flola\IONOS HiD53028</t>
  </si>
  <si>
    <t>C:\Users\flola\IONOS HiD53029</t>
  </si>
  <si>
    <t>C:\Users\flola\IONOS HiD53030</t>
  </si>
  <si>
    <t>C:\Users\flola\IONOS HiD53031</t>
  </si>
  <si>
    <t>Audiosurf 2</t>
  </si>
  <si>
    <t>C:\Users\flola\IONOS HiD53032</t>
  </si>
  <si>
    <t>Dracula: Love Kills</t>
  </si>
  <si>
    <t>C:\Users\flola\IONOS HiD53033</t>
  </si>
  <si>
    <t>Blues And Bullets</t>
  </si>
  <si>
    <t>C:\Users\flola\IONOS HiD53034</t>
  </si>
  <si>
    <t>Journey of a Roach</t>
  </si>
  <si>
    <t>C:\Users\flola\IONOS HiD53035</t>
  </si>
  <si>
    <t>C:\Users\flola\IONOS HiD53036</t>
  </si>
  <si>
    <t>Stellaris: MegaCorp</t>
  </si>
  <si>
    <t>C:\Users\flola\IONOS HiD53037</t>
  </si>
  <si>
    <t>Stellaris: Apocalypse</t>
  </si>
  <si>
    <t>C:\Users\flola\IONOS HiD53038</t>
  </si>
  <si>
    <t>C:\Users\flola\IONOS HiD53039</t>
  </si>
  <si>
    <t>Karate Master Knock Down Blow</t>
  </si>
  <si>
    <t>C:\Users\flola\IONOS HiD53040</t>
  </si>
  <si>
    <t>C:\Users\flola\IONOS HiD53041</t>
  </si>
  <si>
    <t>C:\Users\flola\IONOS HiD53042</t>
  </si>
  <si>
    <t>C:\Users\flola\IONOS HiD53043</t>
  </si>
  <si>
    <t>C:\Users\flola\IONOS HiD53044</t>
  </si>
  <si>
    <t>C:\Users\flola\IONOS HiD53045</t>
  </si>
  <si>
    <t>Hotline Miami</t>
  </si>
  <si>
    <t>C:\Users\flola\IONOS HiD53046</t>
  </si>
  <si>
    <t>Sheep Dreams Are Made of This</t>
  </si>
  <si>
    <t>C:\Users\flola\IONOS HiD53047</t>
  </si>
  <si>
    <t>C:\Users\flola\IONOS HiD53048</t>
  </si>
  <si>
    <t>C:\Users\flola\IONOS HiD53049</t>
  </si>
  <si>
    <t>The Secret World</t>
  </si>
  <si>
    <t>C:\Users\flola\IONOS HiD53050</t>
  </si>
  <si>
    <t>Paddington: Adventures in London</t>
  </si>
  <si>
    <t>C:\Users\flola\IONOS HiD53051</t>
  </si>
  <si>
    <t>C:\Users\flola\IONOS HiD53052</t>
  </si>
  <si>
    <t>Alia's Carnival! Flowering Sky</t>
  </si>
  <si>
    <t>C:\Users\flola\IONOS HiD53053</t>
  </si>
  <si>
    <t>C:\Users\flola\IONOS HiD53054</t>
  </si>
  <si>
    <t>Nemureru Sono no Shoujo-tachi</t>
  </si>
  <si>
    <t>C:\Users\flola\IONOS HiD53055</t>
  </si>
  <si>
    <t>C:\Users\flola\IONOS HiD53056</t>
  </si>
  <si>
    <t>C:\Users\flola\IONOS HiD53057</t>
  </si>
  <si>
    <t>Irrational Exuberance: Prologue</t>
  </si>
  <si>
    <t>C:\Users\flola\IONOS HiD53058</t>
  </si>
  <si>
    <t>C:\Users\flola\IONOS HiD53059</t>
  </si>
  <si>
    <t>C:\Users\flola\IONOS HiD53060</t>
  </si>
  <si>
    <t>C:\Users\flola\IONOS HiD53061</t>
  </si>
  <si>
    <t>Disney Channel All Star Party</t>
  </si>
  <si>
    <t>C:\Users\flola\IONOS HiD53062</t>
  </si>
  <si>
    <t>The Awkward Steve Duology</t>
  </si>
  <si>
    <t>C:\Users\flola\IONOS HiD53063</t>
  </si>
  <si>
    <t>Dragon Ball FighterZ</t>
  </si>
  <si>
    <t>C:\Users\flola\IONOS HiD53064</t>
  </si>
  <si>
    <t>C:\Users\flola\IONOS HiD53065</t>
  </si>
  <si>
    <t>Viscera Cleanup Detail: Shadow Warrior</t>
  </si>
  <si>
    <t>Viscera Cleanup Detail</t>
  </si>
  <si>
    <t>C:\Users\flola\IONOS HiD53066</t>
  </si>
  <si>
    <t>Dex</t>
  </si>
  <si>
    <t>C:\Users\flola\IONOS HiD53067</t>
  </si>
  <si>
    <t>C:\Users\flola\IONOS HiD53068</t>
  </si>
  <si>
    <t>Faery: Legends of Avalon</t>
  </si>
  <si>
    <t>C:\Users\flola\IONOS HiD53069</t>
  </si>
  <si>
    <t>Total War: Warhammer II</t>
  </si>
  <si>
    <t>C:\Users\flola\IONOS HiD53070</t>
  </si>
  <si>
    <t>C:\Users\flola\IONOS HiD53071</t>
  </si>
  <si>
    <t>Battle Chef Brigade</t>
  </si>
  <si>
    <t>C:\Users\flola\IONOS HiD53072</t>
  </si>
  <si>
    <t>Dawn of Man</t>
  </si>
  <si>
    <t>C:\Users\flola\IONOS HiD53073</t>
  </si>
  <si>
    <t>7th Sector</t>
  </si>
  <si>
    <t>C:\Users\flola\IONOS HiD53074</t>
  </si>
  <si>
    <t>Cladun Returns: This Is Sengoku!</t>
  </si>
  <si>
    <t>C:\Users\flola\IONOS HiD53075</t>
  </si>
  <si>
    <t>C:\Users\flola\IONOS HiD53076</t>
  </si>
  <si>
    <t>C:\Users\flola\IONOS HiD53077</t>
  </si>
  <si>
    <t>1001 Jigsaw World Tour: Great America</t>
  </si>
  <si>
    <t>C:\Users\flola\IONOS HiD53078</t>
  </si>
  <si>
    <t>evolving Objects C&amp;D: Got to stop that Conquest</t>
  </si>
  <si>
    <t>C:\Users\flola\IONOS HiD53079</t>
  </si>
  <si>
    <t>Hyperdimension Neptunia: Producing Perfection</t>
  </si>
  <si>
    <t>C:\Users\flola\IONOS HiD53080</t>
  </si>
  <si>
    <t>12 Labours of Hercules V: Kids of Hellas</t>
  </si>
  <si>
    <t>C:\Users\flola\IONOS HiD53081</t>
  </si>
  <si>
    <t>C:\Users\flola\IONOS HiD53082</t>
  </si>
  <si>
    <t>C:\Users\flola\IONOS HiD53083</t>
  </si>
  <si>
    <t>Mole's World</t>
  </si>
  <si>
    <t>C:\Users\flola\IONOS HiD53084</t>
  </si>
  <si>
    <t>Layton Brothers: Mystery Room</t>
  </si>
  <si>
    <t>C:\Users\flola\IONOS HiD53085</t>
  </si>
  <si>
    <t>C:\Users\flola\IONOS HiD53086</t>
  </si>
  <si>
    <t>C:\Users\flola\IONOS HiD53087</t>
  </si>
  <si>
    <t>C:\Users\flola\IONOS HiD53088</t>
  </si>
  <si>
    <t>C:\Users\flola\IONOS HiD53089</t>
  </si>
  <si>
    <t>Little Noah</t>
  </si>
  <si>
    <t>C:\Users\flola\IONOS HiD53090</t>
  </si>
  <si>
    <t>C:\Users\flola\IONOS HiD53091</t>
  </si>
  <si>
    <t>C:\Users\flola\IONOS HiD53092</t>
  </si>
  <si>
    <t>World of Diving</t>
  </si>
  <si>
    <t>C:\Users\flola\IONOS HiD53093</t>
  </si>
  <si>
    <t>River City Ransom: Underground</t>
  </si>
  <si>
    <t>C:\Users\flola\IONOS HiD53094</t>
  </si>
  <si>
    <t>Bloons Adventure Time TD</t>
  </si>
  <si>
    <t>C:\Users\flola\IONOS HiD53095</t>
  </si>
  <si>
    <t>Hue</t>
  </si>
  <si>
    <t>C:\Users\flola\IONOS HiD53096</t>
  </si>
  <si>
    <t>C:\Users\flola\IONOS HiD53097</t>
  </si>
  <si>
    <t>C:\Users\flola\IONOS HiD53098</t>
  </si>
  <si>
    <t>C:\Users\flola\IONOS HiD53099</t>
  </si>
  <si>
    <t>C:\Users\flola\IONOS HiD53100</t>
  </si>
  <si>
    <t>C:\Users\flola\IONOS HiD53101</t>
  </si>
  <si>
    <t>Family Guy: The Quest for Stuff</t>
  </si>
  <si>
    <t>C:\Users\flola\IONOS HiD53102</t>
  </si>
  <si>
    <t>C:\Users\flola\IONOS HiD53103</t>
  </si>
  <si>
    <t>Blossom Tales: The Sleeping King</t>
  </si>
  <si>
    <t>C:\Users\flola\IONOS HiD53104</t>
  </si>
  <si>
    <t>C:\Users\flola\IONOS HiD53105</t>
  </si>
  <si>
    <t>C:\Users\flola\IONOS HiD53106</t>
  </si>
  <si>
    <t>200% Mixed Juice!</t>
  </si>
  <si>
    <t>C:\Users\flola\IONOS HiD53107</t>
  </si>
  <si>
    <t>akashic re:Cords</t>
  </si>
  <si>
    <t>C:\Users\flola\IONOS HiD53108</t>
  </si>
  <si>
    <t>C:\Users\flola\IONOS HiD53109</t>
  </si>
  <si>
    <t>The Incredible Adventures of Van Helsing III</t>
  </si>
  <si>
    <t>C:\Users\flola\IONOS HiD53110</t>
  </si>
  <si>
    <t>C:\Users\flola\IONOS HiD53111</t>
  </si>
  <si>
    <t>C:\Users\flola\IONOS HiD53112</t>
  </si>
  <si>
    <t>C:\Users\flola\IONOS HiD53113</t>
  </si>
  <si>
    <t>Time Trap - Hidden Objects Puzzle Game</t>
  </si>
  <si>
    <t>C:\Users\flola\IONOS HiD53114</t>
  </si>
  <si>
    <t>ProtoGalaxy</t>
  </si>
  <si>
    <t>C:\Users\flola\IONOS HiD53115</t>
  </si>
  <si>
    <t>Shadwen</t>
  </si>
  <si>
    <t>C:\Users\flola\IONOS HiD53116</t>
  </si>
  <si>
    <t>Love at First Sight</t>
  </si>
  <si>
    <t>C:\Users\flola\IONOS HiD53117</t>
  </si>
  <si>
    <t>VOEZ</t>
  </si>
  <si>
    <t>C:\Users\flola\IONOS HiD53118</t>
  </si>
  <si>
    <t>Galaxy of Pen and Paper</t>
  </si>
  <si>
    <t>C:\Users\flola\IONOS HiD53119</t>
  </si>
  <si>
    <t>Fallout Shelter</t>
  </si>
  <si>
    <t>C:\Users\flola\IONOS HiD53120</t>
  </si>
  <si>
    <t>Gunscape</t>
  </si>
  <si>
    <t>C:\Users\flola\IONOS HiD53121</t>
  </si>
  <si>
    <t>Vaporum</t>
  </si>
  <si>
    <t>C:\Users\flola\IONOS HiD53122</t>
  </si>
  <si>
    <t>Samurai Defender</t>
  </si>
  <si>
    <t>C:\Users\flola\IONOS HiD53123</t>
  </si>
  <si>
    <t>C:\Users\flola\IONOS HiD53124</t>
  </si>
  <si>
    <t>ETHER VAPOR Remaster</t>
  </si>
  <si>
    <t>C:\Users\flola\IONOS HiD53125</t>
  </si>
  <si>
    <t>C:\Users\flola\IONOS HiD53126</t>
  </si>
  <si>
    <t>C:\Users\flola\IONOS HiD53127</t>
  </si>
  <si>
    <t>C:\Users\flola\IONOS HiD53128</t>
  </si>
  <si>
    <t>C:\Users\flola\IONOS HiD53129</t>
  </si>
  <si>
    <t>Thunder Wolves</t>
  </si>
  <si>
    <t>C:\Users\flola\IONOS HiD53130</t>
  </si>
  <si>
    <t>C:\Users\flola\IONOS HiD53131</t>
  </si>
  <si>
    <t>D.S. -Dal Segno-</t>
  </si>
  <si>
    <t>C:\Users\flola\IONOS HiD53132</t>
  </si>
  <si>
    <t>Alice's Adventures - Hidden Object. Wimmelbild</t>
  </si>
  <si>
    <t>C:\Users\flola\IONOS HiD53133</t>
  </si>
  <si>
    <t>C:\Users\flola\IONOS HiD53134</t>
  </si>
  <si>
    <t>C:\Users\flola\IONOS HiD53135</t>
  </si>
  <si>
    <t>Deadliest Catch: Sea of Chaos</t>
  </si>
  <si>
    <t>C:\Users\flola\IONOS HiD53136</t>
  </si>
  <si>
    <t>Detective Sherlock Pug - Hidden Object. Relaxing games</t>
  </si>
  <si>
    <t>C:\Users\flola\IONOS HiD53137</t>
  </si>
  <si>
    <t>C:\Users\flola\IONOS HiD53138</t>
  </si>
  <si>
    <t>FIFA Mobile</t>
  </si>
  <si>
    <t>C:\Users\flola\IONOS HiD53139</t>
  </si>
  <si>
    <t>C:\Users\flola\IONOS HiD53140</t>
  </si>
  <si>
    <t>Danball Senki Boost</t>
  </si>
  <si>
    <t>C:\Users\flola\IONOS HiD53141</t>
  </si>
  <si>
    <t>Doki Doki Literature Club!</t>
  </si>
  <si>
    <t>C:\Users\flola\IONOS HiD53142</t>
  </si>
  <si>
    <t>C:\Users\flola\IONOS HiD53143</t>
  </si>
  <si>
    <t>C:\Users\flola\IONOS HiD53144</t>
  </si>
  <si>
    <t>Taokaenoi Football Cup</t>
  </si>
  <si>
    <t>C:\Users\flola\IONOS HiD53145</t>
  </si>
  <si>
    <t>Tiny and Big: Grandpa's Leftovers</t>
  </si>
  <si>
    <t>C:\Users\flola\IONOS HiD53146</t>
  </si>
  <si>
    <t>C:\Users\flola\IONOS HiD53147</t>
  </si>
  <si>
    <t>C:\Users\flola\IONOS HiD53148</t>
  </si>
  <si>
    <t>Halo: Spartan Strike</t>
  </si>
  <si>
    <t>C:\Users\flola\IONOS HiD53149</t>
  </si>
  <si>
    <t>C:\Users\flola\IONOS HiD53150</t>
  </si>
  <si>
    <t>Croc's World</t>
  </si>
  <si>
    <t>C:\Users\flola\IONOS HiD53151</t>
  </si>
  <si>
    <t>C:\Users\flola\IONOS HiD53152</t>
  </si>
  <si>
    <t>C:\Users\flola\IONOS HiD53153</t>
  </si>
  <si>
    <t>C:\Users\flola\IONOS HiD53154</t>
  </si>
  <si>
    <t>Mini Golf Arena</t>
  </si>
  <si>
    <t>C:\Users\flola\IONOS HiD53155</t>
  </si>
  <si>
    <t>Nike+ Kinect Training</t>
  </si>
  <si>
    <t>C:\Users\flola\IONOS HiD53156</t>
  </si>
  <si>
    <t>Twickles</t>
  </si>
  <si>
    <t>C:\Users\flola\IONOS HiD53157</t>
  </si>
  <si>
    <t>C:\Users\flola\IONOS HiD53158</t>
  </si>
  <si>
    <t>Transformers: Devastation</t>
  </si>
  <si>
    <t>C:\Users\flola\IONOS HiD53159</t>
  </si>
  <si>
    <t>Doors</t>
  </si>
  <si>
    <t>C:\Users\flola\IONOS HiD53160</t>
  </si>
  <si>
    <t>AI Dungeon</t>
  </si>
  <si>
    <t>C:\Users\flola\IONOS HiD53161</t>
  </si>
  <si>
    <t>ARMA 3</t>
  </si>
  <si>
    <t>C:\Users\flola\IONOS HiD53162</t>
  </si>
  <si>
    <t>Dead Secret</t>
  </si>
  <si>
    <t>C:\Users\flola\IONOS HiD53163</t>
  </si>
  <si>
    <t>An Escort Mission</t>
  </si>
  <si>
    <t>C:\Users\flola\IONOS HiD53164</t>
  </si>
  <si>
    <t>C:\Users\flola\IONOS HiD53165</t>
  </si>
  <si>
    <t>Questr</t>
  </si>
  <si>
    <t>C:\Users\flola\IONOS HiD53166</t>
  </si>
  <si>
    <t>Dream:scape</t>
  </si>
  <si>
    <t>C:\Users\flola\IONOS HiD53167</t>
  </si>
  <si>
    <t>C:\Users\flola\IONOS HiD53168</t>
  </si>
  <si>
    <t>C:\Users\flola\IONOS HiD53169</t>
  </si>
  <si>
    <t>Total Miner</t>
  </si>
  <si>
    <t>C:\Users\flola\IONOS HiD53170</t>
  </si>
  <si>
    <t>Human Resource Machine</t>
  </si>
  <si>
    <t>C:\Users\flola\IONOS HiD53171</t>
  </si>
  <si>
    <t>Pac-Man Championship Edition DX</t>
  </si>
  <si>
    <t>C:\Users\flola\IONOS HiD53172</t>
  </si>
  <si>
    <t>One Piece: Unlimited World Red</t>
  </si>
  <si>
    <t>C:\Users\flola\IONOS HiD53173</t>
  </si>
  <si>
    <t>Vampire &amp; Monsters: Mystery Hidden Object Games - Puzzle</t>
  </si>
  <si>
    <t>C:\Users\flola\IONOS HiD53174</t>
  </si>
  <si>
    <t>Wordfeud</t>
  </si>
  <si>
    <t>C:\Users\flola\IONOS HiD53175</t>
  </si>
  <si>
    <t>C:\Users\flola\IONOS HiD53176</t>
  </si>
  <si>
    <t>C:\Users\flola\IONOS HiD53177</t>
  </si>
  <si>
    <t>C:\Users\flola\IONOS HiD53178</t>
  </si>
  <si>
    <t>deer hunting king</t>
  </si>
  <si>
    <t>C:\Users\flola\IONOS HiD53179</t>
  </si>
  <si>
    <t>C:\Users\flola\IONOS HiD53180</t>
  </si>
  <si>
    <t>3D∞</t>
  </si>
  <si>
    <t>C:\Users\flola\IONOS HiD53181</t>
  </si>
  <si>
    <t>Golden Treasure: The Great Green</t>
  </si>
  <si>
    <t>C:\Users\flola\IONOS HiD53182</t>
  </si>
  <si>
    <t>C:\Users\flola\IONOS HiD53183</t>
  </si>
  <si>
    <t>C:\Users\flola\IONOS HiD53184</t>
  </si>
  <si>
    <t>C:\Users\flola\IONOS HiD53185</t>
  </si>
  <si>
    <t>Aegis of Earth: Protonovus Assault</t>
  </si>
  <si>
    <t>C:\Users\flola\IONOS HiD53186</t>
  </si>
  <si>
    <t>C:\Users\flola\IONOS HiD53187</t>
  </si>
  <si>
    <t>C:\Users\flola\IONOS HiD53188</t>
  </si>
  <si>
    <t>C:\Users\flola\IONOS HiD53189</t>
  </si>
  <si>
    <t>C:\Users\flola\IONOS HiD53190</t>
  </si>
  <si>
    <t>C:\Users\flola\IONOS HiD53191</t>
  </si>
  <si>
    <t>C:\Users\flola\IONOS HiD53192</t>
  </si>
  <si>
    <t>Samurai Gunn</t>
  </si>
  <si>
    <t>C:\Users\flola\IONOS HiD53193</t>
  </si>
  <si>
    <t>C:\Users\flola\IONOS HiD53194</t>
  </si>
  <si>
    <t>Happy Birthdays</t>
  </si>
  <si>
    <t>C:\Users\flola\IONOS HiD53195</t>
  </si>
  <si>
    <t>C:\Users\flola\IONOS HiD53196</t>
  </si>
  <si>
    <t>Nippon Marathon</t>
  </si>
  <si>
    <t>C:\Users\flola\IONOS HiD53197</t>
  </si>
  <si>
    <t>Interstellaria</t>
  </si>
  <si>
    <t>C:\Users\flola\IONOS HiD53198</t>
  </si>
  <si>
    <t>Fallout 4: Nuka-World</t>
  </si>
  <si>
    <t>C:\Users\flola\IONOS HiD53199</t>
  </si>
  <si>
    <t>C:\Users\flola\IONOS HiD53200</t>
  </si>
  <si>
    <t>Cannon Fodder 3</t>
  </si>
  <si>
    <t>C:\Users\flola\IONOS HiD53201</t>
  </si>
  <si>
    <t>C:\Users\flola\IONOS HiD53202</t>
  </si>
  <si>
    <t>C:\Users\flola\IONOS HiD53203</t>
  </si>
  <si>
    <t>C:\Users\flola\IONOS HiD53204</t>
  </si>
  <si>
    <t>C:\Users\flola\IONOS HiD53205</t>
  </si>
  <si>
    <t>Brink: Agents of Change</t>
  </si>
  <si>
    <t>C:\Users\flola\IONOS HiD53206</t>
  </si>
  <si>
    <t>Disgaea RPG</t>
  </si>
  <si>
    <t>C:\Users\flola\IONOS HiD53207</t>
  </si>
  <si>
    <t>Dear Esther: Landmark Edition</t>
  </si>
  <si>
    <t>C:\Users\flola\IONOS HiD53208</t>
  </si>
  <si>
    <t>Abyssrium</t>
  </si>
  <si>
    <t>C:\Users\flola\IONOS HiD53209</t>
  </si>
  <si>
    <t>C:\Users\flola\IONOS HiD53210</t>
  </si>
  <si>
    <t>C:\Users\flola\IONOS HiD53211</t>
  </si>
  <si>
    <t>Starcom: Nexus</t>
  </si>
  <si>
    <t>C:\Users\flola\IONOS HiD53212</t>
  </si>
  <si>
    <t>C:\Users\flola\IONOS HiD53213</t>
  </si>
  <si>
    <t>Uni's On Air</t>
  </si>
  <si>
    <t>C:\Users\flola\IONOS HiD53214</t>
  </si>
  <si>
    <t>C:\Users\flola\IONOS HiD53215</t>
  </si>
  <si>
    <t>Professor Watts Memory Match: Fresh Fruit</t>
  </si>
  <si>
    <t>C:\Users\flola\IONOS HiD53216</t>
  </si>
  <si>
    <t>C:\Users\flola\IONOS HiD53217</t>
  </si>
  <si>
    <t>Q16562879</t>
  </si>
  <si>
    <t>C:\Users\flola\IONOS HiD53218</t>
  </si>
  <si>
    <t>C:\Users\flola\IONOS HiD53219</t>
  </si>
  <si>
    <t>The Sims 4: Spa Day</t>
  </si>
  <si>
    <t>C:\Users\flola\IONOS HiD53220</t>
  </si>
  <si>
    <t>C:\Users\flola\IONOS HiD53221</t>
  </si>
  <si>
    <t>C:\Users\flola\IONOS HiD53222</t>
  </si>
  <si>
    <t>C:\Users\flola\IONOS HiD53223</t>
  </si>
  <si>
    <t>C:\Users\flola\IONOS HiD53224</t>
  </si>
  <si>
    <t>Lego The Lord of the Rings</t>
  </si>
  <si>
    <t>Middle-earth Lego sets</t>
  </si>
  <si>
    <t>C:\Users\flola\IONOS HiD53225</t>
  </si>
  <si>
    <t>NASCAR Unleashed</t>
  </si>
  <si>
    <t>C:\Users\flola\IONOS HiD53226</t>
  </si>
  <si>
    <t>Storm in Desert</t>
  </si>
  <si>
    <t>C:\Users\flola\IONOS HiD53227</t>
  </si>
  <si>
    <t>Kenshi</t>
  </si>
  <si>
    <t>C:\Users\flola\IONOS HiD53228</t>
  </si>
  <si>
    <t>C:\Users\flola\IONOS HiD53229</t>
  </si>
  <si>
    <t>C:\Users\flola\IONOS HiD53230</t>
  </si>
  <si>
    <t>Year Walk</t>
  </si>
  <si>
    <t>C:\Users\flola\IONOS HiD53231</t>
  </si>
  <si>
    <t>Trials Rising</t>
  </si>
  <si>
    <t>C:\Users\flola\IONOS HiD53232</t>
  </si>
  <si>
    <t>Turnabout Reclaimed</t>
  </si>
  <si>
    <t>C:\Users\flola\IONOS HiD53233</t>
  </si>
  <si>
    <t>C:\Users\flola\IONOS HiD53234</t>
  </si>
  <si>
    <t>C:\Users\flola\IONOS HiD53235</t>
  </si>
  <si>
    <t>Tiny Rogue</t>
  </si>
  <si>
    <t>C:\Users\flola\IONOS HiD53236</t>
  </si>
  <si>
    <t>Fairune Collection</t>
  </si>
  <si>
    <t>C:\Users\flola\IONOS HiD53237</t>
  </si>
  <si>
    <t>DJMax Technika 3</t>
  </si>
  <si>
    <t>C:\Users\flola\IONOS HiD53238</t>
  </si>
  <si>
    <t>C:\Users\flola\IONOS HiD53239</t>
  </si>
  <si>
    <t>C:\Users\flola\IONOS HiD53240</t>
  </si>
  <si>
    <t>One Piece: Super Grand Battle! X</t>
  </si>
  <si>
    <t>C:\Users\flola\IONOS HiD53241</t>
  </si>
  <si>
    <t>Long Live the Queen</t>
  </si>
  <si>
    <t>Long Live The Queen</t>
  </si>
  <si>
    <t>C:\Users\flola\IONOS HiD53242</t>
  </si>
  <si>
    <t>C:\Users\flola\IONOS HiD53243</t>
  </si>
  <si>
    <t>C:\Users\flola\IONOS HiD53244</t>
  </si>
  <si>
    <t>C:\Users\flola\IONOS HiD53245</t>
  </si>
  <si>
    <t>C:\Users\flola\IONOS HiD53246</t>
  </si>
  <si>
    <t>Great Deceiver</t>
  </si>
  <si>
    <t>C:\Users\flola\IONOS HiD53247</t>
  </si>
  <si>
    <t>C:\Users\flola\IONOS HiD53248</t>
  </si>
  <si>
    <t>Florence</t>
  </si>
  <si>
    <t>C:\Users\flola\IONOS HiD53249</t>
  </si>
  <si>
    <t>Puzzle Fighter</t>
  </si>
  <si>
    <t>C:\Users\flola\IONOS HiD53250</t>
  </si>
  <si>
    <t>C:\Users\flola\IONOS HiD53251</t>
  </si>
  <si>
    <t>Mafia III</t>
  </si>
  <si>
    <t>C:\Users\flola\IONOS HiD53252</t>
  </si>
  <si>
    <t>ClusterTruck</t>
  </si>
  <si>
    <t>C:\Users\flola\IONOS HiD53253</t>
  </si>
  <si>
    <t>C:\Users\flola\IONOS HiD53254</t>
  </si>
  <si>
    <t>Crash Team Racing Nitro-Fueled</t>
  </si>
  <si>
    <t>C:\Users\flola\IONOS HiD53255</t>
  </si>
  <si>
    <t>Super Monkey Ball: Banana Blitz HD</t>
  </si>
  <si>
    <t>C:\Users\flola\IONOS HiD53256</t>
  </si>
  <si>
    <t>Empathy: Path of Whispers</t>
  </si>
  <si>
    <t>C:\Users\flola\IONOS HiD53257</t>
  </si>
  <si>
    <t>C:\Users\flola\IONOS HiD53258</t>
  </si>
  <si>
    <t>C:\Users\flola\IONOS HiD53259</t>
  </si>
  <si>
    <t>C:\Users\flola\IONOS HiD53260</t>
  </si>
  <si>
    <t>C:\Users\flola\IONOS HiD53261</t>
  </si>
  <si>
    <t>My Child: Lebensborn</t>
  </si>
  <si>
    <t>C:\Users\flola\IONOS HiD53262</t>
  </si>
  <si>
    <t>Hexodius</t>
  </si>
  <si>
    <t>C:\Users\flola\IONOS HiD53263</t>
  </si>
  <si>
    <t>C:\Users\flola\IONOS HiD53264</t>
  </si>
  <si>
    <t>Megido 72</t>
  </si>
  <si>
    <t>C:\Users\flola\IONOS HiD53265</t>
  </si>
  <si>
    <t>Tron: Evolution</t>
  </si>
  <si>
    <t>C:\Users\flola\IONOS HiD53266</t>
  </si>
  <si>
    <t>C:\Users\flola\IONOS HiD53267</t>
  </si>
  <si>
    <t>Anno 2070</t>
  </si>
  <si>
    <t>C:\Users\flola\IONOS HiD53268</t>
  </si>
  <si>
    <t>C:\Users\flola\IONOS HiD53269</t>
  </si>
  <si>
    <t>C:\Users\flola\IONOS HiD53270</t>
  </si>
  <si>
    <t>C:\Users\flola\IONOS HiD53271</t>
  </si>
  <si>
    <t>Professor Watts Memory Match: Cats</t>
  </si>
  <si>
    <t>C:\Users\flola\IONOS HiD53272</t>
  </si>
  <si>
    <t>Vigilantes</t>
  </si>
  <si>
    <t>C:\Users\flola\IONOS HiD53273</t>
  </si>
  <si>
    <t>Vector Assault</t>
  </si>
  <si>
    <t>C:\Users\flola\IONOS HiD53274</t>
  </si>
  <si>
    <t>C:\Users\flola\IONOS HiD53275</t>
  </si>
  <si>
    <t>C:\Users\flola\IONOS HiD53276</t>
  </si>
  <si>
    <t>C:\Users\flola\IONOS HiD53277</t>
  </si>
  <si>
    <t>C:\Users\flola\IONOS HiD53278</t>
  </si>
  <si>
    <t>Legendary Wars</t>
  </si>
  <si>
    <t>C:\Users\flola\IONOS HiD53279</t>
  </si>
  <si>
    <t>C:\Users\flola\IONOS HiD53280</t>
  </si>
  <si>
    <t>Criminal Case</t>
  </si>
  <si>
    <t>C:\Users\flola\IONOS HiD53281</t>
  </si>
  <si>
    <t>March of Empires</t>
  </si>
  <si>
    <t>C:\Users\flola\IONOS HiD53282</t>
  </si>
  <si>
    <t>Particula</t>
  </si>
  <si>
    <t>C:\Users\flola\IONOS HiD53283</t>
  </si>
  <si>
    <t>Dragons and Titans</t>
  </si>
  <si>
    <t>C:\Users\flola\IONOS HiD53284</t>
  </si>
  <si>
    <t>Hiveswap: Act 1</t>
  </si>
  <si>
    <t>C:\Users\flola\IONOS HiD53285</t>
  </si>
  <si>
    <t>C:\Users\flola\IONOS HiD53286</t>
  </si>
  <si>
    <t>Octodad</t>
  </si>
  <si>
    <t>C:\Users\flola\IONOS HiD53287</t>
  </si>
  <si>
    <t>C:\Users\flola\IONOS HiD53288</t>
  </si>
  <si>
    <t>The Last Hope</t>
  </si>
  <si>
    <t>C:\Users\flola\IONOS HiD53289</t>
  </si>
  <si>
    <t>C:\Users\flola\IONOS HiD53290</t>
  </si>
  <si>
    <t>Acceptance</t>
  </si>
  <si>
    <t>C:\Users\flola\IONOS HiD53291</t>
  </si>
  <si>
    <t>Taiko no Tatsujin Plus</t>
  </si>
  <si>
    <t>C:\Users\flola\IONOS HiD53292</t>
  </si>
  <si>
    <t>ALICE VR</t>
  </si>
  <si>
    <t>C:\Users\flola\IONOS HiD53293</t>
  </si>
  <si>
    <t>C:\Users\flola\IONOS HiD53294</t>
  </si>
  <si>
    <t>C:\Users\flola\IONOS HiD53295</t>
  </si>
  <si>
    <t>C:\Users\flola\IONOS HiD53296</t>
  </si>
  <si>
    <t>C:\Users\flola\IONOS HiD53297</t>
  </si>
  <si>
    <t>C:\Users\flola\IONOS HiD53298</t>
  </si>
  <si>
    <t>Trucks &amp; Trailers</t>
  </si>
  <si>
    <t>C:\Users\flola\IONOS HiD53299</t>
  </si>
  <si>
    <t>Beat da Beat</t>
  </si>
  <si>
    <t>C:\Users\flola\IONOS HiD53300</t>
  </si>
  <si>
    <t>C:\Users\flola\IONOS HiD53301</t>
  </si>
  <si>
    <t>The Last Guardian</t>
  </si>
  <si>
    <t>C:\Users\flola\IONOS HiD53302</t>
  </si>
  <si>
    <t>C:\Users\flola\IONOS HiD53303</t>
  </si>
  <si>
    <t>C:\Users\flola\IONOS HiD53304</t>
  </si>
  <si>
    <t>C:\Users\flola\IONOS HiD53305</t>
  </si>
  <si>
    <t>C:\Users\flola\IONOS HiD53306</t>
  </si>
  <si>
    <t>C:\Users\flola\IONOS HiD53307</t>
  </si>
  <si>
    <t>Kickin Momma</t>
  </si>
  <si>
    <t>C:\Users\flola\IONOS HiD53308</t>
  </si>
  <si>
    <t>C:\Users\flola\IONOS HiD53309</t>
  </si>
  <si>
    <t>C:\Users\flola\IONOS HiD53310</t>
  </si>
  <si>
    <t>Cabela's Big Game Hunter 2012</t>
  </si>
  <si>
    <t>C:\Users\flola\IONOS HiD53311</t>
  </si>
  <si>
    <t>Tower Wars</t>
  </si>
  <si>
    <t>C:\Users\flola\IONOS HiD53312</t>
  </si>
  <si>
    <t>C:\Users\flola\IONOS HiD53313</t>
  </si>
  <si>
    <t>C:\Users\flola\IONOS HiD53314</t>
  </si>
  <si>
    <t>C:\Users\flola\IONOS HiD53315</t>
  </si>
  <si>
    <t>C:\Users\flola\IONOS HiD53316</t>
  </si>
  <si>
    <t>Arcana Famiglia 2</t>
  </si>
  <si>
    <t>C:\Users\flola\IONOS HiD53317</t>
  </si>
  <si>
    <t>Micro Miners</t>
  </si>
  <si>
    <t>C:\Users\flola\IONOS HiD53318</t>
  </si>
  <si>
    <t>C:\Users\flola\IONOS HiD53319</t>
  </si>
  <si>
    <t>Sonic Runners Adventure</t>
  </si>
  <si>
    <t>C:\Users\flola\IONOS HiD53320</t>
  </si>
  <si>
    <t>C:\Users\flola\IONOS HiD53321</t>
  </si>
  <si>
    <t>Real Housewives: The Game</t>
  </si>
  <si>
    <t>C:\Users\flola\IONOS HiD53322</t>
  </si>
  <si>
    <t>C:\Users\flola\IONOS HiD53323</t>
  </si>
  <si>
    <t>C:\Users\flola\IONOS HiD53324</t>
  </si>
  <si>
    <t>Off-Road Drive</t>
  </si>
  <si>
    <t>C:\Users\flola\IONOS HiD53325</t>
  </si>
  <si>
    <t>C:\Users\flola\IONOS HiD53326</t>
  </si>
  <si>
    <t>C:\Users\flola\IONOS HiD53327</t>
  </si>
  <si>
    <t>C:\Users\flola\IONOS HiD53328</t>
  </si>
  <si>
    <t>C:\Users\flola\IONOS HiD53329</t>
  </si>
  <si>
    <t>V-Rally 4</t>
  </si>
  <si>
    <t>C:\Users\flola\IONOS HiD53330</t>
  </si>
  <si>
    <t>C:\Users\flola\IONOS HiD53331</t>
  </si>
  <si>
    <t>Love Clear</t>
  </si>
  <si>
    <t>C:\Users\flola\IONOS HiD53332</t>
  </si>
  <si>
    <t>Puzzle Dimension</t>
  </si>
  <si>
    <t>C:\Users\flola\IONOS HiD53333</t>
  </si>
  <si>
    <t>C:\Users\flola\IONOS HiD53334</t>
  </si>
  <si>
    <t>C:\Users\flola\IONOS HiD53335</t>
  </si>
  <si>
    <t>Assetto Corsa: Porsche Pack II</t>
  </si>
  <si>
    <t>C:\Users\flola\IONOS HiD53336</t>
  </si>
  <si>
    <t>Fast RMX</t>
  </si>
  <si>
    <t>C:\Users\flola\IONOS HiD53337</t>
  </si>
  <si>
    <t>Café 0 ~The Drowned Mermaid~</t>
  </si>
  <si>
    <t>C:\Users\flola\IONOS HiD53338</t>
  </si>
  <si>
    <t>Spin Up</t>
  </si>
  <si>
    <t>C:\Users\flola\IONOS HiD53339</t>
  </si>
  <si>
    <t>Spinzizzle</t>
  </si>
  <si>
    <t>C:\Users\flola\IONOS HiD53340</t>
  </si>
  <si>
    <t>Nowhere Prophet</t>
  </si>
  <si>
    <t>C:\Users\flola\IONOS HiD53341</t>
  </si>
  <si>
    <t>Unforeseen Incidents</t>
  </si>
  <si>
    <t>C:\Users\flola\IONOS HiD53342</t>
  </si>
  <si>
    <t>Yoru Meguru, Bokura no Maigo Kyoushitsu</t>
  </si>
  <si>
    <t>C:\Users\flola\IONOS HiD53343</t>
  </si>
  <si>
    <t>C:\Users\flola\IONOS HiD53344</t>
  </si>
  <si>
    <t>Wolfenstein: Youngblood</t>
  </si>
  <si>
    <t>C:\Users\flola\IONOS HiD53345</t>
  </si>
  <si>
    <t>Fishing Planet</t>
  </si>
  <si>
    <t>C:\Users\flola\IONOS HiD53346</t>
  </si>
  <si>
    <t>Anomaly 2</t>
  </si>
  <si>
    <t>C:\Users\flola\IONOS HiD53347</t>
  </si>
  <si>
    <t>C:\Users\flola\IONOS HiD53348</t>
  </si>
  <si>
    <t>Mugen Souls Z</t>
  </si>
  <si>
    <t>C:\Users\flola\IONOS HiD53349</t>
  </si>
  <si>
    <t>C:\Users\flola\IONOS HiD53350</t>
  </si>
  <si>
    <t>Hotel Hideaway</t>
  </si>
  <si>
    <t>C:\Users\flola\IONOS HiD53351</t>
  </si>
  <si>
    <t>Full Kiss</t>
  </si>
  <si>
    <t>C:\Users\flola\IONOS HiD53352</t>
  </si>
  <si>
    <t>C:\Users\flola\IONOS HiD53353</t>
  </si>
  <si>
    <t>C:\Users\flola\IONOS HiD53354</t>
  </si>
  <si>
    <t>C:\Users\flola\IONOS HiD53355</t>
  </si>
  <si>
    <t>C:\Users\flola\IONOS HiD53356</t>
  </si>
  <si>
    <t>Another Century's Episode: R</t>
  </si>
  <si>
    <t>C:\Users\flola\IONOS HiD53357</t>
  </si>
  <si>
    <t>C:\Users\flola\IONOS HiD53358</t>
  </si>
  <si>
    <t>C:\Users\flola\IONOS HiD53359</t>
  </si>
  <si>
    <t>C:\Users\flola\IONOS HiD53360</t>
  </si>
  <si>
    <t>C:\Users\flola\IONOS HiD53361</t>
  </si>
  <si>
    <t>Empires Apart</t>
  </si>
  <si>
    <t>C:\Users\flola\IONOS HiD53362</t>
  </si>
  <si>
    <t>C:\Users\flola\IONOS HiD53363</t>
  </si>
  <si>
    <t>C:\Users\flola\IONOS HiD53364</t>
  </si>
  <si>
    <t>Lumines Electronic Symphony</t>
  </si>
  <si>
    <t>C:\Users\flola\IONOS HiD53365</t>
  </si>
  <si>
    <t>C:\Users\flola\IONOS HiD53366</t>
  </si>
  <si>
    <t>NBA Playgrounds</t>
  </si>
  <si>
    <t>C:\Users\flola\IONOS HiD53367</t>
  </si>
  <si>
    <t>C:\Users\flola\IONOS HiD53368</t>
  </si>
  <si>
    <t>C:\Users\flola\IONOS HiD53369</t>
  </si>
  <si>
    <t>Crusader Kings II: Sunset Invasion</t>
  </si>
  <si>
    <t>C:\Users\flola\IONOS HiD53370</t>
  </si>
  <si>
    <t>C:\Users\flola\IONOS HiD53371</t>
  </si>
  <si>
    <t>Marvel: Ultimate Alliance 3: The Black Order</t>
  </si>
  <si>
    <t>C:\Users\flola\IONOS HiD53372</t>
  </si>
  <si>
    <t>Q28493680</t>
  </si>
  <si>
    <t>C:\Users\flola\IONOS HiD53373</t>
  </si>
  <si>
    <t>C:\Users\flola\IONOS HiD53374</t>
  </si>
  <si>
    <t>Street Fighter X Tekken</t>
  </si>
  <si>
    <t>C:\Users\flola\IONOS HiD53375</t>
  </si>
  <si>
    <t>C:\Users\flola\IONOS HiD53376</t>
  </si>
  <si>
    <t>Mothergunship</t>
  </si>
  <si>
    <t>C:\Users\flola\IONOS HiD53377</t>
  </si>
  <si>
    <t>Big Pharma</t>
  </si>
  <si>
    <t>C:\Users\flola\IONOS HiD53378</t>
  </si>
  <si>
    <t>MilitAnt</t>
  </si>
  <si>
    <t>C:\Users\flola\IONOS HiD53379</t>
  </si>
  <si>
    <t>C:\Users\flola\IONOS HiD53380</t>
  </si>
  <si>
    <t>Hiragana Pixel Party</t>
  </si>
  <si>
    <t>C:\Users\flola\IONOS HiD53381</t>
  </si>
  <si>
    <t>C:\Users\flola\IONOS HiD53382</t>
  </si>
  <si>
    <t>C:\Users\flola\IONOS HiD53383</t>
  </si>
  <si>
    <t>C:\Users\flola\IONOS HiD53384</t>
  </si>
  <si>
    <t>Plunder Pirates</t>
  </si>
  <si>
    <t>C:\Users\flola\IONOS HiD53385</t>
  </si>
  <si>
    <t>C:\Users\flola\IONOS HiD53386</t>
  </si>
  <si>
    <t>C:\Users\flola\IONOS HiD53387</t>
  </si>
  <si>
    <t>C:\Users\flola\IONOS HiD53388</t>
  </si>
  <si>
    <t>Water Park Tycoon</t>
  </si>
  <si>
    <t>C:\Users\flola\IONOS HiD53389</t>
  </si>
  <si>
    <t>C:\Users\flola\IONOS HiD53390</t>
  </si>
  <si>
    <t>Devil May Cry 5</t>
  </si>
  <si>
    <t>C:\Users\flola\IONOS HiD53391</t>
  </si>
  <si>
    <t>C:\Users\flola\IONOS HiD53392</t>
  </si>
  <si>
    <t>Digimon World: Next Order</t>
  </si>
  <si>
    <t>C:\Users\flola\IONOS HiD53393</t>
  </si>
  <si>
    <t>C:\Users\flola\IONOS HiD53394</t>
  </si>
  <si>
    <t>C:\Users\flola\IONOS HiD53395</t>
  </si>
  <si>
    <t>Kim Kardashian: Hollywood</t>
  </si>
  <si>
    <t>C:\Users\flola\IONOS HiD53396</t>
  </si>
  <si>
    <t>CodeCombat</t>
  </si>
  <si>
    <t>C:\Users\flola\IONOS HiD53397</t>
  </si>
  <si>
    <t>C:\Users\flola\IONOS HiD53398</t>
  </si>
  <si>
    <t>Samurai Riot</t>
  </si>
  <si>
    <t>C:\Users\flola\IONOS HiD53399</t>
  </si>
  <si>
    <t>Accel World: Kasoku no Chōten</t>
  </si>
  <si>
    <t>C:\Users\flola\IONOS HiD53400</t>
  </si>
  <si>
    <t>C:\Users\flola\IONOS HiD53401</t>
  </si>
  <si>
    <t>The Pirate's Fate</t>
  </si>
  <si>
    <t>C:\Users\flola\IONOS HiD53402</t>
  </si>
  <si>
    <t>Amenity's Life</t>
  </si>
  <si>
    <t>C:\Users\flola\IONOS HiD53403</t>
  </si>
  <si>
    <t>Tom Clancy's Rainbow Six: Shadow Vanguard</t>
  </si>
  <si>
    <t>C:\Users\flola\IONOS HiD53404</t>
  </si>
  <si>
    <t>Mystic Saga</t>
  </si>
  <si>
    <t>C:\Users\flola\IONOS HiD53405</t>
  </si>
  <si>
    <t>DayD: Through time. Jurassic Rush</t>
  </si>
  <si>
    <t>C:\Users\flola\IONOS HiD53406</t>
  </si>
  <si>
    <t>Dracula's Legacy</t>
  </si>
  <si>
    <t>C:\Users\flola\IONOS HiD53407</t>
  </si>
  <si>
    <t>Bleep Bloop</t>
  </si>
  <si>
    <t>C:\Users\flola\IONOS HiD53408</t>
  </si>
  <si>
    <t>Applewood</t>
  </si>
  <si>
    <t>C:\Users\flola\IONOS HiD53409</t>
  </si>
  <si>
    <t>C:\Users\flola\IONOS HiD53410</t>
  </si>
  <si>
    <t>C:\Users\flola\IONOS HiD53411</t>
  </si>
  <si>
    <t>C:\Users\flola\IONOS HiD53412</t>
  </si>
  <si>
    <t>C:\Users\flola\IONOS HiD53413</t>
  </si>
  <si>
    <t>Hot Wheels Track Attack</t>
  </si>
  <si>
    <t>C:\Users\flola\IONOS HiD53414</t>
  </si>
  <si>
    <t>C:\Users\flola\IONOS HiD53415</t>
  </si>
  <si>
    <t>C:\Users\flola\IONOS HiD53416</t>
  </si>
  <si>
    <t>The Francy Droo &amp; Friends Collection</t>
  </si>
  <si>
    <t>C:\Users\flola\IONOS HiD53417</t>
  </si>
  <si>
    <t>C:\Users\flola\IONOS HiD53418</t>
  </si>
  <si>
    <t>C:\Users\flola\IONOS HiD53419</t>
  </si>
  <si>
    <t>C:\Users\flola\IONOS HiD53420</t>
  </si>
  <si>
    <t>C:\Users\flola\IONOS HiD53421</t>
  </si>
  <si>
    <t>C:\Users\flola\IONOS HiD53422</t>
  </si>
  <si>
    <t>C:\Users\flola\IONOS HiD53423</t>
  </si>
  <si>
    <t>C:\Users\flola\IONOS HiD53424</t>
  </si>
  <si>
    <t>C:\Users\flola\IONOS HiD53425</t>
  </si>
  <si>
    <t>SBK X: Superbike World Championship</t>
  </si>
  <si>
    <t>C:\Users\flola\IONOS HiD53426</t>
  </si>
  <si>
    <t>Driftland: The Magic Revival</t>
  </si>
  <si>
    <t>C:\Users\flola\IONOS HiD53427</t>
  </si>
  <si>
    <t>Magi Trials</t>
  </si>
  <si>
    <t>C:\Users\flola\IONOS HiD53428</t>
  </si>
  <si>
    <t>C:\Users\flola\IONOS HiD53429</t>
  </si>
  <si>
    <t>C:\Users\flola\IONOS HiD53430</t>
  </si>
  <si>
    <t>C:\Users\flola\IONOS HiD53431</t>
  </si>
  <si>
    <t>Gems of the Aztecs</t>
  </si>
  <si>
    <t>C:\Users\flola\IONOS HiD53432</t>
  </si>
  <si>
    <t>C:\Users\flola\IONOS HiD53433</t>
  </si>
  <si>
    <t>C:\Users\flola\IONOS HiD53434</t>
  </si>
  <si>
    <t>TerraGenesis</t>
  </si>
  <si>
    <t>C:\Users\flola\IONOS HiD53435</t>
  </si>
  <si>
    <t>C:\Users\flola\IONOS HiD53436</t>
  </si>
  <si>
    <t>Underwater hunting</t>
  </si>
  <si>
    <t>C:\Users\flola\IONOS HiD53437</t>
  </si>
  <si>
    <t>Age of Civilizations II</t>
  </si>
  <si>
    <t>C:\Users\flola\IONOS HiD53438</t>
  </si>
  <si>
    <t>C:\Users\flola\IONOS HiD53439</t>
  </si>
  <si>
    <t>HopeLine</t>
  </si>
  <si>
    <t>C:\Users\flola\IONOS HiD53440</t>
  </si>
  <si>
    <t>C:\Users\flola\IONOS HiD53441</t>
  </si>
  <si>
    <t>Captain Toad: Treasure Tracker</t>
  </si>
  <si>
    <t>C:\Users\flola\IONOS HiD53442</t>
  </si>
  <si>
    <t>C:\Users\flola\IONOS HiD53443</t>
  </si>
  <si>
    <t>Shadow Fight 3</t>
  </si>
  <si>
    <t>C:\Users\flola\IONOS HiD53444</t>
  </si>
  <si>
    <t>C:\Users\flola\IONOS HiD53445</t>
  </si>
  <si>
    <t>C:\Users\flola\IONOS HiD53446</t>
  </si>
  <si>
    <t>C:\Users\flola\IONOS HiD53447</t>
  </si>
  <si>
    <t>C:\Users\flola\IONOS HiD53448</t>
  </si>
  <si>
    <t>Teratopia</t>
  </si>
  <si>
    <t>C:\Users\flola\IONOS HiD53449</t>
  </si>
  <si>
    <t>Toy Soldiers: War Chest</t>
  </si>
  <si>
    <t>C:\Users\flola\IONOS HiD53450</t>
  </si>
  <si>
    <t>Oil Baron</t>
  </si>
  <si>
    <t>C:\Users\flola\IONOS HiD53451</t>
  </si>
  <si>
    <t>Tom Clancy's The Division</t>
  </si>
  <si>
    <t>C:\Users\flola\IONOS HiD53452</t>
  </si>
  <si>
    <t>C:\Users\flola\IONOS HiD53453</t>
  </si>
  <si>
    <t>C:\Users\flola\IONOS HiD53454</t>
  </si>
  <si>
    <t>C:\Users\flola\IONOS HiD53455</t>
  </si>
  <si>
    <t>Hackers</t>
  </si>
  <si>
    <t>C:\Users\flola\IONOS HiD53456</t>
  </si>
  <si>
    <t>Oops!!! Puzzles!!!</t>
  </si>
  <si>
    <t>C:\Users\flola\IONOS HiD53457</t>
  </si>
  <si>
    <t>Sekai to Sekai no Mannaka de</t>
  </si>
  <si>
    <t>C:\Users\flola\IONOS HiD53458</t>
  </si>
  <si>
    <t>Crusaders of the Lost Idols</t>
  </si>
  <si>
    <t>C:\Users\flola\IONOS HiD53459</t>
  </si>
  <si>
    <t>C:\Users\flola\IONOS HiD53460</t>
  </si>
  <si>
    <t>Scribblenauts Showdown</t>
  </si>
  <si>
    <t>C:\Users\flola\IONOS HiD53461</t>
  </si>
  <si>
    <t>C:\Users\flola\IONOS HiD53462</t>
  </si>
  <si>
    <t>C:\Users\flola\IONOS HiD53463</t>
  </si>
  <si>
    <t>C:\Users\flola\IONOS HiD53464</t>
  </si>
  <si>
    <t>C:\Users\flola\IONOS HiD53465</t>
  </si>
  <si>
    <t>C:\Users\flola\IONOS HiD53466</t>
  </si>
  <si>
    <t>C:\Users\flola\IONOS HiD53467</t>
  </si>
  <si>
    <t>C:\Users\flola\IONOS HiD53468</t>
  </si>
  <si>
    <t>C:\Users\flola\IONOS HiD53469</t>
  </si>
  <si>
    <t>Type:Rider</t>
  </si>
  <si>
    <t>C:\Users\flola\IONOS HiD53470</t>
  </si>
  <si>
    <t>C:\Users\flola\IONOS HiD53471</t>
  </si>
  <si>
    <t>C:\Users\flola\IONOS HiD53472</t>
  </si>
  <si>
    <t>C:\Users\flola\IONOS HiD53473</t>
  </si>
  <si>
    <t>Super Monkey Ball Bounce</t>
  </si>
  <si>
    <t>C:\Users\flola\IONOS HiD53474</t>
  </si>
  <si>
    <t>Kolf</t>
  </si>
  <si>
    <t>C:\Users\flola\IONOS HiD53475</t>
  </si>
  <si>
    <t>Iron Man 3: The Official Game</t>
  </si>
  <si>
    <t>C:\Users\flola\IONOS HiD53476</t>
  </si>
  <si>
    <t>C:\Users\flola\IONOS HiD53477</t>
  </si>
  <si>
    <t>Thief of Thieves: Season One</t>
  </si>
  <si>
    <t>C:\Users\flola\IONOS HiD53478</t>
  </si>
  <si>
    <t>C:\Users\flola\IONOS HiD53479</t>
  </si>
  <si>
    <t>C:\Users\flola\IONOS HiD53480</t>
  </si>
  <si>
    <t>Burst Error: Eve The 1st.</t>
  </si>
  <si>
    <t>C:\Users\flola\IONOS HiD53481</t>
  </si>
  <si>
    <t>C:\Users\flola\IONOS HiD53482</t>
  </si>
  <si>
    <t>C:\Users\flola\IONOS HiD53483</t>
  </si>
  <si>
    <t>Majin and the Forsaken Kingdom</t>
  </si>
  <si>
    <t>C:\Users\flola\IONOS HiD53484</t>
  </si>
  <si>
    <t>C:\Users\flola\IONOS HiD53485</t>
  </si>
  <si>
    <t>C:\Users\flola\IONOS HiD53486</t>
  </si>
  <si>
    <t>Blitzkrieg 3</t>
  </si>
  <si>
    <t>C:\Users\flola\IONOS HiD53487</t>
  </si>
  <si>
    <t>Twister Mania</t>
  </si>
  <si>
    <t>C:\Users\flola\IONOS HiD53488</t>
  </si>
  <si>
    <t>C:\Users\flola\IONOS HiD53489</t>
  </si>
  <si>
    <t>Dance Dance Revolution II</t>
  </si>
  <si>
    <t>C:\Users\flola\IONOS HiD53490</t>
  </si>
  <si>
    <t>C:\Users\flola\IONOS HiD53491</t>
  </si>
  <si>
    <t>C:\Users\flola\IONOS HiD53492</t>
  </si>
  <si>
    <t>C:\Users\flola\IONOS HiD53493</t>
  </si>
  <si>
    <t>C:\Users\flola\IONOS HiD53494</t>
  </si>
  <si>
    <t>C:\Users\flola\IONOS HiD53495</t>
  </si>
  <si>
    <t>C:\Users\flola\IONOS HiD53496</t>
  </si>
  <si>
    <t>C:\Users\flola\IONOS HiD53497</t>
  </si>
  <si>
    <t>C:\Users\flola\IONOS HiD53498</t>
  </si>
  <si>
    <t>C:\Users\flola\IONOS HiD53499</t>
  </si>
  <si>
    <t>Void And Meddler</t>
  </si>
  <si>
    <t>C:\Users\flola\IONOS HiD53500</t>
  </si>
  <si>
    <t>C:\Users\flola\IONOS HiD53501</t>
  </si>
  <si>
    <t>Feudalism</t>
  </si>
  <si>
    <t>C:\Users\flola\IONOS HiD53502</t>
  </si>
  <si>
    <t>C:\Users\flola\IONOS HiD53503</t>
  </si>
  <si>
    <t>C:\Users\flola\IONOS HiD53504</t>
  </si>
  <si>
    <t>C:\Users\flola\IONOS HiD53505</t>
  </si>
  <si>
    <t>C:\Users\flola\IONOS HiD53506</t>
  </si>
  <si>
    <t>Duty Calls: The Calm Before the Storm</t>
  </si>
  <si>
    <t>C:\Users\flola\IONOS HiD53507</t>
  </si>
  <si>
    <t>Zombie Wars: Invasion</t>
  </si>
  <si>
    <t>C:\Users\flola\IONOS HiD53508</t>
  </si>
  <si>
    <t>Where's My Helmet?</t>
  </si>
  <si>
    <t>C:\Users\flola\IONOS HiD53509</t>
  </si>
  <si>
    <t>The Lost Battalion: All Out Warfare</t>
  </si>
  <si>
    <t>C:\Users\flola\IONOS HiD53510</t>
  </si>
  <si>
    <t>Otome ga Irodoru Koi no Essence</t>
  </si>
  <si>
    <t>C:\Users\flola\IONOS HiD53511</t>
  </si>
  <si>
    <t>C:\Users\flola\IONOS HiD53512</t>
  </si>
  <si>
    <t>Soldiers Lost Forever (1914-1918)</t>
  </si>
  <si>
    <t>C:\Users\flola\IONOS HiD53513</t>
  </si>
  <si>
    <t>Hack 'N' Slash</t>
  </si>
  <si>
    <t>C:\Users\flola\IONOS HiD53514</t>
  </si>
  <si>
    <t>C:\Users\flola\IONOS HiD53515</t>
  </si>
  <si>
    <t>Silent Gentlemen</t>
  </si>
  <si>
    <t>C:\Users\flola\IONOS HiD53516</t>
  </si>
  <si>
    <t>Q23930381</t>
  </si>
  <si>
    <t>C:\Users\flola\IONOS HiD53517</t>
  </si>
  <si>
    <t>C:\Users\flola\IONOS HiD53518</t>
  </si>
  <si>
    <t>C:\Users\flola\IONOS HiD53519</t>
  </si>
  <si>
    <t>The Doorbreaker</t>
  </si>
  <si>
    <t>C:\Users\flola\IONOS HiD53520</t>
  </si>
  <si>
    <t>Scribblenauts Remix</t>
  </si>
  <si>
    <t>C:\Users\flola\IONOS HiD53521</t>
  </si>
  <si>
    <t>Unfinished Battle</t>
  </si>
  <si>
    <t>C:\Users\flola\IONOS HiD53522</t>
  </si>
  <si>
    <t>C:\Users\flola\IONOS HiD53523</t>
  </si>
  <si>
    <t>C:\Users\flola\IONOS HiD53524</t>
  </si>
  <si>
    <t>Flunkerne: Robotter</t>
  </si>
  <si>
    <t>C:\Users\flola\IONOS HiD53525</t>
  </si>
  <si>
    <t>C:\Users\flola\IONOS HiD53526</t>
  </si>
  <si>
    <t>Trippy Jump</t>
  </si>
  <si>
    <t>C:\Users\flola\IONOS HiD53527</t>
  </si>
  <si>
    <t>C:\Users\flola\IONOS HiD53528</t>
  </si>
  <si>
    <t>The First Templar</t>
  </si>
  <si>
    <t>C:\Users\flola\IONOS HiD53529</t>
  </si>
  <si>
    <t>Disgaea D2: A Brighter Darkness</t>
  </si>
  <si>
    <t>C:\Users\flola\IONOS HiD53530</t>
  </si>
  <si>
    <t>Easy Racing</t>
  </si>
  <si>
    <t>C:\Users\flola\IONOS HiD53531</t>
  </si>
  <si>
    <t>Raywin</t>
  </si>
  <si>
    <t>C:\Users\flola\IONOS HiD53532</t>
  </si>
  <si>
    <t>C:\Users\flola\IONOS HiD53533</t>
  </si>
  <si>
    <t>C:\Users\flola\IONOS HiD53534</t>
  </si>
  <si>
    <t>C:\Users\flola\IONOS HiD53535</t>
  </si>
  <si>
    <t>C:\Users\flola\IONOS HiD53536</t>
  </si>
  <si>
    <t>Life Is Strange: Before the Storm</t>
  </si>
  <si>
    <t>C:\Users\flola\IONOS HiD53537</t>
  </si>
  <si>
    <t>Skyforge</t>
  </si>
  <si>
    <t>C:\Users\flola\IONOS HiD53538</t>
  </si>
  <si>
    <t>C:\Users\flola\IONOS HiD53539</t>
  </si>
  <si>
    <t>C:\Users\flola\IONOS HiD53540</t>
  </si>
  <si>
    <t>Kick &amp; Fennick</t>
  </si>
  <si>
    <t>C:\Users\flola\IONOS HiD53541</t>
  </si>
  <si>
    <t>Kindle Fire HD</t>
  </si>
  <si>
    <t>C:\Users\flola\IONOS HiD53542</t>
  </si>
  <si>
    <t>C:\Users\flola\IONOS HiD53543</t>
  </si>
  <si>
    <t>C:\Users\flola\IONOS HiD53544</t>
  </si>
  <si>
    <t>Q12849359</t>
  </si>
  <si>
    <t>C:\Users\flola\IONOS HiD53545</t>
  </si>
  <si>
    <t>C:\Users\flola\IONOS HiD53546</t>
  </si>
  <si>
    <t>Guitar Hero: Warriors of Rock</t>
  </si>
  <si>
    <t>C:\Users\flola\IONOS HiD53547</t>
  </si>
  <si>
    <t>Q62577801</t>
  </si>
  <si>
    <t>C:\Users\flola\IONOS HiD53548</t>
  </si>
  <si>
    <t>StarCraft II: Wings of Liberty</t>
  </si>
  <si>
    <t>Starcraft II</t>
  </si>
  <si>
    <t>C:\Users\flola\IONOS HiD53549</t>
  </si>
  <si>
    <t>Outernauts</t>
  </si>
  <si>
    <t>C:\Users\flola\IONOS HiD53550</t>
  </si>
  <si>
    <t>C:\Users\flola\IONOS HiD53551</t>
  </si>
  <si>
    <t>The Dark Eye: Herokon Online</t>
  </si>
  <si>
    <t>C:\Users\flola\IONOS HiD53552</t>
  </si>
  <si>
    <t>Fossil Fighters: Frontier</t>
  </si>
  <si>
    <t>C:\Users\flola\IONOS HiD53553</t>
  </si>
  <si>
    <t>Creativerse</t>
  </si>
  <si>
    <t>C:\Users\flola\IONOS HiD53554</t>
  </si>
  <si>
    <t>Nichijou: Uchuujin</t>
  </si>
  <si>
    <t>C:\Users\flola\IONOS HiD53555</t>
  </si>
  <si>
    <t>C:\Users\flola\IONOS HiD53556</t>
  </si>
  <si>
    <t>Hay Day</t>
  </si>
  <si>
    <t>C:\Users\flola\IONOS HiD53557</t>
  </si>
  <si>
    <t>C:\Users\flola\IONOS HiD53558</t>
  </si>
  <si>
    <t>Dungeon Hunter: Alliance</t>
  </si>
  <si>
    <t>C:\Users\flola\IONOS HiD53559</t>
  </si>
  <si>
    <t>Assassin's Creed Syndicate: Jack the Ripper</t>
  </si>
  <si>
    <t>C:\Users\flola\IONOS HiD53560</t>
  </si>
  <si>
    <t>Stellar 2D</t>
  </si>
  <si>
    <t>C:\Users\flola\IONOS HiD53561</t>
  </si>
  <si>
    <t>Collar x Malice -Unlimited-</t>
  </si>
  <si>
    <t>C:\Users\flola\IONOS HiD53562</t>
  </si>
  <si>
    <t>C:\Users\flola\IONOS HiD53563</t>
  </si>
  <si>
    <t>The Great Ace Attorney 2: Resolve</t>
  </si>
  <si>
    <t>C:\Users\flola\IONOS HiD53564</t>
  </si>
  <si>
    <t>World of Warships Blitz</t>
  </si>
  <si>
    <t>C:\Users\flola\IONOS HiD53565</t>
  </si>
  <si>
    <t>C:\Users\flola\IONOS HiD53566</t>
  </si>
  <si>
    <t>C:\Users\flola\IONOS HiD53567</t>
  </si>
  <si>
    <t>C:\Users\flola\IONOS HiD53568</t>
  </si>
  <si>
    <t>Dumb Ways to Die</t>
  </si>
  <si>
    <t>C:\Users\flola\IONOS HiD53569</t>
  </si>
  <si>
    <t>C:\Users\flola\IONOS HiD53570</t>
  </si>
  <si>
    <t>C:\Users\flola\IONOS HiD53571</t>
  </si>
  <si>
    <t>C:\Users\flola\IONOS HiD53572</t>
  </si>
  <si>
    <t>C:\Users\flola\IONOS HiD53573</t>
  </si>
  <si>
    <t>C:\Users\flola\IONOS HiD53574</t>
  </si>
  <si>
    <t>C:\Users\flola\IONOS HiD53575</t>
  </si>
  <si>
    <t>Metal Gear Solid V: Ground Zeroes</t>
  </si>
  <si>
    <t>C:\Users\flola\IONOS HiD53576</t>
  </si>
  <si>
    <t>C:\Users\flola\IONOS HiD53577</t>
  </si>
  <si>
    <t>BioShock Infinite</t>
  </si>
  <si>
    <t>C:\Users\flola\IONOS HiD53578</t>
  </si>
  <si>
    <t>Dragon Ball: Origins 2</t>
  </si>
  <si>
    <t>C:\Users\flola\IONOS HiD53579</t>
  </si>
  <si>
    <t>C:\Users\flola\IONOS HiD53580</t>
  </si>
  <si>
    <t>The Mooseman</t>
  </si>
  <si>
    <t>C:\Users\flola\IONOS HiD53581</t>
  </si>
  <si>
    <t>C:\Users\flola\IONOS HiD53582</t>
  </si>
  <si>
    <t>Ayakashigami</t>
  </si>
  <si>
    <t>C:\Users\flola\IONOS HiD53583</t>
  </si>
  <si>
    <t>We Were Here</t>
  </si>
  <si>
    <t>C:\Users\flola\IONOS HiD53584</t>
  </si>
  <si>
    <t>C:\Users\flola\IONOS HiD53585</t>
  </si>
  <si>
    <t>C:\Users\flola\IONOS HiD53586</t>
  </si>
  <si>
    <t>Blacksad: Under the Skin</t>
  </si>
  <si>
    <t>C:\Users\flola\IONOS HiD53587</t>
  </si>
  <si>
    <t>Ride</t>
  </si>
  <si>
    <t>C:\Users\flola\IONOS HiD53588</t>
  </si>
  <si>
    <t>C:\Users\flola\IONOS HiD53589</t>
  </si>
  <si>
    <t>C:\Users\flola\IONOS HiD53590</t>
  </si>
  <si>
    <t>Close Combat: The Bloody First</t>
  </si>
  <si>
    <t>C:\Users\flola\IONOS HiD53591</t>
  </si>
  <si>
    <t>C:\Users\flola\IONOS HiD53592</t>
  </si>
  <si>
    <t>C:\Users\flola\IONOS HiD53593</t>
  </si>
  <si>
    <t>C:\Users\flola\IONOS HiD53594</t>
  </si>
  <si>
    <t>C:\Users\flola\IONOS HiD53595</t>
  </si>
  <si>
    <t>Princess Connect! Re:Dive</t>
  </si>
  <si>
    <t>C:\Users\flola\IONOS HiD53596</t>
  </si>
  <si>
    <t>Haunted Memories</t>
  </si>
  <si>
    <t>C:\Users\flola\IONOS HiD53597</t>
  </si>
  <si>
    <t>Kingdom Hearts HD 1.5 Remix</t>
  </si>
  <si>
    <t>C:\Users\flola\IONOS HiD53598</t>
  </si>
  <si>
    <t>C:\Users\flola\IONOS HiD53599</t>
  </si>
  <si>
    <t>C:\Users\flola\IONOS HiD53600</t>
  </si>
  <si>
    <t>Subnautica</t>
  </si>
  <si>
    <t>C:\Users\flola\IONOS HiD53601</t>
  </si>
  <si>
    <t>C:\Users\flola\IONOS HiD53602</t>
  </si>
  <si>
    <t>C:\Users\flola\IONOS HiD53603</t>
  </si>
  <si>
    <t>Q20058200</t>
  </si>
  <si>
    <t>C:\Users\flola\IONOS HiD53604</t>
  </si>
  <si>
    <t>C:\Users\flola\IONOS HiD53605</t>
  </si>
  <si>
    <t>C:\Users\flola\IONOS HiD53606</t>
  </si>
  <si>
    <t>Fallout 4: Automatron</t>
  </si>
  <si>
    <t>C:\Users\flola\IONOS HiD53607</t>
  </si>
  <si>
    <t>C:\Users\flola\IONOS HiD53608</t>
  </si>
  <si>
    <t>C:\Users\flola\IONOS HiD53609</t>
  </si>
  <si>
    <t>Flinthook</t>
  </si>
  <si>
    <t>C:\Users\flola\IONOS HiD53610</t>
  </si>
  <si>
    <t>C:\Users\flola\IONOS HiD53611</t>
  </si>
  <si>
    <t>Colonumbers</t>
  </si>
  <si>
    <t>C:\Users\flola\IONOS HiD53612</t>
  </si>
  <si>
    <t>Q19297604</t>
  </si>
  <si>
    <t>C:\Users\flola\IONOS HiD53613</t>
  </si>
  <si>
    <t>Corpse Party: Book of Shadows</t>
  </si>
  <si>
    <t>C:\Users\flola\IONOS HiD53614</t>
  </si>
  <si>
    <t>Q18915600</t>
  </si>
  <si>
    <t>C:\Users\flola\IONOS HiD53615</t>
  </si>
  <si>
    <t>Q18915601</t>
  </si>
  <si>
    <t>C:\Users\flola\IONOS HiD53616</t>
  </si>
  <si>
    <t>WRC 7</t>
  </si>
  <si>
    <t>C:\Users\flola\IONOS HiD53617</t>
  </si>
  <si>
    <t>Shinobi Master Senran Kagura: New Link</t>
  </si>
  <si>
    <t>C:\Users\flola\IONOS HiD53618</t>
  </si>
  <si>
    <t>Stormworks: Build and Rescue</t>
  </si>
  <si>
    <t>C:\Users\flola\IONOS HiD53619</t>
  </si>
  <si>
    <t>C:\Users\flola\IONOS HiD53620</t>
  </si>
  <si>
    <t>Waking Mars</t>
  </si>
  <si>
    <t>C:\Users\flola\IONOS HiD53621</t>
  </si>
  <si>
    <t>C:\Users\flola\IONOS HiD53622</t>
  </si>
  <si>
    <t>C:\Users\flola\IONOS HiD53623</t>
  </si>
  <si>
    <t>C:\Users\flola\IONOS HiD53624</t>
  </si>
  <si>
    <t>Horse Adventure: Tale of Etria</t>
  </si>
  <si>
    <t>C:\Users\flola\IONOS HiD53625</t>
  </si>
  <si>
    <t>C:\Users\flola\IONOS HiD53626</t>
  </si>
  <si>
    <t>C:\Users\flola\IONOS HiD53627</t>
  </si>
  <si>
    <t>Dive: The Medes Islands Secret</t>
  </si>
  <si>
    <t>C:\Users\flola\IONOS HiD53628</t>
  </si>
  <si>
    <t>Demolition Inc.</t>
  </si>
  <si>
    <t>C:\Users\flola\IONOS HiD53629</t>
  </si>
  <si>
    <t>Star Stable</t>
  </si>
  <si>
    <t>C:\Users\flola\IONOS HiD53630</t>
  </si>
  <si>
    <t>C:\Users\flola\IONOS HiD53631</t>
  </si>
  <si>
    <t>C:\Users\flola\IONOS HiD53632</t>
  </si>
  <si>
    <t>Signal Ops</t>
  </si>
  <si>
    <t>C:\Users\flola\IONOS HiD53633</t>
  </si>
  <si>
    <t>Uncharted: The Nathan Drake Collection</t>
  </si>
  <si>
    <t>C:\Users\flola\IONOS HiD53634</t>
  </si>
  <si>
    <t>C:\Users\flola\IONOS HiD53635</t>
  </si>
  <si>
    <t>Family Feud: Decades</t>
  </si>
  <si>
    <t>C:\Users\flola\IONOS HiD53636</t>
  </si>
  <si>
    <t>Dragon Quest 25 Shūnen Kinen Famicom &amp; Super Famicom Dragon Quest I・II・III</t>
  </si>
  <si>
    <t>C:\Users\flola\IONOS HiD53637</t>
  </si>
  <si>
    <t>Bunker Punks</t>
  </si>
  <si>
    <t>C:\Users\flola\IONOS HiD53638</t>
  </si>
  <si>
    <t>C:\Users\flola\IONOS HiD53639</t>
  </si>
  <si>
    <t>Sekiro: Shadows Die Twice</t>
  </si>
  <si>
    <t>C:\Users\flola\IONOS HiD53640</t>
  </si>
  <si>
    <t>Hyrule Warriors</t>
  </si>
  <si>
    <t>C:\Users\flola\IONOS HiD53641</t>
  </si>
  <si>
    <t>Blind Trust</t>
  </si>
  <si>
    <t>C:\Users\flola\IONOS HiD53642</t>
  </si>
  <si>
    <t>Saddies: Attack!!</t>
  </si>
  <si>
    <t>C:\Users\flola\IONOS HiD53643</t>
  </si>
  <si>
    <t>C:\Users\flola\IONOS HiD53644</t>
  </si>
  <si>
    <t>Tale of Toast</t>
  </si>
  <si>
    <t>C:\Users\flola\IONOS HiD53645</t>
  </si>
  <si>
    <t>C:\Users\flola\IONOS HiD53646</t>
  </si>
  <si>
    <t>C:\Users\flola\IONOS HiD53647</t>
  </si>
  <si>
    <t>C:\Users\flola\IONOS HiD53648</t>
  </si>
  <si>
    <t>C:\Users\flola\IONOS HiD53649</t>
  </si>
  <si>
    <t>C:\Users\flola\IONOS HiD53650</t>
  </si>
  <si>
    <t>C:\Users\flola\IONOS HiD53651</t>
  </si>
  <si>
    <t>Avadon 3: The Warborn</t>
  </si>
  <si>
    <t>C:\Users\flola\IONOS HiD53652</t>
  </si>
  <si>
    <t>C:\Users\flola\IONOS HiD53653</t>
  </si>
  <si>
    <t>The Last Birdling</t>
  </si>
  <si>
    <t>C:\Users\flola\IONOS HiD53654</t>
  </si>
  <si>
    <t>Corpse Party: Sweet Sachiko's Hysteric Birthday Bash</t>
  </si>
  <si>
    <t>C:\Users\flola\IONOS HiD53655</t>
  </si>
  <si>
    <t>Soccer Manager 2018</t>
  </si>
  <si>
    <t>C:\Users\flola\IONOS HiD53656</t>
  </si>
  <si>
    <t>C:\Users\flola\IONOS HiD53657</t>
  </si>
  <si>
    <t>C:\Users\flola\IONOS HiD53658</t>
  </si>
  <si>
    <t>Nibblers</t>
  </si>
  <si>
    <t>C:\Users\flola\IONOS HiD53659</t>
  </si>
  <si>
    <t>Dead Effect 2 VR</t>
  </si>
  <si>
    <t>C:\Users\flola\IONOS HiD53660</t>
  </si>
  <si>
    <t>Hollow Knight</t>
  </si>
  <si>
    <t>C:\Users\flola\IONOS HiD53661</t>
  </si>
  <si>
    <t>Zombasite</t>
  </si>
  <si>
    <t>C:\Users\flola\IONOS HiD53662</t>
  </si>
  <si>
    <t>Voyageur</t>
  </si>
  <si>
    <t>C:\Users\flola\IONOS HiD53663</t>
  </si>
  <si>
    <t>C:\Users\flola\IONOS HiD53664</t>
  </si>
  <si>
    <t>To End All Wars</t>
  </si>
  <si>
    <t>C:\Users\flola\IONOS HiD53665</t>
  </si>
  <si>
    <t>C:\Users\flola\IONOS HiD53666</t>
  </si>
  <si>
    <t>C:\Users\flola\IONOS HiD53667</t>
  </si>
  <si>
    <t>Professor Layton and the Miracle Mask</t>
  </si>
  <si>
    <t>C:\Users\flola\IONOS HiD53668</t>
  </si>
  <si>
    <t>Psychedelica of the Black Butterfly</t>
  </si>
  <si>
    <t>C:\Users\flola\IONOS HiD53669</t>
  </si>
  <si>
    <t>Amatsutsumi</t>
  </si>
  <si>
    <t>Q114406777</t>
  </si>
  <si>
    <t>C:\Users\flola\IONOS HiD53670</t>
  </si>
  <si>
    <t>Basingstoke</t>
  </si>
  <si>
    <t>C:\Users\flola\IONOS HiD53671</t>
  </si>
  <si>
    <t>C:\Users\flola\IONOS HiD53672</t>
  </si>
  <si>
    <t>World of Guns: Gun Disassembly</t>
  </si>
  <si>
    <t>C:\Users\flola\IONOS HiD53673</t>
  </si>
  <si>
    <t>Far Cry 4</t>
  </si>
  <si>
    <t>C:\Users\flola\IONOS HiD53674</t>
  </si>
  <si>
    <t>C:\Users\flola\IONOS HiD53675</t>
  </si>
  <si>
    <t>C:\Users\flola\IONOS HiD53676</t>
  </si>
  <si>
    <t>Professor Watts Memory Match: Yummy Cupcakes</t>
  </si>
  <si>
    <t>C:\Users\flola\IONOS HiD53677</t>
  </si>
  <si>
    <t>C:\Users\flola\IONOS HiD53678</t>
  </si>
  <si>
    <t>Monster Life</t>
  </si>
  <si>
    <t>C:\Users\flola\IONOS HiD53679</t>
  </si>
  <si>
    <t>Full House Poker</t>
  </si>
  <si>
    <t>C:\Users\flola\IONOS HiD53680</t>
  </si>
  <si>
    <t>Joey Kramer Hit Hard</t>
  </si>
  <si>
    <t>C:\Users\flola\IONOS HiD53681</t>
  </si>
  <si>
    <t>Lucius Demake</t>
  </si>
  <si>
    <t>C:\Users\flola\IONOS HiD53682</t>
  </si>
  <si>
    <t>Jurassic World: The Game</t>
  </si>
  <si>
    <t>C:\Users\flola\IONOS HiD53683</t>
  </si>
  <si>
    <t>C:\Users\flola\IONOS HiD53684</t>
  </si>
  <si>
    <t>C:\Users\flola\IONOS HiD53685</t>
  </si>
  <si>
    <t>C:\Users\flola\IONOS HiD53686</t>
  </si>
  <si>
    <t>A Mortician's Tale</t>
  </si>
  <si>
    <t>C:\Users\flola\IONOS HiD53687</t>
  </si>
  <si>
    <t>C:\Users\flola\IONOS HiD53688</t>
  </si>
  <si>
    <t>C:\Users\flola\IONOS HiD53689</t>
  </si>
  <si>
    <t>Harvest Moon: The Lost Valley</t>
  </si>
  <si>
    <t>C:\Users\flola\IONOS HiD53690</t>
  </si>
  <si>
    <t>Chuchel</t>
  </si>
  <si>
    <t>C:\Users\flola\IONOS HiD53691</t>
  </si>
  <si>
    <t>Destiny 2</t>
  </si>
  <si>
    <t>C:\Users\flola\IONOS HiD53692</t>
  </si>
  <si>
    <t>Air Mail</t>
  </si>
  <si>
    <t>C:\Users\flola\IONOS HiD53693</t>
  </si>
  <si>
    <t>The Rising of the Shield Hero: Relive the Animation</t>
  </si>
  <si>
    <t>C:\Users\flola\IONOS HiD53694</t>
  </si>
  <si>
    <t>Lumines: Puzzle &amp; Music</t>
  </si>
  <si>
    <t>C:\Users\flola\IONOS HiD53695</t>
  </si>
  <si>
    <t>C:\Users\flola\IONOS HiD53696</t>
  </si>
  <si>
    <t>Blueprint 3D</t>
  </si>
  <si>
    <t>C:\Users\flola\IONOS HiD53697</t>
  </si>
  <si>
    <t>C:\Users\flola\IONOS HiD53698</t>
  </si>
  <si>
    <t>C:\Users\flola\IONOS HiD53699</t>
  </si>
  <si>
    <t>C:\Users\flola\IONOS HiD53700</t>
  </si>
  <si>
    <t>C:\Users\flola\IONOS HiD53701</t>
  </si>
  <si>
    <t>Albert &amp; Otto</t>
  </si>
  <si>
    <t>C:\Users\flola\IONOS HiD53702</t>
  </si>
  <si>
    <t>C:\Users\flola\IONOS HiD53703</t>
  </si>
  <si>
    <t>C:\Users\flola\IONOS HiD53704</t>
  </si>
  <si>
    <t>C:\Users\flola\IONOS HiD53705</t>
  </si>
  <si>
    <t>C:\Users\flola\IONOS HiD53706</t>
  </si>
  <si>
    <t>Shirahana no Ori: Hiiro no Kakera 4 - Shiki no Uta</t>
  </si>
  <si>
    <t>C:\Users\flola\IONOS HiD53707</t>
  </si>
  <si>
    <t>The Relic</t>
  </si>
  <si>
    <t>C:\Users\flola\IONOS HiD53708</t>
  </si>
  <si>
    <t>C:\Users\flola\IONOS HiD53709</t>
  </si>
  <si>
    <t>C:\Users\flola\IONOS HiD53710</t>
  </si>
  <si>
    <t>C:\Users\flola\IONOS HiD53711</t>
  </si>
  <si>
    <t>C:\Users\flola\IONOS HiD53712</t>
  </si>
  <si>
    <t>C:\Users\flola\IONOS HiD53713</t>
  </si>
  <si>
    <t>C:\Users\flola\IONOS HiD53714</t>
  </si>
  <si>
    <t>C:\Users\flola\IONOS HiD53715</t>
  </si>
  <si>
    <t>Solstice</t>
  </si>
  <si>
    <t>C:\Users\flola\IONOS HiD53716</t>
  </si>
  <si>
    <t>C:\Users\flola\IONOS HiD53717</t>
  </si>
  <si>
    <t>C:\Users\flola\IONOS HiD53718</t>
  </si>
  <si>
    <t>C:\Users\flola\IONOS HiD53719</t>
  </si>
  <si>
    <t>C:\Users\flola\IONOS HiD53720</t>
  </si>
  <si>
    <t>C:\Users\flola\IONOS HiD53721</t>
  </si>
  <si>
    <t>Dunkest</t>
  </si>
  <si>
    <t>C:\Users\flola\IONOS HiD53722</t>
  </si>
  <si>
    <t>Kirara Fantasia</t>
  </si>
  <si>
    <t>C:\Users\flola\IONOS HiD53723</t>
  </si>
  <si>
    <t>Perfect</t>
  </si>
  <si>
    <t>C:\Users\flola\IONOS HiD53724</t>
  </si>
  <si>
    <t>Ultionus: A Tale of Petty Revenge</t>
  </si>
  <si>
    <t>C:\Users\flola\IONOS HiD53725</t>
  </si>
  <si>
    <t>C:\Users\flola\IONOS HiD53726</t>
  </si>
  <si>
    <t>C:\Users\flola\IONOS HiD53727</t>
  </si>
  <si>
    <t>Conan Exiles</t>
  </si>
  <si>
    <t>C:\Users\flola\IONOS HiD53728</t>
  </si>
  <si>
    <t>Netflix</t>
  </si>
  <si>
    <t>C:\Users\flola\IONOS HiD53729</t>
  </si>
  <si>
    <t>C:\Users\flola\IONOS HiD53730</t>
  </si>
  <si>
    <t>Lanota</t>
  </si>
  <si>
    <t>C:\Users\flola\IONOS HiD53731</t>
  </si>
  <si>
    <t>C:\Users\flola\IONOS HiD53732</t>
  </si>
  <si>
    <t>Blaster Master Zero</t>
  </si>
  <si>
    <t>C:\Users\flola\IONOS HiD53733</t>
  </si>
  <si>
    <t>C:\Users\flola\IONOS HiD53734</t>
  </si>
  <si>
    <t>The Smurfs Dance Party</t>
  </si>
  <si>
    <t>C:\Users\flola\IONOS HiD53735</t>
  </si>
  <si>
    <t>C:\Users\flola\IONOS HiD53736</t>
  </si>
  <si>
    <t>Aka to Blue</t>
  </si>
  <si>
    <t>C:\Users\flola\IONOS HiD53737</t>
  </si>
  <si>
    <t>Cyber Hunter</t>
  </si>
  <si>
    <t>C:\Users\flola\IONOS HiD53738</t>
  </si>
  <si>
    <t>Bubble Safari</t>
  </si>
  <si>
    <t>C:\Users\flola\IONOS HiD53739</t>
  </si>
  <si>
    <t>C:\Users\flola\IONOS HiD53740</t>
  </si>
  <si>
    <t>Robin</t>
  </si>
  <si>
    <t>C:\Users\flola\IONOS HiD53741</t>
  </si>
  <si>
    <t>C:\Users\flola\IONOS HiD53742</t>
  </si>
  <si>
    <t>A House of Many Doors</t>
  </si>
  <si>
    <t>C:\Users\flola\IONOS HiD53743</t>
  </si>
  <si>
    <t>C:\Users\flola\IONOS HiD53744</t>
  </si>
  <si>
    <t>Platformines</t>
  </si>
  <si>
    <t>C:\Users\flola\IONOS HiD53745</t>
  </si>
  <si>
    <t>C:\Users\flola\IONOS HiD53746</t>
  </si>
  <si>
    <t>C:\Users\flola\IONOS HiD53747</t>
  </si>
  <si>
    <t>C:\Users\flola\IONOS HiD53748</t>
  </si>
  <si>
    <t>Beyond the Void</t>
  </si>
  <si>
    <t>C:\Users\flola\IONOS HiD53749</t>
  </si>
  <si>
    <t>Pac-Man Party</t>
  </si>
  <si>
    <t>C:\Users\flola\IONOS HiD53750</t>
  </si>
  <si>
    <t>Sisyphus Reborn</t>
  </si>
  <si>
    <t>C:\Users\flola\IONOS HiD53751</t>
  </si>
  <si>
    <t>C:\Users\flola\IONOS HiD53752</t>
  </si>
  <si>
    <t>A Hat in Time - Seal the Deal</t>
  </si>
  <si>
    <t>C:\Users\flola\IONOS HiD53753</t>
  </si>
  <si>
    <t>Wand of Fortune</t>
  </si>
  <si>
    <t>C:\Users\flola\IONOS HiD53754</t>
  </si>
  <si>
    <t>Dangerous Level</t>
  </si>
  <si>
    <t>C:\Users\flola\IONOS HiD53755</t>
  </si>
  <si>
    <t>MachineCraft</t>
  </si>
  <si>
    <t>C:\Users\flola\IONOS HiD53756</t>
  </si>
  <si>
    <t>C:\Users\flola\IONOS HiD53757</t>
  </si>
  <si>
    <t>The Painscreek Killings</t>
  </si>
  <si>
    <t>C:\Users\flola\IONOS HiD53758</t>
  </si>
  <si>
    <t>C:\Users\flola\IONOS HiD53759</t>
  </si>
  <si>
    <t>There Came an Echo</t>
  </si>
  <si>
    <t>C:\Users\flola\IONOS HiD53760</t>
  </si>
  <si>
    <t>Green Moon</t>
  </si>
  <si>
    <t>C:\Users\flola\IONOS HiD53761</t>
  </si>
  <si>
    <t>Fru</t>
  </si>
  <si>
    <t>C:\Users\flola\IONOS HiD53762</t>
  </si>
  <si>
    <t>Dance of Death</t>
  </si>
  <si>
    <t>C:\Users\flola\IONOS HiD53763</t>
  </si>
  <si>
    <t>C:\Users\flola\IONOS HiD53764</t>
  </si>
  <si>
    <t>C:\Users\flola\IONOS HiD53765</t>
  </si>
  <si>
    <t>Ring of Elysium</t>
  </si>
  <si>
    <t>C:\Users\flola\IONOS HiD53766</t>
  </si>
  <si>
    <t>Divine Gate</t>
  </si>
  <si>
    <t>C:\Users\flola\IONOS HiD53767</t>
  </si>
  <si>
    <t>C:\Users\flola\IONOS HiD53768</t>
  </si>
  <si>
    <t>C:\Users\flola\IONOS HiD53769</t>
  </si>
  <si>
    <t>C:\Users\flola\IONOS HiD53770</t>
  </si>
  <si>
    <t>C:\Users\flola\IONOS HiD53771</t>
  </si>
  <si>
    <t>Narcos: Rise of the Cartels</t>
  </si>
  <si>
    <t>C:\Users\flola\IONOS HiD53772</t>
  </si>
  <si>
    <t>C:\Users\flola\IONOS HiD53773</t>
  </si>
  <si>
    <t>C:\Users\flola\IONOS HiD53774</t>
  </si>
  <si>
    <t>C:\Users\flola\IONOS HiD53775</t>
  </si>
  <si>
    <t>Witches and Wieners Pack</t>
  </si>
  <si>
    <t>C:\Users\flola\IONOS HiD53776</t>
  </si>
  <si>
    <t>C:\Users\flola\IONOS HiD53777</t>
  </si>
  <si>
    <t>C:\Users\flola\IONOS HiD53778</t>
  </si>
  <si>
    <t>C:\Users\flola\IONOS HiD53779</t>
  </si>
  <si>
    <t>C:\Users\flola\IONOS HiD53780</t>
  </si>
  <si>
    <t>C:\Users\flola\IONOS HiD53781</t>
  </si>
  <si>
    <t>CSI: Crime City</t>
  </si>
  <si>
    <t>C:\Users\flola\IONOS HiD53782</t>
  </si>
  <si>
    <t>C:\Users\flola\IONOS HiD53783</t>
  </si>
  <si>
    <t>C:\Users\flola\IONOS HiD53784</t>
  </si>
  <si>
    <t>Royal Roads</t>
  </si>
  <si>
    <t>C:\Users\flola\IONOS HiD53785</t>
  </si>
  <si>
    <t>The Starship Damrey</t>
  </si>
  <si>
    <t>C:\Users\flola\IONOS HiD53786</t>
  </si>
  <si>
    <t>C:\Users\flola\IONOS HiD53787</t>
  </si>
  <si>
    <t>C:\Users\flola\IONOS HiD53788</t>
  </si>
  <si>
    <t>C:\Users\flola\IONOS HiD53789</t>
  </si>
  <si>
    <t>Professor Watts Word Search: Pirates Life</t>
  </si>
  <si>
    <t>C:\Users\flola\IONOS HiD53790</t>
  </si>
  <si>
    <t>Knack</t>
  </si>
  <si>
    <t>C:\Users\flola\IONOS HiD53791</t>
  </si>
  <si>
    <t>C:\Users\flola\IONOS HiD53792</t>
  </si>
  <si>
    <t>Jimmie Johnson's Anything with an Engine</t>
  </si>
  <si>
    <t>C:\Users\flola\IONOS HiD53793</t>
  </si>
  <si>
    <t>Assassin's Creed: Rebellion</t>
  </si>
  <si>
    <t>C:\Users\flola\IONOS HiD53794</t>
  </si>
  <si>
    <t>Tales of the Rays</t>
  </si>
  <si>
    <t>C:\Users\flola\IONOS HiD53795</t>
  </si>
  <si>
    <t>Light Repair Team #4</t>
  </si>
  <si>
    <t>C:\Users\flola\IONOS HiD53796</t>
  </si>
  <si>
    <t>Cookie Run: Ovenbreak</t>
  </si>
  <si>
    <t>C:\Users\flola\IONOS HiD53797</t>
  </si>
  <si>
    <t>The Disney Afternoon Collection</t>
  </si>
  <si>
    <t>C:\Users\flola\IONOS HiD53798</t>
  </si>
  <si>
    <t>Angry Birds Action!</t>
  </si>
  <si>
    <t>C:\Users\flola\IONOS HiD53799</t>
  </si>
  <si>
    <t>Shift 2 Unleashed</t>
  </si>
  <si>
    <t>C:\Users\flola\IONOS HiD53800</t>
  </si>
  <si>
    <t>Tekken 7</t>
  </si>
  <si>
    <t>C:\Users\flola\IONOS HiD53801</t>
  </si>
  <si>
    <t>Minigolf VR</t>
  </si>
  <si>
    <t>C:\Users\flola\IONOS HiD53802</t>
  </si>
  <si>
    <t>The Age of Decadence</t>
  </si>
  <si>
    <t>C:\Users\flola\IONOS HiD53803</t>
  </si>
  <si>
    <t>Goes!</t>
  </si>
  <si>
    <t>C:\Users\flola\IONOS HiD53804</t>
  </si>
  <si>
    <t>C:\Users\flola\IONOS HiD53805</t>
  </si>
  <si>
    <t>C:\Users\flola\IONOS HiD53806</t>
  </si>
  <si>
    <t>C:\Users\flola\IONOS HiD53807</t>
  </si>
  <si>
    <t>C:\Users\flola\IONOS HiD53808</t>
  </si>
  <si>
    <t>Minicraft</t>
  </si>
  <si>
    <t>C:\Users\flola\IONOS HiD53809</t>
  </si>
  <si>
    <t>C:\Users\flola\IONOS HiD53810</t>
  </si>
  <si>
    <t>C:\Users\flola\IONOS HiD53811</t>
  </si>
  <si>
    <t>C:\Users\flola\IONOS HiD53812</t>
  </si>
  <si>
    <t>C:\Users\flola\IONOS HiD53813</t>
  </si>
  <si>
    <t>Asterix &amp; Obelix XXL 3</t>
  </si>
  <si>
    <t>C:\Users\flola\IONOS HiD53814</t>
  </si>
  <si>
    <t>C:\Users\flola\IONOS HiD53815</t>
  </si>
  <si>
    <t>Victorious: Time to Shine</t>
  </si>
  <si>
    <t>C:\Users\flola\IONOS HiD53816</t>
  </si>
  <si>
    <t>Solar Shifter EX</t>
  </si>
  <si>
    <t>C:\Users\flola\IONOS HiD53817</t>
  </si>
  <si>
    <t>C:\Users\flola\IONOS HiD53818</t>
  </si>
  <si>
    <t>Mass Effect: Andromeda</t>
  </si>
  <si>
    <t>C:\Users\flola\IONOS HiD53819</t>
  </si>
  <si>
    <t>C:\Users\flola\IONOS HiD53820</t>
  </si>
  <si>
    <t>iGP Manager</t>
  </si>
  <si>
    <t>C:\Users\flola\IONOS HiD53821</t>
  </si>
  <si>
    <t>C:\Users\flola\IONOS HiD53822</t>
  </si>
  <si>
    <t>C:\Users\flola\IONOS HiD53823</t>
  </si>
  <si>
    <t>Mind Games</t>
  </si>
  <si>
    <t>C:\Users\flola\IONOS HiD53824</t>
  </si>
  <si>
    <t>Imperator: Rome</t>
  </si>
  <si>
    <t>C:\Users\flola\IONOS HiD53825</t>
  </si>
  <si>
    <t>C:\Users\flola\IONOS HiD53826</t>
  </si>
  <si>
    <t>Gettysburg: Armored Warfare</t>
  </si>
  <si>
    <t>C:\Users\flola\IONOS HiD53827</t>
  </si>
  <si>
    <t>Nimbus</t>
  </si>
  <si>
    <t>C:\Users\flola\IONOS HiD53828</t>
  </si>
  <si>
    <t>Astrologaster</t>
  </si>
  <si>
    <t>C:\Users\flola\IONOS HiD53829</t>
  </si>
  <si>
    <t>Aaru's Awakening</t>
  </si>
  <si>
    <t>C:\Users\flola\IONOS HiD53830</t>
  </si>
  <si>
    <t>Mind: Path to Thalamus Enhanced Edition</t>
  </si>
  <si>
    <t>C:\Users\flola\IONOS HiD53831</t>
  </si>
  <si>
    <t>Fushigi no Chronicle: Furikaerimasen Katsu Madewa</t>
  </si>
  <si>
    <t>C:\Users\flola\IONOS HiD53832</t>
  </si>
  <si>
    <t>Kabounce</t>
  </si>
  <si>
    <t>C:\Users\flola\IONOS HiD53833</t>
  </si>
  <si>
    <t>SimCity Social</t>
  </si>
  <si>
    <t>C:\Users\flola\IONOS HiD53834</t>
  </si>
  <si>
    <t>C:\Users\flola\IONOS HiD53835</t>
  </si>
  <si>
    <t>C:\Users\flola\IONOS HiD53836</t>
  </si>
  <si>
    <t>C:\Users\flola\IONOS HiD53837</t>
  </si>
  <si>
    <t>Warriors Orochi 3</t>
  </si>
  <si>
    <t>C:\Users\flola\IONOS HiD53838</t>
  </si>
  <si>
    <t>Invizimals: The Resistance</t>
  </si>
  <si>
    <t>C:\Users\flola\IONOS HiD53839</t>
  </si>
  <si>
    <t>Hate Plus</t>
  </si>
  <si>
    <t>C:\Users\flola\IONOS HiD53840</t>
  </si>
  <si>
    <t>Laser Disco Defenders</t>
  </si>
  <si>
    <t>C:\Users\flola\IONOS HiD53841</t>
  </si>
  <si>
    <t>Fortnite Battle Royale</t>
  </si>
  <si>
    <t>C:\Users\flola\IONOS HiD53842</t>
  </si>
  <si>
    <t>C:\Users\flola\IONOS HiD53843</t>
  </si>
  <si>
    <t>C:\Users\flola\IONOS HiD53844</t>
  </si>
  <si>
    <t>C:\Users\flola\IONOS HiD53845</t>
  </si>
  <si>
    <t>FIFA 18</t>
  </si>
  <si>
    <t>C:\Users\flola\IONOS HiD53846</t>
  </si>
  <si>
    <t>C:\Users\flola\IONOS HiD53847</t>
  </si>
  <si>
    <t>NEO AQUARIUM: The King of Crustaceans</t>
  </si>
  <si>
    <t>C:\Users\flola\IONOS HiD53848</t>
  </si>
  <si>
    <t>C:\Users\flola\IONOS HiD53849</t>
  </si>
  <si>
    <t>The Chills</t>
  </si>
  <si>
    <t>C:\Users\flola\IONOS HiD53850</t>
  </si>
  <si>
    <t>The Westport Independent</t>
  </si>
  <si>
    <t>C:\Users\flola\IONOS HiD53851</t>
  </si>
  <si>
    <t>C:\Users\flola\IONOS HiD53852</t>
  </si>
  <si>
    <t>C:\Users\flola\IONOS HiD53853</t>
  </si>
  <si>
    <t>C:\Users\flola\IONOS HiD53854</t>
  </si>
  <si>
    <t>C:\Users\flola\IONOS HiD53855</t>
  </si>
  <si>
    <t>C:\Users\flola\IONOS HiD53856</t>
  </si>
  <si>
    <t>C:\Users\flola\IONOS HiD53857</t>
  </si>
  <si>
    <t>C:\Users\flola\IONOS HiD53858</t>
  </si>
  <si>
    <t>C:\Users\flola\IONOS HiD53859</t>
  </si>
  <si>
    <t>Super Mario All-Stars 25th Anniversary Edition</t>
  </si>
  <si>
    <t>C:\Users\flola\IONOS HiD53860</t>
  </si>
  <si>
    <t>Pokémon Brick Bronze</t>
  </si>
  <si>
    <t>C:\Users\flola\IONOS HiD53861</t>
  </si>
  <si>
    <t>C:\Users\flola\IONOS HiD53862</t>
  </si>
  <si>
    <t>C:\Users\flola\IONOS HiD53863</t>
  </si>
  <si>
    <t>Carmageddon: Reincarnation</t>
  </si>
  <si>
    <t>C:\Users\flola\IONOS HiD53864</t>
  </si>
  <si>
    <t>C:\Users\flola\IONOS HiD53865</t>
  </si>
  <si>
    <t>C:\Users\flola\IONOS HiD53866</t>
  </si>
  <si>
    <t>Kirby's Return to Dream Land</t>
  </si>
  <si>
    <t>C:\Users\flola\IONOS HiD53867</t>
  </si>
  <si>
    <t>C:\Users\flola\IONOS HiD53868</t>
  </si>
  <si>
    <t>C:\Users\flola\IONOS HiD53869</t>
  </si>
  <si>
    <t>C:\Users\flola\IONOS HiD53870</t>
  </si>
  <si>
    <t>RWBY: Grimm Eclipse</t>
  </si>
  <si>
    <t>C:\Users\flola\IONOS HiD53871</t>
  </si>
  <si>
    <t>Hector: Badge of Carnage</t>
  </si>
  <si>
    <t>C:\Users\flola\IONOS HiD53872</t>
  </si>
  <si>
    <t>X4: Foundations</t>
  </si>
  <si>
    <t>C:\Users\flola\IONOS HiD53873</t>
  </si>
  <si>
    <t>C:\Users\flola\IONOS HiD53874</t>
  </si>
  <si>
    <t>C:\Users\flola\IONOS HiD53875</t>
  </si>
  <si>
    <t>C:\Users\flola\IONOS HiD53876</t>
  </si>
  <si>
    <t>The Hunt in the Forest</t>
  </si>
  <si>
    <t>C:\Users\flola\IONOS HiD53877</t>
  </si>
  <si>
    <t>Druidstone: The Secret of the Menhir Forest</t>
  </si>
  <si>
    <t>C:\Users\flola\IONOS HiD53878</t>
  </si>
  <si>
    <t>The Great Ace Attorney: Adventures</t>
  </si>
  <si>
    <t>C:\Users\flola\IONOS HiD53879</t>
  </si>
  <si>
    <t>C:\Users\flola\IONOS HiD53880</t>
  </si>
  <si>
    <t>C:\Users\flola\IONOS HiD53881</t>
  </si>
  <si>
    <t>C:\Users\flola\IONOS HiD53882</t>
  </si>
  <si>
    <t>C:\Users\flola\IONOS HiD53883</t>
  </si>
  <si>
    <t>C:\Users\flola\IONOS HiD53884</t>
  </si>
  <si>
    <t>C:\Users\flola\IONOS HiD53885</t>
  </si>
  <si>
    <t>Muv-Luv Alternative</t>
  </si>
  <si>
    <t>C:\Users\flola\IONOS HiD53886</t>
  </si>
  <si>
    <t>Nickelodeon Kart Racers</t>
  </si>
  <si>
    <t>C:\Users\flola\IONOS HiD53887</t>
  </si>
  <si>
    <t>Rusty Lake: Hotel</t>
  </si>
  <si>
    <t>Rusty Lake</t>
  </si>
  <si>
    <t>C:\Users\flola\IONOS HiD53888</t>
  </si>
  <si>
    <t>Super Dram World</t>
  </si>
  <si>
    <t>C:\Users\flola\IONOS HiD53889</t>
  </si>
  <si>
    <t>C:\Users\flola\IONOS HiD53890</t>
  </si>
  <si>
    <t>C:\Users\flola\IONOS HiD53891</t>
  </si>
  <si>
    <t>C:\Users\flola\IONOS HiD53892</t>
  </si>
  <si>
    <t>C:\Users\flola\IONOS HiD53893</t>
  </si>
  <si>
    <t>C:\Users\flola\IONOS HiD53894</t>
  </si>
  <si>
    <t>C:\Users\flola\IONOS HiD53895</t>
  </si>
  <si>
    <t>C:\Users\flola\IONOS HiD53896</t>
  </si>
  <si>
    <t>Senran Kagura: New Wave</t>
  </si>
  <si>
    <t>C:\Users\flola\IONOS HiD53897</t>
  </si>
  <si>
    <t>C:\Users\flola\IONOS HiD53898</t>
  </si>
  <si>
    <t>C:\Users\flola\IONOS HiD53899</t>
  </si>
  <si>
    <t>C:\Users\flola\IONOS HiD53900</t>
  </si>
  <si>
    <t>C:\Users\flola\IONOS HiD53901</t>
  </si>
  <si>
    <t>C:\Users\flola\IONOS HiD53902</t>
  </si>
  <si>
    <t>C:\Users\flola\IONOS HiD53903</t>
  </si>
  <si>
    <t>C:\Users\flola\IONOS HiD53904</t>
  </si>
  <si>
    <t>Worms 4</t>
  </si>
  <si>
    <t>C:\Users\flola\IONOS HiD53905</t>
  </si>
  <si>
    <t>C:\Users\flola\IONOS HiD53906</t>
  </si>
  <si>
    <t>C:\Users\flola\IONOS HiD53907</t>
  </si>
  <si>
    <t>C:\Users\flola\IONOS HiD53908</t>
  </si>
  <si>
    <t>Dungeons of Dredmor</t>
  </si>
  <si>
    <t>C:\Users\flola\IONOS HiD53909</t>
  </si>
  <si>
    <t>Youropa</t>
  </si>
  <si>
    <t>C:\Users\flola\IONOS HiD53910</t>
  </si>
  <si>
    <t>C:\Users\flola\IONOS HiD53911</t>
  </si>
  <si>
    <t>C:\Users\flola\IONOS HiD53912</t>
  </si>
  <si>
    <t>C:\Users\flola\IONOS HiD53913</t>
  </si>
  <si>
    <t>Tiny Barbarian DX</t>
  </si>
  <si>
    <t>C:\Users\flola\IONOS HiD53914</t>
  </si>
  <si>
    <t>A-Train 9</t>
  </si>
  <si>
    <t>C:\Users\flola\IONOS HiD53915</t>
  </si>
  <si>
    <t>C:\Users\flola\IONOS HiD53916</t>
  </si>
  <si>
    <t>Nightmares from the Deep 3: Davy Jones</t>
  </si>
  <si>
    <t>C:\Users\flola\IONOS HiD53917</t>
  </si>
  <si>
    <t>C:\Users\flola\IONOS HiD53918</t>
  </si>
  <si>
    <t>C:\Users\flola\IONOS HiD53919</t>
  </si>
  <si>
    <t>Glass Heart Princess</t>
  </si>
  <si>
    <t>C:\Users\flola\IONOS HiD53920</t>
  </si>
  <si>
    <t>C:\Users\flola\IONOS HiD53921</t>
  </si>
  <si>
    <t>Black Desert</t>
  </si>
  <si>
    <t>C:\Users\flola\IONOS HiD53922</t>
  </si>
  <si>
    <t>C:\Users\flola\IONOS HiD53923</t>
  </si>
  <si>
    <t>UDraw Pictionary</t>
  </si>
  <si>
    <t>C:\Users\flola\IONOS HiD53924</t>
  </si>
  <si>
    <t>Legend of the Skyfish</t>
  </si>
  <si>
    <t>C:\Users\flola\IONOS HiD53925</t>
  </si>
  <si>
    <t>C:\Users\flola\IONOS HiD53926</t>
  </si>
  <si>
    <t>C:\Users\flola\IONOS HiD53927</t>
  </si>
  <si>
    <t>driftwood</t>
  </si>
  <si>
    <t>C:\Users\flola\IONOS HiD53928</t>
  </si>
  <si>
    <t>Sudden Strike 4</t>
  </si>
  <si>
    <t>C:\Users\flola\IONOS HiD53929</t>
  </si>
  <si>
    <t>The Language of Love</t>
  </si>
  <si>
    <t>C:\Users\flola\IONOS HiD53930</t>
  </si>
  <si>
    <t>Wrestling Mpire Remix</t>
  </si>
  <si>
    <t>C:\Users\flola\IONOS HiD53931</t>
  </si>
  <si>
    <t>Mindustry</t>
  </si>
  <si>
    <t>C:\Users\flola\IONOS HiD53932</t>
  </si>
  <si>
    <t>C:\Users\flola\IONOS HiD53933</t>
  </si>
  <si>
    <t>Pix the Cat</t>
  </si>
  <si>
    <t>C:\Users\flola\IONOS HiD53934</t>
  </si>
  <si>
    <t>Oil Rush</t>
  </si>
  <si>
    <t>C:\Users\flola\IONOS HiD53935</t>
  </si>
  <si>
    <t>C:\Users\flola\IONOS HiD53936</t>
  </si>
  <si>
    <t>C:\Users\flola\IONOS HiD53937</t>
  </si>
  <si>
    <t>Zenonia 4</t>
  </si>
  <si>
    <t>C:\Users\flola\IONOS HiD53938</t>
  </si>
  <si>
    <t>C:\Users\flola\IONOS HiD53939</t>
  </si>
  <si>
    <t>C:\Users\flola\IONOS HiD53940</t>
  </si>
  <si>
    <t>C:\Users\flola\IONOS HiD53941</t>
  </si>
  <si>
    <t>C:\Users\flola\IONOS HiD53942</t>
  </si>
  <si>
    <t>C:\Users\flola\IONOS HiD53943</t>
  </si>
  <si>
    <t>C:\Users\flola\IONOS HiD53944</t>
  </si>
  <si>
    <t>C:\Users\flola\IONOS HiD53945</t>
  </si>
  <si>
    <t>C:\Users\flola\IONOS HiD53946</t>
  </si>
  <si>
    <t>C:\Users\flola\IONOS HiD53947</t>
  </si>
  <si>
    <t>Imperia Online</t>
  </si>
  <si>
    <t>C:\Users\flola\IONOS HiD53948</t>
  </si>
  <si>
    <t>Do Not Feed the Monkeys</t>
  </si>
  <si>
    <t>C:\Users\flola\IONOS HiD53949</t>
  </si>
  <si>
    <t>C:\Users\flola\IONOS HiD53950</t>
  </si>
  <si>
    <t>Supreme Ruler 1936</t>
  </si>
  <si>
    <t>C:\Users\flola\IONOS HiD53951</t>
  </si>
  <si>
    <t>C:\Users\flola\IONOS HiD53952</t>
  </si>
  <si>
    <t>C:\Users\flola\IONOS HiD53953</t>
  </si>
  <si>
    <t>C:\Users\flola\IONOS HiD53954</t>
  </si>
  <si>
    <t>Predynastic Egypt</t>
  </si>
  <si>
    <t>C:\Users\flola\IONOS HiD53955</t>
  </si>
  <si>
    <t>C:\Users\flola\IONOS HiD53956</t>
  </si>
  <si>
    <t>C:\Users\flola\IONOS HiD53957</t>
  </si>
  <si>
    <t>C:\Users\flola\IONOS HiD53958</t>
  </si>
  <si>
    <t>Super Puzzle Platformer Deluxe</t>
  </si>
  <si>
    <t>C:\Users\flola\IONOS HiD53959</t>
  </si>
  <si>
    <t>Ascend: Hand of Kul</t>
  </si>
  <si>
    <t>C:\Users\flola\IONOS HiD53960</t>
  </si>
  <si>
    <t>Test Drive Unlimited 2</t>
  </si>
  <si>
    <t>C:\Users\flola\IONOS HiD53961</t>
  </si>
  <si>
    <t>C:\Users\flola\IONOS HiD53962</t>
  </si>
  <si>
    <t>C:\Users\flola\IONOS HiD53963</t>
  </si>
  <si>
    <t>C:\Users\flola\IONOS HiD53964</t>
  </si>
  <si>
    <t>C:\Users\flola\IONOS HiD53965</t>
  </si>
  <si>
    <t>C:\Users\flola\IONOS HiD53966</t>
  </si>
  <si>
    <t>Divinity: Dragon Commander</t>
  </si>
  <si>
    <t>C:\Users\flola\IONOS HiD53967</t>
  </si>
  <si>
    <t>C:\Users\flola\IONOS HiD53968</t>
  </si>
  <si>
    <t>C:\Users\flola\IONOS HiD53969</t>
  </si>
  <si>
    <t>C:\Users\flola\IONOS HiD53970</t>
  </si>
  <si>
    <t>C:\Users\flola\IONOS HiD53971</t>
  </si>
  <si>
    <t>C:\Users\flola\IONOS HiD53972</t>
  </si>
  <si>
    <t>Screamride</t>
  </si>
  <si>
    <t>C:\Users\flola\IONOS HiD53973</t>
  </si>
  <si>
    <t>BalanCity</t>
  </si>
  <si>
    <t>C:\Users\flola\IONOS HiD53974</t>
  </si>
  <si>
    <t>C:\Users\flola\IONOS HiD53975</t>
  </si>
  <si>
    <t>In Search of the Lost Future</t>
  </si>
  <si>
    <t>C:\Users\flola\IONOS HiD53976</t>
  </si>
  <si>
    <t>C:\Users\flola\IONOS HiD53977</t>
  </si>
  <si>
    <t>Pike and Shot : Campaigns</t>
  </si>
  <si>
    <t>C:\Users\flola\IONOS HiD53978</t>
  </si>
  <si>
    <t>C:\Users\flola\IONOS HiD53979</t>
  </si>
  <si>
    <t>Crimson Dragon</t>
  </si>
  <si>
    <t>C:\Users\flola\IONOS HiD53980</t>
  </si>
  <si>
    <t>C:\Users\flola\IONOS HiD53981</t>
  </si>
  <si>
    <t>Sengoku Jidai: Shadow of the Shogun</t>
  </si>
  <si>
    <t>C:\Users\flola\IONOS HiD53982</t>
  </si>
  <si>
    <t>C:\Users\flola\IONOS HiD53983</t>
  </si>
  <si>
    <t>101 MiniGolf World</t>
  </si>
  <si>
    <t>C:\Users\flola\IONOS HiD53984</t>
  </si>
  <si>
    <t>C:\Users\flola\IONOS HiD53985</t>
  </si>
  <si>
    <t>C:\Users\flola\IONOS HiD53986</t>
  </si>
  <si>
    <t>C:\Users\flola\IONOS HiD53987</t>
  </si>
  <si>
    <t>Angry Birds Star Wars II</t>
  </si>
  <si>
    <t>C:\Users\flola\IONOS HiD53988</t>
  </si>
  <si>
    <t>C:\Users\flola\IONOS HiD53989</t>
  </si>
  <si>
    <t>C:\Users\flola\IONOS HiD53990</t>
  </si>
  <si>
    <t>C:\Users\flola\IONOS HiD53991</t>
  </si>
  <si>
    <t>Pocket Platoons</t>
  </si>
  <si>
    <t>C:\Users\flola\IONOS HiD53992</t>
  </si>
  <si>
    <t>C:\Users\flola\IONOS HiD53993</t>
  </si>
  <si>
    <t>C:\Users\flola\IONOS HiD53994</t>
  </si>
  <si>
    <t>C:\Users\flola\IONOS HiD53995</t>
  </si>
  <si>
    <t>Cabals: Magic &amp; Battle Cards</t>
  </si>
  <si>
    <t>C:\Users\flola\IONOS HiD53996</t>
  </si>
  <si>
    <t>Memories Off: Innocent Fille</t>
  </si>
  <si>
    <t>C:\Users\flola\IONOS HiD53997</t>
  </si>
  <si>
    <t>C:\Users\flola\IONOS HiD53998</t>
  </si>
  <si>
    <t>C:\Users\flola\IONOS HiD53999</t>
  </si>
  <si>
    <t>C:\Users\flola\IONOS HiD54000</t>
  </si>
  <si>
    <t>C:\Users\flola\IONOS HiD54001</t>
  </si>
  <si>
    <t>C:\Users\flola\IONOS HiD54002</t>
  </si>
  <si>
    <t>C:\Users\flola\IONOS HiD54003</t>
  </si>
  <si>
    <t>C:\Users\flola\IONOS HiD54004</t>
  </si>
  <si>
    <t>C:\Users\flola\IONOS HiD54005</t>
  </si>
  <si>
    <t>C:\Users\flola\IONOS HiD54006</t>
  </si>
  <si>
    <t>Miner Wars 2081</t>
  </si>
  <si>
    <t>C:\Users\flola\IONOS HiD54007</t>
  </si>
  <si>
    <t>C:\Users\flola\IONOS HiD54008</t>
  </si>
  <si>
    <t>Project Highrise</t>
  </si>
  <si>
    <t>C:\Users\flola\IONOS HiD54009</t>
  </si>
  <si>
    <t>WWE '12</t>
  </si>
  <si>
    <t>C:\Users\flola\IONOS HiD54010</t>
  </si>
  <si>
    <t>The Journey Down: Chapter Two</t>
  </si>
  <si>
    <t>C:\Users\flola\IONOS HiD54011</t>
  </si>
  <si>
    <t>C:\Users\flola\IONOS HiD54012</t>
  </si>
  <si>
    <t>Tony Hawk's Skate Jam</t>
  </si>
  <si>
    <t>C:\Users\flola\IONOS HiD54013</t>
  </si>
  <si>
    <t>So Many Me</t>
  </si>
  <si>
    <t>C:\Users\flola\IONOS HiD54014</t>
  </si>
  <si>
    <t>C:\Users\flola\IONOS HiD54015</t>
  </si>
  <si>
    <t>Boku wa Tomodachi ga Sukunai Portable</t>
  </si>
  <si>
    <t>C:\Users\flola\IONOS HiD54016</t>
  </si>
  <si>
    <t>C:\Users\flola\IONOS HiD54017</t>
  </si>
  <si>
    <t>C:\Users\flola\IONOS HiD54018</t>
  </si>
  <si>
    <t>Yakuza Kiwami</t>
  </si>
  <si>
    <t>C:\Users\flola\IONOS HiD54019</t>
  </si>
  <si>
    <t>C:\Users\flola\IONOS HiD54020</t>
  </si>
  <si>
    <t>Planar Conquest</t>
  </si>
  <si>
    <t>C:\Users\flola\IONOS HiD54021</t>
  </si>
  <si>
    <t>Pathfinder Adventures</t>
  </si>
  <si>
    <t>C:\Users\flola\IONOS HiD54022</t>
  </si>
  <si>
    <t>C:\Users\flola\IONOS HiD54023</t>
  </si>
  <si>
    <t>C:\Users\flola\IONOS HiD54024</t>
  </si>
  <si>
    <t>C:\Users\flola\IONOS HiD54025</t>
  </si>
  <si>
    <t>C:\Users\flola\IONOS HiD54026</t>
  </si>
  <si>
    <t>Tokyo Afterschool Summoners</t>
  </si>
  <si>
    <t>C:\Users\flola\IONOS HiD54027</t>
  </si>
  <si>
    <t>Gears of War 3</t>
  </si>
  <si>
    <t>C:\Users\flola\IONOS HiD54028</t>
  </si>
  <si>
    <t>Zombie Highway</t>
  </si>
  <si>
    <t>C:\Users\flola\IONOS HiD54029</t>
  </si>
  <si>
    <t>C:\Users\flola\IONOS HiD54030</t>
  </si>
  <si>
    <t>C:\Users\flola\IONOS HiD54031</t>
  </si>
  <si>
    <t>Cooking Trip</t>
  </si>
  <si>
    <t>C:\Users\flola\IONOS HiD54032</t>
  </si>
  <si>
    <t>Cooking Trip: Back on the road</t>
  </si>
  <si>
    <t>C:\Users\flola\IONOS HiD54033</t>
  </si>
  <si>
    <t>C:\Users\flola\IONOS HiD54034</t>
  </si>
  <si>
    <t>Hakoniwa Company Works</t>
  </si>
  <si>
    <t>C:\Users\flola\IONOS HiD54035</t>
  </si>
  <si>
    <t>Turmoil - The Heat Is On</t>
  </si>
  <si>
    <t>C:\Users\flola\IONOS HiD54036</t>
  </si>
  <si>
    <t>Lost Artifacts: Frozen Queen</t>
  </si>
  <si>
    <t>C:\Users\flola\IONOS HiD54037</t>
  </si>
  <si>
    <t>Explosionade</t>
  </si>
  <si>
    <t>C:\Users\flola\IONOS HiD54038</t>
  </si>
  <si>
    <t>C:\Users\flola\IONOS HiD54039</t>
  </si>
  <si>
    <t>C:\Users\flola\IONOS HiD54040</t>
  </si>
  <si>
    <t>C:\Users\flola\IONOS HiD54041</t>
  </si>
  <si>
    <t>C:\Users\flola\IONOS HiD54042</t>
  </si>
  <si>
    <t>Templar Battleforce</t>
  </si>
  <si>
    <t>C:\Users\flola\IONOS HiD54043</t>
  </si>
  <si>
    <t>Pokémon Rumble U</t>
  </si>
  <si>
    <t>C:\Users\flola\IONOS HiD54044</t>
  </si>
  <si>
    <t>C:\Users\flola\IONOS HiD54045</t>
  </si>
  <si>
    <t>C:\Users\flola\IONOS HiD54046</t>
  </si>
  <si>
    <t>Talisman: Origins</t>
  </si>
  <si>
    <t>C:\Users\flola\IONOS HiD54047</t>
  </si>
  <si>
    <t>Ant Raid</t>
  </si>
  <si>
    <t>C:\Users\flola\IONOS HiD54048</t>
  </si>
  <si>
    <t>C:\Users\flola\IONOS HiD54049</t>
  </si>
  <si>
    <t>C:\Users\flola\IONOS HiD54050</t>
  </si>
  <si>
    <t>Drawn: Dark Flight</t>
  </si>
  <si>
    <t>C:\Users\flola\IONOS HiD54051</t>
  </si>
  <si>
    <t>Keep Talking and Nobody Explodes</t>
  </si>
  <si>
    <t>C:\Users\flola\IONOS HiD54052</t>
  </si>
  <si>
    <t>GoatUp 2</t>
  </si>
  <si>
    <t>C:\Users\flola\IONOS HiD54053</t>
  </si>
  <si>
    <t>Disney Tsum Tsum</t>
  </si>
  <si>
    <t>C:\Users\flola\IONOS HiD54054</t>
  </si>
  <si>
    <t>Mathemechanic</t>
  </si>
  <si>
    <t>C:\Users\flola\IONOS HiD54055</t>
  </si>
  <si>
    <t>C:\Users\flola\IONOS HiD54056</t>
  </si>
  <si>
    <t>C:\Users\flola\IONOS HiD54057</t>
  </si>
  <si>
    <t>C:\Users\flola\IONOS HiD54058</t>
  </si>
  <si>
    <t>C:\Users\flola\IONOS HiD54059</t>
  </si>
  <si>
    <t>Gnumz: Masters of Defense</t>
  </si>
  <si>
    <t>C:\Users\flola\IONOS HiD54060</t>
  </si>
  <si>
    <t>C:\Users\flola\IONOS HiD54061</t>
  </si>
  <si>
    <t>C:\Users\flola\IONOS HiD54062</t>
  </si>
  <si>
    <t>Solitaire Christmas. Match 2 Cards</t>
  </si>
  <si>
    <t>C:\Users\flola\IONOS HiD54063</t>
  </si>
  <si>
    <t>Day D: Tower Rush</t>
  </si>
  <si>
    <t>C:\Users\flola\IONOS HiD54064</t>
  </si>
  <si>
    <t>C:\Users\flola\IONOS HiD54065</t>
  </si>
  <si>
    <t>Mystery Case Files: 13th Skull</t>
  </si>
  <si>
    <t>C:\Users\flola\IONOS HiD54066</t>
  </si>
  <si>
    <t>C:\Users\flola\IONOS HiD54067</t>
  </si>
  <si>
    <t>C:\Users\flola\IONOS HiD54068</t>
  </si>
  <si>
    <t>X-Scape</t>
  </si>
  <si>
    <t>C:\Users\flola\IONOS HiD54069</t>
  </si>
  <si>
    <t>Alice's Patchwork</t>
  </si>
  <si>
    <t>C:\Users\flola\IONOS HiD54070</t>
  </si>
  <si>
    <t>C:\Users\flola\IONOS HiD54071</t>
  </si>
  <si>
    <t>Pacer</t>
  </si>
  <si>
    <t>C:\Users\flola\IONOS HiD54072</t>
  </si>
  <si>
    <t>Sing Party</t>
  </si>
  <si>
    <t>C:\Users\flola\IONOS HiD54073</t>
  </si>
  <si>
    <t>Medieval Defenders</t>
  </si>
  <si>
    <t>C:\Users\flola\IONOS HiD54074</t>
  </si>
  <si>
    <t>BlackBerry PlayBook</t>
  </si>
  <si>
    <t>C:\Users\flola\IONOS HiD54075</t>
  </si>
  <si>
    <t>C:\Users\flola\IONOS HiD54076</t>
  </si>
  <si>
    <t>Rocket League</t>
  </si>
  <si>
    <t>C:\Users\flola\IONOS HiD54077</t>
  </si>
  <si>
    <t>C:\Users\flola\IONOS HiD54078</t>
  </si>
  <si>
    <t>Luvocious</t>
  </si>
  <si>
    <t>C:\Users\flola\IONOS HiD54079</t>
  </si>
  <si>
    <t>C:\Users\flola\IONOS HiD54080</t>
  </si>
  <si>
    <t>C:\Users\flola\IONOS HiD54081</t>
  </si>
  <si>
    <t>Brave Frontier</t>
  </si>
  <si>
    <t>C:\Users\flola\IONOS HiD54082</t>
  </si>
  <si>
    <t>Alice's Patchworks 2</t>
  </si>
  <si>
    <t>C:\Users\flola\IONOS HiD54083</t>
  </si>
  <si>
    <t>C:\Users\flola\IONOS HiD54084</t>
  </si>
  <si>
    <t>Beyond Ynth</t>
  </si>
  <si>
    <t>C:\Users\flola\IONOS HiD54085</t>
  </si>
  <si>
    <t>C:\Users\flola\IONOS HiD54086</t>
  </si>
  <si>
    <t>Annoying Orange: Kitchen Carnage</t>
  </si>
  <si>
    <t>C:\Users\flola\IONOS HiD54087</t>
  </si>
  <si>
    <t>Mahjong Magic Journey</t>
  </si>
  <si>
    <t>C:\Users\flola\IONOS HiD54088</t>
  </si>
  <si>
    <t>C:\Users\flola\IONOS HiD54089</t>
  </si>
  <si>
    <t>The Oregon Trail: American Settler</t>
  </si>
  <si>
    <t>C:\Users\flola\IONOS HiD54090</t>
  </si>
  <si>
    <t>39 Days to Mars</t>
  </si>
  <si>
    <t>C:\Users\flola\IONOS HiD54091</t>
  </si>
  <si>
    <t>C:\Users\flola\IONOS HiD54092</t>
  </si>
  <si>
    <t>Don't Die, Mr. Robot!</t>
  </si>
  <si>
    <t>C:\Users\flola\IONOS HiD54093</t>
  </si>
  <si>
    <t>Katy and Bob Way Back Home</t>
  </si>
  <si>
    <t>C:\Users\flola\IONOS HiD54094</t>
  </si>
  <si>
    <t>Demons' Bond The Path of Exile</t>
  </si>
  <si>
    <t>C:\Users\flola\IONOS HiD54095</t>
  </si>
  <si>
    <t>C:\Users\flola\IONOS HiD54096</t>
  </si>
  <si>
    <t>Matchville - Match 3 Puzzle</t>
  </si>
  <si>
    <t>C:\Users\flola\IONOS HiD54097</t>
  </si>
  <si>
    <t>Lost Artifacts - Ancient Tribe Survival</t>
  </si>
  <si>
    <t>C:\Users\flola\IONOS HiD54098</t>
  </si>
  <si>
    <t>Shiren the Wanderer: The Tower of Fortune and the Dice of Fate</t>
  </si>
  <si>
    <t>C:\Users\flola\IONOS HiD54099</t>
  </si>
  <si>
    <t>C:\Users\flola\IONOS HiD54100</t>
  </si>
  <si>
    <t>C:\Users\flola\IONOS HiD54101</t>
  </si>
  <si>
    <t>C:\Users\flola\IONOS HiD54102</t>
  </si>
  <si>
    <t>Cafeteria Nipponica</t>
  </si>
  <si>
    <t>C:\Users\flola\IONOS HiD54103</t>
  </si>
  <si>
    <t>C:\Users\flola\IONOS HiD54104</t>
  </si>
  <si>
    <t>DJMax Respect</t>
  </si>
  <si>
    <t>DJMax</t>
  </si>
  <si>
    <t>C:\Users\flola\IONOS HiD54105</t>
  </si>
  <si>
    <t>Beyond Enemy Lines</t>
  </si>
  <si>
    <t>C:\Users\flola\IONOS HiD54106</t>
  </si>
  <si>
    <t>Order &amp; Chaos 2: Redemption</t>
  </si>
  <si>
    <t>C:\Users\flola\IONOS HiD54107</t>
  </si>
  <si>
    <t>Wars of Napoleon</t>
  </si>
  <si>
    <t>C:\Users\flola\IONOS HiD54108</t>
  </si>
  <si>
    <t>C:\Users\flola\IONOS HiD54109</t>
  </si>
  <si>
    <t>C:\Users\flola\IONOS HiD54110</t>
  </si>
  <si>
    <t>Wars of Succession</t>
  </si>
  <si>
    <t>C:\Users\flola\IONOS HiD54111</t>
  </si>
  <si>
    <t>C:\Users\flola\IONOS HiD54112</t>
  </si>
  <si>
    <t>C:\Users\flola\IONOS HiD54113</t>
  </si>
  <si>
    <t>Puyo Puyo Tetris</t>
  </si>
  <si>
    <t>C:\Users\flola\IONOS HiD54114</t>
  </si>
  <si>
    <t>C:\Users\flola\IONOS HiD54115</t>
  </si>
  <si>
    <t>Cloudbuilt</t>
  </si>
  <si>
    <t>C:\Users\flola\IONOS HiD54116</t>
  </si>
  <si>
    <t>Predators</t>
  </si>
  <si>
    <t>C:\Users\flola\IONOS HiD54117</t>
  </si>
  <si>
    <t>Dungeon Rats</t>
  </si>
  <si>
    <t>C:\Users\flola\IONOS HiD54118</t>
  </si>
  <si>
    <t>C:\Users\flola\IONOS HiD54119</t>
  </si>
  <si>
    <t>Shadowmatic</t>
  </si>
  <si>
    <t>C:\Users\flola\IONOS HiD54120</t>
  </si>
  <si>
    <t>C:\Users\flola\IONOS HiD54121</t>
  </si>
  <si>
    <t>C:\Users\flola\IONOS HiD54122</t>
  </si>
  <si>
    <t>C:\Users\flola\IONOS HiD54123</t>
  </si>
  <si>
    <t>Celeste</t>
  </si>
  <si>
    <t>C:\Users\flola\IONOS HiD54124</t>
  </si>
  <si>
    <t>Baikoh</t>
  </si>
  <si>
    <t>C:\Users\flola\IONOS HiD54125</t>
  </si>
  <si>
    <t>C:\Users\flola\IONOS HiD54126</t>
  </si>
  <si>
    <t>Serpent in the Staglands</t>
  </si>
  <si>
    <t>C:\Users\flola\IONOS HiD54127</t>
  </si>
  <si>
    <t>Atom RPG</t>
  </si>
  <si>
    <t>C:\Users\flola\IONOS HiD54128</t>
  </si>
  <si>
    <t>C:\Users\flola\IONOS HiD54129</t>
  </si>
  <si>
    <t>C:\Users\flola\IONOS HiD54130</t>
  </si>
  <si>
    <t>Prime World: Defenders</t>
  </si>
  <si>
    <t>C:\Users\flola\IONOS HiD54131</t>
  </si>
  <si>
    <t>C:\Users\flola\IONOS HiD54132</t>
  </si>
  <si>
    <t>C:\Users\flola\IONOS HiD54133</t>
  </si>
  <si>
    <t>Supernauts</t>
  </si>
  <si>
    <t>C:\Users\flola\IONOS HiD54134</t>
  </si>
  <si>
    <t>Dofus: Battles</t>
  </si>
  <si>
    <t>C:\Users\flola\IONOS HiD54135</t>
  </si>
  <si>
    <t>Love Live! Sunshine!!</t>
  </si>
  <si>
    <t>C:\Users\flola\IONOS HiD54136</t>
  </si>
  <si>
    <t>Second Chance Heroes</t>
  </si>
  <si>
    <t>C:\Users\flola\IONOS HiD54137</t>
  </si>
  <si>
    <t>C:\Users\flola\IONOS HiD54138</t>
  </si>
  <si>
    <t>Tekken Card Tournament</t>
  </si>
  <si>
    <t>C:\Users\flola\IONOS HiD54139</t>
  </si>
  <si>
    <t>Inazuma Eleven Strikers</t>
  </si>
  <si>
    <t>C:\Users\flola\IONOS HiD54140</t>
  </si>
  <si>
    <t>C:\Users\flola\IONOS HiD54141</t>
  </si>
  <si>
    <t>Broforce</t>
  </si>
  <si>
    <t>C:\Users\flola\IONOS HiD54142</t>
  </si>
  <si>
    <t>One Piece Bounty Rush</t>
  </si>
  <si>
    <t>C:\Users\flola\IONOS HiD54143</t>
  </si>
  <si>
    <t>Hitman: Sniper</t>
  </si>
  <si>
    <t>C:\Users\flola\IONOS HiD54144</t>
  </si>
  <si>
    <t>Human: Fall Flat</t>
  </si>
  <si>
    <t>C:\Users\flola\IONOS HiD54145</t>
  </si>
  <si>
    <t>C:\Users\flola\IONOS HiD54146</t>
  </si>
  <si>
    <t>C:\Users\flola\IONOS HiD54147</t>
  </si>
  <si>
    <t>C:\Users\flola\IONOS HiD54148</t>
  </si>
  <si>
    <t>Deadly Profits</t>
  </si>
  <si>
    <t>C:\Users\flola\IONOS HiD54149</t>
  </si>
  <si>
    <t>C:\Users\flola\IONOS HiD54150</t>
  </si>
  <si>
    <t>C:\Users\flola\IONOS HiD54151</t>
  </si>
  <si>
    <t>Spider-Man Unlimited</t>
  </si>
  <si>
    <t>C:\Users\flola\IONOS HiD54152</t>
  </si>
  <si>
    <t>C:\Users\flola\IONOS HiD54153</t>
  </si>
  <si>
    <t>C:\Users\flola\IONOS HiD54154</t>
  </si>
  <si>
    <t>C:\Users\flola\IONOS HiD54155</t>
  </si>
  <si>
    <t>Spellspire</t>
  </si>
  <si>
    <t>C:\Users\flola\IONOS HiD54156</t>
  </si>
  <si>
    <t>Gene Effect</t>
  </si>
  <si>
    <t>C:\Users\flola\IONOS HiD54157</t>
  </si>
  <si>
    <t>Gary Grigsby's War in the East</t>
  </si>
  <si>
    <t>C:\Users\flola\IONOS HiD54158</t>
  </si>
  <si>
    <t>Gary Grigsby's War in the West</t>
  </si>
  <si>
    <t>C:\Users\flola\IONOS HiD54159</t>
  </si>
  <si>
    <t>The Stanley Parable</t>
  </si>
  <si>
    <t>C:\Users\flola\IONOS HiD54160</t>
  </si>
  <si>
    <t>C:\Users\flola\IONOS HiD54161</t>
  </si>
  <si>
    <t>C:\Users\flola\IONOS HiD54162</t>
  </si>
  <si>
    <t>C:\Users\flola\IONOS HiD54163</t>
  </si>
  <si>
    <t>C:\Users\flola\IONOS HiD54164</t>
  </si>
  <si>
    <t>C:\Users\flola\IONOS HiD54165</t>
  </si>
  <si>
    <t>C:\Users\flola\IONOS HiD54166</t>
  </si>
  <si>
    <t>Syrup and the Ultimate Sweet</t>
  </si>
  <si>
    <t>C:\Users\flola\IONOS HiD54167</t>
  </si>
  <si>
    <t>C:\Users\flola\IONOS HiD54168</t>
  </si>
  <si>
    <t>C:\Users\flola\IONOS HiD54169</t>
  </si>
  <si>
    <t>C:\Users\flola\IONOS HiD54170</t>
  </si>
  <si>
    <t>C:\Users\flola\IONOS HiD54171</t>
  </si>
  <si>
    <t>C:\Users\flola\IONOS HiD54172</t>
  </si>
  <si>
    <t>C:\Users\flola\IONOS HiD54173</t>
  </si>
  <si>
    <t>C:\Users\flola\IONOS HiD54174</t>
  </si>
  <si>
    <t>C:\Users\flola\IONOS HiD54175</t>
  </si>
  <si>
    <t>Exiled Kingdoms</t>
  </si>
  <si>
    <t>C:\Users\flola\IONOS HiD54176</t>
  </si>
  <si>
    <t>C:\Users\flola\IONOS HiD54177</t>
  </si>
  <si>
    <t>Glorious Mission</t>
  </si>
  <si>
    <t>C:\Users\flola\IONOS HiD54178</t>
  </si>
  <si>
    <t>C:\Users\flola\IONOS HiD54179</t>
  </si>
  <si>
    <t>400 Days</t>
  </si>
  <si>
    <t>C:\Users\flola\IONOS HiD54180</t>
  </si>
  <si>
    <t>C:\Users\flola\IONOS HiD54181</t>
  </si>
  <si>
    <t>C:\Users\flola\IONOS HiD54182</t>
  </si>
  <si>
    <t>PlayStation Move Ape Escape</t>
  </si>
  <si>
    <t>C:\Users\flola\IONOS HiD54183</t>
  </si>
  <si>
    <t>C:\Users\flola\IONOS HiD54184</t>
  </si>
  <si>
    <t>C:\Users\flola\IONOS HiD54185</t>
  </si>
  <si>
    <t>C:\Users\flola\IONOS HiD54186</t>
  </si>
  <si>
    <t>NHL 16</t>
  </si>
  <si>
    <t>C:\Users\flola\IONOS HiD54187</t>
  </si>
  <si>
    <t>C:\Users\flola\IONOS HiD54188</t>
  </si>
  <si>
    <t>C:\Users\flola\IONOS HiD54189</t>
  </si>
  <si>
    <t>C:\Users\flola\IONOS HiD54190</t>
  </si>
  <si>
    <t>Monday Night Combat</t>
  </si>
  <si>
    <t>C:\Users\flola\IONOS HiD54191</t>
  </si>
  <si>
    <t>Lost Horizon 2</t>
  </si>
  <si>
    <t>C:\Users\flola\IONOS HiD54192</t>
  </si>
  <si>
    <t>C:\Users\flola\IONOS HiD54193</t>
  </si>
  <si>
    <t>Hydro Thunder Hurricane</t>
  </si>
  <si>
    <t>C:\Users\flola\IONOS HiD54194</t>
  </si>
  <si>
    <t>C:\Users\flola\IONOS HiD54195</t>
  </si>
  <si>
    <t>C:\Users\flola\IONOS HiD54196</t>
  </si>
  <si>
    <t>Teenage Mutant Ninja Turtles Legends</t>
  </si>
  <si>
    <t>C:\Users\flola\IONOS HiD54197</t>
  </si>
  <si>
    <t>Fantasy War Tactics</t>
  </si>
  <si>
    <t>C:\Users\flola\IONOS HiD54198</t>
  </si>
  <si>
    <t>C:\Users\flola\IONOS HiD54199</t>
  </si>
  <si>
    <t>C:\Users\flola\IONOS HiD54200</t>
  </si>
  <si>
    <t>Greg Hastings Paintball 2</t>
  </si>
  <si>
    <t>C:\Users\flola\IONOS HiD54201</t>
  </si>
  <si>
    <t>C:\Users\flola\IONOS HiD54202</t>
  </si>
  <si>
    <t>C:\Users\flola\IONOS HiD54203</t>
  </si>
  <si>
    <t>C:\Users\flola\IONOS HiD54204</t>
  </si>
  <si>
    <t>Shadows: Awakening</t>
  </si>
  <si>
    <t>C:\Users\flola\IONOS HiD54205</t>
  </si>
  <si>
    <t>C:\Users\flola\IONOS HiD54206</t>
  </si>
  <si>
    <t>C:\Users\flola\IONOS HiD54207</t>
  </si>
  <si>
    <t>C:\Users\flola\IONOS HiD54208</t>
  </si>
  <si>
    <t>Soviet Monsters: Ekranoplans</t>
  </si>
  <si>
    <t>C:\Users\flola\IONOS HiD54209</t>
  </si>
  <si>
    <t>Cast of the Seven Godsends - Redux</t>
  </si>
  <si>
    <t>C:\Users\flola\IONOS HiD54210</t>
  </si>
  <si>
    <t>C:\Users\flola\IONOS HiD54211</t>
  </si>
  <si>
    <t>Lost in Paradise</t>
  </si>
  <si>
    <t>C:\Users\flola\IONOS HiD54212</t>
  </si>
  <si>
    <t>Auto Warriors - Tactical Car Combat</t>
  </si>
  <si>
    <t>C:\Users\flola\IONOS HiD54213</t>
  </si>
  <si>
    <t>C:\Users\flola\IONOS HiD54214</t>
  </si>
  <si>
    <t>C:\Users\flola\IONOS HiD54215</t>
  </si>
  <si>
    <t>Combat Mission: Red Thunder</t>
  </si>
  <si>
    <t>C:\Users\flola\IONOS HiD54216</t>
  </si>
  <si>
    <t>C:\Users\flola\IONOS HiD54217</t>
  </si>
  <si>
    <t>C:\Users\flola\IONOS HiD54218</t>
  </si>
  <si>
    <t>C:\Users\flola\IONOS HiD54219</t>
  </si>
  <si>
    <t>C:\Users\flola\IONOS HiD54220</t>
  </si>
  <si>
    <t>Mahjong Dream Club</t>
  </si>
  <si>
    <t>C:\Users\flola\IONOS HiD54221</t>
  </si>
  <si>
    <t>C:\Users\flola\IONOS HiD54222</t>
  </si>
  <si>
    <t>C:\Users\flola\IONOS HiD54223</t>
  </si>
  <si>
    <t>Yon Paradox</t>
  </si>
  <si>
    <t>C:\Users\flola\IONOS HiD54224</t>
  </si>
  <si>
    <t>C:\Users\flola\IONOS HiD54225</t>
  </si>
  <si>
    <t>The Sims 4: Jungle Adventure</t>
  </si>
  <si>
    <t>C:\Users\flola\IONOS HiD54226</t>
  </si>
  <si>
    <t>C:\Users\flola\IONOS HiD54227</t>
  </si>
  <si>
    <t>C:\Users\flola\IONOS HiD54228</t>
  </si>
  <si>
    <t>C:\Users\flola\IONOS HiD54229</t>
  </si>
  <si>
    <t>C:\Users\flola\IONOS HiD54230</t>
  </si>
  <si>
    <t>C:\Users\flola\IONOS HiD54231</t>
  </si>
  <si>
    <t>C:\Users\flola\IONOS HiD54232</t>
  </si>
  <si>
    <t>Bug Fables: The Everlasting Sapling</t>
  </si>
  <si>
    <t>C:\Users\flola\IONOS HiD54233</t>
  </si>
  <si>
    <t>Brave Tank Hero</t>
  </si>
  <si>
    <t>C:\Users\flola\IONOS HiD54234</t>
  </si>
  <si>
    <t>C:\Users\flola\IONOS HiD54235</t>
  </si>
  <si>
    <t>C:\Users\flola\IONOS HiD54236</t>
  </si>
  <si>
    <t>C:\Users\flola\IONOS HiD54237</t>
  </si>
  <si>
    <t>C:\Users\flola\IONOS HiD54238</t>
  </si>
  <si>
    <t>C:\Users\flola\IONOS HiD54239</t>
  </si>
  <si>
    <t>C:\Users\flola\IONOS HiD54240</t>
  </si>
  <si>
    <t>C:\Users\flola\IONOS HiD54241</t>
  </si>
  <si>
    <t>Jamestown: Legend of the Lost Colony</t>
  </si>
  <si>
    <t>C:\Users\flola\IONOS HiD54242</t>
  </si>
  <si>
    <t>Pac-Man Battle Royale</t>
  </si>
  <si>
    <t>C:\Users\flola\IONOS HiD54243</t>
  </si>
  <si>
    <t>C:\Users\flola\IONOS HiD54244</t>
  </si>
  <si>
    <t>Professor Watts Memory Match: Expressions</t>
  </si>
  <si>
    <t>C:\Users\flola\IONOS HiD54245</t>
  </si>
  <si>
    <t>C:\Users\flola\IONOS HiD54246</t>
  </si>
  <si>
    <t>C:\Users\flola\IONOS HiD54247</t>
  </si>
  <si>
    <t>C:\Users\flola\IONOS HiD54248</t>
  </si>
  <si>
    <t>Void Destroyer</t>
  </si>
  <si>
    <t>C:\Users\flola\IONOS HiD54249</t>
  </si>
  <si>
    <t>C:\Users\flola\IONOS HiD54250</t>
  </si>
  <si>
    <t>Little Alchemy 2</t>
  </si>
  <si>
    <t>C:\Users\flola\IONOS HiD54251</t>
  </si>
  <si>
    <t>C:\Users\flola\IONOS HiD54252</t>
  </si>
  <si>
    <t>Magikarp Jump</t>
  </si>
  <si>
    <t>C:\Users\flola\IONOS HiD54253</t>
  </si>
  <si>
    <t>Chicku</t>
  </si>
  <si>
    <t>C:\Users\flola\IONOS HiD54254</t>
  </si>
  <si>
    <t>Tiny Metal</t>
  </si>
  <si>
    <t>C:\Users\flola\IONOS HiD54255</t>
  </si>
  <si>
    <t>C:\Users\flola\IONOS HiD54256</t>
  </si>
  <si>
    <t>The Swords</t>
  </si>
  <si>
    <t>C:\Users\flola\IONOS HiD54257</t>
  </si>
  <si>
    <t>The Black Eyed Peas Experience</t>
  </si>
  <si>
    <t>C:\Users\flola\IONOS HiD54258</t>
  </si>
  <si>
    <t>Kid Tripp</t>
  </si>
  <si>
    <t>C:\Users\flola\IONOS HiD54259</t>
  </si>
  <si>
    <t>C:\Users\flola\IONOS HiD54260</t>
  </si>
  <si>
    <t>C:\Users\flola\IONOS HiD54261</t>
  </si>
  <si>
    <t>The Awakened Fate Ultimatum</t>
  </si>
  <si>
    <t>C:\Users\flola\IONOS HiD54262</t>
  </si>
  <si>
    <t>C:\Users\flola\IONOS HiD54263</t>
  </si>
  <si>
    <t>C:\Users\flola\IONOS HiD54264</t>
  </si>
  <si>
    <t>C:\Users\flola\IONOS HiD54265</t>
  </si>
  <si>
    <t>C:\Users\flola\IONOS HiD54266</t>
  </si>
  <si>
    <t>C:\Users\flola\IONOS HiD54267</t>
  </si>
  <si>
    <t>C:\Users\flola\IONOS HiD54268</t>
  </si>
  <si>
    <t>Modern Combat: Versus</t>
  </si>
  <si>
    <t>C:\Users\flola\IONOS HiD54269</t>
  </si>
  <si>
    <t>C:\Users\flola\IONOS HiD54270</t>
  </si>
  <si>
    <t>C:\Users\flola\IONOS HiD54271</t>
  </si>
  <si>
    <t>Underrail</t>
  </si>
  <si>
    <t>C:\Users\flola\IONOS HiD54272</t>
  </si>
  <si>
    <t>Marvel Super Hero Squad: Comic Combat</t>
  </si>
  <si>
    <t>C:\Users\flola\IONOS HiD54273</t>
  </si>
  <si>
    <t>C:\Users\flola\IONOS HiD54274</t>
  </si>
  <si>
    <t>C:\Users\flola\IONOS HiD54275</t>
  </si>
  <si>
    <t>C:\Users\flola\IONOS HiD54276</t>
  </si>
  <si>
    <t>Taiko no Tatsujin Wii: Kettei-Ban</t>
  </si>
  <si>
    <t>C:\Users\flola\IONOS HiD54277</t>
  </si>
  <si>
    <t>C:\Users\flola\IONOS HiD54278</t>
  </si>
  <si>
    <t>NHL 15</t>
  </si>
  <si>
    <t>C:\Users\flola\IONOS HiD54279</t>
  </si>
  <si>
    <t>Gran Turismo 5</t>
  </si>
  <si>
    <t>C:\Users\flola\IONOS HiD54280</t>
  </si>
  <si>
    <t>C:\Users\flola\IONOS HiD54281</t>
  </si>
  <si>
    <t>C:\Users\flola\IONOS HiD54282</t>
  </si>
  <si>
    <t>C:\Users\flola\IONOS HiD54283</t>
  </si>
  <si>
    <t>Vampyr</t>
  </si>
  <si>
    <t>C:\Users\flola\IONOS HiD54284</t>
  </si>
  <si>
    <t>C:\Users\flola\IONOS HiD54285</t>
  </si>
  <si>
    <t>I Hate Running Backwards</t>
  </si>
  <si>
    <t>C:\Users\flola\IONOS HiD54286</t>
  </si>
  <si>
    <t>Reflex Arena</t>
  </si>
  <si>
    <t>C:\Users\flola\IONOS HiD54287</t>
  </si>
  <si>
    <t>Professor Layton Royale</t>
  </si>
  <si>
    <t>C:\Users\flola\IONOS HiD54288</t>
  </si>
  <si>
    <t>Poöf vs. The Cursed Kitty!</t>
  </si>
  <si>
    <t>C:\Users\flola\IONOS HiD54289</t>
  </si>
  <si>
    <t>Eventide: Slavic Fable</t>
  </si>
  <si>
    <t>C:\Users\flola\IONOS HiD54290</t>
  </si>
  <si>
    <t>Endgame: Proving Ground</t>
  </si>
  <si>
    <t>C:\Users\flola\IONOS HiD54291</t>
  </si>
  <si>
    <t>C:\Users\flola\IONOS HiD54292</t>
  </si>
  <si>
    <t>C:\Users\flola\IONOS HiD54293</t>
  </si>
  <si>
    <t>C:\Users\flola\IONOS HiD54294</t>
  </si>
  <si>
    <t>C:\Users\flola\IONOS HiD54295</t>
  </si>
  <si>
    <t>C:\Users\flola\IONOS HiD54296</t>
  </si>
  <si>
    <t>C:\Users\flola\IONOS HiD54297</t>
  </si>
  <si>
    <t>C:\Users\flola\IONOS HiD54298</t>
  </si>
  <si>
    <t>Professor Watts Word Search: Space Voyage</t>
  </si>
  <si>
    <t>C:\Users\flola\IONOS HiD54299</t>
  </si>
  <si>
    <t>Pix'n Love Rush</t>
  </si>
  <si>
    <t>C:\Users\flola\IONOS HiD54300</t>
  </si>
  <si>
    <t>Witch Trainer</t>
  </si>
  <si>
    <t>C:\Users\flola\IONOS HiD54301</t>
  </si>
  <si>
    <t>C:\Users\flola\IONOS HiD54302</t>
  </si>
  <si>
    <t>C:\Users\flola\IONOS HiD54303</t>
  </si>
  <si>
    <t>C:\Users\flola\IONOS HiD54304</t>
  </si>
  <si>
    <t>C:\Users\flola\IONOS HiD54305</t>
  </si>
  <si>
    <t>7554</t>
  </si>
  <si>
    <t>C:\Users\flola\IONOS HiD54306</t>
  </si>
  <si>
    <t>Gaku Ou: The Royal Seven Stars</t>
  </si>
  <si>
    <t>C:\Users\flola\IONOS HiD54307</t>
  </si>
  <si>
    <t>C:\Users\flola\IONOS HiD54308</t>
  </si>
  <si>
    <t>C:\Users\flola\IONOS HiD54309</t>
  </si>
  <si>
    <t>Kill la Kill: IF</t>
  </si>
  <si>
    <t>C:\Users\flola\IONOS HiD54310</t>
  </si>
  <si>
    <t>Wunderwaffe</t>
  </si>
  <si>
    <t>C:\Users\flola\IONOS HiD54311</t>
  </si>
  <si>
    <t>C:\Users\flola\IONOS HiD54312</t>
  </si>
  <si>
    <t>C:\Users\flola\IONOS HiD54313</t>
  </si>
  <si>
    <t>Super Ryu World 2</t>
  </si>
  <si>
    <t>C:\Users\flola\IONOS HiD54314</t>
  </si>
  <si>
    <t>NecroVisioN: Lost Company</t>
  </si>
  <si>
    <t>C:\Users\flola\IONOS HiD54315</t>
  </si>
  <si>
    <t>C:\Users\flola\IONOS HiD54316</t>
  </si>
  <si>
    <t>C:\Users\flola\IONOS HiD54317</t>
  </si>
  <si>
    <t>C:\Users\flola\IONOS HiD54318</t>
  </si>
  <si>
    <t>Frayed knights</t>
  </si>
  <si>
    <t>C:\Users\flola\IONOS HiD54319</t>
  </si>
  <si>
    <t>C:\Users\flola\IONOS HiD54320</t>
  </si>
  <si>
    <t>C:\Users\flola\IONOS HiD54321</t>
  </si>
  <si>
    <t>C:\Users\flola\IONOS HiD54322</t>
  </si>
  <si>
    <t>FAR: Lone Sails</t>
  </si>
  <si>
    <t>FAR</t>
  </si>
  <si>
    <t>C:\Users\flola\IONOS HiD54323</t>
  </si>
  <si>
    <t>Atelier Lydie &amp; Suelle: Alchemists of the Mysterious Painting</t>
  </si>
  <si>
    <t>C:\Users\flola\IONOS HiD54324</t>
  </si>
  <si>
    <t>!4RC4N01D! 2: Retro Edition</t>
  </si>
  <si>
    <t>C:\Users\flola\IONOS HiD54325</t>
  </si>
  <si>
    <t>Headliner</t>
  </si>
  <si>
    <t>C:\Users\flola\IONOS HiD54326</t>
  </si>
  <si>
    <t>Universal Paperclips</t>
  </si>
  <si>
    <t>C:\Users\flola\IONOS HiD54327</t>
  </si>
  <si>
    <t>C:\Users\flola\IONOS HiD54328</t>
  </si>
  <si>
    <t>Dandy Dungeon: Legend of Brave Yamada</t>
  </si>
  <si>
    <t>C:\Users\flola\IONOS HiD54329</t>
  </si>
  <si>
    <t>C:\Users\flola\IONOS HiD54330</t>
  </si>
  <si>
    <t>Botanicula</t>
  </si>
  <si>
    <t>C:\Users\flola\IONOS HiD54331</t>
  </si>
  <si>
    <t>A Girls Fabric Face</t>
  </si>
  <si>
    <t>C:\Users\flola\IONOS HiD54332</t>
  </si>
  <si>
    <t>Minds Eyes</t>
  </si>
  <si>
    <t>C:\Users\flola\IONOS HiD54333</t>
  </si>
  <si>
    <t>Spelunker World</t>
  </si>
  <si>
    <t>C:\Users\flola\IONOS HiD54334</t>
  </si>
  <si>
    <t>Farpoint</t>
  </si>
  <si>
    <t>C:\Users\flola\IONOS HiD54335</t>
  </si>
  <si>
    <t>C:\Users\flola\IONOS HiD54336</t>
  </si>
  <si>
    <t>C:\Users\flola\IONOS HiD54337</t>
  </si>
  <si>
    <t>One Finger Death Punch 2</t>
  </si>
  <si>
    <t>C:\Users\flola\IONOS HiD54338</t>
  </si>
  <si>
    <t>Masteroid</t>
  </si>
  <si>
    <t>C:\Users\flola\IONOS HiD54339</t>
  </si>
  <si>
    <t>Q64777427</t>
  </si>
  <si>
    <t>C:\Users\flola\IONOS HiD54340</t>
  </si>
  <si>
    <t>Suite 776</t>
  </si>
  <si>
    <t>C:\Users\flola\IONOS HiD54341</t>
  </si>
  <si>
    <t>Malus Code</t>
  </si>
  <si>
    <t>C:\Users\flola\IONOS HiD54342</t>
  </si>
  <si>
    <t>Override: Mech City Brawl</t>
  </si>
  <si>
    <t>Override</t>
  </si>
  <si>
    <t>C:\Users\flola\IONOS HiD54343</t>
  </si>
  <si>
    <t>C:\Users\flola\IONOS HiD54344</t>
  </si>
  <si>
    <t>C:\Users\flola\IONOS HiD54345</t>
  </si>
  <si>
    <t>Pathogen</t>
  </si>
  <si>
    <t>C:\Users\flola\IONOS HiD54346</t>
  </si>
  <si>
    <t>WRC 4: FIA World Rally Championship</t>
  </si>
  <si>
    <t>C:\Users\flola\IONOS HiD54347</t>
  </si>
  <si>
    <t>C:\Users\flola\IONOS HiD54348</t>
  </si>
  <si>
    <t>Serious Sam VR: The Last Hope</t>
  </si>
  <si>
    <t>C:\Users\flola\IONOS HiD54349</t>
  </si>
  <si>
    <t>Love Rocks</t>
  </si>
  <si>
    <t>C:\Users\flola\IONOS HiD54350</t>
  </si>
  <si>
    <t>C:\Users\flola\IONOS HiD54351</t>
  </si>
  <si>
    <t>Outrage</t>
  </si>
  <si>
    <t>C:\Users\flola\IONOS HiD54352</t>
  </si>
  <si>
    <t>Covenant of Solitude</t>
  </si>
  <si>
    <t>C:\Users\flola\IONOS HiD54353</t>
  </si>
  <si>
    <t>Escape Goat</t>
  </si>
  <si>
    <t>C:\Users\flola\IONOS HiD54354</t>
  </si>
  <si>
    <t>Trials Evolution</t>
  </si>
  <si>
    <t>C:\Users\flola\IONOS HiD54355</t>
  </si>
  <si>
    <t>C:\Users\flola\IONOS HiD54356</t>
  </si>
  <si>
    <t>Cat Burglar: A Tail of Purrsuit</t>
  </si>
  <si>
    <t>C:\Users\flola\IONOS HiD54357</t>
  </si>
  <si>
    <t>C:\Users\flola\IONOS HiD54358</t>
  </si>
  <si>
    <t>C:\Users\flola\IONOS HiD54359</t>
  </si>
  <si>
    <t>C:\Users\flola\IONOS HiD54360</t>
  </si>
  <si>
    <t>C:\Users\flola\IONOS HiD54361</t>
  </si>
  <si>
    <t>Worlds Adrift</t>
  </si>
  <si>
    <t>C:\Users\flola\IONOS HiD54362</t>
  </si>
  <si>
    <t>C:\Users\flola\IONOS HiD54363</t>
  </si>
  <si>
    <t>Aces High III</t>
  </si>
  <si>
    <t>C:\Users\flola\IONOS HiD54364</t>
  </si>
  <si>
    <t>C:\Users\flola\IONOS HiD54365</t>
  </si>
  <si>
    <t>C:\Users\flola\IONOS HiD54366</t>
  </si>
  <si>
    <t>Ribbon Hero 2</t>
  </si>
  <si>
    <t>C:\Users\flola\IONOS HiD54367</t>
  </si>
  <si>
    <t>Cosmic Express</t>
  </si>
  <si>
    <t>C:\Users\flola\IONOS HiD54368</t>
  </si>
  <si>
    <t>Forever Seven Days</t>
  </si>
  <si>
    <t>C:\Users\flola\IONOS HiD54369</t>
  </si>
  <si>
    <t>C:\Users\flola\IONOS HiD54370</t>
  </si>
  <si>
    <t>C:\Users\flola\IONOS HiD54371</t>
  </si>
  <si>
    <t>Drakensang: The River of Time</t>
  </si>
  <si>
    <t>C:\Users\flola\IONOS HiD54372</t>
  </si>
  <si>
    <t>Planetary Annihilation: TITANS</t>
  </si>
  <si>
    <t>C:\Users\flola\IONOS HiD54373</t>
  </si>
  <si>
    <t>Fade to Silence</t>
  </si>
  <si>
    <t>C:\Users\flola\IONOS HiD54374</t>
  </si>
  <si>
    <t>C:\Users\flola\IONOS HiD54375</t>
  </si>
  <si>
    <t>Modern Combat 3: Fallen Nation</t>
  </si>
  <si>
    <t>C:\Users\flola\IONOS HiD54376</t>
  </si>
  <si>
    <t>Tom Clancy's Ghost Recon Phantoms</t>
  </si>
  <si>
    <t>C:\Users\flola\IONOS HiD54377</t>
  </si>
  <si>
    <t>C:\Users\flola\IONOS HiD54378</t>
  </si>
  <si>
    <t>Robothorium</t>
  </si>
  <si>
    <t>C:\Users\flola\IONOS HiD54379</t>
  </si>
  <si>
    <t>C:\Users\flola\IONOS HiD54380</t>
  </si>
  <si>
    <t>Forge of Empires</t>
  </si>
  <si>
    <t>C:\Users\flola\IONOS HiD54381</t>
  </si>
  <si>
    <t>Blackwood Crossing</t>
  </si>
  <si>
    <t>C:\Users\flola\IONOS HiD54382</t>
  </si>
  <si>
    <t>C:\Users\flola\IONOS HiD54383</t>
  </si>
  <si>
    <t>C:\Users\flola\IONOS HiD54384</t>
  </si>
  <si>
    <t>C:\Users\flola\IONOS HiD54385</t>
  </si>
  <si>
    <t>High Hell</t>
  </si>
  <si>
    <t>C:\Users\flola\IONOS HiD54386</t>
  </si>
  <si>
    <t>C:\Users\flola\IONOS HiD54387</t>
  </si>
  <si>
    <t>Groove Coaster: Wai Wai Party!!!!</t>
  </si>
  <si>
    <t>C:\Users\flola\IONOS HiD54388</t>
  </si>
  <si>
    <t>Greedy Grub</t>
  </si>
  <si>
    <t>C:\Users\flola\IONOS HiD54389</t>
  </si>
  <si>
    <t>C:\Users\flola\IONOS HiD54390</t>
  </si>
  <si>
    <t>Sandstorm: Pirate Wars</t>
  </si>
  <si>
    <t>C:\Users\flola\IONOS HiD54391</t>
  </si>
  <si>
    <t>TRI: Of Friendship and Madness</t>
  </si>
  <si>
    <t>C:\Users\flola\IONOS HiD54392</t>
  </si>
  <si>
    <t>Dark Future: Blood Red States</t>
  </si>
  <si>
    <t>C:\Users\flola\IONOS HiD54393</t>
  </si>
  <si>
    <t>C:\Users\flola\IONOS HiD54394</t>
  </si>
  <si>
    <t>C:\Users\flola\IONOS HiD54395</t>
  </si>
  <si>
    <t>C:\Users\flola\IONOS HiD54396</t>
  </si>
  <si>
    <t>C:\Users\flola\IONOS HiD54397</t>
  </si>
  <si>
    <t>3x64</t>
  </si>
  <si>
    <t>C:\Users\flola\IONOS HiD54398</t>
  </si>
  <si>
    <t>Kamikaze Bros. 3</t>
  </si>
  <si>
    <t>C:\Users\flola\IONOS HiD54399</t>
  </si>
  <si>
    <t>C:\Users\flola\IONOS HiD54400</t>
  </si>
  <si>
    <t>Battlezone 98 Redux</t>
  </si>
  <si>
    <t>C:\Users\flola\IONOS HiD54401</t>
  </si>
  <si>
    <t>C:\Users\flola\IONOS HiD54402</t>
  </si>
  <si>
    <t>C:\Users\flola\IONOS HiD54403</t>
  </si>
  <si>
    <t>Hundreds</t>
  </si>
  <si>
    <t>C:\Users\flola\IONOS HiD54404</t>
  </si>
  <si>
    <t>Gal*Gun VR</t>
  </si>
  <si>
    <t>Gal*Gun</t>
  </si>
  <si>
    <t>C:\Users\flola\IONOS HiD54405</t>
  </si>
  <si>
    <t>C:\Users\flola\IONOS HiD54406</t>
  </si>
  <si>
    <t>Shoppe Keep 2</t>
  </si>
  <si>
    <t>C:\Users\flola\IONOS HiD54407</t>
  </si>
  <si>
    <t>C:\Users\flola\IONOS HiD54408</t>
  </si>
  <si>
    <t>C:\Users\flola\IONOS HiD54409</t>
  </si>
  <si>
    <t>C:\Users\flola\IONOS HiD54410</t>
  </si>
  <si>
    <t>C:\Users\flola\IONOS HiD54411</t>
  </si>
  <si>
    <t>C:\Users\flola\IONOS HiD54412</t>
  </si>
  <si>
    <t>The Lord of the Rings: War in the North</t>
  </si>
  <si>
    <t>C:\Users\flola\IONOS HiD54413</t>
  </si>
  <si>
    <t>Zaccaria Pinball</t>
  </si>
  <si>
    <t>C:\Users\flola\IONOS HiD54414</t>
  </si>
  <si>
    <t>Final Fantasy Airborne Brigade</t>
  </si>
  <si>
    <t>C:\Users\flola\IONOS HiD54415</t>
  </si>
  <si>
    <t>C:\Users\flola\IONOS HiD54416</t>
  </si>
  <si>
    <t>missed messages.</t>
  </si>
  <si>
    <t>C:\Users\flola\IONOS HiD54417</t>
  </si>
  <si>
    <t>C:\Users\flola\IONOS HiD54418</t>
  </si>
  <si>
    <t>C:\Users\flola\IONOS HiD54419</t>
  </si>
  <si>
    <t>Man vs. Machine</t>
  </si>
  <si>
    <t>C:\Users\flola\IONOS HiD54420</t>
  </si>
  <si>
    <t>Space Ark</t>
  </si>
  <si>
    <t>C:\Users\flola\IONOS HiD54421</t>
  </si>
  <si>
    <t>FIFA 15</t>
  </si>
  <si>
    <t>C:\Users\flola\IONOS HiD54422</t>
  </si>
  <si>
    <t>Apex Legends</t>
  </si>
  <si>
    <t>C:\Users\flola\IONOS HiD54423</t>
  </si>
  <si>
    <t>PES Club Manager</t>
  </si>
  <si>
    <t>C:\Users\flola\IONOS HiD54424</t>
  </si>
  <si>
    <t>C:\Users\flola\IONOS HiD54425</t>
  </si>
  <si>
    <t>Geneshift</t>
  </si>
  <si>
    <t>C:\Users\flola\IONOS HiD54426</t>
  </si>
  <si>
    <t>Just Cause 3</t>
  </si>
  <si>
    <t>C:\Users\flola\IONOS HiD54427</t>
  </si>
  <si>
    <t>Phozon</t>
  </si>
  <si>
    <t>C:\Users\flola\IONOS HiD54428</t>
  </si>
  <si>
    <t>EA SPORTS FIFA 18 ＆ NBA LIVE 18 The One Edition Bundle</t>
  </si>
  <si>
    <t>C:\Users\flola\IONOS HiD54429</t>
  </si>
  <si>
    <t>Goblin Sword</t>
  </si>
  <si>
    <t>C:\Users\flola\IONOS HiD54430</t>
  </si>
  <si>
    <t>C:\Users\flola\IONOS HiD54431</t>
  </si>
  <si>
    <t>C:\Users\flola\IONOS HiD54432</t>
  </si>
  <si>
    <t>Pac-Man Monsters</t>
  </si>
  <si>
    <t>C:\Users\flola\IONOS HiD54433</t>
  </si>
  <si>
    <t>Aliens: Colonial Marines</t>
  </si>
  <si>
    <t>C:\Users\flola\IONOS HiD54434</t>
  </si>
  <si>
    <t>The Dead Tree of Ranchiuna</t>
  </si>
  <si>
    <t>C:\Users\flola\IONOS HiD54435</t>
  </si>
  <si>
    <t>Blocks!: Julius Caesar</t>
  </si>
  <si>
    <t>C:\Users\flola\IONOS HiD54436</t>
  </si>
  <si>
    <t>Eloh</t>
  </si>
  <si>
    <t>C:\Users\flola\IONOS HiD54437</t>
  </si>
  <si>
    <t>C:\Users\flola\IONOS HiD54438</t>
  </si>
  <si>
    <t>Blocks!: Richard III</t>
  </si>
  <si>
    <t>C:\Users\flola\IONOS HiD54439</t>
  </si>
  <si>
    <t>C:\Users\flola\IONOS HiD54440</t>
  </si>
  <si>
    <t>C:\Users\flola\IONOS HiD54441</t>
  </si>
  <si>
    <t>Code Vein</t>
  </si>
  <si>
    <t>C:\Users\flola\IONOS HiD54442</t>
  </si>
  <si>
    <t>Warhammer 40,000: Mechanicus</t>
  </si>
  <si>
    <t>C:\Users\flola\IONOS HiD54443</t>
  </si>
  <si>
    <t>C:\Users\flola\IONOS HiD54444</t>
  </si>
  <si>
    <t>C:\Users\flola\IONOS HiD54445</t>
  </si>
  <si>
    <t>Final Fantasy VIII Remastered</t>
  </si>
  <si>
    <t>C:\Users\flola\IONOS HiD54446</t>
  </si>
  <si>
    <t>Battles For Spain</t>
  </si>
  <si>
    <t>C:\Users\flola\IONOS HiD54447</t>
  </si>
  <si>
    <t>C:\Users\flola\IONOS HiD54448</t>
  </si>
  <si>
    <t>C:\Users\flola\IONOS HiD54449</t>
  </si>
  <si>
    <t>C:\Users\flola\IONOS HiD54450</t>
  </si>
  <si>
    <t>Bejeweled Blitz</t>
  </si>
  <si>
    <t>C:\Users\flola\IONOS HiD54451</t>
  </si>
  <si>
    <t>Hot Dogs, Horseshoes &amp; Hand Grenades</t>
  </si>
  <si>
    <t>C:\Users\flola\IONOS HiD54452</t>
  </si>
  <si>
    <t>Abyss Horizon</t>
  </si>
  <si>
    <t>C:\Users\flola\IONOS HiD54453</t>
  </si>
  <si>
    <t>A3!</t>
  </si>
  <si>
    <t>C:\Users\flola\IONOS HiD54454</t>
  </si>
  <si>
    <t>C:\Users\flola\IONOS HiD54455</t>
  </si>
  <si>
    <t>Nary</t>
  </si>
  <si>
    <t>C:\Users\flola\IONOS HiD54456</t>
  </si>
  <si>
    <t>C:\Users\flola\IONOS HiD54457</t>
  </si>
  <si>
    <t>C:\Users\flola\IONOS HiD54458</t>
  </si>
  <si>
    <t>Damned</t>
  </si>
  <si>
    <t>C:\Users\flola\IONOS HiD54459</t>
  </si>
  <si>
    <t>C:\Users\flola\IONOS HiD54460</t>
  </si>
  <si>
    <t>C:\Users\flola\IONOS HiD54461</t>
  </si>
  <si>
    <t>Brunswick Zone Cosmic Bowling</t>
  </si>
  <si>
    <t>C:\Users\flola\IONOS HiD54462</t>
  </si>
  <si>
    <t>Lost Grimoires: Stolen Kingdom</t>
  </si>
  <si>
    <t>C:\Users\flola\IONOS HiD54463</t>
  </si>
  <si>
    <t>C:\Users\flola\IONOS HiD54464</t>
  </si>
  <si>
    <t>The Final Station</t>
  </si>
  <si>
    <t>C:\Users\flola\IONOS HiD54465</t>
  </si>
  <si>
    <t>C:\Users\flola\IONOS HiD54466</t>
  </si>
  <si>
    <t>C:\Users\flola\IONOS HiD54467</t>
  </si>
  <si>
    <t>C:\Users\flola\IONOS HiD54468</t>
  </si>
  <si>
    <t>I, Hope</t>
  </si>
  <si>
    <t>C:\Users\flola\IONOS HiD54469</t>
  </si>
  <si>
    <t>C:\Users\flola\IONOS HiD54470</t>
  </si>
  <si>
    <t>C:\Users\flola\IONOS HiD54471</t>
  </si>
  <si>
    <t>Whispering Willows</t>
  </si>
  <si>
    <t>C:\Users\flola\IONOS HiD54472</t>
  </si>
  <si>
    <t>C:\Users\flola\IONOS HiD54473</t>
  </si>
  <si>
    <t>C:\Users\flola\IONOS HiD54474</t>
  </si>
  <si>
    <t>Mahjong World Contest</t>
  </si>
  <si>
    <t>C:\Users\flola\IONOS HiD54475</t>
  </si>
  <si>
    <t>Midnight Star: Renegade</t>
  </si>
  <si>
    <t>C:\Users\flola\IONOS HiD54476</t>
  </si>
  <si>
    <t>C:\Users\flola\IONOS HiD54477</t>
  </si>
  <si>
    <t>C:\Users\flola\IONOS HiD54478</t>
  </si>
  <si>
    <t>C:\Users\flola\IONOS HiD54479</t>
  </si>
  <si>
    <t>Defect</t>
  </si>
  <si>
    <t>C:\Users\flola\IONOS HiD54480</t>
  </si>
  <si>
    <t>C:\Users\flola\IONOS HiD54481</t>
  </si>
  <si>
    <t>C:\Users\flola\IONOS HiD54482</t>
  </si>
  <si>
    <t>Total War: Shogun 2</t>
  </si>
  <si>
    <t>C:\Users\flola\IONOS HiD54483</t>
  </si>
  <si>
    <t>10 Gnomes in Bologna</t>
  </si>
  <si>
    <t>C:\Users\flola\IONOS HiD54484</t>
  </si>
  <si>
    <t>C:\Users\flola\IONOS HiD54485</t>
  </si>
  <si>
    <t>Slain!</t>
  </si>
  <si>
    <t>C:\Users\flola\IONOS HiD54486</t>
  </si>
  <si>
    <t>Samurai II: Vengeance</t>
  </si>
  <si>
    <t>C:\Users\flola\IONOS HiD54487</t>
  </si>
  <si>
    <t>C:\Users\flola\IONOS HiD54488</t>
  </si>
  <si>
    <t>Far Cry 5</t>
  </si>
  <si>
    <t>C:\Users\flola\IONOS HiD54489</t>
  </si>
  <si>
    <t>Patapon 3</t>
  </si>
  <si>
    <t>C:\Users\flola\IONOS HiD54490</t>
  </si>
  <si>
    <t>Ruckus Ridge VR Party</t>
  </si>
  <si>
    <t>C:\Users\flola\IONOS HiD54491</t>
  </si>
  <si>
    <t>C:\Users\flola\IONOS HiD54492</t>
  </si>
  <si>
    <t>C:\Users\flola\IONOS HiD54493</t>
  </si>
  <si>
    <t>Trinoline</t>
  </si>
  <si>
    <t>C:\Users\flola\IONOS HiD54494</t>
  </si>
  <si>
    <t>I Love You, Colonel Sanders!</t>
  </si>
  <si>
    <t>C:\Users\flola\IONOS HiD54495</t>
  </si>
  <si>
    <t>Vane</t>
  </si>
  <si>
    <t>C:\Users\flola\IONOS HiD54496</t>
  </si>
  <si>
    <t>Vanishing Realms</t>
  </si>
  <si>
    <t>C:\Users\flola\IONOS HiD54497</t>
  </si>
  <si>
    <t>Microsoft Mahjong</t>
  </si>
  <si>
    <t>C:\Users\flola\IONOS HiD54498</t>
  </si>
  <si>
    <t>Train Valley</t>
  </si>
  <si>
    <t>C:\Users\flola\IONOS HiD54499</t>
  </si>
  <si>
    <t>NieR Replicant</t>
  </si>
  <si>
    <t>C:\Users\flola\IONOS HiD54500</t>
  </si>
  <si>
    <t>C:\Users\flola\IONOS HiD54501</t>
  </si>
  <si>
    <t>C:\Users\flola\IONOS HiD54502</t>
  </si>
  <si>
    <t>C:\Users\flola\IONOS HiD54503</t>
  </si>
  <si>
    <t>C:\Users\flola\IONOS HiD54504</t>
  </si>
  <si>
    <t>BSQ1492</t>
  </si>
  <si>
    <t>C:\Users\flola\IONOS HiD54505</t>
  </si>
  <si>
    <t>Jigsaw Puzzles</t>
  </si>
  <si>
    <t>C:\Users\flola\IONOS HiD54506</t>
  </si>
  <si>
    <t>The Binding of Isaac: Rebirth Complete Bundle</t>
  </si>
  <si>
    <t>C:\Users\flola\IONOS HiD54507</t>
  </si>
  <si>
    <t>C:\Users\flola\IONOS HiD54508</t>
  </si>
  <si>
    <t>Mahjong Match</t>
  </si>
  <si>
    <t>C:\Users\flola\IONOS HiD54509</t>
  </si>
  <si>
    <t>C:\Users\flola\IONOS HiD54510</t>
  </si>
  <si>
    <t>C:\Users\flola\IONOS HiD54511</t>
  </si>
  <si>
    <t>Gibbous – A Cthulhu Adventure</t>
  </si>
  <si>
    <t>C:\Users\flola\IONOS HiD54512</t>
  </si>
  <si>
    <t>C:\Users\flola\IONOS HiD54513</t>
  </si>
  <si>
    <t>C:\Users\flola\IONOS HiD54514</t>
  </si>
  <si>
    <t>Weapon and Armor: Mahjong</t>
  </si>
  <si>
    <t>C:\Users\flola\IONOS HiD54515</t>
  </si>
  <si>
    <t>C:\Users\flola\IONOS HiD54516</t>
  </si>
  <si>
    <t>EA Sports FIFA Superstars</t>
  </si>
  <si>
    <t>C:\Users\flola\IONOS HiD54517</t>
  </si>
  <si>
    <t>Soukoku no Kusabi: Hiiro no Kakera 3 - Asu e no Tobira</t>
  </si>
  <si>
    <t>C:\Users\flola\IONOS HiD54518</t>
  </si>
  <si>
    <t>C:\Users\flola\IONOS HiD54519</t>
  </si>
  <si>
    <t>Hidden Object - Food</t>
  </si>
  <si>
    <t>C:\Users\flola\IONOS HiD54520</t>
  </si>
  <si>
    <t>C:\Users\flola\IONOS HiD54521</t>
  </si>
  <si>
    <t>Hidden Object - Tools</t>
  </si>
  <si>
    <t>C:\Users\flola\IONOS HiD54522</t>
  </si>
  <si>
    <t>Fidget Spinner Editor</t>
  </si>
  <si>
    <t>C:\Users\flola\IONOS HiD54523</t>
  </si>
  <si>
    <t>C:\Users\flola\IONOS HiD54524</t>
  </si>
  <si>
    <t>C:\Users\flola\IONOS HiD54525</t>
  </si>
  <si>
    <t>Loot Collection: Mahjong</t>
  </si>
  <si>
    <t>C:\Users\flola\IONOS HiD54526</t>
  </si>
  <si>
    <t>C:\Users\flola\IONOS HiD54527</t>
  </si>
  <si>
    <t>C:\Users\flola\IONOS HiD54528</t>
  </si>
  <si>
    <t>Frontiers.io</t>
  </si>
  <si>
    <t>C:\Users\flola\IONOS HiD54529</t>
  </si>
  <si>
    <t>Captain vs Sky Pirates</t>
  </si>
  <si>
    <t>C:\Users\flola\IONOS HiD54530</t>
  </si>
  <si>
    <t>C:\Users\flola\IONOS HiD54531</t>
  </si>
  <si>
    <t>C:\Users\flola\IONOS HiD54532</t>
  </si>
  <si>
    <t>REDCON</t>
  </si>
  <si>
    <t>C:\Users\flola\IONOS HiD54533</t>
  </si>
  <si>
    <t>C:\Users\flola\IONOS HiD54534</t>
  </si>
  <si>
    <t>The Kings' Crusade</t>
  </si>
  <si>
    <t>C:\Users\flola\IONOS HiD54535</t>
  </si>
  <si>
    <t>Pro Evolution Soccer 2010 (Blue Samurai Challenge)</t>
  </si>
  <si>
    <t>C:\Users\flola\IONOS HiD54536</t>
  </si>
  <si>
    <t>Casino Slot Machines</t>
  </si>
  <si>
    <t>C:\Users\flola\IONOS HiD54537</t>
  </si>
  <si>
    <t>C:\Users\flola\IONOS HiD54538</t>
  </si>
  <si>
    <t>Food Monster and Animals Memory Match</t>
  </si>
  <si>
    <t>C:\Users\flola\IONOS HiD54539</t>
  </si>
  <si>
    <t>Puzzle for Kids</t>
  </si>
  <si>
    <t>C:\Users\flola\IONOS HiD54540</t>
  </si>
  <si>
    <t>CSR Racing</t>
  </si>
  <si>
    <t>C:\Users\flola\IONOS HiD54541</t>
  </si>
  <si>
    <t>C:\Users\flola\IONOS HiD54542</t>
  </si>
  <si>
    <t>C:\Users\flola\IONOS HiD54543</t>
  </si>
  <si>
    <t>C:\Users\flola\IONOS HiD54544</t>
  </si>
  <si>
    <t>The Angry Video Game Nerd Adventures</t>
  </si>
  <si>
    <t>C:\Users\flola\IONOS HiD54545</t>
  </si>
  <si>
    <t>C:\Users\flola\IONOS HiD54546</t>
  </si>
  <si>
    <t>C:\Users\flola\IONOS HiD54547</t>
  </si>
  <si>
    <t>C:\Users\flola\IONOS HiD54548</t>
  </si>
  <si>
    <t>Rabbit: Jigsaw Puzzles</t>
  </si>
  <si>
    <t>C:\Users\flola\IONOS HiD54549</t>
  </si>
  <si>
    <t>Doritos Crash Course 2</t>
  </si>
  <si>
    <t>C:\Users\flola\IONOS HiD54550</t>
  </si>
  <si>
    <t>Assoluto Racing</t>
  </si>
  <si>
    <t>C:\Users\flola\IONOS HiD54551</t>
  </si>
  <si>
    <t>C:\Users\flola\IONOS HiD54552</t>
  </si>
  <si>
    <t>C:\Users\flola\IONOS HiD54553</t>
  </si>
  <si>
    <t>C:\Users\flola\IONOS HiD54554</t>
  </si>
  <si>
    <t>Castle: Jigsaw Puzzles</t>
  </si>
  <si>
    <t>C:\Users\flola\IONOS HiD54555</t>
  </si>
  <si>
    <t>Match Connect Challenge</t>
  </si>
  <si>
    <t>C:\Users\flola\IONOS HiD54556</t>
  </si>
  <si>
    <t>Paris: Jigsaw Puzzles</t>
  </si>
  <si>
    <t>C:\Users\flola\IONOS HiD54557</t>
  </si>
  <si>
    <t>Tony Hawk's Pro Skater 5</t>
  </si>
  <si>
    <t>C:\Users\flola\IONOS HiD54558</t>
  </si>
  <si>
    <t>Business Tycoon Billionaire</t>
  </si>
  <si>
    <t>C:\Users\flola\IONOS HiD54559</t>
  </si>
  <si>
    <t>C:\Users\flola\IONOS HiD54560</t>
  </si>
  <si>
    <t>C:\Users\flola\IONOS HiD54561</t>
  </si>
  <si>
    <t>Cabins: Jigsaw Puzzles</t>
  </si>
  <si>
    <t>C:\Users\flola\IONOS HiD54562</t>
  </si>
  <si>
    <t>Tangled: The Video Game</t>
  </si>
  <si>
    <t>C:\Users\flola\IONOS HiD54563</t>
  </si>
  <si>
    <t>C:\Users\flola\IONOS HiD54564</t>
  </si>
  <si>
    <t>Summoners War: Sky Arena</t>
  </si>
  <si>
    <t>C:\Users\flola\IONOS HiD54565</t>
  </si>
  <si>
    <t>Color by Number - Pixel Draw</t>
  </si>
  <si>
    <t>C:\Users\flola\IONOS HiD54566</t>
  </si>
  <si>
    <t>C:\Users\flola\IONOS HiD54567</t>
  </si>
  <si>
    <t>Halloween Puzzles</t>
  </si>
  <si>
    <t>C:\Users\flola\IONOS HiD54568</t>
  </si>
  <si>
    <t>C:\Users\flola\IONOS HiD54569</t>
  </si>
  <si>
    <t>Moonlighter</t>
  </si>
  <si>
    <t>C:\Users\flola\IONOS HiD54570</t>
  </si>
  <si>
    <t>Case Simulator Weapons and Armors</t>
  </si>
  <si>
    <t>C:\Users\flola\IONOS HiD54571</t>
  </si>
  <si>
    <t>Lums: The Game of Light and Shadows</t>
  </si>
  <si>
    <t>C:\Users\flola\IONOS HiD54572</t>
  </si>
  <si>
    <t>Case Opener Guns</t>
  </si>
  <si>
    <t>C:\Users\flola\IONOS HiD54573</t>
  </si>
  <si>
    <t>C:\Users\flola\IONOS HiD54574</t>
  </si>
  <si>
    <t>C:\Users\flola\IONOS HiD54575</t>
  </si>
  <si>
    <t>C:\Users\flola\IONOS HiD54576</t>
  </si>
  <si>
    <t>C:\Users\flola\IONOS HiD54577</t>
  </si>
  <si>
    <t>Classic Jigsaw Puzzles</t>
  </si>
  <si>
    <t>C:\Users\flola\IONOS HiD54578</t>
  </si>
  <si>
    <t>C:\Users\flola\IONOS HiD54579</t>
  </si>
  <si>
    <t>C:\Users\flola\IONOS HiD54580</t>
  </si>
  <si>
    <t>C:\Users\flola\IONOS HiD54581</t>
  </si>
  <si>
    <t>C:\Users\flola\IONOS HiD54582</t>
  </si>
  <si>
    <t>To the Stars and Beyond!</t>
  </si>
  <si>
    <t>C:\Users\flola\IONOS HiD54583</t>
  </si>
  <si>
    <t>Sword Art Online: Code Register</t>
  </si>
  <si>
    <t>C:\Users\flola\IONOS HiD54584</t>
  </si>
  <si>
    <t>C:\Users\flola\IONOS HiD54585</t>
  </si>
  <si>
    <t>Guns Craft</t>
  </si>
  <si>
    <t>C:\Users\flola\IONOS HiD54586</t>
  </si>
  <si>
    <t>DERE EVIL .EXE</t>
  </si>
  <si>
    <t>C:\Users\flola\IONOS HiD54587</t>
  </si>
  <si>
    <t>Aaero</t>
  </si>
  <si>
    <t>C:\Users\flola\IONOS HiD54588</t>
  </si>
  <si>
    <t>Hidden Objects - The Mystery House</t>
  </si>
  <si>
    <t>C:\Users\flola\IONOS HiD54589</t>
  </si>
  <si>
    <t>Zombies</t>
  </si>
  <si>
    <t>C:\Users\flola\IONOS HiD54590</t>
  </si>
  <si>
    <t>Anime Girls Jigsaw Puzzles</t>
  </si>
  <si>
    <t>C:\Users\flola\IONOS HiD54591</t>
  </si>
  <si>
    <t>C:\Users\flola\IONOS HiD54592</t>
  </si>
  <si>
    <t>C:\Users\flola\IONOS HiD54593</t>
  </si>
  <si>
    <t>C:\Users\flola\IONOS HiD54594</t>
  </si>
  <si>
    <t>Artificial Iridescence</t>
  </si>
  <si>
    <t>C:\Users\flola\IONOS HiD54595</t>
  </si>
  <si>
    <t>C:\Users\flola\IONOS HiD54596</t>
  </si>
  <si>
    <t>Tractor Cargo Driving Simulator</t>
  </si>
  <si>
    <t>C:\Users\flola\IONOS HiD54597</t>
  </si>
  <si>
    <t>Jigsaw Puzzle - Pro Edition</t>
  </si>
  <si>
    <t>C:\Users\flola\IONOS HiD54598</t>
  </si>
  <si>
    <t>C:\Users\flola\IONOS HiD54599</t>
  </si>
  <si>
    <t>Dragon's Dogma</t>
  </si>
  <si>
    <t>C:\Users\flola\IONOS HiD54600</t>
  </si>
  <si>
    <t>Rinse and Repeat</t>
  </si>
  <si>
    <t>C:\Users\flola\IONOS HiD54601</t>
  </si>
  <si>
    <t>Kick-Ass 2: The Game</t>
  </si>
  <si>
    <t>C:\Users\flola\IONOS HiD54602</t>
  </si>
  <si>
    <t>Squirrel Jump</t>
  </si>
  <si>
    <t>C:\Users\flola\IONOS HiD54603</t>
  </si>
  <si>
    <t>Cosmic Star Heroine</t>
  </si>
  <si>
    <t>C:\Users\flola\IONOS HiD54604</t>
  </si>
  <si>
    <t>Kokoro Connect Yochi Random</t>
  </si>
  <si>
    <t>C:\Users\flola\IONOS HiD54605</t>
  </si>
  <si>
    <t>C:\Users\flola\IONOS HiD54606</t>
  </si>
  <si>
    <t>C:\Users\flola\IONOS HiD54607</t>
  </si>
  <si>
    <t>C:\Users\flola\IONOS HiD54608</t>
  </si>
  <si>
    <t>C:\Users\flola\IONOS HiD54609</t>
  </si>
  <si>
    <t>C:\Users\flola\IONOS HiD54610</t>
  </si>
  <si>
    <t>Etherborn</t>
  </si>
  <si>
    <t>C:\Users\flola\IONOS HiD54611</t>
  </si>
  <si>
    <t>C:\Users\flola\IONOS HiD54612</t>
  </si>
  <si>
    <t>Mountain</t>
  </si>
  <si>
    <t>C:\Users\flola\IONOS HiD54613</t>
  </si>
  <si>
    <t>Mary Skelter: Nightmares</t>
  </si>
  <si>
    <t>C:\Users\flola\IONOS HiD54614</t>
  </si>
  <si>
    <t>C:\Users\flola\IONOS HiD54615</t>
  </si>
  <si>
    <t>C:\Users\flola\IONOS HiD54616</t>
  </si>
  <si>
    <t>C:\Users\flola\IONOS HiD54617</t>
  </si>
  <si>
    <t>Total War Saga: Thrones of Britannia</t>
  </si>
  <si>
    <t>C:\Users\flola\IONOS HiD54618</t>
  </si>
  <si>
    <t>#Compass</t>
  </si>
  <si>
    <t>C:\Users\flola\IONOS HiD54619</t>
  </si>
  <si>
    <t>C:\Users\flola\IONOS HiD54620</t>
  </si>
  <si>
    <t>Wakfu Raiders</t>
  </si>
  <si>
    <t>C:\Users\flola\IONOS HiD54621</t>
  </si>
  <si>
    <t>Strangers of the Power</t>
  </si>
  <si>
    <t>C:\Users\flola\IONOS HiD54622</t>
  </si>
  <si>
    <t>Closed Game</t>
  </si>
  <si>
    <t>C:\Users\flola\IONOS HiD54623</t>
  </si>
  <si>
    <t>C:\Users\flola\IONOS HiD54624</t>
  </si>
  <si>
    <t>C:\Users\flola\IONOS HiD54625</t>
  </si>
  <si>
    <t>Christmas Mahjong</t>
  </si>
  <si>
    <t>C:\Users\flola\IONOS HiD54626</t>
  </si>
  <si>
    <t>Async Corp.</t>
  </si>
  <si>
    <t>C:\Users\flola\IONOS HiD54627</t>
  </si>
  <si>
    <t>C:\Users\flola\IONOS HiD54628</t>
  </si>
  <si>
    <t>C:\Users\flola\IONOS HiD54629</t>
  </si>
  <si>
    <t>C:\Users\flola\IONOS HiD54630</t>
  </si>
  <si>
    <t>C:\Users\flola\IONOS HiD54631</t>
  </si>
  <si>
    <t>C:\Users\flola\IONOS HiD54632</t>
  </si>
  <si>
    <t>C:\Users\flola\IONOS HiD54633</t>
  </si>
  <si>
    <t>Alice's Jigsaw. Wonderland Chronicles</t>
  </si>
  <si>
    <t>C:\Users\flola\IONOS HiD54634</t>
  </si>
  <si>
    <t>Grizzland</t>
  </si>
  <si>
    <t>C:\Users\flola\IONOS HiD54635</t>
  </si>
  <si>
    <t>C:\Users\flola\IONOS HiD54636</t>
  </si>
  <si>
    <t>C:\Users\flola\IONOS HiD54637</t>
  </si>
  <si>
    <t>Gem Keeper</t>
  </si>
  <si>
    <t>C:\Users\flola\IONOS HiD54638</t>
  </si>
  <si>
    <t>C:\Users\flola\IONOS HiD54639</t>
  </si>
  <si>
    <t>Hyperdimension Neptunia Re;Birth 1</t>
  </si>
  <si>
    <t>C:\Users\flola\IONOS HiD54640</t>
  </si>
  <si>
    <t>Alice's Jigsaw. Wonderland Chronicles 2</t>
  </si>
  <si>
    <t>C:\Users\flola\IONOS HiD54641</t>
  </si>
  <si>
    <t>C:\Users\flola\IONOS HiD54642</t>
  </si>
  <si>
    <t>Guardian Cherubs</t>
  </si>
  <si>
    <t>C:\Users\flola\IONOS HiD54643</t>
  </si>
  <si>
    <t>Gnosia</t>
  </si>
  <si>
    <t>C:\Users\flola\IONOS HiD54644</t>
  </si>
  <si>
    <t>Strike Solitaire</t>
  </si>
  <si>
    <t>C:\Users\flola\IONOS HiD54645</t>
  </si>
  <si>
    <t>C:\Users\flola\IONOS HiD54646</t>
  </si>
  <si>
    <t>C:\Users\flola\IONOS HiD54647</t>
  </si>
  <si>
    <t>C:\Users\flola\IONOS HiD54648</t>
  </si>
  <si>
    <t>C:\Users\flola\IONOS HiD54649</t>
  </si>
  <si>
    <t>C:\Users\flola\IONOS HiD54650</t>
  </si>
  <si>
    <t>C:\Users\flola\IONOS HiD54651</t>
  </si>
  <si>
    <t>Mahjong Royal Towers</t>
  </si>
  <si>
    <t>C:\Users\flola\IONOS HiD54652</t>
  </si>
  <si>
    <t>Asian Riddles</t>
  </si>
  <si>
    <t>C:\Users\flola\IONOS HiD54653</t>
  </si>
  <si>
    <t>Foul Play</t>
  </si>
  <si>
    <t>C:\Users\flola\IONOS HiD54654</t>
  </si>
  <si>
    <t>World of Cheese</t>
  </si>
  <si>
    <t>C:\Users\flola\IONOS HiD54655</t>
  </si>
  <si>
    <t>Mahjong Gold</t>
  </si>
  <si>
    <t>C:\Users\flola\IONOS HiD54656</t>
  </si>
  <si>
    <t>Fairytale Mosaics Beauty and Beast</t>
  </si>
  <si>
    <t>C:\Users\flola\IONOS HiD54657</t>
  </si>
  <si>
    <t>C:\Users\flola\IONOS HiD54658</t>
  </si>
  <si>
    <t>C:\Users\flola\IONOS HiD54659</t>
  </si>
  <si>
    <t>C:\Users\flola\IONOS HiD54660</t>
  </si>
  <si>
    <t>N.E.R.O.: Nothing Ever Remains Obscure</t>
  </si>
  <si>
    <t>C:\Users\flola\IONOS HiD54661</t>
  </si>
  <si>
    <t>Mr. Smiley Head's Safari 2</t>
  </si>
  <si>
    <t>C:\Users\flola\IONOS HiD54662</t>
  </si>
  <si>
    <t>Invizimals: The Lost Tribes</t>
  </si>
  <si>
    <t>C:\Users\flola\IONOS HiD54663</t>
  </si>
  <si>
    <t>C:\Users\flola\IONOS HiD54664</t>
  </si>
  <si>
    <t>C:\Users\flola\IONOS HiD54665</t>
  </si>
  <si>
    <t>Go Vacation</t>
  </si>
  <si>
    <t>C:\Users\flola\IONOS HiD54666</t>
  </si>
  <si>
    <t>C:\Users\flola\IONOS HiD54667</t>
  </si>
  <si>
    <t>C:\Users\flola\IONOS HiD54668</t>
  </si>
  <si>
    <t>C:\Users\flola\IONOS HiD54669</t>
  </si>
  <si>
    <t>C:\Users\flola\IONOS HiD54670</t>
  </si>
  <si>
    <t>C:\Users\flola\IONOS HiD54671</t>
  </si>
  <si>
    <t>Vikings: War of Clans</t>
  </si>
  <si>
    <t>C:\Users\flola\IONOS HiD54672</t>
  </si>
  <si>
    <t>C:\Users\flola\IONOS HiD54673</t>
  </si>
  <si>
    <t>C:\Users\flola\IONOS HiD54674</t>
  </si>
  <si>
    <t>C:\Users\flola\IONOS HiD54675</t>
  </si>
  <si>
    <t>C:\Users\flola\IONOS HiD54676</t>
  </si>
  <si>
    <t>Dracu-riot!</t>
  </si>
  <si>
    <t>C:\Users\flola\IONOS HiD54677</t>
  </si>
  <si>
    <t>A-Train 3D : City Simulator</t>
  </si>
  <si>
    <t>C:\Users\flola\IONOS HiD54678</t>
  </si>
  <si>
    <t>The Elder Scrolls V: Skyrim Special Edition</t>
  </si>
  <si>
    <t>C:\Users\flola\IONOS HiD54679</t>
  </si>
  <si>
    <t>Crusader Kings II: Holy Fury</t>
  </si>
  <si>
    <t>C:\Users\flola\IONOS HiD54680</t>
  </si>
  <si>
    <t>Elisa: The Innkeeper - Prequel</t>
  </si>
  <si>
    <t>C:\Users\flola\IONOS HiD54681</t>
  </si>
  <si>
    <t>C:\Users\flola\IONOS HiD54682</t>
  </si>
  <si>
    <t>Streets of London</t>
  </si>
  <si>
    <t>C:\Users\flola\IONOS HiD54683</t>
  </si>
  <si>
    <t>Frog Fractions 2</t>
  </si>
  <si>
    <t>C:\Users\flola\IONOS HiD54684</t>
  </si>
  <si>
    <t>Pastry Panic</t>
  </si>
  <si>
    <t>C:\Users\flola\IONOS HiD54685</t>
  </si>
  <si>
    <t>Rocket Robo</t>
  </si>
  <si>
    <t>C:\Users\flola\IONOS HiD54686</t>
  </si>
  <si>
    <t>Love Nikki-Dress Up Queen!</t>
  </si>
  <si>
    <t>C:\Users\flola\IONOS HiD54687</t>
  </si>
  <si>
    <t>C:\Users\flola\IONOS HiD54688</t>
  </si>
  <si>
    <t>Sacred Odyssey: Rise of Ayden</t>
  </si>
  <si>
    <t>C:\Users\flola\IONOS HiD54689</t>
  </si>
  <si>
    <t>Chinkamo Twins! ~Futago no Imouto-tachi ni Natsukareteru no wa Wakatteta kedo Masaka Ren'ai Kanjou ni Kawaru Nante Omottenakatta Ken~</t>
  </si>
  <si>
    <t>C:\Users\flola\IONOS HiD54690</t>
  </si>
  <si>
    <t>C:\Users\flola\IONOS HiD54691</t>
  </si>
  <si>
    <t>Don 2: The King is Back</t>
  </si>
  <si>
    <t>C:\Users\flola\IONOS HiD54692</t>
  </si>
  <si>
    <t>Windows Server 2012</t>
  </si>
  <si>
    <t>C:\Users\flola\IONOS HiD54693</t>
  </si>
  <si>
    <t>ETHEREAL</t>
  </si>
  <si>
    <t>C:\Users\flola\IONOS HiD54694</t>
  </si>
  <si>
    <t>C:\Users\flola\IONOS HiD54695</t>
  </si>
  <si>
    <t>Anime Artist</t>
  </si>
  <si>
    <t>C:\Users\flola\IONOS HiD54696</t>
  </si>
  <si>
    <t>C:\Users\flola\IONOS HiD54697</t>
  </si>
  <si>
    <t>Lego The Hobbit</t>
  </si>
  <si>
    <t>C:\Users\flola\IONOS HiD54698</t>
  </si>
  <si>
    <t>C:\Users\flola\IONOS HiD54699</t>
  </si>
  <si>
    <t>Fist of Awesome</t>
  </si>
  <si>
    <t>C:\Users\flola\IONOS HiD54700</t>
  </si>
  <si>
    <t>Toy Soldiers</t>
  </si>
  <si>
    <t>C:\Users\flola\IONOS HiD54701</t>
  </si>
  <si>
    <t>C:\Users\flola\IONOS HiD54702</t>
  </si>
  <si>
    <t>C:\Users\flola\IONOS HiD54703</t>
  </si>
  <si>
    <t>C:\Users\flola\IONOS HiD54704</t>
  </si>
  <si>
    <t>C:\Users\flola\IONOS HiD54705</t>
  </si>
  <si>
    <t>C:\Users\flola\IONOS HiD54706</t>
  </si>
  <si>
    <t>Lego Minifigures Online</t>
  </si>
  <si>
    <t>C:\Users\flola\IONOS HiD54707</t>
  </si>
  <si>
    <t>Blaster Master: Overdrive</t>
  </si>
  <si>
    <t>C:\Users\flola\IONOS HiD54708</t>
  </si>
  <si>
    <t>Angry Birds Blast Island</t>
  </si>
  <si>
    <t>C:\Users\flola\IONOS HiD54709</t>
  </si>
  <si>
    <t>C:\Users\flola\IONOS HiD54710</t>
  </si>
  <si>
    <t>Ludo King</t>
  </si>
  <si>
    <t>C:\Users\flola\IONOS HiD54711</t>
  </si>
  <si>
    <t>C:\Users\flola\IONOS HiD54712</t>
  </si>
  <si>
    <t>C:\Users\flola\IONOS HiD54713</t>
  </si>
  <si>
    <t>C:\Users\flola\IONOS HiD54714</t>
  </si>
  <si>
    <t>C:\Users\flola\IONOS HiD54715</t>
  </si>
  <si>
    <t>C:\Users\flola\IONOS HiD54716</t>
  </si>
  <si>
    <t>C:\Users\flola\IONOS HiD54717</t>
  </si>
  <si>
    <t>Neon Struct</t>
  </si>
  <si>
    <t>C:\Users\flola\IONOS HiD54718</t>
  </si>
  <si>
    <t>Pocket Fleet</t>
  </si>
  <si>
    <t>C:\Users\flola\IONOS HiD54719</t>
  </si>
  <si>
    <t>C:\Users\flola\IONOS HiD54720</t>
  </si>
  <si>
    <t>C:\Users\flola\IONOS HiD54721</t>
  </si>
  <si>
    <t>Planet Coaster</t>
  </si>
  <si>
    <t>C:\Users\flola\IONOS HiD54722</t>
  </si>
  <si>
    <t>C:\Users\flola\IONOS HiD54723</t>
  </si>
  <si>
    <t>Self-Defense Training Camp</t>
  </si>
  <si>
    <t>C:\Users\flola\IONOS HiD54724</t>
  </si>
  <si>
    <t>C:\Users\flola\IONOS HiD54725</t>
  </si>
  <si>
    <t>C:\Users\flola\IONOS HiD54726</t>
  </si>
  <si>
    <t>Q22773791</t>
  </si>
  <si>
    <t>C:\Users\flola\IONOS HiD54727</t>
  </si>
  <si>
    <t>C:\Users\flola\IONOS HiD54728</t>
  </si>
  <si>
    <t>C:\Users\flola\IONOS HiD54729</t>
  </si>
  <si>
    <t>C:\Users\flola\IONOS HiD54730</t>
  </si>
  <si>
    <t>C:\Users\flola\IONOS HiD54731</t>
  </si>
  <si>
    <t>C:\Users\flola\IONOS HiD54732</t>
  </si>
  <si>
    <t>C:\Users\flola\IONOS HiD54733</t>
  </si>
  <si>
    <t>Aka Manto</t>
  </si>
  <si>
    <t>C:\Users\flola\IONOS HiD54734</t>
  </si>
  <si>
    <t>Crazy Taxi: City Rush</t>
  </si>
  <si>
    <t>C:\Users\flola\IONOS HiD54735</t>
  </si>
  <si>
    <t>C:\Users\flola\IONOS HiD54736</t>
  </si>
  <si>
    <t>C:\Users\flola\IONOS HiD54737</t>
  </si>
  <si>
    <t>C:\Users\flola\IONOS HiD54738</t>
  </si>
  <si>
    <t>C:\Users\flola\IONOS HiD54739</t>
  </si>
  <si>
    <t>C:\Users\flola\IONOS HiD54740</t>
  </si>
  <si>
    <t>C:\Users\flola\IONOS HiD54741</t>
  </si>
  <si>
    <t>WazHack</t>
  </si>
  <si>
    <t>C:\Users\flola\IONOS HiD54742</t>
  </si>
  <si>
    <t>C:\Users\flola\IONOS HiD54743</t>
  </si>
  <si>
    <t>Football Manager 2017</t>
  </si>
  <si>
    <t>C:\Users\flola\IONOS HiD54744</t>
  </si>
  <si>
    <t>C:\Users\flola\IONOS HiD54745</t>
  </si>
  <si>
    <t>C:\Users\flola\IONOS HiD54746</t>
  </si>
  <si>
    <t>C:\Users\flola\IONOS HiD54747</t>
  </si>
  <si>
    <t>The Novelist</t>
  </si>
  <si>
    <t>C:\Users\flola\IONOS HiD54748</t>
  </si>
  <si>
    <t>Safari Pinball</t>
  </si>
  <si>
    <t>C:\Users\flola\IONOS HiD54749</t>
  </si>
  <si>
    <t>C:\Users\flola\IONOS HiD54750</t>
  </si>
  <si>
    <t>C:\Users\flola\IONOS HiD54751</t>
  </si>
  <si>
    <t>C:\Users\flola\IONOS HiD54752</t>
  </si>
  <si>
    <t>Victoria II</t>
  </si>
  <si>
    <t>C:\Users\flola\IONOS HiD54753</t>
  </si>
  <si>
    <t>C:\Users\flola\IONOS HiD54754</t>
  </si>
  <si>
    <t>EAT: THE REVOLUTION</t>
  </si>
  <si>
    <t>C:\Users\flola\IONOS HiD54755</t>
  </si>
  <si>
    <t>Skylanders: Swap Force</t>
  </si>
  <si>
    <t>C:\Users\flola\IONOS HiD54756</t>
  </si>
  <si>
    <t>Dreadnought</t>
  </si>
  <si>
    <t>C:\Users\flola\IONOS HiD54757</t>
  </si>
  <si>
    <t>Helldivers</t>
  </si>
  <si>
    <t>C:\Users\flola\IONOS HiD54758</t>
  </si>
  <si>
    <t>C:\Users\flola\IONOS HiD54759</t>
  </si>
  <si>
    <t>C:\Users\flola\IONOS HiD54760</t>
  </si>
  <si>
    <t>C:\Users\flola\IONOS HiD54761</t>
  </si>
  <si>
    <t>Warhammer 40,000: Gladius - Relics of War</t>
  </si>
  <si>
    <t>C:\Users\flola\IONOS HiD54762</t>
  </si>
  <si>
    <t>C:\Users\flola\IONOS HiD54763</t>
  </si>
  <si>
    <t>C:\Users\flola\IONOS HiD54764</t>
  </si>
  <si>
    <t>Dead Rising 4</t>
  </si>
  <si>
    <t>C:\Users\flola\IONOS HiD54765</t>
  </si>
  <si>
    <t>Transference</t>
  </si>
  <si>
    <t>C:\Users\flola\IONOS HiD54766</t>
  </si>
  <si>
    <t>C:\Users\flola\IONOS HiD54767</t>
  </si>
  <si>
    <t>We Dare</t>
  </si>
  <si>
    <t>C:\Users\flola\IONOS HiD54768</t>
  </si>
  <si>
    <t>Tekken Mobile</t>
  </si>
  <si>
    <t>C:\Users\flola\IONOS HiD54769</t>
  </si>
  <si>
    <t>C:\Users\flola\IONOS HiD54770</t>
  </si>
  <si>
    <t>C:\Users\flola\IONOS HiD54771</t>
  </si>
  <si>
    <t>Zombie Grenades Practice</t>
  </si>
  <si>
    <t>C:\Users\flola\IONOS HiD54772</t>
  </si>
  <si>
    <t>Mario &amp; Sonic at the London 2012 Olympic Games</t>
  </si>
  <si>
    <t>C:\Users\flola\IONOS HiD54773</t>
  </si>
  <si>
    <t>C:\Users\flola\IONOS HiD54774</t>
  </si>
  <si>
    <t>C:\Users\flola\IONOS HiD54775</t>
  </si>
  <si>
    <t>C:\Users\flola\IONOS HiD54776</t>
  </si>
  <si>
    <t>C:\Users\flola\IONOS HiD54777</t>
  </si>
  <si>
    <t>C:\Users\flola\IONOS HiD54778</t>
  </si>
  <si>
    <t>C:\Users\flola\IONOS HiD54779</t>
  </si>
  <si>
    <t>Mother Russia Bleeds</t>
  </si>
  <si>
    <t>C:\Users\flola\IONOS HiD54780</t>
  </si>
  <si>
    <t>Traveling Stars</t>
  </si>
  <si>
    <t>C:\Users\flola\IONOS HiD54781</t>
  </si>
  <si>
    <t>C:\Users\flola\IONOS HiD54782</t>
  </si>
  <si>
    <t>BLARP!</t>
  </si>
  <si>
    <t>C:\Users\flola\IONOS HiD54783</t>
  </si>
  <si>
    <t>Jotun</t>
  </si>
  <si>
    <t>C:\Users\flola\IONOS HiD54784</t>
  </si>
  <si>
    <t>C:\Users\flola\IONOS HiD54785</t>
  </si>
  <si>
    <t>C:\Users\flola\IONOS HiD54786</t>
  </si>
  <si>
    <t>Seisen Cerberus</t>
  </si>
  <si>
    <t>C:\Users\flola\IONOS HiD54787</t>
  </si>
  <si>
    <t>Gridland</t>
  </si>
  <si>
    <t>C:\Users\flola\IONOS HiD54788</t>
  </si>
  <si>
    <t>C:\Users\flola\IONOS HiD54789</t>
  </si>
  <si>
    <t>MapleStory 2</t>
  </si>
  <si>
    <t>C:\Users\flola\IONOS HiD54790</t>
  </si>
  <si>
    <t>Little Misfortune</t>
  </si>
  <si>
    <t>C:\Users\flola\IONOS HiD54791</t>
  </si>
  <si>
    <t>C:\Users\flola\IONOS HiD54792</t>
  </si>
  <si>
    <t>Q22774082</t>
  </si>
  <si>
    <t>C:\Users\flola\IONOS HiD54793</t>
  </si>
  <si>
    <t>C:\Users\flola\IONOS HiD54794</t>
  </si>
  <si>
    <t>Far Cry 3</t>
  </si>
  <si>
    <t>C:\Users\flola\IONOS HiD54795</t>
  </si>
  <si>
    <t>C:\Users\flola\IONOS HiD54796</t>
  </si>
  <si>
    <t>C:\Users\flola\IONOS HiD54797</t>
  </si>
  <si>
    <t>Worms Reloaded</t>
  </si>
  <si>
    <t>C:\Users\flola\IONOS HiD54798</t>
  </si>
  <si>
    <t>Crowntakers</t>
  </si>
  <si>
    <t>C:\Users\flola\IONOS HiD54799</t>
  </si>
  <si>
    <t>C:\Users\flola\IONOS HiD54800</t>
  </si>
  <si>
    <t>C:\Users\flola\IONOS HiD54801</t>
  </si>
  <si>
    <t>Gems of War</t>
  </si>
  <si>
    <t>C:\Users\flola\IONOS HiD54802</t>
  </si>
  <si>
    <t>C:\Users\flola\IONOS HiD54803</t>
  </si>
  <si>
    <t>Shadow Fight 2</t>
  </si>
  <si>
    <t>C:\Users\flola\IONOS HiD54804</t>
  </si>
  <si>
    <t>C:\Users\flola\IONOS HiD54805</t>
  </si>
  <si>
    <t>C:\Users\flola\IONOS HiD54806</t>
  </si>
  <si>
    <t>C:\Users\flola\IONOS HiD54807</t>
  </si>
  <si>
    <t>C:\Users\flola\IONOS HiD54808</t>
  </si>
  <si>
    <t>Gear Up</t>
  </si>
  <si>
    <t>C:\Users\flola\IONOS HiD54809</t>
  </si>
  <si>
    <t>C:\Users\flola\IONOS HiD54810</t>
  </si>
  <si>
    <t>Project Aqua</t>
  </si>
  <si>
    <t>C:\Users\flola\IONOS HiD54811</t>
  </si>
  <si>
    <t>Afterlost</t>
  </si>
  <si>
    <t>C:\Users\flola\IONOS HiD54812</t>
  </si>
  <si>
    <t>Make Sail</t>
  </si>
  <si>
    <t>C:\Users\flola\IONOS HiD54813</t>
  </si>
  <si>
    <t>C:\Users\flola\IONOS HiD54814</t>
  </si>
  <si>
    <t>Sakura Santa</t>
  </si>
  <si>
    <t>C:\Users\flola\IONOS HiD54815</t>
  </si>
  <si>
    <t>C:\Users\flola\IONOS HiD54816</t>
  </si>
  <si>
    <t>2 Fast 4 Gnomz</t>
  </si>
  <si>
    <t>C:\Users\flola\IONOS HiD54817</t>
  </si>
  <si>
    <t>C:\Users\flola\IONOS HiD54818</t>
  </si>
  <si>
    <t>C:\Users\flola\IONOS HiD54819</t>
  </si>
  <si>
    <t>C:\Users\flola\IONOS HiD54820</t>
  </si>
  <si>
    <t>Kitty Powers' Matchmaker</t>
  </si>
  <si>
    <t>C:\Users\flola\IONOS HiD54821</t>
  </si>
  <si>
    <t>C:\Users\flola\IONOS HiD54822</t>
  </si>
  <si>
    <t>C:\Users\flola\IONOS HiD54823</t>
  </si>
  <si>
    <t>Napoleon: Total War</t>
  </si>
  <si>
    <t>C:\Users\flola\IONOS HiD54824</t>
  </si>
  <si>
    <t>C:\Users\flola\IONOS HiD54825</t>
  </si>
  <si>
    <t>C:\Users\flola\IONOS HiD54826</t>
  </si>
  <si>
    <t>C:\Users\flola\IONOS HiD54827</t>
  </si>
  <si>
    <t>Pine</t>
  </si>
  <si>
    <t>C:\Users\flola\IONOS HiD54828</t>
  </si>
  <si>
    <t>Kanye Quest 3030</t>
  </si>
  <si>
    <t>C:\Users\flola\IONOS HiD54829</t>
  </si>
  <si>
    <t>Q68341526</t>
  </si>
  <si>
    <t>C:\Users\flola\IONOS HiD54830</t>
  </si>
  <si>
    <t>C:\Users\flola\IONOS HiD54831</t>
  </si>
  <si>
    <t>C:\Users\flola\IONOS HiD54832</t>
  </si>
  <si>
    <t>watchOS</t>
  </si>
  <si>
    <t>C:\Users\flola\IONOS HiD54833</t>
  </si>
  <si>
    <t>C:\Users\flola\IONOS HiD54834</t>
  </si>
  <si>
    <t>C:\Users\flola\IONOS HiD54835</t>
  </si>
  <si>
    <t>Q17191733</t>
  </si>
  <si>
    <t>C:\Users\flola\IONOS HiD54836</t>
  </si>
  <si>
    <t>Sniper X with Jason Statham</t>
  </si>
  <si>
    <t>C:\Users\flola\IONOS HiD54837</t>
  </si>
  <si>
    <t>C:\Users\flola\IONOS HiD54838</t>
  </si>
  <si>
    <t>Megaton Rainfall</t>
  </si>
  <si>
    <t>C:\Users\flola\IONOS HiD54839</t>
  </si>
  <si>
    <t>C:\Users\flola\IONOS HiD54840</t>
  </si>
  <si>
    <t>C:\Users\flola\IONOS HiD54841</t>
  </si>
  <si>
    <t>C:\Users\flola\IONOS HiD54842</t>
  </si>
  <si>
    <t>C:\Users\flola\IONOS HiD54843</t>
  </si>
  <si>
    <t>C:\Users\flola\IONOS HiD54844</t>
  </si>
  <si>
    <t>C:\Users\flola\IONOS HiD54845</t>
  </si>
  <si>
    <t>The Legend of Korra</t>
  </si>
  <si>
    <t>C:\Users\flola\IONOS HiD54846</t>
  </si>
  <si>
    <t>SCP: Secret Laboratory</t>
  </si>
  <si>
    <t>C:\Users\flola\IONOS HiD54847</t>
  </si>
  <si>
    <t>Variable Barricade</t>
  </si>
  <si>
    <t>C:\Users\flola\IONOS HiD54848</t>
  </si>
  <si>
    <t>The Multidimensional Underwear Drawer</t>
  </si>
  <si>
    <t>C:\Users\flola\IONOS HiD54849</t>
  </si>
  <si>
    <t>C:\Users\flola\IONOS HiD54850</t>
  </si>
  <si>
    <t>Five Nights at Candy’s</t>
  </si>
  <si>
    <t>C:\Users\flola\IONOS HiD54851</t>
  </si>
  <si>
    <t>Droid Assault</t>
  </si>
  <si>
    <t>C:\Users\flola\IONOS HiD54852</t>
  </si>
  <si>
    <t>C:\Users\flola\IONOS HiD54853</t>
  </si>
  <si>
    <t>C:\Users\flola\IONOS HiD54854</t>
  </si>
  <si>
    <t>C:\Users\flola\IONOS HiD54855</t>
  </si>
  <si>
    <t>9 Elefants</t>
  </si>
  <si>
    <t>C:\Users\flola\IONOS HiD54856</t>
  </si>
  <si>
    <t>Freeze!</t>
  </si>
  <si>
    <t>C:\Users\flola\IONOS HiD54857</t>
  </si>
  <si>
    <t>Pig Eat Ball</t>
  </si>
  <si>
    <t>C:\Users\flola\IONOS HiD54858</t>
  </si>
  <si>
    <t>C:\Users\flola\IONOS HiD54859</t>
  </si>
  <si>
    <t>Space Hero Line</t>
  </si>
  <si>
    <t>C:\Users\flola\IONOS HiD54860</t>
  </si>
  <si>
    <t>C:\Users\flola\IONOS HiD54861</t>
  </si>
  <si>
    <t>Control Craft 2</t>
  </si>
  <si>
    <t>C:\Users\flola\IONOS HiD54862</t>
  </si>
  <si>
    <t>C:\Users\flola\IONOS HiD54863</t>
  </si>
  <si>
    <t>C:\Users\flola\IONOS HiD54864</t>
  </si>
  <si>
    <t>Control Craft 3</t>
  </si>
  <si>
    <t>C:\Users\flola\IONOS HiD54865</t>
  </si>
  <si>
    <t>C:\Users\flola\IONOS HiD54866</t>
  </si>
  <si>
    <t>C:\Users\flola\IONOS HiD54867</t>
  </si>
  <si>
    <t>ConflictCraft</t>
  </si>
  <si>
    <t>C:\Users\flola\IONOS HiD54868</t>
  </si>
  <si>
    <t>C:\Users\flola\IONOS HiD54869</t>
  </si>
  <si>
    <t>Retro Pocket</t>
  </si>
  <si>
    <t>C:\Users\flola\IONOS HiD54870</t>
  </si>
  <si>
    <t>C:\Users\flola\IONOS HiD54871</t>
  </si>
  <si>
    <t>C:\Users\flola\IONOS HiD54872</t>
  </si>
  <si>
    <t>LocoCycle</t>
  </si>
  <si>
    <t>C:\Users\flola\IONOS HiD54873</t>
  </si>
  <si>
    <t>Norn9</t>
  </si>
  <si>
    <t>C:\Users\flola\IONOS HiD54874</t>
  </si>
  <si>
    <t>C:\Users\flola\IONOS HiD54875</t>
  </si>
  <si>
    <t>Ben 10 Alien Force: The Rise of Hex</t>
  </si>
  <si>
    <t>C:\Users\flola\IONOS HiD54876</t>
  </si>
  <si>
    <t>C:\Users\flola\IONOS HiD54877</t>
  </si>
  <si>
    <t>C:\Users\flola\IONOS HiD54878</t>
  </si>
  <si>
    <t>Ryse: Son of Rome</t>
  </si>
  <si>
    <t>C:\Users\flola\IONOS HiD54879</t>
  </si>
  <si>
    <t>Madden NFL 18</t>
  </si>
  <si>
    <t>C:\Users\flola\IONOS HiD54880</t>
  </si>
  <si>
    <t>C:\Users\flola\IONOS HiD54881</t>
  </si>
  <si>
    <t>Secret Files: Sam Peters</t>
  </si>
  <si>
    <t>C:\Users\flola\IONOS HiD54882</t>
  </si>
  <si>
    <t>C:\Users\flola\IONOS HiD54883</t>
  </si>
  <si>
    <t>Magic Siege - Defender</t>
  </si>
  <si>
    <t>C:\Users\flola\IONOS HiD54884</t>
  </si>
  <si>
    <t>C:\Users\flola\IONOS HiD54885</t>
  </si>
  <si>
    <t>SingStar Ultimate Party</t>
  </si>
  <si>
    <t>C:\Users\flola\IONOS HiD54886</t>
  </si>
  <si>
    <t>C:\Users\flola\IONOS HiD54887</t>
  </si>
  <si>
    <t>C:\Users\flola\IONOS HiD54888</t>
  </si>
  <si>
    <t>The Hunter: Call of the Wild</t>
  </si>
  <si>
    <t>C:\Users\flola\IONOS HiD54889</t>
  </si>
  <si>
    <t>C:\Users\flola\IONOS HiD54890</t>
  </si>
  <si>
    <t>C:\Users\flola\IONOS HiD54891</t>
  </si>
  <si>
    <t>Dream Festival!</t>
  </si>
  <si>
    <t>C:\Users\flola\IONOS HiD54892</t>
  </si>
  <si>
    <t>C:\Users\flola\IONOS HiD54893</t>
  </si>
  <si>
    <t>C:\Users\flola\IONOS HiD54894</t>
  </si>
  <si>
    <t>Deceit</t>
  </si>
  <si>
    <t>C:\Users\flola\IONOS HiD54895</t>
  </si>
  <si>
    <t>C:\Users\flola\IONOS HiD54896</t>
  </si>
  <si>
    <t>C:\Users\flola\IONOS HiD54897</t>
  </si>
  <si>
    <t>The Settlers: History Collection</t>
  </si>
  <si>
    <t>C:\Users\flola\IONOS HiD54898</t>
  </si>
  <si>
    <t>C:\Users\flola\IONOS HiD54899</t>
  </si>
  <si>
    <t>Sky Rogue</t>
  </si>
  <si>
    <t>C:\Users\flola\IONOS HiD54900</t>
  </si>
  <si>
    <t>Hyperdevotion Noire: Goddess Black Heart</t>
  </si>
  <si>
    <t>C:\Users\flola\IONOS HiD54901</t>
  </si>
  <si>
    <t>C:\Users\flola\IONOS HiD54902</t>
  </si>
  <si>
    <t>C:\Users\flola\IONOS HiD54903</t>
  </si>
  <si>
    <t>C:\Users\flola\IONOS HiD54904</t>
  </si>
  <si>
    <t>Blackbeard the Cursed Jungle</t>
  </si>
  <si>
    <t>C:\Users\flola\IONOS HiD54905</t>
  </si>
  <si>
    <t>C:\Users\flola\IONOS HiD54906</t>
  </si>
  <si>
    <t>Mahjong Dimensions 3D - Fantasy Anime</t>
  </si>
  <si>
    <t>C:\Users\flola\IONOS HiD54907</t>
  </si>
  <si>
    <t>Memory Match Saga</t>
  </si>
  <si>
    <t>C:\Users\flola\IONOS HiD54908</t>
  </si>
  <si>
    <t>C:\Users\flola\IONOS HiD54909</t>
  </si>
  <si>
    <t>C:\Users\flola\IONOS HiD54910</t>
  </si>
  <si>
    <t>Photo Quiz - Animals</t>
  </si>
  <si>
    <t>C:\Users\flola\IONOS HiD54911</t>
  </si>
  <si>
    <t>C:\Users\flola\IONOS HiD54912</t>
  </si>
  <si>
    <t>Mono no Aware wa Sai no Koro.</t>
  </si>
  <si>
    <t>C:\Users\flola\IONOS HiD54913</t>
  </si>
  <si>
    <t>C:\Users\flola\IONOS HiD54914</t>
  </si>
  <si>
    <t>C:\Users\flola\IONOS HiD54915</t>
  </si>
  <si>
    <t>C:\Users\flola\IONOS HiD54916</t>
  </si>
  <si>
    <t>Border of her Heart</t>
  </si>
  <si>
    <t>C:\Users\flola\IONOS HiD54917</t>
  </si>
  <si>
    <t>Mega Man X: Legacy Collection</t>
  </si>
  <si>
    <t>C:\Users\flola\IONOS HiD54918</t>
  </si>
  <si>
    <t>Pro Cycling Manager 2012</t>
  </si>
  <si>
    <t>C:\Users\flola\IONOS HiD54919</t>
  </si>
  <si>
    <t>C:\Users\flola\IONOS HiD54920</t>
  </si>
  <si>
    <t>The Minotaur</t>
  </si>
  <si>
    <t>C:\Users\flola\IONOS HiD54921</t>
  </si>
  <si>
    <t>Blue-Collar Astronaut</t>
  </si>
  <si>
    <t>C:\Users\flola\IONOS HiD54922</t>
  </si>
  <si>
    <t>Globesweeper</t>
  </si>
  <si>
    <t>C:\Users\flola\IONOS HiD54923</t>
  </si>
  <si>
    <t>C:\Users\flola\IONOS HiD54924</t>
  </si>
  <si>
    <t>C:\Users\flola\IONOS HiD54925</t>
  </si>
  <si>
    <t>C:\Users\flola\IONOS HiD54926</t>
  </si>
  <si>
    <t>C:\Users\flola\IONOS HiD54927</t>
  </si>
  <si>
    <t>Neopolis</t>
  </si>
  <si>
    <t>C:\Users\flola\IONOS HiD54928</t>
  </si>
  <si>
    <t>Kind Words</t>
  </si>
  <si>
    <t>C:\Users\flola\IONOS HiD54929</t>
  </si>
  <si>
    <t>Fenix Rage</t>
  </si>
  <si>
    <t>C:\Users\flola\IONOS HiD54930</t>
  </si>
  <si>
    <t>C:\Users\flola\IONOS HiD54931</t>
  </si>
  <si>
    <t>C:\Users\flola\IONOS HiD54932</t>
  </si>
  <si>
    <t>From Dust</t>
  </si>
  <si>
    <t>C:\Users\flola\IONOS HiD54933</t>
  </si>
  <si>
    <t>C:\Users\flola\IONOS HiD54934</t>
  </si>
  <si>
    <t>Dragon Quest Heroes: The World Tree's Woe and the Blight Below</t>
  </si>
  <si>
    <t>C:\Users\flola\IONOS HiD54935</t>
  </si>
  <si>
    <t>C:\Users\flola\IONOS HiD54936</t>
  </si>
  <si>
    <t>C:\Users\flola\IONOS HiD54937</t>
  </si>
  <si>
    <t>Bloodstained: Curse of the Moon</t>
  </si>
  <si>
    <t>C:\Users\flola\IONOS HiD54938</t>
  </si>
  <si>
    <t>C:\Users\flola\IONOS HiD54939</t>
  </si>
  <si>
    <t>C:\Users\flola\IONOS HiD54940</t>
  </si>
  <si>
    <t>C:\Users\flola\IONOS HiD54941</t>
  </si>
  <si>
    <t>Middle Manager of Justice</t>
  </si>
  <si>
    <t>C:\Users\flola\IONOS HiD54942</t>
  </si>
  <si>
    <t>C:\Users\flola\IONOS HiD54943</t>
  </si>
  <si>
    <t>C:\Users\flola\IONOS HiD54944</t>
  </si>
  <si>
    <t>C:\Users\flola\IONOS HiD54945</t>
  </si>
  <si>
    <t>Elminage: Gothic</t>
  </si>
  <si>
    <t>C:\Users\flola\IONOS HiD54946</t>
  </si>
  <si>
    <t>C:\Users\flola\IONOS HiD54947</t>
  </si>
  <si>
    <t>C:\Users\flola\IONOS HiD54948</t>
  </si>
  <si>
    <t>C:\Users\flola\IONOS HiD54949</t>
  </si>
  <si>
    <t>C:\Users\flola\IONOS HiD54950</t>
  </si>
  <si>
    <t>Gone Home</t>
  </si>
  <si>
    <t>C:\Users\flola\IONOS HiD54951</t>
  </si>
  <si>
    <t>C:\Users\flola\IONOS HiD54952</t>
  </si>
  <si>
    <t>C:\Users\flola\IONOS HiD54953</t>
  </si>
  <si>
    <t>C:\Users\flola\IONOS HiD54954</t>
  </si>
  <si>
    <t>Inazuma Eleven GO Strikers 2013</t>
  </si>
  <si>
    <t>C:\Users\flola\IONOS HiD54955</t>
  </si>
  <si>
    <t>C:\Users\flola\IONOS HiD54956</t>
  </si>
  <si>
    <t>C:\Users\flola\IONOS HiD54957</t>
  </si>
  <si>
    <t>C:\Users\flola\IONOS HiD54958</t>
  </si>
  <si>
    <t>Lego Builder's Journey</t>
  </si>
  <si>
    <t>C:\Users\flola\IONOS HiD54959</t>
  </si>
  <si>
    <t>Black River</t>
  </si>
  <si>
    <t>C:\Users\flola\IONOS HiD54960</t>
  </si>
  <si>
    <t>Two Brothers</t>
  </si>
  <si>
    <t>C:\Users\flola\IONOS HiD54961</t>
  </si>
  <si>
    <t>Drawn to Death</t>
  </si>
  <si>
    <t>C:\Users\flola\IONOS HiD54962</t>
  </si>
  <si>
    <t>C:\Users\flola\IONOS HiD54963</t>
  </si>
  <si>
    <t>No More Heroes 2: Desperate Struggle</t>
  </si>
  <si>
    <t>C:\Users\flola\IONOS HiD54964</t>
  </si>
  <si>
    <t>C:\Users\flola\IONOS HiD54965</t>
  </si>
  <si>
    <t>Pandora's Tower</t>
  </si>
  <si>
    <t>C:\Users\flola\IONOS HiD54966</t>
  </si>
  <si>
    <t>Odallus: The Dark Call</t>
  </si>
  <si>
    <t>C:\Users\flola\IONOS HiD54967</t>
  </si>
  <si>
    <t>Q48753465</t>
  </si>
  <si>
    <t>C:\Users\flola\IONOS HiD54968</t>
  </si>
  <si>
    <t>C:\Users\flola\IONOS HiD54969</t>
  </si>
  <si>
    <t>C:\Users\flola\IONOS HiD54970</t>
  </si>
  <si>
    <t>C:\Users\flola\IONOS HiD54971</t>
  </si>
  <si>
    <t>Carrier Command: Gaea Mission</t>
  </si>
  <si>
    <t>C:\Users\flola\IONOS HiD54972</t>
  </si>
  <si>
    <t>C:\Users\flola\IONOS HiD54973</t>
  </si>
  <si>
    <t>Age of Wulin</t>
  </si>
  <si>
    <t>C:\Users\flola\IONOS HiD54974</t>
  </si>
  <si>
    <t>C:\Users\flola\IONOS HiD54975</t>
  </si>
  <si>
    <t>The Awesome Adventures of Captain Spirit</t>
  </si>
  <si>
    <t>C:\Users\flola\IONOS HiD54976</t>
  </si>
  <si>
    <t>C:\Users\flola\IONOS HiD54977</t>
  </si>
  <si>
    <t>Agents of Mayhem</t>
  </si>
  <si>
    <t>C:\Users\flola\IONOS HiD54978</t>
  </si>
  <si>
    <t>Score! Hero</t>
  </si>
  <si>
    <t>C:\Users\flola\IONOS HiD54979</t>
  </si>
  <si>
    <t>King Lucas</t>
  </si>
  <si>
    <t>C:\Users\flola\IONOS HiD54980</t>
  </si>
  <si>
    <t>C:\Users\flola\IONOS HiD54981</t>
  </si>
  <si>
    <t>C:\Users\flola\IONOS HiD54982</t>
  </si>
  <si>
    <t>Bouncing Over It with friends</t>
  </si>
  <si>
    <t>C:\Users\flola\IONOS HiD54983</t>
  </si>
  <si>
    <t>Oniri Islands</t>
  </si>
  <si>
    <t>C:\Users\flola\IONOS HiD54984</t>
  </si>
  <si>
    <t>C:\Users\flola\IONOS HiD54985</t>
  </si>
  <si>
    <t>C:\Users\flola\IONOS HiD54986</t>
  </si>
  <si>
    <t>God Mode</t>
  </si>
  <si>
    <t>C:\Users\flola\IONOS HiD54987</t>
  </si>
  <si>
    <t>C:\Users\flola\IONOS HiD54988</t>
  </si>
  <si>
    <t>You Must be 18 or Older to Enter</t>
  </si>
  <si>
    <t>C:\Users\flola\IONOS HiD54989</t>
  </si>
  <si>
    <t>Fire Emblem Heroes</t>
  </si>
  <si>
    <t>C:\Users\flola\IONOS HiD54990</t>
  </si>
  <si>
    <t>Istanbul: Digital Edition</t>
  </si>
  <si>
    <t>C:\Users\flola\IONOS HiD54991</t>
  </si>
  <si>
    <t>Prompt</t>
  </si>
  <si>
    <t>C:\Users\flola\IONOS HiD54992</t>
  </si>
  <si>
    <t>Final Fantasy X/X-2 HD Remaster</t>
  </si>
  <si>
    <t>C:\Users\flola\IONOS HiD54993</t>
  </si>
  <si>
    <t>Doodle Jump Easter Special</t>
  </si>
  <si>
    <t>C:\Users\flola\IONOS HiD54994</t>
  </si>
  <si>
    <t>C:\Users\flola\IONOS HiD54995</t>
  </si>
  <si>
    <t>C:\Users\flola\IONOS HiD54996</t>
  </si>
  <si>
    <t>C:\Users\flola\IONOS HiD54997</t>
  </si>
  <si>
    <t>C:\Users\flola\IONOS HiD54998</t>
  </si>
  <si>
    <t>Songs for a Hero</t>
  </si>
  <si>
    <t>C:\Users\flola\IONOS HiD54999</t>
  </si>
  <si>
    <t>Super Stardust Delta</t>
  </si>
  <si>
    <t>C:\Users\flola\IONOS HiD55000</t>
  </si>
  <si>
    <t>C:\Users\flola\IONOS HiD55001</t>
  </si>
  <si>
    <t>Action Taimanin</t>
  </si>
  <si>
    <t>C:\Users\flola\IONOS HiD55002</t>
  </si>
  <si>
    <t>The Little Acre</t>
  </si>
  <si>
    <t>C:\Users\flola\IONOS HiD55003</t>
  </si>
  <si>
    <t>C:\Users\flola\IONOS HiD55004</t>
  </si>
  <si>
    <t>C:\Users\flola\IONOS HiD55005</t>
  </si>
  <si>
    <t>Moving Stories</t>
  </si>
  <si>
    <t>C:\Users\flola\IONOS HiD55006</t>
  </si>
  <si>
    <t>C:\Users\flola\IONOS HiD55007</t>
  </si>
  <si>
    <t>A Hat in Time</t>
  </si>
  <si>
    <t>C:\Users\flola\IONOS HiD55008</t>
  </si>
  <si>
    <t>Detention</t>
  </si>
  <si>
    <t>C:\Users\flola\IONOS HiD55009</t>
  </si>
  <si>
    <t>Q29838460</t>
  </si>
  <si>
    <t>C:\Users\flola\IONOS HiD55010</t>
  </si>
  <si>
    <t>C:\Users\flola\IONOS HiD55011</t>
  </si>
  <si>
    <t>Rugby World Cup 2015</t>
  </si>
  <si>
    <t>C:\Users\flola\IONOS HiD55012</t>
  </si>
  <si>
    <t>C:\Users\flola\IONOS HiD55013</t>
  </si>
  <si>
    <t>Army of Two: The 40th Day</t>
  </si>
  <si>
    <t>C:\Users\flola\IONOS HiD55014</t>
  </si>
  <si>
    <t>C:\Users\flola\IONOS HiD55015</t>
  </si>
  <si>
    <t>TSIOQUE</t>
  </si>
  <si>
    <t>C:\Users\flola\IONOS HiD55016</t>
  </si>
  <si>
    <t>Radiohammer</t>
  </si>
  <si>
    <t>C:\Users\flola\IONOS HiD55017</t>
  </si>
  <si>
    <t>Naval War: Arctic Circle</t>
  </si>
  <si>
    <t>C:\Users\flola\IONOS HiD55018</t>
  </si>
  <si>
    <t>C:\Users\flola\IONOS HiD55019</t>
  </si>
  <si>
    <t>Conception 2: Children of the Seven Stars</t>
  </si>
  <si>
    <t>C:\Users\flola\IONOS HiD55020</t>
  </si>
  <si>
    <t>C:\Users\flola\IONOS HiD55021</t>
  </si>
  <si>
    <t>NEO XYX</t>
  </si>
  <si>
    <t>C:\Users\flola\IONOS HiD55022</t>
  </si>
  <si>
    <t>C:\Users\flola\IONOS HiD55023</t>
  </si>
  <si>
    <t>C:\Users\flola\IONOS HiD55024</t>
  </si>
  <si>
    <t>C:\Users\flola\IONOS HiD55025</t>
  </si>
  <si>
    <t>Cube Escape: Seasons</t>
  </si>
  <si>
    <t>C:\Users\flola\IONOS HiD55026</t>
  </si>
  <si>
    <t>Superstar Dance Club</t>
  </si>
  <si>
    <t>C:\Users\flola\IONOS HiD55027</t>
  </si>
  <si>
    <t>C:\Users\flola\IONOS HiD55028</t>
  </si>
  <si>
    <t>Let It Die</t>
  </si>
  <si>
    <t>C:\Users\flola\IONOS HiD55029</t>
  </si>
  <si>
    <t>Reco Love: Blue Ocean</t>
  </si>
  <si>
    <t>C:\Users\flola\IONOS HiD55030</t>
  </si>
  <si>
    <t>C:\Users\flola\IONOS HiD55031</t>
  </si>
  <si>
    <t>C:\Users\flola\IONOS HiD55032</t>
  </si>
  <si>
    <t>C:\Users\flola\IONOS HiD55033</t>
  </si>
  <si>
    <t>Far Cry Primal</t>
  </si>
  <si>
    <t>C:\Users\flola\IONOS HiD55034</t>
  </si>
  <si>
    <t>C:\Users\flola\IONOS HiD55035</t>
  </si>
  <si>
    <t>Just Dance Kids 2</t>
  </si>
  <si>
    <t>C:\Users\flola\IONOS HiD55036</t>
  </si>
  <si>
    <t>C:\Users\flola\IONOS HiD55037</t>
  </si>
  <si>
    <t>Qora</t>
  </si>
  <si>
    <t>C:\Users\flola\IONOS HiD55038</t>
  </si>
  <si>
    <t>Cannon Cadets</t>
  </si>
  <si>
    <t>C:\Users\flola\IONOS HiD55039</t>
  </si>
  <si>
    <t>Into the Stars</t>
  </si>
  <si>
    <t>C:\Users\flola\IONOS HiD55040</t>
  </si>
  <si>
    <t>Throne: Kingdom at War</t>
  </si>
  <si>
    <t>C:\Users\flola\IONOS HiD55041</t>
  </si>
  <si>
    <t>Desert Operations</t>
  </si>
  <si>
    <t>C:\Users\flola\IONOS HiD55042</t>
  </si>
  <si>
    <t>C:\Users\flola\IONOS HiD55043</t>
  </si>
  <si>
    <t>C:\Users\flola\IONOS HiD55044</t>
  </si>
  <si>
    <t>C:\Users\flola\IONOS HiD55045</t>
  </si>
  <si>
    <t>C:\Users\flola\IONOS HiD55046</t>
  </si>
  <si>
    <t>Fugue in Void</t>
  </si>
  <si>
    <t>C:\Users\flola\IONOS HiD55047</t>
  </si>
  <si>
    <t>DJMax Ray</t>
  </si>
  <si>
    <t>C:\Users\flola\IONOS HiD55048</t>
  </si>
  <si>
    <t>Bard’s Gold</t>
  </si>
  <si>
    <t>C:\Users\flola\IONOS HiD55049</t>
  </si>
  <si>
    <t>The Eden of Grisaia</t>
  </si>
  <si>
    <t>C:\Users\flola\IONOS HiD55050</t>
  </si>
  <si>
    <t>C:\Users\flola\IONOS HiD55051</t>
  </si>
  <si>
    <t>C:\Users\flola\IONOS HiD55052</t>
  </si>
  <si>
    <t>A House Divided</t>
  </si>
  <si>
    <t>C:\Users\flola\IONOS HiD55053</t>
  </si>
  <si>
    <t>C:\Users\flola\IONOS HiD55054</t>
  </si>
  <si>
    <t>Pulsen</t>
  </si>
  <si>
    <t>C:\Users\flola\IONOS HiD55055</t>
  </si>
  <si>
    <t>C:\Users\flola\IONOS HiD55056</t>
  </si>
  <si>
    <t>Q880526</t>
  </si>
  <si>
    <t>C:\Users\flola\IONOS HiD55057</t>
  </si>
  <si>
    <t>C:\Users\flola\IONOS HiD55058</t>
  </si>
  <si>
    <t>The Tiny Bang Story</t>
  </si>
  <si>
    <t>C:\Users\flola\IONOS HiD55059</t>
  </si>
  <si>
    <t>C:\Users\flola\IONOS HiD55060</t>
  </si>
  <si>
    <t>C:\Users\flola\IONOS HiD55061</t>
  </si>
  <si>
    <t>C:\Users\flola\IONOS HiD55062</t>
  </si>
  <si>
    <t>C:\Users\flola\IONOS HiD55063</t>
  </si>
  <si>
    <t>C:\Users\flola\IONOS HiD55064</t>
  </si>
  <si>
    <t>C:\Users\flola\IONOS HiD55065</t>
  </si>
  <si>
    <t>C:\Users\flola\IONOS HiD55066</t>
  </si>
  <si>
    <t>Daughter of Shadows: An SCP Breach Event</t>
  </si>
  <si>
    <t>C:\Users\flola\IONOS HiD55067</t>
  </si>
  <si>
    <t>GreedFall</t>
  </si>
  <si>
    <t>C:\Users\flola\IONOS HiD55068</t>
  </si>
  <si>
    <t>Blood and Soul</t>
  </si>
  <si>
    <t>C:\Users\flola\IONOS HiD55069</t>
  </si>
  <si>
    <t>C:\Users\flola\IONOS HiD55070</t>
  </si>
  <si>
    <t>Urban Legend in Limbo</t>
  </si>
  <si>
    <t>C:\Users\flola\IONOS HiD55071</t>
  </si>
  <si>
    <t>C:\Users\flola\IONOS HiD55072</t>
  </si>
  <si>
    <t>C:\Users\flola\IONOS HiD55073</t>
  </si>
  <si>
    <t>C:\Users\flola\IONOS HiD55074</t>
  </si>
  <si>
    <t>C:\Users\flola\IONOS HiD55075</t>
  </si>
  <si>
    <t>Hungry Shark VR</t>
  </si>
  <si>
    <t>C:\Users\flola\IONOS HiD55076</t>
  </si>
  <si>
    <t>Real Warfare 2: Northern Crusades</t>
  </si>
  <si>
    <t>C:\Users\flola\IONOS HiD55077</t>
  </si>
  <si>
    <t>Tropico 4: Modern Times</t>
  </si>
  <si>
    <t>C:\Users\flola\IONOS HiD55078</t>
  </si>
  <si>
    <t>C:\Users\flola\IONOS HiD55079</t>
  </si>
  <si>
    <t>C:\Users\flola\IONOS HiD55080</t>
  </si>
  <si>
    <t>C:\Users\flola\IONOS HiD55081</t>
  </si>
  <si>
    <t>C:\Users\flola\IONOS HiD55082</t>
  </si>
  <si>
    <t>C:\Users\flola\IONOS HiD55083</t>
  </si>
  <si>
    <t>C:\Users\flola\IONOS HiD55084</t>
  </si>
  <si>
    <t>Aqua Moto Racing Utopia</t>
  </si>
  <si>
    <t>C:\Users\flola\IONOS HiD55085</t>
  </si>
  <si>
    <t>C:\Users\flola\IONOS HiD55086</t>
  </si>
  <si>
    <t>Tactical Intervention</t>
  </si>
  <si>
    <t>C:\Users\flola\IONOS HiD55087</t>
  </si>
  <si>
    <t>N.O.V.A. Legacy</t>
  </si>
  <si>
    <t>C:\Users\flola\IONOS HiD55088</t>
  </si>
  <si>
    <t>C:\Users\flola\IONOS HiD55089</t>
  </si>
  <si>
    <t>C:\Users\flola\IONOS HiD55090</t>
  </si>
  <si>
    <t>C:\Users\flola\IONOS HiD55091</t>
  </si>
  <si>
    <t>C:\Users\flola\IONOS HiD55092</t>
  </si>
  <si>
    <t>The Static Speaks My Name</t>
  </si>
  <si>
    <t>C:\Users\flola\IONOS HiD55093</t>
  </si>
  <si>
    <t>Technobabylon</t>
  </si>
  <si>
    <t>C:\Users\flola\IONOS HiD55094</t>
  </si>
  <si>
    <t>Q1869914</t>
  </si>
  <si>
    <t>C:\Users\flola\IONOS HiD55095</t>
  </si>
  <si>
    <t>MapleStory M</t>
  </si>
  <si>
    <t>C:\Users\flola\IONOS HiD55096</t>
  </si>
  <si>
    <t>C:\Users\flola\IONOS HiD55097</t>
  </si>
  <si>
    <t>C:\Users\flola\IONOS HiD55098</t>
  </si>
  <si>
    <t>C:\Users\flola\IONOS HiD55099</t>
  </si>
  <si>
    <t>C:\Users\flola\IONOS HiD55100</t>
  </si>
  <si>
    <t>C:\Users\flola\IONOS HiD55101</t>
  </si>
  <si>
    <t>C:\Users\flola\IONOS HiD55102</t>
  </si>
  <si>
    <t>C:\Users\flola\IONOS HiD55103</t>
  </si>
  <si>
    <t>Marble Mountain</t>
  </si>
  <si>
    <t>C:\Users\flola\IONOS HiD55104</t>
  </si>
  <si>
    <t>Eternal Senia</t>
  </si>
  <si>
    <t>C:\Users\flola\IONOS HiD55105</t>
  </si>
  <si>
    <t>C:\Users\flola\IONOS HiD55106</t>
  </si>
  <si>
    <t>Roundabout</t>
  </si>
  <si>
    <t>C:\Users\flola\IONOS HiD55107</t>
  </si>
  <si>
    <t>C:\Users\flola\IONOS HiD55108</t>
  </si>
  <si>
    <t>C:\Users\flola\IONOS HiD55109</t>
  </si>
  <si>
    <t>My Free Zoo</t>
  </si>
  <si>
    <t>C:\Users\flola\IONOS HiD55110</t>
  </si>
  <si>
    <t>March of the Living</t>
  </si>
  <si>
    <t>C:\Users\flola\IONOS HiD55111</t>
  </si>
  <si>
    <t>Alien Zombie Death</t>
  </si>
  <si>
    <t>C:\Users\flola\IONOS HiD55112</t>
  </si>
  <si>
    <t>Impossible Road</t>
  </si>
  <si>
    <t>C:\Users\flola\IONOS HiD55113</t>
  </si>
  <si>
    <t>C:\Users\flola\IONOS HiD55114</t>
  </si>
  <si>
    <t>Legend of Grimrock</t>
  </si>
  <si>
    <t>C:\Users\flola\IONOS HiD55115</t>
  </si>
  <si>
    <t>C:\Users\flola\IONOS HiD55116</t>
  </si>
  <si>
    <t>C:\Users\flola\IONOS HiD55117</t>
  </si>
  <si>
    <t>C:\Users\flola\IONOS HiD55118</t>
  </si>
  <si>
    <t>Lucius II</t>
  </si>
  <si>
    <t>C:\Users\flola\IONOS HiD55119</t>
  </si>
  <si>
    <t>Midnight Star</t>
  </si>
  <si>
    <t>C:\Users\flola\IONOS HiD55120</t>
  </si>
  <si>
    <t>Strategic Command Classic: WWI</t>
  </si>
  <si>
    <t>C:\Users\flola\IONOS HiD55121</t>
  </si>
  <si>
    <t>C:\Users\flola\IONOS HiD55122</t>
  </si>
  <si>
    <t>Strategic Command WWII: War in Europe</t>
  </si>
  <si>
    <t>C:\Users\flola\IONOS HiD55123</t>
  </si>
  <si>
    <t>C:\Users\flola\IONOS HiD55124</t>
  </si>
  <si>
    <t>C:\Users\flola\IONOS HiD55125</t>
  </si>
  <si>
    <t>C:\Users\flola\IONOS HiD55126</t>
  </si>
  <si>
    <t>Strategic Command Classic: Global Conflict</t>
  </si>
  <si>
    <t>C:\Users\flola\IONOS HiD55127</t>
  </si>
  <si>
    <t>C:\Users\flola\IONOS HiD55128</t>
  </si>
  <si>
    <t>Touhou: Genso Wanderer - Reloaded</t>
  </si>
  <si>
    <t>C:\Users\flola\IONOS HiD55129</t>
  </si>
  <si>
    <t>C:\Users\flola\IONOS HiD55130</t>
  </si>
  <si>
    <t>C:\Users\flola\IONOS HiD55131</t>
  </si>
  <si>
    <t>Strategic Command: World War I</t>
  </si>
  <si>
    <t>C:\Users\flola\IONOS HiD55132</t>
  </si>
  <si>
    <t>NHL 14</t>
  </si>
  <si>
    <t>C:\Users\flola\IONOS HiD55133</t>
  </si>
  <si>
    <t>C:\Users\flola\IONOS HiD55134</t>
  </si>
  <si>
    <t>C:\Users\flola\IONOS HiD55135</t>
  </si>
  <si>
    <t>1942: First Strike</t>
  </si>
  <si>
    <t>C:\Users\flola\IONOS HiD55136</t>
  </si>
  <si>
    <t>C:\Users\flola\IONOS HiD55137</t>
  </si>
  <si>
    <t>C:\Users\flola\IONOS HiD55138</t>
  </si>
  <si>
    <t>C:\Users\flola\IONOS HiD55139</t>
  </si>
  <si>
    <t>Soul Hunters</t>
  </si>
  <si>
    <t>C:\Users\flola\IONOS HiD55140</t>
  </si>
  <si>
    <t>Bot Vice</t>
  </si>
  <si>
    <t>C:\Users\flola\IONOS HiD55141</t>
  </si>
  <si>
    <t>Voice Fantasy</t>
  </si>
  <si>
    <t>C:\Users\flola\IONOS HiD55142</t>
  </si>
  <si>
    <t>C:\Users\flola\IONOS HiD55143</t>
  </si>
  <si>
    <t>PriministAr</t>
  </si>
  <si>
    <t>C:\Users\flola\IONOS HiD55144</t>
  </si>
  <si>
    <t>C:\Users\flola\IONOS HiD55145</t>
  </si>
  <si>
    <t>Close Combat - Panthers in the Fog</t>
  </si>
  <si>
    <t>C:\Users\flola\IONOS HiD55146</t>
  </si>
  <si>
    <t>Her Story</t>
  </si>
  <si>
    <t>C:\Users\flola\IONOS HiD55147</t>
  </si>
  <si>
    <t>C:\Users\flola\IONOS HiD55148</t>
  </si>
  <si>
    <t>C:\Users\flola\IONOS HiD55149</t>
  </si>
  <si>
    <t>C:\Users\flola\IONOS HiD55150</t>
  </si>
  <si>
    <t>Five A Day</t>
  </si>
  <si>
    <t>C:\Users\flola\IONOS HiD55151</t>
  </si>
  <si>
    <t>Styx: Master of Shadows</t>
  </si>
  <si>
    <t>C:\Users\flola\IONOS HiD55152</t>
  </si>
  <si>
    <t>Flight of Light</t>
  </si>
  <si>
    <t>C:\Users\flola\IONOS HiD55153</t>
  </si>
  <si>
    <t>Can you survive a yandere?</t>
  </si>
  <si>
    <t>C:\Users\flola\IONOS HiD55154</t>
  </si>
  <si>
    <t>C:\Users\flola\IONOS HiD55155</t>
  </si>
  <si>
    <t>C:\Users\flola\IONOS HiD55156</t>
  </si>
  <si>
    <t>Windows Phone 8</t>
  </si>
  <si>
    <t>C:\Users\flola\IONOS HiD55157</t>
  </si>
  <si>
    <t>C:\Users\flola\IONOS HiD55158</t>
  </si>
  <si>
    <t>Football Manager 2014</t>
  </si>
  <si>
    <t>C:\Users\flola\IONOS HiD55159</t>
  </si>
  <si>
    <t>C:\Users\flola\IONOS HiD55160</t>
  </si>
  <si>
    <t>C:\Users\flola\IONOS HiD55161</t>
  </si>
  <si>
    <t>C:\Users\flola\IONOS HiD55162</t>
  </si>
  <si>
    <t>dUpLicity ~Beyond the Lies~</t>
  </si>
  <si>
    <t>C:\Users\flola\IONOS HiD55163</t>
  </si>
  <si>
    <t>C:\Users\flola\IONOS HiD55164</t>
  </si>
  <si>
    <t>Tourist Bus Simulator</t>
  </si>
  <si>
    <t>C:\Users\flola\IONOS HiD55165</t>
  </si>
  <si>
    <t>Make America Great Again: The Trump Presidency</t>
  </si>
  <si>
    <t>C:\Users\flola\IONOS HiD55166</t>
  </si>
  <si>
    <t>Windows Server 2008 R2</t>
  </si>
  <si>
    <t>C:\Users\flola\IONOS HiD55167</t>
  </si>
  <si>
    <t>C:\Users\flola\IONOS HiD55168</t>
  </si>
  <si>
    <t>C:\Users\flola\IONOS HiD55169</t>
  </si>
  <si>
    <t>Merge</t>
  </si>
  <si>
    <t>C:\Users\flola\IONOS HiD55170</t>
  </si>
  <si>
    <t>C:\Users\flola\IONOS HiD55171</t>
  </si>
  <si>
    <t>Beyond Enemy Lines 2</t>
  </si>
  <si>
    <t>C:\Users\flola\IONOS HiD55172</t>
  </si>
  <si>
    <t>C:\Users\flola\IONOS HiD55173</t>
  </si>
  <si>
    <t>The Princess, the Stray Cat, and Matters of the Heart</t>
  </si>
  <si>
    <t>C:\Users\flola\IONOS HiD55174</t>
  </si>
  <si>
    <t>C:\Users\flola\IONOS HiD55175</t>
  </si>
  <si>
    <t>C:\Users\flola\IONOS HiD55176</t>
  </si>
  <si>
    <t>C:\Users\flola\IONOS HiD55177</t>
  </si>
  <si>
    <t>C:\Users\flola\IONOS HiD55178</t>
  </si>
  <si>
    <t>The Sims FreePlay</t>
  </si>
  <si>
    <t>C:\Users\flola\IONOS HiD55179</t>
  </si>
  <si>
    <t>Flashpoint Campaigns: Red Storm Player's Edition</t>
  </si>
  <si>
    <t>C:\Users\flola\IONOS HiD55180</t>
  </si>
  <si>
    <t>C:\Users\flola\IONOS HiD55181</t>
  </si>
  <si>
    <t>C:\Users\flola\IONOS HiD55182</t>
  </si>
  <si>
    <t>C:\Users\flola\IONOS HiD55183</t>
  </si>
  <si>
    <t>C:\Users\flola\IONOS HiD55184</t>
  </si>
  <si>
    <t>C:\Users\flola\IONOS HiD55185</t>
  </si>
  <si>
    <t>Vessel</t>
  </si>
  <si>
    <t>C:\Users\flola\IONOS HiD55186</t>
  </si>
  <si>
    <t>C:\Users\flola\IONOS HiD55187</t>
  </si>
  <si>
    <t>C:\Users\flola\IONOS HiD55188</t>
  </si>
  <si>
    <t>Witch on the Holy Night</t>
  </si>
  <si>
    <t>C:\Users\flola\IONOS HiD55189</t>
  </si>
  <si>
    <t>C:\Users\flola\IONOS HiD55190</t>
  </si>
  <si>
    <t>C:\Users\flola\IONOS HiD55191</t>
  </si>
  <si>
    <t>C:\Users\flola\IONOS HiD55192</t>
  </si>
  <si>
    <t>Talisman</t>
  </si>
  <si>
    <t>C:\Users\flola\IONOS HiD55193</t>
  </si>
  <si>
    <t>C:\Users\flola\IONOS HiD55194</t>
  </si>
  <si>
    <t>C:\Users\flola\IONOS HiD55195</t>
  </si>
  <si>
    <t>CAFE 0 ~The Sleeping Beast~</t>
  </si>
  <si>
    <t>C:\Users\flola\IONOS HiD55196</t>
  </si>
  <si>
    <t>C:\Users\flola\IONOS HiD55197</t>
  </si>
  <si>
    <t>C:\Users\flola\IONOS HiD55198</t>
  </si>
  <si>
    <t>How to Sing to Open Your Heart</t>
  </si>
  <si>
    <t>C:\Users\flola\IONOS HiD55199</t>
  </si>
  <si>
    <t>C:\Users\flola\IONOS HiD55200</t>
  </si>
  <si>
    <t>Atelier Shallie: Alchemists of the Dusk Sea</t>
  </si>
  <si>
    <t>C:\Users\flola\IONOS HiD55201</t>
  </si>
  <si>
    <t>C:\Users\flola\IONOS HiD55202</t>
  </si>
  <si>
    <t>Tom Clancy's Ghost Recon: Future Soldier</t>
  </si>
  <si>
    <t>C:\Users\flola\IONOS HiD55203</t>
  </si>
  <si>
    <t>C:\Users\flola\IONOS HiD55204</t>
  </si>
  <si>
    <t>New Super Lucky's Tale</t>
  </si>
  <si>
    <t>C:\Users\flola\IONOS HiD55205</t>
  </si>
  <si>
    <t>C:\Users\flola\IONOS HiD55206</t>
  </si>
  <si>
    <t>Flockers</t>
  </si>
  <si>
    <t>C:\Users\flola\IONOS HiD55207</t>
  </si>
  <si>
    <t>C:\Users\flola\IONOS HiD55208</t>
  </si>
  <si>
    <t>Castaway! Love's Adventure</t>
  </si>
  <si>
    <t>C:\Users\flola\IONOS HiD55209</t>
  </si>
  <si>
    <t>Hatsune Miku: Project DIVA F 2nd</t>
  </si>
  <si>
    <t>C:\Users\flola\IONOS HiD55210</t>
  </si>
  <si>
    <t>C:\Users\flola\IONOS HiD55211</t>
  </si>
  <si>
    <t>Jewelpet: Magical Dance in Style Deco!</t>
  </si>
  <si>
    <t>C:\Users\flola\IONOS HiD55212</t>
  </si>
  <si>
    <t>EpicMealTime</t>
  </si>
  <si>
    <t>C:\Users\flola\IONOS HiD55213</t>
  </si>
  <si>
    <t>C:\Users\flola\IONOS HiD55214</t>
  </si>
  <si>
    <t>C:\Users\flola\IONOS HiD55215</t>
  </si>
  <si>
    <t>MXGP PRO</t>
  </si>
  <si>
    <t>C:\Users\flola\IONOS HiD55216</t>
  </si>
  <si>
    <t>Robo Recall</t>
  </si>
  <si>
    <t>C:\Users\flola\IONOS HiD55217</t>
  </si>
  <si>
    <t>C:\Users\flola\IONOS HiD55218</t>
  </si>
  <si>
    <t>C:\Users\flola\IONOS HiD55219</t>
  </si>
  <si>
    <t>C:\Users\flola\IONOS HiD55220</t>
  </si>
  <si>
    <t>Mmm Fingers</t>
  </si>
  <si>
    <t>C:\Users\flola\IONOS HiD55221</t>
  </si>
  <si>
    <t>C:\Users\flola\IONOS HiD55222</t>
  </si>
  <si>
    <t>C:\Users\flola\IONOS HiD55223</t>
  </si>
  <si>
    <t>C:\Users\flola\IONOS HiD55224</t>
  </si>
  <si>
    <t>Red Embrace</t>
  </si>
  <si>
    <t>C:\Users\flola\IONOS HiD55225</t>
  </si>
  <si>
    <t>Ib</t>
  </si>
  <si>
    <t>C:\Users\flola\IONOS HiD55226</t>
  </si>
  <si>
    <t>C:\Users\flola\IONOS HiD55227</t>
  </si>
  <si>
    <t>Gear.Club Unlimited</t>
  </si>
  <si>
    <t>Gear.Club</t>
  </si>
  <si>
    <t>C:\Users\flola\IONOS HiD55228</t>
  </si>
  <si>
    <t>Heavy Fire: Shattered Spear</t>
  </si>
  <si>
    <t>C:\Users\flola\IONOS HiD55229</t>
  </si>
  <si>
    <t>Crash Wheels</t>
  </si>
  <si>
    <t>C:\Users\flola\IONOS HiD55230</t>
  </si>
  <si>
    <t>C:\Users\flola\IONOS HiD55231</t>
  </si>
  <si>
    <t>C:\Users\flola\IONOS HiD55232</t>
  </si>
  <si>
    <t>C:\Users\flola\IONOS HiD55233</t>
  </si>
  <si>
    <t>C:\Users\flola\IONOS HiD55234</t>
  </si>
  <si>
    <t>C:\Users\flola\IONOS HiD55235</t>
  </si>
  <si>
    <t>Exzeal</t>
  </si>
  <si>
    <t>C:\Users\flola\IONOS HiD55236</t>
  </si>
  <si>
    <t>Casey's Contraptions</t>
  </si>
  <si>
    <t>C:\Users\flola\IONOS HiD55237</t>
  </si>
  <si>
    <t>C:\Users\flola\IONOS HiD55238</t>
  </si>
  <si>
    <t>Sonic Generations ‘Casino Night’ Pinball</t>
  </si>
  <si>
    <t>C:\Users\flola\IONOS HiD55239</t>
  </si>
  <si>
    <t>C:\Users\flola\IONOS HiD55240</t>
  </si>
  <si>
    <t>C:\Users\flola\IONOS HiD55241</t>
  </si>
  <si>
    <t>C:\Users\flola\IONOS HiD55242</t>
  </si>
  <si>
    <t>C:\Users\flola\IONOS HiD55243</t>
  </si>
  <si>
    <t>C:\Users\flola\IONOS HiD55244</t>
  </si>
  <si>
    <t>Cars 3: Driven to Win</t>
  </si>
  <si>
    <t>C:\Users\flola\IONOS HiD55245</t>
  </si>
  <si>
    <t>Space Pirate Trainer</t>
  </si>
  <si>
    <t>C:\Users\flola\IONOS HiD55246</t>
  </si>
  <si>
    <t>C:\Users\flola\IONOS HiD55247</t>
  </si>
  <si>
    <t>C:\Users\flola\IONOS HiD55248</t>
  </si>
  <si>
    <t>Wrestling Revolution 3D</t>
  </si>
  <si>
    <t>C:\Users\flola\IONOS HiD55249</t>
  </si>
  <si>
    <t>C:\Users\flola\IONOS HiD55250</t>
  </si>
  <si>
    <t>C:\Users\flola\IONOS HiD55251</t>
  </si>
  <si>
    <t>Prison Architect</t>
  </si>
  <si>
    <t>C:\Users\flola\IONOS HiD55252</t>
  </si>
  <si>
    <t>C:\Users\flola\IONOS HiD55253</t>
  </si>
  <si>
    <t>C:\Users\flola\IONOS HiD55254</t>
  </si>
  <si>
    <t>C:\Users\flola\IONOS HiD55255</t>
  </si>
  <si>
    <t>C:\Users\flola\IONOS HiD55256</t>
  </si>
  <si>
    <t>C:\Users\flola\IONOS HiD55257</t>
  </si>
  <si>
    <t>Madden NFL 19</t>
  </si>
  <si>
    <t>C:\Users\flola\IONOS HiD55258</t>
  </si>
  <si>
    <t>Blackhole</t>
  </si>
  <si>
    <t>C:\Users\flola\IONOS HiD55259</t>
  </si>
  <si>
    <t>C:\Users\flola\IONOS HiD55260</t>
  </si>
  <si>
    <t>Duck Season</t>
  </si>
  <si>
    <t>C:\Users\flola\IONOS HiD55261</t>
  </si>
  <si>
    <t>Celeste Classic</t>
  </si>
  <si>
    <t>PICO-8</t>
  </si>
  <si>
    <t>C:\Users\flola\IONOS HiD55262</t>
  </si>
  <si>
    <t>Drive Isle</t>
  </si>
  <si>
    <t>C:\Users\flola\IONOS HiD55263</t>
  </si>
  <si>
    <t>When this song is over</t>
  </si>
  <si>
    <t>C:\Users\flola\IONOS HiD55264</t>
  </si>
  <si>
    <t>C:\Users\flola\IONOS HiD55265</t>
  </si>
  <si>
    <t>C:\Users\flola\IONOS HiD55266</t>
  </si>
  <si>
    <t>C:\Users\flola\IONOS HiD55267</t>
  </si>
  <si>
    <t>C:\Users\flola\IONOS HiD55268</t>
  </si>
  <si>
    <t>C:\Users\flola\IONOS HiD55269</t>
  </si>
  <si>
    <t>C:\Users\flola\IONOS HiD55270</t>
  </si>
  <si>
    <t>C:\Users\flola\IONOS HiD55271</t>
  </si>
  <si>
    <t>C:\Users\flola\IONOS HiD55272</t>
  </si>
  <si>
    <t>C:\Users\flola\IONOS HiD55273</t>
  </si>
  <si>
    <t>C:\Users\flola\IONOS HiD55274</t>
  </si>
  <si>
    <t>Ultimate Chicken Horse</t>
  </si>
  <si>
    <t>C:\Users\flola\IONOS HiD55275</t>
  </si>
  <si>
    <t>Natsuzora no Perseus</t>
  </si>
  <si>
    <t>C:\Users\flola\IONOS HiD55276</t>
  </si>
  <si>
    <t>Q90142452</t>
  </si>
  <si>
    <t>C:\Users\flola\IONOS HiD55277</t>
  </si>
  <si>
    <t>C:\Users\flola\IONOS HiD55278</t>
  </si>
  <si>
    <t>Project Pastorate</t>
  </si>
  <si>
    <t>C:\Users\flola\IONOS HiD55279</t>
  </si>
  <si>
    <t>Halloween Forever</t>
  </si>
  <si>
    <t>C:\Users\flola\IONOS HiD55280</t>
  </si>
  <si>
    <t>Dragon Ball: Raging Blast 2</t>
  </si>
  <si>
    <t>C:\Users\flola\IONOS HiD55281</t>
  </si>
  <si>
    <t>Brawl Stars</t>
  </si>
  <si>
    <t>C:\Users\flola\IONOS HiD55282</t>
  </si>
  <si>
    <t>C:\Users\flola\IONOS HiD55283</t>
  </si>
  <si>
    <t>Nidhogg 2</t>
  </si>
  <si>
    <t>C:\Users\flola\IONOS HiD55284</t>
  </si>
  <si>
    <t>Highborn</t>
  </si>
  <si>
    <t>C:\Users\flola\IONOS HiD55285</t>
  </si>
  <si>
    <t>Beat Sneak Bandit</t>
  </si>
  <si>
    <t>C:\Users\flola\IONOS HiD55286</t>
  </si>
  <si>
    <t>C:\Users\flola\IONOS HiD55287</t>
  </si>
  <si>
    <t>C:\Users\flola\IONOS HiD55288</t>
  </si>
  <si>
    <t>Google Chrome</t>
  </si>
  <si>
    <t>C:\Users\flola\IONOS HiD55289</t>
  </si>
  <si>
    <t>Puyopuyo!! Quest Arcade</t>
  </si>
  <si>
    <t>C:\Users\flola\IONOS HiD55290</t>
  </si>
  <si>
    <t>C:\Users\flola\IONOS HiD55291</t>
  </si>
  <si>
    <t>C:\Users\flola\IONOS HiD55292</t>
  </si>
  <si>
    <t>Stacking</t>
  </si>
  <si>
    <t>C:\Users\flola\IONOS HiD55293</t>
  </si>
  <si>
    <t>C:\Users\flola\IONOS HiD55294</t>
  </si>
  <si>
    <t>Professor Layton vs. Ace Attorney</t>
  </si>
  <si>
    <t>C:\Users\flola\IONOS HiD55295</t>
  </si>
  <si>
    <t>C:\Users\flola\IONOS HiD55296</t>
  </si>
  <si>
    <t>C:\Users\flola\IONOS HiD55297</t>
  </si>
  <si>
    <t>C:\Users\flola\IONOS HiD55298</t>
  </si>
  <si>
    <t>Orbital Racer</t>
  </si>
  <si>
    <t>C:\Users\flola\IONOS HiD55299</t>
  </si>
  <si>
    <t>C:\Users\flola\IONOS HiD55300</t>
  </si>
  <si>
    <t>C:\Users\flola\IONOS HiD55301</t>
  </si>
  <si>
    <t>Henshin!!!: Pants ni Natte Kunkun Peropero</t>
  </si>
  <si>
    <t>Q11277618</t>
  </si>
  <si>
    <t>C:\Users\flola\IONOS HiD55302</t>
  </si>
  <si>
    <t>Granny: Chapter Two</t>
  </si>
  <si>
    <t>C:\Users\flola\IONOS HiD55303</t>
  </si>
  <si>
    <t>C:\Users\flola\IONOS HiD55304</t>
  </si>
  <si>
    <t>Yakuza: Dead Souls</t>
  </si>
  <si>
    <t>C:\Users\flola\IONOS HiD55305</t>
  </si>
  <si>
    <t>C:\Users\flola\IONOS HiD55306</t>
  </si>
  <si>
    <t>C:\Users\flola\IONOS HiD55307</t>
  </si>
  <si>
    <t>C:\Users\flola\IONOS HiD55308</t>
  </si>
  <si>
    <t>C:\Users\flola\IONOS HiD55309</t>
  </si>
  <si>
    <t>Azur Lane</t>
  </si>
  <si>
    <t>C:\Users\flola\IONOS HiD55310</t>
  </si>
  <si>
    <t>Dance with Devils</t>
  </si>
  <si>
    <t>C:\Users\flola\IONOS HiD55311</t>
  </si>
  <si>
    <t>C:\Users\flola\IONOS HiD55312</t>
  </si>
  <si>
    <t>C:\Users\flola\IONOS HiD55313</t>
  </si>
  <si>
    <t>C:\Users\flola\IONOS HiD55314</t>
  </si>
  <si>
    <t>C:\Users\flola\IONOS HiD55315</t>
  </si>
  <si>
    <t>C:\Users\flola\IONOS HiD55316</t>
  </si>
  <si>
    <t>Triennale Game Collection</t>
  </si>
  <si>
    <t>C:\Users\flola\IONOS HiD55317</t>
  </si>
  <si>
    <t>Conception</t>
  </si>
  <si>
    <t>C:\Users\flola\IONOS HiD55318</t>
  </si>
  <si>
    <t>Cut the Rope: Time Travel</t>
  </si>
  <si>
    <t>C:\Users\flola\IONOS HiD55319</t>
  </si>
  <si>
    <t>Cursed Lands</t>
  </si>
  <si>
    <t>C:\Users\flola\IONOS HiD55320</t>
  </si>
  <si>
    <t>C:\Users\flola\IONOS HiD55321</t>
  </si>
  <si>
    <t>C:\Users\flola\IONOS HiD55322</t>
  </si>
  <si>
    <t>C:\Users\flola\IONOS HiD55323</t>
  </si>
  <si>
    <t>Stonehearth</t>
  </si>
  <si>
    <t>C:\Users\flola\IONOS HiD55324</t>
  </si>
  <si>
    <t>Hidden Paws</t>
  </si>
  <si>
    <t>C:\Users\flola\IONOS HiD55325</t>
  </si>
  <si>
    <t>Shuffle! Love Rainbow</t>
  </si>
  <si>
    <t>C:\Users\flola\IONOS HiD55326</t>
  </si>
  <si>
    <t>ThruSpace</t>
  </si>
  <si>
    <t>C:\Users\flola\IONOS HiD55327</t>
  </si>
  <si>
    <t>C:\Users\flola\IONOS HiD55328</t>
  </si>
  <si>
    <t>C:\Users\flola\IONOS HiD55329</t>
  </si>
  <si>
    <t>Dream Chamber</t>
  </si>
  <si>
    <t>C:\Users\flola\IONOS HiD55330</t>
  </si>
  <si>
    <t>C:\Users\flola\IONOS HiD55331</t>
  </si>
  <si>
    <t>C:\Users\flola\IONOS HiD55332</t>
  </si>
  <si>
    <t>C:\Users\flola\IONOS HiD55333</t>
  </si>
  <si>
    <t>Trauma</t>
  </si>
  <si>
    <t>C:\Users\flola\IONOS HiD55334</t>
  </si>
  <si>
    <t>C:\Users\flola\IONOS HiD55335</t>
  </si>
  <si>
    <t>C:\Users\flola\IONOS HiD55336</t>
  </si>
  <si>
    <t>C:\Users\flola\IONOS HiD55337</t>
  </si>
  <si>
    <t>C:\Users\flola\IONOS HiD55338</t>
  </si>
  <si>
    <t>Cosmonautica</t>
  </si>
  <si>
    <t>C:\Users\flola\IONOS HiD55339</t>
  </si>
  <si>
    <t>Running with Rifles</t>
  </si>
  <si>
    <t>C:\Users\flola\IONOS HiD55340</t>
  </si>
  <si>
    <t>Makai Wars</t>
  </si>
  <si>
    <t>C:\Users\flola\IONOS HiD55341</t>
  </si>
  <si>
    <t>East Tower - Akio</t>
  </si>
  <si>
    <t>C:\Users\flola\IONOS HiD55342</t>
  </si>
  <si>
    <t>Layers of Fear: Inheritance</t>
  </si>
  <si>
    <t>C:\Users\flola\IONOS HiD55343</t>
  </si>
  <si>
    <t>C:\Users\flola\IONOS HiD55344</t>
  </si>
  <si>
    <t>C:\Users\flola\IONOS HiD55345</t>
  </si>
  <si>
    <t>Halo 4</t>
  </si>
  <si>
    <t>C:\Users\flola\IONOS HiD55346</t>
  </si>
  <si>
    <t>Opaline</t>
  </si>
  <si>
    <t>C:\Users\flola\IONOS HiD55347</t>
  </si>
  <si>
    <t>C:\Users\flola\IONOS HiD55348</t>
  </si>
  <si>
    <t>Temptation</t>
  </si>
  <si>
    <t>C:\Users\flola\IONOS HiD55349</t>
  </si>
  <si>
    <t>C:\Users\flola\IONOS HiD55350</t>
  </si>
  <si>
    <t>Another World - 20th Anniversary Edition</t>
  </si>
  <si>
    <t>C:\Users\flola\IONOS HiD55351</t>
  </si>
  <si>
    <t>C:\Users\flola\IONOS HiD55352</t>
  </si>
  <si>
    <t>C:\Users\flola\IONOS HiD55353</t>
  </si>
  <si>
    <t>Mario Kart Tour</t>
  </si>
  <si>
    <t>C:\Users\flola\IONOS HiD55354</t>
  </si>
  <si>
    <t>C:\Users\flola\IONOS HiD55355</t>
  </si>
  <si>
    <t>C:\Users\flola\IONOS HiD55356</t>
  </si>
  <si>
    <t>Punch Club</t>
  </si>
  <si>
    <t>C:\Users\flola\IONOS HiD55357</t>
  </si>
  <si>
    <t>C:\Users\flola\IONOS HiD55358</t>
  </si>
  <si>
    <t>C:\Users\flola\IONOS HiD55359</t>
  </si>
  <si>
    <t>Heavy Gear Assault</t>
  </si>
  <si>
    <t>C:\Users\flola\IONOS HiD55360</t>
  </si>
  <si>
    <t>Tiger Woods PGA Tour 11</t>
  </si>
  <si>
    <t>C:\Users\flola\IONOS HiD55361</t>
  </si>
  <si>
    <t>C:\Users\flola\IONOS HiD55362</t>
  </si>
  <si>
    <t>C:\Users\flola\IONOS HiD55363</t>
  </si>
  <si>
    <t>Pongo</t>
  </si>
  <si>
    <t>C:\Users\flola\IONOS HiD55364</t>
  </si>
  <si>
    <t>Harvest Moon 2</t>
  </si>
  <si>
    <t>C:\Users\flola\IONOS HiD55365</t>
  </si>
  <si>
    <t>Massive Chalice</t>
  </si>
  <si>
    <t>C:\Users\flola\IONOS HiD55366</t>
  </si>
  <si>
    <t>C:\Users\flola\IONOS HiD55367</t>
  </si>
  <si>
    <t>C:\Users\flola\IONOS HiD55368</t>
  </si>
  <si>
    <t>C:\Users\flola\IONOS HiD55369</t>
  </si>
  <si>
    <t>Push Me Pull You</t>
  </si>
  <si>
    <t>C:\Users\flola\IONOS HiD55370</t>
  </si>
  <si>
    <t>C:\Users\flola\IONOS HiD55371</t>
  </si>
  <si>
    <t>Dreadborne Drifters</t>
  </si>
  <si>
    <t>C:\Users\flola\IONOS HiD55372</t>
  </si>
  <si>
    <t>C:\Users\flola\IONOS HiD55373</t>
  </si>
  <si>
    <t>3:00 AM at The Krusty Krab</t>
  </si>
  <si>
    <t>C:\Users\flola\IONOS HiD55374</t>
  </si>
  <si>
    <t>C:\Users\flola\IONOS HiD55375</t>
  </si>
  <si>
    <t>Even the Ocean</t>
  </si>
  <si>
    <t>C:\Users\flola\IONOS HiD55376</t>
  </si>
  <si>
    <t>Rockman Xover</t>
  </si>
  <si>
    <t>C:\Users\flola\IONOS HiD55377</t>
  </si>
  <si>
    <t>WRC: FIA World Rally Championship</t>
  </si>
  <si>
    <t>C:\Users\flola\IONOS HiD55378</t>
  </si>
  <si>
    <t>C:\Users\flola\IONOS HiD55379</t>
  </si>
  <si>
    <t>C:\Users\flola\IONOS HiD55380</t>
  </si>
  <si>
    <t>Age of Fear: The Free World</t>
  </si>
  <si>
    <t>C:\Users\flola\IONOS HiD55381</t>
  </si>
  <si>
    <t>NBA 2K11</t>
  </si>
  <si>
    <t>C:\Users\flola\IONOS HiD55382</t>
  </si>
  <si>
    <t>C:\Users\flola\IONOS HiD55383</t>
  </si>
  <si>
    <t>C:\Users\flola\IONOS HiD55384</t>
  </si>
  <si>
    <t>Galaxy Girls</t>
  </si>
  <si>
    <t>C:\Users\flola\IONOS HiD55385</t>
  </si>
  <si>
    <t>C:\Users\flola\IONOS HiD55386</t>
  </si>
  <si>
    <t>The Police</t>
  </si>
  <si>
    <t>C:\Users\flola\IONOS HiD55387</t>
  </si>
  <si>
    <t>C:\Users\flola\IONOS HiD55388</t>
  </si>
  <si>
    <t>C:\Users\flola\IONOS HiD55389</t>
  </si>
  <si>
    <t>C:\Users\flola\IONOS HiD55390</t>
  </si>
  <si>
    <t>C:\Users\flola\IONOS HiD55391</t>
  </si>
  <si>
    <t>C:\Users\flola\IONOS HiD55392</t>
  </si>
  <si>
    <t>C:\Users\flola\IONOS HiD55393</t>
  </si>
  <si>
    <t>C:\Users\flola\IONOS HiD55394</t>
  </si>
  <si>
    <t>Club Penguin Rewritten</t>
  </si>
  <si>
    <t>C:\Users\flola\IONOS HiD55395</t>
  </si>
  <si>
    <t>Turtle: Voidrunner</t>
  </si>
  <si>
    <t>C:\Users\flola\IONOS HiD55396</t>
  </si>
  <si>
    <t>C:\Users\flola\IONOS HiD55397</t>
  </si>
  <si>
    <t>C:\Users\flola\IONOS HiD55398</t>
  </si>
  <si>
    <t>C:\Users\flola\IONOS HiD55399</t>
  </si>
  <si>
    <t>Wadanohara and the Great Blue Sea</t>
  </si>
  <si>
    <t>C:\Users\flola\IONOS HiD55400</t>
  </si>
  <si>
    <t>TumbleSeed</t>
  </si>
  <si>
    <t>C:\Users\flola\IONOS HiD55401</t>
  </si>
  <si>
    <t>Ducati: 90th Anniversary</t>
  </si>
  <si>
    <t>C:\Users\flola\IONOS HiD55402</t>
  </si>
  <si>
    <t>C:\Users\flola\IONOS HiD55403</t>
  </si>
  <si>
    <t>The Samaritan Paradox</t>
  </si>
  <si>
    <t>C:\Users\flola\IONOS HiD55404</t>
  </si>
  <si>
    <t>Pokémon Rumble Rush</t>
  </si>
  <si>
    <t>C:\Users\flola\IONOS HiD55405</t>
  </si>
  <si>
    <t>C:\Users\flola\IONOS HiD55406</t>
  </si>
  <si>
    <t>C:\Users\flola\IONOS HiD55407</t>
  </si>
  <si>
    <t>C:\Users\flola\IONOS HiD55408</t>
  </si>
  <si>
    <t>C:\Users\flola\IONOS HiD55409</t>
  </si>
  <si>
    <t>Clover Day's</t>
  </si>
  <si>
    <t>C:\Users\flola\IONOS HiD55410</t>
  </si>
  <si>
    <t>Queer Games Bundle</t>
  </si>
  <si>
    <t>C:\Users\flola\IONOS HiD55411</t>
  </si>
  <si>
    <t>C:\Users\flola\IONOS HiD55412</t>
  </si>
  <si>
    <t>C:\Users\flola\IONOS HiD55413</t>
  </si>
  <si>
    <t>C:\Users\flola\IONOS HiD55414</t>
  </si>
  <si>
    <t>LBX: Little Battlers eXperience</t>
  </si>
  <si>
    <t>C:\Users\flola\IONOS HiD55415</t>
  </si>
  <si>
    <t>C:\Users\flola\IONOS HiD55416</t>
  </si>
  <si>
    <t>C:\Users\flola\IONOS HiD55417</t>
  </si>
  <si>
    <t>YIIK: A Postmodern RPG</t>
  </si>
  <si>
    <t>C:\Users\flola\IONOS HiD55418</t>
  </si>
  <si>
    <t>C:\Users\flola\IONOS HiD55419</t>
  </si>
  <si>
    <t>C:\Users\flola\IONOS HiD55420</t>
  </si>
  <si>
    <t>Bury me, my Love</t>
  </si>
  <si>
    <t>C:\Users\flola\IONOS HiD55421</t>
  </si>
  <si>
    <t>C:\Users\flola\IONOS HiD55422</t>
  </si>
  <si>
    <t>Attentat 1942</t>
  </si>
  <si>
    <t>C:\Users\flola\IONOS HiD55423</t>
  </si>
  <si>
    <t>C:\Users\flola\IONOS HiD55424</t>
  </si>
  <si>
    <t>C:\Users\flola\IONOS HiD55425</t>
  </si>
  <si>
    <t>C:\Users\flola\IONOS HiD55426</t>
  </si>
  <si>
    <t>C:\Users\flola\IONOS HiD55427</t>
  </si>
  <si>
    <t>Airport CEO</t>
  </si>
  <si>
    <t>C:\Users\flola\IONOS HiD55428</t>
  </si>
  <si>
    <t>Save the Universe, Please</t>
  </si>
  <si>
    <t>C:\Users\flola\IONOS HiD55429</t>
  </si>
  <si>
    <t>Racial Holy War: The Cold War</t>
  </si>
  <si>
    <t>C:\Users\flola\IONOS HiD55430</t>
  </si>
  <si>
    <t>C:\Users\flola\IONOS HiD55431</t>
  </si>
  <si>
    <t>Zafehouse: Diaries</t>
  </si>
  <si>
    <t>C:\Users\flola\IONOS HiD55432</t>
  </si>
  <si>
    <t>C:\Users\flola\IONOS HiD55433</t>
  </si>
  <si>
    <t>C:\Users\flola\IONOS HiD55434</t>
  </si>
  <si>
    <t>Lost Lands: Ice Spell</t>
  </si>
  <si>
    <t>C:\Users\flola\IONOS HiD55435</t>
  </si>
  <si>
    <t>Gundam Assault Survive</t>
  </si>
  <si>
    <t>C:\Users\flola\IONOS HiD55436</t>
  </si>
  <si>
    <t>Batman: Arkham City</t>
  </si>
  <si>
    <t>C:\Users\flola\IONOS HiD55437</t>
  </si>
  <si>
    <t>Nobunaga's Ambition: Tendou</t>
  </si>
  <si>
    <t>C:\Users\flola\IONOS HiD55438</t>
  </si>
  <si>
    <t>C:\Users\flola\IONOS HiD55439</t>
  </si>
  <si>
    <t>C:\Users\flola\IONOS HiD55440</t>
  </si>
  <si>
    <t>SamuTale</t>
  </si>
  <si>
    <t>C:\Users\flola\IONOS HiD55441</t>
  </si>
  <si>
    <t>C:\Users\flola\IONOS HiD55442</t>
  </si>
  <si>
    <t>The Ghost Ship</t>
  </si>
  <si>
    <t>C:\Users\flola\IONOS HiD55443</t>
  </si>
  <si>
    <t>Protonwar</t>
  </si>
  <si>
    <t>C:\Users\flola\IONOS HiD55444</t>
  </si>
  <si>
    <t>Prison Tycoon: Alcatraz</t>
  </si>
  <si>
    <t>C:\Users\flola\IONOS HiD55445</t>
  </si>
  <si>
    <t>The Idolmaster: Stella Stage</t>
  </si>
  <si>
    <t>C:\Users\flola\IONOS HiD55446</t>
  </si>
  <si>
    <t>Pudji</t>
  </si>
  <si>
    <t>C:\Users\flola\IONOS HiD55447</t>
  </si>
  <si>
    <t>C:\Users\flola\IONOS HiD55448</t>
  </si>
  <si>
    <t>C:\Users\flola\IONOS HiD55449</t>
  </si>
  <si>
    <t>C:\Users\flola\IONOS HiD55450</t>
  </si>
  <si>
    <t>C:\Users\flola\IONOS HiD55451</t>
  </si>
  <si>
    <t>C:\Users\flola\IONOS HiD55452</t>
  </si>
  <si>
    <t>C:\Users\flola\IONOS HiD55453</t>
  </si>
  <si>
    <t>C:\Users\flola\IONOS HiD55454</t>
  </si>
  <si>
    <t>Sleeping Dogs</t>
  </si>
  <si>
    <t>C:\Users\flola\IONOS HiD55455</t>
  </si>
  <si>
    <t>Alea Jacta Est</t>
  </si>
  <si>
    <t>C:\Users\flola\IONOS HiD55456</t>
  </si>
  <si>
    <t>Pharaoh Rebirth+</t>
  </si>
  <si>
    <t>C:\Users\flola\IONOS HiD55457</t>
  </si>
  <si>
    <t>C:\Users\flola\IONOS HiD55458</t>
  </si>
  <si>
    <t>Backflip Madness</t>
  </si>
  <si>
    <t>C:\Users\flola\IONOS HiD55459</t>
  </si>
  <si>
    <t>C:\Users\flola\IONOS HiD55460</t>
  </si>
  <si>
    <t>C:\Users\flola\IONOS HiD55461</t>
  </si>
  <si>
    <t>Final Fantasy Legends: Toki no Suishō</t>
  </si>
  <si>
    <t>C:\Users\flola\IONOS HiD55462</t>
  </si>
  <si>
    <t>The Caligula Effect: Overdose</t>
  </si>
  <si>
    <t>C:\Users\flola\IONOS HiD55463</t>
  </si>
  <si>
    <t>The Fool and His Money</t>
  </si>
  <si>
    <t>C:\Users\flola\IONOS HiD55464</t>
  </si>
  <si>
    <t>C:\Users\flola\IONOS HiD55465</t>
  </si>
  <si>
    <t>C:\Users\flola\IONOS HiD55466</t>
  </si>
  <si>
    <t>State of Mind</t>
  </si>
  <si>
    <t>C:\Users\flola\IONOS HiD55467</t>
  </si>
  <si>
    <t>Evolution: Battle for Utopia</t>
  </si>
  <si>
    <t>C:\Users\flola\IONOS HiD55468</t>
  </si>
  <si>
    <t>C:\Users\flola\IONOS HiD55469</t>
  </si>
  <si>
    <t>C:\Users\flola\IONOS HiD55470</t>
  </si>
  <si>
    <t>Naruto Shippuden: Ultimate Ninja Storm 2</t>
  </si>
  <si>
    <t>C:\Users\flola\IONOS HiD55471</t>
  </si>
  <si>
    <t>C:\Users\flola\IONOS HiD55472</t>
  </si>
  <si>
    <t>Badland 2</t>
  </si>
  <si>
    <t>C:\Users\flola\IONOS HiD55473</t>
  </si>
  <si>
    <t>C:\Users\flola\IONOS HiD55474</t>
  </si>
  <si>
    <t>Standoff</t>
  </si>
  <si>
    <t>C:\Users\flola\IONOS HiD55475</t>
  </si>
  <si>
    <t>C:\Users\flola\IONOS HiD55476</t>
  </si>
  <si>
    <t>C:\Users\flola\IONOS HiD55477</t>
  </si>
  <si>
    <t>C:\Users\flola\IONOS HiD55478</t>
  </si>
  <si>
    <t>Echoes of Aetheria</t>
  </si>
  <si>
    <t>C:\Users\flola\IONOS HiD55479</t>
  </si>
  <si>
    <t>C:\Users\flola\IONOS HiD55480</t>
  </si>
  <si>
    <t>Hazelnut Bastille</t>
  </si>
  <si>
    <t>C:\Users\flola\IONOS HiD55481</t>
  </si>
  <si>
    <t>Gu Jian Qi Tan 2</t>
  </si>
  <si>
    <t>C:\Users\flola\IONOS HiD55482</t>
  </si>
  <si>
    <t>C:\Users\flola\IONOS HiD55483</t>
  </si>
  <si>
    <t>C:\Users\flola\IONOS HiD55484</t>
  </si>
  <si>
    <t>Puyo Puyo Champions</t>
  </si>
  <si>
    <t>C:\Users\flola\IONOS HiD55485</t>
  </si>
  <si>
    <t>Bomb U!</t>
  </si>
  <si>
    <t>C:\Users\flola\IONOS HiD55486</t>
  </si>
  <si>
    <t>Juniper's Knot</t>
  </si>
  <si>
    <t>C:\Users\flola\IONOS HiD55487</t>
  </si>
  <si>
    <t>C:\Users\flola\IONOS HiD55488</t>
  </si>
  <si>
    <t>C:\Users\flola\IONOS HiD55489</t>
  </si>
  <si>
    <t>Puyopuyo!! Quest</t>
  </si>
  <si>
    <t>C:\Users\flola\IONOS HiD55490</t>
  </si>
  <si>
    <t>C:\Users\flola\IONOS HiD55491</t>
  </si>
  <si>
    <t>Eliss Infinity</t>
  </si>
  <si>
    <t>C:\Users\flola\IONOS HiD55492</t>
  </si>
  <si>
    <t>C:\Users\flola\IONOS HiD55493</t>
  </si>
  <si>
    <t>C:\Users\flola\IONOS HiD55494</t>
  </si>
  <si>
    <t>Ant Cutter</t>
  </si>
  <si>
    <t>C:\Users\flola\IONOS HiD55495</t>
  </si>
  <si>
    <t>Eggggg: The Platform Puker</t>
  </si>
  <si>
    <t>C:\Users\flola\IONOS HiD55496</t>
  </si>
  <si>
    <t>C:\Users\flola\IONOS HiD55497</t>
  </si>
  <si>
    <t>C:\Users\flola\IONOS HiD55498</t>
  </si>
  <si>
    <t>C:\Users\flola\IONOS HiD55499</t>
  </si>
  <si>
    <t>C:\Users\flola\IONOS HiD55500</t>
  </si>
  <si>
    <t>C:\Users\flola\IONOS HiD55501</t>
  </si>
  <si>
    <t>C:\Users\flola\IONOS HiD55502</t>
  </si>
  <si>
    <t>This Is the Police</t>
  </si>
  <si>
    <t>C:\Users\flola\IONOS HiD55503</t>
  </si>
  <si>
    <t>C:\Users\flola\IONOS HiD55504</t>
  </si>
  <si>
    <t>C:\Users\flola\IONOS HiD55505</t>
  </si>
  <si>
    <t>Perspective</t>
  </si>
  <si>
    <t>C:\Users\flola\IONOS HiD55506</t>
  </si>
  <si>
    <t>C:\Users\flola\IONOS HiD55507</t>
  </si>
  <si>
    <t>C:\Users\flola\IONOS HiD55508</t>
  </si>
  <si>
    <t>Happy Wars</t>
  </si>
  <si>
    <t>C:\Users\flola\IONOS HiD55509</t>
  </si>
  <si>
    <t>C:\Users\flola\IONOS HiD55510</t>
  </si>
  <si>
    <t>Crackdown 3</t>
  </si>
  <si>
    <t>C:\Users\flola\IONOS HiD55511</t>
  </si>
  <si>
    <t>Smorsh Simulator 2018</t>
  </si>
  <si>
    <t>C:\Users\flola\IONOS HiD55512</t>
  </si>
  <si>
    <t>C:\Users\flola\IONOS HiD55513</t>
  </si>
  <si>
    <t>London Detective Mysteria</t>
  </si>
  <si>
    <t>C:\Users\flola\IONOS HiD55514</t>
  </si>
  <si>
    <t>C:\Users\flola\IONOS HiD55515</t>
  </si>
  <si>
    <t>Shmadow</t>
  </si>
  <si>
    <t>C:\Users\flola\IONOS HiD55516</t>
  </si>
  <si>
    <t>C:\Users\flola\IONOS HiD55517</t>
  </si>
  <si>
    <t>Scum</t>
  </si>
  <si>
    <t>C:\Users\flola\IONOS HiD55518</t>
  </si>
  <si>
    <t>C:\Users\flola\IONOS HiD55519</t>
  </si>
  <si>
    <t>C:\Users\flola\IONOS HiD55520</t>
  </si>
  <si>
    <t>Gearend</t>
  </si>
  <si>
    <t>C:\Users\flola\IONOS HiD55521</t>
  </si>
  <si>
    <t>C:\Users\flola\IONOS HiD55522</t>
  </si>
  <si>
    <t>C:\Users\flola\IONOS HiD55523</t>
  </si>
  <si>
    <t>C:\Users\flola\IONOS HiD55524</t>
  </si>
  <si>
    <t>C:\Users\flola\IONOS HiD55525</t>
  </si>
  <si>
    <t>C:\Users\flola\IONOS HiD55526</t>
  </si>
  <si>
    <t>C:\Users\flola\IONOS HiD55527</t>
  </si>
  <si>
    <t>C:\Users\flola\IONOS HiD55528</t>
  </si>
  <si>
    <t>Opus: The Day We Found Earth</t>
  </si>
  <si>
    <t>C:\Users\flola\IONOS HiD55529</t>
  </si>
  <si>
    <t>C:\Users\flola\IONOS HiD55530</t>
  </si>
  <si>
    <t>Resogun</t>
  </si>
  <si>
    <t>C:\Users\flola\IONOS HiD55531</t>
  </si>
  <si>
    <t>C:\Users\flola\IONOS HiD55532</t>
  </si>
  <si>
    <t>Hatsune Miku: Project DIVA X</t>
  </si>
  <si>
    <t>C:\Users\flola\IONOS HiD55533</t>
  </si>
  <si>
    <t>Bullet Run</t>
  </si>
  <si>
    <t>C:\Users\flola\IONOS HiD55534</t>
  </si>
  <si>
    <t>C:\Users\flola\IONOS HiD55535</t>
  </si>
  <si>
    <t>C:\Users\flola\IONOS HiD55536</t>
  </si>
  <si>
    <t>C:\Users\flola\IONOS HiD55537</t>
  </si>
  <si>
    <t>Bloody Zombies</t>
  </si>
  <si>
    <t>C:\Users\flola\IONOS HiD55538</t>
  </si>
  <si>
    <t>C:\Users\flola\IONOS HiD55539</t>
  </si>
  <si>
    <t>Wreckateer</t>
  </si>
  <si>
    <t>C:\Users\flola\IONOS HiD55540</t>
  </si>
  <si>
    <t>Heroes Phantasia</t>
  </si>
  <si>
    <t>C:\Users\flola\IONOS HiD55541</t>
  </si>
  <si>
    <t>C:\Users\flola\IONOS HiD55542</t>
  </si>
  <si>
    <t>C:\Users\flola\IONOS HiD55543</t>
  </si>
  <si>
    <t>C:\Users\flola\IONOS HiD55544</t>
  </si>
  <si>
    <t>C:\Users\flola\IONOS HiD55545</t>
  </si>
  <si>
    <t>The Manhole</t>
  </si>
  <si>
    <t>C:\Users\flola\IONOS HiD55546</t>
  </si>
  <si>
    <t>C:\Users\flola\IONOS HiD55547</t>
  </si>
  <si>
    <t>Last Window: The Secret of Cape West</t>
  </si>
  <si>
    <t>C:\Users\flola\IONOS HiD55548</t>
  </si>
  <si>
    <t>Itadaki Street: Dragon Quest and Final Fantasy 30th Anniversary</t>
  </si>
  <si>
    <t>C:\Users\flola\IONOS HiD55549</t>
  </si>
  <si>
    <t>C:\Users\flola\IONOS HiD55550</t>
  </si>
  <si>
    <t>Blade &amp; Soul</t>
  </si>
  <si>
    <t>C:\Users\flola\IONOS HiD55551</t>
  </si>
  <si>
    <t>C:\Users\flola\IONOS HiD55552</t>
  </si>
  <si>
    <t>C:\Users\flola\IONOS HiD55553</t>
  </si>
  <si>
    <t>Quell</t>
  </si>
  <si>
    <t>C:\Users\flola\IONOS HiD55554</t>
  </si>
  <si>
    <t>C:\Users\flola\IONOS HiD55555</t>
  </si>
  <si>
    <t>C:\Users\flola\IONOS HiD55556</t>
  </si>
  <si>
    <t>C:\Users\flola\IONOS HiD55557</t>
  </si>
  <si>
    <t>MechWarrior 5: Mercenaries</t>
  </si>
  <si>
    <t>C:\Users\flola\IONOS HiD55558</t>
  </si>
  <si>
    <t>Does Not Commute</t>
  </si>
  <si>
    <t>C:\Users\flola\IONOS HiD55559</t>
  </si>
  <si>
    <t>C:\Users\flola\IONOS HiD55560</t>
  </si>
  <si>
    <t>C:\Users\flola\IONOS HiD55561</t>
  </si>
  <si>
    <t>C:\Users\flola\IONOS HiD55562</t>
  </si>
  <si>
    <t>Oh...Sir! The Hollywood Roast</t>
  </si>
  <si>
    <t>C:\Users\flola\IONOS HiD55563</t>
  </si>
  <si>
    <t>C:\Users\flola\IONOS HiD55564</t>
  </si>
  <si>
    <t>Jurassic Park: The Game</t>
  </si>
  <si>
    <t>C:\Users\flola\IONOS HiD55565</t>
  </si>
  <si>
    <t>C:\Users\flola\IONOS HiD55566</t>
  </si>
  <si>
    <t>C:\Users\flola\IONOS HiD55567</t>
  </si>
  <si>
    <t>Star Ruler</t>
  </si>
  <si>
    <t>C:\Users\flola\IONOS HiD55568</t>
  </si>
  <si>
    <t>C:\Users\flola\IONOS HiD55569</t>
  </si>
  <si>
    <t>C:\Users\flola\IONOS HiD55570</t>
  </si>
  <si>
    <t>Senren ＊ Banka</t>
  </si>
  <si>
    <t>C:\Users\flola\IONOS HiD55571</t>
  </si>
  <si>
    <t>The Pinball Arcade</t>
  </si>
  <si>
    <t>C:\Users\flola\IONOS HiD55572</t>
  </si>
  <si>
    <t>C:\Users\flola\IONOS HiD55573</t>
  </si>
  <si>
    <t>C:\Users\flola\IONOS HiD55574</t>
  </si>
  <si>
    <t>Feminazi: The Triggering</t>
  </si>
  <si>
    <t>C:\Users\flola\IONOS HiD55575</t>
  </si>
  <si>
    <t>C:\Users\flola\IONOS HiD55576</t>
  </si>
  <si>
    <t>C:\Users\flola\IONOS HiD55577</t>
  </si>
  <si>
    <t>C:\Users\flola\IONOS HiD55578</t>
  </si>
  <si>
    <t>Kiss Ato</t>
  </si>
  <si>
    <t>C:\Users\flola\IONOS HiD55579</t>
  </si>
  <si>
    <t>C:\Users\flola\IONOS HiD55580</t>
  </si>
  <si>
    <t>Ara Fell</t>
  </si>
  <si>
    <t>C:\Users\flola\IONOS HiD55581</t>
  </si>
  <si>
    <t>C:\Users\flola\IONOS HiD55582</t>
  </si>
  <si>
    <t>C:\Users\flola\IONOS HiD55583</t>
  </si>
  <si>
    <t>C:\Users\flola\IONOS HiD55584</t>
  </si>
  <si>
    <t>C:\Users\flola\IONOS HiD55585</t>
  </si>
  <si>
    <t>The Park</t>
  </si>
  <si>
    <t>C:\Users\flola\IONOS HiD55586</t>
  </si>
  <si>
    <t>C:\Users\flola\IONOS HiD55587</t>
  </si>
  <si>
    <t>C:\Users\flola\IONOS HiD55588</t>
  </si>
  <si>
    <t>Super Smash Bros. for Nintendo 3DS</t>
  </si>
  <si>
    <t>C:\Users\flola\IONOS HiD55589</t>
  </si>
  <si>
    <t>C:\Users\flola\IONOS HiD55590</t>
  </si>
  <si>
    <t>Slenderman's Shadow</t>
  </si>
  <si>
    <t>C:\Users\flola\IONOS HiD55591</t>
  </si>
  <si>
    <t>C:\Users\flola\IONOS HiD55592</t>
  </si>
  <si>
    <t>C:\Users\flola\IONOS HiD55593</t>
  </si>
  <si>
    <t>C:\Users\flola\IONOS HiD55594</t>
  </si>
  <si>
    <t>Smurfs Epic Run</t>
  </si>
  <si>
    <t>C:\Users\flola\IONOS HiD55595</t>
  </si>
  <si>
    <t>Heroes of Normandie</t>
  </si>
  <si>
    <t>C:\Users\flola\IONOS HiD55596</t>
  </si>
  <si>
    <t>Cryptark</t>
  </si>
  <si>
    <t>C:\Users\flola\IONOS HiD55597</t>
  </si>
  <si>
    <t>Alien Arena: Warriors of Mars</t>
  </si>
  <si>
    <t>C:\Users\flola\IONOS HiD55598</t>
  </si>
  <si>
    <t>C:\Users\flola\IONOS HiD55599</t>
  </si>
  <si>
    <t>C:\Users\flola\IONOS HiD55600</t>
  </si>
  <si>
    <t>C:\Users\flola\IONOS HiD55601</t>
  </si>
  <si>
    <t>C:\Users\flola\IONOS HiD55602</t>
  </si>
  <si>
    <t>C:\Users\flola\IONOS HiD55603</t>
  </si>
  <si>
    <t>C:\Users\flola\IONOS HiD55604</t>
  </si>
  <si>
    <t>Q15536401</t>
  </si>
  <si>
    <t>C:\Users\flola\IONOS HiD55605</t>
  </si>
  <si>
    <t>C:\Users\flola\IONOS HiD55606</t>
  </si>
  <si>
    <t>C:\Users\flola\IONOS HiD55607</t>
  </si>
  <si>
    <t>The Last Tinker: City of Colors</t>
  </si>
  <si>
    <t>C:\Users\flola\IONOS HiD55608</t>
  </si>
  <si>
    <t>C:\Users\flola\IONOS HiD55609</t>
  </si>
  <si>
    <t>Warbits</t>
  </si>
  <si>
    <t>C:\Users\flola\IONOS HiD55610</t>
  </si>
  <si>
    <t>C:\Users\flola\IONOS HiD55611</t>
  </si>
  <si>
    <t>Miasmata</t>
  </si>
  <si>
    <t>C:\Users\flola\IONOS HiD55612</t>
  </si>
  <si>
    <t>C:\Users\flola\IONOS HiD55613</t>
  </si>
  <si>
    <t>C:\Users\flola\IONOS HiD55614</t>
  </si>
  <si>
    <t>Metal Gear Solid: Social Ops</t>
  </si>
  <si>
    <t>C:\Users\flola\IONOS HiD55615</t>
  </si>
  <si>
    <t>Justice Chronicles</t>
  </si>
  <si>
    <t>C:\Users\flola\IONOS HiD55616</t>
  </si>
  <si>
    <t>C:\Users\flola\IONOS HiD55617</t>
  </si>
  <si>
    <t>Ittle Dew</t>
  </si>
  <si>
    <t>C:\Users\flola\IONOS HiD55618</t>
  </si>
  <si>
    <t>Dragon Ball Online</t>
  </si>
  <si>
    <t>C:\Users\flola\IONOS HiD55619</t>
  </si>
  <si>
    <t>C:\Users\flola\IONOS HiD55620</t>
  </si>
  <si>
    <t>Attack of the Earthlings</t>
  </si>
  <si>
    <t>C:\Users\flola\IONOS HiD55621</t>
  </si>
  <si>
    <t>Even Cowgirls Bleed</t>
  </si>
  <si>
    <t>C:\Users\flola\IONOS HiD55622</t>
  </si>
  <si>
    <t>F1 2010</t>
  </si>
  <si>
    <t>C:\Users\flola\IONOS HiD55623</t>
  </si>
  <si>
    <t>C:\Users\flola\IONOS HiD55624</t>
  </si>
  <si>
    <t>C:\Users\flola\IONOS HiD55625</t>
  </si>
  <si>
    <t>C:\Users\flola\IONOS HiD55626</t>
  </si>
  <si>
    <t>C:\Users\flola\IONOS HiD55627</t>
  </si>
  <si>
    <t>C:\Users\flola\IONOS HiD55628</t>
  </si>
  <si>
    <t>C:\Users\flola\IONOS HiD55629</t>
  </si>
  <si>
    <t>Binary Domain</t>
  </si>
  <si>
    <t>C:\Users\flola\IONOS HiD55630</t>
  </si>
  <si>
    <t>C:\Users\flola\IONOS HiD55631</t>
  </si>
  <si>
    <t>C:\Users\flola\IONOS HiD55632</t>
  </si>
  <si>
    <t>C:\Users\flola\IONOS HiD55633</t>
  </si>
  <si>
    <t>C:\Users\flola\IONOS HiD55634</t>
  </si>
  <si>
    <t>C:\Users\flola\IONOS HiD55635</t>
  </si>
  <si>
    <t>C:\Users\flola\IONOS HiD55636</t>
  </si>
  <si>
    <t>C:\Users\flola\IONOS HiD55637</t>
  </si>
  <si>
    <t>Mark Leung</t>
  </si>
  <si>
    <t>C:\Users\flola\IONOS HiD55638</t>
  </si>
  <si>
    <t>C:\Users\flola\IONOS HiD55639</t>
  </si>
  <si>
    <t>C:\Users\flola\IONOS HiD55640</t>
  </si>
  <si>
    <t>C:\Users\flola\IONOS HiD55641</t>
  </si>
  <si>
    <t>Kemono Friends Festival</t>
  </si>
  <si>
    <t>C:\Users\flola\IONOS HiD55642</t>
  </si>
  <si>
    <t>C:\Users\flola\IONOS HiD55643</t>
  </si>
  <si>
    <t>C:\Users\flola\IONOS HiD55644</t>
  </si>
  <si>
    <t>C:\Users\flola\IONOS HiD55645</t>
  </si>
  <si>
    <t>C:\Users\flola\IONOS HiD55646</t>
  </si>
  <si>
    <t>Hōchi Shōjo: Hyakka Ryōran no Moehime-tachi</t>
  </si>
  <si>
    <t>C:\Users\flola\IONOS HiD55647</t>
  </si>
  <si>
    <t>X Motor Racing</t>
  </si>
  <si>
    <t>C:\Users\flola\IONOS HiD55648</t>
  </si>
  <si>
    <t>C:\Users\flola\IONOS HiD55649</t>
  </si>
  <si>
    <t>Saint Seiya Awakening</t>
  </si>
  <si>
    <t>C:\Users\flola\IONOS HiD55650</t>
  </si>
  <si>
    <t>Saints Row: The Third Online Pass</t>
  </si>
  <si>
    <t>C:\Users\flola\IONOS HiD55651</t>
  </si>
  <si>
    <t>Blendoku</t>
  </si>
  <si>
    <t>C:\Users\flola\IONOS HiD55652</t>
  </si>
  <si>
    <t>Aurion: Legacy of the Kori-Odan</t>
  </si>
  <si>
    <t>C:\Users\flola\IONOS HiD55653</t>
  </si>
  <si>
    <t>C:\Users\flola\IONOS HiD55654</t>
  </si>
  <si>
    <t>C:\Users\flola\IONOS HiD55655</t>
  </si>
  <si>
    <t>Beatmania IIDX 20: Tricoro</t>
  </si>
  <si>
    <t>C:\Users\flola\IONOS HiD55656</t>
  </si>
  <si>
    <t>C:\Users\flola\IONOS HiD55657</t>
  </si>
  <si>
    <t>Kitty Powers' Love Life</t>
  </si>
  <si>
    <t>C:\Users\flola\IONOS HiD55658</t>
  </si>
  <si>
    <t>C:\Users\flola\IONOS HiD55659</t>
  </si>
  <si>
    <t>C:\Users\flola\IONOS HiD55660</t>
  </si>
  <si>
    <t>Euro Truck Simulator 2</t>
  </si>
  <si>
    <t>C:\Users\flola\IONOS HiD55661</t>
  </si>
  <si>
    <t>C:\Users\flola\IONOS HiD55662</t>
  </si>
  <si>
    <t>C:\Users\flola\IONOS HiD55663</t>
  </si>
  <si>
    <t>C:\Users\flola\IONOS HiD55664</t>
  </si>
  <si>
    <t>Slime &amp; Friends</t>
  </si>
  <si>
    <t>C:\Users\flola\IONOS HiD55665</t>
  </si>
  <si>
    <t>C:\Users\flola\IONOS HiD55666</t>
  </si>
  <si>
    <t>Thirty Flights of Loving</t>
  </si>
  <si>
    <t>C:\Users\flola\IONOS HiD55667</t>
  </si>
  <si>
    <t>C:\Users\flola\IONOS HiD55668</t>
  </si>
  <si>
    <t>C:\Users\flola\IONOS HiD55669</t>
  </si>
  <si>
    <t>C:\Users\flola\IONOS HiD55670</t>
  </si>
  <si>
    <t>C:\Users\flola\IONOS HiD55671</t>
  </si>
  <si>
    <t>C:\Users\flola\IONOS HiD55672</t>
  </si>
  <si>
    <t>C:\Users\flola\IONOS HiD55673</t>
  </si>
  <si>
    <t>C:\Users\flola\IONOS HiD55674</t>
  </si>
  <si>
    <t>Streets of Fury EX</t>
  </si>
  <si>
    <t>Streets of Fury</t>
  </si>
  <si>
    <t>C:\Users\flola\IONOS HiD55675</t>
  </si>
  <si>
    <t>We Are Chicago</t>
  </si>
  <si>
    <t>C:\Users\flola\IONOS HiD55676</t>
  </si>
  <si>
    <t>C:\Users\flola\IONOS HiD55677</t>
  </si>
  <si>
    <t>Subterrain</t>
  </si>
  <si>
    <t>C:\Users\flola\IONOS HiD55678</t>
  </si>
  <si>
    <t>C:\Users\flola\IONOS HiD55679</t>
  </si>
  <si>
    <t>C:\Users\flola\IONOS HiD55680</t>
  </si>
  <si>
    <t>C:\Users\flola\IONOS HiD55681</t>
  </si>
  <si>
    <t>C:\Users\flola\IONOS HiD55682</t>
  </si>
  <si>
    <t>C:\Users\flola\IONOS HiD55683</t>
  </si>
  <si>
    <t>Rain</t>
  </si>
  <si>
    <t>C:\Users\flola\IONOS HiD55684</t>
  </si>
  <si>
    <t>C:\Users\flola\IONOS HiD55685</t>
  </si>
  <si>
    <t>2XL TrophyLite Rally</t>
  </si>
  <si>
    <t>C:\Users\flola\IONOS HiD55686</t>
  </si>
  <si>
    <t>C:\Users\flola\IONOS HiD55687</t>
  </si>
  <si>
    <t>C:\Users\flola\IONOS HiD55688</t>
  </si>
  <si>
    <t>Finding Teddy</t>
  </si>
  <si>
    <t>C:\Users\flola\IONOS HiD55689</t>
  </si>
  <si>
    <t>C:\Users\flola\IONOS HiD55690</t>
  </si>
  <si>
    <t>C:\Users\flola\IONOS HiD55691</t>
  </si>
  <si>
    <t>C:\Users\flola\IONOS HiD55692</t>
  </si>
  <si>
    <t>Merc Storia</t>
  </si>
  <si>
    <t>C:\Users\flola\IONOS HiD55693</t>
  </si>
  <si>
    <t>C:\Users\flola\IONOS HiD55694</t>
  </si>
  <si>
    <t>C:\Users\flola\IONOS HiD55695</t>
  </si>
  <si>
    <t>C:\Users\flola\IONOS HiD55696</t>
  </si>
  <si>
    <t>NotCoD</t>
  </si>
  <si>
    <t>C:\Users\flola\IONOS HiD55697</t>
  </si>
  <si>
    <t>C:\Users\flola\IONOS HiD55698</t>
  </si>
  <si>
    <t>C:\Users\flola\IONOS HiD55699</t>
  </si>
  <si>
    <t>C:\Users\flola\IONOS HiD55700</t>
  </si>
  <si>
    <t>C:\Users\flola\IONOS HiD55701</t>
  </si>
  <si>
    <t>C:\Users\flola\IONOS HiD55702</t>
  </si>
  <si>
    <t>C:\Users\flola\IONOS HiD55703</t>
  </si>
  <si>
    <t>C:\Users\flola\IONOS HiD55704</t>
  </si>
  <si>
    <t>C:\Users\flola\IONOS HiD55705</t>
  </si>
  <si>
    <t>How to Fool a Liar King</t>
  </si>
  <si>
    <t>C:\Users\flola\IONOS HiD55706</t>
  </si>
  <si>
    <t>Bloodsucker Pack</t>
  </si>
  <si>
    <t>C:\Users\flola\IONOS HiD55707</t>
  </si>
  <si>
    <t>C:\Users\flola\IONOS HiD55708</t>
  </si>
  <si>
    <t>Revenant Dogma</t>
  </si>
  <si>
    <t>C:\Users\flola\IONOS HiD55709</t>
  </si>
  <si>
    <t>We Happy Few</t>
  </si>
  <si>
    <t>C:\Users\flola\IONOS HiD55710</t>
  </si>
  <si>
    <t>C:\Users\flola\IONOS HiD55711</t>
  </si>
  <si>
    <t>Pokémon Rumble World</t>
  </si>
  <si>
    <t>C:\Users\flola\IONOS HiD55712</t>
  </si>
  <si>
    <t>Kindle Fire</t>
  </si>
  <si>
    <t>C:\Users\flola\IONOS HiD55713</t>
  </si>
  <si>
    <t>C:\Users\flola\IONOS HiD55714</t>
  </si>
  <si>
    <t>Lonely Mountains: Downhill</t>
  </si>
  <si>
    <t>C:\Users\flola\IONOS HiD55715</t>
  </si>
  <si>
    <t>C:\Users\flola\IONOS HiD55716</t>
  </si>
  <si>
    <t>C:\Users\flola\IONOS HiD55717</t>
  </si>
  <si>
    <t>Combat of Giants: Mutant Insects</t>
  </si>
  <si>
    <t>C:\Users\flola\IONOS HiD55718</t>
  </si>
  <si>
    <t>C:\Users\flola\IONOS HiD55719</t>
  </si>
  <si>
    <t>C:\Users\flola\IONOS HiD55720</t>
  </si>
  <si>
    <t>C:\Users\flola\IONOS HiD55721</t>
  </si>
  <si>
    <t>C:\Users\flola\IONOS HiD55722</t>
  </si>
  <si>
    <t>C:\Users\flola\IONOS HiD55723</t>
  </si>
  <si>
    <t>C:\Users\flola\IONOS HiD55724</t>
  </si>
  <si>
    <t>Pumped BMX</t>
  </si>
  <si>
    <t>C:\Users\flola\IONOS HiD55725</t>
  </si>
  <si>
    <t>C:\Users\flola\IONOS HiD55726</t>
  </si>
  <si>
    <t>C:\Users\flola\IONOS HiD55727</t>
  </si>
  <si>
    <t>Neo Angelique: Tenshi no Namida</t>
  </si>
  <si>
    <t>C:\Users\flola\IONOS HiD55728</t>
  </si>
  <si>
    <t>C:\Users\flola\IONOS HiD55729</t>
  </si>
  <si>
    <t>C:\Users\flola\IONOS HiD55730</t>
  </si>
  <si>
    <t>C:\Users\flola\IONOS HiD55731</t>
  </si>
  <si>
    <t>C:\Users\flola\IONOS HiD55732</t>
  </si>
  <si>
    <t>Princess Remedy In A Heap of Trouble</t>
  </si>
  <si>
    <t>C:\Users\flola\IONOS HiD55733</t>
  </si>
  <si>
    <t>C:\Users\flola\IONOS HiD55734</t>
  </si>
  <si>
    <t>Porno Studio Tycoon</t>
  </si>
  <si>
    <t>C:\Users\flola\IONOS HiD55735</t>
  </si>
  <si>
    <t>The Textorcist: The Story of Ray Bibbia</t>
  </si>
  <si>
    <t>C:\Users\flola\IONOS HiD55736</t>
  </si>
  <si>
    <t>C:\Users\flola\IONOS HiD55737</t>
  </si>
  <si>
    <t>C:\Users\flola\IONOS HiD55738</t>
  </si>
  <si>
    <t>Mole Kart</t>
  </si>
  <si>
    <t>C:\Users\flola\IONOS HiD55739</t>
  </si>
  <si>
    <t>QuestRun</t>
  </si>
  <si>
    <t>C:\Users\flola\IONOS HiD55740</t>
  </si>
  <si>
    <t>Hard Reset</t>
  </si>
  <si>
    <t>C:\Users\flola\IONOS HiD55741</t>
  </si>
  <si>
    <t>C:\Users\flola\IONOS HiD55742</t>
  </si>
  <si>
    <t>C:\Users\flola\IONOS HiD55743</t>
  </si>
  <si>
    <t>C:\Users\flola\IONOS HiD55744</t>
  </si>
  <si>
    <t>Q16167424</t>
  </si>
  <si>
    <t>C:\Users\flola\IONOS HiD55745</t>
  </si>
  <si>
    <t>C:\Users\flola\IONOS HiD55746</t>
  </si>
  <si>
    <t>Tom Clancy's Rainbow Six Siege</t>
  </si>
  <si>
    <t>C:\Users\flola\IONOS HiD55747</t>
  </si>
  <si>
    <t>Kisaku-tachi</t>
  </si>
  <si>
    <t>C:\Users\flola\IONOS HiD55748</t>
  </si>
  <si>
    <t>Tidalis</t>
  </si>
  <si>
    <t>C:\Users\flola\IONOS HiD55749</t>
  </si>
  <si>
    <t>C:\Users\flola\IONOS HiD55750</t>
  </si>
  <si>
    <t>Heirs and Graces</t>
  </si>
  <si>
    <t>C:\Users\flola\IONOS HiD55751</t>
  </si>
  <si>
    <t>C:\Users\flola\IONOS HiD55752</t>
  </si>
  <si>
    <t>IronFall: Invasion</t>
  </si>
  <si>
    <t>C:\Users\flola\IONOS HiD55753</t>
  </si>
  <si>
    <t>C:\Users\flola\IONOS HiD55754</t>
  </si>
  <si>
    <t>C:\Users\flola\IONOS HiD55755</t>
  </si>
  <si>
    <t>Trials of the Blood Dragon</t>
  </si>
  <si>
    <t>C:\Users\flola\IONOS HiD55756</t>
  </si>
  <si>
    <t>Tear</t>
  </si>
  <si>
    <t>C:\Users\flola\IONOS HiD55757</t>
  </si>
  <si>
    <t>C:\Users\flola\IONOS HiD55758</t>
  </si>
  <si>
    <t>C:\Users\flola\IONOS HiD55759</t>
  </si>
  <si>
    <t>Rinth Island</t>
  </si>
  <si>
    <t>C:\Users\flola\IONOS HiD55760</t>
  </si>
  <si>
    <t>C:\Users\flola\IONOS HiD55761</t>
  </si>
  <si>
    <t>Caladrius</t>
  </si>
  <si>
    <t>C:\Users\flola\IONOS HiD55762</t>
  </si>
  <si>
    <t>C:\Users\flola\IONOS HiD55763</t>
  </si>
  <si>
    <t>C:\Users\flola\IONOS HiD55764</t>
  </si>
  <si>
    <t>C:\Users\flola\IONOS HiD55765</t>
  </si>
  <si>
    <t>C:\Users\flola\IONOS HiD55766</t>
  </si>
  <si>
    <t>Higurashi no Naku Koro ni Hou</t>
  </si>
  <si>
    <t>C:\Users\flola\IONOS HiD55767</t>
  </si>
  <si>
    <t>C:\Users\flola\IONOS HiD55768</t>
  </si>
  <si>
    <t>C:\Users\flola\IONOS HiD55769</t>
  </si>
  <si>
    <t>Slender: The Arrival</t>
  </si>
  <si>
    <t>C:\Users\flola\IONOS HiD55770</t>
  </si>
  <si>
    <t>The Curse of Nordic Cove</t>
  </si>
  <si>
    <t>C:\Users\flola\IONOS HiD55771</t>
  </si>
  <si>
    <t>C:\Users\flola\IONOS HiD55772</t>
  </si>
  <si>
    <t>C:\Users\flola\IONOS HiD55773</t>
  </si>
  <si>
    <t>C:\Users\flola\IONOS HiD55774</t>
  </si>
  <si>
    <t>Swag and Sorcery</t>
  </si>
  <si>
    <t>C:\Users\flola\IONOS HiD55775</t>
  </si>
  <si>
    <t>C:\Users\flola\IONOS HiD55776</t>
  </si>
  <si>
    <t>C:\Users\flola\IONOS HiD55777</t>
  </si>
  <si>
    <t>C:\Users\flola\IONOS HiD55778</t>
  </si>
  <si>
    <t>Need for Spirit: Drink &amp; Drive Simulator</t>
  </si>
  <si>
    <t>C:\Users\flola\IONOS HiD55779</t>
  </si>
  <si>
    <t>Apocalypse Max: Better Dead Than Undead</t>
  </si>
  <si>
    <t>C:\Users\flola\IONOS HiD55780</t>
  </si>
  <si>
    <t>Glitch Simulator 2018</t>
  </si>
  <si>
    <t>C:\Users\flola\IONOS HiD55781</t>
  </si>
  <si>
    <t>C:\Users\flola\IONOS HiD55782</t>
  </si>
  <si>
    <t>C:\Users\flola\IONOS HiD55783</t>
  </si>
  <si>
    <t>Card Hunter</t>
  </si>
  <si>
    <t>C:\Users\flola\IONOS HiD55784</t>
  </si>
  <si>
    <t>C:\Users\flola\IONOS HiD55785</t>
  </si>
  <si>
    <t>C:\Users\flola\IONOS HiD55786</t>
  </si>
  <si>
    <t>C:\Users\flola\IONOS HiD55787</t>
  </si>
  <si>
    <t>C:\Users\flola\IONOS HiD55788</t>
  </si>
  <si>
    <t>C:\Users\flola\IONOS HiD55789</t>
  </si>
  <si>
    <t>Bonbon</t>
  </si>
  <si>
    <t>C:\Users\flola\IONOS HiD55790</t>
  </si>
  <si>
    <t>Temple of Yog</t>
  </si>
  <si>
    <t>C:\Users\flola\IONOS HiD55791</t>
  </si>
  <si>
    <t>12 Labours of Hercules IX: A Hero's Moonwalk</t>
  </si>
  <si>
    <t>C:\Users\flola\IONOS HiD55792</t>
  </si>
  <si>
    <t>C:\Users\flola\IONOS HiD55793</t>
  </si>
  <si>
    <t>Dysfunctional Systems</t>
  </si>
  <si>
    <t>C:\Users\flola\IONOS HiD55794</t>
  </si>
  <si>
    <t>Gran Turismo Sport</t>
  </si>
  <si>
    <t>C:\Users\flola\IONOS HiD55795</t>
  </si>
  <si>
    <t>C:\Users\flola\IONOS HiD55796</t>
  </si>
  <si>
    <t>Kane &amp; Lynch 2: Dog Days</t>
  </si>
  <si>
    <t>C:\Users\flola\IONOS HiD55797</t>
  </si>
  <si>
    <t>C:\Users\flola\IONOS HiD55798</t>
  </si>
  <si>
    <t>Frontline : Road to Moscow</t>
  </si>
  <si>
    <t>C:\Users\flola\IONOS HiD55799</t>
  </si>
  <si>
    <t>Frontline : Longest Day</t>
  </si>
  <si>
    <t>C:\Users\flola\IONOS HiD55800</t>
  </si>
  <si>
    <t>C:\Users\flola\IONOS HiD55801</t>
  </si>
  <si>
    <t>C:\Users\flola\IONOS HiD55802</t>
  </si>
  <si>
    <t>C:\Users\flola\IONOS HiD55803</t>
  </si>
  <si>
    <t>C:\Users\flola\IONOS HiD55804</t>
  </si>
  <si>
    <t>Fear For Freedom</t>
  </si>
  <si>
    <t>C:\Users\flola\IONOS HiD55805</t>
  </si>
  <si>
    <t>C:\Users\flola\IONOS HiD55806</t>
  </si>
  <si>
    <t>Meet.Hunter</t>
  </si>
  <si>
    <t>C:\Users\flola\IONOS HiD55807</t>
  </si>
  <si>
    <t>C:\Users\flola\IONOS HiD55808</t>
  </si>
  <si>
    <t>Misao</t>
  </si>
  <si>
    <t>C:\Users\flola\IONOS HiD55809</t>
  </si>
  <si>
    <t>C:\Users\flola\IONOS HiD55810</t>
  </si>
  <si>
    <t>Pastel Memories</t>
  </si>
  <si>
    <t>C:\Users\flola\IONOS HiD55811</t>
  </si>
  <si>
    <t>Valiant Hearts: The Great War</t>
  </si>
  <si>
    <t>C:\Users\flola\IONOS HiD55812</t>
  </si>
  <si>
    <t>Bus Simulator 2012</t>
  </si>
  <si>
    <t>C:\Users\flola\IONOS HiD55813</t>
  </si>
  <si>
    <t>C:\Users\flola\IONOS HiD55814</t>
  </si>
  <si>
    <t>Play with Gilbert</t>
  </si>
  <si>
    <t>C:\Users\flola\IONOS HiD55815</t>
  </si>
  <si>
    <t>C:\Users\flola\IONOS HiD55816</t>
  </si>
  <si>
    <t>C:\Users\flola\IONOS HiD55817</t>
  </si>
  <si>
    <t>C:\Users\flola\IONOS HiD55818</t>
  </si>
  <si>
    <t>Abyss: The Wraiths of Eden</t>
  </si>
  <si>
    <t>C:\Users\flola\IONOS HiD55819</t>
  </si>
  <si>
    <t>C:\Users\flola\IONOS HiD55820</t>
  </si>
  <si>
    <t>C:\Users\flola\IONOS HiD55821</t>
  </si>
  <si>
    <t>C:\Users\flola\IONOS HiD55822</t>
  </si>
  <si>
    <t>C:\Users\flola\IONOS HiD55823</t>
  </si>
  <si>
    <t>C:\Users\flola\IONOS HiD55824</t>
  </si>
  <si>
    <t>Pro Yakyū Spirits 2013</t>
  </si>
  <si>
    <t>C:\Users\flola\IONOS HiD55825</t>
  </si>
  <si>
    <t>C:\Users\flola\IONOS HiD55826</t>
  </si>
  <si>
    <t>LongStory</t>
  </si>
  <si>
    <t>C:\Users\flola\IONOS HiD55827</t>
  </si>
  <si>
    <t>Romance with Chocolate</t>
  </si>
  <si>
    <t>C:\Users\flola\IONOS HiD55828</t>
  </si>
  <si>
    <t>C:\Users\flola\IONOS HiD55829</t>
  </si>
  <si>
    <t>Rock Band 4</t>
  </si>
  <si>
    <t>C:\Users\flola\IONOS HiD55830</t>
  </si>
  <si>
    <t>C:\Users\flola\IONOS HiD55831</t>
  </si>
  <si>
    <t>C:\Users\flola\IONOS HiD55832</t>
  </si>
  <si>
    <t>C:\Users\flola\IONOS HiD55833</t>
  </si>
  <si>
    <t>AvaGlide</t>
  </si>
  <si>
    <t>C:\Users\flola\IONOS HiD55834</t>
  </si>
  <si>
    <t>C:\Users\flola\IONOS HiD55835</t>
  </si>
  <si>
    <t>Drowning Cross</t>
  </si>
  <si>
    <t>C:\Users\flola\IONOS HiD55836</t>
  </si>
  <si>
    <t>C:\Users\flola\IONOS HiD55837</t>
  </si>
  <si>
    <t>Puella Magi Madoka Magica Portable</t>
  </si>
  <si>
    <t>C:\Users\flola\IONOS HiD55838</t>
  </si>
  <si>
    <t>PewDiePie: Legend of the Brofist</t>
  </si>
  <si>
    <t>C:\Users\flola\IONOS HiD55839</t>
  </si>
  <si>
    <t>C:\Users\flola\IONOS HiD55840</t>
  </si>
  <si>
    <t>Nutty Fluffies</t>
  </si>
  <si>
    <t>C:\Users\flola\IONOS HiD55841</t>
  </si>
  <si>
    <t>The Sims 4: Strangerville</t>
  </si>
  <si>
    <t>C:\Users\flola\IONOS HiD55842</t>
  </si>
  <si>
    <t>C:\Users\flola\IONOS HiD55843</t>
  </si>
  <si>
    <t>C:\Users\flola\IONOS HiD55844</t>
  </si>
  <si>
    <t>Planet in the Shadows</t>
  </si>
  <si>
    <t>C:\Users\flola\IONOS HiD55845</t>
  </si>
  <si>
    <t>Get 'Em</t>
  </si>
  <si>
    <t>C:\Users\flola\IONOS HiD55846</t>
  </si>
  <si>
    <t>XCOM 2</t>
  </si>
  <si>
    <t>C:\Users\flola\IONOS HiD55847</t>
  </si>
  <si>
    <t>Way of Gold and Steel</t>
  </si>
  <si>
    <t>C:\Users\flola\IONOS HiD55848</t>
  </si>
  <si>
    <t>Vanilla Bagel: The Roguelike</t>
  </si>
  <si>
    <t>C:\Users\flola\IONOS HiD55849</t>
  </si>
  <si>
    <t>C:\Users\flola\IONOS HiD55850</t>
  </si>
  <si>
    <t>C:\Users\flola\IONOS HiD55851</t>
  </si>
  <si>
    <t>C:\Users\flola\IONOS HiD55852</t>
  </si>
  <si>
    <t>C:\Users\flola\IONOS HiD55853</t>
  </si>
  <si>
    <t>Autumn Night 3D Shooter</t>
  </si>
  <si>
    <t>C:\Users\flola\IONOS HiD55854</t>
  </si>
  <si>
    <t>Burn It All: Journey to the Sun</t>
  </si>
  <si>
    <t>C:\Users\flola\IONOS HiD55855</t>
  </si>
  <si>
    <t>Chivalry: Medieval Warfare</t>
  </si>
  <si>
    <t>C:\Users\flola\IONOS HiD55856</t>
  </si>
  <si>
    <t>C:\Users\flola\IONOS HiD55857</t>
  </si>
  <si>
    <t>Sherlock Holmes: Trap for the Hunter</t>
  </si>
  <si>
    <t>C:\Users\flola\IONOS HiD55858</t>
  </si>
  <si>
    <t>Nancy Drew: The Shattered Medallion</t>
  </si>
  <si>
    <t>C:\Users\flola\IONOS HiD55859</t>
  </si>
  <si>
    <t>C:\Users\flola\IONOS HiD55860</t>
  </si>
  <si>
    <t>Photohunter - Hidden Animals</t>
  </si>
  <si>
    <t>C:\Users\flola\IONOS HiD55861</t>
  </si>
  <si>
    <t>C:\Users\flola\IONOS HiD55862</t>
  </si>
  <si>
    <t>C:\Users\flola\IONOS HiD55863</t>
  </si>
  <si>
    <t>Eternal Step</t>
  </si>
  <si>
    <t>C:\Users\flola\IONOS HiD55864</t>
  </si>
  <si>
    <t>King of Thieves</t>
  </si>
  <si>
    <t>C:\Users\flola\IONOS HiD55865</t>
  </si>
  <si>
    <t>Zillion</t>
  </si>
  <si>
    <t>C:\Users\flola\IONOS HiD55866</t>
  </si>
  <si>
    <t>C:\Users\flola\IONOS HiD55867</t>
  </si>
  <si>
    <t>C:\Users\flola\IONOS HiD55868</t>
  </si>
  <si>
    <t>C:\Users\flola\IONOS HiD55869</t>
  </si>
  <si>
    <t>Sokoban Land DX</t>
  </si>
  <si>
    <t>C:\Users\flola\IONOS HiD55870</t>
  </si>
  <si>
    <t>C:\Users\flola\IONOS HiD55871</t>
  </si>
  <si>
    <t>Madden NFL 13</t>
  </si>
  <si>
    <t>C:\Users\flola\IONOS HiD55872</t>
  </si>
  <si>
    <t>C:\Users\flola\IONOS HiD55873</t>
  </si>
  <si>
    <t>C:\Users\flola\IONOS HiD55874</t>
  </si>
  <si>
    <t>C:\Users\flola\IONOS HiD55875</t>
  </si>
  <si>
    <t>C:\Users\flola\IONOS HiD55876</t>
  </si>
  <si>
    <t>C:\Users\flola\IONOS HiD55877</t>
  </si>
  <si>
    <t>C:\Users\flola\IONOS HiD55878</t>
  </si>
  <si>
    <t>Lego Harry Potter: Years 5–7</t>
  </si>
  <si>
    <t>C:\Users\flola\IONOS HiD55879</t>
  </si>
  <si>
    <t>WILOO</t>
  </si>
  <si>
    <t>C:\Users\flola\IONOS HiD55880</t>
  </si>
  <si>
    <t>C:\Users\flola\IONOS HiD55881</t>
  </si>
  <si>
    <t>C:\Users\flola\IONOS HiD55882</t>
  </si>
  <si>
    <t>C:\Users\flola\IONOS HiD55883</t>
  </si>
  <si>
    <t>C:\Users\flola\IONOS HiD55884</t>
  </si>
  <si>
    <t>C:\Users\flola\IONOS HiD55885</t>
  </si>
  <si>
    <t>C:\Users\flola\IONOS HiD55886</t>
  </si>
  <si>
    <t>C:\Users\flola\IONOS HiD55887</t>
  </si>
  <si>
    <t>C:\Users\flola\IONOS HiD55888</t>
  </si>
  <si>
    <t>C:\Users\flola\IONOS HiD55889</t>
  </si>
  <si>
    <t>C:\Users\flola\IONOS HiD55890</t>
  </si>
  <si>
    <t>C:\Users\flola\IONOS HiD55891</t>
  </si>
  <si>
    <t>C:\Users\flola\IONOS HiD55892</t>
  </si>
  <si>
    <t>C:\Users\flola\IONOS HiD55893</t>
  </si>
  <si>
    <t>C:\Users\flola\IONOS HiD55894</t>
  </si>
  <si>
    <t>Empyrean</t>
  </si>
  <si>
    <t>C:\Users\flola\IONOS HiD55895</t>
  </si>
  <si>
    <t>Blade Symphony</t>
  </si>
  <si>
    <t>C:\Users\flola\IONOS HiD55896</t>
  </si>
  <si>
    <t>C:\Users\flola\IONOS HiD55897</t>
  </si>
  <si>
    <t>Astral Chain</t>
  </si>
  <si>
    <t>C:\Users\flola\IONOS HiD55898</t>
  </si>
  <si>
    <t>C:\Users\flola\IONOS HiD55899</t>
  </si>
  <si>
    <t>DreadOut: Keepers of The Dark</t>
  </si>
  <si>
    <t>C:\Users\flola\IONOS HiD55900</t>
  </si>
  <si>
    <t>C:\Users\flola\IONOS HiD55901</t>
  </si>
  <si>
    <t>C:\Users\flola\IONOS HiD55902</t>
  </si>
  <si>
    <t>C:\Users\flola\IONOS HiD55903</t>
  </si>
  <si>
    <t>Winter Sports 2011: Go for Gold</t>
  </si>
  <si>
    <t>C:\Users\flola\IONOS HiD55904</t>
  </si>
  <si>
    <t>C:\Users\flola\IONOS HiD55905</t>
  </si>
  <si>
    <t>Typoman</t>
  </si>
  <si>
    <t>C:\Users\flola\IONOS HiD55906</t>
  </si>
  <si>
    <t>C:\Users\flola\IONOS HiD55907</t>
  </si>
  <si>
    <t>C:\Users\flola\IONOS HiD55908</t>
  </si>
  <si>
    <t>Cars Toon: Mater's Tall Tales</t>
  </si>
  <si>
    <t>C:\Users\flola\IONOS HiD55909</t>
  </si>
  <si>
    <t>Darkin</t>
  </si>
  <si>
    <t>C:\Users\flola\IONOS HiD55910</t>
  </si>
  <si>
    <t>C:\Users\flola\IONOS HiD55911</t>
  </si>
  <si>
    <t>C:\Users\flola\IONOS HiD55912</t>
  </si>
  <si>
    <t>C:\Users\flola\IONOS HiD55913</t>
  </si>
  <si>
    <t>C:\Users\flola\IONOS HiD55914</t>
  </si>
  <si>
    <t>C:\Users\flola\IONOS HiD55915</t>
  </si>
  <si>
    <t>The Fruit of Grisaia</t>
  </si>
  <si>
    <t>C:\Users\flola\IONOS HiD55916</t>
  </si>
  <si>
    <t>C:\Users\flola\IONOS HiD55917</t>
  </si>
  <si>
    <t>Galaga Legions DX</t>
  </si>
  <si>
    <t>C:\Users\flola\IONOS HiD55918</t>
  </si>
  <si>
    <t>C:\Users\flola\IONOS HiD55919</t>
  </si>
  <si>
    <t>Doom 3 BFG Edition</t>
  </si>
  <si>
    <t>C:\Users\flola\IONOS HiD55920</t>
  </si>
  <si>
    <t>No, Thank You!!!</t>
  </si>
  <si>
    <t>C:\Users\flola\IONOS HiD55921</t>
  </si>
  <si>
    <t>C:\Users\flola\IONOS HiD55922</t>
  </si>
  <si>
    <t>Serious Sam Double D</t>
  </si>
  <si>
    <t>C:\Users\flola\IONOS HiD55923</t>
  </si>
  <si>
    <t>C:\Users\flola\IONOS HiD55924</t>
  </si>
  <si>
    <t>C:\Users\flola\IONOS HiD55925</t>
  </si>
  <si>
    <t>Hank Hazard</t>
  </si>
  <si>
    <t>C:\Users\flola\IONOS HiD55926</t>
  </si>
  <si>
    <t>C:\Users\flola\IONOS HiD55927</t>
  </si>
  <si>
    <t>C:\Users\flola\IONOS HiD55928</t>
  </si>
  <si>
    <t>C:\Users\flola\IONOS HiD55929</t>
  </si>
  <si>
    <t>NightCry</t>
  </si>
  <si>
    <t>C:\Users\flola\IONOS HiD55930</t>
  </si>
  <si>
    <t>The Mighty Decider</t>
  </si>
  <si>
    <t>C:\Users\flola\IONOS HiD55931</t>
  </si>
  <si>
    <t>Super Robot Taisen OG Saga: Endless Frontier Exceed</t>
  </si>
  <si>
    <t>C:\Users\flola\IONOS HiD55932</t>
  </si>
  <si>
    <t>C:\Users\flola\IONOS HiD55933</t>
  </si>
  <si>
    <t>King Cashing</t>
  </si>
  <si>
    <t>C:\Users\flola\IONOS HiD55934</t>
  </si>
  <si>
    <t>Full Ace Tennis Simulator</t>
  </si>
  <si>
    <t>C:\Users\flola\IONOS HiD55935</t>
  </si>
  <si>
    <t>Star Explorers</t>
  </si>
  <si>
    <t>C:\Users\flola\IONOS HiD55936</t>
  </si>
  <si>
    <t>C:\Users\flola\IONOS HiD55937</t>
  </si>
  <si>
    <t>Asphalt 9: Legends</t>
  </si>
  <si>
    <t>C:\Users\flola\IONOS HiD55938</t>
  </si>
  <si>
    <t>Mega Run</t>
  </si>
  <si>
    <t>C:\Users\flola\IONOS HiD55939</t>
  </si>
  <si>
    <t>Mikey Boots</t>
  </si>
  <si>
    <t>C:\Users\flola\IONOS HiD55940</t>
  </si>
  <si>
    <t>Animal Crossing: Happy Home Designer</t>
  </si>
  <si>
    <t>C:\Users\flola\IONOS HiD55941</t>
  </si>
  <si>
    <t>Galtia</t>
  </si>
  <si>
    <t>C:\Users\flola\IONOS HiD55942</t>
  </si>
  <si>
    <t>C:\Users\flola\IONOS HiD55943</t>
  </si>
  <si>
    <t>C:\Users\flola\IONOS HiD55944</t>
  </si>
  <si>
    <t>BUTTS: The VR Experience</t>
  </si>
  <si>
    <t>C:\Users\flola\IONOS HiD55945</t>
  </si>
  <si>
    <t>Scared Rider Xechs</t>
  </si>
  <si>
    <t>C:\Users\flola\IONOS HiD55946</t>
  </si>
  <si>
    <t>C:\Users\flola\IONOS HiD55947</t>
  </si>
  <si>
    <t>C:\Users\flola\IONOS HiD55948</t>
  </si>
  <si>
    <t>C:\Users\flola\IONOS HiD55949</t>
  </si>
  <si>
    <t>C:\Users\flola\IONOS HiD55950</t>
  </si>
  <si>
    <t>C:\Users\flola\IONOS HiD55951</t>
  </si>
  <si>
    <t>C:\Users\flola\IONOS HiD55952</t>
  </si>
  <si>
    <t>C:\Users\flola\IONOS HiD55953</t>
  </si>
  <si>
    <t>Acceleration of Suguri 2</t>
  </si>
  <si>
    <t>C:\Users\flola\IONOS HiD55954</t>
  </si>
  <si>
    <t>C:\Users\flola\IONOS HiD55955</t>
  </si>
  <si>
    <t>Rimelands: Hammer of Thor</t>
  </si>
  <si>
    <t>C:\Users\flola\IONOS HiD55956</t>
  </si>
  <si>
    <t>Once on a windswept night</t>
  </si>
  <si>
    <t>C:\Users\flola\IONOS HiD55957</t>
  </si>
  <si>
    <t>C:\Users\flola\IONOS HiD55958</t>
  </si>
  <si>
    <t>White Blue</t>
  </si>
  <si>
    <t>C:\Users\flola\IONOS HiD55959</t>
  </si>
  <si>
    <t>C:\Users\flola\IONOS HiD55960</t>
  </si>
  <si>
    <t>C:\Users\flola\IONOS HiD55961</t>
  </si>
  <si>
    <t>Winning Post 7 2013</t>
  </si>
  <si>
    <t>C:\Users\flola\IONOS HiD55962</t>
  </si>
  <si>
    <t>Blood: Fresh Supply</t>
  </si>
  <si>
    <t>C:\Users\flola\IONOS HiD55963</t>
  </si>
  <si>
    <t>C:\Users\flola\IONOS HiD55964</t>
  </si>
  <si>
    <t>Table Tennis Touch</t>
  </si>
  <si>
    <t>C:\Users\flola\IONOS HiD55965</t>
  </si>
  <si>
    <t>Star Ruler 2</t>
  </si>
  <si>
    <t>C:\Users\flola\IONOS HiD55966</t>
  </si>
  <si>
    <t>Angry Birds Epic</t>
  </si>
  <si>
    <t>C:\Users\flola\IONOS HiD55967</t>
  </si>
  <si>
    <t>C:\Users\flola\IONOS HiD55968</t>
  </si>
  <si>
    <t>C:\Users\flola\IONOS HiD55969</t>
  </si>
  <si>
    <t>Angry Birds POP!</t>
  </si>
  <si>
    <t>C:\Users\flola\IONOS HiD55970</t>
  </si>
  <si>
    <t>C:\Users\flola\IONOS HiD55971</t>
  </si>
  <si>
    <t>C:\Users\flola\IONOS HiD55972</t>
  </si>
  <si>
    <t>War Pinball</t>
  </si>
  <si>
    <t>C:\Users\flola\IONOS HiD55973</t>
  </si>
  <si>
    <t>C:\Users\flola\IONOS HiD55974</t>
  </si>
  <si>
    <t>C:\Users\flola\IONOS HiD55975</t>
  </si>
  <si>
    <t>C:\Users\flola\IONOS HiD55976</t>
  </si>
  <si>
    <t>Nogizaka46 Rhythm Festival</t>
  </si>
  <si>
    <t>C:\Users\flola\IONOS HiD55977</t>
  </si>
  <si>
    <t>C:\Users\flola\IONOS HiD55978</t>
  </si>
  <si>
    <t>C:\Users\flola\IONOS HiD55979</t>
  </si>
  <si>
    <t>Devil's Third</t>
  </si>
  <si>
    <t>C:\Users\flola\IONOS HiD55980</t>
  </si>
  <si>
    <t>C:\Users\flola\IONOS HiD55981</t>
  </si>
  <si>
    <t>C:\Users\flola\IONOS HiD55982</t>
  </si>
  <si>
    <t>C:\Users\flola\IONOS HiD55983</t>
  </si>
  <si>
    <t>Himno</t>
  </si>
  <si>
    <t>C:\Users\flola\IONOS HiD55984</t>
  </si>
  <si>
    <t>C:\Users\flola\IONOS HiD55985</t>
  </si>
  <si>
    <t>C:\Users\flola\IONOS HiD55986</t>
  </si>
  <si>
    <t>C:\Users\flola\IONOS HiD55987</t>
  </si>
  <si>
    <t>C:\Users\flola\IONOS HiD55988</t>
  </si>
  <si>
    <t>C:\Users\flola\IONOS HiD55989</t>
  </si>
  <si>
    <t>C:\Users\flola\IONOS HiD55990</t>
  </si>
  <si>
    <t>C:\Users\flola\IONOS HiD55991</t>
  </si>
  <si>
    <t>C:\Users\flola\IONOS HiD55992</t>
  </si>
  <si>
    <t>Red Orchestra 2: Heroes of Stalingrad</t>
  </si>
  <si>
    <t>C:\Users\flola\IONOS HiD55993</t>
  </si>
  <si>
    <t>C:\Users\flola\IONOS HiD55994</t>
  </si>
  <si>
    <t>Game Party: In Motion</t>
  </si>
  <si>
    <t>C:\Users\flola\IONOS HiD55995</t>
  </si>
  <si>
    <t>Enslaved: Odyssey to the West</t>
  </si>
  <si>
    <t>C:\Users\flola\IONOS HiD55996</t>
  </si>
  <si>
    <t>Low Spec!? ~Ore to Toshishita Kanojo to Seikyouiku!~</t>
  </si>
  <si>
    <t>C:\Users\flola\IONOS HiD55997</t>
  </si>
  <si>
    <t>C:\Users\flola\IONOS HiD55998</t>
  </si>
  <si>
    <t>C:\Users\flola\IONOS HiD55999</t>
  </si>
  <si>
    <t>C:\Users\flola\IONOS HiD56000</t>
  </si>
  <si>
    <t>C:\Users\flola\IONOS HiD56001</t>
  </si>
  <si>
    <t>The Sojourn</t>
  </si>
  <si>
    <t>C:\Users\flola\IONOS HiD56002</t>
  </si>
  <si>
    <t>C:\Users\flola\IONOS HiD56003</t>
  </si>
  <si>
    <t>C:\Users\flola\IONOS HiD56004</t>
  </si>
  <si>
    <t>C:\Users\flola\IONOS HiD56005</t>
  </si>
  <si>
    <t>C:\Users\flola\IONOS HiD56006</t>
  </si>
  <si>
    <t>C:\Users\flola\IONOS HiD56007</t>
  </si>
  <si>
    <t>Iron Front: Liberation 1944</t>
  </si>
  <si>
    <t>C:\Users\flola\IONOS HiD56008</t>
  </si>
  <si>
    <t>AFL Evolution</t>
  </si>
  <si>
    <t>C:\Users\flola\IONOS HiD56009</t>
  </si>
  <si>
    <t>C:\Users\flola\IONOS HiD56010</t>
  </si>
  <si>
    <t>C:\Users\flola\IONOS HiD56011</t>
  </si>
  <si>
    <t>C:\Users\flola\IONOS HiD56012</t>
  </si>
  <si>
    <t>C:\Users\flola\IONOS HiD56013</t>
  </si>
  <si>
    <t>C:\Users\flola\IONOS HiD56014</t>
  </si>
  <si>
    <t>C:\Users\flola\IONOS HiD56015</t>
  </si>
  <si>
    <t>C:\Users\flola\IONOS HiD56016</t>
  </si>
  <si>
    <t>C:\Users\flola\IONOS HiD56017</t>
  </si>
  <si>
    <t>C:\Users\flola\IONOS HiD56018</t>
  </si>
  <si>
    <t>C:\Users\flola\IONOS HiD56019</t>
  </si>
  <si>
    <t>C:\Users\flola\IONOS HiD56020</t>
  </si>
  <si>
    <t>C:\Users\flola\IONOS HiD56021</t>
  </si>
  <si>
    <t>Illyriad - 4x Grand Strategy MMO</t>
  </si>
  <si>
    <t>C:\Users\flola\IONOS HiD56022</t>
  </si>
  <si>
    <t>Proteus</t>
  </si>
  <si>
    <t>C:\Users\flola\IONOS HiD56023</t>
  </si>
  <si>
    <t>Star Plus One!</t>
  </si>
  <si>
    <t>C:\Users\flola\IONOS HiD56024</t>
  </si>
  <si>
    <t>C:\Users\flola\IONOS HiD56025</t>
  </si>
  <si>
    <t>Queen's Wish: The Conqueror</t>
  </si>
  <si>
    <t>C:\Users\flola\IONOS HiD56026</t>
  </si>
  <si>
    <t>The Way We All Go</t>
  </si>
  <si>
    <t>C:\Users\flola\IONOS HiD56027</t>
  </si>
  <si>
    <t>Pit People</t>
  </si>
  <si>
    <t>C:\Users\flola\IONOS HiD56028</t>
  </si>
  <si>
    <t>One Piece Treasure Cruise</t>
  </si>
  <si>
    <t>C:\Users\flola\IONOS HiD56029</t>
  </si>
  <si>
    <t>Civilization V</t>
  </si>
  <si>
    <t>C:\Users\flola\IONOS HiD56030</t>
  </si>
  <si>
    <t>C:\Users\flola\IONOS HiD56031</t>
  </si>
  <si>
    <t>RAZED</t>
  </si>
  <si>
    <t>C:\Users\flola\IONOS HiD56032</t>
  </si>
  <si>
    <t>C:\Users\flola\IONOS HiD56033</t>
  </si>
  <si>
    <t>Stray Cat Crossing</t>
  </si>
  <si>
    <t>C:\Users\flola\IONOS HiD56034</t>
  </si>
  <si>
    <t>C:\Users\flola\IONOS HiD56035</t>
  </si>
  <si>
    <t>C:\Users\flola\IONOS HiD56036</t>
  </si>
  <si>
    <t>C:\Users\flola\IONOS HiD56037</t>
  </si>
  <si>
    <t>Afterlife Empire</t>
  </si>
  <si>
    <t>C:\Users\flola\IONOS HiD56038</t>
  </si>
  <si>
    <t>Tom Clancy's Ghost Recon Breakpoint</t>
  </si>
  <si>
    <t>C:\Users\flola\IONOS HiD56039</t>
  </si>
  <si>
    <t>C:\Users\flola\IONOS HiD56040</t>
  </si>
  <si>
    <t>C:\Users\flola\IONOS HiD56041</t>
  </si>
  <si>
    <t>MOLEK-SYNTEZ</t>
  </si>
  <si>
    <t>C:\Users\flola\IONOS HiD56042</t>
  </si>
  <si>
    <t>C:\Users\flola\IONOS HiD56043</t>
  </si>
  <si>
    <t>C:\Users\flola\IONOS HiD56044</t>
  </si>
  <si>
    <t>C:\Users\flola\IONOS HiD56045</t>
  </si>
  <si>
    <t>C:\Users\flola\IONOS HiD56046</t>
  </si>
  <si>
    <t>C:\Users\flola\IONOS HiD56047</t>
  </si>
  <si>
    <t>C:\Users\flola\IONOS HiD56048</t>
  </si>
  <si>
    <t>Panoramical</t>
  </si>
  <si>
    <t>C:\Users\flola\IONOS HiD56049</t>
  </si>
  <si>
    <t>Save the Snail</t>
  </si>
  <si>
    <t>C:\Users\flola\IONOS HiD56050</t>
  </si>
  <si>
    <t>C:\Users\flola\IONOS HiD56051</t>
  </si>
  <si>
    <t>C:\Users\flola\IONOS HiD56052</t>
  </si>
  <si>
    <t>AXYOS</t>
  </si>
  <si>
    <t>C:\Users\flola\IONOS HiD56053</t>
  </si>
  <si>
    <t>Angel Beats!</t>
  </si>
  <si>
    <t>C:\Users\flola\IONOS HiD56054</t>
  </si>
  <si>
    <t>C:\Users\flola\IONOS HiD56055</t>
  </si>
  <si>
    <t>C:\Users\flola\IONOS HiD56056</t>
  </si>
  <si>
    <t>C:\Users\flola\IONOS HiD56057</t>
  </si>
  <si>
    <t>C:\Users\flola\IONOS HiD56058</t>
  </si>
  <si>
    <t>C:\Users\flola\IONOS HiD56059</t>
  </si>
  <si>
    <t>C:\Users\flola\IONOS HiD56060</t>
  </si>
  <si>
    <t>Folk Tale</t>
  </si>
  <si>
    <t>C:\Users\flola\IONOS HiD56061</t>
  </si>
  <si>
    <t>Don't Escape: 4 Days to Survive</t>
  </si>
  <si>
    <t>C:\Users\flola\IONOS HiD56062</t>
  </si>
  <si>
    <t>Medieval Mercs</t>
  </si>
  <si>
    <t>C:\Users\flola\IONOS HiD56063</t>
  </si>
  <si>
    <t>C:\Users\flola\IONOS HiD56064</t>
  </si>
  <si>
    <t>C:\Users\flola\IONOS HiD56065</t>
  </si>
  <si>
    <t>C:\Users\flola\IONOS HiD56066</t>
  </si>
  <si>
    <t>C:\Users\flola\IONOS HiD56067</t>
  </si>
  <si>
    <t>Xblaze: Lost Memories</t>
  </si>
  <si>
    <t>C:\Users\flola\IONOS HiD56068</t>
  </si>
  <si>
    <t>Sherlock Holmes and the Mystery of Osborne House</t>
  </si>
  <si>
    <t>C:\Users\flola\IONOS HiD56069</t>
  </si>
  <si>
    <t>Tinertia</t>
  </si>
  <si>
    <t>C:\Users\flola\IONOS HiD56070</t>
  </si>
  <si>
    <t>PataNoir</t>
  </si>
  <si>
    <t>C:\Users\flola\IONOS HiD56071</t>
  </si>
  <si>
    <t>AXYOS: Battlecards</t>
  </si>
  <si>
    <t>C:\Users\flola\IONOS HiD56072</t>
  </si>
  <si>
    <t>C:\Users\flola\IONOS HiD56073</t>
  </si>
  <si>
    <t>C:\Users\flola\IONOS HiD56074</t>
  </si>
  <si>
    <t>Bleach: Immortal Soul</t>
  </si>
  <si>
    <t>C:\Users\flola\IONOS HiD56075</t>
  </si>
  <si>
    <t>C:\Users\flola\IONOS HiD56076</t>
  </si>
  <si>
    <t>Disney Heroes: Battle Mode</t>
  </si>
  <si>
    <t>C:\Users\flola\IONOS HiD56077</t>
  </si>
  <si>
    <t>C:\Users\flola\IONOS HiD56078</t>
  </si>
  <si>
    <t>Zombie Tycoon II: Brainhov's Revenge</t>
  </si>
  <si>
    <t>C:\Users\flola\IONOS HiD56079</t>
  </si>
  <si>
    <t>C:\Users\flola\IONOS HiD56080</t>
  </si>
  <si>
    <t>C:\Users\flola\IONOS HiD56081</t>
  </si>
  <si>
    <t>Submerged</t>
  </si>
  <si>
    <t>C:\Users\flola\IONOS HiD56082</t>
  </si>
  <si>
    <t>C:\Users\flola\IONOS HiD56083</t>
  </si>
  <si>
    <t>C:\Users\flola\IONOS HiD56084</t>
  </si>
  <si>
    <t>C:\Users\flola\IONOS HiD56085</t>
  </si>
  <si>
    <t>C:\Users\flola\IONOS HiD56086</t>
  </si>
  <si>
    <t>C:\Users\flola\IONOS HiD56087</t>
  </si>
  <si>
    <t>C:\Users\flola\IONOS HiD56088</t>
  </si>
  <si>
    <t>Touken Ranbu</t>
  </si>
  <si>
    <t>C:\Users\flola\IONOS HiD56089</t>
  </si>
  <si>
    <t>WWE '13</t>
  </si>
  <si>
    <t>C:\Users\flola\IONOS HiD56090</t>
  </si>
  <si>
    <t>C:\Users\flola\IONOS HiD56091</t>
  </si>
  <si>
    <t>My Talking Angela</t>
  </si>
  <si>
    <t>Talking Tom &amp; Friends</t>
  </si>
  <si>
    <t>C:\Users\flola\IONOS HiD56092</t>
  </si>
  <si>
    <t>C:\Users\flola\IONOS HiD56093</t>
  </si>
  <si>
    <t>C:\Users\flola\IONOS HiD56094</t>
  </si>
  <si>
    <t>Telling Lies</t>
  </si>
  <si>
    <t>C:\Users\flola\IONOS HiD56095</t>
  </si>
  <si>
    <t>C:\Users\flola\IONOS HiD56096</t>
  </si>
  <si>
    <t>Q97658743</t>
  </si>
  <si>
    <t>C:\Users\flola\IONOS HiD56097</t>
  </si>
  <si>
    <t>Daddy</t>
  </si>
  <si>
    <t>C:\Users\flola\IONOS HiD56098</t>
  </si>
  <si>
    <t>Kirby's Dream Collection</t>
  </si>
  <si>
    <t>C:\Users\flola\IONOS HiD56099</t>
  </si>
  <si>
    <t>C:\Users\flola\IONOS HiD56100</t>
  </si>
  <si>
    <t>C:\Users\flola\IONOS HiD56101</t>
  </si>
  <si>
    <t>C:\Users\flola\IONOS HiD56102</t>
  </si>
  <si>
    <t>Persona 4 Arena</t>
  </si>
  <si>
    <t>C:\Users\flola\IONOS HiD56103</t>
  </si>
  <si>
    <t>C:\Users\flola\IONOS HiD56104</t>
  </si>
  <si>
    <t>C:\Users\flola\IONOS HiD56105</t>
  </si>
  <si>
    <t>C:\Users\flola\IONOS HiD56106</t>
  </si>
  <si>
    <t>Gardenscapes</t>
  </si>
  <si>
    <t>C:\Users\flola\IONOS HiD56107</t>
  </si>
  <si>
    <t>C:\Users\flola\IONOS HiD56108</t>
  </si>
  <si>
    <t>C:\Users\flola\IONOS HiD56109</t>
  </si>
  <si>
    <t>C:\Users\flola\IONOS HiD56110</t>
  </si>
  <si>
    <t>Dear Esther</t>
  </si>
  <si>
    <t>C:\Users\flola\IONOS HiD56111</t>
  </si>
  <si>
    <t>The Misadventures of P.B. Winterbottom</t>
  </si>
  <si>
    <t>C:\Users\flola\IONOS HiD56112</t>
  </si>
  <si>
    <t>Caverns of Minos</t>
  </si>
  <si>
    <t>C:\Users\flola\IONOS HiD56113</t>
  </si>
  <si>
    <t>Bloodstroke</t>
  </si>
  <si>
    <t>C:\Users\flola\IONOS HiD56114</t>
  </si>
  <si>
    <t>C:\Users\flola\IONOS HiD56115</t>
  </si>
  <si>
    <t>C:\Users\flola\IONOS HiD56116</t>
  </si>
  <si>
    <t>FAST Racing Neo</t>
  </si>
  <si>
    <t>C:\Users\flola\IONOS HiD56117</t>
  </si>
  <si>
    <t>C:\Users\flola\IONOS HiD56118</t>
  </si>
  <si>
    <t>C:\Users\flola\IONOS HiD56119</t>
  </si>
  <si>
    <t>MLB 10: The Show</t>
  </si>
  <si>
    <t>C:\Users\flola\IONOS HiD56120</t>
  </si>
  <si>
    <t>C:\Users\flola\IONOS HiD56121</t>
  </si>
  <si>
    <t>C:\Users\flola\IONOS HiD56122</t>
  </si>
  <si>
    <t>Planes</t>
  </si>
  <si>
    <t>C:\Users\flola\IONOS HiD56123</t>
  </si>
  <si>
    <t>F1 2017</t>
  </si>
  <si>
    <t>C:\Users\flola\IONOS HiD56124</t>
  </si>
  <si>
    <t>C:\Users\flola\IONOS HiD56125</t>
  </si>
  <si>
    <t>C:\Users\flola\IONOS HiD56126</t>
  </si>
  <si>
    <t>C:\Users\flola\IONOS HiD56127</t>
  </si>
  <si>
    <t>C:\Users\flola\IONOS HiD56128</t>
  </si>
  <si>
    <t>C:\Users\flola\IONOS HiD56129</t>
  </si>
  <si>
    <t>C:\Users\flola\IONOS HiD56130</t>
  </si>
  <si>
    <t>C:\Users\flola\IONOS HiD56131</t>
  </si>
  <si>
    <t>C:\Users\flola\IONOS HiD56132</t>
  </si>
  <si>
    <t>C:\Users\flola\IONOS HiD56133</t>
  </si>
  <si>
    <t>Pixel Force: Left 4 Dead</t>
  </si>
  <si>
    <t>C:\Users\flola\IONOS HiD56134</t>
  </si>
  <si>
    <t>Endless Space 2</t>
  </si>
  <si>
    <t>C:\Users\flola\IONOS HiD56135</t>
  </si>
  <si>
    <t>C:\Users\flola\IONOS HiD56136</t>
  </si>
  <si>
    <t>C:\Users\flola\IONOS HiD56137</t>
  </si>
  <si>
    <t>C:\Users\flola\IONOS HiD56138</t>
  </si>
  <si>
    <t>C:\Users\flola\IONOS HiD56139</t>
  </si>
  <si>
    <t>King's Bounty: Warriors of the North</t>
  </si>
  <si>
    <t>C:\Users\flola\IONOS HiD56140</t>
  </si>
  <si>
    <t>Kukulu</t>
  </si>
  <si>
    <t>C:\Users\flola\IONOS HiD56141</t>
  </si>
  <si>
    <t>C:\Users\flola\IONOS HiD56142</t>
  </si>
  <si>
    <t>C:\Users\flola\IONOS HiD56143</t>
  </si>
  <si>
    <t>Adventure Lab</t>
  </si>
  <si>
    <t>C:\Users\flola\IONOS HiD56144</t>
  </si>
  <si>
    <t>C:\Users\flola\IONOS HiD56145</t>
  </si>
  <si>
    <t>C:\Users\flola\IONOS HiD56146</t>
  </si>
  <si>
    <t>C:\Users\flola\IONOS HiD56147</t>
  </si>
  <si>
    <t>C:\Users\flola\IONOS HiD56148</t>
  </si>
  <si>
    <t>C:\Users\flola\IONOS HiD56149</t>
  </si>
  <si>
    <t>C:\Users\flola\IONOS HiD56150</t>
  </si>
  <si>
    <t>Stigmatized Property</t>
  </si>
  <si>
    <t>C:\Users\flola\IONOS HiD56151</t>
  </si>
  <si>
    <t>C:\Users\flola\IONOS HiD56152</t>
  </si>
  <si>
    <t>Azkend</t>
  </si>
  <si>
    <t>C:\Users\flola\IONOS HiD56153</t>
  </si>
  <si>
    <t>C:\Users\flola\IONOS HiD56154</t>
  </si>
  <si>
    <t>Uta no Prince-sama</t>
  </si>
  <si>
    <t>C:\Users\flola\IONOS HiD56155</t>
  </si>
  <si>
    <t>Cities XL 2012</t>
  </si>
  <si>
    <t>C:\Users\flola\IONOS HiD56156</t>
  </si>
  <si>
    <t>C:\Users\flola\IONOS HiD56157</t>
  </si>
  <si>
    <t>C:\Users\flola\IONOS HiD56158</t>
  </si>
  <si>
    <t>.projekt</t>
  </si>
  <si>
    <t>C:\Users\flola\IONOS HiD56159</t>
  </si>
  <si>
    <t>C:\Users\flola\IONOS HiD56160</t>
  </si>
  <si>
    <t>C:\Users\flola\IONOS HiD56161</t>
  </si>
  <si>
    <t>Star Fox 2</t>
  </si>
  <si>
    <t>C:\Users\flola\IONOS HiD56162</t>
  </si>
  <si>
    <t>C:\Users\flola\IONOS HiD56163</t>
  </si>
  <si>
    <t>C:\Users\flola\IONOS HiD56164</t>
  </si>
  <si>
    <t>Doki-Doki Universe</t>
  </si>
  <si>
    <t>C:\Users\flola\IONOS HiD56165</t>
  </si>
  <si>
    <t>DominancE</t>
  </si>
  <si>
    <t>C:\Users\flola\IONOS HiD56166</t>
  </si>
  <si>
    <t>C:\Users\flola\IONOS HiD56167</t>
  </si>
  <si>
    <t>Dead Rising 2: Off the Record</t>
  </si>
  <si>
    <t>C:\Users\flola\IONOS HiD56168</t>
  </si>
  <si>
    <t>C:\Users\flola\IONOS HiD56169</t>
  </si>
  <si>
    <t>&lt;/reality&gt;</t>
  </si>
  <si>
    <t>C:\Users\flola\IONOS HiD56170</t>
  </si>
  <si>
    <t>C:\Users\flola\IONOS HiD56171</t>
  </si>
  <si>
    <t>The Metronomicon: Slay the Dance Floor</t>
  </si>
  <si>
    <t>C:\Users\flola\IONOS HiD56172</t>
  </si>
  <si>
    <t>C:\Users\flola\IONOS HiD56173</t>
  </si>
  <si>
    <t>C:\Users\flola\IONOS HiD56174</t>
  </si>
  <si>
    <t>Batman: The Telltale Series - Episode 1: Realm of Shadows</t>
  </si>
  <si>
    <t>C:\Users\flola\IONOS HiD56175</t>
  </si>
  <si>
    <t>C:\Users\flola\IONOS HiD56176</t>
  </si>
  <si>
    <t>C:\Users\flola\IONOS HiD56177</t>
  </si>
  <si>
    <t>C:\Users\flola\IONOS HiD56178</t>
  </si>
  <si>
    <t>C:\Users\flola\IONOS HiD56179</t>
  </si>
  <si>
    <t>Tales of the World: Tactics Union</t>
  </si>
  <si>
    <t>C:\Users\flola\IONOS HiD56180</t>
  </si>
  <si>
    <t>Breaking Bad: Criminal Elements</t>
  </si>
  <si>
    <t>C:\Users\flola\IONOS HiD56181</t>
  </si>
  <si>
    <t>Guns Up!</t>
  </si>
  <si>
    <t>C:\Users\flola\IONOS HiD56182</t>
  </si>
  <si>
    <t>C:\Users\flola\IONOS HiD56183</t>
  </si>
  <si>
    <t>C:\Users\flola\IONOS HiD56184</t>
  </si>
  <si>
    <t>The Act</t>
  </si>
  <si>
    <t>C:\Users\flola\IONOS HiD56185</t>
  </si>
  <si>
    <t>C:\Users\flola\IONOS HiD56186</t>
  </si>
  <si>
    <t>Armortale</t>
  </si>
  <si>
    <t>C:\Users\flola\IONOS HiD56187</t>
  </si>
  <si>
    <t>C:\Users\flola\IONOS HiD56188</t>
  </si>
  <si>
    <t>C:\Users\flola\IONOS HiD56189</t>
  </si>
  <si>
    <t>C:\Users\flola\IONOS HiD56190</t>
  </si>
  <si>
    <t>Saints Row: The Third - The Full Package</t>
  </si>
  <si>
    <t>C:\Users\flola\IONOS HiD56191</t>
  </si>
  <si>
    <t>C:\Users\flola\IONOS HiD56192</t>
  </si>
  <si>
    <t>C:\Users\flola\IONOS HiD56193</t>
  </si>
  <si>
    <t>C:\Users\flola\IONOS HiD56194</t>
  </si>
  <si>
    <t>C:\Users\flola\IONOS HiD56195</t>
  </si>
  <si>
    <t>C:\Users\flola\IONOS HiD56196</t>
  </si>
  <si>
    <t>C:\Users\flola\IONOS HiD56197</t>
  </si>
  <si>
    <t>Jerry Rice &amp; Nitus' Dog Football</t>
  </si>
  <si>
    <t>C:\Users\flola\IONOS HiD56198</t>
  </si>
  <si>
    <t>C:\Users\flola\IONOS HiD56199</t>
  </si>
  <si>
    <t>C:\Users\flola\IONOS HiD56200</t>
  </si>
  <si>
    <t>Robot Roller-Derby Disco Dodgeball</t>
  </si>
  <si>
    <t>C:\Users\flola\IONOS HiD56201</t>
  </si>
  <si>
    <t>Max Payne 3</t>
  </si>
  <si>
    <t>C:\Users\flola\IONOS HiD56202</t>
  </si>
  <si>
    <t>Infestation: The New Z</t>
  </si>
  <si>
    <t>C:\Users\flola\IONOS HiD56203</t>
  </si>
  <si>
    <t>Out of the Park Baseball 14</t>
  </si>
  <si>
    <t>C:\Users\flola\IONOS HiD56204</t>
  </si>
  <si>
    <t>Kamen Rider Battle Ride Wars</t>
  </si>
  <si>
    <t>C:\Users\flola\IONOS HiD56205</t>
  </si>
  <si>
    <t>Katawa Shoujo</t>
  </si>
  <si>
    <t>C:\Users\flola\IONOS HiD56206</t>
  </si>
  <si>
    <t>Vietnam ‘65</t>
  </si>
  <si>
    <t>C:\Users\flola\IONOS HiD56207</t>
  </si>
  <si>
    <t>Legions of Steel</t>
  </si>
  <si>
    <t>C:\Users\flola\IONOS HiD56208</t>
  </si>
  <si>
    <t>Revolution Under Siege Gold</t>
  </si>
  <si>
    <t>C:\Users\flola\IONOS HiD56209</t>
  </si>
  <si>
    <t>I Expect You to Die</t>
  </si>
  <si>
    <t>C:\Users\flola\IONOS HiD56210</t>
  </si>
  <si>
    <t>Land Doctrine</t>
  </si>
  <si>
    <t>C:\Users\flola\IONOS HiD56211</t>
  </si>
  <si>
    <t>C:\Users\flola\IONOS HiD56212</t>
  </si>
  <si>
    <t>Panzer Doctrine</t>
  </si>
  <si>
    <t>C:\Users\flola\IONOS HiD56213</t>
  </si>
  <si>
    <t>C:\Users\flola\IONOS HiD56214</t>
  </si>
  <si>
    <t>Mare Nostrvm</t>
  </si>
  <si>
    <t>C:\Users\flola\IONOS HiD56215</t>
  </si>
  <si>
    <t>C:\Users\flola\IONOS HiD56216</t>
  </si>
  <si>
    <t>C:\Users\flola\IONOS HiD56217</t>
  </si>
  <si>
    <t>C:\Users\flola\IONOS HiD56218</t>
  </si>
  <si>
    <t>Close Combat: Last Stand Arnhem</t>
  </si>
  <si>
    <t>C:\Users\flola\IONOS HiD56219</t>
  </si>
  <si>
    <t>C:\Users\flola\IONOS HiD56220</t>
  </si>
  <si>
    <t>MINDNIGHT</t>
  </si>
  <si>
    <t>C:\Users\flola\IONOS HiD56221</t>
  </si>
  <si>
    <t>C:\Users\flola\IONOS HiD56222</t>
  </si>
  <si>
    <t>Fish Heroes</t>
  </si>
  <si>
    <t>C:\Users\flola\IONOS HiD56223</t>
  </si>
  <si>
    <t>Ōkami Kakushi</t>
  </si>
  <si>
    <t>C:\Users\flola\IONOS HiD56224</t>
  </si>
  <si>
    <t>C:\Users\flola\IONOS HiD56225</t>
  </si>
  <si>
    <t>Fester Mudd: Curse of the Gold</t>
  </si>
  <si>
    <t>C:\Users\flola\IONOS HiD56226</t>
  </si>
  <si>
    <t>C:\Users\flola\IONOS HiD56227</t>
  </si>
  <si>
    <t>NEKOPARA Extra</t>
  </si>
  <si>
    <t>C:\Users\flola\IONOS HiD56228</t>
  </si>
  <si>
    <t>City Climber</t>
  </si>
  <si>
    <t>C:\Users\flola\IONOS HiD56229</t>
  </si>
  <si>
    <t>C:\Users\flola\IONOS HiD56230</t>
  </si>
  <si>
    <t>C:\Users\flola\IONOS HiD56231</t>
  </si>
  <si>
    <t>C:\Users\flola\IONOS HiD56232</t>
  </si>
  <si>
    <t>Dragalia Lost</t>
  </si>
  <si>
    <t>C:\Users\flola\IONOS HiD56233</t>
  </si>
  <si>
    <t>C:\Users\flola\IONOS HiD56234</t>
  </si>
  <si>
    <t>Blindia</t>
  </si>
  <si>
    <t>C:\Users\flola\IONOS HiD56235</t>
  </si>
  <si>
    <t>Dearest Blue</t>
  </si>
  <si>
    <t>C:\Users\flola\IONOS HiD56236</t>
  </si>
  <si>
    <t>C:\Users\flola\IONOS HiD56237</t>
  </si>
  <si>
    <t>Love Live! School Idol Festival: After School Activity</t>
  </si>
  <si>
    <t>C:\Users\flola\IONOS HiD56238</t>
  </si>
  <si>
    <t>Fat Princess: Piece of Cake</t>
  </si>
  <si>
    <t>C:\Users\flola\IONOS HiD56239</t>
  </si>
  <si>
    <t>C:\Users\flola\IONOS HiD56240</t>
  </si>
  <si>
    <t>C:\Users\flola\IONOS HiD56241</t>
  </si>
  <si>
    <t>C:\Users\flola\IONOS HiD56242</t>
  </si>
  <si>
    <t>C:\Users\flola\IONOS HiD56243</t>
  </si>
  <si>
    <t>C:\Users\flola\IONOS HiD56244</t>
  </si>
  <si>
    <t>C:\Users\flola\IONOS HiD56245</t>
  </si>
  <si>
    <t>C:\Users\flola\IONOS HiD56246</t>
  </si>
  <si>
    <t>Please The Gods</t>
  </si>
  <si>
    <t>C:\Users\flola\IONOS HiD56247</t>
  </si>
  <si>
    <t>C:\Users\flola\IONOS HiD56248</t>
  </si>
  <si>
    <t>One Last Chance</t>
  </si>
  <si>
    <t>C:\Users\flola\IONOS HiD56249</t>
  </si>
  <si>
    <t>C:\Users\flola\IONOS HiD56250</t>
  </si>
  <si>
    <t>C:\Users\flola\IONOS HiD56251</t>
  </si>
  <si>
    <t>Real Steel World Robot Boxing</t>
  </si>
  <si>
    <t>C:\Users\flola\IONOS HiD56252</t>
  </si>
  <si>
    <t>C:\Users\flola\IONOS HiD56253</t>
  </si>
  <si>
    <t>C:\Users\flola\IONOS HiD56254</t>
  </si>
  <si>
    <t>C:\Users\flola\IONOS HiD56255</t>
  </si>
  <si>
    <t>C:\Users\flola\IONOS HiD56256</t>
  </si>
  <si>
    <t>Adventure Time: Hey Ice King! Why'd You Steal Our Garbage?!!</t>
  </si>
  <si>
    <t>C:\Users\flola\IONOS HiD56257</t>
  </si>
  <si>
    <t>C:\Users\flola\IONOS HiD56258</t>
  </si>
  <si>
    <t>The Beast Inside</t>
  </si>
  <si>
    <t>C:\Users\flola\IONOS HiD56259</t>
  </si>
  <si>
    <t>Sneak Thief</t>
  </si>
  <si>
    <t>C:\Users\flola\IONOS HiD56260</t>
  </si>
  <si>
    <t>1953: NATO vs Warsaw Pact</t>
  </si>
  <si>
    <t>C:\Users\flola\IONOS HiD56261</t>
  </si>
  <si>
    <t>Gems With Friends</t>
  </si>
  <si>
    <t>C:\Users\flola\IONOS HiD56262</t>
  </si>
  <si>
    <t>Johnny Kung Fu</t>
  </si>
  <si>
    <t>C:\Users\flola\IONOS HiD56263</t>
  </si>
  <si>
    <t>Amaranthine Voyage: The Living Mountain</t>
  </si>
  <si>
    <t>C:\Users\flola\IONOS HiD56264</t>
  </si>
  <si>
    <t>Neverending Nightmares</t>
  </si>
  <si>
    <t>C:\Users\flola\IONOS HiD56265</t>
  </si>
  <si>
    <t>Burning Car Theme</t>
  </si>
  <si>
    <t>C:\Users\flola\IONOS HiD56266</t>
  </si>
  <si>
    <t>C:\Users\flola\IONOS HiD56267</t>
  </si>
  <si>
    <t>Red Ball 3</t>
  </si>
  <si>
    <t>C:\Users\flola\IONOS HiD56268</t>
  </si>
  <si>
    <t>C:\Users\flola\IONOS HiD56269</t>
  </si>
  <si>
    <t>C:\Users\flola\IONOS HiD56270</t>
  </si>
  <si>
    <t>C:\Users\flola\IONOS HiD56271</t>
  </si>
  <si>
    <t>C:\Users\flola\IONOS HiD56272</t>
  </si>
  <si>
    <t>Gemini Wars</t>
  </si>
  <si>
    <t>C:\Users\flola\IONOS HiD56273</t>
  </si>
  <si>
    <t>C:\Users\flola\IONOS HiD56274</t>
  </si>
  <si>
    <t>C:\Users\flola\IONOS HiD56275</t>
  </si>
  <si>
    <t>Idol Death Game TV</t>
  </si>
  <si>
    <t>C:\Users\flola\IONOS HiD56276</t>
  </si>
  <si>
    <t>The Idolmaster Must Songs</t>
  </si>
  <si>
    <t>C:\Users\flola\IONOS HiD56277</t>
  </si>
  <si>
    <t>Omega Quintet</t>
  </si>
  <si>
    <t>C:\Users\flola\IONOS HiD56278</t>
  </si>
  <si>
    <t>C:\Users\flola\IONOS HiD56279</t>
  </si>
  <si>
    <t>Dragon Age II</t>
  </si>
  <si>
    <t>C:\Users\flola\IONOS HiD56280</t>
  </si>
  <si>
    <t>Shower With Your Dad Simulator 2015</t>
  </si>
  <si>
    <t>C:\Users\flola\IONOS HiD56281</t>
  </si>
  <si>
    <t>C:\Users\flola\IONOS HiD56282</t>
  </si>
  <si>
    <t>Boom Beach</t>
  </si>
  <si>
    <t>C:\Users\flola\IONOS HiD56283</t>
  </si>
  <si>
    <t>C:\Users\flola\IONOS HiD56284</t>
  </si>
  <si>
    <t>The Blackout Club</t>
  </si>
  <si>
    <t>C:\Users\flola\IONOS HiD56285</t>
  </si>
  <si>
    <t>C:\Users\flola\IONOS HiD56286</t>
  </si>
  <si>
    <t>C:\Users\flola\IONOS HiD56287</t>
  </si>
  <si>
    <t>C:\Users\flola\IONOS HiD56288</t>
  </si>
  <si>
    <t>C:\Users\flola\IONOS HiD56289</t>
  </si>
  <si>
    <t>C:\Users\flola\IONOS HiD56290</t>
  </si>
  <si>
    <t>C:\Users\flola\IONOS HiD56291</t>
  </si>
  <si>
    <t>C:\Users\flola\IONOS HiD56292</t>
  </si>
  <si>
    <t>Peggle 2</t>
  </si>
  <si>
    <t>C:\Users\flola\IONOS HiD56293</t>
  </si>
  <si>
    <t>CompliKATEd</t>
  </si>
  <si>
    <t>C:\Users\flola\IONOS HiD56294</t>
  </si>
  <si>
    <t>C:\Users\flola\IONOS HiD56295</t>
  </si>
  <si>
    <t>C:\Users\flola\IONOS HiD56296</t>
  </si>
  <si>
    <t>Ben 10 Ultimate Alien: Cosmic Destruction</t>
  </si>
  <si>
    <t>C:\Users\flola\IONOS HiD56297</t>
  </si>
  <si>
    <t>OMSI Bus Simulator</t>
  </si>
  <si>
    <t>C:\Users\flola\IONOS HiD56298</t>
  </si>
  <si>
    <t>Frisbee Forever</t>
  </si>
  <si>
    <t>C:\Users\flola\IONOS HiD56299</t>
  </si>
  <si>
    <t>Space Bit Attack</t>
  </si>
  <si>
    <t>C:\Users\flola\IONOS HiD56300</t>
  </si>
  <si>
    <t>C:\Users\flola\IONOS HiD56301</t>
  </si>
  <si>
    <t>C:\Users\flola\IONOS HiD56302</t>
  </si>
  <si>
    <t>C:\Users\flola\IONOS HiD56303</t>
  </si>
  <si>
    <t>Autumn Dynasty</t>
  </si>
  <si>
    <t>C:\Users\flola\IONOS HiD56304</t>
  </si>
  <si>
    <t>C:\Users\flola\IONOS HiD56305</t>
  </si>
  <si>
    <t>C:\Users\flola\IONOS HiD56306</t>
  </si>
  <si>
    <t>Dark Souls: Artorias of the Abyss</t>
  </si>
  <si>
    <t>C:\Users\flola\IONOS HiD56307</t>
  </si>
  <si>
    <t>C:\Users\flola\IONOS HiD56308</t>
  </si>
  <si>
    <t>C:\Users\flola\IONOS HiD56309</t>
  </si>
  <si>
    <t>Airlines Manager 2</t>
  </si>
  <si>
    <t>C:\Users\flola\IONOS HiD56310</t>
  </si>
  <si>
    <t>C:\Users\flola\IONOS HiD56311</t>
  </si>
  <si>
    <t>C:\Users\flola\IONOS HiD56312</t>
  </si>
  <si>
    <t>Clockwork Tales: Of Glass and Ink</t>
  </si>
  <si>
    <t>C:\Users\flola\IONOS HiD56313</t>
  </si>
  <si>
    <t>C:\Users\flola\IONOS HiD56314</t>
  </si>
  <si>
    <t>C:\Users\flola\IONOS HiD56315</t>
  </si>
  <si>
    <t>Snow Moto Racing Freedom</t>
  </si>
  <si>
    <t>C:\Users\flola\IONOS HiD56316</t>
  </si>
  <si>
    <t>C:\Users\flola\IONOS HiD56317</t>
  </si>
  <si>
    <t>C:\Users\flola\IONOS HiD56318</t>
  </si>
  <si>
    <t>C:\Users\flola\IONOS HiD56319</t>
  </si>
  <si>
    <t>C:\Users\flola\IONOS HiD56320</t>
  </si>
  <si>
    <t>C:\Users\flola\IONOS HiD56321</t>
  </si>
  <si>
    <t>C:\Users\flola\IONOS HiD56322</t>
  </si>
  <si>
    <t>Super Animal Royale</t>
  </si>
  <si>
    <t>C:\Users\flola\IONOS HiD56323</t>
  </si>
  <si>
    <t>The Automatician</t>
  </si>
  <si>
    <t>C:\Users\flola\IONOS HiD56324</t>
  </si>
  <si>
    <t>Alphaputt</t>
  </si>
  <si>
    <t>C:\Users\flola\IONOS HiD56325</t>
  </si>
  <si>
    <t>The Sad Story of Emmeline Burns</t>
  </si>
  <si>
    <t>C:\Users\flola\IONOS HiD56326</t>
  </si>
  <si>
    <t>C:\Users\flola\IONOS HiD56327</t>
  </si>
  <si>
    <t>C:\Users\flola\IONOS HiD56328</t>
  </si>
  <si>
    <t>C:\Users\flola\IONOS HiD56329</t>
  </si>
  <si>
    <t>C:\Users\flola\IONOS HiD56330</t>
  </si>
  <si>
    <t>C:\Users\flola\IONOS HiD56331</t>
  </si>
  <si>
    <t>The Lego Movie 2 Videogame</t>
  </si>
  <si>
    <t>C:\Users\flola\IONOS HiD56332</t>
  </si>
  <si>
    <t>Bloons TD Battles</t>
  </si>
  <si>
    <t>Bloons Tower Defense</t>
  </si>
  <si>
    <t>C:\Users\flola\IONOS HiD56333</t>
  </si>
  <si>
    <t>C:\Users\flola\IONOS HiD56334</t>
  </si>
  <si>
    <t>C:\Users\flola\IONOS HiD56335</t>
  </si>
  <si>
    <t>C:\Users\flola\IONOS HiD56336</t>
  </si>
  <si>
    <t>Life of Black Tiger</t>
  </si>
  <si>
    <t>C:\Users\flola\IONOS HiD56337</t>
  </si>
  <si>
    <t>Icewind Dale: Enhanced Edition</t>
  </si>
  <si>
    <t>C:\Users\flola\IONOS HiD56338</t>
  </si>
  <si>
    <t>C:\Users\flola\IONOS HiD56339</t>
  </si>
  <si>
    <t>Drusilla Dreams</t>
  </si>
  <si>
    <t>C:\Users\flola\IONOS HiD56340</t>
  </si>
  <si>
    <t>Rare Replay</t>
  </si>
  <si>
    <t>C:\Users\flola\IONOS HiD56341</t>
  </si>
  <si>
    <t>Volo Airsport</t>
  </si>
  <si>
    <t>C:\Users\flola\IONOS HiD56342</t>
  </si>
  <si>
    <t>Candy Crush Soda Saga</t>
  </si>
  <si>
    <t>C:\Users\flola\IONOS HiD56343</t>
  </si>
  <si>
    <t>C:\Users\flola\IONOS HiD56344</t>
  </si>
  <si>
    <t>Mobile Suit Gundam: Extreme VS Force</t>
  </si>
  <si>
    <t>C:\Users\flola\IONOS HiD56345</t>
  </si>
  <si>
    <t>C:\Users\flola\IONOS HiD56346</t>
  </si>
  <si>
    <t>C:\Users\flola\IONOS HiD56347</t>
  </si>
  <si>
    <t>Freekscape: Escape From Hell</t>
  </si>
  <si>
    <t>C:\Users\flola\IONOS HiD56348</t>
  </si>
  <si>
    <t>Inazuma Eleven GO 3: Galaxy</t>
  </si>
  <si>
    <t>C:\Users\flola\IONOS HiD56349</t>
  </si>
  <si>
    <t>C:\Users\flola\IONOS HiD56350</t>
  </si>
  <si>
    <t>Amazon Fire TV</t>
  </si>
  <si>
    <t>C:\Users\flola\IONOS HiD56351</t>
  </si>
  <si>
    <t>The Joy of Creation: Reborn</t>
  </si>
  <si>
    <t>C:\Users\flola\IONOS HiD56352</t>
  </si>
  <si>
    <t>C:\Users\flola\IONOS HiD56353</t>
  </si>
  <si>
    <t>C:\Users\flola\IONOS HiD56354</t>
  </si>
  <si>
    <t>C:\Users\flola\IONOS HiD56355</t>
  </si>
  <si>
    <t>Fruit Ninja: Puss in Boots</t>
  </si>
  <si>
    <t>C:\Users\flola\IONOS HiD56356</t>
  </si>
  <si>
    <t>C:\Users\flola\IONOS HiD56357</t>
  </si>
  <si>
    <t>Queen's Gate: Spiral Chaos</t>
  </si>
  <si>
    <t>C:\Users\flola\IONOS HiD56358</t>
  </si>
  <si>
    <t>C:\Users\flola\IONOS HiD56359</t>
  </si>
  <si>
    <t>Super Mutant Alien Assault</t>
  </si>
  <si>
    <t>C:\Users\flola\IONOS HiD56360</t>
  </si>
  <si>
    <t>C:\Users\flola\IONOS HiD56361</t>
  </si>
  <si>
    <t>Polychromatic</t>
  </si>
  <si>
    <t>C:\Users\flola\IONOS HiD56362</t>
  </si>
  <si>
    <t>C:\Users\flola\IONOS HiD56363</t>
  </si>
  <si>
    <t>C:\Users\flola\IONOS HiD56364</t>
  </si>
  <si>
    <t>C:\Users\flola\IONOS HiD56365</t>
  </si>
  <si>
    <t>C:\Users\flola\IONOS HiD56366</t>
  </si>
  <si>
    <t>Q91463862</t>
  </si>
  <si>
    <t>C:\Users\flola\IONOS HiD56367</t>
  </si>
  <si>
    <t>Mario Kart 7</t>
  </si>
  <si>
    <t>C:\Users\flola\IONOS HiD56368</t>
  </si>
  <si>
    <t>C:\Users\flola\IONOS HiD56369</t>
  </si>
  <si>
    <t>Vampire: The Masquerade – Coteries of New York</t>
  </si>
  <si>
    <t>C:\Users\flola\IONOS HiD56370</t>
  </si>
  <si>
    <t>C:\Users\flola\IONOS HiD56371</t>
  </si>
  <si>
    <t>Dragon Quest Monsters: Joker 3</t>
  </si>
  <si>
    <t>C:\Users\flola\IONOS HiD56372</t>
  </si>
  <si>
    <t>C:\Users\flola\IONOS HiD56373</t>
  </si>
  <si>
    <t>People Power: The Game of Civil Resistance</t>
  </si>
  <si>
    <t>C:\Users\flola\IONOS HiD56374</t>
  </si>
  <si>
    <t>C:\Users\flola\IONOS HiD56375</t>
  </si>
  <si>
    <t>C:\Users\flola\IONOS HiD56376</t>
  </si>
  <si>
    <t>C:\Users\flola\IONOS HiD56377</t>
  </si>
  <si>
    <t>C:\Users\flola\IONOS HiD56378</t>
  </si>
  <si>
    <t>Mighty Milky Way</t>
  </si>
  <si>
    <t>C:\Users\flola\IONOS HiD56379</t>
  </si>
  <si>
    <t>C:\Users\flola\IONOS HiD56380</t>
  </si>
  <si>
    <t>C:\Users\flola\IONOS HiD56381</t>
  </si>
  <si>
    <t>C:\Users\flola\IONOS HiD56382</t>
  </si>
  <si>
    <t>C:\Users\flola\IONOS HiD56383</t>
  </si>
  <si>
    <t>C:\Users\flola\IONOS HiD56384</t>
  </si>
  <si>
    <t>Monster of the Deep: Final Fantasy XV</t>
  </si>
  <si>
    <t>C:\Users\flola\IONOS HiD56385</t>
  </si>
  <si>
    <t>C:\Users\flola\IONOS HiD56386</t>
  </si>
  <si>
    <t>C:\Users\flola\IONOS HiD56387</t>
  </si>
  <si>
    <t>C:\Users\flola\IONOS HiD56388</t>
  </si>
  <si>
    <t>Warriors Orochi 4</t>
  </si>
  <si>
    <t>C:\Users\flola\IONOS HiD56389</t>
  </si>
  <si>
    <t>Hero Bank 2</t>
  </si>
  <si>
    <t>Hero Bank</t>
  </si>
  <si>
    <t>C:\Users\flola\IONOS HiD56390</t>
  </si>
  <si>
    <t>C:\Users\flola\IONOS HiD56391</t>
  </si>
  <si>
    <t>Cause of Death</t>
  </si>
  <si>
    <t>C:\Users\flola\IONOS HiD56392</t>
  </si>
  <si>
    <t>C:\Users\flola\IONOS HiD56393</t>
  </si>
  <si>
    <t>Geometry Dash</t>
  </si>
  <si>
    <t>C:\Users\flola\IONOS HiD56394</t>
  </si>
  <si>
    <t>Save Our Souls: Episode I - The Absurd Hopes of Blessed Children</t>
  </si>
  <si>
    <t>C:\Users\flola\IONOS HiD56395</t>
  </si>
  <si>
    <t>C:\Users\flola\IONOS HiD56396</t>
  </si>
  <si>
    <t>C:\Users\flola\IONOS HiD56397</t>
  </si>
  <si>
    <t>C:\Users\flola\IONOS HiD56398</t>
  </si>
  <si>
    <t>Renowned Explorers</t>
  </si>
  <si>
    <t>C:\Users\flola\IONOS HiD56399</t>
  </si>
  <si>
    <t>C:\Users\flola\IONOS HiD56400</t>
  </si>
  <si>
    <t>C:\Users\flola\IONOS HiD56401</t>
  </si>
  <si>
    <t>C:\Users\flola\IONOS HiD56402</t>
  </si>
  <si>
    <t>Old Man's Journey</t>
  </si>
  <si>
    <t>C:\Users\flola\IONOS HiD56403</t>
  </si>
  <si>
    <t>Realm Grinder</t>
  </si>
  <si>
    <t>C:\Users\flola\IONOS HiD56404</t>
  </si>
  <si>
    <t>Shakedown: Hawaii</t>
  </si>
  <si>
    <t>C:\Users\flola\IONOS HiD56405</t>
  </si>
  <si>
    <t>Photographs</t>
  </si>
  <si>
    <t>C:\Users\flola\IONOS HiD56406</t>
  </si>
  <si>
    <t>Divided We Fall</t>
  </si>
  <si>
    <t>C:\Users\flola\IONOS HiD56407</t>
  </si>
  <si>
    <t>C:\Users\flola\IONOS HiD56408</t>
  </si>
  <si>
    <t>C:\Users\flola\IONOS HiD56409</t>
  </si>
  <si>
    <t>C:\Users\flola\IONOS HiD56410</t>
  </si>
  <si>
    <t>C:\Users\flola\IONOS HiD56411</t>
  </si>
  <si>
    <t>Temple Run</t>
  </si>
  <si>
    <t>C:\Users\flola\IONOS HiD56412</t>
  </si>
  <si>
    <t>Madden NFL 17</t>
  </si>
  <si>
    <t>C:\Users\flola\IONOS HiD56413</t>
  </si>
  <si>
    <t>Hoyle Official Casino Games</t>
  </si>
  <si>
    <t>C:\Users\flola\IONOS HiD56414</t>
  </si>
  <si>
    <t>C:\Users\flola\IONOS HiD56415</t>
  </si>
  <si>
    <t>C:\Users\flola\IONOS HiD56416</t>
  </si>
  <si>
    <t>Icebreaker: A Viking Voyage</t>
  </si>
  <si>
    <t>C:\Users\flola\IONOS HiD56417</t>
  </si>
  <si>
    <t>C:\Users\flola\IONOS HiD56418</t>
  </si>
  <si>
    <t>Silent Hill: Book of Memories</t>
  </si>
  <si>
    <t>C:\Users\flola\IONOS HiD56419</t>
  </si>
  <si>
    <t>Pot Farm</t>
  </si>
  <si>
    <t>C:\Users\flola\IONOS HiD56420</t>
  </si>
  <si>
    <t>C:\Users\flola\IONOS HiD56421</t>
  </si>
  <si>
    <t>Q104529857</t>
  </si>
  <si>
    <t>C:\Users\flola\IONOS HiD56422</t>
  </si>
  <si>
    <t>C:\Users\flola\IONOS HiD56423</t>
  </si>
  <si>
    <t>Bit City</t>
  </si>
  <si>
    <t>C:\Users\flola\IONOS HiD56424</t>
  </si>
  <si>
    <t>Rakuen</t>
  </si>
  <si>
    <t>C:\Users\flola\IONOS HiD56425</t>
  </si>
  <si>
    <t>C:\Users\flola\IONOS HiD56426</t>
  </si>
  <si>
    <t>C:\Users\flola\IONOS HiD56427</t>
  </si>
  <si>
    <t>C:\Users\flola\IONOS HiD56428</t>
  </si>
  <si>
    <t>C:\Users\flola\IONOS HiD56429</t>
  </si>
  <si>
    <t>Persona Q2: New Cinema Labyrinth</t>
  </si>
  <si>
    <t>C:\Users\flola\IONOS HiD56430</t>
  </si>
  <si>
    <t>Blazerush</t>
  </si>
  <si>
    <t>C:\Users\flola\IONOS HiD56431</t>
  </si>
  <si>
    <t>C:\Users\flola\IONOS HiD56432</t>
  </si>
  <si>
    <t>C:\Users\flola\IONOS HiD56433</t>
  </si>
  <si>
    <t>C:\Users\flola\IONOS HiD56434</t>
  </si>
  <si>
    <t>Odd Realm</t>
  </si>
  <si>
    <t>C:\Users\flola\IONOS HiD56435</t>
  </si>
  <si>
    <t>C:\Users\flola\IONOS HiD56436</t>
  </si>
  <si>
    <t>Dragon Quest XI</t>
  </si>
  <si>
    <t>C:\Users\flola\IONOS HiD56437</t>
  </si>
  <si>
    <t>C:\Users\flola\IONOS HiD56438</t>
  </si>
  <si>
    <t>C:\Users\flola\IONOS HiD56439</t>
  </si>
  <si>
    <t>C:\Users\flola\IONOS HiD56440</t>
  </si>
  <si>
    <t>Ships That Fight Underground</t>
  </si>
  <si>
    <t>C:\Users\flola\IONOS HiD56441</t>
  </si>
  <si>
    <t>C:\Users\flola\IONOS HiD56442</t>
  </si>
  <si>
    <t>C:\Users\flola\IONOS HiD56443</t>
  </si>
  <si>
    <t>C:\Users\flola\IONOS HiD56444</t>
  </si>
  <si>
    <t>Black Home</t>
  </si>
  <si>
    <t>C:\Users\flola\IONOS HiD56445</t>
  </si>
  <si>
    <t>C:\Users\flola\IONOS HiD56446</t>
  </si>
  <si>
    <t>Jolly Jam</t>
  </si>
  <si>
    <t>C:\Users\flola\IONOS HiD56447</t>
  </si>
  <si>
    <t>C:\Users\flola\IONOS HiD56448</t>
  </si>
  <si>
    <t>The Crew</t>
  </si>
  <si>
    <t>C:\Users\flola\IONOS HiD56449</t>
  </si>
  <si>
    <t>C:\Users\flola\IONOS HiD56450</t>
  </si>
  <si>
    <t>C:\Users\flola\IONOS HiD56451</t>
  </si>
  <si>
    <t>C:\Users\flola\IONOS HiD56452</t>
  </si>
  <si>
    <t>Reign</t>
  </si>
  <si>
    <t>C:\Users\flola\IONOS HiD56453</t>
  </si>
  <si>
    <t>C:\Users\flola\IONOS HiD56454</t>
  </si>
  <si>
    <t>C:\Users\flola\IONOS HiD56455</t>
  </si>
  <si>
    <t>Neon Drive</t>
  </si>
  <si>
    <t>C:\Users\flola\IONOS HiD56456</t>
  </si>
  <si>
    <t>Q112613747</t>
  </si>
  <si>
    <t>C:\Users\flola\IONOS HiD56457</t>
  </si>
  <si>
    <t>Batman: The Brave and the Bold – The Videogame</t>
  </si>
  <si>
    <t>C:\Users\flola\IONOS HiD56458</t>
  </si>
  <si>
    <t>The Plan</t>
  </si>
  <si>
    <t>C:\Users\flola\IONOS HiD56459</t>
  </si>
  <si>
    <t>C:\Users\flola\IONOS HiD56460</t>
  </si>
  <si>
    <t>C:\Users\flola\IONOS HiD56461</t>
  </si>
  <si>
    <t>Pou</t>
  </si>
  <si>
    <t>C:\Users\flola\IONOS HiD56462</t>
  </si>
  <si>
    <t>C:\Users\flola\IONOS HiD56463</t>
  </si>
  <si>
    <t>C:\Users\flola\IONOS HiD56464</t>
  </si>
  <si>
    <t>ZombsRoyale.io</t>
  </si>
  <si>
    <t>C:\Users\flola\IONOS HiD56465</t>
  </si>
  <si>
    <t>C:\Users\flola\IONOS HiD56466</t>
  </si>
  <si>
    <t>The Cave</t>
  </si>
  <si>
    <t>C:\Users\flola\IONOS HiD56467</t>
  </si>
  <si>
    <t>C:\Users\flola\IONOS HiD56468</t>
  </si>
  <si>
    <t>C:\Users\flola\IONOS HiD56469</t>
  </si>
  <si>
    <t>Perpetuum Mobile</t>
  </si>
  <si>
    <t>C:\Users\flola\IONOS HiD56470</t>
  </si>
  <si>
    <t>Strike Suit Zero</t>
  </si>
  <si>
    <t>C:\Users\flola\IONOS HiD56471</t>
  </si>
  <si>
    <t>Twinfold</t>
  </si>
  <si>
    <t>C:\Users\flola\IONOS HiD56472</t>
  </si>
  <si>
    <t>C:\Users\flola\IONOS HiD56473</t>
  </si>
  <si>
    <t>C:\Users\flola\IONOS HiD56474</t>
  </si>
  <si>
    <t>Archangel: Hellfire</t>
  </si>
  <si>
    <t>C:\Users\flola\IONOS HiD56475</t>
  </si>
  <si>
    <t>C:\Users\flola\IONOS HiD56476</t>
  </si>
  <si>
    <t>C:\Users\flola\IONOS HiD56477</t>
  </si>
  <si>
    <t>Cradle Song</t>
  </si>
  <si>
    <t>C:\Users\flola\IONOS HiD56478</t>
  </si>
  <si>
    <t>C:\Users\flola\IONOS HiD56479</t>
  </si>
  <si>
    <t>C:\Users\flola\IONOS HiD56480</t>
  </si>
  <si>
    <t>C:\Users\flola\IONOS HiD56481</t>
  </si>
  <si>
    <t>Avakin Life</t>
  </si>
  <si>
    <t>C:\Users\flola\IONOS HiD56482</t>
  </si>
  <si>
    <t>C:\Users\flola\IONOS HiD56483</t>
  </si>
  <si>
    <t>C:\Users\flola\IONOS HiD56484</t>
  </si>
  <si>
    <t>C:\Users\flola\IONOS HiD56485</t>
  </si>
  <si>
    <t>C:\Users\flola\IONOS HiD56486</t>
  </si>
  <si>
    <t>C:\Users\flola\IONOS HiD56487</t>
  </si>
  <si>
    <t>Descenders</t>
  </si>
  <si>
    <t>C:\Users\flola\IONOS HiD56488</t>
  </si>
  <si>
    <t>C:\Users\flola\IONOS HiD56489</t>
  </si>
  <si>
    <t>C:\Users\flola\IONOS HiD56490</t>
  </si>
  <si>
    <t>C:\Users\flola\IONOS HiD56491</t>
  </si>
  <si>
    <t>Tales from Candlekeep: Tomb of Annihilation</t>
  </si>
  <si>
    <t>C:\Users\flola\IONOS HiD56492</t>
  </si>
  <si>
    <t>C:\Users\flola\IONOS HiD56493</t>
  </si>
  <si>
    <t>International Snooker</t>
  </si>
  <si>
    <t>C:\Users\flola\IONOS HiD56494</t>
  </si>
  <si>
    <t>Cities in Motion</t>
  </si>
  <si>
    <t>C:\Users\flola\IONOS HiD56495</t>
  </si>
  <si>
    <t>C:\Users\flola\IONOS HiD56496</t>
  </si>
  <si>
    <t>Forward to the Sky</t>
  </si>
  <si>
    <t>C:\Users\flola\IONOS HiD56497</t>
  </si>
  <si>
    <t>C:\Users\flola\IONOS HiD56498</t>
  </si>
  <si>
    <t>Chocobo's Mystery Dungeon: Every Buddy!</t>
  </si>
  <si>
    <t>C:\Users\flola\IONOS HiD56499</t>
  </si>
  <si>
    <t>C:\Users\flola\IONOS HiD56500</t>
  </si>
  <si>
    <t>C:\Users\flola\IONOS HiD56501</t>
  </si>
  <si>
    <t>C:\Users\flola\IONOS HiD56502</t>
  </si>
  <si>
    <t>Valleys Between</t>
  </si>
  <si>
    <t>C:\Users\flola\IONOS HiD56503</t>
  </si>
  <si>
    <t>C:\Users\flola\IONOS HiD56504</t>
  </si>
  <si>
    <t>C:\Users\flola\IONOS HiD56505</t>
  </si>
  <si>
    <t>Planet of the Eyes</t>
  </si>
  <si>
    <t>C:\Users\flola\IONOS HiD56506</t>
  </si>
  <si>
    <t>C:\Users\flola\IONOS HiD56507</t>
  </si>
  <si>
    <t>Amorous</t>
  </si>
  <si>
    <t>C:\Users\flola\IONOS HiD56508</t>
  </si>
  <si>
    <t>Infinite Flight</t>
  </si>
  <si>
    <t>C:\Users\flola\IONOS HiD56509</t>
  </si>
  <si>
    <t>Natsuiro Kokoro Log</t>
  </si>
  <si>
    <t>C:\Users\flola\IONOS HiD56510</t>
  </si>
  <si>
    <t>C:\Users\flola\IONOS HiD56511</t>
  </si>
  <si>
    <t>Ace Combat: Joint Assault</t>
  </si>
  <si>
    <t>C:\Users\flola\IONOS HiD56512</t>
  </si>
  <si>
    <t>C:\Users\flola\IONOS HiD56513</t>
  </si>
  <si>
    <t>On Rusty Trails</t>
  </si>
  <si>
    <t>C:\Users\flola\IONOS HiD56514</t>
  </si>
  <si>
    <t>C:\Users\flola\IONOS HiD56515</t>
  </si>
  <si>
    <t>C:\Users\flola\IONOS HiD56516</t>
  </si>
  <si>
    <t>C:\Users\flola\IONOS HiD56517</t>
  </si>
  <si>
    <t>C:\Users\flola\IONOS HiD56518</t>
  </si>
  <si>
    <t>C:\Users\flola\IONOS HiD56519</t>
  </si>
  <si>
    <t>Kung Fu Panda World</t>
  </si>
  <si>
    <t>C:\Users\flola\IONOS HiD56520</t>
  </si>
  <si>
    <t>Gylt</t>
  </si>
  <si>
    <t>C:\Users\flola\IONOS HiD56521</t>
  </si>
  <si>
    <t>C:\Users\flola\IONOS HiD56522</t>
  </si>
  <si>
    <t>Immortal Planet</t>
  </si>
  <si>
    <t>C:\Users\flola\IONOS HiD56523</t>
  </si>
  <si>
    <t>Dead or Alive: Dimensions</t>
  </si>
  <si>
    <t>C:\Users\flola\IONOS HiD56524</t>
  </si>
  <si>
    <t>C:\Users\flola\IONOS HiD56525</t>
  </si>
  <si>
    <t>C:\Users\flola\IONOS HiD56526</t>
  </si>
  <si>
    <t>The 7th Guest: Infection</t>
  </si>
  <si>
    <t>C:\Users\flola\IONOS HiD56527</t>
  </si>
  <si>
    <t>Nightmare Busters</t>
  </si>
  <si>
    <t>C:\Users\flola\IONOS HiD56528</t>
  </si>
  <si>
    <t>_dive</t>
  </si>
  <si>
    <t>C:\Users\flola\IONOS HiD56529</t>
  </si>
  <si>
    <t>C:\Users\flola\IONOS HiD56530</t>
  </si>
  <si>
    <t>C:\Users\flola\IONOS HiD56531</t>
  </si>
  <si>
    <t>C:\Users\flola\IONOS HiD56532</t>
  </si>
  <si>
    <t>C:\Users\flola\IONOS HiD56533</t>
  </si>
  <si>
    <t>RPG Maker Fes Players</t>
  </si>
  <si>
    <t>C:\Users\flola\IONOS HiD56534</t>
  </si>
  <si>
    <t>C:\Users\flola\IONOS HiD56535</t>
  </si>
  <si>
    <t>Emily Wants to Play Too</t>
  </si>
  <si>
    <t>Emily Wants to Play</t>
  </si>
  <si>
    <t>C:\Users\flola\IONOS HiD56536</t>
  </si>
  <si>
    <t>Catlateral Damage</t>
  </si>
  <si>
    <t>C:\Users\flola\IONOS HiD56537</t>
  </si>
  <si>
    <t>Evo Explores</t>
  </si>
  <si>
    <t>C:\Users\flola\IONOS HiD56538</t>
  </si>
  <si>
    <t>C:\Users\flola\IONOS HiD56539</t>
  </si>
  <si>
    <t>Mars: War Logs</t>
  </si>
  <si>
    <t>C:\Users\flola\IONOS HiD56540</t>
  </si>
  <si>
    <t>C:\Users\flola\IONOS HiD56541</t>
  </si>
  <si>
    <t>Aura-Aura Climber</t>
  </si>
  <si>
    <t>C:\Users\flola\IONOS HiD56542</t>
  </si>
  <si>
    <t>Lily of the Valley</t>
  </si>
  <si>
    <t>C:\Users\flola\IONOS HiD56543</t>
  </si>
  <si>
    <t>Himawari no Kyōkai to Nagai Natsuyasumi</t>
  </si>
  <si>
    <t>C:\Users\flola\IONOS HiD56544</t>
  </si>
  <si>
    <t>The Guides</t>
  </si>
  <si>
    <t>C:\Users\flola\IONOS HiD56545</t>
  </si>
  <si>
    <t>Velocity 2X</t>
  </si>
  <si>
    <t>C:\Users\flola\IONOS HiD56546</t>
  </si>
  <si>
    <t>An Aspie Life</t>
  </si>
  <si>
    <t>C:\Users\flola\IONOS HiD56547</t>
  </si>
  <si>
    <t>Stormbound</t>
  </si>
  <si>
    <t>C:\Users\flola\IONOS HiD56548</t>
  </si>
  <si>
    <t>MidBoss</t>
  </si>
  <si>
    <t>C:\Users\flola\IONOS HiD56549</t>
  </si>
  <si>
    <t>Mark McMorris Infinite Air</t>
  </si>
  <si>
    <t>C:\Users\flola\IONOS HiD56550</t>
  </si>
  <si>
    <t>C:\Users\flola\IONOS HiD56551</t>
  </si>
  <si>
    <t>C:\Users\flola\IONOS HiD56552</t>
  </si>
  <si>
    <t>C:\Users\flola\IONOS HiD56553</t>
  </si>
  <si>
    <t>C:\Users\flola\IONOS HiD56554</t>
  </si>
  <si>
    <t>WRC 2: FIA World Rally Championship</t>
  </si>
  <si>
    <t>C:\Users\flola\IONOS HiD56555</t>
  </si>
  <si>
    <t>C:\Users\flola\IONOS HiD56556</t>
  </si>
  <si>
    <t>Shoot Shoot Mega Pack</t>
  </si>
  <si>
    <t>C:\Users\flola\IONOS HiD56557</t>
  </si>
  <si>
    <t>Kemono Friends - The Puzzle</t>
  </si>
  <si>
    <t>C:\Users\flola\IONOS HiD56558</t>
  </si>
  <si>
    <t>C:\Users\flola\IONOS HiD56559</t>
  </si>
  <si>
    <t>C:\Users\flola\IONOS HiD56560</t>
  </si>
  <si>
    <t>Chowderchu</t>
  </si>
  <si>
    <t>C:\Users\flola\IONOS HiD56561</t>
  </si>
  <si>
    <t>Diner Dash 5: Boom!</t>
  </si>
  <si>
    <t>C:\Users\flola\IONOS HiD56562</t>
  </si>
  <si>
    <t>C:\Users\flola\IONOS HiD56563</t>
  </si>
  <si>
    <t>C:\Users\flola\IONOS HiD56564</t>
  </si>
  <si>
    <t>C:\Users\flola\IONOS HiD56565</t>
  </si>
  <si>
    <t>C:\Users\flola\IONOS HiD56566</t>
  </si>
  <si>
    <t>Yo-kai Watch 3</t>
  </si>
  <si>
    <t>C:\Users\flola\IONOS HiD56567</t>
  </si>
  <si>
    <t>Lethe – Episode One</t>
  </si>
  <si>
    <t>C:\Users\flola\IONOS HiD56568</t>
  </si>
  <si>
    <t>Zombie Exodus</t>
  </si>
  <si>
    <t>C:\Users\flola\IONOS HiD56569</t>
  </si>
  <si>
    <t>C:\Users\flola\IONOS HiD56570</t>
  </si>
  <si>
    <t>C:\Users\flola\IONOS HiD56571</t>
  </si>
  <si>
    <t>C:\Users\flola\IONOS HiD56572</t>
  </si>
  <si>
    <t>C:\Users\flola\IONOS HiD56573</t>
  </si>
  <si>
    <t>Death Road to Canada</t>
  </si>
  <si>
    <t>C:\Users\flola\IONOS HiD56574</t>
  </si>
  <si>
    <t>C:\Users\flola\IONOS HiD56575</t>
  </si>
  <si>
    <t>C:\Users\flola\IONOS HiD56576</t>
  </si>
  <si>
    <t>C:\Users\flola\IONOS HiD56577</t>
  </si>
  <si>
    <t>C:\Users\flola\IONOS HiD56578</t>
  </si>
  <si>
    <t>C:\Users\flola\IONOS HiD56579</t>
  </si>
  <si>
    <t>C:\Users\flola\IONOS HiD56580</t>
  </si>
  <si>
    <t>C:\Users\flola\IONOS HiD56581</t>
  </si>
  <si>
    <t>Chowdertwo</t>
  </si>
  <si>
    <t>C:\Users\flola\IONOS HiD56582</t>
  </si>
  <si>
    <t>Scythe: Digital Edition</t>
  </si>
  <si>
    <t>C:\Users\flola\IONOS HiD56583</t>
  </si>
  <si>
    <t>C:\Users\flola\IONOS HiD56584</t>
  </si>
  <si>
    <t>C:\Users\flola\IONOS HiD56585</t>
  </si>
  <si>
    <t>A Study in Steampunk: Choice by Gaslight</t>
  </si>
  <si>
    <t>C:\Users\flola\IONOS HiD56586</t>
  </si>
  <si>
    <t>Community College Hero: Trial by Fire</t>
  </si>
  <si>
    <t>C:\Users\flola\IONOS HiD56587</t>
  </si>
  <si>
    <t>4089: Ghost Within</t>
  </si>
  <si>
    <t>C:\Users\flola\IONOS HiD56588</t>
  </si>
  <si>
    <t>C:\Users\flola\IONOS HiD56589</t>
  </si>
  <si>
    <t>C:\Users\flola\IONOS HiD56590</t>
  </si>
  <si>
    <t>C:\Users\flola\IONOS HiD56591</t>
  </si>
  <si>
    <t>C:\Users\flola\IONOS HiD56592</t>
  </si>
  <si>
    <t>C:\Users\flola\IONOS HiD56593</t>
  </si>
  <si>
    <t>C:\Users\flola\IONOS HiD56594</t>
  </si>
  <si>
    <t>C:\Users\flola\IONOS HiD56595</t>
  </si>
  <si>
    <t>Abzû</t>
  </si>
  <si>
    <t>C:\Users\flola\IONOS HiD56596</t>
  </si>
  <si>
    <t>Save me Mr Tako: Tasukete Tako-San</t>
  </si>
  <si>
    <t>C:\Users\flola\IONOS HiD56597</t>
  </si>
  <si>
    <t>AO International Tennis</t>
  </si>
  <si>
    <t>C:\Users\flola\IONOS HiD56598</t>
  </si>
  <si>
    <t>C:\Users\flola\IONOS HiD56599</t>
  </si>
  <si>
    <t>Marvel Puzzle Quest</t>
  </si>
  <si>
    <t>C:\Users\flola\IONOS HiD56600</t>
  </si>
  <si>
    <t>Forza Horizon 4</t>
  </si>
  <si>
    <t>C:\Users\flola\IONOS HiD56601</t>
  </si>
  <si>
    <t>C:\Users\flola\IONOS HiD56602</t>
  </si>
  <si>
    <t>C:\Users\flola\IONOS HiD56603</t>
  </si>
  <si>
    <t>Saku Saku: Love Blooms with the Cherry Blossoms</t>
  </si>
  <si>
    <t>C:\Users\flola\IONOS HiD56604</t>
  </si>
  <si>
    <t>SC2VN</t>
  </si>
  <si>
    <t>C:\Users\flola\IONOS HiD56605</t>
  </si>
  <si>
    <t>C:\Users\flola\IONOS HiD56606</t>
  </si>
  <si>
    <t>Aiyoku no Eustia</t>
  </si>
  <si>
    <t>C:\Users\flola\IONOS HiD56607</t>
  </si>
  <si>
    <t>C:\Users\flola\IONOS HiD56608</t>
  </si>
  <si>
    <t>C:\Users\flola\IONOS HiD56609</t>
  </si>
  <si>
    <t>C:\Users\flola\IONOS HiD56610</t>
  </si>
  <si>
    <t>C:\Users\flola\IONOS HiD56611</t>
  </si>
  <si>
    <t>Looney Tunes Dash</t>
  </si>
  <si>
    <t>C:\Users\flola\IONOS HiD56612</t>
  </si>
  <si>
    <t>C:\Users\flola\IONOS HiD56613</t>
  </si>
  <si>
    <t>C:\Users\flola\IONOS HiD56614</t>
  </si>
  <si>
    <t>Tales of Memo</t>
  </si>
  <si>
    <t>C:\Users\flola\IONOS HiD56615</t>
  </si>
  <si>
    <t>Metal Gear Solid: Peace Walker</t>
  </si>
  <si>
    <t>C:\Users\flola\IONOS HiD56616</t>
  </si>
  <si>
    <t>C:\Users\flola\IONOS HiD56617</t>
  </si>
  <si>
    <t>eSail Sailing Simulator</t>
  </si>
  <si>
    <t>C:\Users\flola\IONOS HiD56618</t>
  </si>
  <si>
    <t>WWE 2K15</t>
  </si>
  <si>
    <t>C:\Users\flola\IONOS HiD56619</t>
  </si>
  <si>
    <t>Sunrider Academy</t>
  </si>
  <si>
    <t>Sunrider</t>
  </si>
  <si>
    <t>C:\Users\flola\IONOS HiD56620</t>
  </si>
  <si>
    <t>C:\Users\flola\IONOS HiD56621</t>
  </si>
  <si>
    <t>C:\Users\flola\IONOS HiD56622</t>
  </si>
  <si>
    <t>C:\Users\flola\IONOS HiD56623</t>
  </si>
  <si>
    <t>Q33791735</t>
  </si>
  <si>
    <t>C:\Users\flola\IONOS HiD56624</t>
  </si>
  <si>
    <t>Air Missions: HIND</t>
  </si>
  <si>
    <t>C:\Users\flola\IONOS HiD56625</t>
  </si>
  <si>
    <t>C:\Users\flola\IONOS HiD56626</t>
  </si>
  <si>
    <t>C:\Users\flola\IONOS HiD56627</t>
  </si>
  <si>
    <t>Sexy Beach Premium Resort</t>
  </si>
  <si>
    <t>C:\Users\flola\IONOS HiD56628</t>
  </si>
  <si>
    <t>400 Years</t>
  </si>
  <si>
    <t>C:\Users\flola\IONOS HiD56629</t>
  </si>
  <si>
    <t>C:\Users\flola\IONOS HiD56630</t>
  </si>
  <si>
    <t>C:\Users\flola\IONOS HiD56631</t>
  </si>
  <si>
    <t>C:\Users\flola\IONOS HiD56632</t>
  </si>
  <si>
    <t>Wartile</t>
  </si>
  <si>
    <t>C:\Users\flola\IONOS HiD56633</t>
  </si>
  <si>
    <t>while True: learn()</t>
  </si>
  <si>
    <t>C:\Users\flola\IONOS HiD56634</t>
  </si>
  <si>
    <t>C:\Users\flola\IONOS HiD56635</t>
  </si>
  <si>
    <t>Midway Arcade Origins</t>
  </si>
  <si>
    <t>C:\Users\flola\IONOS HiD56636</t>
  </si>
  <si>
    <t>God of War III</t>
  </si>
  <si>
    <t>C:\Users\flola\IONOS HiD56637</t>
  </si>
  <si>
    <t>C:\Users\flola\IONOS HiD56638</t>
  </si>
  <si>
    <t>Earth: Year 2066</t>
  </si>
  <si>
    <t>C:\Users\flola\IONOS HiD56639</t>
  </si>
  <si>
    <t>VR Ping Pong</t>
  </si>
  <si>
    <t>C:\Users\flola\IONOS HiD56640</t>
  </si>
  <si>
    <t>C:\Users\flola\IONOS HiD56641</t>
  </si>
  <si>
    <t>C:\Users\flola\IONOS HiD56642</t>
  </si>
  <si>
    <t>Saints Row IV</t>
  </si>
  <si>
    <t>C:\Users\flola\IONOS HiD56643</t>
  </si>
  <si>
    <t>C:\Users\flola\IONOS HiD56644</t>
  </si>
  <si>
    <t>C:\Users\flola\IONOS HiD56645</t>
  </si>
  <si>
    <t>C:\Users\flola\IONOS HiD56646</t>
  </si>
  <si>
    <t>The Dead Linger</t>
  </si>
  <si>
    <t>C:\Users\flola\IONOS HiD56647</t>
  </si>
  <si>
    <t>Cross Ange: Tenshi to Ryuu no Rondo tr.</t>
  </si>
  <si>
    <t>C:\Users\flola\IONOS HiD56648</t>
  </si>
  <si>
    <t>C:\Users\flola\IONOS HiD56649</t>
  </si>
  <si>
    <t>Polygod</t>
  </si>
  <si>
    <t>C:\Users\flola\IONOS HiD56650</t>
  </si>
  <si>
    <t>C:\Users\flola\IONOS HiD56651</t>
  </si>
  <si>
    <t>C:\Users\flola\IONOS HiD56652</t>
  </si>
  <si>
    <t>C:\Users\flola\IONOS HiD56653</t>
  </si>
  <si>
    <t>C:\Users\flola\IONOS HiD56654</t>
  </si>
  <si>
    <t>C:\Users\flola\IONOS HiD56655</t>
  </si>
  <si>
    <t>C:\Users\flola\IONOS HiD56656</t>
  </si>
  <si>
    <t>Violet Cycle</t>
  </si>
  <si>
    <t>C:\Users\flola\IONOS HiD56657</t>
  </si>
  <si>
    <t>C:\Users\flola\IONOS HiD56658</t>
  </si>
  <si>
    <t>C:\Users\flola\IONOS HiD56659</t>
  </si>
  <si>
    <t>C:\Users\flola\IONOS HiD56660</t>
  </si>
  <si>
    <t>Obscuritas</t>
  </si>
  <si>
    <t>C:\Users\flola\IONOS HiD56661</t>
  </si>
  <si>
    <t>C:\Users\flola\IONOS HiD56662</t>
  </si>
  <si>
    <t>Tribes: Ascend</t>
  </si>
  <si>
    <t>C:\Users\flola\IONOS HiD56663</t>
  </si>
  <si>
    <t>DreadOut</t>
  </si>
  <si>
    <t>C:\Users\flola\IONOS HiD56664</t>
  </si>
  <si>
    <t>C:\Users\flola\IONOS HiD56665</t>
  </si>
  <si>
    <t>C:\Users\flola\IONOS HiD56666</t>
  </si>
  <si>
    <t>C:\Users\flola\IONOS HiD56667</t>
  </si>
  <si>
    <t>C:\Users\flola\IONOS HiD56668</t>
  </si>
  <si>
    <t>Terror Attack: Project Fateh</t>
  </si>
  <si>
    <t>C:\Users\flola\IONOS HiD56669</t>
  </si>
  <si>
    <t>Higurashi no Naku Koro ni</t>
  </si>
  <si>
    <t>C:\Users\flola\IONOS HiD56670</t>
  </si>
  <si>
    <t>C:\Users\flola\IONOS HiD56671</t>
  </si>
  <si>
    <t>C:\Users\flola\IONOS HiD56672</t>
  </si>
  <si>
    <t>C:\Users\flola\IONOS HiD56673</t>
  </si>
  <si>
    <t>Perfect Paths</t>
  </si>
  <si>
    <t>C:\Users\flola\IONOS HiD56674</t>
  </si>
  <si>
    <t>C:\Users\flola\IONOS HiD56675</t>
  </si>
  <si>
    <t>C:\Users\flola\IONOS HiD56676</t>
  </si>
  <si>
    <t>Q11291114</t>
  </si>
  <si>
    <t>C:\Users\flola\IONOS HiD56677</t>
  </si>
  <si>
    <t>C:\Users\flola\IONOS HiD56678</t>
  </si>
  <si>
    <t>C:\Users\flola\IONOS HiD56679</t>
  </si>
  <si>
    <t>C:\Users\flola\IONOS HiD56680</t>
  </si>
  <si>
    <t>C:\Users\flola\IONOS HiD56681</t>
  </si>
  <si>
    <t>C:\Users\flola\IONOS HiD56682</t>
  </si>
  <si>
    <t>C:\Users\flola\IONOS HiD56683</t>
  </si>
  <si>
    <t>C:\Users\flola\IONOS HiD56684</t>
  </si>
  <si>
    <t>C:\Users\flola\IONOS HiD56685</t>
  </si>
  <si>
    <t>C:\Users\flola\IONOS HiD56686</t>
  </si>
  <si>
    <t>Q33792049</t>
  </si>
  <si>
    <t>C:\Users\flola\IONOS HiD56687</t>
  </si>
  <si>
    <t>C:\Users\flola\IONOS HiD56688</t>
  </si>
  <si>
    <t>Seeds of Resilience</t>
  </si>
  <si>
    <t>C:\Users\flola\IONOS HiD56689</t>
  </si>
  <si>
    <t>C:\Users\flola\IONOS HiD56690</t>
  </si>
  <si>
    <t>AdvertCity</t>
  </si>
  <si>
    <t>C:\Users\flola\IONOS HiD56691</t>
  </si>
  <si>
    <t>C:\Users\flola\IONOS HiD56692</t>
  </si>
  <si>
    <t>C:\Users\flola\IONOS HiD56693</t>
  </si>
  <si>
    <t>Jelly Splash</t>
  </si>
  <si>
    <t>C:\Users\flola\IONOS HiD56694</t>
  </si>
  <si>
    <t>C:\Users\flola\IONOS HiD56695</t>
  </si>
  <si>
    <t>C:\Users\flola\IONOS HiD56696</t>
  </si>
  <si>
    <t>Zombie Apocalypse: Never Die Alone</t>
  </si>
  <si>
    <t>C:\Users\flola\IONOS HiD56697</t>
  </si>
  <si>
    <t>C:\Users\flola\IONOS HiD56698</t>
  </si>
  <si>
    <t>C:\Users\flola\IONOS HiD56699</t>
  </si>
  <si>
    <t>C:\Users\flola\IONOS HiD56700</t>
  </si>
  <si>
    <t>C:\Users\flola\IONOS HiD56701</t>
  </si>
  <si>
    <t>Amaranthine Voyage: The Tree of Life</t>
  </si>
  <si>
    <t>C:\Users\flola\IONOS HiD56702</t>
  </si>
  <si>
    <t>C:\Users\flola\IONOS HiD56703</t>
  </si>
  <si>
    <t>C:\Users\flola\IONOS HiD56704</t>
  </si>
  <si>
    <t>C:\Users\flola\IONOS HiD56705</t>
  </si>
  <si>
    <t>Catch Canvas</t>
  </si>
  <si>
    <t>C:\Users\flola\IONOS HiD56706</t>
  </si>
  <si>
    <t>Card Thief</t>
  </si>
  <si>
    <t>C:\Users\flola\IONOS HiD56707</t>
  </si>
  <si>
    <t>Captain Morgane and the Golden Turtle</t>
  </si>
  <si>
    <t>C:\Users\flola\IONOS HiD56708</t>
  </si>
  <si>
    <t>C:\Users\flola\IONOS HiD56709</t>
  </si>
  <si>
    <t>Batman: The Telltale Series - Episode 4: Guardian of Gotham</t>
  </si>
  <si>
    <t>C:\Users\flola\IONOS HiD56710</t>
  </si>
  <si>
    <t>C:\Users\flola\IONOS HiD56711</t>
  </si>
  <si>
    <t>The Dwarf Run</t>
  </si>
  <si>
    <t>C:\Users\flola\IONOS HiD56712</t>
  </si>
  <si>
    <t>C:\Users\flola\IONOS HiD56713</t>
  </si>
  <si>
    <t>C:\Users\flola\IONOS HiD56714</t>
  </si>
  <si>
    <t>C:\Users\flola\IONOS HiD56715</t>
  </si>
  <si>
    <t>C:\Users\flola\IONOS HiD56716</t>
  </si>
  <si>
    <t>C:\Users\flola\IONOS HiD56717</t>
  </si>
  <si>
    <t>Dicey Dungeons</t>
  </si>
  <si>
    <t>C:\Users\flola\IONOS HiD56718</t>
  </si>
  <si>
    <t>Ninja Gaiden 3: Razor's Edge</t>
  </si>
  <si>
    <t>C:\Users\flola\IONOS HiD56719</t>
  </si>
  <si>
    <t>Cally's Caves 3</t>
  </si>
  <si>
    <t>C:\Users\flola\IONOS HiD56720</t>
  </si>
  <si>
    <t>C:\Users\flola\IONOS HiD56721</t>
  </si>
  <si>
    <t>C:\Users\flola\IONOS HiD56722</t>
  </si>
  <si>
    <t>C:\Users\flola\IONOS HiD56723</t>
  </si>
  <si>
    <t>C:\Users\flola\IONOS HiD56724</t>
  </si>
  <si>
    <t>C:\Users\flola\IONOS HiD56725</t>
  </si>
  <si>
    <t>Ash of Gods: Redemption</t>
  </si>
  <si>
    <t>C:\Users\flola\IONOS HiD56726</t>
  </si>
  <si>
    <t>C:\Users\flola\IONOS HiD56727</t>
  </si>
  <si>
    <t>C:\Users\flola\IONOS HiD56728</t>
  </si>
  <si>
    <t>C:\Users\flola\IONOS HiD56729</t>
  </si>
  <si>
    <t>Color Symphony 2</t>
  </si>
  <si>
    <t>Color Symphony</t>
  </si>
  <si>
    <t>C:\Users\flola\IONOS HiD56730</t>
  </si>
  <si>
    <t>C:\Users\flola\IONOS HiD56731</t>
  </si>
  <si>
    <t>Politics and War</t>
  </si>
  <si>
    <t>C:\Users\flola\IONOS HiD56732</t>
  </si>
  <si>
    <t>C:\Users\flola\IONOS HiD56733</t>
  </si>
  <si>
    <t>C:\Users\flola\IONOS HiD56734</t>
  </si>
  <si>
    <t>C:\Users\flola\IONOS HiD56735</t>
  </si>
  <si>
    <t>C:\Users\flola\IONOS HiD56736</t>
  </si>
  <si>
    <t>C:\Users\flola\IONOS HiD56737</t>
  </si>
  <si>
    <t>C:\Users\flola\IONOS HiD56738</t>
  </si>
  <si>
    <t>Azure Saga: Pathfinder</t>
  </si>
  <si>
    <t>C:\Users\flola\IONOS HiD56739</t>
  </si>
  <si>
    <t>C:\Users\flola\IONOS HiD56740</t>
  </si>
  <si>
    <t>C:\Users\flola\IONOS HiD56741</t>
  </si>
  <si>
    <t>Population Zero</t>
  </si>
  <si>
    <t>C:\Users\flola\IONOS HiD56742</t>
  </si>
  <si>
    <t>C:\Users\flola\IONOS HiD56743</t>
  </si>
  <si>
    <t>C:\Users\flola\IONOS HiD56744</t>
  </si>
  <si>
    <t>Sports Champions</t>
  </si>
  <si>
    <t>C:\Users\flola\IONOS HiD56745</t>
  </si>
  <si>
    <t>Feel The Snow</t>
  </si>
  <si>
    <t>C:\Users\flola\IONOS HiD56746</t>
  </si>
  <si>
    <t>C:\Users\flola\IONOS HiD56747</t>
  </si>
  <si>
    <t>MotorStorm: Apocalypse</t>
  </si>
  <si>
    <t>C:\Users\flola\IONOS HiD56748</t>
  </si>
  <si>
    <t>C:\Users\flola\IONOS HiD56749</t>
  </si>
  <si>
    <t>C:\Users\flola\IONOS HiD56750</t>
  </si>
  <si>
    <t>C:\Users\flola\IONOS HiD56751</t>
  </si>
  <si>
    <t>C:\Users\flola\IONOS HiD56752</t>
  </si>
  <si>
    <t>C:\Users\flola\IONOS HiD56753</t>
  </si>
  <si>
    <t>C:\Users\flola\IONOS HiD56754</t>
  </si>
  <si>
    <t>FreezeME</t>
  </si>
  <si>
    <t>C:\Users\flola\IONOS HiD56755</t>
  </si>
  <si>
    <t>Dream Machine</t>
  </si>
  <si>
    <t>C:\Users\flola\IONOS HiD56756</t>
  </si>
  <si>
    <t>Abigail</t>
  </si>
  <si>
    <t>C:\Users\flola\IONOS HiD56757</t>
  </si>
  <si>
    <t>C:\Users\flola\IONOS HiD56758</t>
  </si>
  <si>
    <t>C:\Users\flola\IONOS HiD56759</t>
  </si>
  <si>
    <t>C:\Users\flola\IONOS HiD56760</t>
  </si>
  <si>
    <t>C:\Users\flola\IONOS HiD56761</t>
  </si>
  <si>
    <t>C:\Users\flola\IONOS HiD56762</t>
  </si>
  <si>
    <t>C:\Users\flola\IONOS HiD56763</t>
  </si>
  <si>
    <t>C:\Users\flola\IONOS HiD56764</t>
  </si>
  <si>
    <t>Pan-Pan</t>
  </si>
  <si>
    <t>C:\Users\flola\IONOS HiD56765</t>
  </si>
  <si>
    <t>C:\Users\flola\IONOS HiD56766</t>
  </si>
  <si>
    <t>Barro</t>
  </si>
  <si>
    <t>C:\Users\flola\IONOS HiD56767</t>
  </si>
  <si>
    <t>Danmaku Unlimited 2</t>
  </si>
  <si>
    <t>C:\Users\flola\IONOS HiD56768</t>
  </si>
  <si>
    <t>C:\Users\flola\IONOS HiD56769</t>
  </si>
  <si>
    <t>Persian Nights: Sands of Wonders</t>
  </si>
  <si>
    <t>C:\Users\flola\IONOS HiD56770</t>
  </si>
  <si>
    <t>C:\Users\flola\IONOS HiD56771</t>
  </si>
  <si>
    <t>Shadowrun Returns</t>
  </si>
  <si>
    <t>C:\Users\flola\IONOS HiD56772</t>
  </si>
  <si>
    <t>Counter Spell</t>
  </si>
  <si>
    <t>C:\Users\flola\IONOS HiD56773</t>
  </si>
  <si>
    <t>Homeworld: Deserts of Kharak - Khaaneph Fleet Pack</t>
  </si>
  <si>
    <t>C:\Users\flola\IONOS HiD56774</t>
  </si>
  <si>
    <t>Q104525046</t>
  </si>
  <si>
    <t>C:\Users\flola\IONOS HiD56775</t>
  </si>
  <si>
    <t>C:\Users\flola\IONOS HiD56776</t>
  </si>
  <si>
    <t>C:\Users\flola\IONOS HiD56777</t>
  </si>
  <si>
    <t>C:\Users\flola\IONOS HiD56778</t>
  </si>
  <si>
    <t>C:\Users\flola\IONOS HiD56779</t>
  </si>
  <si>
    <t>C:\Users\flola\IONOS HiD56780</t>
  </si>
  <si>
    <t>Homeworld: Deserts of Kharak - Soban Fleet Pack</t>
  </si>
  <si>
    <t>C:\Users\flola\IONOS HiD56781</t>
  </si>
  <si>
    <t>C:\Users\flola\IONOS HiD56782</t>
  </si>
  <si>
    <t>Dead or Alive Xtreme: Venus Vacation</t>
  </si>
  <si>
    <t>C:\Users\flola\IONOS HiD56783</t>
  </si>
  <si>
    <t>C:\Users\flola\IONOS HiD56784</t>
  </si>
  <si>
    <t>C:\Users\flola\IONOS HiD56785</t>
  </si>
  <si>
    <t>C:\Users\flola\IONOS HiD56786</t>
  </si>
  <si>
    <t>C:\Users\flola\IONOS HiD56787</t>
  </si>
  <si>
    <t>C:\Users\flola\IONOS HiD56788</t>
  </si>
  <si>
    <t>C:\Users\flola\IONOS HiD56789</t>
  </si>
  <si>
    <t>Snowpack Park</t>
  </si>
  <si>
    <t>C:\Users\flola\IONOS HiD56790</t>
  </si>
  <si>
    <t>C:\Users\flola\IONOS HiD56791</t>
  </si>
  <si>
    <t>The Battle Cats</t>
  </si>
  <si>
    <t>C:\Users\flola\IONOS HiD56792</t>
  </si>
  <si>
    <t>C:\Users\flola\IONOS HiD56793</t>
  </si>
  <si>
    <t>Clash of the Titans</t>
  </si>
  <si>
    <t>C:\Users\flola\IONOS HiD56794</t>
  </si>
  <si>
    <t>Islanders</t>
  </si>
  <si>
    <t>C:\Users\flola\IONOS HiD56795</t>
  </si>
  <si>
    <t>C:\Users\flola\IONOS HiD56796</t>
  </si>
  <si>
    <t>C:\Users\flola\IONOS HiD56797</t>
  </si>
  <si>
    <t>C:\Users\flola\IONOS HiD56798</t>
  </si>
  <si>
    <t>C:\Users\flola\IONOS HiD56799</t>
  </si>
  <si>
    <t>C:\Users\flola\IONOS HiD56800</t>
  </si>
  <si>
    <t>C:\Users\flola\IONOS HiD56801</t>
  </si>
  <si>
    <t>Skipper &amp; Skeeto - Paradise Cinema</t>
  </si>
  <si>
    <t>C:\Users\flola\IONOS HiD56802</t>
  </si>
  <si>
    <t>C:\Users\flola\IONOS HiD56803</t>
  </si>
  <si>
    <t>Zoo Resort 3D</t>
  </si>
  <si>
    <t>C:\Users\flola\IONOS HiD56804</t>
  </si>
  <si>
    <t>C:\Users\flola\IONOS HiD56805</t>
  </si>
  <si>
    <t>Battlefield: Bad Company 2</t>
  </si>
  <si>
    <t>C:\Users\flola\IONOS HiD56806</t>
  </si>
  <si>
    <t>C:\Users\flola\IONOS HiD56807</t>
  </si>
  <si>
    <t>C:\Users\flola\IONOS HiD56808</t>
  </si>
  <si>
    <t>Skeet: VR Target Shooting</t>
  </si>
  <si>
    <t>C:\Users\flola\IONOS HiD56809</t>
  </si>
  <si>
    <t>C:\Users\flola\IONOS HiD56810</t>
  </si>
  <si>
    <t>Children of Morta</t>
  </si>
  <si>
    <t>C:\Users\flola\IONOS HiD56811</t>
  </si>
  <si>
    <t>Baldi's Basics - Field Trip</t>
  </si>
  <si>
    <t>Baldi's Basics</t>
  </si>
  <si>
    <t>C:\Users\flola\IONOS HiD56812</t>
  </si>
  <si>
    <t>C:\Users\flola\IONOS HiD56813</t>
  </si>
  <si>
    <t>Grow Up</t>
  </si>
  <si>
    <t>C:\Users\flola\IONOS HiD56814</t>
  </si>
  <si>
    <t>C:\Users\flola\IONOS HiD56815</t>
  </si>
  <si>
    <t>C:\Users\flola\IONOS HiD56816</t>
  </si>
  <si>
    <t>Parkour Everyday</t>
  </si>
  <si>
    <t>C:\Users\flola\IONOS HiD56817</t>
  </si>
  <si>
    <t>C:\Users\flola\IONOS HiD56818</t>
  </si>
  <si>
    <t>C:\Users\flola\IONOS HiD56819</t>
  </si>
  <si>
    <t>Wilson's Heart</t>
  </si>
  <si>
    <t>C:\Users\flola\IONOS HiD56820</t>
  </si>
  <si>
    <t>The Tenth Line</t>
  </si>
  <si>
    <t>C:\Users\flola\IONOS HiD56821</t>
  </si>
  <si>
    <t>C:\Users\flola\IONOS HiD56822</t>
  </si>
  <si>
    <t>Vroom in the Night Sky</t>
  </si>
  <si>
    <t>C:\Users\flola\IONOS HiD56823</t>
  </si>
  <si>
    <t>C:\Users\flola\IONOS HiD56824</t>
  </si>
  <si>
    <t>C:\Users\flola\IONOS HiD56825</t>
  </si>
  <si>
    <t>Yo-kai Watch 4</t>
  </si>
  <si>
    <t>C:\Users\flola\IONOS HiD56826</t>
  </si>
  <si>
    <t>C:\Users\flola\IONOS HiD56827</t>
  </si>
  <si>
    <t>C:\Users\flola\IONOS HiD56828</t>
  </si>
  <si>
    <t>C:\Users\flola\IONOS HiD56829</t>
  </si>
  <si>
    <t>C:\Users\flola\IONOS HiD56830</t>
  </si>
  <si>
    <t>C:\Users\flola\IONOS HiD56831</t>
  </si>
  <si>
    <t>C:\Users\flola\IONOS HiD56832</t>
  </si>
  <si>
    <t>Carnivores: Dinosaur Hunter HD</t>
  </si>
  <si>
    <t>C:\Users\flola\IONOS HiD56833</t>
  </si>
  <si>
    <t>C:\Users\flola\IONOS HiD56834</t>
  </si>
  <si>
    <t>C:\Users\flola\IONOS HiD56835</t>
  </si>
  <si>
    <t>Rotastic</t>
  </si>
  <si>
    <t>C:\Users\flola\IONOS HiD56836</t>
  </si>
  <si>
    <t>C:\Users\flola\IONOS HiD56837</t>
  </si>
  <si>
    <t>C:\Users\flola\IONOS HiD56838</t>
  </si>
  <si>
    <t>C:\Users\flola\IONOS HiD56839</t>
  </si>
  <si>
    <t>C:\Users\flola\IONOS HiD56840</t>
  </si>
  <si>
    <t>C:\Users\flola\IONOS HiD56841</t>
  </si>
  <si>
    <t>Mortal Kombat 11</t>
  </si>
  <si>
    <t>C:\Users\flola\IONOS HiD56842</t>
  </si>
  <si>
    <t>C:\Users\flola\IONOS HiD56843</t>
  </si>
  <si>
    <t>Ski Region Simulator</t>
  </si>
  <si>
    <t>C:\Users\flola\IONOS HiD56844</t>
  </si>
  <si>
    <t>Pro Evolution Soccer 2011 3D</t>
  </si>
  <si>
    <t>C:\Users\flola\IONOS HiD56845</t>
  </si>
  <si>
    <t>C:\Users\flola\IONOS HiD56846</t>
  </si>
  <si>
    <t>C:\Users\flola\IONOS HiD56847</t>
  </si>
  <si>
    <t>C:\Users\flola\IONOS HiD56848</t>
  </si>
  <si>
    <t>Morphopolis</t>
  </si>
  <si>
    <t>C:\Users\flola\IONOS HiD56849</t>
  </si>
  <si>
    <t>C:\Users\flola\IONOS HiD56850</t>
  </si>
  <si>
    <t>C:\Users\flola\IONOS HiD56851</t>
  </si>
  <si>
    <t>Quiplash</t>
  </si>
  <si>
    <t>C:\Users\flola\IONOS HiD56852</t>
  </si>
  <si>
    <t>C:\Users\flola\IONOS HiD56853</t>
  </si>
  <si>
    <t>C:\Users\flola\IONOS HiD56854</t>
  </si>
  <si>
    <t>C:\Users\flola\IONOS HiD56855</t>
  </si>
  <si>
    <t>Elemental War</t>
  </si>
  <si>
    <t>C:\Users\flola\IONOS HiD56856</t>
  </si>
  <si>
    <t>C:\Users\flola\IONOS HiD56857</t>
  </si>
  <si>
    <t>C:\Users\flola\IONOS HiD56858</t>
  </si>
  <si>
    <t>C:\Users\flola\IONOS HiD56859</t>
  </si>
  <si>
    <t>Special Ops Vehicle Pack</t>
  </si>
  <si>
    <t>C:\Users\flola\IONOS HiD56860</t>
  </si>
  <si>
    <t>C:\Users\flola\IONOS HiD56861</t>
  </si>
  <si>
    <t>Candy Box</t>
  </si>
  <si>
    <t>C:\Users\flola\IONOS HiD56862</t>
  </si>
  <si>
    <t>C:\Users\flola\IONOS HiD56863</t>
  </si>
  <si>
    <t>C:\Users\flola\IONOS HiD56864</t>
  </si>
  <si>
    <t>Gunslinger Trainer</t>
  </si>
  <si>
    <t>C:\Users\flola\IONOS HiD56865</t>
  </si>
  <si>
    <t>Putt-Putt Goes to the Moon</t>
  </si>
  <si>
    <t>C:\Users\flola\IONOS HiD56866</t>
  </si>
  <si>
    <t>C:\Users\flola\IONOS HiD56867</t>
  </si>
  <si>
    <t>Sparkle Unleashed</t>
  </si>
  <si>
    <t>C:\Users\flola\IONOS HiD56868</t>
  </si>
  <si>
    <t>Maitetsu</t>
  </si>
  <si>
    <t>C:\Users\flola\IONOS HiD56869</t>
  </si>
  <si>
    <t>C:\Users\flola\IONOS HiD56870</t>
  </si>
  <si>
    <t>C:\Users\flola\IONOS HiD56871</t>
  </si>
  <si>
    <t>C:\Users\flola\IONOS HiD56872</t>
  </si>
  <si>
    <t>Nightmare House 2</t>
  </si>
  <si>
    <t>C:\Users\flola\IONOS HiD56873</t>
  </si>
  <si>
    <t>Empire &amp; State</t>
  </si>
  <si>
    <t>C:\Users\flola\IONOS HiD56874</t>
  </si>
  <si>
    <t>DEAD DOZEN</t>
  </si>
  <si>
    <t>C:\Users\flola\IONOS HiD56875</t>
  </si>
  <si>
    <t>C:\Users\flola\IONOS HiD56876</t>
  </si>
  <si>
    <t>Vambrace: Cold Soul</t>
  </si>
  <si>
    <t>C:\Users\flola\IONOS HiD56877</t>
  </si>
  <si>
    <t>C:\Users\flola\IONOS HiD56878</t>
  </si>
  <si>
    <t>C:\Users\flola\IONOS HiD56879</t>
  </si>
  <si>
    <t>C:\Users\flola\IONOS HiD56880</t>
  </si>
  <si>
    <t>One Piece: Pirate Warriors 3</t>
  </si>
  <si>
    <t>C:\Users\flola\IONOS HiD56881</t>
  </si>
  <si>
    <t>C:\Users\flola\IONOS HiD56882</t>
  </si>
  <si>
    <t>Zilm: A Game of Reflex</t>
  </si>
  <si>
    <t>C:\Users\flola\IONOS HiD56883</t>
  </si>
  <si>
    <t>C:\Users\flola\IONOS HiD56884</t>
  </si>
  <si>
    <t>Mario Golf: World Tour</t>
  </si>
  <si>
    <t>C:\Users\flola\IONOS HiD56885</t>
  </si>
  <si>
    <t>Junglex</t>
  </si>
  <si>
    <t>C:\Users\flola\IONOS HiD56886</t>
  </si>
  <si>
    <t>C:\Users\flola\IONOS HiD56887</t>
  </si>
  <si>
    <t>Fat Princess Adventures</t>
  </si>
  <si>
    <t>C:\Users\flola\IONOS HiD56888</t>
  </si>
  <si>
    <t>C:\Users\flola\IONOS HiD56889</t>
  </si>
  <si>
    <t>Enola</t>
  </si>
  <si>
    <t>C:\Users\flola\IONOS HiD56890</t>
  </si>
  <si>
    <t>C:\Users\flola\IONOS HiD56891</t>
  </si>
  <si>
    <t>Megamagic: Wizards of the Neon Age</t>
  </si>
  <si>
    <t>C:\Users\flola\IONOS HiD56892</t>
  </si>
  <si>
    <t>C:\Users\flola\IONOS HiD56893</t>
  </si>
  <si>
    <t>Karakara</t>
  </si>
  <si>
    <t>C:\Users\flola\IONOS HiD56894</t>
  </si>
  <si>
    <t>C:\Users\flola\IONOS HiD56895</t>
  </si>
  <si>
    <t>C:\Users\flola\IONOS HiD56896</t>
  </si>
  <si>
    <t>Car Town</t>
  </si>
  <si>
    <t>C:\Users\flola\IONOS HiD56897</t>
  </si>
  <si>
    <t>Theme Park Studio</t>
  </si>
  <si>
    <t>C:\Users\flola\IONOS HiD56898</t>
  </si>
  <si>
    <t>C:\Users\flola\IONOS HiD56899</t>
  </si>
  <si>
    <t>Anonymous Agony</t>
  </si>
  <si>
    <t>C:\Users\flola\IONOS HiD56900</t>
  </si>
  <si>
    <t>C:\Users\flola\IONOS HiD56901</t>
  </si>
  <si>
    <t>C:\Users\flola\IONOS HiD56902</t>
  </si>
  <si>
    <t>C:\Users\flola\IONOS HiD56903</t>
  </si>
  <si>
    <t>C:\Users\flola\IONOS HiD56904</t>
  </si>
  <si>
    <t>C:\Users\flola\IONOS HiD56905</t>
  </si>
  <si>
    <t>C:\Users\flola\IONOS HiD56906</t>
  </si>
  <si>
    <t>Q33792174</t>
  </si>
  <si>
    <t>C:\Users\flola\IONOS HiD56907</t>
  </si>
  <si>
    <t>C:\Users\flola\IONOS HiD56908</t>
  </si>
  <si>
    <t>A Virus Named TOM</t>
  </si>
  <si>
    <t>C:\Users\flola\IONOS HiD56909</t>
  </si>
  <si>
    <t>11-11 Memories Retold</t>
  </si>
  <si>
    <t>C:\Users\flola\IONOS HiD56910</t>
  </si>
  <si>
    <t>C:\Users\flola\IONOS HiD56911</t>
  </si>
  <si>
    <t>Squids</t>
  </si>
  <si>
    <t>C:\Users\flola\IONOS HiD56912</t>
  </si>
  <si>
    <t>C:\Users\flola\IONOS HiD56913</t>
  </si>
  <si>
    <t>Zombie Carnaval</t>
  </si>
  <si>
    <t>C:\Users\flola\IONOS HiD56914</t>
  </si>
  <si>
    <t>C:\Users\flola\IONOS HiD56915</t>
  </si>
  <si>
    <t>Semblance</t>
  </si>
  <si>
    <t>C:\Users\flola\IONOS HiD56916</t>
  </si>
  <si>
    <t>C:\Users\flola\IONOS HiD56917</t>
  </si>
  <si>
    <t>PixelJunk Nom Nom Galaxy</t>
  </si>
  <si>
    <t>C:\Users\flola\IONOS HiD56918</t>
  </si>
  <si>
    <t>Return to PopoloCrois: A Story of Seasons Fairytale</t>
  </si>
  <si>
    <t>C:\Users\flola\IONOS HiD56919</t>
  </si>
  <si>
    <t>Deliver Us The Moon</t>
  </si>
  <si>
    <t>C:\Users\flola\IONOS HiD56920</t>
  </si>
  <si>
    <t>C:\Users\flola\IONOS HiD56921</t>
  </si>
  <si>
    <t>Mistborn: Birthright</t>
  </si>
  <si>
    <t>C:\Users\flola\IONOS HiD56922</t>
  </si>
  <si>
    <t>C:\Users\flola\IONOS HiD56923</t>
  </si>
  <si>
    <t>Pokémon Art Academy</t>
  </si>
  <si>
    <t>C:\Users\flola\IONOS HiD56924</t>
  </si>
  <si>
    <t>C:\Users\flola\IONOS HiD56925</t>
  </si>
  <si>
    <t>C:\Users\flola\IONOS HiD56926</t>
  </si>
  <si>
    <t>C:\Users\flola\IONOS HiD56927</t>
  </si>
  <si>
    <t>C:\Users\flola\IONOS HiD56928</t>
  </si>
  <si>
    <t>C:\Users\flola\IONOS HiD56929</t>
  </si>
  <si>
    <t>C:\Users\flola\IONOS HiD56930</t>
  </si>
  <si>
    <t>Kowa-Oto</t>
  </si>
  <si>
    <t>C:\Users\flola\IONOS HiD56931</t>
  </si>
  <si>
    <t>Tooth and Tail</t>
  </si>
  <si>
    <t>C:\Users\flola\IONOS HiD56932</t>
  </si>
  <si>
    <t>C:\Users\flola\IONOS HiD56933</t>
  </si>
  <si>
    <t>C:\Users\flola\IONOS HiD56934</t>
  </si>
  <si>
    <t>Runbow</t>
  </si>
  <si>
    <t>C:\Users\flola\IONOS HiD56935</t>
  </si>
  <si>
    <t>C:\Users\flola\IONOS HiD56936</t>
  </si>
  <si>
    <t>C:\Users\flola\IONOS HiD56937</t>
  </si>
  <si>
    <t>C:\Users\flola\IONOS HiD56938</t>
  </si>
  <si>
    <t>C:\Users\flola\IONOS HiD56939</t>
  </si>
  <si>
    <t>C:\Users\flola\IONOS HiD56940</t>
  </si>
  <si>
    <t>C:\Users\flola\IONOS HiD56941</t>
  </si>
  <si>
    <t>C:\Users\flola\IONOS HiD56942</t>
  </si>
  <si>
    <t>MotoGP 14</t>
  </si>
  <si>
    <t>C:\Users\flola\IONOS HiD56943</t>
  </si>
  <si>
    <t>C:\Users\flola\IONOS HiD56944</t>
  </si>
  <si>
    <t>C:\Users\flola\IONOS HiD56945</t>
  </si>
  <si>
    <t>Time Leap</t>
  </si>
  <si>
    <t>C:\Users\flola\IONOS HiD56946</t>
  </si>
  <si>
    <t>C:\Users\flola\IONOS HiD56947</t>
  </si>
  <si>
    <t>C:\Users\flola\IONOS HiD56948</t>
  </si>
  <si>
    <t>The Culling of the Cows</t>
  </si>
  <si>
    <t>C:\Users\flola\IONOS HiD56949</t>
  </si>
  <si>
    <t>C:\Users\flola\IONOS HiD56950</t>
  </si>
  <si>
    <t>Clicker Heroes</t>
  </si>
  <si>
    <t>C:\Users\flola\IONOS HiD56951</t>
  </si>
  <si>
    <t>C:\Users\flola\IONOS HiD56952</t>
  </si>
  <si>
    <t>C:\Users\flola\IONOS HiD56953</t>
  </si>
  <si>
    <t>C:\Users\flola\IONOS HiD56954</t>
  </si>
  <si>
    <t>C:\Users\flola\IONOS HiD56955</t>
  </si>
  <si>
    <t>C:\Users\flola\IONOS HiD56956</t>
  </si>
  <si>
    <t>C:\Users\flola\IONOS HiD56957</t>
  </si>
  <si>
    <t>C:\Users\flola\IONOS HiD56958</t>
  </si>
  <si>
    <t>Rep Kiss</t>
  </si>
  <si>
    <t>C:\Users\flola\IONOS HiD56959</t>
  </si>
  <si>
    <t>C:\Users\flola\IONOS HiD56960</t>
  </si>
  <si>
    <t>C:\Users\flola\IONOS HiD56961</t>
  </si>
  <si>
    <t>Dead or Alive Xtreme 3</t>
  </si>
  <si>
    <t>C:\Users\flola\IONOS HiD56962</t>
  </si>
  <si>
    <t>Memory Oblivion Box</t>
  </si>
  <si>
    <t>C:\Users\flola\IONOS HiD56963</t>
  </si>
  <si>
    <t>Mitsurugi Kamui Hikae</t>
  </si>
  <si>
    <t>C:\Users\flola\IONOS HiD56964</t>
  </si>
  <si>
    <t>Eleven Table Tennis</t>
  </si>
  <si>
    <t>C:\Users\flola\IONOS HiD56965</t>
  </si>
  <si>
    <t>Penny Black</t>
  </si>
  <si>
    <t>C:\Users\flola\IONOS HiD56966</t>
  </si>
  <si>
    <t>C:\Users\flola\IONOS HiD56967</t>
  </si>
  <si>
    <t>C:\Users\flola\IONOS HiD56968</t>
  </si>
  <si>
    <t>Sumioni: Demon Arts</t>
  </si>
  <si>
    <t>C:\Users\flola\IONOS HiD56969</t>
  </si>
  <si>
    <t>Instant War</t>
  </si>
  <si>
    <t>C:\Users\flola\IONOS HiD56970</t>
  </si>
  <si>
    <t>C:\Users\flola\IONOS HiD56971</t>
  </si>
  <si>
    <t>The Haunted Island</t>
  </si>
  <si>
    <t>C:\Users\flola\IONOS HiD56972</t>
  </si>
  <si>
    <t>John Wick Chronicles</t>
  </si>
  <si>
    <t>C:\Users\flola\IONOS HiD56973</t>
  </si>
  <si>
    <t>Q33792512</t>
  </si>
  <si>
    <t>C:\Users\flola\IONOS HiD56974</t>
  </si>
  <si>
    <t>C:\Users\flola\IONOS HiD56975</t>
  </si>
  <si>
    <t>C:\Users\flola\IONOS HiD56976</t>
  </si>
  <si>
    <t>C:\Users\flola\IONOS HiD56977</t>
  </si>
  <si>
    <t>Elemental: War of Magic</t>
  </si>
  <si>
    <t>C:\Users\flola\IONOS HiD56978</t>
  </si>
  <si>
    <t>Just Dance 2017</t>
  </si>
  <si>
    <t>C:\Users\flola\IONOS HiD56979</t>
  </si>
  <si>
    <t>C:\Users\flola\IONOS HiD56980</t>
  </si>
  <si>
    <t>RIFF VR</t>
  </si>
  <si>
    <t>C:\Users\flola\IONOS HiD56981</t>
  </si>
  <si>
    <t>Ascension: Chronicle of the Godslayer</t>
  </si>
  <si>
    <t>C:\Users\flola\IONOS HiD56982</t>
  </si>
  <si>
    <t>C:\Users\flola\IONOS HiD56983</t>
  </si>
  <si>
    <t>Tactics V: "Obsidian Brigade"</t>
  </si>
  <si>
    <t>C:\Users\flola\IONOS HiD56984</t>
  </si>
  <si>
    <t>C:\Users\flola\IONOS HiD56985</t>
  </si>
  <si>
    <t>C:\Users\flola\IONOS HiD56986</t>
  </si>
  <si>
    <t>BladeShield</t>
  </si>
  <si>
    <t>C:\Users\flola\IONOS HiD56987</t>
  </si>
  <si>
    <t>Call of Duty: Black Ops – Zombies</t>
  </si>
  <si>
    <t>C:\Users\flola\IONOS HiD56988</t>
  </si>
  <si>
    <t>C:\Users\flola\IONOS HiD56989</t>
  </si>
  <si>
    <t>C:\Users\flola\IONOS HiD56990</t>
  </si>
  <si>
    <t>Jump Tanks</t>
  </si>
  <si>
    <t>C:\Users\flola\IONOS HiD56991</t>
  </si>
  <si>
    <t>C:\Users\flola\IONOS HiD56992</t>
  </si>
  <si>
    <t>C:\Users\flola\IONOS HiD56993</t>
  </si>
  <si>
    <t>PAKO - Car Chase Simulator</t>
  </si>
  <si>
    <t>C:\Users\flola\IONOS HiD56994</t>
  </si>
  <si>
    <t>C:\Users\flola\IONOS HiD56995</t>
  </si>
  <si>
    <t>C:\Users\flola\IONOS HiD56996</t>
  </si>
  <si>
    <t>The Silver Case 2425</t>
  </si>
  <si>
    <t>C:\Users\flola\IONOS HiD56997</t>
  </si>
  <si>
    <t>Bowling Over It</t>
  </si>
  <si>
    <t>C:\Users\flola\IONOS HiD56998</t>
  </si>
  <si>
    <t>Contagion VR: Outbreak</t>
  </si>
  <si>
    <t>C:\Users\flola\IONOS HiD56999</t>
  </si>
  <si>
    <t>Romance of the Three Kingdoms XII</t>
  </si>
  <si>
    <t>C:\Users\flola\IONOS HiD57000</t>
  </si>
  <si>
    <t>C:\Users\flola\IONOS HiD57001</t>
  </si>
  <si>
    <t>Super Seducer 2</t>
  </si>
  <si>
    <t>C:\Users\flola\IONOS HiD57002</t>
  </si>
  <si>
    <t>C:\Users\flola\IONOS HiD57003</t>
  </si>
  <si>
    <t>C:\Users\flola\IONOS HiD57004</t>
  </si>
  <si>
    <t>Bakumatsu Rock</t>
  </si>
  <si>
    <t>C:\Users\flola\IONOS HiD57005</t>
  </si>
  <si>
    <t>C:\Users\flola\IONOS HiD57006</t>
  </si>
  <si>
    <t>C:\Users\flola\IONOS HiD57007</t>
  </si>
  <si>
    <t>C:\Users\flola\IONOS HiD57008</t>
  </si>
  <si>
    <t>C:\Users\flola\IONOS HiD57009</t>
  </si>
  <si>
    <t>Giana Sisters: Dream Runners</t>
  </si>
  <si>
    <t>C:\Users\flola\IONOS HiD57010</t>
  </si>
  <si>
    <t>Coin Master</t>
  </si>
  <si>
    <t>C:\Users\flola\IONOS HiD57011</t>
  </si>
  <si>
    <t>C:\Users\flola\IONOS HiD57012</t>
  </si>
  <si>
    <t>C:\Users\flola\IONOS HiD57013</t>
  </si>
  <si>
    <t>The Lost Heir 2: Forging a Kingdom</t>
  </si>
  <si>
    <t>C:\Users\flola\IONOS HiD57014</t>
  </si>
  <si>
    <t>C:\Users\flola\IONOS HiD57015</t>
  </si>
  <si>
    <t>C:\Users\flola\IONOS HiD57016</t>
  </si>
  <si>
    <t>C:\Users\flola\IONOS HiD57017</t>
  </si>
  <si>
    <t>C:\Users\flola\IONOS HiD57018</t>
  </si>
  <si>
    <t>The Lost Heir: The Fall of Daria</t>
  </si>
  <si>
    <t>C:\Users\flola\IONOS HiD57019</t>
  </si>
  <si>
    <t>C:\Users\flola\IONOS HiD57020</t>
  </si>
  <si>
    <t>C:\Users\flola\IONOS HiD57021</t>
  </si>
  <si>
    <t>Break Chance Memento</t>
  </si>
  <si>
    <t>C:\Users\flola\IONOS HiD57022</t>
  </si>
  <si>
    <t>Magic 2015</t>
  </si>
  <si>
    <t>C:\Users\flola\IONOS HiD57023</t>
  </si>
  <si>
    <t>C:\Users\flola\IONOS HiD57024</t>
  </si>
  <si>
    <t>C:\Users\flola\IONOS HiD57025</t>
  </si>
  <si>
    <t>C:\Users\flola\IONOS HiD57026</t>
  </si>
  <si>
    <t>Sabres of Infinity</t>
  </si>
  <si>
    <t>C:\Users\flola\IONOS HiD57027</t>
  </si>
  <si>
    <t>Finding Paradise</t>
  </si>
  <si>
    <t>C:\Users\flola\IONOS HiD57028</t>
  </si>
  <si>
    <t>Beat Cop</t>
  </si>
  <si>
    <t>C:\Users\flola\IONOS HiD57029</t>
  </si>
  <si>
    <t>C:\Users\flola\IONOS HiD57030</t>
  </si>
  <si>
    <t>The Mysterious Cities of Gold: Secret Paths</t>
  </si>
  <si>
    <t>C:\Users\flola\IONOS HiD57031</t>
  </si>
  <si>
    <t>Dragon Ninjas</t>
  </si>
  <si>
    <t>C:\Users\flola\IONOS HiD57032</t>
  </si>
  <si>
    <t>C:\Users\flola\IONOS HiD57033</t>
  </si>
  <si>
    <t>C:\Users\flola\IONOS HiD57034</t>
  </si>
  <si>
    <t>Meridian: Squad 22</t>
  </si>
  <si>
    <t>C:\Users\flola\IONOS HiD57035</t>
  </si>
  <si>
    <t>C:\Users\flola\IONOS HiD57036</t>
  </si>
  <si>
    <t>C:\Users\flola\IONOS HiD57037</t>
  </si>
  <si>
    <t>Deadnaut</t>
  </si>
  <si>
    <t>C:\Users\flola\IONOS HiD57038</t>
  </si>
  <si>
    <t>C:\Users\flola\IONOS HiD57039</t>
  </si>
  <si>
    <t>C:\Users\flola\IONOS HiD57040</t>
  </si>
  <si>
    <t>C:\Users\flola\IONOS HiD57041</t>
  </si>
  <si>
    <t>C:\Users\flola\IONOS HiD57042</t>
  </si>
  <si>
    <t>C:\Users\flola\IONOS HiD57043</t>
  </si>
  <si>
    <t>Just Dance Now</t>
  </si>
  <si>
    <t>C:\Users\flola\IONOS HiD57044</t>
  </si>
  <si>
    <t>C:\Users\flola\IONOS HiD57045</t>
  </si>
  <si>
    <t>C:\Users\flola\IONOS HiD57046</t>
  </si>
  <si>
    <t>Forza Horizon 2 Presents Fast &amp; Furious</t>
  </si>
  <si>
    <t>C:\Users\flola\IONOS HiD57047</t>
  </si>
  <si>
    <t>Araya</t>
  </si>
  <si>
    <t>C:\Users\flola\IONOS HiD57048</t>
  </si>
  <si>
    <t>Guns of Infinity</t>
  </si>
  <si>
    <t>C:\Users\flola\IONOS HiD57049</t>
  </si>
  <si>
    <t>C:\Users\flola\IONOS HiD57050</t>
  </si>
  <si>
    <t>Reality Fighters</t>
  </si>
  <si>
    <t>C:\Users\flola\IONOS HiD57051</t>
  </si>
  <si>
    <t>My Hero One's Justice</t>
  </si>
  <si>
    <t>C:\Users\flola\IONOS HiD57052</t>
  </si>
  <si>
    <t>C:\Users\flola\IONOS HiD57053</t>
  </si>
  <si>
    <t>C:\Users\flola\IONOS HiD57054</t>
  </si>
  <si>
    <t>C:\Users\flola\IONOS HiD57055</t>
  </si>
  <si>
    <t>Star Wars: X-Wing – Special Edition</t>
  </si>
  <si>
    <t>C:\Users\flola\IONOS HiD57056</t>
  </si>
  <si>
    <t>C:\Users\flola\IONOS HiD57057</t>
  </si>
  <si>
    <t>C:\Users\flola\IONOS HiD57058</t>
  </si>
  <si>
    <t>C:\Users\flola\IONOS HiD57059</t>
  </si>
  <si>
    <t>C:\Users\flola\IONOS HiD57060</t>
  </si>
  <si>
    <t>C:\Users\flola\IONOS HiD57061</t>
  </si>
  <si>
    <t>C:\Users\flola\IONOS HiD57062</t>
  </si>
  <si>
    <t>C:\Users\flola\IONOS HiD57063</t>
  </si>
  <si>
    <t>DC Universe Online</t>
  </si>
  <si>
    <t>C:\Users\flola\IONOS HiD57064</t>
  </si>
  <si>
    <t>The Undead Syndrome</t>
  </si>
  <si>
    <t>C:\Users\flola\IONOS HiD57065</t>
  </si>
  <si>
    <t>C:\Users\flola\IONOS HiD57066</t>
  </si>
  <si>
    <t>C:\Users\flola\IONOS HiD57067</t>
  </si>
  <si>
    <t>12 Labours of Hercules VIII: How I Met Megara</t>
  </si>
  <si>
    <t>C:\Users\flola\IONOS HiD57068</t>
  </si>
  <si>
    <t>C:\Users\flola\IONOS HiD57069</t>
  </si>
  <si>
    <t>Judgment</t>
  </si>
  <si>
    <t>C:\Users\flola\IONOS HiD57070</t>
  </si>
  <si>
    <t>C:\Users\flola\IONOS HiD57071</t>
  </si>
  <si>
    <t>Machinations: Fog of War</t>
  </si>
  <si>
    <t>C:\Users\flola\IONOS HiD57072</t>
  </si>
  <si>
    <t>C:\Users\flola\IONOS HiD57073</t>
  </si>
  <si>
    <t>Call of Duty: Black Ops II</t>
  </si>
  <si>
    <t>C:\Users\flola\IONOS HiD57074</t>
  </si>
  <si>
    <t>Otome wa Boku ni Koishiteru: Futari no Elder</t>
  </si>
  <si>
    <t>C:\Users\flola\IONOS HiD57075</t>
  </si>
  <si>
    <t>C:\Users\flola\IONOS HiD57076</t>
  </si>
  <si>
    <t>C:\Users\flola\IONOS HiD57077</t>
  </si>
  <si>
    <t>C:\Users\flola\IONOS HiD57078</t>
  </si>
  <si>
    <t>Penumbear</t>
  </si>
  <si>
    <t>C:\Users\flola\IONOS HiD57079</t>
  </si>
  <si>
    <t>Semispheres</t>
  </si>
  <si>
    <t>C:\Users\flola\IONOS HiD57080</t>
  </si>
  <si>
    <t>C:\Users\flola\IONOS HiD57081</t>
  </si>
  <si>
    <t>Red Dead Online</t>
  </si>
  <si>
    <t>C:\Users\flola\IONOS HiD57082</t>
  </si>
  <si>
    <t>Red Johnson's Chronicles</t>
  </si>
  <si>
    <t>C:\Users\flola\IONOS HiD57083</t>
  </si>
  <si>
    <t>C:\Users\flola\IONOS HiD57084</t>
  </si>
  <si>
    <t>Samurai of Hyuga</t>
  </si>
  <si>
    <t>C:\Users\flola\IONOS HiD57085</t>
  </si>
  <si>
    <t>C:\Users\flola\IONOS HiD57086</t>
  </si>
  <si>
    <t>Fatehaven</t>
  </si>
  <si>
    <t>C:\Users\flola\IONOS HiD57087</t>
  </si>
  <si>
    <t>C:\Users\flola\IONOS HiD57088</t>
  </si>
  <si>
    <t>Samurai of Hyuga Book 2</t>
  </si>
  <si>
    <t>C:\Users\flola\IONOS HiD57089</t>
  </si>
  <si>
    <t>Lego Harry Potter Collection</t>
  </si>
  <si>
    <t>C:\Users\flola\IONOS HiD57090</t>
  </si>
  <si>
    <t>Zombie Exodus: Safe Haven</t>
  </si>
  <si>
    <t>C:\Users\flola\IONOS HiD57091</t>
  </si>
  <si>
    <t>C:\Users\flola\IONOS HiD57092</t>
  </si>
  <si>
    <t>C:\Users\flola\IONOS HiD57093</t>
  </si>
  <si>
    <t>C:\Users\flola\IONOS HiD57094</t>
  </si>
  <si>
    <t>Evertree Inn</t>
  </si>
  <si>
    <t>C:\Users\flola\IONOS HiD57095</t>
  </si>
  <si>
    <t>C:\Users\flola\IONOS HiD57096</t>
  </si>
  <si>
    <t>C:\Users\flola\IONOS HiD57097</t>
  </si>
  <si>
    <t>AntharioN</t>
  </si>
  <si>
    <t>C:\Users\flola\IONOS HiD57098</t>
  </si>
  <si>
    <t>The Lost Heir 3: Demon War</t>
  </si>
  <si>
    <t>C:\Users\flola\IONOS HiD57099</t>
  </si>
  <si>
    <t>Life of a Mobster</t>
  </si>
  <si>
    <t>C:\Users\flola\IONOS HiD57100</t>
  </si>
  <si>
    <t>C:\Users\flola\IONOS HiD57101</t>
  </si>
  <si>
    <t>Bubsy: Paws on Fire</t>
  </si>
  <si>
    <t>C:\Users\flola\IONOS HiD57102</t>
  </si>
  <si>
    <t>X Rebirth</t>
  </si>
  <si>
    <t>C:\Users\flola\IONOS HiD57103</t>
  </si>
  <si>
    <t>Orwell</t>
  </si>
  <si>
    <t>C:\Users\flola\IONOS HiD57104</t>
  </si>
  <si>
    <t>Paragon</t>
  </si>
  <si>
    <t>C:\Users\flola\IONOS HiD57105</t>
  </si>
  <si>
    <t>ARGO Online</t>
  </si>
  <si>
    <t>C:\Users\flola\IONOS HiD57106</t>
  </si>
  <si>
    <t>C:\Users\flola\IONOS HiD57107</t>
  </si>
  <si>
    <t>C:\Users\flola\IONOS HiD57108</t>
  </si>
  <si>
    <t>C:\Users\flola\IONOS HiD57109</t>
  </si>
  <si>
    <t>C:\Users\flola\IONOS HiD57110</t>
  </si>
  <si>
    <t>C:\Users\flola\IONOS HiD57111</t>
  </si>
  <si>
    <t>What the Golf?</t>
  </si>
  <si>
    <t>C:\Users\flola\IONOS HiD57112</t>
  </si>
  <si>
    <t>Crystals of Time</t>
  </si>
  <si>
    <t>C:\Users\flola\IONOS HiD57113</t>
  </si>
  <si>
    <t>C:\Users\flola\IONOS HiD57114</t>
  </si>
  <si>
    <t>Grind Zones</t>
  </si>
  <si>
    <t>C:\Users\flola\IONOS HiD57115</t>
  </si>
  <si>
    <t>C:\Users\flola\IONOS HiD57116</t>
  </si>
  <si>
    <t>New In Town</t>
  </si>
  <si>
    <t>C:\Users\flola\IONOS HiD57117</t>
  </si>
  <si>
    <t>Rugby Challenge 2</t>
  </si>
  <si>
    <t>C:\Users\flola\IONOS HiD57118</t>
  </si>
  <si>
    <t>C:\Users\flola\IONOS HiD57119</t>
  </si>
  <si>
    <t>C:\Users\flola\IONOS HiD57120</t>
  </si>
  <si>
    <t>C:\Users\flola\IONOS HiD57121</t>
  </si>
  <si>
    <t>C:\Users\flola\IONOS HiD57122</t>
  </si>
  <si>
    <t>Battle Chasers: Nightwar</t>
  </si>
  <si>
    <t>C:\Users\flola\IONOS HiD57123</t>
  </si>
  <si>
    <t>C:\Users\flola\IONOS HiD57124</t>
  </si>
  <si>
    <t>Walkure Romanze</t>
  </si>
  <si>
    <t>C:\Users\flola\IONOS HiD57125</t>
  </si>
  <si>
    <t>C:\Users\flola\IONOS HiD57126</t>
  </si>
  <si>
    <t>C:\Users\flola\IONOS HiD57127</t>
  </si>
  <si>
    <t>C:\Users\flola\IONOS HiD57128</t>
  </si>
  <si>
    <t>Mortal Online</t>
  </si>
  <si>
    <t>C:\Users\flola\IONOS HiD57129</t>
  </si>
  <si>
    <t>C:\Users\flola\IONOS HiD57130</t>
  </si>
  <si>
    <t>A Date in the Park</t>
  </si>
  <si>
    <t>C:\Users\flola\IONOS HiD57131</t>
  </si>
  <si>
    <t>RAID: Shadow Legends</t>
  </si>
  <si>
    <t>C:\Users\flola\IONOS HiD57132</t>
  </si>
  <si>
    <t>C:\Users\flola\IONOS HiD57133</t>
  </si>
  <si>
    <t>C:\Users\flola\IONOS HiD57134</t>
  </si>
  <si>
    <t>Abe Speak</t>
  </si>
  <si>
    <t>C:\Users\flola\IONOS HiD57135</t>
  </si>
  <si>
    <t>Naruto Shippūden 3D: The New Era</t>
  </si>
  <si>
    <t>C:\Users\flola\IONOS HiD57136</t>
  </si>
  <si>
    <t>Factorio</t>
  </si>
  <si>
    <t>C:\Users\flola\IONOS HiD57137</t>
  </si>
  <si>
    <t>C:\Users\flola\IONOS HiD57138</t>
  </si>
  <si>
    <t>C:\Users\flola\IONOS HiD57139</t>
  </si>
  <si>
    <t>C:\Users\flola\IONOS HiD57140</t>
  </si>
  <si>
    <t>Assault Squad 2: Men of War Origins</t>
  </si>
  <si>
    <t>C:\Users\flola\IONOS HiD57141</t>
  </si>
  <si>
    <t>C:\Users\flola\IONOS HiD57142</t>
  </si>
  <si>
    <t>C:\Users\flola\IONOS HiD57143</t>
  </si>
  <si>
    <t>C:\Users\flola\IONOS HiD57144</t>
  </si>
  <si>
    <t>C:\Users\flola\IONOS HiD57145</t>
  </si>
  <si>
    <t>C:\Users\flola\IONOS HiD57146</t>
  </si>
  <si>
    <t>C:\Users\flola\IONOS HiD57147</t>
  </si>
  <si>
    <t>AM2R</t>
  </si>
  <si>
    <t>C:\Users\flola\IONOS HiD57148</t>
  </si>
  <si>
    <t>A.W.: Phoenix Festa</t>
  </si>
  <si>
    <t>C:\Users\flola\IONOS HiD57149</t>
  </si>
  <si>
    <t>C:\Users\flola\IONOS HiD57150</t>
  </si>
  <si>
    <t>C:\Users\flola\IONOS HiD57151</t>
  </si>
  <si>
    <t>C:\Users\flola\IONOS HiD57152</t>
  </si>
  <si>
    <t>C:\Users\flola\IONOS HiD57153</t>
  </si>
  <si>
    <t>C:\Users\flola\IONOS HiD57154</t>
  </si>
  <si>
    <t>C:\Users\flola\IONOS HiD57155</t>
  </si>
  <si>
    <t>Gahkthun of the Golden Lightning</t>
  </si>
  <si>
    <t>C:\Users\flola\IONOS HiD57156</t>
  </si>
  <si>
    <t>C:\Users\flola\IONOS HiD57157</t>
  </si>
  <si>
    <t>Screeps</t>
  </si>
  <si>
    <t>C:\Users\flola\IONOS HiD57158</t>
  </si>
  <si>
    <t>C:\Users\flola\IONOS HiD57159</t>
  </si>
  <si>
    <t>C:\Users\flola\IONOS HiD57160</t>
  </si>
  <si>
    <t>Maze Lord</t>
  </si>
  <si>
    <t>C:\Users\flola\IONOS HiD57161</t>
  </si>
  <si>
    <t>Archimedes: Eureka!</t>
  </si>
  <si>
    <t>C:\Users\flola\IONOS HiD57162</t>
  </si>
  <si>
    <t>C:\Users\flola\IONOS HiD57163</t>
  </si>
  <si>
    <t>C:\Users\flola\IONOS HiD57164</t>
  </si>
  <si>
    <t>C:\Users\flola\IONOS HiD57165</t>
  </si>
  <si>
    <t>Taiko no Tatsujin: Don to Katsu no Jikū Daibōken</t>
  </si>
  <si>
    <t>C:\Users\flola\IONOS HiD57166</t>
  </si>
  <si>
    <t>C:\Users\flola\IONOS HiD57167</t>
  </si>
  <si>
    <t>C:\Users\flola\IONOS HiD57168</t>
  </si>
  <si>
    <t>C:\Users\flola\IONOS HiD57169</t>
  </si>
  <si>
    <t>C:\Users\flola\IONOS HiD57170</t>
  </si>
  <si>
    <t>Hell Girls</t>
  </si>
  <si>
    <t>C:\Users\flola\IONOS HiD57171</t>
  </si>
  <si>
    <t>Kaleidoeve</t>
  </si>
  <si>
    <t>C:\Users\flola\IONOS HiD57172</t>
  </si>
  <si>
    <t>C:\Users\flola\IONOS HiD57173</t>
  </si>
  <si>
    <t>C:\Users\flola\IONOS HiD57174</t>
  </si>
  <si>
    <t>C:\Users\flola\IONOS HiD57175</t>
  </si>
  <si>
    <t>Stonies</t>
  </si>
  <si>
    <t>C:\Users\flola\IONOS HiD57176</t>
  </si>
  <si>
    <t>C:\Users\flola\IONOS HiD57177</t>
  </si>
  <si>
    <t>C:\Users\flola\IONOS HiD57178</t>
  </si>
  <si>
    <t>C:\Users\flola\IONOS HiD57179</t>
  </si>
  <si>
    <t>C:\Users\flola\IONOS HiD57180</t>
  </si>
  <si>
    <t>C:\Users\flola\IONOS HiD57181</t>
  </si>
  <si>
    <t>Nancy Drew: Labyrinth of Lies</t>
  </si>
  <si>
    <t>C:\Users\flola\IONOS HiD57182</t>
  </si>
  <si>
    <t>C:\Users\flola\IONOS HiD57183</t>
  </si>
  <si>
    <t>NHL 13</t>
  </si>
  <si>
    <t>C:\Users\flola\IONOS HiD57184</t>
  </si>
  <si>
    <t>C:\Users\flola\IONOS HiD57185</t>
  </si>
  <si>
    <t>C:\Users\flola\IONOS HiD57186</t>
  </si>
  <si>
    <t>Uptasia</t>
  </si>
  <si>
    <t>C:\Users\flola\IONOS HiD57187</t>
  </si>
  <si>
    <t>Forced: Showdown</t>
  </si>
  <si>
    <t>C:\Users\flola\IONOS HiD57188</t>
  </si>
  <si>
    <t>EA Sports FIFA 18 ＆ Need for Speed Payback Bundle</t>
  </si>
  <si>
    <t>C:\Users\flola\IONOS HiD57189</t>
  </si>
  <si>
    <t>My Little Farmies</t>
  </si>
  <si>
    <t>C:\Users\flola\IONOS HiD57190</t>
  </si>
  <si>
    <t>C:\Users\flola\IONOS HiD57191</t>
  </si>
  <si>
    <t>C:\Users\flola\IONOS HiD57192</t>
  </si>
  <si>
    <t>Extreme Truck Simulator</t>
  </si>
  <si>
    <t>C:\Users\flola\IONOS HiD57193</t>
  </si>
  <si>
    <t>Extreme School Driving Simulator</t>
  </si>
  <si>
    <t>C:\Users\flola\IONOS HiD57194</t>
  </si>
  <si>
    <t>C:\Users\flola\IONOS HiD57195</t>
  </si>
  <si>
    <t>My Free Farm 2</t>
  </si>
  <si>
    <t>C:\Users\flola\IONOS HiD57196</t>
  </si>
  <si>
    <t>Balloon</t>
  </si>
  <si>
    <t>C:\Users\flola\IONOS HiD57197</t>
  </si>
  <si>
    <t>Extreme Racing on Highway</t>
  </si>
  <si>
    <t>C:\Users\flola\IONOS HiD57198</t>
  </si>
  <si>
    <t>My Sunny Resort</t>
  </si>
  <si>
    <t>C:\Users\flola\IONOS HiD57199</t>
  </si>
  <si>
    <t>Mine the Gold</t>
  </si>
  <si>
    <t>C:\Users\flola\IONOS HiD57200</t>
  </si>
  <si>
    <t>Assault of the Robots</t>
  </si>
  <si>
    <t>C:\Users\flola\IONOS HiD57201</t>
  </si>
  <si>
    <t>C:\Users\flola\IONOS HiD57202</t>
  </si>
  <si>
    <t>Valkyrie Anatomia: The Origin</t>
  </si>
  <si>
    <t>C:\Users\flola\IONOS HiD57203</t>
  </si>
  <si>
    <t>C:\Users\flola\IONOS HiD57204</t>
  </si>
  <si>
    <t>C:\Users\flola\IONOS HiD57205</t>
  </si>
  <si>
    <t>NHL 19</t>
  </si>
  <si>
    <t>C:\Users\flola\IONOS HiD57206</t>
  </si>
  <si>
    <t>C:\Users\flola\IONOS HiD57207</t>
  </si>
  <si>
    <t>C:\Users\flola\IONOS HiD57208</t>
  </si>
  <si>
    <t>TurtleStrike</t>
  </si>
  <si>
    <t>C:\Users\flola\IONOS HiD57209</t>
  </si>
  <si>
    <t>The House of Da Vinci</t>
  </si>
  <si>
    <t>C:\Users\flola\IONOS HiD57210</t>
  </si>
  <si>
    <t>C:\Users\flola\IONOS HiD57211</t>
  </si>
  <si>
    <t>C:\Users\flola\IONOS HiD57212</t>
  </si>
  <si>
    <t>C:\Users\flola\IONOS HiD57213</t>
  </si>
  <si>
    <t>C:\Users\flola\IONOS HiD57214</t>
  </si>
  <si>
    <t>C:\Users\flola\IONOS HiD57215</t>
  </si>
  <si>
    <t>The Legend of Zelda: Twilight Princess HD</t>
  </si>
  <si>
    <t>C:\Users\flola\IONOS HiD57216</t>
  </si>
  <si>
    <t>Guild of Dungeoneering</t>
  </si>
  <si>
    <t>C:\Users\flola\IONOS HiD57217</t>
  </si>
  <si>
    <t>Through the Woods</t>
  </si>
  <si>
    <t>C:\Users\flola\IONOS HiD57218</t>
  </si>
  <si>
    <t>Hitman: HD Trilogy</t>
  </si>
  <si>
    <t>C:\Users\flola\IONOS HiD57219</t>
  </si>
  <si>
    <t>C:\Users\flola\IONOS HiD57220</t>
  </si>
  <si>
    <t>C:\Users\flola\IONOS HiD57221</t>
  </si>
  <si>
    <t>C:\Users\flola\IONOS HiD57222</t>
  </si>
  <si>
    <t>C:\Users\flola\IONOS HiD57223</t>
  </si>
  <si>
    <t>C:\Users\flola\IONOS HiD57224</t>
  </si>
  <si>
    <t>C:\Users\flola\IONOS HiD57225</t>
  </si>
  <si>
    <t>Lips: I Love the 80's</t>
  </si>
  <si>
    <t>C:\Users\flola\IONOS HiD57226</t>
  </si>
  <si>
    <t>Bravo Team</t>
  </si>
  <si>
    <t>C:\Users\flola\IONOS HiD57227</t>
  </si>
  <si>
    <t>The Shadows of Pygmalion</t>
  </si>
  <si>
    <t>C:\Users\flola\IONOS HiD57228</t>
  </si>
  <si>
    <t>C:\Users\flola\IONOS HiD57229</t>
  </si>
  <si>
    <t>C:\Users\flola\IONOS HiD57230</t>
  </si>
  <si>
    <t>Ratchet &amp; Clank Collection</t>
  </si>
  <si>
    <t>C:\Users\flola\IONOS HiD57231</t>
  </si>
  <si>
    <t>C:\Users\flola\IONOS HiD57232</t>
  </si>
  <si>
    <t>Prune</t>
  </si>
  <si>
    <t>C:\Users\flola\IONOS HiD57233</t>
  </si>
  <si>
    <t>C:\Users\flola\IONOS HiD57234</t>
  </si>
  <si>
    <t>Fortnite Creative</t>
  </si>
  <si>
    <t>C:\Users\flola\IONOS HiD57235</t>
  </si>
  <si>
    <t>C:\Users\flola\IONOS HiD57236</t>
  </si>
  <si>
    <t>C:\Users\flola\IONOS HiD57237</t>
  </si>
  <si>
    <t>Tiny Snow</t>
  </si>
  <si>
    <t>The trilogy of Chao Fan</t>
  </si>
  <si>
    <t>C:\Users\flola\IONOS HiD57238</t>
  </si>
  <si>
    <t>C:\Users\flola\IONOS HiD57239</t>
  </si>
  <si>
    <t>C:\Users\flola\IONOS HiD57240</t>
  </si>
  <si>
    <t>Bring You Home</t>
  </si>
  <si>
    <t>C:\Users\flola\IONOS HiD57241</t>
  </si>
  <si>
    <t>C:\Users\flola\IONOS HiD57242</t>
  </si>
  <si>
    <t>C:\Users\flola\IONOS HiD57243</t>
  </si>
  <si>
    <t>Tumblestone</t>
  </si>
  <si>
    <t>C:\Users\flola\IONOS HiD57244</t>
  </si>
  <si>
    <t>Puzzle Chronicles</t>
  </si>
  <si>
    <t>C:\Users\flola\IONOS HiD57245</t>
  </si>
  <si>
    <t>C:\Users\flola\IONOS HiD57246</t>
  </si>
  <si>
    <t>C:\Users\flola\IONOS HiD57247</t>
  </si>
  <si>
    <t>C:\Users\flola\IONOS HiD57248</t>
  </si>
  <si>
    <t>C:\Users\flola\IONOS HiD57249</t>
  </si>
  <si>
    <t>C:\Users\flola\IONOS HiD57250</t>
  </si>
  <si>
    <t>C-Wars</t>
  </si>
  <si>
    <t>C:\Users\flola\IONOS HiD57251</t>
  </si>
  <si>
    <t>C:\Users\flola\IONOS HiD57252</t>
  </si>
  <si>
    <t>C:\Users\flola\IONOS HiD57253</t>
  </si>
  <si>
    <t>Destructions</t>
  </si>
  <si>
    <t>C:\Users\flola\IONOS HiD57254</t>
  </si>
  <si>
    <t>Epic Astro Story</t>
  </si>
  <si>
    <t>C:\Users\flola\IONOS HiD57255</t>
  </si>
  <si>
    <t>Dungeonland</t>
  </si>
  <si>
    <t>C:\Users\flola\IONOS HiD57256</t>
  </si>
  <si>
    <t>C:\Users\flola\IONOS HiD57257</t>
  </si>
  <si>
    <t>C:\Users\flola\IONOS HiD57258</t>
  </si>
  <si>
    <t>C:\Users\flola\IONOS HiD57259</t>
  </si>
  <si>
    <t>C:\Users\flola\IONOS HiD57260</t>
  </si>
  <si>
    <t>LoveR</t>
  </si>
  <si>
    <t>C:\Users\flola\IONOS HiD57261</t>
  </si>
  <si>
    <t>Q84764353</t>
  </si>
  <si>
    <t>C:\Users\flola\IONOS HiD57262</t>
  </si>
  <si>
    <t>C:\Users\flola\IONOS HiD57263</t>
  </si>
  <si>
    <t>C:\Users\flola\IONOS HiD57264</t>
  </si>
  <si>
    <t>Sir Hopsalot</t>
  </si>
  <si>
    <t>C:\Users\flola\IONOS HiD57265</t>
  </si>
  <si>
    <t>C:\Users\flola\IONOS HiD57266</t>
  </si>
  <si>
    <t>Macross 30: Voices across the Galaxy</t>
  </si>
  <si>
    <t>C:\Users\flola\IONOS HiD57267</t>
  </si>
  <si>
    <t>Rebel Inc.</t>
  </si>
  <si>
    <t>C:\Users\flola\IONOS HiD57268</t>
  </si>
  <si>
    <t>Tales of Maj'Eyal</t>
  </si>
  <si>
    <t>C:\Users\flola\IONOS HiD57269</t>
  </si>
  <si>
    <t>Data Jammers: FastForward</t>
  </si>
  <si>
    <t>C:\Users\flola\IONOS HiD57270</t>
  </si>
  <si>
    <t>C:\Users\flola\IONOS HiD57271</t>
  </si>
  <si>
    <t>C:\Users\flola\IONOS HiD57272</t>
  </si>
  <si>
    <t>E.Y.E.: Divine Cybermancy</t>
  </si>
  <si>
    <t>C:\Users\flola\IONOS HiD57273</t>
  </si>
  <si>
    <t>Right Runner</t>
  </si>
  <si>
    <t>C:\Users\flola\IONOS HiD57274</t>
  </si>
  <si>
    <t>C:\Users\flola\IONOS HiD57275</t>
  </si>
  <si>
    <t>Starseed Pilgrim</t>
  </si>
  <si>
    <t>C:\Users\flola\IONOS HiD57276</t>
  </si>
  <si>
    <t>Pocket Build</t>
  </si>
  <si>
    <t>C:\Users\flola\IONOS HiD57277</t>
  </si>
  <si>
    <t>.T.E.S.T: Expected Behaviour — Sci-Fi 3D Puzzle Quest</t>
  </si>
  <si>
    <t>C:\Users\flola\IONOS HiD57278</t>
  </si>
  <si>
    <t>Freeman: Guerrilla Warfare</t>
  </si>
  <si>
    <t>C:\Users\flola\IONOS HiD57279</t>
  </si>
  <si>
    <t>Trade Nations</t>
  </si>
  <si>
    <t>C:\Users\flola\IONOS HiD57280</t>
  </si>
  <si>
    <t>C:\Users\flola\IONOS HiD57281</t>
  </si>
  <si>
    <t>C:\Users\flola\IONOS HiD57282</t>
  </si>
  <si>
    <t>C:\Users\flola\IONOS HiD57283</t>
  </si>
  <si>
    <t>C:\Users\flola\IONOS HiD57284</t>
  </si>
  <si>
    <t>C:\Users\flola\IONOS HiD57285</t>
  </si>
  <si>
    <t>C:\Users\flola\IONOS HiD57286</t>
  </si>
  <si>
    <t>C:\Users\flola\IONOS HiD57287</t>
  </si>
  <si>
    <t>Sea of Thieves</t>
  </si>
  <si>
    <t>C:\Users\flola\IONOS HiD57288</t>
  </si>
  <si>
    <t>C:\Users\flola\IONOS HiD57289</t>
  </si>
  <si>
    <t>C:\Users\flola\IONOS HiD57290</t>
  </si>
  <si>
    <t>Warhammer: Arcane Magic</t>
  </si>
  <si>
    <t>C:\Users\flola\IONOS HiD57291</t>
  </si>
  <si>
    <t>C:\Users\flola\IONOS HiD57292</t>
  </si>
  <si>
    <t>C:\Users\flola\IONOS HiD57293</t>
  </si>
  <si>
    <t>C:\Users\flola\IONOS HiD57294</t>
  </si>
  <si>
    <t>Brothers in Arms 2: Global Front</t>
  </si>
  <si>
    <t>C:\Users\flola\IONOS HiD57295</t>
  </si>
  <si>
    <t>Worms World Party Remastered</t>
  </si>
  <si>
    <t>C:\Users\flola\IONOS HiD57296</t>
  </si>
  <si>
    <t>Just Dance Wii 2</t>
  </si>
  <si>
    <t>C:\Users\flola\IONOS HiD57297</t>
  </si>
  <si>
    <t>C:\Users\flola\IONOS HiD57298</t>
  </si>
  <si>
    <t>C:\Users\flola\IONOS HiD57299</t>
  </si>
  <si>
    <t>C:\Users\flola\IONOS HiD57300</t>
  </si>
  <si>
    <t>NBA Live 18</t>
  </si>
  <si>
    <t>C:\Users\flola\IONOS HiD57301</t>
  </si>
  <si>
    <t>Christmas Adventure: Candy Storm</t>
  </si>
  <si>
    <t>C:\Users\flola\IONOS HiD57302</t>
  </si>
  <si>
    <t>Amulet of Dreams</t>
  </si>
  <si>
    <t>C:\Users\flola\IONOS HiD57303</t>
  </si>
  <si>
    <t>C:\Users\flola\IONOS HiD57304</t>
  </si>
  <si>
    <t>Mirai Nikki: 13ninme no Nikki Shoyuusha RE:WRITE</t>
  </si>
  <si>
    <t>Future Diary</t>
  </si>
  <si>
    <t>C:\Users\flola\IONOS HiD57305</t>
  </si>
  <si>
    <t>C:\Users\flola\IONOS HiD57306</t>
  </si>
  <si>
    <t>C:\Users\flola\IONOS HiD57307</t>
  </si>
  <si>
    <t>Layton's Mystery Journey: Katrielle and the Millionaires' Conspiracy</t>
  </si>
  <si>
    <t>C:\Users\flola\IONOS HiD57308</t>
  </si>
  <si>
    <t>C:\Users\flola\IONOS HiD57309</t>
  </si>
  <si>
    <t>blue</t>
  </si>
  <si>
    <t>C:\Users\flola\IONOS HiD57310</t>
  </si>
  <si>
    <t>C:\Users\flola\IONOS HiD57311</t>
  </si>
  <si>
    <t>C:\Users\flola\IONOS HiD57312</t>
  </si>
  <si>
    <t>C:\Users\flola\IONOS HiD57313</t>
  </si>
  <si>
    <t>C:\Users\flola\IONOS HiD57314</t>
  </si>
  <si>
    <t>C:\Users\flola\IONOS HiD57315</t>
  </si>
  <si>
    <t>C:\Users\flola\IONOS HiD57316</t>
  </si>
  <si>
    <t>AaaaaAAaaaAAAaaAAAAaAAAAA!!! for the Awesome</t>
  </si>
  <si>
    <t>C:\Users\flola\IONOS HiD57317</t>
  </si>
  <si>
    <t>The Princess Guide</t>
  </si>
  <si>
    <t>C:\Users\flola\IONOS HiD57318</t>
  </si>
  <si>
    <t>C:\Users\flola\IONOS HiD57319</t>
  </si>
  <si>
    <t>Super Cloudbuilt</t>
  </si>
  <si>
    <t>C:\Users\flola\IONOS HiD57320</t>
  </si>
  <si>
    <t>C:\Users\flola\IONOS HiD57321</t>
  </si>
  <si>
    <t>A-Men</t>
  </si>
  <si>
    <t>C:\Users\flola\IONOS HiD57322</t>
  </si>
  <si>
    <t>Ultimate Coaster X</t>
  </si>
  <si>
    <t>C:\Users\flola\IONOS HiD57323</t>
  </si>
  <si>
    <t>C:\Users\flola\IONOS HiD57324</t>
  </si>
  <si>
    <t>C:\Users\flola\IONOS HiD57325</t>
  </si>
  <si>
    <t>C:\Users\flola\IONOS HiD57326</t>
  </si>
  <si>
    <t>C:\Users\flola\IONOS HiD57327</t>
  </si>
  <si>
    <t>Ghostbusters: The Video Game Remastered</t>
  </si>
  <si>
    <t>C:\Users\flola\IONOS HiD57328</t>
  </si>
  <si>
    <t>C:\Users\flola\IONOS HiD57329</t>
  </si>
  <si>
    <t>C:\Users\flola\IONOS HiD57330</t>
  </si>
  <si>
    <t>C:\Users\flola\IONOS HiD57331</t>
  </si>
  <si>
    <t>C:\Users\flola\IONOS HiD57332</t>
  </si>
  <si>
    <t>C:\Users\flola\IONOS HiD57333</t>
  </si>
  <si>
    <t>C:\Users\flola\IONOS HiD57334</t>
  </si>
  <si>
    <t>slither.io</t>
  </si>
  <si>
    <t>C:\Users\flola\IONOS HiD57335</t>
  </si>
  <si>
    <t>C:\Users\flola\IONOS HiD57336</t>
  </si>
  <si>
    <t>C:\Users\flola\IONOS HiD57337</t>
  </si>
  <si>
    <t>C:\Users\flola\IONOS HiD57338</t>
  </si>
  <si>
    <t>C:\Users\flola\IONOS HiD57339</t>
  </si>
  <si>
    <t>C:\Users\flola\IONOS HiD57340</t>
  </si>
  <si>
    <t>C:\Users\flola\IONOS HiD57341</t>
  </si>
  <si>
    <t>Microsoft Solitaire Collection</t>
  </si>
  <si>
    <t>C:\Users\flola\IONOS HiD57342</t>
  </si>
  <si>
    <t>C:\Users\flola\IONOS HiD57343</t>
  </si>
  <si>
    <t>C:\Users\flola\IONOS HiD57344</t>
  </si>
  <si>
    <t>C:\Users\flola\IONOS HiD57345</t>
  </si>
  <si>
    <t>Pacific Rim</t>
  </si>
  <si>
    <t>C:\Users\flola\IONOS HiD57346</t>
  </si>
  <si>
    <t>Bombernauts</t>
  </si>
  <si>
    <t>C:\Users\flola\IONOS HiD57347</t>
  </si>
  <si>
    <t>Legendary Eleven</t>
  </si>
  <si>
    <t>C:\Users\flola\IONOS HiD57348</t>
  </si>
  <si>
    <t>C:\Users\flola\IONOS HiD57349</t>
  </si>
  <si>
    <t>C:\Users\flola\IONOS HiD57350</t>
  </si>
  <si>
    <t>C:\Users\flola\IONOS HiD57351</t>
  </si>
  <si>
    <t>Brawlout</t>
  </si>
  <si>
    <t>C:\Users\flola\IONOS HiD57352</t>
  </si>
  <si>
    <t>Berry's</t>
  </si>
  <si>
    <t>C:\Users\flola\IONOS HiD57353</t>
  </si>
  <si>
    <t>C:\Users\flola\IONOS HiD57354</t>
  </si>
  <si>
    <t>C:\Users\flola\IONOS HiD57355</t>
  </si>
  <si>
    <t>Artifact Adventure</t>
  </si>
  <si>
    <t>C:\Users\flola\IONOS HiD57356</t>
  </si>
  <si>
    <t>Sword Legacy: Omen</t>
  </si>
  <si>
    <t>C:\Users\flola\IONOS HiD57357</t>
  </si>
  <si>
    <t>Song of Memories</t>
  </si>
  <si>
    <t>C:\Users\flola\IONOS HiD57358</t>
  </si>
  <si>
    <t>C:\Users\flola\IONOS HiD57359</t>
  </si>
  <si>
    <t>C:\Users\flola\IONOS HiD57360</t>
  </si>
  <si>
    <t>Hohokum</t>
  </si>
  <si>
    <t>C:\Users\flola\IONOS HiD57361</t>
  </si>
  <si>
    <t>Might &amp; Magic Heroes VI</t>
  </si>
  <si>
    <t>C:\Users\flola\IONOS HiD57362</t>
  </si>
  <si>
    <t>The Fall</t>
  </si>
  <si>
    <t>C:\Users\flola\IONOS HiD57363</t>
  </si>
  <si>
    <t>OmniBus</t>
  </si>
  <si>
    <t>C:\Users\flola\IONOS HiD57364</t>
  </si>
  <si>
    <t>C:\Users\flola\IONOS HiD57365</t>
  </si>
  <si>
    <t>MotoGP 10/11</t>
  </si>
  <si>
    <t>C:\Users\flola\IONOS HiD57366</t>
  </si>
  <si>
    <t>C:\Users\flola\IONOS HiD57367</t>
  </si>
  <si>
    <t>C:\Users\flola\IONOS HiD57368</t>
  </si>
  <si>
    <t>C:\Users\flola\IONOS HiD57369</t>
  </si>
  <si>
    <t>C:\Users\flola\IONOS HiD57370</t>
  </si>
  <si>
    <t>El Chavo Kart</t>
  </si>
  <si>
    <t>C:\Users\flola\IONOS HiD57371</t>
  </si>
  <si>
    <t>C:\Users\flola\IONOS HiD57372</t>
  </si>
  <si>
    <t>C:\Users\flola\IONOS HiD57373</t>
  </si>
  <si>
    <t>Halo: Reach</t>
  </si>
  <si>
    <t>C:\Users\flola\IONOS HiD57374</t>
  </si>
  <si>
    <t>C:\Users\flola\IONOS HiD57375</t>
  </si>
  <si>
    <t>C:\Users\flola\IONOS HiD57376</t>
  </si>
  <si>
    <t>C:\Users\flola\IONOS HiD57377</t>
  </si>
  <si>
    <t>C:\Users\flola\IONOS HiD57378</t>
  </si>
  <si>
    <t>C:\Users\flola\IONOS HiD57379</t>
  </si>
  <si>
    <t>C:\Users\flola\IONOS HiD57380</t>
  </si>
  <si>
    <t>C:\Users\flola\IONOS HiD57381</t>
  </si>
  <si>
    <t>C:\Users\flola\IONOS HiD57382</t>
  </si>
  <si>
    <t>C:\Users\flola\IONOS HiD57383</t>
  </si>
  <si>
    <t>C:\Users\flola\IONOS HiD57384</t>
  </si>
  <si>
    <t>Pac-Man Party Royale</t>
  </si>
  <si>
    <t>C:\Users\flola\IONOS HiD57385</t>
  </si>
  <si>
    <t>C:\Users\flola\IONOS HiD57386</t>
  </si>
  <si>
    <t>C:\Users\flola\IONOS HiD57387</t>
  </si>
  <si>
    <t>Forza Motorsport 5</t>
  </si>
  <si>
    <t>C:\Users\flola\IONOS HiD57388</t>
  </si>
  <si>
    <t>C:\Users\flola\IONOS HiD57389</t>
  </si>
  <si>
    <t>Flying Tigers: Shadows Over China</t>
  </si>
  <si>
    <t>C:\Users\flola\IONOS HiD57390</t>
  </si>
  <si>
    <t>C:\Users\flola\IONOS HiD57391</t>
  </si>
  <si>
    <t>C:\Users\flola\IONOS HiD57392</t>
  </si>
  <si>
    <t>C:\Users\flola\IONOS HiD57393</t>
  </si>
  <si>
    <t>The House in Fata Morgana</t>
  </si>
  <si>
    <t>C:\Users\flola\IONOS HiD57394</t>
  </si>
  <si>
    <t>Peace Restored</t>
  </si>
  <si>
    <t>C:\Users\flola\IONOS HiD57395</t>
  </si>
  <si>
    <t>Qubic</t>
  </si>
  <si>
    <t>C:\Users\flola\IONOS HiD57396</t>
  </si>
  <si>
    <t>C:\Users\flola\IONOS HiD57397</t>
  </si>
  <si>
    <t>Golem</t>
  </si>
  <si>
    <t>C:\Users\flola\IONOS HiD57398</t>
  </si>
  <si>
    <t>Threes</t>
  </si>
  <si>
    <t>C:\Users\flola\IONOS HiD57399</t>
  </si>
  <si>
    <t>C:\Users\flola\IONOS HiD57400</t>
  </si>
  <si>
    <t>FlingSmash</t>
  </si>
  <si>
    <t>C:\Users\flola\IONOS HiD57401</t>
  </si>
  <si>
    <t>Redshirt</t>
  </si>
  <si>
    <t>C:\Users\flola\IONOS HiD57402</t>
  </si>
  <si>
    <t>C:\Users\flola\IONOS HiD57403</t>
  </si>
  <si>
    <t>C:\Users\flola\IONOS HiD57404</t>
  </si>
  <si>
    <t>C:\Users\flola\IONOS HiD57405</t>
  </si>
  <si>
    <t>Star Balls</t>
  </si>
  <si>
    <t>C:\Users\flola\IONOS HiD57406</t>
  </si>
  <si>
    <t>C:\Users\flola\IONOS HiD57407</t>
  </si>
  <si>
    <t>Poncho</t>
  </si>
  <si>
    <t>C:\Users\flola\IONOS HiD57408</t>
  </si>
  <si>
    <t>Star Trek Timelines</t>
  </si>
  <si>
    <t>C:\Users\flola\IONOS HiD57409</t>
  </si>
  <si>
    <t>C:\Users\flola\IONOS HiD57410</t>
  </si>
  <si>
    <t>C:\Users\flola\IONOS HiD57411</t>
  </si>
  <si>
    <t>C:\Users\flola\IONOS HiD57412</t>
  </si>
  <si>
    <t>C:\Users\flola\IONOS HiD57413</t>
  </si>
  <si>
    <t>C:\Users\flola\IONOS HiD57414</t>
  </si>
  <si>
    <t>Space Hulk: Deathwing</t>
  </si>
  <si>
    <t>C:\Users\flola\IONOS HiD57415</t>
  </si>
  <si>
    <t>C:\Users\flola\IONOS HiD57416</t>
  </si>
  <si>
    <t>C:\Users\flola\IONOS HiD57417</t>
  </si>
  <si>
    <t>C:\Users\flola\IONOS HiD57418</t>
  </si>
  <si>
    <t>C:\Users\flola\IONOS HiD57419</t>
  </si>
  <si>
    <t>C:\Users\flola\IONOS HiD57420</t>
  </si>
  <si>
    <t>C:\Users\flola\IONOS HiD57421</t>
  </si>
  <si>
    <t>C:\Users\flola\IONOS HiD57422</t>
  </si>
  <si>
    <t>C:\Users\flola\IONOS HiD57423</t>
  </si>
  <si>
    <t>Devilian</t>
  </si>
  <si>
    <t>C:\Users\flola\IONOS HiD57424</t>
  </si>
  <si>
    <t>C:\Users\flola\IONOS HiD57425</t>
  </si>
  <si>
    <t>Critical Mass</t>
  </si>
  <si>
    <t>C:\Users\flola\IONOS HiD57426</t>
  </si>
  <si>
    <t>C:\Users\flola\IONOS HiD57427</t>
  </si>
  <si>
    <t>Art and Video pack</t>
  </si>
  <si>
    <t>C:\Users\flola\IONOS HiD57428</t>
  </si>
  <si>
    <t>C:\Users\flola\IONOS HiD57429</t>
  </si>
  <si>
    <t>C:\Users\flola\IONOS HiD57430</t>
  </si>
  <si>
    <t>Chronovolt</t>
  </si>
  <si>
    <t>C:\Users\flola\IONOS HiD57431</t>
  </si>
  <si>
    <t>TorqueL</t>
  </si>
  <si>
    <t>C:\Users\flola\IONOS HiD57432</t>
  </si>
  <si>
    <t>C:\Users\flola\IONOS HiD57433</t>
  </si>
  <si>
    <t>C:\Users\flola\IONOS HiD57434</t>
  </si>
  <si>
    <t>C:\Users\flola\IONOS HiD57435</t>
  </si>
  <si>
    <t>C:\Users\flola\IONOS HiD57436</t>
  </si>
  <si>
    <t>C:\Users\flola\IONOS HiD57437</t>
  </si>
  <si>
    <t>Q60578011</t>
  </si>
  <si>
    <t>C:\Users\flola\IONOS HiD57438</t>
  </si>
  <si>
    <t>C:\Users\flola\IONOS HiD57439</t>
  </si>
  <si>
    <t>Cibele</t>
  </si>
  <si>
    <t>C:\Users\flola\IONOS HiD57440</t>
  </si>
  <si>
    <t>Beyond</t>
  </si>
  <si>
    <t>C:\Users\flola\IONOS HiD57441</t>
  </si>
  <si>
    <t>Caveman Warriors</t>
  </si>
  <si>
    <t>C:\Users\flola\IONOS HiD57442</t>
  </si>
  <si>
    <t>Golf It!</t>
  </si>
  <si>
    <t>C:\Users\flola\IONOS HiD57443</t>
  </si>
  <si>
    <t>Fossil Fighters: Champions</t>
  </si>
  <si>
    <t>C:\Users\flola\IONOS HiD57444</t>
  </si>
  <si>
    <t>Tom Clancy's Splinter Cell: Conviction</t>
  </si>
  <si>
    <t>C:\Users\flola\IONOS HiD57445</t>
  </si>
  <si>
    <t>C:\Users\flola\IONOS HiD57446</t>
  </si>
  <si>
    <t>C:\Users\flola\IONOS HiD57447</t>
  </si>
  <si>
    <t>C:\Users\flola\IONOS HiD57448</t>
  </si>
  <si>
    <t>C:\Users\flola\IONOS HiD57449</t>
  </si>
  <si>
    <t>Box Out!</t>
  </si>
  <si>
    <t>C:\Users\flola\IONOS HiD57450</t>
  </si>
  <si>
    <t>C:\Users\flola\IONOS HiD57451</t>
  </si>
  <si>
    <t>The Hanged Man</t>
  </si>
  <si>
    <t>C:\Users\flola\IONOS HiD57452</t>
  </si>
  <si>
    <t>Battleheart Legacy</t>
  </si>
  <si>
    <t>C:\Users\flola\IONOS HiD57453</t>
  </si>
  <si>
    <t>C:\Users\flola\IONOS HiD57454</t>
  </si>
  <si>
    <t>C:\Users\flola\IONOS HiD57455</t>
  </si>
  <si>
    <t>C:\Users\flola\IONOS HiD57456</t>
  </si>
  <si>
    <t>arrow.io</t>
  </si>
  <si>
    <t>C:\Users\flola\IONOS HiD57457</t>
  </si>
  <si>
    <t>C:\Users\flola\IONOS HiD57458</t>
  </si>
  <si>
    <t>C:\Users\flola\IONOS HiD57459</t>
  </si>
  <si>
    <t>Halo Wars 2</t>
  </si>
  <si>
    <t>C:\Users\flola\IONOS HiD57460</t>
  </si>
  <si>
    <t>The Climb</t>
  </si>
  <si>
    <t>C:\Users\flola\IONOS HiD57461</t>
  </si>
  <si>
    <t>Arizona Sunshine</t>
  </si>
  <si>
    <t>C:\Users\flola\IONOS HiD57462</t>
  </si>
  <si>
    <t>C:\Users\flola\IONOS HiD57463</t>
  </si>
  <si>
    <t>Box Maze 2 : Agent Cubert</t>
  </si>
  <si>
    <t>C:\Users\flola\IONOS HiD57464</t>
  </si>
  <si>
    <t>C:\Users\flola\IONOS HiD57465</t>
  </si>
  <si>
    <t>C:\Users\flola\IONOS HiD57466</t>
  </si>
  <si>
    <t>C:\Users\flola\IONOS HiD57467</t>
  </si>
  <si>
    <t>C:\Users\flola\IONOS HiD57468</t>
  </si>
  <si>
    <t>C:\Users\flola\IONOS HiD57469</t>
  </si>
  <si>
    <t>FNaF Franchise Bundle</t>
  </si>
  <si>
    <t>C:\Users\flola\IONOS HiD57470</t>
  </si>
  <si>
    <t>Gato Roboto</t>
  </si>
  <si>
    <t>C:\Users\flola\IONOS HiD57471</t>
  </si>
  <si>
    <t>King Exit</t>
  </si>
  <si>
    <t>C:\Users\flola\IONOS HiD57472</t>
  </si>
  <si>
    <t>Gnomes Garden</t>
  </si>
  <si>
    <t>C:\Users\flola\IONOS HiD57473</t>
  </si>
  <si>
    <t>C:\Users\flola\IONOS HiD57474</t>
  </si>
  <si>
    <t>Super Rude Bear Resurrection</t>
  </si>
  <si>
    <t>C:\Users\flola\IONOS HiD57475</t>
  </si>
  <si>
    <t>Iro ni Ide ni Keri Waga Koi wa</t>
  </si>
  <si>
    <t>C:\Users\flola\IONOS HiD57476</t>
  </si>
  <si>
    <t>C:\Users\flola\IONOS HiD57477</t>
  </si>
  <si>
    <t>Xblaze Code: Embryo</t>
  </si>
  <si>
    <t>C:\Users\flola\IONOS HiD57478</t>
  </si>
  <si>
    <t>Schlag den Raab: Das 3. Spiel</t>
  </si>
  <si>
    <t>C:\Users\flola\IONOS HiD57479</t>
  </si>
  <si>
    <t>C:\Users\flola\IONOS HiD57480</t>
  </si>
  <si>
    <t>C:\Users\flola\IONOS HiD57481</t>
  </si>
  <si>
    <t>C:\Users\flola\IONOS HiD57482</t>
  </si>
  <si>
    <t>Valgrave: Immortal Plains</t>
  </si>
  <si>
    <t>C:\Users\flola\IONOS HiD57483</t>
  </si>
  <si>
    <t>Q106414108</t>
  </si>
  <si>
    <t>C:\Users\flola\IONOS HiD57484</t>
  </si>
  <si>
    <t>Bentley's Hackpack</t>
  </si>
  <si>
    <t>C:\Users\flola\IONOS HiD57485</t>
  </si>
  <si>
    <t>C:\Users\flola\IONOS HiD57486</t>
  </si>
  <si>
    <t>Reus</t>
  </si>
  <si>
    <t>C:\Users\flola\IONOS HiD57487</t>
  </si>
  <si>
    <t>C:\Users\flola\IONOS HiD57488</t>
  </si>
  <si>
    <t>C:\Users\flola\IONOS HiD57489</t>
  </si>
  <si>
    <t>Auto Club Revolution</t>
  </si>
  <si>
    <t>C:\Users\flola\IONOS HiD57490</t>
  </si>
  <si>
    <t>C:\Users\flola\IONOS HiD57491</t>
  </si>
  <si>
    <t>MicroLeague Wrestling</t>
  </si>
  <si>
    <t>C:\Users\flola\IONOS HiD57492</t>
  </si>
  <si>
    <t>Shenmue I &amp; II</t>
  </si>
  <si>
    <t>C:\Users\flola\IONOS HiD57493</t>
  </si>
  <si>
    <t>Control</t>
  </si>
  <si>
    <t>C:\Users\flola\IONOS HiD57494</t>
  </si>
  <si>
    <t>C:\Users\flola\IONOS HiD57495</t>
  </si>
  <si>
    <t>Q64075069</t>
  </si>
  <si>
    <t>C:\Users\flola\IONOS HiD57496</t>
  </si>
  <si>
    <t>Evolve</t>
  </si>
  <si>
    <t>C:\Users\flola\IONOS HiD57497</t>
  </si>
  <si>
    <t>C:\Users\flola\IONOS HiD57498</t>
  </si>
  <si>
    <t>C:\Users\flola\IONOS HiD57499</t>
  </si>
  <si>
    <t>C:\Users\flola\IONOS HiD57500</t>
  </si>
  <si>
    <t>'n Verlore Verstand</t>
  </si>
  <si>
    <t>C:\Users\flola\IONOS HiD57501</t>
  </si>
  <si>
    <t>C:\Users\flola\IONOS HiD57502</t>
  </si>
  <si>
    <t>C:\Users\flola\IONOS HiD57503</t>
  </si>
  <si>
    <t>Beholder 2</t>
  </si>
  <si>
    <t>C:\Users\flola\IONOS HiD57504</t>
  </si>
  <si>
    <t>Life of a Wizard</t>
  </si>
  <si>
    <t>C:\Users\flola\IONOS HiD57505</t>
  </si>
  <si>
    <t>Soul Fjord</t>
  </si>
  <si>
    <t>C:\Users\flola\IONOS HiD57506</t>
  </si>
  <si>
    <t>Rise of Kingdoms: Lost Crusade</t>
  </si>
  <si>
    <t>C:\Users\flola\IONOS HiD57507</t>
  </si>
  <si>
    <t>C:\Users\flola\IONOS HiD57508</t>
  </si>
  <si>
    <t>C:\Users\flola\IONOS HiD57509</t>
  </si>
  <si>
    <t>C:\Users\flola\IONOS HiD57510</t>
  </si>
  <si>
    <t>C:\Users\flola\IONOS HiD57511</t>
  </si>
  <si>
    <t>Princess.Loot.Pixel.Again</t>
  </si>
  <si>
    <t>C:\Users\flola\IONOS HiD57512</t>
  </si>
  <si>
    <t>C:\Users\flola\IONOS HiD57513</t>
  </si>
  <si>
    <t>C:\Users\flola\IONOS HiD57514</t>
  </si>
  <si>
    <t>Gladiabots</t>
  </si>
  <si>
    <t>C:\Users\flola\IONOS HiD57515</t>
  </si>
  <si>
    <t>Foundation of Nightmares</t>
  </si>
  <si>
    <t>C:\Users\flola\IONOS HiD57516</t>
  </si>
  <si>
    <t>C:\Users\flola\IONOS HiD57517</t>
  </si>
  <si>
    <t>C:\Users\flola\IONOS HiD57518</t>
  </si>
  <si>
    <t>C:\Users\flola\IONOS HiD57519</t>
  </si>
  <si>
    <t>Mojow Locow</t>
  </si>
  <si>
    <t>C:\Users\flola\IONOS HiD57520</t>
  </si>
  <si>
    <t>C:\Users\flola\IONOS HiD57521</t>
  </si>
  <si>
    <t>C:\Users\flola\IONOS HiD57522</t>
  </si>
  <si>
    <t>C:\Users\flola\IONOS HiD57523</t>
  </si>
  <si>
    <t>C:\Users\flola\IONOS HiD57524</t>
  </si>
  <si>
    <t>C:\Users\flola\IONOS HiD57525</t>
  </si>
  <si>
    <t>C:\Users\flola\IONOS HiD57526</t>
  </si>
  <si>
    <t>C:\Users\flola\IONOS HiD57527</t>
  </si>
  <si>
    <t>C:\Users\flola\IONOS HiD57528</t>
  </si>
  <si>
    <t>Sail Simulator 5</t>
  </si>
  <si>
    <t>C:\Users\flola\IONOS HiD57529</t>
  </si>
  <si>
    <t>C:\Users\flola\IONOS HiD57530</t>
  </si>
  <si>
    <t>Anima: Gate of Memories</t>
  </si>
  <si>
    <t>C:\Users\flola\IONOS HiD57531</t>
  </si>
  <si>
    <t>SimCity (2013)</t>
  </si>
  <si>
    <t>C:\Users\flola\IONOS HiD57532</t>
  </si>
  <si>
    <t>Pandora: First Contact</t>
  </si>
  <si>
    <t>C:\Users\flola\IONOS HiD57533</t>
  </si>
  <si>
    <t>C:\Users\flola\IONOS HiD57534</t>
  </si>
  <si>
    <t>Killer Queen</t>
  </si>
  <si>
    <t>C:\Users\flola\IONOS HiD57535</t>
  </si>
  <si>
    <t>C:\Users\flola\IONOS HiD57536</t>
  </si>
  <si>
    <t>C:\Users\flola\IONOS HiD57537</t>
  </si>
  <si>
    <t>Highlands, Deep Waters</t>
  </si>
  <si>
    <t>C:\Users\flola\IONOS HiD57538</t>
  </si>
  <si>
    <t>Samurai of Hyuga Book 3</t>
  </si>
  <si>
    <t>C:\Users\flola\IONOS HiD57539</t>
  </si>
  <si>
    <t>C:\Users\flola\IONOS HiD57540</t>
  </si>
  <si>
    <t>Phoenix HD</t>
  </si>
  <si>
    <t>C:\Users\flola\IONOS HiD57541</t>
  </si>
  <si>
    <t>C:\Users\flola\IONOS HiD57542</t>
  </si>
  <si>
    <t>C:\Users\flola\IONOS HiD57543</t>
  </si>
  <si>
    <t>C:\Users\flola\IONOS HiD57544</t>
  </si>
  <si>
    <t>C:\Users\flola\IONOS HiD57545</t>
  </si>
  <si>
    <t>Magikiras</t>
  </si>
  <si>
    <t>C:\Users\flola\IONOS HiD57546</t>
  </si>
  <si>
    <t>C:\Users\flola\IONOS HiD57547</t>
  </si>
  <si>
    <t>Gravel</t>
  </si>
  <si>
    <t>C:\Users\flola\IONOS HiD57548</t>
  </si>
  <si>
    <t>C:\Users\flola\IONOS HiD57549</t>
  </si>
  <si>
    <t>The Great Tournament</t>
  </si>
  <si>
    <t>C:\Users\flola\IONOS HiD57550</t>
  </si>
  <si>
    <t>The Great Tournament 2</t>
  </si>
  <si>
    <t>C:\Users\flola\IONOS HiD57551</t>
  </si>
  <si>
    <t>C:\Users\flola\IONOS HiD57552</t>
  </si>
  <si>
    <t>Feeding Time</t>
  </si>
  <si>
    <t>C:\Users\flola\IONOS HiD57553</t>
  </si>
  <si>
    <t>C:\Users\flola\IONOS HiD57554</t>
  </si>
  <si>
    <t>Trial of the Demon Hunter</t>
  </si>
  <si>
    <t>C:\Users\flola\IONOS HiD57555</t>
  </si>
  <si>
    <t>WarFriends</t>
  </si>
  <si>
    <t>C:\Users\flola\IONOS HiD57556</t>
  </si>
  <si>
    <t>C:\Users\flola\IONOS HiD57557</t>
  </si>
  <si>
    <t>Highway Wars</t>
  </si>
  <si>
    <t>C:\Users\flola\IONOS HiD57558</t>
  </si>
  <si>
    <t>Wolfenstein: The Two-Pack</t>
  </si>
  <si>
    <t>C:\Users\flola\IONOS HiD57559</t>
  </si>
  <si>
    <t>Captive of Fortune</t>
  </si>
  <si>
    <t>C:\Users\flola\IONOS HiD57560</t>
  </si>
  <si>
    <t>Dream End</t>
  </si>
  <si>
    <t>C:\Users\flola\IONOS HiD57561</t>
  </si>
  <si>
    <t>C:\Users\flola\IONOS HiD57562</t>
  </si>
  <si>
    <t>Wayhaven Chronicles: Book One</t>
  </si>
  <si>
    <t>C:\Users\flola\IONOS HiD57563</t>
  </si>
  <si>
    <t>Pillar</t>
  </si>
  <si>
    <t>C:\Users\flola\IONOS HiD57564</t>
  </si>
  <si>
    <t>C:\Users\flola\IONOS HiD57565</t>
  </si>
  <si>
    <t>Kinect: Disneyland Adventures</t>
  </si>
  <si>
    <t>C:\Users\flola\IONOS HiD57566</t>
  </si>
  <si>
    <t>C:\Users\flola\IONOS HiD57567</t>
  </si>
  <si>
    <t>Q17217546</t>
  </si>
  <si>
    <t>C:\Users\flola\IONOS HiD57568</t>
  </si>
  <si>
    <t>Zombie Parkour Runner</t>
  </si>
  <si>
    <t>C:\Users\flola\IONOS HiD57569</t>
  </si>
  <si>
    <t>C:\Users\flola\IONOS HiD57570</t>
  </si>
  <si>
    <t>C:\Users\flola\IONOS HiD57571</t>
  </si>
  <si>
    <t>C:\Users\flola\IONOS HiD57572</t>
  </si>
  <si>
    <t>C:\Users\flola\IONOS HiD57573</t>
  </si>
  <si>
    <t>When Vikings Attack!</t>
  </si>
  <si>
    <t>C:\Users\flola\IONOS HiD57574</t>
  </si>
  <si>
    <t>C:\Users\flola\IONOS HiD57575</t>
  </si>
  <si>
    <t>C:\Users\flola\IONOS HiD57576</t>
  </si>
  <si>
    <t>C:\Users\flola\IONOS HiD57577</t>
  </si>
  <si>
    <t>C:\Users\flola\IONOS HiD57578</t>
  </si>
  <si>
    <t>Ne no Kami: The Two Princess Knights of Kyoto</t>
  </si>
  <si>
    <t>C:\Users\flola\IONOS HiD57579</t>
  </si>
  <si>
    <t>C:\Users\flola\IONOS HiD57580</t>
  </si>
  <si>
    <t>C:\Users\flola\IONOS HiD57581</t>
  </si>
  <si>
    <t>C:\Users\flola\IONOS HiD57582</t>
  </si>
  <si>
    <t>Fearless Fantasy</t>
  </si>
  <si>
    <t>C:\Users\flola\IONOS HiD57583</t>
  </si>
  <si>
    <t>Community College Hero: Knowledge is Power</t>
  </si>
  <si>
    <t>C:\Users\flola\IONOS HiD57584</t>
  </si>
  <si>
    <t>C:\Users\flola\IONOS HiD57585</t>
  </si>
  <si>
    <t>Fallen Hero: Rebirth</t>
  </si>
  <si>
    <t>C:\Users\flola\IONOS HiD57586</t>
  </si>
  <si>
    <t>C:\Users\flola\IONOS HiD57587</t>
  </si>
  <si>
    <t>C:\Users\flola\IONOS HiD57588</t>
  </si>
  <si>
    <t>C:\Users\flola\IONOS HiD57589</t>
  </si>
  <si>
    <t>C:\Users\flola\IONOS HiD57590</t>
  </si>
  <si>
    <t>Doomsday on Demand</t>
  </si>
  <si>
    <t>C:\Users\flola\IONOS HiD57591</t>
  </si>
  <si>
    <t>Doomsday on Demand 2</t>
  </si>
  <si>
    <t>C:\Users\flola\IONOS HiD57592</t>
  </si>
  <si>
    <t>C:\Users\flola\IONOS HiD57593</t>
  </si>
  <si>
    <t>C:\Users\flola\IONOS HiD57594</t>
  </si>
  <si>
    <t>The Harbinger's Head</t>
  </si>
  <si>
    <t>C:\Users\flola\IONOS HiD57595</t>
  </si>
  <si>
    <t>Snops Attack! Zombie Defense</t>
  </si>
  <si>
    <t>C:\Users\flola\IONOS HiD57596</t>
  </si>
  <si>
    <t>Dr. Luigi</t>
  </si>
  <si>
    <t>C:\Users\flola\IONOS HiD57597</t>
  </si>
  <si>
    <t>C:\Users\flola\IONOS HiD57598</t>
  </si>
  <si>
    <t>Kinect Nat Geo TV</t>
  </si>
  <si>
    <t>C:\Users\flola\IONOS HiD57599</t>
  </si>
  <si>
    <t>C:\Users\flola\IONOS HiD57600</t>
  </si>
  <si>
    <t>C:\Users\flola\IONOS HiD57601</t>
  </si>
  <si>
    <t>Cloud Chasers</t>
  </si>
  <si>
    <t>C:\Users\flola\IONOS HiD57602</t>
  </si>
  <si>
    <t>Star Wars Jedi: Fallen Order</t>
  </si>
  <si>
    <t>C:\Users\flola\IONOS HiD57603</t>
  </si>
  <si>
    <t>Matterfall</t>
  </si>
  <si>
    <t>C:\Users\flola\IONOS HiD57604</t>
  </si>
  <si>
    <t>C:\Users\flola\IONOS HiD57605</t>
  </si>
  <si>
    <t>C:\Users\flola\IONOS HiD57606</t>
  </si>
  <si>
    <t>Vegas Party</t>
  </si>
  <si>
    <t>C:\Users\flola\IONOS HiD57607</t>
  </si>
  <si>
    <t>Ride 2</t>
  </si>
  <si>
    <t>C:\Users\flola\IONOS HiD57608</t>
  </si>
  <si>
    <t>Space Channel 5: Part 2</t>
  </si>
  <si>
    <t>C:\Users\flola\IONOS HiD57609</t>
  </si>
  <si>
    <t>C:\Users\flola\IONOS HiD57610</t>
  </si>
  <si>
    <t>C:\Users\flola\IONOS HiD57611</t>
  </si>
  <si>
    <t>C:\Users\flola\IONOS HiD57612</t>
  </si>
  <si>
    <t>C:\Users\flola\IONOS HiD57613</t>
  </si>
  <si>
    <t>C:\Users\flola\IONOS HiD57614</t>
  </si>
  <si>
    <t>Nimble Quest</t>
  </si>
  <si>
    <t>C:\Users\flola\IONOS HiD57615</t>
  </si>
  <si>
    <t>C:\Users\flola\IONOS HiD57616</t>
  </si>
  <si>
    <t>Hatsune Miku: Project DIVA Arcade Future Tone</t>
  </si>
  <si>
    <t>C:\Users\flola\IONOS HiD57617</t>
  </si>
  <si>
    <t>Looney Tunes: Galactic Sports</t>
  </si>
  <si>
    <t>C:\Users\flola\IONOS HiD57618</t>
  </si>
  <si>
    <t>Art Academy: Lessons for Everyone!</t>
  </si>
  <si>
    <t>C:\Users\flola\IONOS HiD57619</t>
  </si>
  <si>
    <t>Pokémon Masters EX</t>
  </si>
  <si>
    <t>C:\Users\flola\IONOS HiD57620</t>
  </si>
  <si>
    <t>Legend of Grimrock II</t>
  </si>
  <si>
    <t>C:\Users\flola\IONOS HiD57621</t>
  </si>
  <si>
    <t>C:\Users\flola\IONOS HiD57622</t>
  </si>
  <si>
    <t>Sonic Colors</t>
  </si>
  <si>
    <t>C:\Users\flola\IONOS HiD57623</t>
  </si>
  <si>
    <t>Super Mega Baseball: Extra Innings</t>
  </si>
  <si>
    <t>C:\Users\flola\IONOS HiD57624</t>
  </si>
  <si>
    <t>The Garfield Show: Threat of the Space Lasagna</t>
  </si>
  <si>
    <t>C:\Users\flola\IONOS HiD57625</t>
  </si>
  <si>
    <t>C:\Users\flola\IONOS HiD57626</t>
  </si>
  <si>
    <t>Rotozoa</t>
  </si>
  <si>
    <t>C:\Users\flola\IONOS HiD57627</t>
  </si>
  <si>
    <t>Alien: Blackout</t>
  </si>
  <si>
    <t>C:\Users\flola\IONOS HiD57628</t>
  </si>
  <si>
    <t>C:\Users\flola\IONOS HiD57629</t>
  </si>
  <si>
    <t>C:\Users\flola\IONOS HiD57630</t>
  </si>
  <si>
    <t>C:\Users\flola\IONOS HiD57631</t>
  </si>
  <si>
    <t>C:\Users\flola\IONOS HiD57632</t>
  </si>
  <si>
    <t>Dark Souls: Remastered</t>
  </si>
  <si>
    <t>Souls</t>
  </si>
  <si>
    <t>C:\Users\flola\IONOS HiD57633</t>
  </si>
  <si>
    <t>Crypt of the NecroDancer</t>
  </si>
  <si>
    <t>C:\Users\flola\IONOS HiD57634</t>
  </si>
  <si>
    <t>Trivia Vault: Fashion Trivia</t>
  </si>
  <si>
    <t>Trivia Vault</t>
  </si>
  <si>
    <t>C:\Users\flola\IONOS HiD57635</t>
  </si>
  <si>
    <t>C:\Users\flola\IONOS HiD57636</t>
  </si>
  <si>
    <t>C:\Users\flola\IONOS HiD57637</t>
  </si>
  <si>
    <t>C:\Users\flola\IONOS HiD57638</t>
  </si>
  <si>
    <t>Menherafflesia</t>
  </si>
  <si>
    <t>C:\Users\flola\IONOS HiD57639</t>
  </si>
  <si>
    <t>Dungeons &amp; Darkness</t>
  </si>
  <si>
    <t>C:\Users\flola\IONOS HiD57640</t>
  </si>
  <si>
    <t>Harry Potter and the Deathly Hallows – Part 2</t>
  </si>
  <si>
    <t>C:\Users\flola\IONOS HiD57641</t>
  </si>
  <si>
    <t>C:\Users\flola\IONOS HiD57642</t>
  </si>
  <si>
    <t>Trivia Vault: Technology Trivia Deluxe</t>
  </si>
  <si>
    <t>C:\Users\flola\IONOS HiD57643</t>
  </si>
  <si>
    <t>C:\Users\flola\IONOS HiD57644</t>
  </si>
  <si>
    <t>Undead Horde</t>
  </si>
  <si>
    <t>C:\Users\flola\IONOS HiD57645</t>
  </si>
  <si>
    <t>Rabi-Ribi</t>
  </si>
  <si>
    <t>C:\Users\flola\IONOS HiD57646</t>
  </si>
  <si>
    <t>Tiny Troopers: Joint Ops</t>
  </si>
  <si>
    <t>C:\Users\flola\IONOS HiD57647</t>
  </si>
  <si>
    <t>C:\Users\flola\IONOS HiD57648</t>
  </si>
  <si>
    <t>C:\Users\flola\IONOS HiD57649</t>
  </si>
  <si>
    <t>C:\Users\flola\IONOS HiD57650</t>
  </si>
  <si>
    <t>C:\Users\flola\IONOS HiD57651</t>
  </si>
  <si>
    <t>Trivia Vault: Literature Trivia</t>
  </si>
  <si>
    <t>C:\Users\flola\IONOS HiD57652</t>
  </si>
  <si>
    <t>C:\Users\flola\IONOS HiD57653</t>
  </si>
  <si>
    <t>C:\Users\flola\IONOS HiD57654</t>
  </si>
  <si>
    <t>C:\Users\flola\IONOS HiD57655</t>
  </si>
  <si>
    <t>C:\Users\flola\IONOS HiD57656</t>
  </si>
  <si>
    <t>C:\Users\flola\IONOS HiD57657</t>
  </si>
  <si>
    <t>Hentai Girl Fantasy</t>
  </si>
  <si>
    <t>C:\Users\flola\IONOS HiD57658</t>
  </si>
  <si>
    <t>C:\Users\flola\IONOS HiD57659</t>
  </si>
  <si>
    <t>Puzzle Dating</t>
  </si>
  <si>
    <t>C:\Users\flola\IONOS HiD57660</t>
  </si>
  <si>
    <t>C:\Users\flola\IONOS HiD57661</t>
  </si>
  <si>
    <t>Tales of the World: Dice Adventure</t>
  </si>
  <si>
    <t>C:\Users\flola\IONOS HiD57662</t>
  </si>
  <si>
    <t>C:\Users\flola\IONOS HiD57663</t>
  </si>
  <si>
    <t>Train Simulator: InterCity BR Class 370 ‘APT-P’ Loco Add-On</t>
  </si>
  <si>
    <t>C:\Users\flola\IONOS HiD57664</t>
  </si>
  <si>
    <t>C:\Users\flola\IONOS HiD57665</t>
  </si>
  <si>
    <t>Brick-Force</t>
  </si>
  <si>
    <t>C:\Users\flola\IONOS HiD57666</t>
  </si>
  <si>
    <t>Train Simulator: Norfolk Southern N-Line Route Add-On</t>
  </si>
  <si>
    <t>C:\Users\flola\IONOS HiD57667</t>
  </si>
  <si>
    <t>C:\Users\flola\IONOS HiD57668</t>
  </si>
  <si>
    <t>C:\Users\flola\IONOS HiD57669</t>
  </si>
  <si>
    <t>Frantics</t>
  </si>
  <si>
    <t>C:\Users\flola\IONOS HiD57670</t>
  </si>
  <si>
    <t>C:\Users\flola\IONOS HiD57671</t>
  </si>
  <si>
    <t>Train Simulator: Settle Carlisle Specials Add-On</t>
  </si>
  <si>
    <t>C:\Users\flola\IONOS HiD57672</t>
  </si>
  <si>
    <t>Train Simulator: Duchess of Sutherland Loco Add-On</t>
  </si>
  <si>
    <t>C:\Users\flola\IONOS HiD57673</t>
  </si>
  <si>
    <t>Zucc Simulator</t>
  </si>
  <si>
    <t>C:\Users\flola\IONOS HiD57674</t>
  </si>
  <si>
    <t>C:\Users\flola\IONOS HiD57675</t>
  </si>
  <si>
    <t>Trivia Vault: Mini Mixed Trivia 3</t>
  </si>
  <si>
    <t>C:\Users\flola\IONOS HiD57676</t>
  </si>
  <si>
    <t>Ding Dong XL</t>
  </si>
  <si>
    <t>C:\Users\flola\IONOS HiD57677</t>
  </si>
  <si>
    <t>C:\Users\flola\IONOS HiD57678</t>
  </si>
  <si>
    <t>Train Simulator: BR Class 423 ‘4VEP’ EMU Add-On</t>
  </si>
  <si>
    <t>C:\Users\flola\IONOS HiD57679</t>
  </si>
  <si>
    <t>Royal Heroes</t>
  </si>
  <si>
    <t>C:\Users\flola\IONOS HiD57680</t>
  </si>
  <si>
    <t>Train Simulator: Southern Pacific SD70M Loco Add-On</t>
  </si>
  <si>
    <t>C:\Users\flola\IONOS HiD57681</t>
  </si>
  <si>
    <t>C:\Users\flola\IONOS HiD57682</t>
  </si>
  <si>
    <t>C:\Users\flola\IONOS HiD57683</t>
  </si>
  <si>
    <t>Train Simulator: Wutachtalbahn: Lauchringen – Immendingen Route Add-On</t>
  </si>
  <si>
    <t>C:\Users\flola\IONOS HiD57684</t>
  </si>
  <si>
    <t>Trivia Vault: Golf Trivia</t>
  </si>
  <si>
    <t>C:\Users\flola\IONOS HiD57685</t>
  </si>
  <si>
    <t>C:\Users\flola\IONOS HiD57686</t>
  </si>
  <si>
    <t>C:\Users\flola\IONOS HiD57687</t>
  </si>
  <si>
    <t>Super Daryl Deluxe</t>
  </si>
  <si>
    <t>C:\Users\flola\IONOS HiD57688</t>
  </si>
  <si>
    <t>C:\Users\flola\IONOS HiD57689</t>
  </si>
  <si>
    <t>C:\Users\flola\IONOS HiD57690</t>
  </si>
  <si>
    <t>C:\Users\flola\IONOS HiD57691</t>
  </si>
  <si>
    <t>Shadowrun: Hong Kong</t>
  </si>
  <si>
    <t>C:\Users\flola\IONOS HiD57692</t>
  </si>
  <si>
    <t>Train Simulator: Peninsula Corridor: San Francisco – San Jose Route Add-On</t>
  </si>
  <si>
    <t>C:\Users\flola\IONOS HiD57693</t>
  </si>
  <si>
    <t>C:\Users\flola\IONOS HiD57694</t>
  </si>
  <si>
    <t>L.A. Noire</t>
  </si>
  <si>
    <t>C:\Users\flola\IONOS HiD57695</t>
  </si>
  <si>
    <t>Diamond Trust of London</t>
  </si>
  <si>
    <t>C:\Users\flola\IONOS HiD57696</t>
  </si>
  <si>
    <t>C:\Users\flola\IONOS HiD57697</t>
  </si>
  <si>
    <t>C:\Users\flola\IONOS HiD57698</t>
  </si>
  <si>
    <t>Sen no Hatou, Tsukisome no Kouki</t>
  </si>
  <si>
    <t>C:\Users\flola\IONOS HiD57699</t>
  </si>
  <si>
    <t>Train Simulator: LNER Peppercorn Class A2 'Blue Peter' Loco Add-On</t>
  </si>
  <si>
    <t>C:\Users\flola\IONOS HiD57700</t>
  </si>
  <si>
    <t>C:\Users\flola\IONOS HiD57701</t>
  </si>
  <si>
    <t>C:\Users\flola\IONOS HiD57702</t>
  </si>
  <si>
    <t>C:\Users\flola\IONOS HiD57703</t>
  </si>
  <si>
    <t>C:\Users\flola\IONOS HiD57704</t>
  </si>
  <si>
    <t>C:\Users\flola\IONOS HiD57705</t>
  </si>
  <si>
    <t>Hacknet</t>
  </si>
  <si>
    <t>C:\Users\flola\IONOS HiD57706</t>
  </si>
  <si>
    <t>C:\Users\flola\IONOS HiD57707</t>
  </si>
  <si>
    <t>C:\Users\flola\IONOS HiD57708</t>
  </si>
  <si>
    <t>Lego Marvel Super Heroes 2</t>
  </si>
  <si>
    <t>C:\Users\flola\IONOS HiD57709</t>
  </si>
  <si>
    <t>C:\Users\flola\IONOS HiD57710</t>
  </si>
  <si>
    <t>Beyond Sol</t>
  </si>
  <si>
    <t>C:\Users\flola\IONOS HiD57711</t>
  </si>
  <si>
    <t>Dungeon Hearts</t>
  </si>
  <si>
    <t>C:\Users\flola\IONOS HiD57712</t>
  </si>
  <si>
    <t>C:\Users\flola\IONOS HiD57713</t>
  </si>
  <si>
    <t>C:\Users\flola\IONOS HiD57714</t>
  </si>
  <si>
    <t>C:\Users\flola\IONOS HiD57715</t>
  </si>
  <si>
    <t>C:\Users\flola\IONOS HiD57716</t>
  </si>
  <si>
    <t>C:\Users\flola\IONOS HiD57717</t>
  </si>
  <si>
    <t>C:\Users\flola\IONOS HiD57718</t>
  </si>
  <si>
    <t>Sacred Citadel</t>
  </si>
  <si>
    <t>C:\Users\flola\IONOS HiD57719</t>
  </si>
  <si>
    <t>C:\Users\flola\IONOS HiD57720</t>
  </si>
  <si>
    <t>C:\Users\flola\IONOS HiD57721</t>
  </si>
  <si>
    <t>C:\Users\flola\IONOS HiD57722</t>
  </si>
  <si>
    <t>C:\Users\flola\IONOS HiD57723</t>
  </si>
  <si>
    <t>C:\Users\flola\IONOS HiD57724</t>
  </si>
  <si>
    <t>Chasing Aurora</t>
  </si>
  <si>
    <t>C:\Users\flola\IONOS HiD57725</t>
  </si>
  <si>
    <t>C:\Users\flola\IONOS HiD57726</t>
  </si>
  <si>
    <t>Ludomania</t>
  </si>
  <si>
    <t>C:\Users\flola\IONOS HiD57727</t>
  </si>
  <si>
    <t>C:\Users\flola\IONOS HiD57728</t>
  </si>
  <si>
    <t>C:\Users\flola\IONOS HiD57729</t>
  </si>
  <si>
    <t>C:\Users\flola\IONOS HiD57730</t>
  </si>
  <si>
    <t>C:\Users\flola\IONOS HiD57731</t>
  </si>
  <si>
    <t>C:\Users\flola\IONOS HiD57732</t>
  </si>
  <si>
    <t>C:\Users\flola\IONOS HiD57733</t>
  </si>
  <si>
    <t>C:\Users\flola\IONOS HiD57734</t>
  </si>
  <si>
    <t>C:\Users\flola\IONOS HiD57735</t>
  </si>
  <si>
    <t>C:\Users\flola\IONOS HiD57736</t>
  </si>
  <si>
    <t>C:\Users\flola\IONOS HiD57737</t>
  </si>
  <si>
    <t>C:\Users\flola\IONOS HiD57738</t>
  </si>
  <si>
    <t>C:\Users\flola\IONOS HiD57739</t>
  </si>
  <si>
    <t>Hero Must Die</t>
  </si>
  <si>
    <t>C:\Users\flola\IONOS HiD57740</t>
  </si>
  <si>
    <t>Siralim 2</t>
  </si>
  <si>
    <t>C:\Users\flola\IONOS HiD57741</t>
  </si>
  <si>
    <t>Riding Out</t>
  </si>
  <si>
    <t>C:\Users\flola\IONOS HiD57742</t>
  </si>
  <si>
    <t>C:\Users\flola\IONOS HiD57743</t>
  </si>
  <si>
    <t>C:\Users\flola\IONOS HiD57744</t>
  </si>
  <si>
    <t>C:\Users\flola\IONOS HiD57745</t>
  </si>
  <si>
    <t>C:\Users\flola\IONOS HiD57746</t>
  </si>
  <si>
    <t>C:\Users\flola\IONOS HiD57747</t>
  </si>
  <si>
    <t>C:\Users\flola\IONOS HiD57748</t>
  </si>
  <si>
    <t>C:\Users\flola\IONOS HiD57749</t>
  </si>
  <si>
    <t>Ro-Kyu-Bu!</t>
  </si>
  <si>
    <t>C:\Users\flola\IONOS HiD57750</t>
  </si>
  <si>
    <t>C:\Users\flola\IONOS HiD57751</t>
  </si>
  <si>
    <t>C:\Users\flola\IONOS HiD57752</t>
  </si>
  <si>
    <t>World of Warplanes</t>
  </si>
  <si>
    <t>C:\Users\flola\IONOS HiD57753</t>
  </si>
  <si>
    <t>C:\Users\flola\IONOS HiD57754</t>
  </si>
  <si>
    <t>We Sing Pop!</t>
  </si>
  <si>
    <t>C:\Users\flola\IONOS HiD57755</t>
  </si>
  <si>
    <t>C14 Dating</t>
  </si>
  <si>
    <t>C:\Users\flola\IONOS HiD57756</t>
  </si>
  <si>
    <t>C:\Users\flola\IONOS HiD57757</t>
  </si>
  <si>
    <t>C:\Users\flola\IONOS HiD57758</t>
  </si>
  <si>
    <t>Ice Age: Continental Drift – Arctic Games</t>
  </si>
  <si>
    <t>C:\Users\flola\IONOS HiD57759</t>
  </si>
  <si>
    <t>C:\Users\flola\IONOS HiD57760</t>
  </si>
  <si>
    <t>Swim Out</t>
  </si>
  <si>
    <t>C:\Users\flola\IONOS HiD57761</t>
  </si>
  <si>
    <t>Sypertype</t>
  </si>
  <si>
    <t>C:\Users\flola\IONOS HiD57762</t>
  </si>
  <si>
    <t>C:\Users\flola\IONOS HiD57763</t>
  </si>
  <si>
    <t>How</t>
  </si>
  <si>
    <t>C:\Users\flola\IONOS HiD57764</t>
  </si>
  <si>
    <t>C:\Users\flola\IONOS HiD57765</t>
  </si>
  <si>
    <t>C:\Users\flola\IONOS HiD57766</t>
  </si>
  <si>
    <t>Riddled Corpses</t>
  </si>
  <si>
    <t>C:\Users\flola\IONOS HiD57767</t>
  </si>
  <si>
    <t>3rd Super Robot Wars Z</t>
  </si>
  <si>
    <t>C:\Users\flola\IONOS HiD57768</t>
  </si>
  <si>
    <t>C:\Users\flola\IONOS HiD57769</t>
  </si>
  <si>
    <t>The Room: Old Sins</t>
  </si>
  <si>
    <t>C:\Users\flola\IONOS HiD57770</t>
  </si>
  <si>
    <t>C:\Users\flola\IONOS HiD57771</t>
  </si>
  <si>
    <t>Dissidia Final Fantasy Opera Omnia</t>
  </si>
  <si>
    <t>C:\Users\flola\IONOS HiD57772</t>
  </si>
  <si>
    <t>Magic Nations</t>
  </si>
  <si>
    <t>C:\Users\flola\IONOS HiD57773</t>
  </si>
  <si>
    <t>C:\Users\flola\IONOS HiD57774</t>
  </si>
  <si>
    <t>Dominions 5 - Warriors of the Faith</t>
  </si>
  <si>
    <t>C:\Users\flola\IONOS HiD57775</t>
  </si>
  <si>
    <t>We Sing UK Hits</t>
  </si>
  <si>
    <t>C:\Users\flola\IONOS HiD57776</t>
  </si>
  <si>
    <t>C:\Users\flola\IONOS HiD57777</t>
  </si>
  <si>
    <t>SaGa SCARLET GRACE</t>
  </si>
  <si>
    <t>C:\Users\flola\IONOS HiD57778</t>
  </si>
  <si>
    <t>C:\Users\flola\IONOS HiD57779</t>
  </si>
  <si>
    <t>Warhammer 40,000: Armageddon - Da Orks</t>
  </si>
  <si>
    <t>C:\Users\flola\IONOS HiD57780</t>
  </si>
  <si>
    <t>C:\Users\flola\IONOS HiD57781</t>
  </si>
  <si>
    <t>Supreme Ruler The Great War</t>
  </si>
  <si>
    <t>C:\Users\flola\IONOS HiD57782</t>
  </si>
  <si>
    <t>C:\Users\flola\IONOS HiD57783</t>
  </si>
  <si>
    <t>C:\Users\flola\IONOS HiD57784</t>
  </si>
  <si>
    <t>C:\Users\flola\IONOS HiD57785</t>
  </si>
  <si>
    <t>C:\Users\flola\IONOS HiD57786</t>
  </si>
  <si>
    <t>C:\Users\flola\IONOS HiD57787</t>
  </si>
  <si>
    <t>C:\Users\flola\IONOS HiD57788</t>
  </si>
  <si>
    <t>C:\Users\flola\IONOS HiD57789</t>
  </si>
  <si>
    <t>C:\Users\flola\IONOS HiD57790</t>
  </si>
  <si>
    <t>C:\Users\flola\IONOS HiD57791</t>
  </si>
  <si>
    <t>C:\Users\flola\IONOS HiD57792</t>
  </si>
  <si>
    <t>DoomRL</t>
  </si>
  <si>
    <t>C:\Users\flola\IONOS HiD57793</t>
  </si>
  <si>
    <t>C:\Users\flola\IONOS HiD57794</t>
  </si>
  <si>
    <t>C:\Users\flola\IONOS HiD57795</t>
  </si>
  <si>
    <t>Monster Hunter: Frontier G</t>
  </si>
  <si>
    <t>C:\Users\flola\IONOS HiD57796</t>
  </si>
  <si>
    <t>Fractal</t>
  </si>
  <si>
    <t>C:\Users\flola\IONOS HiD57797</t>
  </si>
  <si>
    <t>C:\Users\flola\IONOS HiD57798</t>
  </si>
  <si>
    <t>C:\Users\flola\IONOS HiD57799</t>
  </si>
  <si>
    <t>C:\Users\flola\IONOS HiD57800</t>
  </si>
  <si>
    <t>C:\Users\flola\IONOS HiD57801</t>
  </si>
  <si>
    <t>C:\Users\flola\IONOS HiD57802</t>
  </si>
  <si>
    <t>C:\Users\flola\IONOS HiD57803</t>
  </si>
  <si>
    <t>C:\Users\flola\IONOS HiD57804</t>
  </si>
  <si>
    <t>Muscle Car Robot</t>
  </si>
  <si>
    <t>C:\Users\flola\IONOS HiD57805</t>
  </si>
  <si>
    <t>C:\Users\flola\IONOS HiD57806</t>
  </si>
  <si>
    <t>Dinosaur Bone Digging</t>
  </si>
  <si>
    <t>C:\Users\flola\IONOS HiD57807</t>
  </si>
  <si>
    <t>Top Burger</t>
  </si>
  <si>
    <t>C:\Users\flola\IONOS HiD57808</t>
  </si>
  <si>
    <t>Transporter Truck Simulator</t>
  </si>
  <si>
    <t>C:\Users\flola\IONOS HiD57809</t>
  </si>
  <si>
    <t>C:\Users\flola\IONOS HiD57810</t>
  </si>
  <si>
    <t>Tetrun: Parkour Mania</t>
  </si>
  <si>
    <t>C:\Users\flola\IONOS HiD57811</t>
  </si>
  <si>
    <t>C:\Users\flola\IONOS HiD57812</t>
  </si>
  <si>
    <t>Dino Zoo Transport Simulator</t>
  </si>
  <si>
    <t>C:\Users\flola\IONOS HiD57813</t>
  </si>
  <si>
    <t>Mountain Taxi Driver</t>
  </si>
  <si>
    <t>C:\Users\flola\IONOS HiD57814</t>
  </si>
  <si>
    <t>Idle Kingdom Builder</t>
  </si>
  <si>
    <t>C:\Users\flola\IONOS HiD57815</t>
  </si>
  <si>
    <t>Snow Clearing Driving Simulator</t>
  </si>
  <si>
    <t>C:\Users\flola\IONOS HiD57816</t>
  </si>
  <si>
    <t>Dark Gnome</t>
  </si>
  <si>
    <t>C:\Users\flola\IONOS HiD57817</t>
  </si>
  <si>
    <t>Village Bus Driver Simulator</t>
  </si>
  <si>
    <t>C:\Users\flola\IONOS HiD57818</t>
  </si>
  <si>
    <t>Extreme Offroad Monster Simulator</t>
  </si>
  <si>
    <t>C:\Users\flola\IONOS HiD57819</t>
  </si>
  <si>
    <t>Floaty Fighters</t>
  </si>
  <si>
    <t>C:\Users\flola\IONOS HiD57820</t>
  </si>
  <si>
    <t>New Tricks for Old Gods</t>
  </si>
  <si>
    <t>C:\Users\flola\IONOS HiD57821</t>
  </si>
  <si>
    <t>C:\Users\flola\IONOS HiD57822</t>
  </si>
  <si>
    <t>Million Arthur: Arcana Blood</t>
  </si>
  <si>
    <t>C:\Users\flola\IONOS HiD57823</t>
  </si>
  <si>
    <t>C:\Users\flola\IONOS HiD57824</t>
  </si>
  <si>
    <t>Leisure Suit Larry: Reloaded</t>
  </si>
  <si>
    <t>C:\Users\flola\IONOS HiD57825</t>
  </si>
  <si>
    <t>C:\Users\flola\IONOS HiD57826</t>
  </si>
  <si>
    <t>C:\Users\flola\IONOS HiD57827</t>
  </si>
  <si>
    <t>Data East Arcade Classics</t>
  </si>
  <si>
    <t>C:\Users\flola\IONOS HiD57828</t>
  </si>
  <si>
    <t>C:\Users\flola\IONOS HiD57829</t>
  </si>
  <si>
    <t>Event[0]</t>
  </si>
  <si>
    <t>C:\Users\flola\IONOS HiD57830</t>
  </si>
  <si>
    <t>C:\Users\flola\IONOS HiD57831</t>
  </si>
  <si>
    <t>Mutant Football League</t>
  </si>
  <si>
    <t>C:\Users\flola\IONOS HiD57832</t>
  </si>
  <si>
    <t>C:\Users\flola\IONOS HiD57833</t>
  </si>
  <si>
    <t>C:\Users\flola\IONOS HiD57834</t>
  </si>
  <si>
    <t>Rucoy Online - MMORPG - MMO</t>
  </si>
  <si>
    <t>C:\Users\flola\IONOS HiD57835</t>
  </si>
  <si>
    <t>Mega Man: The Power Battle</t>
  </si>
  <si>
    <t>C:\Users\flola\IONOS HiD57836</t>
  </si>
  <si>
    <t>Sakura Nova</t>
  </si>
  <si>
    <t>C:\Users\flola\IONOS HiD57837</t>
  </si>
  <si>
    <t>C:\Users\flola\IONOS HiD57838</t>
  </si>
  <si>
    <t>C:\Users\flola\IONOS HiD57839</t>
  </si>
  <si>
    <t>C:\Users\flola\IONOS HiD57840</t>
  </si>
  <si>
    <t>C:\Users\flola\IONOS HiD57841</t>
  </si>
  <si>
    <t>GNOME Web</t>
  </si>
  <si>
    <t>C:\Users\flola\IONOS HiD57842</t>
  </si>
  <si>
    <t>Pokémon TCG Online</t>
  </si>
  <si>
    <t>C:\Users\flola\IONOS HiD57843</t>
  </si>
  <si>
    <t>C:\Users\flola\IONOS HiD57844</t>
  </si>
  <si>
    <t>C:\Users\flola\IONOS HiD57845</t>
  </si>
  <si>
    <t>C:\Users\flola\IONOS HiD57846</t>
  </si>
  <si>
    <t>C:\Users\flola\IONOS HiD57847</t>
  </si>
  <si>
    <t>C:\Users\flola\IONOS HiD57848</t>
  </si>
  <si>
    <t>C:\Users\flola\IONOS HiD57849</t>
  </si>
  <si>
    <t>C:\Users\flola\IONOS HiD57850</t>
  </si>
  <si>
    <t>Evoland</t>
  </si>
  <si>
    <t>C:\Users\flola\IONOS HiD57851</t>
  </si>
  <si>
    <t>C:\Users\flola\IONOS HiD57852</t>
  </si>
  <si>
    <t>NBA 2K16</t>
  </si>
  <si>
    <t>C:\Users\flola\IONOS HiD57853</t>
  </si>
  <si>
    <t>C:\Users\flola\IONOS HiD57854</t>
  </si>
  <si>
    <t>C:\Users\flola\IONOS HiD57855</t>
  </si>
  <si>
    <t>C:\Users\flola\IONOS HiD57856</t>
  </si>
  <si>
    <t>Democracy 3</t>
  </si>
  <si>
    <t>C:\Users\flola\IONOS HiD57857</t>
  </si>
  <si>
    <t>C:\Users\flola\IONOS HiD57858</t>
  </si>
  <si>
    <t>C:\Users\flola\IONOS HiD57859</t>
  </si>
  <si>
    <t>C:\Users\flola\IONOS HiD57860</t>
  </si>
  <si>
    <t>C:\Users\flola\IONOS HiD57861</t>
  </si>
  <si>
    <t>C:\Users\flola\IONOS HiD57862</t>
  </si>
  <si>
    <t>C:\Users\flola\IONOS HiD57863</t>
  </si>
  <si>
    <t>Puzzle Agent 2</t>
  </si>
  <si>
    <t>C:\Users\flola\IONOS HiD57864</t>
  </si>
  <si>
    <t>Pichon</t>
  </si>
  <si>
    <t>C:\Users\flola\IONOS HiD57865</t>
  </si>
  <si>
    <t>C:\Users\flola\IONOS HiD57866</t>
  </si>
  <si>
    <t>C:\Users\flola\IONOS HiD57867</t>
  </si>
  <si>
    <t>C:\Users\flola\IONOS HiD57868</t>
  </si>
  <si>
    <t>C:\Users\flola\IONOS HiD57869</t>
  </si>
  <si>
    <t>Kuroko no Basuke: Shouri e no Kiseki</t>
  </si>
  <si>
    <t>C:\Users\flola\IONOS HiD57870</t>
  </si>
  <si>
    <t>C:\Users\flola\IONOS HiD57871</t>
  </si>
  <si>
    <t>C:\Users\flola\IONOS HiD57872</t>
  </si>
  <si>
    <t>C:\Users\flola\IONOS HiD57873</t>
  </si>
  <si>
    <t>C:\Users\flola\IONOS HiD57874</t>
  </si>
  <si>
    <t>C:\Users\flola\IONOS HiD57875</t>
  </si>
  <si>
    <t>The Occupation</t>
  </si>
  <si>
    <t>C:\Users\flola\IONOS HiD57876</t>
  </si>
  <si>
    <t>C:\Users\flola\IONOS HiD57877</t>
  </si>
  <si>
    <t>Cubic Ninja</t>
  </si>
  <si>
    <t>C:\Users\flola\IONOS HiD57878</t>
  </si>
  <si>
    <t>C:\Users\flola\IONOS HiD57879</t>
  </si>
  <si>
    <t>C:\Users\flola\IONOS HiD57880</t>
  </si>
  <si>
    <t>C:\Users\flola\IONOS HiD57881</t>
  </si>
  <si>
    <t>C:\Users\flola\IONOS HiD57882</t>
  </si>
  <si>
    <t>New Super Mario Bros. 2</t>
  </si>
  <si>
    <t>C:\Users\flola\IONOS HiD57883</t>
  </si>
  <si>
    <t>C:\Users\flola\IONOS HiD57884</t>
  </si>
  <si>
    <t>Wounded - The Beginning</t>
  </si>
  <si>
    <t>C:\Users\flola\IONOS HiD57885</t>
  </si>
  <si>
    <t>C:\Users\flola\IONOS HiD57886</t>
  </si>
  <si>
    <t>C:\Users\flola\IONOS HiD57887</t>
  </si>
  <si>
    <t>C:\Users\flola\IONOS HiD57888</t>
  </si>
  <si>
    <t>C:\Users\flola\IONOS HiD57889</t>
  </si>
  <si>
    <t>Broccoli Bob</t>
  </si>
  <si>
    <t>C:\Users\flola\IONOS HiD57890</t>
  </si>
  <si>
    <t>C:\Users\flola\IONOS HiD57891</t>
  </si>
  <si>
    <t>Home</t>
  </si>
  <si>
    <t>C:\Users\flola\IONOS HiD57892</t>
  </si>
  <si>
    <t>C:\Users\flola\IONOS HiD57893</t>
  </si>
  <si>
    <t>Miniballist</t>
  </si>
  <si>
    <t>C:\Users\flola\IONOS HiD57894</t>
  </si>
  <si>
    <t>C:\Users\flola\IONOS HiD57895</t>
  </si>
  <si>
    <t>C:\Users\flola\IONOS HiD57896</t>
  </si>
  <si>
    <t>C:\Users\flola\IONOS HiD57897</t>
  </si>
  <si>
    <t>Cube XL</t>
  </si>
  <si>
    <t>C:\Users\flola\IONOS HiD57898</t>
  </si>
  <si>
    <t>C:\Users\flola\IONOS HiD57899</t>
  </si>
  <si>
    <t>C:\Users\flola\IONOS HiD57900</t>
  </si>
  <si>
    <t>C:\Users\flola\IONOS HiD57901</t>
  </si>
  <si>
    <t>C:\Users\flola\IONOS HiD57902</t>
  </si>
  <si>
    <t>Olson's Boxing Challenge</t>
  </si>
  <si>
    <t>C:\Users\flola\IONOS HiD57903</t>
  </si>
  <si>
    <t>FreeFall Tournament</t>
  </si>
  <si>
    <t>C:\Users\flola\IONOS HiD57904</t>
  </si>
  <si>
    <t>C:\Users\flola\IONOS HiD57905</t>
  </si>
  <si>
    <t>The Magician's Burden</t>
  </si>
  <si>
    <t>C:\Users\flola\IONOS HiD57906</t>
  </si>
  <si>
    <t>C:\Users\flola\IONOS HiD57907</t>
  </si>
  <si>
    <t>C:\Users\flola\IONOS HiD57908</t>
  </si>
  <si>
    <t>F1 2018</t>
  </si>
  <si>
    <t>C:\Users\flola\IONOS HiD57909</t>
  </si>
  <si>
    <t>Lydia</t>
  </si>
  <si>
    <t>C:\Users\flola\IONOS HiD57910</t>
  </si>
  <si>
    <t>Doughlings: Arcade</t>
  </si>
  <si>
    <t>C:\Users\flola\IONOS HiD57911</t>
  </si>
  <si>
    <t>Cargo! The Quest for Gravity</t>
  </si>
  <si>
    <t>C:\Users\flola\IONOS HiD57912</t>
  </si>
  <si>
    <t>Nuclear Powered Toaster</t>
  </si>
  <si>
    <t>C:\Users\flola\IONOS HiD57913</t>
  </si>
  <si>
    <t>C:\Users\flola\IONOS HiD57914</t>
  </si>
  <si>
    <t>C:\Users\flola\IONOS HiD57915</t>
  </si>
  <si>
    <t>C:\Users\flola\IONOS HiD57916</t>
  </si>
  <si>
    <t>The Twelve Trials</t>
  </si>
  <si>
    <t>C:\Users\flola\IONOS HiD57917</t>
  </si>
  <si>
    <t>C:\Users\flola\IONOS HiD57918</t>
  </si>
  <si>
    <t>Love at Elevation</t>
  </si>
  <si>
    <t>C:\Users\flola\IONOS HiD57919</t>
  </si>
  <si>
    <t>C:\Users\flola\IONOS HiD57920</t>
  </si>
  <si>
    <t>C:\Users\flola\IONOS HiD57921</t>
  </si>
  <si>
    <t>C:\Users\flola\IONOS HiD57922</t>
  </si>
  <si>
    <t>The Aether: Life as a God</t>
  </si>
  <si>
    <t>C:\Users\flola\IONOS HiD57923</t>
  </si>
  <si>
    <t>C:\Users\flola\IONOS HiD57924</t>
  </si>
  <si>
    <t>C:\Users\flola\IONOS HiD57925</t>
  </si>
  <si>
    <t>Tokyo Dark</t>
  </si>
  <si>
    <t>C:\Users\flola\IONOS HiD57926</t>
  </si>
  <si>
    <t>Ketzal's Corridors</t>
  </si>
  <si>
    <t>C:\Users\flola\IONOS HiD57927</t>
  </si>
  <si>
    <t>Sordwin: The Evertree Saga</t>
  </si>
  <si>
    <t>C:\Users\flola\IONOS HiD57928</t>
  </si>
  <si>
    <t>C:\Users\flola\IONOS HiD57929</t>
  </si>
  <si>
    <t>Totem Force</t>
  </si>
  <si>
    <t>C:\Users\flola\IONOS HiD57930</t>
  </si>
  <si>
    <t>Picross Fairytale - nonogram: Red Riding Hood secret</t>
  </si>
  <si>
    <t>C:\Users\flola\IONOS HiD57931</t>
  </si>
  <si>
    <t>Q97376283</t>
  </si>
  <si>
    <t>C:\Users\flola\IONOS HiD57932</t>
  </si>
  <si>
    <t>C:\Users\flola\IONOS HiD57933</t>
  </si>
  <si>
    <t>Keeper of the Sun and Moon</t>
  </si>
  <si>
    <t>C:\Users\flola\IONOS HiD57934</t>
  </si>
  <si>
    <t>C:\Users\flola\IONOS HiD57935</t>
  </si>
  <si>
    <t>Gladiator: Road to the Colosseum</t>
  </si>
  <si>
    <t>C:\Users\flola\IONOS HiD57936</t>
  </si>
  <si>
    <t>Bounty Train</t>
  </si>
  <si>
    <t>C:\Users\flola\IONOS HiD57937</t>
  </si>
  <si>
    <t>C:\Users\flola\IONOS HiD57938</t>
  </si>
  <si>
    <t>C:\Users\flola\IONOS HiD57939</t>
  </si>
  <si>
    <t>The Grim and I</t>
  </si>
  <si>
    <t>C:\Users\flola\IONOS HiD57940</t>
  </si>
  <si>
    <t>C:\Users\flola\IONOS HiD57941</t>
  </si>
  <si>
    <t>Picross Fairytale: Legend of the Mermaid</t>
  </si>
  <si>
    <t>C:\Users\flola\IONOS HiD57942</t>
  </si>
  <si>
    <t>Paradigm City</t>
  </si>
  <si>
    <t>C:\Users\flola\IONOS HiD57943</t>
  </si>
  <si>
    <t>C:\Users\flola\IONOS HiD57944</t>
  </si>
  <si>
    <t>C:\Users\flola\IONOS HiD57945</t>
  </si>
  <si>
    <t>Zombien</t>
  </si>
  <si>
    <t>C:\Users\flola\IONOS HiD57946</t>
  </si>
  <si>
    <t>Pure Football</t>
  </si>
  <si>
    <t>C:\Users\flola\IONOS HiD57947</t>
  </si>
  <si>
    <t>LEGO Star Wars: Microfighters</t>
  </si>
  <si>
    <t>C:\Users\flola\IONOS HiD57948</t>
  </si>
  <si>
    <t>Picross Bonbon - Nonogram</t>
  </si>
  <si>
    <t>C:\Users\flola\IONOS HiD57949</t>
  </si>
  <si>
    <t>Life is Feudal: Your Own</t>
  </si>
  <si>
    <t>C:\Users\flola\IONOS HiD57950</t>
  </si>
  <si>
    <t>Dragon Racer</t>
  </si>
  <si>
    <t>C:\Users\flola\IONOS HiD57951</t>
  </si>
  <si>
    <t>Tokyo Wizard</t>
  </si>
  <si>
    <t>C:\Users\flola\IONOS HiD57952</t>
  </si>
  <si>
    <t>Mega Man 11</t>
  </si>
  <si>
    <t>C:\Users\flola\IONOS HiD57953</t>
  </si>
  <si>
    <t>C:\Users\flola\IONOS HiD57954</t>
  </si>
  <si>
    <t>Balloon Chair Death Match</t>
  </si>
  <si>
    <t>C:\Users\flola\IONOS HiD57955</t>
  </si>
  <si>
    <t>Dragon's Crown</t>
  </si>
  <si>
    <t>C:\Users\flola\IONOS HiD57956</t>
  </si>
  <si>
    <t>C:\Users\flola\IONOS HiD57957</t>
  </si>
  <si>
    <t>C:\Users\flola\IONOS HiD57958</t>
  </si>
  <si>
    <t>C:\Users\flola\IONOS HiD57959</t>
  </si>
  <si>
    <t>C:\Users\flola\IONOS HiD57960</t>
  </si>
  <si>
    <t>C:\Users\flola\IONOS HiD57961</t>
  </si>
  <si>
    <t>C:\Users\flola\IONOS HiD57962</t>
  </si>
  <si>
    <t>Samurai of Hyuga Book 4</t>
  </si>
  <si>
    <t>C:\Users\flola\IONOS HiD57963</t>
  </si>
  <si>
    <t>NBA 2K20</t>
  </si>
  <si>
    <t>C:\Users\flola\IONOS HiD57964</t>
  </si>
  <si>
    <t>Miitopia</t>
  </si>
  <si>
    <t>C:\Users\flola\IONOS HiD57965</t>
  </si>
  <si>
    <t>Hero or Villain: Genesis</t>
  </si>
  <si>
    <t>C:\Users\flola\IONOS HiD57966</t>
  </si>
  <si>
    <t>C:\Users\flola\IONOS HiD57967</t>
  </si>
  <si>
    <t>C:\Users\flola\IONOS HiD57968</t>
  </si>
  <si>
    <t>C:\Users\flola\IONOS HiD57969</t>
  </si>
  <si>
    <t>C:\Users\flola\IONOS HiD57970</t>
  </si>
  <si>
    <t>C:\Users\flola\IONOS HiD57971</t>
  </si>
  <si>
    <t>C:\Users\flola\IONOS HiD57972</t>
  </si>
  <si>
    <t>C:\Users\flola\IONOS HiD57973</t>
  </si>
  <si>
    <t>Battlecrew Space Pirates</t>
  </si>
  <si>
    <t>C:\Users\flola\IONOS HiD57974</t>
  </si>
  <si>
    <t>The War for the West</t>
  </si>
  <si>
    <t>C:\Users\flola\IONOS HiD57975</t>
  </si>
  <si>
    <t>C:\Users\flola\IONOS HiD57976</t>
  </si>
  <si>
    <t>Ohno Odyssey</t>
  </si>
  <si>
    <t>C:\Users\flola\IONOS HiD57977</t>
  </si>
  <si>
    <t>C:\Users\flola\IONOS HiD57978</t>
  </si>
  <si>
    <t>C:\Users\flola\IONOS HiD57979</t>
  </si>
  <si>
    <t>C:\Users\flola\IONOS HiD57980</t>
  </si>
  <si>
    <t>C:\Users\flola\IONOS HiD57981</t>
  </si>
  <si>
    <t>Breach: The Archangel Job</t>
  </si>
  <si>
    <t>C:\Users\flola\IONOS HiD57982</t>
  </si>
  <si>
    <t>C:\Users\flola\IONOS HiD57983</t>
  </si>
  <si>
    <t>Invizimals: The Alliance</t>
  </si>
  <si>
    <t>C:\Users\flola\IONOS HiD57984</t>
  </si>
  <si>
    <t>C:\Users\flola\IONOS HiD57985</t>
  </si>
  <si>
    <t>C:\Users\flola\IONOS HiD57986</t>
  </si>
  <si>
    <t>C:\Users\flola\IONOS HiD57987</t>
  </si>
  <si>
    <t>Picross Hansel and Gretel - Nonograms</t>
  </si>
  <si>
    <t>C:\Users\flola\IONOS HiD57988</t>
  </si>
  <si>
    <t>C:\Users\flola\IONOS HiD57989</t>
  </si>
  <si>
    <t>Noita</t>
  </si>
  <si>
    <t>C:\Users\flola\IONOS HiD57990</t>
  </si>
  <si>
    <t>Orwell: Ignorance is Strength</t>
  </si>
  <si>
    <t>C:\Users\flola\IONOS HiD57991</t>
  </si>
  <si>
    <t>C:\Users\flola\IONOS HiD57992</t>
  </si>
  <si>
    <t>C:\Users\flola\IONOS HiD57993</t>
  </si>
  <si>
    <t>The Parenting Simulator</t>
  </si>
  <si>
    <t>C:\Users\flola\IONOS HiD57994</t>
  </si>
  <si>
    <t>C:\Users\flola\IONOS HiD57995</t>
  </si>
  <si>
    <t>Raskulls</t>
  </si>
  <si>
    <t>C:\Users\flola\IONOS HiD57996</t>
  </si>
  <si>
    <t>C:\Users\flola\IONOS HiD57997</t>
  </si>
  <si>
    <t>C:\Users\flola\IONOS HiD57998</t>
  </si>
  <si>
    <t>Paratopic</t>
  </si>
  <si>
    <t>C:\Users\flola\IONOS HiD57999</t>
  </si>
  <si>
    <t>C:\Users\flola\IONOS HiD58000</t>
  </si>
  <si>
    <t>Ragnarok Online 2: Legend of the Second</t>
  </si>
  <si>
    <t>C:\Users\flola\IONOS HiD58001</t>
  </si>
  <si>
    <t>C:\Users\flola\IONOS HiD58002</t>
  </si>
  <si>
    <t>We. The Revolution</t>
  </si>
  <si>
    <t>C:\Users\flola\IONOS HiD58003</t>
  </si>
  <si>
    <t>C:\Users\flola\IONOS HiD58004</t>
  </si>
  <si>
    <t>C:\Users\flola\IONOS HiD58005</t>
  </si>
  <si>
    <t>C:\Users\flola\IONOS HiD58006</t>
  </si>
  <si>
    <t>C:\Users\flola\IONOS HiD58007</t>
  </si>
  <si>
    <t>C:\Users\flola\IONOS HiD58008</t>
  </si>
  <si>
    <t>Falling Skies: The Game</t>
  </si>
  <si>
    <t>C:\Users\flola\IONOS HiD58009</t>
  </si>
  <si>
    <t>Skate 3</t>
  </si>
  <si>
    <t>C:\Users\flola\IONOS HiD58010</t>
  </si>
  <si>
    <t>C:\Users\flola\IONOS HiD58011</t>
  </si>
  <si>
    <t>Donkey Kong Country: Tropical Freeze</t>
  </si>
  <si>
    <t>C:\Users\flola\IONOS HiD58012</t>
  </si>
  <si>
    <t>C:\Users\flola\IONOS HiD58013</t>
  </si>
  <si>
    <t>C:\Users\flola\IONOS HiD58014</t>
  </si>
  <si>
    <t>C:\Users\flola\IONOS HiD58015</t>
  </si>
  <si>
    <t>Tales of Xillia</t>
  </si>
  <si>
    <t>C:\Users\flola\IONOS HiD58016</t>
  </si>
  <si>
    <t>Kids of Hellas: Back to Olympus</t>
  </si>
  <si>
    <t>C:\Users\flola\IONOS HiD58017</t>
  </si>
  <si>
    <t>C:\Users\flola\IONOS HiD58018</t>
  </si>
  <si>
    <t>World of Tanks: Generals</t>
  </si>
  <si>
    <t>C:\Users\flola\IONOS HiD58019</t>
  </si>
  <si>
    <t>C:\Users\flola\IONOS HiD58020</t>
  </si>
  <si>
    <t>C:\Users\flola\IONOS HiD58021</t>
  </si>
  <si>
    <t>Pocket Legends</t>
  </si>
  <si>
    <t>C:\Users\flola\IONOS HiD58022</t>
  </si>
  <si>
    <t>Pridefest</t>
  </si>
  <si>
    <t>C:\Users\flola\IONOS HiD58023</t>
  </si>
  <si>
    <t>C:\Users\flola\IONOS HiD58024</t>
  </si>
  <si>
    <t>Mickey's Safari in Letterland</t>
  </si>
  <si>
    <t>Mickey Mouse</t>
  </si>
  <si>
    <t>C:\Users\flola\IONOS HiD58025</t>
  </si>
  <si>
    <t>There's no Way 'My Little Sister Can't Be This Cute Portable' Could Continue</t>
  </si>
  <si>
    <t>Oreimo</t>
  </si>
  <si>
    <t>C:\Users\flola\IONOS HiD58026</t>
  </si>
  <si>
    <t>C:\Users\flola\IONOS HiD58027</t>
  </si>
  <si>
    <t>C:\Users\flola\IONOS HiD58028</t>
  </si>
  <si>
    <t>Ni no Kuni: Wrath of the White Witch</t>
  </si>
  <si>
    <t>Ni no Kuni</t>
  </si>
  <si>
    <t>C:\Users\flola\IONOS HiD58029</t>
  </si>
  <si>
    <t>Clash of Clans</t>
  </si>
  <si>
    <t>C:\Users\flola\IONOS HiD58030</t>
  </si>
  <si>
    <t>Chicken Wiggle</t>
  </si>
  <si>
    <t>C:\Users\flola\IONOS HiD58031</t>
  </si>
  <si>
    <t>Gnomes Garden 2</t>
  </si>
  <si>
    <t>C:\Users\flola\IONOS HiD58032</t>
  </si>
  <si>
    <t>Ritual of the Moon</t>
  </si>
  <si>
    <t>C:\Users\flola\IONOS HiD58033</t>
  </si>
  <si>
    <t>C:\Users\flola\IONOS HiD58034</t>
  </si>
  <si>
    <t>Cult of the Wind</t>
  </si>
  <si>
    <t>C:\Users\flola\IONOS HiD58035</t>
  </si>
  <si>
    <t>C:\Users\flola\IONOS HiD58036</t>
  </si>
  <si>
    <t>C:\Users\flola\IONOS HiD58037</t>
  </si>
  <si>
    <t>C:\Users\flola\IONOS HiD58038</t>
  </si>
  <si>
    <t>C:\Users\flola\IONOS HiD58039</t>
  </si>
  <si>
    <t>C:\Users\flola\IONOS HiD58040</t>
  </si>
  <si>
    <t>SimpleRockets</t>
  </si>
  <si>
    <t>C:\Users\flola\IONOS HiD58041</t>
  </si>
  <si>
    <t>C:\Users\flola\IONOS HiD58042</t>
  </si>
  <si>
    <t>C:\Users\flola\IONOS HiD58043</t>
  </si>
  <si>
    <t>C:\Users\flola\IONOS HiD58044</t>
  </si>
  <si>
    <t>C:\Users\flola\IONOS HiD58045</t>
  </si>
  <si>
    <t>C:\Users\flola\IONOS HiD58046</t>
  </si>
  <si>
    <t>C:\Users\flola\IONOS HiD58047</t>
  </si>
  <si>
    <t>Grim Legends: The Forsaken Bride</t>
  </si>
  <si>
    <t>C:\Users\flola\IONOS HiD58048</t>
  </si>
  <si>
    <t>C:\Users\flola\IONOS HiD58049</t>
  </si>
  <si>
    <t>The Eyes of Ara</t>
  </si>
  <si>
    <t>C:\Users\flola\IONOS HiD58050</t>
  </si>
  <si>
    <t>C:\Users\flola\IONOS HiD58051</t>
  </si>
  <si>
    <t>C:\Users\flola\IONOS HiD58052</t>
  </si>
  <si>
    <t>C:\Users\flola\IONOS HiD58053</t>
  </si>
  <si>
    <t>Syrian Warfare</t>
  </si>
  <si>
    <t>C:\Users\flola\IONOS HiD58054</t>
  </si>
  <si>
    <t>Lake Ridden</t>
  </si>
  <si>
    <t>C:\Users\flola\IONOS HiD58055</t>
  </si>
  <si>
    <t>C:\Users\flola\IONOS HiD58056</t>
  </si>
  <si>
    <t>C:\Users\flola\IONOS HiD58057</t>
  </si>
  <si>
    <t>C:\Users\flola\IONOS HiD58058</t>
  </si>
  <si>
    <t>C:\Users\flola\IONOS HiD58059</t>
  </si>
  <si>
    <t>C:\Users\flola\IONOS HiD58060</t>
  </si>
  <si>
    <t>C:\Users\flola\IONOS HiD58061</t>
  </si>
  <si>
    <t>Handball 16</t>
  </si>
  <si>
    <t>C:\Users\flola\IONOS HiD58062</t>
  </si>
  <si>
    <t>C:\Users\flola\IONOS HiD58063</t>
  </si>
  <si>
    <t>C:\Users\flola\IONOS HiD58064</t>
  </si>
  <si>
    <t>C:\Users\flola\IONOS HiD58065</t>
  </si>
  <si>
    <t>C:\Users\flola\IONOS HiD58066</t>
  </si>
  <si>
    <t>C:\Users\flola\IONOS HiD58067</t>
  </si>
  <si>
    <t>C:\Users\flola\IONOS HiD58068</t>
  </si>
  <si>
    <t>C:\Users\flola\IONOS HiD58069</t>
  </si>
  <si>
    <t>Marvel Pinball</t>
  </si>
  <si>
    <t>C:\Users\flola\IONOS HiD58070</t>
  </si>
  <si>
    <t>Naruto Shippūden: Ultimate Ninja Impact</t>
  </si>
  <si>
    <t>C:\Users\flola\IONOS HiD58071</t>
  </si>
  <si>
    <t>Nukige Mitai na Shima ni Sunderu Watashi wa Dou Surya Ii Desu ka? 2</t>
  </si>
  <si>
    <t>C:\Users\flola\IONOS HiD58072</t>
  </si>
  <si>
    <t>C:\Users\flola\IONOS HiD58073</t>
  </si>
  <si>
    <t>C:\Users\flola\IONOS HiD58074</t>
  </si>
  <si>
    <t>Cat Quest</t>
  </si>
  <si>
    <t>C:\Users\flola\IONOS HiD58075</t>
  </si>
  <si>
    <t>Dream League Soccer</t>
  </si>
  <si>
    <t>C:\Users\flola\IONOS HiD58076</t>
  </si>
  <si>
    <t>Little Bug</t>
  </si>
  <si>
    <t>C:\Users\flola\IONOS HiD58077</t>
  </si>
  <si>
    <t>C:\Users\flola\IONOS HiD58078</t>
  </si>
  <si>
    <t>The Spatials</t>
  </si>
  <si>
    <t>C:\Users\flola\IONOS HiD58079</t>
  </si>
  <si>
    <t>C:\Users\flola\IONOS HiD58080</t>
  </si>
  <si>
    <t>C:\Users\flola\IONOS HiD58081</t>
  </si>
  <si>
    <t>C:\Users\flola\IONOS HiD58082</t>
  </si>
  <si>
    <t>C:\Users\flola\IONOS HiD58083</t>
  </si>
  <si>
    <t>C:\Users\flola\IONOS HiD58084</t>
  </si>
  <si>
    <t>Yakuza 5</t>
  </si>
  <si>
    <t>C:\Users\flola\IONOS HiD58085</t>
  </si>
  <si>
    <t>Explottens</t>
  </si>
  <si>
    <t>C:\Users\flola\IONOS HiD58086</t>
  </si>
  <si>
    <t>C:\Users\flola\IONOS HiD58087</t>
  </si>
  <si>
    <t>Goat of Duty</t>
  </si>
  <si>
    <t>C:\Users\flola\IONOS HiD58088</t>
  </si>
  <si>
    <t>Tower of Saviors</t>
  </si>
  <si>
    <t>C:\Users\flola\IONOS HiD58089</t>
  </si>
  <si>
    <t>Super Hydorah</t>
  </si>
  <si>
    <t>C:\Users\flola\IONOS HiD58090</t>
  </si>
  <si>
    <t>Where is cat?</t>
  </si>
  <si>
    <t>C:\Users\flola\IONOS HiD58091</t>
  </si>
  <si>
    <t>C:\Users\flola\IONOS HiD58092</t>
  </si>
  <si>
    <t>Rebel Galaxy</t>
  </si>
  <si>
    <t>C:\Users\flola\IONOS HiD58093</t>
  </si>
  <si>
    <t>C:\Users\flola\IONOS HiD58094</t>
  </si>
  <si>
    <t>C:\Users\flola\IONOS HiD58095</t>
  </si>
  <si>
    <t>C:\Users\flola\IONOS HiD58096</t>
  </si>
  <si>
    <t>C:\Users\flola\IONOS HiD58097</t>
  </si>
  <si>
    <t>C:\Users\flola\IONOS HiD58098</t>
  </si>
  <si>
    <t>C:\Users\flola\IONOS HiD58099</t>
  </si>
  <si>
    <t>C:\Users\flola\IONOS HiD58100</t>
  </si>
  <si>
    <t>Volcanoids</t>
  </si>
  <si>
    <t>C:\Users\flola\IONOS HiD58101</t>
  </si>
  <si>
    <t>Unsung Story</t>
  </si>
  <si>
    <t>C:\Users\flola\IONOS HiD58102</t>
  </si>
  <si>
    <t>C:\Users\flola\IONOS HiD58103</t>
  </si>
  <si>
    <t>C:\Users\flola\IONOS HiD58104</t>
  </si>
  <si>
    <t>C:\Users\flola\IONOS HiD58105</t>
  </si>
  <si>
    <t>C:\Users\flola\IONOS HiD58106</t>
  </si>
  <si>
    <t>C:\Users\flola\IONOS HiD58107</t>
  </si>
  <si>
    <t>Train Simulator: DB BR 442 'Talent 2' EMU Add-On</t>
  </si>
  <si>
    <t>C:\Users\flola\IONOS HiD58108</t>
  </si>
  <si>
    <t>Train Simulator: Berlin - Leipzig Route Add-On</t>
  </si>
  <si>
    <t>C:\Users\flola\IONOS HiD58109</t>
  </si>
  <si>
    <t>Train Simulator: Mosel Valley: Koblenz - Trier Route Add-On</t>
  </si>
  <si>
    <t>C:\Users\flola\IONOS HiD58110</t>
  </si>
  <si>
    <t>C:\Users\flola\IONOS HiD58111</t>
  </si>
  <si>
    <t>Train Simulator: Union Pacific SD70Ace Loco Add-On</t>
  </si>
  <si>
    <t>C:\Users\flola\IONOS HiD58112</t>
  </si>
  <si>
    <t>C:\Users\flola\IONOS HiD58113</t>
  </si>
  <si>
    <t>C:\Users\flola\IONOS HiD58114</t>
  </si>
  <si>
    <t>C:\Users\flola\IONOS HiD58115</t>
  </si>
  <si>
    <t>Five Nights at Freddy's: Special Delivery</t>
  </si>
  <si>
    <t>C:\Users\flola\IONOS HiD58116</t>
  </si>
  <si>
    <t>Train Simulator: CSX AC6000CW Loco Add-On</t>
  </si>
  <si>
    <t>C:\Users\flola\IONOS HiD58117</t>
  </si>
  <si>
    <t>Train Simulator: Chengkun Railway: Hanyuan – Puxiong Route Add-On</t>
  </si>
  <si>
    <t>C:\Users\flola\IONOS HiD58118</t>
  </si>
  <si>
    <t>Wolfenstein 1-D</t>
  </si>
  <si>
    <t>C:\Users\flola\IONOS HiD58119</t>
  </si>
  <si>
    <t>C:\Users\flola\IONOS HiD58120</t>
  </si>
  <si>
    <t>C:\Users\flola\IONOS HiD58121</t>
  </si>
  <si>
    <t>Train Simulator: Chengdu - Suining High Speed Route Add-On</t>
  </si>
  <si>
    <t>C:\Users\flola\IONOS HiD58122</t>
  </si>
  <si>
    <t>Super Hark Bros.</t>
  </si>
  <si>
    <t>C:\Users\flola\IONOS HiD58123</t>
  </si>
  <si>
    <t>C:\Users\flola\IONOS HiD58124</t>
  </si>
  <si>
    <t>C:\Users\flola\IONOS HiD58125</t>
  </si>
  <si>
    <t>Ashes of the Singularity</t>
  </si>
  <si>
    <t>C:\Users\flola\IONOS HiD58126</t>
  </si>
  <si>
    <t>C:\Users\flola\IONOS HiD58127</t>
  </si>
  <si>
    <t>C:\Users\flola\IONOS HiD58128</t>
  </si>
  <si>
    <t>C:\Users\flola\IONOS HiD58129</t>
  </si>
  <si>
    <t>Guardians of Graxia</t>
  </si>
  <si>
    <t>C:\Users\flola\IONOS HiD58130</t>
  </si>
  <si>
    <t>C:\Users\flola\IONOS HiD58131</t>
  </si>
  <si>
    <t>C:\Users\flola\IONOS HiD58132</t>
  </si>
  <si>
    <t>Super Lucky's Tale</t>
  </si>
  <si>
    <t>C:\Users\flola\IONOS HiD58133</t>
  </si>
  <si>
    <t>Powerless</t>
  </si>
  <si>
    <t>C:\Users\flola\IONOS HiD58134</t>
  </si>
  <si>
    <t>C:\Users\flola\IONOS HiD58135</t>
  </si>
  <si>
    <t>Train Simulator: BR Class 87 Loco Add-On</t>
  </si>
  <si>
    <t>C:\Users\flola\IONOS HiD58136</t>
  </si>
  <si>
    <t>Microsoft Minesweeper</t>
  </si>
  <si>
    <t>C:\Users\flola\IONOS HiD58137</t>
  </si>
  <si>
    <t>Runner2</t>
  </si>
  <si>
    <t>C:\Users\flola\IONOS HiD58138</t>
  </si>
  <si>
    <t>C:\Users\flola\IONOS HiD58139</t>
  </si>
  <si>
    <t>Train Simulator: East Coast Main Line Modern: York - Peterborough Route Add-On</t>
  </si>
  <si>
    <t>C:\Users\flola\IONOS HiD58140</t>
  </si>
  <si>
    <t>Train Simulator: Woodhead Route Add-On</t>
  </si>
  <si>
    <t>C:\Users\flola\IONOS HiD58141</t>
  </si>
  <si>
    <t>Trivia Vault: Super Heroes Trivia</t>
  </si>
  <si>
    <t>C:\Users\flola\IONOS HiD58142</t>
  </si>
  <si>
    <t>C:\Users\flola\IONOS HiD58143</t>
  </si>
  <si>
    <t>C:\Users\flola\IONOS HiD58144</t>
  </si>
  <si>
    <t>Train Simulator: BR Class 76 &amp; 77 Loco Add-On</t>
  </si>
  <si>
    <t>C:\Users\flola\IONOS HiD58145</t>
  </si>
  <si>
    <t>Train Simulator: Great Western Main Line Route Add-On</t>
  </si>
  <si>
    <t>C:\Users\flola\IONOS HiD58146</t>
  </si>
  <si>
    <t>Train Simulator: LNER/BR Class A1 ‘Tornado’ Loco Add-On</t>
  </si>
  <si>
    <t>C:\Users\flola\IONOS HiD58147</t>
  </si>
  <si>
    <t>Train Simulator: Freightliner Class 66 v2.0 Loco Add-On</t>
  </si>
  <si>
    <t>C:\Users\flola\IONOS HiD58148</t>
  </si>
  <si>
    <t>C:\Users\flola\IONOS HiD58149</t>
  </si>
  <si>
    <t>Techno Kitten Adventure</t>
  </si>
  <si>
    <t>C:\Users\flola\IONOS HiD58150</t>
  </si>
  <si>
    <t>8:46</t>
  </si>
  <si>
    <t>C:\Users\flola\IONOS HiD58151</t>
  </si>
  <si>
    <t>Train Simulator: Glasgow Airport Rail Link Route Add-On</t>
  </si>
  <si>
    <t>C:\Users\flola\IONOS HiD58152</t>
  </si>
  <si>
    <t>C:\Users\flola\IONOS HiD58153</t>
  </si>
  <si>
    <t>Train Simulator: Norddeutsche-Bahn: Kiel - Lübeck Route Add-On</t>
  </si>
  <si>
    <t>C:\Users\flola\IONOS HiD58154</t>
  </si>
  <si>
    <t>Train Simulator: Network SouthEast Class 121 DMU Add-On</t>
  </si>
  <si>
    <t>C:\Users\flola\IONOS HiD58155</t>
  </si>
  <si>
    <t>Train Simulator: DB BR 643 DMU Add-On</t>
  </si>
  <si>
    <t>C:\Users\flola\IONOS HiD58156</t>
  </si>
  <si>
    <t>Gloomhaven</t>
  </si>
  <si>
    <t>C:\Users\flola\IONOS HiD58157</t>
  </si>
  <si>
    <t>C:\Users\flola\IONOS HiD58158</t>
  </si>
  <si>
    <t>Reflections</t>
  </si>
  <si>
    <t>C:\Users\flola\IONOS HiD58159</t>
  </si>
  <si>
    <t>Q11299624</t>
  </si>
  <si>
    <t>C:\Users\flola\IONOS HiD58160</t>
  </si>
  <si>
    <t>Asemblance: Oversight</t>
  </si>
  <si>
    <t>C:\Users\flola\IONOS HiD58161</t>
  </si>
  <si>
    <t>Rory McIlroy PGA Tour</t>
  </si>
  <si>
    <t>C:\Users\flola\IONOS HiD58162</t>
  </si>
  <si>
    <t>Blade &amp; Sorcery</t>
  </si>
  <si>
    <t>C:\Users\flola\IONOS HiD58163</t>
  </si>
  <si>
    <t>Monster Loves You!</t>
  </si>
  <si>
    <t>C:\Users\flola\IONOS HiD58164</t>
  </si>
  <si>
    <t>Raspberry Cube</t>
  </si>
  <si>
    <t>C:\Users\flola\IONOS HiD58165</t>
  </si>
  <si>
    <t>C:\Users\flola\IONOS HiD58166</t>
  </si>
  <si>
    <t>Train Simulator: Frankfurt S-Bahn Rhein Main Route Add-On</t>
  </si>
  <si>
    <t>C:\Users\flola\IONOS HiD58167</t>
  </si>
  <si>
    <t>ISIS Simulator</t>
  </si>
  <si>
    <t>C:\Users\flola\IONOS HiD58168</t>
  </si>
  <si>
    <t>C:\Users\flola\IONOS HiD58169</t>
  </si>
  <si>
    <t>Dynasty Warriors 9</t>
  </si>
  <si>
    <t>C:\Users\flola\IONOS HiD58170</t>
  </si>
  <si>
    <t>Mystery Case Files: The Malgrave Incident</t>
  </si>
  <si>
    <t>C:\Users\flola\IONOS HiD58171</t>
  </si>
  <si>
    <t>C:\Users\flola\IONOS HiD58172</t>
  </si>
  <si>
    <t>C:\Users\flola\IONOS HiD58173</t>
  </si>
  <si>
    <t>C:\Users\flola\IONOS HiD58174</t>
  </si>
  <si>
    <t>Train Simulator: BR Class 150/1 DMU Add-On</t>
  </si>
  <si>
    <t>C:\Users\flola\IONOS HiD58175</t>
  </si>
  <si>
    <t>C:\Users\flola\IONOS HiD58176</t>
  </si>
  <si>
    <t>C:\Users\flola\IONOS HiD58177</t>
  </si>
  <si>
    <t>C:\Users\flola\IONOS HiD58178</t>
  </si>
  <si>
    <t>C:\Users\flola\IONOS HiD58179</t>
  </si>
  <si>
    <t>C:\Users\flola\IONOS HiD58180</t>
  </si>
  <si>
    <t>C:\Users\flola\IONOS HiD58181</t>
  </si>
  <si>
    <t>Train Simulator: LMS Class 3F ‘Jinty’ Loco Add-On</t>
  </si>
  <si>
    <t>C:\Users\flola\IONOS HiD58182</t>
  </si>
  <si>
    <t>C:\Users\flola\IONOS HiD58183</t>
  </si>
  <si>
    <t>C:\Users\flola\IONOS HiD58184</t>
  </si>
  <si>
    <t>C:\Users\flola\IONOS HiD58185</t>
  </si>
  <si>
    <t>Trivia Vault: Super Heroes Trivia 2</t>
  </si>
  <si>
    <t>C:\Users\flola\IONOS HiD58186</t>
  </si>
  <si>
    <t>C:\Users\flola\IONOS HiD58187</t>
  </si>
  <si>
    <t>C:\Users\flola\IONOS HiD58188</t>
  </si>
  <si>
    <t>Atomic Ninjas</t>
  </si>
  <si>
    <t>C:\Users\flola\IONOS HiD58189</t>
  </si>
  <si>
    <t>C:\Users\flola\IONOS HiD58190</t>
  </si>
  <si>
    <t>Bombing Busters</t>
  </si>
  <si>
    <t>C:\Users\flola\IONOS HiD58191</t>
  </si>
  <si>
    <t>C:\Users\flola\IONOS HiD58192</t>
  </si>
  <si>
    <t>C:\Users\flola\IONOS HiD58193</t>
  </si>
  <si>
    <t>TS Marketplace: ÖBB 1144 Livery Pack Add-On</t>
  </si>
  <si>
    <t>C:\Users\flola\IONOS HiD58194</t>
  </si>
  <si>
    <t>C:\Users\flola\IONOS HiD58195</t>
  </si>
  <si>
    <t>The Shamutanti Hills</t>
  </si>
  <si>
    <t>C:\Users\flola\IONOS HiD58196</t>
  </si>
  <si>
    <t>C:\Users\flola\IONOS HiD58197</t>
  </si>
  <si>
    <t>C:\Users\flola\IONOS HiD58198</t>
  </si>
  <si>
    <t>C:\Users\flola\IONOS HiD58199</t>
  </si>
  <si>
    <t>C:\Users\flola\IONOS HiD58200</t>
  </si>
  <si>
    <t>C:\Users\flola\IONOS HiD58201</t>
  </si>
  <si>
    <t>C:\Users\flola\IONOS HiD58202</t>
  </si>
  <si>
    <t>Thimbleweed Park</t>
  </si>
  <si>
    <t>C:\Users\flola\IONOS HiD58203</t>
  </si>
  <si>
    <t>Train Simulator: LMS Stanier Class 5 'Black Five' Steam Loco Add-On</t>
  </si>
  <si>
    <t>C:\Users\flola\IONOS HiD58204</t>
  </si>
  <si>
    <t>Liberation Maiden</t>
  </si>
  <si>
    <t>C:\Users\flola\IONOS HiD58205</t>
  </si>
  <si>
    <t>C:\Users\flola\IONOS HiD58206</t>
  </si>
  <si>
    <t>Defence to death</t>
  </si>
  <si>
    <t>C:\Users\flola\IONOS HiD58207</t>
  </si>
  <si>
    <t>Russian Roads</t>
  </si>
  <si>
    <t>C:\Users\flola\IONOS HiD58208</t>
  </si>
  <si>
    <t>DEEP SPACE WAIFU: FANTASY</t>
  </si>
  <si>
    <t>DEEP SPACE WAIFU</t>
  </si>
  <si>
    <t>C:\Users\flola\IONOS HiD58209</t>
  </si>
  <si>
    <t>C:\Users\flola\IONOS HiD58210</t>
  </si>
  <si>
    <t>C:\Users\flola\IONOS HiD58211</t>
  </si>
  <si>
    <t>C:\Users\flola\IONOS HiD58212</t>
  </si>
  <si>
    <t>Intelligence</t>
  </si>
  <si>
    <t>C:\Users\flola\IONOS HiD58213</t>
  </si>
  <si>
    <t>Trivia Vault: Hockey Trivia</t>
  </si>
  <si>
    <t>C:\Users\flola\IONOS HiD58214</t>
  </si>
  <si>
    <t>Neon Hardcore</t>
  </si>
  <si>
    <t>C:\Users\flola\IONOS HiD58215</t>
  </si>
  <si>
    <t>The soldier in the mine</t>
  </si>
  <si>
    <t>C:\Users\flola\IONOS HiD58216</t>
  </si>
  <si>
    <t>Creed: Rise to Glory</t>
  </si>
  <si>
    <t>C:\Users\flola\IONOS HiD58217</t>
  </si>
  <si>
    <t>Asphyxia</t>
  </si>
  <si>
    <t>C:\Users\flola\IONOS HiD58218</t>
  </si>
  <si>
    <t>EteRNA</t>
  </si>
  <si>
    <t>C:\Users\flola\IONOS HiD58219</t>
  </si>
  <si>
    <t>Ace Systems Go!</t>
  </si>
  <si>
    <t>C:\Users\flola\IONOS HiD58220</t>
  </si>
  <si>
    <t>Trivia Vault: Music Trivia</t>
  </si>
  <si>
    <t>C:\Users\flola\IONOS HiD58221</t>
  </si>
  <si>
    <t>C:\Users\flola\IONOS HiD58222</t>
  </si>
  <si>
    <t>C:\Users\flola\IONOS HiD58223</t>
  </si>
  <si>
    <t>Ruthless Safari</t>
  </si>
  <si>
    <t>C:\Users\flola\IONOS HiD58224</t>
  </si>
  <si>
    <t>C:\Users\flola\IONOS HiD58225</t>
  </si>
  <si>
    <t>Ben 10: Omniverse 2</t>
  </si>
  <si>
    <t>C:\Users\flola\IONOS HiD58226</t>
  </si>
  <si>
    <t>C:\Users\flola\IONOS HiD58227</t>
  </si>
  <si>
    <t>3D Hardcore Cube</t>
  </si>
  <si>
    <t>C:\Users\flola\IONOS HiD58228</t>
  </si>
  <si>
    <t>Battlefield Online</t>
  </si>
  <si>
    <t>C:\Users\flola\IONOS HiD58229</t>
  </si>
  <si>
    <t>2D Neon Cube</t>
  </si>
  <si>
    <t>C:\Users\flola\IONOS HiD58230</t>
  </si>
  <si>
    <t>C:\Users\flola\IONOS HiD58231</t>
  </si>
  <si>
    <t>Little Town Hero</t>
  </si>
  <si>
    <t>C:\Users\flola\IONOS HiD58232</t>
  </si>
  <si>
    <t>Words of Gold</t>
  </si>
  <si>
    <t>C:\Users\flola\IONOS HiD58233</t>
  </si>
  <si>
    <t>C:\Users\flola\IONOS HiD58234</t>
  </si>
  <si>
    <t>Air Conflicts: Pacific Carriers</t>
  </si>
  <si>
    <t>C:\Users\flola\IONOS HiD58235</t>
  </si>
  <si>
    <t>Word Realms</t>
  </si>
  <si>
    <t>C:\Users\flola\IONOS HiD58236</t>
  </si>
  <si>
    <t>Girl Blonde</t>
  </si>
  <si>
    <t>C:\Users\flola\IONOS HiD58237</t>
  </si>
  <si>
    <t>Cube Color</t>
  </si>
  <si>
    <t>C:\Users\flola\IONOS HiD58238</t>
  </si>
  <si>
    <t>C:\Users\flola\IONOS HiD58239</t>
  </si>
  <si>
    <t>C:\Users\flola\IONOS HiD58240</t>
  </si>
  <si>
    <t>C:\Users\flola\IONOS HiD58241</t>
  </si>
  <si>
    <t>3D Hardcore Cube 2</t>
  </si>
  <si>
    <t>C:\Users\flola\IONOS HiD58242</t>
  </si>
  <si>
    <t>Mistover</t>
  </si>
  <si>
    <t>C:\Users\flola\IONOS HiD58243</t>
  </si>
  <si>
    <t>Metal Tales: Fury of the Guitar Gods</t>
  </si>
  <si>
    <t>C:\Users\flola\IONOS HiD58244</t>
  </si>
  <si>
    <t>C:\Users\flola\IONOS HiD58245</t>
  </si>
  <si>
    <t>Last Day of FEAR</t>
  </si>
  <si>
    <t>C:\Users\flola\IONOS HiD58246</t>
  </si>
  <si>
    <t>C:\Users\flola\IONOS HiD58247</t>
  </si>
  <si>
    <t>C:\Users\flola\IONOS HiD58248</t>
  </si>
  <si>
    <t>Iron Snout</t>
  </si>
  <si>
    <t>C:\Users\flola\IONOS HiD58249</t>
  </si>
  <si>
    <t>Nihilumbra</t>
  </si>
  <si>
    <t>C:\Users\flola\IONOS HiD58250</t>
  </si>
  <si>
    <t>Animals Memory: Dinosaurs</t>
  </si>
  <si>
    <t>C:\Users\flola\IONOS HiD58251</t>
  </si>
  <si>
    <t>Shan Gui</t>
  </si>
  <si>
    <t>C:\Users\flola\IONOS HiD58252</t>
  </si>
  <si>
    <t>Animals Memory: Birds</t>
  </si>
  <si>
    <t>C:\Users\flola\IONOS HiD58253</t>
  </si>
  <si>
    <t>C:\Users\flola\IONOS HiD58254</t>
  </si>
  <si>
    <t>C:\Users\flola\IONOS HiD58255</t>
  </si>
  <si>
    <t>C:\Users\flola\IONOS HiD58256</t>
  </si>
  <si>
    <t>C:\Users\flola\IONOS HiD58257</t>
  </si>
  <si>
    <t>C:\Users\flola\IONOS HiD58258</t>
  </si>
  <si>
    <t>Sit on bottle</t>
  </si>
  <si>
    <t>C:\Users\flola\IONOS HiD58259</t>
  </si>
  <si>
    <t>Scribblenauts Unmasked: A DC Comics Adventure</t>
  </si>
  <si>
    <t>C:\Users\flola\IONOS HiD58260</t>
  </si>
  <si>
    <t>C:\Users\flola\IONOS HiD58261</t>
  </si>
  <si>
    <t>Animals Memory: Underwater Kingdom</t>
  </si>
  <si>
    <t>C:\Users\flola\IONOS HiD58262</t>
  </si>
  <si>
    <t>Q17194224</t>
  </si>
  <si>
    <t>C:\Users\flola\IONOS HiD58263</t>
  </si>
  <si>
    <t>RollerCoaster Tycoon Adventures</t>
  </si>
  <si>
    <t>C:\Users\flola\IONOS HiD58264</t>
  </si>
  <si>
    <t>C:\Users\flola\IONOS HiD58265</t>
  </si>
  <si>
    <t>C:\Users\flola\IONOS HiD58266</t>
  </si>
  <si>
    <t>C:\Users\flola\IONOS HiD58267</t>
  </si>
  <si>
    <t>C:\Users\flola\IONOS HiD58268</t>
  </si>
  <si>
    <t>Rise of the Tomb Raider: 20 Year Celebration</t>
  </si>
  <si>
    <t>C:\Users\flola\IONOS HiD58269</t>
  </si>
  <si>
    <t>C:\Users\flola\IONOS HiD58270</t>
  </si>
  <si>
    <t>Animals Memory: Dogs</t>
  </si>
  <si>
    <t>C:\Users\flola\IONOS HiD58271</t>
  </si>
  <si>
    <t>Animals Memory: Insect</t>
  </si>
  <si>
    <t>C:\Users\flola\IONOS HiD58272</t>
  </si>
  <si>
    <t>One Dog Story</t>
  </si>
  <si>
    <t>C:\Users\flola\IONOS HiD58273</t>
  </si>
  <si>
    <t>C:\Users\flola\IONOS HiD58274</t>
  </si>
  <si>
    <t>Nekojishi</t>
  </si>
  <si>
    <t>C:\Users\flola\IONOS HiD58275</t>
  </si>
  <si>
    <t>Contra: Rogue Corps</t>
  </si>
  <si>
    <t>C:\Users\flola\IONOS HiD58276</t>
  </si>
  <si>
    <t>The Fall Part 2: Unbound</t>
  </si>
  <si>
    <t>C:\Users\flola\IONOS HiD58277</t>
  </si>
  <si>
    <t>C:\Users\flola\IONOS HiD58278</t>
  </si>
  <si>
    <t>Planet Stronghold</t>
  </si>
  <si>
    <t>C:\Users\flola\IONOS HiD58279</t>
  </si>
  <si>
    <t>OMSI 2: The Bus Simulator</t>
  </si>
  <si>
    <t>C:\Users\flola\IONOS HiD58280</t>
  </si>
  <si>
    <t>C:\Users\flola\IONOS HiD58281</t>
  </si>
  <si>
    <t>C:\Users\flola\IONOS HiD58282</t>
  </si>
  <si>
    <t>Dynasty Warriors: Gundam 3</t>
  </si>
  <si>
    <t>C:\Users\flola\IONOS HiD58283</t>
  </si>
  <si>
    <t>Super Robolom</t>
  </si>
  <si>
    <t>C:\Users\flola\IONOS HiD58284</t>
  </si>
  <si>
    <t>Bright Bob</t>
  </si>
  <si>
    <t>C:\Users\flola\IONOS HiD58285</t>
  </si>
  <si>
    <t>Football Russian 20!8</t>
  </si>
  <si>
    <t>C:\Users\flola\IONOS HiD58286</t>
  </si>
  <si>
    <t>C:\Users\flola\IONOS HiD58287</t>
  </si>
  <si>
    <t>Virus Petya</t>
  </si>
  <si>
    <t>C:\Users\flola\IONOS HiD58288</t>
  </si>
  <si>
    <t>C:\Users\flola\IONOS HiD58289</t>
  </si>
  <si>
    <t>C:\Users\flola\IONOS HiD58290</t>
  </si>
  <si>
    <t>Animals Memory: Cats</t>
  </si>
  <si>
    <t>C:\Users\flola\IONOS HiD58291</t>
  </si>
  <si>
    <t>C:\Users\flola\IONOS HiD58292</t>
  </si>
  <si>
    <t>C:\Users\flola\IONOS HiD58293</t>
  </si>
  <si>
    <t>Starman in space</t>
  </si>
  <si>
    <t>C:\Users\flola\IONOS HiD58294</t>
  </si>
  <si>
    <t>C:\Users\flola\IONOS HiD58295</t>
  </si>
  <si>
    <t>C:\Users\flola\IONOS HiD58296</t>
  </si>
  <si>
    <t>C:\Users\flola\IONOS HiD58297</t>
  </si>
  <si>
    <t>Allison Road</t>
  </si>
  <si>
    <t>C:\Users\flola\IONOS HiD58298</t>
  </si>
  <si>
    <t>Danmaku Unlimited 3</t>
  </si>
  <si>
    <t>C:\Users\flola\IONOS HiD58299</t>
  </si>
  <si>
    <t>C:\Users\flola\IONOS HiD58300</t>
  </si>
  <si>
    <t>Do you know de way</t>
  </si>
  <si>
    <t>C:\Users\flola\IONOS HiD58301</t>
  </si>
  <si>
    <t>C:\Users\flola\IONOS HiD58302</t>
  </si>
  <si>
    <t>Superhot VR</t>
  </si>
  <si>
    <t>C:\Users\flola\IONOS HiD58303</t>
  </si>
  <si>
    <t>C:\Users\flola\IONOS HiD58304</t>
  </si>
  <si>
    <t>C:\Users\flola\IONOS HiD58305</t>
  </si>
  <si>
    <t>The House of the Dead Bundle Pack</t>
  </si>
  <si>
    <t>C:\Users\flola\IONOS HiD58306</t>
  </si>
  <si>
    <t>Lego Pirates of the Caribbean</t>
  </si>
  <si>
    <t>C:\Users\flola\IONOS HiD58307</t>
  </si>
  <si>
    <t>Double Action: Boogaloo</t>
  </si>
  <si>
    <t>C:\Users\flola\IONOS HiD58308</t>
  </si>
  <si>
    <t>C:\Users\flola\IONOS HiD58309</t>
  </si>
  <si>
    <t>C:\Users\flola\IONOS HiD58310</t>
  </si>
  <si>
    <t>C:\Users\flola\IONOS HiD58311</t>
  </si>
  <si>
    <t>C:\Users\flola\IONOS HiD58312</t>
  </si>
  <si>
    <t>First Strike: Final Hour</t>
  </si>
  <si>
    <t>C:\Users\flola\IONOS HiD58313</t>
  </si>
  <si>
    <t>C:\Users\flola\IONOS HiD58314</t>
  </si>
  <si>
    <t>C:\Users\flola\IONOS HiD58315</t>
  </si>
  <si>
    <t>C:\Users\flola\IONOS HiD58316</t>
  </si>
  <si>
    <t>C:\Users\flola\IONOS HiD58317</t>
  </si>
  <si>
    <t>C:\Users\flola\IONOS HiD58318</t>
  </si>
  <si>
    <t>Dungeon Souls</t>
  </si>
  <si>
    <t>C:\Users\flola\IONOS HiD58319</t>
  </si>
  <si>
    <t>C:\Users\flola\IONOS HiD58320</t>
  </si>
  <si>
    <t>C:\Users\flola\IONOS HiD58321</t>
  </si>
  <si>
    <t>C:\Users\flola\IONOS HiD58322</t>
  </si>
  <si>
    <t>Steel Storm</t>
  </si>
  <si>
    <t>C:\Users\flola\IONOS HiD58323</t>
  </si>
  <si>
    <t>C:\Users\flola\IONOS HiD58324</t>
  </si>
  <si>
    <t>Bit Boy!! Arcade</t>
  </si>
  <si>
    <t>C:\Users\flola\IONOS HiD58325</t>
  </si>
  <si>
    <t>Castle Doombad</t>
  </si>
  <si>
    <t>C:\Users\flola\IONOS HiD58326</t>
  </si>
  <si>
    <t>C:\Users\flola\IONOS HiD58327</t>
  </si>
  <si>
    <t>C:\Users\flola\IONOS HiD58328</t>
  </si>
  <si>
    <t>C:\Users\flola\IONOS HiD58329</t>
  </si>
  <si>
    <t>Receiver</t>
  </si>
  <si>
    <t>C:\Users\flola\IONOS HiD58330</t>
  </si>
  <si>
    <t>Overcast: Walden and the Werewolf</t>
  </si>
  <si>
    <t>C:\Users\flola\IONOS HiD58331</t>
  </si>
  <si>
    <t>C:\Users\flola\IONOS HiD58332</t>
  </si>
  <si>
    <t>Polda 6</t>
  </si>
  <si>
    <t>C:\Users\flola\IONOS HiD58333</t>
  </si>
  <si>
    <t>Nintendo Switch Lite</t>
  </si>
  <si>
    <t>C:\Users\flola\IONOS HiD58334</t>
  </si>
  <si>
    <t>C:\Users\flola\IONOS HiD58335</t>
  </si>
  <si>
    <t>C:\Users\flola\IONOS HiD58336</t>
  </si>
  <si>
    <t>C:\Users\flola\IONOS HiD58337</t>
  </si>
  <si>
    <t>Conquest of Elysium 4</t>
  </si>
  <si>
    <t>C:\Users\flola\IONOS HiD58338</t>
  </si>
  <si>
    <t>C:\Users\flola\IONOS HiD58339</t>
  </si>
  <si>
    <t>C:\Users\flola\IONOS HiD58340</t>
  </si>
  <si>
    <t>C:\Users\flola\IONOS HiD58341</t>
  </si>
  <si>
    <t>C:\Users\flola\IONOS HiD58342</t>
  </si>
  <si>
    <t>SHREDD</t>
  </si>
  <si>
    <t>C:\Users\flola\IONOS HiD58343</t>
  </si>
  <si>
    <t>C:\Users\flola\IONOS HiD58344</t>
  </si>
  <si>
    <t>C:\Users\flola\IONOS HiD58345</t>
  </si>
  <si>
    <t>C:\Users\flola\IONOS HiD58346</t>
  </si>
  <si>
    <t>Phantom of the Kill</t>
  </si>
  <si>
    <t>C:\Users\flola\IONOS HiD58347</t>
  </si>
  <si>
    <t>C:\Users\flola\IONOS HiD58348</t>
  </si>
  <si>
    <t>C:\Users\flola\IONOS HiD58349</t>
  </si>
  <si>
    <t>C:\Users\flola\IONOS HiD58350</t>
  </si>
  <si>
    <t>C:\Users\flola\IONOS HiD58351</t>
  </si>
  <si>
    <t>Panical Confusion</t>
  </si>
  <si>
    <t>C:\Users\flola\IONOS HiD58352</t>
  </si>
  <si>
    <t>C:\Users\flola\IONOS HiD58353</t>
  </si>
  <si>
    <t>Boogeyman</t>
  </si>
  <si>
    <t>C:\Users\flola\IONOS HiD58354</t>
  </si>
  <si>
    <t>C:\Users\flola\IONOS HiD58355</t>
  </si>
  <si>
    <t>Smash Land</t>
  </si>
  <si>
    <t>C:\Users\flola\IONOS HiD58356</t>
  </si>
  <si>
    <t>C:\Users\flola\IONOS HiD58357</t>
  </si>
  <si>
    <t>Dungeon Hunter 5</t>
  </si>
  <si>
    <t>C:\Users\flola\IONOS HiD58358</t>
  </si>
  <si>
    <t>Angry Birds 2</t>
  </si>
  <si>
    <t>C:\Users\flola\IONOS HiD58359</t>
  </si>
  <si>
    <t>Moujuutsukai to Ouji-sama</t>
  </si>
  <si>
    <t>C:\Users\flola\IONOS HiD58360</t>
  </si>
  <si>
    <t>C:\Users\flola\IONOS HiD58361</t>
  </si>
  <si>
    <t>C:\Users\flola\IONOS HiD58362</t>
  </si>
  <si>
    <t>C:\Users\flola\IONOS HiD58363</t>
  </si>
  <si>
    <t>Magical Battle Festa</t>
  </si>
  <si>
    <t>C:\Users\flola\IONOS HiD58364</t>
  </si>
  <si>
    <t>C:\Users\flola\IONOS HiD58365</t>
  </si>
  <si>
    <t>DERE EXE: The AppSir Prequel</t>
  </si>
  <si>
    <t>C:\Users\flola\IONOS HiD58366</t>
  </si>
  <si>
    <t>Q20062410</t>
  </si>
  <si>
    <t>C:\Users\flola\IONOS HiD58367</t>
  </si>
  <si>
    <t>Hustle Cat</t>
  </si>
  <si>
    <t>C:\Users\flola\IONOS HiD58368</t>
  </si>
  <si>
    <t>C:\Users\flola\IONOS HiD58369</t>
  </si>
  <si>
    <t>C:\Users\flola\IONOS HiD58370</t>
  </si>
  <si>
    <t>C:\Users\flola\IONOS HiD58371</t>
  </si>
  <si>
    <t>C:\Users\flola\IONOS HiD58372</t>
  </si>
  <si>
    <t>C:\Users\flola\IONOS HiD58373</t>
  </si>
  <si>
    <t>Knights of Pen &amp; Paper</t>
  </si>
  <si>
    <t>C:\Users\flola\IONOS HiD58374</t>
  </si>
  <si>
    <t>Cyto's Puzzle Adventure</t>
  </si>
  <si>
    <t>C:\Users\flola\IONOS HiD58375</t>
  </si>
  <si>
    <t>Cube Escape: Paradox</t>
  </si>
  <si>
    <t>C:\Users\flola\IONOS HiD58376</t>
  </si>
  <si>
    <t>C:\Users\flola\IONOS HiD58377</t>
  </si>
  <si>
    <t>C:\Users\flola\IONOS HiD58378</t>
  </si>
  <si>
    <t>Haque</t>
  </si>
  <si>
    <t>C:\Users\flola\IONOS HiD58379</t>
  </si>
  <si>
    <t>C:\Users\flola\IONOS HiD58380</t>
  </si>
  <si>
    <t>Below</t>
  </si>
  <si>
    <t>C:\Users\flola\IONOS HiD58381</t>
  </si>
  <si>
    <t>C:\Users\flola\IONOS HiD58382</t>
  </si>
  <si>
    <t>C:\Users\flola\IONOS HiD58383</t>
  </si>
  <si>
    <t>C:\Users\flola\IONOS HiD58384</t>
  </si>
  <si>
    <t>TNA Wrestling Impact!</t>
  </si>
  <si>
    <t>C:\Users\flola\IONOS HiD58385</t>
  </si>
  <si>
    <t>Jesus Strikes Back: Judgment Day</t>
  </si>
  <si>
    <t>C:\Users\flola\IONOS HiD58386</t>
  </si>
  <si>
    <t>C:\Users\flola\IONOS HiD58387</t>
  </si>
  <si>
    <t>C:\Users\flola\IONOS HiD58388</t>
  </si>
  <si>
    <t>Porcunipine</t>
  </si>
  <si>
    <t>C:\Users\flola\IONOS HiD58389</t>
  </si>
  <si>
    <t>C:\Users\flola\IONOS HiD58390</t>
  </si>
  <si>
    <t>C:\Users\flola\IONOS HiD58391</t>
  </si>
  <si>
    <t>C:\Users\flola\IONOS HiD58392</t>
  </si>
  <si>
    <t>Nora to Toki no Kōbō: Kiri no Mori no Majo</t>
  </si>
  <si>
    <t>C:\Users\flola\IONOS HiD58393</t>
  </si>
  <si>
    <t>C:\Users\flola\IONOS HiD58394</t>
  </si>
  <si>
    <t>C:\Users\flola\IONOS HiD58395</t>
  </si>
  <si>
    <t>C:\Users\flola\IONOS HiD58396</t>
  </si>
  <si>
    <t>NIKO: Through The Dream</t>
  </si>
  <si>
    <t>C:\Users\flola\IONOS HiD58397</t>
  </si>
  <si>
    <t>Megadimension Neptunia VIIR</t>
  </si>
  <si>
    <t>C:\Users\flola\IONOS HiD58398</t>
  </si>
  <si>
    <t>C:\Users\flola\IONOS HiD58399</t>
  </si>
  <si>
    <t>Adventure Time: The Secret of the Nameless Kingdom</t>
  </si>
  <si>
    <t>C:\Users\flola\IONOS HiD58400</t>
  </si>
  <si>
    <t>C:\Users\flola\IONOS HiD58401</t>
  </si>
  <si>
    <t>C:\Users\flola\IONOS HiD58402</t>
  </si>
  <si>
    <t>C:\Users\flola\IONOS HiD58403</t>
  </si>
  <si>
    <t>Borderlands Legends</t>
  </si>
  <si>
    <t>C:\Users\flola\IONOS HiD58404</t>
  </si>
  <si>
    <t>C:\Users\flola\IONOS HiD58405</t>
  </si>
  <si>
    <t>C:\Users\flola\IONOS HiD58406</t>
  </si>
  <si>
    <t>Crash Bandicoot N. Sane Trilogy</t>
  </si>
  <si>
    <t>C:\Users\flola\IONOS HiD58407</t>
  </si>
  <si>
    <t>C:\Users\flola\IONOS HiD58408</t>
  </si>
  <si>
    <t>Life of a Mercenary</t>
  </si>
  <si>
    <t>C:\Users\flola\IONOS HiD58409</t>
  </si>
  <si>
    <t>C:\Users\flola\IONOS HiD58410</t>
  </si>
  <si>
    <t>C:\Users\flola\IONOS HiD58411</t>
  </si>
  <si>
    <t>Swamp Castle</t>
  </si>
  <si>
    <t>C:\Users\flola\IONOS HiD58412</t>
  </si>
  <si>
    <t>Clandestine</t>
  </si>
  <si>
    <t>C:\Users\flola\IONOS HiD58413</t>
  </si>
  <si>
    <t>Revhead</t>
  </si>
  <si>
    <t>C:\Users\flola\IONOS HiD58414</t>
  </si>
  <si>
    <t>C:\Users\flola\IONOS HiD58415</t>
  </si>
  <si>
    <t>C:\Users\flola\IONOS HiD58416</t>
  </si>
  <si>
    <t>C:\Users\flola\IONOS HiD58417</t>
  </si>
  <si>
    <t>Mega Mall Story</t>
  </si>
  <si>
    <t>C:\Users\flola\IONOS HiD58418</t>
  </si>
  <si>
    <t>C:\Users\flola\IONOS HiD58419</t>
  </si>
  <si>
    <t>Q48935464</t>
  </si>
  <si>
    <t>C:\Users\flola\IONOS HiD58420</t>
  </si>
  <si>
    <t>C:\Users\flola\IONOS HiD58421</t>
  </si>
  <si>
    <t>Way Walkers: University</t>
  </si>
  <si>
    <t>C:\Users\flola\IONOS HiD58422</t>
  </si>
  <si>
    <t>C:\Users\flola\IONOS HiD58423</t>
  </si>
  <si>
    <t>C:\Users\flola\IONOS HiD58424</t>
  </si>
  <si>
    <t>C:\Users\flola\IONOS HiD58425</t>
  </si>
  <si>
    <t>C:\Users\flola\IONOS HiD58426</t>
  </si>
  <si>
    <t>Way Walkers: University 2</t>
  </si>
  <si>
    <t>C:\Users\flola\IONOS HiD58427</t>
  </si>
  <si>
    <t>C:\Users\flola\IONOS HiD58428</t>
  </si>
  <si>
    <t>Dynamite Jack</t>
  </si>
  <si>
    <t>C:\Users\flola\IONOS HiD58429</t>
  </si>
  <si>
    <t>C:\Users\flola\IONOS HiD58430</t>
  </si>
  <si>
    <t>Pixel Defenders Puzzle</t>
  </si>
  <si>
    <t>C:\Users\flola\IONOS HiD58431</t>
  </si>
  <si>
    <t>C:\Users\flola\IONOS HiD58432</t>
  </si>
  <si>
    <t>Spring Falls</t>
  </si>
  <si>
    <t>C:\Users\flola\IONOS HiD58433</t>
  </si>
  <si>
    <t>Qvoid</t>
  </si>
  <si>
    <t>C:\Users\flola\IONOS HiD58434</t>
  </si>
  <si>
    <t>C:\Users\flola\IONOS HiD58435</t>
  </si>
  <si>
    <t>Tank Troopers</t>
  </si>
  <si>
    <t>C:\Users\flola\IONOS HiD58436</t>
  </si>
  <si>
    <t>C:\Users\flola\IONOS HiD58437</t>
  </si>
  <si>
    <t>C:\Users\flola\IONOS HiD58438</t>
  </si>
  <si>
    <t>C:\Users\flola\IONOS HiD58439</t>
  </si>
  <si>
    <t>Hachigatsu no Cinderella Nine</t>
  </si>
  <si>
    <t>C:\Users\flola\IONOS HiD58440</t>
  </si>
  <si>
    <t>C:\Users\flola\IONOS HiD58441</t>
  </si>
  <si>
    <t>C:\Users\flola\IONOS HiD58442</t>
  </si>
  <si>
    <t>C:\Users\flola\IONOS HiD58443</t>
  </si>
  <si>
    <t>Slydris</t>
  </si>
  <si>
    <t>C:\Users\flola\IONOS HiD58444</t>
  </si>
  <si>
    <t>Inventioneers</t>
  </si>
  <si>
    <t>C:\Users\flola\IONOS HiD58445</t>
  </si>
  <si>
    <t>C:\Users\flola\IONOS HiD58446</t>
  </si>
  <si>
    <t>C:\Users\flola\IONOS HiD58447</t>
  </si>
  <si>
    <t>C:\Users\flola\IONOS HiD58448</t>
  </si>
  <si>
    <t>Dungeon Fighter Live: Fall of Hendon Myre</t>
  </si>
  <si>
    <t>C:\Users\flola\IONOS HiD58449</t>
  </si>
  <si>
    <t>C:\Users\flola\IONOS HiD58450</t>
  </si>
  <si>
    <t>Summoner Wars</t>
  </si>
  <si>
    <t>C:\Users\flola\IONOS HiD58451</t>
  </si>
  <si>
    <t>C:\Users\flola\IONOS HiD58452</t>
  </si>
  <si>
    <t>C:\Users\flola\IONOS HiD58453</t>
  </si>
  <si>
    <t>C:\Users\flola\IONOS HiD58454</t>
  </si>
  <si>
    <t>C:\Users\flola\IONOS HiD58455</t>
  </si>
  <si>
    <t>C:\Users\flola\IONOS HiD58456</t>
  </si>
  <si>
    <t>C:\Users\flola\IONOS HiD58457</t>
  </si>
  <si>
    <t>Warhammer 40,000: Freeblade</t>
  </si>
  <si>
    <t>C:\Users\flola\IONOS HiD58458</t>
  </si>
  <si>
    <t>C:\Users\flola\IONOS HiD58459</t>
  </si>
  <si>
    <t>C:\Users\flola\IONOS HiD58460</t>
  </si>
  <si>
    <t>Traps n’ Gemstones</t>
  </si>
  <si>
    <t>C:\Users\flola\IONOS HiD58461</t>
  </si>
  <si>
    <t>C:\Users\flola\IONOS HiD58462</t>
  </si>
  <si>
    <t>C:\Users\flola\IONOS HiD58463</t>
  </si>
  <si>
    <t>C:\Users\flola\IONOS HiD58464</t>
  </si>
  <si>
    <t>C:\Users\flola\IONOS HiD58465</t>
  </si>
  <si>
    <t>Sekurosufia</t>
  </si>
  <si>
    <t>C:\Users\flola\IONOS HiD58466</t>
  </si>
  <si>
    <t>C:\Users\flola\IONOS HiD58467</t>
  </si>
  <si>
    <t>Novus Inceptio</t>
  </si>
  <si>
    <t>C:\Users\flola\IONOS HiD58468</t>
  </si>
  <si>
    <t>C:\Users\flola\IONOS HiD58469</t>
  </si>
  <si>
    <t>Rape Day</t>
  </si>
  <si>
    <t>C:\Users\flola\IONOS HiD58470</t>
  </si>
  <si>
    <t>Touch Detective Rising 3: Does Funghi Dream Of Bananas?</t>
  </si>
  <si>
    <t>C:\Users\flola\IONOS HiD58471</t>
  </si>
  <si>
    <t>UFC Undisputed 3</t>
  </si>
  <si>
    <t>C:\Users\flola\IONOS HiD58472</t>
  </si>
  <si>
    <t>C:\Users\flola\IONOS HiD58473</t>
  </si>
  <si>
    <t>C:\Users\flola\IONOS HiD58474</t>
  </si>
  <si>
    <t>BigScreen Beta</t>
  </si>
  <si>
    <t>C:\Users\flola\IONOS HiD58475</t>
  </si>
  <si>
    <t>C:\Users\flola\IONOS HiD58476</t>
  </si>
  <si>
    <t>C:\Users\flola\IONOS HiD58477</t>
  </si>
  <si>
    <t>Urbanix</t>
  </si>
  <si>
    <t>C:\Users\flola\IONOS HiD58478</t>
  </si>
  <si>
    <t>C:\Users\flola\IONOS HiD58479</t>
  </si>
  <si>
    <t>C:\Users\flola\IONOS HiD58480</t>
  </si>
  <si>
    <t>N.O.V.A. 3</t>
  </si>
  <si>
    <t>C:\Users\flola\IONOS HiD58481</t>
  </si>
  <si>
    <t>C:\Users\flola\IONOS HiD58482</t>
  </si>
  <si>
    <t>Guise of the Wolf</t>
  </si>
  <si>
    <t>C:\Users\flola\IONOS HiD58483</t>
  </si>
  <si>
    <t>Metro: Last Light</t>
  </si>
  <si>
    <t>C:\Users\flola\IONOS HiD58484</t>
  </si>
  <si>
    <t>Akai Suna Ochiru Tsuki</t>
  </si>
  <si>
    <t>C:\Users\flola\IONOS HiD58485</t>
  </si>
  <si>
    <t>C:\Users\flola\IONOS HiD58486</t>
  </si>
  <si>
    <t>C:\Users\flola\IONOS HiD58487</t>
  </si>
  <si>
    <t>Alto's Adventure</t>
  </si>
  <si>
    <t>Alto's</t>
  </si>
  <si>
    <t>C:\Users\flola\IONOS HiD58488</t>
  </si>
  <si>
    <t>C:\Users\flola\IONOS HiD58489</t>
  </si>
  <si>
    <t>C:\Users\flola\IONOS HiD58490</t>
  </si>
  <si>
    <t>Friday the 13th: Killer Puzzle</t>
  </si>
  <si>
    <t>C:\Users\flola\IONOS HiD58491</t>
  </si>
  <si>
    <t>C:\Users\flola\IONOS HiD58492</t>
  </si>
  <si>
    <t>Alto's Odyssey</t>
  </si>
  <si>
    <t>C:\Users\flola\IONOS HiD58493</t>
  </si>
  <si>
    <t>C:\Users\flola\IONOS HiD58494</t>
  </si>
  <si>
    <t>C:\Users\flola\IONOS HiD58495</t>
  </si>
  <si>
    <t>Q84763790</t>
  </si>
  <si>
    <t>C:\Users\flola\IONOS HiD58496</t>
  </si>
  <si>
    <t>C:\Users\flola\IONOS HiD58497</t>
  </si>
  <si>
    <t>Harvest Moon: The Tale of Two Towns</t>
  </si>
  <si>
    <t>C:\Users\flola\IONOS HiD58498</t>
  </si>
  <si>
    <t>C:\Users\flola\IONOS HiD58499</t>
  </si>
  <si>
    <t>The Sims 4</t>
  </si>
  <si>
    <t>C:\Users\flola\IONOS HiD58500</t>
  </si>
  <si>
    <t>Planet Centauri</t>
  </si>
  <si>
    <t>C:\Users\flola\IONOS HiD58501</t>
  </si>
  <si>
    <t>C:\Users\flola\IONOS HiD58502</t>
  </si>
  <si>
    <t>Bugs vs. Tanks!</t>
  </si>
  <si>
    <t>C:\Users\flola\IONOS HiD58503</t>
  </si>
  <si>
    <t>C:\Users\flola\IONOS HiD58504</t>
  </si>
  <si>
    <t>C:\Users\flola\IONOS HiD58505</t>
  </si>
  <si>
    <t>C:\Users\flola\IONOS HiD58506</t>
  </si>
  <si>
    <t>Civilization Online</t>
  </si>
  <si>
    <t>C:\Users\flola\IONOS HiD58507</t>
  </si>
  <si>
    <t>C:\Users\flola\IONOS HiD58508</t>
  </si>
  <si>
    <t>Shoukoujo</t>
  </si>
  <si>
    <t>C:\Users\flola\IONOS HiD58509</t>
  </si>
  <si>
    <t>C:\Users\flola\IONOS HiD58510</t>
  </si>
  <si>
    <t>C:\Users\flola\IONOS HiD58511</t>
  </si>
  <si>
    <t>Incidence</t>
  </si>
  <si>
    <t>C:\Users\flola\IONOS HiD58512</t>
  </si>
  <si>
    <t>C:\Users\flola\IONOS HiD58513</t>
  </si>
  <si>
    <t>C:\Users\flola\IONOS HiD58514</t>
  </si>
  <si>
    <t>Negligee</t>
  </si>
  <si>
    <t>C:\Users\flola\IONOS HiD58515</t>
  </si>
  <si>
    <t>C:\Users\flola\IONOS HiD58516</t>
  </si>
  <si>
    <t>C:\Users\flola\IONOS HiD58517</t>
  </si>
  <si>
    <t>Celaria</t>
  </si>
  <si>
    <t>C:\Users\flola\IONOS HiD58518</t>
  </si>
  <si>
    <t>C:\Users\flola\IONOS HiD58519</t>
  </si>
  <si>
    <t>C:\Users\flola\IONOS HiD58520</t>
  </si>
  <si>
    <t>Master Spy</t>
  </si>
  <si>
    <t>C:\Users\flola\IONOS HiD58521</t>
  </si>
  <si>
    <t>Ciconia When They Cry</t>
  </si>
  <si>
    <t>C:\Users\flola\IONOS HiD58522</t>
  </si>
  <si>
    <t>C:\Users\flola\IONOS HiD58523</t>
  </si>
  <si>
    <t>C:\Users\flola\IONOS HiD58524</t>
  </si>
  <si>
    <t>C:\Users\flola\IONOS HiD58525</t>
  </si>
  <si>
    <t>C:\Users\flola\IONOS HiD58526</t>
  </si>
  <si>
    <t>C:\Users\flola\IONOS HiD58527</t>
  </si>
  <si>
    <t>Atelier Lulua: The Scion of Arland</t>
  </si>
  <si>
    <t>C:\Users\flola\IONOS HiD58528</t>
  </si>
  <si>
    <t>Rune II</t>
  </si>
  <si>
    <t>C:\Users\flola\IONOS HiD58529</t>
  </si>
  <si>
    <t>Airport Madness: World Edition</t>
  </si>
  <si>
    <t>C:\Users\flola\IONOS HiD58530</t>
  </si>
  <si>
    <t>C:\Users\flola\IONOS HiD58531</t>
  </si>
  <si>
    <t>C:\Users\flola\IONOS HiD58532</t>
  </si>
  <si>
    <t>Cheeky Chooks</t>
  </si>
  <si>
    <t>C:\Users\flola\IONOS HiD58533</t>
  </si>
  <si>
    <t>C:\Users\flola\IONOS HiD58534</t>
  </si>
  <si>
    <t>Medieval Moves: Deadmund's Quest</t>
  </si>
  <si>
    <t>C:\Users\flola\IONOS HiD58535</t>
  </si>
  <si>
    <t>C:\Users\flola\IONOS HiD58536</t>
  </si>
  <si>
    <t>C:\Users\flola\IONOS HiD58537</t>
  </si>
  <si>
    <t>Pax Nova</t>
  </si>
  <si>
    <t>C:\Users\flola\IONOS HiD58538</t>
  </si>
  <si>
    <t>C:\Users\flola\IONOS HiD58539</t>
  </si>
  <si>
    <t>C:\Users\flola\IONOS HiD58540</t>
  </si>
  <si>
    <t>Saying Yes in a Dead World</t>
  </si>
  <si>
    <t>C:\Users\flola\IONOS HiD58541</t>
  </si>
  <si>
    <t>Dogfighter</t>
  </si>
  <si>
    <t>C:\Users\flola\IONOS HiD58542</t>
  </si>
  <si>
    <t>C:\Users\flola\IONOS HiD58543</t>
  </si>
  <si>
    <t>C:\Users\flola\IONOS HiD58544</t>
  </si>
  <si>
    <t>C:\Users\flola\IONOS HiD58545</t>
  </si>
  <si>
    <t>Fishing Adventure</t>
  </si>
  <si>
    <t>C:\Users\flola\IONOS HiD58546</t>
  </si>
  <si>
    <t>C:\Users\flola\IONOS HiD58547</t>
  </si>
  <si>
    <t>C:\Users\flola\IONOS HiD58548</t>
  </si>
  <si>
    <t>Long Road Ahead</t>
  </si>
  <si>
    <t>C:\Users\flola\IONOS HiD58549</t>
  </si>
  <si>
    <t>198X</t>
  </si>
  <si>
    <t>C:\Users\flola\IONOS HiD58550</t>
  </si>
  <si>
    <t>C:\Users\flola\IONOS HiD58551</t>
  </si>
  <si>
    <t>C:\Users\flola\IONOS HiD58552</t>
  </si>
  <si>
    <t>The Coma: Recut</t>
  </si>
  <si>
    <t>The Coma</t>
  </si>
  <si>
    <t>C:\Users\flola\IONOS HiD58553</t>
  </si>
  <si>
    <t>Sonic Boom: Fire &amp; Ice</t>
  </si>
  <si>
    <t>C:\Users\flola\IONOS HiD58554</t>
  </si>
  <si>
    <t>C:\Users\flola\IONOS HiD58555</t>
  </si>
  <si>
    <t>C:\Users\flola\IONOS HiD58556</t>
  </si>
  <si>
    <t>C:\Users\flola\IONOS HiD58557</t>
  </si>
  <si>
    <t>Dracula 4</t>
  </si>
  <si>
    <t>C:\Users\flola\IONOS HiD58558</t>
  </si>
  <si>
    <t>C:\Users\flola\IONOS HiD58559</t>
  </si>
  <si>
    <t>C:\Users\flola\IONOS HiD58560</t>
  </si>
  <si>
    <t>Resident Evil: Operation Raccoon City</t>
  </si>
  <si>
    <t>C:\Users\flola\IONOS HiD58561</t>
  </si>
  <si>
    <t>C:\Users\flola\IONOS HiD58562</t>
  </si>
  <si>
    <t>C:\Users\flola\IONOS HiD58563</t>
  </si>
  <si>
    <t>C:\Users\flola\IONOS HiD58564</t>
  </si>
  <si>
    <t>C:\Users\flola\IONOS HiD58565</t>
  </si>
  <si>
    <t>Vox</t>
  </si>
  <si>
    <t>C:\Users\flola\IONOS HiD58566</t>
  </si>
  <si>
    <t>C:\Users\flola\IONOS HiD58567</t>
  </si>
  <si>
    <t>Tynon</t>
  </si>
  <si>
    <t>C:\Users\flola\IONOS HiD58568</t>
  </si>
  <si>
    <t>C:\Users\flola\IONOS HiD58569</t>
  </si>
  <si>
    <t>C:\Users\flola\IONOS HiD58570</t>
  </si>
  <si>
    <t>Destiny of Ancient Kingdoms</t>
  </si>
  <si>
    <t>C:\Users\flola\IONOS HiD58571</t>
  </si>
  <si>
    <t>Rugby 15</t>
  </si>
  <si>
    <t>C:\Users\flola\IONOS HiD58572</t>
  </si>
  <si>
    <t>Tricky Towers</t>
  </si>
  <si>
    <t>C:\Users\flola\IONOS HiD58573</t>
  </si>
  <si>
    <t>Wakeboarding HD</t>
  </si>
  <si>
    <t>C:\Users\flola\IONOS HiD58574</t>
  </si>
  <si>
    <t>Crsed: F.O.A.D</t>
  </si>
  <si>
    <t>C:\Users\flola\IONOS HiD58575</t>
  </si>
  <si>
    <t>Tron Evolution: Battle Grids</t>
  </si>
  <si>
    <t>C:\Users\flola\IONOS HiD58576</t>
  </si>
  <si>
    <t>10 Gnomes in Trstenik</t>
  </si>
  <si>
    <t>C:\Users\flola\IONOS HiD58577</t>
  </si>
  <si>
    <t>Worms Revolution: Gold Edition</t>
  </si>
  <si>
    <t>C:\Users\flola\IONOS HiD58578</t>
  </si>
  <si>
    <t>C:\Users\flola\IONOS HiD58579</t>
  </si>
  <si>
    <t>C:\Users\flola\IONOS HiD58580</t>
  </si>
  <si>
    <t>Possession Magenta</t>
  </si>
  <si>
    <t>C:\Users\flola\IONOS HiD58581</t>
  </si>
  <si>
    <t>Post Apocalyptic Mayhem</t>
  </si>
  <si>
    <t>C:\Users\flola\IONOS HiD58582</t>
  </si>
  <si>
    <t>FIFA 17</t>
  </si>
  <si>
    <t>C:\Users\flola\IONOS HiD58583</t>
  </si>
  <si>
    <t>C:\Users\flola\IONOS HiD58584</t>
  </si>
  <si>
    <t>C:\Users\flola\IONOS HiD58585</t>
  </si>
  <si>
    <t>C:\Users\flola\IONOS HiD58586</t>
  </si>
  <si>
    <t>C:\Users\flola\IONOS HiD58587</t>
  </si>
  <si>
    <t>Nancy Drew: The Silent Spy</t>
  </si>
  <si>
    <t>C:\Users\flola\IONOS HiD58588</t>
  </si>
  <si>
    <t>Pac-Man Museum</t>
  </si>
  <si>
    <t>C:\Users\flola\IONOS HiD58589</t>
  </si>
  <si>
    <t>Monster Boy and the Cursed Kingdom</t>
  </si>
  <si>
    <t>C:\Users\flola\IONOS HiD58590</t>
  </si>
  <si>
    <t>C:\Users\flola\IONOS HiD58591</t>
  </si>
  <si>
    <t>C:\Users\flola\IONOS HiD58592</t>
  </si>
  <si>
    <t>C:\Users\flola\IONOS HiD58593</t>
  </si>
  <si>
    <t>C:\Users\flola\IONOS HiD58594</t>
  </si>
  <si>
    <t>Tournament of Legends</t>
  </si>
  <si>
    <t>C:\Users\flola\IONOS HiD58595</t>
  </si>
  <si>
    <t>Treasure of the Caribbean</t>
  </si>
  <si>
    <t>C:\Users\flola\IONOS HiD58596</t>
  </si>
  <si>
    <t>C:\Users\flola\IONOS HiD58597</t>
  </si>
  <si>
    <t>Goodgame Empire</t>
  </si>
  <si>
    <t>C:\Users\flola\IONOS HiD58598</t>
  </si>
  <si>
    <t>C:\Users\flola\IONOS HiD58599</t>
  </si>
  <si>
    <t>Gladius: Relics of War</t>
  </si>
  <si>
    <t>C:\Users\flola\IONOS HiD58600</t>
  </si>
  <si>
    <t>C:\Users\flola\IONOS HiD58601</t>
  </si>
  <si>
    <t>Overwatch: Legendary Edition</t>
  </si>
  <si>
    <t>C:\Users\flola\IONOS HiD58602</t>
  </si>
  <si>
    <t>C:\Users\flola\IONOS HiD58603</t>
  </si>
  <si>
    <t>C:\Users\flola\IONOS HiD58604</t>
  </si>
  <si>
    <t>C:\Users\flola\IONOS HiD58605</t>
  </si>
  <si>
    <t>C:\Users\flola\IONOS HiD58606</t>
  </si>
  <si>
    <t>The famous diver</t>
  </si>
  <si>
    <t>C:\Users\flola\IONOS HiD58607</t>
  </si>
  <si>
    <t>Peace Duke</t>
  </si>
  <si>
    <t>C:\Users\flola\IONOS HiD58608</t>
  </si>
  <si>
    <t>Rebel Galaxy Outlaw</t>
  </si>
  <si>
    <t>C:\Users\flola\IONOS HiD58609</t>
  </si>
  <si>
    <t>C:\Users\flola\IONOS HiD58610</t>
  </si>
  <si>
    <t>Round Mars</t>
  </si>
  <si>
    <t>C:\Users\flola\IONOS HiD58611</t>
  </si>
  <si>
    <t>Sloppy Goat</t>
  </si>
  <si>
    <t>C:\Users\flola\IONOS HiD58612</t>
  </si>
  <si>
    <t>Con Amore</t>
  </si>
  <si>
    <t>C:\Users\flola\IONOS HiD58613</t>
  </si>
  <si>
    <t>The Settlers Online</t>
  </si>
  <si>
    <t>C:\Users\flola\IONOS HiD58614</t>
  </si>
  <si>
    <t>Kemono Friends PAVILION</t>
  </si>
  <si>
    <t>C:\Users\flola\IONOS HiD58615</t>
  </si>
  <si>
    <t>C:\Users\flola\IONOS HiD58616</t>
  </si>
  <si>
    <t>C:\Users\flola\IONOS HiD58617</t>
  </si>
  <si>
    <t>Intelligence: Dinosaurs</t>
  </si>
  <si>
    <t>C:\Users\flola\IONOS HiD58618</t>
  </si>
  <si>
    <t>C:\Users\flola\IONOS HiD58619</t>
  </si>
  <si>
    <t>Lula Online</t>
  </si>
  <si>
    <t>C:\Users\flola\IONOS HiD58620</t>
  </si>
  <si>
    <t>C:\Users\flola\IONOS HiD58621</t>
  </si>
  <si>
    <t>C:\Users\flola\IONOS HiD58622</t>
  </si>
  <si>
    <t>C:\Users\flola\IONOS HiD58623</t>
  </si>
  <si>
    <t>Freedom Finger</t>
  </si>
  <si>
    <t>C:\Users\flola\IONOS HiD58624</t>
  </si>
  <si>
    <t>Trivia Vault Basketball Trivia</t>
  </si>
  <si>
    <t>C:\Users\flola\IONOS HiD58625</t>
  </si>
  <si>
    <t>Ninety-Nine Nights II</t>
  </si>
  <si>
    <t>C:\Users\flola\IONOS HiD58626</t>
  </si>
  <si>
    <t>C:\Users\flola\IONOS HiD58627</t>
  </si>
  <si>
    <t>C:\Users\flola\IONOS HiD58628</t>
  </si>
  <si>
    <t>C:\Users\flola\IONOS HiD58629</t>
  </si>
  <si>
    <t>Super Hexagon</t>
  </si>
  <si>
    <t>C:\Users\flola\IONOS HiD58630</t>
  </si>
  <si>
    <t>Intelligence: Anime girls</t>
  </si>
  <si>
    <t>C:\Users\flola\IONOS HiD58631</t>
  </si>
  <si>
    <t>Gravity Jump</t>
  </si>
  <si>
    <t>C:\Users\flola\IONOS HiD58632</t>
  </si>
  <si>
    <t>DayZ</t>
  </si>
  <si>
    <t>C:\Users\flola\IONOS HiD58633</t>
  </si>
  <si>
    <t>Trivia Vault: Mini Mixed Trivia 4</t>
  </si>
  <si>
    <t>C:\Users\flola\IONOS HiD58634</t>
  </si>
  <si>
    <t>C:\Users\flola\IONOS HiD58635</t>
  </si>
  <si>
    <t>3D Gravity Rocket</t>
  </si>
  <si>
    <t>C:\Users\flola\IONOS HiD58636</t>
  </si>
  <si>
    <t>If My Heart Had Wings</t>
  </si>
  <si>
    <t>C:\Users\flola\IONOS HiD58637</t>
  </si>
  <si>
    <t>C:\Users\flola\IONOS HiD58638</t>
  </si>
  <si>
    <t>C:\Users\flola\IONOS HiD58639</t>
  </si>
  <si>
    <t>Test your knowledge: Cities</t>
  </si>
  <si>
    <t>C:\Users\flola\IONOS HiD58640</t>
  </si>
  <si>
    <t>Bombshell</t>
  </si>
  <si>
    <t>C:\Users\flola\IONOS HiD58641</t>
  </si>
  <si>
    <t>C:\Users\flola\IONOS HiD58642</t>
  </si>
  <si>
    <t>C:\Users\flola\IONOS HiD58643</t>
  </si>
  <si>
    <t>Unmanned helicopter</t>
  </si>
  <si>
    <t>C:\Users\flola\IONOS HiD58644</t>
  </si>
  <si>
    <t>Puzzles for smart: Cats</t>
  </si>
  <si>
    <t>C:\Users\flola\IONOS HiD58645</t>
  </si>
  <si>
    <t>Basketball Hoop</t>
  </si>
  <si>
    <t>C:\Users\flola\IONOS HiD58646</t>
  </si>
  <si>
    <t>C:\Users\flola\IONOS HiD58647</t>
  </si>
  <si>
    <t>C:\Users\flola\IONOS HiD58648</t>
  </si>
  <si>
    <t>C:\Users\flola\IONOS HiD58649</t>
  </si>
  <si>
    <t>Intelligence: Cats</t>
  </si>
  <si>
    <t>C:\Users\flola\IONOS HiD58650</t>
  </si>
  <si>
    <t>Test your knowledge: Cats</t>
  </si>
  <si>
    <t>C:\Users\flola\IONOS HiD58651</t>
  </si>
  <si>
    <t>C:\Users\flola\IONOS HiD58652</t>
  </si>
  <si>
    <t>C:\Users\flola\IONOS HiD58653</t>
  </si>
  <si>
    <t>C:\Users\flola\IONOS HiD58654</t>
  </si>
  <si>
    <t>Delude - Succubus Prison</t>
  </si>
  <si>
    <t>C:\Users\flola\IONOS HiD58655</t>
  </si>
  <si>
    <t>C:\Users\flola\IONOS HiD58656</t>
  </si>
  <si>
    <t>C:\Users\flola\IONOS HiD58657</t>
  </si>
  <si>
    <t>Raid: World War II</t>
  </si>
  <si>
    <t>C:\Users\flola\IONOS HiD58658</t>
  </si>
  <si>
    <t>C:\Users\flola\IONOS HiD58659</t>
  </si>
  <si>
    <t>Little Alchemy</t>
  </si>
  <si>
    <t>C:\Users\flola\IONOS HiD58660</t>
  </si>
  <si>
    <t>C:\Users\flola\IONOS HiD58661</t>
  </si>
  <si>
    <t>Test your knowledge: Dogs</t>
  </si>
  <si>
    <t>C:\Users\flola\IONOS HiD58662</t>
  </si>
  <si>
    <t>Battles of Norghan</t>
  </si>
  <si>
    <t>C:\Users\flola\IONOS HiD58663</t>
  </si>
  <si>
    <t>Puzzles for smart: Dogs</t>
  </si>
  <si>
    <t>C:\Users\flola\IONOS HiD58664</t>
  </si>
  <si>
    <t>Pocket Rumble</t>
  </si>
  <si>
    <t>C:\Users\flola\IONOS HiD58665</t>
  </si>
  <si>
    <t>Okiba ga Nai!</t>
  </si>
  <si>
    <t>C:\Users\flola\IONOS HiD58666</t>
  </si>
  <si>
    <t>C:\Users\flola\IONOS HiD58667</t>
  </si>
  <si>
    <t>Drive Girls</t>
  </si>
  <si>
    <t>C:\Users\flola\IONOS HiD58668</t>
  </si>
  <si>
    <t>C:\Users\flola\IONOS HiD58669</t>
  </si>
  <si>
    <t>Marvel Strike Force</t>
  </si>
  <si>
    <t>C:\Users\flola\IONOS HiD58670</t>
  </si>
  <si>
    <t>Mushroom rain</t>
  </si>
  <si>
    <t>C:\Users\flola\IONOS HiD58671</t>
  </si>
  <si>
    <t>C:\Users\flola\IONOS HiD58672</t>
  </si>
  <si>
    <t>The Dungeons of Castle Madness</t>
  </si>
  <si>
    <t>C:\Users\flola\IONOS HiD58673</t>
  </si>
  <si>
    <t>Intelligence: Dogs</t>
  </si>
  <si>
    <t>C:\Users\flola\IONOS HiD58674</t>
  </si>
  <si>
    <t>AntVentor</t>
  </si>
  <si>
    <t>C:\Users\flola\IONOS HiD58675</t>
  </si>
  <si>
    <t>C:\Users\flola\IONOS HiD58676</t>
  </si>
  <si>
    <t>C:\Users\flola\IONOS HiD58677</t>
  </si>
  <si>
    <t>The young mathematician: Easy difficulty</t>
  </si>
  <si>
    <t>C:\Users\flola\IONOS HiD58678</t>
  </si>
  <si>
    <t>C:\Users\flola\IONOS HiD58679</t>
  </si>
  <si>
    <t>Epic Battle Fantasy 3</t>
  </si>
  <si>
    <t>C:\Users\flola\IONOS HiD58680</t>
  </si>
  <si>
    <t>Samurai Taisen</t>
  </si>
  <si>
    <t>C:\Users\flola\IONOS HiD58681</t>
  </si>
  <si>
    <t>Epic Battle Fantasy 5</t>
  </si>
  <si>
    <t>C:\Users\flola\IONOS HiD58682</t>
  </si>
  <si>
    <t>Sniper: Ghost Warrior 2</t>
  </si>
  <si>
    <t>C:\Users\flola\IONOS HiD58683</t>
  </si>
  <si>
    <t>C:\Users\flola\IONOS HiD58684</t>
  </si>
  <si>
    <t>C:\Users\flola\IONOS HiD58685</t>
  </si>
  <si>
    <t>Riddlord: The Consequence</t>
  </si>
  <si>
    <t>C:\Users\flola\IONOS HiD58686</t>
  </si>
  <si>
    <t>C:\Users\flola\IONOS HiD58687</t>
  </si>
  <si>
    <t>C:\Users\flola\IONOS HiD58688</t>
  </si>
  <si>
    <t>Five Nights at Candy's 3</t>
  </si>
  <si>
    <t>C:\Users\flola\IONOS HiD58689</t>
  </si>
  <si>
    <t>Animals Memory: Horses</t>
  </si>
  <si>
    <t>C:\Users\flola\IONOS HiD58690</t>
  </si>
  <si>
    <t>C:\Users\flola\IONOS HiD58691</t>
  </si>
  <si>
    <t>Subway Surfers</t>
  </si>
  <si>
    <t>C:\Users\flola\IONOS HiD58692</t>
  </si>
  <si>
    <t>Intelligence: Underwater Kingdom</t>
  </si>
  <si>
    <t>C:\Users\flola\IONOS HiD58693</t>
  </si>
  <si>
    <t>C:\Users\flola\IONOS HiD58694</t>
  </si>
  <si>
    <t>Puzzles for smart: Birds</t>
  </si>
  <si>
    <t>C:\Users\flola\IONOS HiD58695</t>
  </si>
  <si>
    <t>Sportsfriends</t>
  </si>
  <si>
    <t>C:\Users\flola\IONOS HiD58696</t>
  </si>
  <si>
    <t>C:\Users\flola\IONOS HiD58697</t>
  </si>
  <si>
    <t>C:\Users\flola\IONOS HiD58698</t>
  </si>
  <si>
    <t>C:\Users\flola\IONOS HiD58699</t>
  </si>
  <si>
    <t>C:\Users\flola\IONOS HiD58700</t>
  </si>
  <si>
    <t>C:\Users\flola\IONOS HiD58701</t>
  </si>
  <si>
    <t>C:\Users\flola\IONOS HiD58702</t>
  </si>
  <si>
    <t>Write word</t>
  </si>
  <si>
    <t>C:\Users\flola\IONOS HiD58703</t>
  </si>
  <si>
    <t>101 Shark Pets</t>
  </si>
  <si>
    <t>C:\Users\flola\IONOS HiD58704</t>
  </si>
  <si>
    <t>C:\Users\flola\IONOS HiD58705</t>
  </si>
  <si>
    <t>Air Forte</t>
  </si>
  <si>
    <t>C:\Users\flola\IONOS HiD58706</t>
  </si>
  <si>
    <t>C:\Users\flola\IONOS HiD58707</t>
  </si>
  <si>
    <t>OpenClonk</t>
  </si>
  <si>
    <t>Clonk</t>
  </si>
  <si>
    <t>C:\Users\flola\IONOS HiD58708</t>
  </si>
  <si>
    <t>Inazuma Eleven Strikers 2012 Xtreme</t>
  </si>
  <si>
    <t>C:\Users\flola\IONOS HiD58709</t>
  </si>
  <si>
    <t>C:\Users\flola\IONOS HiD58710</t>
  </si>
  <si>
    <t>C:\Users\flola\IONOS HiD58711</t>
  </si>
  <si>
    <t>C:\Users\flola\IONOS HiD58712</t>
  </si>
  <si>
    <t>Heavy Fire: Black Arms</t>
  </si>
  <si>
    <t>C:\Users\flola\IONOS HiD58713</t>
  </si>
  <si>
    <t>C:\Users\flola\IONOS HiD58714</t>
  </si>
  <si>
    <t>C:\Users\flola\IONOS HiD58715</t>
  </si>
  <si>
    <t>Pokémon Uranium</t>
  </si>
  <si>
    <t>C:\Users\flola\IONOS HiD58716</t>
  </si>
  <si>
    <t>C:\Users\flola\IONOS HiD58717</t>
  </si>
  <si>
    <t>Train Simulator: Western Pacific GP35 Add-On</t>
  </si>
  <si>
    <t>C:\Users\flola\IONOS HiD58718</t>
  </si>
  <si>
    <t>Middle-earth: Shadow of Mordor - Game of the Year Edition</t>
  </si>
  <si>
    <t>C:\Users\flola\IONOS HiD58719</t>
  </si>
  <si>
    <t>Train Simulator: Freightliner Class 57/0 Loco Add-On</t>
  </si>
  <si>
    <t>C:\Users\flola\IONOS HiD58720</t>
  </si>
  <si>
    <t>Train Simulator: Bristol-Exeter Route Add-On</t>
  </si>
  <si>
    <t>C:\Users\flola\IONOS HiD58721</t>
  </si>
  <si>
    <t>Battle Worlds: Kronos</t>
  </si>
  <si>
    <t>C:\Users\flola\IONOS HiD58722</t>
  </si>
  <si>
    <t>C:\Users\flola\IONOS HiD58723</t>
  </si>
  <si>
    <t>C:\Users\flola\IONOS HiD58724</t>
  </si>
  <si>
    <t>Road Rage</t>
  </si>
  <si>
    <t>C:\Users\flola\IONOS HiD58725</t>
  </si>
  <si>
    <t>C:\Users\flola\IONOS HiD58726</t>
  </si>
  <si>
    <t>C:\Users\flola\IONOS HiD58727</t>
  </si>
  <si>
    <t>C:\Users\flola\IONOS HiD58728</t>
  </si>
  <si>
    <t>Train Simulator: InterCity Class 91 Loco Add-On</t>
  </si>
  <si>
    <t>C:\Users\flola\IONOS HiD58729</t>
  </si>
  <si>
    <t>Train Simulator: ÖBB 4023 ‘Talent' EMU Add-On</t>
  </si>
  <si>
    <t>C:\Users\flola\IONOS HiD58730</t>
  </si>
  <si>
    <t>Aces of the Luftwaffe</t>
  </si>
  <si>
    <t>C:\Users\flola\IONOS HiD58731</t>
  </si>
  <si>
    <t>Train Simulator: BR Class 402 '2-HAL' EMU Add-On</t>
  </si>
  <si>
    <t>C:\Users\flola\IONOS HiD58732</t>
  </si>
  <si>
    <t>Train Simulator: BR Class 419 MLV BEMU Add-On</t>
  </si>
  <si>
    <t>C:\Users\flola\IONOS HiD58733</t>
  </si>
  <si>
    <t>Train Simulator: Malmesbury Branch Route Add-On</t>
  </si>
  <si>
    <t>C:\Users\flola\IONOS HiD58734</t>
  </si>
  <si>
    <t>C:\Users\flola\IONOS HiD58735</t>
  </si>
  <si>
    <t>C:\Users\flola\IONOS HiD58736</t>
  </si>
  <si>
    <t>C:\Users\flola\IONOS HiD58737</t>
  </si>
  <si>
    <t>Train Simulator: CPRR 4-4-0 No. 60 ‘Jupiter’ Steam Loco Add-On</t>
  </si>
  <si>
    <t>C:\Users\flola\IONOS HiD58738</t>
  </si>
  <si>
    <t>Train Simulator: Clear Creek Old Timer Rolling Stock Pack Add-On</t>
  </si>
  <si>
    <t>C:\Users\flola\IONOS HiD58739</t>
  </si>
  <si>
    <t>Train Simulator: Clear Creek Log &amp; Lumber Expansion Pack Add-On</t>
  </si>
  <si>
    <t>C:\Users\flola\IONOS HiD58740</t>
  </si>
  <si>
    <t>Trivia Vault: Tennis Trivia</t>
  </si>
  <si>
    <t>C:\Users\flola\IONOS HiD58741</t>
  </si>
  <si>
    <t>C:\Users\flola\IONOS HiD58742</t>
  </si>
  <si>
    <t>Train Simulator: Network SouthEast Class 415 '4EPB' EMU Add-On</t>
  </si>
  <si>
    <t>C:\Users\flola\IONOS HiD58743</t>
  </si>
  <si>
    <t>Lost Ark</t>
  </si>
  <si>
    <t>C:\Users\flola\IONOS HiD58744</t>
  </si>
  <si>
    <t>Train Simulator: BR Class 58 Loco Add-On</t>
  </si>
  <si>
    <t>C:\Users\flola\IONOS HiD58745</t>
  </si>
  <si>
    <t>C:\Users\flola\IONOS HiD58746</t>
  </si>
  <si>
    <t>NASCAR The Game: 2011</t>
  </si>
  <si>
    <t>C:\Users\flola\IONOS HiD58747</t>
  </si>
  <si>
    <t>Fable Fortune</t>
  </si>
  <si>
    <t>C:\Users\flola\IONOS HiD58748</t>
  </si>
  <si>
    <t>C:\Users\flola\IONOS HiD58749</t>
  </si>
  <si>
    <t>C:\Users\flola\IONOS HiD58750</t>
  </si>
  <si>
    <t>C:\Users\flola\IONOS HiD58751</t>
  </si>
  <si>
    <t>C:\Users\flola\IONOS HiD58752</t>
  </si>
  <si>
    <t>Trivia Vault: Health Trivia Deluxe</t>
  </si>
  <si>
    <t>C:\Users\flola\IONOS HiD58753</t>
  </si>
  <si>
    <t>Castlevania Puzzle: Encore of the Night</t>
  </si>
  <si>
    <t>C:\Users\flola\IONOS HiD58754</t>
  </si>
  <si>
    <t>C:\Users\flola\IONOS HiD58755</t>
  </si>
  <si>
    <t>C:\Users\flola\IONOS HiD58756</t>
  </si>
  <si>
    <t>C:\Users\flola\IONOS HiD58757</t>
  </si>
  <si>
    <t>C:\Users\flola\IONOS HiD58758</t>
  </si>
  <si>
    <t>Fidel Dungeon Rescue</t>
  </si>
  <si>
    <t>C:\Users\flola\IONOS HiD58759</t>
  </si>
  <si>
    <t>C:\Users\flola\IONOS HiD58760</t>
  </si>
  <si>
    <t>Train Simulator: BR GT3 Turbine Loco Add-On</t>
  </si>
  <si>
    <t>C:\Users\flola\IONOS HiD58761</t>
  </si>
  <si>
    <t>TS Marketplace: Feather River Canyon Scenario Pack 01</t>
  </si>
  <si>
    <t>C:\Users\flola\IONOS HiD58762</t>
  </si>
  <si>
    <t>Embers of Mirrim</t>
  </si>
  <si>
    <t>C:\Users\flola\IONOS HiD58763</t>
  </si>
  <si>
    <t>Dynasty Warriors Gundam Reborn</t>
  </si>
  <si>
    <t>C:\Users\flola\IONOS HiD58764</t>
  </si>
  <si>
    <t>Shadowrun: Hong Kong - Extended Edition</t>
  </si>
  <si>
    <t>C:\Users\flola\IONOS HiD58765</t>
  </si>
  <si>
    <t>Train Simulator: PRR Alco RS11 Loco Add-On</t>
  </si>
  <si>
    <t>C:\Users\flola\IONOS HiD58766</t>
  </si>
  <si>
    <t>Allods Online</t>
  </si>
  <si>
    <t>C:\Users\flola\IONOS HiD58767</t>
  </si>
  <si>
    <t>Ace Combat 7: Skies Unknown SHAREfactory Theme</t>
  </si>
  <si>
    <t>C:\Users\flola\IONOS HiD58768</t>
  </si>
  <si>
    <t>C:\Users\flola\IONOS HiD58769</t>
  </si>
  <si>
    <t>Train Simulator: GEML Class 90 Loco Add-On</t>
  </si>
  <si>
    <t>C:\Users\flola\IONOS HiD58770</t>
  </si>
  <si>
    <t>Train Simulator: GWR 56XX Loco Add-On</t>
  </si>
  <si>
    <t>C:\Users\flola\IONOS HiD58771</t>
  </si>
  <si>
    <t>Train Simulator: Class 57 Rail Tour Loco Add-On</t>
  </si>
  <si>
    <t>C:\Users\flola\IONOS HiD58772</t>
  </si>
  <si>
    <t>C:\Users\flola\IONOS HiD58773</t>
  </si>
  <si>
    <t>Train Simulator: Union Pacific Heritage SD70ACes Loco Add-On</t>
  </si>
  <si>
    <t>C:\Users\flola\IONOS HiD58774</t>
  </si>
  <si>
    <t>Naruto to Boruto: Shinobi Striker</t>
  </si>
  <si>
    <t>C:\Users\flola\IONOS HiD58775</t>
  </si>
  <si>
    <t>Devil Daggers</t>
  </si>
  <si>
    <t>C:\Users\flola\IONOS HiD58776</t>
  </si>
  <si>
    <t>Train Simulator: Class 2F Dock Tank Loco Add-On</t>
  </si>
  <si>
    <t>C:\Users\flola\IONOS HiD58777</t>
  </si>
  <si>
    <t>TS Marketplace: Baltimore and Ohio GP30 Liveries Add-On</t>
  </si>
  <si>
    <t>C:\Users\flola\IONOS HiD58778</t>
  </si>
  <si>
    <t>Glitchskier</t>
  </si>
  <si>
    <t>C:\Users\flola\IONOS HiD58779</t>
  </si>
  <si>
    <t>Art of Balance</t>
  </si>
  <si>
    <t>C:\Users\flola\IONOS HiD58780</t>
  </si>
  <si>
    <t>TS Marketplace: Donner Pass Scenario Pack 01 Add-On</t>
  </si>
  <si>
    <t>C:\Users\flola\IONOS HiD58781</t>
  </si>
  <si>
    <t>C:\Users\flola\IONOS HiD58782</t>
  </si>
  <si>
    <t>Six Ages: Ride Like the Wind</t>
  </si>
  <si>
    <t>C:\Users\flola\IONOS HiD58783</t>
  </si>
  <si>
    <t>TS Marketplace: BR Porthole Coach Pack 02 Add-On</t>
  </si>
  <si>
    <t>C:\Users\flola\IONOS HiD58784</t>
  </si>
  <si>
    <t>TS Marketplace: ÖBB Sgns Container Wagon Pack</t>
  </si>
  <si>
    <t>C:\Users\flola\IONOS HiD58785</t>
  </si>
  <si>
    <t>C:\Users\flola\IONOS HiD58786</t>
  </si>
  <si>
    <t>C:\Users\flola\IONOS HiD58787</t>
  </si>
  <si>
    <t>TS Marketplace: Network Southeast BR Class 313 Livery Pack</t>
  </si>
  <si>
    <t>C:\Users\flola\IONOS HiD58788</t>
  </si>
  <si>
    <t>C:\Users\flola\IONOS HiD58789</t>
  </si>
  <si>
    <t>The Majesty of Colors Remastered</t>
  </si>
  <si>
    <t>C:\Users\flola\IONOS HiD58790</t>
  </si>
  <si>
    <t>Gnomoria</t>
  </si>
  <si>
    <t>C:\Users\flola\IONOS HiD58791</t>
  </si>
  <si>
    <t>TS Marketplace: GWR High Waist Collett Coaches Pack 01 Add-On</t>
  </si>
  <si>
    <t>C:\Users\flola\IONOS HiD58792</t>
  </si>
  <si>
    <t>C:\Users\flola\IONOS HiD58793</t>
  </si>
  <si>
    <t>Lead and Gold: Gangs of the Wild West</t>
  </si>
  <si>
    <t>C:\Users\flola\IONOS HiD58794</t>
  </si>
  <si>
    <t>Typefighters (Steam Edition)</t>
  </si>
  <si>
    <t>C:\Users\flola\IONOS HiD58795</t>
  </si>
  <si>
    <t>Talisman: Digital Edition</t>
  </si>
  <si>
    <t>C:\Users\flola\IONOS HiD58796</t>
  </si>
  <si>
    <t>C:\Users\flola\IONOS HiD58797</t>
  </si>
  <si>
    <t>TS Marketplace: Hbillns 303 Wagon Pack Add-On</t>
  </si>
  <si>
    <t>C:\Users\flola\IONOS HiD58798</t>
  </si>
  <si>
    <t>C:\Users\flola\IONOS HiD58799</t>
  </si>
  <si>
    <t>Hatoful Boyfriend</t>
  </si>
  <si>
    <t>C:\Users\flola\IONOS HiD58800</t>
  </si>
  <si>
    <t>TS Marketplace: LMS P1&amp;P2 BR Maroon Coach Pack Add-On</t>
  </si>
  <si>
    <t>C:\Users\flola\IONOS HiD58801</t>
  </si>
  <si>
    <t>C:\Users\flola\IONOS HiD58802</t>
  </si>
  <si>
    <t>TS Marketplace: DD35 Demonstrator Add-On</t>
  </si>
  <si>
    <t>C:\Users\flola\IONOS HiD58803</t>
  </si>
  <si>
    <t>Dub Dash</t>
  </si>
  <si>
    <t>C:\Users\flola\IONOS HiD58804</t>
  </si>
  <si>
    <t>C:\Users\flola\IONOS HiD58805</t>
  </si>
  <si>
    <t>Codemancer</t>
  </si>
  <si>
    <t>C:\Users\flola\IONOS HiD58806</t>
  </si>
  <si>
    <t>C:\Users\flola\IONOS HiD58807</t>
  </si>
  <si>
    <t>C:\Users\flola\IONOS HiD58808</t>
  </si>
  <si>
    <t>Alternative Girls</t>
  </si>
  <si>
    <t>C:\Users\flola\IONOS HiD58809</t>
  </si>
  <si>
    <t>C:\Users\flola\IONOS HiD58810</t>
  </si>
  <si>
    <t>C:\Users\flola\IONOS HiD58811</t>
  </si>
  <si>
    <t>Shirogane no Cal to Soukuu no Joou</t>
  </si>
  <si>
    <t>C:\Users\flola\IONOS HiD58812</t>
  </si>
  <si>
    <t>C:\Users\flola\IONOS HiD58813</t>
  </si>
  <si>
    <t>C:\Users\flola\IONOS HiD58814</t>
  </si>
  <si>
    <t>C:\Users\flola\IONOS HiD58815</t>
  </si>
  <si>
    <t>C:\Users\flola\IONOS HiD58816</t>
  </si>
  <si>
    <t>Kerbal Space Program</t>
  </si>
  <si>
    <t>C:\Users\flola\IONOS HiD58817</t>
  </si>
  <si>
    <t>C:\Users\flola\IONOS HiD58818</t>
  </si>
  <si>
    <t>C:\Users\flola\IONOS HiD58819</t>
  </si>
  <si>
    <t>C:\Users\flola\IONOS HiD58820</t>
  </si>
  <si>
    <t>C:\Users\flola\IONOS HiD58821</t>
  </si>
  <si>
    <t>C:\Users\flola\IONOS HiD58822</t>
  </si>
  <si>
    <t>C:\Users\flola\IONOS HiD58823</t>
  </si>
  <si>
    <t>Undertale</t>
  </si>
  <si>
    <t>C:\Users\flola\IONOS HiD58824</t>
  </si>
  <si>
    <t>CastleMiner</t>
  </si>
  <si>
    <t>C:\Users\flola\IONOS HiD58825</t>
  </si>
  <si>
    <t>C:\Users\flola\IONOS HiD58826</t>
  </si>
  <si>
    <t>C:\Users\flola\IONOS HiD58827</t>
  </si>
  <si>
    <t>Final Fantasy XV</t>
  </si>
  <si>
    <t>C:\Users\flola\IONOS HiD58828</t>
  </si>
  <si>
    <t>C:\Users\flola\IONOS HiD58829</t>
  </si>
  <si>
    <t>Just Dance 2020</t>
  </si>
  <si>
    <t>C:\Users\flola\IONOS HiD58830</t>
  </si>
  <si>
    <t>Hanayome to Maou ~Oushitsu no Harem wa Gekokujou~</t>
  </si>
  <si>
    <t>C:\Users\flola\IONOS HiD58831</t>
  </si>
  <si>
    <t>Overload</t>
  </si>
  <si>
    <t>C:\Users\flola\IONOS HiD58832</t>
  </si>
  <si>
    <t>Q20062684</t>
  </si>
  <si>
    <t>C:\Users\flola\IONOS HiD58833</t>
  </si>
  <si>
    <t>C:\Users\flola\IONOS HiD58834</t>
  </si>
  <si>
    <t>Shadows of Kurgansk</t>
  </si>
  <si>
    <t>C:\Users\flola\IONOS HiD58835</t>
  </si>
  <si>
    <t>C:\Users\flola\IONOS HiD58836</t>
  </si>
  <si>
    <t>DJMax Technika Tune</t>
  </si>
  <si>
    <t>C:\Users\flola\IONOS HiD58837</t>
  </si>
  <si>
    <t>Joe Danger Infinity</t>
  </si>
  <si>
    <t>C:\Users\flola\IONOS HiD58838</t>
  </si>
  <si>
    <t>C:\Users\flola\IONOS HiD58839</t>
  </si>
  <si>
    <t>C:\Users\flola\IONOS HiD58840</t>
  </si>
  <si>
    <t>Givingtales</t>
  </si>
  <si>
    <t>C:\Users\flola\IONOS HiD58841</t>
  </si>
  <si>
    <t>Assassin's Creed: Brotherhood</t>
  </si>
  <si>
    <t>C:\Users\flola\IONOS HiD58842</t>
  </si>
  <si>
    <t>The Lion's Song</t>
  </si>
  <si>
    <t>C:\Users\flola\IONOS HiD58843</t>
  </si>
  <si>
    <t>C:\Users\flola\IONOS HiD58844</t>
  </si>
  <si>
    <t>C:\Users\flola\IONOS HiD58845</t>
  </si>
  <si>
    <t>C:\Users\flola\IONOS HiD58846</t>
  </si>
  <si>
    <t>C:\Users\flola\IONOS HiD58847</t>
  </si>
  <si>
    <t>Airships: Conquer the Skies</t>
  </si>
  <si>
    <t>C:\Users\flola\IONOS HiD58848</t>
  </si>
  <si>
    <t>C:\Users\flola\IONOS HiD58849</t>
  </si>
  <si>
    <t>C:\Users\flola\IONOS HiD58850</t>
  </si>
  <si>
    <t>C:\Users\flola\IONOS HiD58851</t>
  </si>
  <si>
    <t>Paths Taken</t>
  </si>
  <si>
    <t>C:\Users\flola\IONOS HiD58852</t>
  </si>
  <si>
    <t>C:\Users\flola\IONOS HiD58853</t>
  </si>
  <si>
    <t>C:\Users\flola\IONOS HiD58854</t>
  </si>
  <si>
    <t>C:\Users\flola\IONOS HiD58855</t>
  </si>
  <si>
    <t>C:\Users\flola\IONOS HiD58856</t>
  </si>
  <si>
    <t>C:\Users\flola\IONOS HiD58857</t>
  </si>
  <si>
    <t>Wizardry Online</t>
  </si>
  <si>
    <t>C:\Users\flola\IONOS HiD58858</t>
  </si>
  <si>
    <t>C:\Users\flola\IONOS HiD58859</t>
  </si>
  <si>
    <t>The Binding of Isaac: Rebirth</t>
  </si>
  <si>
    <t>C:\Users\flola\IONOS HiD58860</t>
  </si>
  <si>
    <t>C:\Users\flola\IONOS HiD58861</t>
  </si>
  <si>
    <t>C:\Users\flola\IONOS HiD58862</t>
  </si>
  <si>
    <t>Paper Sorcerer</t>
  </si>
  <si>
    <t>C:\Users\flola\IONOS HiD58863</t>
  </si>
  <si>
    <t>C:\Users\flola\IONOS HiD58864</t>
  </si>
  <si>
    <t>C:\Users\flola\IONOS HiD58865</t>
  </si>
  <si>
    <t>C:\Users\flola\IONOS HiD58866</t>
  </si>
  <si>
    <t>C:\Users\flola\IONOS HiD58867</t>
  </si>
  <si>
    <t>Hand of Fate 2</t>
  </si>
  <si>
    <t>C:\Users\flola\IONOS HiD58868</t>
  </si>
  <si>
    <t>C:\Users\flola\IONOS HiD58869</t>
  </si>
  <si>
    <t>C:\Users\flola\IONOS HiD58870</t>
  </si>
  <si>
    <t>C:\Users\flola\IONOS HiD58871</t>
  </si>
  <si>
    <t>Side Kicks!</t>
  </si>
  <si>
    <t>C:\Users\flola\IONOS HiD58872</t>
  </si>
  <si>
    <t>C:\Users\flola\IONOS HiD58873</t>
  </si>
  <si>
    <t>Inazuma Eleven GO</t>
  </si>
  <si>
    <t>C:\Users\flola\IONOS HiD58874</t>
  </si>
  <si>
    <t>LawBreakers</t>
  </si>
  <si>
    <t>C:\Users\flola\IONOS HiD58875</t>
  </si>
  <si>
    <t>C:\Users\flola\IONOS HiD58876</t>
  </si>
  <si>
    <t>C:\Users\flola\IONOS HiD58877</t>
  </si>
  <si>
    <t>C:\Users\flola\IONOS HiD58878</t>
  </si>
  <si>
    <t>Tonari no Puu-san</t>
  </si>
  <si>
    <t>C:\Users\flola\IONOS HiD58879</t>
  </si>
  <si>
    <t>C:\Users\flola\IONOS HiD58880</t>
  </si>
  <si>
    <t>C:\Users\flola\IONOS HiD58881</t>
  </si>
  <si>
    <t>C:\Users\flola\IONOS HiD58882</t>
  </si>
  <si>
    <t>C:\Users\flola\IONOS HiD58883</t>
  </si>
  <si>
    <t>C:\Users\flola\IONOS HiD58884</t>
  </si>
  <si>
    <t>Solitaire - Cat Pirate Portrait</t>
  </si>
  <si>
    <t>C:\Users\flola\IONOS HiD58885</t>
  </si>
  <si>
    <t>Puzzle: Underwater World</t>
  </si>
  <si>
    <t>C:\Users\flola\IONOS HiD58886</t>
  </si>
  <si>
    <t>C:\Users\flola\IONOS HiD58887</t>
  </si>
  <si>
    <t>C:\Users\flola\IONOS HiD58888</t>
  </si>
  <si>
    <t>Jewels of the Mysterious Woodland</t>
  </si>
  <si>
    <t>C:\Users\flola\IONOS HiD58889</t>
  </si>
  <si>
    <t>C:\Users\flola\IONOS HiD58890</t>
  </si>
  <si>
    <t>Steins;Gate: My Darling's Embrace</t>
  </si>
  <si>
    <t>C:\Users\flola\IONOS HiD58891</t>
  </si>
  <si>
    <t>C:\Users\flola\IONOS HiD58892</t>
  </si>
  <si>
    <t>Sora no Otoshimono: Dokidoki Summer Vacation</t>
  </si>
  <si>
    <t>C:\Users\flola\IONOS HiD58893</t>
  </si>
  <si>
    <t>Klondike Solitaire Kings</t>
  </si>
  <si>
    <t>C:\Users\flola\IONOS HiD58894</t>
  </si>
  <si>
    <t>C:\Users\flola\IONOS HiD58895</t>
  </si>
  <si>
    <t>Mahjong Challenge</t>
  </si>
  <si>
    <t>C:\Users\flola\IONOS HiD58896</t>
  </si>
  <si>
    <t>C:\Users\flola\IONOS HiD58897</t>
  </si>
  <si>
    <t>Noise</t>
  </si>
  <si>
    <t>C:\Users\flola\IONOS HiD58898</t>
  </si>
  <si>
    <t>Sliding Blocks</t>
  </si>
  <si>
    <t>C:\Users\flola\IONOS HiD58899</t>
  </si>
  <si>
    <t>C:\Users\flola\IONOS HiD58900</t>
  </si>
  <si>
    <t>Water Pipeline</t>
  </si>
  <si>
    <t>C:\Users\flola\IONOS HiD58901</t>
  </si>
  <si>
    <t>C:\Users\flola\IONOS HiD58902</t>
  </si>
  <si>
    <t>Flip Wars</t>
  </si>
  <si>
    <t>C:\Users\flola\IONOS HiD58903</t>
  </si>
  <si>
    <t>Food Mahjong</t>
  </si>
  <si>
    <t>C:\Users\flola\IONOS HiD58904</t>
  </si>
  <si>
    <t>C:\Users\flola\IONOS HiD58905</t>
  </si>
  <si>
    <t>C:\Users\flola\IONOS HiD58906</t>
  </si>
  <si>
    <t>C:\Users\flola\IONOS HiD58907</t>
  </si>
  <si>
    <t>C:\Users\flola\IONOS HiD58908</t>
  </si>
  <si>
    <t>C:\Users\flola\IONOS HiD58909</t>
  </si>
  <si>
    <t>C:\Users\flola\IONOS HiD58910</t>
  </si>
  <si>
    <t>C:\Users\flola\IONOS HiD58911</t>
  </si>
  <si>
    <t>C:\Users\flola\IONOS HiD58912</t>
  </si>
  <si>
    <t>The Sims Medieval</t>
  </si>
  <si>
    <t>C:\Users\flola\IONOS HiD58913</t>
  </si>
  <si>
    <t>Albino Lullaby</t>
  </si>
  <si>
    <t>C:\Users\flola\IONOS HiD58914</t>
  </si>
  <si>
    <t>LittleBigPlanet PS Vita</t>
  </si>
  <si>
    <t>C:\Users\flola\IONOS HiD58915</t>
  </si>
  <si>
    <t>Triple Town</t>
  </si>
  <si>
    <t>C:\Users\flola\IONOS HiD58916</t>
  </si>
  <si>
    <t>Attrition: Tactical Fronts</t>
  </si>
  <si>
    <t>C:\Users\flola\IONOS HiD58917</t>
  </si>
  <si>
    <t>xClude Scape</t>
  </si>
  <si>
    <t>C:\Users\flola\IONOS HiD58918</t>
  </si>
  <si>
    <t>All Kamen Rider: Rider Revolution</t>
  </si>
  <si>
    <t>C:\Users\flola\IONOS HiD58919</t>
  </si>
  <si>
    <t>Mystery Solitaire The Arkham Spirits</t>
  </si>
  <si>
    <t>C:\Users\flola\IONOS HiD58920</t>
  </si>
  <si>
    <t>Forgotten Memories: Alternate Realities</t>
  </si>
  <si>
    <t>C:\Users\flola\IONOS HiD58921</t>
  </si>
  <si>
    <t>C:\Users\flola\IONOS HiD58922</t>
  </si>
  <si>
    <t>C:\Users\flola\IONOS HiD58923</t>
  </si>
  <si>
    <t>C:\Users\flola\IONOS HiD58924</t>
  </si>
  <si>
    <t>C:\Users\flola\IONOS HiD58925</t>
  </si>
  <si>
    <t>C:\Users\flola\IONOS HiD58926</t>
  </si>
  <si>
    <t>Project MyWorld</t>
  </si>
  <si>
    <t>C:\Users\flola\IONOS HiD58927</t>
  </si>
  <si>
    <t>Detective Solitaire Inspector Magic</t>
  </si>
  <si>
    <t>C:\Users\flola\IONOS HiD58928</t>
  </si>
  <si>
    <t>C:\Users\flola\IONOS HiD58929</t>
  </si>
  <si>
    <t>Tower of Deus</t>
  </si>
  <si>
    <t>C:\Users\flola\IONOS HiD58930</t>
  </si>
  <si>
    <t>Nova Drift</t>
  </si>
  <si>
    <t>C:\Users\flola\IONOS HiD58931</t>
  </si>
  <si>
    <t>The Dream Machine</t>
  </si>
  <si>
    <t>C:\Users\flola\IONOS HiD58932</t>
  </si>
  <si>
    <t>The Political Machine 2016</t>
  </si>
  <si>
    <t>C:\Users\flola\IONOS HiD58933</t>
  </si>
  <si>
    <t>C:\Users\flola\IONOS HiD58934</t>
  </si>
  <si>
    <t>C:\Users\flola\IONOS HiD58935</t>
  </si>
  <si>
    <t>War Tech Fighters</t>
  </si>
  <si>
    <t>C:\Users\flola\IONOS HiD58936</t>
  </si>
  <si>
    <t>Frog Fractions</t>
  </si>
  <si>
    <t>C:\Users\flola\IONOS HiD58937</t>
  </si>
  <si>
    <t>Hand of Fate</t>
  </si>
  <si>
    <t>C:\Users\flola\IONOS HiD58938</t>
  </si>
  <si>
    <t>Airscape: The Fall of Gravity</t>
  </si>
  <si>
    <t>C:\Users\flola\IONOS HiD58939</t>
  </si>
  <si>
    <t>C:\Users\flola\IONOS HiD58940</t>
  </si>
  <si>
    <t>C:\Users\flola\IONOS HiD58941</t>
  </si>
  <si>
    <t>C:\Users\flola\IONOS HiD58942</t>
  </si>
  <si>
    <t>C:\Users\flola\IONOS HiD58943</t>
  </si>
  <si>
    <t>Lego Batman 3: Beyond Gotham</t>
  </si>
  <si>
    <t>C:\Users\flola\IONOS HiD58944</t>
  </si>
  <si>
    <t>C:\Users\flola\IONOS HiD58945</t>
  </si>
  <si>
    <t>C:\Users\flola\IONOS HiD58946</t>
  </si>
  <si>
    <t>YANKAI'S PEAK.</t>
  </si>
  <si>
    <t>C:\Users\flola\IONOS HiD58947</t>
  </si>
  <si>
    <t>C:\Users\flola\IONOS HiD58948</t>
  </si>
  <si>
    <t>C:\Users\flola\IONOS HiD58949</t>
  </si>
  <si>
    <t>C:\Users\flola\IONOS HiD58950</t>
  </si>
  <si>
    <t>C:\Users\flola\IONOS HiD58951</t>
  </si>
  <si>
    <t>C:\Users\flola\IONOS HiD58952</t>
  </si>
  <si>
    <t>Aztez</t>
  </si>
  <si>
    <t>C:\Users\flola\IONOS HiD58953</t>
  </si>
  <si>
    <t>C:\Users\flola\IONOS HiD58954</t>
  </si>
  <si>
    <t>C:\Users\flola\IONOS HiD58955</t>
  </si>
  <si>
    <t>Darkest Hour: A Hearts of Iron Game</t>
  </si>
  <si>
    <t>C:\Users\flola\IONOS HiD58956</t>
  </si>
  <si>
    <t>C:\Users\flola\IONOS HiD58957</t>
  </si>
  <si>
    <t>C:\Users\flola\IONOS HiD58958</t>
  </si>
  <si>
    <t>C:\Users\flola\IONOS HiD58959</t>
  </si>
  <si>
    <t>C:\Users\flola\IONOS HiD58960</t>
  </si>
  <si>
    <t>C:\Users\flola\IONOS HiD58961</t>
  </si>
  <si>
    <t>C:\Users\flola\IONOS HiD58962</t>
  </si>
  <si>
    <t>C:\Users\flola\IONOS HiD58963</t>
  </si>
  <si>
    <t>C:\Users\flola\IONOS HiD58964</t>
  </si>
  <si>
    <t>Battlefield 3 – Back to Karkand</t>
  </si>
  <si>
    <t>C:\Users\flola\IONOS HiD58965</t>
  </si>
  <si>
    <t>C:\Users\flola\IONOS HiD58966</t>
  </si>
  <si>
    <t>C:\Users\flola\IONOS HiD58967</t>
  </si>
  <si>
    <t>C:\Users\flola\IONOS HiD58968</t>
  </si>
  <si>
    <t>C:\Users\flola\IONOS HiD58969</t>
  </si>
  <si>
    <t>C:\Users\flola\IONOS HiD58970</t>
  </si>
  <si>
    <t>C:\Users\flola\IONOS HiD58971</t>
  </si>
  <si>
    <t>Q62601755</t>
  </si>
  <si>
    <t>C:\Users\flola\IONOS HiD58972</t>
  </si>
  <si>
    <t>C:\Users\flola\IONOS HiD58973</t>
  </si>
  <si>
    <t>C:\Users\flola\IONOS HiD58974</t>
  </si>
  <si>
    <t>C:\Users\flola\IONOS HiD58975</t>
  </si>
  <si>
    <t>Mayday! Deep Space</t>
  </si>
  <si>
    <t>C:\Users\flola\IONOS HiD58976</t>
  </si>
  <si>
    <t>C:\Users\flola\IONOS HiD58977</t>
  </si>
  <si>
    <t>C:\Users\flola\IONOS HiD58978</t>
  </si>
  <si>
    <t>C:\Users\flola\IONOS HiD58979</t>
  </si>
  <si>
    <t>C:\Users\flola\IONOS HiD58980</t>
  </si>
  <si>
    <t>C:\Users\flola\IONOS HiD58981</t>
  </si>
  <si>
    <t>C:\Users\flola\IONOS HiD58982</t>
  </si>
  <si>
    <t>C:\Users\flola\IONOS HiD58983</t>
  </si>
  <si>
    <t>Final Exam</t>
  </si>
  <si>
    <t>C:\Users\flola\IONOS HiD58984</t>
  </si>
  <si>
    <t>Fight For Love</t>
  </si>
  <si>
    <t>C:\Users\flola\IONOS HiD58985</t>
  </si>
  <si>
    <t>C:\Users\flola\IONOS HiD58986</t>
  </si>
  <si>
    <t>C:\Users\flola\IONOS HiD58987</t>
  </si>
  <si>
    <t>Puss!</t>
  </si>
  <si>
    <t>C:\Users\flola\IONOS HiD58988</t>
  </si>
  <si>
    <t>C:\Users\flola\IONOS HiD58989</t>
  </si>
  <si>
    <t>The Mummy Demastered</t>
  </si>
  <si>
    <t>C:\Users\flola\IONOS HiD58990</t>
  </si>
  <si>
    <t>C:\Users\flola\IONOS HiD58991</t>
  </si>
  <si>
    <t>C:\Users\flola\IONOS HiD58992</t>
  </si>
  <si>
    <t>Hot Wheels World's Best Driver</t>
  </si>
  <si>
    <t>C:\Users\flola\IONOS HiD58993</t>
  </si>
  <si>
    <t>Future Factory</t>
  </si>
  <si>
    <t>C:\Users\flola\IONOS HiD58994</t>
  </si>
  <si>
    <t>C:\Users\flola\IONOS HiD58995</t>
  </si>
  <si>
    <t>C:\Users\flola\IONOS HiD58996</t>
  </si>
  <si>
    <t>C:\Users\flola\IONOS HiD58997</t>
  </si>
  <si>
    <t>C:\Users\flola\IONOS HiD58998</t>
  </si>
  <si>
    <t>The Red Strings Club</t>
  </si>
  <si>
    <t>C:\Users\flola\IONOS HiD58999</t>
  </si>
  <si>
    <t>C:\Users\flola\IONOS HiD59000</t>
  </si>
  <si>
    <t>C:\Users\flola\IONOS HiD59001</t>
  </si>
  <si>
    <t>C:\Users\flola\IONOS HiD59002</t>
  </si>
  <si>
    <t>C:\Users\flola\IONOS HiD59003</t>
  </si>
  <si>
    <t>C:\Users\flola\IONOS HiD59004</t>
  </si>
  <si>
    <t>C:\Users\flola\IONOS HiD59005</t>
  </si>
  <si>
    <t>C:\Users\flola\IONOS HiD59006</t>
  </si>
  <si>
    <t>Aeterno Blade</t>
  </si>
  <si>
    <t>AeternoBlade</t>
  </si>
  <si>
    <t>C:\Users\flola\IONOS HiD59007</t>
  </si>
  <si>
    <t>C:\Users\flola\IONOS HiD59008</t>
  </si>
  <si>
    <t>NBA Live 15</t>
  </si>
  <si>
    <t>C:\Users\flola\IONOS HiD59009</t>
  </si>
  <si>
    <t>C:\Users\flola\IONOS HiD59010</t>
  </si>
  <si>
    <t>Call of Fries</t>
  </si>
  <si>
    <t>C:\Users\flola\IONOS HiD59011</t>
  </si>
  <si>
    <t>Zodiac: Orcanon Odyssey</t>
  </si>
  <si>
    <t>C:\Users\flola\IONOS HiD59012</t>
  </si>
  <si>
    <t>We Farm</t>
  </si>
  <si>
    <t>C:\Users\flola\IONOS HiD59013</t>
  </si>
  <si>
    <t>C:\Users\flola\IONOS HiD59014</t>
  </si>
  <si>
    <t>C:\Users\flola\IONOS HiD59015</t>
  </si>
  <si>
    <t>C:\Users\flola\IONOS HiD59016</t>
  </si>
  <si>
    <t>C:\Users\flola\IONOS HiD59017</t>
  </si>
  <si>
    <t>C:\Users\flola\IONOS HiD59018</t>
  </si>
  <si>
    <t>C:\Users\flola\IONOS HiD59019</t>
  </si>
  <si>
    <t>Star Trek: Bridge Crew</t>
  </si>
  <si>
    <t>C:\Users\flola\IONOS HiD59020</t>
  </si>
  <si>
    <t>Oscilloscoop</t>
  </si>
  <si>
    <t>C:\Users\flola\IONOS HiD59021</t>
  </si>
  <si>
    <t>C:\Users\flola\IONOS HiD59022</t>
  </si>
  <si>
    <t>C:\Users\flola\IONOS HiD59023</t>
  </si>
  <si>
    <t>101-in-1 Sports Party Megamix</t>
  </si>
  <si>
    <t>C:\Users\flola\IONOS HiD59024</t>
  </si>
  <si>
    <t>C:\Users\flola\IONOS HiD59025</t>
  </si>
  <si>
    <t>C:\Users\flola\IONOS HiD59026</t>
  </si>
  <si>
    <t>C:\Users\flola\IONOS HiD59027</t>
  </si>
  <si>
    <t>Driver: Renegade</t>
  </si>
  <si>
    <t>C:\Users\flola\IONOS HiD59028</t>
  </si>
  <si>
    <t>C:\Users\flola\IONOS HiD59029</t>
  </si>
  <si>
    <t>C:\Users\flola\IONOS HiD59030</t>
  </si>
  <si>
    <t>C:\Users\flola\IONOS HiD59031</t>
  </si>
  <si>
    <t>Pro Evolution Soccer 2019</t>
  </si>
  <si>
    <t>C:\Users\flola\IONOS HiD59032</t>
  </si>
  <si>
    <t>Marvel Heroes</t>
  </si>
  <si>
    <t>C:\Users\flola\IONOS HiD59033</t>
  </si>
  <si>
    <t>C:\Users\flola\IONOS HiD59034</t>
  </si>
  <si>
    <t>C:\Users\flola\IONOS HiD59035</t>
  </si>
  <si>
    <t>C:\Users\flola\IONOS HiD59036</t>
  </si>
  <si>
    <t>Cyclothymia</t>
  </si>
  <si>
    <t>C:\Users\flola\IONOS HiD59037</t>
  </si>
  <si>
    <t>DanMachi: Memoria Freese</t>
  </si>
  <si>
    <t>C:\Users\flola\IONOS HiD59038</t>
  </si>
  <si>
    <t>Crying Suns</t>
  </si>
  <si>
    <t>C:\Users\flola\IONOS HiD59039</t>
  </si>
  <si>
    <t>C:\Users\flola\IONOS HiD59040</t>
  </si>
  <si>
    <t>Ace Combat 7: Skies Unknown</t>
  </si>
  <si>
    <t>C:\Users\flola\IONOS HiD59041</t>
  </si>
  <si>
    <t>Carnival Island</t>
  </si>
  <si>
    <t>C:\Users\flola\IONOS HiD59042</t>
  </si>
  <si>
    <t>C:\Users\flola\IONOS HiD59043</t>
  </si>
  <si>
    <t>Coffin Dodgers</t>
  </si>
  <si>
    <t>C:\Users\flola\IONOS HiD59044</t>
  </si>
  <si>
    <t>Bubble Ball</t>
  </si>
  <si>
    <t>C:\Users\flola\IONOS HiD59045</t>
  </si>
  <si>
    <t>C:\Users\flola\IONOS HiD59046</t>
  </si>
  <si>
    <t>C:\Users\flola\IONOS HiD59047</t>
  </si>
  <si>
    <t>C:\Users\flola\IONOS HiD59048</t>
  </si>
  <si>
    <t>C:\Users\flola\IONOS HiD59049</t>
  </si>
  <si>
    <t>C:\Users\flola\IONOS HiD59050</t>
  </si>
  <si>
    <t>Brawlhalla</t>
  </si>
  <si>
    <t>C:\Users\flola\IONOS HiD59051</t>
  </si>
  <si>
    <t>C:\Users\flola\IONOS HiD59052</t>
  </si>
  <si>
    <t>C:\Users\flola\IONOS HiD59053</t>
  </si>
  <si>
    <t>C:\Users\flola\IONOS HiD59054</t>
  </si>
  <si>
    <t>C:\Users\flola\IONOS HiD59055</t>
  </si>
  <si>
    <t>Cardpocalypse</t>
  </si>
  <si>
    <t>C:\Users\flola\IONOS HiD59056</t>
  </si>
  <si>
    <t>C:\Users\flola\IONOS HiD59057</t>
  </si>
  <si>
    <t>BLOCKADE 3D</t>
  </si>
  <si>
    <t>C:\Users\flola\IONOS HiD59058</t>
  </si>
  <si>
    <t>Kiwaka</t>
  </si>
  <si>
    <t>C:\Users\flola\IONOS HiD59059</t>
  </si>
  <si>
    <t>C:\Users\flola\IONOS HiD59060</t>
  </si>
  <si>
    <t>C:\Users\flola\IONOS HiD59061</t>
  </si>
  <si>
    <t>Beyond Eyes</t>
  </si>
  <si>
    <t>C:\Users\flola\IONOS HiD59062</t>
  </si>
  <si>
    <t>C:\Users\flola\IONOS HiD59063</t>
  </si>
  <si>
    <t>C:\Users\flola\IONOS HiD59064</t>
  </si>
  <si>
    <t>The Dew</t>
  </si>
  <si>
    <t>C:\Users\flola\IONOS HiD59065</t>
  </si>
  <si>
    <t>C:\Users\flola\IONOS HiD59066</t>
  </si>
  <si>
    <t>C:\Users\flola\IONOS HiD59067</t>
  </si>
  <si>
    <t>C:\Users\flola\IONOS HiD59068</t>
  </si>
  <si>
    <t>C:\Users\flola\IONOS HiD59069</t>
  </si>
  <si>
    <t>Armin van Buuren: In the Mix</t>
  </si>
  <si>
    <t>C:\Users\flola\IONOS HiD59070</t>
  </si>
  <si>
    <t>C:\Users\flola\IONOS HiD59071</t>
  </si>
  <si>
    <t>Game Dev Tycoon</t>
  </si>
  <si>
    <t>C:\Users\flola\IONOS HiD59072</t>
  </si>
  <si>
    <t>C:\Users\flola\IONOS HiD59073</t>
  </si>
  <si>
    <t>C:\Users\flola\IONOS HiD59074</t>
  </si>
  <si>
    <t>C:\Users\flola\IONOS HiD59075</t>
  </si>
  <si>
    <t>C:\Users\flola\IONOS HiD59076</t>
  </si>
  <si>
    <t>C:\Users\flola\IONOS HiD59077</t>
  </si>
  <si>
    <t>The Aquatic Adventure of the Last Human</t>
  </si>
  <si>
    <t>C:\Users\flola\IONOS HiD59078</t>
  </si>
  <si>
    <t>C:\Users\flola\IONOS HiD59079</t>
  </si>
  <si>
    <t>C:\Users\flola\IONOS HiD59080</t>
  </si>
  <si>
    <t>C:\Users\flola\IONOS HiD59081</t>
  </si>
  <si>
    <t>The 39 Steps</t>
  </si>
  <si>
    <t>C:\Users\flola\IONOS HiD59082</t>
  </si>
  <si>
    <t>C:\Users\flola\IONOS HiD59083</t>
  </si>
  <si>
    <t>TouchMaster: Connect</t>
  </si>
  <si>
    <t>C:\Users\flola\IONOS HiD59084</t>
  </si>
  <si>
    <t>Among the Heavens</t>
  </si>
  <si>
    <t>C:\Users\flola\IONOS HiD59085</t>
  </si>
  <si>
    <t>C:\Users\flola\IONOS HiD59086</t>
  </si>
  <si>
    <t>Outer Wilds</t>
  </si>
  <si>
    <t>C:\Users\flola\IONOS HiD59087</t>
  </si>
  <si>
    <t>C:\Users\flola\IONOS HiD59088</t>
  </si>
  <si>
    <t>Achievement Unlocked 2</t>
  </si>
  <si>
    <t>C:\Users\flola\IONOS HiD59089</t>
  </si>
  <si>
    <t>C:\Users\flola\IONOS HiD59090</t>
  </si>
  <si>
    <t>C:\Users\flola\IONOS HiD59091</t>
  </si>
  <si>
    <t>C:\Users\flola\IONOS HiD59092</t>
  </si>
  <si>
    <t>Madden NFL 12</t>
  </si>
  <si>
    <t>C:\Users\flola\IONOS HiD59093</t>
  </si>
  <si>
    <t>C:\Users\flola\IONOS HiD59094</t>
  </si>
  <si>
    <t>C:\Users\flola\IONOS HiD59095</t>
  </si>
  <si>
    <t>C:\Users\flola\IONOS HiD59096</t>
  </si>
  <si>
    <t>C:\Users\flola\IONOS HiD59097</t>
  </si>
  <si>
    <t>Book of Potions</t>
  </si>
  <si>
    <t>C:\Users\flola\IONOS HiD59098</t>
  </si>
  <si>
    <t>C:\Users\flola\IONOS HiD59099</t>
  </si>
  <si>
    <t>C:\Users\flola\IONOS HiD59100</t>
  </si>
  <si>
    <t>C:\Users\flola\IONOS HiD59101</t>
  </si>
  <si>
    <t>C:\Users\flola\IONOS HiD59102</t>
  </si>
  <si>
    <t>C:\Users\flola\IONOS HiD59103</t>
  </si>
  <si>
    <t>C:\Users\flola\IONOS HiD59104</t>
  </si>
  <si>
    <t>Cities XXL</t>
  </si>
  <si>
    <t>C:\Users\flola\IONOS HiD59105</t>
  </si>
  <si>
    <t>TS Marketplace: ÖBB 1044 '100' Livery Add-On</t>
  </si>
  <si>
    <t>C:\Users\flola\IONOS HiD59106</t>
  </si>
  <si>
    <t>Creepy Castle</t>
  </si>
  <si>
    <t>C:\Users\flola\IONOS HiD59107</t>
  </si>
  <si>
    <t>C:\Users\flola\IONOS HiD59108</t>
  </si>
  <si>
    <t>Trivia Vault: Toy Trivia</t>
  </si>
  <si>
    <t>C:\Users\flola\IONOS HiD59109</t>
  </si>
  <si>
    <t>C:\Users\flola\IONOS HiD59110</t>
  </si>
  <si>
    <t>TS Marketplace: GWR Churchward Panelled Toplights Pack 04 Add-On</t>
  </si>
  <si>
    <t>C:\Users\flola\IONOS HiD59111</t>
  </si>
  <si>
    <t>Dys4ia</t>
  </si>
  <si>
    <t>C:\Users\flola\IONOS HiD59112</t>
  </si>
  <si>
    <t>TS Marketplace: Caledonian Railway 45ft Non-Corridor - Caledonian Railway Add-On</t>
  </si>
  <si>
    <t>C:\Users\flola\IONOS HiD59113</t>
  </si>
  <si>
    <t>C:\Users\flola\IONOS HiD59114</t>
  </si>
  <si>
    <t>C:\Users\flola\IONOS HiD59115</t>
  </si>
  <si>
    <t>C:\Users\flola\IONOS HiD59116</t>
  </si>
  <si>
    <t>TS Marketplace: Southern Pacific/Cotton Belt GP30 Livery Add-On</t>
  </si>
  <si>
    <t>C:\Users\flola\IONOS HiD59117</t>
  </si>
  <si>
    <t>C:\Users\flola\IONOS HiD59118</t>
  </si>
  <si>
    <t>C:\Users\flola\IONOS HiD59119</t>
  </si>
  <si>
    <t>C:\Users\flola\IONOS HiD59120</t>
  </si>
  <si>
    <t>C:\Users\flola\IONOS HiD59121</t>
  </si>
  <si>
    <t>C:\Users\flola\IONOS HiD59122</t>
  </si>
  <si>
    <t>Train Simulator: Metro-North P32 AC-DM 'Genesis' Loco Add-On</t>
  </si>
  <si>
    <t>C:\Users\flola\IONOS HiD59123</t>
  </si>
  <si>
    <t>C:\Users\flola\IONOS HiD59124</t>
  </si>
  <si>
    <t>TS Marketplace: GP40-2 Mini Scenario Pack 02 Add-On</t>
  </si>
  <si>
    <t>C:\Users\flola\IONOS HiD59125</t>
  </si>
  <si>
    <t>C:\Users\flola\IONOS HiD59126</t>
  </si>
  <si>
    <t>Train Simulator: CRH 380A High Speed Train Add-On</t>
  </si>
  <si>
    <t>C:\Users\flola\IONOS HiD59127</t>
  </si>
  <si>
    <t>C:\Users\flola\IONOS HiD59128</t>
  </si>
  <si>
    <t>C:\Users\flola\IONOS HiD59129</t>
  </si>
  <si>
    <t>C:\Users\flola\IONOS HiD59130</t>
  </si>
  <si>
    <t>C:\Users\flola\IONOS HiD59131</t>
  </si>
  <si>
    <t>Cobalt WASD</t>
  </si>
  <si>
    <t>C:\Users\flola\IONOS HiD59132</t>
  </si>
  <si>
    <t>C:\Users\flola\IONOS HiD59133</t>
  </si>
  <si>
    <t>TS Marketplace: Sherman Hill Scenario Pack 01 Add-On</t>
  </si>
  <si>
    <t>C:\Users\flola\IONOS HiD59134</t>
  </si>
  <si>
    <t>C:\Users\flola\IONOS HiD59135</t>
  </si>
  <si>
    <t>TS Marketplace: Soldier Summit Scenario Pack 01 Add-On</t>
  </si>
  <si>
    <t>C:\Users\flola\IONOS HiD59136</t>
  </si>
  <si>
    <t>TS Marketplace: VGA/VKA Wagon Pack Add-On</t>
  </si>
  <si>
    <t>C:\Users\flola\IONOS HiD59137</t>
  </si>
  <si>
    <t>C:\Users\flola\IONOS HiD59138</t>
  </si>
  <si>
    <t>TS Marketplace: Woodhead Electric Railway in Blue Scenario Pack 01</t>
  </si>
  <si>
    <t>C:\Users\flola\IONOS HiD59139</t>
  </si>
  <si>
    <t>MotoHeroz</t>
  </si>
  <si>
    <t>C:\Users\flola\IONOS HiD59140</t>
  </si>
  <si>
    <t>The Book of Legends</t>
  </si>
  <si>
    <t>C:\Users\flola\IONOS HiD59141</t>
  </si>
  <si>
    <t>Toukiden</t>
  </si>
  <si>
    <t>C:\Users\flola\IONOS HiD59142</t>
  </si>
  <si>
    <t>Millennium - A New Hope</t>
  </si>
  <si>
    <t>C:\Users\flola\IONOS HiD59143</t>
  </si>
  <si>
    <t>C:\Users\flola\IONOS HiD59144</t>
  </si>
  <si>
    <t>Millennium 2 - Take Me Higher</t>
  </si>
  <si>
    <t>C:\Users\flola\IONOS HiD59145</t>
  </si>
  <si>
    <t>C:\Users\flola\IONOS HiD59146</t>
  </si>
  <si>
    <t>The Vanishing of Ethan Carter</t>
  </si>
  <si>
    <t>C:\Users\flola\IONOS HiD59147</t>
  </si>
  <si>
    <t>C:\Users\flola\IONOS HiD59148</t>
  </si>
  <si>
    <t>C:\Users\flola\IONOS HiD59149</t>
  </si>
  <si>
    <t>C:\Users\flola\IONOS HiD59150</t>
  </si>
  <si>
    <t>Red Steel 2</t>
  </si>
  <si>
    <t>C:\Users\flola\IONOS HiD59151</t>
  </si>
  <si>
    <t>C:\Users\flola\IONOS HiD59152</t>
  </si>
  <si>
    <t>C:\Users\flola\IONOS HiD59153</t>
  </si>
  <si>
    <t>C:\Users\flola\IONOS HiD59154</t>
  </si>
  <si>
    <t>C:\Users\flola\IONOS HiD59155</t>
  </si>
  <si>
    <t>Millennium 4 - Beyond Sunset</t>
  </si>
  <si>
    <t>C:\Users\flola\IONOS HiD59156</t>
  </si>
  <si>
    <t>Millennium 3 - Cry Wolf</t>
  </si>
  <si>
    <t>C:\Users\flola\IONOS HiD59157</t>
  </si>
  <si>
    <t>Millennium 5 - The Battle of the Millennium</t>
  </si>
  <si>
    <t>C:\Users\flola\IONOS HiD59158</t>
  </si>
  <si>
    <t>Fast Striker</t>
  </si>
  <si>
    <t>C:\Users\flola\IONOS HiD59159</t>
  </si>
  <si>
    <t>Babel Rising</t>
  </si>
  <si>
    <t>C:\Users\flola\IONOS HiD59160</t>
  </si>
  <si>
    <t>C:\Users\flola\IONOS HiD59161</t>
  </si>
  <si>
    <t>C:\Users\flola\IONOS HiD59162</t>
  </si>
  <si>
    <t>Asguaard</t>
  </si>
  <si>
    <t>C:\Users\flola\IONOS HiD59163</t>
  </si>
  <si>
    <t>C:\Users\flola\IONOS HiD59164</t>
  </si>
  <si>
    <t>Girlfriend Rescue</t>
  </si>
  <si>
    <t>C:\Users\flola\IONOS HiD59165</t>
  </si>
  <si>
    <t>Trivia Vault Olympics Trivia</t>
  </si>
  <si>
    <t>C:\Users\flola\IONOS HiD59166</t>
  </si>
  <si>
    <t>Angels Fall First</t>
  </si>
  <si>
    <t>C:\Users\flola\IONOS HiD59167</t>
  </si>
  <si>
    <t>Match Land</t>
  </si>
  <si>
    <t>C:\Users\flola\IONOS HiD59168</t>
  </si>
  <si>
    <t>C:\Users\flola\IONOS HiD59169</t>
  </si>
  <si>
    <t>Q28416523</t>
  </si>
  <si>
    <t>C:\Users\flola\IONOS HiD59170</t>
  </si>
  <si>
    <t>The Tale of a Common Man</t>
  </si>
  <si>
    <t>C:\Users\flola\IONOS HiD59171</t>
  </si>
  <si>
    <t>Hard Lines</t>
  </si>
  <si>
    <t>C:\Users\flola\IONOS HiD59172</t>
  </si>
  <si>
    <t>Elendia Ceus</t>
  </si>
  <si>
    <t>C:\Users\flola\IONOS HiD59173</t>
  </si>
  <si>
    <t>C:\Users\flola\IONOS HiD59174</t>
  </si>
  <si>
    <t>Serena</t>
  </si>
  <si>
    <t>C:\Users\flola\IONOS HiD59175</t>
  </si>
  <si>
    <t>C:\Users\flola\IONOS HiD59176</t>
  </si>
  <si>
    <t>C:\Users\flola\IONOS HiD59177</t>
  </si>
  <si>
    <t>You... and who else?</t>
  </si>
  <si>
    <t>C:\Users\flola\IONOS HiD59178</t>
  </si>
  <si>
    <t>A Timely Intervention</t>
  </si>
  <si>
    <t>C:\Users\flola\IONOS HiD59179</t>
  </si>
  <si>
    <t>Hamsterdam</t>
  </si>
  <si>
    <t>C:\Users\flola\IONOS HiD59180</t>
  </si>
  <si>
    <t>C:\Users\flola\IONOS HiD59181</t>
  </si>
  <si>
    <t>The King's Heroes</t>
  </si>
  <si>
    <t>C:\Users\flola\IONOS HiD59182</t>
  </si>
  <si>
    <t>Trivia Vault: Art Trivia</t>
  </si>
  <si>
    <t>C:\Users\flola\IONOS HiD59183</t>
  </si>
  <si>
    <t>Fruit Ninja Kinect 2</t>
  </si>
  <si>
    <t>C:\Users\flola\IONOS HiD59184</t>
  </si>
  <si>
    <t>Haru Kiss</t>
  </si>
  <si>
    <t>C:\Users\flola\IONOS HiD59185</t>
  </si>
  <si>
    <t>C:\Users\flola\IONOS HiD59186</t>
  </si>
  <si>
    <t>C:\Users\flola\IONOS HiD59187</t>
  </si>
  <si>
    <t>C:\Users\flola\IONOS HiD59188</t>
  </si>
  <si>
    <t>C:\Users\flola\IONOS HiD59189</t>
  </si>
  <si>
    <t>Superbrothers: Sword &amp; Sworcery EP</t>
  </si>
  <si>
    <t>C:\Users\flola\IONOS HiD59190</t>
  </si>
  <si>
    <t>C:\Users\flola\IONOS HiD59191</t>
  </si>
  <si>
    <t>Spirits</t>
  </si>
  <si>
    <t>C:\Users\flola\IONOS HiD59192</t>
  </si>
  <si>
    <t>C:\Users\flola\IONOS HiD59193</t>
  </si>
  <si>
    <t>C:\Users\flola\IONOS HiD59194</t>
  </si>
  <si>
    <t>PDC World Championship Darts Pro Tour</t>
  </si>
  <si>
    <t>C:\Users\flola\IONOS HiD59195</t>
  </si>
  <si>
    <t>C:\Users\flola\IONOS HiD59196</t>
  </si>
  <si>
    <t>Tesla vs Lovecraft</t>
  </si>
  <si>
    <t>C:\Users\flola\IONOS HiD59197</t>
  </si>
  <si>
    <t>Fortress of Hell</t>
  </si>
  <si>
    <t>C:\Users\flola\IONOS HiD59198</t>
  </si>
  <si>
    <t>RIVE</t>
  </si>
  <si>
    <t>C:\Users\flola\IONOS HiD59199</t>
  </si>
  <si>
    <t>C:\Users\flola\IONOS HiD59200</t>
  </si>
  <si>
    <t>C:\Users\flola\IONOS HiD59201</t>
  </si>
  <si>
    <t>C:\Users\flola\IONOS HiD59202</t>
  </si>
  <si>
    <t>C:\Users\flola\IONOS HiD59203</t>
  </si>
  <si>
    <t>C:\Users\flola\IONOS HiD59204</t>
  </si>
  <si>
    <t>Submersed</t>
  </si>
  <si>
    <t>C:\Users\flola\IONOS HiD59205</t>
  </si>
  <si>
    <t>Puzzles for smart: Horses</t>
  </si>
  <si>
    <t>C:\Users\flola\IONOS HiD59206</t>
  </si>
  <si>
    <t>C:\Users\flola\IONOS HiD59207</t>
  </si>
  <si>
    <t>C:\Users\flola\IONOS HiD59208</t>
  </si>
  <si>
    <t>Red points</t>
  </si>
  <si>
    <t>C:\Users\flola\IONOS HiD59209</t>
  </si>
  <si>
    <t>Lost in Shadow</t>
  </si>
  <si>
    <t>C:\Users\flola\IONOS HiD59210</t>
  </si>
  <si>
    <t>Puzzles for smart: Underwater Kingdom</t>
  </si>
  <si>
    <t>C:\Users\flola\IONOS HiD59211</t>
  </si>
  <si>
    <t>Expect The Unexpected</t>
  </si>
  <si>
    <t>C:\Users\flola\IONOS HiD59212</t>
  </si>
  <si>
    <t>C:\Users\flola\IONOS HiD59213</t>
  </si>
  <si>
    <t>C:\Users\flola\IONOS HiD59214</t>
  </si>
  <si>
    <t>C:\Users\flola\IONOS HiD59215</t>
  </si>
  <si>
    <t>Highway of death</t>
  </si>
  <si>
    <t>C:\Users\flola\IONOS HiD59216</t>
  </si>
  <si>
    <t>Detectivez</t>
  </si>
  <si>
    <t>C:\Users\flola\IONOS HiD59217</t>
  </si>
  <si>
    <t>KingsRoad</t>
  </si>
  <si>
    <t>C:\Users\flola\IONOS HiD59218</t>
  </si>
  <si>
    <t>Rockstar Games Collection</t>
  </si>
  <si>
    <t>C:\Users\flola\IONOS HiD59219</t>
  </si>
  <si>
    <t>C:\Users\flola\IONOS HiD59220</t>
  </si>
  <si>
    <t>C:\Users\flola\IONOS HiD59221</t>
  </si>
  <si>
    <t>Trivia Vault: Mini Mixed Trivia 2</t>
  </si>
  <si>
    <t>C:\Users\flola\IONOS HiD59222</t>
  </si>
  <si>
    <t>Santa in search of toys</t>
  </si>
  <si>
    <t>C:\Users\flola\IONOS HiD59223</t>
  </si>
  <si>
    <t>C:\Users\flola\IONOS HiD59224</t>
  </si>
  <si>
    <t>C:\Users\flola\IONOS HiD59225</t>
  </si>
  <si>
    <t>C:\Users\flola\IONOS HiD59226</t>
  </si>
  <si>
    <t>SCP-087</t>
  </si>
  <si>
    <t>C:\Users\flola\IONOS HiD59227</t>
  </si>
  <si>
    <t>Gunlord</t>
  </si>
  <si>
    <t>C:\Users\flola\IONOS HiD59228</t>
  </si>
  <si>
    <t>Shake It Up 2: Groove It Up</t>
  </si>
  <si>
    <t>C:\Users\flola\IONOS HiD59229</t>
  </si>
  <si>
    <t>C:\Users\flola\IONOS HiD59230</t>
  </si>
  <si>
    <t>C:\Users\flola\IONOS HiD59231</t>
  </si>
  <si>
    <t>Easy puzzle: Animals</t>
  </si>
  <si>
    <t>C:\Users\flola\IONOS HiD59232</t>
  </si>
  <si>
    <t>C:\Users\flola\IONOS HiD59233</t>
  </si>
  <si>
    <t>C:\Users\flola\IONOS HiD59234</t>
  </si>
  <si>
    <t>Werewolves Within</t>
  </si>
  <si>
    <t>C:\Users\flola\IONOS HiD59235</t>
  </si>
  <si>
    <t>Disney Princess: My Fairytale Adventure</t>
  </si>
  <si>
    <t>C:\Users\flola\IONOS HiD59236</t>
  </si>
  <si>
    <t>Project Warlock</t>
  </si>
  <si>
    <t>C:\Users\flola\IONOS HiD59237</t>
  </si>
  <si>
    <t>C:\Users\flola\IONOS HiD59238</t>
  </si>
  <si>
    <t>C:\Users\flola\IONOS HiD59239</t>
  </si>
  <si>
    <t>C:\Users\flola\IONOS HiD59240</t>
  </si>
  <si>
    <t>Gujian 3</t>
  </si>
  <si>
    <t>Gujian</t>
  </si>
  <si>
    <t>C:\Users\flola\IONOS HiD59241</t>
  </si>
  <si>
    <t>Eden*</t>
  </si>
  <si>
    <t>C:\Users\flola\IONOS HiD59242</t>
  </si>
  <si>
    <t>C:\Users\flola\IONOS HiD59243</t>
  </si>
  <si>
    <t>C:\Users\flola\IONOS HiD59244</t>
  </si>
  <si>
    <t>Magic: The Gathering – Tactics</t>
  </si>
  <si>
    <t>C:\Users\flola\IONOS HiD59245</t>
  </si>
  <si>
    <t>Shut the Box</t>
  </si>
  <si>
    <t>C:\Users\flola\IONOS HiD59246</t>
  </si>
  <si>
    <t>C:\Users\flola\IONOS HiD59247</t>
  </si>
  <si>
    <t>Super Kirby Clash</t>
  </si>
  <si>
    <t>C:\Users\flola\IONOS HiD59248</t>
  </si>
  <si>
    <t>Fear the Dark Unknown</t>
  </si>
  <si>
    <t>C:\Users\flola\IONOS HiD59249</t>
  </si>
  <si>
    <t>C:\Users\flola\IONOS HiD59250</t>
  </si>
  <si>
    <t>FIFA 11</t>
  </si>
  <si>
    <t>C:\Users\flola\IONOS HiD59251</t>
  </si>
  <si>
    <t>C:\Users\flola\IONOS HiD59252</t>
  </si>
  <si>
    <t>Star Story: The Horizon Escape</t>
  </si>
  <si>
    <t>C:\Users\flola\IONOS HiD59253</t>
  </si>
  <si>
    <t>Door Kickers: Action Squad</t>
  </si>
  <si>
    <t>C:\Users\flola\IONOS HiD59254</t>
  </si>
  <si>
    <t>Children of a Dead Earth</t>
  </si>
  <si>
    <t>C:\Users\flola\IONOS HiD59255</t>
  </si>
  <si>
    <t>C:\Users\flola\IONOS HiD59256</t>
  </si>
  <si>
    <t>Haydee</t>
  </si>
  <si>
    <t>C:\Users\flola\IONOS HiD59257</t>
  </si>
  <si>
    <t>Guildmaster Story</t>
  </si>
  <si>
    <t>C:\Users\flola\IONOS HiD59258</t>
  </si>
  <si>
    <t>Cypher</t>
  </si>
  <si>
    <t>C:\Users\flola\IONOS HiD59259</t>
  </si>
  <si>
    <t>C:\Users\flola\IONOS HiD59260</t>
  </si>
  <si>
    <t>UFC Personal Trainer</t>
  </si>
  <si>
    <t>C:\Users\flola\IONOS HiD59261</t>
  </si>
  <si>
    <t>C:\Users\flola\IONOS HiD59262</t>
  </si>
  <si>
    <t>C:\Users\flola\IONOS HiD59263</t>
  </si>
  <si>
    <t>Pokémon Mystery Dungeon: Gates to Infinity</t>
  </si>
  <si>
    <t>C:\Users\flola\IONOS HiD59264</t>
  </si>
  <si>
    <t>C:\Users\flola\IONOS HiD59265</t>
  </si>
  <si>
    <t>C:\Users\flola\IONOS HiD59266</t>
  </si>
  <si>
    <t>Wurm Online</t>
  </si>
  <si>
    <t>C:\Users\flola\IONOS HiD59267</t>
  </si>
  <si>
    <t>C:\Users\flola\IONOS HiD59268</t>
  </si>
  <si>
    <t>Claybook</t>
  </si>
  <si>
    <t>C:\Users\flola\IONOS HiD59269</t>
  </si>
  <si>
    <t>C:\Users\flola\IONOS HiD59270</t>
  </si>
  <si>
    <t>C:\Users\flola\IONOS HiD59271</t>
  </si>
  <si>
    <t>Two Worlds II</t>
  </si>
  <si>
    <t>C:\Users\flola\IONOS HiD59272</t>
  </si>
  <si>
    <t>C:\Users\flola\IONOS HiD59273</t>
  </si>
  <si>
    <t>100 Rogues</t>
  </si>
  <si>
    <t>C:\Users\flola\IONOS HiD59274</t>
  </si>
  <si>
    <t>C:\Users\flola\IONOS HiD59275</t>
  </si>
  <si>
    <t>Metro 2033 Universe</t>
  </si>
  <si>
    <t>C:\Users\flola\IONOS HiD59276</t>
  </si>
  <si>
    <t>1001 Spikes</t>
  </si>
  <si>
    <t>C:\Users\flola\IONOS HiD59277</t>
  </si>
  <si>
    <t>Dragon Ball Z: For Kinect</t>
  </si>
  <si>
    <t>C:\Users\flola\IONOS HiD59278</t>
  </si>
  <si>
    <t>C:\Users\flola\IONOS HiD59279</t>
  </si>
  <si>
    <t>Trivia Vault: 1980's Trivia 2</t>
  </si>
  <si>
    <t>C:\Users\flola\IONOS HiD59280</t>
  </si>
  <si>
    <t>C:\Users\flola\IONOS HiD59281</t>
  </si>
  <si>
    <t>Automachef</t>
  </si>
  <si>
    <t>C:\Users\flola\IONOS HiD59282</t>
  </si>
  <si>
    <t>Soccer Physics</t>
  </si>
  <si>
    <t>C:\Users\flola\IONOS HiD59283</t>
  </si>
  <si>
    <t>The Bard's Tale Trilogy</t>
  </si>
  <si>
    <t>C:\Users\flola\IONOS HiD59284</t>
  </si>
  <si>
    <t>C:\Users\flola\IONOS HiD59285</t>
  </si>
  <si>
    <t>C:\Users\flola\IONOS HiD59286</t>
  </si>
  <si>
    <t>C:\Users\flola\IONOS HiD59287</t>
  </si>
  <si>
    <t>C:\Users\flola\IONOS HiD59288</t>
  </si>
  <si>
    <t>C:\Users\flola\IONOS HiD59289</t>
  </si>
  <si>
    <t>Omoi o Sasageru Otome no Melody</t>
  </si>
  <si>
    <t>C:\Users\flola\IONOS HiD59290</t>
  </si>
  <si>
    <t>C:\Users\flola\IONOS HiD59291</t>
  </si>
  <si>
    <t>C:\Users\flola\IONOS HiD59292</t>
  </si>
  <si>
    <t>C:\Users\flola\IONOS HiD59293</t>
  </si>
  <si>
    <t>C:\Users\flola\IONOS HiD59294</t>
  </si>
  <si>
    <t>C:\Users\flola\IONOS HiD59295</t>
  </si>
  <si>
    <t>C:\Users\flola\IONOS HiD59296</t>
  </si>
  <si>
    <t>Atelier Totori: The Adventurer of Arland</t>
  </si>
  <si>
    <t>C:\Users\flola\IONOS HiD59297</t>
  </si>
  <si>
    <t>Kamaitachi no Yoru: Rinne Saisei</t>
  </si>
  <si>
    <t>C:\Users\flola\IONOS HiD59298</t>
  </si>
  <si>
    <t>The World Next Door</t>
  </si>
  <si>
    <t>C:\Users\flola\IONOS HiD59299</t>
  </si>
  <si>
    <t>Q64075458</t>
  </si>
  <si>
    <t>C:\Users\flola\IONOS HiD59300</t>
  </si>
  <si>
    <t>C:\Users\flola\IONOS HiD59301</t>
  </si>
  <si>
    <t>Akai Katana</t>
  </si>
  <si>
    <t>C:\Users\flola\IONOS HiD59302</t>
  </si>
  <si>
    <t>C:\Users\flola\IONOS HiD59303</t>
  </si>
  <si>
    <t>Learn to Fly 3</t>
  </si>
  <si>
    <t>C:\Users\flola\IONOS HiD59304</t>
  </si>
  <si>
    <t>C:\Users\flola\IONOS HiD59305</t>
  </si>
  <si>
    <t>Midnight</t>
  </si>
  <si>
    <t>C:\Users\flola\IONOS HiD59306</t>
  </si>
  <si>
    <t>Hatred</t>
  </si>
  <si>
    <t>C:\Users\flola\IONOS HiD59307</t>
  </si>
  <si>
    <t>C:\Users\flola\IONOS HiD59308</t>
  </si>
  <si>
    <t>Project CARS 2</t>
  </si>
  <si>
    <t>C:\Users\flola\IONOS HiD59309</t>
  </si>
  <si>
    <t>C:\Users\flola\IONOS HiD59310</t>
  </si>
  <si>
    <t>Word Worm</t>
  </si>
  <si>
    <t>C:\Users\flola\IONOS HiD59311</t>
  </si>
  <si>
    <t>The Caribbean Sail</t>
  </si>
  <si>
    <t>C:\Users\flola\IONOS HiD59312</t>
  </si>
  <si>
    <t>C:\Users\flola\IONOS HiD59313</t>
  </si>
  <si>
    <t>C:\Users\flola\IONOS HiD59314</t>
  </si>
  <si>
    <t>Dissidia Final Fantasy NT</t>
  </si>
  <si>
    <t>C:\Users\flola\IONOS HiD59315</t>
  </si>
  <si>
    <t>The Adventures of Tree</t>
  </si>
  <si>
    <t>C:\Users\flola\IONOS HiD59316</t>
  </si>
  <si>
    <t>The Denpa Men 2: Beyond the Waves</t>
  </si>
  <si>
    <t>C:\Users\flola\IONOS HiD59317</t>
  </si>
  <si>
    <t>C:\Users\flola\IONOS HiD59318</t>
  </si>
  <si>
    <t>Q22100128</t>
  </si>
  <si>
    <t>C:\Users\flola\IONOS HiD59319</t>
  </si>
  <si>
    <t>Galak-Z: The Dimensional</t>
  </si>
  <si>
    <t>C:\Users\flola\IONOS HiD59320</t>
  </si>
  <si>
    <t>C:\Users\flola\IONOS HiD59321</t>
  </si>
  <si>
    <t>Hidden Star in Four Seasons</t>
  </si>
  <si>
    <t>C:\Users\flola\IONOS HiD59322</t>
  </si>
  <si>
    <t>Earthrise</t>
  </si>
  <si>
    <t>C:\Users\flola\IONOS HiD59323</t>
  </si>
  <si>
    <t>Saint Seiya: Soldiers' Soul</t>
  </si>
  <si>
    <t>C:\Users\flola\IONOS HiD59324</t>
  </si>
  <si>
    <t>Runespell: Overture</t>
  </si>
  <si>
    <t>C:\Users\flola\IONOS HiD59325</t>
  </si>
  <si>
    <t>A Moment Between Us</t>
  </si>
  <si>
    <t>C:\Users\flola\IONOS HiD59326</t>
  </si>
  <si>
    <t>C:\Users\flola\IONOS HiD59327</t>
  </si>
  <si>
    <t>C:\Users\flola\IONOS HiD59328</t>
  </si>
  <si>
    <t>ICEY</t>
  </si>
  <si>
    <t>C:\Users\flola\IONOS HiD59329</t>
  </si>
  <si>
    <t>C:\Users\flola\IONOS HiD59330</t>
  </si>
  <si>
    <t>Hotline Miami 2: Wrong Number</t>
  </si>
  <si>
    <t>C:\Users\flola\IONOS HiD59331</t>
  </si>
  <si>
    <t>NBA Elite 11</t>
  </si>
  <si>
    <t>C:\Users\flola\IONOS HiD59332</t>
  </si>
  <si>
    <t>C:\Users\flola\IONOS HiD59333</t>
  </si>
  <si>
    <t>C:\Users\flola\IONOS HiD59334</t>
  </si>
  <si>
    <t>Malicious</t>
  </si>
  <si>
    <t>C:\Users\flola\IONOS HiD59335</t>
  </si>
  <si>
    <t>C:\Users\flola\IONOS HiD59336</t>
  </si>
  <si>
    <t>Airport Simulator 2014</t>
  </si>
  <si>
    <t>C:\Users\flola\IONOS HiD59337</t>
  </si>
  <si>
    <t>Terraforming Mars</t>
  </si>
  <si>
    <t>C:\Users\flola\IONOS HiD59338</t>
  </si>
  <si>
    <t>John Daly's ProStroke Golf</t>
  </si>
  <si>
    <t>C:\Users\flola\IONOS HiD59339</t>
  </si>
  <si>
    <t>C:\Users\flola\IONOS HiD59340</t>
  </si>
  <si>
    <t>Alvora Tactics</t>
  </si>
  <si>
    <t>C:\Users\flola\IONOS HiD59341</t>
  </si>
  <si>
    <t>Detroit: Become Human</t>
  </si>
  <si>
    <t>C:\Users\flola\IONOS HiD59342</t>
  </si>
  <si>
    <t>Elegy for a Dead World</t>
  </si>
  <si>
    <t>C:\Users\flola\IONOS HiD59343</t>
  </si>
  <si>
    <t>C:\Users\flola\IONOS HiD59344</t>
  </si>
  <si>
    <t>C:\Users\flola\IONOS HiD59345</t>
  </si>
  <si>
    <t>Daydreamer</t>
  </si>
  <si>
    <t>C:\Users\flola\IONOS HiD59346</t>
  </si>
  <si>
    <t>C:\Users\flola\IONOS HiD59347</t>
  </si>
  <si>
    <t>C:\Users\flola\IONOS HiD59348</t>
  </si>
  <si>
    <t>Five Nights at Freddy's 4</t>
  </si>
  <si>
    <t>C:\Users\flola\IONOS HiD59349</t>
  </si>
  <si>
    <t>C:\Users\flola\IONOS HiD59350</t>
  </si>
  <si>
    <t>The Warhorn</t>
  </si>
  <si>
    <t>C:\Users\flola\IONOS HiD59351</t>
  </si>
  <si>
    <t>C:\Users\flola\IONOS HiD59352</t>
  </si>
  <si>
    <t>C:\Users\flola\IONOS HiD59353</t>
  </si>
  <si>
    <t>Astoria: The Holders of Power Saga</t>
  </si>
  <si>
    <t>C:\Users\flola\IONOS HiD59354</t>
  </si>
  <si>
    <t>Neocolonialism</t>
  </si>
  <si>
    <t>C:\Users\flola\IONOS HiD59355</t>
  </si>
  <si>
    <t>C:\Users\flola\IONOS HiD59356</t>
  </si>
  <si>
    <t>C:\Users\flola\IONOS HiD59357</t>
  </si>
  <si>
    <t>C:\Users\flola\IONOS HiD59358</t>
  </si>
  <si>
    <t>C:\Users\flola\IONOS HiD59359</t>
  </si>
  <si>
    <t>Soulcalibur V</t>
  </si>
  <si>
    <t>C:\Users\flola\IONOS HiD59360</t>
  </si>
  <si>
    <t>Fields of Battle</t>
  </si>
  <si>
    <t>C:\Users\flola\IONOS HiD59361</t>
  </si>
  <si>
    <t>Secret of the Magic Crystals</t>
  </si>
  <si>
    <t>C:\Users\flola\IONOS HiD59362</t>
  </si>
  <si>
    <t>C:\Users\flola\IONOS HiD59363</t>
  </si>
  <si>
    <t>C:\Users\flola\IONOS HiD59364</t>
  </si>
  <si>
    <t>Timelines: Assault on America</t>
  </si>
  <si>
    <t>C:\Users\flola\IONOS HiD59365</t>
  </si>
  <si>
    <t>C:\Users\flola\IONOS HiD59366</t>
  </si>
  <si>
    <t>C:\Users\flola\IONOS HiD59367</t>
  </si>
  <si>
    <t>C:\Users\flola\IONOS HiD59368</t>
  </si>
  <si>
    <t>Suna</t>
  </si>
  <si>
    <t>C:\Users\flola\IONOS HiD59369</t>
  </si>
  <si>
    <t>Duke Nukem Forever</t>
  </si>
  <si>
    <t>C:\Users\flola\IONOS HiD59370</t>
  </si>
  <si>
    <t>C:\Users\flola\IONOS HiD59371</t>
  </si>
  <si>
    <t>C:\Users\flola\IONOS HiD59372</t>
  </si>
  <si>
    <t>C:\Users\flola\IONOS HiD59373</t>
  </si>
  <si>
    <t>Power Rangers: Legacy Wars</t>
  </si>
  <si>
    <t>C:\Users\flola\IONOS HiD59374</t>
  </si>
  <si>
    <t>Free Fire Max</t>
  </si>
  <si>
    <t>C:\Users\flola\IONOS HiD59375</t>
  </si>
  <si>
    <t>Saint Seiya: Brave Soldiers</t>
  </si>
  <si>
    <t>C:\Users\flola\IONOS HiD59376</t>
  </si>
  <si>
    <t>Hardland</t>
  </si>
  <si>
    <t>C:\Users\flola\IONOS HiD59377</t>
  </si>
  <si>
    <t>C:\Users\flola\IONOS HiD59378</t>
  </si>
  <si>
    <t>Rebel Cops</t>
  </si>
  <si>
    <t>C:\Users\flola\IONOS HiD59379</t>
  </si>
  <si>
    <t>C:\Users\flola\IONOS HiD59380</t>
  </si>
  <si>
    <t>C:\Users\flola\IONOS HiD59381</t>
  </si>
  <si>
    <t>C:\Users\flola\IONOS HiD59382</t>
  </si>
  <si>
    <t>C:\Users\flola\IONOS HiD59383</t>
  </si>
  <si>
    <t>C:\Users\flola\IONOS HiD59384</t>
  </si>
  <si>
    <t>Unofficial Patch</t>
  </si>
  <si>
    <t>C:\Users\flola\IONOS HiD59385</t>
  </si>
  <si>
    <t>C:\Users\flola\IONOS HiD59386</t>
  </si>
  <si>
    <t>C:\Users\flola\IONOS HiD59387</t>
  </si>
  <si>
    <t>C:\Users\flola\IONOS HiD59388</t>
  </si>
  <si>
    <t>C:\Users\flola\IONOS HiD59389</t>
  </si>
  <si>
    <t>C:\Users\flola\IONOS HiD59390</t>
  </si>
  <si>
    <t>Budget Cuts 2: Mission Insolvency</t>
  </si>
  <si>
    <t>Budget Cuts</t>
  </si>
  <si>
    <t>C:\Users\flola\IONOS HiD59391</t>
  </si>
  <si>
    <t>C:\Users\flola\IONOS HiD59392</t>
  </si>
  <si>
    <t>Apollo 11 VR</t>
  </si>
  <si>
    <t>C:\Users\flola\IONOS HiD59393</t>
  </si>
  <si>
    <t>C:\Users\flola\IONOS HiD59394</t>
  </si>
  <si>
    <t>Mario Sports Superstars</t>
  </si>
  <si>
    <t>C:\Users\flola\IONOS HiD59395</t>
  </si>
  <si>
    <t>C:\Users\flola\IONOS HiD59396</t>
  </si>
  <si>
    <t>C:\Users\flola\IONOS HiD59397</t>
  </si>
  <si>
    <t>C:\Users\flola\IONOS HiD59398</t>
  </si>
  <si>
    <t>Inunaki Tunnel</t>
  </si>
  <si>
    <t>C:\Users\flola\IONOS HiD59399</t>
  </si>
  <si>
    <t>C:\Users\flola\IONOS HiD59400</t>
  </si>
  <si>
    <t>C:\Users\flola\IONOS HiD59401</t>
  </si>
  <si>
    <t>C:\Users\flola\IONOS HiD59402</t>
  </si>
  <si>
    <t>C:\Users\flola\IONOS HiD59403</t>
  </si>
  <si>
    <t>Implosion - Never Lose Hope</t>
  </si>
  <si>
    <t>C:\Users\flola\IONOS HiD59404</t>
  </si>
  <si>
    <t>C:\Users\flola\IONOS HiD59405</t>
  </si>
  <si>
    <t>C:\Users\flola\IONOS HiD59406</t>
  </si>
  <si>
    <t>Rhythm Zone</t>
  </si>
  <si>
    <t>C:\Users\flola\IONOS HiD59407</t>
  </si>
  <si>
    <t>Cat Quest II</t>
  </si>
  <si>
    <t>C:\Users\flola\IONOS HiD59408</t>
  </si>
  <si>
    <t>Bakugan: Defenders of the Core</t>
  </si>
  <si>
    <t>C:\Users\flola\IONOS HiD59409</t>
  </si>
  <si>
    <t>Dance Dance Revolution A20</t>
  </si>
  <si>
    <t>C:\Users\flola\IONOS HiD59410</t>
  </si>
  <si>
    <t>White Power: Pure Voltage</t>
  </si>
  <si>
    <t>C:\Users\flola\IONOS HiD59411</t>
  </si>
  <si>
    <t>Gods Eater Burst</t>
  </si>
  <si>
    <t>God Eater</t>
  </si>
  <si>
    <t>C:\Users\flola\IONOS HiD59412</t>
  </si>
  <si>
    <t>C:\Users\flola\IONOS HiD59413</t>
  </si>
  <si>
    <t>C:\Users\flola\IONOS HiD59414</t>
  </si>
  <si>
    <t>Mugsters</t>
  </si>
  <si>
    <t>C:\Users\flola\IONOS HiD59415</t>
  </si>
  <si>
    <t>C:\Users\flola\IONOS HiD59416</t>
  </si>
  <si>
    <t>SanctuaryRPG</t>
  </si>
  <si>
    <t>C:\Users\flola\IONOS HiD59417</t>
  </si>
  <si>
    <t>C:\Users\flola\IONOS HiD59418</t>
  </si>
  <si>
    <t>Empires &amp; Puzzles</t>
  </si>
  <si>
    <t>C:\Users\flola\IONOS HiD59419</t>
  </si>
  <si>
    <t>C:\Users\flola\IONOS HiD59420</t>
  </si>
  <si>
    <t>C:\Users\flola\IONOS HiD59421</t>
  </si>
  <si>
    <t>Knowledge Is Power</t>
  </si>
  <si>
    <t>C:\Users\flola\IONOS HiD59422</t>
  </si>
  <si>
    <t>C:\Users\flola\IONOS HiD59423</t>
  </si>
  <si>
    <t>Q53951821</t>
  </si>
  <si>
    <t>C:\Users\flola\IONOS HiD59424</t>
  </si>
  <si>
    <t>The X-Files: Deep State</t>
  </si>
  <si>
    <t>C:\Users\flola\IONOS HiD59425</t>
  </si>
  <si>
    <t>Tasokare Hotel</t>
  </si>
  <si>
    <t>C:\Users\flola\IONOS HiD59426</t>
  </si>
  <si>
    <t>C:\Users\flola\IONOS HiD59427</t>
  </si>
  <si>
    <t>C:\Users\flola\IONOS HiD59428</t>
  </si>
  <si>
    <t>Super Meat Boy</t>
  </si>
  <si>
    <t>C:\Users\flola\IONOS HiD59429</t>
  </si>
  <si>
    <t>C:\Users\flola\IONOS HiD59430</t>
  </si>
  <si>
    <t>C:\Users\flola\IONOS HiD59431</t>
  </si>
  <si>
    <t>C:\Users\flola\IONOS HiD59432</t>
  </si>
  <si>
    <t>C:\Users\flola\IONOS HiD59433</t>
  </si>
  <si>
    <t>Don't Starve</t>
  </si>
  <si>
    <t>C:\Users\flola\IONOS HiD59434</t>
  </si>
  <si>
    <t>C:\Users\flola\IONOS HiD59435</t>
  </si>
  <si>
    <t>Sonic Generations</t>
  </si>
  <si>
    <t>C:\Users\flola\IONOS HiD59436</t>
  </si>
  <si>
    <t>C:\Users\flola\IONOS HiD59437</t>
  </si>
  <si>
    <t>C:\Users\flola\IONOS HiD59438</t>
  </si>
  <si>
    <t>C:\Users\flola\IONOS HiD59439</t>
  </si>
  <si>
    <t>Worms: Clan Wars</t>
  </si>
  <si>
    <t>C:\Users\flola\IONOS HiD59440</t>
  </si>
  <si>
    <t>C:\Users\flola\IONOS HiD59441</t>
  </si>
  <si>
    <t>C:\Users\flola\IONOS HiD59442</t>
  </si>
  <si>
    <t>C:\Users\flola\IONOS HiD59443</t>
  </si>
  <si>
    <t>Mass Exodus</t>
  </si>
  <si>
    <t>C:\Users\flola\IONOS HiD59444</t>
  </si>
  <si>
    <t>C:\Users\flola\IONOS HiD59445</t>
  </si>
  <si>
    <t>Forgotton Anne</t>
  </si>
  <si>
    <t>C:\Users\flola\IONOS HiD59446</t>
  </si>
  <si>
    <t>C:\Users\flola\IONOS HiD59447</t>
  </si>
  <si>
    <t>C:\Users\flola\IONOS HiD59448</t>
  </si>
  <si>
    <t>Kholat</t>
  </si>
  <si>
    <t>C:\Users\flola\IONOS HiD59449</t>
  </si>
  <si>
    <t>Else Heart.Break()</t>
  </si>
  <si>
    <t>C:\Users\flola\IONOS HiD59450</t>
  </si>
  <si>
    <t>Dead State</t>
  </si>
  <si>
    <t>C:\Users\flola\IONOS HiD59451</t>
  </si>
  <si>
    <t>C:\Users\flola\IONOS HiD59452</t>
  </si>
  <si>
    <t>C:\Users\flola\IONOS HiD59453</t>
  </si>
  <si>
    <t>C:\Users\flola\IONOS HiD59454</t>
  </si>
  <si>
    <t>Sword Art Online: Lost Song</t>
  </si>
  <si>
    <t>C:\Users\flola\IONOS HiD59455</t>
  </si>
  <si>
    <t>C:\Users\flola\IONOS HiD59456</t>
  </si>
  <si>
    <t>C:\Users\flola\IONOS HiD59457</t>
  </si>
  <si>
    <t>Deep Sky Derelicts</t>
  </si>
  <si>
    <t>C:\Users\flola\IONOS HiD59458</t>
  </si>
  <si>
    <t>C:\Users\flola\IONOS HiD59459</t>
  </si>
  <si>
    <t>C:\Users\flola\IONOS HiD59460</t>
  </si>
  <si>
    <t>Granny</t>
  </si>
  <si>
    <t>C:\Users\flola\IONOS HiD59461</t>
  </si>
  <si>
    <t>C:\Users\flola\IONOS HiD59462</t>
  </si>
  <si>
    <t>C:\Users\flola\IONOS HiD59463</t>
  </si>
  <si>
    <t>C:\Users\flola\IONOS HiD59464</t>
  </si>
  <si>
    <t>C:\Users\flola\IONOS HiD59465</t>
  </si>
  <si>
    <t>C:\Users\flola\IONOS HiD59466</t>
  </si>
  <si>
    <t>Onee-chan no Yuuwaku</t>
  </si>
  <si>
    <t>C:\Users\flola\IONOS HiD59467</t>
  </si>
  <si>
    <t>C:\Users\flola\IONOS HiD59468</t>
  </si>
  <si>
    <t>Slashy Souls</t>
  </si>
  <si>
    <t>C:\Users\flola\IONOS HiD59469</t>
  </si>
  <si>
    <t>C:\Users\flola\IONOS HiD59470</t>
  </si>
  <si>
    <t>C:\Users\flola\IONOS HiD59471</t>
  </si>
  <si>
    <t>C:\Users\flola\IONOS HiD59472</t>
  </si>
  <si>
    <t>C:\Users\flola\IONOS HiD59473</t>
  </si>
  <si>
    <t>C:\Users\flola\IONOS HiD59474</t>
  </si>
  <si>
    <t>C:\Users\flola\IONOS HiD59475</t>
  </si>
  <si>
    <t>C:\Users\flola\IONOS HiD59476</t>
  </si>
  <si>
    <t>C:\Users\flola\IONOS HiD59477</t>
  </si>
  <si>
    <t>Gender Bender DNA Twister Extreme</t>
  </si>
  <si>
    <t>C:\Users\flola\IONOS HiD59478</t>
  </si>
  <si>
    <t>The Sims 4: Outdoor Retreat</t>
  </si>
  <si>
    <t>C:\Users\flola\IONOS HiD59479</t>
  </si>
  <si>
    <t>C:\Users\flola\IONOS HiD59480</t>
  </si>
  <si>
    <t>Five Nights at Freddy's: Sister Location</t>
  </si>
  <si>
    <t>C:\Users\flola\IONOS HiD59481</t>
  </si>
  <si>
    <t>C:\Users\flola\IONOS HiD59482</t>
  </si>
  <si>
    <t>C:\Users\flola\IONOS HiD59483</t>
  </si>
  <si>
    <t>C:\Users\flola\IONOS HiD59484</t>
  </si>
  <si>
    <t>C:\Users\flola\IONOS HiD59485</t>
  </si>
  <si>
    <t>Ugly Americans: Apocalypsegeddon</t>
  </si>
  <si>
    <t>C:\Users\flola\IONOS HiD59486</t>
  </si>
  <si>
    <t>Daymare: 1998</t>
  </si>
  <si>
    <t>Daymare</t>
  </si>
  <si>
    <t>C:\Users\flola\IONOS HiD59487</t>
  </si>
  <si>
    <t>C:\Users\flola\IONOS HiD59488</t>
  </si>
  <si>
    <t>C:\Users\flola\IONOS HiD59489</t>
  </si>
  <si>
    <t>C:\Users\flola\IONOS HiD59490</t>
  </si>
  <si>
    <t>C:\Users\flola\IONOS HiD59491</t>
  </si>
  <si>
    <t>C:\Users\flola\IONOS HiD59492</t>
  </si>
  <si>
    <t>C:\Users\flola\IONOS HiD59493</t>
  </si>
  <si>
    <t>Wurm Unlimited</t>
  </si>
  <si>
    <t>C:\Users\flola\IONOS HiD59494</t>
  </si>
  <si>
    <t>C:\Users\flola\IONOS HiD59495</t>
  </si>
  <si>
    <t>ARMA Tactics</t>
  </si>
  <si>
    <t>C:\Users\flola\IONOS HiD59496</t>
  </si>
  <si>
    <t>C:\Users\flola\IONOS HiD59497</t>
  </si>
  <si>
    <t>C:\Users\flola\IONOS HiD59498</t>
  </si>
  <si>
    <t>C:\Users\flola\IONOS HiD59499</t>
  </si>
  <si>
    <t>C:\Users\flola\IONOS HiD59500</t>
  </si>
  <si>
    <t>C:\Users\flola\IONOS HiD59501</t>
  </si>
  <si>
    <t>C:\Users\flola\IONOS HiD59502</t>
  </si>
  <si>
    <t>C:\Users\flola\IONOS HiD59503</t>
  </si>
  <si>
    <t>Putt-Putt Saves the Zoo</t>
  </si>
  <si>
    <t>C:\Users\flola\IONOS HiD59504</t>
  </si>
  <si>
    <t>C:\Users\flola\IONOS HiD59505</t>
  </si>
  <si>
    <t>C:\Users\flola\IONOS HiD59506</t>
  </si>
  <si>
    <t>C:\Users\flola\IONOS HiD59507</t>
  </si>
  <si>
    <t>C:\Users\flola\IONOS HiD59508</t>
  </si>
  <si>
    <t>C:\Users\flola\IONOS HiD59509</t>
  </si>
  <si>
    <t>MachiaVillain</t>
  </si>
  <si>
    <t>C:\Users\flola\IONOS HiD59510</t>
  </si>
  <si>
    <t>ChefVille</t>
  </si>
  <si>
    <t>C:\Users\flola\IONOS HiD59511</t>
  </si>
  <si>
    <t>C:\Users\flola\IONOS HiD59512</t>
  </si>
  <si>
    <t>Foundation</t>
  </si>
  <si>
    <t>C:\Users\flola\IONOS HiD59513</t>
  </si>
  <si>
    <t>C:\Users\flola\IONOS HiD59514</t>
  </si>
  <si>
    <t>Paper Mario: Color Splash</t>
  </si>
  <si>
    <t>C:\Users\flola\IONOS HiD59515</t>
  </si>
  <si>
    <t>C:\Users\flola\IONOS HiD59516</t>
  </si>
  <si>
    <t>C:\Users\flola\IONOS HiD59517</t>
  </si>
  <si>
    <t>C:\Users\flola\IONOS HiD59518</t>
  </si>
  <si>
    <t>C:\Users\flola\IONOS HiD59519</t>
  </si>
  <si>
    <t>C:\Users\flola\IONOS HiD59520</t>
  </si>
  <si>
    <t>C:\Users\flola\IONOS HiD59521</t>
  </si>
  <si>
    <t>C:\Users\flola\IONOS HiD59522</t>
  </si>
  <si>
    <t>C:\Users\flola\IONOS HiD59523</t>
  </si>
  <si>
    <t>Tactile Wars</t>
  </si>
  <si>
    <t>C:\Users\flola\IONOS HiD59524</t>
  </si>
  <si>
    <t>C:\Users\flola\IONOS HiD59525</t>
  </si>
  <si>
    <t>C:\Users\flola\IONOS HiD59526</t>
  </si>
  <si>
    <t>C:\Users\flola\IONOS HiD59527</t>
  </si>
  <si>
    <t>C:\Users\flola\IONOS HiD59528</t>
  </si>
  <si>
    <t>Hana Hime*Absolute!</t>
  </si>
  <si>
    <t>C:\Users\flola\IONOS HiD59529</t>
  </si>
  <si>
    <t>Sakura Gamer</t>
  </si>
  <si>
    <t>C:\Users\flola\IONOS HiD59530</t>
  </si>
  <si>
    <t>Sakura Sadist</t>
  </si>
  <si>
    <t>C:\Users\flola\IONOS HiD59531</t>
  </si>
  <si>
    <t>Sakura MMO</t>
  </si>
  <si>
    <t>C:\Users\flola\IONOS HiD59532</t>
  </si>
  <si>
    <t>C:\Users\flola\IONOS HiD59533</t>
  </si>
  <si>
    <t>C:\Users\flola\IONOS HiD59534</t>
  </si>
  <si>
    <t>C:\Users\flola\IONOS HiD59535</t>
  </si>
  <si>
    <t>Sakura MMO 2</t>
  </si>
  <si>
    <t>C:\Users\flola\IONOS HiD59536</t>
  </si>
  <si>
    <t>So Blonde: Back to the Island</t>
  </si>
  <si>
    <t>C:\Users\flola\IONOS HiD59537</t>
  </si>
  <si>
    <t>Sakura MMO 3</t>
  </si>
  <si>
    <t>C:\Users\flola\IONOS HiD59538</t>
  </si>
  <si>
    <t>Sakura Fox Adventure</t>
  </si>
  <si>
    <t>C:\Users\flola\IONOS HiD59539</t>
  </si>
  <si>
    <t>Sakura Gamer 2</t>
  </si>
  <si>
    <t>C:\Users\flola\IONOS HiD59540</t>
  </si>
  <si>
    <t>C:\Users\flola\IONOS HiD59541</t>
  </si>
  <si>
    <t>C:\Users\flola\IONOS HiD59542</t>
  </si>
  <si>
    <t>C:\Users\flola\IONOS HiD59543</t>
  </si>
  <si>
    <t>C:\Users\flola\IONOS HiD59544</t>
  </si>
  <si>
    <t>NBA 2K17</t>
  </si>
  <si>
    <t>C:\Users\flola\IONOS HiD59545</t>
  </si>
  <si>
    <t>Tales of Berseria</t>
  </si>
  <si>
    <t>C:\Users\flola\IONOS HiD59546</t>
  </si>
  <si>
    <t>Detective Gallo</t>
  </si>
  <si>
    <t>C:\Users\flola\IONOS HiD59547</t>
  </si>
  <si>
    <t>New Colony</t>
  </si>
  <si>
    <t>C:\Users\flola\IONOS HiD59548</t>
  </si>
  <si>
    <t>Realm Royale</t>
  </si>
  <si>
    <t>C:\Users\flola\IONOS HiD59549</t>
  </si>
  <si>
    <t>The rainbow appears after flowering rain.</t>
  </si>
  <si>
    <t>C:\Users\flola\IONOS HiD59550</t>
  </si>
  <si>
    <t>C:\Users\flola\IONOS HiD59551</t>
  </si>
  <si>
    <t>King Tongue</t>
  </si>
  <si>
    <t>C:\Users\flola\IONOS HiD59552</t>
  </si>
  <si>
    <t>Dragon Age: Inquisition – Trespasser</t>
  </si>
  <si>
    <t>C:\Users\flola\IONOS HiD59553</t>
  </si>
  <si>
    <t>C:\Users\flola\IONOS HiD59554</t>
  </si>
  <si>
    <t>C:\Users\flola\IONOS HiD59555</t>
  </si>
  <si>
    <t>The Legend of Heroes: Akatsuki no Kiseki</t>
  </si>
  <si>
    <t>C:\Users\flola\IONOS HiD59556</t>
  </si>
  <si>
    <t>C:\Users\flola\IONOS HiD59557</t>
  </si>
  <si>
    <t>C:\Users\flola\IONOS HiD59558</t>
  </si>
  <si>
    <t>C:\Users\flola\IONOS HiD59559</t>
  </si>
  <si>
    <t>C:\Users\flola\IONOS HiD59560</t>
  </si>
  <si>
    <t>C:\Users\flola\IONOS HiD59561</t>
  </si>
  <si>
    <t>C:\Users\flola\IONOS HiD59562</t>
  </si>
  <si>
    <t>C:\Users\flola\IONOS HiD59563</t>
  </si>
  <si>
    <t>Unpleasant Horse</t>
  </si>
  <si>
    <t>C:\Users\flola\IONOS HiD59564</t>
  </si>
  <si>
    <t>C:\Users\flola\IONOS HiD59565</t>
  </si>
  <si>
    <t>C:\Users\flola\IONOS HiD59566</t>
  </si>
  <si>
    <t>C:\Users\flola\IONOS HiD59567</t>
  </si>
  <si>
    <t>C:\Users\flola\IONOS HiD59568</t>
  </si>
  <si>
    <t>C:\Users\flola\IONOS HiD59569</t>
  </si>
  <si>
    <t>C:\Users\flola\IONOS HiD59570</t>
  </si>
  <si>
    <t>C:\Users\flola\IONOS HiD59571</t>
  </si>
  <si>
    <t>C:\Users\flola\IONOS HiD59572</t>
  </si>
  <si>
    <t>C:\Users\flola\IONOS HiD59573</t>
  </si>
  <si>
    <t>C:\Users\flola\IONOS HiD59574</t>
  </si>
  <si>
    <t>Tasty Planet: Back for Seconds</t>
  </si>
  <si>
    <t>C:\Users\flola\IONOS HiD59575</t>
  </si>
  <si>
    <t>C:\Users\flola\IONOS HiD59576</t>
  </si>
  <si>
    <t>C:\Users\flola\IONOS HiD59577</t>
  </si>
  <si>
    <t>Mighty Gunvolt</t>
  </si>
  <si>
    <t>C:\Users\flola\IONOS HiD59578</t>
  </si>
  <si>
    <t>Pixel Puzzle Collection</t>
  </si>
  <si>
    <t>C:\Users\flola\IONOS HiD59579</t>
  </si>
  <si>
    <t>Nancy Drew: Ghost of Thornton Hall</t>
  </si>
  <si>
    <t>C:\Users\flola\IONOS HiD59580</t>
  </si>
  <si>
    <t>C:\Users\flola\IONOS HiD59581</t>
  </si>
  <si>
    <t>1000 Amps</t>
  </si>
  <si>
    <t>C:\Users\flola\IONOS HiD59582</t>
  </si>
  <si>
    <t>Mordheim: City of the Damned</t>
  </si>
  <si>
    <t>C:\Users\flola\IONOS HiD59583</t>
  </si>
  <si>
    <t>C:\Users\flola\IONOS HiD59584</t>
  </si>
  <si>
    <t>C:\Users\flola\IONOS HiD59585</t>
  </si>
  <si>
    <t>C:\Users\flola\IONOS HiD59586</t>
  </si>
  <si>
    <t>C:\Users\flola\IONOS HiD59587</t>
  </si>
  <si>
    <t>C:\Users\flola\IONOS HiD59588</t>
  </si>
  <si>
    <t>C:\Users\flola\IONOS HiD59589</t>
  </si>
  <si>
    <t>C:\Users\flola\IONOS HiD59590</t>
  </si>
  <si>
    <t>Bouncing Duck Simulator</t>
  </si>
  <si>
    <t>C:\Users\flola\IONOS HiD59591</t>
  </si>
  <si>
    <t>C:\Users\flola\IONOS HiD59592</t>
  </si>
  <si>
    <t>Guns of Mercy</t>
  </si>
  <si>
    <t>C:\Users\flola\IONOS HiD59593</t>
  </si>
  <si>
    <t>C:\Users\flola\IONOS HiD59594</t>
  </si>
  <si>
    <t>Soccer Manager 2017</t>
  </si>
  <si>
    <t>C:\Users\flola\IONOS HiD59595</t>
  </si>
  <si>
    <t>C:\Users\flola\IONOS HiD59596</t>
  </si>
  <si>
    <t>Gravity Ghost</t>
  </si>
  <si>
    <t>C:\Users\flola\IONOS HiD59597</t>
  </si>
  <si>
    <t>C:\Users\flola\IONOS HiD59598</t>
  </si>
  <si>
    <t>Seabeard</t>
  </si>
  <si>
    <t>C:\Users\flola\IONOS HiD59599</t>
  </si>
  <si>
    <t>C:\Users\flola\IONOS HiD59600</t>
  </si>
  <si>
    <t>C:\Users\flola\IONOS HiD59601</t>
  </si>
  <si>
    <t>RefleX</t>
  </si>
  <si>
    <t>C:\Users\flola\IONOS HiD59602</t>
  </si>
  <si>
    <t>Q28410377</t>
  </si>
  <si>
    <t>C:\Users\flola\IONOS HiD59603</t>
  </si>
  <si>
    <t>C:\Users\flola\IONOS HiD59604</t>
  </si>
  <si>
    <t>C:\Users\flola\IONOS HiD59605</t>
  </si>
  <si>
    <t>The Firm</t>
  </si>
  <si>
    <t>C:\Users\flola\IONOS HiD59606</t>
  </si>
  <si>
    <t>SCP: Chamberz</t>
  </si>
  <si>
    <t>C:\Users\flola\IONOS HiD59607</t>
  </si>
  <si>
    <t>C:\Users\flola\IONOS HiD59608</t>
  </si>
  <si>
    <t>NASCAR '14</t>
  </si>
  <si>
    <t>C:\Users\flola\IONOS HiD59609</t>
  </si>
  <si>
    <t>C:\Users\flola\IONOS HiD59610</t>
  </si>
  <si>
    <t>C:\Users\flola\IONOS HiD59611</t>
  </si>
  <si>
    <t>BOMBFEST</t>
  </si>
  <si>
    <t>C:\Users\flola\IONOS HiD59612</t>
  </si>
  <si>
    <t>Eador: Imperium</t>
  </si>
  <si>
    <t>C:\Users\flola\IONOS HiD59613</t>
  </si>
  <si>
    <t>C:\Users\flola\IONOS HiD59614</t>
  </si>
  <si>
    <t>Just Dance 3</t>
  </si>
  <si>
    <t>C:\Users\flola\IONOS HiD59615</t>
  </si>
  <si>
    <t>C:\Users\flola\IONOS HiD59616</t>
  </si>
  <si>
    <t>C:\Users\flola\IONOS HiD59617</t>
  </si>
  <si>
    <t>C:\Users\flola\IONOS HiD59618</t>
  </si>
  <si>
    <t>Thumper</t>
  </si>
  <si>
    <t>C:\Users\flola\IONOS HiD59619</t>
  </si>
  <si>
    <t>C:\Users\flola\IONOS HiD59620</t>
  </si>
  <si>
    <t>C:\Users\flola\IONOS HiD59621</t>
  </si>
  <si>
    <t>Tengami</t>
  </si>
  <si>
    <t>C:\Users\flola\IONOS HiD59622</t>
  </si>
  <si>
    <t>Snowball!</t>
  </si>
  <si>
    <t>C:\Users\flola\IONOS HiD59623</t>
  </si>
  <si>
    <t>C:\Users\flola\IONOS HiD59624</t>
  </si>
  <si>
    <t>C:\Users\flola\IONOS HiD59625</t>
  </si>
  <si>
    <t>C:\Users\flola\IONOS HiD59626</t>
  </si>
  <si>
    <t>C:\Users\flola\IONOS HiD59627</t>
  </si>
  <si>
    <t>C:\Users\flola\IONOS HiD59628</t>
  </si>
  <si>
    <t>BUTCHER</t>
  </si>
  <si>
    <t>C:\Users\flola\IONOS HiD59629</t>
  </si>
  <si>
    <t>Valkyrie Drive: Bhikkhuni</t>
  </si>
  <si>
    <t>C:\Users\flola\IONOS HiD59630</t>
  </si>
  <si>
    <t>Resident Evil 0 HD Remaster</t>
  </si>
  <si>
    <t>C:\Users\flola\IONOS HiD59631</t>
  </si>
  <si>
    <t>C:\Users\flola\IONOS HiD59632</t>
  </si>
  <si>
    <t>C:\Users\flola\IONOS HiD59633</t>
  </si>
  <si>
    <t>C:\Users\flola\IONOS HiD59634</t>
  </si>
  <si>
    <t>C:\Users\flola\IONOS HiD59635</t>
  </si>
  <si>
    <t>C:\Users\flola\IONOS HiD59636</t>
  </si>
  <si>
    <t>C:\Users\flola\IONOS HiD59637</t>
  </si>
  <si>
    <t>C:\Users\flola\IONOS HiD59638</t>
  </si>
  <si>
    <t>C:\Users\flola\IONOS HiD59639</t>
  </si>
  <si>
    <t>Car Mechanic Simulator 2014</t>
  </si>
  <si>
    <t>C:\Users\flola\IONOS HiD59640</t>
  </si>
  <si>
    <t>C:\Users\flola\IONOS HiD59641</t>
  </si>
  <si>
    <t>C:\Users\flola\IONOS HiD59642</t>
  </si>
  <si>
    <t>C:\Users\flola\IONOS HiD59643</t>
  </si>
  <si>
    <t>Portal Bundle</t>
  </si>
  <si>
    <t>C:\Users\flola\IONOS HiD59644</t>
  </si>
  <si>
    <t>C:\Users\flola\IONOS HiD59645</t>
  </si>
  <si>
    <t>C:\Users\flola\IONOS HiD59646</t>
  </si>
  <si>
    <t>C:\Users\flola\IONOS HiD59647</t>
  </si>
  <si>
    <t>C:\Users\flola\IONOS HiD59648</t>
  </si>
  <si>
    <t>Tormentum</t>
  </si>
  <si>
    <t>C:\Users\flola\IONOS HiD59649</t>
  </si>
  <si>
    <t>C:\Users\flola\IONOS HiD59650</t>
  </si>
  <si>
    <t>Animal Crossing Plaza</t>
  </si>
  <si>
    <t>C:\Users\flola\IONOS HiD59651</t>
  </si>
  <si>
    <t>Okaeri</t>
  </si>
  <si>
    <t>C:\Users\flola\IONOS HiD59652</t>
  </si>
  <si>
    <t>C:\Users\flola\IONOS HiD59653</t>
  </si>
  <si>
    <t>Sausage Legend</t>
  </si>
  <si>
    <t>C:\Users\flola\IONOS HiD59654</t>
  </si>
  <si>
    <t>C:\Users\flola\IONOS HiD59655</t>
  </si>
  <si>
    <t>C:\Users\flola\IONOS HiD59656</t>
  </si>
  <si>
    <t>C:\Users\flola\IONOS HiD59657</t>
  </si>
  <si>
    <t>Risen 2: Dark Waters</t>
  </si>
  <si>
    <t>C:\Users\flola\IONOS HiD59658</t>
  </si>
  <si>
    <t>C:\Users\flola\IONOS HiD59659</t>
  </si>
  <si>
    <t>Blush Blush</t>
  </si>
  <si>
    <t>C:\Users\flola\IONOS HiD59660</t>
  </si>
  <si>
    <t>C:\Users\flola\IONOS HiD59661</t>
  </si>
  <si>
    <t>C:\Users\flola\IONOS HiD59662</t>
  </si>
  <si>
    <t>C:\Users\flola\IONOS HiD59663</t>
  </si>
  <si>
    <t>C:\Users\flola\IONOS HiD59664</t>
  </si>
  <si>
    <t>C:\Users\flola\IONOS HiD59665</t>
  </si>
  <si>
    <t>C:\Users\flola\IONOS HiD59666</t>
  </si>
  <si>
    <t>Football Manager 2020</t>
  </si>
  <si>
    <t>C:\Users\flola\IONOS HiD59667</t>
  </si>
  <si>
    <t>C:\Users\flola\IONOS HiD59668</t>
  </si>
  <si>
    <t>C:\Users\flola\IONOS HiD59669</t>
  </si>
  <si>
    <t>Freedom Planet</t>
  </si>
  <si>
    <t>C:\Users\flola\IONOS HiD59670</t>
  </si>
  <si>
    <t>C:\Users\flola\IONOS HiD59671</t>
  </si>
  <si>
    <t>Thirty Years' War</t>
  </si>
  <si>
    <t>C:\Users\flola\IONOS HiD59672</t>
  </si>
  <si>
    <t>C:\Users\flola\IONOS HiD59673</t>
  </si>
  <si>
    <t>C:\Users\flola\IONOS HiD59674</t>
  </si>
  <si>
    <t>C:\Users\flola\IONOS HiD59675</t>
  </si>
  <si>
    <t>Army Attack</t>
  </si>
  <si>
    <t>C:\Users\flola\IONOS HiD59676</t>
  </si>
  <si>
    <t>Tiny Troopers</t>
  </si>
  <si>
    <t>C:\Users\flola\IONOS HiD59677</t>
  </si>
  <si>
    <t>C:\Users\flola\IONOS HiD59678</t>
  </si>
  <si>
    <t>C:\Users\flola\IONOS HiD59679</t>
  </si>
  <si>
    <t>A Sky Full of Stars</t>
  </si>
  <si>
    <t>C:\Users\flola\IONOS HiD59680</t>
  </si>
  <si>
    <t>C:\Users\flola\IONOS HiD59681</t>
  </si>
  <si>
    <t>C:\Users\flola\IONOS HiD59682</t>
  </si>
  <si>
    <t>C:\Users\flola\IONOS HiD59683</t>
  </si>
  <si>
    <t>Legion TD 2</t>
  </si>
  <si>
    <t>C:\Users\flola\IONOS HiD59684</t>
  </si>
  <si>
    <t>C:\Users\flola\IONOS HiD59685</t>
  </si>
  <si>
    <t>C:\Users\flola\IONOS HiD59686</t>
  </si>
  <si>
    <t>C:\Users\flola\IONOS HiD59687</t>
  </si>
  <si>
    <t>C:\Users\flola\IONOS HiD59688</t>
  </si>
  <si>
    <t>C:\Users\flola\IONOS HiD59689</t>
  </si>
  <si>
    <t>C:\Users\flola\IONOS HiD59690</t>
  </si>
  <si>
    <t>C:\Users\flola\IONOS HiD59691</t>
  </si>
  <si>
    <t>Witch Thief</t>
  </si>
  <si>
    <t>C:\Users\flola\IONOS HiD59692</t>
  </si>
  <si>
    <t>C:\Users\flola\IONOS HiD59693</t>
  </si>
  <si>
    <t>Pro Basketball Manager 2017</t>
  </si>
  <si>
    <t>C:\Users\flola\IONOS HiD59694</t>
  </si>
  <si>
    <t>Lego City Undercover</t>
  </si>
  <si>
    <t>C:\Users\flola\IONOS HiD59695</t>
  </si>
  <si>
    <t>C:\Users\flola\IONOS HiD59696</t>
  </si>
  <si>
    <t>Q15897995</t>
  </si>
  <si>
    <t>C:\Users\flola\IONOS HiD59697</t>
  </si>
  <si>
    <t>Hero Academy</t>
  </si>
  <si>
    <t>C:\Users\flola\IONOS HiD59698</t>
  </si>
  <si>
    <t>C:\Users\flola\IONOS HiD59699</t>
  </si>
  <si>
    <t>TETRA's Escape</t>
  </si>
  <si>
    <t>C:\Users\flola\IONOS HiD59700</t>
  </si>
  <si>
    <t>C:\Users\flola\IONOS HiD59701</t>
  </si>
  <si>
    <t>Pro Cycling Manager 2016</t>
  </si>
  <si>
    <t>C:\Users\flola\IONOS HiD59702</t>
  </si>
  <si>
    <t>C:\Users\flola\IONOS HiD59703</t>
  </si>
  <si>
    <t>C:\Users\flola\IONOS HiD59704</t>
  </si>
  <si>
    <t>C:\Users\flola\IONOS HiD59705</t>
  </si>
  <si>
    <t>C:\Users\flola\IONOS HiD59706</t>
  </si>
  <si>
    <t>C:\Users\flola\IONOS HiD59707</t>
  </si>
  <si>
    <t>C:\Users\flola\IONOS HiD59708</t>
  </si>
  <si>
    <t>C:\Users\flola\IONOS HiD59709</t>
  </si>
  <si>
    <t>C:\Users\flola\IONOS HiD59710</t>
  </si>
  <si>
    <t>C:\Users\flola\IONOS HiD59711</t>
  </si>
  <si>
    <t>C:\Users\flola\IONOS HiD59712</t>
  </si>
  <si>
    <t>New Puzzle Bobble</t>
  </si>
  <si>
    <t>C:\Users\flola\IONOS HiD59713</t>
  </si>
  <si>
    <t>C:\Users\flola\IONOS HiD59714</t>
  </si>
  <si>
    <t>C:\Users\flola\IONOS HiD59715</t>
  </si>
  <si>
    <t>C:\Users\flola\IONOS HiD59716</t>
  </si>
  <si>
    <t>Mirror's Edge Catalyst</t>
  </si>
  <si>
    <t>C:\Users\flola\IONOS HiD59717</t>
  </si>
  <si>
    <t>C:\Users\flola\IONOS HiD59718</t>
  </si>
  <si>
    <t>C:\Users\flola\IONOS HiD59719</t>
  </si>
  <si>
    <t>Trivia Vault: Mixed Trivia 2</t>
  </si>
  <si>
    <t>C:\Users\flola\IONOS HiD59720</t>
  </si>
  <si>
    <t>Valiant: Resurrection</t>
  </si>
  <si>
    <t>C:\Users\flola\IONOS HiD59721</t>
  </si>
  <si>
    <t>C:\Users\flola\IONOS HiD59722</t>
  </si>
  <si>
    <t>Drawn: The Painted Tower</t>
  </si>
  <si>
    <t>C:\Users\flola\IONOS HiD59723</t>
  </si>
  <si>
    <t>Theatrhythm Final Fantasy: Curtain Call</t>
  </si>
  <si>
    <t>C:\Users\flola\IONOS HiD59724</t>
  </si>
  <si>
    <t>C:\Users\flola\IONOS HiD59725</t>
  </si>
  <si>
    <t>Resistance: Burning Skies</t>
  </si>
  <si>
    <t>C:\Users\flola\IONOS HiD59726</t>
  </si>
  <si>
    <t>C:\Users\flola\IONOS HiD59727</t>
  </si>
  <si>
    <t>C:\Users\flola\IONOS HiD59728</t>
  </si>
  <si>
    <t>C:\Users\flola\IONOS HiD59729</t>
  </si>
  <si>
    <t>Legends of Amberland: The Forgotten Crown</t>
  </si>
  <si>
    <t>C:\Users\flola\IONOS HiD59730</t>
  </si>
  <si>
    <t>Yo My Yo!</t>
  </si>
  <si>
    <t>C:\Users\flola\IONOS HiD59731</t>
  </si>
  <si>
    <t>A-Men 2</t>
  </si>
  <si>
    <t>C:\Users\flola\IONOS HiD59732</t>
  </si>
  <si>
    <t>C:\Users\flola\IONOS HiD59733</t>
  </si>
  <si>
    <t>Beholder</t>
  </si>
  <si>
    <t>C:\Users\flola\IONOS HiD59734</t>
  </si>
  <si>
    <t>C:\Users\flola\IONOS HiD59735</t>
  </si>
  <si>
    <t>Lost Lands: The Four Horsemen</t>
  </si>
  <si>
    <t>C:\Users\flola\IONOS HiD59736</t>
  </si>
  <si>
    <t>C:\Users\flola\IONOS HiD59737</t>
  </si>
  <si>
    <t>C:\Users\flola\IONOS HiD59738</t>
  </si>
  <si>
    <t>Worms: Battle Islands</t>
  </si>
  <si>
    <t>C:\Users\flola\IONOS HiD59739</t>
  </si>
  <si>
    <t>C:\Users\flola\IONOS HiD59740</t>
  </si>
  <si>
    <t>Arevan</t>
  </si>
  <si>
    <t>C:\Users\flola\IONOS HiD59741</t>
  </si>
  <si>
    <t>A Sirius Game</t>
  </si>
  <si>
    <t>C:\Users\flola\IONOS HiD59742</t>
  </si>
  <si>
    <t>C:\Users\flola\IONOS HiD59743</t>
  </si>
  <si>
    <t>C:\Users\flola\IONOS HiD59744</t>
  </si>
  <si>
    <t>C:\Users\flola\IONOS HiD59745</t>
  </si>
  <si>
    <t>C:\Users\flola\IONOS HiD59746</t>
  </si>
  <si>
    <t>C:\Users\flola\IONOS HiD59747</t>
  </si>
  <si>
    <t>Epic Quest of the 4 Crystals</t>
  </si>
  <si>
    <t>C:\Users\flola\IONOS HiD59748</t>
  </si>
  <si>
    <t>C:\Users\flola\IONOS HiD59749</t>
  </si>
  <si>
    <t>C:\Users\flola\IONOS HiD59750</t>
  </si>
  <si>
    <t>OH! RPG!</t>
  </si>
  <si>
    <t>C:\Users\flola\IONOS HiD59751</t>
  </si>
  <si>
    <t>C:\Users\flola\IONOS HiD59752</t>
  </si>
  <si>
    <t>C:\Users\flola\IONOS HiD59753</t>
  </si>
  <si>
    <t>Kero Blaster</t>
  </si>
  <si>
    <t>C:\Users\flola\IONOS HiD59754</t>
  </si>
  <si>
    <t>C:\Users\flola\IONOS HiD59755</t>
  </si>
  <si>
    <t>C:\Users\flola\IONOS HiD59756</t>
  </si>
  <si>
    <t>C:\Users\flola\IONOS HiD59757</t>
  </si>
  <si>
    <t>C:\Users\flola\IONOS HiD59758</t>
  </si>
  <si>
    <t>Thorne - Death Merchants</t>
  </si>
  <si>
    <t>C:\Users\flola\IONOS HiD59759</t>
  </si>
  <si>
    <t>C:\Users\flola\IONOS HiD59760</t>
  </si>
  <si>
    <t>Move or Die</t>
  </si>
  <si>
    <t>C:\Users\flola\IONOS HiD59761</t>
  </si>
  <si>
    <t>Thorne - Son of Slaves (Ep.2)</t>
  </si>
  <si>
    <t>C:\Users\flola\IONOS HiD59762</t>
  </si>
  <si>
    <t>C:\Users\flola\IONOS HiD59763</t>
  </si>
  <si>
    <t>C:\Users\flola\IONOS HiD59764</t>
  </si>
  <si>
    <t>Fated Souls 2</t>
  </si>
  <si>
    <t>C:\Users\flola\IONOS HiD59765</t>
  </si>
  <si>
    <t>C:\Users\flola\IONOS HiD59766</t>
  </si>
  <si>
    <t>Distance</t>
  </si>
  <si>
    <t>C:\Users\flola\IONOS HiD59767</t>
  </si>
  <si>
    <t>C:\Users\flola\IONOS HiD59768</t>
  </si>
  <si>
    <t>C:\Users\flola\IONOS HiD59769</t>
  </si>
  <si>
    <t>C:\Users\flola\IONOS HiD59770</t>
  </si>
  <si>
    <t>C:\Users\flola\IONOS HiD59771</t>
  </si>
  <si>
    <t>Cavern of Time</t>
  </si>
  <si>
    <t>C:\Users\flola\IONOS HiD59772</t>
  </si>
  <si>
    <t>C:\Users\flola\IONOS HiD59773</t>
  </si>
  <si>
    <t>C:\Users\flola\IONOS HiD59774</t>
  </si>
  <si>
    <t>C:\Users\flola\IONOS HiD59775</t>
  </si>
  <si>
    <t>Fantasy Heroes</t>
  </si>
  <si>
    <t>C:\Users\flola\IONOS HiD59776</t>
  </si>
  <si>
    <t>Senjou no Waltz</t>
  </si>
  <si>
    <t>C:\Users\flola\IONOS HiD59777</t>
  </si>
  <si>
    <t>C:\Users\flola\IONOS HiD59778</t>
  </si>
  <si>
    <t>C:\Users\flola\IONOS HiD59779</t>
  </si>
  <si>
    <t>C:\Users\flola\IONOS HiD59780</t>
  </si>
  <si>
    <t>World War 3</t>
  </si>
  <si>
    <t>C:\Users\flola\IONOS HiD59781</t>
  </si>
  <si>
    <t>C:\Users\flola\IONOS HiD59782</t>
  </si>
  <si>
    <t>C:\Users\flola\IONOS HiD59783</t>
  </si>
  <si>
    <t>Trivia Vault: Soccer Trivia</t>
  </si>
  <si>
    <t>C:\Users\flola\IONOS HiD59784</t>
  </si>
  <si>
    <t>C:\Users\flola\IONOS HiD59785</t>
  </si>
  <si>
    <t>C:\Users\flola\IONOS HiD59786</t>
  </si>
  <si>
    <t>C:\Users\flola\IONOS HiD59787</t>
  </si>
  <si>
    <t>C:\Users\flola\IONOS HiD59788</t>
  </si>
  <si>
    <t>KOF: Sky Stage</t>
  </si>
  <si>
    <t>C:\Users\flola\IONOS HiD59789</t>
  </si>
  <si>
    <t>C:\Users\flola\IONOS HiD59790</t>
  </si>
  <si>
    <t>C:\Users\flola\IONOS HiD59791</t>
  </si>
  <si>
    <t>C:\Users\flola\IONOS HiD59792</t>
  </si>
  <si>
    <t>C:\Users\flola\IONOS HiD59793</t>
  </si>
  <si>
    <t>C:\Users\flola\IONOS HiD59794</t>
  </si>
  <si>
    <t>30 Days Until Wedding Bells</t>
  </si>
  <si>
    <t>C:\Users\flola\IONOS HiD59795</t>
  </si>
  <si>
    <t>C:\Users\flola\IONOS HiD59796</t>
  </si>
  <si>
    <t>C:\Users\flola\IONOS HiD59797</t>
  </si>
  <si>
    <t>CPU Invaders</t>
  </si>
  <si>
    <t>C:\Users\flola\IONOS HiD59798</t>
  </si>
  <si>
    <t>Trivia Vault: Auto Racing Trivia</t>
  </si>
  <si>
    <t>C:\Users\flola\IONOS HiD59799</t>
  </si>
  <si>
    <t>Burnout Crash!</t>
  </si>
  <si>
    <t>C:\Users\flola\IONOS HiD59800</t>
  </si>
  <si>
    <t>C:\Users\flola\IONOS HiD59801</t>
  </si>
  <si>
    <t>Bishoujo Mangekyou -Tsumi to Batsu no Shoujo-</t>
  </si>
  <si>
    <t>C:\Users\flola\IONOS HiD59802</t>
  </si>
  <si>
    <t>C:\Users\flola\IONOS HiD59803</t>
  </si>
  <si>
    <t>The Black Lily</t>
  </si>
  <si>
    <t>C:\Users\flola\IONOS HiD59804</t>
  </si>
  <si>
    <t>C:\Users\flola\IONOS HiD59805</t>
  </si>
  <si>
    <t>C:\Users\flola\IONOS HiD59806</t>
  </si>
  <si>
    <t>Football Manager 2019</t>
  </si>
  <si>
    <t>C:\Users\flola\IONOS HiD59807</t>
  </si>
  <si>
    <t>Sairento VR</t>
  </si>
  <si>
    <t>C:\Users\flola\IONOS HiD59808</t>
  </si>
  <si>
    <t>C:\Users\flola\IONOS HiD59809</t>
  </si>
  <si>
    <t>Chess Ultra</t>
  </si>
  <si>
    <t>C:\Users\flola\IONOS HiD59810</t>
  </si>
  <si>
    <t>C:\Users\flola\IONOS HiD59811</t>
  </si>
  <si>
    <t>C:\Users\flola\IONOS HiD59812</t>
  </si>
  <si>
    <t>C:\Users\flola\IONOS HiD59813</t>
  </si>
  <si>
    <t>C:\Users\flola\IONOS HiD59814</t>
  </si>
  <si>
    <t>C:\Users\flola\IONOS HiD59815</t>
  </si>
  <si>
    <t>Vader Immortal: A Star Wars VR Series – Episode I</t>
  </si>
  <si>
    <t>C:\Users\flola\IONOS HiD59816</t>
  </si>
  <si>
    <t>C:\Users\flola\IONOS HiD59817</t>
  </si>
  <si>
    <t>Q55662832</t>
  </si>
  <si>
    <t>C:\Users\flola\IONOS HiD59818</t>
  </si>
  <si>
    <t>C:\Users\flola\IONOS HiD59819</t>
  </si>
  <si>
    <t>Tragedy of Prince Rupert</t>
  </si>
  <si>
    <t>C:\Users\flola\IONOS HiD59820</t>
  </si>
  <si>
    <t>C:\Users\flola\IONOS HiD59821</t>
  </si>
  <si>
    <t>C:\Users\flola\IONOS HiD59822</t>
  </si>
  <si>
    <t>C:\Users\flola\IONOS HiD59823</t>
  </si>
  <si>
    <t>C:\Users\flola\IONOS HiD59824</t>
  </si>
  <si>
    <t>Kill The Bad Guy</t>
  </si>
  <si>
    <t>C:\Users\flola\IONOS HiD59825</t>
  </si>
  <si>
    <t>Akin Vol 2</t>
  </si>
  <si>
    <t>C:\Users\flola\IONOS HiD59826</t>
  </si>
  <si>
    <t>Otaku's Adventure</t>
  </si>
  <si>
    <t>C:\Users\flola\IONOS HiD59827</t>
  </si>
  <si>
    <t>Magia Record</t>
  </si>
  <si>
    <t>C:\Users\flola\IONOS HiD59828</t>
  </si>
  <si>
    <t>C:\Users\flola\IONOS HiD59829</t>
  </si>
  <si>
    <t>C:\Users\flola\IONOS HiD59830</t>
  </si>
  <si>
    <t>Endless Sky</t>
  </si>
  <si>
    <t>C:\Users\flola\IONOS HiD59831</t>
  </si>
  <si>
    <t>C:\Users\flola\IONOS HiD59832</t>
  </si>
  <si>
    <t>C:\Users\flola\IONOS HiD59833</t>
  </si>
  <si>
    <t>C:\Users\flola\IONOS HiD59834</t>
  </si>
  <si>
    <t>Steel Division: Normandy 44</t>
  </si>
  <si>
    <t>C:\Users\flola\IONOS HiD59835</t>
  </si>
  <si>
    <t>C:\Users\flola\IONOS HiD59836</t>
  </si>
  <si>
    <t>Fausts Alptraum</t>
  </si>
  <si>
    <t>C:\Users\flola\IONOS HiD59837</t>
  </si>
  <si>
    <t>C:\Users\flola\IONOS HiD59838</t>
  </si>
  <si>
    <t>C:\Users\flola\IONOS HiD59839</t>
  </si>
  <si>
    <t>C:\Users\flola\IONOS HiD59840</t>
  </si>
  <si>
    <t>Anno 2205</t>
  </si>
  <si>
    <t>C:\Users\flola\IONOS HiD59841</t>
  </si>
  <si>
    <t>C:\Users\flola\IONOS HiD59842</t>
  </si>
  <si>
    <t>C:\Users\flola\IONOS HiD59843</t>
  </si>
  <si>
    <t>C:\Users\flola\IONOS HiD59844</t>
  </si>
  <si>
    <t>Fast &amp; Furious 6</t>
  </si>
  <si>
    <t>C:\Users\flola\IONOS HiD59845</t>
  </si>
  <si>
    <t>C:\Users\flola\IONOS HiD59846</t>
  </si>
  <si>
    <t>C:\Users\flola\IONOS HiD59847</t>
  </si>
  <si>
    <t>Nekopara Vol. 1</t>
  </si>
  <si>
    <t>C:\Users\flola\IONOS HiD59848</t>
  </si>
  <si>
    <t>C:\Users\flola\IONOS HiD59849</t>
  </si>
  <si>
    <t>C:\Users\flola\IONOS HiD59850</t>
  </si>
  <si>
    <t>Crayola Scoot</t>
  </si>
  <si>
    <t>C:\Users\flola\IONOS HiD59851</t>
  </si>
  <si>
    <t>Dungeonmans</t>
  </si>
  <si>
    <t>C:\Users\flola\IONOS HiD59852</t>
  </si>
  <si>
    <t>C:\Users\flola\IONOS HiD59853</t>
  </si>
  <si>
    <t>C:\Users\flola\IONOS HiD59854</t>
  </si>
  <si>
    <t>C:\Users\flola\IONOS HiD59855</t>
  </si>
  <si>
    <t>The Room Three</t>
  </si>
  <si>
    <t>C:\Users\flola\IONOS HiD59856</t>
  </si>
  <si>
    <t>C:\Users\flola\IONOS HiD59857</t>
  </si>
  <si>
    <t>Mari0</t>
  </si>
  <si>
    <t>C:\Users\flola\IONOS HiD59858</t>
  </si>
  <si>
    <t>Ratchet &amp; Clank: Into the Nexus</t>
  </si>
  <si>
    <t>C:\Users\flola\IONOS HiD59859</t>
  </si>
  <si>
    <t>Handball 17</t>
  </si>
  <si>
    <t>C:\Users\flola\IONOS HiD59860</t>
  </si>
  <si>
    <t>C:\Users\flola\IONOS HiD59861</t>
  </si>
  <si>
    <t>Lucah: Born of a Dream</t>
  </si>
  <si>
    <t>C:\Users\flola\IONOS HiD59862</t>
  </si>
  <si>
    <t>Tokyo Ghoul: re Call to Exist</t>
  </si>
  <si>
    <t>C:\Users\flola\IONOS HiD59863</t>
  </si>
  <si>
    <t>C:\Users\flola\IONOS HiD59864</t>
  </si>
  <si>
    <t>C:\Users\flola\IONOS HiD59865</t>
  </si>
  <si>
    <t>C:\Users\flola\IONOS HiD59866</t>
  </si>
  <si>
    <t>Wand Wars</t>
  </si>
  <si>
    <t>C:\Users\flola\IONOS HiD59867</t>
  </si>
  <si>
    <t>C:\Users\flola\IONOS HiD59868</t>
  </si>
  <si>
    <t>C:\Users\flola\IONOS HiD59869</t>
  </si>
  <si>
    <t>C:\Users\flola\IONOS HiD59870</t>
  </si>
  <si>
    <t>C:\Users\flola\IONOS HiD59871</t>
  </si>
  <si>
    <t>Q20062519</t>
  </si>
  <si>
    <t>C:\Users\flola\IONOS HiD59872</t>
  </si>
  <si>
    <t>C:\Users\flola\IONOS HiD59873</t>
  </si>
  <si>
    <t>C:\Users\flola\IONOS HiD59874</t>
  </si>
  <si>
    <t>C:\Users\flola\IONOS HiD59875</t>
  </si>
  <si>
    <t>1917 - The Alien Invasion</t>
  </si>
  <si>
    <t>C:\Users\flola\IONOS HiD59876</t>
  </si>
  <si>
    <t>C:\Users\flola\IONOS HiD59877</t>
  </si>
  <si>
    <t>C:\Users\flola\IONOS HiD59878</t>
  </si>
  <si>
    <t>Imagine Champion Rider 3D</t>
  </si>
  <si>
    <t>C:\Users\flola\IONOS HiD59879</t>
  </si>
  <si>
    <t>C:\Users\flola\IONOS HiD59880</t>
  </si>
  <si>
    <t>C:\Users\flola\IONOS HiD59881</t>
  </si>
  <si>
    <t>C:\Users\flola\IONOS HiD59882</t>
  </si>
  <si>
    <t>Elemental: Fallen Enchantress</t>
  </si>
  <si>
    <t>C:\Users\flola\IONOS HiD59883</t>
  </si>
  <si>
    <t>C:\Users\flola\IONOS HiD59884</t>
  </si>
  <si>
    <t>C:\Users\flola\IONOS HiD59885</t>
  </si>
  <si>
    <t>RHEM 4: The Golden Fragments</t>
  </si>
  <si>
    <t>C:\Users\flola\IONOS HiD59886</t>
  </si>
  <si>
    <t>C:\Users\flola\IONOS HiD59887</t>
  </si>
  <si>
    <t>Frontline Zed</t>
  </si>
  <si>
    <t>C:\Users\flola\IONOS HiD59888</t>
  </si>
  <si>
    <t>Kumoon: Ballistic Physics Puzzle</t>
  </si>
  <si>
    <t>C:\Users\flola\IONOS HiD59889</t>
  </si>
  <si>
    <t>Bridge Project</t>
  </si>
  <si>
    <t>C:\Users\flola\IONOS HiD59890</t>
  </si>
  <si>
    <t>C:\Users\flola\IONOS HiD59891</t>
  </si>
  <si>
    <t>Revelation Online</t>
  </si>
  <si>
    <t>C:\Users\flola\IONOS HiD59892</t>
  </si>
  <si>
    <t>C:\Users\flola\IONOS HiD59893</t>
  </si>
  <si>
    <t>C:\Users\flola\IONOS HiD59894</t>
  </si>
  <si>
    <t>Crimzon Clover</t>
  </si>
  <si>
    <t>C:\Users\flola\IONOS HiD59895</t>
  </si>
  <si>
    <t>spaceBOUND</t>
  </si>
  <si>
    <t>C:\Users\flola\IONOS HiD59896</t>
  </si>
  <si>
    <t>C:\Users\flola\IONOS HiD59897</t>
  </si>
  <si>
    <t>C:\Users\flola\IONOS HiD59898</t>
  </si>
  <si>
    <t>TAISHO x ALICE epilogue</t>
  </si>
  <si>
    <t>C:\Users\flola\IONOS HiD59899</t>
  </si>
  <si>
    <t>C:\Users\flola\IONOS HiD59900</t>
  </si>
  <si>
    <t>Anarchy Reigns</t>
  </si>
  <si>
    <t>C:\Users\flola\IONOS HiD59901</t>
  </si>
  <si>
    <t>C:\Users\flola\IONOS HiD59902</t>
  </si>
  <si>
    <t>C:\Users\flola\IONOS HiD59903</t>
  </si>
  <si>
    <t>Metaverse Construction Kit</t>
  </si>
  <si>
    <t>C:\Users\flola\IONOS HiD59904</t>
  </si>
  <si>
    <t>C:\Users\flola\IONOS HiD59905</t>
  </si>
  <si>
    <t>Drop Hunt - Adventure Puzzle</t>
  </si>
  <si>
    <t>C:\Users\flola\IONOS HiD59906</t>
  </si>
  <si>
    <t>C:\Users\flola\IONOS HiD59907</t>
  </si>
  <si>
    <t>Ultracore</t>
  </si>
  <si>
    <t>C:\Users\flola\IONOS HiD59908</t>
  </si>
  <si>
    <t>C:\Users\flola\IONOS HiD59909</t>
  </si>
  <si>
    <t>Shadowrun: Dragonfall - Director's Cut</t>
  </si>
  <si>
    <t>C:\Users\flola\IONOS HiD59910</t>
  </si>
  <si>
    <t>Lamp Head</t>
  </si>
  <si>
    <t>C:\Users\flola\IONOS HiD59911</t>
  </si>
  <si>
    <t>C:\Users\flola\IONOS HiD59912</t>
  </si>
  <si>
    <t>C:\Users\flola\IONOS HiD59913</t>
  </si>
  <si>
    <t>C:\Users\flola\IONOS HiD59914</t>
  </si>
  <si>
    <t>C:\Users\flola\IONOS HiD59915</t>
  </si>
  <si>
    <t>C:\Users\flola\IONOS HiD59916</t>
  </si>
  <si>
    <t>DEMON'S TILT</t>
  </si>
  <si>
    <t>C:\Users\flola\IONOS HiD59917</t>
  </si>
  <si>
    <t>C:\Users\flola\IONOS HiD59918</t>
  </si>
  <si>
    <t>The Last Hope: Atomic Bomb - Crypto War</t>
  </si>
  <si>
    <t>C:\Users\flola\IONOS HiD59919</t>
  </si>
  <si>
    <t>C:\Users\flola\IONOS HiD59920</t>
  </si>
  <si>
    <t>C:\Users\flola\IONOS HiD59921</t>
  </si>
  <si>
    <t>My Summer Car</t>
  </si>
  <si>
    <t>C:\Users\flola\IONOS HiD59922</t>
  </si>
  <si>
    <t>C:\Users\flola\IONOS HiD59923</t>
  </si>
  <si>
    <t>Need for Spirit: Off-Road Edition</t>
  </si>
  <si>
    <t>C:\Users\flola\IONOS HiD59924</t>
  </si>
  <si>
    <t>Find the Oil Racing Edition</t>
  </si>
  <si>
    <t>C:\Users\flola\IONOS HiD59925</t>
  </si>
  <si>
    <t>Viridi</t>
  </si>
  <si>
    <t>C:\Users\flola\IONOS HiD59926</t>
  </si>
  <si>
    <t>C:\Users\flola\IONOS HiD59927</t>
  </si>
  <si>
    <t>Prince of Stride</t>
  </si>
  <si>
    <t>C:\Users\flola\IONOS HiD59928</t>
  </si>
  <si>
    <t>C:\Users\flola\IONOS HiD59929</t>
  </si>
  <si>
    <t>C:\Users\flola\IONOS HiD59930</t>
  </si>
  <si>
    <t>Elliot Quest</t>
  </si>
  <si>
    <t>C:\Users\flola\IONOS HiD59931</t>
  </si>
  <si>
    <t>C:\Users\flola\IONOS HiD59932</t>
  </si>
  <si>
    <t>E School Life</t>
  </si>
  <si>
    <t>C:\Users\flola\IONOS HiD59933</t>
  </si>
  <si>
    <t>C:\Users\flola\IONOS HiD59934</t>
  </si>
  <si>
    <t>Supermarket Mania 2</t>
  </si>
  <si>
    <t>C:\Users\flola\IONOS HiD59935</t>
  </si>
  <si>
    <t>C:\Users\flola\IONOS HiD59936</t>
  </si>
  <si>
    <t>C:\Users\flola\IONOS HiD59937</t>
  </si>
  <si>
    <t>C:\Users\flola\IONOS HiD59938</t>
  </si>
  <si>
    <t>C:\Users\flola\IONOS HiD59939</t>
  </si>
  <si>
    <t>C:\Users\flola\IONOS HiD59940</t>
  </si>
  <si>
    <t>C:\Users\flola\IONOS HiD59941</t>
  </si>
  <si>
    <t>Dragon Mania Legends</t>
  </si>
  <si>
    <t>C:\Users\flola\IONOS HiD59942</t>
  </si>
  <si>
    <t>C:\Users\flola\IONOS HiD59943</t>
  </si>
  <si>
    <t>No More Room in Hell</t>
  </si>
  <si>
    <t>C:\Users\flola\IONOS HiD59944</t>
  </si>
  <si>
    <t>QuietMansion2</t>
  </si>
  <si>
    <t>C:\Users\flola\IONOS HiD59945</t>
  </si>
  <si>
    <t>Yoshi's Woolly World</t>
  </si>
  <si>
    <t>C:\Users\flola\IONOS HiD59946</t>
  </si>
  <si>
    <t>Hubert the Teddy Bear: Winter Games</t>
  </si>
  <si>
    <t>C:\Users\flola\IONOS HiD59947</t>
  </si>
  <si>
    <t>C:\Users\flola\IONOS HiD59948</t>
  </si>
  <si>
    <t>C:\Users\flola\IONOS HiD59949</t>
  </si>
  <si>
    <t>C:\Users\flola\IONOS HiD59950</t>
  </si>
  <si>
    <t>C:\Users\flola\IONOS HiD59951</t>
  </si>
  <si>
    <t>Trivia Vault: Science &amp; History Trivia 2</t>
  </si>
  <si>
    <t>C:\Users\flola\IONOS HiD59952</t>
  </si>
  <si>
    <t>Super Mario Party</t>
  </si>
  <si>
    <t>C:\Users\flola\IONOS HiD59953</t>
  </si>
  <si>
    <t>Mibibli's Quest</t>
  </si>
  <si>
    <t>C:\Users\flola\IONOS HiD59954</t>
  </si>
  <si>
    <t>C:\Users\flola\IONOS HiD59955</t>
  </si>
  <si>
    <t>C:\Users\flola\IONOS HiD59956</t>
  </si>
  <si>
    <t>@CameliaGirls: Cewek Cewek Camelia</t>
  </si>
  <si>
    <t>C:\Users\flola\IONOS HiD59957</t>
  </si>
  <si>
    <t>Out of the Park Baseball 13</t>
  </si>
  <si>
    <t>C:\Users\flola\IONOS HiD59958</t>
  </si>
  <si>
    <t>Bush Hockey League</t>
  </si>
  <si>
    <t>C:\Users\flola\IONOS HiD59959</t>
  </si>
  <si>
    <t>A Valley Without Wind 2</t>
  </si>
  <si>
    <t>C:\Users\flola\IONOS HiD59960</t>
  </si>
  <si>
    <t>Ironcast</t>
  </si>
  <si>
    <t>C:\Users\flola\IONOS HiD59961</t>
  </si>
  <si>
    <t>C:\Users\flola\IONOS HiD59962</t>
  </si>
  <si>
    <t>C:\Users\flola\IONOS HiD59963</t>
  </si>
  <si>
    <t>Digimon Masters Online</t>
  </si>
  <si>
    <t>C:\Users\flola\IONOS HiD59964</t>
  </si>
  <si>
    <t>C:\Users\flola\IONOS HiD59965</t>
  </si>
  <si>
    <t>Reign Of Kings</t>
  </si>
  <si>
    <t>C:\Users\flola\IONOS HiD59966</t>
  </si>
  <si>
    <t>Congo</t>
  </si>
  <si>
    <t>C:\Users\flola\IONOS HiD59967</t>
  </si>
  <si>
    <t>Petite Rock Shooter</t>
  </si>
  <si>
    <t>Black Rock Shooter</t>
  </si>
  <si>
    <t>C:\Users\flola\IONOS HiD59968</t>
  </si>
  <si>
    <t>Ion Fury</t>
  </si>
  <si>
    <t>C:\Users\flola\IONOS HiD59969</t>
  </si>
  <si>
    <t>C:\Users\flola\IONOS HiD59970</t>
  </si>
  <si>
    <t>Epic Seven</t>
  </si>
  <si>
    <t>C:\Users\flola\IONOS HiD59971</t>
  </si>
  <si>
    <t>Adventure Time: Magic Man's Head Games</t>
  </si>
  <si>
    <t>C:\Users\flola\IONOS HiD59972</t>
  </si>
  <si>
    <t>Onimusha Soul</t>
  </si>
  <si>
    <t>C:\Users\flola\IONOS HiD59973</t>
  </si>
  <si>
    <t>C:\Users\flola\IONOS HiD59974</t>
  </si>
  <si>
    <t>C:\Users\flola\IONOS HiD59975</t>
  </si>
  <si>
    <t>How to Survive</t>
  </si>
  <si>
    <t>C:\Users\flola\IONOS HiD59976</t>
  </si>
  <si>
    <t>Borderlands 2</t>
  </si>
  <si>
    <t>C:\Users\flola\IONOS HiD59977</t>
  </si>
  <si>
    <t>Gas Guzzlers: Combat Carnage</t>
  </si>
  <si>
    <t>C:\Users\flola\IONOS HiD59978</t>
  </si>
  <si>
    <t>MagNets</t>
  </si>
  <si>
    <t>C:\Users\flola\IONOS HiD59979</t>
  </si>
  <si>
    <t>C:\Users\flola\IONOS HiD59980</t>
  </si>
  <si>
    <t>Rusty Lake: Roots</t>
  </si>
  <si>
    <t>C:\Users\flola\IONOS HiD59981</t>
  </si>
  <si>
    <t>C:\Users\flola\IONOS HiD59982</t>
  </si>
  <si>
    <t>Fightin' Words</t>
  </si>
  <si>
    <t>C:\Users\flola\IONOS HiD59983</t>
  </si>
  <si>
    <t>C:\Users\flola\IONOS HiD59984</t>
  </si>
  <si>
    <t>C:\Users\flola\IONOS HiD59985</t>
  </si>
  <si>
    <t>C:\Users\flola\IONOS HiD59986</t>
  </si>
  <si>
    <t>C:\Users\flola\IONOS HiD59987</t>
  </si>
  <si>
    <t>Pokémon Sun and Moon</t>
  </si>
  <si>
    <t>C:\Users\flola\IONOS HiD59988</t>
  </si>
  <si>
    <t>C:\Users\flola\IONOS HiD59989</t>
  </si>
  <si>
    <t>Q48765409</t>
  </si>
  <si>
    <t>C:\Users\flola\IONOS HiD59990</t>
  </si>
  <si>
    <t>C:\Users\flola\IONOS HiD59991</t>
  </si>
  <si>
    <t>Q48765412</t>
  </si>
  <si>
    <t>C:\Users\flola\IONOS HiD59992</t>
  </si>
  <si>
    <t>Trivia Vault Baseball Trivia</t>
  </si>
  <si>
    <t>C:\Users\flola\IONOS HiD59993</t>
  </si>
  <si>
    <t>C:\Users\flola\IONOS HiD59994</t>
  </si>
  <si>
    <t>C:\Users\flola\IONOS HiD59995</t>
  </si>
  <si>
    <t>C:\Users\flola\IONOS HiD59996</t>
  </si>
  <si>
    <t>C:\Users\flola\IONOS HiD59997</t>
  </si>
  <si>
    <t>Dollhouse</t>
  </si>
  <si>
    <t>C:\Users\flola\IONOS HiD59998</t>
  </si>
  <si>
    <t>C:\Users\flola\IONOS HiD59999</t>
  </si>
  <si>
    <t>C:\Users\flola\IONOS HiD60000</t>
  </si>
  <si>
    <t>C:\Users\flola\IONOS HiD60001</t>
  </si>
  <si>
    <t>C:\Users\flola\IONOS HiD60002</t>
  </si>
  <si>
    <t>C:\Users\flola\IONOS HiD60003</t>
  </si>
  <si>
    <t>C:\Users\flola\IONOS HiD60004</t>
  </si>
  <si>
    <t>C:\Users\flola\IONOS HiD60005</t>
  </si>
  <si>
    <t>911 Operator</t>
  </si>
  <si>
    <t>C:\Users\flola\IONOS HiD60006</t>
  </si>
  <si>
    <t>Granblue Fantasy</t>
  </si>
  <si>
    <t>C:\Users\flola\IONOS HiD60007</t>
  </si>
  <si>
    <t>RoboZone</t>
  </si>
  <si>
    <t>C:\Users\flola\IONOS HiD60008</t>
  </si>
  <si>
    <t>NHL Slapshot</t>
  </si>
  <si>
    <t>C:\Users\flola\IONOS HiD60009</t>
  </si>
  <si>
    <t>C:\Users\flola\IONOS HiD60010</t>
  </si>
  <si>
    <t>Gnomz</t>
  </si>
  <si>
    <t>C:\Users\flola\IONOS HiD60011</t>
  </si>
  <si>
    <t>C:\Users\flola\IONOS HiD60012</t>
  </si>
  <si>
    <t>C:\Users\flola\IONOS HiD60013</t>
  </si>
  <si>
    <t>C:\Users\flola\IONOS HiD60014</t>
  </si>
  <si>
    <t>C:\Users\flola\IONOS HiD60015</t>
  </si>
  <si>
    <t>Trivia Vault: Science &amp; History Trivia</t>
  </si>
  <si>
    <t>C:\Users\flola\IONOS HiD60016</t>
  </si>
  <si>
    <t>C:\Users\flola\IONOS HiD60017</t>
  </si>
  <si>
    <t>C:\Users\flola\IONOS HiD60018</t>
  </si>
  <si>
    <t>C:\Users\flola\IONOS HiD60019</t>
  </si>
  <si>
    <t>C:\Users\flola\IONOS HiD60020</t>
  </si>
  <si>
    <t>C:\Users\flola\IONOS HiD60021</t>
  </si>
  <si>
    <t>C:\Users\flola\IONOS HiD60022</t>
  </si>
  <si>
    <t>C:\Users\flola\IONOS HiD60023</t>
  </si>
  <si>
    <t>C:\Users\flola\IONOS HiD60024</t>
  </si>
  <si>
    <t>Raiden Fighters Jet</t>
  </si>
  <si>
    <t>C:\Users\flola\IONOS HiD60025</t>
  </si>
  <si>
    <t>Elder Sign: Omens</t>
  </si>
  <si>
    <t>C:\Users\flola\IONOS HiD60026</t>
  </si>
  <si>
    <t>C:\Users\flola\IONOS HiD60027</t>
  </si>
  <si>
    <t>C:\Users\flola\IONOS HiD60028</t>
  </si>
  <si>
    <t>Trivia Vault: Celebrity Trivia</t>
  </si>
  <si>
    <t>C:\Users\flola\IONOS HiD60029</t>
  </si>
  <si>
    <t>Super Mario Bros. Crossover</t>
  </si>
  <si>
    <t>C:\Users\flola\IONOS HiD60030</t>
  </si>
  <si>
    <t>Daisenryaku Perfect HD</t>
  </si>
  <si>
    <t>C:\Users\flola\IONOS HiD60031</t>
  </si>
  <si>
    <t>C:\Users\flola\IONOS HiD60032</t>
  </si>
  <si>
    <t>Zombie Night Terror</t>
  </si>
  <si>
    <t>C:\Users\flola\IONOS HiD60033</t>
  </si>
  <si>
    <t>Nothing to Hide</t>
  </si>
  <si>
    <t>C:\Users\flola\IONOS HiD60034</t>
  </si>
  <si>
    <t>C:\Users\flola\IONOS HiD60035</t>
  </si>
  <si>
    <t>C:\Users\flola\IONOS HiD60036</t>
  </si>
  <si>
    <t>The Dark Pictures Anthology: Man of Medan</t>
  </si>
  <si>
    <t>The Dark Pictures Anthology</t>
  </si>
  <si>
    <t>C:\Users\flola\IONOS HiD60037</t>
  </si>
  <si>
    <t>C:\Users\flola\IONOS HiD60038</t>
  </si>
  <si>
    <t>Perdition</t>
  </si>
  <si>
    <t>C:\Users\flola\IONOS HiD60039</t>
  </si>
  <si>
    <t>Dengeki Bunko Fighting Climax</t>
  </si>
  <si>
    <t>C:\Users\flola\IONOS HiD60040</t>
  </si>
  <si>
    <t>C:\Users\flola\IONOS HiD60041</t>
  </si>
  <si>
    <t>Kitten Sanctuary</t>
  </si>
  <si>
    <t>C:\Users\flola\IONOS HiD60042</t>
  </si>
  <si>
    <t>C:\Users\flola\IONOS HiD60043</t>
  </si>
  <si>
    <t>C:\Users\flola\IONOS HiD60044</t>
  </si>
  <si>
    <t>C:\Users\flola\IONOS HiD60045</t>
  </si>
  <si>
    <t>Terraria</t>
  </si>
  <si>
    <t>C:\Users\flola\IONOS HiD60046</t>
  </si>
  <si>
    <t>C:\Users\flola\IONOS HiD60047</t>
  </si>
  <si>
    <t>C:\Users\flola\IONOS HiD60048</t>
  </si>
  <si>
    <t>Pajama Sam: Life Is Rough When You Lose Your Stuff!</t>
  </si>
  <si>
    <t>C:\Users\flola\IONOS HiD60049</t>
  </si>
  <si>
    <t>C:\Users\flola\IONOS HiD60050</t>
  </si>
  <si>
    <t>Megacity</t>
  </si>
  <si>
    <t>C:\Users\flola\IONOS HiD60051</t>
  </si>
  <si>
    <t>C:\Users\flola\IONOS HiD60052</t>
  </si>
  <si>
    <t>C:\Users\flola\IONOS HiD60053</t>
  </si>
  <si>
    <t>C:\Users\flola\IONOS HiD60054</t>
  </si>
  <si>
    <t>C:\Users\flola\IONOS HiD60055</t>
  </si>
  <si>
    <t>MovieCat!</t>
  </si>
  <si>
    <t>C:\Users\flola\IONOS HiD60056</t>
  </si>
  <si>
    <t>C:\Users\flola\IONOS HiD60057</t>
  </si>
  <si>
    <t>Mushrooms: Forest Walker</t>
  </si>
  <si>
    <t>C:\Users\flola\IONOS HiD60058</t>
  </si>
  <si>
    <t>C:\Users\flola\IONOS HiD60059</t>
  </si>
  <si>
    <t>C:\Users\flola\IONOS HiD60060</t>
  </si>
  <si>
    <t>C:\Users\flola\IONOS HiD60061</t>
  </si>
  <si>
    <t>Q28414363</t>
  </si>
  <si>
    <t>C:\Users\flola\IONOS HiD60062</t>
  </si>
  <si>
    <t>C:\Users\flola\IONOS HiD60063</t>
  </si>
  <si>
    <t>Push Panic</t>
  </si>
  <si>
    <t>C:\Users\flola\IONOS HiD60064</t>
  </si>
  <si>
    <t>C:\Users\flola\IONOS HiD60065</t>
  </si>
  <si>
    <t>Warbanners</t>
  </si>
  <si>
    <t>C:\Users\flola\IONOS HiD60066</t>
  </si>
  <si>
    <t>Shadow Era</t>
  </si>
  <si>
    <t>C:\Users\flola\IONOS HiD60067</t>
  </si>
  <si>
    <t>C:\Users\flola\IONOS HiD60068</t>
  </si>
  <si>
    <t>Bounce and Break</t>
  </si>
  <si>
    <t>C:\Users\flola\IONOS HiD60069</t>
  </si>
  <si>
    <t>C:\Users\flola\IONOS HiD60070</t>
  </si>
  <si>
    <t>Okhlos</t>
  </si>
  <si>
    <t>C:\Users\flola\IONOS HiD60071</t>
  </si>
  <si>
    <t>C:\Users\flola\IONOS HiD60072</t>
  </si>
  <si>
    <t>C:\Users\flola\IONOS HiD60073</t>
  </si>
  <si>
    <t>C:\Users\flola\IONOS HiD60074</t>
  </si>
  <si>
    <t>C:\Users\flola\IONOS HiD60075</t>
  </si>
  <si>
    <t>Lollipop Chainsaw</t>
  </si>
  <si>
    <t>C:\Users\flola\IONOS HiD60076</t>
  </si>
  <si>
    <t>C:\Users\flola\IONOS HiD60077</t>
  </si>
  <si>
    <t>C:\Users\flola\IONOS HiD60078</t>
  </si>
  <si>
    <t>Skulls of the Shogun</t>
  </si>
  <si>
    <t>C:\Users\flola\IONOS HiD60079</t>
  </si>
  <si>
    <t>Privates</t>
  </si>
  <si>
    <t>C:\Users\flola\IONOS HiD60080</t>
  </si>
  <si>
    <t>C:\Users\flola\IONOS HiD60081</t>
  </si>
  <si>
    <t>C:\Users\flola\IONOS HiD60082</t>
  </si>
  <si>
    <t>C:\Users\flola\IONOS HiD60083</t>
  </si>
  <si>
    <t>C:\Users\flola\IONOS HiD60084</t>
  </si>
  <si>
    <t>Wind-up Knight</t>
  </si>
  <si>
    <t>C:\Users\flola\IONOS HiD60085</t>
  </si>
  <si>
    <t>C:\Users\flola\IONOS HiD60086</t>
  </si>
  <si>
    <t>C:\Users\flola\IONOS HiD60087</t>
  </si>
  <si>
    <t>C:\Users\flola\IONOS HiD60088</t>
  </si>
  <si>
    <t>Go All Out</t>
  </si>
  <si>
    <t>C:\Users\flola\IONOS HiD60089</t>
  </si>
  <si>
    <t>C:\Users\flola\IONOS HiD60090</t>
  </si>
  <si>
    <t>C:\Users\flola\IONOS HiD60091</t>
  </si>
  <si>
    <t>Gun-Running War Dogs</t>
  </si>
  <si>
    <t>C:\Users\flola\IONOS HiD60092</t>
  </si>
  <si>
    <t>Crown and Council</t>
  </si>
  <si>
    <t>C:\Users\flola\IONOS HiD60093</t>
  </si>
  <si>
    <t>C:\Users\flola\IONOS HiD60094</t>
  </si>
  <si>
    <t>Infinity Blade III</t>
  </si>
  <si>
    <t>C:\Users\flola\IONOS HiD60095</t>
  </si>
  <si>
    <t>C:\Users\flola\IONOS HiD60096</t>
  </si>
  <si>
    <t>C:\Users\flola\IONOS HiD60097</t>
  </si>
  <si>
    <t>C:\Users\flola\IONOS HiD60098</t>
  </si>
  <si>
    <t>Madden NFL 16</t>
  </si>
  <si>
    <t>C:\Users\flola\IONOS HiD60099</t>
  </si>
  <si>
    <t>C:\Users\flola\IONOS HiD60100</t>
  </si>
  <si>
    <t>C:\Users\flola\IONOS HiD60101</t>
  </si>
  <si>
    <t>LiEat</t>
  </si>
  <si>
    <t>C:\Users\flola\IONOS HiD60102</t>
  </si>
  <si>
    <t>C:\Users\flola\IONOS HiD60103</t>
  </si>
  <si>
    <t>C:\Users\flola\IONOS HiD60104</t>
  </si>
  <si>
    <t>C:\Users\flola\IONOS HiD60105</t>
  </si>
  <si>
    <t>Disgaea PC</t>
  </si>
  <si>
    <t>http://www.wikidata.org/.well-known/genid/1933b89a6b123953a1ac0f04012846da</t>
  </si>
  <si>
    <t>C:\Users\flola\IONOS HiD60106</t>
  </si>
  <si>
    <t>C:\Users\flola\IONOS HiD60107</t>
  </si>
  <si>
    <t>Ori and the Blind Forest</t>
  </si>
  <si>
    <t>Ori</t>
  </si>
  <si>
    <t>C:\Users\flola\IONOS HiD60108</t>
  </si>
  <si>
    <t>C:\Users\flola\IONOS HiD60109</t>
  </si>
  <si>
    <t>C:\Users\flola\IONOS HiD60110</t>
  </si>
  <si>
    <t>Ultimate Space Commando</t>
  </si>
  <si>
    <t>C:\Users\flola\IONOS HiD60111</t>
  </si>
  <si>
    <t>C:\Users\flola\IONOS HiD60112</t>
  </si>
  <si>
    <t>C:\Users\flola\IONOS HiD60113</t>
  </si>
  <si>
    <t>C:\Users\flola\IONOS HiD60114</t>
  </si>
  <si>
    <t>C:\Users\flola\IONOS HiD60115</t>
  </si>
  <si>
    <t>C:\Users\flola\IONOS HiD60116</t>
  </si>
  <si>
    <t>Sigma Theory: Global Cold War</t>
  </si>
  <si>
    <t>C:\Users\flola\IONOS HiD60117</t>
  </si>
  <si>
    <t>C:\Users\flola\IONOS HiD60118</t>
  </si>
  <si>
    <t>C:\Users\flola\IONOS HiD60119</t>
  </si>
  <si>
    <t>C:\Users\flola\IONOS HiD60120</t>
  </si>
  <si>
    <t>Cadence of Hyrule</t>
  </si>
  <si>
    <t>C:\Users\flola\IONOS HiD60121</t>
  </si>
  <si>
    <t>C:\Users\flola\IONOS HiD60122</t>
  </si>
  <si>
    <t>Pretentious Game</t>
  </si>
  <si>
    <t>C:\Users\flola\IONOS HiD60123</t>
  </si>
  <si>
    <t>Siralim 3</t>
  </si>
  <si>
    <t>C:\Users\flola\IONOS HiD60124</t>
  </si>
  <si>
    <t>C:\Users\flola\IONOS HiD60125</t>
  </si>
  <si>
    <t>C:\Users\flola\IONOS HiD60126</t>
  </si>
  <si>
    <t>Rymdkapsel</t>
  </si>
  <si>
    <t>C:\Users\flola\IONOS HiD60127</t>
  </si>
  <si>
    <t>My Horse Prince</t>
  </si>
  <si>
    <t>C:\Users\flola\IONOS HiD60128</t>
  </si>
  <si>
    <t>C:\Users\flola\IONOS HiD60129</t>
  </si>
  <si>
    <t>Moons of Madness</t>
  </si>
  <si>
    <t>C:\Users\flola\IONOS HiD60130</t>
  </si>
  <si>
    <t>C:\Users\flola\IONOS HiD60131</t>
  </si>
  <si>
    <t>C:\Users\flola\IONOS HiD60132</t>
  </si>
  <si>
    <t>C:\Users\flola\IONOS HiD60133</t>
  </si>
  <si>
    <t>C:\Users\flola\IONOS HiD60134</t>
  </si>
  <si>
    <t>C:\Users\flola\IONOS HiD60135</t>
  </si>
  <si>
    <t>C:\Users\flola\IONOS HiD60136</t>
  </si>
  <si>
    <t>C:\Users\flola\IONOS HiD60137</t>
  </si>
  <si>
    <t>C:\Users\flola\IONOS HiD60138</t>
  </si>
  <si>
    <t>Snowden Run 3D</t>
  </si>
  <si>
    <t>C:\Users\flola\IONOS HiD60139</t>
  </si>
  <si>
    <t>C:\Users\flola\IONOS HiD60140</t>
  </si>
  <si>
    <t>C:\Users\flola\IONOS HiD60141</t>
  </si>
  <si>
    <t>Totally Unbalanced</t>
  </si>
  <si>
    <t>C:\Users\flola\IONOS HiD60142</t>
  </si>
  <si>
    <t>C:\Users\flola\IONOS HiD60143</t>
  </si>
  <si>
    <t>Toaru Majutsu to Kagaku no Ensemble</t>
  </si>
  <si>
    <t>C:\Users\flola\IONOS HiD60144</t>
  </si>
  <si>
    <t>C:\Users\flola\IONOS HiD60145</t>
  </si>
  <si>
    <t>C:\Users\flola\IONOS HiD60146</t>
  </si>
  <si>
    <t>C:\Users\flola\IONOS HiD60147</t>
  </si>
  <si>
    <t>C:\Users\flola\IONOS HiD60148</t>
  </si>
  <si>
    <t>C:\Users\flola\IONOS HiD60149</t>
  </si>
  <si>
    <t>C:\Users\flola\IONOS HiD60150</t>
  </si>
  <si>
    <t>C:\Users\flola\IONOS HiD60151</t>
  </si>
  <si>
    <t>C:\Users\flola\IONOS HiD60152</t>
  </si>
  <si>
    <t>C:\Users\flola\IONOS HiD60153</t>
  </si>
  <si>
    <t>C:\Users\flola\IONOS HiD60154</t>
  </si>
  <si>
    <t>Legends of Callasia</t>
  </si>
  <si>
    <t>C:\Users\flola\IONOS HiD60155</t>
  </si>
  <si>
    <t>Tokyo Mirage Sessions ♯FE</t>
  </si>
  <si>
    <t>C:\Users\flola\IONOS HiD60156</t>
  </si>
  <si>
    <t>Miner Warfare</t>
  </si>
  <si>
    <t>C:\Users\flola\IONOS HiD60157</t>
  </si>
  <si>
    <t>C:\Users\flola\IONOS HiD60158</t>
  </si>
  <si>
    <t>C:\Users\flola\IONOS HiD60159</t>
  </si>
  <si>
    <t>C:\Users\flola\IONOS HiD60160</t>
  </si>
  <si>
    <t>C:\Users\flola\IONOS HiD60161</t>
  </si>
  <si>
    <t>Royal Quest</t>
  </si>
  <si>
    <t>C:\Users\flola\IONOS HiD60162</t>
  </si>
  <si>
    <t>C:\Users\flola\IONOS HiD60163</t>
  </si>
  <si>
    <t>C:\Users\flola\IONOS HiD60164</t>
  </si>
  <si>
    <t>C:\Users\flola\IONOS HiD60165</t>
  </si>
  <si>
    <t>C:\Users\flola\IONOS HiD60166</t>
  </si>
  <si>
    <t>Hunt Down the Freeman</t>
  </si>
  <si>
    <t>C:\Users\flola\IONOS HiD60167</t>
  </si>
  <si>
    <t>C:\Users\flola\IONOS HiD60168</t>
  </si>
  <si>
    <t>C:\Users\flola\IONOS HiD60169</t>
  </si>
  <si>
    <t>Adventure Time: Pirates of the Enchiridion</t>
  </si>
  <si>
    <t>C:\Users\flola\IONOS HiD60170</t>
  </si>
  <si>
    <t>C:\Users\flola\IONOS HiD60171</t>
  </si>
  <si>
    <t>C:\Users\flola\IONOS HiD60172</t>
  </si>
  <si>
    <t>C:\Users\flola\IONOS HiD60173</t>
  </si>
  <si>
    <t>C:\Users\flola\IONOS HiD60174</t>
  </si>
  <si>
    <t>C:\Users\flola\IONOS HiD60175</t>
  </si>
  <si>
    <t>Solarix</t>
  </si>
  <si>
    <t>C:\Users\flola\IONOS HiD60176</t>
  </si>
  <si>
    <t>C:\Users\flola\IONOS HiD60177</t>
  </si>
  <si>
    <t>C:\Users\flola\IONOS HiD60178</t>
  </si>
  <si>
    <t>C:\Users\flola\IONOS HiD60179</t>
  </si>
  <si>
    <t>Rose and Time</t>
  </si>
  <si>
    <t>C:\Users\flola\IONOS HiD60180</t>
  </si>
  <si>
    <t>C:\Users\flola\IONOS HiD60181</t>
  </si>
  <si>
    <t>C:\Users\flola\IONOS HiD60182</t>
  </si>
  <si>
    <t>C:\Users\flola\IONOS HiD60183</t>
  </si>
  <si>
    <t>C:\Users\flola\IONOS HiD60184</t>
  </si>
  <si>
    <t>Kirby Star Allies</t>
  </si>
  <si>
    <t>C:\Users\flola\IONOS HiD60185</t>
  </si>
  <si>
    <t>C:\Users\flola\IONOS HiD60186</t>
  </si>
  <si>
    <t>TowerMadness 2</t>
  </si>
  <si>
    <t>C:\Users\flola\IONOS HiD60187</t>
  </si>
  <si>
    <t>C:\Users\flola\IONOS HiD60188</t>
  </si>
  <si>
    <t>C:\Users\flola\IONOS HiD60189</t>
  </si>
  <si>
    <t>Cultures Online</t>
  </si>
  <si>
    <t>C:\Users\flola\IONOS HiD60190</t>
  </si>
  <si>
    <t>C:\Users\flola\IONOS HiD60191</t>
  </si>
  <si>
    <t>Cart Racer</t>
  </si>
  <si>
    <t>C:\Users\flola\IONOS HiD60192</t>
  </si>
  <si>
    <t>C:\Users\flola\IONOS HiD60193</t>
  </si>
  <si>
    <t>C:\Users\flola\IONOS HiD60194</t>
  </si>
  <si>
    <t>C:\Users\flola\IONOS HiD60195</t>
  </si>
  <si>
    <t>Star Wars: The Force Unleashed II</t>
  </si>
  <si>
    <t>C:\Users\flola\IONOS HiD60196</t>
  </si>
  <si>
    <t>Masquerada: Songs and Shadows</t>
  </si>
  <si>
    <t>C:\Users\flola\IONOS HiD60197</t>
  </si>
  <si>
    <t>C:\Users\flola\IONOS HiD60198</t>
  </si>
  <si>
    <t>C:\Users\flola\IONOS HiD60199</t>
  </si>
  <si>
    <t>C:\Users\flola\IONOS HiD60200</t>
  </si>
  <si>
    <t>C:\Users\flola\IONOS HiD60201</t>
  </si>
  <si>
    <t>C:\Users\flola\IONOS HiD60202</t>
  </si>
  <si>
    <t>C:\Users\flola\IONOS HiD60203</t>
  </si>
  <si>
    <t>James Noir's Hollywood Crimes</t>
  </si>
  <si>
    <t>C:\Users\flola\IONOS HiD60204</t>
  </si>
  <si>
    <t>C:\Users\flola\IONOS HiD60205</t>
  </si>
  <si>
    <t>C:\Users\flola\IONOS HiD60206</t>
  </si>
  <si>
    <t>C:\Users\flola\IONOS HiD60207</t>
  </si>
  <si>
    <t>C:\Users\flola\IONOS HiD60208</t>
  </si>
  <si>
    <t>Date Warp</t>
  </si>
  <si>
    <t>C:\Users\flola\IONOS HiD60209</t>
  </si>
  <si>
    <t>Dragon Age: Inquisition</t>
  </si>
  <si>
    <t>C:\Users\flola\IONOS HiD60210</t>
  </si>
  <si>
    <t>Super Phantom Cat 2</t>
  </si>
  <si>
    <t>C:\Users\flola\IONOS HiD60211</t>
  </si>
  <si>
    <t>C:\Users\flola\IONOS HiD60212</t>
  </si>
  <si>
    <t>C:\Users\flola\IONOS HiD60213</t>
  </si>
  <si>
    <t>Bonds of the Skies</t>
  </si>
  <si>
    <t>C:\Users\flola\IONOS HiD60214</t>
  </si>
  <si>
    <t>Yoshi’s Crafted World</t>
  </si>
  <si>
    <t>C:\Users\flola\IONOS HiD60215</t>
  </si>
  <si>
    <t>C:\Users\flola\IONOS HiD60216</t>
  </si>
  <si>
    <t>C:\Users\flola\IONOS HiD60217</t>
  </si>
  <si>
    <t>NEKOPARA Vol. 0</t>
  </si>
  <si>
    <t>C:\Users\flola\IONOS HiD60218</t>
  </si>
  <si>
    <t>C:\Users\flola\IONOS HiD60219</t>
  </si>
  <si>
    <t>C:\Users\flola\IONOS HiD60220</t>
  </si>
  <si>
    <t>C:\Users\flola\IONOS HiD60221</t>
  </si>
  <si>
    <t>C:\Users\flola\IONOS HiD60222</t>
  </si>
  <si>
    <t>The Enchanted Cave 2</t>
  </si>
  <si>
    <t>C:\Users\flola\IONOS HiD60223</t>
  </si>
  <si>
    <t>The Neon Boy</t>
  </si>
  <si>
    <t>C:\Users\flola\IONOS HiD60224</t>
  </si>
  <si>
    <t>C:\Users\flola\IONOS HiD60225</t>
  </si>
  <si>
    <t>C:\Users\flola\IONOS HiD60226</t>
  </si>
  <si>
    <t>C:\Users\flola\IONOS HiD60227</t>
  </si>
  <si>
    <t>C:\Users\flola\IONOS HiD60228</t>
  </si>
  <si>
    <t>TrackMania Turbo</t>
  </si>
  <si>
    <t>C:\Users\flola\IONOS HiD60229</t>
  </si>
  <si>
    <t>C:\Users\flola\IONOS HiD60230</t>
  </si>
  <si>
    <t>C:\Users\flola\IONOS HiD60231</t>
  </si>
  <si>
    <t>C:\Users\flola\IONOS HiD60232</t>
  </si>
  <si>
    <t>C:\Users\flola\IONOS HiD60233</t>
  </si>
  <si>
    <t>Warhammer: Chaosbane</t>
  </si>
  <si>
    <t>C:\Users\flola\IONOS HiD60234</t>
  </si>
  <si>
    <t>Royal Revolt!</t>
  </si>
  <si>
    <t>C:\Users\flola\IONOS HiD60235</t>
  </si>
  <si>
    <t>C:\Users\flola\IONOS HiD60236</t>
  </si>
  <si>
    <t>Last Ranker</t>
  </si>
  <si>
    <t>C:\Users\flola\IONOS HiD60237</t>
  </si>
  <si>
    <t>C:\Users\flola\IONOS HiD60238</t>
  </si>
  <si>
    <t>C:\Users\flola\IONOS HiD60239</t>
  </si>
  <si>
    <t>C:\Users\flola\IONOS HiD60240</t>
  </si>
  <si>
    <t>Rail World</t>
  </si>
  <si>
    <t>C:\Users\flola\IONOS HiD60241</t>
  </si>
  <si>
    <t>C:\Users\flola\IONOS HiD60242</t>
  </si>
  <si>
    <t>Gravity Shot</t>
  </si>
  <si>
    <t>C:\Users\flola\IONOS HiD60243</t>
  </si>
  <si>
    <t>C:\Users\flola\IONOS HiD60244</t>
  </si>
  <si>
    <t>Raven's Cry</t>
  </si>
  <si>
    <t>C:\Users\flola\IONOS HiD60245</t>
  </si>
  <si>
    <t>SpongeBob HeroPants</t>
  </si>
  <si>
    <t>C:\Users\flola\IONOS HiD60246</t>
  </si>
  <si>
    <t>Action Legion</t>
  </si>
  <si>
    <t>C:\Users\flola\IONOS HiD60247</t>
  </si>
  <si>
    <t>C:\Users\flola\IONOS HiD60248</t>
  </si>
  <si>
    <t>C:\Users\flola\IONOS HiD60249</t>
  </si>
  <si>
    <t>C:\Users\flola\IONOS HiD60250</t>
  </si>
  <si>
    <t>Fairy Fencer F</t>
  </si>
  <si>
    <t>C:\Users\flola\IONOS HiD60251</t>
  </si>
  <si>
    <t>Q20062902</t>
  </si>
  <si>
    <t>C:\Users\flola\IONOS HiD60252</t>
  </si>
  <si>
    <t>Boyfriend to Death 2: Fresh Blood</t>
  </si>
  <si>
    <t>Boyfriend to Death</t>
  </si>
  <si>
    <t>C:\Users\flola\IONOS HiD60253</t>
  </si>
  <si>
    <t>C:\Users\flola\IONOS HiD60254</t>
  </si>
  <si>
    <t>C:\Users\flola\IONOS HiD60255</t>
  </si>
  <si>
    <t>C:\Users\flola\IONOS HiD60256</t>
  </si>
  <si>
    <t>C:\Users\flola\IONOS HiD60257</t>
  </si>
  <si>
    <t>Repressed</t>
  </si>
  <si>
    <t>C:\Users\flola\IONOS HiD60258</t>
  </si>
  <si>
    <t>C:\Users\flola\IONOS HiD60259</t>
  </si>
  <si>
    <t>Riverbond</t>
  </si>
  <si>
    <t>C:\Users\flola\IONOS HiD60260</t>
  </si>
  <si>
    <t>Interrogation: You will be deceived</t>
  </si>
  <si>
    <t>C:\Users\flola\IONOS HiD60261</t>
  </si>
  <si>
    <t>C:\Users\flola\IONOS HiD60262</t>
  </si>
  <si>
    <t>WRC 5</t>
  </si>
  <si>
    <t>C:\Users\flola\IONOS HiD60263</t>
  </si>
  <si>
    <t>C:\Users\flola\IONOS HiD60264</t>
  </si>
  <si>
    <t>C:\Users\flola\IONOS HiD60265</t>
  </si>
  <si>
    <t>C:\Users\flola\IONOS HiD60266</t>
  </si>
  <si>
    <t>Divekick</t>
  </si>
  <si>
    <t>C:\Users\flola\IONOS HiD60267</t>
  </si>
  <si>
    <t>C:\Users\flola\IONOS HiD60268</t>
  </si>
  <si>
    <t>Berserk: The Cataclysm</t>
  </si>
  <si>
    <t>C:\Users\flola\IONOS HiD60269</t>
  </si>
  <si>
    <t>C:\Users\flola\IONOS HiD60270</t>
  </si>
  <si>
    <t>C:\Users\flola\IONOS HiD60271</t>
  </si>
  <si>
    <t>Sparkle 2 Evo</t>
  </si>
  <si>
    <t>C:\Users\flola\IONOS HiD60272</t>
  </si>
  <si>
    <t>Murder in the Alps</t>
  </si>
  <si>
    <t>C:\Users\flola\IONOS HiD60273</t>
  </si>
  <si>
    <t>C:\Users\flola\IONOS HiD60274</t>
  </si>
  <si>
    <t>C:\Users\flola\IONOS HiD60275</t>
  </si>
  <si>
    <t>Bloodborne</t>
  </si>
  <si>
    <t>C:\Users\flola\IONOS HiD60276</t>
  </si>
  <si>
    <t>C:\Users\flola\IONOS HiD60277</t>
  </si>
  <si>
    <t>The Legend of Dark Witch 2</t>
  </si>
  <si>
    <t>The Legend of Dark Witch series</t>
  </si>
  <si>
    <t>C:\Users\flola\IONOS HiD60278</t>
  </si>
  <si>
    <t>C:\Users\flola\IONOS HiD60279</t>
  </si>
  <si>
    <t>Infinity Runner</t>
  </si>
  <si>
    <t>C:\Users\flola\IONOS HiD60280</t>
  </si>
  <si>
    <t>C:\Users\flola\IONOS HiD60281</t>
  </si>
  <si>
    <t>C:\Users\flola\IONOS HiD60282</t>
  </si>
  <si>
    <t>UTanks</t>
  </si>
  <si>
    <t>C:\Users\flola\IONOS HiD60283</t>
  </si>
  <si>
    <t>C:\Users\flola\IONOS HiD60284</t>
  </si>
  <si>
    <t>C:\Users\flola\IONOS HiD60285</t>
  </si>
  <si>
    <t>C:\Users\flola\IONOS HiD60286</t>
  </si>
  <si>
    <t>C:\Users\flola\IONOS HiD60287</t>
  </si>
  <si>
    <t>C:\Users\flola\IONOS HiD60288</t>
  </si>
  <si>
    <t>C:\Users\flola\IONOS HiD60289</t>
  </si>
  <si>
    <t>C:\Users\flola\IONOS HiD60290</t>
  </si>
  <si>
    <t>C:\Users\flola\IONOS HiD60291</t>
  </si>
  <si>
    <t>Q38278963</t>
  </si>
  <si>
    <t>C:\Users\flola\IONOS HiD60292</t>
  </si>
  <si>
    <t>Blockscape</t>
  </si>
  <si>
    <t>C:\Users\flola\IONOS HiD60293</t>
  </si>
  <si>
    <t>Tactics Ogre: Wheel of Fortune</t>
  </si>
  <si>
    <t>C:\Users\flola\IONOS HiD60294</t>
  </si>
  <si>
    <t>C:\Users\flola\IONOS HiD60295</t>
  </si>
  <si>
    <t>C:\Users\flola\IONOS HiD60296</t>
  </si>
  <si>
    <t>C:\Users\flola\IONOS HiD60297</t>
  </si>
  <si>
    <t>Sengoku Night Blood</t>
  </si>
  <si>
    <t>C:\Users\flola\IONOS HiD60298</t>
  </si>
  <si>
    <t>C:\Users\flola\IONOS HiD60299</t>
  </si>
  <si>
    <t>C:\Users\flola\IONOS HiD60300</t>
  </si>
  <si>
    <t>Hoppa</t>
  </si>
  <si>
    <t>C:\Users\flola\IONOS HiD60301</t>
  </si>
  <si>
    <t>Pro Cycling Manager 2018</t>
  </si>
  <si>
    <t>C:\Users\flola\IONOS HiD60302</t>
  </si>
  <si>
    <t>Enemy Front</t>
  </si>
  <si>
    <t>C:\Users\flola\IONOS HiD60303</t>
  </si>
  <si>
    <t>C:\Users\flola\IONOS HiD60304</t>
  </si>
  <si>
    <t>C:\Users\flola\IONOS HiD60305</t>
  </si>
  <si>
    <t>C:\Users\flola\IONOS HiD60306</t>
  </si>
  <si>
    <t>C:\Users\flola\IONOS HiD60307</t>
  </si>
  <si>
    <t>C:\Users\flola\IONOS HiD60308</t>
  </si>
  <si>
    <t>Nyte Blayde Pack</t>
  </si>
  <si>
    <t>C:\Users\flola\IONOS HiD60309</t>
  </si>
  <si>
    <t>C:\Users\flola\IONOS HiD60310</t>
  </si>
  <si>
    <t>C:\Users\flola\IONOS HiD60311</t>
  </si>
  <si>
    <t>C:\Users\flola\IONOS HiD60312</t>
  </si>
  <si>
    <t>C:\Users\flola\IONOS HiD60313</t>
  </si>
  <si>
    <t>C:\Users\flola\IONOS HiD60314</t>
  </si>
  <si>
    <t>C:\Users\flola\IONOS HiD60315</t>
  </si>
  <si>
    <t>C:\Users\flola\IONOS HiD60316</t>
  </si>
  <si>
    <t>C:\Users\flola\IONOS HiD60317</t>
  </si>
  <si>
    <t>Concerto Gate</t>
  </si>
  <si>
    <t>C:\Users\flola\IONOS HiD60318</t>
  </si>
  <si>
    <t>Creeper World: Anniversary Edition</t>
  </si>
  <si>
    <t>C:\Users\flola\IONOS HiD60319</t>
  </si>
  <si>
    <t>River City Soccer Hooligans</t>
  </si>
  <si>
    <t>C:\Users\flola\IONOS HiD60320</t>
  </si>
  <si>
    <t>Strawberry Vinegar</t>
  </si>
  <si>
    <t>C:\Users\flola\IONOS HiD60321</t>
  </si>
  <si>
    <t>C:\Users\flola\IONOS HiD60322</t>
  </si>
  <si>
    <t>C:\Users\flola\IONOS HiD60323</t>
  </si>
  <si>
    <t>Creeper World 2: Anniversary Edition</t>
  </si>
  <si>
    <t>C:\Users\flola\IONOS HiD60324</t>
  </si>
  <si>
    <t>Reventure</t>
  </si>
  <si>
    <t>C:\Users\flola\IONOS HiD60325</t>
  </si>
  <si>
    <t>C:\Users\flola\IONOS HiD60326</t>
  </si>
  <si>
    <t>C:\Users\flola\IONOS HiD60327</t>
  </si>
  <si>
    <t>EA Sports Active NFL Training Camp</t>
  </si>
  <si>
    <t>C:\Users\flola\IONOS HiD60328</t>
  </si>
  <si>
    <t>Backbreaker</t>
  </si>
  <si>
    <t>C:\Users\flola\IONOS HiD60329</t>
  </si>
  <si>
    <t>C:\Users\flola\IONOS HiD60330</t>
  </si>
  <si>
    <t>Elminage Original</t>
  </si>
  <si>
    <t>C:\Users\flola\IONOS HiD60331</t>
  </si>
  <si>
    <t>The Darkside Detective</t>
  </si>
  <si>
    <t>C:\Users\flola\IONOS HiD60332</t>
  </si>
  <si>
    <t>C:\Users\flola\IONOS HiD60333</t>
  </si>
  <si>
    <t>C:\Users\flola\IONOS HiD60334</t>
  </si>
  <si>
    <t>C:\Users\flola\IONOS HiD60335</t>
  </si>
  <si>
    <t>Pro Pilkki 2</t>
  </si>
  <si>
    <t>C:\Users\flola\IONOS HiD60336</t>
  </si>
  <si>
    <t>Machine Crisis</t>
  </si>
  <si>
    <t>C:\Users\flola\IONOS HiD60337</t>
  </si>
  <si>
    <t>Crackpot Despot: Trump Warfare</t>
  </si>
  <si>
    <t>C:\Users\flola\IONOS HiD60338</t>
  </si>
  <si>
    <t>C:\Users\flola\IONOS HiD60339</t>
  </si>
  <si>
    <t>C:\Users\flola\IONOS HiD60340</t>
  </si>
  <si>
    <t>C:\Users\flola\IONOS HiD60341</t>
  </si>
  <si>
    <t>C:\Users\flola\IONOS HiD60342</t>
  </si>
  <si>
    <t>C:\Users\flola\IONOS HiD60343</t>
  </si>
  <si>
    <t>C:\Users\flola\IONOS HiD60344</t>
  </si>
  <si>
    <t>C:\Users\flola\IONOS HiD60345</t>
  </si>
  <si>
    <t>C:\Users\flola\IONOS HiD60346</t>
  </si>
  <si>
    <t>C:\Users\flola\IONOS HiD60347</t>
  </si>
  <si>
    <t>C:\Users\flola\IONOS HiD60348</t>
  </si>
  <si>
    <t>Shadows on the Vatican - Act II: Wrath</t>
  </si>
  <si>
    <t>C:\Users\flola\IONOS HiD60349</t>
  </si>
  <si>
    <t>C:\Users\flola\IONOS HiD60350</t>
  </si>
  <si>
    <t>C:\Users\flola\IONOS HiD60351</t>
  </si>
  <si>
    <t>Sea Dogs: To Each His Own</t>
  </si>
  <si>
    <t>C:\Users\flola\IONOS HiD60352</t>
  </si>
  <si>
    <t>C:\Users\flola\IONOS HiD60353</t>
  </si>
  <si>
    <t>Ships 2017</t>
  </si>
  <si>
    <t>C:\Users\flola\IONOS HiD60354</t>
  </si>
  <si>
    <t>C:\Users\flola\IONOS HiD60355</t>
  </si>
  <si>
    <t>Starward Rogue</t>
  </si>
  <si>
    <t>C:\Users\flola\IONOS HiD60356</t>
  </si>
  <si>
    <t>C:\Users\flola\IONOS HiD60357</t>
  </si>
  <si>
    <t>Franchise Hockey Manager 6</t>
  </si>
  <si>
    <t>C:\Users\flola\IONOS HiD60358</t>
  </si>
  <si>
    <t>C:\Users\flola\IONOS HiD60359</t>
  </si>
  <si>
    <t>Love Live! School Idol Paradise</t>
  </si>
  <si>
    <t>C:\Users\flola\IONOS HiD60360</t>
  </si>
  <si>
    <t>C:\Users\flola\IONOS HiD60361</t>
  </si>
  <si>
    <t>Girls' Frontline</t>
  </si>
  <si>
    <t>C:\Users\flola\IONOS HiD60362</t>
  </si>
  <si>
    <t>People Playground</t>
  </si>
  <si>
    <t>C:\Users\flola\IONOS HiD60363</t>
  </si>
  <si>
    <t>C:\Users\flola\IONOS HiD60364</t>
  </si>
  <si>
    <t>C:\Users\flola\IONOS HiD60365</t>
  </si>
  <si>
    <t>President Trump the Way in Uganda</t>
  </si>
  <si>
    <t>C:\Users\flola\IONOS HiD60366</t>
  </si>
  <si>
    <t>C:\Users\flola\IONOS HiD60367</t>
  </si>
  <si>
    <t>C:\Users\flola\IONOS HiD60368</t>
  </si>
  <si>
    <t>Putin Run Away From Trump</t>
  </si>
  <si>
    <t>C:\Users\flola\IONOS HiD60369</t>
  </si>
  <si>
    <t>Spermination</t>
  </si>
  <si>
    <t>C:\Users\flola\IONOS HiD60370</t>
  </si>
  <si>
    <t>C:\Users\flola\IONOS HiD60371</t>
  </si>
  <si>
    <t>Putin, Boobs and Trump</t>
  </si>
  <si>
    <t>C:\Users\flola\IONOS HiD60372</t>
  </si>
  <si>
    <t>Spaceship Commander</t>
  </si>
  <si>
    <t>C:\Users\flola\IONOS HiD60373</t>
  </si>
  <si>
    <t>C:\Users\flola\IONOS HiD60374</t>
  </si>
  <si>
    <t>C:\Users\flola\IONOS HiD60375</t>
  </si>
  <si>
    <t>Shooty Skies</t>
  </si>
  <si>
    <t>C:\Users\flola\IONOS HiD60376</t>
  </si>
  <si>
    <t>C:\Users\flola\IONOS HiD60377</t>
  </si>
  <si>
    <t>Dragon Fin Soup</t>
  </si>
  <si>
    <t>C:\Users\flola\IONOS HiD60378</t>
  </si>
  <si>
    <t>C:\Users\flola\IONOS HiD60379</t>
  </si>
  <si>
    <t>Act of Aggression</t>
  </si>
  <si>
    <t>C:\Users\flola\IONOS HiD60380</t>
  </si>
  <si>
    <t>C:\Users\flola\IONOS HiD60381</t>
  </si>
  <si>
    <t>C:\Users\flola\IONOS HiD60382</t>
  </si>
  <si>
    <t>Mecho Wars: Desert Ashes</t>
  </si>
  <si>
    <t>C:\Users\flola\IONOS HiD60383</t>
  </si>
  <si>
    <t>C:\Users\flola\IONOS HiD60384</t>
  </si>
  <si>
    <t>C:\Users\flola\IONOS HiD60385</t>
  </si>
  <si>
    <t>Tales of Xillia 2</t>
  </si>
  <si>
    <t>C:\Users\flola\IONOS HiD60386</t>
  </si>
  <si>
    <t>C:\Users\flola\IONOS HiD60387</t>
  </si>
  <si>
    <t>Fost: Ghost Vs Fox</t>
  </si>
  <si>
    <t>C:\Users\flola\IONOS HiD60388</t>
  </si>
  <si>
    <t>C:\Users\flola\IONOS HiD60389</t>
  </si>
  <si>
    <t>Gunmetal Arcadia Zero</t>
  </si>
  <si>
    <t>C:\Users\flola\IONOS HiD60390</t>
  </si>
  <si>
    <t>Tyranny</t>
  </si>
  <si>
    <t>C:\Users\flola\IONOS HiD60391</t>
  </si>
  <si>
    <t>C:\Users\flola\IONOS HiD60392</t>
  </si>
  <si>
    <t>C:\Users\flola\IONOS HiD60393</t>
  </si>
  <si>
    <t>C:\Users\flola\IONOS HiD60394</t>
  </si>
  <si>
    <t>C:\Users\flola\IONOS HiD60395</t>
  </si>
  <si>
    <t>C:\Users\flola\IONOS HiD60396</t>
  </si>
  <si>
    <t>C:\Users\flola\IONOS HiD60397</t>
  </si>
  <si>
    <t>C:\Users\flola\IONOS HiD60398</t>
  </si>
  <si>
    <t>C:\Users\flola\IONOS HiD60399</t>
  </si>
  <si>
    <t>C:\Users\flola\IONOS HiD60400</t>
  </si>
  <si>
    <t>C:\Users\flola\IONOS HiD60401</t>
  </si>
  <si>
    <t>Rocket Fist</t>
  </si>
  <si>
    <t>C:\Users\flola\IONOS HiD60402</t>
  </si>
  <si>
    <t>C:\Users\flola\IONOS HiD60403</t>
  </si>
  <si>
    <t>Left 4 Dead Bundle</t>
  </si>
  <si>
    <t>C:\Users\flola\IONOS HiD60404</t>
  </si>
  <si>
    <t>C:\Users\flola\IONOS HiD60405</t>
  </si>
  <si>
    <t>Snoopy Flying Ace</t>
  </si>
  <si>
    <t>C:\Users\flola\IONOS HiD60406</t>
  </si>
  <si>
    <t>C:\Users\flola\IONOS HiD60407</t>
  </si>
  <si>
    <t>C:\Users\flola\IONOS HiD60408</t>
  </si>
  <si>
    <t>C:\Users\flola\IONOS HiD60409</t>
  </si>
  <si>
    <t>REMINISCENCE</t>
  </si>
  <si>
    <t>C:\Users\flola\IONOS HiD60410</t>
  </si>
  <si>
    <t>Steel Eagle</t>
  </si>
  <si>
    <t>C:\Users\flola\IONOS HiD60411</t>
  </si>
  <si>
    <t>Golf Club: Wasteland</t>
  </si>
  <si>
    <t>C:\Users\flola\IONOS HiD60412</t>
  </si>
  <si>
    <t>Saints Row IV Online Pass</t>
  </si>
  <si>
    <t>C:\Users\flola\IONOS HiD60413</t>
  </si>
  <si>
    <t>C:\Users\flola\IONOS HiD60414</t>
  </si>
  <si>
    <t>Depression Quest</t>
  </si>
  <si>
    <t>C:\Users\flola\IONOS HiD60415</t>
  </si>
  <si>
    <t>Trivia Vault Football Trivia</t>
  </si>
  <si>
    <t>C:\Users\flola\IONOS HiD60416</t>
  </si>
  <si>
    <t>10 Second Run RETURNS</t>
  </si>
  <si>
    <t>C:\Users\flola\IONOS HiD60417</t>
  </si>
  <si>
    <t>Mighty Morphin Power Rangers: Mega Battle</t>
  </si>
  <si>
    <t>C:\Users\flola\IONOS HiD60418</t>
  </si>
  <si>
    <t>C:\Users\flola\IONOS HiD60419</t>
  </si>
  <si>
    <t>C:\Users\flola\IONOS HiD60420</t>
  </si>
  <si>
    <t>C:\Users\flola\IONOS HiD60421</t>
  </si>
  <si>
    <t>C:\Users\flola\IONOS HiD60422</t>
  </si>
  <si>
    <t>C:\Users\flola\IONOS HiD60423</t>
  </si>
  <si>
    <t>C:\Users\flola\IONOS HiD60424</t>
  </si>
  <si>
    <t>C:\Users\flola\IONOS HiD60425</t>
  </si>
  <si>
    <t>Pound of Ground</t>
  </si>
  <si>
    <t>C:\Users\flola\IONOS HiD60426</t>
  </si>
  <si>
    <t>C:\Users\flola\IONOS HiD60427</t>
  </si>
  <si>
    <t>The Swapper</t>
  </si>
  <si>
    <t>C:\Users\flola\IONOS HiD60428</t>
  </si>
  <si>
    <t>C:\Users\flola\IONOS HiD60429</t>
  </si>
  <si>
    <t>C:\Users\flola\IONOS HiD60430</t>
  </si>
  <si>
    <t>C:\Users\flola\IONOS HiD60431</t>
  </si>
  <si>
    <t>C:\Users\flola\IONOS HiD60432</t>
  </si>
  <si>
    <t>Midnight's Blessing</t>
  </si>
  <si>
    <t>C:\Users\flola\IONOS HiD60433</t>
  </si>
  <si>
    <t>C:\Users\flola\IONOS HiD60434</t>
  </si>
  <si>
    <t>C:\Users\flola\IONOS HiD60435</t>
  </si>
  <si>
    <t>8-Bit Hordes</t>
  </si>
  <si>
    <t>C:\Users\flola\IONOS HiD60436</t>
  </si>
  <si>
    <t>FIFA 19</t>
  </si>
  <si>
    <t>C:\Users\flola\IONOS HiD60437</t>
  </si>
  <si>
    <t>Lode Runner Legacy</t>
  </si>
  <si>
    <t>C:\Users\flola\IONOS HiD60438</t>
  </si>
  <si>
    <t>Midnight's Blessing 2</t>
  </si>
  <si>
    <t>C:\Users\flola\IONOS HiD60439</t>
  </si>
  <si>
    <t>H-Hour: World's Elite</t>
  </si>
  <si>
    <t>C:\Users\flola\IONOS HiD60440</t>
  </si>
  <si>
    <t>International Cricket Captain 2010</t>
  </si>
  <si>
    <t>C:\Users\flola\IONOS HiD60441</t>
  </si>
  <si>
    <t>Remnant: From the Ashes</t>
  </si>
  <si>
    <t>C:\Users\flola\IONOS HiD60442</t>
  </si>
  <si>
    <t>C:\Users\flola\IONOS HiD60443</t>
  </si>
  <si>
    <t>A Princess' Tale</t>
  </si>
  <si>
    <t>C:\Users\flola\IONOS HiD60444</t>
  </si>
  <si>
    <t>C:\Users\flola\IONOS HiD60445</t>
  </si>
  <si>
    <t>Shining Plume</t>
  </si>
  <si>
    <t>C:\Users\flola\IONOS HiD60446</t>
  </si>
  <si>
    <t>C:\Users\flola\IONOS HiD60447</t>
  </si>
  <si>
    <t>C:\Users\flola\IONOS HiD60448</t>
  </si>
  <si>
    <t>C:\Users\flola\IONOS HiD60449</t>
  </si>
  <si>
    <t>Z Style Pack</t>
  </si>
  <si>
    <t>C:\Users\flola\IONOS HiD60450</t>
  </si>
  <si>
    <t>Whispers of a Machine</t>
  </si>
  <si>
    <t>C:\Users\flola\IONOS HiD60451</t>
  </si>
  <si>
    <t>The New Queen</t>
  </si>
  <si>
    <t>C:\Users\flola\IONOS HiD60452</t>
  </si>
  <si>
    <t>C:\Users\flola\IONOS HiD60453</t>
  </si>
  <si>
    <t>C:\Users\flola\IONOS HiD60454</t>
  </si>
  <si>
    <t>Jade's Journey</t>
  </si>
  <si>
    <t>C:\Users\flola\IONOS HiD60455</t>
  </si>
  <si>
    <t>C:\Users\flola\IONOS HiD60456</t>
  </si>
  <si>
    <t>C:\Users\flola\IONOS HiD60457</t>
  </si>
  <si>
    <t>Let's Sing 2020</t>
  </si>
  <si>
    <t>C:\Users\flola\IONOS HiD60458</t>
  </si>
  <si>
    <t>C:\Users\flola\IONOS HiD60459</t>
  </si>
  <si>
    <t>Hearts of Chaos</t>
  </si>
  <si>
    <t>C:\Users\flola\IONOS HiD60460</t>
  </si>
  <si>
    <t>UK Truck Simulator</t>
  </si>
  <si>
    <t>C:\Users\flola\IONOS HiD60461</t>
  </si>
  <si>
    <t>C:\Users\flola\IONOS HiD60462</t>
  </si>
  <si>
    <t>Sid Meier’s Ace Patrol: Pacific Skies</t>
  </si>
  <si>
    <t>C:\Users\flola\IONOS HiD60463</t>
  </si>
  <si>
    <t>Sons of Triskelion</t>
  </si>
  <si>
    <t>C:\Users\flola\IONOS HiD60464</t>
  </si>
  <si>
    <t>A Raven Monologue</t>
  </si>
  <si>
    <t>C:\Users\flola\IONOS HiD60465</t>
  </si>
  <si>
    <t>Shining Plume 2</t>
  </si>
  <si>
    <t>C:\Users\flola\IONOS HiD60466</t>
  </si>
  <si>
    <t>Football Manager 2016</t>
  </si>
  <si>
    <t>C:\Users\flola\IONOS HiD60467</t>
  </si>
  <si>
    <t>Fated Souls 3</t>
  </si>
  <si>
    <t>C:\Users\flola\IONOS HiD60468</t>
  </si>
  <si>
    <t>C:\Users\flola\IONOS HiD60469</t>
  </si>
  <si>
    <t>Jade's Journey 2</t>
  </si>
  <si>
    <t>C:\Users\flola\IONOS HiD60470</t>
  </si>
  <si>
    <t>SCP: Wander</t>
  </si>
  <si>
    <t>C:\Users\flola\IONOS HiD60471</t>
  </si>
  <si>
    <t>C:\Users\flola\IONOS HiD60472</t>
  </si>
  <si>
    <t>Dark Void</t>
  </si>
  <si>
    <t>C:\Users\flola\IONOS HiD60473</t>
  </si>
  <si>
    <t>The Mage's Tale</t>
  </si>
  <si>
    <t>C:\Users\flola\IONOS HiD60474</t>
  </si>
  <si>
    <t>Grimoire Chronicles</t>
  </si>
  <si>
    <t>C:\Users\flola\IONOS HiD60475</t>
  </si>
  <si>
    <t>Black Home 2</t>
  </si>
  <si>
    <t>C:\Users\flola\IONOS HiD60476</t>
  </si>
  <si>
    <t>C:\Users\flola\IONOS HiD60477</t>
  </si>
  <si>
    <t>Penarium</t>
  </si>
  <si>
    <t>C:\Users\flola\IONOS HiD60478</t>
  </si>
  <si>
    <t>C:\Users\flola\IONOS HiD60479</t>
  </si>
  <si>
    <t>Mekorama</t>
  </si>
  <si>
    <t>C:\Users\flola\IONOS HiD60480</t>
  </si>
  <si>
    <t>C:\Users\flola\IONOS HiD60481</t>
  </si>
  <si>
    <t>Sepia Tears ~midwinter's reprise~</t>
  </si>
  <si>
    <t>C:\Users\flola\IONOS HiD60482</t>
  </si>
  <si>
    <t>C:\Users\flola\IONOS HiD60483</t>
  </si>
  <si>
    <t>C:\Users\flola\IONOS HiD60484</t>
  </si>
  <si>
    <t>Wind Child</t>
  </si>
  <si>
    <t>C:\Users\flola\IONOS HiD60485</t>
  </si>
  <si>
    <t>Beyond Magic</t>
  </si>
  <si>
    <t>C:\Users\flola\IONOS HiD60486</t>
  </si>
  <si>
    <t>Trivia Vault: Classic Rock Trivia 2</t>
  </si>
  <si>
    <t>C:\Users\flola\IONOS HiD60487</t>
  </si>
  <si>
    <t>Animales de la Muerte</t>
  </si>
  <si>
    <t>C:\Users\flola\IONOS HiD60488</t>
  </si>
  <si>
    <t>Persona 5</t>
  </si>
  <si>
    <t>C:\Users\flola\IONOS HiD60489</t>
  </si>
  <si>
    <t>Lobotomy Corporation</t>
  </si>
  <si>
    <t>C:\Users\flola\IONOS HiD60490</t>
  </si>
  <si>
    <t>Selatria: Advent of the Dakk'rian Empire</t>
  </si>
  <si>
    <t>C:\Users\flola\IONOS HiD60491</t>
  </si>
  <si>
    <t>C:\Users\flola\IONOS HiD60492</t>
  </si>
  <si>
    <t>C:\Users\flola\IONOS HiD60493</t>
  </si>
  <si>
    <t>C:\Users\flola\IONOS HiD60494</t>
  </si>
  <si>
    <t>Choose Wisely</t>
  </si>
  <si>
    <t>C:\Users\flola\IONOS HiD60495</t>
  </si>
  <si>
    <t>C:\Users\flola\IONOS HiD60496</t>
  </si>
  <si>
    <t>IronBorn</t>
  </si>
  <si>
    <t>C:\Users\flola\IONOS HiD60497</t>
  </si>
  <si>
    <t>C:\Users\flola\IONOS HiD60498</t>
  </si>
  <si>
    <t>Trivia Vault: Boxing Trivia</t>
  </si>
  <si>
    <t>C:\Users\flola\IONOS HiD60499</t>
  </si>
  <si>
    <t>Chunks</t>
  </si>
  <si>
    <t>C:\Users\flola\IONOS HiD60500</t>
  </si>
  <si>
    <t>C:\Users\flola\IONOS HiD60501</t>
  </si>
  <si>
    <t>C:\Users\flola\IONOS HiD60502</t>
  </si>
  <si>
    <t>C:\Users\flola\IONOS HiD60503</t>
  </si>
  <si>
    <t>Age of Barbarian</t>
  </si>
  <si>
    <t>C:\Users\flola\IONOS HiD60504</t>
  </si>
  <si>
    <t>C:\Users\flola\IONOS HiD60505</t>
  </si>
  <si>
    <t>Chromagun</t>
  </si>
  <si>
    <t>C:\Users\flola\IONOS HiD60506</t>
  </si>
  <si>
    <t>Trivia Vault: 1980's Trivia</t>
  </si>
  <si>
    <t>C:\Users\flola\IONOS HiD60507</t>
  </si>
  <si>
    <t>Double Fine Happy Action Theater</t>
  </si>
  <si>
    <t>C:\Users\flola\IONOS HiD60508</t>
  </si>
  <si>
    <t>Blackjack King</t>
  </si>
  <si>
    <t>C:\Users\flola\IONOS HiD60509</t>
  </si>
  <si>
    <t>Intrusion 2</t>
  </si>
  <si>
    <t>C:\Users\flola\IONOS HiD60510</t>
  </si>
  <si>
    <t>C:\Users\flola\IONOS HiD60511</t>
  </si>
  <si>
    <t>The Rhythm of Fighters</t>
  </si>
  <si>
    <t>C:\Users\flola\IONOS HiD60512</t>
  </si>
  <si>
    <t>C:\Users\flola\IONOS HiD60513</t>
  </si>
  <si>
    <t>Trivia Vault: Classic Rock Trivia</t>
  </si>
  <si>
    <t>C:\Users\flola\IONOS HiD60514</t>
  </si>
  <si>
    <t>C:\Users\flola\IONOS HiD60515</t>
  </si>
  <si>
    <t>C:\Users\flola\IONOS HiD60516</t>
  </si>
  <si>
    <t>C:\Users\flola\IONOS HiD60517</t>
  </si>
  <si>
    <t>C:\Users\flola\IONOS HiD60518</t>
  </si>
  <si>
    <t>C:\Users\flola\IONOS HiD60519</t>
  </si>
  <si>
    <t>Todd:Howard - You can (not) play forever</t>
  </si>
  <si>
    <t>C:\Users\flola\IONOS HiD60520</t>
  </si>
  <si>
    <t>Shiny Gauntlet</t>
  </si>
  <si>
    <t>C:\Users\flola\IONOS HiD60521</t>
  </si>
  <si>
    <t>C:\Users\flola\IONOS HiD60522</t>
  </si>
  <si>
    <t>C:\Users\flola\IONOS HiD60523</t>
  </si>
  <si>
    <t>Annotation of Love</t>
  </si>
  <si>
    <t>C:\Users\flola\IONOS HiD60524</t>
  </si>
  <si>
    <t>C:\Users\flola\IONOS HiD60525</t>
  </si>
  <si>
    <t>C:\Users\flola\IONOS HiD60526</t>
  </si>
  <si>
    <t>Miner Wars Arena</t>
  </si>
  <si>
    <t>C:\Users\flola\IONOS HiD60527</t>
  </si>
  <si>
    <t>C:\Users\flola\IONOS HiD60528</t>
  </si>
  <si>
    <t>Until I Have You</t>
  </si>
  <si>
    <t>C:\Users\flola\IONOS HiD60529</t>
  </si>
  <si>
    <t>C:\Users\flola\IONOS HiD60530</t>
  </si>
  <si>
    <t>C:\Users\flola\IONOS HiD60531</t>
  </si>
  <si>
    <t>C:\Users\flola\IONOS HiD60532</t>
  </si>
  <si>
    <t>Furry</t>
  </si>
  <si>
    <t>C:\Users\flola\IONOS HiD60533</t>
  </si>
  <si>
    <t>C:\Users\flola\IONOS HiD60534</t>
  </si>
  <si>
    <t>C:\Users\flola\IONOS HiD60535</t>
  </si>
  <si>
    <t>C:\Users\flola\IONOS HiD60536</t>
  </si>
  <si>
    <t>C:\Users\flola\IONOS HiD60537</t>
  </si>
  <si>
    <t>C:\Users\flola\IONOS HiD60538</t>
  </si>
  <si>
    <t>C:\Users\flola\IONOS HiD60539</t>
  </si>
  <si>
    <t>C:\Users\flola\IONOS HiD60540</t>
  </si>
  <si>
    <t>Tower Hunter: Erza's Trial</t>
  </si>
  <si>
    <t>C:\Users\flola\IONOS HiD60541</t>
  </si>
  <si>
    <t>C:\Users\flola\IONOS HiD60542</t>
  </si>
  <si>
    <t>C:\Users\flola\IONOS HiD60543</t>
  </si>
  <si>
    <t>DLC Quest</t>
  </si>
  <si>
    <t>C:\Users\flola\IONOS HiD60544</t>
  </si>
  <si>
    <t>C:\Users\flola\IONOS HiD60545</t>
  </si>
  <si>
    <t>Octamari Rescue</t>
  </si>
  <si>
    <t>C:\Users\flola\IONOS HiD60546</t>
  </si>
  <si>
    <t>C:\Users\flola\IONOS HiD60547</t>
  </si>
  <si>
    <t>C:\Users\flola\IONOS HiD60548</t>
  </si>
  <si>
    <t>C:\Users\flola\IONOS HiD60549</t>
  </si>
  <si>
    <t>C:\Users\flola\IONOS HiD60550</t>
  </si>
  <si>
    <t>Pilot Brothers 2</t>
  </si>
  <si>
    <t>C:\Users\flola\IONOS HiD60551</t>
  </si>
  <si>
    <t>C:\Users\flola\IONOS HiD60552</t>
  </si>
  <si>
    <t>C:\Users\flola\IONOS HiD60553</t>
  </si>
  <si>
    <t>C:\Users\flola\IONOS HiD60554</t>
  </si>
  <si>
    <t>Front Mission Evolved</t>
  </si>
  <si>
    <t>C:\Users\flola\IONOS HiD60555</t>
  </si>
  <si>
    <t>Clash of Kings</t>
  </si>
  <si>
    <t>C:\Users\flola\IONOS HiD60556</t>
  </si>
  <si>
    <t>C:\Users\flola\IONOS HiD60557</t>
  </si>
  <si>
    <t>Tropico 6</t>
  </si>
  <si>
    <t>C:\Users\flola\IONOS HiD60558</t>
  </si>
  <si>
    <t>C:\Users\flola\IONOS HiD60559</t>
  </si>
  <si>
    <t>C:\Users\flola\IONOS HiD60560</t>
  </si>
  <si>
    <t>C:\Users\flola\IONOS HiD60561</t>
  </si>
  <si>
    <t>C:\Users\flola\IONOS HiD60562</t>
  </si>
  <si>
    <t>Ro-Kyu-Bu! Naisho no Shutter Chance</t>
  </si>
  <si>
    <t>C:\Users\flola\IONOS HiD60563</t>
  </si>
  <si>
    <t>C:\Users\flola\IONOS HiD60564</t>
  </si>
  <si>
    <t>C:\Users\flola\IONOS HiD60565</t>
  </si>
  <si>
    <t>C:\Users\flola\IONOS HiD60566</t>
  </si>
  <si>
    <t>0RBITALIS</t>
  </si>
  <si>
    <t>C:\Users\flola\IONOS HiD60567</t>
  </si>
  <si>
    <t>C:\Users\flola\IONOS HiD60568</t>
  </si>
  <si>
    <t>C:\Users\flola\IONOS HiD60569</t>
  </si>
  <si>
    <t>C:\Users\flola\IONOS HiD60570</t>
  </si>
  <si>
    <t>C:\Users\flola\IONOS HiD60571</t>
  </si>
  <si>
    <t>C:\Users\flola\IONOS HiD60572</t>
  </si>
  <si>
    <t>Heroes of Flatlandia</t>
  </si>
  <si>
    <t>C:\Users\flola\IONOS HiD60573</t>
  </si>
  <si>
    <t>Sonic Jump Fever</t>
  </si>
  <si>
    <t>C:\Users\flola\IONOS HiD60574</t>
  </si>
  <si>
    <t>Splatoon 2</t>
  </si>
  <si>
    <t>C:\Users\flola\IONOS HiD60575</t>
  </si>
  <si>
    <t>Dexter: The Game HD</t>
  </si>
  <si>
    <t>C:\Users\flola\IONOS HiD60576</t>
  </si>
  <si>
    <t>C:\Users\flola\IONOS HiD60577</t>
  </si>
  <si>
    <t>Kingdom Hearts III</t>
  </si>
  <si>
    <t>C:\Users\flola\IONOS HiD60578</t>
  </si>
  <si>
    <t>Voltron: Defender of the Universe</t>
  </si>
  <si>
    <t>C:\Users\flola\IONOS HiD60579</t>
  </si>
  <si>
    <t>C:\Users\flola\IONOS HiD60580</t>
  </si>
  <si>
    <t>C:\Users\flola\IONOS HiD60581</t>
  </si>
  <si>
    <t>ZED</t>
  </si>
  <si>
    <t>C:\Users\flola\IONOS HiD60582</t>
  </si>
  <si>
    <t>Dead Rising 2</t>
  </si>
  <si>
    <t>C:\Users\flola\IONOS HiD60583</t>
  </si>
  <si>
    <t>C:\Users\flola\IONOS HiD60584</t>
  </si>
  <si>
    <t>C:\Users\flola\IONOS HiD60585</t>
  </si>
  <si>
    <t>C:\Users\flola\IONOS HiD60586</t>
  </si>
  <si>
    <t>C:\Users\flola\IONOS HiD60587</t>
  </si>
  <si>
    <t>Gaokao.Love.100Days</t>
  </si>
  <si>
    <t>C:\Users\flola\IONOS HiD60588</t>
  </si>
  <si>
    <t>Infectonator 3: Apocalypse</t>
  </si>
  <si>
    <t>C:\Users\flola\IONOS HiD60589</t>
  </si>
  <si>
    <t>C:\Users\flola\IONOS HiD60590</t>
  </si>
  <si>
    <t>Tron RUN/r</t>
  </si>
  <si>
    <t>C:\Users\flola\IONOS HiD60591</t>
  </si>
  <si>
    <t>C:\Users\flola\IONOS HiD60592</t>
  </si>
  <si>
    <t>Vampire: Prelude</t>
  </si>
  <si>
    <t>C:\Users\flola\IONOS HiD60593</t>
  </si>
  <si>
    <t>C:\Users\flola\IONOS HiD60594</t>
  </si>
  <si>
    <t>C:\Users\flola\IONOS HiD60595</t>
  </si>
  <si>
    <t>Call of Cthulhu: The Wasted Land</t>
  </si>
  <si>
    <t>C:\Users\flola\IONOS HiD60596</t>
  </si>
  <si>
    <t>Koishiki Manual</t>
  </si>
  <si>
    <t>C:\Users\flola\IONOS HiD60597</t>
  </si>
  <si>
    <t>C:\Users\flola\IONOS HiD60598</t>
  </si>
  <si>
    <t>Trivia Vault: Business Trivia</t>
  </si>
  <si>
    <t>C:\Users\flola\IONOS HiD60599</t>
  </si>
  <si>
    <t>C:\Users\flola\IONOS HiD60600</t>
  </si>
  <si>
    <t>C:\Users\flola\IONOS HiD60601</t>
  </si>
  <si>
    <t>C:\Users\flola\IONOS HiD60602</t>
  </si>
  <si>
    <t>C:\Users\flola\IONOS HiD60603</t>
  </si>
  <si>
    <t>C:\Users\flola\IONOS HiD60604</t>
  </si>
  <si>
    <t>Master of Orion: Conquer the Stars</t>
  </si>
  <si>
    <t>C:\Users\flola\IONOS HiD60605</t>
  </si>
  <si>
    <t>C:\Users\flola\IONOS HiD60606</t>
  </si>
  <si>
    <t>C:\Users\flola\IONOS HiD60607</t>
  </si>
  <si>
    <t>Q38279025</t>
  </si>
  <si>
    <t>C:\Users\flola\IONOS HiD60608</t>
  </si>
  <si>
    <t>C:\Users\flola\IONOS HiD60609</t>
  </si>
  <si>
    <t>Cladun: This is an RPG</t>
  </si>
  <si>
    <t>C:\Users\flola\IONOS HiD60610</t>
  </si>
  <si>
    <t>Winning Post World 8</t>
  </si>
  <si>
    <t>C:\Users\flola\IONOS HiD60611</t>
  </si>
  <si>
    <t>Pico Park</t>
  </si>
  <si>
    <t>C:\Users\flola\IONOS HiD60612</t>
  </si>
  <si>
    <t>C:\Users\flola\IONOS HiD60613</t>
  </si>
  <si>
    <t>C:\Users\flola\IONOS HiD60614</t>
  </si>
  <si>
    <t>C:\Users\flola\IONOS HiD60615</t>
  </si>
  <si>
    <t>C:\Users\flola\IONOS HiD60616</t>
  </si>
  <si>
    <t>C:\Users\flola\IONOS HiD60617</t>
  </si>
  <si>
    <t>Mulaka</t>
  </si>
  <si>
    <t>C:\Users\flola\IONOS HiD60618</t>
  </si>
  <si>
    <t>AKB1/149 Ren'ai Sōsenkyo</t>
  </si>
  <si>
    <t>C:\Users\flola\IONOS HiD60619</t>
  </si>
  <si>
    <t>Jacob Jones and the Bigfoot Mystery</t>
  </si>
  <si>
    <t>C:\Users\flola\IONOS HiD60620</t>
  </si>
  <si>
    <t>C:\Users\flola\IONOS HiD60621</t>
  </si>
  <si>
    <t>C:\Users\flola\IONOS HiD60622</t>
  </si>
  <si>
    <t>C:\Users\flola\IONOS HiD60623</t>
  </si>
  <si>
    <t>C:\Users\flola\IONOS HiD60624</t>
  </si>
  <si>
    <t>C:\Users\flola\IONOS HiD60625</t>
  </si>
  <si>
    <t>C:\Users\flola\IONOS HiD60626</t>
  </si>
  <si>
    <t>C:\Users\flola\IONOS HiD60627</t>
  </si>
  <si>
    <t>C:\Users\flola\IONOS HiD60628</t>
  </si>
  <si>
    <t>MotoGP 17</t>
  </si>
  <si>
    <t>C:\Users\flola\IONOS HiD60629</t>
  </si>
  <si>
    <t>Love Live! School Idol Paradise Vol. 1: Printemps</t>
  </si>
  <si>
    <t>C:\Users\flola\IONOS HiD60630</t>
  </si>
  <si>
    <t>The Penguins of Madagascar: Dr. Blowhole Returns – Again!</t>
  </si>
  <si>
    <t>C:\Users\flola\IONOS HiD60631</t>
  </si>
  <si>
    <t>C:\Users\flola\IONOS HiD60632</t>
  </si>
  <si>
    <t>C:\Users\flola\IONOS HiD60633</t>
  </si>
  <si>
    <t>C:\Users\flola\IONOS HiD60634</t>
  </si>
  <si>
    <t>WRC Powerslide</t>
  </si>
  <si>
    <t>C:\Users\flola\IONOS HiD60635</t>
  </si>
  <si>
    <t>C:\Users\flola\IONOS HiD60636</t>
  </si>
  <si>
    <t>C:\Users\flola\IONOS HiD60637</t>
  </si>
  <si>
    <t>Borderlands: Game of the Year Edition Enhanced</t>
  </si>
  <si>
    <t>C:\Users\flola\IONOS HiD60638</t>
  </si>
  <si>
    <t>C:\Users\flola\IONOS HiD60639</t>
  </si>
  <si>
    <t>C:\Users\flola\IONOS HiD60640</t>
  </si>
  <si>
    <t>AVSEQ</t>
  </si>
  <si>
    <t>C:\Users\flola\IONOS HiD60641</t>
  </si>
  <si>
    <t>C:\Users\flola\IONOS HiD60642</t>
  </si>
  <si>
    <t>Deatte 5-fun wa Ore no Mono! Jikan Teishi to Atropos</t>
  </si>
  <si>
    <t>C:\Users\flola\IONOS HiD60643</t>
  </si>
  <si>
    <t>Noitu Love 2: Devolution</t>
  </si>
  <si>
    <t>C:\Users\flola\IONOS HiD60644</t>
  </si>
  <si>
    <t>C:\Users\flola\IONOS HiD60645</t>
  </si>
  <si>
    <t>Sam &amp; Max: The Devil's Playhouse</t>
  </si>
  <si>
    <t>C:\Users\flola\IONOS HiD60646</t>
  </si>
  <si>
    <t>C:\Users\flola\IONOS HiD60647</t>
  </si>
  <si>
    <t>C:\Users\flola\IONOS HiD60648</t>
  </si>
  <si>
    <t>C:\Users\flola\IONOS HiD60649</t>
  </si>
  <si>
    <t>C:\Users\flola\IONOS HiD60650</t>
  </si>
  <si>
    <t>Maria the Witch</t>
  </si>
  <si>
    <t>C:\Users\flola\IONOS HiD60651</t>
  </si>
  <si>
    <t>C:\Users\flola\IONOS HiD60652</t>
  </si>
  <si>
    <t>C:\Users\flola\IONOS HiD60653</t>
  </si>
  <si>
    <t>Neptune's Pride</t>
  </si>
  <si>
    <t>C:\Users\flola\IONOS HiD60654</t>
  </si>
  <si>
    <t>No Going Back</t>
  </si>
  <si>
    <t>C:\Users\flola\IONOS HiD60655</t>
  </si>
  <si>
    <t>C:\Users\flola\IONOS HiD60656</t>
  </si>
  <si>
    <t>Hartacon Tactics</t>
  </si>
  <si>
    <t>C:\Users\flola\IONOS HiD60657</t>
  </si>
  <si>
    <t>C:\Users\flola\IONOS HiD60658</t>
  </si>
  <si>
    <t>C:\Users\flola\IONOS HiD60659</t>
  </si>
  <si>
    <t>C:\Users\flola\IONOS HiD60660</t>
  </si>
  <si>
    <t>Making History: The Great War</t>
  </si>
  <si>
    <t>C:\Users\flola\IONOS HiD60661</t>
  </si>
  <si>
    <t>C:\Users\flola\IONOS HiD60662</t>
  </si>
  <si>
    <t>Celestial Hacker Girl Jessica</t>
  </si>
  <si>
    <t>C:\Users\flola\IONOS HiD60663</t>
  </si>
  <si>
    <t>C:\Users\flola\IONOS HiD60664</t>
  </si>
  <si>
    <t>Toukiden 2</t>
  </si>
  <si>
    <t>C:\Users\flola\IONOS HiD60665</t>
  </si>
  <si>
    <t>C:\Users\flola\IONOS HiD60666</t>
  </si>
  <si>
    <t>Warshift</t>
  </si>
  <si>
    <t>C:\Users\flola\IONOS HiD60667</t>
  </si>
  <si>
    <t>C:\Users\flola\IONOS HiD60668</t>
  </si>
  <si>
    <t>C:\Users\flola\IONOS HiD60669</t>
  </si>
  <si>
    <t>Q24841007</t>
  </si>
  <si>
    <t>C:\Users\flola\IONOS HiD60670</t>
  </si>
  <si>
    <t>Battle of the Immortals</t>
  </si>
  <si>
    <t>C:\Users\flola\IONOS HiD60671</t>
  </si>
  <si>
    <t>C:\Users\flola\IONOS HiD60672</t>
  </si>
  <si>
    <t>C:\Users\flola\IONOS HiD60673</t>
  </si>
  <si>
    <t>Police Patrol</t>
  </si>
  <si>
    <t>C:\Users\flola\IONOS HiD60674</t>
  </si>
  <si>
    <t>C:\Users\flola\IONOS HiD60675</t>
  </si>
  <si>
    <t>Indiana Jones Adventure World</t>
  </si>
  <si>
    <t>C:\Users\flola\IONOS HiD60676</t>
  </si>
  <si>
    <t>Unity of Command</t>
  </si>
  <si>
    <t>C:\Users\flola\IONOS HiD60677</t>
  </si>
  <si>
    <t>C:\Users\flola\IONOS HiD60678</t>
  </si>
  <si>
    <t>C:\Users\flola\IONOS HiD60679</t>
  </si>
  <si>
    <t>C:\Users\flola\IONOS HiD60680</t>
  </si>
  <si>
    <t>Cats are Liquid - A Light in the Shadows</t>
  </si>
  <si>
    <t>C:\Users\flola\IONOS HiD60681</t>
  </si>
  <si>
    <t>C:\Users\flola\IONOS HiD60682</t>
  </si>
  <si>
    <t>C:\Users\flola\IONOS HiD60683</t>
  </si>
  <si>
    <t>C:\Users\flola\IONOS HiD60684</t>
  </si>
  <si>
    <t>C:\Users\flola\IONOS HiD60685</t>
  </si>
  <si>
    <t>Let's Fish! Hooked On</t>
  </si>
  <si>
    <t>C:\Users\flola\IONOS HiD60686</t>
  </si>
  <si>
    <t>Windows Phone 8.1</t>
  </si>
  <si>
    <t>C:\Users\flola\IONOS HiD60687</t>
  </si>
  <si>
    <t>Cats are Liquid - A Better Place</t>
  </si>
  <si>
    <t>C:\Users\flola\IONOS HiD60688</t>
  </si>
  <si>
    <t>C:\Users\flola\IONOS HiD60689</t>
  </si>
  <si>
    <t>C:\Users\flola\IONOS HiD60690</t>
  </si>
  <si>
    <t>C:\Users\flola\IONOS HiD60691</t>
  </si>
  <si>
    <t>Ayame no Machi to Ohime-sama</t>
  </si>
  <si>
    <t>C:\Users\flola\IONOS HiD60692</t>
  </si>
  <si>
    <t>Kuro to Kin no Akanai Kagi.</t>
  </si>
  <si>
    <t>C:\Users\flola\IONOS HiD60693</t>
  </si>
  <si>
    <t>C:\Users\flola\IONOS HiD60694</t>
  </si>
  <si>
    <t>The Bureau: XCOM Declassified</t>
  </si>
  <si>
    <t>C:\Users\flola\IONOS HiD60695</t>
  </si>
  <si>
    <t>C:\Users\flola\IONOS HiD60696</t>
  </si>
  <si>
    <t>C:\Users\flola\IONOS HiD60697</t>
  </si>
  <si>
    <t>C:\Users\flola\IONOS HiD60698</t>
  </si>
  <si>
    <t>Catan Universe</t>
  </si>
  <si>
    <t>C:\Users\flola\IONOS HiD60699</t>
  </si>
  <si>
    <t>C:\Users\flola\IONOS HiD60700</t>
  </si>
  <si>
    <t>Tales of the World: Radiant Mythology 3</t>
  </si>
  <si>
    <t>C:\Users\flola\IONOS HiD60701</t>
  </si>
  <si>
    <t>C:\Users\flola\IONOS HiD60702</t>
  </si>
  <si>
    <t>C:\Users\flola\IONOS HiD60703</t>
  </si>
  <si>
    <t>Inbetween Land</t>
  </si>
  <si>
    <t>C:\Users\flola\IONOS HiD60704</t>
  </si>
  <si>
    <t>C:\Users\flola\IONOS HiD60705</t>
  </si>
  <si>
    <t>Haunt the House: Terrortown</t>
  </si>
  <si>
    <t>C:\Users\flola\IONOS HiD60706</t>
  </si>
  <si>
    <t>C:\Users\flola\IONOS HiD60707</t>
  </si>
  <si>
    <t>Star Wars: Droid Repair Bay</t>
  </si>
  <si>
    <t>C:\Users\flola\IONOS HiD60708</t>
  </si>
  <si>
    <t>Arsenal of Democracy</t>
  </si>
  <si>
    <t>C:\Users\flola\IONOS HiD60709</t>
  </si>
  <si>
    <t>AKB1/48: Idol to Koishitara...</t>
  </si>
  <si>
    <t>C:\Users\flola\IONOS HiD60710</t>
  </si>
  <si>
    <t>C:\Users\flola\IONOS HiD60711</t>
  </si>
  <si>
    <t>Monsters Ate My Condo</t>
  </si>
  <si>
    <t>C:\Users\flola\IONOS HiD60712</t>
  </si>
  <si>
    <t>That Dragon, Cancer</t>
  </si>
  <si>
    <t>C:\Users\flola\IONOS HiD60713</t>
  </si>
  <si>
    <t>LifeAfter</t>
  </si>
  <si>
    <t>C:\Users\flola\IONOS HiD60714</t>
  </si>
  <si>
    <t>Cytus</t>
  </si>
  <si>
    <t>C:\Users\flola\IONOS HiD60715</t>
  </si>
  <si>
    <t>C:\Users\flola\IONOS HiD60716</t>
  </si>
  <si>
    <t>C:\Users\flola\IONOS HiD60717</t>
  </si>
  <si>
    <t>Genki Girl Pack</t>
  </si>
  <si>
    <t>C:\Users\flola\IONOS HiD60718</t>
  </si>
  <si>
    <t>C:\Users\flola\IONOS HiD60719</t>
  </si>
  <si>
    <t>Punch Quest</t>
  </si>
  <si>
    <t>C:\Users\flola\IONOS HiD60720</t>
  </si>
  <si>
    <t>C:\Users\flola\IONOS HiD60721</t>
  </si>
  <si>
    <t>Mr. Goemon</t>
  </si>
  <si>
    <t>C:\Users\flola\IONOS HiD60722</t>
  </si>
  <si>
    <t>C:\Users\flola\IONOS HiD60723</t>
  </si>
  <si>
    <t>Unturned</t>
  </si>
  <si>
    <t>C:\Users\flola\IONOS HiD60724</t>
  </si>
  <si>
    <t>C:\Users\flola\IONOS HiD60725</t>
  </si>
  <si>
    <t>C:\Users\flola\IONOS HiD60726</t>
  </si>
  <si>
    <t>C:\Users\flola\IONOS HiD60727</t>
  </si>
  <si>
    <t>Fate: The Cursed King</t>
  </si>
  <si>
    <t>C:\Users\flola\IONOS HiD60728</t>
  </si>
  <si>
    <t>C:\Users\flola\IONOS HiD60729</t>
  </si>
  <si>
    <t>Choplifter HD</t>
  </si>
  <si>
    <t>C:\Users\flola\IONOS HiD60730</t>
  </si>
  <si>
    <t>C:\Users\flola\IONOS HiD60731</t>
  </si>
  <si>
    <t>Ero Imo Cyclone! ~Uzumaku Eroero wa Imouto o Chuushin ni Kyuusoku Kakudaichuu!~</t>
  </si>
  <si>
    <t>C:\Users\flola\IONOS HiD60732</t>
  </si>
  <si>
    <t>C:\Users\flola\IONOS HiD60733</t>
  </si>
  <si>
    <t>C:\Users\flola\IONOS HiD60734</t>
  </si>
  <si>
    <t>12 Labours of Hercules III: Girl Power</t>
  </si>
  <si>
    <t>C:\Users\flola\IONOS HiD60735</t>
  </si>
  <si>
    <t>Eschatos</t>
  </si>
  <si>
    <t>C:\Users\flola\IONOS HiD60736</t>
  </si>
  <si>
    <t>Tilt to Live</t>
  </si>
  <si>
    <t>C:\Users\flola\IONOS HiD60737</t>
  </si>
  <si>
    <t>C:\Users\flola\IONOS HiD60738</t>
  </si>
  <si>
    <t>C:\Users\flola\IONOS HiD60739</t>
  </si>
  <si>
    <t>C:\Users\flola\IONOS HiD60740</t>
  </si>
  <si>
    <t>Wayward Souls</t>
  </si>
  <si>
    <t>C:\Users\flola\IONOS HiD60741</t>
  </si>
  <si>
    <t>Tomahawk F1</t>
  </si>
  <si>
    <t>C:\Users\flola\IONOS HiD60742</t>
  </si>
  <si>
    <t>C:\Users\flola\IONOS HiD60743</t>
  </si>
  <si>
    <t>C:\Users\flola\IONOS HiD60744</t>
  </si>
  <si>
    <t>WWE SuperCard</t>
  </si>
  <si>
    <t>C:\Users\flola\IONOS HiD60745</t>
  </si>
  <si>
    <t>C:\Users\flola\IONOS HiD60746</t>
  </si>
  <si>
    <t>C:\Users\flola\IONOS HiD60747</t>
  </si>
  <si>
    <t>C:\Users\flola\IONOS HiD60748</t>
  </si>
  <si>
    <t>C:\Users\flola\IONOS HiD60749</t>
  </si>
  <si>
    <t>Baldur's Gate II: Enhanced Edition</t>
  </si>
  <si>
    <t>C:\Users\flola\IONOS HiD60750</t>
  </si>
  <si>
    <t>C:\Users\flola\IONOS HiD60751</t>
  </si>
  <si>
    <t>Oneiric Tales</t>
  </si>
  <si>
    <t>C:\Users\flola\IONOS HiD60752</t>
  </si>
  <si>
    <t>C:\Users\flola\IONOS HiD60753</t>
  </si>
  <si>
    <t>C:\Users\flola\IONOS HiD60754</t>
  </si>
  <si>
    <t>C:\Users\flola\IONOS HiD60755</t>
  </si>
  <si>
    <t>Osada</t>
  </si>
  <si>
    <t>C:\Users\flola\IONOS HiD60756</t>
  </si>
  <si>
    <t>C:\Users\flola\IONOS HiD60757</t>
  </si>
  <si>
    <t>Chronostacia</t>
  </si>
  <si>
    <t>C:\Users\flola\IONOS HiD60758</t>
  </si>
  <si>
    <t>C:\Users\flola\IONOS HiD60759</t>
  </si>
  <si>
    <t>Manifold Garden</t>
  </si>
  <si>
    <t>C:\Users\flola\IONOS HiD60760</t>
  </si>
  <si>
    <t>C:\Users\flola\IONOS HiD60761</t>
  </si>
  <si>
    <t>Marvel Future Fight</t>
  </si>
  <si>
    <t>C:\Users\flola\IONOS HiD60762</t>
  </si>
  <si>
    <t>Caligo</t>
  </si>
  <si>
    <t>C:\Users\flola\IONOS HiD60763</t>
  </si>
  <si>
    <t>C:\Users\flola\IONOS HiD60764</t>
  </si>
  <si>
    <t>ScrumbleShip</t>
  </si>
  <si>
    <t>C:\Users\flola\IONOS HiD60765</t>
  </si>
  <si>
    <t>C:\Users\flola\IONOS HiD60766</t>
  </si>
  <si>
    <t>LittleBigPlanet 3</t>
  </si>
  <si>
    <t>C:\Users\flola\IONOS HiD60767</t>
  </si>
  <si>
    <t>Micro Machines World Series</t>
  </si>
  <si>
    <t>C:\Users\flola\IONOS HiD60768</t>
  </si>
  <si>
    <t>C:\Users\flola\IONOS HiD60769</t>
  </si>
  <si>
    <t>C:\Users\flola\IONOS HiD60770</t>
  </si>
  <si>
    <t>C:\Users\flola\IONOS HiD60771</t>
  </si>
  <si>
    <t>C:\Users\flola\IONOS HiD60772</t>
  </si>
  <si>
    <t>C:\Users\flola\IONOS HiD60773</t>
  </si>
  <si>
    <t>Daylight</t>
  </si>
  <si>
    <t>C:\Users\flola\IONOS HiD60774</t>
  </si>
  <si>
    <t>C:\Users\flola\IONOS HiD60775</t>
  </si>
  <si>
    <t>Shin Kamaitachi no Yoru: Jyuichi-nin-me no Suspect</t>
  </si>
  <si>
    <t>C:\Users\flola\IONOS HiD60776</t>
  </si>
  <si>
    <t>C:\Users\flola\IONOS HiD60777</t>
  </si>
  <si>
    <t>Ayo: A Rain Tale</t>
  </si>
  <si>
    <t>C:\Users\flola\IONOS HiD60778</t>
  </si>
  <si>
    <t>Rebellion Run: Dash or Capture</t>
  </si>
  <si>
    <t>C:\Users\flola\IONOS HiD60779</t>
  </si>
  <si>
    <t>C:\Users\flola\IONOS HiD60780</t>
  </si>
  <si>
    <t>C:\Users\flola\IONOS HiD60781</t>
  </si>
  <si>
    <t>Slay the Spire</t>
  </si>
  <si>
    <t>C:\Users\flola\IONOS HiD60782</t>
  </si>
  <si>
    <t>C:\Users\flola\IONOS HiD60783</t>
  </si>
  <si>
    <t>C:\Users\flola\IONOS HiD60784</t>
  </si>
  <si>
    <t>Shining Blade</t>
  </si>
  <si>
    <t>C:\Users\flola\IONOS HiD60785</t>
  </si>
  <si>
    <t>C:\Users\flola\IONOS HiD60786</t>
  </si>
  <si>
    <t>C:\Users\flola\IONOS HiD60787</t>
  </si>
  <si>
    <t>C:\Users\flola\IONOS HiD60788</t>
  </si>
  <si>
    <t>Double Bubble Blaster Madness VR</t>
  </si>
  <si>
    <t>C:\Users\flola\IONOS HiD60789</t>
  </si>
  <si>
    <t>C:\Users\flola\IONOS HiD60790</t>
  </si>
  <si>
    <t>C:\Users\flola\IONOS HiD60791</t>
  </si>
  <si>
    <t>C:\Users\flola\IONOS HiD60792</t>
  </si>
  <si>
    <t>Guitar Hero Live</t>
  </si>
  <si>
    <t>C:\Users\flola\IONOS HiD60793</t>
  </si>
  <si>
    <t>C:\Users\flola\IONOS HiD60794</t>
  </si>
  <si>
    <t>C:\Users\flola\IONOS HiD60795</t>
  </si>
  <si>
    <t>C:\Users\flola\IONOS HiD60796</t>
  </si>
  <si>
    <t>Planet Saints Pack</t>
  </si>
  <si>
    <t>C:\Users\flola\IONOS HiD60797</t>
  </si>
  <si>
    <t>Forsaken Uprising</t>
  </si>
  <si>
    <t>C:\Users\flola\IONOS HiD60798</t>
  </si>
  <si>
    <t>C:\Users\flola\IONOS HiD60799</t>
  </si>
  <si>
    <t>Mini Mario &amp; Friends: Amiibo Challenge</t>
  </si>
  <si>
    <t>C:\Users\flola\IONOS HiD60800</t>
  </si>
  <si>
    <t>Baldi's Basics in Education and Learning</t>
  </si>
  <si>
    <t>C:\Users\flola\IONOS HiD60801</t>
  </si>
  <si>
    <t>C:\Users\flola\IONOS HiD60802</t>
  </si>
  <si>
    <t>C:\Users\flola\IONOS HiD60803</t>
  </si>
  <si>
    <t>Super Monkey Ball: Step &amp; Roll</t>
  </si>
  <si>
    <t>C:\Users\flola\IONOS HiD60804</t>
  </si>
  <si>
    <t>C:\Users\flola\IONOS HiD60805</t>
  </si>
  <si>
    <t>OMG-Z</t>
  </si>
  <si>
    <t>C:\Users\flola\IONOS HiD60806</t>
  </si>
  <si>
    <t>C:\Users\flola\IONOS HiD60807</t>
  </si>
  <si>
    <t>Project Starship</t>
  </si>
  <si>
    <t>C:\Users\flola\IONOS HiD60808</t>
  </si>
  <si>
    <t>C:\Users\flola\IONOS HiD60809</t>
  </si>
  <si>
    <t>Call of Duty: Black Ops</t>
  </si>
  <si>
    <t>C:\Users\flola\IONOS HiD60810</t>
  </si>
  <si>
    <t>C:\Users\flola\IONOS HiD60811</t>
  </si>
  <si>
    <t>Aveyond 4: Shadow of the Mist</t>
  </si>
  <si>
    <t>C:\Users\flola\IONOS HiD60812</t>
  </si>
  <si>
    <t>Fading</t>
  </si>
  <si>
    <t>C:\Users\flola\IONOS HiD60813</t>
  </si>
  <si>
    <t>C:\Users\flola\IONOS HiD60814</t>
  </si>
  <si>
    <t>C:\Users\flola\IONOS HiD60815</t>
  </si>
  <si>
    <t>C:\Users\flola\IONOS HiD60816</t>
  </si>
  <si>
    <t>Frostpunk</t>
  </si>
  <si>
    <t>C:\Users\flola\IONOS HiD60817</t>
  </si>
  <si>
    <t>Parascientific Escape: Cruise in the Distant Seas</t>
  </si>
  <si>
    <t>Parascientific Escape</t>
  </si>
  <si>
    <t>C:\Users\flola\IONOS HiD60818</t>
  </si>
  <si>
    <t>C:\Users\flola\IONOS HiD60819</t>
  </si>
  <si>
    <t>C:\Users\flola\IONOS HiD60820</t>
  </si>
  <si>
    <t>C:\Users\flola\IONOS HiD60821</t>
  </si>
  <si>
    <t>Age of Empires: World Domination</t>
  </si>
  <si>
    <t>C:\Users\flola\IONOS HiD60822</t>
  </si>
  <si>
    <t>C:\Users\flola\IONOS HiD60823</t>
  </si>
  <si>
    <t>C:\Users\flola\IONOS HiD60824</t>
  </si>
  <si>
    <t>Q3788293</t>
  </si>
  <si>
    <t>C:\Users\flola\IONOS HiD60825</t>
  </si>
  <si>
    <t>C:\Users\flola\IONOS HiD60826</t>
  </si>
  <si>
    <t>C:\Users\flola\IONOS HiD60827</t>
  </si>
  <si>
    <t>C:\Users\flola\IONOS HiD60828</t>
  </si>
  <si>
    <t>C:\Users\flola\IONOS HiD60829</t>
  </si>
  <si>
    <t>C:\Users\flola\IONOS HiD60830</t>
  </si>
  <si>
    <t>C:\Users\flola\IONOS HiD60831</t>
  </si>
  <si>
    <t>Fuse Balls</t>
  </si>
  <si>
    <t>C:\Users\flola\IONOS HiD60832</t>
  </si>
  <si>
    <t>Birth of Shadows</t>
  </si>
  <si>
    <t>C:\Users\flola\IONOS HiD60833</t>
  </si>
  <si>
    <t>C:\Users\flola\IONOS HiD60834</t>
  </si>
  <si>
    <t>C:\Users\flola\IONOS HiD60835</t>
  </si>
  <si>
    <t>C:\Users\flola\IONOS HiD60836</t>
  </si>
  <si>
    <t>Valkyria Chronicles III</t>
  </si>
  <si>
    <t>C:\Users\flola\IONOS HiD60837</t>
  </si>
  <si>
    <t>C:\Users\flola\IONOS HiD60838</t>
  </si>
  <si>
    <t>Uurnog</t>
  </si>
  <si>
    <t>C:\Users\flola\IONOS HiD60839</t>
  </si>
  <si>
    <t>C:\Users\flola\IONOS HiD60840</t>
  </si>
  <si>
    <t>C:\Users\flola\IONOS HiD60841</t>
  </si>
  <si>
    <t>A Fisherman's Tale</t>
  </si>
  <si>
    <t>C:\Users\flola\IONOS HiD60842</t>
  </si>
  <si>
    <t>Akatsuki no Amaneka to Aoi Kyojin</t>
  </si>
  <si>
    <t>C:\Users\flola\IONOS HiD60843</t>
  </si>
  <si>
    <t>Leap of Fate</t>
  </si>
  <si>
    <t>C:\Users\flola\IONOS HiD60844</t>
  </si>
  <si>
    <t>C:\Users\flola\IONOS HiD60845</t>
  </si>
  <si>
    <t>Bing Bong XL</t>
  </si>
  <si>
    <t>C:\Users\flola\IONOS HiD60846</t>
  </si>
  <si>
    <t>FIFA World</t>
  </si>
  <si>
    <t>C:\Users\flola\IONOS HiD60847</t>
  </si>
  <si>
    <t>C:\Users\flola\IONOS HiD60848</t>
  </si>
  <si>
    <t>C:\Users\flola\IONOS HiD60849</t>
  </si>
  <si>
    <t>C:\Users\flola\IONOS HiD60850</t>
  </si>
  <si>
    <t>Illusia</t>
  </si>
  <si>
    <t>C:\Users\flola\IONOS HiD60851</t>
  </si>
  <si>
    <t>C:\Users\flola\IONOS HiD60852</t>
  </si>
  <si>
    <t>C:\Users\flola\IONOS HiD60853</t>
  </si>
  <si>
    <t>C:\Users\flola\IONOS HiD60854</t>
  </si>
  <si>
    <t>Pistol Whip</t>
  </si>
  <si>
    <t>C:\Users\flola\IONOS HiD60855</t>
  </si>
  <si>
    <t>C:\Users\flola\IONOS HiD60856</t>
  </si>
  <si>
    <t>Spooky's Jump Scare Mansion</t>
  </si>
  <si>
    <t>C:\Users\flola\IONOS HiD60857</t>
  </si>
  <si>
    <t>C:\Users\flola\IONOS HiD60858</t>
  </si>
  <si>
    <t>The Crooked Man</t>
  </si>
  <si>
    <t>C:\Users\flola\IONOS HiD60859</t>
  </si>
  <si>
    <t>C:\Users\flola\IONOS HiD60860</t>
  </si>
  <si>
    <t>Dust Racing 2D</t>
  </si>
  <si>
    <t>C:\Users\flola\IONOS HiD60861</t>
  </si>
  <si>
    <t>C:\Users\flola\IONOS HiD60862</t>
  </si>
  <si>
    <t>C:\Users\flola\IONOS HiD60863</t>
  </si>
  <si>
    <t>C:\Users\flola\IONOS HiD60864</t>
  </si>
  <si>
    <t>C:\Users\flola\IONOS HiD60865</t>
  </si>
  <si>
    <t>C:\Users\flola\IONOS HiD60866</t>
  </si>
  <si>
    <t>Empyre: Lords of the Sea Gates</t>
  </si>
  <si>
    <t>C:\Users\flola\IONOS HiD60867</t>
  </si>
  <si>
    <t>Chicken Invaders 5</t>
  </si>
  <si>
    <t>C:\Users\flola\IONOS HiD60868</t>
  </si>
  <si>
    <t>C:\Users\flola\IONOS HiD60869</t>
  </si>
  <si>
    <t>Balrum</t>
  </si>
  <si>
    <t>C:\Users\flola\IONOS HiD60870</t>
  </si>
  <si>
    <t>C:\Users\flola\IONOS HiD60871</t>
  </si>
  <si>
    <t>Super Neptunia RPG</t>
  </si>
  <si>
    <t>C:\Users\flola\IONOS HiD60872</t>
  </si>
  <si>
    <t>C:\Users\flola\IONOS HiD60873</t>
  </si>
  <si>
    <t>C:\Users\flola\IONOS HiD60874</t>
  </si>
  <si>
    <t>C:\Users\flola\IONOS HiD60875</t>
  </si>
  <si>
    <t>C:\Users\flola\IONOS HiD60876</t>
  </si>
  <si>
    <t>Towards the Pantheon</t>
  </si>
  <si>
    <t>C:\Users\flola\IONOS HiD60877</t>
  </si>
  <si>
    <t>C:\Users\flola\IONOS HiD60878</t>
  </si>
  <si>
    <t>C:\Users\flola\IONOS HiD60879</t>
  </si>
  <si>
    <t>Dexter: The Game 2</t>
  </si>
  <si>
    <t>C:\Users\flola\IONOS HiD60880</t>
  </si>
  <si>
    <t>Dia Horizon</t>
  </si>
  <si>
    <t>C:\Users\flola\IONOS HiD60881</t>
  </si>
  <si>
    <t>Dungelot: Shattered Lands</t>
  </si>
  <si>
    <t>C:\Users\flola\IONOS HiD60882</t>
  </si>
  <si>
    <t>C:\Users\flola\IONOS HiD60883</t>
  </si>
  <si>
    <t>C:\Users\flola\IONOS HiD60884</t>
  </si>
  <si>
    <t>C:\Users\flola\IONOS HiD60885</t>
  </si>
  <si>
    <t>The Jackbox Party Pack 3</t>
  </si>
  <si>
    <t>C:\Users\flola\IONOS HiD60886</t>
  </si>
  <si>
    <t>Mytheon</t>
  </si>
  <si>
    <t>C:\Users\flola\IONOS HiD60887</t>
  </si>
  <si>
    <t>Europa Universalis IV</t>
  </si>
  <si>
    <t>C:\Users\flola\IONOS HiD60888</t>
  </si>
  <si>
    <t>C:\Users\flola\IONOS HiD60889</t>
  </si>
  <si>
    <t>C:\Users\flola\IONOS HiD60890</t>
  </si>
  <si>
    <t>C:\Users\flola\IONOS HiD60891</t>
  </si>
  <si>
    <t>C:\Users\flola\IONOS HiD60892</t>
  </si>
  <si>
    <t>C:\Users\flola\IONOS HiD60893</t>
  </si>
  <si>
    <t>Deer Drive Legends</t>
  </si>
  <si>
    <t>C:\Users\flola\IONOS HiD60894</t>
  </si>
  <si>
    <t>Transformice</t>
  </si>
  <si>
    <t>C:\Users\flola\IONOS HiD60895</t>
  </si>
  <si>
    <t>C:\Users\flola\IONOS HiD60896</t>
  </si>
  <si>
    <t>C:\Users\flola\IONOS HiD60897</t>
  </si>
  <si>
    <t>C:\Users\flola\IONOS HiD60898</t>
  </si>
  <si>
    <t>C:\Users\flola\IONOS HiD60899</t>
  </si>
  <si>
    <t>UnderHero</t>
  </si>
  <si>
    <t>C:\Users\flola\IONOS HiD60900</t>
  </si>
  <si>
    <t>Octopath Traveler</t>
  </si>
  <si>
    <t>C:\Users\flola\IONOS HiD60901</t>
  </si>
  <si>
    <t>C:\Users\flola\IONOS HiD60902</t>
  </si>
  <si>
    <t>C:\Users\flola\IONOS HiD60903</t>
  </si>
  <si>
    <t>Scoregasm</t>
  </si>
  <si>
    <t>C:\Users\flola\IONOS HiD60904</t>
  </si>
  <si>
    <t>Sniper Elite: Nazi Zombie Army</t>
  </si>
  <si>
    <t>C:\Users\flola\IONOS HiD60905</t>
  </si>
  <si>
    <t>C:\Users\flola\IONOS HiD60906</t>
  </si>
  <si>
    <t>Crossroads Inn</t>
  </si>
  <si>
    <t>C:\Users\flola\IONOS HiD60907</t>
  </si>
  <si>
    <t>C:\Users\flola\IONOS HiD60908</t>
  </si>
  <si>
    <t>Lycah</t>
  </si>
  <si>
    <t>C:\Users\flola\IONOS HiD60909</t>
  </si>
  <si>
    <t>C:\Users\flola\IONOS HiD60910</t>
  </si>
  <si>
    <t>C:\Users\flola\IONOS HiD60911</t>
  </si>
  <si>
    <t>C:\Users\flola\IONOS HiD60912</t>
  </si>
  <si>
    <t>Let's Sing 2018</t>
  </si>
  <si>
    <t>C:\Users\flola\IONOS HiD60913</t>
  </si>
  <si>
    <t>C:\Users\flola\IONOS HiD60914</t>
  </si>
  <si>
    <t>Pokémon Duel</t>
  </si>
  <si>
    <t>C:\Users\flola\IONOS HiD60915</t>
  </si>
  <si>
    <t>Scourge: Outbreak</t>
  </si>
  <si>
    <t>C:\Users\flola\IONOS HiD60916</t>
  </si>
  <si>
    <t>C:\Users\flola\IONOS HiD60917</t>
  </si>
  <si>
    <t>C:\Users\flola\IONOS HiD60918</t>
  </si>
  <si>
    <t>C:\Users\flola\IONOS HiD60919</t>
  </si>
  <si>
    <t>Ken ga Kimi</t>
  </si>
  <si>
    <t>C:\Users\flola\IONOS HiD60920</t>
  </si>
  <si>
    <t>Planet Stronghold: Colonial Defense</t>
  </si>
  <si>
    <t>C:\Users\flola\IONOS HiD60921</t>
  </si>
  <si>
    <t>C:\Users\flola\IONOS HiD60922</t>
  </si>
  <si>
    <t>Karumaruka Circle</t>
  </si>
  <si>
    <t>C:\Users\flola\IONOS HiD60923</t>
  </si>
  <si>
    <t>Trivia Vault: Mixed Trivia</t>
  </si>
  <si>
    <t>C:\Users\flola\IONOS HiD60924</t>
  </si>
  <si>
    <t>GYEE</t>
  </si>
  <si>
    <t>C:\Users\flola\IONOS HiD60925</t>
  </si>
  <si>
    <t>C:\Users\flola\IONOS HiD60926</t>
  </si>
  <si>
    <t>Splitter Critters</t>
  </si>
  <si>
    <t>C:\Users\flola\IONOS HiD60927</t>
  </si>
  <si>
    <t>C:\Users\flola\IONOS HiD60928</t>
  </si>
  <si>
    <t>Kono Aozora ni Yakusoku o</t>
  </si>
  <si>
    <t>C:\Users\flola\IONOS HiD60929</t>
  </si>
  <si>
    <t>Horror Pack</t>
  </si>
  <si>
    <t>C:\Users\flola\IONOS HiD60930</t>
  </si>
  <si>
    <t>C:\Users\flola\IONOS HiD60931</t>
  </si>
  <si>
    <t>C:\Users\flola\IONOS HiD60932</t>
  </si>
  <si>
    <t>Fuuraiki 3</t>
  </si>
  <si>
    <t>C:\Users\flola\IONOS HiD60933</t>
  </si>
  <si>
    <t>Warframe</t>
  </si>
  <si>
    <t>C:\Users\flola\IONOS HiD60934</t>
  </si>
  <si>
    <t>C:\Users\flola\IONOS HiD60935</t>
  </si>
  <si>
    <t>C:\Users\flola\IONOS HiD60936</t>
  </si>
  <si>
    <t>Little Friends: Dogs &amp; Cats</t>
  </si>
  <si>
    <t>C:\Users\flola\IONOS HiD60937</t>
  </si>
  <si>
    <t>C:\Users\flola\IONOS HiD60938</t>
  </si>
  <si>
    <t>C:\Users\flola\IONOS HiD60939</t>
  </si>
  <si>
    <t>C:\Users\flola\IONOS HiD60940</t>
  </si>
  <si>
    <t>C:\Users\flola\IONOS HiD60941</t>
  </si>
  <si>
    <t>Quar: Battle for Gate 18</t>
  </si>
  <si>
    <t>C:\Users\flola\IONOS HiD60942</t>
  </si>
  <si>
    <t>C:\Users\flola\IONOS HiD60943</t>
  </si>
  <si>
    <t>C:\Users\flola\IONOS HiD60944</t>
  </si>
  <si>
    <t>Excavate!</t>
  </si>
  <si>
    <t>C:\Users\flola\IONOS HiD60945</t>
  </si>
  <si>
    <t>C:\Users\flola\IONOS HiD60946</t>
  </si>
  <si>
    <t>My Neighbor is a Yandere!?</t>
  </si>
  <si>
    <t>C:\Users\flola\IONOS HiD60947</t>
  </si>
  <si>
    <t>Snail Bob 2</t>
  </si>
  <si>
    <t>C:\Users\flola\IONOS HiD60948</t>
  </si>
  <si>
    <t>C:\Users\flola\IONOS HiD60949</t>
  </si>
  <si>
    <t>The Banner Saga 2</t>
  </si>
  <si>
    <t>C:\Users\flola\IONOS HiD60950</t>
  </si>
  <si>
    <t>Fox N Forests</t>
  </si>
  <si>
    <t>C:\Users\flola\IONOS HiD60951</t>
  </si>
  <si>
    <t>C:\Users\flola\IONOS HiD60952</t>
  </si>
  <si>
    <t>C:\Users\flola\IONOS HiD60953</t>
  </si>
  <si>
    <t>C:\Users\flola\IONOS HiD60954</t>
  </si>
  <si>
    <t>Defend Your Crypt</t>
  </si>
  <si>
    <t>C:\Users\flola\IONOS HiD60955</t>
  </si>
  <si>
    <t>Cossacks: The Art of War</t>
  </si>
  <si>
    <t>C:\Users\flola\IONOS HiD60956</t>
  </si>
  <si>
    <t>Wei or Die</t>
  </si>
  <si>
    <t>C:\Users\flola\IONOS HiD60957</t>
  </si>
  <si>
    <t>C:\Users\flola\IONOS HiD60958</t>
  </si>
  <si>
    <t>Bad North</t>
  </si>
  <si>
    <t>C:\Users\flola\IONOS HiD60959</t>
  </si>
  <si>
    <t>C:\Users\flola\IONOS HiD60960</t>
  </si>
  <si>
    <t>C:\Users\flola\IONOS HiD60961</t>
  </si>
  <si>
    <t>Prius Online</t>
  </si>
  <si>
    <t>C:\Users\flola\IONOS HiD60962</t>
  </si>
  <si>
    <t>C:\Users\flola\IONOS HiD60963</t>
  </si>
  <si>
    <t>Moonchild</t>
  </si>
  <si>
    <t>C:\Users\flola\IONOS HiD60964</t>
  </si>
  <si>
    <t>C:\Users\flola\IONOS HiD60965</t>
  </si>
  <si>
    <t>C:\Users\flola\IONOS HiD60966</t>
  </si>
  <si>
    <t>C:\Users\flola\IONOS HiD60967</t>
  </si>
  <si>
    <t>C:\Users\flola\IONOS HiD60968</t>
  </si>
  <si>
    <t>Senran Kagura Reflexions</t>
  </si>
  <si>
    <t>C:\Users\flola\IONOS HiD60969</t>
  </si>
  <si>
    <t>C:\Users\flola\IONOS HiD60970</t>
  </si>
  <si>
    <t>C:\Users\flola\IONOS HiD60971</t>
  </si>
  <si>
    <t>C:\Users\flola\IONOS HiD60972</t>
  </si>
  <si>
    <t>Out of Ammo</t>
  </si>
  <si>
    <t>C:\Users\flola\IONOS HiD60973</t>
  </si>
  <si>
    <t>C:\Users\flola\IONOS HiD60974</t>
  </si>
  <si>
    <t>C:\Users\flola\IONOS HiD60975</t>
  </si>
  <si>
    <t>C:\Users\flola\IONOS HiD60976</t>
  </si>
  <si>
    <t>Ultimate NES Remix</t>
  </si>
  <si>
    <t>C:\Users\flola\IONOS HiD60977</t>
  </si>
  <si>
    <t>Trivia Vault: TV Trivia</t>
  </si>
  <si>
    <t>C:\Users\flola\IONOS HiD60978</t>
  </si>
  <si>
    <t>C:\Users\flola\IONOS HiD60979</t>
  </si>
  <si>
    <t>Umineko: Golden Fantasia</t>
  </si>
  <si>
    <t>C:\Users\flola\IONOS HiD60980</t>
  </si>
  <si>
    <t>C:\Users\flola\IONOS HiD60981</t>
  </si>
  <si>
    <t>C:\Users\flola\IONOS HiD60982</t>
  </si>
  <si>
    <t>C:\Users\flola\IONOS HiD60983</t>
  </si>
  <si>
    <t>C:\Users\flola\IONOS HiD60984</t>
  </si>
  <si>
    <t>C:\Users\flola\IONOS HiD60985</t>
  </si>
  <si>
    <t>C:\Users\flola\IONOS HiD60986</t>
  </si>
  <si>
    <t>C:\Users\flola\IONOS HiD60987</t>
  </si>
  <si>
    <t>C:\Users\flola\IONOS HiD60988</t>
  </si>
  <si>
    <t>C:\Users\flola\IONOS HiD60989</t>
  </si>
  <si>
    <t>C:\Users\flola\IONOS HiD60990</t>
  </si>
  <si>
    <t>C:\Users\flola\IONOS HiD60991</t>
  </si>
  <si>
    <t>C:\Users\flola\IONOS HiD60992</t>
  </si>
  <si>
    <t>Blades of the Righteous</t>
  </si>
  <si>
    <t>C:\Users\flola\IONOS HiD60993</t>
  </si>
  <si>
    <t>NOeSIS</t>
  </si>
  <si>
    <t>C:\Users\flola\IONOS HiD60994</t>
  </si>
  <si>
    <t>C:\Users\flola\IONOS HiD60995</t>
  </si>
  <si>
    <t>C:\Users\flola\IONOS HiD60996</t>
  </si>
  <si>
    <t>C:\Users\flola\IONOS HiD60997</t>
  </si>
  <si>
    <t>C:\Users\flola\IONOS HiD60998</t>
  </si>
  <si>
    <t>C:\Users\flola\IONOS HiD60999</t>
  </si>
  <si>
    <t>C:\Users\flola\IONOS HiD61000</t>
  </si>
  <si>
    <t>C:\Users\flola\IONOS HiD61001</t>
  </si>
  <si>
    <t>C:\Users\flola\IONOS HiD61002</t>
  </si>
  <si>
    <t>C:\Users\flola\IONOS HiD61003</t>
  </si>
  <si>
    <t>C:\Users\flola\IONOS HiD61004</t>
  </si>
  <si>
    <t>Koi-Koi Japan [Hanafuda playing cards]</t>
  </si>
  <si>
    <t>C:\Users\flola\IONOS HiD61005</t>
  </si>
  <si>
    <t>C:\Users\flola\IONOS HiD61006</t>
  </si>
  <si>
    <t>C:\Users\flola\IONOS HiD61007</t>
  </si>
  <si>
    <t>C:\Users\flola\IONOS HiD61008</t>
  </si>
  <si>
    <t>C:\Users\flola\IONOS HiD61009</t>
  </si>
  <si>
    <t>C:\Users\flola\IONOS HiD61010</t>
  </si>
  <si>
    <t>C:\Users\flola\IONOS HiD61011</t>
  </si>
  <si>
    <t>Delicious! Pretty Girls Mahjong Solitaire</t>
  </si>
  <si>
    <t>C:\Users\flola\IONOS HiD61012</t>
  </si>
  <si>
    <t>3D Retro Dungeon Puzzle Challenge</t>
  </si>
  <si>
    <t>C:\Users\flola\IONOS HiD61013</t>
  </si>
  <si>
    <t>C:\Users\flola\IONOS HiD61014</t>
  </si>
  <si>
    <t>C:\Users\flola\IONOS HiD61015</t>
  </si>
  <si>
    <t>Genkai Tokki: Castle Panzers</t>
  </si>
  <si>
    <t>C:\Users\flola\IONOS HiD61016</t>
  </si>
  <si>
    <t>The Charnel House Trilogy</t>
  </si>
  <si>
    <t>C:\Users\flola\IONOS HiD61017</t>
  </si>
  <si>
    <t>OK K.O.! Let's Play Heroes</t>
  </si>
  <si>
    <t>C:\Users\flola\IONOS HiD61018</t>
  </si>
  <si>
    <t>Monaco: What's Yours Is Mine</t>
  </si>
  <si>
    <t>Monaco</t>
  </si>
  <si>
    <t>C:\Users\flola\IONOS HiD61019</t>
  </si>
  <si>
    <t>C:\Users\flola\IONOS HiD61020</t>
  </si>
  <si>
    <t>C:\Users\flola\IONOS HiD61021</t>
  </si>
  <si>
    <t>C:\Users\flola\IONOS HiD61022</t>
  </si>
  <si>
    <t>Shipwreck</t>
  </si>
  <si>
    <t>C:\Users\flola\IONOS HiD61023</t>
  </si>
  <si>
    <t>C:\Users\flola\IONOS HiD61024</t>
  </si>
  <si>
    <t>C:\Users\flola\IONOS HiD61025</t>
  </si>
  <si>
    <t>C:\Users\flola\IONOS HiD61026</t>
  </si>
  <si>
    <t>Mario Party: Island Tour</t>
  </si>
  <si>
    <t>C:\Users\flola\IONOS HiD61027</t>
  </si>
  <si>
    <t>C:\Users\flola\IONOS HiD61028</t>
  </si>
  <si>
    <t>Plants vs. Zombies: Battle for Neighborville</t>
  </si>
  <si>
    <t>C:\Users\flola\IONOS HiD61029</t>
  </si>
  <si>
    <t>C:\Users\flola\IONOS HiD61030</t>
  </si>
  <si>
    <t>C:\Users\flola\IONOS HiD61031</t>
  </si>
  <si>
    <t>Battleborn</t>
  </si>
  <si>
    <t>C:\Users\flola\IONOS HiD61032</t>
  </si>
  <si>
    <t>C:\Users\flola\IONOS HiD61033</t>
  </si>
  <si>
    <t>C:\Users\flola\IONOS HiD61034</t>
  </si>
  <si>
    <t>C:\Users\flola\IONOS HiD61035</t>
  </si>
  <si>
    <t>Ten Desires</t>
  </si>
  <si>
    <t>C:\Users\flola\IONOS HiD61036</t>
  </si>
  <si>
    <t>C:\Users\flola\IONOS HiD61037</t>
  </si>
  <si>
    <t>Higgs Domino Island</t>
  </si>
  <si>
    <t>C:\Users\flola\IONOS HiD61038</t>
  </si>
  <si>
    <t>Everreach: Project Eden</t>
  </si>
  <si>
    <t>C:\Users\flola\IONOS HiD61039</t>
  </si>
  <si>
    <t>C:\Users\flola\IONOS HiD61040</t>
  </si>
  <si>
    <t>C:\Users\flola\IONOS HiD61041</t>
  </si>
  <si>
    <t>Harmonia</t>
  </si>
  <si>
    <t>C:\Users\flola\IONOS HiD61042</t>
  </si>
  <si>
    <t>C:\Users\flola\IONOS HiD61043</t>
  </si>
  <si>
    <t>C:\Users\flola\IONOS HiD61044</t>
  </si>
  <si>
    <t>C:\Users\flola\IONOS HiD61045</t>
  </si>
  <si>
    <t>Jikkyō Powerful Pro Yakyū 2016</t>
  </si>
  <si>
    <t>C:\Users\flola\IONOS HiD61046</t>
  </si>
  <si>
    <t>C:\Users\flola\IONOS HiD61047</t>
  </si>
  <si>
    <t>C:\Users\flola\IONOS HiD61048</t>
  </si>
  <si>
    <t>C:\Users\flola\IONOS HiD61049</t>
  </si>
  <si>
    <t>C:\Users\flola\IONOS HiD61050</t>
  </si>
  <si>
    <t>Still There</t>
  </si>
  <si>
    <t>C:\Users\flola\IONOS HiD61051</t>
  </si>
  <si>
    <t>C:\Users\flola\IONOS HiD61052</t>
  </si>
  <si>
    <t>C:\Users\flola\IONOS HiD61053</t>
  </si>
  <si>
    <t>C:\Users\flola\IONOS HiD61054</t>
  </si>
  <si>
    <t>Always the Same Blue Sky</t>
  </si>
  <si>
    <t>C:\Users\flola\IONOS HiD61055</t>
  </si>
  <si>
    <t>C:\Users\flola\IONOS HiD61056</t>
  </si>
  <si>
    <t>C:\Users\flola\IONOS HiD61057</t>
  </si>
  <si>
    <t>Angry Birds Evolution</t>
  </si>
  <si>
    <t>C:\Users\flola\IONOS HiD61058</t>
  </si>
  <si>
    <t>A small talk at the back of beyond</t>
  </si>
  <si>
    <t>C:\Users\flola\IONOS HiD61059</t>
  </si>
  <si>
    <t>Sky Break</t>
  </si>
  <si>
    <t>C:\Users\flola\IONOS HiD61060</t>
  </si>
  <si>
    <t>C:\Users\flola\IONOS HiD61061</t>
  </si>
  <si>
    <t>C:\Users\flola\IONOS HiD61062</t>
  </si>
  <si>
    <t>Kirby: Planet Robobot</t>
  </si>
  <si>
    <t>C:\Users\flola\IONOS HiD61063</t>
  </si>
  <si>
    <t>Fantasy Blacksmith</t>
  </si>
  <si>
    <t>C:\Users\flola\IONOS HiD61064</t>
  </si>
  <si>
    <t>World War II: TCG</t>
  </si>
  <si>
    <t>C:\Users\flola\IONOS HiD61065</t>
  </si>
  <si>
    <t>Saints Row: Undercover</t>
  </si>
  <si>
    <t>C:\Users\flola\IONOS HiD61066</t>
  </si>
  <si>
    <t>C:\Users\flola\IONOS HiD61067</t>
  </si>
  <si>
    <t>Trover Saves the Universe</t>
  </si>
  <si>
    <t>C:\Users\flola\IONOS HiD61068</t>
  </si>
  <si>
    <t>Neonwall</t>
  </si>
  <si>
    <t>C:\Users\flola\IONOS HiD61069</t>
  </si>
  <si>
    <t>C:\Users\flola\IONOS HiD61070</t>
  </si>
  <si>
    <t>C:\Users\flola\IONOS HiD61071</t>
  </si>
  <si>
    <t>League Of Epic Heroes</t>
  </si>
  <si>
    <t>C:\Users\flola\IONOS HiD61072</t>
  </si>
  <si>
    <t>Citadel: Forged with Fire</t>
  </si>
  <si>
    <t>C:\Users\flola\IONOS HiD61073</t>
  </si>
  <si>
    <t>Galaxy Trucker</t>
  </si>
  <si>
    <t>C:\Users\flola\IONOS HiD61074</t>
  </si>
  <si>
    <t>C:\Users\flola\IONOS HiD61075</t>
  </si>
  <si>
    <t>C:\Users\flola\IONOS HiD61076</t>
  </si>
  <si>
    <t>C:\Users\flola\IONOS HiD61077</t>
  </si>
  <si>
    <t>C:\Users\flola\IONOS HiD61078</t>
  </si>
  <si>
    <t>C:\Users\flola\IONOS HiD61079</t>
  </si>
  <si>
    <t>! That Bastard Is Trying To Steal Our Gold !</t>
  </si>
  <si>
    <t>C:\Users\flola\IONOS HiD61080</t>
  </si>
  <si>
    <t>Escape from the Princess</t>
  </si>
  <si>
    <t>C:\Users\flola\IONOS HiD61081</t>
  </si>
  <si>
    <t>Zotrix</t>
  </si>
  <si>
    <t>C:\Users\flola\IONOS HiD61082</t>
  </si>
  <si>
    <t>The Denpa Men: They Came By Wave</t>
  </si>
  <si>
    <t>C:\Users\flola\IONOS HiD61083</t>
  </si>
  <si>
    <t>C:\Users\flola\IONOS HiD61084</t>
  </si>
  <si>
    <t>Wayward Sky</t>
  </si>
  <si>
    <t>C:\Users\flola\IONOS HiD61085</t>
  </si>
  <si>
    <t>C:\Users\flola\IONOS HiD61086</t>
  </si>
  <si>
    <t>Wild Adventures:Ultimate Deer Hunt 3D</t>
  </si>
  <si>
    <t>Nintendo 2DS</t>
  </si>
  <si>
    <t>C:\Users\flola\IONOS HiD61087</t>
  </si>
  <si>
    <t>C:\Users\flola\IONOS HiD61088</t>
  </si>
  <si>
    <t>Q1948941</t>
  </si>
  <si>
    <t>C:\Users\flola\IONOS HiD61089</t>
  </si>
  <si>
    <t>C:\Users\flola\IONOS HiD61090</t>
  </si>
  <si>
    <t>C:\Users\flola\IONOS HiD61091</t>
  </si>
  <si>
    <t>Marvel vs. Capcom 3: Fate of Two Worlds</t>
  </si>
  <si>
    <t>C:\Users\flola\IONOS HiD61092</t>
  </si>
  <si>
    <t>Storm in a Teacup</t>
  </si>
  <si>
    <t>C:\Users\flola\IONOS HiD61093</t>
  </si>
  <si>
    <t>C:\Users\flola\IONOS HiD61094</t>
  </si>
  <si>
    <t>Bubsy 3D: Bubsy Visits the James Turrell Retrospective</t>
  </si>
  <si>
    <t>C:\Users\flola\IONOS HiD61095</t>
  </si>
  <si>
    <t>C:\Users\flola\IONOS HiD61096</t>
  </si>
  <si>
    <t>Fort Triumph</t>
  </si>
  <si>
    <t>C:\Users\flola\IONOS HiD61097</t>
  </si>
  <si>
    <t>C:\Users\flola\IONOS HiD61098</t>
  </si>
  <si>
    <t>C:\Users\flola\IONOS HiD61099</t>
  </si>
  <si>
    <t>C:\Users\flola\IONOS HiD61100</t>
  </si>
  <si>
    <t>C:\Users\flola\IONOS HiD61101</t>
  </si>
  <si>
    <t>C:\Users\flola\IONOS HiD61102</t>
  </si>
  <si>
    <t>C:\Users\flola\IONOS HiD61103</t>
  </si>
  <si>
    <t>C:\Users\flola\IONOS HiD61104</t>
  </si>
  <si>
    <t>Fire Emblem Echoes: Shadows of Valentia</t>
  </si>
  <si>
    <t>C:\Users\flola\IONOS HiD61105</t>
  </si>
  <si>
    <t>C:\Users\flola\IONOS HiD61106</t>
  </si>
  <si>
    <t>C:\Users\flola\IONOS HiD61107</t>
  </si>
  <si>
    <t>C:\Users\flola\IONOS HiD61108</t>
  </si>
  <si>
    <t>C:\Users\flola\IONOS HiD61109</t>
  </si>
  <si>
    <t>Basement Crawl</t>
  </si>
  <si>
    <t>C:\Users\flola\IONOS HiD61110</t>
  </si>
  <si>
    <t>C:\Users\flola\IONOS HiD61111</t>
  </si>
  <si>
    <t>Snakebird Primer</t>
  </si>
  <si>
    <t>C:\Users\flola\IONOS HiD61112</t>
  </si>
  <si>
    <t>Slayer Shock</t>
  </si>
  <si>
    <t>C:\Users\flola\IONOS HiD61113</t>
  </si>
  <si>
    <t>C:\Users\flola\IONOS HiD61114</t>
  </si>
  <si>
    <t>Animation Throwdown: The Quest for Cards</t>
  </si>
  <si>
    <t>C:\Users\flola\IONOS HiD61115</t>
  </si>
  <si>
    <t>Virtual Rides 3</t>
  </si>
  <si>
    <t>C:\Users\flola\IONOS HiD61116</t>
  </si>
  <si>
    <t>Song Beater: Quite My Tempo!</t>
  </si>
  <si>
    <t>C:\Users\flola\IONOS HiD61117</t>
  </si>
  <si>
    <t>C:\Users\flola\IONOS HiD61118</t>
  </si>
  <si>
    <t>Akimi Village</t>
  </si>
  <si>
    <t>C:\Users\flola\IONOS HiD61119</t>
  </si>
  <si>
    <t>C:\Users\flola\IONOS HiD61120</t>
  </si>
  <si>
    <t>C:\Users\flola\IONOS HiD61121</t>
  </si>
  <si>
    <t>C:\Users\flola\IONOS HiD61122</t>
  </si>
  <si>
    <t>Acetylene</t>
  </si>
  <si>
    <t>C:\Users\flola\IONOS HiD61123</t>
  </si>
  <si>
    <t>C:\Users\flola\IONOS HiD61124</t>
  </si>
  <si>
    <t>C:\Users\flola\IONOS HiD61125</t>
  </si>
  <si>
    <t>C:\Users\flola\IONOS HiD61126</t>
  </si>
  <si>
    <t>Blades of Time</t>
  </si>
  <si>
    <t>C:\Users\flola\IONOS HiD61127</t>
  </si>
  <si>
    <t>Dark Echo</t>
  </si>
  <si>
    <t>C:\Users\flola\IONOS HiD61128</t>
  </si>
  <si>
    <t>C:\Users\flola\IONOS HiD61129</t>
  </si>
  <si>
    <t>Imouto Paradise! 3</t>
  </si>
  <si>
    <t>C:\Users\flola\IONOS HiD61130</t>
  </si>
  <si>
    <t>Hot Tin Roof: The Cat That Wore a Fedora</t>
  </si>
  <si>
    <t>C:\Users\flola\IONOS HiD61131</t>
  </si>
  <si>
    <t>C:\Users\flola\IONOS HiD61132</t>
  </si>
  <si>
    <t>JK Bitch Pakopako Life</t>
  </si>
  <si>
    <t>C:\Users\flola\IONOS HiD61133</t>
  </si>
  <si>
    <t>Lazer Cops</t>
  </si>
  <si>
    <t>C:\Users\flola\IONOS HiD61134</t>
  </si>
  <si>
    <t>Rollers of the Realm</t>
  </si>
  <si>
    <t>C:\Users\flola\IONOS HiD61135</t>
  </si>
  <si>
    <t>C:\Users\flola\IONOS HiD61136</t>
  </si>
  <si>
    <t>C:\Users\flola\IONOS HiD61137</t>
  </si>
  <si>
    <t>C:\Users\flola\IONOS HiD61138</t>
  </si>
  <si>
    <t>C:\Users\flola\IONOS HiD61139</t>
  </si>
  <si>
    <t>Fist of the North Star: Ken's Rage 2</t>
  </si>
  <si>
    <t>C:\Users\flola\IONOS HiD61140</t>
  </si>
  <si>
    <t>High School Story</t>
  </si>
  <si>
    <t>C:\Users\flola\IONOS HiD61141</t>
  </si>
  <si>
    <t>C:\Users\flola\IONOS HiD61142</t>
  </si>
  <si>
    <t>C:\Users\flola\IONOS HiD61143</t>
  </si>
  <si>
    <t>C:\Users\flola\IONOS HiD61144</t>
  </si>
  <si>
    <t>C:\Users\flola\IONOS HiD61145</t>
  </si>
  <si>
    <t>Vainglory</t>
  </si>
  <si>
    <t>C:\Users\flola\IONOS HiD61146</t>
  </si>
  <si>
    <t>C:\Users\flola\IONOS HiD61147</t>
  </si>
  <si>
    <t>C:\Users\flola\IONOS HiD61148</t>
  </si>
  <si>
    <t>C:\Users\flola\IONOS HiD61149</t>
  </si>
  <si>
    <t>Bomb Chicken</t>
  </si>
  <si>
    <t>C:\Users\flola\IONOS HiD61150</t>
  </si>
  <si>
    <t>C:\Users\flola\IONOS HiD61151</t>
  </si>
  <si>
    <t>C:\Users\flola\IONOS HiD61152</t>
  </si>
  <si>
    <t>C:\Users\flola\IONOS HiD61153</t>
  </si>
  <si>
    <t>C:\Users\flola\IONOS HiD61154</t>
  </si>
  <si>
    <t>C:\Users\flola\IONOS HiD61155</t>
  </si>
  <si>
    <t>C:\Users\flola\IONOS HiD61156</t>
  </si>
  <si>
    <t>Galaxy Admirals</t>
  </si>
  <si>
    <t>C:\Users\flola\IONOS HiD61157</t>
  </si>
  <si>
    <t>C:\Users\flola\IONOS HiD61158</t>
  </si>
  <si>
    <t>Organic Panic</t>
  </si>
  <si>
    <t>C:\Users\flola\IONOS HiD61159</t>
  </si>
  <si>
    <t>C:\Users\flola\IONOS HiD61160</t>
  </si>
  <si>
    <t>C:\Users\flola\IONOS HiD61161</t>
  </si>
  <si>
    <t>C:\Users\flola\IONOS HiD61162</t>
  </si>
  <si>
    <t>Joe Montana Football 16</t>
  </si>
  <si>
    <t>C:\Users\flola\IONOS HiD61163</t>
  </si>
  <si>
    <t>PANIC at Multiverse High!</t>
  </si>
  <si>
    <t>C:\Users\flola\IONOS HiD61164</t>
  </si>
  <si>
    <t>Drox Operative</t>
  </si>
  <si>
    <t>C:\Users\flola\IONOS HiD61165</t>
  </si>
  <si>
    <t>C:\Users\flola\IONOS HiD61166</t>
  </si>
  <si>
    <t>C:\Users\flola\IONOS HiD61167</t>
  </si>
  <si>
    <t>C:\Users\flola\IONOS HiD61168</t>
  </si>
  <si>
    <t>Heroland</t>
  </si>
  <si>
    <t>C:\Users\flola\IONOS HiD61169</t>
  </si>
  <si>
    <t>C:\Users\flola\IONOS HiD61170</t>
  </si>
  <si>
    <t>C:\Users\flola\IONOS HiD61171</t>
  </si>
  <si>
    <t>C:\Users\flola\IONOS HiD61172</t>
  </si>
  <si>
    <t>C:\Users\flola\IONOS HiD61173</t>
  </si>
  <si>
    <t>C:\Users\flola\IONOS HiD61174</t>
  </si>
  <si>
    <t>C:\Users\flola\IONOS HiD61175</t>
  </si>
  <si>
    <t>The Last Federation</t>
  </si>
  <si>
    <t>C:\Users\flola\IONOS HiD61176</t>
  </si>
  <si>
    <t>Rise of Nightmares</t>
  </si>
  <si>
    <t>C:\Users\flola\IONOS HiD61177</t>
  </si>
  <si>
    <t>C:\Users\flola\IONOS HiD61178</t>
  </si>
  <si>
    <t>C:\Users\flola\IONOS HiD61179</t>
  </si>
  <si>
    <t>C:\Users\flola\IONOS HiD61180</t>
  </si>
  <si>
    <t>C:\Users\flola\IONOS HiD61181</t>
  </si>
  <si>
    <t>D1896</t>
  </si>
  <si>
    <t>C:\Users\flola\IONOS HiD61182</t>
  </si>
  <si>
    <t>Charade Maniacs</t>
  </si>
  <si>
    <t>C:\Users\flola\IONOS HiD61183</t>
  </si>
  <si>
    <t>C:\Users\flola\IONOS HiD61184</t>
  </si>
  <si>
    <t>C:\Users\flola\IONOS HiD61185</t>
  </si>
  <si>
    <t>C:\Users\flola\IONOS HiD61186</t>
  </si>
  <si>
    <t>C:\Users\flola\IONOS HiD61187</t>
  </si>
  <si>
    <t>C:\Users\flola\IONOS HiD61188</t>
  </si>
  <si>
    <t>C:\Users\flola\IONOS HiD61189</t>
  </si>
  <si>
    <t>C:\Users\flola\IONOS HiD61190</t>
  </si>
  <si>
    <t>C:\Users\flola\IONOS HiD61191</t>
  </si>
  <si>
    <t>Raindancer</t>
  </si>
  <si>
    <t>C:\Users\flola\IONOS HiD61192</t>
  </si>
  <si>
    <t>C:\Users\flola\IONOS HiD61193</t>
  </si>
  <si>
    <t>C:\Users\flola\IONOS HiD61194</t>
  </si>
  <si>
    <t>C:\Users\flola\IONOS HiD61195</t>
  </si>
  <si>
    <t>C:\Users\flola\IONOS HiD61196</t>
  </si>
  <si>
    <t>C:\Users\flola\IONOS HiD61197</t>
  </si>
  <si>
    <t>C:\Users\flola\IONOS HiD61198</t>
  </si>
  <si>
    <t>TIS-100</t>
  </si>
  <si>
    <t>C:\Users\flola\IONOS HiD61199</t>
  </si>
  <si>
    <t>Ghost 1.0</t>
  </si>
  <si>
    <t>C:\Users\flola\IONOS HiD61200</t>
  </si>
  <si>
    <t>C:\Users\flola\IONOS HiD61201</t>
  </si>
  <si>
    <t>C:\Users\flola\IONOS HiD61202</t>
  </si>
  <si>
    <t>Headspun</t>
  </si>
  <si>
    <t>C:\Users\flola\IONOS HiD61203</t>
  </si>
  <si>
    <t>C:\Users\flola\IONOS HiD61204</t>
  </si>
  <si>
    <t>C:\Users\flola\IONOS HiD61205</t>
  </si>
  <si>
    <t>C:\Users\flola\IONOS HiD61206</t>
  </si>
  <si>
    <t>C:\Users\flola\IONOS HiD61207</t>
  </si>
  <si>
    <t>C:\Users\flola\IONOS HiD61208</t>
  </si>
  <si>
    <t>C:\Users\flola\IONOS HiD61209</t>
  </si>
  <si>
    <t>C:\Users\flola\IONOS HiD61210</t>
  </si>
  <si>
    <t>Inked</t>
  </si>
  <si>
    <t>C:\Users\flola\IONOS HiD61211</t>
  </si>
  <si>
    <t>C:\Users\flola\IONOS HiD61212</t>
  </si>
  <si>
    <t>C:\Users\flola\IONOS HiD61213</t>
  </si>
  <si>
    <t>Cell to Singularity</t>
  </si>
  <si>
    <t>C:\Users\flola\IONOS HiD61214</t>
  </si>
  <si>
    <t>C:\Users\flola\IONOS HiD61215</t>
  </si>
  <si>
    <t>Perils of Man</t>
  </si>
  <si>
    <t>C:\Users\flola\IONOS HiD61216</t>
  </si>
  <si>
    <t>C:\Users\flola\IONOS HiD61217</t>
  </si>
  <si>
    <t>C:\Users\flola\IONOS HiD61218</t>
  </si>
  <si>
    <t>C:\Users\flola\IONOS HiD61219</t>
  </si>
  <si>
    <t>C:\Users\flola\IONOS HiD61220</t>
  </si>
  <si>
    <t>Awesomenauts</t>
  </si>
  <si>
    <t>C:\Users\flola\IONOS HiD61221</t>
  </si>
  <si>
    <t>C:\Users\flola\IONOS HiD61222</t>
  </si>
  <si>
    <t>C:\Users\flola\IONOS HiD61223</t>
  </si>
  <si>
    <t>C:\Users\flola\IONOS HiD61224</t>
  </si>
  <si>
    <t>C:\Users\flola\IONOS HiD61225</t>
  </si>
  <si>
    <t>C:\Users\flola\IONOS HiD61226</t>
  </si>
  <si>
    <t>C:\Users\flola\IONOS HiD61227</t>
  </si>
  <si>
    <t>A Pixel Story</t>
  </si>
  <si>
    <t>C:\Users\flola\IONOS HiD61228</t>
  </si>
  <si>
    <t>C:\Users\flola\IONOS HiD61229</t>
  </si>
  <si>
    <t>C:\Users\flola\IONOS HiD61230</t>
  </si>
  <si>
    <t>C:\Users\flola\IONOS HiD61231</t>
  </si>
  <si>
    <t>C:\Users\flola\IONOS HiD61232</t>
  </si>
  <si>
    <t>C:\Users\flola\IONOS HiD61233</t>
  </si>
  <si>
    <t>C:\Users\flola\IONOS HiD61234</t>
  </si>
  <si>
    <t>Crazy Machines 3</t>
  </si>
  <si>
    <t>C:\Users\flola\IONOS HiD61235</t>
  </si>
  <si>
    <t>Mitos.is: The Game</t>
  </si>
  <si>
    <t>C:\Users\flola\IONOS HiD61236</t>
  </si>
  <si>
    <t>Jeremy McGrath's Offroad</t>
  </si>
  <si>
    <t>C:\Users\flola\IONOS HiD61237</t>
  </si>
  <si>
    <t>Wrack</t>
  </si>
  <si>
    <t>C:\Users\flola\IONOS HiD61238</t>
  </si>
  <si>
    <t>C:\Users\flola\IONOS HiD61239</t>
  </si>
  <si>
    <t>C:\Users\flola\IONOS HiD61240</t>
  </si>
  <si>
    <t>C:\Users\flola\IONOS HiD61241</t>
  </si>
  <si>
    <t>Dog Sled Saga</t>
  </si>
  <si>
    <t>C:\Users\flola\IONOS HiD61242</t>
  </si>
  <si>
    <t>C:\Users\flola\IONOS HiD61243</t>
  </si>
  <si>
    <t>Way of Redemption</t>
  </si>
  <si>
    <t>C:\Users\flola\IONOS HiD61244</t>
  </si>
  <si>
    <t>Metal Gear Solid: The Legacy Collection</t>
  </si>
  <si>
    <t>C:\Users\flola\IONOS HiD61245</t>
  </si>
  <si>
    <t>C:\Users\flola\IONOS HiD61246</t>
  </si>
  <si>
    <t>Last Word</t>
  </si>
  <si>
    <t>C:\Users\flola\IONOS HiD61247</t>
  </si>
  <si>
    <t>C:\Users\flola\IONOS HiD61248</t>
  </si>
  <si>
    <t>C:\Users\flola\IONOS HiD61249</t>
  </si>
  <si>
    <t>C:\Users\flola\IONOS HiD61250</t>
  </si>
  <si>
    <t>C:\Users\flola\IONOS HiD61251</t>
  </si>
  <si>
    <t>C:\Users\flola\IONOS HiD61252</t>
  </si>
  <si>
    <t>C:\Users\flola\IONOS HiD61253</t>
  </si>
  <si>
    <t>C:\Users\flola\IONOS HiD61254</t>
  </si>
  <si>
    <t>C:\Users\flola\IONOS HiD61255</t>
  </si>
  <si>
    <t>C:\Users\flola\IONOS HiD61256</t>
  </si>
  <si>
    <t>C:\Users\flola\IONOS HiD61257</t>
  </si>
  <si>
    <t>Spiral Knights</t>
  </si>
  <si>
    <t>C:\Users\flola\IONOS HiD61258</t>
  </si>
  <si>
    <t>C:\Users\flola\IONOS HiD61259</t>
  </si>
  <si>
    <t>C:\Users\flola\IONOS HiD61260</t>
  </si>
  <si>
    <t>C:\Users\flola\IONOS HiD61261</t>
  </si>
  <si>
    <t>C:\Users\flola\IONOS HiD61262</t>
  </si>
  <si>
    <t>C:\Users\flola\IONOS HiD61263</t>
  </si>
  <si>
    <t>The Raven: Legacy of a Master Thief</t>
  </si>
  <si>
    <t>C:\Users\flola\IONOS HiD61264</t>
  </si>
  <si>
    <t>C:\Users\flola\IONOS HiD61265</t>
  </si>
  <si>
    <t>C:\Users\flola\IONOS HiD61266</t>
  </si>
  <si>
    <t>C:\Users\flola\IONOS HiD61267</t>
  </si>
  <si>
    <t>C:\Users\flola\IONOS HiD61268</t>
  </si>
  <si>
    <t>C:\Users\flola\IONOS HiD61269</t>
  </si>
  <si>
    <t>C:\Users\flola\IONOS HiD61270</t>
  </si>
  <si>
    <t>C:\Users\flola\IONOS HiD61271</t>
  </si>
  <si>
    <t>C:\Users\flola\IONOS HiD61272</t>
  </si>
  <si>
    <t>DuckTales: Remastered</t>
  </si>
  <si>
    <t>C:\Users\flola\IONOS HiD61273</t>
  </si>
  <si>
    <t>C:\Users\flola\IONOS HiD61274</t>
  </si>
  <si>
    <t>C:\Users\flola\IONOS HiD61275</t>
  </si>
  <si>
    <t>C:\Users\flola\IONOS HiD61276</t>
  </si>
  <si>
    <t>C:\Users\flola\IONOS HiD61277</t>
  </si>
  <si>
    <t>King's Bounty: Dark Side</t>
  </si>
  <si>
    <t>C:\Users\flola\IONOS HiD61278</t>
  </si>
  <si>
    <t>C:\Users\flola\IONOS HiD61279</t>
  </si>
  <si>
    <t>C:\Users\flola\IONOS HiD61280</t>
  </si>
  <si>
    <t>Q11292889</t>
  </si>
  <si>
    <t>C:\Users\flola\IONOS HiD61281</t>
  </si>
  <si>
    <t>C:\Users\flola\IONOS HiD61282</t>
  </si>
  <si>
    <t>C:\Users\flola\IONOS HiD61283</t>
  </si>
  <si>
    <t>Hei</t>
  </si>
  <si>
    <t>C:\Users\flola\IONOS HiD61284</t>
  </si>
  <si>
    <t>Q624319</t>
  </si>
  <si>
    <t>C:\Users\flola\IONOS HiD61285</t>
  </si>
  <si>
    <t>Paramedium: A Noise in the Attic</t>
  </si>
  <si>
    <t>Paramedium</t>
  </si>
  <si>
    <t>C:\Users\flola\IONOS HiD61286</t>
  </si>
  <si>
    <t>C:\Users\flola\IONOS HiD61287</t>
  </si>
  <si>
    <t>C:\Users\flola\IONOS HiD61288</t>
  </si>
  <si>
    <t>Mighty No. 9</t>
  </si>
  <si>
    <t>C:\Users\flola\IONOS HiD61289</t>
  </si>
  <si>
    <t>C:\Users\flola\IONOS HiD61290</t>
  </si>
  <si>
    <t>C:\Users\flola\IONOS HiD61291</t>
  </si>
  <si>
    <t>C:\Users\flola\IONOS HiD61292</t>
  </si>
  <si>
    <t>Beach Buggy Blitz</t>
  </si>
  <si>
    <t>C:\Users\flola\IONOS HiD61293</t>
  </si>
  <si>
    <t>C:\Users\flola\IONOS HiD61294</t>
  </si>
  <si>
    <t>C:\Users\flola\IONOS HiD61295</t>
  </si>
  <si>
    <t>Project Temporality</t>
  </si>
  <si>
    <t>C:\Users\flola\IONOS HiD61296</t>
  </si>
  <si>
    <t>C:\Users\flola\IONOS HiD61297</t>
  </si>
  <si>
    <t>C:\Users\flola\IONOS HiD61298</t>
  </si>
  <si>
    <t>C:\Users\flola\IONOS HiD61299</t>
  </si>
  <si>
    <t>C:\Users\flola\IONOS HiD61300</t>
  </si>
  <si>
    <t>Attack on Titan 2: Final Battle</t>
  </si>
  <si>
    <t>C:\Users\flola\IONOS HiD61301</t>
  </si>
  <si>
    <t>C:\Users\flola\IONOS HiD61302</t>
  </si>
  <si>
    <t>Hollywood Visionary</t>
  </si>
  <si>
    <t>C:\Users\flola\IONOS HiD61303</t>
  </si>
  <si>
    <t>C:\Users\flola\IONOS HiD61304</t>
  </si>
  <si>
    <t>C:\Users\flola\IONOS HiD61305</t>
  </si>
  <si>
    <t>C:\Users\flola\IONOS HiD61306</t>
  </si>
  <si>
    <t>C:\Users\flola\IONOS HiD61307</t>
  </si>
  <si>
    <t>C:\Users\flola\IONOS HiD61308</t>
  </si>
  <si>
    <t>C:\Users\flola\IONOS HiD61309</t>
  </si>
  <si>
    <t>Hyperdimension Neptunia U</t>
  </si>
  <si>
    <t>C:\Users\flola\IONOS HiD61310</t>
  </si>
  <si>
    <t>Gundemonium Recollection</t>
  </si>
  <si>
    <t>C:\Users\flola\IONOS HiD61311</t>
  </si>
  <si>
    <t>C:\Users\flola\IONOS HiD61312</t>
  </si>
  <si>
    <t>INKS.</t>
  </si>
  <si>
    <t>C:\Users\flola\IONOS HiD61313</t>
  </si>
  <si>
    <t>Rain World</t>
  </si>
  <si>
    <t>C:\Users\flola\IONOS HiD61314</t>
  </si>
  <si>
    <t>C:\Users\flola\IONOS HiD61315</t>
  </si>
  <si>
    <t>Guilty Gear Xrd Revelator</t>
  </si>
  <si>
    <t>C:\Users\flola\IONOS HiD61316</t>
  </si>
  <si>
    <t>C:\Users\flola\IONOS HiD61317</t>
  </si>
  <si>
    <t>Cuphead</t>
  </si>
  <si>
    <t>C:\Users\flola\IONOS HiD61318</t>
  </si>
  <si>
    <t>C:\Users\flola\IONOS HiD61319</t>
  </si>
  <si>
    <t>Raving Rabbids: Alive &amp; Kicking</t>
  </si>
  <si>
    <t>C:\Users\flola\IONOS HiD61320</t>
  </si>
  <si>
    <t>Xotic</t>
  </si>
  <si>
    <t>C:\Users\flola\IONOS HiD61321</t>
  </si>
  <si>
    <t>C:\Users\flola\IONOS HiD61322</t>
  </si>
  <si>
    <t>C:\Users\flola\IONOS HiD61323</t>
  </si>
  <si>
    <t>C:\Users\flola\IONOS HiD61324</t>
  </si>
  <si>
    <t>C:\Users\flola\IONOS HiD61325</t>
  </si>
  <si>
    <t>Mobile Suit Gundam Online</t>
  </si>
  <si>
    <t>C:\Users\flola\IONOS HiD61326</t>
  </si>
  <si>
    <t>Disney Sing It: Family Hits</t>
  </si>
  <si>
    <t>C:\Users\flola\IONOS HiD61327</t>
  </si>
  <si>
    <t>C:\Users\flola\IONOS HiD61328</t>
  </si>
  <si>
    <t>Doctor Who: Evacuation Earth</t>
  </si>
  <si>
    <t>C:\Users\flola\IONOS HiD61329</t>
  </si>
  <si>
    <t>C:\Users\flola\IONOS HiD61330</t>
  </si>
  <si>
    <t>C:\Users\flola\IONOS HiD61331</t>
  </si>
  <si>
    <t>FreedroidRPG</t>
  </si>
  <si>
    <t>C:\Users\flola\IONOS HiD61332</t>
  </si>
  <si>
    <t>C:\Users\flola\IONOS HiD61333</t>
  </si>
  <si>
    <t>C:\Users\flola\IONOS HiD61334</t>
  </si>
  <si>
    <t>C:\Users\flola\IONOS HiD61335</t>
  </si>
  <si>
    <t>C:\Users\flola\IONOS HiD61336</t>
  </si>
  <si>
    <t>C:\Users\flola\IONOS HiD61337</t>
  </si>
  <si>
    <t>C:\Users\flola\IONOS HiD61338</t>
  </si>
  <si>
    <t>Kinkoi: Golden Loveriche</t>
  </si>
  <si>
    <t>C:\Users\flola\IONOS HiD61339</t>
  </si>
  <si>
    <t>Lego Star Wars III: The Clone Wars</t>
  </si>
  <si>
    <t>C:\Users\flola\IONOS HiD61340</t>
  </si>
  <si>
    <t>C:\Users\flola\IONOS HiD61341</t>
  </si>
  <si>
    <t>C:\Users\flola\IONOS HiD61342</t>
  </si>
  <si>
    <t>C:\Users\flola\IONOS HiD61343</t>
  </si>
  <si>
    <t>C:\Users\flola\IONOS HiD61344</t>
  </si>
  <si>
    <t>C:\Users\flola\IONOS HiD61345</t>
  </si>
  <si>
    <t>Kinect Sports</t>
  </si>
  <si>
    <t>C:\Users\flola\IONOS HiD61346</t>
  </si>
  <si>
    <t>C:\Users\flola\IONOS HiD61347</t>
  </si>
  <si>
    <t>Code: Realize ~Future Blessings~</t>
  </si>
  <si>
    <t>C:\Users\flola\IONOS HiD61348</t>
  </si>
  <si>
    <t>C:\Users\flola\IONOS HiD61349</t>
  </si>
  <si>
    <t>C:\Users\flola\IONOS HiD61350</t>
  </si>
  <si>
    <t>C:\Users\flola\IONOS HiD61351</t>
  </si>
  <si>
    <t>C:\Users\flola\IONOS HiD61352</t>
  </si>
  <si>
    <t>C:\Users\flola\IONOS HiD61353</t>
  </si>
  <si>
    <t>C:\Users\flola\IONOS HiD61354</t>
  </si>
  <si>
    <t>C:\Users\flola\IONOS HiD61355</t>
  </si>
  <si>
    <t>Da Capo 4</t>
  </si>
  <si>
    <t>C:\Users\flola\IONOS HiD61356</t>
  </si>
  <si>
    <t>C:\Users\flola\IONOS HiD61357</t>
  </si>
  <si>
    <t>C:\Users\flola\IONOS HiD61358</t>
  </si>
  <si>
    <t>Nurse Love Addiction</t>
  </si>
  <si>
    <t>C:\Users\flola\IONOS HiD61359</t>
  </si>
  <si>
    <t>C:\Users\flola\IONOS HiD61360</t>
  </si>
  <si>
    <t>Man vs. Wild</t>
  </si>
  <si>
    <t>C:\Users\flola\IONOS HiD61361</t>
  </si>
  <si>
    <t>Bleach: Brave Souls</t>
  </si>
  <si>
    <t>C:\Users\flola\IONOS HiD61362</t>
  </si>
  <si>
    <t>C:\Users\flola\IONOS HiD61363</t>
  </si>
  <si>
    <t>C:\Users\flola\IONOS HiD61364</t>
  </si>
  <si>
    <t>C:\Users\flola\IONOS HiD61365</t>
  </si>
  <si>
    <t>C:\Users\flola\IONOS HiD61366</t>
  </si>
  <si>
    <t>C:\Users\flola\IONOS HiD61367</t>
  </si>
  <si>
    <t>C:\Users\flola\IONOS HiD61368</t>
  </si>
  <si>
    <t>C:\Users\flola\IONOS HiD61369</t>
  </si>
  <si>
    <t>Selma and the Wisp</t>
  </si>
  <si>
    <t>C:\Users\flola\IONOS HiD61370</t>
  </si>
  <si>
    <t>C:\Users\flola\IONOS HiD61371</t>
  </si>
  <si>
    <t>C:\Users\flola\IONOS HiD61372</t>
  </si>
  <si>
    <t>C:\Users\flola\IONOS HiD61373</t>
  </si>
  <si>
    <t>C:\Users\flola\IONOS HiD61374</t>
  </si>
  <si>
    <t>C:\Users\flola\IONOS HiD61375</t>
  </si>
  <si>
    <t>C:\Users\flola\IONOS HiD61376</t>
  </si>
  <si>
    <t>C:\Users\flola\IONOS HiD61377</t>
  </si>
  <si>
    <t>C:\Users\flola\IONOS HiD61378</t>
  </si>
  <si>
    <t>C:\Users\flola\IONOS HiD61379</t>
  </si>
  <si>
    <t>The Gardens Between</t>
  </si>
  <si>
    <t>C:\Users\flola\IONOS HiD61380</t>
  </si>
  <si>
    <t>Kemono Friends</t>
  </si>
  <si>
    <t>C:\Users\flola\IONOS HiD61381</t>
  </si>
  <si>
    <t>Don't Forget Our Esports Dream</t>
  </si>
  <si>
    <t>C:\Users\flola\IONOS HiD61382</t>
  </si>
  <si>
    <t>Lost Horizon</t>
  </si>
  <si>
    <t>C:\Users\flola\IONOS HiD61383</t>
  </si>
  <si>
    <t>C:\Users\flola\IONOS HiD61384</t>
  </si>
  <si>
    <t>C:\Users\flola\IONOS HiD61385</t>
  </si>
  <si>
    <t>C:\Users\flola\IONOS HiD61386</t>
  </si>
  <si>
    <t>Q30892989</t>
  </si>
  <si>
    <t>C:\Users\flola\IONOS HiD61387</t>
  </si>
  <si>
    <t>C:\Users\flola\IONOS HiD61388</t>
  </si>
  <si>
    <t>C:\Users\flola\IONOS HiD61389</t>
  </si>
  <si>
    <t>C:\Users\flola\IONOS HiD61390</t>
  </si>
  <si>
    <t>C:\Users\flola\IONOS HiD61391</t>
  </si>
  <si>
    <t>Lost Phones Stories</t>
  </si>
  <si>
    <t>C:\Users\flola\IONOS HiD61392</t>
  </si>
  <si>
    <t>Battalion 1944</t>
  </si>
  <si>
    <t>C:\Users\flola\IONOS HiD61393</t>
  </si>
  <si>
    <t>C:\Users\flola\IONOS HiD61394</t>
  </si>
  <si>
    <t>C:\Users\flola\IONOS HiD61395</t>
  </si>
  <si>
    <t>Spirited Heart</t>
  </si>
  <si>
    <t>C:\Users\flola\IONOS HiD61396</t>
  </si>
  <si>
    <t>Mowin' &amp; Throwin'</t>
  </si>
  <si>
    <t>C:\Users\flola\IONOS HiD61397</t>
  </si>
  <si>
    <t>C:\Users\flola\IONOS HiD61398</t>
  </si>
  <si>
    <t>C:\Users\flola\IONOS HiD61399</t>
  </si>
  <si>
    <t>C:\Users\flola\IONOS HiD61400</t>
  </si>
  <si>
    <t>Angry Birds Stella</t>
  </si>
  <si>
    <t>C:\Users\flola\IONOS HiD61401</t>
  </si>
  <si>
    <t>Wuppo</t>
  </si>
  <si>
    <t>C:\Users\flola\IONOS HiD61402</t>
  </si>
  <si>
    <t>Usami Mimi</t>
  </si>
  <si>
    <t>C:\Users\flola\IONOS HiD61403</t>
  </si>
  <si>
    <t>C:\Users\flola\IONOS HiD61404</t>
  </si>
  <si>
    <t>C:\Users\flola\IONOS HiD61405</t>
  </si>
  <si>
    <t>C:\Users\flola\IONOS HiD61406</t>
  </si>
  <si>
    <t>C:\Users\flola\IONOS HiD61407</t>
  </si>
  <si>
    <t>Planet Assault</t>
  </si>
  <si>
    <t>C:\Users\flola\IONOS HiD61408</t>
  </si>
  <si>
    <t>C:\Users\flola\IONOS HiD61409</t>
  </si>
  <si>
    <t>C:\Users\flola\IONOS HiD61410</t>
  </si>
  <si>
    <t>C:\Users\flola\IONOS HiD61411</t>
  </si>
  <si>
    <t>C:\Users\flola\IONOS HiD61412</t>
  </si>
  <si>
    <t>Poop Slinger</t>
  </si>
  <si>
    <t>C:\Users\flola\IONOS HiD61413</t>
  </si>
  <si>
    <t>Riptide GP: Renegade</t>
  </si>
  <si>
    <t>C:\Users\flola\IONOS HiD61414</t>
  </si>
  <si>
    <t>C:\Users\flola\IONOS HiD61415</t>
  </si>
  <si>
    <t>C:\Users\flola\IONOS HiD61416</t>
  </si>
  <si>
    <t>C:\Users\flola\IONOS HiD61417</t>
  </si>
  <si>
    <t>C:\Users\flola\IONOS HiD61418</t>
  </si>
  <si>
    <t>C:\Users\flola\IONOS HiD61419</t>
  </si>
  <si>
    <t>C:\Users\flola\IONOS HiD61420</t>
  </si>
  <si>
    <t>Slime Rancher</t>
  </si>
  <si>
    <t>C:\Users\flola\IONOS HiD61421</t>
  </si>
  <si>
    <t>Inazuma Eleven 3</t>
  </si>
  <si>
    <t>C:\Users\flola\IONOS HiD61422</t>
  </si>
  <si>
    <t>C:\Users\flola\IONOS HiD61423</t>
  </si>
  <si>
    <t>C:\Users\flola\IONOS HiD61424</t>
  </si>
  <si>
    <t>Frederic: Evil Strikes Back</t>
  </si>
  <si>
    <t>C:\Users\flola\IONOS HiD61425</t>
  </si>
  <si>
    <t>Need for Speed Rivals</t>
  </si>
  <si>
    <t>C:\Users\flola\IONOS HiD61426</t>
  </si>
  <si>
    <t>C:\Users\flola\IONOS HiD61427</t>
  </si>
  <si>
    <t>C:\Users\flola\IONOS HiD61428</t>
  </si>
  <si>
    <t>C:\Users\flola\IONOS HiD61429</t>
  </si>
  <si>
    <t>C:\Users\flola\IONOS HiD61430</t>
  </si>
  <si>
    <t>C:\Users\flola\IONOS HiD61431</t>
  </si>
  <si>
    <t>Imouto Choukyou Nikki ~Konna Tsundere ga Ore no Imouto na Wakenai!~</t>
  </si>
  <si>
    <t>C:\Users\flola\IONOS HiD61432</t>
  </si>
  <si>
    <t>C:\Users\flola\IONOS HiD61433</t>
  </si>
  <si>
    <t>C:\Users\flola\IONOS HiD61434</t>
  </si>
  <si>
    <t>Island Days</t>
  </si>
  <si>
    <t>C:\Users\flola\IONOS HiD61435</t>
  </si>
  <si>
    <t>C:\Users\flola\IONOS HiD61436</t>
  </si>
  <si>
    <t>Conarium</t>
  </si>
  <si>
    <t>C:\Users\flola\IONOS HiD61437</t>
  </si>
  <si>
    <t>C:\Users\flola\IONOS HiD61438</t>
  </si>
  <si>
    <t>C:\Users\flola\IONOS HiD61439</t>
  </si>
  <si>
    <t>C:\Users\flola\IONOS HiD61440</t>
  </si>
  <si>
    <t>C:\Users\flola\IONOS HiD61441</t>
  </si>
  <si>
    <t>Q90143256</t>
  </si>
  <si>
    <t>C:\Users\flola\IONOS HiD61442</t>
  </si>
  <si>
    <t>Destiny SHAREfactory Theme</t>
  </si>
  <si>
    <t>C:\Users\flola\IONOS HiD61443</t>
  </si>
  <si>
    <t>Army of Tentacles: (Not) A Cthulhu Dating Sim</t>
  </si>
  <si>
    <t>C:\Users\flola\IONOS HiD61444</t>
  </si>
  <si>
    <t>C:\Users\flola\IONOS HiD61445</t>
  </si>
  <si>
    <t>Super Army of Tentacles 3: The Search for Army of Tentacles 2</t>
  </si>
  <si>
    <t>C:\Users\flola\IONOS HiD61446</t>
  </si>
  <si>
    <t>The Ghost of Joe Papp</t>
  </si>
  <si>
    <t>C:\Users\flola\IONOS HiD61447</t>
  </si>
  <si>
    <t>Paper Shakespeare: To Date Or Not To Date?</t>
  </si>
  <si>
    <t>C:\Users\flola\IONOS HiD61448</t>
  </si>
  <si>
    <t>Inexplicable Geeks: Dawn of Just Us</t>
  </si>
  <si>
    <t>C:\Users\flola\IONOS HiD61449</t>
  </si>
  <si>
    <t>C:\Users\flola\IONOS HiD61450</t>
  </si>
  <si>
    <t>C:\Users\flola\IONOS HiD61451</t>
  </si>
  <si>
    <t>Super Army of Tentacles 3: The Search for Army of Tentacles 2: Black GOAT of the Woods Edition</t>
  </si>
  <si>
    <t>C:\Users\flola\IONOS HiD61452</t>
  </si>
  <si>
    <t>Victor Vran</t>
  </si>
  <si>
    <t>C:\Users\flola\IONOS HiD61453</t>
  </si>
  <si>
    <t>C:\Users\flola\IONOS HiD61454</t>
  </si>
  <si>
    <t>Army of Tentacles: (Not) A Cthulhu Dating Sim: Black GOAT of the Woods Edition</t>
  </si>
  <si>
    <t>C:\Users\flola\IONOS HiD61455</t>
  </si>
  <si>
    <t>C:\Users\flola\IONOS HiD61456</t>
  </si>
  <si>
    <t>Virginia</t>
  </si>
  <si>
    <t>C:\Users\flola\IONOS HiD61457</t>
  </si>
  <si>
    <t>C:\Users\flola\IONOS HiD61458</t>
  </si>
  <si>
    <t>C:\Users\flola\IONOS HiD61459</t>
  </si>
  <si>
    <t>C:\Users\flola\IONOS HiD61460</t>
  </si>
  <si>
    <t>C:\Users\flola\IONOS HiD61461</t>
  </si>
  <si>
    <t>C:\Users\flola\IONOS HiD61462</t>
  </si>
  <si>
    <t>C:\Users\flola\IONOS HiD61463</t>
  </si>
  <si>
    <t>C:\Users\flola\IONOS HiD61464</t>
  </si>
  <si>
    <t>C:\Users\flola\IONOS HiD61465</t>
  </si>
  <si>
    <t>Furries &amp; Scalies &amp; Bears OH MY!</t>
  </si>
  <si>
    <t>C:\Users\flola\IONOS HiD61466</t>
  </si>
  <si>
    <t>Paper Shakespeare: Stick Merchant of Venice</t>
  </si>
  <si>
    <t>C:\Users\flola\IONOS HiD61467</t>
  </si>
  <si>
    <t>C:\Users\flola\IONOS HiD61468</t>
  </si>
  <si>
    <t>C:\Users\flola\IONOS HiD61469</t>
  </si>
  <si>
    <t>Paper Shakespeare: Stick Julius Caesar (with a dagger)</t>
  </si>
  <si>
    <t>C:\Users\flola\IONOS HiD61470</t>
  </si>
  <si>
    <t>C:\Users\flola\IONOS HiD61471</t>
  </si>
  <si>
    <t>Love Live! School Idol Paradise Vol. 3: Lily White</t>
  </si>
  <si>
    <t>C:\Users\flola\IONOS HiD61472</t>
  </si>
  <si>
    <t>Paper Shakespeare: Loves Labor(s) Lost</t>
  </si>
  <si>
    <t>C:\Users\flola\IONOS HiD61473</t>
  </si>
  <si>
    <t>C:\Users\flola\IONOS HiD61474</t>
  </si>
  <si>
    <t>Furry Shakespeare: To Date Or Not To Date Cat Girls?</t>
  </si>
  <si>
    <t>C:\Users\flola\IONOS HiD61475</t>
  </si>
  <si>
    <t>C:\Users\flola\IONOS HiD61476</t>
  </si>
  <si>
    <t>Amon</t>
  </si>
  <si>
    <t>C:\Users\flola\IONOS HiD61477</t>
  </si>
  <si>
    <t>C:\Users\flola\IONOS HiD61478</t>
  </si>
  <si>
    <t>Lords of Waterdeep</t>
  </si>
  <si>
    <t>C:\Users\flola\IONOS HiD61479</t>
  </si>
  <si>
    <t>Furry Shakespeare: Dashing Dinosaurs &amp; Sexy Centaurs</t>
  </si>
  <si>
    <t>C:\Users\flola\IONOS HiD61480</t>
  </si>
  <si>
    <t>C:\Users\flola\IONOS HiD61481</t>
  </si>
  <si>
    <t>C:\Users\flola\IONOS HiD61482</t>
  </si>
  <si>
    <t>C:\Users\flola\IONOS HiD61483</t>
  </si>
  <si>
    <t>C:\Users\flola\IONOS HiD61484</t>
  </si>
  <si>
    <t>C:\Users\flola\IONOS HiD61485</t>
  </si>
  <si>
    <t>C:\Users\flola\IONOS HiD61486</t>
  </si>
  <si>
    <t>C:\Users\flola\IONOS HiD61487</t>
  </si>
  <si>
    <t>C:\Users\flola\IONOS HiD61488</t>
  </si>
  <si>
    <t>Trivia Vault: Mini Mixed Trivia</t>
  </si>
  <si>
    <t>C:\Users\flola\IONOS HiD61489</t>
  </si>
  <si>
    <t>C:\Users\flola\IONOS HiD61490</t>
  </si>
  <si>
    <t>C:\Users\flola\IONOS HiD61491</t>
  </si>
  <si>
    <t>C:\Users\flola\IONOS HiD61492</t>
  </si>
  <si>
    <t>C:\Users\flola\IONOS HiD61493</t>
  </si>
  <si>
    <t>Flick Home Run!</t>
  </si>
  <si>
    <t>C:\Users\flola\IONOS HiD61494</t>
  </si>
  <si>
    <t>C:\Users\flola\IONOS HiD61495</t>
  </si>
  <si>
    <t>C:\Users\flola\IONOS HiD61496</t>
  </si>
  <si>
    <t>Space Overlords</t>
  </si>
  <si>
    <t>C:\Users\flola\IONOS HiD61497</t>
  </si>
  <si>
    <t>C:\Users\flola\IONOS HiD61498</t>
  </si>
  <si>
    <t>Furry Shakespeare: Dashing Dinosaurs &amp; Sexy Centaurs: Winter's Tale</t>
  </si>
  <si>
    <t>C:\Users\flola\IONOS HiD61499</t>
  </si>
  <si>
    <t>C:\Users\flola\IONOS HiD61500</t>
  </si>
  <si>
    <t>Tom Clancy's Ghost Recon: Shadow Wars</t>
  </si>
  <si>
    <t>C:\Users\flola\IONOS HiD61501</t>
  </si>
  <si>
    <t>C:\Users\flola\IONOS HiD61502</t>
  </si>
  <si>
    <t>Winter Sports 2012: Feel the Spirit</t>
  </si>
  <si>
    <t>C:\Users\flola\IONOS HiD61503</t>
  </si>
  <si>
    <t>C:\Users\flola\IONOS HiD61504</t>
  </si>
  <si>
    <t>C:\Users\flola\IONOS HiD61505</t>
  </si>
  <si>
    <t>C:\Users\flola\IONOS HiD61506</t>
  </si>
  <si>
    <t>The Cat Lady</t>
  </si>
  <si>
    <t>C:\Users\flola\IONOS HiD61507</t>
  </si>
  <si>
    <t>Code_18</t>
  </si>
  <si>
    <t>C:\Users\flola\IONOS HiD61508</t>
  </si>
  <si>
    <t>C:\Users\flola\IONOS HiD61509</t>
  </si>
  <si>
    <t>C:\Users\flola\IONOS HiD61510</t>
  </si>
  <si>
    <t>C:\Users\flola\IONOS HiD61511</t>
  </si>
  <si>
    <t>C:\Users\flola\IONOS HiD61512</t>
  </si>
  <si>
    <t>C:\Users\flola\IONOS HiD61513</t>
  </si>
  <si>
    <t>C:\Users\flola\IONOS HiD61514</t>
  </si>
  <si>
    <t>C:\Users\flola\IONOS HiD61515</t>
  </si>
  <si>
    <t>Seasons After Fall</t>
  </si>
  <si>
    <t>C:\Users\flola\IONOS HiD61516</t>
  </si>
  <si>
    <t>C:\Users\flola\IONOS HiD61517</t>
  </si>
  <si>
    <t>C:\Users\flola\IONOS HiD61518</t>
  </si>
  <si>
    <t>C:\Users\flola\IONOS HiD61519</t>
  </si>
  <si>
    <t>C:\Users\flola\IONOS HiD61520</t>
  </si>
  <si>
    <t>C:\Users\flola\IONOS HiD61521</t>
  </si>
  <si>
    <t>C:\Users\flola\IONOS HiD61522</t>
  </si>
  <si>
    <t>C:\Users\flola\IONOS HiD61523</t>
  </si>
  <si>
    <t>C:\Users\flola\IONOS HiD61524</t>
  </si>
  <si>
    <t>C:\Users\flola\IONOS HiD61525</t>
  </si>
  <si>
    <t>Tayutama 2: You're the Only One</t>
  </si>
  <si>
    <t>C:\Users\flola\IONOS HiD61526</t>
  </si>
  <si>
    <t>C:\Users\flola\IONOS HiD61527</t>
  </si>
  <si>
    <t>Qvadriga</t>
  </si>
  <si>
    <t>C:\Users\flola\IONOS HiD61528</t>
  </si>
  <si>
    <t>Trapped Dead</t>
  </si>
  <si>
    <t>C:\Users\flola\IONOS HiD61529</t>
  </si>
  <si>
    <t>C:\Users\flola\IONOS HiD61530</t>
  </si>
  <si>
    <t>BOMB: Who let the dogfight?</t>
  </si>
  <si>
    <t>C:\Users\flola\IONOS HiD61531</t>
  </si>
  <si>
    <t>Fun with Ragdolls: The Game</t>
  </si>
  <si>
    <t>C:\Users\flola\IONOS HiD61532</t>
  </si>
  <si>
    <t>C:\Users\flola\IONOS HiD61533</t>
  </si>
  <si>
    <t>C:\Users\flola\IONOS HiD61534</t>
  </si>
  <si>
    <t>C:\Users\flola\IONOS HiD61535</t>
  </si>
  <si>
    <t>C:\Users\flola\IONOS HiD61536</t>
  </si>
  <si>
    <t>C:\Users\flola\IONOS HiD61537</t>
  </si>
  <si>
    <t>C:\Users\flola\IONOS HiD61538</t>
  </si>
  <si>
    <t>Jikkyō Powerful Pro Yakyū Championship 2017</t>
  </si>
  <si>
    <t>C:\Users\flola\IONOS HiD61539</t>
  </si>
  <si>
    <t>C:\Users\flola\IONOS HiD61540</t>
  </si>
  <si>
    <t>C:\Users\flola\IONOS HiD61541</t>
  </si>
  <si>
    <t>Ultra Street Fighter IV</t>
  </si>
  <si>
    <t>C:\Users\flola\IONOS HiD61542</t>
  </si>
  <si>
    <t>Elsinore</t>
  </si>
  <si>
    <t>C:\Users\flola\IONOS HiD61543</t>
  </si>
  <si>
    <t>Nitroplus Blasterz: Heroines Infinite Duel</t>
  </si>
  <si>
    <t>C:\Users\flola\IONOS HiD61544</t>
  </si>
  <si>
    <t>C:\Users\flola\IONOS HiD61545</t>
  </si>
  <si>
    <t>Zombies, Run!</t>
  </si>
  <si>
    <t>C:\Users\flola\IONOS HiD61546</t>
  </si>
  <si>
    <t>C:\Users\flola\IONOS HiD61547</t>
  </si>
  <si>
    <t>Town of Night</t>
  </si>
  <si>
    <t>C:\Users\flola\IONOS HiD61548</t>
  </si>
  <si>
    <t>Tilt Brush</t>
  </si>
  <si>
    <t>C:\Users\flola\IONOS HiD61549</t>
  </si>
  <si>
    <t>C:\Users\flola\IONOS HiD61550</t>
  </si>
  <si>
    <t>C:\Users\flola\IONOS HiD61551</t>
  </si>
  <si>
    <t>C:\Users\flola\IONOS HiD61552</t>
  </si>
  <si>
    <t>C:\Users\flola\IONOS HiD61553</t>
  </si>
  <si>
    <t>C:\Users\flola\IONOS HiD61554</t>
  </si>
  <si>
    <t>C:\Users\flola\IONOS HiD61555</t>
  </si>
  <si>
    <t>C:\Users\flola\IONOS HiD61556</t>
  </si>
  <si>
    <t>C:\Users\flola\IONOS HiD61557</t>
  </si>
  <si>
    <t>C:\Users\flola\IONOS HiD61558</t>
  </si>
  <si>
    <t>GOD EATER 2 Rage Burst</t>
  </si>
  <si>
    <t>C:\Users\flola\IONOS HiD61559</t>
  </si>
  <si>
    <t>C:\Users\flola\IONOS HiD61560</t>
  </si>
  <si>
    <t>Lethal League Blaze</t>
  </si>
  <si>
    <t>C:\Users\flola\IONOS HiD61561</t>
  </si>
  <si>
    <t>C:\Users\flola\IONOS HiD61562</t>
  </si>
  <si>
    <t>Invizimals: Shadow Zone</t>
  </si>
  <si>
    <t>C:\Users\flola\IONOS HiD61563</t>
  </si>
  <si>
    <t>C:\Users\flola\IONOS HiD61564</t>
  </si>
  <si>
    <t>C:\Users\flola\IONOS HiD61565</t>
  </si>
  <si>
    <t>C:\Users\flola\IONOS HiD61566</t>
  </si>
  <si>
    <t>C:\Users\flola\IONOS HiD61567</t>
  </si>
  <si>
    <t>Call of Duty: Advanced Warfare</t>
  </si>
  <si>
    <t>C:\Users\flola\IONOS HiD61568</t>
  </si>
  <si>
    <t>C:\Users\flola\IONOS HiD61569</t>
  </si>
  <si>
    <t>C:\Users\flola\IONOS HiD61570</t>
  </si>
  <si>
    <t>Clay Jam</t>
  </si>
  <si>
    <t>C:\Users\flola\IONOS HiD61571</t>
  </si>
  <si>
    <t>C:\Users\flola\IONOS HiD61572</t>
  </si>
  <si>
    <t>C:\Users\flola\IONOS HiD61573</t>
  </si>
  <si>
    <t>C:\Users\flola\IONOS HiD61574</t>
  </si>
  <si>
    <t>C:\Users\flola\IONOS HiD61575</t>
  </si>
  <si>
    <t>C:\Users\flola\IONOS HiD61576</t>
  </si>
  <si>
    <t>Dark Void Zero</t>
  </si>
  <si>
    <t>C:\Users\flola\IONOS HiD61577</t>
  </si>
  <si>
    <t>GhostControl Inc.</t>
  </si>
  <si>
    <t>C:\Users\flola\IONOS HiD61578</t>
  </si>
  <si>
    <t>Putrefaction</t>
  </si>
  <si>
    <t>C:\Users\flola\IONOS HiD61579</t>
  </si>
  <si>
    <t>C:\Users\flola\IONOS HiD61580</t>
  </si>
  <si>
    <t>C:\Users\flola\IONOS HiD61581</t>
  </si>
  <si>
    <t>C:\Users\flola\IONOS HiD61582</t>
  </si>
  <si>
    <t>C:\Users\flola\IONOS HiD61583</t>
  </si>
  <si>
    <t>Pixel Privateers</t>
  </si>
  <si>
    <t>C:\Users\flola\IONOS HiD61584</t>
  </si>
  <si>
    <t>C:\Users\flola\IONOS HiD61585</t>
  </si>
  <si>
    <t>C:\Users\flola\IONOS HiD61586</t>
  </si>
  <si>
    <t>Q21814458</t>
  </si>
  <si>
    <t>C:\Users\flola\IONOS HiD61587</t>
  </si>
  <si>
    <t>C:\Users\flola\IONOS HiD61588</t>
  </si>
  <si>
    <t>AI War 2</t>
  </si>
  <si>
    <t>C:\Users\flola\IONOS HiD61589</t>
  </si>
  <si>
    <t>MIB: Alien Crisis</t>
  </si>
  <si>
    <t>C:\Users\flola\IONOS HiD61590</t>
  </si>
  <si>
    <t>C:\Users\flola\IONOS HiD61591</t>
  </si>
  <si>
    <t>C:\Users\flola\IONOS HiD61592</t>
  </si>
  <si>
    <t>Batman: Arkham Origins Blackgate</t>
  </si>
  <si>
    <t>C:\Users\flola\IONOS HiD61593</t>
  </si>
  <si>
    <t>Acaratus</t>
  </si>
  <si>
    <t>C:\Users\flola\IONOS HiD61594</t>
  </si>
  <si>
    <t>Hexologic</t>
  </si>
  <si>
    <t>C:\Users\flola\IONOS HiD61595</t>
  </si>
  <si>
    <t>Heroes Rise: HeroFall</t>
  </si>
  <si>
    <t>C:\Users\flola\IONOS HiD61596</t>
  </si>
  <si>
    <t>C:\Users\flola\IONOS HiD61597</t>
  </si>
  <si>
    <t>C:\Users\flola\IONOS HiD61598</t>
  </si>
  <si>
    <t>C:\Users\flola\IONOS HiD61599</t>
  </si>
  <si>
    <t>C:\Users\flola\IONOS HiD61600</t>
  </si>
  <si>
    <t>C:\Users\flola\IONOS HiD61601</t>
  </si>
  <si>
    <t>C:\Users\flola\IONOS HiD61602</t>
  </si>
  <si>
    <t>C:\Users\flola\IONOS HiD61603</t>
  </si>
  <si>
    <t>Sonic &amp; Sega All-Stars Racing</t>
  </si>
  <si>
    <t>C:\Users\flola\IONOS HiD61604</t>
  </si>
  <si>
    <t>C:\Users\flola\IONOS HiD61605</t>
  </si>
  <si>
    <t>Assassin's Creed: Revelations</t>
  </si>
  <si>
    <t>C:\Users\flola\IONOS HiD61606</t>
  </si>
  <si>
    <t>C:\Users\flola\IONOS HiD61607</t>
  </si>
  <si>
    <t>C:\Users\flola\IONOS HiD61608</t>
  </si>
  <si>
    <t>C:\Users\flola\IONOS HiD61609</t>
  </si>
  <si>
    <t>C:\Users\flola\IONOS HiD61610</t>
  </si>
  <si>
    <t>Snoopy Coaster</t>
  </si>
  <si>
    <t>C:\Users\flola\IONOS HiD61611</t>
  </si>
  <si>
    <t>C:\Users\flola\IONOS HiD61612</t>
  </si>
  <si>
    <t>C:\Users\flola\IONOS HiD61613</t>
  </si>
  <si>
    <t>C:\Users\flola\IONOS HiD61614</t>
  </si>
  <si>
    <t>Jurassic World Evolution</t>
  </si>
  <si>
    <t>C:\Users\flola\IONOS HiD61615</t>
  </si>
  <si>
    <t>Wizorb</t>
  </si>
  <si>
    <t>C:\Users\flola\IONOS HiD61616</t>
  </si>
  <si>
    <t>Stern Pinball Arcade</t>
  </si>
  <si>
    <t>C:\Users\flola\IONOS HiD61617</t>
  </si>
  <si>
    <t>Futuridium EP Deluxe</t>
  </si>
  <si>
    <t>C:\Users\flola\IONOS HiD61618</t>
  </si>
  <si>
    <t>C:\Users\flola\IONOS HiD61619</t>
  </si>
  <si>
    <t>Hidden Mysteries: Titanic</t>
  </si>
  <si>
    <t>C:\Users\flola\IONOS HiD61620</t>
  </si>
  <si>
    <t>C:\Users\flola\IONOS HiD61621</t>
  </si>
  <si>
    <t>C:\Users\flola\IONOS HiD61622</t>
  </si>
  <si>
    <t>8-Bit Armies</t>
  </si>
  <si>
    <t>C:\Users\flola\IONOS HiD61623</t>
  </si>
  <si>
    <t>C:\Users\flola\IONOS HiD61624</t>
  </si>
  <si>
    <t>C:\Users\flola\IONOS HiD61625</t>
  </si>
  <si>
    <t>Saints Row: The Third</t>
  </si>
  <si>
    <t>C:\Users\flola\IONOS HiD61626</t>
  </si>
  <si>
    <t>C:\Users\flola\IONOS HiD61627</t>
  </si>
  <si>
    <t>Calvino Noir</t>
  </si>
  <si>
    <t>C:\Users\flola\IONOS HiD61628</t>
  </si>
  <si>
    <t>C:\Users\flola\IONOS HiD61629</t>
  </si>
  <si>
    <t>C:\Users\flola\IONOS HiD61630</t>
  </si>
  <si>
    <t>C:\Users\flola\IONOS HiD61631</t>
  </si>
  <si>
    <t>Oh My Godheads</t>
  </si>
  <si>
    <t>C:\Users\flola\IONOS HiD61632</t>
  </si>
  <si>
    <t>C:\Users\flola\IONOS HiD61633</t>
  </si>
  <si>
    <t>C:\Users\flola\IONOS HiD61634</t>
  </si>
  <si>
    <t>C:\Users\flola\IONOS HiD61635</t>
  </si>
  <si>
    <t>Assault on Arnhem</t>
  </si>
  <si>
    <t>C:\Users\flola\IONOS HiD61636</t>
  </si>
  <si>
    <t>C:\Users\flola\IONOS HiD61637</t>
  </si>
  <si>
    <t>C:\Users\flola\IONOS HiD61638</t>
  </si>
  <si>
    <t>Persona Q: Shadow of the Labyrinth</t>
  </si>
  <si>
    <t>C:\Users\flola\IONOS HiD61639</t>
  </si>
  <si>
    <t>C:\Users\flola\IONOS HiD61640</t>
  </si>
  <si>
    <t>C:\Users\flola\IONOS HiD61641</t>
  </si>
  <si>
    <t>C:\Users\flola\IONOS HiD61642</t>
  </si>
  <si>
    <t>C:\Users\flola\IONOS HiD61643</t>
  </si>
  <si>
    <t>The Red Solstice</t>
  </si>
  <si>
    <t>C:\Users\flola\IONOS HiD61644</t>
  </si>
  <si>
    <t>C:\Users\flola\IONOS HiD61645</t>
  </si>
  <si>
    <t>No Pineapple Left Behind</t>
  </si>
  <si>
    <t>C:\Users\flola\IONOS HiD61646</t>
  </si>
  <si>
    <t>C:\Users\flola\IONOS HiD61647</t>
  </si>
  <si>
    <t>C:\Users\flola\IONOS HiD61648</t>
  </si>
  <si>
    <t>C:\Users\flola\IONOS HiD61649</t>
  </si>
  <si>
    <t>C:\Users\flola\IONOS HiD61650</t>
  </si>
  <si>
    <t>Illusion: A Tale of the Mind</t>
  </si>
  <si>
    <t>C:\Users\flola\IONOS HiD61651</t>
  </si>
  <si>
    <t>C:\Users\flola\IONOS HiD61652</t>
  </si>
  <si>
    <t>3D Thunder Blade</t>
  </si>
  <si>
    <t>C:\Users\flola\IONOS HiD61653</t>
  </si>
  <si>
    <t>The Cat Games</t>
  </si>
  <si>
    <t>C:\Users\flola\IONOS HiD61654</t>
  </si>
  <si>
    <t>C:\Users\flola\IONOS HiD61655</t>
  </si>
  <si>
    <t>Donuts'n'Justice</t>
  </si>
  <si>
    <t>C:\Users\flola\IONOS HiD61656</t>
  </si>
  <si>
    <t>C:\Users\flola\IONOS HiD61657</t>
  </si>
  <si>
    <t>Tsuki no Kanata de Aimashou</t>
  </si>
  <si>
    <t>C:\Users\flola\IONOS HiD61658</t>
  </si>
  <si>
    <t>C:\Users\flola\IONOS HiD61659</t>
  </si>
  <si>
    <t>Hyper Void</t>
  </si>
  <si>
    <t>C:\Users\flola\IONOS HiD61660</t>
  </si>
  <si>
    <t>C:\Users\flola\IONOS HiD61661</t>
  </si>
  <si>
    <t>Battle For Korsun</t>
  </si>
  <si>
    <t>C:\Users\flola\IONOS HiD61662</t>
  </si>
  <si>
    <t>C:\Users\flola\IONOS HiD61663</t>
  </si>
  <si>
    <t>C:\Users\flola\IONOS HiD61664</t>
  </si>
  <si>
    <t>Block N Load</t>
  </si>
  <si>
    <t>C:\Users\flola\IONOS HiD61665</t>
  </si>
  <si>
    <t>C:\Users\flola\IONOS HiD61666</t>
  </si>
  <si>
    <t>Euclidean Skies</t>
  </si>
  <si>
    <t>C:\Users\flola\IONOS HiD61667</t>
  </si>
  <si>
    <t>Super Win the Game</t>
  </si>
  <si>
    <t>C:\Users\flola\IONOS HiD61668</t>
  </si>
  <si>
    <t>C:\Users\flola\IONOS HiD61669</t>
  </si>
  <si>
    <t>The Deal</t>
  </si>
  <si>
    <t>C:\Users\flola\IONOS HiD61670</t>
  </si>
  <si>
    <t>C:\Users\flola\IONOS HiD61671</t>
  </si>
  <si>
    <t>C:\Users\flola\IONOS HiD61672</t>
  </si>
  <si>
    <t>Q17239523</t>
  </si>
  <si>
    <t>C:\Users\flola\IONOS HiD61673</t>
  </si>
  <si>
    <t>C:\Users\flola\IONOS HiD61674</t>
  </si>
  <si>
    <t>1 Moment of Time: Silentville</t>
  </si>
  <si>
    <t>C:\Users\flola\IONOS HiD61675</t>
  </si>
  <si>
    <t>Depth</t>
  </si>
  <si>
    <t>C:\Users\flola\IONOS HiD61676</t>
  </si>
  <si>
    <t>Street Fighter 30th Anniversary Collection</t>
  </si>
  <si>
    <t>C:\Users\flola\IONOS HiD61677</t>
  </si>
  <si>
    <t>Kursk - Battle at Prochorovka</t>
  </si>
  <si>
    <t>C:\Users\flola\IONOS HiD61678</t>
  </si>
  <si>
    <t>C:\Users\flola\IONOS HiD61679</t>
  </si>
  <si>
    <t>C:\Users\flola\IONOS HiD61680</t>
  </si>
  <si>
    <t>Tales of Zestiria</t>
  </si>
  <si>
    <t>C:\Users\flola\IONOS HiD61681</t>
  </si>
  <si>
    <t>Dead by Daylight: Bloodstained Sack</t>
  </si>
  <si>
    <t>C:\Users\flola\IONOS HiD61682</t>
  </si>
  <si>
    <t>Girlvania: Summer Lust</t>
  </si>
  <si>
    <t>C:\Users\flola\IONOS HiD61683</t>
  </si>
  <si>
    <t>C:\Users\flola\IONOS HiD61684</t>
  </si>
  <si>
    <t>C:\Users\flola\IONOS HiD61685</t>
  </si>
  <si>
    <t>Secrets of Grindea</t>
  </si>
  <si>
    <t>C:\Users\flola\IONOS HiD61686</t>
  </si>
  <si>
    <t>C:\Users\flola\IONOS HiD61687</t>
  </si>
  <si>
    <t>C:\Users\flola\IONOS HiD61688</t>
  </si>
  <si>
    <t>C:\Users\flola\IONOS HiD61689</t>
  </si>
  <si>
    <t>Vertiginous Golf</t>
  </si>
  <si>
    <t>C:\Users\flola\IONOS HiD61690</t>
  </si>
  <si>
    <t>C:\Users\flola\IONOS HiD61691</t>
  </si>
  <si>
    <t>C:\Users\flola\IONOS HiD61692</t>
  </si>
  <si>
    <t>Rise of Prussia</t>
  </si>
  <si>
    <t>C:\Users\flola\IONOS HiD61693</t>
  </si>
  <si>
    <t>C:\Users\flola\IONOS HiD61694</t>
  </si>
  <si>
    <t>C:\Users\flola\IONOS HiD61695</t>
  </si>
  <si>
    <t>Sonic Dash 2: Sonic Boom</t>
  </si>
  <si>
    <t>C:\Users\flola\IONOS HiD61696</t>
  </si>
  <si>
    <t>C:\Users\flola\IONOS HiD61697</t>
  </si>
  <si>
    <t>C:\Users\flola\IONOS HiD61698</t>
  </si>
  <si>
    <t>Pictlogica Final Fantasy</t>
  </si>
  <si>
    <t>C:\Users\flola\IONOS HiD61699</t>
  </si>
  <si>
    <t>C:\Users\flola\IONOS HiD61700</t>
  </si>
  <si>
    <t>C:\Users\flola\IONOS HiD61701</t>
  </si>
  <si>
    <t>C:\Users\flola\IONOS HiD61702</t>
  </si>
  <si>
    <t>C:\Users\flola\IONOS HiD61703</t>
  </si>
  <si>
    <t>C:\Users\flola\IONOS HiD61704</t>
  </si>
  <si>
    <t>C:\Users\flola\IONOS HiD61705</t>
  </si>
  <si>
    <t>Code: Realize ~Wintertide Miracles~</t>
  </si>
  <si>
    <t>C:\Users\flola\IONOS HiD61706</t>
  </si>
  <si>
    <t>C:\Users\flola\IONOS HiD61707</t>
  </si>
  <si>
    <t>Amaekata wa Kanojo Nari ni</t>
  </si>
  <si>
    <t>C:\Users\flola\IONOS HiD61708</t>
  </si>
  <si>
    <t>What Remains of Edith Finch</t>
  </si>
  <si>
    <t>C:\Users\flola\IONOS HiD61709</t>
  </si>
  <si>
    <t>C:\Users\flola\IONOS HiD61710</t>
  </si>
  <si>
    <t>C:\Users\flola\IONOS HiD61711</t>
  </si>
  <si>
    <t>C:\Users\flola\IONOS HiD61712</t>
  </si>
  <si>
    <t>Bastard Bonds</t>
  </si>
  <si>
    <t>C:\Users\flola\IONOS HiD61713</t>
  </si>
  <si>
    <t>Megamind</t>
  </si>
  <si>
    <t>C:\Users\flola\IONOS HiD61714</t>
  </si>
  <si>
    <t>C:\Users\flola\IONOS HiD61715</t>
  </si>
  <si>
    <t>C:\Users\flola\IONOS HiD61716</t>
  </si>
  <si>
    <t>Worms Pinball</t>
  </si>
  <si>
    <t>C:\Users\flola\IONOS HiD61717</t>
  </si>
  <si>
    <t>Agent Intercept</t>
  </si>
  <si>
    <t>C:\Users\flola\IONOS HiD61718</t>
  </si>
  <si>
    <t>C:\Users\flola\IONOS HiD61719</t>
  </si>
  <si>
    <t>C:\Users\flola\IONOS HiD61720</t>
  </si>
  <si>
    <t>Showdown at Willow Creek</t>
  </si>
  <si>
    <t>C:\Users\flola\IONOS HiD61721</t>
  </si>
  <si>
    <t>Psy High 2: High Summer</t>
  </si>
  <si>
    <t>C:\Users\flola\IONOS HiD61722</t>
  </si>
  <si>
    <t>C:\Users\flola\IONOS HiD61723</t>
  </si>
  <si>
    <t>C:\Users\flola\IONOS HiD61724</t>
  </si>
  <si>
    <t>NASCAR The Game: Inside Line</t>
  </si>
  <si>
    <t>list of NASCAR video games</t>
  </si>
  <si>
    <t>C:\Users\flola\IONOS HiD61725</t>
  </si>
  <si>
    <t>C:\Users\flola\IONOS HiD61726</t>
  </si>
  <si>
    <t>C:\Users\flola\IONOS HiD61727</t>
  </si>
  <si>
    <t>C:\Users\flola\IONOS HiD61728</t>
  </si>
  <si>
    <t>Loca-Love</t>
  </si>
  <si>
    <t>C:\Users\flola\IONOS HiD61729</t>
  </si>
  <si>
    <t>C:\Users\flola\IONOS HiD61730</t>
  </si>
  <si>
    <t>C:\Users\flola\IONOS HiD61731</t>
  </si>
  <si>
    <t>C:\Users\flola\IONOS HiD61732</t>
  </si>
  <si>
    <t>Under Night In-Birth</t>
  </si>
  <si>
    <t>C:\Users\flola\IONOS HiD61733</t>
  </si>
  <si>
    <t>C:\Users\flola\IONOS HiD61734</t>
  </si>
  <si>
    <t>C:\Users\flola\IONOS HiD61735</t>
  </si>
  <si>
    <t>C:\Users\flola\IONOS HiD61736</t>
  </si>
  <si>
    <t>The Horus Heresy: Drop Assault</t>
  </si>
  <si>
    <t>C:\Users\flola\IONOS HiD61737</t>
  </si>
  <si>
    <t>C:\Users\flola\IONOS HiD61738</t>
  </si>
  <si>
    <t>C:\Users\flola\IONOS HiD61739</t>
  </si>
  <si>
    <t>C:\Users\flola\IONOS HiD61740</t>
  </si>
  <si>
    <t>Grindstone</t>
  </si>
  <si>
    <t>C:\Users\flola\IONOS HiD61741</t>
  </si>
  <si>
    <t>C:\Users\flola\IONOS HiD61742</t>
  </si>
  <si>
    <t>Horace</t>
  </si>
  <si>
    <t>C:\Users\flola\IONOS HiD61743</t>
  </si>
  <si>
    <t>C:\Users\flola\IONOS HiD61744</t>
  </si>
  <si>
    <t>C:\Users\flola\IONOS HiD61745</t>
  </si>
  <si>
    <t>Joe Danger</t>
  </si>
  <si>
    <t>C:\Users\flola\IONOS HiD61746</t>
  </si>
  <si>
    <t>C:\Users\flola\IONOS HiD61747</t>
  </si>
  <si>
    <t>Little Red Lie</t>
  </si>
  <si>
    <t>C:\Users\flola\IONOS HiD61748</t>
  </si>
  <si>
    <t>TEXT</t>
  </si>
  <si>
    <t>C:\Users\flola\IONOS HiD61749</t>
  </si>
  <si>
    <t>C:\Users\flola\IONOS HiD61750</t>
  </si>
  <si>
    <t>Swing Copters</t>
  </si>
  <si>
    <t>C:\Users\flola\IONOS HiD61751</t>
  </si>
  <si>
    <t>Q25401980</t>
  </si>
  <si>
    <t>C:\Users\flola\IONOS HiD61752</t>
  </si>
  <si>
    <t>C:\Users\flola\IONOS HiD61753</t>
  </si>
  <si>
    <t>C:\Users\flola\IONOS HiD61754</t>
  </si>
  <si>
    <t>C:\Users\flola\IONOS HiD61755</t>
  </si>
  <si>
    <t>C:\Users\flola\IONOS HiD61756</t>
  </si>
  <si>
    <t>Sakura-sō no Pet na Kanojo</t>
  </si>
  <si>
    <t>C:\Users\flola\IONOS HiD61757</t>
  </si>
  <si>
    <t>C:\Users\flola\IONOS HiD61758</t>
  </si>
  <si>
    <t>C:\Users\flola\IONOS HiD61759</t>
  </si>
  <si>
    <t>4 to 4 Back to the Future</t>
  </si>
  <si>
    <t>C:\Users\flola\IONOS HiD61760</t>
  </si>
  <si>
    <t>Among Ripples</t>
  </si>
  <si>
    <t>C:\Users\flola\IONOS HiD61761</t>
  </si>
  <si>
    <t>C:\Users\flola\IONOS HiD61762</t>
  </si>
  <si>
    <t>The Sun Never Sets</t>
  </si>
  <si>
    <t>C:\Users\flola\IONOS HiD61763</t>
  </si>
  <si>
    <t>C:\Users\flola\IONOS HiD61764</t>
  </si>
  <si>
    <t>C:\Users\flola\IONOS HiD61765</t>
  </si>
  <si>
    <t>C:\Users\flola\IONOS HiD61766</t>
  </si>
  <si>
    <t>C:\Users\flola\IONOS HiD61767</t>
  </si>
  <si>
    <t>C:\Users\flola\IONOS HiD61768</t>
  </si>
  <si>
    <t>Hellmut: The Badass from Hell</t>
  </si>
  <si>
    <t>C:\Users\flola\IONOS HiD61769</t>
  </si>
  <si>
    <t>C:\Users\flola\IONOS HiD61770</t>
  </si>
  <si>
    <t>N.O.V.A. 2: The Hero Rises Again</t>
  </si>
  <si>
    <t>C:\Users\flola\IONOS HiD61771</t>
  </si>
  <si>
    <t>C:\Users\flola\IONOS HiD61772</t>
  </si>
  <si>
    <t>C:\Users\flola\IONOS HiD61773</t>
  </si>
  <si>
    <t>Uncharted: Golden Abyss</t>
  </si>
  <si>
    <t>C:\Users\flola\IONOS HiD61774</t>
  </si>
  <si>
    <t>C:\Users\flola\IONOS HiD61775</t>
  </si>
  <si>
    <t>C:\Users\flola\IONOS HiD61776</t>
  </si>
  <si>
    <t>C:\Users\flola\IONOS HiD61777</t>
  </si>
  <si>
    <t>C:\Users\flola\IONOS HiD61778</t>
  </si>
  <si>
    <t>Battlerite</t>
  </si>
  <si>
    <t>C:\Users\flola\IONOS HiD61779</t>
  </si>
  <si>
    <t>C:\Users\flola\IONOS HiD61780</t>
  </si>
  <si>
    <t>DmC: Devil May Cry</t>
  </si>
  <si>
    <t>C:\Users\flola\IONOS HiD61781</t>
  </si>
  <si>
    <t>Ride 3</t>
  </si>
  <si>
    <t>C:\Users\flola\IONOS HiD61782</t>
  </si>
  <si>
    <t>Styx: Shards of Darkness</t>
  </si>
  <si>
    <t>C:\Users\flola\IONOS HiD61783</t>
  </si>
  <si>
    <t>Leviathan: The Last Defense</t>
  </si>
  <si>
    <t>C:\Users\flola\IONOS HiD61784</t>
  </si>
  <si>
    <t>C:\Users\flola\IONOS HiD61785</t>
  </si>
  <si>
    <t>Pokémon White</t>
  </si>
  <si>
    <t>C:\Users\flola\IONOS HiD61786</t>
  </si>
  <si>
    <t>C:\Users\flola\IONOS HiD61787</t>
  </si>
  <si>
    <t>Cherry Tree High Comedy Club</t>
  </si>
  <si>
    <t>C:\Users\flola\IONOS HiD61788</t>
  </si>
  <si>
    <t>C:\Users\flola\IONOS HiD61789</t>
  </si>
  <si>
    <t>C:\Users\flola\IONOS HiD61790</t>
  </si>
  <si>
    <t>C:\Users\flola\IONOS HiD61791</t>
  </si>
  <si>
    <t>C:\Users\flola\IONOS HiD61792</t>
  </si>
  <si>
    <t>C:\Users\flola\IONOS HiD61793</t>
  </si>
  <si>
    <t>C:\Users\flola\IONOS HiD61794</t>
  </si>
  <si>
    <t>C:\Users\flola\IONOS HiD61795</t>
  </si>
  <si>
    <t>C:\Users\flola\IONOS HiD61796</t>
  </si>
  <si>
    <t>Gear.Club Unlimited 2</t>
  </si>
  <si>
    <t>C:\Users\flola\IONOS HiD61797</t>
  </si>
  <si>
    <t>C:\Users\flola\IONOS HiD61798</t>
  </si>
  <si>
    <t>Dropsy</t>
  </si>
  <si>
    <t>C:\Users\flola\IONOS HiD61799</t>
  </si>
  <si>
    <t>Gravonaut</t>
  </si>
  <si>
    <t>C:\Users\flola\IONOS HiD61800</t>
  </si>
  <si>
    <t>MEMENTO</t>
  </si>
  <si>
    <t>C:\Users\flola\IONOS HiD61801</t>
  </si>
  <si>
    <t>C:\Users\flola\IONOS HiD61802</t>
  </si>
  <si>
    <t>C:\Users\flola\IONOS HiD61803</t>
  </si>
  <si>
    <t>Gemini: Heroes Reborn</t>
  </si>
  <si>
    <t>C:\Users\flola\IONOS HiD61804</t>
  </si>
  <si>
    <t>Darksiders Warmastered Edition</t>
  </si>
  <si>
    <t>C:\Users\flola\IONOS HiD61805</t>
  </si>
  <si>
    <t>C:\Users\flola\IONOS HiD61806</t>
  </si>
  <si>
    <t>C:\Users\flola\IONOS HiD61807</t>
  </si>
  <si>
    <t>C:\Users\flola\IONOS HiD61808</t>
  </si>
  <si>
    <t>C:\Users\flola\IONOS HiD61809</t>
  </si>
  <si>
    <t>Akiba's Trip: Undead &amp; Undressed</t>
  </si>
  <si>
    <t>C:\Users\flola\IONOS HiD61810</t>
  </si>
  <si>
    <t>C:\Users\flola\IONOS HiD61811</t>
  </si>
  <si>
    <t>C:\Users\flola\IONOS HiD61812</t>
  </si>
  <si>
    <t>Star Wars Commander</t>
  </si>
  <si>
    <t>C:\Users\flola\IONOS HiD61813</t>
  </si>
  <si>
    <t>C:\Users\flola\IONOS HiD61814</t>
  </si>
  <si>
    <t>C:\Users\flola\IONOS HiD61815</t>
  </si>
  <si>
    <t>C:\Users\flola\IONOS HiD61816</t>
  </si>
  <si>
    <t>C:\Users\flola\IONOS HiD61817</t>
  </si>
  <si>
    <t>Fantastic Beasts: Cases From the Wizarding World</t>
  </si>
  <si>
    <t>C:\Users\flola\IONOS HiD61818</t>
  </si>
  <si>
    <t>C:\Users\flola\IONOS HiD61819</t>
  </si>
  <si>
    <t>Last Days of Spring</t>
  </si>
  <si>
    <t>C:\Users\flola\IONOS HiD61820</t>
  </si>
  <si>
    <t>Ace Trolley Pilot</t>
  </si>
  <si>
    <t>C:\Users\flola\IONOS HiD61821</t>
  </si>
  <si>
    <t>C:\Users\flola\IONOS HiD61822</t>
  </si>
  <si>
    <t>C:\Users\flola\IONOS HiD61823</t>
  </si>
  <si>
    <t>C:\Users\flola\IONOS HiD61824</t>
  </si>
  <si>
    <t>C:\Users\flola\IONOS HiD61825</t>
  </si>
  <si>
    <t>Curses 'N Chaos</t>
  </si>
  <si>
    <t>C:\Users\flola\IONOS HiD61826</t>
  </si>
  <si>
    <t>C:\Users\flola\IONOS HiD61827</t>
  </si>
  <si>
    <t>The Guild 3</t>
  </si>
  <si>
    <t>C:\Users\flola\IONOS HiD61828</t>
  </si>
  <si>
    <t>C:\Users\flola\IONOS HiD61829</t>
  </si>
  <si>
    <t>ski safari2</t>
  </si>
  <si>
    <t>C:\Users\flola\IONOS HiD61830</t>
  </si>
  <si>
    <t>C:\Users\flola\IONOS HiD61831</t>
  </si>
  <si>
    <t>C:\Users\flola\IONOS HiD61832</t>
  </si>
  <si>
    <t>Real Madrid Fantasy Manager</t>
  </si>
  <si>
    <t>C:\Users\flola\IONOS HiD61833</t>
  </si>
  <si>
    <t>Defy Gravity</t>
  </si>
  <si>
    <t>C:\Users\flola\IONOS HiD61834</t>
  </si>
  <si>
    <t>RollerCoaster Tycoon Classic</t>
  </si>
  <si>
    <t>C:\Users\flola\IONOS HiD61835</t>
  </si>
  <si>
    <t>C:\Users\flola\IONOS HiD61836</t>
  </si>
  <si>
    <t>C:\Users\flola\IONOS HiD61837</t>
  </si>
  <si>
    <t>C:\Users\flola\IONOS HiD61838</t>
  </si>
  <si>
    <t>Atlas Reactor</t>
  </si>
  <si>
    <t>C:\Users\flola\IONOS HiD61839</t>
  </si>
  <si>
    <t>C64 Forever</t>
  </si>
  <si>
    <t>Windows Server 2003 R2</t>
  </si>
  <si>
    <t>C:\Users\flola\IONOS HiD61840</t>
  </si>
  <si>
    <t>C:\Users\flola\IONOS HiD61841</t>
  </si>
  <si>
    <t>Comic Jumper: The Adventures of Captain Smiley</t>
  </si>
  <si>
    <t>C:\Users\flola\IONOS HiD61842</t>
  </si>
  <si>
    <t>Later Alligator</t>
  </si>
  <si>
    <t>C:\Users\flola\IONOS HiD61843</t>
  </si>
  <si>
    <t>C:\Users\flola\IONOS HiD61844</t>
  </si>
  <si>
    <t>C:\Users\flola\IONOS HiD61845</t>
  </si>
  <si>
    <t>C:\Users\flola\IONOS HiD61846</t>
  </si>
  <si>
    <t>VESTA</t>
  </si>
  <si>
    <t>C:\Users\flola\IONOS HiD61847</t>
  </si>
  <si>
    <t>Double Spoiler</t>
  </si>
  <si>
    <t>C:\Users\flola\IONOS HiD61848</t>
  </si>
  <si>
    <t>C:\Users\flola\IONOS HiD61849</t>
  </si>
  <si>
    <t>C:\Users\flola\IONOS HiD61850</t>
  </si>
  <si>
    <t>Take On Mars</t>
  </si>
  <si>
    <t>C:\Users\flola\IONOS HiD61851</t>
  </si>
  <si>
    <t>C:\Users\flola\IONOS HiD61852</t>
  </si>
  <si>
    <t>C:\Users\flola\IONOS HiD61853</t>
  </si>
  <si>
    <t>C:\Users\flola\IONOS HiD61854</t>
  </si>
  <si>
    <t>C:\Users\flola\IONOS HiD61855</t>
  </si>
  <si>
    <t>Hyrule Warriors Legends</t>
  </si>
  <si>
    <t>C:\Users\flola\IONOS HiD61856</t>
  </si>
  <si>
    <t>Final Fantasy VII G-Bike</t>
  </si>
  <si>
    <t>C:\Users\flola\IONOS HiD61857</t>
  </si>
  <si>
    <t>C:\Users\flola\IONOS HiD61858</t>
  </si>
  <si>
    <t>Q109352302</t>
  </si>
  <si>
    <t>C:\Users\flola\IONOS HiD61859</t>
  </si>
  <si>
    <t>C:\Users\flola\IONOS HiD61860</t>
  </si>
  <si>
    <t>Q24838178</t>
  </si>
  <si>
    <t>C:\Users\flola\IONOS HiD61861</t>
  </si>
  <si>
    <t>C:\Users\flola\IONOS HiD61862</t>
  </si>
  <si>
    <t>The Descendant</t>
  </si>
  <si>
    <t>C:\Users\flola\IONOS HiD61863</t>
  </si>
  <si>
    <t>Gormiti: The Lords of Nature</t>
  </si>
  <si>
    <t>C:\Users\flola\IONOS HiD61864</t>
  </si>
  <si>
    <t>C:\Users\flola\IONOS HiD61865</t>
  </si>
  <si>
    <t>C:\Users\flola\IONOS HiD61866</t>
  </si>
  <si>
    <t>C:\Users\flola\IONOS HiD61867</t>
  </si>
  <si>
    <t>Nobunaga's Ambition: Souzou</t>
  </si>
  <si>
    <t>C:\Users\flola\IONOS HiD61868</t>
  </si>
  <si>
    <t>C:\Users\flola\IONOS HiD61869</t>
  </si>
  <si>
    <t>C:\Users\flola\IONOS HiD61870</t>
  </si>
  <si>
    <t>C:\Users\flola\IONOS HiD61871</t>
  </si>
  <si>
    <t>Hakuoki: Edo Blossoms</t>
  </si>
  <si>
    <t>Hakuōki</t>
  </si>
  <si>
    <t>C:\Users\flola\IONOS HiD61872</t>
  </si>
  <si>
    <t>C:\Users\flola\IONOS HiD61873</t>
  </si>
  <si>
    <t>C:\Users\flola\IONOS HiD61874</t>
  </si>
  <si>
    <t>Shroud of the Avatar: Forsaken Virtues</t>
  </si>
  <si>
    <t>C:\Users\flola\IONOS HiD61875</t>
  </si>
  <si>
    <t>C:\Users\flola\IONOS HiD61876</t>
  </si>
  <si>
    <t>C:\Users\flola\IONOS HiD61877</t>
  </si>
  <si>
    <t>C:\Users\flola\IONOS HiD61878</t>
  </si>
  <si>
    <t>C:\Users\flola\IONOS HiD61879</t>
  </si>
  <si>
    <t>C:\Users\flola\IONOS HiD61880</t>
  </si>
  <si>
    <t>C:\Users\flola\IONOS HiD61881</t>
  </si>
  <si>
    <t>C:\Users\flola\IONOS HiD61882</t>
  </si>
  <si>
    <t>Brigand: Oaxaca</t>
  </si>
  <si>
    <t>C:\Users\flola\IONOS HiD61883</t>
  </si>
  <si>
    <t>Warlock: Master of the Arcane</t>
  </si>
  <si>
    <t>Warlock series</t>
  </si>
  <si>
    <t>C:\Users\flola\IONOS HiD61884</t>
  </si>
  <si>
    <t>C:\Users\flola\IONOS HiD61885</t>
  </si>
  <si>
    <t>Trickster VR: Co-op Dungeon Crawler</t>
  </si>
  <si>
    <t>C:\Users\flola\IONOS HiD61886</t>
  </si>
  <si>
    <t>Flatspace IIk</t>
  </si>
  <si>
    <t>C:\Users\flola\IONOS HiD61887</t>
  </si>
  <si>
    <t>Warrior Pack</t>
  </si>
  <si>
    <t>C:\Users\flola\IONOS HiD61888</t>
  </si>
  <si>
    <t>C:\Users\flola\IONOS HiD61889</t>
  </si>
  <si>
    <t>Frisky Business</t>
  </si>
  <si>
    <t>C:\Users\flola\IONOS HiD61890</t>
  </si>
  <si>
    <t>C:\Users\flola\IONOS HiD61891</t>
  </si>
  <si>
    <t>C:\Users\flola\IONOS HiD61892</t>
  </si>
  <si>
    <t>Electronic Super Joy: Groove City</t>
  </si>
  <si>
    <t>C:\Users\flola\IONOS HiD61893</t>
  </si>
  <si>
    <t>C:\Users\flola\IONOS HiD61894</t>
  </si>
  <si>
    <t>C:\Users\flola\IONOS HiD61895</t>
  </si>
  <si>
    <t>C:\Users\flola\IONOS HiD61896</t>
  </si>
  <si>
    <t>C:\Users\flola\IONOS HiD61897</t>
  </si>
  <si>
    <t>C:\Users\flola\IONOS HiD61898</t>
  </si>
  <si>
    <t>Batman: The Telltale Series - Episode 3: New World Order</t>
  </si>
  <si>
    <t>C:\Users\flola\IONOS HiD61899</t>
  </si>
  <si>
    <t>C:\Users\flola\IONOS HiD61900</t>
  </si>
  <si>
    <t>C:\Users\flola\IONOS HiD61901</t>
  </si>
  <si>
    <t>C:\Users\flola\IONOS HiD61902</t>
  </si>
  <si>
    <t>C:\Users\flola\IONOS HiD61903</t>
  </si>
  <si>
    <t>Solar 2</t>
  </si>
  <si>
    <t>C:\Users\flola\IONOS HiD61904</t>
  </si>
  <si>
    <t>deer hunter II</t>
  </si>
  <si>
    <t>C:\Users\flola\IONOS HiD61905</t>
  </si>
  <si>
    <t>C:\Users\flola\IONOS HiD61906</t>
  </si>
  <si>
    <t>Techno Tarot</t>
  </si>
  <si>
    <t>C:\Users\flola\IONOS HiD61907</t>
  </si>
  <si>
    <t>Ping Pong League</t>
  </si>
  <si>
    <t>C:\Users\flola\IONOS HiD61908</t>
  </si>
  <si>
    <t>Irony Curtain: From Matryoshka with Love</t>
  </si>
  <si>
    <t>C:\Users\flola\IONOS HiD61909</t>
  </si>
  <si>
    <t>C:\Users\flola\IONOS HiD61910</t>
  </si>
  <si>
    <t>My Lands</t>
  </si>
  <si>
    <t>C:\Users\flola\IONOS HiD61911</t>
  </si>
  <si>
    <t>C:\Users\flola\IONOS HiD61912</t>
  </si>
  <si>
    <t>C:\Users\flola\IONOS HiD61913</t>
  </si>
  <si>
    <t>The Dark Phantom: Dawn of Darkness</t>
  </si>
  <si>
    <t>C:\Users\flola\IONOS HiD61914</t>
  </si>
  <si>
    <t>C:\Users\flola\IONOS HiD61915</t>
  </si>
  <si>
    <t>A Wise Use of Time</t>
  </si>
  <si>
    <t>C:\Users\flola\IONOS HiD61916</t>
  </si>
  <si>
    <t>C:\Users\flola\IONOS HiD61917</t>
  </si>
  <si>
    <t>Dead Island Retro Revenge</t>
  </si>
  <si>
    <t>C:\Users\flola\IONOS HiD61918</t>
  </si>
  <si>
    <t>Persona 5: Dancing in Starlight</t>
  </si>
  <si>
    <t>C:\Users\flola\IONOS HiD61919</t>
  </si>
  <si>
    <t>C:\Users\flola\IONOS HiD61920</t>
  </si>
  <si>
    <t>C:\Users\flola\IONOS HiD61921</t>
  </si>
  <si>
    <t>C:\Users\flola\IONOS HiD61922</t>
  </si>
  <si>
    <t>C:\Users\flola\IONOS HiD61923</t>
  </si>
  <si>
    <t>C:\Users\flola\IONOS HiD61924</t>
  </si>
  <si>
    <t>Gnomes Garden 3: The thief of castles</t>
  </si>
  <si>
    <t>C:\Users\flola\IONOS HiD61925</t>
  </si>
  <si>
    <t>C:\Users\flola\IONOS HiD61926</t>
  </si>
  <si>
    <t>Hero-U: Rogue to Redemption</t>
  </si>
  <si>
    <t>C:\Users\flola\IONOS HiD61927</t>
  </si>
  <si>
    <t>Dungeon Blitz</t>
  </si>
  <si>
    <t>C:\Users\flola\IONOS HiD61928</t>
  </si>
  <si>
    <t>Gunmetal Arcadia</t>
  </si>
  <si>
    <t>C:\Users\flola\IONOS HiD61929</t>
  </si>
  <si>
    <t>Hoard</t>
  </si>
  <si>
    <t>C:\Users\flola\IONOS HiD61930</t>
  </si>
  <si>
    <t>Payday: The Heist</t>
  </si>
  <si>
    <t>C:\Users\flola\IONOS HiD61931</t>
  </si>
  <si>
    <t>C:\Users\flola\IONOS HiD61932</t>
  </si>
  <si>
    <t>C:\Users\flola\IONOS HiD61933</t>
  </si>
  <si>
    <t>Digimon All-Star Rumble</t>
  </si>
  <si>
    <t>C:\Users\flola\IONOS HiD61934</t>
  </si>
  <si>
    <t>C:\Users\flola\IONOS HiD61935</t>
  </si>
  <si>
    <t>C:\Users\flola\IONOS HiD61936</t>
  </si>
  <si>
    <t>Thor: Son of Asgard</t>
  </si>
  <si>
    <t>C:\Users\flola\IONOS HiD61937</t>
  </si>
  <si>
    <t>Deus Ex Go</t>
  </si>
  <si>
    <t>C:\Users\flola\IONOS HiD61938</t>
  </si>
  <si>
    <t>C:\Users\flola\IONOS HiD61939</t>
  </si>
  <si>
    <t>C:\Users\flola\IONOS HiD61940</t>
  </si>
  <si>
    <t>My Talking Tom</t>
  </si>
  <si>
    <t>C:\Users\flola\IONOS HiD61941</t>
  </si>
  <si>
    <t>C:\Users\flola\IONOS HiD61942</t>
  </si>
  <si>
    <t>Hamilton's Great Adventure</t>
  </si>
  <si>
    <t>C:\Users\flola\IONOS HiD61943</t>
  </si>
  <si>
    <t>Rock Band 3</t>
  </si>
  <si>
    <t>C:\Users\flola\IONOS HiD61944</t>
  </si>
  <si>
    <t>God's Trigger</t>
  </si>
  <si>
    <t>C:\Users\flola\IONOS HiD61945</t>
  </si>
  <si>
    <t>C:\Users\flola\IONOS HiD61946</t>
  </si>
  <si>
    <t>Higanbana no Saku Yoru ni</t>
  </si>
  <si>
    <t>C:\Users\flola\IONOS HiD61947</t>
  </si>
  <si>
    <t>C:\Users\flola\IONOS HiD61948</t>
  </si>
  <si>
    <t>C:\Users\flola\IONOS HiD61949</t>
  </si>
  <si>
    <t>C:\Users\flola\IONOS HiD61950</t>
  </si>
  <si>
    <t>Combat Mission: Battle for Normandy</t>
  </si>
  <si>
    <t>C:\Users\flola\IONOS HiD61951</t>
  </si>
  <si>
    <t>C:\Users\flola\IONOS HiD61952</t>
  </si>
  <si>
    <t>C:\Users\flola\IONOS HiD61953</t>
  </si>
  <si>
    <t>C:\Users\flola\IONOS HiD61954</t>
  </si>
  <si>
    <t>C:\Users\flola\IONOS HiD61955</t>
  </si>
  <si>
    <t>C:\Users\flola\IONOS HiD61956</t>
  </si>
  <si>
    <t>C:\Users\flola\IONOS HiD61957</t>
  </si>
  <si>
    <t>NHL 12</t>
  </si>
  <si>
    <t>C:\Users\flola\IONOS HiD61958</t>
  </si>
  <si>
    <t>The Shoot</t>
  </si>
  <si>
    <t>C:\Users\flola\IONOS HiD61959</t>
  </si>
  <si>
    <t>Leo's Fortune</t>
  </si>
  <si>
    <t>C:\Users\flola\IONOS HiD61960</t>
  </si>
  <si>
    <t>C:\Users\flola\IONOS HiD61961</t>
  </si>
  <si>
    <t>Initiation Station</t>
  </si>
  <si>
    <t>C:\Users\flola\IONOS HiD61962</t>
  </si>
  <si>
    <t>C:\Users\flola\IONOS HiD61963</t>
  </si>
  <si>
    <t>C:\Users\flola\IONOS HiD61964</t>
  </si>
  <si>
    <t>Blood &amp; Gold: Caribbean!</t>
  </si>
  <si>
    <t>C:\Users\flola\IONOS HiD61965</t>
  </si>
  <si>
    <t>Hexcells</t>
  </si>
  <si>
    <t>C:\Users\flola\IONOS HiD61966</t>
  </si>
  <si>
    <t>C:\Users\flola\IONOS HiD61967</t>
  </si>
  <si>
    <t>C:\Users\flola\IONOS HiD61968</t>
  </si>
  <si>
    <t>Uncharted 4: A Thief's End</t>
  </si>
  <si>
    <t>C:\Users\flola\IONOS HiD61969</t>
  </si>
  <si>
    <t>Purrfect Date</t>
  </si>
  <si>
    <t>C:\Users\flola\IONOS HiD61970</t>
  </si>
  <si>
    <t>C:\Users\flola\IONOS HiD61971</t>
  </si>
  <si>
    <t>C:\Users\flola\IONOS HiD61972</t>
  </si>
  <si>
    <t>Star Wars: Force Collection</t>
  </si>
  <si>
    <t>C:\Users\flola\IONOS HiD61973</t>
  </si>
  <si>
    <t>C:\Users\flola\IONOS HiD61974</t>
  </si>
  <si>
    <t>A Cat With No Tail</t>
  </si>
  <si>
    <t>C:\Users\flola\IONOS HiD61975</t>
  </si>
  <si>
    <t>Final Fantasy Dimensions</t>
  </si>
  <si>
    <t>C:\Users\flola\IONOS HiD61976</t>
  </si>
  <si>
    <t>Prince of Persia: The Forgotten Sands</t>
  </si>
  <si>
    <t>C:\Users\flola\IONOS HiD61977</t>
  </si>
  <si>
    <t>Humans Must Answer</t>
  </si>
  <si>
    <t>C:\Users\flola\IONOS HiD61978</t>
  </si>
  <si>
    <t>C:\Users\flola\IONOS HiD61979</t>
  </si>
  <si>
    <t>C:\Users\flola\IONOS HiD61980</t>
  </si>
  <si>
    <t>C:\Users\flola\IONOS HiD61981</t>
  </si>
  <si>
    <t>C:\Users\flola\IONOS HiD61982</t>
  </si>
  <si>
    <t>C:\Users\flola\IONOS HiD61983</t>
  </si>
  <si>
    <t>C:\Users\flola\IONOS HiD61984</t>
  </si>
  <si>
    <t>C:\Users\flola\IONOS HiD61985</t>
  </si>
  <si>
    <t>C:\Users\flola\IONOS HiD61986</t>
  </si>
  <si>
    <t>C:\Users\flola\IONOS HiD61987</t>
  </si>
  <si>
    <t>C:\Users\flola\IONOS HiD61988</t>
  </si>
  <si>
    <t>C:\Users\flola\IONOS HiD61989</t>
  </si>
  <si>
    <t>C:\Users\flola\IONOS HiD61990</t>
  </si>
  <si>
    <t>Wolfenstein: Cyberpilot</t>
  </si>
  <si>
    <t>C:\Users\flola\IONOS HiD61991</t>
  </si>
  <si>
    <t>C:\Users\flola\IONOS HiD61992</t>
  </si>
  <si>
    <t>Haunted Hollow</t>
  </si>
  <si>
    <t>C:\Users\flola\IONOS HiD61993</t>
  </si>
  <si>
    <t>C:\Users\flola\IONOS HiD61994</t>
  </si>
  <si>
    <t>C:\Users\flola\IONOS HiD61995</t>
  </si>
  <si>
    <t>Jane's Advanced Strike Fighters</t>
  </si>
  <si>
    <t>C:\Users\flola\IONOS HiD61996</t>
  </si>
  <si>
    <t>C:\Users\flola\IONOS HiD61997</t>
  </si>
  <si>
    <t>C:\Users\flola\IONOS HiD61998</t>
  </si>
  <si>
    <t>C:\Users\flola\IONOS HiD61999</t>
  </si>
  <si>
    <t>A King s Tale: Final Fantasy XV</t>
  </si>
  <si>
    <t>C:\Users\flola\IONOS HiD62000</t>
  </si>
  <si>
    <t>C:\Users\flola\IONOS HiD62001</t>
  </si>
  <si>
    <t>C:\Users\flola\IONOS HiD62002</t>
  </si>
  <si>
    <t>C:\Users\flola\IONOS HiD62003</t>
  </si>
  <si>
    <t>C:\Users\flola\IONOS HiD62004</t>
  </si>
  <si>
    <t>C:\Users\flola\IONOS HiD62005</t>
  </si>
  <si>
    <t>Democracy 2</t>
  </si>
  <si>
    <t>C:\Users\flola\IONOS HiD62006</t>
  </si>
  <si>
    <t>Q4474402</t>
  </si>
  <si>
    <t>C:\Users\flola\IONOS HiD62007</t>
  </si>
  <si>
    <t>C:\Users\flola\IONOS HiD62008</t>
  </si>
  <si>
    <t>C:\Users\flola\IONOS HiD62009</t>
  </si>
  <si>
    <t>Stories Untold</t>
  </si>
  <si>
    <t>C:\Users\flola\IONOS HiD62010</t>
  </si>
  <si>
    <t>C:\Users\flola\IONOS HiD62011</t>
  </si>
  <si>
    <t>C:\Users\flola\IONOS HiD62012</t>
  </si>
  <si>
    <t>Rigs of Rods</t>
  </si>
  <si>
    <t>C:\Users\flola\IONOS HiD62013</t>
  </si>
  <si>
    <t>C:\Users\flola\IONOS HiD62014</t>
  </si>
  <si>
    <t>Age of Cavemen</t>
  </si>
  <si>
    <t>C:\Users\flola\IONOS HiD62015</t>
  </si>
  <si>
    <t>Corona Borealis</t>
  </si>
  <si>
    <t>C:\Users\flola\IONOS HiD62016</t>
  </si>
  <si>
    <t>Ricochet HD</t>
  </si>
  <si>
    <t>C:\Users\flola\IONOS HiD62017</t>
  </si>
  <si>
    <t>The Legend of Sword and Fairy 6</t>
  </si>
  <si>
    <t>C:\Users\flola\IONOS HiD62018</t>
  </si>
  <si>
    <t>C:\Users\flola\IONOS HiD62019</t>
  </si>
  <si>
    <t>C:\Users\flola\IONOS HiD62020</t>
  </si>
  <si>
    <t>Captain Tsubasa Zero: Kimero! Miracle Shot</t>
  </si>
  <si>
    <t>C:\Users\flola\IONOS HiD62021</t>
  </si>
  <si>
    <t>Combat Mission: Fortress Italy</t>
  </si>
  <si>
    <t>C:\Users\flola\IONOS HiD62022</t>
  </si>
  <si>
    <t>C:\Users\flola\IONOS HiD62023</t>
  </si>
  <si>
    <t>TAISHO x ALICE episode 1</t>
  </si>
  <si>
    <t>C:\Users\flola\IONOS HiD62024</t>
  </si>
  <si>
    <t>RIGS: Mechanized Combat League</t>
  </si>
  <si>
    <t>C:\Users\flola\IONOS HiD62025</t>
  </si>
  <si>
    <t>C:\Users\flola\IONOS HiD62026</t>
  </si>
  <si>
    <t>Darkness Within 2: The Dark Lineage</t>
  </si>
  <si>
    <t>C:\Users\flola\IONOS HiD62027</t>
  </si>
  <si>
    <t>The God's Chain</t>
  </si>
  <si>
    <t>C:\Users\flola\IONOS HiD62028</t>
  </si>
  <si>
    <t>C:\Users\flola\IONOS HiD62029</t>
  </si>
  <si>
    <t>Olympic Games Tokyo 2020 - The Official Video Game</t>
  </si>
  <si>
    <t>C:\Users\flola\IONOS HiD62030</t>
  </si>
  <si>
    <t>C:\Users\flola\IONOS HiD62031</t>
  </si>
  <si>
    <t>C:\Users\flola\IONOS HiD62032</t>
  </si>
  <si>
    <t>Shinobido 2: Tales of the Ninja</t>
  </si>
  <si>
    <t>C:\Users\flola\IONOS HiD62033</t>
  </si>
  <si>
    <t>C:\Users\flola\IONOS HiD62034</t>
  </si>
  <si>
    <t>C:\Users\flola\IONOS HiD62035</t>
  </si>
  <si>
    <t>C:\Users\flola\IONOS HiD62036</t>
  </si>
  <si>
    <t>C:\Users\flola\IONOS HiD62037</t>
  </si>
  <si>
    <t>C:\Users\flola\IONOS HiD62038</t>
  </si>
  <si>
    <t>Trinity: Souls of Zill Ơll</t>
  </si>
  <si>
    <t>C:\Users\flola\IONOS HiD62039</t>
  </si>
  <si>
    <t>C:\Users\flola\IONOS HiD62040</t>
  </si>
  <si>
    <t>C:\Users\flola\IONOS HiD62041</t>
  </si>
  <si>
    <t>Sanrio Characters Picross</t>
  </si>
  <si>
    <t>C:\Users\flola\IONOS HiD62042</t>
  </si>
  <si>
    <t>Freakyforms: Your Creations, Alive!</t>
  </si>
  <si>
    <t>C:\Users\flola\IONOS HiD62043</t>
  </si>
  <si>
    <t>C:\Users\flola\IONOS HiD62044</t>
  </si>
  <si>
    <t>C:\Users\flola\IONOS HiD62045</t>
  </si>
  <si>
    <t>C:\Users\flola\IONOS HiD62046</t>
  </si>
  <si>
    <t>C:\Users\flola\IONOS HiD62047</t>
  </si>
  <si>
    <t>Unravel Two</t>
  </si>
  <si>
    <t>C:\Users\flola\IONOS HiD62048</t>
  </si>
  <si>
    <t>C:\Users\flola\IONOS HiD62049</t>
  </si>
  <si>
    <t>C:\Users\flola\IONOS HiD62050</t>
  </si>
  <si>
    <t>P/A ~Potential Ability~</t>
  </si>
  <si>
    <t>C:\Users\flola\IONOS HiD62051</t>
  </si>
  <si>
    <t>C:\Users\flola\IONOS HiD62052</t>
  </si>
  <si>
    <t>C:\Users\flola\IONOS HiD62053</t>
  </si>
  <si>
    <t>C:\Users\flola\IONOS HiD62054</t>
  </si>
  <si>
    <t>Saint Seiya Senki</t>
  </si>
  <si>
    <t>C:\Users\flola\IONOS HiD62055</t>
  </si>
  <si>
    <t>C:\Users\flola\IONOS HiD62056</t>
  </si>
  <si>
    <t>C:\Users\flola\IONOS HiD62057</t>
  </si>
  <si>
    <t>C:\Users\flola\IONOS HiD62058</t>
  </si>
  <si>
    <t>C:\Users\flola\IONOS HiD62059</t>
  </si>
  <si>
    <t>C:\Users\flola\IONOS HiD62060</t>
  </si>
  <si>
    <t>C:\Users\flola\IONOS HiD62061</t>
  </si>
  <si>
    <t>C:\Users\flola\IONOS HiD62062</t>
  </si>
  <si>
    <t>C:\Users\flola\IONOS HiD62063</t>
  </si>
  <si>
    <t>C:\Users\flola\IONOS HiD62064</t>
  </si>
  <si>
    <t>Overlink</t>
  </si>
  <si>
    <t>C:\Users\flola\IONOS HiD62065</t>
  </si>
  <si>
    <t>Battle of Heroes</t>
  </si>
  <si>
    <t>C:\Users\flola\IONOS HiD62066</t>
  </si>
  <si>
    <t>GunZ 2</t>
  </si>
  <si>
    <t>C:\Users\flola\IONOS HiD62067</t>
  </si>
  <si>
    <t>Monster Hunter Generations Ultimate</t>
  </si>
  <si>
    <t>C:\Users\flola\IONOS HiD62068</t>
  </si>
  <si>
    <t>High Noon VR</t>
  </si>
  <si>
    <t>C:\Users\flola\IONOS HiD62069</t>
  </si>
  <si>
    <t>C:\Users\flola\IONOS HiD62070</t>
  </si>
  <si>
    <t>C:\Users\flola\IONOS HiD62071</t>
  </si>
  <si>
    <t>C:\Users\flola\IONOS HiD62072</t>
  </si>
  <si>
    <t>C:\Users\flola\IONOS HiD62073</t>
  </si>
  <si>
    <t>C:\Users\flola\IONOS HiD62074</t>
  </si>
  <si>
    <t>C:\Users\flola\IONOS HiD62075</t>
  </si>
  <si>
    <t>Race.a.bit</t>
  </si>
  <si>
    <t>C:\Users\flola\IONOS HiD62076</t>
  </si>
  <si>
    <t>Pirate Pop Plus</t>
  </si>
  <si>
    <t>C:\Users\flola\IONOS HiD62077</t>
  </si>
  <si>
    <t>Port Royale 3: Pirates &amp; Merchants</t>
  </si>
  <si>
    <t>C:\Users\flola\IONOS HiD62078</t>
  </si>
  <si>
    <t>Happy</t>
  </si>
  <si>
    <t>C:\Users\flola\IONOS HiD62079</t>
  </si>
  <si>
    <t>C:\Users\flola\IONOS HiD62080</t>
  </si>
  <si>
    <t>C:\Users\flola\IONOS HiD62081</t>
  </si>
  <si>
    <t>C:\Users\flola\IONOS HiD62082</t>
  </si>
  <si>
    <t>Richard &amp; Alice</t>
  </si>
  <si>
    <t>C:\Users\flola\IONOS HiD62083</t>
  </si>
  <si>
    <t>C:\Users\flola\IONOS HiD62084</t>
  </si>
  <si>
    <t>C:\Users\flola\IONOS HiD62085</t>
  </si>
  <si>
    <t>The Sandbox</t>
  </si>
  <si>
    <t>C:\Users\flola\IONOS HiD62086</t>
  </si>
  <si>
    <t>C:\Users\flola\IONOS HiD62087</t>
  </si>
  <si>
    <t>Soul Gambler: Artbook &amp; Soundtrack</t>
  </si>
  <si>
    <t>C:\Users\flola\IONOS HiD62088</t>
  </si>
  <si>
    <t>C:\Users\flola\IONOS HiD62089</t>
  </si>
  <si>
    <t>C:\Users\flola\IONOS HiD62090</t>
  </si>
  <si>
    <t>C:\Users\flola\IONOS HiD62091</t>
  </si>
  <si>
    <t>Day One: Garry's Incident</t>
  </si>
  <si>
    <t>C:\Users\flola\IONOS HiD62092</t>
  </si>
  <si>
    <t>Centauri Sector</t>
  </si>
  <si>
    <t>C:\Users\flola\IONOS HiD62093</t>
  </si>
  <si>
    <t>Diabolik Lovers: Lunatic Parade</t>
  </si>
  <si>
    <t>C:\Users\flola\IONOS HiD62094</t>
  </si>
  <si>
    <t>C:\Users\flola\IONOS HiD62095</t>
  </si>
  <si>
    <t>Demetrios</t>
  </si>
  <si>
    <t>C:\Users\flola\IONOS HiD62096</t>
  </si>
  <si>
    <t>Q16913231</t>
  </si>
  <si>
    <t>C:\Users\flola\IONOS HiD62097</t>
  </si>
  <si>
    <t>C:\Users\flola\IONOS HiD62098</t>
  </si>
  <si>
    <t>C:\Users\flola\IONOS HiD62099</t>
  </si>
  <si>
    <t>Transformers Universe</t>
  </si>
  <si>
    <t>C:\Users\flola\IONOS HiD62100</t>
  </si>
  <si>
    <t>C:\Users\flola\IONOS HiD62101</t>
  </si>
  <si>
    <t>C:\Users\flola\IONOS HiD62102</t>
  </si>
  <si>
    <t>Pokémon X</t>
  </si>
  <si>
    <t>C:\Users\flola\IONOS HiD62103</t>
  </si>
  <si>
    <t>C:\Users\flola\IONOS HiD62104</t>
  </si>
  <si>
    <t>WorldEdit</t>
  </si>
  <si>
    <t>Minecraft Forge</t>
  </si>
  <si>
    <t>C:\Users\flola\IONOS HiD62105</t>
  </si>
  <si>
    <t>C:\Users\flola\IONOS HiD62106</t>
  </si>
  <si>
    <t>C:\Users\flola\IONOS HiD62107</t>
  </si>
  <si>
    <t>C:\Users\flola\IONOS HiD62108</t>
  </si>
  <si>
    <t>Northgard</t>
  </si>
  <si>
    <t>C:\Users\flola\IONOS HiD62109</t>
  </si>
  <si>
    <t>Angry Video Game Nerd Bundle</t>
  </si>
  <si>
    <t>C:\Users\flola\IONOS HiD62110</t>
  </si>
  <si>
    <t>C:\Users\flola\IONOS HiD62111</t>
  </si>
  <si>
    <t>Fantastic Creations: House of Brass Collector's Edition</t>
  </si>
  <si>
    <t>C:\Users\flola\IONOS HiD62112</t>
  </si>
  <si>
    <t>C:\Users\flola\IONOS HiD62113</t>
  </si>
  <si>
    <t>C:\Users\flola\IONOS HiD62114</t>
  </si>
  <si>
    <t>C:\Users\flola\IONOS HiD62115</t>
  </si>
  <si>
    <t>Rabbids Invasion</t>
  </si>
  <si>
    <t>C:\Users\flola\IONOS HiD62116</t>
  </si>
  <si>
    <t>C:\Users\flola\IONOS HiD62117</t>
  </si>
  <si>
    <t>C:\Users\flola\IONOS HiD62118</t>
  </si>
  <si>
    <t>C:\Users\flola\IONOS HiD62119</t>
  </si>
  <si>
    <t>C:\Users\flola\IONOS HiD62120</t>
  </si>
  <si>
    <t>Q19819117</t>
  </si>
  <si>
    <t>C:\Users\flola\IONOS HiD62121</t>
  </si>
  <si>
    <t>C:\Users\flola\IONOS HiD62122</t>
  </si>
  <si>
    <t>Primal Sands</t>
  </si>
  <si>
    <t>C:\Users\flola\IONOS HiD62123</t>
  </si>
  <si>
    <t>C:\Users\flola\IONOS HiD62124</t>
  </si>
  <si>
    <t>C:\Users\flola\IONOS HiD62125</t>
  </si>
  <si>
    <t>C:\Users\flola\IONOS HiD62126</t>
  </si>
  <si>
    <t>C:\Users\flola\IONOS HiD62127</t>
  </si>
  <si>
    <t>C:\Users\flola\IONOS HiD62128</t>
  </si>
  <si>
    <t>C:\Users\flola\IONOS HiD62129</t>
  </si>
  <si>
    <t>C:\Users\flola\IONOS HiD62130</t>
  </si>
  <si>
    <t>C:\Users\flola\IONOS HiD62131</t>
  </si>
  <si>
    <t>C:\Users\flola\IONOS HiD62132</t>
  </si>
  <si>
    <t>C:\Users\flola\IONOS HiD62133</t>
  </si>
  <si>
    <t>C:\Users\flola\IONOS HiD62134</t>
  </si>
  <si>
    <t>Emily is Away Too</t>
  </si>
  <si>
    <t>C:\Users\flola\IONOS HiD62135</t>
  </si>
  <si>
    <t>C:\Users\flola\IONOS HiD62136</t>
  </si>
  <si>
    <t>C:\Users\flola\IONOS HiD62137</t>
  </si>
  <si>
    <t>Trivia Vault: Movie Trivia</t>
  </si>
  <si>
    <t>C:\Users\flola\IONOS HiD62138</t>
  </si>
  <si>
    <t>C:\Users\flola\IONOS HiD62139</t>
  </si>
  <si>
    <t>C:\Users\flola\IONOS HiD62140</t>
  </si>
  <si>
    <t>C:\Users\flola\IONOS HiD62141</t>
  </si>
  <si>
    <t>C:\Users\flola\IONOS HiD62142</t>
  </si>
  <si>
    <t>Fashiown</t>
  </si>
  <si>
    <t>C:\Users\flola\IONOS HiD62143</t>
  </si>
  <si>
    <t>C:\Users\flola\IONOS HiD62144</t>
  </si>
  <si>
    <t>C:\Users\flola\IONOS HiD62145</t>
  </si>
  <si>
    <t>C:\Users\flola\IONOS HiD62146</t>
  </si>
  <si>
    <t>C:\Users\flola\IONOS HiD62147</t>
  </si>
  <si>
    <t>C:\Users\flola\IONOS HiD62148</t>
  </si>
  <si>
    <t>C:\Users\flola\IONOS HiD62149</t>
  </si>
  <si>
    <t>Trivia Vault: Video Game Trivia Deluxe</t>
  </si>
  <si>
    <t>C:\Users\flola\IONOS HiD62150</t>
  </si>
  <si>
    <t>The Legend of Zelda: Ocarina of Time 3D</t>
  </si>
  <si>
    <t>C:\Users\flola\IONOS HiD62151</t>
  </si>
  <si>
    <t>C:\Users\flola\IONOS HiD62152</t>
  </si>
  <si>
    <t>C:\Users\flola\IONOS HiD62153</t>
  </si>
  <si>
    <t>C:\Users\flola\IONOS HiD62154</t>
  </si>
  <si>
    <t>Shadows on the Vatican - Act 1: Greed</t>
  </si>
  <si>
    <t>C:\Users\flola\IONOS HiD62155</t>
  </si>
  <si>
    <t>Groundhog Day: Like Father Like Son</t>
  </si>
  <si>
    <t>C:\Users\flola\IONOS HiD62156</t>
  </si>
  <si>
    <t>C:\Users\flola\IONOS HiD62157</t>
  </si>
  <si>
    <t>Ginger: Beyond the Crystal</t>
  </si>
  <si>
    <t>C:\Users\flola\IONOS HiD62158</t>
  </si>
  <si>
    <t>C:\Users\flola\IONOS HiD62159</t>
  </si>
  <si>
    <t>Utatchi</t>
  </si>
  <si>
    <t>C:\Users\flola\IONOS HiD62160</t>
  </si>
  <si>
    <t>Serious Sam Fusion 2017</t>
  </si>
  <si>
    <t>C:\Users\flola\IONOS HiD62161</t>
  </si>
  <si>
    <t>C:\Users\flola\IONOS HiD62162</t>
  </si>
  <si>
    <t>Tokyo Babel</t>
  </si>
  <si>
    <t>C:\Users\flola\IONOS HiD62163</t>
  </si>
  <si>
    <t>Ys VIII: Lacrimosa of Dana</t>
  </si>
  <si>
    <t>C:\Users\flola\IONOS HiD62164</t>
  </si>
  <si>
    <t>Aldred: Knight of Honor</t>
  </si>
  <si>
    <t>C:\Users\flola\IONOS HiD62165</t>
  </si>
  <si>
    <t>C:\Users\flola\IONOS HiD62166</t>
  </si>
  <si>
    <t>C:\Users\flola\IONOS HiD62167</t>
  </si>
  <si>
    <t>C:\Users\flola\IONOS HiD62168</t>
  </si>
  <si>
    <t>Avorion</t>
  </si>
  <si>
    <t>C:\Users\flola\IONOS HiD62169</t>
  </si>
  <si>
    <t>C:\Users\flola\IONOS HiD62170</t>
  </si>
  <si>
    <t>C:\Users\flola\IONOS HiD62171</t>
  </si>
  <si>
    <t>C:\Users\flola\IONOS HiD62172</t>
  </si>
  <si>
    <t>C:\Users\flola\IONOS HiD62173</t>
  </si>
  <si>
    <t>C:\Users\flola\IONOS HiD62174</t>
  </si>
  <si>
    <t>Ninja Pizza Girl</t>
  </si>
  <si>
    <t>C:\Users\flola\IONOS HiD62175</t>
  </si>
  <si>
    <t>C:\Users\flola\IONOS HiD62176</t>
  </si>
  <si>
    <t>C:\Users\flola\IONOS HiD62177</t>
  </si>
  <si>
    <t>C:\Users\flola\IONOS HiD62178</t>
  </si>
  <si>
    <t>C:\Users\flola\IONOS HiD62179</t>
  </si>
  <si>
    <t>C:\Users\flola\IONOS HiD62180</t>
  </si>
  <si>
    <t>C:\Users\flola\IONOS HiD62181</t>
  </si>
  <si>
    <t>Grandpa</t>
  </si>
  <si>
    <t>C:\Users\flola\IONOS HiD62182</t>
  </si>
  <si>
    <t>C:\Users\flola\IONOS HiD62183</t>
  </si>
  <si>
    <t>C:\Users\flola\IONOS HiD62184</t>
  </si>
  <si>
    <t>Radiation Island</t>
  </si>
  <si>
    <t>C:\Users\flola\IONOS HiD62185</t>
  </si>
  <si>
    <t>C:\Users\flola\IONOS HiD62186</t>
  </si>
  <si>
    <t>Macross Triangle Frontier</t>
  </si>
  <si>
    <t>C:\Users\flola\IONOS HiD62187</t>
  </si>
  <si>
    <t>Yo-kai Watch 1 for Nintendo Switch</t>
  </si>
  <si>
    <t>C:\Users\flola\IONOS HiD62188</t>
  </si>
  <si>
    <t>Trivia Vault: Food Trivia</t>
  </si>
  <si>
    <t>C:\Users\flola\IONOS HiD62189</t>
  </si>
  <si>
    <t>Treasure Rangers</t>
  </si>
  <si>
    <t>C:\Users\flola\IONOS HiD62190</t>
  </si>
  <si>
    <t>C:\Users\flola\IONOS HiD62191</t>
  </si>
  <si>
    <t>C:\Users\flola\IONOS HiD62192</t>
  </si>
  <si>
    <t>Generation Zero</t>
  </si>
  <si>
    <t>C:\Users\flola\IONOS HiD62193</t>
  </si>
  <si>
    <t>C:\Users\flola\IONOS HiD62194</t>
  </si>
  <si>
    <t>C:\Users\flola\IONOS HiD62195</t>
  </si>
  <si>
    <t>C:\Users\flola\IONOS HiD62196</t>
  </si>
  <si>
    <t>C:\Users\flola\IONOS HiD62197</t>
  </si>
  <si>
    <t>C:\Users\flola\IONOS HiD62198</t>
  </si>
  <si>
    <t>C:\Users\flola\IONOS HiD62199</t>
  </si>
  <si>
    <t>C:\Users\flola\IONOS HiD62200</t>
  </si>
  <si>
    <t>The guard of dungeon</t>
  </si>
  <si>
    <t>C:\Users\flola\IONOS HiD62201</t>
  </si>
  <si>
    <t>C:\Users\flola\IONOS HiD62202</t>
  </si>
  <si>
    <t>C:\Users\flola\IONOS HiD62203</t>
  </si>
  <si>
    <t>Hidden Expedition – The Uncharted Islands</t>
  </si>
  <si>
    <t>C:\Users\flola\IONOS HiD62204</t>
  </si>
  <si>
    <t>Shadows: Price For Our Sins Bonus Edition</t>
  </si>
  <si>
    <t>C:\Users\flola\IONOS HiD62205</t>
  </si>
  <si>
    <t>C:\Users\flola\IONOS HiD62206</t>
  </si>
  <si>
    <t>C:\Users\flola\IONOS HiD62207</t>
  </si>
  <si>
    <t>C:\Users\flola\IONOS HiD62208</t>
  </si>
  <si>
    <t>C:\Users\flola\IONOS HiD62209</t>
  </si>
  <si>
    <t>C:\Users\flola\IONOS HiD62210</t>
  </si>
  <si>
    <t>C:\Users\flola\IONOS HiD62211</t>
  </si>
  <si>
    <t>C:\Users\flola\IONOS HiD62212</t>
  </si>
  <si>
    <t>C:\Users\flola\IONOS HiD62213</t>
  </si>
  <si>
    <t>C:\Users\flola\IONOS HiD62214</t>
  </si>
  <si>
    <t>C:\Users\flola\IONOS HiD62215</t>
  </si>
  <si>
    <t>C:\Users\flola\IONOS HiD62216</t>
  </si>
  <si>
    <t>C:\Users\flola\IONOS HiD62217</t>
  </si>
  <si>
    <t>Tsuyokiss Next</t>
  </si>
  <si>
    <t>C:\Users\flola\IONOS HiD62218</t>
  </si>
  <si>
    <t>C:\Users\flola\IONOS HiD62219</t>
  </si>
  <si>
    <t>Trials Frontier</t>
  </si>
  <si>
    <t>C:\Users\flola\IONOS HiD62220</t>
  </si>
  <si>
    <t>C:\Users\flola\IONOS HiD62221</t>
  </si>
  <si>
    <t>C:\Users\flola\IONOS HiD62222</t>
  </si>
  <si>
    <t>C:\Users\flola\IONOS HiD62223</t>
  </si>
  <si>
    <t>C:\Users\flola\IONOS HiD62224</t>
  </si>
  <si>
    <t>C:\Users\flola\IONOS HiD62225</t>
  </si>
  <si>
    <t>C:\Users\flola\IONOS HiD62226</t>
  </si>
  <si>
    <t>C:\Users\flola\IONOS HiD62227</t>
  </si>
  <si>
    <t>C:\Users\flola\IONOS HiD62228</t>
  </si>
  <si>
    <t>C:\Users\flola\IONOS HiD62229</t>
  </si>
  <si>
    <t>Wolfram</t>
  </si>
  <si>
    <t>C:\Users\flola\IONOS HiD62230</t>
  </si>
  <si>
    <t>Fable Legends</t>
  </si>
  <si>
    <t>C:\Users\flola\IONOS HiD62231</t>
  </si>
  <si>
    <t>New Love Plus</t>
  </si>
  <si>
    <t>C:\Users\flola\IONOS HiD62232</t>
  </si>
  <si>
    <t>Saints Row: The Third Season Pass DLC Pack</t>
  </si>
  <si>
    <t>C:\Users\flola\IONOS HiD62233</t>
  </si>
  <si>
    <t>C:\Users\flola\IONOS HiD62234</t>
  </si>
  <si>
    <t>C:\Users\flola\IONOS HiD62235</t>
  </si>
  <si>
    <t>C:\Users\flola\IONOS HiD62236</t>
  </si>
  <si>
    <t>Magic: The Gathering Arena</t>
  </si>
  <si>
    <t>C:\Users\flola\IONOS HiD62237</t>
  </si>
  <si>
    <t>C:\Users\flola\IONOS HiD62238</t>
  </si>
  <si>
    <t>C:\Users\flola\IONOS HiD62239</t>
  </si>
  <si>
    <t>C:\Users\flola\IONOS HiD62240</t>
  </si>
  <si>
    <t>C:\Users\flola\IONOS HiD62241</t>
  </si>
  <si>
    <t>The Persistence</t>
  </si>
  <si>
    <t>C:\Users\flola\IONOS HiD62242</t>
  </si>
  <si>
    <t>C:\Users\flola\IONOS HiD62243</t>
  </si>
  <si>
    <t>A Bloody Night</t>
  </si>
  <si>
    <t>C:\Users\flola\IONOS HiD62244</t>
  </si>
  <si>
    <t>World of Outlaws: Sprint Cars</t>
  </si>
  <si>
    <t>C:\Users\flola\IONOS HiD62245</t>
  </si>
  <si>
    <t>Mario vs. Donkey Kong: Tipping Stars</t>
  </si>
  <si>
    <t>C:\Users\flola\IONOS HiD62246</t>
  </si>
  <si>
    <t>Yoshi platform series</t>
  </si>
  <si>
    <t>C:\Users\flola\IONOS HiD62247</t>
  </si>
  <si>
    <t>10 Gnomes in Pothia</t>
  </si>
  <si>
    <t>C:\Users\flola\IONOS HiD62248</t>
  </si>
  <si>
    <t>C:\Users\flola\IONOS HiD62249</t>
  </si>
  <si>
    <t>Will: A Wonderful World</t>
  </si>
  <si>
    <t>C:\Users\flola\IONOS HiD62250</t>
  </si>
  <si>
    <t>Give Up, Robot</t>
  </si>
  <si>
    <t>C:\Users\flola\IONOS HiD62251</t>
  </si>
  <si>
    <t>The Crew 2</t>
  </si>
  <si>
    <t>C:\Users\flola\IONOS HiD62252</t>
  </si>
  <si>
    <t>C:\Users\flola\IONOS HiD62253</t>
  </si>
  <si>
    <t>C:\Users\flola\IONOS HiD62254</t>
  </si>
  <si>
    <t>C:\Users\flola\IONOS HiD62255</t>
  </si>
  <si>
    <t>Glee Forever!</t>
  </si>
  <si>
    <t>C:\Users\flola\IONOS HiD62256</t>
  </si>
  <si>
    <t>Psychonauts in the Rhombus of Ruin</t>
  </si>
  <si>
    <t>C:\Users\flola\IONOS HiD62257</t>
  </si>
  <si>
    <t>C:\Users\flola\IONOS HiD62258</t>
  </si>
  <si>
    <t>C:\Users\flola\IONOS HiD62259</t>
  </si>
  <si>
    <t>C:\Users\flola\IONOS HiD62260</t>
  </si>
  <si>
    <t>C:\Users\flola\IONOS HiD62261</t>
  </si>
  <si>
    <t>C:\Users\flola\IONOS HiD62262</t>
  </si>
  <si>
    <t>Hoshizora no Memoria</t>
  </si>
  <si>
    <t>C:\Users\flola\IONOS HiD62263</t>
  </si>
  <si>
    <t>C:\Users\flola\IONOS HiD62264</t>
  </si>
  <si>
    <t>C:\Users\flola\IONOS HiD62265</t>
  </si>
  <si>
    <t>The Legend of Legacy</t>
  </si>
  <si>
    <t>C:\Users\flola\IONOS HiD62266</t>
  </si>
  <si>
    <t>Cubot</t>
  </si>
  <si>
    <t>C:\Users\flola\IONOS HiD62267</t>
  </si>
  <si>
    <t>Stardust Galaxy Warriors</t>
  </si>
  <si>
    <t>C:\Users\flola\IONOS HiD62268</t>
  </si>
  <si>
    <t>C:\Users\flola\IONOS HiD62269</t>
  </si>
  <si>
    <t>The Dark Eye: Skilltree Saga</t>
  </si>
  <si>
    <t>C:\Users\flola\IONOS HiD62270</t>
  </si>
  <si>
    <t>Annoying Orange: Splatter Up</t>
  </si>
  <si>
    <t>C:\Users\flola\IONOS HiD62271</t>
  </si>
  <si>
    <t>C:\Users\flola\IONOS HiD62272</t>
  </si>
  <si>
    <t>M.A.C.E. Tower Defense</t>
  </si>
  <si>
    <t>C:\Users\flola\IONOS HiD62273</t>
  </si>
  <si>
    <t>C:\Users\flola\IONOS HiD62274</t>
  </si>
  <si>
    <t>Abobo's Big Adventure</t>
  </si>
  <si>
    <t>C:\Users\flola\IONOS HiD62275</t>
  </si>
  <si>
    <t>C:\Users\flola\IONOS HiD62276</t>
  </si>
  <si>
    <t>C:\Users\flola\IONOS HiD62277</t>
  </si>
  <si>
    <t>C:\Users\flola\IONOS HiD62278</t>
  </si>
  <si>
    <t>C:\Users\flola\IONOS HiD62279</t>
  </si>
  <si>
    <t>C:\Users\flola\IONOS HiD62280</t>
  </si>
  <si>
    <t>C:\Users\flola\IONOS HiD62281</t>
  </si>
  <si>
    <t>C:\Users\flola\IONOS HiD62282</t>
  </si>
  <si>
    <t>C:\Users\flola\IONOS HiD62283</t>
  </si>
  <si>
    <t>C:\Users\flola\IONOS HiD62284</t>
  </si>
  <si>
    <t>C:\Users\flola\IONOS HiD62285</t>
  </si>
  <si>
    <t>C:\Users\flola\IONOS HiD62286</t>
  </si>
  <si>
    <t>C:\Users\flola\IONOS HiD62287</t>
  </si>
  <si>
    <t>C:\Users\flola\IONOS HiD62288</t>
  </si>
  <si>
    <t>C:\Users\flola\IONOS HiD62289</t>
  </si>
  <si>
    <t>C:\Users\flola\IONOS HiD62290</t>
  </si>
  <si>
    <t>Warriors All-Stars</t>
  </si>
  <si>
    <t>C:\Users\flola\IONOS HiD62291</t>
  </si>
  <si>
    <t>Daifugō Party</t>
  </si>
  <si>
    <t>C:\Users\flola\IONOS HiD62292</t>
  </si>
  <si>
    <t>A Wild Catgirl Appears</t>
  </si>
  <si>
    <t>C:\Users\flola\IONOS HiD62293</t>
  </si>
  <si>
    <t>Geopolitical Simulator 4: Power and Revolution</t>
  </si>
  <si>
    <t>C:\Users\flola\IONOS HiD62294</t>
  </si>
  <si>
    <t>C:\Users\flola\IONOS HiD62295</t>
  </si>
  <si>
    <t>Sleep Is Death</t>
  </si>
  <si>
    <t>C:\Users\flola\IONOS HiD62296</t>
  </si>
  <si>
    <t>Emo Ray VS The Intergalactic Teddy Bears</t>
  </si>
  <si>
    <t>C:\Users\flola\IONOS HiD62297</t>
  </si>
  <si>
    <t>C:\Users\flola\IONOS HiD62298</t>
  </si>
  <si>
    <t>C:\Users\flola\IONOS HiD62299</t>
  </si>
  <si>
    <t>C:\Users\flola\IONOS HiD62300</t>
  </si>
  <si>
    <t>Pestis</t>
  </si>
  <si>
    <t>C:\Users\flola\IONOS HiD62301</t>
  </si>
  <si>
    <t>C:\Users\flola\IONOS HiD62302</t>
  </si>
  <si>
    <t>C:\Users\flola\IONOS HiD62303</t>
  </si>
  <si>
    <t>C:\Users\flola\IONOS HiD62304</t>
  </si>
  <si>
    <t>C:\Users\flola\IONOS HiD62305</t>
  </si>
  <si>
    <t>C:\Users\flola\IONOS HiD62306</t>
  </si>
  <si>
    <t>Christmas Wonderland</t>
  </si>
  <si>
    <t>C:\Users\flola\IONOS HiD62307</t>
  </si>
  <si>
    <t>The Journeyman Project: Pegasus Prime</t>
  </si>
  <si>
    <t>C:\Users\flola\IONOS HiD62308</t>
  </si>
  <si>
    <t>C:\Users\flola\IONOS HiD62309</t>
  </si>
  <si>
    <t>C:\Users\flola\IONOS HiD62310</t>
  </si>
  <si>
    <t>C:\Users\flola\IONOS HiD62311</t>
  </si>
  <si>
    <t>C:\Users\flola\IONOS HiD62312</t>
  </si>
  <si>
    <t>C:\Users\flola\IONOS HiD62313</t>
  </si>
  <si>
    <t>Depths of Betrayal Collector's Edition</t>
  </si>
  <si>
    <t>C:\Users\flola\IONOS HiD62314</t>
  </si>
  <si>
    <t>C:\Users\flola\IONOS HiD62315</t>
  </si>
  <si>
    <t>Whipseey and the Lost Atlas</t>
  </si>
  <si>
    <t>C:\Users\flola\IONOS HiD62316</t>
  </si>
  <si>
    <t>C:\Users\flola\IONOS HiD62317</t>
  </si>
  <si>
    <t>Black Clover: Quartet Knights</t>
  </si>
  <si>
    <t>C:\Users\flola\IONOS HiD62318</t>
  </si>
  <si>
    <t>C:\Users\flola\IONOS HiD62319</t>
  </si>
  <si>
    <t>C:\Users\flola\IONOS HiD62320</t>
  </si>
  <si>
    <t>C:\Users\flola\IONOS HiD62321</t>
  </si>
  <si>
    <t>C:\Users\flola\IONOS HiD62322</t>
  </si>
  <si>
    <t>World of Warcraft Classic</t>
  </si>
  <si>
    <t>C:\Users\flola\IONOS HiD62323</t>
  </si>
  <si>
    <t>C:\Users\flola\IONOS HiD62324</t>
  </si>
  <si>
    <t>C:\Users\flola\IONOS HiD62325</t>
  </si>
  <si>
    <t>C:\Users\flola\IONOS HiD62326</t>
  </si>
  <si>
    <t>C:\Users\flola\IONOS HiD62327</t>
  </si>
  <si>
    <t>Geometry Dash World</t>
  </si>
  <si>
    <t>C:\Users\flola\IONOS HiD62328</t>
  </si>
  <si>
    <t>C:\Users\flola\IONOS HiD62329</t>
  </si>
  <si>
    <t>C:\Users\flola\IONOS HiD62330</t>
  </si>
  <si>
    <t>C:\Users\flola\IONOS HiD62331</t>
  </si>
  <si>
    <t>C:\Users\flola\IONOS HiD62332</t>
  </si>
  <si>
    <t>C:\Users\flola\IONOS HiD62333</t>
  </si>
  <si>
    <t>C:\Users\flola\IONOS HiD62334</t>
  </si>
  <si>
    <t>Black the Fall</t>
  </si>
  <si>
    <t>C:\Users\flola\IONOS HiD62335</t>
  </si>
  <si>
    <t>C:\Users\flola\IONOS HiD62336</t>
  </si>
  <si>
    <t>C:\Users\flola\IONOS HiD62337</t>
  </si>
  <si>
    <t>East Tower - Kurenai</t>
  </si>
  <si>
    <t>C:\Users\flola\IONOS HiD62338</t>
  </si>
  <si>
    <t>Cubic Castles</t>
  </si>
  <si>
    <t>C:\Users\flola\IONOS HiD62339</t>
  </si>
  <si>
    <t>C:\Users\flola\IONOS HiD62340</t>
  </si>
  <si>
    <t>An Octave Higher</t>
  </si>
  <si>
    <t>C:\Users\flola\IONOS HiD62341</t>
  </si>
  <si>
    <t>C:\Users\flola\IONOS HiD62342</t>
  </si>
  <si>
    <t>C:\Users\flola\IONOS HiD62343</t>
  </si>
  <si>
    <t>C:\Users\flola\IONOS HiD62344</t>
  </si>
  <si>
    <t>C:\Users\flola\IONOS HiD62345</t>
  </si>
  <si>
    <t>Rusted Warfare - RTS</t>
  </si>
  <si>
    <t>C:\Users\flola\IONOS HiD62346</t>
  </si>
  <si>
    <t>Unlockable Pack</t>
  </si>
  <si>
    <t>C:\Users\flola\IONOS HiD62347</t>
  </si>
  <si>
    <t>C:\Users\flola\IONOS HiD62348</t>
  </si>
  <si>
    <t>C:\Users\flola\IONOS HiD62349</t>
  </si>
  <si>
    <t>C:\Users\flola\IONOS HiD62350</t>
  </si>
  <si>
    <t>C:\Users\flola\IONOS HiD62351</t>
  </si>
  <si>
    <t>Happy Dungeons</t>
  </si>
  <si>
    <t>C:\Users\flola\IONOS HiD62352</t>
  </si>
  <si>
    <t>C:\Users\flola\IONOS HiD62353</t>
  </si>
  <si>
    <t>C:\Users\flola\IONOS HiD62354</t>
  </si>
  <si>
    <t>C:\Users\flola\IONOS HiD62355</t>
  </si>
  <si>
    <t>WayOut</t>
  </si>
  <si>
    <t>C:\Users\flola\IONOS HiD62356</t>
  </si>
  <si>
    <t>Koikatsu Party</t>
  </si>
  <si>
    <t>C:\Users\flola\IONOS HiD62357</t>
  </si>
  <si>
    <t>C:\Users\flola\IONOS HiD62358</t>
  </si>
  <si>
    <t>C:\Users\flola\IONOS HiD62359</t>
  </si>
  <si>
    <t>C:\Users\flola\IONOS HiD62360</t>
  </si>
  <si>
    <t>C:\Users\flola\IONOS HiD62361</t>
  </si>
  <si>
    <t>C:\Users\flola\IONOS HiD62362</t>
  </si>
  <si>
    <t>C:\Users\flola\IONOS HiD62363</t>
  </si>
  <si>
    <t>C:\Users\flola\IONOS HiD62364</t>
  </si>
  <si>
    <t>C:\Users\flola\IONOS HiD62365</t>
  </si>
  <si>
    <t>C:\Users\flola\IONOS HiD62366</t>
  </si>
  <si>
    <t>C:\Users\flola\IONOS HiD62367</t>
  </si>
  <si>
    <t>C:\Users\flola\IONOS HiD62368</t>
  </si>
  <si>
    <t>C:\Users\flola\IONOS HiD62369</t>
  </si>
  <si>
    <t>C:\Users\flola\IONOS HiD62370</t>
  </si>
  <si>
    <t>C:\Users\flola\IONOS HiD62371</t>
  </si>
  <si>
    <t>C:\Users\flola\IONOS HiD62372</t>
  </si>
  <si>
    <t>C:\Users\flola\IONOS HiD62373</t>
  </si>
  <si>
    <t>C:\Users\flola\IONOS HiD62374</t>
  </si>
  <si>
    <t>Total War: Three Kingdoms</t>
  </si>
  <si>
    <t>C:\Users\flola\IONOS HiD62375</t>
  </si>
  <si>
    <t>C:\Users\flola\IONOS HiD62376</t>
  </si>
  <si>
    <t>Treasure Hunter Man 2</t>
  </si>
  <si>
    <t>C:\Users\flola\IONOS HiD62377</t>
  </si>
  <si>
    <t>Clannad Side Stories</t>
  </si>
  <si>
    <t>C:\Users\flola\IONOS HiD62378</t>
  </si>
  <si>
    <t>East Tower - Takashi</t>
  </si>
  <si>
    <t>C:\Users\flola\IONOS HiD62379</t>
  </si>
  <si>
    <t>C:\Users\flola\IONOS HiD62380</t>
  </si>
  <si>
    <t>C:\Users\flola\IONOS HiD62381</t>
  </si>
  <si>
    <t>C:\Users\flola\IONOS HiD62382</t>
  </si>
  <si>
    <t>C:\Users\flola\IONOS HiD62383</t>
  </si>
  <si>
    <t>C:\Users\flola\IONOS HiD62384</t>
  </si>
  <si>
    <t>C:\Users\flola\IONOS HiD62385</t>
  </si>
  <si>
    <t>Mu Cartographer</t>
  </si>
  <si>
    <t>C:\Users\flola\IONOS HiD62386</t>
  </si>
  <si>
    <t>Dead Rising 3</t>
  </si>
  <si>
    <t>C:\Users\flola\IONOS HiD62387</t>
  </si>
  <si>
    <t>C:\Users\flola\IONOS HiD62388</t>
  </si>
  <si>
    <t>C:\Users\flola\IONOS HiD62389</t>
  </si>
  <si>
    <t>C:\Users\flola\IONOS HiD62390</t>
  </si>
  <si>
    <t>C:\Users\flola\IONOS HiD62391</t>
  </si>
  <si>
    <t>C:\Users\flola\IONOS HiD62392</t>
  </si>
  <si>
    <t>A Lost Room</t>
  </si>
  <si>
    <t>C:\Users\flola\IONOS HiD62393</t>
  </si>
  <si>
    <t>Indivisible</t>
  </si>
  <si>
    <t>C:\Users\flola\IONOS HiD62394</t>
  </si>
  <si>
    <t>VA-11 HALL-A</t>
  </si>
  <si>
    <t>C:\Users\flola\IONOS HiD62395</t>
  </si>
  <si>
    <t>Q17228312</t>
  </si>
  <si>
    <t>C:\Users\flola\IONOS HiD62396</t>
  </si>
  <si>
    <t>C:\Users\flola\IONOS HiD62397</t>
  </si>
  <si>
    <t>Psy High</t>
  </si>
  <si>
    <t>C:\Users\flola\IONOS HiD62398</t>
  </si>
  <si>
    <t>C:\Users\flola\IONOS HiD62399</t>
  </si>
  <si>
    <t>The Sims Social</t>
  </si>
  <si>
    <t>C:\Users\flola\IONOS HiD62400</t>
  </si>
  <si>
    <t>C:\Users\flola\IONOS HiD62401</t>
  </si>
  <si>
    <t>Fable: The Journey</t>
  </si>
  <si>
    <t>C:\Users\flola\IONOS HiD62402</t>
  </si>
  <si>
    <t>C:\Users\flola\IONOS HiD62403</t>
  </si>
  <si>
    <t>C:\Users\flola\IONOS HiD62404</t>
  </si>
  <si>
    <t>Kindergarten</t>
  </si>
  <si>
    <t>C:\Users\flola\IONOS HiD62405</t>
  </si>
  <si>
    <t>Road Doom</t>
  </si>
  <si>
    <t>C:\Users\flola\IONOS HiD62406</t>
  </si>
  <si>
    <t>War of the Vikings</t>
  </si>
  <si>
    <t>C:\Users\flola\IONOS HiD62407</t>
  </si>
  <si>
    <t>C:\Users\flola\IONOS HiD62408</t>
  </si>
  <si>
    <t>C:\Users\flola\IONOS HiD62409</t>
  </si>
  <si>
    <t>C:\Users\flola\IONOS HiD62410</t>
  </si>
  <si>
    <t>C:\Users\flola\IONOS HiD62411</t>
  </si>
  <si>
    <t>C:\Users\flola\IONOS HiD62412</t>
  </si>
  <si>
    <t>Owl Watch</t>
  </si>
  <si>
    <t>C:\Users\flola\IONOS HiD62413</t>
  </si>
  <si>
    <t>Castle Story</t>
  </si>
  <si>
    <t>C:\Users\flola\IONOS HiD62414</t>
  </si>
  <si>
    <t>C:\Users\flola\IONOS HiD62415</t>
  </si>
  <si>
    <t>Man O' War: Corsair</t>
  </si>
  <si>
    <t>C:\Users\flola\IONOS HiD62416</t>
  </si>
  <si>
    <t>C:\Users\flola\IONOS HiD62417</t>
  </si>
  <si>
    <t>MY AQUARIUM: SEVEN OCEANS</t>
  </si>
  <si>
    <t>C:\Users\flola\IONOS HiD62418</t>
  </si>
  <si>
    <t>C:\Users\flola\IONOS HiD62419</t>
  </si>
  <si>
    <t>C:\Users\flola\IONOS HiD62420</t>
  </si>
  <si>
    <t>Martial Arts: Capoeira</t>
  </si>
  <si>
    <t>C:\Users\flola\IONOS HiD62421</t>
  </si>
  <si>
    <t>C:\Users\flola\IONOS HiD62422</t>
  </si>
  <si>
    <t>C:\Users\flola\IONOS HiD62423</t>
  </si>
  <si>
    <t>C:\Users\flola\IONOS HiD62424</t>
  </si>
  <si>
    <t>C:\Users\flola\IONOS HiD62425</t>
  </si>
  <si>
    <t>C:\Users\flola\IONOS HiD62426</t>
  </si>
  <si>
    <t>C:\Users\flola\IONOS HiD62427</t>
  </si>
  <si>
    <t>C:\Users\flola\IONOS HiD62428</t>
  </si>
  <si>
    <t>C:\Users\flola\IONOS HiD62429</t>
  </si>
  <si>
    <t>C:\Users\flola\IONOS HiD62430</t>
  </si>
  <si>
    <t>Broken Reality</t>
  </si>
  <si>
    <t>C:\Users\flola\IONOS HiD62431</t>
  </si>
  <si>
    <t>C:\Users\flola\IONOS HiD62432</t>
  </si>
  <si>
    <t>Dragon Ball Heroes</t>
  </si>
  <si>
    <t>C:\Users\flola\IONOS HiD62433</t>
  </si>
  <si>
    <t>Ghost of a Tale</t>
  </si>
  <si>
    <t>C:\Users\flola\IONOS HiD62434</t>
  </si>
  <si>
    <t>C:\Users\flola\IONOS HiD62435</t>
  </si>
  <si>
    <t>C:\Users\flola\IONOS HiD62436</t>
  </si>
  <si>
    <t>C:\Users\flola\IONOS HiD62437</t>
  </si>
  <si>
    <t>C:\Users\flola\IONOS HiD62438</t>
  </si>
  <si>
    <t>Dusty Revenge</t>
  </si>
  <si>
    <t>C:\Users\flola\IONOS HiD62439</t>
  </si>
  <si>
    <t>C:\Users\flola\IONOS HiD62440</t>
  </si>
  <si>
    <t>Karma: Incarnation 1</t>
  </si>
  <si>
    <t>C:\Users\flola\IONOS HiD62441</t>
  </si>
  <si>
    <t>Strategic Command WWII Global Conflict</t>
  </si>
  <si>
    <t>C:\Users\flola\IONOS HiD62442</t>
  </si>
  <si>
    <t>C:\Users\flola\IONOS HiD62443</t>
  </si>
  <si>
    <t>Factory Balls</t>
  </si>
  <si>
    <t>C:\Users\flola\IONOS HiD62444</t>
  </si>
  <si>
    <t>Spacebase DF-9</t>
  </si>
  <si>
    <t>C:\Users\flola\IONOS HiD62445</t>
  </si>
  <si>
    <t>C:\Users\flola\IONOS HiD62446</t>
  </si>
  <si>
    <t>Q30897990</t>
  </si>
  <si>
    <t>C:\Users\flola\IONOS HiD62447</t>
  </si>
  <si>
    <t>C:\Users\flola\IONOS HiD62448</t>
  </si>
  <si>
    <t>C:\Users\flola\IONOS HiD62449</t>
  </si>
  <si>
    <t>Anomaly Korea</t>
  </si>
  <si>
    <t>C:\Users\flola\IONOS HiD62450</t>
  </si>
  <si>
    <t>Floorball League</t>
  </si>
  <si>
    <t>C:\Users\flola\IONOS HiD62451</t>
  </si>
  <si>
    <t>C:\Users\flola\IONOS HiD62452</t>
  </si>
  <si>
    <t>C:\Users\flola\IONOS HiD62453</t>
  </si>
  <si>
    <t>Valthirian Arc: Hero School Story</t>
  </si>
  <si>
    <t>C:\Users\flola\IONOS HiD62454</t>
  </si>
  <si>
    <t>C:\Users\flola\IONOS HiD62455</t>
  </si>
  <si>
    <t>C:\Users\flola\IONOS HiD62456</t>
  </si>
  <si>
    <t>C:\Users\flola\IONOS HiD62457</t>
  </si>
  <si>
    <t>C:\Users\flola\IONOS HiD62458</t>
  </si>
  <si>
    <t>C:\Users\flola\IONOS HiD62459</t>
  </si>
  <si>
    <t>C:\Users\flola\IONOS HiD62460</t>
  </si>
  <si>
    <t>C:\Users\flola\IONOS HiD62461</t>
  </si>
  <si>
    <t>Girl Friend BETA</t>
  </si>
  <si>
    <t>C:\Users\flola\IONOS HiD62462</t>
  </si>
  <si>
    <t>C:\Users\flola\IONOS HiD62463</t>
  </si>
  <si>
    <t>Pac-Man &amp; Galaga Dimensions</t>
  </si>
  <si>
    <t>C:\Users\flola\IONOS HiD62464</t>
  </si>
  <si>
    <t>C:\Users\flola\IONOS HiD62465</t>
  </si>
  <si>
    <t>C:\Users\flola\IONOS HiD62466</t>
  </si>
  <si>
    <t>C:\Users\flola\IONOS HiD62467</t>
  </si>
  <si>
    <t>SHENZHEN SOLITAIRE</t>
  </si>
  <si>
    <t>C:\Users\flola\IONOS HiD62468</t>
  </si>
  <si>
    <t>C:\Users\flola\IONOS HiD62469</t>
  </si>
  <si>
    <t>C:\Users\flola\IONOS HiD62470</t>
  </si>
  <si>
    <t>C:\Users\flola\IONOS HiD62471</t>
  </si>
  <si>
    <t>C:\Users\flola\IONOS HiD62472</t>
  </si>
  <si>
    <t>Planet of the Apes: Last Frontier</t>
  </si>
  <si>
    <t>C:\Users\flola\IONOS HiD62473</t>
  </si>
  <si>
    <t>C:\Users\flola\IONOS HiD62474</t>
  </si>
  <si>
    <t>C:\Users\flola\IONOS HiD62475</t>
  </si>
  <si>
    <t>Super QuickHook</t>
  </si>
  <si>
    <t>C:\Users\flola\IONOS HiD62476</t>
  </si>
  <si>
    <t>C:\Users\flola\IONOS HiD62477</t>
  </si>
  <si>
    <t>ChronoBreach</t>
  </si>
  <si>
    <t>C:\Users\flola\IONOS HiD62478</t>
  </si>
  <si>
    <t>C:\Users\flola\IONOS HiD62479</t>
  </si>
  <si>
    <t>C:\Users\flola\IONOS HiD62480</t>
  </si>
  <si>
    <t>C:\Users\flola\IONOS HiD62481</t>
  </si>
  <si>
    <t>C:\Users\flola\IONOS HiD62482</t>
  </si>
  <si>
    <t>C:\Users\flola\IONOS HiD62483</t>
  </si>
  <si>
    <t>Squids Odyssey</t>
  </si>
  <si>
    <t>C:\Users\flola\IONOS HiD62484</t>
  </si>
  <si>
    <t>Quarantine Circular</t>
  </si>
  <si>
    <t>C:\Users\flola\IONOS HiD62485</t>
  </si>
  <si>
    <t>Demons’ Score</t>
  </si>
  <si>
    <t>C:\Users\flola\IONOS HiD62486</t>
  </si>
  <si>
    <t>C:\Users\flola\IONOS HiD62487</t>
  </si>
  <si>
    <t>C:\Users\flola\IONOS HiD62488</t>
  </si>
  <si>
    <t>C:\Users\flola\IONOS HiD62489</t>
  </si>
  <si>
    <t>Deus Ex: Human Revolution</t>
  </si>
  <si>
    <t>C:\Users\flola\IONOS HiD62490</t>
  </si>
  <si>
    <t>C:\Users\flola\IONOS HiD62491</t>
  </si>
  <si>
    <t>Fruit Ninja VR</t>
  </si>
  <si>
    <t>C:\Users\flola\IONOS HiD62492</t>
  </si>
  <si>
    <t>C:\Users\flola\IONOS HiD62493</t>
  </si>
  <si>
    <t>C:\Users\flola\IONOS HiD62494</t>
  </si>
  <si>
    <t>C:\Users\flola\IONOS HiD62495</t>
  </si>
  <si>
    <t>C:\Users\flola\IONOS HiD62496</t>
  </si>
  <si>
    <t>SanShaoYeDeJian</t>
  </si>
  <si>
    <t>C:\Users\flola\IONOS HiD62497</t>
  </si>
  <si>
    <t>C:\Users\flola\IONOS HiD62498</t>
  </si>
  <si>
    <t>C:\Users\flola\IONOS HiD62499</t>
  </si>
  <si>
    <t>How to date a magical girl</t>
  </si>
  <si>
    <t>C:\Users\flola\IONOS HiD62500</t>
  </si>
  <si>
    <t>C:\Users\flola\IONOS HiD62501</t>
  </si>
  <si>
    <t>C:\Users\flola\IONOS HiD62502</t>
  </si>
  <si>
    <t>Resident Evil 2 SHAREfactory Theme</t>
  </si>
  <si>
    <t>C:\Users\flola\IONOS HiD62503</t>
  </si>
  <si>
    <t>Anno 1800</t>
  </si>
  <si>
    <t>C:\Users\flola\IONOS HiD62504</t>
  </si>
  <si>
    <t>C:\Users\flola\IONOS HiD62505</t>
  </si>
  <si>
    <t>C:\Users\flola\IONOS HiD62506</t>
  </si>
  <si>
    <t>C:\Users\flola\IONOS HiD62507</t>
  </si>
  <si>
    <t>C:\Users\flola\IONOS HiD62508</t>
  </si>
  <si>
    <t>C:\Users\flola\IONOS HiD62509</t>
  </si>
  <si>
    <t>PokéPark 2: Wonders Beyond</t>
  </si>
  <si>
    <t>C:\Users\flola\IONOS HiD62510</t>
  </si>
  <si>
    <t>Aisu Paradise</t>
  </si>
  <si>
    <t>C:\Users\flola\IONOS HiD62511</t>
  </si>
  <si>
    <t>C:\Users\flola\IONOS HiD62512</t>
  </si>
  <si>
    <t>C:\Users\flola\IONOS HiD62513</t>
  </si>
  <si>
    <t>C:\Users\flola\IONOS HiD62514</t>
  </si>
  <si>
    <t>Crafting Mama</t>
  </si>
  <si>
    <t>Mama</t>
  </si>
  <si>
    <t>C:\Users\flola\IONOS HiD62515</t>
  </si>
  <si>
    <t>Animal Gods</t>
  </si>
  <si>
    <t>C:\Users\flola\IONOS HiD62516</t>
  </si>
  <si>
    <t>C:\Users\flola\IONOS HiD62517</t>
  </si>
  <si>
    <t>C:\Users\flola\IONOS HiD62518</t>
  </si>
  <si>
    <t>Z: Steel Soldiers (2014)</t>
  </si>
  <si>
    <t>C:\Users\flola\IONOS HiD62519</t>
  </si>
  <si>
    <t>The Crown of Kings</t>
  </si>
  <si>
    <t>C:\Users\flola\IONOS HiD62520</t>
  </si>
  <si>
    <t>C:\Users\flola\IONOS HiD62521</t>
  </si>
  <si>
    <t>C:\Users\flola\IONOS HiD62522</t>
  </si>
  <si>
    <t>Dark Role Play</t>
  </si>
  <si>
    <t>C:\Users\flola\IONOS HiD62523</t>
  </si>
  <si>
    <t>C:\Users\flola\IONOS HiD62524</t>
  </si>
  <si>
    <t>C:\Users\flola\IONOS HiD62525</t>
  </si>
  <si>
    <t>C:\Users\flola\IONOS HiD62526</t>
  </si>
  <si>
    <t>C:\Users\flola\IONOS HiD62527</t>
  </si>
  <si>
    <t>Star Wars: TIE Fighter - Special Edition</t>
  </si>
  <si>
    <t>C:\Users\flola\IONOS HiD62528</t>
  </si>
  <si>
    <t>C:\Users\flola\IONOS HiD62529</t>
  </si>
  <si>
    <t>C:\Users\flola\IONOS HiD62530</t>
  </si>
  <si>
    <t>C:\Users\flola\IONOS HiD62531</t>
  </si>
  <si>
    <t>C:\Users\flola\IONOS HiD62532</t>
  </si>
  <si>
    <t>C:\Users\flola\IONOS HiD62533</t>
  </si>
  <si>
    <t>C:\Users\flola\IONOS HiD62534</t>
  </si>
  <si>
    <t>Q17218542</t>
  </si>
  <si>
    <t>C:\Users\flola\IONOS HiD62535</t>
  </si>
  <si>
    <t>C:\Users\flola\IONOS HiD62536</t>
  </si>
  <si>
    <t>C:\Users\flola\IONOS HiD62537</t>
  </si>
  <si>
    <t>C:\Users\flola\IONOS HiD62538</t>
  </si>
  <si>
    <t>C:\Users\flola\IONOS HiD62539</t>
  </si>
  <si>
    <t>C:\Users\flola\IONOS HiD62540</t>
  </si>
  <si>
    <t>C:\Users\flola\IONOS HiD62541</t>
  </si>
  <si>
    <t>Bloons TD 5</t>
  </si>
  <si>
    <t>C:\Users\flola\IONOS HiD62542</t>
  </si>
  <si>
    <t>8BitMMO</t>
  </si>
  <si>
    <t>C:\Users\flola\IONOS HiD62543</t>
  </si>
  <si>
    <t>Pokémon Omega Ruby</t>
  </si>
  <si>
    <t>C:\Users\flola\IONOS HiD62544</t>
  </si>
  <si>
    <t>C:\Users\flola\IONOS HiD62545</t>
  </si>
  <si>
    <t>C:\Users\flola\IONOS HiD62546</t>
  </si>
  <si>
    <t>The Adventures of Nick &amp; Willikins</t>
  </si>
  <si>
    <t>C:\Users\flola\IONOS HiD62547</t>
  </si>
  <si>
    <t>C:\Users\flola\IONOS HiD62548</t>
  </si>
  <si>
    <t>C:\Users\flola\IONOS HiD62549</t>
  </si>
  <si>
    <t>Q21851157</t>
  </si>
  <si>
    <t>VK</t>
  </si>
  <si>
    <t>C:\Users\flola\IONOS HiD62550</t>
  </si>
  <si>
    <t>C:\Users\flola\IONOS HiD62551</t>
  </si>
  <si>
    <t>C:\Users\flola\IONOS HiD62552</t>
  </si>
  <si>
    <t>Shining Song Starnova</t>
  </si>
  <si>
    <t>C:\Users\flola\IONOS HiD62553</t>
  </si>
  <si>
    <t>C:\Users\flola\IONOS HiD62554</t>
  </si>
  <si>
    <t>A Slower Speed of Light</t>
  </si>
  <si>
    <t>C:\Users\flola\IONOS HiD62555</t>
  </si>
  <si>
    <t>C:\Users\flola\IONOS HiD62556</t>
  </si>
  <si>
    <t>Kid,napper: Gosh, I'm Kidnapped by a Pupil</t>
  </si>
  <si>
    <t>C:\Users\flola\IONOS HiD62557</t>
  </si>
  <si>
    <t>FRACTER</t>
  </si>
  <si>
    <t>C:\Users\flola\IONOS HiD62558</t>
  </si>
  <si>
    <t>C:\Users\flola\IONOS HiD62559</t>
  </si>
  <si>
    <t>Sakuranomori Dreamers</t>
  </si>
  <si>
    <t>C:\Users\flola\IONOS HiD62560</t>
  </si>
  <si>
    <t>Dark Train</t>
  </si>
  <si>
    <t>C:\Users\flola\IONOS HiD62561</t>
  </si>
  <si>
    <t>C:\Users\flola\IONOS HiD62562</t>
  </si>
  <si>
    <t>C:\Users\flola\IONOS HiD62563</t>
  </si>
  <si>
    <t>Brigador</t>
  </si>
  <si>
    <t>C:\Users\flola\IONOS HiD62564</t>
  </si>
  <si>
    <t>Shadow Play</t>
  </si>
  <si>
    <t>C:\Users\flola\IONOS HiD62565</t>
  </si>
  <si>
    <t>C:\Users\flola\IONOS HiD62566</t>
  </si>
  <si>
    <t>Space Rangers: Quest</t>
  </si>
  <si>
    <t>C:\Users\flola\IONOS HiD62567</t>
  </si>
  <si>
    <t>C:\Users\flola\IONOS HiD62568</t>
  </si>
  <si>
    <t>C:\Users\flola\IONOS HiD62569</t>
  </si>
  <si>
    <t>Dauntless</t>
  </si>
  <si>
    <t>C:\Users\flola\IONOS HiD62570</t>
  </si>
  <si>
    <t>C:\Users\flola\IONOS HiD62571</t>
  </si>
  <si>
    <t>Gray Dawn</t>
  </si>
  <si>
    <t>C:\Users\flola\IONOS HiD62572</t>
  </si>
  <si>
    <t>C:\Users\flola\IONOS HiD62573</t>
  </si>
  <si>
    <t>C:\Users\flola\IONOS HiD62574</t>
  </si>
  <si>
    <t>C:\Users\flola\IONOS HiD62575</t>
  </si>
  <si>
    <t>C:\Users\flola\IONOS HiD62576</t>
  </si>
  <si>
    <t>RETRY</t>
  </si>
  <si>
    <t>C:\Users\flola\IONOS HiD62577</t>
  </si>
  <si>
    <t>Day of the Tentacle Remastered</t>
  </si>
  <si>
    <t>C:\Users\flola\IONOS HiD62578</t>
  </si>
  <si>
    <t>Red Faction Guerrilla Re-Mars-tered</t>
  </si>
  <si>
    <t>C:\Users\flola\IONOS HiD62579</t>
  </si>
  <si>
    <t>C:\Users\flola\IONOS HiD62580</t>
  </si>
  <si>
    <t>C:\Users\flola\IONOS HiD62581</t>
  </si>
  <si>
    <t>C:\Users\flola\IONOS HiD62582</t>
  </si>
  <si>
    <t>C:\Users\flola\IONOS HiD62583</t>
  </si>
  <si>
    <t>C:\Users\flola\IONOS HiD62584</t>
  </si>
  <si>
    <t>C:\Users\flola\IONOS HiD62585</t>
  </si>
  <si>
    <t>C:\Users\flola\IONOS HiD62586</t>
  </si>
  <si>
    <t>C:\Users\flola\IONOS HiD62587</t>
  </si>
  <si>
    <t>C:\Users\flola\IONOS HiD62588</t>
  </si>
  <si>
    <t>C:\Users\flola\IONOS HiD62589</t>
  </si>
  <si>
    <t>C:\Users\flola\IONOS HiD62590</t>
  </si>
  <si>
    <t>C:\Users\flola\IONOS HiD62591</t>
  </si>
  <si>
    <t>Global Agenda</t>
  </si>
  <si>
    <t>C:\Users\flola\IONOS HiD62592</t>
  </si>
  <si>
    <t>Curse: The Eye of Isis</t>
  </si>
  <si>
    <t>C:\Users\flola\IONOS HiD62593</t>
  </si>
  <si>
    <t>C:\Users\flola\IONOS HiD62594</t>
  </si>
  <si>
    <t>C:\Users\flola\IONOS HiD62595</t>
  </si>
  <si>
    <t>Mahjong Cub3d</t>
  </si>
  <si>
    <t>C:\Users\flola\IONOS HiD62596</t>
  </si>
  <si>
    <t>C:\Users\flola\IONOS HiD62597</t>
  </si>
  <si>
    <t>C:\Users\flola\IONOS HiD62598</t>
  </si>
  <si>
    <t>C:\Users\flola\IONOS HiD62599</t>
  </si>
  <si>
    <t>C:\Users\flola\IONOS HiD62600</t>
  </si>
  <si>
    <t>Infested Planet</t>
  </si>
  <si>
    <t>C:\Users\flola\IONOS HiD62601</t>
  </si>
  <si>
    <t>C:\Users\flola\IONOS HiD62602</t>
  </si>
  <si>
    <t>Rules of Survival</t>
  </si>
  <si>
    <t>C:\Users\flola\IONOS HiD62603</t>
  </si>
  <si>
    <t>Meridian: New World</t>
  </si>
  <si>
    <t>C:\Users\flola\IONOS HiD62604</t>
  </si>
  <si>
    <t>C:\Users\flola\IONOS HiD62605</t>
  </si>
  <si>
    <t>C:\Users\flola\IONOS HiD62606</t>
  </si>
  <si>
    <t>High Strangeness</t>
  </si>
  <si>
    <t>C:\Users\flola\IONOS HiD62607</t>
  </si>
  <si>
    <t>C:\Users\flola\IONOS HiD62608</t>
  </si>
  <si>
    <t>C:\Users\flola\IONOS HiD62609</t>
  </si>
  <si>
    <t>C:\Users\flola\IONOS HiD62610</t>
  </si>
  <si>
    <t>C:\Users\flola\IONOS HiD62611</t>
  </si>
  <si>
    <t>C:\Users\flola\IONOS HiD62612</t>
  </si>
  <si>
    <t>C:\Users\flola\IONOS HiD62613</t>
  </si>
  <si>
    <t>C:\Users\flola\IONOS HiD62614</t>
  </si>
  <si>
    <t>C:\Users\flola\IONOS HiD62615</t>
  </si>
  <si>
    <t>Clutch</t>
  </si>
  <si>
    <t>C:\Users\flola\IONOS HiD62616</t>
  </si>
  <si>
    <t>Super Crate Box</t>
  </si>
  <si>
    <t>C:\Users\flola\IONOS HiD62617</t>
  </si>
  <si>
    <t>C:\Users\flola\IONOS HiD62618</t>
  </si>
  <si>
    <t>C:\Users\flola\IONOS HiD62619</t>
  </si>
  <si>
    <t>C:\Users\flola\IONOS HiD62620</t>
  </si>
  <si>
    <t>C:\Users\flola\IONOS HiD62621</t>
  </si>
  <si>
    <t>C:\Users\flola\IONOS HiD62622</t>
  </si>
  <si>
    <t>Hotch Kiss</t>
  </si>
  <si>
    <t>C:\Users\flola\IONOS HiD62623</t>
  </si>
  <si>
    <t>C:\Users\flola\IONOS HiD62624</t>
  </si>
  <si>
    <t>C:\Users\flola\IONOS HiD62625</t>
  </si>
  <si>
    <t>Baby Kaizo World</t>
  </si>
  <si>
    <t>C:\Users\flola\IONOS HiD62626</t>
  </si>
  <si>
    <t>C:\Users\flola\IONOS HiD62627</t>
  </si>
  <si>
    <t>Rango</t>
  </si>
  <si>
    <t>C:\Users\flola\IONOS HiD62628</t>
  </si>
  <si>
    <t>C:\Users\flola\IONOS HiD62629</t>
  </si>
  <si>
    <t>C:\Users\flola\IONOS HiD62630</t>
  </si>
  <si>
    <t>C:\Users\flola\IONOS HiD62631</t>
  </si>
  <si>
    <t>C:\Users\flola\IONOS HiD62632</t>
  </si>
  <si>
    <t>C:\Users\flola\IONOS HiD62633</t>
  </si>
  <si>
    <t>C:\Users\flola\IONOS HiD62634</t>
  </si>
  <si>
    <t>C:\Users\flola\IONOS HiD62635</t>
  </si>
  <si>
    <t>C:\Users\flola\IONOS HiD62636</t>
  </si>
  <si>
    <t>C:\Users\flola\IONOS HiD62637</t>
  </si>
  <si>
    <t>Advanced Pico Beena</t>
  </si>
  <si>
    <t>C:\Users\flola\IONOS HiD62638</t>
  </si>
  <si>
    <t>C:\Users\flola\IONOS HiD62639</t>
  </si>
  <si>
    <t>C:\Users\flola\IONOS HiD62640</t>
  </si>
  <si>
    <t>C:\Users\flola\IONOS HiD62641</t>
  </si>
  <si>
    <t>C:\Users\flola\IONOS HiD62642</t>
  </si>
  <si>
    <t>C:\Users\flola\IONOS HiD62643</t>
  </si>
  <si>
    <t>C:\Users\flola\IONOS HiD62644</t>
  </si>
  <si>
    <t>C:\Users\flola\IONOS HiD62645</t>
  </si>
  <si>
    <t>C:\Users\flola\IONOS HiD62646</t>
  </si>
  <si>
    <t>C:\Users\flola\IONOS HiD62647</t>
  </si>
  <si>
    <t>C:\Users\flola\IONOS HiD62648</t>
  </si>
  <si>
    <t>C:\Users\flola\IONOS HiD62649</t>
  </si>
  <si>
    <t>C:\Users\flola\IONOS HiD62650</t>
  </si>
  <si>
    <t>C:\Users\flola\IONOS HiD62651</t>
  </si>
  <si>
    <t>C:\Users\flola\IONOS HiD62652</t>
  </si>
  <si>
    <t>C:\Users\flola\IONOS HiD62653</t>
  </si>
  <si>
    <t>Factory Engineer</t>
  </si>
  <si>
    <t>C:\Users\flola\IONOS HiD62654</t>
  </si>
  <si>
    <t>Final Fantasy Agito</t>
  </si>
  <si>
    <t>C:\Users\flola\IONOS HiD62655</t>
  </si>
  <si>
    <t>C:\Users\flola\IONOS HiD62656</t>
  </si>
  <si>
    <t>C:\Users\flola\IONOS HiD62657</t>
  </si>
  <si>
    <t>C:\Users\flola\IONOS HiD62658</t>
  </si>
  <si>
    <t>C:\Users\flola\IONOS HiD62659</t>
  </si>
  <si>
    <t>New Gundam Breaker</t>
  </si>
  <si>
    <t>C:\Users\flola\IONOS HiD62660</t>
  </si>
  <si>
    <t>C:\Users\flola\IONOS HiD62661</t>
  </si>
  <si>
    <t>C:\Users\flola\IONOS HiD62662</t>
  </si>
  <si>
    <t>C:\Users\flola\IONOS HiD62663</t>
  </si>
  <si>
    <t>C:\Users\flola\IONOS HiD62664</t>
  </si>
  <si>
    <t>C:\Users\flola\IONOS HiD62665</t>
  </si>
  <si>
    <t>The Marvellous Miss Take</t>
  </si>
  <si>
    <t>C:\Users\flola\IONOS HiD62666</t>
  </si>
  <si>
    <t>Q64040738</t>
  </si>
  <si>
    <t>C:\Users\flola\IONOS HiD62667</t>
  </si>
  <si>
    <t>Middle-earth: Shadow of War</t>
  </si>
  <si>
    <t>C:\Users\flola\IONOS HiD62668</t>
  </si>
  <si>
    <t>TrackMania²: Valley</t>
  </si>
  <si>
    <t>C:\Users\flola\IONOS HiD62669</t>
  </si>
  <si>
    <t>C:\Users\flola\IONOS HiD62670</t>
  </si>
  <si>
    <t>C:\Users\flola\IONOS HiD62671</t>
  </si>
  <si>
    <t>C:\Users\flola\IONOS HiD62672</t>
  </si>
  <si>
    <t>C:\Users\flola\IONOS HiD62673</t>
  </si>
  <si>
    <t>C:\Users\flola\IONOS HiD62674</t>
  </si>
  <si>
    <t>Bloodborne: The Old Hunters</t>
  </si>
  <si>
    <t>C:\Users\flola\IONOS HiD62675</t>
  </si>
  <si>
    <t>C:\Users\flola\IONOS HiD62676</t>
  </si>
  <si>
    <t>C:\Users\flola\IONOS HiD62677</t>
  </si>
  <si>
    <t>C:\Users\flola\IONOS HiD62678</t>
  </si>
  <si>
    <t>Flare Elite</t>
  </si>
  <si>
    <t>C:\Users\flola\IONOS HiD62679</t>
  </si>
  <si>
    <t>C:\Users\flola\IONOS HiD62680</t>
  </si>
  <si>
    <t>Love Live! School Idol Paradise Vol. 2: BiBi</t>
  </si>
  <si>
    <t>C:\Users\flola\IONOS HiD62681</t>
  </si>
  <si>
    <t>C:\Users\flola\IONOS HiD62682</t>
  </si>
  <si>
    <t>C:\Users\flola\IONOS HiD62683</t>
  </si>
  <si>
    <t>C:\Users\flola\IONOS HiD62684</t>
  </si>
  <si>
    <t>C:\Users\flola\IONOS HiD62685</t>
  </si>
  <si>
    <t>C:\Users\flola\IONOS HiD62686</t>
  </si>
  <si>
    <t>C:\Users\flola\IONOS HiD62687</t>
  </si>
  <si>
    <t>C:\Users\flola\IONOS HiD62688</t>
  </si>
  <si>
    <t>C:\Users\flola\IONOS HiD62689</t>
  </si>
  <si>
    <t>Q108753547</t>
  </si>
  <si>
    <t>C:\Users\flola\IONOS HiD62690</t>
  </si>
  <si>
    <t>Empty Horizons</t>
  </si>
  <si>
    <t>C:\Users\flola\IONOS HiD62691</t>
  </si>
  <si>
    <t>The Binding of Isaac Collection</t>
  </si>
  <si>
    <t>C:\Users\flola\IONOS HiD62692</t>
  </si>
  <si>
    <t>C:\Users\flola\IONOS HiD62693</t>
  </si>
  <si>
    <t>C:\Users\flola\IONOS HiD62694</t>
  </si>
  <si>
    <t>Six Days of Snow</t>
  </si>
  <si>
    <t>C:\Users\flola\IONOS HiD62695</t>
  </si>
  <si>
    <t>C:\Users\flola\IONOS HiD62696</t>
  </si>
  <si>
    <t>Pokédex 3D</t>
  </si>
  <si>
    <t>C:\Users\flola\IONOS HiD62697</t>
  </si>
  <si>
    <t>Deadpool</t>
  </si>
  <si>
    <t>C:\Users\flola\IONOS HiD62698</t>
  </si>
  <si>
    <t>C:\Users\flola\IONOS HiD62699</t>
  </si>
  <si>
    <t>C:\Users\flola\IONOS HiD62700</t>
  </si>
  <si>
    <t>C:\Users\flola\IONOS HiD62701</t>
  </si>
  <si>
    <t>C:\Users\flola\IONOS HiD62702</t>
  </si>
  <si>
    <t>C:\Users\flola\IONOS HiD62703</t>
  </si>
  <si>
    <t>Run Rabbit Run</t>
  </si>
  <si>
    <t>C:\Users\flola\IONOS HiD62704</t>
  </si>
  <si>
    <t>C:\Users\flola\IONOS HiD62705</t>
  </si>
  <si>
    <t>Rytlock's Critter Rampage</t>
  </si>
  <si>
    <t>C:\Users\flola\IONOS HiD62706</t>
  </si>
  <si>
    <t>C:\Users\flola\IONOS HiD62707</t>
  </si>
  <si>
    <t>Tales of the Heroes: Twin Brave</t>
  </si>
  <si>
    <t>C:\Users\flola\IONOS HiD62708</t>
  </si>
  <si>
    <t>C:\Users\flola\IONOS HiD62709</t>
  </si>
  <si>
    <t>IxSHE Tell</t>
  </si>
  <si>
    <t>C:\Users\flola\IONOS HiD62710</t>
  </si>
  <si>
    <t>Quantum Conscience</t>
  </si>
  <si>
    <t>C:\Users\flola\IONOS HiD62711</t>
  </si>
  <si>
    <t>Motion Explosion!</t>
  </si>
  <si>
    <t>C:\Users\flola\IONOS HiD62712</t>
  </si>
  <si>
    <t>C:\Users\flola\IONOS HiD62713</t>
  </si>
  <si>
    <t>C:\Users\flola\IONOS HiD62714</t>
  </si>
  <si>
    <t>C:\Users\flola\IONOS HiD62715</t>
  </si>
  <si>
    <t>C:\Users\flola\IONOS HiD62716</t>
  </si>
  <si>
    <t>C:\Users\flola\IONOS HiD62717</t>
  </si>
  <si>
    <t>Raging Loop</t>
  </si>
  <si>
    <t>C:\Users\flola\IONOS HiD62718</t>
  </si>
  <si>
    <t>Kud Wafter</t>
  </si>
  <si>
    <t>C:\Users\flola\IONOS HiD62719</t>
  </si>
  <si>
    <t>C:\Users\flola\IONOS HiD62720</t>
  </si>
  <si>
    <t>LEWDNESS ～Vita sexualis～</t>
  </si>
  <si>
    <t>C:\Users\flola\IONOS HiD62721</t>
  </si>
  <si>
    <t>C:\Users\flola\IONOS HiD62722</t>
  </si>
  <si>
    <t>Nepenthe</t>
  </si>
  <si>
    <t>C:\Users\flola\IONOS HiD62723</t>
  </si>
  <si>
    <t>Red Risk</t>
  </si>
  <si>
    <t>C:\Users\flola\IONOS HiD62724</t>
  </si>
  <si>
    <t>Harem Tengoku da to Omottara Yandere Jigoku Datta</t>
  </si>
  <si>
    <t>C:\Users\flola\IONOS HiD62725</t>
  </si>
  <si>
    <t>Go! Go! Nippon! ~My First Trip to Japan~</t>
  </si>
  <si>
    <t>C:\Users\flola\IONOS HiD62726</t>
  </si>
  <si>
    <t>Switchcars</t>
  </si>
  <si>
    <t>C:\Users\flola\IONOS HiD62727</t>
  </si>
  <si>
    <t>C:\Users\flola\IONOS HiD62728</t>
  </si>
  <si>
    <t>Mickey's Adventures in Numberland</t>
  </si>
  <si>
    <t>C:\Users\flola\IONOS HiD62729</t>
  </si>
  <si>
    <t>Danganronpa: Unlimited Battle</t>
  </si>
  <si>
    <t>C:\Users\flola\IONOS HiD62730</t>
  </si>
  <si>
    <t>Chaos Code</t>
  </si>
  <si>
    <t>C:\Users\flola\IONOS HiD62731</t>
  </si>
  <si>
    <t>Rock Band Blitz</t>
  </si>
  <si>
    <t>C:\Users\flola\IONOS HiD62732</t>
  </si>
  <si>
    <t>C:\Users\flola\IONOS HiD62733</t>
  </si>
  <si>
    <t>C:\Users\flola\IONOS HiD62734</t>
  </si>
  <si>
    <t>Giga Wrecker</t>
  </si>
  <si>
    <t>C:\Users\flola\IONOS HiD62735</t>
  </si>
  <si>
    <t>C:\Users\flola\IONOS HiD62736</t>
  </si>
  <si>
    <t>C:\Users\flola\IONOS HiD62737</t>
  </si>
  <si>
    <t>C:\Users\flola\IONOS HiD62738</t>
  </si>
  <si>
    <t>Onigiri</t>
  </si>
  <si>
    <t>C:\Users\flola\IONOS HiD62739</t>
  </si>
  <si>
    <t>Scions of Fate</t>
  </si>
  <si>
    <t>C:\Users\flola\IONOS HiD62740</t>
  </si>
  <si>
    <t>C:\Users\flola\IONOS HiD62741</t>
  </si>
  <si>
    <t>Yesterday</t>
  </si>
  <si>
    <t>C:\Users\flola\IONOS HiD62742</t>
  </si>
  <si>
    <t>C:\Users\flola\IONOS HiD62743</t>
  </si>
  <si>
    <t>C:\Users\flola\IONOS HiD62744</t>
  </si>
  <si>
    <t>C:\Users\flola\IONOS HiD62745</t>
  </si>
  <si>
    <t>STAB STAB STAB!</t>
  </si>
  <si>
    <t>C:\Users\flola\IONOS HiD62746</t>
  </si>
  <si>
    <t>C:\Users\flola\IONOS HiD62747</t>
  </si>
  <si>
    <t>C:\Users\flola\IONOS HiD62748</t>
  </si>
  <si>
    <t>C:\Users\flola\IONOS HiD62749</t>
  </si>
  <si>
    <t>Polaris Sector</t>
  </si>
  <si>
    <t>C:\Users\flola\IONOS HiD62750</t>
  </si>
  <si>
    <t>Dead Trigger 2</t>
  </si>
  <si>
    <t>C:\Users\flola\IONOS HiD62751</t>
  </si>
  <si>
    <t>C:\Users\flola\IONOS HiD62752</t>
  </si>
  <si>
    <t>Stairs</t>
  </si>
  <si>
    <t>C:\Users\flola\IONOS HiD62753</t>
  </si>
  <si>
    <t>C:\Users\flola\IONOS HiD62754</t>
  </si>
  <si>
    <t>Euro Fishing</t>
  </si>
  <si>
    <t>C:\Users\flola\IONOS HiD62755</t>
  </si>
  <si>
    <t>C:\Users\flola\IONOS HiD62756</t>
  </si>
  <si>
    <t>C:\Users\flola\IONOS HiD62757</t>
  </si>
  <si>
    <t>Animal Crossing: Pocket Camp</t>
  </si>
  <si>
    <t>C:\Users\flola\IONOS HiD62758</t>
  </si>
  <si>
    <t>The Deed: Dynasty</t>
  </si>
  <si>
    <t>C:\Users\flola\IONOS HiD62759</t>
  </si>
  <si>
    <t>Murderous Pursuits</t>
  </si>
  <si>
    <t>C:\Users\flola\IONOS HiD62760</t>
  </si>
  <si>
    <t>C:\Users\flola\IONOS HiD62761</t>
  </si>
  <si>
    <t>Interstellar Marines</t>
  </si>
  <si>
    <t>C:\Users\flola\IONOS HiD62762</t>
  </si>
  <si>
    <t>Nanairo Reincarnation</t>
  </si>
  <si>
    <t>C:\Users\flola\IONOS HiD62763</t>
  </si>
  <si>
    <t>forma.8</t>
  </si>
  <si>
    <t>C:\Users\flola\IONOS HiD62764</t>
  </si>
  <si>
    <t>C:\Users\flola\IONOS HiD62765</t>
  </si>
  <si>
    <t>C:\Users\flola\IONOS HiD62766</t>
  </si>
  <si>
    <t>Mad Blocker Alpha</t>
  </si>
  <si>
    <t>C:\Users\flola\IONOS HiD62767</t>
  </si>
  <si>
    <t>Rebel Racing</t>
  </si>
  <si>
    <t>C:\Users\flola\IONOS HiD62768</t>
  </si>
  <si>
    <t>Give It Up!</t>
  </si>
  <si>
    <t>C:\Users\flola\IONOS HiD62769</t>
  </si>
  <si>
    <t>Prison Break: The Conspiracy</t>
  </si>
  <si>
    <t>C:\Users\flola\IONOS HiD62770</t>
  </si>
  <si>
    <t>C:\Users\flola\IONOS HiD62771</t>
  </si>
  <si>
    <t>Arakion: Book One</t>
  </si>
  <si>
    <t>C:\Users\flola\IONOS HiD62772</t>
  </si>
  <si>
    <t>C:\Users\flola\IONOS HiD62773</t>
  </si>
  <si>
    <t>OKAMI HD</t>
  </si>
  <si>
    <t>C:\Users\flola\IONOS HiD62774</t>
  </si>
  <si>
    <t>C:\Users\flola\IONOS HiD62775</t>
  </si>
  <si>
    <t>C:\Users\flola\IONOS HiD62776</t>
  </si>
  <si>
    <t>C:\Users\flola\IONOS HiD62777</t>
  </si>
  <si>
    <t>C:\Users\flola\IONOS HiD62778</t>
  </si>
  <si>
    <t>C:\Users\flola\IONOS HiD62779</t>
  </si>
  <si>
    <t>C:\Users\flola\IONOS HiD62780</t>
  </si>
  <si>
    <t>C:\Users\flola\IONOS HiD62781</t>
  </si>
  <si>
    <t>Getting Over It with Bennett Foddy</t>
  </si>
  <si>
    <t>C:\Users\flola\IONOS HiD62782</t>
  </si>
  <si>
    <t>Chu Chu Rocket! Universe</t>
  </si>
  <si>
    <t>C:\Users\flola\IONOS HiD62783</t>
  </si>
  <si>
    <t>Double Cross</t>
  </si>
  <si>
    <t>C:\Users\flola\IONOS HiD62784</t>
  </si>
  <si>
    <t>C:\Users\flola\IONOS HiD62785</t>
  </si>
  <si>
    <t>The Girl on the Train</t>
  </si>
  <si>
    <t>C:\Users\flola\IONOS HiD62786</t>
  </si>
  <si>
    <t>C:\Users\flola\IONOS HiD62787</t>
  </si>
  <si>
    <t>C:\Users\flola\IONOS HiD62788</t>
  </si>
  <si>
    <t>Uncharted: The Lost Legacy</t>
  </si>
  <si>
    <t>C:\Users\flola\IONOS HiD62789</t>
  </si>
  <si>
    <t>Airport Madness: Time Machine</t>
  </si>
  <si>
    <t>C:\Users\flola\IONOS HiD62790</t>
  </si>
  <si>
    <t>C:\Users\flola\IONOS HiD62791</t>
  </si>
  <si>
    <t>C:\Users\flola\IONOS HiD62792</t>
  </si>
  <si>
    <t>C:\Users\flola\IONOS HiD62793</t>
  </si>
  <si>
    <t>Dragon Star Varnir</t>
  </si>
  <si>
    <t>C:\Users\flola\IONOS HiD62794</t>
  </si>
  <si>
    <t>C:\Users\flola\IONOS HiD62795</t>
  </si>
  <si>
    <t>Super Dram World 2</t>
  </si>
  <si>
    <t>C:\Users\flola\IONOS HiD62796</t>
  </si>
  <si>
    <t>Blair Witch</t>
  </si>
  <si>
    <t>C:\Users\flola\IONOS HiD62797</t>
  </si>
  <si>
    <t>C:\Users\flola\IONOS HiD62798</t>
  </si>
  <si>
    <t>All Zombies Must Die!</t>
  </si>
  <si>
    <t>C:\Users\flola\IONOS HiD62799</t>
  </si>
  <si>
    <t>C:\Users\flola\IONOS HiD62800</t>
  </si>
  <si>
    <t>C:\Users\flola\IONOS HiD62801</t>
  </si>
  <si>
    <t>C:\Users\flola\IONOS HiD62802</t>
  </si>
  <si>
    <t>C:\Users\flola\IONOS HiD62803</t>
  </si>
  <si>
    <t>C:\Users\flola\IONOS HiD62804</t>
  </si>
  <si>
    <t>C:\Users\flola\IONOS HiD62805</t>
  </si>
  <si>
    <t>Elite Dangerous: Arena</t>
  </si>
  <si>
    <t>C:\Users\flola\IONOS HiD62806</t>
  </si>
  <si>
    <t>C:\Users\flola\IONOS HiD62807</t>
  </si>
  <si>
    <t>Leelh</t>
  </si>
  <si>
    <t>C:\Users\flola\IONOS HiD62808</t>
  </si>
  <si>
    <t>Notruf 112 | Emergency Call 112</t>
  </si>
  <si>
    <t>C:\Users\flola\IONOS HiD62809</t>
  </si>
  <si>
    <t>C:\Users\flola\IONOS HiD62810</t>
  </si>
  <si>
    <t>C:\Users\flola\IONOS HiD62811</t>
  </si>
  <si>
    <t>Red Ash: The Indelible Legend</t>
  </si>
  <si>
    <t>C:\Users\flola\IONOS HiD62812</t>
  </si>
  <si>
    <t>C:\Users\flola\IONOS HiD62813</t>
  </si>
  <si>
    <t>Grand Ages: Medieval</t>
  </si>
  <si>
    <t>C:\Users\flola\IONOS HiD62814</t>
  </si>
  <si>
    <t>Picross 3D: Round 2</t>
  </si>
  <si>
    <t>C:\Users\flola\IONOS HiD62815</t>
  </si>
  <si>
    <t>C:\Users\flola\IONOS HiD62816</t>
  </si>
  <si>
    <t>C:\Users\flola\IONOS HiD62817</t>
  </si>
  <si>
    <t>C:\Users\flola\IONOS HiD62818</t>
  </si>
  <si>
    <t>C:\Users\flola\IONOS HiD62819</t>
  </si>
  <si>
    <t>C:\Users\flola\IONOS HiD62820</t>
  </si>
  <si>
    <t>Aftercharge</t>
  </si>
  <si>
    <t>C:\Users\flola\IONOS HiD62821</t>
  </si>
  <si>
    <t>C:\Users\flola\IONOS HiD62822</t>
  </si>
  <si>
    <t>C:\Users\flola\IONOS HiD62823</t>
  </si>
  <si>
    <t>C:\Users\flola\IONOS HiD62824</t>
  </si>
  <si>
    <t>C:\Users\flola\IONOS HiD62825</t>
  </si>
  <si>
    <t>C:\Users\flola\IONOS HiD62826</t>
  </si>
  <si>
    <t>C:\Users\flola\IONOS HiD62827</t>
  </si>
  <si>
    <t>C:\Users\flola\IONOS HiD62828</t>
  </si>
  <si>
    <t>Shugaten! -Sugarfull Tempering-</t>
  </si>
  <si>
    <t>C:\Users\flola\IONOS HiD62829</t>
  </si>
  <si>
    <t>C:\Users\flola\IONOS HiD62830</t>
  </si>
  <si>
    <t>C:\Users\flola\IONOS HiD62831</t>
  </si>
  <si>
    <t>C:\Users\flola\IONOS HiD62832</t>
  </si>
  <si>
    <t>C:\Users\flola\IONOS HiD62833</t>
  </si>
  <si>
    <t>C:\Users\flola\IONOS HiD62834</t>
  </si>
  <si>
    <t>C:\Users\flola\IONOS HiD62835</t>
  </si>
  <si>
    <t>C:\Users\flola\IONOS HiD62836</t>
  </si>
  <si>
    <t>C:\Users\flola\IONOS HiD62837</t>
  </si>
  <si>
    <t>C:\Users\flola\IONOS HiD62838</t>
  </si>
  <si>
    <t>The Adventure Pals</t>
  </si>
  <si>
    <t>C:\Users\flola\IONOS HiD62839</t>
  </si>
  <si>
    <t>C:\Users\flola\IONOS HiD62840</t>
  </si>
  <si>
    <t>C:\Users\flola\IONOS HiD62841</t>
  </si>
  <si>
    <t>Reine des Fleurs</t>
  </si>
  <si>
    <t>C:\Users\flola\IONOS HiD62842</t>
  </si>
  <si>
    <t>C:\Users\flola\IONOS HiD62843</t>
  </si>
  <si>
    <t>C:\Users\flola\IONOS HiD62844</t>
  </si>
  <si>
    <t>8=D~&lt;3</t>
  </si>
  <si>
    <t>C:\Users\flola\IONOS HiD62845</t>
  </si>
  <si>
    <t>C:\Users\flola\IONOS HiD62846</t>
  </si>
  <si>
    <t>C:\Users\flola\IONOS HiD62847</t>
  </si>
  <si>
    <t>C:\Users\flola\IONOS HiD62848</t>
  </si>
  <si>
    <t>C:\Users\flola\IONOS HiD62849</t>
  </si>
  <si>
    <t>C:\Users\flola\IONOS HiD62850</t>
  </si>
  <si>
    <t>DRAMAtical Murder re:code</t>
  </si>
  <si>
    <t>C:\Users\flola\IONOS HiD62851</t>
  </si>
  <si>
    <t>C:\Users\flola\IONOS HiD62852</t>
  </si>
  <si>
    <t>C:\Users\flola\IONOS HiD62853</t>
  </si>
  <si>
    <t>C:\Users\flola\IONOS HiD62854</t>
  </si>
  <si>
    <t>Fighters Uncaged</t>
  </si>
  <si>
    <t>C:\Users\flola\IONOS HiD62855</t>
  </si>
  <si>
    <t>Threads of Destiny</t>
  </si>
  <si>
    <t>C:\Users\flola\IONOS HiD62856</t>
  </si>
  <si>
    <t>Chime</t>
  </si>
  <si>
    <t>C:\Users\flola\IONOS HiD62857</t>
  </si>
  <si>
    <t>C:\Users\flola\IONOS HiD62858</t>
  </si>
  <si>
    <t>C:\Users\flola\IONOS HiD62859</t>
  </si>
  <si>
    <t>C:\Users\flola\IONOS HiD62860</t>
  </si>
  <si>
    <t>C:\Users\flola\IONOS HiD62861</t>
  </si>
  <si>
    <t>C:\Users\flola\IONOS HiD62862</t>
  </si>
  <si>
    <t>C:\Users\flola\IONOS HiD62863</t>
  </si>
  <si>
    <t>C:\Users\flola\IONOS HiD62864</t>
  </si>
  <si>
    <t>C:\Users\flola\IONOS HiD62865</t>
  </si>
  <si>
    <t>Archeo: Shinar</t>
  </si>
  <si>
    <t>C:\Users\flola\IONOS HiD62866</t>
  </si>
  <si>
    <t>C:\Users\flola\IONOS HiD62867</t>
  </si>
  <si>
    <t>The Grand Tour Game</t>
  </si>
  <si>
    <t>C:\Users\flola\IONOS HiD62868</t>
  </si>
  <si>
    <t>C:\Users\flola\IONOS HiD62869</t>
  </si>
  <si>
    <t>C:\Users\flola\IONOS HiD62870</t>
  </si>
  <si>
    <t>C:\Users\flola\IONOS HiD62871</t>
  </si>
  <si>
    <t>C:\Users\flola\IONOS HiD62872</t>
  </si>
  <si>
    <t>C:\Users\flola\IONOS HiD62873</t>
  </si>
  <si>
    <t>Q22099897</t>
  </si>
  <si>
    <t>C:\Users\flola\IONOS HiD62874</t>
  </si>
  <si>
    <t>C:\Users\flola\IONOS HiD62875</t>
  </si>
  <si>
    <t>Digimon Story: Cyber Sleuth</t>
  </si>
  <si>
    <t>C:\Users\flola\IONOS HiD62876</t>
  </si>
  <si>
    <t>C:\Users\flola\IONOS HiD62877</t>
  </si>
  <si>
    <t>C:\Users\flola\IONOS HiD62878</t>
  </si>
  <si>
    <t>C:\Users\flola\IONOS HiD62879</t>
  </si>
  <si>
    <t>C:\Users\flola\IONOS HiD62880</t>
  </si>
  <si>
    <t>C:\Users\flola\IONOS HiD62881</t>
  </si>
  <si>
    <t>C:\Users\flola\IONOS HiD62882</t>
  </si>
  <si>
    <t>C:\Users\flola\IONOS HiD62883</t>
  </si>
  <si>
    <t>C:\Users\flola\IONOS HiD62884</t>
  </si>
  <si>
    <t>C:\Users\flola\IONOS HiD62885</t>
  </si>
  <si>
    <t>C:\Users\flola\IONOS HiD62886</t>
  </si>
  <si>
    <t>C:\Users\flola\IONOS HiD62887</t>
  </si>
  <si>
    <t>C:\Users\flola\IONOS HiD62888</t>
  </si>
  <si>
    <t>C:\Users\flola\IONOS HiD62889</t>
  </si>
  <si>
    <t>C:\Users\flola\IONOS HiD62890</t>
  </si>
  <si>
    <t>C:\Users\flola\IONOS HiD62891</t>
  </si>
  <si>
    <t>C:\Users\flola\IONOS HiD62892</t>
  </si>
  <si>
    <t>C:\Users\flola\IONOS HiD62893</t>
  </si>
  <si>
    <t>C:\Users\flola\IONOS HiD62894</t>
  </si>
  <si>
    <t>C:\Users\flola\IONOS HiD62895</t>
  </si>
  <si>
    <t>C:\Users\flola\IONOS HiD62896</t>
  </si>
  <si>
    <t>C:\Users\flola\IONOS HiD62897</t>
  </si>
  <si>
    <t>C:\Users\flola\IONOS HiD62898</t>
  </si>
  <si>
    <t>C:\Users\flola\IONOS HiD62899</t>
  </si>
  <si>
    <t>Oktoberfest Manager</t>
  </si>
  <si>
    <t>C:\Users\flola\IONOS HiD62900</t>
  </si>
  <si>
    <t>C:\Users\flola\IONOS HiD62901</t>
  </si>
  <si>
    <t>C:\Users\flola\IONOS HiD62902</t>
  </si>
  <si>
    <t>C:\Users\flola\IONOS HiD62903</t>
  </si>
  <si>
    <t>C:\Users\flola\IONOS HiD62904</t>
  </si>
  <si>
    <t>C:\Users\flola\IONOS HiD62905</t>
  </si>
  <si>
    <t>Aliens vs. Predator</t>
  </si>
  <si>
    <t>C:\Users\flola\IONOS HiD62906</t>
  </si>
  <si>
    <t>A Game About Ants</t>
  </si>
  <si>
    <t>C:\Users\flola\IONOS HiD62907</t>
  </si>
  <si>
    <t>C:\Users\flola\IONOS HiD62908</t>
  </si>
  <si>
    <t>C:\Users\flola\IONOS HiD62909</t>
  </si>
  <si>
    <t>Rituals in the Dark</t>
  </si>
  <si>
    <t>C:\Users\flola\IONOS HiD62910</t>
  </si>
  <si>
    <t>C:\Users\flola\IONOS HiD62911</t>
  </si>
  <si>
    <t>Asdivine Hearts</t>
  </si>
  <si>
    <t>C:\Users\flola\IONOS HiD62912</t>
  </si>
  <si>
    <t>A Winter's Daydream</t>
  </si>
  <si>
    <t>C:\Users\flola\IONOS HiD62913</t>
  </si>
  <si>
    <t>Lovers in a Dangerous Spacetime</t>
  </si>
  <si>
    <t>C:\Users\flola\IONOS HiD62914</t>
  </si>
  <si>
    <t>C:\Users\flola\IONOS HiD62915</t>
  </si>
  <si>
    <t>Urban Legend: Shin Hayarigami</t>
  </si>
  <si>
    <t>Shin Hayarigami</t>
  </si>
  <si>
    <t>C:\Users\flola\IONOS HiD62916</t>
  </si>
  <si>
    <t>C:\Users\flola\IONOS HiD62917</t>
  </si>
  <si>
    <t>C:\Users\flola\IONOS HiD62918</t>
  </si>
  <si>
    <t>AIdol</t>
  </si>
  <si>
    <t>C:\Users\flola\IONOS HiD62919</t>
  </si>
  <si>
    <t>C:\Users\flola\IONOS HiD62920</t>
  </si>
  <si>
    <t>C:\Users\flola\IONOS HiD62921</t>
  </si>
  <si>
    <t>Blood &amp; Truth</t>
  </si>
  <si>
    <t>C:\Users\flola\IONOS HiD62922</t>
  </si>
  <si>
    <t>C:\Users\flola\IONOS HiD62923</t>
  </si>
  <si>
    <t>This World Unknown</t>
  </si>
  <si>
    <t>C:\Users\flola\IONOS HiD62924</t>
  </si>
  <si>
    <t>C:\Users\flola\IONOS HiD62925</t>
  </si>
  <si>
    <t>Synthesia</t>
  </si>
  <si>
    <t>C:\Users\flola\IONOS HiD62926</t>
  </si>
  <si>
    <t>C:\Users\flola\IONOS HiD62927</t>
  </si>
  <si>
    <t>Sweetest Monster</t>
  </si>
  <si>
    <t>C:\Users\flola\IONOS HiD62928</t>
  </si>
  <si>
    <t>Bust-a-Move Universe</t>
  </si>
  <si>
    <t>C:\Users\flola\IONOS HiD62929</t>
  </si>
  <si>
    <t>C:\Users\flola\IONOS HiD62930</t>
  </si>
  <si>
    <t>C:\Users\flola\IONOS HiD62931</t>
  </si>
  <si>
    <t>Stasis</t>
  </si>
  <si>
    <t>C:\Users\flola\IONOS HiD62932</t>
  </si>
  <si>
    <t>C:\Users\flola\IONOS HiD62933</t>
  </si>
  <si>
    <t>C:\Users\flola\IONOS HiD62934</t>
  </si>
  <si>
    <t>C:\Users\flola\IONOS HiD62935</t>
  </si>
  <si>
    <t>C:\Users\flola\IONOS HiD62936</t>
  </si>
  <si>
    <t>C:\Users\flola\IONOS HiD62937</t>
  </si>
  <si>
    <t>Ilomilo</t>
  </si>
  <si>
    <t>C:\Users\flola\IONOS HiD62938</t>
  </si>
  <si>
    <t>C:\Users\flola\IONOS HiD62939</t>
  </si>
  <si>
    <t>C:\Users\flola\IONOS HiD62940</t>
  </si>
  <si>
    <t>C:\Users\flola\IONOS HiD62941</t>
  </si>
  <si>
    <t>C:\Users\flola\IONOS HiD62942</t>
  </si>
  <si>
    <t>C:\Users\flola\IONOS HiD62943</t>
  </si>
  <si>
    <t>C:\Users\flola\IONOS HiD62944</t>
  </si>
  <si>
    <t>C:\Users\flola\IONOS HiD62945</t>
  </si>
  <si>
    <t>C:\Users\flola\IONOS HiD62946</t>
  </si>
  <si>
    <t>C:\Users\flola\IONOS HiD62947</t>
  </si>
  <si>
    <t>C:\Users\flola\IONOS HiD62948</t>
  </si>
  <si>
    <t>C:\Users\flola\IONOS HiD62949</t>
  </si>
  <si>
    <t>C:\Users\flola\IONOS HiD62950</t>
  </si>
  <si>
    <t>C:\Users\flola\IONOS HiD62951</t>
  </si>
  <si>
    <t>C:\Users\flola\IONOS HiD62952</t>
  </si>
  <si>
    <t>C:\Users\flola\IONOS HiD62953</t>
  </si>
  <si>
    <t>Kaeru Batake de Tsukamaete</t>
  </si>
  <si>
    <t>C:\Users\flola\IONOS HiD62954</t>
  </si>
  <si>
    <t>C:\Users\flola\IONOS HiD62955</t>
  </si>
  <si>
    <t>C:\Users\flola\IONOS HiD62956</t>
  </si>
  <si>
    <t>Renran Spirichu</t>
  </si>
  <si>
    <t>C:\Users\flola\IONOS HiD62957</t>
  </si>
  <si>
    <t>C:\Users\flola\IONOS HiD62958</t>
  </si>
  <si>
    <t>C:\Users\flola\IONOS HiD62959</t>
  </si>
  <si>
    <t>C:\Users\flola\IONOS HiD62960</t>
  </si>
  <si>
    <t>C:\Users\flola\IONOS HiD62961</t>
  </si>
  <si>
    <t>C:\Users\flola\IONOS HiD62962</t>
  </si>
  <si>
    <t>C:\Users\flola\IONOS HiD62963</t>
  </si>
  <si>
    <t>C:\Users\flola\IONOS HiD62964</t>
  </si>
  <si>
    <t>Project Zomboid</t>
  </si>
  <si>
    <t>C:\Users\flola\IONOS HiD62965</t>
  </si>
  <si>
    <t>NHL 20</t>
  </si>
  <si>
    <t>C:\Users\flola\IONOS HiD62966</t>
  </si>
  <si>
    <t>C:\Users\flola\IONOS HiD62967</t>
  </si>
  <si>
    <t>SIMULACRA 2</t>
  </si>
  <si>
    <t>C:\Users\flola\IONOS HiD62968</t>
  </si>
  <si>
    <t>C:\Users\flola\IONOS HiD62969</t>
  </si>
  <si>
    <t>C:\Users\flola\IONOS HiD62970</t>
  </si>
  <si>
    <t>10 Gnomes in Paris</t>
  </si>
  <si>
    <t>C:\Users\flola\IONOS HiD62971</t>
  </si>
  <si>
    <t>Dungeon Defenders II</t>
  </si>
  <si>
    <t>C:\Users\flola\IONOS HiD62972</t>
  </si>
  <si>
    <t>Please Knock on My Door</t>
  </si>
  <si>
    <t>C:\Users\flola\IONOS HiD62973</t>
  </si>
  <si>
    <t>C:\Users\flola\IONOS HiD62974</t>
  </si>
  <si>
    <t>C:\Users\flola\IONOS HiD62975</t>
  </si>
  <si>
    <t>C:\Users\flola\IONOS HiD62976</t>
  </si>
  <si>
    <t>AVP: Evolution</t>
  </si>
  <si>
    <t>C:\Users\flola\IONOS HiD62977</t>
  </si>
  <si>
    <t>C:\Users\flola\IONOS HiD62978</t>
  </si>
  <si>
    <t>C:\Users\flola\IONOS HiD62979</t>
  </si>
  <si>
    <t>Fat Mask</t>
  </si>
  <si>
    <t>C:\Users\flola\IONOS HiD62980</t>
  </si>
  <si>
    <t>C:\Users\flola\IONOS HiD62981</t>
  </si>
  <si>
    <t>C:\Users\flola\IONOS HiD62982</t>
  </si>
  <si>
    <t>C:\Users\flola\IONOS HiD62983</t>
  </si>
  <si>
    <t>Just Survive</t>
  </si>
  <si>
    <t>C:\Users\flola\IONOS HiD62984</t>
  </si>
  <si>
    <t>C:\Users\flola\IONOS HiD62985</t>
  </si>
  <si>
    <t>C:\Users\flola\IONOS HiD62986</t>
  </si>
  <si>
    <t>C:\Users\flola\IONOS HiD62987</t>
  </si>
  <si>
    <t>C:\Users\flola\IONOS HiD62988</t>
  </si>
  <si>
    <t>Ziggy's Mod</t>
  </si>
  <si>
    <t>C:\Users\flola\IONOS HiD62989</t>
  </si>
  <si>
    <t>Opticale</t>
  </si>
  <si>
    <t>C:\Users\flola\IONOS HiD62990</t>
  </si>
  <si>
    <t>C:\Users\flola\IONOS HiD62991</t>
  </si>
  <si>
    <t>What's under your blanket 2 !?</t>
  </si>
  <si>
    <t>C:\Users\flola\IONOS HiD62992</t>
  </si>
  <si>
    <t>Robocraft</t>
  </si>
  <si>
    <t>C:\Users\flola\IONOS HiD62993</t>
  </si>
  <si>
    <t>Dark Mysteries: The Soul Keeper</t>
  </si>
  <si>
    <t>C:\Users\flola\IONOS HiD62994</t>
  </si>
  <si>
    <t>C:\Users\flola\IONOS HiD62995</t>
  </si>
  <si>
    <t>C:\Users\flola\IONOS HiD62996</t>
  </si>
  <si>
    <t>C:\Users\flola\IONOS HiD62997</t>
  </si>
  <si>
    <t>Copy Kitty</t>
  </si>
  <si>
    <t>C:\Users\flola\IONOS HiD62998</t>
  </si>
  <si>
    <t>C:\Users\flola\IONOS HiD62999</t>
  </si>
  <si>
    <t>C:\Users\flola\IONOS HiD63000</t>
  </si>
  <si>
    <t>C:\Users\flola\IONOS HiD63001</t>
  </si>
  <si>
    <t>Princess Remedy in a World of Hurt</t>
  </si>
  <si>
    <t>C:\Users\flola\IONOS HiD63002</t>
  </si>
  <si>
    <t>Buddy Complex</t>
  </si>
  <si>
    <t>C:\Users\flola\IONOS HiD63003</t>
  </si>
  <si>
    <t>C:\Users\flola\IONOS HiD63004</t>
  </si>
  <si>
    <t>Yo-kai Watch 2</t>
  </si>
  <si>
    <t>C:\Users\flola\IONOS HiD63005</t>
  </si>
  <si>
    <t>C:\Users\flola\IONOS HiD63006</t>
  </si>
  <si>
    <t>McPixel</t>
  </si>
  <si>
    <t>C:\Users\flola\IONOS HiD63007</t>
  </si>
  <si>
    <t>Collection of Mana</t>
  </si>
  <si>
    <t>C:\Users\flola\IONOS HiD63008</t>
  </si>
  <si>
    <t>C:\Users\flola\IONOS HiD63009</t>
  </si>
  <si>
    <t>C:\Users\flola\IONOS HiD63010</t>
  </si>
  <si>
    <t>C:\Users\flola\IONOS HiD63011</t>
  </si>
  <si>
    <t>Zumba Fitness Core</t>
  </si>
  <si>
    <t>C:\Users\flola\IONOS HiD63012</t>
  </si>
  <si>
    <t>Trump Simulator VR</t>
  </si>
  <si>
    <t>C:\Users\flola\IONOS HiD63013</t>
  </si>
  <si>
    <t>Adventure Apes and the Mayan Mystery</t>
  </si>
  <si>
    <t>C:\Users\flola\IONOS HiD63014</t>
  </si>
  <si>
    <t>High Cats</t>
  </si>
  <si>
    <t>C:\Users\flola\IONOS HiD63015</t>
  </si>
  <si>
    <t>C:\Users\flola\IONOS HiD63016</t>
  </si>
  <si>
    <t>C:\Users\flola\IONOS HiD63017</t>
  </si>
  <si>
    <t>C:\Users\flola\IONOS HiD63018</t>
  </si>
  <si>
    <t>C:\Users\flola\IONOS HiD63019</t>
  </si>
  <si>
    <t>Ar Tonelico Qoga</t>
  </si>
  <si>
    <t>C:\Users\flola\IONOS HiD63020</t>
  </si>
  <si>
    <t>C:\Users\flola\IONOS HiD63021</t>
  </si>
  <si>
    <t>Hulk Hogan's Main Event</t>
  </si>
  <si>
    <t>C:\Users\flola\IONOS HiD63022</t>
  </si>
  <si>
    <t>C:\Users\flola\IONOS HiD63023</t>
  </si>
  <si>
    <t>C:\Users\flola\IONOS HiD63024</t>
  </si>
  <si>
    <t>C:\Users\flola\IONOS HiD63025</t>
  </si>
  <si>
    <t>C:\Users\flola\IONOS HiD63026</t>
  </si>
  <si>
    <t>C:\Users\flola\IONOS HiD63027</t>
  </si>
  <si>
    <t>C:\Users\flola\IONOS HiD63028</t>
  </si>
  <si>
    <t>C:\Users\flola\IONOS HiD63029</t>
  </si>
  <si>
    <t>C:\Users\flola\IONOS HiD63030</t>
  </si>
  <si>
    <t>C:\Users\flola\IONOS HiD63031</t>
  </si>
  <si>
    <t>C:\Users\flola\IONOS HiD63032</t>
  </si>
  <si>
    <t>C:\Users\flola\IONOS HiD63033</t>
  </si>
  <si>
    <t>C:\Users\flola\IONOS HiD63034</t>
  </si>
  <si>
    <t>C:\Users\flola\IONOS HiD63035</t>
  </si>
  <si>
    <t>ASTA: The War of Tears and Winds</t>
  </si>
  <si>
    <t>C:\Users\flola\IONOS HiD63036</t>
  </si>
  <si>
    <t>Groove Coaster</t>
  </si>
  <si>
    <t>C:\Users\flola\IONOS HiD63037</t>
  </si>
  <si>
    <t>C:\Users\flola\IONOS HiD63038</t>
  </si>
  <si>
    <t>C:\Users\flola\IONOS HiD63039</t>
  </si>
  <si>
    <t>C:\Users\flola\IONOS HiD63040</t>
  </si>
  <si>
    <t>C:\Users\flola\IONOS HiD63041</t>
  </si>
  <si>
    <t>C:\Users\flola\IONOS HiD63042</t>
  </si>
  <si>
    <t>C:\Users\flola\IONOS HiD63043</t>
  </si>
  <si>
    <t>All the Delicate Duplicates</t>
  </si>
  <si>
    <t>C:\Users\flola\IONOS HiD63044</t>
  </si>
  <si>
    <t>C:\Users\flola\IONOS HiD63045</t>
  </si>
  <si>
    <t>C:\Users\flola\IONOS HiD63046</t>
  </si>
  <si>
    <t>C:\Users\flola\IONOS HiD63047</t>
  </si>
  <si>
    <t>Hatsune Miku: Project DIVA Dreamy Theater</t>
  </si>
  <si>
    <t>C:\Users\flola\IONOS HiD63048</t>
  </si>
  <si>
    <t>Ben 10: Omniverse</t>
  </si>
  <si>
    <t>C:\Users\flola\IONOS HiD63049</t>
  </si>
  <si>
    <t>C:\Users\flola\IONOS HiD63050</t>
  </si>
  <si>
    <t>C:\Users\flola\IONOS HiD63051</t>
  </si>
  <si>
    <t>C:\Users\flola\IONOS HiD63052</t>
  </si>
  <si>
    <t>Absolute Force Online</t>
  </si>
  <si>
    <t>C:\Users\flola\IONOS HiD63053</t>
  </si>
  <si>
    <t>C:\Users\flola\IONOS HiD63054</t>
  </si>
  <si>
    <t>C:\Users\flola\IONOS HiD63055</t>
  </si>
  <si>
    <t>Escape Goat 2</t>
  </si>
  <si>
    <t>C:\Users\flola\IONOS HiD63056</t>
  </si>
  <si>
    <t>Viewer Pack The Second</t>
  </si>
  <si>
    <t>C:\Users\flola\IONOS HiD63057</t>
  </si>
  <si>
    <t>C:\Users\flola\IONOS HiD63058</t>
  </si>
  <si>
    <t>C:\Users\flola\IONOS HiD63059</t>
  </si>
  <si>
    <t>C:\Users\flola\IONOS HiD63060</t>
  </si>
  <si>
    <t>C:\Users\flola\IONOS HiD63061</t>
  </si>
  <si>
    <t>C:\Users\flola\IONOS HiD63062</t>
  </si>
  <si>
    <t>République</t>
  </si>
  <si>
    <t>C:\Users\flola\IONOS HiD63063</t>
  </si>
  <si>
    <t>C:\Users\flola\IONOS HiD63064</t>
  </si>
  <si>
    <t>C:\Users\flola\IONOS HiD63065</t>
  </si>
  <si>
    <t>C:\Users\flola\IONOS HiD63066</t>
  </si>
  <si>
    <t>Q85857890</t>
  </si>
  <si>
    <t>C:\Users\flola\IONOS HiD63067</t>
  </si>
  <si>
    <t>C:\Users\flola\IONOS HiD63068</t>
  </si>
  <si>
    <t>Smugglers V</t>
  </si>
  <si>
    <t>C:\Users\flola\IONOS HiD63069</t>
  </si>
  <si>
    <t>Concrete Genie</t>
  </si>
  <si>
    <t>C:\Users\flola\IONOS HiD63070</t>
  </si>
  <si>
    <t>C:\Users\flola\IONOS HiD63071</t>
  </si>
  <si>
    <t>C:\Users\flola\IONOS HiD63072</t>
  </si>
  <si>
    <t>C:\Users\flola\IONOS HiD63073</t>
  </si>
  <si>
    <t>C:\Users\flola\IONOS HiD63074</t>
  </si>
  <si>
    <t>C:\Users\flola\IONOS HiD63075</t>
  </si>
  <si>
    <t>Arena.Xlsm</t>
  </si>
  <si>
    <t>C:\Users\flola\IONOS HiD63076</t>
  </si>
  <si>
    <t>C:\Users\flola\IONOS HiD63077</t>
  </si>
  <si>
    <t>C:\Users\flola\IONOS HiD63078</t>
  </si>
  <si>
    <t>The Deepest Sleep</t>
  </si>
  <si>
    <t>C:\Users\flola\IONOS HiD63079</t>
  </si>
  <si>
    <t>C:\Users\flola\IONOS HiD63080</t>
  </si>
  <si>
    <t>Q85857942</t>
  </si>
  <si>
    <t>C:\Users\flola\IONOS HiD63081</t>
  </si>
  <si>
    <t>C:\Users\flola\IONOS HiD63082</t>
  </si>
  <si>
    <t>C:\Users\flola\IONOS HiD63083</t>
  </si>
  <si>
    <t>C:\Users\flola\IONOS HiD63084</t>
  </si>
  <si>
    <t>C:\Users\flola\IONOS HiD63085</t>
  </si>
  <si>
    <t>C:\Users\flola\IONOS HiD63086</t>
  </si>
  <si>
    <t>C:\Users\flola\IONOS HiD63087</t>
  </si>
  <si>
    <t>C:\Users\flola\IONOS HiD63088</t>
  </si>
  <si>
    <t>C:\Users\flola\IONOS HiD63089</t>
  </si>
  <si>
    <t>SteamWorld Tower Defense</t>
  </si>
  <si>
    <t>C:\Users\flola\IONOS HiD63090</t>
  </si>
  <si>
    <t>C:\Users\flola\IONOS HiD63091</t>
  </si>
  <si>
    <t>C:\Users\flola\IONOS HiD63092</t>
  </si>
  <si>
    <t>Eisenhorn: Xenos</t>
  </si>
  <si>
    <t>C:\Users\flola\IONOS HiD63093</t>
  </si>
  <si>
    <t>C:\Users\flola\IONOS HiD63094</t>
  </si>
  <si>
    <t>C:\Users\flola\IONOS HiD63095</t>
  </si>
  <si>
    <t>Paul the Whale</t>
  </si>
  <si>
    <t>C:\Users\flola\IONOS HiD63096</t>
  </si>
  <si>
    <t>C:\Users\flola\IONOS HiD63097</t>
  </si>
  <si>
    <t>C:\Users\flola\IONOS HiD63098</t>
  </si>
  <si>
    <t>Divinity: Original Sin - Enhanced Edition</t>
  </si>
  <si>
    <t>C:\Users\flola\IONOS HiD63099</t>
  </si>
  <si>
    <t>C:\Users\flola\IONOS HiD63100</t>
  </si>
  <si>
    <t>Boundless</t>
  </si>
  <si>
    <t>C:\Users\flola\IONOS HiD63101</t>
  </si>
  <si>
    <t>C:\Users\flola\IONOS HiD63102</t>
  </si>
  <si>
    <t>C:\Users\flola\IONOS HiD63103</t>
  </si>
  <si>
    <t>Who Am I? The Let's Play Disaster</t>
  </si>
  <si>
    <t>C:\Users\flola\IONOS HiD63104</t>
  </si>
  <si>
    <t>C:\Users\flola\IONOS HiD63105</t>
  </si>
  <si>
    <t>C:\Users\flola\IONOS HiD63106</t>
  </si>
  <si>
    <t>C:\Users\flola\IONOS HiD63107</t>
  </si>
  <si>
    <t>C:\Users\flola\IONOS HiD63108</t>
  </si>
  <si>
    <t>C:\Users\flola\IONOS HiD63109</t>
  </si>
  <si>
    <t>Super Star Kartz</t>
  </si>
  <si>
    <t>C:\Users\flola\IONOS HiD63110</t>
  </si>
  <si>
    <t>C:\Users\flola\IONOS HiD63111</t>
  </si>
  <si>
    <t>C:\Users\flola\IONOS HiD63112</t>
  </si>
  <si>
    <t>C:\Users\flola\IONOS HiD63113</t>
  </si>
  <si>
    <t>C:\Users\flola\IONOS HiD63114</t>
  </si>
  <si>
    <t>C:\Users\flola\IONOS HiD63115</t>
  </si>
  <si>
    <t>Wanna Survive</t>
  </si>
  <si>
    <t>C:\Users\flola\IONOS HiD63116</t>
  </si>
  <si>
    <t>C:\Users\flola\IONOS HiD63117</t>
  </si>
  <si>
    <t>C:\Users\flola\IONOS HiD63118</t>
  </si>
  <si>
    <t>C:\Users\flola\IONOS HiD63119</t>
  </si>
  <si>
    <t>C:\Users\flola\IONOS HiD63120</t>
  </si>
  <si>
    <t>Disney Art Academy</t>
  </si>
  <si>
    <t>C:\Users\flola\IONOS HiD63121</t>
  </si>
  <si>
    <t>War of the Roses</t>
  </si>
  <si>
    <t>C:\Users\flola\IONOS HiD63122</t>
  </si>
  <si>
    <t>C:\Users\flola\IONOS HiD63123</t>
  </si>
  <si>
    <t>Unholy Night: The Darkness Hunter</t>
  </si>
  <si>
    <t>C:\Users\flola\IONOS HiD63124</t>
  </si>
  <si>
    <t>C:\Users\flola\IONOS HiD63125</t>
  </si>
  <si>
    <t>C:\Users\flola\IONOS HiD63126</t>
  </si>
  <si>
    <t>C:\Users\flola\IONOS HiD63127</t>
  </si>
  <si>
    <t>C:\Users\flola\IONOS HiD63128</t>
  </si>
  <si>
    <t>C:\Users\flola\IONOS HiD63129</t>
  </si>
  <si>
    <t>Hell</t>
  </si>
  <si>
    <t>C:\Users\flola\IONOS HiD63130</t>
  </si>
  <si>
    <t>Synth Riders</t>
  </si>
  <si>
    <t>C:\Users\flola\IONOS HiD63131</t>
  </si>
  <si>
    <t>C:\Users\flola\IONOS HiD63132</t>
  </si>
  <si>
    <t>Hole.io</t>
  </si>
  <si>
    <t>C:\Users\flola\IONOS HiD63133</t>
  </si>
  <si>
    <t>C:\Users\flola\IONOS HiD63134</t>
  </si>
  <si>
    <t>Nuclear Dawn</t>
  </si>
  <si>
    <t>C:\Users\flola\IONOS HiD63135</t>
  </si>
  <si>
    <t>C:\Users\flola\IONOS HiD63136</t>
  </si>
  <si>
    <t>C:\Users\flola\IONOS HiD63137</t>
  </si>
  <si>
    <t>C:\Users\flola\IONOS HiD63138</t>
  </si>
  <si>
    <t>Between Me and the Night</t>
  </si>
  <si>
    <t>C:\Users\flola\IONOS HiD63139</t>
  </si>
  <si>
    <t>C:\Users\flola\IONOS HiD63140</t>
  </si>
  <si>
    <t>Gears of War: Ultimate Edition</t>
  </si>
  <si>
    <t>C:\Users\flola\IONOS HiD63141</t>
  </si>
  <si>
    <t>C:\Users\flola\IONOS HiD63142</t>
  </si>
  <si>
    <t>C:\Users\flola\IONOS HiD63143</t>
  </si>
  <si>
    <t>C:\Users\flola\IONOS HiD63144</t>
  </si>
  <si>
    <t>C:\Users\flola\IONOS HiD63145</t>
  </si>
  <si>
    <t>C:\Users\flola\IONOS HiD63146</t>
  </si>
  <si>
    <t>Power Rangers: Battle for the Grid</t>
  </si>
  <si>
    <t>C:\Users\flola\IONOS HiD63147</t>
  </si>
  <si>
    <t>C:\Users\flola\IONOS HiD63148</t>
  </si>
  <si>
    <t>Pro Cycling Manager 2017</t>
  </si>
  <si>
    <t>C:\Users\flola\IONOS HiD63149</t>
  </si>
  <si>
    <t>Hyperdrive Massacre</t>
  </si>
  <si>
    <t>C:\Users\flola\IONOS HiD63150</t>
  </si>
  <si>
    <t>Hexcells Plus</t>
  </si>
  <si>
    <t>C:\Users\flola\IONOS HiD63151</t>
  </si>
  <si>
    <t>C:\Users\flola\IONOS HiD63152</t>
  </si>
  <si>
    <t>C:\Users\flola\IONOS HiD63153</t>
  </si>
  <si>
    <t>C:\Users\flola\IONOS HiD63154</t>
  </si>
  <si>
    <t>Salem</t>
  </si>
  <si>
    <t>C:\Users\flola\IONOS HiD63155</t>
  </si>
  <si>
    <t>Overdungeon</t>
  </si>
  <si>
    <t>C:\Users\flola\IONOS HiD63156</t>
  </si>
  <si>
    <t>C:\Users\flola\IONOS HiD63157</t>
  </si>
  <si>
    <t>C:\Users\flola\IONOS HiD63158</t>
  </si>
  <si>
    <t>C:\Users\flola\IONOS HiD63159</t>
  </si>
  <si>
    <t>C:\Users\flola\IONOS HiD63160</t>
  </si>
  <si>
    <t>C:\Users\flola\IONOS HiD63161</t>
  </si>
  <si>
    <t>C:\Users\flola\IONOS HiD63162</t>
  </si>
  <si>
    <t>Total War Battles: Shogun</t>
  </si>
  <si>
    <t>C:\Users\flola\IONOS HiD63163</t>
  </si>
  <si>
    <t>C:\Users\flola\IONOS HiD63164</t>
  </si>
  <si>
    <t>C:\Users\flola\IONOS HiD63165</t>
  </si>
  <si>
    <t>C:\Users\flola\IONOS HiD63166</t>
  </si>
  <si>
    <t>C:\Users\flola\IONOS HiD63167</t>
  </si>
  <si>
    <t>MX vs. ATV Alive</t>
  </si>
  <si>
    <t>C:\Users\flola\IONOS HiD63168</t>
  </si>
  <si>
    <t>C:\Users\flola\IONOS HiD63169</t>
  </si>
  <si>
    <t>C:\Users\flola\IONOS HiD63170</t>
  </si>
  <si>
    <t>Slender Rising 2</t>
  </si>
  <si>
    <t>C:\Users\flola\IONOS HiD63171</t>
  </si>
  <si>
    <t>Final Gear</t>
  </si>
  <si>
    <t>C:\Users\flola\IONOS HiD63172</t>
  </si>
  <si>
    <t>C:\Users\flola\IONOS HiD63173</t>
  </si>
  <si>
    <t>C:\Users\flola\IONOS HiD63174</t>
  </si>
  <si>
    <t>C:\Users\flola\IONOS HiD63175</t>
  </si>
  <si>
    <t>C:\Users\flola\IONOS HiD63176</t>
  </si>
  <si>
    <t>C:\Users\flola\IONOS HiD63177</t>
  </si>
  <si>
    <t>De Mambo</t>
  </si>
  <si>
    <t>C:\Users\flola\IONOS HiD63178</t>
  </si>
  <si>
    <t>C:\Users\flola\IONOS HiD63179</t>
  </si>
  <si>
    <t>C:\Users\flola\IONOS HiD63180</t>
  </si>
  <si>
    <t>C:\Users\flola\IONOS HiD63181</t>
  </si>
  <si>
    <t>C:\Users\flola\IONOS HiD63182</t>
  </si>
  <si>
    <t>C:\Users\flola\IONOS HiD63183</t>
  </si>
  <si>
    <t>C:\Users\flola\IONOS HiD63184</t>
  </si>
  <si>
    <t>A Foretold Affair</t>
  </si>
  <si>
    <t>C:\Users\flola\IONOS HiD63185</t>
  </si>
  <si>
    <t>C:\Users\flola\IONOS HiD63186</t>
  </si>
  <si>
    <t>C:\Users\flola\IONOS HiD63187</t>
  </si>
  <si>
    <t>PlayStation All-Stars Battle Royale</t>
  </si>
  <si>
    <t>C:\Users\flola\IONOS HiD63188</t>
  </si>
  <si>
    <t>C:\Users\flola\IONOS HiD63189</t>
  </si>
  <si>
    <t>C:\Users\flola\IONOS HiD63190</t>
  </si>
  <si>
    <t>C:\Users\flola\IONOS HiD63191</t>
  </si>
  <si>
    <t>C:\Users\flola\IONOS HiD63192</t>
  </si>
  <si>
    <t>C:\Users\flola\IONOS HiD63193</t>
  </si>
  <si>
    <t>C:\Users\flola\IONOS HiD63194</t>
  </si>
  <si>
    <t>Pro Evolution Soccer 2012</t>
  </si>
  <si>
    <t>C:\Users\flola\IONOS HiD63195</t>
  </si>
  <si>
    <t>C:\Users\flola\IONOS HiD63196</t>
  </si>
  <si>
    <t>Of Love And Sorrow</t>
  </si>
  <si>
    <t>C:\Users\flola\IONOS HiD63197</t>
  </si>
  <si>
    <t>C:\Users\flola\IONOS HiD63198</t>
  </si>
  <si>
    <t>C:\Users\flola\IONOS HiD63199</t>
  </si>
  <si>
    <t>C:\Users\flola\IONOS HiD63200</t>
  </si>
  <si>
    <t>C:\Users\flola\IONOS HiD63201</t>
  </si>
  <si>
    <t>C:\Users\flola\IONOS HiD63202</t>
  </si>
  <si>
    <t>C:\Users\flola\IONOS HiD63203</t>
  </si>
  <si>
    <t>1000 coins</t>
  </si>
  <si>
    <t>C:\Users\flola\IONOS HiD63204</t>
  </si>
  <si>
    <t>Just Dance: Summer Party</t>
  </si>
  <si>
    <t>C:\Users\flola\IONOS HiD63205</t>
  </si>
  <si>
    <t>C:\Users\flola\IONOS HiD63206</t>
  </si>
  <si>
    <t>C:\Users\flola\IONOS HiD63207</t>
  </si>
  <si>
    <t>C:\Users\flola\IONOS HiD63208</t>
  </si>
  <si>
    <t>C:\Users\flola\IONOS HiD63209</t>
  </si>
  <si>
    <t>C:\Users\flola\IONOS HiD63210</t>
  </si>
  <si>
    <t>C:\Users\flola\IONOS HiD63211</t>
  </si>
  <si>
    <t>C:\Users\flola\IONOS HiD63212</t>
  </si>
  <si>
    <t>Battle Bears Gold</t>
  </si>
  <si>
    <t>C:\Users\flola\IONOS HiD63213</t>
  </si>
  <si>
    <t>Alicia Quatermain 2: The Stone of Fate</t>
  </si>
  <si>
    <t>C:\Users\flola\IONOS HiD63214</t>
  </si>
  <si>
    <t>C:\Users\flola\IONOS HiD63215</t>
  </si>
  <si>
    <t>C:\Users\flola\IONOS HiD63216</t>
  </si>
  <si>
    <t>The Adventures of Elena Temple: Definitive Edition</t>
  </si>
  <si>
    <t>C:\Users\flola\IONOS HiD63217</t>
  </si>
  <si>
    <t>C:\Users\flola\IONOS HiD63218</t>
  </si>
  <si>
    <t>Undead Bowling</t>
  </si>
  <si>
    <t>C:\Users\flola\IONOS HiD63219</t>
  </si>
  <si>
    <t>C:\Users\flola\IONOS HiD63220</t>
  </si>
  <si>
    <t>Fire Emblem Warriors</t>
  </si>
  <si>
    <t>C:\Users\flola\IONOS HiD63221</t>
  </si>
  <si>
    <t>C:\Users\flola\IONOS HiD63222</t>
  </si>
  <si>
    <t>Space God</t>
  </si>
  <si>
    <t>C:\Users\flola\IONOS HiD63223</t>
  </si>
  <si>
    <t>C:\Users\flola\IONOS HiD63224</t>
  </si>
  <si>
    <t>C:\Users\flola\IONOS HiD63225</t>
  </si>
  <si>
    <t>C:\Users\flola\IONOS HiD63226</t>
  </si>
  <si>
    <t>C:\Users\flola\IONOS HiD63227</t>
  </si>
  <si>
    <t>C:\Users\flola\IONOS HiD63228</t>
  </si>
  <si>
    <t>C:\Users\flola\IONOS HiD63229</t>
  </si>
  <si>
    <t>C:\Users\flola\IONOS HiD63230</t>
  </si>
  <si>
    <t>C:\Users\flola\IONOS HiD63231</t>
  </si>
  <si>
    <t>C:\Users\flola\IONOS HiD63232</t>
  </si>
  <si>
    <t>C:\Users\flola\IONOS HiD63233</t>
  </si>
  <si>
    <t>Mobile Suit Gundam: Try Age</t>
  </si>
  <si>
    <t>C:\Users\flola\IONOS HiD63234</t>
  </si>
  <si>
    <t>C:\Users\flola\IONOS HiD63235</t>
  </si>
  <si>
    <t>C:\Users\flola\IONOS HiD63236</t>
  </si>
  <si>
    <t>The Legend of Bum-bo</t>
  </si>
  <si>
    <t>C:\Users\flola\IONOS HiD63237</t>
  </si>
  <si>
    <t>Deep Dark Dungeon</t>
  </si>
  <si>
    <t>C:\Users\flola\IONOS HiD63238</t>
  </si>
  <si>
    <t>C:\Users\flola\IONOS HiD63239</t>
  </si>
  <si>
    <t>C:\Users\flola\IONOS HiD63240</t>
  </si>
  <si>
    <t>C:\Users\flola\IONOS HiD63241</t>
  </si>
  <si>
    <t>C:\Users\flola\IONOS HiD63242</t>
  </si>
  <si>
    <t>C:\Users\flola\IONOS HiD63243</t>
  </si>
  <si>
    <t>C:\Users\flola\IONOS HiD63244</t>
  </si>
  <si>
    <t>Rift</t>
  </si>
  <si>
    <t>C:\Users\flola\IONOS HiD63245</t>
  </si>
  <si>
    <t>C:\Users\flola\IONOS HiD63246</t>
  </si>
  <si>
    <t>C:\Users\flola\IONOS HiD63247</t>
  </si>
  <si>
    <t>C:\Users\flola\IONOS HiD63248</t>
  </si>
  <si>
    <t>C:\Users\flola\IONOS HiD63249</t>
  </si>
  <si>
    <t>C:\Users\flola\IONOS HiD63250</t>
  </si>
  <si>
    <t>C:\Users\flola\IONOS HiD63251</t>
  </si>
  <si>
    <t>C:\Users\flola\IONOS HiD63252</t>
  </si>
  <si>
    <t>Path Out</t>
  </si>
  <si>
    <t>C:\Users\flola\IONOS HiD63253</t>
  </si>
  <si>
    <t>C:\Users\flola\IONOS HiD63254</t>
  </si>
  <si>
    <t>Rune Factory 4 Special</t>
  </si>
  <si>
    <t>C:\Users\flola\IONOS HiD63255</t>
  </si>
  <si>
    <t>Aeon's End</t>
  </si>
  <si>
    <t>C:\Users\flola\IONOS HiD63256</t>
  </si>
  <si>
    <t>C:\Users\flola\IONOS HiD63257</t>
  </si>
  <si>
    <t>C:\Users\flola\IONOS HiD63258</t>
  </si>
  <si>
    <t>C:\Users\flola\IONOS HiD63259</t>
  </si>
  <si>
    <t>C:\Users\flola\IONOS HiD63260</t>
  </si>
  <si>
    <t>C:\Users\flola\IONOS HiD63261</t>
  </si>
  <si>
    <t>C:\Users\flola\IONOS HiD63262</t>
  </si>
  <si>
    <t>C:\Users\flola\IONOS HiD63263</t>
  </si>
  <si>
    <t>C:\Users\flola\IONOS HiD63264</t>
  </si>
  <si>
    <t>C:\Users\flola\IONOS HiD63265</t>
  </si>
  <si>
    <t>C:\Users\flola\IONOS HiD63266</t>
  </si>
  <si>
    <t>C:\Users\flola\IONOS HiD63267</t>
  </si>
  <si>
    <t>C:\Users\flola\IONOS HiD63268</t>
  </si>
  <si>
    <t>C:\Users\flola\IONOS HiD63269</t>
  </si>
  <si>
    <t>Just Dance 4</t>
  </si>
  <si>
    <t>C:\Users\flola\IONOS HiD63270</t>
  </si>
  <si>
    <t>C:\Users\flola\IONOS HiD63271</t>
  </si>
  <si>
    <t>Dots</t>
  </si>
  <si>
    <t>C:\Users\flola\IONOS HiD63272</t>
  </si>
  <si>
    <t>C:\Users\flola\IONOS HiD63273</t>
  </si>
  <si>
    <t>C:\Users\flola\IONOS HiD63274</t>
  </si>
  <si>
    <t>C:\Users\flola\IONOS HiD63275</t>
  </si>
  <si>
    <t>C:\Users\flola\IONOS HiD63276</t>
  </si>
  <si>
    <t>C:\Users\flola\IONOS HiD63277</t>
  </si>
  <si>
    <t>C:\Users\flola\IONOS HiD63278</t>
  </si>
  <si>
    <t>C:\Users\flola\IONOS HiD63279</t>
  </si>
  <si>
    <t>C:\Users\flola\IONOS HiD63280</t>
  </si>
  <si>
    <t>C:\Users\flola\IONOS HiD63281</t>
  </si>
  <si>
    <t>C:\Users\flola\IONOS HiD63282</t>
  </si>
  <si>
    <t>C:\Users\flola\IONOS HiD63283</t>
  </si>
  <si>
    <t>Fault Milestone Two</t>
  </si>
  <si>
    <t>C:\Users\flola\IONOS HiD63284</t>
  </si>
  <si>
    <t>Driver: San Francisco</t>
  </si>
  <si>
    <t>C:\Users\flola\IONOS HiD63285</t>
  </si>
  <si>
    <t>C:\Users\flola\IONOS HiD63286</t>
  </si>
  <si>
    <t>C:\Users\flola\IONOS HiD63287</t>
  </si>
  <si>
    <t>C:\Users\flola\IONOS HiD63288</t>
  </si>
  <si>
    <t>C:\Users\flola\IONOS HiD63289</t>
  </si>
  <si>
    <t>C:\Users\flola\IONOS HiD63290</t>
  </si>
  <si>
    <t>C:\Users\flola\IONOS HiD63291</t>
  </si>
  <si>
    <t>C:\Users\flola\IONOS HiD63292</t>
  </si>
  <si>
    <t>C:\Users\flola\IONOS HiD63293</t>
  </si>
  <si>
    <t>Ossuary</t>
  </si>
  <si>
    <t>C:\Users\flola\IONOS HiD63294</t>
  </si>
  <si>
    <t>Travel Mosaics 10: Spooky Halloween</t>
  </si>
  <si>
    <t>C:\Users\flola\IONOS HiD63295</t>
  </si>
  <si>
    <t>C:\Users\flola\IONOS HiD63296</t>
  </si>
  <si>
    <t>C:\Users\flola\IONOS HiD63297</t>
  </si>
  <si>
    <t>Hellion</t>
  </si>
  <si>
    <t>C:\Users\flola\IONOS HiD63298</t>
  </si>
  <si>
    <t>NCAA Football 12</t>
  </si>
  <si>
    <t>C:\Users\flola\IONOS HiD63299</t>
  </si>
  <si>
    <t>C:\Users\flola\IONOS HiD63300</t>
  </si>
  <si>
    <t>C:\Users\flola\IONOS HiD63301</t>
  </si>
  <si>
    <t>Crystalline</t>
  </si>
  <si>
    <t>C:\Users\flola\IONOS HiD63302</t>
  </si>
  <si>
    <t>C:\Users\flola\IONOS HiD63303</t>
  </si>
  <si>
    <t>C:\Users\flola\IONOS HiD63304</t>
  </si>
  <si>
    <t>Galaga 30th Collection</t>
  </si>
  <si>
    <t>C:\Users\flola\IONOS HiD63305</t>
  </si>
  <si>
    <t>C:\Users\flola\IONOS HiD63306</t>
  </si>
  <si>
    <t>Pineview Drive</t>
  </si>
  <si>
    <t>C:\Users\flola\IONOS HiD63307</t>
  </si>
  <si>
    <t>C:\Users\flola\IONOS HiD63308</t>
  </si>
  <si>
    <t>C:\Users\flola\IONOS HiD63309</t>
  </si>
  <si>
    <t>DEEP SPACE WAIFU: WORLD</t>
  </si>
  <si>
    <t>C:\Users\flola\IONOS HiD63310</t>
  </si>
  <si>
    <t>C:\Users\flola\IONOS HiD63311</t>
  </si>
  <si>
    <t>He-Man: The Most Powerful Game in the Universe</t>
  </si>
  <si>
    <t>C:\Users\flola\IONOS HiD63312</t>
  </si>
  <si>
    <t>C:\Users\flola\IONOS HiD63313</t>
  </si>
  <si>
    <t>C:\Users\flola\IONOS HiD63314</t>
  </si>
  <si>
    <t>C:\Users\flola\IONOS HiD63315</t>
  </si>
  <si>
    <t>C:\Users\flola\IONOS HiD63316</t>
  </si>
  <si>
    <t>Sonic Dreams Collection</t>
  </si>
  <si>
    <t>C:\Users\flola\IONOS HiD63317</t>
  </si>
  <si>
    <t>C:\Users\flola\IONOS HiD63318</t>
  </si>
  <si>
    <t>Firefall</t>
  </si>
  <si>
    <t>C:\Users\flola\IONOS HiD63319</t>
  </si>
  <si>
    <t>Pony Island</t>
  </si>
  <si>
    <t>C:\Users\flola\IONOS HiD63320</t>
  </si>
  <si>
    <t>Lobotomy Corporation Art Book</t>
  </si>
  <si>
    <t>C:\Users\flola\IONOS HiD63321</t>
  </si>
  <si>
    <t>C:\Users\flola\IONOS HiD63322</t>
  </si>
  <si>
    <t>150,000 B.C.</t>
  </si>
  <si>
    <t>C:\Users\flola\IONOS HiD63323</t>
  </si>
  <si>
    <t>C:\Users\flola\IONOS HiD63324</t>
  </si>
  <si>
    <t>C:\Users\flola\IONOS HiD63325</t>
  </si>
  <si>
    <t>Zeus vs Monsters - Math Game for kids</t>
  </si>
  <si>
    <t>C:\Users\flola\IONOS HiD63326</t>
  </si>
  <si>
    <t>C:\Users\flola\IONOS HiD63327</t>
  </si>
  <si>
    <t>C:\Users\flola\IONOS HiD63328</t>
  </si>
  <si>
    <t>Chicchakunai Mon! ~School Bus de Omukae Chu Chu♥~</t>
  </si>
  <si>
    <t>C:\Users\flola\IONOS HiD63329</t>
  </si>
  <si>
    <t>C:\Users\flola\IONOS HiD63330</t>
  </si>
  <si>
    <t>C:\Users\flola\IONOS HiD63331</t>
  </si>
  <si>
    <t>C:\Users\flola\IONOS HiD63332</t>
  </si>
  <si>
    <t>Strange Brigade</t>
  </si>
  <si>
    <t>C:\Users\flola\IONOS HiD63333</t>
  </si>
  <si>
    <t>The Purring Quest</t>
  </si>
  <si>
    <t>C:\Users\flola\IONOS HiD63334</t>
  </si>
  <si>
    <t>Sid Meier's Ace Patrol</t>
  </si>
  <si>
    <t>C:\Users\flola\IONOS HiD63335</t>
  </si>
  <si>
    <t>C:\Users\flola\IONOS HiD63336</t>
  </si>
  <si>
    <t>C:\Users\flola\IONOS HiD63337</t>
  </si>
  <si>
    <t>C:\Users\flola\IONOS HiD63338</t>
  </si>
  <si>
    <t>Signal Simulator</t>
  </si>
  <si>
    <t>C:\Users\flola\IONOS HiD63339</t>
  </si>
  <si>
    <t>C:\Users\flola\IONOS HiD63340</t>
  </si>
  <si>
    <t>C:\Users\flola\IONOS HiD63341</t>
  </si>
  <si>
    <t>C:\Users\flola\IONOS HiD63342</t>
  </si>
  <si>
    <t>C:\Users\flola\IONOS HiD63343</t>
  </si>
  <si>
    <t>Winning Putt</t>
  </si>
  <si>
    <t>C:\Users\flola\IONOS HiD63344</t>
  </si>
  <si>
    <t>Date Me Super Senpai</t>
  </si>
  <si>
    <t>C:\Users\flola\IONOS HiD63345</t>
  </si>
  <si>
    <t>C:\Users\flola\IONOS HiD63346</t>
  </si>
  <si>
    <t>C:\Users\flola\IONOS HiD63347</t>
  </si>
  <si>
    <t>C:\Users\flola\IONOS HiD63348</t>
  </si>
  <si>
    <t>C:\Users\flola\IONOS HiD63349</t>
  </si>
  <si>
    <t>C:\Users\flola\IONOS HiD63350</t>
  </si>
  <si>
    <t>C:\Users\flola\IONOS HiD63351</t>
  </si>
  <si>
    <t>C:\Users\flola\IONOS HiD63352</t>
  </si>
  <si>
    <t>C:\Users\flola\IONOS HiD63353</t>
  </si>
  <si>
    <t>Red Faction: Armageddon</t>
  </si>
  <si>
    <t>C:\Users\flola\IONOS HiD63354</t>
  </si>
  <si>
    <t>C:\Users\flola\IONOS HiD63355</t>
  </si>
  <si>
    <t>C:\Users\flola\IONOS HiD63356</t>
  </si>
  <si>
    <t>C:\Users\flola\IONOS HiD63357</t>
  </si>
  <si>
    <t>C:\Users\flola\IONOS HiD63358</t>
  </si>
  <si>
    <t>C:\Users\flola\IONOS HiD63359</t>
  </si>
  <si>
    <t>C:\Users\flola\IONOS HiD63360</t>
  </si>
  <si>
    <t>C:\Users\flola\IONOS HiD63361</t>
  </si>
  <si>
    <t>C:\Users\flola\IONOS HiD63362</t>
  </si>
  <si>
    <t>Gunpoint</t>
  </si>
  <si>
    <t>C:\Users\flola\IONOS HiD63363</t>
  </si>
  <si>
    <t>C:\Users\flola\IONOS HiD63364</t>
  </si>
  <si>
    <t>C:\Users\flola\IONOS HiD63365</t>
  </si>
  <si>
    <t>C:\Users\flola\IONOS HiD63366</t>
  </si>
  <si>
    <t>Scrambled: Syd City</t>
  </si>
  <si>
    <t>C:\Users\flola\IONOS HiD63367</t>
  </si>
  <si>
    <t>C:\Users\flola\IONOS HiD63368</t>
  </si>
  <si>
    <t>C:\Users\flola\IONOS HiD63369</t>
  </si>
  <si>
    <t>C:\Users\flola\IONOS HiD63370</t>
  </si>
  <si>
    <t>Doctor Who: Return to Earth</t>
  </si>
  <si>
    <t>C:\Users\flola\IONOS HiD63371</t>
  </si>
  <si>
    <t>C:\Users\flola\IONOS HiD63372</t>
  </si>
  <si>
    <t>C:\Users\flola\IONOS HiD63373</t>
  </si>
  <si>
    <t>Double Dragon Neon</t>
  </si>
  <si>
    <t>C:\Users\flola\IONOS HiD63374</t>
  </si>
  <si>
    <t>C:\Users\flola\IONOS HiD63375</t>
  </si>
  <si>
    <t>C:\Users\flola\IONOS HiD63376</t>
  </si>
  <si>
    <t>C:\Users\flola\IONOS HiD63377</t>
  </si>
  <si>
    <t>Final Fantasy: World Wide Words</t>
  </si>
  <si>
    <t>C:\Users\flola\IONOS HiD63378</t>
  </si>
  <si>
    <t>C:\Users\flola\IONOS HiD63379</t>
  </si>
  <si>
    <t>Stranded In Time</t>
  </si>
  <si>
    <t>C:\Users\flola\IONOS HiD63380</t>
  </si>
  <si>
    <t>C:\Users\flola\IONOS HiD63381</t>
  </si>
  <si>
    <t>C:\Users\flola\IONOS HiD63382</t>
  </si>
  <si>
    <t>C:\Users\flola\IONOS HiD63383</t>
  </si>
  <si>
    <t>C:\Users\flola\IONOS HiD63384</t>
  </si>
  <si>
    <t>C:\Users\flola\IONOS HiD63385</t>
  </si>
  <si>
    <t>C:\Users\flola\IONOS HiD63386</t>
  </si>
  <si>
    <t>C:\Users\flola\IONOS HiD63387</t>
  </si>
  <si>
    <t>Next Up Hero</t>
  </si>
  <si>
    <t>C:\Users\flola\IONOS HiD63388</t>
  </si>
  <si>
    <t>C:\Users\flola\IONOS HiD63389</t>
  </si>
  <si>
    <t>C:\Users\flola\IONOS HiD63390</t>
  </si>
  <si>
    <t>C:\Users\flola\IONOS HiD63391</t>
  </si>
  <si>
    <t>Robo Surf</t>
  </si>
  <si>
    <t>C:\Users\flola\IONOS HiD63392</t>
  </si>
  <si>
    <t>Nintendogs + Cats</t>
  </si>
  <si>
    <t>C:\Users\flola\IONOS HiD63393</t>
  </si>
  <si>
    <t>C:\Users\flola\IONOS HiD63394</t>
  </si>
  <si>
    <t>C:\Users\flola\IONOS HiD63395</t>
  </si>
  <si>
    <t>Disco Zoo</t>
  </si>
  <si>
    <t>C:\Users\flola\IONOS HiD63396</t>
  </si>
  <si>
    <t>Lethal League</t>
  </si>
  <si>
    <t>C:\Users\flola\IONOS HiD63397</t>
  </si>
  <si>
    <t>Hey! Pikmin</t>
  </si>
  <si>
    <t>C:\Users\flola\IONOS HiD63398</t>
  </si>
  <si>
    <t>C:\Users\flola\IONOS HiD63399</t>
  </si>
  <si>
    <t>C:\Users\flola\IONOS HiD63400</t>
  </si>
  <si>
    <t>C:\Users\flola\IONOS HiD63401</t>
  </si>
  <si>
    <t>C:\Users\flola\IONOS HiD63402</t>
  </si>
  <si>
    <t>C:\Users\flola\IONOS HiD63403</t>
  </si>
  <si>
    <t>Smoky Rabbit</t>
  </si>
  <si>
    <t>C:\Users\flola\IONOS HiD63404</t>
  </si>
  <si>
    <t>C:\Users\flola\IONOS HiD63405</t>
  </si>
  <si>
    <t>Monster Prom</t>
  </si>
  <si>
    <t>C:\Users\flola\IONOS HiD63406</t>
  </si>
  <si>
    <t>C:\Users\flola\IONOS HiD63407</t>
  </si>
  <si>
    <t>Magicite</t>
  </si>
  <si>
    <t>C:\Users\flola\IONOS HiD63408</t>
  </si>
  <si>
    <t>C:\Users\flola\IONOS HiD63409</t>
  </si>
  <si>
    <t>C:\Users\flola\IONOS HiD63410</t>
  </si>
  <si>
    <t>Tekken Revolution</t>
  </si>
  <si>
    <t>C:\Users\flola\IONOS HiD63411</t>
  </si>
  <si>
    <t>C:\Users\flola\IONOS HiD63412</t>
  </si>
  <si>
    <t>C:\Users\flola\IONOS HiD63413</t>
  </si>
  <si>
    <t>C:\Users\flola\IONOS HiD63414</t>
  </si>
  <si>
    <t>C:\Users\flola\IONOS HiD63415</t>
  </si>
  <si>
    <t>C:\Users\flola\IONOS HiD63416</t>
  </si>
  <si>
    <t>Get Fit with Mel B</t>
  </si>
  <si>
    <t>C:\Users\flola\IONOS HiD63417</t>
  </si>
  <si>
    <t>C:\Users\flola\IONOS HiD63418</t>
  </si>
  <si>
    <t>C:\Users\flola\IONOS HiD63419</t>
  </si>
  <si>
    <t>Inside My Radio</t>
  </si>
  <si>
    <t>C:\Users\flola\IONOS HiD63420</t>
  </si>
  <si>
    <t>C:\Users\flola\IONOS HiD63421</t>
  </si>
  <si>
    <t>C:\Users\flola\IONOS HiD63422</t>
  </si>
  <si>
    <t>Picross S2</t>
  </si>
  <si>
    <t>C:\Users\flola\IONOS HiD63423</t>
  </si>
  <si>
    <t>C:\Users\flola\IONOS HiD63424</t>
  </si>
  <si>
    <t>Gesundheit!</t>
  </si>
  <si>
    <t>C:\Users\flola\IONOS HiD63425</t>
  </si>
  <si>
    <t>C:\Users\flola\IONOS HiD63426</t>
  </si>
  <si>
    <t>C:\Users\flola\IONOS HiD63427</t>
  </si>
  <si>
    <t>XCOM: Enemy Unknown</t>
  </si>
  <si>
    <t>C:\Users\flola\IONOS HiD63428</t>
  </si>
  <si>
    <t>C:\Users\flola\IONOS HiD63429</t>
  </si>
  <si>
    <t>C:\Users\flola\IONOS HiD63430</t>
  </si>
  <si>
    <t>C:\Users\flola\IONOS HiD63431</t>
  </si>
  <si>
    <t>American Fugitive</t>
  </si>
  <si>
    <t>C:\Users\flola\IONOS HiD63432</t>
  </si>
  <si>
    <t>Cooking Mama 4: Kitchen Magic</t>
  </si>
  <si>
    <t>C:\Users\flola\IONOS HiD63433</t>
  </si>
  <si>
    <t>C:\Users\flola\IONOS HiD63434</t>
  </si>
  <si>
    <t>C:\Users\flola\IONOS HiD63435</t>
  </si>
  <si>
    <t>MEG: RVO</t>
  </si>
  <si>
    <t>C:\Users\flola\IONOS HiD63436</t>
  </si>
  <si>
    <t>C:\Users\flola\IONOS HiD63437</t>
  </si>
  <si>
    <t>SingStar Dance</t>
  </si>
  <si>
    <t>C:\Users\flola\IONOS HiD63438</t>
  </si>
  <si>
    <t>C:\Users\flola\IONOS HiD63439</t>
  </si>
  <si>
    <t>C:\Users\flola\IONOS HiD63440</t>
  </si>
  <si>
    <t>C:\Users\flola\IONOS HiD63441</t>
  </si>
  <si>
    <t>SimCity BuildIt</t>
  </si>
  <si>
    <t>C:\Users\flola\IONOS HiD63442</t>
  </si>
  <si>
    <t>C:\Users\flola\IONOS HiD63443</t>
  </si>
  <si>
    <t>Aliens Infestation</t>
  </si>
  <si>
    <t>C:\Users\flola\IONOS HiD63444</t>
  </si>
  <si>
    <t>ORION: Prelude</t>
  </si>
  <si>
    <t>C:\Users\flola\IONOS HiD63445</t>
  </si>
  <si>
    <t>Syder Arcade</t>
  </si>
  <si>
    <t>C:\Users\flola\IONOS HiD63446</t>
  </si>
  <si>
    <t>The Trace</t>
  </si>
  <si>
    <t>C:\Users\flola\IONOS HiD63447</t>
  </si>
  <si>
    <t>Atonement: Scourge of Time</t>
  </si>
  <si>
    <t>C:\Users\flola\IONOS HiD63448</t>
  </si>
  <si>
    <t>C:\Users\flola\IONOS HiD63449</t>
  </si>
  <si>
    <t>C:\Users\flola\IONOS HiD63450</t>
  </si>
  <si>
    <t>Nightmares from the Deep: The Cursed Heart</t>
  </si>
  <si>
    <t>C:\Users\flola\IONOS HiD63451</t>
  </si>
  <si>
    <t>C:\Users\flola\IONOS HiD63452</t>
  </si>
  <si>
    <t>C:\Users\flola\IONOS HiD63453</t>
  </si>
  <si>
    <t>C:\Users\flola\IONOS HiD63454</t>
  </si>
  <si>
    <t>C:\Users\flola\IONOS HiD63455</t>
  </si>
  <si>
    <t>C:\Users\flola\IONOS HiD63456</t>
  </si>
  <si>
    <t>C:\Users\flola\IONOS HiD63457</t>
  </si>
  <si>
    <t>Monochrome Racing</t>
  </si>
  <si>
    <t>C:\Users\flola\IONOS HiD63458</t>
  </si>
  <si>
    <t>Lightning Returns: Final Fantasy XIII</t>
  </si>
  <si>
    <t>C:\Users\flola\IONOS HiD63459</t>
  </si>
  <si>
    <t>C:\Users\flola\IONOS HiD63460</t>
  </si>
  <si>
    <t>AI: Rampage</t>
  </si>
  <si>
    <t>C:\Users\flola\IONOS HiD63461</t>
  </si>
  <si>
    <t>C:\Users\flola\IONOS HiD63462</t>
  </si>
  <si>
    <t>C:\Users\flola\IONOS HiD63463</t>
  </si>
  <si>
    <t>Kemono Friends 3</t>
  </si>
  <si>
    <t>C:\Users\flola\IONOS HiD63464</t>
  </si>
  <si>
    <t>C:\Users\flola\IONOS HiD63465</t>
  </si>
  <si>
    <t>Back to the Future: The Game - Episode 2: Get Tannen!</t>
  </si>
  <si>
    <t>C:\Users\flola\IONOS HiD63466</t>
  </si>
  <si>
    <t>C:\Users\flola\IONOS HiD63467</t>
  </si>
  <si>
    <t>C:\Users\flola\IONOS HiD63468</t>
  </si>
  <si>
    <t>C:\Users\flola\IONOS HiD63469</t>
  </si>
  <si>
    <t>C:\Users\flola\IONOS HiD63470</t>
  </si>
  <si>
    <t>C:\Users\flola\IONOS HiD63471</t>
  </si>
  <si>
    <t>C:\Users\flola\IONOS HiD63472</t>
  </si>
  <si>
    <t>Last Dream: World Unknown</t>
  </si>
  <si>
    <t>C:\Users\flola\IONOS HiD63473</t>
  </si>
  <si>
    <t>C:\Users\flola\IONOS HiD63474</t>
  </si>
  <si>
    <t>C:\Users\flola\IONOS HiD63475</t>
  </si>
  <si>
    <t>C:\Users\flola\IONOS HiD63476</t>
  </si>
  <si>
    <t>Breath of Fire 6</t>
  </si>
  <si>
    <t>C:\Users\flola\IONOS HiD63477</t>
  </si>
  <si>
    <t>C:\Users\flola\IONOS HiD63478</t>
  </si>
  <si>
    <t>C:\Users\flola\IONOS HiD63479</t>
  </si>
  <si>
    <t>The Political Machine 2012</t>
  </si>
  <si>
    <t>C:\Users\flola\IONOS HiD63480</t>
  </si>
  <si>
    <t>Gunman Clive</t>
  </si>
  <si>
    <t>C:\Users\flola\IONOS HiD63481</t>
  </si>
  <si>
    <t>C:\Users\flola\IONOS HiD63482</t>
  </si>
  <si>
    <t>C:\Users\flola\IONOS HiD63483</t>
  </si>
  <si>
    <t>C:\Users\flola\IONOS HiD63484</t>
  </si>
  <si>
    <t>C:\Users\flola\IONOS HiD63485</t>
  </si>
  <si>
    <t>C:\Users\flola\IONOS HiD63486</t>
  </si>
  <si>
    <t>Hyper Princess Pitch</t>
  </si>
  <si>
    <t>C:\Users\flola\IONOS HiD63487</t>
  </si>
  <si>
    <t>C:\Users\flola\IONOS HiD63488</t>
  </si>
  <si>
    <t>C:\Users\flola\IONOS HiD63489</t>
  </si>
  <si>
    <t>C:\Users\flola\IONOS HiD63490</t>
  </si>
  <si>
    <t>C:\Users\flola\IONOS HiD63491</t>
  </si>
  <si>
    <t>C:\Users\flola\IONOS HiD63492</t>
  </si>
  <si>
    <t>C:\Users\flola\IONOS HiD63493</t>
  </si>
  <si>
    <t>C:\Users\flola\IONOS HiD63494</t>
  </si>
  <si>
    <t>C:\Users\flola\IONOS HiD63495</t>
  </si>
  <si>
    <t>C:\Users\flola\IONOS HiD63496</t>
  </si>
  <si>
    <t>C:\Users\flola\IONOS HiD63497</t>
  </si>
  <si>
    <t>C:\Users\flola\IONOS HiD63498</t>
  </si>
  <si>
    <t>C:\Users\flola\IONOS HiD63499</t>
  </si>
  <si>
    <t>C:\Users\flola\IONOS HiD63500</t>
  </si>
  <si>
    <t>Marble It Up!</t>
  </si>
  <si>
    <t>C:\Users\flola\IONOS HiD63501</t>
  </si>
  <si>
    <t>C:\Users\flola\IONOS HiD63502</t>
  </si>
  <si>
    <t>After the Empire</t>
  </si>
  <si>
    <t>C:\Users\flola\IONOS HiD63503</t>
  </si>
  <si>
    <t>Sakura no Uta</t>
  </si>
  <si>
    <t>C:\Users\flola\IONOS HiD63504</t>
  </si>
  <si>
    <t>C:\Users\flola\IONOS HiD63505</t>
  </si>
  <si>
    <t>Soft Body</t>
  </si>
  <si>
    <t>C:\Users\flola\IONOS HiD63506</t>
  </si>
  <si>
    <t>C:\Users\flola\IONOS HiD63507</t>
  </si>
  <si>
    <t>C:\Users\flola\IONOS HiD63508</t>
  </si>
  <si>
    <t>Candy Crush Jelly Saga</t>
  </si>
  <si>
    <t>C:\Users\flola\IONOS HiD63509</t>
  </si>
  <si>
    <t>C:\Users\flola\IONOS HiD63510</t>
  </si>
  <si>
    <t>C:\Users\flola\IONOS HiD63511</t>
  </si>
  <si>
    <t>Session Seven</t>
  </si>
  <si>
    <t>C:\Users\flola\IONOS HiD63512</t>
  </si>
  <si>
    <t>Pirates Plund-Arrr</t>
  </si>
  <si>
    <t>C:\Users\flola\IONOS HiD63513</t>
  </si>
  <si>
    <t>The Settlers 7: Paths to a Kingdom</t>
  </si>
  <si>
    <t>C:\Users\flola\IONOS HiD63514</t>
  </si>
  <si>
    <t>2nd Super Robot Wars Original Generation</t>
  </si>
  <si>
    <t>C:\Users\flola\IONOS HiD63515</t>
  </si>
  <si>
    <t>C:\Users\flola\IONOS HiD63516</t>
  </si>
  <si>
    <t>C:\Users\flola\IONOS HiD63517</t>
  </si>
  <si>
    <t>C:\Users\flola\IONOS HiD63518</t>
  </si>
  <si>
    <t>Postal Redux</t>
  </si>
  <si>
    <t>C:\Users\flola\IONOS HiD63519</t>
  </si>
  <si>
    <t>C:\Users\flola\IONOS HiD63520</t>
  </si>
  <si>
    <t>Princess Maker 3: Fairy Tales Come True</t>
  </si>
  <si>
    <t>C:\Users\flola\IONOS HiD63521</t>
  </si>
  <si>
    <t>C:\Users\flola\IONOS HiD63522</t>
  </si>
  <si>
    <t>C:\Users\flola\IONOS HiD63523</t>
  </si>
  <si>
    <t>C:\Users\flola\IONOS HiD63524</t>
  </si>
  <si>
    <t>Underworld Ascendant</t>
  </si>
  <si>
    <t>C:\Users\flola\IONOS HiD63525</t>
  </si>
  <si>
    <t>C:\Users\flola\IONOS HiD63526</t>
  </si>
  <si>
    <t>C:\Users\flola\IONOS HiD63527</t>
  </si>
  <si>
    <t>Arida: Backland's Awakening</t>
  </si>
  <si>
    <t>C:\Users\flola\IONOS HiD63528</t>
  </si>
  <si>
    <t>C:\Users\flola\IONOS HiD63529</t>
  </si>
  <si>
    <t>C:\Users\flola\IONOS HiD63530</t>
  </si>
  <si>
    <t>Osomatsu-san: Yokubari! NEET Island</t>
  </si>
  <si>
    <t>Osomatsu-san</t>
  </si>
  <si>
    <t>C:\Users\flola\IONOS HiD63531</t>
  </si>
  <si>
    <t>C:\Users\flola\IONOS HiD63532</t>
  </si>
  <si>
    <t>C:\Users\flola\IONOS HiD63533</t>
  </si>
  <si>
    <t>C:\Users\flola\IONOS HiD63534</t>
  </si>
  <si>
    <t>Magic 2014 — Duels of the Planeswalkers</t>
  </si>
  <si>
    <t>C:\Users\flola\IONOS HiD63535</t>
  </si>
  <si>
    <t>C:\Users\flola\IONOS HiD63536</t>
  </si>
  <si>
    <t>C:\Users\flola\IONOS HiD63537</t>
  </si>
  <si>
    <t>C:\Users\flola\IONOS HiD63538</t>
  </si>
  <si>
    <t>Q17211613</t>
  </si>
  <si>
    <t>C:\Users\flola\IONOS HiD63539</t>
  </si>
  <si>
    <t>C:\Users\flola\IONOS HiD63540</t>
  </si>
  <si>
    <t>C:\Users\flola\IONOS HiD63541</t>
  </si>
  <si>
    <t>C:\Users\flola\IONOS HiD63542</t>
  </si>
  <si>
    <t>C:\Users\flola\IONOS HiD63543</t>
  </si>
  <si>
    <t>Bayonetta 2</t>
  </si>
  <si>
    <t>C:\Users\flola\IONOS HiD63544</t>
  </si>
  <si>
    <t>C:\Users\flola\IONOS HiD63545</t>
  </si>
  <si>
    <t>C:\Users\flola\IONOS HiD63546</t>
  </si>
  <si>
    <t>Pearl Harbor Trilogy – 1941: Red Sun Rising</t>
  </si>
  <si>
    <t>C:\Users\flola\IONOS HiD63547</t>
  </si>
  <si>
    <t>C:\Users\flola\IONOS HiD63548</t>
  </si>
  <si>
    <t>My Neighbor Is a Yandere!? Chapter 2</t>
  </si>
  <si>
    <t>C:\Users\flola\IONOS HiD63549</t>
  </si>
  <si>
    <t>C:\Users\flola\IONOS HiD63550</t>
  </si>
  <si>
    <t>C:\Users\flola\IONOS HiD63551</t>
  </si>
  <si>
    <t>C:\Users\flola\IONOS HiD63552</t>
  </si>
  <si>
    <t>C:\Users\flola\IONOS HiD63553</t>
  </si>
  <si>
    <t>C:\Users\flola\IONOS HiD63554</t>
  </si>
  <si>
    <t>The Great Fusion</t>
  </si>
  <si>
    <t>C:\Users\flola\IONOS HiD63555</t>
  </si>
  <si>
    <t>C:\Users\flola\IONOS HiD63556</t>
  </si>
  <si>
    <t>C:\Users\flola\IONOS HiD63557</t>
  </si>
  <si>
    <t>C:\Users\flola\IONOS HiD63558</t>
  </si>
  <si>
    <t>Yu-Gi-Oh! Legacy of the Duelist</t>
  </si>
  <si>
    <t>C:\Users\flola\IONOS HiD63559</t>
  </si>
  <si>
    <t>Bloody Good Time</t>
  </si>
  <si>
    <t>C:\Users\flola\IONOS HiD63560</t>
  </si>
  <si>
    <t>C:\Users\flola\IONOS HiD63561</t>
  </si>
  <si>
    <t>C:\Users\flola\IONOS HiD63562</t>
  </si>
  <si>
    <t>Namco Arcade</t>
  </si>
  <si>
    <t>C:\Users\flola\IONOS HiD63563</t>
  </si>
  <si>
    <t>C:\Users\flola\IONOS HiD63564</t>
  </si>
  <si>
    <t>Ball laB</t>
  </si>
  <si>
    <t>C:\Users\flola\IONOS HiD63565</t>
  </si>
  <si>
    <t>Reagan Gorbachev</t>
  </si>
  <si>
    <t>C:\Users\flola\IONOS HiD63566</t>
  </si>
  <si>
    <t>C:\Users\flola\IONOS HiD63567</t>
  </si>
  <si>
    <t>Hardware: Rivals</t>
  </si>
  <si>
    <t>C:\Users\flola\IONOS HiD63568</t>
  </si>
  <si>
    <t>C:\Users\flola\IONOS HiD63569</t>
  </si>
  <si>
    <t>Memories Off: Yubikiri no Kioku</t>
  </si>
  <si>
    <t>C:\Users\flola\IONOS HiD63570</t>
  </si>
  <si>
    <t>Sdorica</t>
  </si>
  <si>
    <t>C:\Users\flola\IONOS HiD63571</t>
  </si>
  <si>
    <t>The Royal Trap</t>
  </si>
  <si>
    <t>C:\Users\flola\IONOS HiD63572</t>
  </si>
  <si>
    <t>Concursion</t>
  </si>
  <si>
    <t>C:\Users\flola\IONOS HiD63573</t>
  </si>
  <si>
    <t>C:\Users\flola\IONOS HiD63574</t>
  </si>
  <si>
    <t>C:\Users\flola\IONOS HiD63575</t>
  </si>
  <si>
    <t>The Irregular at Magic High School: Out of Order</t>
  </si>
  <si>
    <t>C:\Users\flola\IONOS HiD63576</t>
  </si>
  <si>
    <t>C:\Users\flola\IONOS HiD63577</t>
  </si>
  <si>
    <t>C:\Users\flola\IONOS HiD63578</t>
  </si>
  <si>
    <t>C:\Users\flola\IONOS HiD63579</t>
  </si>
  <si>
    <t>Dragon's Dogma Online</t>
  </si>
  <si>
    <t>C:\Users\flola\IONOS HiD63580</t>
  </si>
  <si>
    <t>C:\Users\flola\IONOS HiD63581</t>
  </si>
  <si>
    <t>Sports Connection</t>
  </si>
  <si>
    <t>C:\Users\flola\IONOS HiD63582</t>
  </si>
  <si>
    <t>C:\Users\flola\IONOS HiD63583</t>
  </si>
  <si>
    <t>C:\Users\flola\IONOS HiD63584</t>
  </si>
  <si>
    <t>C:\Users\flola\IONOS HiD63585</t>
  </si>
  <si>
    <t>C:\Users\flola\IONOS HiD63586</t>
  </si>
  <si>
    <t>Independence War 2: Edge of Chaos</t>
  </si>
  <si>
    <t>C:\Users\flola\IONOS HiD63587</t>
  </si>
  <si>
    <t>Redout: Space Assault</t>
  </si>
  <si>
    <t>C:\Users\flola\IONOS HiD63588</t>
  </si>
  <si>
    <t>C:\Users\flola\IONOS HiD63589</t>
  </si>
  <si>
    <t>Tesla Effect: A Tex Murphy Adventure</t>
  </si>
  <si>
    <t>C:\Users\flola\IONOS HiD63590</t>
  </si>
  <si>
    <t>C:\Users\flola\IONOS HiD63591</t>
  </si>
  <si>
    <t>Spark the Electric Jester</t>
  </si>
  <si>
    <t>C:\Users\flola\IONOS HiD63592</t>
  </si>
  <si>
    <t>C:\Users\flola\IONOS HiD63593</t>
  </si>
  <si>
    <t>C:\Users\flola\IONOS HiD63594</t>
  </si>
  <si>
    <t>C:\Users\flola\IONOS HiD63595</t>
  </si>
  <si>
    <t>C:\Users\flola\IONOS HiD63596</t>
  </si>
  <si>
    <t>C:\Users\flola\IONOS HiD63597</t>
  </si>
  <si>
    <t>Fish out of Water</t>
  </si>
  <si>
    <t>C:\Users\flola\IONOS HiD63598</t>
  </si>
  <si>
    <t>Montopia</t>
  </si>
  <si>
    <t>C:\Users\flola\IONOS HiD63599</t>
  </si>
  <si>
    <t>C:\Users\flola\IONOS HiD63600</t>
  </si>
  <si>
    <t>C:\Users\flola\IONOS HiD63601</t>
  </si>
  <si>
    <t>Kanye Zone</t>
  </si>
  <si>
    <t>C:\Users\flola\IONOS HiD63602</t>
  </si>
  <si>
    <t>C:\Users\flola\IONOS HiD63603</t>
  </si>
  <si>
    <t>C:\Users\flola\IONOS HiD63604</t>
  </si>
  <si>
    <t>C:\Users\flola\IONOS HiD63605</t>
  </si>
  <si>
    <t>C:\Users\flola\IONOS HiD63606</t>
  </si>
  <si>
    <t>C:\Users\flola\IONOS HiD63607</t>
  </si>
  <si>
    <t>Emergency 2017</t>
  </si>
  <si>
    <t>C:\Users\flola\IONOS HiD63608</t>
  </si>
  <si>
    <t>The Legend of Dark Witch</t>
  </si>
  <si>
    <t>C:\Users\flola\IONOS HiD63609</t>
  </si>
  <si>
    <t>C:\Users\flola\IONOS HiD63610</t>
  </si>
  <si>
    <t>C:\Users\flola\IONOS HiD63611</t>
  </si>
  <si>
    <t>C:\Users\flola\IONOS HiD63612</t>
  </si>
  <si>
    <t>C:\Users\flola\IONOS HiD63613</t>
  </si>
  <si>
    <t>C:\Users\flola\IONOS HiD63614</t>
  </si>
  <si>
    <t>C:\Users\flola\IONOS HiD63615</t>
  </si>
  <si>
    <t>Grezzo 2</t>
  </si>
  <si>
    <t>C:\Users\flola\IONOS HiD63616</t>
  </si>
  <si>
    <t>1849</t>
  </si>
  <si>
    <t>C:\Users\flola\IONOS HiD63617</t>
  </si>
  <si>
    <t>C:\Users\flola\IONOS HiD63618</t>
  </si>
  <si>
    <t>C:\Users\flola\IONOS HiD63619</t>
  </si>
  <si>
    <t>C:\Users\flola\IONOS HiD63620</t>
  </si>
  <si>
    <t>C:\Users\flola\IONOS HiD63621</t>
  </si>
  <si>
    <t>C:\Users\flola\IONOS HiD63622</t>
  </si>
  <si>
    <t>Strength of the Sword 3</t>
  </si>
  <si>
    <t>C:\Users\flola\IONOS HiD63623</t>
  </si>
  <si>
    <t>Inner Chains</t>
  </si>
  <si>
    <t>C:\Users\flola\IONOS HiD63624</t>
  </si>
  <si>
    <t>C:\Users\flola\IONOS HiD63625</t>
  </si>
  <si>
    <t>Angry Birds Blast!</t>
  </si>
  <si>
    <t>C:\Users\flola\IONOS HiD63626</t>
  </si>
  <si>
    <t>Super Mega Baseball</t>
  </si>
  <si>
    <t>C:\Users\flola\IONOS HiD63627</t>
  </si>
  <si>
    <t>C:\Users\flola\IONOS HiD63628</t>
  </si>
  <si>
    <t>C:\Users\flola\IONOS HiD63629</t>
  </si>
  <si>
    <t>PixelJunk SideScroller</t>
  </si>
  <si>
    <t>C:\Users\flola\IONOS HiD63630</t>
  </si>
  <si>
    <t>C:\Users\flola\IONOS HiD63631</t>
  </si>
  <si>
    <t>Ensemble Girls!</t>
  </si>
  <si>
    <t>C:\Users\flola\IONOS HiD63632</t>
  </si>
  <si>
    <t>C:\Users\flola\IONOS HiD63633</t>
  </si>
  <si>
    <t>Family Guy: Back to the Multiverse</t>
  </si>
  <si>
    <t>C:\Users\flola\IONOS HiD63634</t>
  </si>
  <si>
    <t>C:\Users\flola\IONOS HiD63635</t>
  </si>
  <si>
    <t>C:\Users\flola\IONOS HiD63636</t>
  </si>
  <si>
    <t>C:\Users\flola\IONOS HiD63637</t>
  </si>
  <si>
    <t>C:\Users\flola\IONOS HiD63638</t>
  </si>
  <si>
    <t>C:\Users\flola\IONOS HiD63639</t>
  </si>
  <si>
    <t>C:\Users\flola\IONOS HiD63640</t>
  </si>
  <si>
    <t>C:\Users\flola\IONOS HiD63641</t>
  </si>
  <si>
    <t>Game Of Dice</t>
  </si>
  <si>
    <t>C:\Users\flola\IONOS HiD63642</t>
  </si>
  <si>
    <t>C:\Users\flola\IONOS HiD63643</t>
  </si>
  <si>
    <t>C:\Users\flola\IONOS HiD63644</t>
  </si>
  <si>
    <t>C:\Users\flola\IONOS HiD63645</t>
  </si>
  <si>
    <t>The Telltale Games Collection</t>
  </si>
  <si>
    <t>C:\Users\flola\IONOS HiD63646</t>
  </si>
  <si>
    <t>Grand Knights History</t>
  </si>
  <si>
    <t>C:\Users\flola\IONOS HiD63647</t>
  </si>
  <si>
    <t>Root Double: Before Crime * After Days</t>
  </si>
  <si>
    <t>C:\Users\flola\IONOS HiD63648</t>
  </si>
  <si>
    <t>Star Trek: Trexels II</t>
  </si>
  <si>
    <t>C:\Users\flola\IONOS HiD63649</t>
  </si>
  <si>
    <t>Temple Run 2</t>
  </si>
  <si>
    <t>C:\Users\flola\IONOS HiD63650</t>
  </si>
  <si>
    <t>R.U.S.E.</t>
  </si>
  <si>
    <t>C:\Users\flola\IONOS HiD63651</t>
  </si>
  <si>
    <t>C:\Users\flola\IONOS HiD63652</t>
  </si>
  <si>
    <t>C:\Users\flola\IONOS HiD63653</t>
  </si>
  <si>
    <t>Rose Guns Days</t>
  </si>
  <si>
    <t>C:\Users\flola\IONOS HiD63654</t>
  </si>
  <si>
    <t>C:\Users\flola\IONOS HiD63655</t>
  </si>
  <si>
    <t>C:\Users\flola\IONOS HiD63656</t>
  </si>
  <si>
    <t>C:\Users\flola\IONOS HiD63657</t>
  </si>
  <si>
    <t>Story of Seasons: Friends of Mineral Town</t>
  </si>
  <si>
    <t>C:\Users\flola\IONOS HiD63658</t>
  </si>
  <si>
    <t>Call of Duty: Modern Warfare 3 – Defiance</t>
  </si>
  <si>
    <t>C:\Users\flola\IONOS HiD63659</t>
  </si>
  <si>
    <t>Hellenica</t>
  </si>
  <si>
    <t>C:\Users\flola\IONOS HiD63660</t>
  </si>
  <si>
    <t>Lone Survivor</t>
  </si>
  <si>
    <t>C:\Users\flola\IONOS HiD63661</t>
  </si>
  <si>
    <t>Hessian</t>
  </si>
  <si>
    <t>C:\Users\flola\IONOS HiD63662</t>
  </si>
  <si>
    <t>C:\Users\flola\IONOS HiD63663</t>
  </si>
  <si>
    <t>C:\Users\flola\IONOS HiD63664</t>
  </si>
  <si>
    <t>C:\Users\flola\IONOS HiD63665</t>
  </si>
  <si>
    <t>Rune Legend</t>
  </si>
  <si>
    <t>C:\Users\flola\IONOS HiD63666</t>
  </si>
  <si>
    <t>C:\Users\flola\IONOS HiD63667</t>
  </si>
  <si>
    <t>Accounting+</t>
  </si>
  <si>
    <t>C:\Users\flola\IONOS HiD63668</t>
  </si>
  <si>
    <t>C:\Users\flola\IONOS HiD63669</t>
  </si>
  <si>
    <t>C:\Users\flola\IONOS HiD63670</t>
  </si>
  <si>
    <t>Apocalipsis</t>
  </si>
  <si>
    <t>C:\Users\flola\IONOS HiD63671</t>
  </si>
  <si>
    <t>C:\Users\flola\IONOS HiD63672</t>
  </si>
  <si>
    <t>Rad Rodgers: World One</t>
  </si>
  <si>
    <t>C:\Users\flola\IONOS HiD63673</t>
  </si>
  <si>
    <t>Siege of Centauri</t>
  </si>
  <si>
    <t>C:\Users\flola\IONOS HiD63674</t>
  </si>
  <si>
    <t>C:\Users\flola\IONOS HiD63675</t>
  </si>
  <si>
    <t>C:\Users\flola\IONOS HiD63676</t>
  </si>
  <si>
    <t>Danger Zone</t>
  </si>
  <si>
    <t>C:\Users\flola\IONOS HiD63677</t>
  </si>
  <si>
    <t>C:\Users\flola\IONOS HiD63678</t>
  </si>
  <si>
    <t>C:\Users\flola\IONOS HiD63679</t>
  </si>
  <si>
    <t>C:\Users\flola\IONOS HiD63680</t>
  </si>
  <si>
    <t>The Witch's House</t>
  </si>
  <si>
    <t>C:\Users\flola\IONOS HiD63681</t>
  </si>
  <si>
    <t>C:\Users\flola\IONOS HiD63682</t>
  </si>
  <si>
    <t>C:\Users\flola\IONOS HiD63683</t>
  </si>
  <si>
    <t>C:\Users\flola\IONOS HiD63684</t>
  </si>
  <si>
    <t>C:\Users\flola\IONOS HiD63685</t>
  </si>
  <si>
    <t>C:\Users\flola\IONOS HiD63686</t>
  </si>
  <si>
    <t>The Walking Dead: Survival Instinct</t>
  </si>
  <si>
    <t>C:\Users\flola\IONOS HiD63687</t>
  </si>
  <si>
    <t>C:\Users\flola\IONOS HiD63688</t>
  </si>
  <si>
    <t>Secret Laboratory</t>
  </si>
  <si>
    <t>C:\Users\flola\IONOS HiD63689</t>
  </si>
  <si>
    <t>C:\Users\flola\IONOS HiD63690</t>
  </si>
  <si>
    <t>C:\Users\flola\IONOS HiD63691</t>
  </si>
  <si>
    <t>C:\Users\flola\IONOS HiD63692</t>
  </si>
  <si>
    <t>Believer!</t>
  </si>
  <si>
    <t>C:\Users\flola\IONOS HiD63693</t>
  </si>
  <si>
    <t>Planetbase</t>
  </si>
  <si>
    <t>C:\Users\flola\IONOS HiD63694</t>
  </si>
  <si>
    <t>C:\Users\flola\IONOS HiD63695</t>
  </si>
  <si>
    <t>C:\Users\flola\IONOS HiD63696</t>
  </si>
  <si>
    <t>Steins;Gate Elite</t>
  </si>
  <si>
    <t>C:\Users\flola\IONOS HiD63697</t>
  </si>
  <si>
    <t>Crysis 2</t>
  </si>
  <si>
    <t>C:\Users\flola\IONOS HiD63698</t>
  </si>
  <si>
    <t>Ubersoldier II</t>
  </si>
  <si>
    <t>C:\Users\flola\IONOS HiD63699</t>
  </si>
  <si>
    <t>Battle Princess of Arcadias</t>
  </si>
  <si>
    <t>C:\Users\flola\IONOS HiD63700</t>
  </si>
  <si>
    <t>C:\Users\flola\IONOS HiD63701</t>
  </si>
  <si>
    <t>Warplanes: WW2 Dogfight</t>
  </si>
  <si>
    <t>C:\Users\flola\IONOS HiD63702</t>
  </si>
  <si>
    <t>C:\Users\flola\IONOS HiD63703</t>
  </si>
  <si>
    <t>C:\Users\flola\IONOS HiD63704</t>
  </si>
  <si>
    <t>C:\Users\flola\IONOS HiD63705</t>
  </si>
  <si>
    <t>C:\Users\flola\IONOS HiD63706</t>
  </si>
  <si>
    <t>C:\Users\flola\IONOS HiD63707</t>
  </si>
  <si>
    <t>C:\Users\flola\IONOS HiD63708</t>
  </si>
  <si>
    <t>Eiyuu Senki: The World Conquest</t>
  </si>
  <si>
    <t>C:\Users\flola\IONOS HiD63709</t>
  </si>
  <si>
    <t>C:\Users\flola\IONOS HiD63710</t>
  </si>
  <si>
    <t>Battlefield V</t>
  </si>
  <si>
    <t>C:\Users\flola\IONOS HiD63711</t>
  </si>
  <si>
    <t>C:\Users\flola\IONOS HiD63712</t>
  </si>
  <si>
    <t>C:\Users\flola\IONOS HiD63713</t>
  </si>
  <si>
    <t>C:\Users\flola\IONOS HiD63714</t>
  </si>
  <si>
    <t>F1 2014</t>
  </si>
  <si>
    <t>C:\Users\flola\IONOS HiD63715</t>
  </si>
  <si>
    <t>C:\Users\flola\IONOS HiD63716</t>
  </si>
  <si>
    <t>C:\Users\flola\IONOS HiD63717</t>
  </si>
  <si>
    <t>C:\Users\flola\IONOS HiD63718</t>
  </si>
  <si>
    <t>OneShot</t>
  </si>
  <si>
    <t>C:\Users\flola\IONOS HiD63719</t>
  </si>
  <si>
    <t>Blameless</t>
  </si>
  <si>
    <t>C:\Users\flola\IONOS HiD63720</t>
  </si>
  <si>
    <t>Eventide 2: The Sorcerer's Mirror</t>
  </si>
  <si>
    <t>C:\Users\flola\IONOS HiD63721</t>
  </si>
  <si>
    <t>Age of Fear 2: The Chaos Lord</t>
  </si>
  <si>
    <t>C:\Users\flola\IONOS HiD63722</t>
  </si>
  <si>
    <t>C:\Users\flola\IONOS HiD63723</t>
  </si>
  <si>
    <t>Far Cry 3: Blood Dragon</t>
  </si>
  <si>
    <t>C:\Users\flola\IONOS HiD63724</t>
  </si>
  <si>
    <t>Rance 01 - Quest for Hikari</t>
  </si>
  <si>
    <t>C:\Users\flola\IONOS HiD63725</t>
  </si>
  <si>
    <t>C:\Users\flola\IONOS HiD63726</t>
  </si>
  <si>
    <t>C:\Users\flola\IONOS HiD63727</t>
  </si>
  <si>
    <t>C:\Users\flola\IONOS HiD63728</t>
  </si>
  <si>
    <t>Last Period</t>
  </si>
  <si>
    <t>C:\Users\flola\IONOS HiD63729</t>
  </si>
  <si>
    <t>C:\Users\flola\IONOS HiD63730</t>
  </si>
  <si>
    <t>C:\Users\flola\IONOS HiD63731</t>
  </si>
  <si>
    <t>Avernum IV</t>
  </si>
  <si>
    <t>C:\Users\flola\IONOS HiD63732</t>
  </si>
  <si>
    <t>C:\Users\flola\IONOS HiD63733</t>
  </si>
  <si>
    <t>Q63527360</t>
  </si>
  <si>
    <t>C:\Users\flola\IONOS HiD63734</t>
  </si>
  <si>
    <t>C:\Users\flola\IONOS HiD63735</t>
  </si>
  <si>
    <t>C:\Users\flola\IONOS HiD63736</t>
  </si>
  <si>
    <t>C:\Users\flola\IONOS HiD63737</t>
  </si>
  <si>
    <t>C:\Users\flola\IONOS HiD63738</t>
  </si>
  <si>
    <t>C:\Users\flola\IONOS HiD63739</t>
  </si>
  <si>
    <t>C:\Users\flola\IONOS HiD63740</t>
  </si>
  <si>
    <t>Disney Tsum Tsum Festival</t>
  </si>
  <si>
    <t>C:\Users\flola\IONOS HiD63741</t>
  </si>
  <si>
    <t>C:\Users\flola\IONOS HiD63742</t>
  </si>
  <si>
    <t>C:\Users\flola\IONOS HiD63743</t>
  </si>
  <si>
    <t>C:\Users\flola\IONOS HiD63744</t>
  </si>
  <si>
    <t>Game of War: Fire Age</t>
  </si>
  <si>
    <t>C:\Users\flola\IONOS HiD63745</t>
  </si>
  <si>
    <t>Sky Punks</t>
  </si>
  <si>
    <t>C:\Users\flola\IONOS HiD63746</t>
  </si>
  <si>
    <t>C:\Users\flola\IONOS HiD63747</t>
  </si>
  <si>
    <t>C:\Users\flola\IONOS HiD63748</t>
  </si>
  <si>
    <t>C:\Users\flola\IONOS HiD63749</t>
  </si>
  <si>
    <t>C:\Users\flola\IONOS HiD63750</t>
  </si>
  <si>
    <t>Clash Royale</t>
  </si>
  <si>
    <t>C:\Users\flola\IONOS HiD63751</t>
  </si>
  <si>
    <t>Fuse</t>
  </si>
  <si>
    <t>C:\Users\flola\IONOS HiD63752</t>
  </si>
  <si>
    <t>C:\Users\flola\IONOS HiD63753</t>
  </si>
  <si>
    <t>C:\Users\flola\IONOS HiD63754</t>
  </si>
  <si>
    <t>C:\Users\flola\IONOS HiD63755</t>
  </si>
  <si>
    <t>C:\Users\flola\IONOS HiD63756</t>
  </si>
  <si>
    <t>C:\Users\flola\IONOS HiD63757</t>
  </si>
  <si>
    <t>C:\Users\flola\IONOS HiD63758</t>
  </si>
  <si>
    <t>C:\Users\flola\IONOS HiD63759</t>
  </si>
  <si>
    <t>The Sandbox Evolution</t>
  </si>
  <si>
    <t>C:\Users\flola\IONOS HiD63760</t>
  </si>
  <si>
    <t>C:\Users\flola\IONOS HiD63761</t>
  </si>
  <si>
    <t>C:\Users\flola\IONOS HiD63762</t>
  </si>
  <si>
    <t>C:\Users\flola\IONOS HiD63763</t>
  </si>
  <si>
    <t>C:\Users\flola\IONOS HiD63764</t>
  </si>
  <si>
    <t>C:\Users\flola\IONOS HiD63765</t>
  </si>
  <si>
    <t>C:\Users\flola\IONOS HiD63766</t>
  </si>
  <si>
    <t>Sword Art Online: Fatal Bullet</t>
  </si>
  <si>
    <t>C:\Users\flola\IONOS HiD63767</t>
  </si>
  <si>
    <t>Jet Set Radio HD</t>
  </si>
  <si>
    <t>C:\Users\flola\IONOS HiD63768</t>
  </si>
  <si>
    <t>C:\Users\flola\IONOS HiD63769</t>
  </si>
  <si>
    <t>HistWar Les Grognards</t>
  </si>
  <si>
    <t>C:\Users\flola\IONOS HiD63770</t>
  </si>
  <si>
    <t>Midnight Quest</t>
  </si>
  <si>
    <t>C:\Users\flola\IONOS HiD63771</t>
  </si>
  <si>
    <t>C:\Users\flola\IONOS HiD63772</t>
  </si>
  <si>
    <t>C:\Users\flola\IONOS HiD63773</t>
  </si>
  <si>
    <t>C:\Users\flola\IONOS HiD63774</t>
  </si>
  <si>
    <t>C:\Users\flola\IONOS HiD63775</t>
  </si>
  <si>
    <t>C:\Users\flola\IONOS HiD63776</t>
  </si>
  <si>
    <t>Queen Of Thieves</t>
  </si>
  <si>
    <t>C:\Users\flola\IONOS HiD63777</t>
  </si>
  <si>
    <t>Phineas and Ferb: Day of Doofenshmirtz</t>
  </si>
  <si>
    <t>C:\Users\flola\IONOS HiD63778</t>
  </si>
  <si>
    <t>Spirit Hunter: NG</t>
  </si>
  <si>
    <t>C:\Users\flola\IONOS HiD63779</t>
  </si>
  <si>
    <t>C:\Users\flola\IONOS HiD63780</t>
  </si>
  <si>
    <t>C:\Users\flola\IONOS HiD63781</t>
  </si>
  <si>
    <t>C:\Users\flola\IONOS HiD63782</t>
  </si>
  <si>
    <t>Professor Layton and the Azran Legacy</t>
  </si>
  <si>
    <t>C:\Users\flola\IONOS HiD63783</t>
  </si>
  <si>
    <t>Hortensia Saga: Ao no Kishidan</t>
  </si>
  <si>
    <t>C:\Users\flola\IONOS HiD63784</t>
  </si>
  <si>
    <t>C:\Users\flola\IONOS HiD63785</t>
  </si>
  <si>
    <t>C:\Users\flola\IONOS HiD63786</t>
  </si>
  <si>
    <t>Q22100350</t>
  </si>
  <si>
    <t>C:\Users\flola\IONOS HiD63787</t>
  </si>
  <si>
    <t>C:\Users\flola\IONOS HiD63788</t>
  </si>
  <si>
    <t>C:\Users\flola\IONOS HiD63789</t>
  </si>
  <si>
    <t>Crazy Cars: Hit the Road</t>
  </si>
  <si>
    <t>C:\Users\flola\IONOS HiD63790</t>
  </si>
  <si>
    <t>C:\Users\flola\IONOS HiD63791</t>
  </si>
  <si>
    <t>C:\Users\flola\IONOS HiD63792</t>
  </si>
  <si>
    <t>C:\Users\flola\IONOS HiD63793</t>
  </si>
  <si>
    <t>NBA Live 14</t>
  </si>
  <si>
    <t>C:\Users\flola\IONOS HiD63794</t>
  </si>
  <si>
    <t>C:\Users\flola\IONOS HiD63795</t>
  </si>
  <si>
    <t>IHF Handball Challenge 14</t>
  </si>
  <si>
    <t>C:\Users\flola\IONOS HiD63796</t>
  </si>
  <si>
    <t>NORTH</t>
  </si>
  <si>
    <t>C:\Users\flola\IONOS HiD63797</t>
  </si>
  <si>
    <t>Fluffy Horde</t>
  </si>
  <si>
    <t>C:\Users\flola\IONOS HiD63798</t>
  </si>
  <si>
    <t>TouchTone</t>
  </si>
  <si>
    <t>C:\Users\flola\IONOS HiD63799</t>
  </si>
  <si>
    <t>Adventure Lamp</t>
  </si>
  <si>
    <t>C:\Users\flola\IONOS HiD63800</t>
  </si>
  <si>
    <t>C:\Users\flola\IONOS HiD63801</t>
  </si>
  <si>
    <t>C:\Users\flola\IONOS HiD63802</t>
  </si>
  <si>
    <t>C:\Users\flola\IONOS HiD63803</t>
  </si>
  <si>
    <t>C:\Users\flola\IONOS HiD63804</t>
  </si>
  <si>
    <t>C:\Users\flola\IONOS HiD63805</t>
  </si>
  <si>
    <t>C:\Users\flola\IONOS HiD63806</t>
  </si>
  <si>
    <t>C:\Users\flola\IONOS HiD63807</t>
  </si>
  <si>
    <t>Boneworks</t>
  </si>
  <si>
    <t>C:\Users\flola\IONOS HiD63808</t>
  </si>
  <si>
    <t>C:\Users\flola\IONOS HiD63809</t>
  </si>
  <si>
    <t>C:\Users\flola\IONOS HiD63810</t>
  </si>
  <si>
    <t>Raishi</t>
  </si>
  <si>
    <t>C:\Users\flola\IONOS HiD63811</t>
  </si>
  <si>
    <t>C:\Users\flola\IONOS HiD63812</t>
  </si>
  <si>
    <t>C:\Users\flola\IONOS HiD63813</t>
  </si>
  <si>
    <t>C:\Users\flola\IONOS HiD63814</t>
  </si>
  <si>
    <t>C:\Users\flola\IONOS HiD63815</t>
  </si>
  <si>
    <t>C:\Users\flola\IONOS HiD63816</t>
  </si>
  <si>
    <t>C:\Users\flola\IONOS HiD63817</t>
  </si>
  <si>
    <t>C:\Users\flola\IONOS HiD63818</t>
  </si>
  <si>
    <t>C:\Users\flola\IONOS HiD63819</t>
  </si>
  <si>
    <t>C:\Users\flola\IONOS HiD63820</t>
  </si>
  <si>
    <t>C:\Users\flola\IONOS HiD63821</t>
  </si>
  <si>
    <t>C:\Users\flola\IONOS HiD63822</t>
  </si>
  <si>
    <t>Academia: School Simulator</t>
  </si>
  <si>
    <t>C:\Users\flola\IONOS HiD63823</t>
  </si>
  <si>
    <t>C:\Users\flola\IONOS HiD63824</t>
  </si>
  <si>
    <t>C:\Users\flola\IONOS HiD63825</t>
  </si>
  <si>
    <t>Hearts of Iron IV: Together for Victory</t>
  </si>
  <si>
    <t>C:\Users\flola\IONOS HiD63826</t>
  </si>
  <si>
    <t>Teenage Mutant Ninja Turtles: Portal Power</t>
  </si>
  <si>
    <t>C:\Users\flola\IONOS HiD63827</t>
  </si>
  <si>
    <t>Dame × Prince</t>
  </si>
  <si>
    <t>C:\Users\flola\IONOS HiD63828</t>
  </si>
  <si>
    <t>C:\Users\flola\IONOS HiD63829</t>
  </si>
  <si>
    <t>C:\Users\flola\IONOS HiD63830</t>
  </si>
  <si>
    <t>C:\Users\flola\IONOS HiD63831</t>
  </si>
  <si>
    <t>Day Dreamin' Davey</t>
  </si>
  <si>
    <t>C:\Users\flola\IONOS HiD63832</t>
  </si>
  <si>
    <t>C:\Users\flola\IONOS HiD63833</t>
  </si>
  <si>
    <t>Prospectors</t>
  </si>
  <si>
    <t>C:\Users\flola\IONOS HiD63834</t>
  </si>
  <si>
    <t>C:\Users\flola\IONOS HiD63835</t>
  </si>
  <si>
    <t>A Game of Thrones: Genesis</t>
  </si>
  <si>
    <t>C:\Users\flola\IONOS HiD63836</t>
  </si>
  <si>
    <t>C:\Users\flola\IONOS HiD63837</t>
  </si>
  <si>
    <t>Poker Night at the Inventory</t>
  </si>
  <si>
    <t>C:\Users\flola\IONOS HiD63838</t>
  </si>
  <si>
    <t>C:\Users\flola\IONOS HiD63839</t>
  </si>
  <si>
    <t>C:\Users\flola\IONOS HiD63840</t>
  </si>
  <si>
    <t>Chupacabra</t>
  </si>
  <si>
    <t>C:\Users\flola\IONOS HiD63841</t>
  </si>
  <si>
    <t>Sinner: Sacrifice for Redemption</t>
  </si>
  <si>
    <t>C:\Users\flola\IONOS HiD63842</t>
  </si>
  <si>
    <t>C:\Users\flola\IONOS HiD63843</t>
  </si>
  <si>
    <t>C:\Users\flola\IONOS HiD63844</t>
  </si>
  <si>
    <t>C:\Users\flola\IONOS HiD63845</t>
  </si>
  <si>
    <t>C:\Users\flola\IONOS HiD63846</t>
  </si>
  <si>
    <t>C:\Users\flola\IONOS HiD63847</t>
  </si>
  <si>
    <t>C:\Users\flola\IONOS HiD63848</t>
  </si>
  <si>
    <t>C:\Users\flola\IONOS HiD63849</t>
  </si>
  <si>
    <t>C:\Users\flola\IONOS HiD63850</t>
  </si>
  <si>
    <t>C:\Users\flola\IONOS HiD63851</t>
  </si>
  <si>
    <t>AirAttack</t>
  </si>
  <si>
    <t>C:\Users\flola\IONOS HiD63852</t>
  </si>
  <si>
    <t>Resign</t>
  </si>
  <si>
    <t>C:\Users\flola\IONOS HiD63853</t>
  </si>
  <si>
    <t>C:\Users\flola\IONOS HiD63854</t>
  </si>
  <si>
    <t>C:\Users\flola\IONOS HiD63855</t>
  </si>
  <si>
    <t>Chaos Rings II</t>
  </si>
  <si>
    <t>C:\Users\flola\IONOS HiD63856</t>
  </si>
  <si>
    <t>C:\Users\flola\IONOS HiD63857</t>
  </si>
  <si>
    <t>C:\Users\flola\IONOS HiD63858</t>
  </si>
  <si>
    <t>C:\Users\flola\IONOS HiD63859</t>
  </si>
  <si>
    <t>C:\Users\flola\IONOS HiD63860</t>
  </si>
  <si>
    <t>PlayStation Mobile</t>
  </si>
  <si>
    <t>C:\Users\flola\IONOS HiD63861</t>
  </si>
  <si>
    <t>Blast Monkeys</t>
  </si>
  <si>
    <t>C:\Users\flola\IONOS HiD63862</t>
  </si>
  <si>
    <t>Wisdom Collector</t>
  </si>
  <si>
    <t>C:\Users\flola\IONOS HiD63863</t>
  </si>
  <si>
    <t>C:\Users\flola\IONOS HiD63864</t>
  </si>
  <si>
    <t>Contradiction: Spot the Liar!</t>
  </si>
  <si>
    <t>C:\Users\flola\IONOS HiD63865</t>
  </si>
  <si>
    <t>Dungeon Warfare</t>
  </si>
  <si>
    <t>C:\Users\flola\IONOS HiD63866</t>
  </si>
  <si>
    <t>Tamagotchi! Seishun no Dream School</t>
  </si>
  <si>
    <t>C:\Users\flola\IONOS HiD63867</t>
  </si>
  <si>
    <t>Cartoon Network: Superstar Soccer</t>
  </si>
  <si>
    <t>C:\Users\flola\IONOS HiD63868</t>
  </si>
  <si>
    <t>Smash Champs</t>
  </si>
  <si>
    <t>C:\Users\flola\IONOS HiD63869</t>
  </si>
  <si>
    <t>C:\Users\flola\IONOS HiD63870</t>
  </si>
  <si>
    <t>C:\Users\flola\IONOS HiD63871</t>
  </si>
  <si>
    <t>C:\Users\flola\IONOS HiD63872</t>
  </si>
  <si>
    <t>C:\Users\flola\IONOS HiD63873</t>
  </si>
  <si>
    <t>C:\Users\flola\IONOS HiD63874</t>
  </si>
  <si>
    <t>C:\Users\flola\IONOS HiD63875</t>
  </si>
  <si>
    <t>Aegis Defenders</t>
  </si>
  <si>
    <t>C:\Users\flola\IONOS HiD63876</t>
  </si>
  <si>
    <t>C:\Users\flola\IONOS HiD63877</t>
  </si>
  <si>
    <t>C:\Users\flola\IONOS HiD63878</t>
  </si>
  <si>
    <t>Soccer Slammers</t>
  </si>
  <si>
    <t>C:\Users\flola\IONOS HiD63879</t>
  </si>
  <si>
    <t>C:\Users\flola\IONOS HiD63880</t>
  </si>
  <si>
    <t>Hero Siege</t>
  </si>
  <si>
    <t>C:\Users\flola\IONOS HiD63881</t>
  </si>
  <si>
    <t>C:\Users\flola\IONOS HiD63882</t>
  </si>
  <si>
    <t>Ancient Trader</t>
  </si>
  <si>
    <t>C:\Users\flola\IONOS HiD63883</t>
  </si>
  <si>
    <t>C:\Users\flola\IONOS HiD63884</t>
  </si>
  <si>
    <t>C:\Users\flola\IONOS HiD63885</t>
  </si>
  <si>
    <t>Botanik</t>
  </si>
  <si>
    <t>C:\Users\flola\IONOS HiD63886</t>
  </si>
  <si>
    <t>C:\Users\flola\IONOS HiD63887</t>
  </si>
  <si>
    <t>C:\Users\flola\IONOS HiD63888</t>
  </si>
  <si>
    <t>C:\Users\flola\IONOS HiD63889</t>
  </si>
  <si>
    <t>Temper Tantrum</t>
  </si>
  <si>
    <t>C:\Users\flola\IONOS HiD63890</t>
  </si>
  <si>
    <t>C:\Users\flola\IONOS HiD63891</t>
  </si>
  <si>
    <t>C:\Users\flola\IONOS HiD63892</t>
  </si>
  <si>
    <t>C:\Users\flola\IONOS HiD63893</t>
  </si>
  <si>
    <t>Sakura Cupid</t>
  </si>
  <si>
    <t>C:\Users\flola\IONOS HiD63894</t>
  </si>
  <si>
    <t>C:\Users\flola\IONOS HiD63895</t>
  </si>
  <si>
    <t>C:\Users\flola\IONOS HiD63896</t>
  </si>
  <si>
    <t>EA Sports UFC 2</t>
  </si>
  <si>
    <t>C:\Users\flola\IONOS HiD63897</t>
  </si>
  <si>
    <t>Momonga Pinball Adventures</t>
  </si>
  <si>
    <t>C:\Users\flola\IONOS HiD63898</t>
  </si>
  <si>
    <t>Mini Golf King</t>
  </si>
  <si>
    <t>C:\Users\flola\IONOS HiD63899</t>
  </si>
  <si>
    <t>C:\Users\flola\IONOS HiD63900</t>
  </si>
  <si>
    <t>Blacklight: Retribution</t>
  </si>
  <si>
    <t>C:\Users\flola\IONOS HiD63901</t>
  </si>
  <si>
    <t>C:\Users\flola\IONOS HiD63902</t>
  </si>
  <si>
    <t>C:\Users\flola\IONOS HiD63903</t>
  </si>
  <si>
    <t>C:\Users\flola\IONOS HiD63904</t>
  </si>
  <si>
    <t>C:\Users\flola\IONOS HiD63905</t>
  </si>
  <si>
    <t>Mom Hid My Game</t>
  </si>
  <si>
    <t>C:\Users\flola\IONOS HiD63906</t>
  </si>
  <si>
    <t>King's Quest III Redux</t>
  </si>
  <si>
    <t>C:\Users\flola\IONOS HiD63907</t>
  </si>
  <si>
    <t>C:\Users\flola\IONOS HiD63908</t>
  </si>
  <si>
    <t>C:\Users\flola\IONOS HiD63909</t>
  </si>
  <si>
    <t>Overwatch</t>
  </si>
  <si>
    <t>C:\Users\flola\IONOS HiD63910</t>
  </si>
  <si>
    <t>C:\Users\flola\IONOS HiD63911</t>
  </si>
  <si>
    <t>Diggs Nightcrawler</t>
  </si>
  <si>
    <t>C:\Users\flola\IONOS HiD63912</t>
  </si>
  <si>
    <t>C:\Users\flola\IONOS HiD63913</t>
  </si>
  <si>
    <t>C:\Users\flola\IONOS HiD63914</t>
  </si>
  <si>
    <t>C:\Users\flola\IONOS HiD63915</t>
  </si>
  <si>
    <t>C:\Users\flola\IONOS HiD63916</t>
  </si>
  <si>
    <t>The Away Team</t>
  </si>
  <si>
    <t>C:\Users\flola\IONOS HiD63917</t>
  </si>
  <si>
    <t>C:\Users\flola\IONOS HiD63918</t>
  </si>
  <si>
    <t>C:\Users\flola\IONOS HiD63919</t>
  </si>
  <si>
    <t>Q17215520</t>
  </si>
  <si>
    <t>C:\Users\flola\IONOS HiD63920</t>
  </si>
  <si>
    <t>C:\Users\flola\IONOS HiD63921</t>
  </si>
  <si>
    <t>Rusty Lake: Paradise</t>
  </si>
  <si>
    <t>C:\Users\flola\IONOS HiD63922</t>
  </si>
  <si>
    <t>Tenkai Knights: Brave Battle</t>
  </si>
  <si>
    <t>C:\Users\flola\IONOS HiD63923</t>
  </si>
  <si>
    <t>C:\Users\flola\IONOS HiD63924</t>
  </si>
  <si>
    <t>C:\Users\flola\IONOS HiD63925</t>
  </si>
  <si>
    <t>C:\Users\flola\IONOS HiD63926</t>
  </si>
  <si>
    <t>C:\Users\flola\IONOS HiD63927</t>
  </si>
  <si>
    <t>C:\Users\flola\IONOS HiD63928</t>
  </si>
  <si>
    <t>C:\Users\flola\IONOS HiD63929</t>
  </si>
  <si>
    <t>C:\Users\flola\IONOS HiD63930</t>
  </si>
  <si>
    <t>C:\Users\flola\IONOS HiD63931</t>
  </si>
  <si>
    <t>C:\Users\flola\IONOS HiD63932</t>
  </si>
  <si>
    <t>Brothers in Arms 3: Sons of War</t>
  </si>
  <si>
    <t>C:\Users\flola\IONOS HiD63933</t>
  </si>
  <si>
    <t>C:\Users\flola\IONOS HiD63934</t>
  </si>
  <si>
    <t>C:\Users\flola\IONOS HiD63935</t>
  </si>
  <si>
    <t>C:\Users\flola\IONOS HiD63936</t>
  </si>
  <si>
    <t>The Deep Paths: Labyrinth Of Andokost</t>
  </si>
  <si>
    <t>C:\Users\flola\IONOS HiD63937</t>
  </si>
  <si>
    <t>Walden, a game</t>
  </si>
  <si>
    <t>C:\Users\flola\IONOS HiD63938</t>
  </si>
  <si>
    <t>C:\Users\flola\IONOS HiD63939</t>
  </si>
  <si>
    <t>C:\Users\flola\IONOS HiD63940</t>
  </si>
  <si>
    <t>Shirahana no Ori: Hiiro no Kakera 4</t>
  </si>
  <si>
    <t>C:\Users\flola\IONOS HiD63941</t>
  </si>
  <si>
    <t>C:\Users\flola\IONOS HiD63942</t>
  </si>
  <si>
    <t>C:\Users\flola\IONOS HiD63943</t>
  </si>
  <si>
    <t>C:\Users\flola\IONOS HiD63944</t>
  </si>
  <si>
    <t>Torchlight II</t>
  </si>
  <si>
    <t>C:\Users\flola\IONOS HiD63945</t>
  </si>
  <si>
    <t>C:\Users\flola\IONOS HiD63946</t>
  </si>
  <si>
    <t>Fast Beat Loop Racer</t>
  </si>
  <si>
    <t>C:\Users\flola\IONOS HiD63947</t>
  </si>
  <si>
    <t>C:\Users\flola\IONOS HiD63948</t>
  </si>
  <si>
    <t>C:\Users\flola\IONOS HiD63949</t>
  </si>
  <si>
    <t>C:\Users\flola\IONOS HiD63950</t>
  </si>
  <si>
    <t>Oolite</t>
  </si>
  <si>
    <t>C:\Users\flola\IONOS HiD63951</t>
  </si>
  <si>
    <t>C:\Users\flola\IONOS HiD63952</t>
  </si>
  <si>
    <t>C:\Users\flola\IONOS HiD63953</t>
  </si>
  <si>
    <t>C:\Users\flola\IONOS HiD63954</t>
  </si>
  <si>
    <t>C:\Users\flola\IONOS HiD63955</t>
  </si>
  <si>
    <t>Starpoint Gemini</t>
  </si>
  <si>
    <t>C:\Users\flola\IONOS HiD63956</t>
  </si>
  <si>
    <t>C:\Users\flola\IONOS HiD63957</t>
  </si>
  <si>
    <t>C:\Users\flola\IONOS HiD63958</t>
  </si>
  <si>
    <t>C:\Users\flola\IONOS HiD63959</t>
  </si>
  <si>
    <t>Dust: An Elysian Tail</t>
  </si>
  <si>
    <t>C:\Users\flola\IONOS HiD63960</t>
  </si>
  <si>
    <t>C:\Users\flola\IONOS HiD63961</t>
  </si>
  <si>
    <t>C:\Users\flola\IONOS HiD63962</t>
  </si>
  <si>
    <t>C:\Users\flola\IONOS HiD63963</t>
  </si>
  <si>
    <t>C:\Users\flola\IONOS HiD63964</t>
  </si>
  <si>
    <t>C:\Users\flola\IONOS HiD63965</t>
  </si>
  <si>
    <t>C:\Users\flola\IONOS HiD63966</t>
  </si>
  <si>
    <t>C:\Users\flola\IONOS HiD63967</t>
  </si>
  <si>
    <t>C:\Users\flola\IONOS HiD63968</t>
  </si>
  <si>
    <t>C:\Users\flola\IONOS HiD63969</t>
  </si>
  <si>
    <t>C:\Users\flola\IONOS HiD63970</t>
  </si>
  <si>
    <t>C:\Users\flola\IONOS HiD63971</t>
  </si>
  <si>
    <t>Ranch Rush 2</t>
  </si>
  <si>
    <t>C:\Users\flola\IONOS HiD63972</t>
  </si>
  <si>
    <t>The Alliance Alive</t>
  </si>
  <si>
    <t>C:\Users\flola\IONOS HiD63973</t>
  </si>
  <si>
    <t>C:\Users\flola\IONOS HiD63974</t>
  </si>
  <si>
    <t>C:\Users\flola\IONOS HiD63975</t>
  </si>
  <si>
    <t>C:\Users\flola\IONOS HiD63976</t>
  </si>
  <si>
    <t>C:\Users\flola\IONOS HiD63977</t>
  </si>
  <si>
    <t>C:\Users\flola\IONOS HiD63978</t>
  </si>
  <si>
    <t>C:\Users\flola\IONOS HiD63979</t>
  </si>
  <si>
    <t>C:\Users\flola\IONOS HiD63980</t>
  </si>
  <si>
    <t>C:\Users\flola\IONOS HiD63981</t>
  </si>
  <si>
    <t>War for the Overworld</t>
  </si>
  <si>
    <t>C:\Users\flola\IONOS HiD63982</t>
  </si>
  <si>
    <t>C:\Users\flola\IONOS HiD63983</t>
  </si>
  <si>
    <t>C:\Users\flola\IONOS HiD63984</t>
  </si>
  <si>
    <t>C:\Users\flola\IONOS HiD63985</t>
  </si>
  <si>
    <t>Heroes &amp; Generals</t>
  </si>
  <si>
    <t>C:\Users\flola\IONOS HiD63986</t>
  </si>
  <si>
    <t>C:\Users\flola\IONOS HiD63987</t>
  </si>
  <si>
    <t>C:\Users\flola\IONOS HiD63988</t>
  </si>
  <si>
    <t>Vibes</t>
  </si>
  <si>
    <t>C:\Users\flola\IONOS HiD63989</t>
  </si>
  <si>
    <t>Stealth Bastard Deluxe</t>
  </si>
  <si>
    <t>C:\Users\flola\IONOS HiD63990</t>
  </si>
  <si>
    <t>C:\Users\flola\IONOS HiD63991</t>
  </si>
  <si>
    <t>CSI: Fatal Conspiracy</t>
  </si>
  <si>
    <t>C:\Users\flola\IONOS HiD63992</t>
  </si>
  <si>
    <t>C:\Users\flola\IONOS HiD63993</t>
  </si>
  <si>
    <t>C:\Users\flola\IONOS HiD63994</t>
  </si>
  <si>
    <t>C:\Users\flola\IONOS HiD63995</t>
  </si>
  <si>
    <t>C:\Users\flola\IONOS HiD63996</t>
  </si>
  <si>
    <t>C:\Users\flola\IONOS HiD63997</t>
  </si>
  <si>
    <t>C:\Users\flola\IONOS HiD63998</t>
  </si>
  <si>
    <t>Sparta: War of Empires</t>
  </si>
  <si>
    <t>C:\Users\flola\IONOS HiD63999</t>
  </si>
  <si>
    <t>C:\Users\flola\IONOS HiD64000</t>
  </si>
  <si>
    <t>C:\Users\flola\IONOS HiD64001</t>
  </si>
  <si>
    <t>Give Up Robot 2</t>
  </si>
  <si>
    <t>C:\Users\flola\IONOS HiD64002</t>
  </si>
  <si>
    <t>C:\Users\flola\IONOS HiD64003</t>
  </si>
  <si>
    <t>C:\Users\flola\IONOS HiD64004</t>
  </si>
  <si>
    <t>C:\Users\flola\IONOS HiD64005</t>
  </si>
  <si>
    <t>C:\Users\flola\IONOS HiD64006</t>
  </si>
  <si>
    <t>C:\Users\flola\IONOS HiD64007</t>
  </si>
  <si>
    <t>C:\Users\flola\IONOS HiD64008</t>
  </si>
  <si>
    <t>C:\Users\flola\IONOS HiD64009</t>
  </si>
  <si>
    <t>C:\Users\flola\IONOS HiD64010</t>
  </si>
  <si>
    <t>Om Nom: Merge</t>
  </si>
  <si>
    <t>C:\Users\flola\IONOS HiD64011</t>
  </si>
  <si>
    <t>C:\Users\flola\IONOS HiD64012</t>
  </si>
  <si>
    <t>C:\Users\flola\IONOS HiD64013</t>
  </si>
  <si>
    <t>C:\Users\flola\IONOS HiD64014</t>
  </si>
  <si>
    <t>C:\Users\flola\IONOS HiD64015</t>
  </si>
  <si>
    <t>Panzer Corps</t>
  </si>
  <si>
    <t>C:\Users\flola\IONOS HiD64016</t>
  </si>
  <si>
    <t>C:\Users\flola\IONOS HiD64017</t>
  </si>
  <si>
    <t>The King of Fighters XIV</t>
  </si>
  <si>
    <t>C:\Users\flola\IONOS HiD64018</t>
  </si>
  <si>
    <t>C:\Users\flola\IONOS HiD64019</t>
  </si>
  <si>
    <t>C:\Users\flola\IONOS HiD64020</t>
  </si>
  <si>
    <t>C:\Users\flola\IONOS HiD64021</t>
  </si>
  <si>
    <t>C:\Users\flola\IONOS HiD64022</t>
  </si>
  <si>
    <t>C:\Users\flola\IONOS HiD64023</t>
  </si>
  <si>
    <t>Antinomy of Common Flowers</t>
  </si>
  <si>
    <t>C:\Users\flola\IONOS HiD64024</t>
  </si>
  <si>
    <t>C:\Users\flola\IONOS HiD64025</t>
  </si>
  <si>
    <t>The Spiral Scouts</t>
  </si>
  <si>
    <t>C:\Users\flola\IONOS HiD64026</t>
  </si>
  <si>
    <t>F1 2019</t>
  </si>
  <si>
    <t>C:\Users\flola\IONOS HiD64027</t>
  </si>
  <si>
    <t>C:\Users\flola\IONOS HiD64028</t>
  </si>
  <si>
    <t>C:\Users\flola\IONOS HiD64029</t>
  </si>
  <si>
    <t>C:\Users\flola\IONOS HiD64030</t>
  </si>
  <si>
    <t>C:\Users\flola\IONOS HiD64031</t>
  </si>
  <si>
    <t>C:\Users\flola\IONOS HiD64032</t>
  </si>
  <si>
    <t>C:\Users\flola\IONOS HiD64033</t>
  </si>
  <si>
    <t>Tales of Phantasia: Narikiri Dungeon X</t>
  </si>
  <si>
    <t>C:\Users\flola\IONOS HiD64034</t>
  </si>
  <si>
    <t>C:\Users\flola\IONOS HiD64035</t>
  </si>
  <si>
    <t>Tadpole Treble</t>
  </si>
  <si>
    <t>C:\Users\flola\IONOS HiD64036</t>
  </si>
  <si>
    <t>Cat Game</t>
  </si>
  <si>
    <t>C:\Users\flola\IONOS HiD64037</t>
  </si>
  <si>
    <t>C:\Users\flola\IONOS HiD64038</t>
  </si>
  <si>
    <t>C:\Users\flola\IONOS HiD64039</t>
  </si>
  <si>
    <t>The Magic Circle</t>
  </si>
  <si>
    <t>C:\Users\flola\IONOS HiD64040</t>
  </si>
  <si>
    <t>C:\Users\flola\IONOS HiD64041</t>
  </si>
  <si>
    <t>Blade Arcus from Shining</t>
  </si>
  <si>
    <t>C:\Users\flola\IONOS HiD64042</t>
  </si>
  <si>
    <t>C:\Users\flola\IONOS HiD64043</t>
  </si>
  <si>
    <t>C:\Users\flola\IONOS HiD64044</t>
  </si>
  <si>
    <t>C:\Users\flola\IONOS HiD64045</t>
  </si>
  <si>
    <t>E-River Cabin Journal</t>
  </si>
  <si>
    <t>C:\Users\flola\IONOS HiD64046</t>
  </si>
  <si>
    <t>C:\Users\flola\IONOS HiD64047</t>
  </si>
  <si>
    <t>C:\Users\flola\IONOS HiD64048</t>
  </si>
  <si>
    <t>Never Ending Night</t>
  </si>
  <si>
    <t>C:\Users\flola\IONOS HiD64049</t>
  </si>
  <si>
    <t>C:\Users\flola\IONOS HiD64050</t>
  </si>
  <si>
    <t>C:\Users\flola\IONOS HiD64051</t>
  </si>
  <si>
    <t>C:\Users\flola\IONOS HiD64052</t>
  </si>
  <si>
    <t>C:\Users\flola\IONOS HiD64053</t>
  </si>
  <si>
    <t>C:\Users\flola\IONOS HiD64054</t>
  </si>
  <si>
    <t>Sengoku Basara 4</t>
  </si>
  <si>
    <t>C:\Users\flola\IONOS HiD64055</t>
  </si>
  <si>
    <t>Cogmind</t>
  </si>
  <si>
    <t>C:\Users\flola\IONOS HiD64056</t>
  </si>
  <si>
    <t>C:\Users\flola\IONOS HiD64057</t>
  </si>
  <si>
    <t>The Underground Man</t>
  </si>
  <si>
    <t>C:\Users\flola\IONOS HiD64058</t>
  </si>
  <si>
    <t>C:\Users\flola\IONOS HiD64059</t>
  </si>
  <si>
    <t>C:\Users\flola\IONOS HiD64060</t>
  </si>
  <si>
    <t>Quarrel</t>
  </si>
  <si>
    <t>C:\Users\flola\IONOS HiD64061</t>
  </si>
  <si>
    <t>Gryphon Knight Epic</t>
  </si>
  <si>
    <t>C:\Users\flola\IONOS HiD64062</t>
  </si>
  <si>
    <t>C:\Users\flola\IONOS HiD64063</t>
  </si>
  <si>
    <t>C:\Users\flola\IONOS HiD64064</t>
  </si>
  <si>
    <t>C:\Users\flola\IONOS HiD64065</t>
  </si>
  <si>
    <t>And-Kensaku</t>
  </si>
  <si>
    <t>C:\Users\flola\IONOS HiD64066</t>
  </si>
  <si>
    <t>C:\Users\flola\IONOS HiD64067</t>
  </si>
  <si>
    <t>SNK Heroines: Tag Team Frenzy</t>
  </si>
  <si>
    <t>C:\Users\flola\IONOS HiD64068</t>
  </si>
  <si>
    <t>C:\Users\flola\IONOS HiD64069</t>
  </si>
  <si>
    <t>C:\Users\flola\IONOS HiD64070</t>
  </si>
  <si>
    <t>C:\Users\flola\IONOS HiD64071</t>
  </si>
  <si>
    <t>C:\Users\flola\IONOS HiD64072</t>
  </si>
  <si>
    <t>C:\Users\flola\IONOS HiD64073</t>
  </si>
  <si>
    <t>C:\Users\flola\IONOS HiD64074</t>
  </si>
  <si>
    <t>C:\Users\flola\IONOS HiD64075</t>
  </si>
  <si>
    <t>C:\Users\flola\IONOS HiD64076</t>
  </si>
  <si>
    <t>C:\Users\flola\IONOS HiD64077</t>
  </si>
  <si>
    <t>Superdimension Neptune VS Sega Hard Girls</t>
  </si>
  <si>
    <t>C:\Users\flola\IONOS HiD64078</t>
  </si>
  <si>
    <t>Idle Theme Park Tycoon</t>
  </si>
  <si>
    <t>C:\Users\flola\IONOS HiD64079</t>
  </si>
  <si>
    <t>C:\Users\flola\IONOS HiD64080</t>
  </si>
  <si>
    <t>C:\Users\flola\IONOS HiD64081</t>
  </si>
  <si>
    <t>C:\Users\flola\IONOS HiD64082</t>
  </si>
  <si>
    <t>C:\Users\flola\IONOS HiD64083</t>
  </si>
  <si>
    <t>C:\Users\flola\IONOS HiD64084</t>
  </si>
  <si>
    <t>C:\Users\flola\IONOS HiD64085</t>
  </si>
  <si>
    <t>C:\Users\flola\IONOS HiD64086</t>
  </si>
  <si>
    <t>Grand Prix Story</t>
  </si>
  <si>
    <t>C:\Users\flola\IONOS HiD64087</t>
  </si>
  <si>
    <t>Mad Riders</t>
  </si>
  <si>
    <t>C:\Users\flola\IONOS HiD64088</t>
  </si>
  <si>
    <t>C:\Users\flola\IONOS HiD64089</t>
  </si>
  <si>
    <t>Dream Daddy: A Dad Dating Simulator</t>
  </si>
  <si>
    <t>C:\Users\flola\IONOS HiD64090</t>
  </si>
  <si>
    <t>Last Heroes 3</t>
  </si>
  <si>
    <t>C:\Users\flola\IONOS HiD64091</t>
  </si>
  <si>
    <t>C:\Users\flola\IONOS HiD64092</t>
  </si>
  <si>
    <t>C:\Users\flola\IONOS HiD64093</t>
  </si>
  <si>
    <t>C:\Users\flola\IONOS HiD64094</t>
  </si>
  <si>
    <t>Q17499971</t>
  </si>
  <si>
    <t>C:\Users\flola\IONOS HiD64095</t>
  </si>
  <si>
    <t>Real Boxing 2</t>
  </si>
  <si>
    <t>C:\Users\flola\IONOS HiD64096</t>
  </si>
  <si>
    <t>C:\Users\flola\IONOS HiD64097</t>
  </si>
  <si>
    <t>Survivalcraft</t>
  </si>
  <si>
    <t>C:\Users\flola\IONOS HiD64098</t>
  </si>
  <si>
    <t>C:\Users\flola\IONOS HiD64099</t>
  </si>
  <si>
    <t>C:\Users\flola\IONOS HiD64100</t>
  </si>
  <si>
    <t>Space Hulk: Tactics</t>
  </si>
  <si>
    <t>C:\Users\flola\IONOS HiD64101</t>
  </si>
  <si>
    <t>C:\Users\flola\IONOS HiD64102</t>
  </si>
  <si>
    <t>Farming Simulator 2013</t>
  </si>
  <si>
    <t>C:\Users\flola\IONOS HiD64103</t>
  </si>
  <si>
    <t>Artificial Academy</t>
  </si>
  <si>
    <t>C:\Users\flola\IONOS HiD64104</t>
  </si>
  <si>
    <t>C:\Users\flola\IONOS HiD64105</t>
  </si>
  <si>
    <t>C:\Users\flola\IONOS HiD64106</t>
  </si>
  <si>
    <t>C:\Users\flola\IONOS HiD64107</t>
  </si>
  <si>
    <t>Atom Universe</t>
  </si>
  <si>
    <t>C:\Users\flola\IONOS HiD64108</t>
  </si>
  <si>
    <t>C:\Users\flola\IONOS HiD64109</t>
  </si>
  <si>
    <t>C:\Users\flola\IONOS HiD64110</t>
  </si>
  <si>
    <t>C:\Users\flola\IONOS HiD64111</t>
  </si>
  <si>
    <t>C:\Users\flola\IONOS HiD64112</t>
  </si>
  <si>
    <t>C:\Users\flola\IONOS HiD64113</t>
  </si>
  <si>
    <t>How To Take Off Your Mask</t>
  </si>
  <si>
    <t>Story of Eroolia</t>
  </si>
  <si>
    <t>C:\Users\flola\IONOS HiD64114</t>
  </si>
  <si>
    <t>C:\Users\flola\IONOS HiD64115</t>
  </si>
  <si>
    <t>C:\Users\flola\IONOS HiD64116</t>
  </si>
  <si>
    <t>Final Fantasy Record Keeper</t>
  </si>
  <si>
    <t>C:\Users\flola\IONOS HiD64117</t>
  </si>
  <si>
    <t>Legena: Union Tides</t>
  </si>
  <si>
    <t>C:\Users\flola\IONOS HiD64118</t>
  </si>
  <si>
    <t>Wander</t>
  </si>
  <si>
    <t>C:\Users\flola\IONOS HiD64119</t>
  </si>
  <si>
    <t>C:\Users\flola\IONOS HiD64120</t>
  </si>
  <si>
    <t>C:\Users\flola\IONOS HiD64121</t>
  </si>
  <si>
    <t>C:\Users\flola\IONOS HiD64122</t>
  </si>
  <si>
    <t>C:\Users\flola\IONOS HiD64123</t>
  </si>
  <si>
    <t>C:\Users\flola\IONOS HiD64124</t>
  </si>
  <si>
    <t>C:\Users\flola\IONOS HiD64125</t>
  </si>
  <si>
    <t>Aggressors: Ancient Rome</t>
  </si>
  <si>
    <t>C:\Users\flola\IONOS HiD64126</t>
  </si>
  <si>
    <t>C:\Users\flola\IONOS HiD64127</t>
  </si>
  <si>
    <t>C:\Users\flola\IONOS HiD64128</t>
  </si>
  <si>
    <t>C:\Users\flola\IONOS HiD64129</t>
  </si>
  <si>
    <t>C:\Users\flola\IONOS HiD64130</t>
  </si>
  <si>
    <t>C:\Users\flola\IONOS HiD64131</t>
  </si>
  <si>
    <t>Amnesia World</t>
  </si>
  <si>
    <t>C:\Users\flola\IONOS HiD64132</t>
  </si>
  <si>
    <t>C:\Users\flola\IONOS HiD64133</t>
  </si>
  <si>
    <t>C:\Users\flola\IONOS HiD64134</t>
  </si>
  <si>
    <t>Atelier Ryza</t>
  </si>
  <si>
    <t>C:\Users\flola\IONOS HiD64135</t>
  </si>
  <si>
    <t>C:\Users\flola\IONOS HiD64136</t>
  </si>
  <si>
    <t>Q106614039</t>
  </si>
  <si>
    <t>hange</t>
  </si>
  <si>
    <t>C:\Users\flola\IONOS HiD64137</t>
  </si>
  <si>
    <t>C:\Users\flola\IONOS HiD64138</t>
  </si>
  <si>
    <t>Natsuiro High School: Seishun Hakusho</t>
  </si>
  <si>
    <t>C:\Users\flola\IONOS HiD64139</t>
  </si>
  <si>
    <t>C:\Users\flola\IONOS HiD64140</t>
  </si>
  <si>
    <t>VBS3</t>
  </si>
  <si>
    <t>C:\Users\flola\IONOS HiD64141</t>
  </si>
  <si>
    <t>C:\Users\flola\IONOS HiD64142</t>
  </si>
  <si>
    <t>C:\Users\flola\IONOS HiD64143</t>
  </si>
  <si>
    <t>C:\Users\flola\IONOS HiD64144</t>
  </si>
  <si>
    <t>14 locks</t>
  </si>
  <si>
    <t>C:\Users\flola\IONOS HiD64145</t>
  </si>
  <si>
    <t>C:\Users\flola\IONOS HiD64146</t>
  </si>
  <si>
    <t>C:\Users\flola\IONOS HiD64147</t>
  </si>
  <si>
    <t>SCP-015 Demo</t>
  </si>
  <si>
    <t>C:\Users\flola\IONOS HiD64148</t>
  </si>
  <si>
    <t>Stan Lee's Verticus</t>
  </si>
  <si>
    <t>C:\Users\flola\IONOS HiD64149</t>
  </si>
  <si>
    <t>Opus: Rocket of Whispers</t>
  </si>
  <si>
    <t>C:\Users\flola\IONOS HiD64150</t>
  </si>
  <si>
    <t>Q3811070</t>
  </si>
  <si>
    <t>C:\Users\flola\IONOS HiD64151</t>
  </si>
  <si>
    <t>Max's Big Bust - A Captain Nekorai Tale</t>
  </si>
  <si>
    <t>C:\Users\flola\IONOS HiD64152</t>
  </si>
  <si>
    <t>Rush'n Attack: Ex-Patriot</t>
  </si>
  <si>
    <t>C:\Users\flola\IONOS HiD64153</t>
  </si>
  <si>
    <t>C:\Users\flola\IONOS HiD64154</t>
  </si>
  <si>
    <t>Forget Me Not: My Organic Garden</t>
  </si>
  <si>
    <t>C:\Users\flola\IONOS HiD64155</t>
  </si>
  <si>
    <t>C:\Users\flola\IONOS HiD64156</t>
  </si>
  <si>
    <t>C:\Users\flola\IONOS HiD64157</t>
  </si>
  <si>
    <t>C:\Users\flola\IONOS HiD64158</t>
  </si>
  <si>
    <t>Q22100708</t>
  </si>
  <si>
    <t>C:\Users\flola\IONOS HiD64159</t>
  </si>
  <si>
    <t>C:\Users\flola\IONOS HiD64160</t>
  </si>
  <si>
    <t>C:\Users\flola\IONOS HiD64161</t>
  </si>
  <si>
    <t>C:\Users\flola\IONOS HiD64162</t>
  </si>
  <si>
    <t>ArcheAge</t>
  </si>
  <si>
    <t>C:\Users\flola\IONOS HiD64163</t>
  </si>
  <si>
    <t>Nintendo 3DS family</t>
  </si>
  <si>
    <t>C:\Users\flola\IONOS HiD64164</t>
  </si>
  <si>
    <t>C:\Users\flola\IONOS HiD64165</t>
  </si>
  <si>
    <t>C:\Users\flola\IONOS HiD64166</t>
  </si>
  <si>
    <t>C:\Users\flola\IONOS HiD64167</t>
  </si>
  <si>
    <t>C:\Users\flola\IONOS HiD64168</t>
  </si>
  <si>
    <t>C:\Users\flola\IONOS HiD64169</t>
  </si>
  <si>
    <t>C:\Users\flola\IONOS HiD64170</t>
  </si>
  <si>
    <t>Gods &amp; Heroes: Rome Rising</t>
  </si>
  <si>
    <t>C:\Users\flola\IONOS HiD64171</t>
  </si>
  <si>
    <t>Street Cleaning Simulator</t>
  </si>
  <si>
    <t>C:\Users\flola\IONOS HiD64172</t>
  </si>
  <si>
    <t>Awareness Rooms</t>
  </si>
  <si>
    <t>C:\Users\flola\IONOS HiD64173</t>
  </si>
  <si>
    <t>Flash Point: Fire Rescue</t>
  </si>
  <si>
    <t>C:\Users\flola\IONOS HiD64174</t>
  </si>
  <si>
    <t>Evie</t>
  </si>
  <si>
    <t>C:\Users\flola\IONOS HiD64175</t>
  </si>
  <si>
    <t>C:\Users\flola\IONOS HiD64176</t>
  </si>
  <si>
    <t>C:\Users\flola\IONOS HiD64177</t>
  </si>
  <si>
    <t>C:\Users\flola\IONOS HiD64178</t>
  </si>
  <si>
    <t>The Bug Butcher</t>
  </si>
  <si>
    <t>C:\Users\flola\IONOS HiD64179</t>
  </si>
  <si>
    <t>C:\Users\flola\IONOS HiD64180</t>
  </si>
  <si>
    <t>Dragon City</t>
  </si>
  <si>
    <t>C:\Users\flola\IONOS HiD64181</t>
  </si>
  <si>
    <t>Q22100793</t>
  </si>
  <si>
    <t>C:\Users\flola\IONOS HiD64182</t>
  </si>
  <si>
    <t>Blade Arcus from Shining: Battle Arena</t>
  </si>
  <si>
    <t>C:\Users\flola\IONOS HiD64183</t>
  </si>
  <si>
    <t>C:\Users\flola\IONOS HiD64184</t>
  </si>
  <si>
    <t>C:\Users\flola\IONOS HiD64185</t>
  </si>
  <si>
    <t>C:\Users\flola\IONOS HiD64186</t>
  </si>
  <si>
    <t>Toast Time</t>
  </si>
  <si>
    <t>C:\Users\flola\IONOS HiD64187</t>
  </si>
  <si>
    <t>C:\Users\flola\IONOS HiD64188</t>
  </si>
  <si>
    <t>C:\Users\flola\IONOS HiD64189</t>
  </si>
  <si>
    <t>C:\Users\flola\IONOS HiD64190</t>
  </si>
  <si>
    <t>Doctor Who: Legacy</t>
  </si>
  <si>
    <t>C:\Users\flola\IONOS HiD64191</t>
  </si>
  <si>
    <t>Five Nights at Freddy's: Help Wanted</t>
  </si>
  <si>
    <t>C:\Users\flola\IONOS HiD64192</t>
  </si>
  <si>
    <t>C:\Users\flola\IONOS HiD64193</t>
  </si>
  <si>
    <t>C:\Users\flola\IONOS HiD64194</t>
  </si>
  <si>
    <t>Hero Generations</t>
  </si>
  <si>
    <t>C:\Users\flola\IONOS HiD64195</t>
  </si>
  <si>
    <t>C:\Users\flola\IONOS HiD64196</t>
  </si>
  <si>
    <t>C:\Users\flola\IONOS HiD64197</t>
  </si>
  <si>
    <t>Dragon Age: Origins – Return to Ostagar</t>
  </si>
  <si>
    <t>C:\Users\flola\IONOS HiD64198</t>
  </si>
  <si>
    <t>C:\Users\flola\IONOS HiD64199</t>
  </si>
  <si>
    <t>C:\Users\flola\IONOS HiD64200</t>
  </si>
  <si>
    <t>C:\Users\flola\IONOS HiD64201</t>
  </si>
  <si>
    <t>C:\Users\flola\IONOS HiD64202</t>
  </si>
  <si>
    <t>Johnny Dynamite</t>
  </si>
  <si>
    <t>C:\Users\flola\IONOS HiD64203</t>
  </si>
  <si>
    <t>C:\Users\flola\IONOS HiD64204</t>
  </si>
  <si>
    <t>C:\Users\flola\IONOS HiD64205</t>
  </si>
  <si>
    <t>Nekopara Vol. 2</t>
  </si>
  <si>
    <t>C:\Users\flola\IONOS HiD64206</t>
  </si>
  <si>
    <t>We Sing Robbie Williams</t>
  </si>
  <si>
    <t>C:\Users\flola\IONOS HiD64207</t>
  </si>
  <si>
    <t>We Sing Rock!</t>
  </si>
  <si>
    <t>C:\Users\flola\IONOS HiD64208</t>
  </si>
  <si>
    <t>C:\Users\flola\IONOS HiD64209</t>
  </si>
  <si>
    <t>C:\Users\flola\IONOS HiD64210</t>
  </si>
  <si>
    <t>C:\Users\flola\IONOS HiD64211</t>
  </si>
  <si>
    <t>JumpJet Rex</t>
  </si>
  <si>
    <t>C:\Users\flola\IONOS HiD64212</t>
  </si>
  <si>
    <t>C:\Users\flola\IONOS HiD64213</t>
  </si>
  <si>
    <t>Pyre</t>
  </si>
  <si>
    <t>C:\Users\flola\IONOS HiD64214</t>
  </si>
  <si>
    <t>C:\Users\flola\IONOS HiD64215</t>
  </si>
  <si>
    <t>C:\Users\flola\IONOS HiD64216</t>
  </si>
  <si>
    <t>C:\Users\flola\IONOS HiD64217</t>
  </si>
  <si>
    <t>Wargame: AirLand Battle</t>
  </si>
  <si>
    <t>C:\Users\flola\IONOS HiD64218</t>
  </si>
  <si>
    <t>C:\Users\flola\IONOS HiD64219</t>
  </si>
  <si>
    <t>C:\Users\flola\IONOS HiD64220</t>
  </si>
  <si>
    <t>C:\Users\flola\IONOS HiD64221</t>
  </si>
  <si>
    <t>Day of Infamy</t>
  </si>
  <si>
    <t>C:\Users\flola\IONOS HiD64222</t>
  </si>
  <si>
    <t>C:\Users\flola\IONOS HiD64223</t>
  </si>
  <si>
    <t>C:\Users\flola\IONOS HiD64224</t>
  </si>
  <si>
    <t>A.R.E.S.: Extinction Agenda</t>
  </si>
  <si>
    <t>C:\Users\flola\IONOS HiD64225</t>
  </si>
  <si>
    <t>C:\Users\flola\IONOS HiD64226</t>
  </si>
  <si>
    <t>C:\Users\flola\IONOS HiD64227</t>
  </si>
  <si>
    <t>Daemon X Machina</t>
  </si>
  <si>
    <t>C:\Users\flola\IONOS HiD64228</t>
  </si>
  <si>
    <t>C:\Users\flola\IONOS HiD64229</t>
  </si>
  <si>
    <t>C:\Users\flola\IONOS HiD64230</t>
  </si>
  <si>
    <t>C:\Users\flola\IONOS HiD64231</t>
  </si>
  <si>
    <t>C:\Users\flola\IONOS HiD64232</t>
  </si>
  <si>
    <t>Nope Nope Nurses</t>
  </si>
  <si>
    <t>C:\Users\flola\IONOS HiD64233</t>
  </si>
  <si>
    <t>C:\Users\flola\IONOS HiD64234</t>
  </si>
  <si>
    <t>Khan: Absolute Power</t>
  </si>
  <si>
    <t>C:\Users\flola\IONOS HiD64235</t>
  </si>
  <si>
    <t>C:\Users\flola\IONOS HiD64236</t>
  </si>
  <si>
    <t>Team Indie</t>
  </si>
  <si>
    <t>C:\Users\flola\IONOS HiD64237</t>
  </si>
  <si>
    <t>Front Defense</t>
  </si>
  <si>
    <t>C:\Users\flola\IONOS HiD64238</t>
  </si>
  <si>
    <t>C:\Users\flola\IONOS HiD64239</t>
  </si>
  <si>
    <t>C:\Users\flola\IONOS HiD64240</t>
  </si>
  <si>
    <t>C:\Users\flola\IONOS HiD64241</t>
  </si>
  <si>
    <t>C:\Users\flola\IONOS HiD64242</t>
  </si>
  <si>
    <t>Grand Poo World</t>
  </si>
  <si>
    <t>C:\Users\flola\IONOS HiD64243</t>
  </si>
  <si>
    <t>C:\Users\flola\IONOS HiD64244</t>
  </si>
  <si>
    <t>C:\Users\flola\IONOS HiD64245</t>
  </si>
  <si>
    <t>C:\Users\flola\IONOS HiD64246</t>
  </si>
  <si>
    <t>Sam &amp; Max: The Penal Zone</t>
  </si>
  <si>
    <t>C:\Users\flola\IONOS HiD64247</t>
  </si>
  <si>
    <t>C:\Users\flola\IONOS HiD64248</t>
  </si>
  <si>
    <t>C:\Users\flola\IONOS HiD64249</t>
  </si>
  <si>
    <t>Pathologic Classic HD</t>
  </si>
  <si>
    <t>C:\Users\flola\IONOS HiD64250</t>
  </si>
  <si>
    <t>Operation Abyss: New Tokyo Legacy</t>
  </si>
  <si>
    <t>C:\Users\flola\IONOS HiD64251</t>
  </si>
  <si>
    <t>C:\Users\flola\IONOS HiD64252</t>
  </si>
  <si>
    <t>C:\Users\flola\IONOS HiD64253</t>
  </si>
  <si>
    <t>C:\Users\flola\IONOS HiD64254</t>
  </si>
  <si>
    <t>C:\Users\flola\IONOS HiD64255</t>
  </si>
  <si>
    <t>C:\Users\flola\IONOS HiD64256</t>
  </si>
  <si>
    <t>C:\Users\flola\IONOS HiD64257</t>
  </si>
  <si>
    <t>C:\Users\flola\IONOS HiD64258</t>
  </si>
  <si>
    <t>C:\Users\flola\IONOS HiD64259</t>
  </si>
  <si>
    <t>Genital Jousting</t>
  </si>
  <si>
    <t>C:\Users\flola\IONOS HiD64260</t>
  </si>
  <si>
    <t>C:\Users\flola\IONOS HiD64261</t>
  </si>
  <si>
    <t>C:\Users\flola\IONOS HiD64262</t>
  </si>
  <si>
    <t>I Get This Call Every Day</t>
  </si>
  <si>
    <t>C:\Users\flola\IONOS HiD64263</t>
  </si>
  <si>
    <t>C:\Users\flola\IONOS HiD64264</t>
  </si>
  <si>
    <t>C:\Users\flola\IONOS HiD64265</t>
  </si>
  <si>
    <t>Q86699163</t>
  </si>
  <si>
    <t>C:\Users\flola\IONOS HiD64266</t>
  </si>
  <si>
    <t>C:\Users\flola\IONOS HiD64267</t>
  </si>
  <si>
    <t>C:\Users\flola\IONOS HiD64268</t>
  </si>
  <si>
    <t>C:\Users\flola\IONOS HiD64269</t>
  </si>
  <si>
    <t>C:\Users\flola\IONOS HiD64270</t>
  </si>
  <si>
    <t>Back to the Future: The Game - Episode 1: It's About Time</t>
  </si>
  <si>
    <t>C:\Users\flola\IONOS HiD64271</t>
  </si>
  <si>
    <t>C:\Users\flola\IONOS HiD64272</t>
  </si>
  <si>
    <t>C:\Users\flola\IONOS HiD64273</t>
  </si>
  <si>
    <t>C:\Users\flola\IONOS HiD64274</t>
  </si>
  <si>
    <t>C:\Users\flola\IONOS HiD64275</t>
  </si>
  <si>
    <t>Angry Birds Magic</t>
  </si>
  <si>
    <t>C:\Users\flola\IONOS HiD64276</t>
  </si>
  <si>
    <t>C:\Users\flola\IONOS HiD64277</t>
  </si>
  <si>
    <t>C:\Users\flola\IONOS HiD64278</t>
  </si>
  <si>
    <t>Ultrawings</t>
  </si>
  <si>
    <t>C:\Users\flola\IONOS HiD64279</t>
  </si>
  <si>
    <t>Prototype TD</t>
  </si>
  <si>
    <t>C:\Users\flola\IONOS HiD64280</t>
  </si>
  <si>
    <t>C:\Users\flola\IONOS HiD64281</t>
  </si>
  <si>
    <t>Space Rangers HD: A War Apart</t>
  </si>
  <si>
    <t>C:\Users\flola\IONOS HiD64282</t>
  </si>
  <si>
    <t>Eastside Hockey Manager</t>
  </si>
  <si>
    <t>C:\Users\flola\IONOS HiD64283</t>
  </si>
  <si>
    <t>C:\Users\flola\IONOS HiD64284</t>
  </si>
  <si>
    <t>C:\Users\flola\IONOS HiD64285</t>
  </si>
  <si>
    <t>Ore no Shikabane wo Koete Yuke 2</t>
  </si>
  <si>
    <t>C:\Users\flola\IONOS HiD64286</t>
  </si>
  <si>
    <t>Final Fantasy XII: The Zodiac Age</t>
  </si>
  <si>
    <t>C:\Users\flola\IONOS HiD64287</t>
  </si>
  <si>
    <t>C:\Users\flola\IONOS HiD64288</t>
  </si>
  <si>
    <t>C:\Users\flola\IONOS HiD64289</t>
  </si>
  <si>
    <t>C:\Users\flola\IONOS HiD64290</t>
  </si>
  <si>
    <t>C:\Users\flola\IONOS HiD64291</t>
  </si>
  <si>
    <t>C:\Users\flola\IONOS HiD64292</t>
  </si>
  <si>
    <t>C:\Users\flola\IONOS HiD64293</t>
  </si>
  <si>
    <t>C:\Users\flola\IONOS HiD64294</t>
  </si>
  <si>
    <t>C:\Users\flola\IONOS HiD64295</t>
  </si>
  <si>
    <t>C:\Users\flola\IONOS HiD64296</t>
  </si>
  <si>
    <t>C:\Users\flola\IONOS HiD64297</t>
  </si>
  <si>
    <t>Among Us - Bedcrab Pet Bundle</t>
  </si>
  <si>
    <t>C:\Users\flola\IONOS HiD64298</t>
  </si>
  <si>
    <t>The Guild 2 Renaissance</t>
  </si>
  <si>
    <t>C:\Users\flola\IONOS HiD64299</t>
  </si>
  <si>
    <t>C:\Users\flola\IONOS HiD64300</t>
  </si>
  <si>
    <t>C:\Users\flola\IONOS HiD64301</t>
  </si>
  <si>
    <t>C:\Users\flola\IONOS HiD64302</t>
  </si>
  <si>
    <t>Final Fantasy IV: The Complete Collection</t>
  </si>
  <si>
    <t>C:\Users\flola\IONOS HiD64303</t>
  </si>
  <si>
    <t>C:\Users\flola\IONOS HiD64304</t>
  </si>
  <si>
    <t>Diaries of a Spaceport Janitor</t>
  </si>
  <si>
    <t>C:\Users\flola\IONOS HiD64305</t>
  </si>
  <si>
    <t>C:\Users\flola\IONOS HiD64306</t>
  </si>
  <si>
    <t>C:\Users\flola\IONOS HiD64307</t>
  </si>
  <si>
    <t>C:\Users\flola\IONOS HiD64308</t>
  </si>
  <si>
    <t>C:\Users\flola\IONOS HiD64309</t>
  </si>
  <si>
    <t>C:\Users\flola\IONOS HiD64310</t>
  </si>
  <si>
    <t>C:\Users\flola\IONOS HiD64311</t>
  </si>
  <si>
    <t>C:\Users\flola\IONOS HiD64312</t>
  </si>
  <si>
    <t>A SECOND BEFORE US</t>
  </si>
  <si>
    <t>C:\Users\flola\IONOS HiD64313</t>
  </si>
  <si>
    <t>Dream Trigger 3D</t>
  </si>
  <si>
    <t>C:\Users\flola\IONOS HiD64314</t>
  </si>
  <si>
    <t>C:\Users\flola\IONOS HiD64315</t>
  </si>
  <si>
    <t>C:\Users\flola\IONOS HiD64316</t>
  </si>
  <si>
    <t>Yo! Noid 2: Enter the Void</t>
  </si>
  <si>
    <t>C:\Users\flola\IONOS HiD64317</t>
  </si>
  <si>
    <t>C:\Users\flola\IONOS HiD64318</t>
  </si>
  <si>
    <t>Grand Kingdom</t>
  </si>
  <si>
    <t>C:\Users\flola\IONOS HiD64319</t>
  </si>
  <si>
    <t>Gears Pop</t>
  </si>
  <si>
    <t>C:\Users\flola\IONOS HiD64320</t>
  </si>
  <si>
    <t>C:\Users\flola\IONOS HiD64321</t>
  </si>
  <si>
    <t>C:\Users\flola\IONOS HiD64322</t>
  </si>
  <si>
    <t>C:\Users\flola\IONOS HiD64323</t>
  </si>
  <si>
    <t>MotoGP 19</t>
  </si>
  <si>
    <t>C:\Users\flola\IONOS HiD64324</t>
  </si>
  <si>
    <t>AltCoin</t>
  </si>
  <si>
    <t>C:\Users\flola\IONOS HiD64325</t>
  </si>
  <si>
    <t>C:\Users\flola\IONOS HiD64326</t>
  </si>
  <si>
    <t>C:\Users\flola\IONOS HiD64327</t>
  </si>
  <si>
    <t>C:\Users\flola\IONOS HiD64328</t>
  </si>
  <si>
    <t>C:\Users\flola\IONOS HiD64329</t>
  </si>
  <si>
    <t>Board Kings</t>
  </si>
  <si>
    <t>C:\Users\flola\IONOS HiD64330</t>
  </si>
  <si>
    <t>C:\Users\flola\IONOS HiD64331</t>
  </si>
  <si>
    <t>C:\Users\flola\IONOS HiD64332</t>
  </si>
  <si>
    <t>Strife: Veteran Edition</t>
  </si>
  <si>
    <t>C:\Users\flola\IONOS HiD64333</t>
  </si>
  <si>
    <t>Yahoo!</t>
  </si>
  <si>
    <t>C:\Users\flola\IONOS HiD64334</t>
  </si>
  <si>
    <t>C:\Users\flola\IONOS HiD64335</t>
  </si>
  <si>
    <t>C:\Users\flola\IONOS HiD64336</t>
  </si>
  <si>
    <t>Earth Defense Force 4.1: Wingdiver The Shooter</t>
  </si>
  <si>
    <t>C:\Users\flola\IONOS HiD64337</t>
  </si>
  <si>
    <t>C:\Users\flola\IONOS HiD64338</t>
  </si>
  <si>
    <t>Dragon's Prophet</t>
  </si>
  <si>
    <t>C:\Users\flola\IONOS HiD64339</t>
  </si>
  <si>
    <t>Stories: The Path of Destinies</t>
  </si>
  <si>
    <t>C:\Users\flola\IONOS HiD64340</t>
  </si>
  <si>
    <t>C:\Users\flola\IONOS HiD64341</t>
  </si>
  <si>
    <t>C:\Users\flola\IONOS HiD64342</t>
  </si>
  <si>
    <t>C:\Users\flola\IONOS HiD64343</t>
  </si>
  <si>
    <t>Paranautical Activity</t>
  </si>
  <si>
    <t>C:\Users\flola\IONOS HiD64344</t>
  </si>
  <si>
    <t>Bloons TD 6</t>
  </si>
  <si>
    <t>C:\Users\flola\IONOS HiD64345</t>
  </si>
  <si>
    <t>Diamond Digger Saga</t>
  </si>
  <si>
    <t>C:\Users\flola\IONOS HiD64346</t>
  </si>
  <si>
    <t>C:\Users\flola\IONOS HiD64347</t>
  </si>
  <si>
    <t>Nova Blitz</t>
  </si>
  <si>
    <t>C:\Users\flola\IONOS HiD64348</t>
  </si>
  <si>
    <t>Funky Lab Rat</t>
  </si>
  <si>
    <t>C:\Users\flola\IONOS HiD64349</t>
  </si>
  <si>
    <t>C:\Users\flola\IONOS HiD64350</t>
  </si>
  <si>
    <t>Jigsaw Puzzle</t>
  </si>
  <si>
    <t>C:\Users\flola\IONOS HiD64351</t>
  </si>
  <si>
    <t>Lips: Party Classics</t>
  </si>
  <si>
    <t>C:\Users\flola\IONOS HiD64352</t>
  </si>
  <si>
    <t>C:\Users\flola\IONOS HiD64353</t>
  </si>
  <si>
    <t>C:\Users\flola\IONOS HiD64354</t>
  </si>
  <si>
    <t>C:\Users\flola\IONOS HiD64355</t>
  </si>
  <si>
    <t>C:\Users\flola\IONOS HiD64356</t>
  </si>
  <si>
    <t>Cubemen 2</t>
  </si>
  <si>
    <t>C:\Users\flola\IONOS HiD64357</t>
  </si>
  <si>
    <t>C:\Users\flola\IONOS HiD64358</t>
  </si>
  <si>
    <t>C:\Users\flola\IONOS HiD64359</t>
  </si>
  <si>
    <t>C:\Users\flola\IONOS HiD64360</t>
  </si>
  <si>
    <t>C:\Users\flola\IONOS HiD64361</t>
  </si>
  <si>
    <t>Brave</t>
  </si>
  <si>
    <t>C:\Users\flola\IONOS HiD64362</t>
  </si>
  <si>
    <t>C:\Users\flola\IONOS HiD64363</t>
  </si>
  <si>
    <t>C:\Users\flola\IONOS HiD64364</t>
  </si>
  <si>
    <t>Chaos Rings Omega</t>
  </si>
  <si>
    <t>C:\Users\flola\IONOS HiD64365</t>
  </si>
  <si>
    <t>Wild Ride</t>
  </si>
  <si>
    <t>C:\Users\flola\IONOS HiD64366</t>
  </si>
  <si>
    <t>C:\Users\flola\IONOS HiD64367</t>
  </si>
  <si>
    <t>Navy Field 2</t>
  </si>
  <si>
    <t>C:\Users\flola\IONOS HiD64368</t>
  </si>
  <si>
    <t>C:\Users\flola\IONOS HiD64369</t>
  </si>
  <si>
    <t>C:\Users\flola\IONOS HiD64370</t>
  </si>
  <si>
    <t>C:\Users\flola\IONOS HiD64371</t>
  </si>
  <si>
    <t>C:\Users\flola\IONOS HiD64372</t>
  </si>
  <si>
    <t>Dungeon Warfare 2</t>
  </si>
  <si>
    <t>C:\Users\flola\IONOS HiD64373</t>
  </si>
  <si>
    <t>C:\Users\flola\IONOS HiD64374</t>
  </si>
  <si>
    <t>C:\Users\flola\IONOS HiD64375</t>
  </si>
  <si>
    <t>C:\Users\flola\IONOS HiD64376</t>
  </si>
  <si>
    <t>C:\Users\flola\IONOS HiD64377</t>
  </si>
  <si>
    <t>..and the mooncats</t>
  </si>
  <si>
    <t>C:\Users\flola\IONOS HiD64378</t>
  </si>
  <si>
    <t>C:\Users\flola\IONOS HiD64379</t>
  </si>
  <si>
    <t>C:\Users\flola\IONOS HiD64380</t>
  </si>
  <si>
    <t>C:\Users\flola\IONOS HiD64381</t>
  </si>
  <si>
    <t>Carcassonne: Tiles &amp; Tactics</t>
  </si>
  <si>
    <t>C:\Users\flola\IONOS HiD64382</t>
  </si>
  <si>
    <t>C:\Users\flola\IONOS HiD64383</t>
  </si>
  <si>
    <t>Sakura Agent</t>
  </si>
  <si>
    <t>C:\Users\flola\IONOS HiD64384</t>
  </si>
  <si>
    <t>Simple Spy</t>
  </si>
  <si>
    <t>C:\Users\flola\IONOS HiD64385</t>
  </si>
  <si>
    <t>C:\Users\flola\IONOS HiD64386</t>
  </si>
  <si>
    <t>C:\Users\flola\IONOS HiD64387</t>
  </si>
  <si>
    <t>I and Me</t>
  </si>
  <si>
    <t>C:\Users\flola\IONOS HiD64388</t>
  </si>
  <si>
    <t>C:\Users\flola\IONOS HiD64389</t>
  </si>
  <si>
    <t>C:\Users\flola\IONOS HiD64390</t>
  </si>
  <si>
    <t>C:\Users\flola\IONOS HiD64391</t>
  </si>
  <si>
    <t>Guts and Glory</t>
  </si>
  <si>
    <t>C:\Users\flola\IONOS HiD64392</t>
  </si>
  <si>
    <t>Harry Potter for Kinect</t>
  </si>
  <si>
    <t>C:\Users\flola\IONOS HiD64393</t>
  </si>
  <si>
    <t>C:\Users\flola\IONOS HiD64394</t>
  </si>
  <si>
    <t>C:\Users\flola\IONOS HiD64395</t>
  </si>
  <si>
    <t>C:\Users\flola\IONOS HiD64396</t>
  </si>
  <si>
    <t>Afterlife Empire Demo</t>
  </si>
  <si>
    <t>C:\Users\flola\IONOS HiD64397</t>
  </si>
  <si>
    <t>C:\Users\flola\IONOS HiD64398</t>
  </si>
  <si>
    <t>C:\Users\flola\IONOS HiD64399</t>
  </si>
  <si>
    <t>C:\Users\flola\IONOS HiD64400</t>
  </si>
  <si>
    <t>C:\Users\flola\IONOS HiD64401</t>
  </si>
  <si>
    <t>C:\Users\flola\IONOS HiD64402</t>
  </si>
  <si>
    <t>Spellstone</t>
  </si>
  <si>
    <t>C:\Users\flola\IONOS HiD64403</t>
  </si>
  <si>
    <t>C:\Users\flola\IONOS HiD64404</t>
  </si>
  <si>
    <t>ZombiU</t>
  </si>
  <si>
    <t>C:\Users\flola\IONOS HiD64405</t>
  </si>
  <si>
    <t>C:\Users\flola\IONOS HiD64406</t>
  </si>
  <si>
    <t>C:\Users\flola\IONOS HiD64407</t>
  </si>
  <si>
    <t>C:\Users\flola\IONOS HiD64408</t>
  </si>
  <si>
    <t>C:\Users\flola\IONOS HiD64409</t>
  </si>
  <si>
    <t>Hyrule Warriors: Definitive Edition</t>
  </si>
  <si>
    <t>C:\Users\flola\IONOS HiD64410</t>
  </si>
  <si>
    <t>Iron Sea Defenders</t>
  </si>
  <si>
    <t>C:\Users\flola\IONOS HiD64411</t>
  </si>
  <si>
    <t>Reigns: Kings &amp; Queens</t>
  </si>
  <si>
    <t>C:\Users\flola\IONOS HiD64412</t>
  </si>
  <si>
    <t>Ravenfield</t>
  </si>
  <si>
    <t>C:\Users\flola\IONOS HiD64413</t>
  </si>
  <si>
    <t>C:\Users\flola\IONOS HiD64414</t>
  </si>
  <si>
    <t>C:\Users\flola\IONOS HiD64415</t>
  </si>
  <si>
    <t>C:\Users\flola\IONOS HiD64416</t>
  </si>
  <si>
    <t>C:\Users\flola\IONOS HiD64417</t>
  </si>
  <si>
    <t>C:\Users\flola\IONOS HiD64418</t>
  </si>
  <si>
    <t>C:\Users\flola\IONOS HiD64419</t>
  </si>
  <si>
    <t>C:\Users\flola\IONOS HiD64420</t>
  </si>
  <si>
    <t>C:\Users\flola\IONOS HiD64421</t>
  </si>
  <si>
    <t>Dragon Quest Heroes II</t>
  </si>
  <si>
    <t>C:\Users\flola\IONOS HiD64422</t>
  </si>
  <si>
    <t>C:\Users\flola\IONOS HiD64423</t>
  </si>
  <si>
    <t>C:\Users\flola\IONOS HiD64424</t>
  </si>
  <si>
    <t>C:\Users\flola\IONOS HiD64425</t>
  </si>
  <si>
    <t>C:\Users\flola\IONOS HiD64426</t>
  </si>
  <si>
    <t>C:\Users\flola\IONOS HiD64427</t>
  </si>
  <si>
    <t>Boring Man</t>
  </si>
  <si>
    <t>C:\Users\flola\IONOS HiD64428</t>
  </si>
  <si>
    <t>Lego City Undercover: The Chase Begins</t>
  </si>
  <si>
    <t>C:\Users\flola\IONOS HiD64429</t>
  </si>
  <si>
    <t>Pro Cycling Manager 2015</t>
  </si>
  <si>
    <t>C:\Users\flola\IONOS HiD64430</t>
  </si>
  <si>
    <t>Yet Another Zombie Defense</t>
  </si>
  <si>
    <t>C:\Users\flola\IONOS HiD64431</t>
  </si>
  <si>
    <t>C:\Users\flola\IONOS HiD64432</t>
  </si>
  <si>
    <t>C:\Users\flola\IONOS HiD64433</t>
  </si>
  <si>
    <t>Run Sausage Run!</t>
  </si>
  <si>
    <t>C:\Users\flola\IONOS HiD64434</t>
  </si>
  <si>
    <t>C:\Users\flola\IONOS HiD64435</t>
  </si>
  <si>
    <t>C:\Users\flola\IONOS HiD64436</t>
  </si>
  <si>
    <t>C:\Users\flola\IONOS HiD64437</t>
  </si>
  <si>
    <t>Zanki Zero</t>
  </si>
  <si>
    <t>C:\Users\flola\IONOS HiD64438</t>
  </si>
  <si>
    <t>C:\Users\flola\IONOS HiD64439</t>
  </si>
  <si>
    <t>Bullet to the Head of the NRA</t>
  </si>
  <si>
    <t>C:\Users\flola\IONOS HiD64440</t>
  </si>
  <si>
    <t>C:\Users\flola\IONOS HiD64441</t>
  </si>
  <si>
    <t>C:\Users\flola\IONOS HiD64442</t>
  </si>
  <si>
    <t>Resident Evil 4: Ultimate HD Edition</t>
  </si>
  <si>
    <t>C:\Users\flola\IONOS HiD64443</t>
  </si>
  <si>
    <t>C:\Users\flola\IONOS HiD64444</t>
  </si>
  <si>
    <t>C:\Users\flola\IONOS HiD64445</t>
  </si>
  <si>
    <t>Hot Lava</t>
  </si>
  <si>
    <t>C:\Users\flola\IONOS HiD64446</t>
  </si>
  <si>
    <t>Soundtrack and Wallpaper Bonus Pack</t>
  </si>
  <si>
    <t>C:\Users\flola\IONOS HiD64447</t>
  </si>
  <si>
    <t>C:\Users\flola\IONOS HiD64448</t>
  </si>
  <si>
    <t>Q17216190</t>
  </si>
  <si>
    <t>C:\Users\flola\IONOS HiD64449</t>
  </si>
  <si>
    <t>C:\Users\flola\IONOS HiD64450</t>
  </si>
  <si>
    <t>C:\Users\flola\IONOS HiD64451</t>
  </si>
  <si>
    <t>C:\Users\flola\IONOS HiD64452</t>
  </si>
  <si>
    <t>Fun Run</t>
  </si>
  <si>
    <t>C:\Users\flola\IONOS HiD64453</t>
  </si>
  <si>
    <t>C:\Users\flola\IONOS HiD64454</t>
  </si>
  <si>
    <t>C:\Users\flola\IONOS HiD64455</t>
  </si>
  <si>
    <t>C:\Users\flola\IONOS HiD64456</t>
  </si>
  <si>
    <t>C:\Users\flola\IONOS HiD64457</t>
  </si>
  <si>
    <t>C:\Users\flola\IONOS HiD64458</t>
  </si>
  <si>
    <t>C:\Users\flola\IONOS HiD64459</t>
  </si>
  <si>
    <t>C:\Users\flola\IONOS HiD64460</t>
  </si>
  <si>
    <t>C:\Users\flola\IONOS HiD64461</t>
  </si>
  <si>
    <t>SCP-069-J: The Sisters of Cheyenne Point</t>
  </si>
  <si>
    <t>C:\Users\flola\IONOS HiD64462</t>
  </si>
  <si>
    <t>C:\Users\flola\IONOS HiD64463</t>
  </si>
  <si>
    <t>Fragmental</t>
  </si>
  <si>
    <t>C:\Users\flola\IONOS HiD64464</t>
  </si>
  <si>
    <t>C:\Users\flola\IONOS HiD64465</t>
  </si>
  <si>
    <t>C:\Users\flola\IONOS HiD64466</t>
  </si>
  <si>
    <t>C:\Users\flola\IONOS HiD64467</t>
  </si>
  <si>
    <t>GreenSpace</t>
  </si>
  <si>
    <t>C:\Users\flola\IONOS HiD64468</t>
  </si>
  <si>
    <t>Saturday Morning RPG</t>
  </si>
  <si>
    <t>C:\Users\flola\IONOS HiD64469</t>
  </si>
  <si>
    <t>C:\Users\flola\IONOS HiD64470</t>
  </si>
  <si>
    <t>C:\Users\flola\IONOS HiD64471</t>
  </si>
  <si>
    <t>Vikings: Wolves of Midgard</t>
  </si>
  <si>
    <t>C:\Users\flola\IONOS HiD64472</t>
  </si>
  <si>
    <t>Tearaway Unfolded</t>
  </si>
  <si>
    <t>C:\Users\flola\IONOS HiD64473</t>
  </si>
  <si>
    <t>C:\Users\flola\IONOS HiD64474</t>
  </si>
  <si>
    <t>C:\Users\flola\IONOS HiD64475</t>
  </si>
  <si>
    <t>C:\Users\flola\IONOS HiD64476</t>
  </si>
  <si>
    <t>Accel World: Gin'yoku no Kakusei</t>
  </si>
  <si>
    <t>C:\Users\flola\IONOS HiD64477</t>
  </si>
  <si>
    <t>C:\Users\flola\IONOS HiD64478</t>
  </si>
  <si>
    <t>C:\Users\flola\IONOS HiD64479</t>
  </si>
  <si>
    <t>C:\Users\flola\IONOS HiD64480</t>
  </si>
  <si>
    <t>C:\Users\flola\IONOS HiD64481</t>
  </si>
  <si>
    <t>Scrap Garden</t>
  </si>
  <si>
    <t>C:\Users\flola\IONOS HiD64482</t>
  </si>
  <si>
    <t>CheapyD Pack</t>
  </si>
  <si>
    <t>C:\Users\flola\IONOS HiD64483</t>
  </si>
  <si>
    <t>C:\Users\flola\IONOS HiD64484</t>
  </si>
  <si>
    <t>C:\Users\flola\IONOS HiD64485</t>
  </si>
  <si>
    <t>C:\Users\flola\IONOS HiD64486</t>
  </si>
  <si>
    <t>Bad Piggies</t>
  </si>
  <si>
    <t>C:\Users\flola\IONOS HiD64487</t>
  </si>
  <si>
    <t>C:\Users\flola\IONOS HiD64488</t>
  </si>
  <si>
    <t>C:\Users\flola\IONOS HiD64489</t>
  </si>
  <si>
    <t>Lord of Arcana</t>
  </si>
  <si>
    <t>C:\Users\flola\IONOS HiD64490</t>
  </si>
  <si>
    <t>C:\Users\flola\IONOS HiD64491</t>
  </si>
  <si>
    <t>C:\Users\flola\IONOS HiD64492</t>
  </si>
  <si>
    <t>C:\Users\flola\IONOS HiD64493</t>
  </si>
  <si>
    <t>C:\Users\flola\IONOS HiD64494</t>
  </si>
  <si>
    <t>C:\Users\flola\IONOS HiD64495</t>
  </si>
  <si>
    <t>C:\Users\flola\IONOS HiD64496</t>
  </si>
  <si>
    <t>Alchemist Penguin</t>
  </si>
  <si>
    <t>C:\Users\flola\IONOS HiD64497</t>
  </si>
  <si>
    <t>C:\Users\flola\IONOS HiD64498</t>
  </si>
  <si>
    <t>C:\Users\flola\IONOS HiD64499</t>
  </si>
  <si>
    <t>C:\Users\flola\IONOS HiD64500</t>
  </si>
  <si>
    <t>C:\Users\flola\IONOS HiD64501</t>
  </si>
  <si>
    <t>C:\Users\flola\IONOS HiD64502</t>
  </si>
  <si>
    <t>3SwitcheD</t>
  </si>
  <si>
    <t>C:\Users\flola\IONOS HiD64503</t>
  </si>
  <si>
    <t>C:\Users\flola\IONOS HiD64504</t>
  </si>
  <si>
    <t>C:\Users\flola\IONOS HiD64505</t>
  </si>
  <si>
    <t>Shoujo Kyouiku</t>
  </si>
  <si>
    <t>C:\Users\flola\IONOS HiD64506</t>
  </si>
  <si>
    <t>C:\Users\flola\IONOS HiD64507</t>
  </si>
  <si>
    <t>C:\Users\flola\IONOS HiD64508</t>
  </si>
  <si>
    <t>C:\Users\flola\IONOS HiD64509</t>
  </si>
  <si>
    <t>C:\Users\flola\IONOS HiD64510</t>
  </si>
  <si>
    <t>Grand Theft Auto IV + Grand Theft Auto: San Andreas</t>
  </si>
  <si>
    <t>C:\Users\flola\IONOS HiD64511</t>
  </si>
  <si>
    <t>C:\Users\flola\IONOS HiD64512</t>
  </si>
  <si>
    <t>C:\Users\flola\IONOS HiD64513</t>
  </si>
  <si>
    <t>Smash Halloween Pumpkins: The Challenge</t>
  </si>
  <si>
    <t>C:\Users\flola\IONOS HiD64514</t>
  </si>
  <si>
    <t>C:\Users\flola\IONOS HiD64515</t>
  </si>
  <si>
    <t>C:\Users\flola\IONOS HiD64516</t>
  </si>
  <si>
    <t>C:\Users\flola\IONOS HiD64517</t>
  </si>
  <si>
    <t>C:\Users\flola\IONOS HiD64518</t>
  </si>
  <si>
    <t>Gregor Hills Haunted Hospital</t>
  </si>
  <si>
    <t>C:\Users\flola\IONOS HiD64519</t>
  </si>
  <si>
    <t>Super House of Dead Ninjas</t>
  </si>
  <si>
    <t>C:\Users\flola\IONOS HiD64520</t>
  </si>
  <si>
    <t>Rise of the Guardians</t>
  </si>
  <si>
    <t>C:\Users\flola\IONOS HiD64521</t>
  </si>
  <si>
    <t>C:\Users\flola\IONOS HiD64522</t>
  </si>
  <si>
    <t>Fractured Soul</t>
  </si>
  <si>
    <t>C:\Users\flola\IONOS HiD64523</t>
  </si>
  <si>
    <t>C:\Users\flola\IONOS HiD64524</t>
  </si>
  <si>
    <t>Captain The Runner</t>
  </si>
  <si>
    <t>C:\Users\flola\IONOS HiD64525</t>
  </si>
  <si>
    <t>Fantasy Life</t>
  </si>
  <si>
    <t>C:\Users\flola\IONOS HiD64526</t>
  </si>
  <si>
    <t>Anno 2205™ - Orbit</t>
  </si>
  <si>
    <t>C:\Users\flola\IONOS HiD64527</t>
  </si>
  <si>
    <t>C:\Users\flola\IONOS HiD64528</t>
  </si>
  <si>
    <t>C:\Users\flola\IONOS HiD64529</t>
  </si>
  <si>
    <t>Anno 2205™ - Tundra</t>
  </si>
  <si>
    <t>C:\Users\flola\IONOS HiD64530</t>
  </si>
  <si>
    <t>C:\Users\flola\IONOS HiD64531</t>
  </si>
  <si>
    <t>Yakuza 0</t>
  </si>
  <si>
    <t>C:\Users\flola\IONOS HiD64532</t>
  </si>
  <si>
    <t>C:\Users\flola\IONOS HiD64533</t>
  </si>
  <si>
    <t>C:\Users\flola\IONOS HiD64534</t>
  </si>
  <si>
    <t>C:\Users\flola\IONOS HiD64535</t>
  </si>
  <si>
    <t>My Haunted Doll</t>
  </si>
  <si>
    <t>C:\Users\flola\IONOS HiD64536</t>
  </si>
  <si>
    <t>Christmas Cats Revenge</t>
  </si>
  <si>
    <t>C:\Users\flola\IONOS HiD64537</t>
  </si>
  <si>
    <t>C:\Users\flola\IONOS HiD64538</t>
  </si>
  <si>
    <t>Zack Y</t>
  </si>
  <si>
    <t>C:\Users\flola\IONOS HiD64539</t>
  </si>
  <si>
    <t>C:\Users\flola\IONOS HiD64540</t>
  </si>
  <si>
    <t>C:\Users\flola\IONOS HiD64541</t>
  </si>
  <si>
    <t>C:\Users\flola\IONOS HiD64542</t>
  </si>
  <si>
    <t>C:\Users\flola\IONOS HiD64543</t>
  </si>
  <si>
    <t>C:\Users\flola\IONOS HiD64544</t>
  </si>
  <si>
    <t>C:\Users\flola\IONOS HiD64545</t>
  </si>
  <si>
    <t>The Christmas Gifts</t>
  </si>
  <si>
    <t>C:\Users\flola\IONOS HiD64546</t>
  </si>
  <si>
    <t>C:\Users\flola\IONOS HiD64547</t>
  </si>
  <si>
    <t>Zombie Vikings</t>
  </si>
  <si>
    <t>C:\Users\flola\IONOS HiD64548</t>
  </si>
  <si>
    <t>C:\Users\flola\IONOS HiD64549</t>
  </si>
  <si>
    <t>C:\Users\flola\IONOS HiD64550</t>
  </si>
  <si>
    <t>C:\Users\flola\IONOS HiD64551</t>
  </si>
  <si>
    <t>C:\Users\flola\IONOS HiD64552</t>
  </si>
  <si>
    <t>House Number 666</t>
  </si>
  <si>
    <t>C:\Users\flola\IONOS HiD64553</t>
  </si>
  <si>
    <t>C:\Users\flola\IONOS HiD64554</t>
  </si>
  <si>
    <t>C:\Users\flola\IONOS HiD64555</t>
  </si>
  <si>
    <t>C:\Users\flola\IONOS HiD64556</t>
  </si>
  <si>
    <t>Fox Spirit Matchmaker</t>
  </si>
  <si>
    <t>C:\Users\flola\IONOS HiD64557</t>
  </si>
  <si>
    <t>C:\Users\flola\IONOS HiD64558</t>
  </si>
  <si>
    <t>Haunted Jail: Alcatas</t>
  </si>
  <si>
    <t>C:\Users\flola\IONOS HiD64559</t>
  </si>
  <si>
    <t>C:\Users\flola\IONOS HiD64560</t>
  </si>
  <si>
    <t>Everybody's Gone to the Rapture</t>
  </si>
  <si>
    <t>C:\Users\flola\IONOS HiD64561</t>
  </si>
  <si>
    <t>Fract OSC</t>
  </si>
  <si>
    <t>C:\Users\flola\IONOS HiD64562</t>
  </si>
  <si>
    <t>Warships On The Halloween Night</t>
  </si>
  <si>
    <t>C:\Users\flola\IONOS HiD64563</t>
  </si>
  <si>
    <t>C:\Users\flola\IONOS HiD64564</t>
  </si>
  <si>
    <t>C:\Users\flola\IONOS HiD64565</t>
  </si>
  <si>
    <t>J-Stars Victory Vs</t>
  </si>
  <si>
    <t>C:\Users\flola\IONOS HiD64566</t>
  </si>
  <si>
    <t>C:\Users\flola\IONOS HiD64567</t>
  </si>
  <si>
    <t>C:\Users\flola\IONOS HiD64568</t>
  </si>
  <si>
    <t>Shin Megami Tensei IV: Apocalypse</t>
  </si>
  <si>
    <t>C:\Users\flola\IONOS HiD64569</t>
  </si>
  <si>
    <t>C:\Users\flola\IONOS HiD64570</t>
  </si>
  <si>
    <t>Fear Half Factor</t>
  </si>
  <si>
    <t>C:\Users\flola\IONOS HiD64571</t>
  </si>
  <si>
    <t>Luminous Arc Infinity</t>
  </si>
  <si>
    <t>C:\Users\flola\IONOS HiD64572</t>
  </si>
  <si>
    <t>C:\Users\flola\IONOS HiD64573</t>
  </si>
  <si>
    <t>C:\Users\flola\IONOS HiD64574</t>
  </si>
  <si>
    <t>C:\Users\flola\IONOS HiD64575</t>
  </si>
  <si>
    <t>C:\Users\flola\IONOS HiD64576</t>
  </si>
  <si>
    <t>Super Strawberry Man</t>
  </si>
  <si>
    <t>C:\Users\flola\IONOS HiD64577</t>
  </si>
  <si>
    <t>C:\Users\flola\IONOS HiD64578</t>
  </si>
  <si>
    <t>C:\Users\flola\IONOS HiD64579</t>
  </si>
  <si>
    <t>C:\Users\flola\IONOS HiD64580</t>
  </si>
  <si>
    <t>The Spatials: Galactology</t>
  </si>
  <si>
    <t>C:\Users\flola\IONOS HiD64581</t>
  </si>
  <si>
    <t>C:\Users\flola\IONOS HiD64582</t>
  </si>
  <si>
    <t>C:\Users\flola\IONOS HiD64583</t>
  </si>
  <si>
    <t>One Piece: Gigant Battle!</t>
  </si>
  <si>
    <t>C:\Users\flola\IONOS HiD64584</t>
  </si>
  <si>
    <t>C:\Users\flola\IONOS HiD64585</t>
  </si>
  <si>
    <t>C:\Users\flola\IONOS HiD64586</t>
  </si>
  <si>
    <t>C:\Users\flola\IONOS HiD64587</t>
  </si>
  <si>
    <t>C:\Users\flola\IONOS HiD64588</t>
  </si>
  <si>
    <t>Gaze At Maze</t>
  </si>
  <si>
    <t>C:\Users\flola\IONOS HiD64589</t>
  </si>
  <si>
    <t>C:\Users\flola\IONOS HiD64590</t>
  </si>
  <si>
    <t>C:\Users\flola\IONOS HiD64591</t>
  </si>
  <si>
    <t>C:\Users\flola\IONOS HiD64592</t>
  </si>
  <si>
    <t>Bean Dreams</t>
  </si>
  <si>
    <t>C:\Users\flola\IONOS HiD64593</t>
  </si>
  <si>
    <t>C:\Users\flola\IONOS HiD64594</t>
  </si>
  <si>
    <t>C:\Users\flola\IONOS HiD64595</t>
  </si>
  <si>
    <t>C:\Users\flola\IONOS HiD64596</t>
  </si>
  <si>
    <t>C:\Users\flola\IONOS HiD64597</t>
  </si>
  <si>
    <t>Mission XAM</t>
  </si>
  <si>
    <t>C:\Users\flola\IONOS HiD64598</t>
  </si>
  <si>
    <t>Yomawari: Night Alone</t>
  </si>
  <si>
    <t>C:\Users\flola\IONOS HiD64599</t>
  </si>
  <si>
    <t>Euclidean Lands</t>
  </si>
  <si>
    <t>C:\Users\flola\IONOS HiD64600</t>
  </si>
  <si>
    <t>Exist Archive</t>
  </si>
  <si>
    <t>C:\Users\flola\IONOS HiD64601</t>
  </si>
  <si>
    <t>Super Panga World</t>
  </si>
  <si>
    <t>C:\Users\flola\IONOS HiD64602</t>
  </si>
  <si>
    <t>Boon Boon</t>
  </si>
  <si>
    <t>C:\Users\flola\IONOS HiD64603</t>
  </si>
  <si>
    <t>Shaun White Skateboarding</t>
  </si>
  <si>
    <t>C:\Users\flola\IONOS HiD64604</t>
  </si>
  <si>
    <t>C:\Users\flola\IONOS HiD64605</t>
  </si>
  <si>
    <t>C:\Users\flola\IONOS HiD64606</t>
  </si>
  <si>
    <t>Ar nosurge</t>
  </si>
  <si>
    <t>C:\Users\flola\IONOS HiD64607</t>
  </si>
  <si>
    <t>C:\Users\flola\IONOS HiD64608</t>
  </si>
  <si>
    <t>Rez Infinite Digital Deluxe DLC</t>
  </si>
  <si>
    <t>C:\Users\flola\IONOS HiD64609</t>
  </si>
  <si>
    <t>The Outer Worlds</t>
  </si>
  <si>
    <t>C:\Users\flola\IONOS HiD64610</t>
  </si>
  <si>
    <t>C:\Users\flola\IONOS HiD64611</t>
  </si>
  <si>
    <t>C:\Users\flola\IONOS HiD64612</t>
  </si>
  <si>
    <t>C:\Users\flola\IONOS HiD64613</t>
  </si>
  <si>
    <t>C:\Users\flola\IONOS HiD64614</t>
  </si>
  <si>
    <t>C:\Users\flola\IONOS HiD64615</t>
  </si>
  <si>
    <t>C:\Users\flola\IONOS HiD64616</t>
  </si>
  <si>
    <t>C:\Users\flola\IONOS HiD64617</t>
  </si>
  <si>
    <t>Superflight</t>
  </si>
  <si>
    <t>C:\Users\flola\IONOS HiD64618</t>
  </si>
  <si>
    <t>C:\Users\flola\IONOS HiD64619</t>
  </si>
  <si>
    <t>C:\Users\flola\IONOS HiD64620</t>
  </si>
  <si>
    <t>Harvest Moon: Light of Hope</t>
  </si>
  <si>
    <t>C:\Users\flola\IONOS HiD64621</t>
  </si>
  <si>
    <t>Police Stories</t>
  </si>
  <si>
    <t>C:\Users\flola\IONOS HiD64622</t>
  </si>
  <si>
    <t>Throw Cubes into Brick Towers To Collapse Them</t>
  </si>
  <si>
    <t>C:\Users\flola\IONOS HiD64623</t>
  </si>
  <si>
    <t>Q24832818</t>
  </si>
  <si>
    <t>C:\Users\flola\IONOS HiD64624</t>
  </si>
  <si>
    <t>Sol Survivor</t>
  </si>
  <si>
    <t>C:\Users\flola\IONOS HiD64625</t>
  </si>
  <si>
    <t>Gravity Badgers</t>
  </si>
  <si>
    <t>C:\Users\flola\IONOS HiD64626</t>
  </si>
  <si>
    <t>C:\Users\flola\IONOS HiD64627</t>
  </si>
  <si>
    <t>C:\Users\flola\IONOS HiD64628</t>
  </si>
  <si>
    <t>C:\Users\flola\IONOS HiD64629</t>
  </si>
  <si>
    <t>C:\Users\flola\IONOS HiD64630</t>
  </si>
  <si>
    <t>C:\Users\flola\IONOS HiD64631</t>
  </si>
  <si>
    <t>FlatOut 3: Chaos &amp; Destruction</t>
  </si>
  <si>
    <t>C:\Users\flola\IONOS HiD64632</t>
  </si>
  <si>
    <t>Fire Emblem Fates</t>
  </si>
  <si>
    <t>C:\Users\flola\IONOS HiD64633</t>
  </si>
  <si>
    <t>C:\Users\flola\IONOS HiD64634</t>
  </si>
  <si>
    <t>C:\Users\flola\IONOS HiD64635</t>
  </si>
  <si>
    <t>SimpleRockets 2</t>
  </si>
  <si>
    <t>C:\Users\flola\IONOS HiD64636</t>
  </si>
  <si>
    <t>Heart&amp;Slash</t>
  </si>
  <si>
    <t>C:\Users\flola\IONOS HiD64637</t>
  </si>
  <si>
    <t>C:\Users\flola\IONOS HiD64638</t>
  </si>
  <si>
    <t>C:\Users\flola\IONOS HiD64639</t>
  </si>
  <si>
    <t>Yogi Bear: The Video Game</t>
  </si>
  <si>
    <t>C:\Users\flola\IONOS HiD64640</t>
  </si>
  <si>
    <t>C:\Users\flola\IONOS HiD64641</t>
  </si>
  <si>
    <t>how do you Do It?</t>
  </si>
  <si>
    <t>C:\Users\flola\IONOS HiD64642</t>
  </si>
  <si>
    <t>Grunge Theme</t>
  </si>
  <si>
    <t>C:\Users\flola\IONOS HiD64643</t>
  </si>
  <si>
    <t>Beyond Gravity</t>
  </si>
  <si>
    <t>C:\Users\flola\IONOS HiD64644</t>
  </si>
  <si>
    <t>C:\Users\flola\IONOS HiD64645</t>
  </si>
  <si>
    <t>C:\Users\flola\IONOS HiD64646</t>
  </si>
  <si>
    <t>C:\Users\flola\IONOS HiD64647</t>
  </si>
  <si>
    <t>C:\Users\flola\IONOS HiD64648</t>
  </si>
  <si>
    <t>Guilty Gear XX Accent Core Plus R</t>
  </si>
  <si>
    <t>C:\Users\flola\IONOS HiD64649</t>
  </si>
  <si>
    <t>C:\Users\flola\IONOS HiD64650</t>
  </si>
  <si>
    <t>Samurai Warriors 4</t>
  </si>
  <si>
    <t>C:\Users\flola\IONOS HiD64651</t>
  </si>
  <si>
    <t>ShadowPlay</t>
  </si>
  <si>
    <t>C:\Users\flola\IONOS HiD64652</t>
  </si>
  <si>
    <t>Stellaris: Plantoids Species Pack</t>
  </si>
  <si>
    <t>C:\Users\flola\IONOS HiD64653</t>
  </si>
  <si>
    <t>C:\Users\flola\IONOS HiD64654</t>
  </si>
  <si>
    <t>Hover Junkers</t>
  </si>
  <si>
    <t>C:\Users\flola\IONOS HiD64655</t>
  </si>
  <si>
    <t>C:\Users\flola\IONOS HiD64656</t>
  </si>
  <si>
    <t>C:\Users\flola\IONOS HiD64657</t>
  </si>
  <si>
    <t>C:\Users\flola\IONOS HiD64658</t>
  </si>
  <si>
    <t>Metrico</t>
  </si>
  <si>
    <t>C:\Users\flola\IONOS HiD64659</t>
  </si>
  <si>
    <t>Ash Asylum</t>
  </si>
  <si>
    <t>C:\Users\flola\IONOS HiD64660</t>
  </si>
  <si>
    <t>Q3813236</t>
  </si>
  <si>
    <t>C:\Users\flola\IONOS HiD64661</t>
  </si>
  <si>
    <t>C:\Users\flola\IONOS HiD64662</t>
  </si>
  <si>
    <t>C:\Users\flola\IONOS HiD64663</t>
  </si>
  <si>
    <t>Twin Blue Moons</t>
  </si>
  <si>
    <t>C:\Users\flola\IONOS HiD64664</t>
  </si>
  <si>
    <t>C:\Users\flola\IONOS HiD64665</t>
  </si>
  <si>
    <t>C:\Users\flola\IONOS HiD64666</t>
  </si>
  <si>
    <t>The Splatters</t>
  </si>
  <si>
    <t>C:\Users\flola\IONOS HiD64667</t>
  </si>
  <si>
    <t>C:\Users\flola\IONOS HiD64668</t>
  </si>
  <si>
    <t>Sonic Free Riders</t>
  </si>
  <si>
    <t>C:\Users\flola\IONOS HiD64669</t>
  </si>
  <si>
    <t>Fallen Legion</t>
  </si>
  <si>
    <t>C:\Users\flola\IONOS HiD64670</t>
  </si>
  <si>
    <t>C:\Users\flola\IONOS HiD64671</t>
  </si>
  <si>
    <t>C:\Users\flola\IONOS HiD64672</t>
  </si>
  <si>
    <t>3DXChat</t>
  </si>
  <si>
    <t>C:\Users\flola\IONOS HiD64673</t>
  </si>
  <si>
    <t>C:\Users\flola\IONOS HiD64674</t>
  </si>
  <si>
    <t>C:\Users\flola\IONOS HiD64675</t>
  </si>
  <si>
    <t>The Under Presents</t>
  </si>
  <si>
    <t>C:\Users\flola\IONOS HiD64676</t>
  </si>
  <si>
    <t>C:\Users\flola\IONOS HiD64677</t>
  </si>
  <si>
    <t>C:\Users\flola\IONOS HiD64678</t>
  </si>
  <si>
    <t>C:\Users\flola\IONOS HiD64679</t>
  </si>
  <si>
    <t>C:\Users\flola\IONOS HiD64680</t>
  </si>
  <si>
    <t>C:\Users\flola\IONOS HiD64681</t>
  </si>
  <si>
    <t>C:\Users\flola\IONOS HiD64682</t>
  </si>
  <si>
    <t>C:\Users\flola\IONOS HiD64683</t>
  </si>
  <si>
    <t>C:\Users\flola\IONOS HiD64684</t>
  </si>
  <si>
    <t>That's You!</t>
  </si>
  <si>
    <t>C:\Users\flola\IONOS HiD64685</t>
  </si>
  <si>
    <t>FRONTIERS</t>
  </si>
  <si>
    <t>C:\Users\flola\IONOS HiD64686</t>
  </si>
  <si>
    <t>C:\Users\flola\IONOS HiD64687</t>
  </si>
  <si>
    <t>C:\Users\flola\IONOS HiD64688</t>
  </si>
  <si>
    <t>AIDS Simulator</t>
  </si>
  <si>
    <t>C:\Users\flola\IONOS HiD64689</t>
  </si>
  <si>
    <t>C:\Users\flola\IONOS HiD64690</t>
  </si>
  <si>
    <t>Faraway: Puzzle Escape</t>
  </si>
  <si>
    <t>C:\Users\flola\IONOS HiD64691</t>
  </si>
  <si>
    <t>C:\Users\flola\IONOS HiD64692</t>
  </si>
  <si>
    <t>C:\Users\flola\IONOS HiD64693</t>
  </si>
  <si>
    <t>Big Thinkers Kindergarten</t>
  </si>
  <si>
    <t>Big Thinkers</t>
  </si>
  <si>
    <t>C:\Users\flola\IONOS HiD64694</t>
  </si>
  <si>
    <t>Star Wars Battlefront II</t>
  </si>
  <si>
    <t>C:\Users\flola\IONOS HiD64695</t>
  </si>
  <si>
    <t>C:\Users\flola\IONOS HiD64696</t>
  </si>
  <si>
    <t>C:\Users\flola\IONOS HiD64697</t>
  </si>
  <si>
    <t>C:\Users\flola\IONOS HiD64698</t>
  </si>
  <si>
    <t>PlayStation All-Stars Island</t>
  </si>
  <si>
    <t>C:\Users\flola\IONOS HiD64699</t>
  </si>
  <si>
    <t>C:\Users\flola\IONOS HiD64700</t>
  </si>
  <si>
    <t>C:\Users\flola\IONOS HiD64701</t>
  </si>
  <si>
    <t>C:\Users\flola\IONOS HiD64702</t>
  </si>
  <si>
    <t>C:\Users\flola\IONOS HiD64703</t>
  </si>
  <si>
    <t>Operation Flashpoint: Red River</t>
  </si>
  <si>
    <t>C:\Users\flola\IONOS HiD64704</t>
  </si>
  <si>
    <t>WWE SmackDown vs. Raw 2011</t>
  </si>
  <si>
    <t>Xbox One X</t>
  </si>
  <si>
    <t>C:\Users\flola\IONOS HiD64705</t>
  </si>
  <si>
    <t>C:\Users\flola\IONOS HiD64706</t>
  </si>
  <si>
    <t>C:\Users\flola\IONOS HiD64707</t>
  </si>
  <si>
    <t>C:\Users\flola\IONOS HiD64708</t>
  </si>
  <si>
    <t>Super Space Serpent SE</t>
  </si>
  <si>
    <t>C:\Users\flola\IONOS HiD64709</t>
  </si>
  <si>
    <t>C:\Users\flola\IONOS HiD64710</t>
  </si>
  <si>
    <t>C:\Users\flola\IONOS HiD64711</t>
  </si>
  <si>
    <t>C:\Users\flola\IONOS HiD64712</t>
  </si>
  <si>
    <t>C:\Users\flola\IONOS HiD64713</t>
  </si>
  <si>
    <t>C:\Users\flola\IONOS HiD64714</t>
  </si>
  <si>
    <t>Adventures On The Polluted Islands</t>
  </si>
  <si>
    <t>C:\Users\flola\IONOS HiD64715</t>
  </si>
  <si>
    <t>C:\Users\flola\IONOS HiD64716</t>
  </si>
  <si>
    <t>Age of Grit</t>
  </si>
  <si>
    <t>C:\Users\flola\IONOS HiD64717</t>
  </si>
  <si>
    <t>C:\Users\flola\IONOS HiD64718</t>
  </si>
  <si>
    <t>C:\Users\flola\IONOS HiD64719</t>
  </si>
  <si>
    <t>C:\Users\flola\IONOS HiD64720</t>
  </si>
  <si>
    <t>Blood and Bacon</t>
  </si>
  <si>
    <t>C:\Users\flola\IONOS HiD64721</t>
  </si>
  <si>
    <t>Blaster Master Zero 2</t>
  </si>
  <si>
    <t>C:\Users\flola\IONOS HiD64722</t>
  </si>
  <si>
    <t>C:\Users\flola\IONOS HiD64723</t>
  </si>
  <si>
    <t>C:\Users\flola\IONOS HiD64724</t>
  </si>
  <si>
    <t>C:\Users\flola\IONOS HiD64725</t>
  </si>
  <si>
    <t>C:\Users\flola\IONOS HiD64726</t>
  </si>
  <si>
    <t>C:\Users\flola\IONOS HiD64727</t>
  </si>
  <si>
    <t>C:\Users\flola\IONOS HiD64728</t>
  </si>
  <si>
    <t>C:\Users\flola\IONOS HiD64729</t>
  </si>
  <si>
    <t>C:\Users\flola\IONOS HiD64730</t>
  </si>
  <si>
    <t>Little Racers</t>
  </si>
  <si>
    <t>C:\Users\flola\IONOS HiD64731</t>
  </si>
  <si>
    <t>C:\Users\flola\IONOS HiD64732</t>
  </si>
  <si>
    <t>C:\Users\flola\IONOS HiD64733</t>
  </si>
  <si>
    <t>C:\Users\flola\IONOS HiD64734</t>
  </si>
  <si>
    <t>C:\Users\flola\IONOS HiD64735</t>
  </si>
  <si>
    <t>C:\Users\flola\IONOS HiD64736</t>
  </si>
  <si>
    <t>C:\Users\flola\IONOS HiD64737</t>
  </si>
  <si>
    <t>C:\Users\flola\IONOS HiD64738</t>
  </si>
  <si>
    <t>Choose Your Mistress</t>
  </si>
  <si>
    <t>C:\Users\flola\IONOS HiD64739</t>
  </si>
  <si>
    <t>Shantae and the Seven Sirens</t>
  </si>
  <si>
    <t>C:\Users\flola\IONOS HiD64740</t>
  </si>
  <si>
    <t>C:\Users\flola\IONOS HiD64741</t>
  </si>
  <si>
    <t>Baka to Test to Shōkanjū Portable</t>
  </si>
  <si>
    <t>C:\Users\flola\IONOS HiD64742</t>
  </si>
  <si>
    <t>C:\Users\flola\IONOS HiD64743</t>
  </si>
  <si>
    <t>C:\Users\flola\IONOS HiD64744</t>
  </si>
  <si>
    <t>DiyMachinery</t>
  </si>
  <si>
    <t>C:\Users\flola\IONOS HiD64745</t>
  </si>
  <si>
    <t>C:\Users\flola\IONOS HiD64746</t>
  </si>
  <si>
    <t>C:\Users\flola\IONOS HiD64747</t>
  </si>
  <si>
    <t>FarSky</t>
  </si>
  <si>
    <t>C:\Users\flola\IONOS HiD64748</t>
  </si>
  <si>
    <t>C:\Users\flola\IONOS HiD64749</t>
  </si>
  <si>
    <t>C:\Users\flola\IONOS HiD64750</t>
  </si>
  <si>
    <t>C:\Users\flola\IONOS HiD64751</t>
  </si>
  <si>
    <t>Contort Effect</t>
  </si>
  <si>
    <t>C:\Users\flola\IONOS HiD64752</t>
  </si>
  <si>
    <t>C:\Users\flola\IONOS HiD64753</t>
  </si>
  <si>
    <t>C:\Users\flola\IONOS HiD64754</t>
  </si>
  <si>
    <t>C:\Users\flola\IONOS HiD64755</t>
  </si>
  <si>
    <t>busy spider</t>
  </si>
  <si>
    <t>C:\Users\flola\IONOS HiD64756</t>
  </si>
  <si>
    <t>SCP-015</t>
  </si>
  <si>
    <t>C:\Users\flola\IONOS HiD64757</t>
  </si>
  <si>
    <t>C:\Users\flola\IONOS HiD64758</t>
  </si>
  <si>
    <t>C:\Users\flola\IONOS HiD64759</t>
  </si>
  <si>
    <t>C:\Users\flola\IONOS HiD64760</t>
  </si>
  <si>
    <t>Lost Lands: A Hidden Object Adventure</t>
  </si>
  <si>
    <t>C:\Users\flola\IONOS HiD64761</t>
  </si>
  <si>
    <t>C:\Users\flola\IONOS HiD64762</t>
  </si>
  <si>
    <t>Boxing Apocalypse</t>
  </si>
  <si>
    <t>C:\Users\flola\IONOS HiD64763</t>
  </si>
  <si>
    <t>C:\Users\flola\IONOS HiD64764</t>
  </si>
  <si>
    <t>C:\Users\flola\IONOS HiD64765</t>
  </si>
  <si>
    <t>C:\Users\flola\IONOS HiD64766</t>
  </si>
  <si>
    <t>C:\Users\flola\IONOS HiD64767</t>
  </si>
  <si>
    <t>C:\Users\flola\IONOS HiD64768</t>
  </si>
  <si>
    <t>C:\Users\flola\IONOS HiD64769</t>
  </si>
  <si>
    <t>Portal 2</t>
  </si>
  <si>
    <t>C:\Users\flola\IONOS HiD64770</t>
  </si>
  <si>
    <t>Silent Hunter 5: Battle of the Atlantic</t>
  </si>
  <si>
    <t>C:\Users\flola\IONOS HiD64771</t>
  </si>
  <si>
    <t>C:\Users\flola\IONOS HiD64772</t>
  </si>
  <si>
    <t>C:\Users\flola\IONOS HiD64773</t>
  </si>
  <si>
    <t>C:\Users\flola\IONOS HiD64774</t>
  </si>
  <si>
    <t>C:\Users\flola\IONOS HiD64775</t>
  </si>
  <si>
    <t>C:\Users\flola\IONOS HiD64776</t>
  </si>
  <si>
    <t>Runner3</t>
  </si>
  <si>
    <t>C:\Users\flola\IONOS HiD64777</t>
  </si>
  <si>
    <t>Fairy Wars</t>
  </si>
  <si>
    <t>C:\Users\flola\IONOS HiD64778</t>
  </si>
  <si>
    <t>C:\Users\flola\IONOS HiD64779</t>
  </si>
  <si>
    <t>The Blocks Cometh</t>
  </si>
  <si>
    <t>C:\Users\flola\IONOS HiD64780</t>
  </si>
  <si>
    <t>C:\Users\flola\IONOS HiD64781</t>
  </si>
  <si>
    <t>C:\Users\flola\IONOS HiD64782</t>
  </si>
  <si>
    <t>C:\Users\flola\IONOS HiD64783</t>
  </si>
  <si>
    <t>C:\Users\flola\IONOS HiD64784</t>
  </si>
  <si>
    <t>Maximum Pleasure Pack</t>
  </si>
  <si>
    <t>C:\Users\flola\IONOS HiD64785</t>
  </si>
  <si>
    <t>Killer Is Dead</t>
  </si>
  <si>
    <t>C:\Users\flola\IONOS HiD64786</t>
  </si>
  <si>
    <t>C:\Users\flola\IONOS HiD64787</t>
  </si>
  <si>
    <t>C:\Users\flola\IONOS HiD64788</t>
  </si>
  <si>
    <t>C:\Users\flola\IONOS HiD64789</t>
  </si>
  <si>
    <t>Poker Pretty Girls Battle: Texas Hold'em</t>
  </si>
  <si>
    <t>C:\Users\flola\IONOS HiD64790</t>
  </si>
  <si>
    <t>C:\Users\flola\IONOS HiD64791</t>
  </si>
  <si>
    <t>C:\Users\flola\IONOS HiD64792</t>
  </si>
  <si>
    <t>C:\Users\flola\IONOS HiD64793</t>
  </si>
  <si>
    <t>C:\Users\flola\IONOS HiD64794</t>
  </si>
  <si>
    <t>Bleed</t>
  </si>
  <si>
    <t>C:\Users\flola\IONOS HiD64795</t>
  </si>
  <si>
    <t>C:\Users\flola\IONOS HiD64796</t>
  </si>
  <si>
    <t>C:\Users\flola\IONOS HiD64797</t>
  </si>
  <si>
    <t>C:\Users\flola\IONOS HiD64798</t>
  </si>
  <si>
    <t>Taisho Mebiusline Chicchaisan</t>
  </si>
  <si>
    <t>C:\Users\flola\IONOS HiD64799</t>
  </si>
  <si>
    <t>PlanetSide Arena</t>
  </si>
  <si>
    <t>C:\Users\flola\IONOS HiD64800</t>
  </si>
  <si>
    <t>C:\Users\flola\IONOS HiD64801</t>
  </si>
  <si>
    <t>C:\Users\flola\IONOS HiD64802</t>
  </si>
  <si>
    <t>C:\Users\flola\IONOS HiD64803</t>
  </si>
  <si>
    <t>C:\Users\flola\IONOS HiD64804</t>
  </si>
  <si>
    <t>C:\Users\flola\IONOS HiD64805</t>
  </si>
  <si>
    <t>MMA Simulator</t>
  </si>
  <si>
    <t>C:\Users\flola\IONOS HiD64806</t>
  </si>
  <si>
    <t>Sweet Fuse: At Your Side</t>
  </si>
  <si>
    <t>C:\Users\flola\IONOS HiD64807</t>
  </si>
  <si>
    <t>Dead Synchronicity</t>
  </si>
  <si>
    <t>C:\Users\flola\IONOS HiD64808</t>
  </si>
  <si>
    <t>C:\Users\flola\IONOS HiD64809</t>
  </si>
  <si>
    <t>C:\Users\flola\IONOS HiD64810</t>
  </si>
  <si>
    <t>C:\Users\flola\IONOS HiD64811</t>
  </si>
  <si>
    <t>C:\Users\flola\IONOS HiD64812</t>
  </si>
  <si>
    <t>C:\Users\flola\IONOS HiD64813</t>
  </si>
  <si>
    <t>C:\Users\flola\IONOS HiD64814</t>
  </si>
  <si>
    <t>C:\Users\flola\IONOS HiD64815</t>
  </si>
  <si>
    <t>C:\Users\flola\IONOS HiD64816</t>
  </si>
  <si>
    <t>C:\Users\flola\IONOS HiD64817</t>
  </si>
  <si>
    <t>Mystery Case Files: Escape From Ravenhearst</t>
  </si>
  <si>
    <t>C:\Users\flola\IONOS HiD64818</t>
  </si>
  <si>
    <t>C:\Users\flola\IONOS HiD64819</t>
  </si>
  <si>
    <t>Monochroma</t>
  </si>
  <si>
    <t>C:\Users\flola\IONOS HiD64820</t>
  </si>
  <si>
    <t>C:\Users\flola\IONOS HiD64821</t>
  </si>
  <si>
    <t>C:\Users\flola\IONOS HiD64822</t>
  </si>
  <si>
    <t>Prodigy Tactics</t>
  </si>
  <si>
    <t>C:\Users\flola\IONOS HiD64823</t>
  </si>
  <si>
    <t>S.K.I.L.L. - Special Force 2</t>
  </si>
  <si>
    <t>C:\Users\flola\IONOS HiD64824</t>
  </si>
  <si>
    <t>C:\Users\flola\IONOS HiD64825</t>
  </si>
  <si>
    <t>Top Darts</t>
  </si>
  <si>
    <t>C:\Users\flola\IONOS HiD64826</t>
  </si>
  <si>
    <t>C:\Users\flola\IONOS HiD64827</t>
  </si>
  <si>
    <t>Sunrider: Mask of Arcadius</t>
  </si>
  <si>
    <t>C:\Users\flola\IONOS HiD64828</t>
  </si>
  <si>
    <t>Tropico 5</t>
  </si>
  <si>
    <t>C:\Users\flola\IONOS HiD64829</t>
  </si>
  <si>
    <t>Starry Sky</t>
  </si>
  <si>
    <t>C:\Users\flola\IONOS HiD64830</t>
  </si>
  <si>
    <t>La Peri</t>
  </si>
  <si>
    <t>C:\Users\flola\IONOS HiD64831</t>
  </si>
  <si>
    <t>C:\Users\flola\IONOS HiD64832</t>
  </si>
  <si>
    <t>C:\Users\flola\IONOS HiD64833</t>
  </si>
  <si>
    <t>C:\Users\flola\IONOS HiD64834</t>
  </si>
  <si>
    <t>C:\Users\flola\IONOS HiD64835</t>
  </si>
  <si>
    <t>C:\Users\flola\IONOS HiD64836</t>
  </si>
  <si>
    <t>C:\Users\flola\IONOS HiD64837</t>
  </si>
  <si>
    <t>Blacksea Odyssey</t>
  </si>
  <si>
    <t>C:\Users\flola\IONOS HiD64838</t>
  </si>
  <si>
    <t>C:\Users\flola\IONOS HiD64839</t>
  </si>
  <si>
    <t>C:\Users\flola\IONOS HiD64840</t>
  </si>
  <si>
    <t>C:\Users\flola\IONOS HiD64841</t>
  </si>
  <si>
    <t>I Wanna Be the Boshy</t>
  </si>
  <si>
    <t>C:\Users\flola\IONOS HiD64842</t>
  </si>
  <si>
    <t>C:\Users\flola\IONOS HiD64843</t>
  </si>
  <si>
    <t>Petz Fantasy 3D</t>
  </si>
  <si>
    <t>C:\Users\flola\IONOS HiD64844</t>
  </si>
  <si>
    <t>C:\Users\flola\IONOS HiD64845</t>
  </si>
  <si>
    <t>C:\Users\flola\IONOS HiD64846</t>
  </si>
  <si>
    <t>Grid 2</t>
  </si>
  <si>
    <t>C:\Users\flola\IONOS HiD64847</t>
  </si>
  <si>
    <t>C:\Users\flola\IONOS HiD64848</t>
  </si>
  <si>
    <t>Ninja Gaiden 3</t>
  </si>
  <si>
    <t>C:\Users\flola\IONOS HiD64849</t>
  </si>
  <si>
    <t>Recoil</t>
  </si>
  <si>
    <t>C:\Users\flola\IONOS HiD64850</t>
  </si>
  <si>
    <t>C:\Users\flola\IONOS HiD64851</t>
  </si>
  <si>
    <t>Shock Troopers: 2nd Squad</t>
  </si>
  <si>
    <t>C:\Users\flola\IONOS HiD64852</t>
  </si>
  <si>
    <t>Trailmakers</t>
  </si>
  <si>
    <t>C:\Users\flola\IONOS HiD64853</t>
  </si>
  <si>
    <t>C:\Users\flola\IONOS HiD64854</t>
  </si>
  <si>
    <t>C:\Users\flola\IONOS HiD64855</t>
  </si>
  <si>
    <t>C:\Users\flola\IONOS HiD64856</t>
  </si>
  <si>
    <t>C:\Users\flola\IONOS HiD64857</t>
  </si>
  <si>
    <t>Mass Effect Infiltrator</t>
  </si>
  <si>
    <t>C:\Users\flola\IONOS HiD64858</t>
  </si>
  <si>
    <t>South Park: The Stick of Truth</t>
  </si>
  <si>
    <t>C:\Users\flola\IONOS HiD64859</t>
  </si>
  <si>
    <t>Scrap Metal</t>
  </si>
  <si>
    <t>C:\Users\flola\IONOS HiD64860</t>
  </si>
  <si>
    <t>Imouto Senbatsu☆Sousenkyo</t>
  </si>
  <si>
    <t>C:\Users\flola\IONOS HiD64861</t>
  </si>
  <si>
    <t>Ageod's American Civil War II</t>
  </si>
  <si>
    <t>C:\Users\flola\IONOS HiD64862</t>
  </si>
  <si>
    <t>Highway Blossoms</t>
  </si>
  <si>
    <t>C:\Users\flola\IONOS HiD64863</t>
  </si>
  <si>
    <t>C:\Users\flola\IONOS HiD64864</t>
  </si>
  <si>
    <t>C:\Users\flola\IONOS HiD64865</t>
  </si>
  <si>
    <t>C:\Users\flola\IONOS HiD64866</t>
  </si>
  <si>
    <t>Grepolis</t>
  </si>
  <si>
    <t>C:\Users\flola\IONOS HiD64867</t>
  </si>
  <si>
    <t>C:\Users\flola\IONOS HiD64868</t>
  </si>
  <si>
    <t>C:\Users\flola\IONOS HiD64869</t>
  </si>
  <si>
    <t>Rusty Hearts</t>
  </si>
  <si>
    <t>C:\Users\flola\IONOS HiD64870</t>
  </si>
  <si>
    <t>C:\Users\flola\IONOS HiD64871</t>
  </si>
  <si>
    <t>C:\Users\flola\IONOS HiD64872</t>
  </si>
  <si>
    <t>Achievement Unlocked 3</t>
  </si>
  <si>
    <t>C:\Users\flola\IONOS HiD64873</t>
  </si>
  <si>
    <t>Pavlov VR</t>
  </si>
  <si>
    <t>C:\Users\flola\IONOS HiD64874</t>
  </si>
  <si>
    <t>C:\Users\flola\IONOS HiD64875</t>
  </si>
  <si>
    <t>C:\Users\flola\IONOS HiD64876</t>
  </si>
  <si>
    <t>C:\Users\flola\IONOS HiD64877</t>
  </si>
  <si>
    <t>C:\Users\flola\IONOS HiD64878</t>
  </si>
  <si>
    <t>C:\Users\flola\IONOS HiD64879</t>
  </si>
  <si>
    <t>C:\Users\flola\IONOS HiD64880</t>
  </si>
  <si>
    <t>Eggies</t>
  </si>
  <si>
    <t>C:\Users\flola\IONOS HiD64881</t>
  </si>
  <si>
    <t>Q30932035</t>
  </si>
  <si>
    <t>C:\Users\flola\IONOS HiD64882</t>
  </si>
  <si>
    <t>C:\Users\flola\IONOS HiD64883</t>
  </si>
  <si>
    <t>C:\Users\flola\IONOS HiD64884</t>
  </si>
  <si>
    <t>DarkMaus</t>
  </si>
  <si>
    <t>C:\Users\flola\IONOS HiD64885</t>
  </si>
  <si>
    <t>Rugby 18</t>
  </si>
  <si>
    <t>C:\Users\flola\IONOS HiD64886</t>
  </si>
  <si>
    <t>Kotodama: The 7 Mysteries of Fujisawa</t>
  </si>
  <si>
    <t>C:\Users\flola\IONOS HiD64887</t>
  </si>
  <si>
    <t>C:\Users\flola\IONOS HiD64888</t>
  </si>
  <si>
    <t>C:\Users\flola\IONOS HiD64889</t>
  </si>
  <si>
    <t>C:\Users\flola\IONOS HiD64890</t>
  </si>
  <si>
    <t>Trauma Team</t>
  </si>
  <si>
    <t>C:\Users\flola\IONOS HiD64891</t>
  </si>
  <si>
    <t>C:\Users\flola\IONOS HiD64892</t>
  </si>
  <si>
    <t>C:\Users\flola\IONOS HiD64893</t>
  </si>
  <si>
    <t>C:\Users\flola\IONOS HiD64894</t>
  </si>
  <si>
    <t>Minions Paradise</t>
  </si>
  <si>
    <t>Despicable Me</t>
  </si>
  <si>
    <t>C:\Users\flola\IONOS HiD64895</t>
  </si>
  <si>
    <t>Aces Wild: Manic Brawling Action!</t>
  </si>
  <si>
    <t>C:\Users\flola\IONOS HiD64896</t>
  </si>
  <si>
    <t>C:\Users\flola\IONOS HiD64897</t>
  </si>
  <si>
    <t>C:\Users\flola\IONOS HiD64898</t>
  </si>
  <si>
    <t>C:\Users\flola\IONOS HiD64899</t>
  </si>
  <si>
    <t>Family Feud: 2012 Edition</t>
  </si>
  <si>
    <t>C:\Users\flola\IONOS HiD64900</t>
  </si>
  <si>
    <t>C:\Users\flola\IONOS HiD64901</t>
  </si>
  <si>
    <t>C:\Users\flola\IONOS HiD64902</t>
  </si>
  <si>
    <t>Shadowgun</t>
  </si>
  <si>
    <t>C:\Users\flola\IONOS HiD64903</t>
  </si>
  <si>
    <t>Flotilla</t>
  </si>
  <si>
    <t>C:\Users\flola\IONOS HiD64904</t>
  </si>
  <si>
    <t>C:\Users\flola\IONOS HiD64905</t>
  </si>
  <si>
    <t>C:\Users\flola\IONOS HiD64906</t>
  </si>
  <si>
    <t>C:\Users\flola\IONOS HiD64907</t>
  </si>
  <si>
    <t>Picross S3</t>
  </si>
  <si>
    <t>C:\Users\flola\IONOS HiD64908</t>
  </si>
  <si>
    <t>C:\Users\flola\IONOS HiD64909</t>
  </si>
  <si>
    <t>C:\Users\flola\IONOS HiD64910</t>
  </si>
  <si>
    <t>Jaxon The Thief</t>
  </si>
  <si>
    <t>C:\Users\flola\IONOS HiD64911</t>
  </si>
  <si>
    <t>C:\Users\flola\IONOS HiD64912</t>
  </si>
  <si>
    <t>C:\Users\flola\IONOS HiD64913</t>
  </si>
  <si>
    <t>Dramatical Murder</t>
  </si>
  <si>
    <t>C:\Users\flola\IONOS HiD64914</t>
  </si>
  <si>
    <t>C:\Users\flola\IONOS HiD64915</t>
  </si>
  <si>
    <t>C:\Users\flola\IONOS HiD64916</t>
  </si>
  <si>
    <t>C:\Users\flola\IONOS HiD64917</t>
  </si>
  <si>
    <t>C:\Users\flola\IONOS HiD64918</t>
  </si>
  <si>
    <t>C:\Users\flola\IONOS HiD64919</t>
  </si>
  <si>
    <t>Song of Bloom</t>
  </si>
  <si>
    <t>C:\Users\flola\IONOS HiD64920</t>
  </si>
  <si>
    <t>The Mystery of Devils House</t>
  </si>
  <si>
    <t>C:\Users\flola\IONOS HiD64921</t>
  </si>
  <si>
    <t>Shovel Knight: King of Cards</t>
  </si>
  <si>
    <t>C:\Users\flola\IONOS HiD64922</t>
  </si>
  <si>
    <t>Super Smash Bros. Ultimate</t>
  </si>
  <si>
    <t>C:\Users\flola\IONOS HiD64923</t>
  </si>
  <si>
    <t>Ben and Ed - Blood Party</t>
  </si>
  <si>
    <t>C:\Users\flola\IONOS HiD64924</t>
  </si>
  <si>
    <t>C:\Users\flola\IONOS HiD64925</t>
  </si>
  <si>
    <t>C:\Users\flola\IONOS HiD64926</t>
  </si>
  <si>
    <t>C:\Users\flola\IONOS HiD64927</t>
  </si>
  <si>
    <t>C:\Users\flola\IONOS HiD64928</t>
  </si>
  <si>
    <t>C:\Users\flola\IONOS HiD64929</t>
  </si>
  <si>
    <t>Singularity</t>
  </si>
  <si>
    <t>C:\Users\flola\IONOS HiD64930</t>
  </si>
  <si>
    <t>C:\Users\flola\IONOS HiD64931</t>
  </si>
  <si>
    <t>C:\Users\flola\IONOS HiD64932</t>
  </si>
  <si>
    <t>C:\Users\flola\IONOS HiD64933</t>
  </si>
  <si>
    <t>C:\Users\flola\IONOS HiD64934</t>
  </si>
  <si>
    <t>FNaF World</t>
  </si>
  <si>
    <t>C:\Users\flola\IONOS HiD64935</t>
  </si>
  <si>
    <t>Eve Valkyrie</t>
  </si>
  <si>
    <t>C:\Users\flola\IONOS HiD64936</t>
  </si>
  <si>
    <t>C:\Users\flola\IONOS HiD64937</t>
  </si>
  <si>
    <t>C:\Users\flola\IONOS HiD64938</t>
  </si>
  <si>
    <t>C:\Users\flola\IONOS HiD64939</t>
  </si>
  <si>
    <t>C:\Users\flola\IONOS HiD64940</t>
  </si>
  <si>
    <t>C:\Users\flola\IONOS HiD64941</t>
  </si>
  <si>
    <t>C:\Users\flola\IONOS HiD64942</t>
  </si>
  <si>
    <t>C:\Users\flola\IONOS HiD64943</t>
  </si>
  <si>
    <t>C:\Users\flola\IONOS HiD64944</t>
  </si>
  <si>
    <t>C:\Users\flola\IONOS HiD64945</t>
  </si>
  <si>
    <t>Games of Glory</t>
  </si>
  <si>
    <t>C:\Users\flola\IONOS HiD64946</t>
  </si>
  <si>
    <t>C:\Users\flola\IONOS HiD64947</t>
  </si>
  <si>
    <t>Gua-Le-Ni; or, The Horrendous Parade</t>
  </si>
  <si>
    <t>C:\Users\flola\IONOS HiD64948</t>
  </si>
  <si>
    <t>C:\Users\flola\IONOS HiD64949</t>
  </si>
  <si>
    <t>Duck Attack!</t>
  </si>
  <si>
    <t>C:\Users\flola\IONOS HiD64950</t>
  </si>
  <si>
    <t>C:\Users\flola\IONOS HiD64951</t>
  </si>
  <si>
    <t>C:\Users\flola\IONOS HiD64952</t>
  </si>
  <si>
    <t>Senran Kagura Burst</t>
  </si>
  <si>
    <t>C:\Users\flola\IONOS HiD64953</t>
  </si>
  <si>
    <t>C:\Users\flola\IONOS HiD64954</t>
  </si>
  <si>
    <t>C:\Users\flola\IONOS HiD64955</t>
  </si>
  <si>
    <t>C:\Users\flola\IONOS HiD64956</t>
  </si>
  <si>
    <t>C:\Users\flola\IONOS HiD64957</t>
  </si>
  <si>
    <t>C:\Users\flola\IONOS HiD64958</t>
  </si>
  <si>
    <t>C:\Users\flola\IONOS HiD64959</t>
  </si>
  <si>
    <t>C:\Users\flola\IONOS HiD64960</t>
  </si>
  <si>
    <t>Atelier Ayesha: The Alchemist of Dusk</t>
  </si>
  <si>
    <t>C:\Users\flola\IONOS HiD64961</t>
  </si>
  <si>
    <t>Megaquarium</t>
  </si>
  <si>
    <t>C:\Users\flola\IONOS HiD64962</t>
  </si>
  <si>
    <t>C:\Users\flola\IONOS HiD64963</t>
  </si>
  <si>
    <t>The Gallery: Six Elements</t>
  </si>
  <si>
    <t>C:\Users\flola\IONOS HiD64964</t>
  </si>
  <si>
    <t>Rogue Bit</t>
  </si>
  <si>
    <t>C:\Users\flola\IONOS HiD64965</t>
  </si>
  <si>
    <t>C:\Users\flola\IONOS HiD64966</t>
  </si>
  <si>
    <t>C:\Users\flola\IONOS HiD64967</t>
  </si>
  <si>
    <t>C:\Users\flola\IONOS HiD64968</t>
  </si>
  <si>
    <t>A Duel Hand Disaster: Trackher</t>
  </si>
  <si>
    <t>C:\Users\flola\IONOS HiD64969</t>
  </si>
  <si>
    <t>C:\Users\flola\IONOS HiD64970</t>
  </si>
  <si>
    <t>C:\Users\flola\IONOS HiD64971</t>
  </si>
  <si>
    <t>C:\Users\flola\IONOS HiD64972</t>
  </si>
  <si>
    <t>EcoMahjong</t>
  </si>
  <si>
    <t>C:\Users\flola\IONOS HiD64973</t>
  </si>
  <si>
    <t>A Sceptic's Guide to Magic</t>
  </si>
  <si>
    <t>C:\Users\flola\IONOS HiD64974</t>
  </si>
  <si>
    <t>C:\Users\flola\IONOS HiD64975</t>
  </si>
  <si>
    <t>Pid</t>
  </si>
  <si>
    <t>C:\Users\flola\IONOS HiD64976</t>
  </si>
  <si>
    <t>C:\Users\flola\IONOS HiD64977</t>
  </si>
  <si>
    <t>C:\Users\flola\IONOS HiD64978</t>
  </si>
  <si>
    <t>C:\Users\flola\IONOS HiD64979</t>
  </si>
  <si>
    <t>Rocketbirds 2: Evolution</t>
  </si>
  <si>
    <t>C:\Users\flola\IONOS HiD64980</t>
  </si>
  <si>
    <t>Blackguards 2</t>
  </si>
  <si>
    <t>C:\Users\flola\IONOS HiD64981</t>
  </si>
  <si>
    <t>Defender's Quest</t>
  </si>
  <si>
    <t>C:\Users\flola\IONOS HiD64982</t>
  </si>
  <si>
    <t>C:\Users\flola\IONOS HiD64983</t>
  </si>
  <si>
    <t>C:\Users\flola\IONOS HiD64984</t>
  </si>
  <si>
    <t>Hieroglyphika</t>
  </si>
  <si>
    <t>C:\Users\flola\IONOS HiD64985</t>
  </si>
  <si>
    <t>C:\Users\flola\IONOS HiD64986</t>
  </si>
  <si>
    <t>Lego Legends of Chima: Speedorz</t>
  </si>
  <si>
    <t>C:\Users\flola\IONOS HiD64987</t>
  </si>
  <si>
    <t>C:\Users\flola\IONOS HiD64988</t>
  </si>
  <si>
    <t>Pokémon X and Y</t>
  </si>
  <si>
    <t>C:\Users\flola\IONOS HiD64989</t>
  </si>
  <si>
    <t>C:\Users\flola\IONOS HiD64990</t>
  </si>
  <si>
    <t>Identity</t>
  </si>
  <si>
    <t>C:\Users\flola\IONOS HiD64991</t>
  </si>
  <si>
    <t>C:\Users\flola\IONOS HiD64992</t>
  </si>
  <si>
    <t>C:\Users\flola\IONOS HiD64993</t>
  </si>
  <si>
    <t>C:\Users\flola\IONOS HiD64994</t>
  </si>
  <si>
    <t>C:\Users\flola\IONOS HiD64995</t>
  </si>
  <si>
    <t>C:\Users\flola\IONOS HiD64996</t>
  </si>
  <si>
    <t>C:\Users\flola\IONOS HiD64997</t>
  </si>
  <si>
    <t>C:\Users\flola\IONOS HiD64998</t>
  </si>
  <si>
    <t>C:\Users\flola\IONOS HiD64999</t>
  </si>
  <si>
    <t>C:\Users\flola\IONOS HiD65000</t>
  </si>
  <si>
    <t>C:\Users\flola\IONOS HiD65001</t>
  </si>
  <si>
    <t>C:\Users\flola\IONOS HiD65002</t>
  </si>
  <si>
    <t>Star Trek Online</t>
  </si>
  <si>
    <t>C:\Users\flola\IONOS HiD65003</t>
  </si>
  <si>
    <t>C:\Users\flola\IONOS HiD65004</t>
  </si>
  <si>
    <t>C:\Users\flola\IONOS HiD65005</t>
  </si>
  <si>
    <t>C:\Users\flola\IONOS HiD65006</t>
  </si>
  <si>
    <t>C:\Users\flola\IONOS HiD65007</t>
  </si>
  <si>
    <t>C:\Users\flola\IONOS HiD65008</t>
  </si>
  <si>
    <t>C:\Users\flola\IONOS HiD65009</t>
  </si>
  <si>
    <t>Monkey Quest</t>
  </si>
  <si>
    <t>C:\Users\flola\IONOS HiD65010</t>
  </si>
  <si>
    <t>C:\Users\flola\IONOS HiD65011</t>
  </si>
  <si>
    <t>C:\Users\flola\IONOS HiD65012</t>
  </si>
  <si>
    <t>C:\Users\flola\IONOS HiD65013</t>
  </si>
  <si>
    <t>C:\Users\flola\IONOS HiD65014</t>
  </si>
  <si>
    <t>C:\Users\flola\IONOS HiD65015</t>
  </si>
  <si>
    <t>Cossacks 3: Days of Brilliance</t>
  </si>
  <si>
    <t>C:\Users\flola\IONOS HiD65016</t>
  </si>
  <si>
    <t>Space Hodsola</t>
  </si>
  <si>
    <t>C:\Users\flola\IONOS HiD65017</t>
  </si>
  <si>
    <t>C:\Users\flola\IONOS HiD65018</t>
  </si>
  <si>
    <t>C:\Users\flola\IONOS HiD65019</t>
  </si>
  <si>
    <t>Wangzhe Rongyao</t>
  </si>
  <si>
    <t>C:\Users\flola\IONOS HiD65020</t>
  </si>
  <si>
    <t>New England Detective: Breakfast in Boston</t>
  </si>
  <si>
    <t>C:\Users\flola\IONOS HiD65021</t>
  </si>
  <si>
    <t>Job Simulator</t>
  </si>
  <si>
    <t>C:\Users\flola\IONOS HiD65022</t>
  </si>
  <si>
    <t>C:\Users\flola\IONOS HiD65023</t>
  </si>
  <si>
    <t>C:\Users\flola\IONOS HiD65024</t>
  </si>
  <si>
    <t>C:\Users\flola\IONOS HiD65025</t>
  </si>
  <si>
    <t>C:\Users\flola\IONOS HiD65026</t>
  </si>
  <si>
    <t>C:\Users\flola\IONOS HiD65027</t>
  </si>
  <si>
    <t>C:\Users\flola\IONOS HiD65028</t>
  </si>
  <si>
    <t>C:\Users\flola\IONOS HiD65029</t>
  </si>
  <si>
    <t>Super Monday Night Combat</t>
  </si>
  <si>
    <t>C:\Users\flola\IONOS HiD65030</t>
  </si>
  <si>
    <t>C:\Users\flola\IONOS HiD65031</t>
  </si>
  <si>
    <t>C:\Users\flola\IONOS HiD65032</t>
  </si>
  <si>
    <t>MMM: Murder Most Misfortunate</t>
  </si>
  <si>
    <t>C:\Users\flola\IONOS HiD65033</t>
  </si>
  <si>
    <t>Mario Party 9</t>
  </si>
  <si>
    <t>C:\Users\flola\IONOS HiD65034</t>
  </si>
  <si>
    <t>C:\Users\flola\IONOS HiD65035</t>
  </si>
  <si>
    <t>C:\Users\flola\IONOS HiD65036</t>
  </si>
  <si>
    <t>Putt-Putt Enters the Race</t>
  </si>
  <si>
    <t>C:\Users\flola\IONOS HiD65037</t>
  </si>
  <si>
    <t>C:\Users\flola\IONOS HiD65038</t>
  </si>
  <si>
    <t>Eden Rising: Supremacy</t>
  </si>
  <si>
    <t>C:\Users\flola\IONOS HiD65039</t>
  </si>
  <si>
    <t>Ionball 2: Ionstorm</t>
  </si>
  <si>
    <t>C:\Users\flola\IONOS HiD65040</t>
  </si>
  <si>
    <t>Order of Battle: World War II</t>
  </si>
  <si>
    <t>C:\Users\flola\IONOS HiD65041</t>
  </si>
  <si>
    <t>Blast-A-Way</t>
  </si>
  <si>
    <t>C:\Users\flola\IONOS HiD65042</t>
  </si>
  <si>
    <t>C:\Users\flola\IONOS HiD65043</t>
  </si>
  <si>
    <t>C:\Users\flola\IONOS HiD65044</t>
  </si>
  <si>
    <t>Sinister City</t>
  </si>
  <si>
    <t>C:\Users\flola\IONOS HiD65045</t>
  </si>
  <si>
    <t>C:\Users\flola\IONOS HiD65046</t>
  </si>
  <si>
    <t>C:\Users\flola\IONOS HiD65047</t>
  </si>
  <si>
    <t>Baba Is You</t>
  </si>
  <si>
    <t>C:\Users\flola\IONOS HiD65048</t>
  </si>
  <si>
    <t>C:\Users\flola\IONOS HiD65049</t>
  </si>
  <si>
    <t>C:\Users\flola\IONOS HiD65050</t>
  </si>
  <si>
    <t>C:\Users\flola\IONOS HiD65051</t>
  </si>
  <si>
    <t>C:\Users\flola\IONOS HiD65052</t>
  </si>
  <si>
    <t>C:\Users\flola\IONOS HiD65053</t>
  </si>
  <si>
    <t>C:\Users\flola\IONOS HiD65054</t>
  </si>
  <si>
    <t>C:\Users\flola\IONOS HiD65055</t>
  </si>
  <si>
    <t>Attack on Titan 2</t>
  </si>
  <si>
    <t>C:\Users\flola\IONOS HiD65056</t>
  </si>
  <si>
    <t>C:\Users\flola\IONOS HiD65057</t>
  </si>
  <si>
    <t>Fable Anniversary</t>
  </si>
  <si>
    <t>C:\Users\flola\IONOS HiD65058</t>
  </si>
  <si>
    <t>C:\Users\flola\IONOS HiD65059</t>
  </si>
  <si>
    <t>C:\Users\flola\IONOS HiD65060</t>
  </si>
  <si>
    <t>C:\Users\flola\IONOS HiD65061</t>
  </si>
  <si>
    <t>Sokobond</t>
  </si>
  <si>
    <t>C:\Users\flola\IONOS HiD65062</t>
  </si>
  <si>
    <t>C:\Users\flola\IONOS HiD65063</t>
  </si>
  <si>
    <t>Space Engineers</t>
  </si>
  <si>
    <t>C:\Users\flola\IONOS HiD65064</t>
  </si>
  <si>
    <t>C:\Users\flola\IONOS HiD65065</t>
  </si>
  <si>
    <t>C:\Users\flola\IONOS HiD65066</t>
  </si>
  <si>
    <t>C:\Users\flola\IONOS HiD65067</t>
  </si>
  <si>
    <t>.hack//Link</t>
  </si>
  <si>
    <t>C:\Users\flola\IONOS HiD65068</t>
  </si>
  <si>
    <t>Telepath Tactics</t>
  </si>
  <si>
    <t>C:\Users\flola\IONOS HiD65069</t>
  </si>
  <si>
    <t>Sentience: The Android's Tale</t>
  </si>
  <si>
    <t>C:\Users\flola\IONOS HiD65070</t>
  </si>
  <si>
    <t>C:\Users\flola\IONOS HiD65071</t>
  </si>
  <si>
    <t>C:\Users\flola\IONOS HiD65072</t>
  </si>
  <si>
    <t>C:\Users\flola\IONOS HiD65073</t>
  </si>
  <si>
    <t>C:\Users\flola\IONOS HiD65074</t>
  </si>
  <si>
    <t>Life Weaver</t>
  </si>
  <si>
    <t>C:\Users\flola\IONOS HiD65075</t>
  </si>
  <si>
    <t>C:\Users\flola\IONOS HiD65076</t>
  </si>
  <si>
    <t>C:\Users\flola\IONOS HiD65077</t>
  </si>
  <si>
    <t>C:\Users\flola\IONOS HiD65078</t>
  </si>
  <si>
    <t>C:\Users\flola\IONOS HiD65079</t>
  </si>
  <si>
    <t>The Assembly</t>
  </si>
  <si>
    <t>C:\Users\flola\IONOS HiD65080</t>
  </si>
  <si>
    <t>C:\Users\flola\IONOS HiD65081</t>
  </si>
  <si>
    <t>Red Dead Redemption 2</t>
  </si>
  <si>
    <t>C:\Users\flola\IONOS HiD65082</t>
  </si>
  <si>
    <t>Kikōyoku Senki Gin no Toki no Corona</t>
  </si>
  <si>
    <t>C:\Users\flola\IONOS HiD65083</t>
  </si>
  <si>
    <t>C:\Users\flola\IONOS HiD65084</t>
  </si>
  <si>
    <t>MotorStorm: RC</t>
  </si>
  <si>
    <t>C:\Users\flola\IONOS HiD65085</t>
  </si>
  <si>
    <t>C:\Users\flola\IONOS HiD65086</t>
  </si>
  <si>
    <t>C:\Users\flola\IONOS HiD65087</t>
  </si>
  <si>
    <t>Neverout</t>
  </si>
  <si>
    <t>C:\Users\flola\IONOS HiD65088</t>
  </si>
  <si>
    <t>C:\Users\flola\IONOS HiD65089</t>
  </si>
  <si>
    <t>C:\Users\flola\IONOS HiD65090</t>
  </si>
  <si>
    <t>C:\Users\flola\IONOS HiD65091</t>
  </si>
  <si>
    <t>C:\Users\flola\IONOS HiD65092</t>
  </si>
  <si>
    <t>Jailbreak</t>
  </si>
  <si>
    <t>C:\Users\flola\IONOS HiD65093</t>
  </si>
  <si>
    <t>C:\Users\flola\IONOS HiD65094</t>
  </si>
  <si>
    <t>C:\Users\flola\IONOS HiD65095</t>
  </si>
  <si>
    <t>C:\Users\flola\IONOS HiD65096</t>
  </si>
  <si>
    <t>C:\Users\flola\IONOS HiD65097</t>
  </si>
  <si>
    <t>C:\Users\flola\IONOS HiD65098</t>
  </si>
  <si>
    <t>C:\Users\flola\IONOS HiD65099</t>
  </si>
  <si>
    <t>C:\Users\flola\IONOS HiD65100</t>
  </si>
  <si>
    <t>C:\Users\flola\IONOS HiD65101</t>
  </si>
  <si>
    <t>C:\Users\flola\IONOS HiD65102</t>
  </si>
  <si>
    <t>Fairy Bloom Freesia</t>
  </si>
  <si>
    <t>C:\Users\flola\IONOS HiD65103</t>
  </si>
  <si>
    <t>C:\Users\flola\IONOS HiD65104</t>
  </si>
  <si>
    <t>C:\Users\flola\IONOS HiD65105</t>
  </si>
  <si>
    <t>Mos Speedrun</t>
  </si>
  <si>
    <t>C:\Users\flola\IONOS HiD65106</t>
  </si>
  <si>
    <t>C:\Users\flola\IONOS HiD65107</t>
  </si>
  <si>
    <t>C:\Users\flola\IONOS HiD65108</t>
  </si>
  <si>
    <t>Kinect Sports: Season Two</t>
  </si>
  <si>
    <t>C:\Users\flola\IONOS HiD65109</t>
  </si>
  <si>
    <t>C:\Users\flola\IONOS HiD65110</t>
  </si>
  <si>
    <t>The Dark Eye: Chains of Satinav</t>
  </si>
  <si>
    <t>C:\Users\flola\IONOS HiD65111</t>
  </si>
  <si>
    <t>C:\Users\flola\IONOS HiD65112</t>
  </si>
  <si>
    <t>Q18396120</t>
  </si>
  <si>
    <t>C:\Users\flola\IONOS HiD65113</t>
  </si>
  <si>
    <t>C:\Users\flola\IONOS HiD65114</t>
  </si>
  <si>
    <t>C:\Users\flola\IONOS HiD65115</t>
  </si>
  <si>
    <t>The King of Fighters All-Star</t>
  </si>
  <si>
    <t>C:\Users\flola\IONOS HiD65116</t>
  </si>
  <si>
    <t>Rulers of Nations</t>
  </si>
  <si>
    <t>C:\Users\flola\IONOS HiD65117</t>
  </si>
  <si>
    <t>C:\Users\flola\IONOS HiD65118</t>
  </si>
  <si>
    <t>C:\Users\flola\IONOS HiD65119</t>
  </si>
  <si>
    <t>Zeit²</t>
  </si>
  <si>
    <t>C:\Users\flola\IONOS HiD65120</t>
  </si>
  <si>
    <t>C:\Users\flola\IONOS HiD65121</t>
  </si>
  <si>
    <t>C:\Users\flola\IONOS HiD65122</t>
  </si>
  <si>
    <t>C:\Users\flola\IONOS HiD65123</t>
  </si>
  <si>
    <t>Heavy Fire: Special Operations</t>
  </si>
  <si>
    <t>C:\Users\flola\IONOS HiD65124</t>
  </si>
  <si>
    <t>C:\Users\flola\IONOS HiD65125</t>
  </si>
  <si>
    <t>Senran Kagura: Estival Versus</t>
  </si>
  <si>
    <t>C:\Users\flola\IONOS HiD65126</t>
  </si>
  <si>
    <t>C:\Users\flola\IONOS HiD65127</t>
  </si>
  <si>
    <t>Divinity: Original Sin</t>
  </si>
  <si>
    <t>C:\Users\flola\IONOS HiD65128</t>
  </si>
  <si>
    <t>C:\Users\flola\IONOS HiD65129</t>
  </si>
  <si>
    <t>C:\Users\flola\IONOS HiD65130</t>
  </si>
  <si>
    <t>Beat Hazard 2</t>
  </si>
  <si>
    <t>C:\Users\flola\IONOS HiD65131</t>
  </si>
  <si>
    <t>C:\Users\flola\IONOS HiD65132</t>
  </si>
  <si>
    <t>Riot</t>
  </si>
  <si>
    <t>C:\Users\flola\IONOS HiD65133</t>
  </si>
  <si>
    <t>C:\Users\flola\IONOS HiD65134</t>
  </si>
  <si>
    <t>C:\Users\flola\IONOS HiD65135</t>
  </si>
  <si>
    <t>C:\Users\flola\IONOS HiD65136</t>
  </si>
  <si>
    <t>Kiki Trick</t>
  </si>
  <si>
    <t>C:\Users\flola\IONOS HiD65137</t>
  </si>
  <si>
    <t>C:\Users\flola\IONOS HiD65138</t>
  </si>
  <si>
    <t>Q17500757</t>
  </si>
  <si>
    <t>C:\Users\flola\IONOS HiD65139</t>
  </si>
  <si>
    <t>C:\Users\flola\IONOS HiD65140</t>
  </si>
  <si>
    <t>C:\Users\flola\IONOS HiD65141</t>
  </si>
  <si>
    <t>The Blockheads</t>
  </si>
  <si>
    <t>C:\Users\flola\IONOS HiD65142</t>
  </si>
  <si>
    <t>C:\Users\flola\IONOS HiD65143</t>
  </si>
  <si>
    <t>C:\Users\flola\IONOS HiD65144</t>
  </si>
  <si>
    <t>C:\Users\flola\IONOS HiD65145</t>
  </si>
  <si>
    <t>C:\Users\flola\IONOS HiD65146</t>
  </si>
  <si>
    <t>Horizon</t>
  </si>
  <si>
    <t>C:\Users\flola\IONOS HiD65147</t>
  </si>
  <si>
    <t>C:\Users\flola\IONOS HiD65148</t>
  </si>
  <si>
    <t>RFactor 2</t>
  </si>
  <si>
    <t>C:\Users\flola\IONOS HiD65149</t>
  </si>
  <si>
    <t>C:\Users\flola\IONOS HiD65150</t>
  </si>
  <si>
    <t>C:\Users\flola\IONOS HiD65151</t>
  </si>
  <si>
    <t>C:\Users\flola\IONOS HiD65152</t>
  </si>
  <si>
    <t>3D Brick Breaker Revolution</t>
  </si>
  <si>
    <t>C:\Users\flola\IONOS HiD65153</t>
  </si>
  <si>
    <t>Sword Art Online: Infinity Moment</t>
  </si>
  <si>
    <t>C:\Users\flola\IONOS HiD65154</t>
  </si>
  <si>
    <t>C:\Users\flola\IONOS HiD65155</t>
  </si>
  <si>
    <t>C:\Users\flola\IONOS HiD65156</t>
  </si>
  <si>
    <t>C:\Users\flola\IONOS HiD65157</t>
  </si>
  <si>
    <t>C:\Users\flola\IONOS HiD65158</t>
  </si>
  <si>
    <t>C:\Users\flola\IONOS HiD65159</t>
  </si>
  <si>
    <t>Mordheim: Warband Skirmish</t>
  </si>
  <si>
    <t>C:\Users\flola\IONOS HiD65160</t>
  </si>
  <si>
    <t>C:\Users\flola\IONOS HiD65161</t>
  </si>
  <si>
    <t>C:\Users\flola\IONOS HiD65162</t>
  </si>
  <si>
    <t>C:\Users\flola\IONOS HiD65163</t>
  </si>
  <si>
    <t>C:\Users\flola\IONOS HiD65164</t>
  </si>
  <si>
    <t>Command &amp; Conquer 4: Tiberian Twilight</t>
  </si>
  <si>
    <t>C:\Users\flola\IONOS HiD65165</t>
  </si>
  <si>
    <t>C:\Users\flola\IONOS HiD65166</t>
  </si>
  <si>
    <t>Atonement 2: Ruptured by Despair</t>
  </si>
  <si>
    <t>C:\Users\flola\IONOS HiD65167</t>
  </si>
  <si>
    <t>Jetpack Joyride</t>
  </si>
  <si>
    <t>C:\Users\flola\IONOS HiD65168</t>
  </si>
  <si>
    <t>Alien Zombie Megadeath</t>
  </si>
  <si>
    <t>C:\Users\flola\IONOS HiD65169</t>
  </si>
  <si>
    <t>C:\Users\flola\IONOS HiD65170</t>
  </si>
  <si>
    <t>C:\Users\flola\IONOS HiD65171</t>
  </si>
  <si>
    <t>Asset Flip Simulator</t>
  </si>
  <si>
    <t>C:\Users\flola\IONOS HiD65172</t>
  </si>
  <si>
    <t>Phi</t>
  </si>
  <si>
    <t>C:\Users\flola\IONOS HiD65173</t>
  </si>
  <si>
    <t>C:\Users\flola\IONOS HiD65174</t>
  </si>
  <si>
    <t>C:\Users\flola\IONOS HiD65175</t>
  </si>
  <si>
    <t>C:\Users\flola\IONOS HiD65176</t>
  </si>
  <si>
    <t>Black Mirror III</t>
  </si>
  <si>
    <t>C:\Users\flola\IONOS HiD65177</t>
  </si>
  <si>
    <t>Zombie Panic in Wonderland</t>
  </si>
  <si>
    <t>C:\Users\flola\IONOS HiD65178</t>
  </si>
  <si>
    <t>Battle for Donetsk</t>
  </si>
  <si>
    <t>C:\Users\flola\IONOS HiD65179</t>
  </si>
  <si>
    <t>C:\Users\flola\IONOS HiD65180</t>
  </si>
  <si>
    <t>C:\Users\flola\IONOS HiD65181</t>
  </si>
  <si>
    <t>C:\Users\flola\IONOS HiD65182</t>
  </si>
  <si>
    <t>C:\Users\flola\IONOS HiD65183</t>
  </si>
  <si>
    <t>C:\Users\flola\IONOS HiD65184</t>
  </si>
  <si>
    <t>Command and Conquer: Rivals</t>
  </si>
  <si>
    <t>C:\Users\flola\IONOS HiD65185</t>
  </si>
  <si>
    <t>C:\Users\flola\IONOS HiD65186</t>
  </si>
  <si>
    <t>C:\Users\flola\IONOS HiD65187</t>
  </si>
  <si>
    <t>C:\Users\flola\IONOS HiD65188</t>
  </si>
  <si>
    <t>Monkey King Escape</t>
  </si>
  <si>
    <t>C:\Users\flola\IONOS HiD65189</t>
  </si>
  <si>
    <t>C:\Users\flola\IONOS HiD65190</t>
  </si>
  <si>
    <t>C:\Users\flola\IONOS HiD65191</t>
  </si>
  <si>
    <t>Pulse</t>
  </si>
  <si>
    <t>C:\Users\flola\IONOS HiD65192</t>
  </si>
  <si>
    <t>C:\Users\flola\IONOS HiD65193</t>
  </si>
  <si>
    <t>C:\Users\flola\IONOS HiD65194</t>
  </si>
  <si>
    <t>C:\Users\flola\IONOS HiD65195</t>
  </si>
  <si>
    <t>Torn Tales</t>
  </si>
  <si>
    <t>C:\Users\flola\IONOS HiD65196</t>
  </si>
  <si>
    <t>Vidar</t>
  </si>
  <si>
    <t>C:\Users\flola\IONOS HiD65197</t>
  </si>
  <si>
    <t>C:\Users\flola\IONOS HiD65198</t>
  </si>
  <si>
    <t>Ancient Frontier: Steel Shadows</t>
  </si>
  <si>
    <t>C:\Users\flola\IONOS HiD65199</t>
  </si>
  <si>
    <t>C:\Users\flola\IONOS HiD65200</t>
  </si>
  <si>
    <t>C:\Users\flola\IONOS HiD65201</t>
  </si>
  <si>
    <t>C:\Users\flola\IONOS HiD65202</t>
  </si>
  <si>
    <t>Atelier Online: Alchemist of Bressisle</t>
  </si>
  <si>
    <t>C:\Users\flola\IONOS HiD65203</t>
  </si>
  <si>
    <t>C:\Users\flola\IONOS HiD65204</t>
  </si>
  <si>
    <t>C:\Users\flola\IONOS HiD65205</t>
  </si>
  <si>
    <t>C:\Users\flola\IONOS HiD65206</t>
  </si>
  <si>
    <t>C:\Users\flola\IONOS HiD65207</t>
  </si>
  <si>
    <t>C:\Users\flola\IONOS HiD65208</t>
  </si>
  <si>
    <t>Quadrilateral Cowboy</t>
  </si>
  <si>
    <t>C:\Users\flola\IONOS HiD65209</t>
  </si>
  <si>
    <t>Fitness Boxing</t>
  </si>
  <si>
    <t>C:\Users\flola\IONOS HiD65210</t>
  </si>
  <si>
    <t>C:\Users\flola\IONOS HiD65211</t>
  </si>
  <si>
    <t>Sparkle 3 Genesis</t>
  </si>
  <si>
    <t>C:\Users\flola\IONOS HiD65212</t>
  </si>
  <si>
    <t>C:\Users\flola\IONOS HiD65213</t>
  </si>
  <si>
    <t>Leaving Lyndow</t>
  </si>
  <si>
    <t>C:\Users\flola\IONOS HiD65214</t>
  </si>
  <si>
    <t>C:\Users\flola\IONOS HiD65215</t>
  </si>
  <si>
    <t>C:\Users\flola\IONOS HiD65216</t>
  </si>
  <si>
    <t>Shin Hayarigami 2</t>
  </si>
  <si>
    <t>C:\Users\flola\IONOS HiD65217</t>
  </si>
  <si>
    <t>C:\Users\flola\IONOS HiD65218</t>
  </si>
  <si>
    <t>Metal Max 3</t>
  </si>
  <si>
    <t>C:\Users\flola\IONOS HiD65219</t>
  </si>
  <si>
    <t>C:\Users\flola\IONOS HiD65220</t>
  </si>
  <si>
    <t>C:\Users\flola\IONOS HiD65221</t>
  </si>
  <si>
    <t>C:\Users\flola\IONOS HiD65222</t>
  </si>
  <si>
    <t>C:\Users\flola\IONOS HiD65223</t>
  </si>
  <si>
    <t>C:\Users\flola\IONOS HiD65224</t>
  </si>
  <si>
    <t>C:\Users\flola\IONOS HiD65225</t>
  </si>
  <si>
    <t>C:\Users\flola\IONOS HiD65226</t>
  </si>
  <si>
    <t>C:\Users\flola\IONOS HiD65227</t>
  </si>
  <si>
    <t>C:\Users\flola\IONOS HiD65228</t>
  </si>
  <si>
    <t>C:\Users\flola\IONOS HiD65229</t>
  </si>
  <si>
    <t>C:\Users\flola\IONOS HiD65230</t>
  </si>
  <si>
    <t>Deadfall Adventures</t>
  </si>
  <si>
    <t>C:\Users\flola\IONOS HiD65231</t>
  </si>
  <si>
    <t>C:\Users\flola\IONOS HiD65232</t>
  </si>
  <si>
    <t>C:\Users\flola\IONOS HiD65233</t>
  </si>
  <si>
    <t>C:\Users\flola\IONOS HiD65234</t>
  </si>
  <si>
    <t>Gunvolt Chronicles: Luminous Avenger iX</t>
  </si>
  <si>
    <t>C:\Users\flola\IONOS HiD65235</t>
  </si>
  <si>
    <t>C:\Users\flola\IONOS HiD65236</t>
  </si>
  <si>
    <t>Pharaonic</t>
  </si>
  <si>
    <t>C:\Users\flola\IONOS HiD65237</t>
  </si>
  <si>
    <t>C:\Users\flola\IONOS HiD65238</t>
  </si>
  <si>
    <t>C:\Users\flola\IONOS HiD65239</t>
  </si>
  <si>
    <t>C:\Users\flola\IONOS HiD65240</t>
  </si>
  <si>
    <t>C:\Users\flola\IONOS HiD65241</t>
  </si>
  <si>
    <t>C:\Users\flola\IONOS HiD65242</t>
  </si>
  <si>
    <t>C:\Users\flola\IONOS HiD65243</t>
  </si>
  <si>
    <t>C:\Users\flola\IONOS HiD65244</t>
  </si>
  <si>
    <t>Slime Mori Mori Dragon Quest 3</t>
  </si>
  <si>
    <t>C:\Users\flola\IONOS HiD65245</t>
  </si>
  <si>
    <t>C:\Users\flola\IONOS HiD65246</t>
  </si>
  <si>
    <t>C:\Users\flola\IONOS HiD65247</t>
  </si>
  <si>
    <t>Heavy Fire: Afghanistan</t>
  </si>
  <si>
    <t>Heavy Fire</t>
  </si>
  <si>
    <t>C:\Users\flola\IONOS HiD65248</t>
  </si>
  <si>
    <t>C:\Users\flola\IONOS HiD65249</t>
  </si>
  <si>
    <t>Beatmania IIDX 21: Spada</t>
  </si>
  <si>
    <t>C:\Users\flola\IONOS HiD65250</t>
  </si>
  <si>
    <t>Strawberry Nauts</t>
  </si>
  <si>
    <t>C:\Users\flola\IONOS HiD65251</t>
  </si>
  <si>
    <t>C:\Users\flola\IONOS HiD65252</t>
  </si>
  <si>
    <t>C:\Users\flola\IONOS HiD65253</t>
  </si>
  <si>
    <t>C:\Users\flola\IONOS HiD65254</t>
  </si>
  <si>
    <t>C:\Users\flola\IONOS HiD65255</t>
  </si>
  <si>
    <t>C:\Users\flola\IONOS HiD65256</t>
  </si>
  <si>
    <t>MO:Astray</t>
  </si>
  <si>
    <t>C:\Users\flola\IONOS HiD65257</t>
  </si>
  <si>
    <t>C:\Users\flola\IONOS HiD65258</t>
  </si>
  <si>
    <t>C:\Users\flola\IONOS HiD65259</t>
  </si>
  <si>
    <t>C:\Users\flola\IONOS HiD65260</t>
  </si>
  <si>
    <t>C:\Users\flola\IONOS HiD65261</t>
  </si>
  <si>
    <t>Riddim Ribbon</t>
  </si>
  <si>
    <t>C:\Users\flola\IONOS HiD65262</t>
  </si>
  <si>
    <t>C:\Users\flola\IONOS HiD65263</t>
  </si>
  <si>
    <t>C:\Users\flola\IONOS HiD65264</t>
  </si>
  <si>
    <t>C:\Users\flola\IONOS HiD65265</t>
  </si>
  <si>
    <t>C:\Users\flola\IONOS HiD65266</t>
  </si>
  <si>
    <t>Shin Megami Tensei IV</t>
  </si>
  <si>
    <t>C:\Users\flola\IONOS HiD65267</t>
  </si>
  <si>
    <t>C:\Users\flola\IONOS HiD65268</t>
  </si>
  <si>
    <t>C:\Users\flola\IONOS HiD65269</t>
  </si>
  <si>
    <t>C:\Users\flola\IONOS HiD65270</t>
  </si>
  <si>
    <t>All Kamen Rider: Rider Generation 2</t>
  </si>
  <si>
    <t>C:\Users\flola\IONOS HiD65271</t>
  </si>
  <si>
    <t>C:\Users\flola\IONOS HiD65272</t>
  </si>
  <si>
    <t>C:\Users\flola\IONOS HiD65273</t>
  </si>
  <si>
    <t>Monster 4x4 3D</t>
  </si>
  <si>
    <t>C:\Users\flola\IONOS HiD65274</t>
  </si>
  <si>
    <t>C:\Users\flola\IONOS HiD65275</t>
  </si>
  <si>
    <t>C:\Users\flola\IONOS HiD65276</t>
  </si>
  <si>
    <t>Bound</t>
  </si>
  <si>
    <t>C:\Users\flola\IONOS HiD65277</t>
  </si>
  <si>
    <t>Particle Mace</t>
  </si>
  <si>
    <t>C:\Users\flola\IONOS HiD65278</t>
  </si>
  <si>
    <t>State of Decay 2</t>
  </si>
  <si>
    <t>C:\Users\flola\IONOS HiD65279</t>
  </si>
  <si>
    <t>Legends of War</t>
  </si>
  <si>
    <t>C:\Users\flola\IONOS HiD65280</t>
  </si>
  <si>
    <t>C:\Users\flola\IONOS HiD65281</t>
  </si>
  <si>
    <t>C:\Users\flola\IONOS HiD65282</t>
  </si>
  <si>
    <t>C:\Users\flola\IONOS HiD65283</t>
  </si>
  <si>
    <t>C:\Users\flola\IONOS HiD65284</t>
  </si>
  <si>
    <t>C:\Users\flola\IONOS HiD65285</t>
  </si>
  <si>
    <t>C:\Users\flola\IONOS HiD65286</t>
  </si>
  <si>
    <t>C:\Users\flola\IONOS HiD65287</t>
  </si>
  <si>
    <t>C:\Users\flola\IONOS HiD65288</t>
  </si>
  <si>
    <t>Abduction Bit</t>
  </si>
  <si>
    <t>C:\Users\flola\IONOS HiD65289</t>
  </si>
  <si>
    <t>Entropy</t>
  </si>
  <si>
    <t>C:\Users\flola\IONOS HiD65290</t>
  </si>
  <si>
    <t>C:\Users\flola\IONOS HiD65291</t>
  </si>
  <si>
    <t>Dragon Climax</t>
  </si>
  <si>
    <t>C:\Users\flola\IONOS HiD65292</t>
  </si>
  <si>
    <t>C:\Users\flola\IONOS HiD65293</t>
  </si>
  <si>
    <t>Super BOO Quest</t>
  </si>
  <si>
    <t>C:\Users\flola\IONOS HiD65294</t>
  </si>
  <si>
    <t>C:\Users\flola\IONOS HiD65295</t>
  </si>
  <si>
    <t>C:\Users\flola\IONOS HiD65296</t>
  </si>
  <si>
    <t>C:\Users\flola\IONOS HiD65297</t>
  </si>
  <si>
    <t>Katana Soul</t>
  </si>
  <si>
    <t>C:\Users\flola\IONOS HiD65298</t>
  </si>
  <si>
    <t>C:\Users\flola\IONOS HiD65299</t>
  </si>
  <si>
    <t>C:\Users\flola\IONOS HiD65300</t>
  </si>
  <si>
    <t>C:\Users\flola\IONOS HiD65301</t>
  </si>
  <si>
    <t>C:\Users\flola\IONOS HiD65302</t>
  </si>
  <si>
    <t>C:\Users\flola\IONOS HiD65303</t>
  </si>
  <si>
    <t>The Clown Prince Rises</t>
  </si>
  <si>
    <t>C:\Users\flola\IONOS HiD65304</t>
  </si>
  <si>
    <t>Badiya</t>
  </si>
  <si>
    <t>C:\Users\flola\IONOS HiD65305</t>
  </si>
  <si>
    <t>C:\Users\flola\IONOS HiD65306</t>
  </si>
  <si>
    <t>C:\Users\flola\IONOS HiD65307</t>
  </si>
  <si>
    <t>C:\Users\flola\IONOS HiD65308</t>
  </si>
  <si>
    <t>Ellipsis</t>
  </si>
  <si>
    <t>C:\Users\flola\IONOS HiD65309</t>
  </si>
  <si>
    <t>C:\Users\flola\IONOS HiD65310</t>
  </si>
  <si>
    <t>12 Labours of Hercules II: The Cretan Bull</t>
  </si>
  <si>
    <t>C:\Users\flola\IONOS HiD65311</t>
  </si>
  <si>
    <t>C:\Users\flola\IONOS HiD65312</t>
  </si>
  <si>
    <t>C:\Users\flola\IONOS HiD65313</t>
  </si>
  <si>
    <t>C:\Users\flola\IONOS HiD65314</t>
  </si>
  <si>
    <t>Ace Combat: Assault Horizon</t>
  </si>
  <si>
    <t>C:\Users\flola\IONOS HiD65315</t>
  </si>
  <si>
    <t>C:\Users\flola\IONOS HiD65316</t>
  </si>
  <si>
    <t>C:\Users\flola\IONOS HiD65317</t>
  </si>
  <si>
    <t>C:\Users\flola\IONOS HiD65318</t>
  </si>
  <si>
    <t>Mario Tennis Open</t>
  </si>
  <si>
    <t>C:\Users\flola\IONOS HiD65319</t>
  </si>
  <si>
    <t>Monster Hunter 3 Ultimate</t>
  </si>
  <si>
    <t>C:\Users\flola\IONOS HiD65320</t>
  </si>
  <si>
    <t>C:\Users\flola\IONOS HiD65321</t>
  </si>
  <si>
    <t>C:\Users\flola\IONOS HiD65322</t>
  </si>
  <si>
    <t>C:\Users\flola\IONOS HiD65323</t>
  </si>
  <si>
    <t>Squirreltopia</t>
  </si>
  <si>
    <t>C:\Users\flola\IONOS HiD65324</t>
  </si>
  <si>
    <t>C:\Users\flola\IONOS HiD65325</t>
  </si>
  <si>
    <t>C:\Users\flola\IONOS HiD65326</t>
  </si>
  <si>
    <t>C:\Users\flola\IONOS HiD65327</t>
  </si>
  <si>
    <t>C:\Users\flola\IONOS HiD65328</t>
  </si>
  <si>
    <t>Marvel Super Hero Squad Online</t>
  </si>
  <si>
    <t>C:\Users\flola\IONOS HiD65329</t>
  </si>
  <si>
    <t>C:\Users\flola\IONOS HiD65330</t>
  </si>
  <si>
    <t>C:\Users\flola\IONOS HiD65331</t>
  </si>
  <si>
    <t>C:\Users\flola\IONOS HiD65332</t>
  </si>
  <si>
    <t>Hybrid</t>
  </si>
  <si>
    <t>C:\Users\flola\IONOS HiD65333</t>
  </si>
  <si>
    <t>VEGA Conflict</t>
  </si>
  <si>
    <t>C:\Users\flola\IONOS HiD65334</t>
  </si>
  <si>
    <t>C:\Users\flola\IONOS HiD65335</t>
  </si>
  <si>
    <t>C:\Users\flola\IONOS HiD65336</t>
  </si>
  <si>
    <t>C:\Users\flola\IONOS HiD65337</t>
  </si>
  <si>
    <t>Snap Attack</t>
  </si>
  <si>
    <t>C:\Users\flola\IONOS HiD65338</t>
  </si>
  <si>
    <t>Astral Heroes</t>
  </si>
  <si>
    <t>C:\Users\flola\IONOS HiD65339</t>
  </si>
  <si>
    <t>C:\Users\flola\IONOS HiD65340</t>
  </si>
  <si>
    <t>C:\Users\flola\IONOS HiD65341</t>
  </si>
  <si>
    <t>C:\Users\flola\IONOS HiD65342</t>
  </si>
  <si>
    <t>ROD: Revolt of Defense</t>
  </si>
  <si>
    <t>C:\Users\flola\IONOS HiD65343</t>
  </si>
  <si>
    <t>2010 FIFA World Cup South Africa</t>
  </si>
  <si>
    <t>C:\Users\flola\IONOS HiD65344</t>
  </si>
  <si>
    <t>C:\Users\flola\IONOS HiD65345</t>
  </si>
  <si>
    <t>Drunk or Dead</t>
  </si>
  <si>
    <t>C:\Users\flola\IONOS HiD65346</t>
  </si>
  <si>
    <t>Alice in Stardom</t>
  </si>
  <si>
    <t>C:\Users\flola\IONOS HiD65347</t>
  </si>
  <si>
    <t>Atom Zombie Smasher</t>
  </si>
  <si>
    <t>C:\Users\flola\IONOS HiD65348</t>
  </si>
  <si>
    <t>C:\Users\flola\IONOS HiD65349</t>
  </si>
  <si>
    <t>Shadows: Heretic Kingdoms</t>
  </si>
  <si>
    <t>C:\Users\flola\IONOS HiD65350</t>
  </si>
  <si>
    <t>C:\Users\flola\IONOS HiD65351</t>
  </si>
  <si>
    <t>C:\Users\flola\IONOS HiD65352</t>
  </si>
  <si>
    <t>C:\Users\flola\IONOS HiD65353</t>
  </si>
  <si>
    <t>C:\Users\flola\IONOS HiD65354</t>
  </si>
  <si>
    <t>Airport Madness 4</t>
  </si>
  <si>
    <t>C:\Users\flola\IONOS HiD65355</t>
  </si>
  <si>
    <t>C:\Users\flola\IONOS HiD65356</t>
  </si>
  <si>
    <t>Three Cards to Dead Time</t>
  </si>
  <si>
    <t>C:\Users\flola\IONOS HiD65357</t>
  </si>
  <si>
    <t>Whore of the Orient</t>
  </si>
  <si>
    <t>C:\Users\flola\IONOS HiD65358</t>
  </si>
  <si>
    <t>C:\Users\flola\IONOS HiD65359</t>
  </si>
  <si>
    <t>C:\Users\flola\IONOS HiD65360</t>
  </si>
  <si>
    <t>C:\Users\flola\IONOS HiD65361</t>
  </si>
  <si>
    <t>C:\Users\flola\IONOS HiD65362</t>
  </si>
  <si>
    <t>Q54874876</t>
  </si>
  <si>
    <t>C:\Users\flola\IONOS HiD65363</t>
  </si>
  <si>
    <t>A Kiss for the Petals: Maidens of Michael</t>
  </si>
  <si>
    <t>C:\Users\flola\IONOS HiD65364</t>
  </si>
  <si>
    <t>Azure Striker Gunvolt 2</t>
  </si>
  <si>
    <t>C:\Users\flola\IONOS HiD65365</t>
  </si>
  <si>
    <t>Magicka</t>
  </si>
  <si>
    <t>C:\Users\flola\IONOS HiD65366</t>
  </si>
  <si>
    <t>C:\Users\flola\IONOS HiD65367</t>
  </si>
  <si>
    <t>C:\Users\flola\IONOS HiD65368</t>
  </si>
  <si>
    <t>C:\Users\flola\IONOS HiD65369</t>
  </si>
  <si>
    <t>C:\Users\flola\IONOS HiD65370</t>
  </si>
  <si>
    <t>C:\Users\flola\IONOS HiD65371</t>
  </si>
  <si>
    <t>C:\Users\flola\IONOS HiD65372</t>
  </si>
  <si>
    <t>x2Roulette</t>
  </si>
  <si>
    <t>C:\Users\flola\IONOS HiD65373</t>
  </si>
  <si>
    <t>C:\Users\flola\IONOS HiD65374</t>
  </si>
  <si>
    <t>Dead or Alive Online</t>
  </si>
  <si>
    <t>C:\Users\flola\IONOS HiD65375</t>
  </si>
  <si>
    <t>Artillerists</t>
  </si>
  <si>
    <t>C:\Users\flola\IONOS HiD65376</t>
  </si>
  <si>
    <t>C:\Users\flola\IONOS HiD65377</t>
  </si>
  <si>
    <t>C:\Users\flola\IONOS HiD65378</t>
  </si>
  <si>
    <t>C:\Users\flola\IONOS HiD65379</t>
  </si>
  <si>
    <t>C:\Users\flola\IONOS HiD65380</t>
  </si>
  <si>
    <t>C:\Users\flola\IONOS HiD65381</t>
  </si>
  <si>
    <t>C:\Users\flola\IONOS HiD65382</t>
  </si>
  <si>
    <t>C:\Users\flola\IONOS HiD65383</t>
  </si>
  <si>
    <t>C:\Users\flola\IONOS HiD65384</t>
  </si>
  <si>
    <t>C:\Users\flola\IONOS HiD65385</t>
  </si>
  <si>
    <t>C:\Users\flola\IONOS HiD65386</t>
  </si>
  <si>
    <t>C:\Users\flola\IONOS HiD65387</t>
  </si>
  <si>
    <t>C:\Users\flola\IONOS HiD65388</t>
  </si>
  <si>
    <t>Strimko</t>
  </si>
  <si>
    <t>C:\Users\flola\IONOS HiD65389</t>
  </si>
  <si>
    <t>C:\Users\flola\IONOS HiD65390</t>
  </si>
  <si>
    <t>C:\Users\flola\IONOS HiD65391</t>
  </si>
  <si>
    <t>Goats on a Bridge</t>
  </si>
  <si>
    <t>C:\Users\flola\IONOS HiD65392</t>
  </si>
  <si>
    <t>C:\Users\flola\IONOS HiD65393</t>
  </si>
  <si>
    <t>Dungeons &amp; Dragons: Daggerdale</t>
  </si>
  <si>
    <t>C:\Users\flola\IONOS HiD65394</t>
  </si>
  <si>
    <t>Candy Crush Friends Saga</t>
  </si>
  <si>
    <t>C:\Users\flola\IONOS HiD65395</t>
  </si>
  <si>
    <t>C:\Users\flola\IONOS HiD65396</t>
  </si>
  <si>
    <t>C:\Users\flola\IONOS HiD65397</t>
  </si>
  <si>
    <t>Brut@l</t>
  </si>
  <si>
    <t>C:\Users\flola\IONOS HiD65398</t>
  </si>
  <si>
    <t>C:\Users\flola\IONOS HiD65399</t>
  </si>
  <si>
    <t>C:\Users\flola\IONOS HiD65400</t>
  </si>
  <si>
    <t>C:\Users\flola\IONOS HiD65401</t>
  </si>
  <si>
    <t>C:\Users\flola\IONOS HiD65402</t>
  </si>
  <si>
    <t>Great Detective Pikachu</t>
  </si>
  <si>
    <t>C:\Users\flola\IONOS HiD65403</t>
  </si>
  <si>
    <t>C:\Users\flola\IONOS HiD65404</t>
  </si>
  <si>
    <t>C:\Users\flola\IONOS HiD65405</t>
  </si>
  <si>
    <t>C:\Users\flola\IONOS HiD65406</t>
  </si>
  <si>
    <t>C:\Users\flola\IONOS HiD65407</t>
  </si>
  <si>
    <t>C:\Users\flola\IONOS HiD65408</t>
  </si>
  <si>
    <t>Monkeys &amp; Dragons</t>
  </si>
  <si>
    <t>C:\Users\flola\IONOS HiD65409</t>
  </si>
  <si>
    <t>C:\Users\flola\IONOS HiD65410</t>
  </si>
  <si>
    <t>C:\Users\flola\IONOS HiD65411</t>
  </si>
  <si>
    <t>C:\Users\flola\IONOS HiD65412</t>
  </si>
  <si>
    <t>C:\Users\flola\IONOS HiD65413</t>
  </si>
  <si>
    <t>C:\Users\flola\IONOS HiD65414</t>
  </si>
  <si>
    <t>C:\Users\flola\IONOS HiD65415</t>
  </si>
  <si>
    <t>C:\Users\flola\IONOS HiD65416</t>
  </si>
  <si>
    <t>Q56692256</t>
  </si>
  <si>
    <t>C:\Users\flola\IONOS HiD65417</t>
  </si>
  <si>
    <t>C:\Users\flola\IONOS HiD65418</t>
  </si>
  <si>
    <t>C:\Users\flola\IONOS HiD65419</t>
  </si>
  <si>
    <t>C:\Users\flola\IONOS HiD65420</t>
  </si>
  <si>
    <t>C:\Users\flola\IONOS HiD65421</t>
  </si>
  <si>
    <t>Trash Tycoon</t>
  </si>
  <si>
    <t>C:\Users\flola\IONOS HiD65422</t>
  </si>
  <si>
    <t>Match Three Pirates! Heir to Davy Jones</t>
  </si>
  <si>
    <t>Match Three Pirates</t>
  </si>
  <si>
    <t>C:\Users\flola\IONOS HiD65423</t>
  </si>
  <si>
    <t>C:\Users\flola\IONOS HiD65424</t>
  </si>
  <si>
    <t>C:\Users\flola\IONOS HiD65425</t>
  </si>
  <si>
    <t>C:\Users\flola\IONOS HiD65426</t>
  </si>
  <si>
    <t>C:\Users\flola\IONOS HiD65427</t>
  </si>
  <si>
    <t>C:\Users\flola\IONOS HiD65428</t>
  </si>
  <si>
    <t>C:\Users\flola\IONOS HiD65429</t>
  </si>
  <si>
    <t>Attractio</t>
  </si>
  <si>
    <t>C:\Users\flola\IONOS HiD65430</t>
  </si>
  <si>
    <t>Monster Hunter Dynamic Hunting</t>
  </si>
  <si>
    <t>C:\Users\flola\IONOS HiD65431</t>
  </si>
  <si>
    <t>Roommates</t>
  </si>
  <si>
    <t>C:\Users\flola\IONOS HiD65432</t>
  </si>
  <si>
    <t>Riders Of Icarus</t>
  </si>
  <si>
    <t>C:\Users\flola\IONOS HiD65433</t>
  </si>
  <si>
    <t>The Darkness II</t>
  </si>
  <si>
    <t>C:\Users\flola\IONOS HiD65434</t>
  </si>
  <si>
    <t>C:\Users\flola\IONOS HiD65435</t>
  </si>
  <si>
    <t>C:\Users\flola\IONOS HiD65436</t>
  </si>
  <si>
    <t>Barony</t>
  </si>
  <si>
    <t>C:\Users\flola\IONOS HiD65437</t>
  </si>
  <si>
    <t>Hustle Kings VR</t>
  </si>
  <si>
    <t>C:\Users\flola\IONOS HiD65438</t>
  </si>
  <si>
    <t>C:\Users\flola\IONOS HiD65439</t>
  </si>
  <si>
    <t>Sunless Skies</t>
  </si>
  <si>
    <t>C:\Users\flola\IONOS HiD65440</t>
  </si>
  <si>
    <t>Rogue Islands</t>
  </si>
  <si>
    <t>C:\Users\flola\IONOS HiD65441</t>
  </si>
  <si>
    <t>C:\Users\flola\IONOS HiD65442</t>
  </si>
  <si>
    <t>C:\Users\flola\IONOS HiD65443</t>
  </si>
  <si>
    <t>Tour de France 2013: 100 Edition</t>
  </si>
  <si>
    <t>C:\Users\flola\IONOS HiD65444</t>
  </si>
  <si>
    <t>PC</t>
  </si>
  <si>
    <t>C:\Users\flola\IONOS HiD65445</t>
  </si>
  <si>
    <t>P.T.</t>
  </si>
  <si>
    <t>C:\Users\flola\IONOS HiD65446</t>
  </si>
  <si>
    <t>C:\Users\flola\IONOS HiD65447</t>
  </si>
  <si>
    <t>C:\Users\flola\IONOS HiD65448</t>
  </si>
  <si>
    <t>C:\Users\flola\IONOS HiD65449</t>
  </si>
  <si>
    <t>C:\Users\flola\IONOS HiD65450</t>
  </si>
  <si>
    <t>C:\Users\flola\IONOS HiD65451</t>
  </si>
  <si>
    <t>Golden Hornet</t>
  </si>
  <si>
    <t>C:\Users\flola\IONOS HiD65452</t>
  </si>
  <si>
    <t>C:\Users\flola\IONOS HiD65453</t>
  </si>
  <si>
    <t>Beasts of Bermuda</t>
  </si>
  <si>
    <t>C:\Users\flola\IONOS HiD65454</t>
  </si>
  <si>
    <t>C:\Users\flola\IONOS HiD65455</t>
  </si>
  <si>
    <t>C:\Users\flola\IONOS HiD65456</t>
  </si>
  <si>
    <t>C:\Users\flola\IONOS HiD65457</t>
  </si>
  <si>
    <t>C:\Users\flola\IONOS HiD65458</t>
  </si>
  <si>
    <t>C:\Users\flola\IONOS HiD65459</t>
  </si>
  <si>
    <t>Darkstalkers Resurrection</t>
  </si>
  <si>
    <t>C:\Users\flola\IONOS HiD65460</t>
  </si>
  <si>
    <t>C:\Users\flola\IONOS HiD65461</t>
  </si>
  <si>
    <t>C:\Users\flola\IONOS HiD65462</t>
  </si>
  <si>
    <t>C:\Users\flola\IONOS HiD65463</t>
  </si>
  <si>
    <t>C:\Users\flola\IONOS HiD65464</t>
  </si>
  <si>
    <t>C:\Users\flola\IONOS HiD65465</t>
  </si>
  <si>
    <t>.hack//G.U. Last Recode</t>
  </si>
  <si>
    <t>C:\Users\flola\IONOS HiD65466</t>
  </si>
  <si>
    <t>C:\Users\flola\IONOS HiD65467</t>
  </si>
  <si>
    <t>C:\Users\flola\IONOS HiD65468</t>
  </si>
  <si>
    <t>99Bullets</t>
  </si>
  <si>
    <t>C:\Users\flola\IONOS HiD65469</t>
  </si>
  <si>
    <t>C:\Users\flola\IONOS HiD65470</t>
  </si>
  <si>
    <t>C:\Users\flola\IONOS HiD65471</t>
  </si>
  <si>
    <t>C:\Users\flola\IONOS HiD65472</t>
  </si>
  <si>
    <t>C:\Users\flola\IONOS HiD65473</t>
  </si>
  <si>
    <t>C:\Users\flola\IONOS HiD65474</t>
  </si>
  <si>
    <t>C:\Users\flola\IONOS HiD65475</t>
  </si>
  <si>
    <t>C:\Users\flola\IONOS HiD65476</t>
  </si>
  <si>
    <t>C:\Users\flola\IONOS HiD65477</t>
  </si>
  <si>
    <t>C:\Users\flola\IONOS HiD65478</t>
  </si>
  <si>
    <t>C:\Users\flola\IONOS HiD65479</t>
  </si>
  <si>
    <t>C:\Users\flola\IONOS HiD65480</t>
  </si>
  <si>
    <t>C:\Users\flola\IONOS HiD65481</t>
  </si>
  <si>
    <t>C:\Users\flola\IONOS HiD65482</t>
  </si>
  <si>
    <t>C:\Users\flola\IONOS HiD65483</t>
  </si>
  <si>
    <t>Abandon Ship</t>
  </si>
  <si>
    <t>C:\Users\flola\IONOS HiD65484</t>
  </si>
  <si>
    <t>Neo Cab</t>
  </si>
  <si>
    <t>C:\Users\flola\IONOS HiD65485</t>
  </si>
  <si>
    <t>C:\Users\flola\IONOS HiD65486</t>
  </si>
  <si>
    <t>C:\Users\flola\IONOS HiD65487</t>
  </si>
  <si>
    <t>Mermaid Gothic</t>
  </si>
  <si>
    <t>C:\Users\flola\IONOS HiD65488</t>
  </si>
  <si>
    <t>Them's Fightin' Herds</t>
  </si>
  <si>
    <t>C:\Users\flola\IONOS HiD65489</t>
  </si>
  <si>
    <t>C:\Users\flola\IONOS HiD65490</t>
  </si>
  <si>
    <t>The Talos Principle VR</t>
  </si>
  <si>
    <t>C:\Users\flola\IONOS HiD65491</t>
  </si>
  <si>
    <t>Bukkit</t>
  </si>
  <si>
    <t>C:\Users\flola\IONOS HiD65492</t>
  </si>
  <si>
    <t>C:\Users\flola\IONOS HiD65493</t>
  </si>
  <si>
    <t>C:\Users\flola\IONOS HiD65494</t>
  </si>
  <si>
    <t>C:\Users\flola\IONOS HiD65495</t>
  </si>
  <si>
    <t>C:\Users\flola\IONOS HiD65496</t>
  </si>
  <si>
    <t>Q11329538</t>
  </si>
  <si>
    <t>C:\Users\flola\IONOS HiD65497</t>
  </si>
  <si>
    <t>Minaurs</t>
  </si>
  <si>
    <t>C:\Users\flola\IONOS HiD65498</t>
  </si>
  <si>
    <t>C:\Users\flola\IONOS HiD65499</t>
  </si>
  <si>
    <t>C:\Users\flola\IONOS HiD65500</t>
  </si>
  <si>
    <t>Drawful 2</t>
  </si>
  <si>
    <t>C:\Users\flola\IONOS HiD65501</t>
  </si>
  <si>
    <t>Morphite</t>
  </si>
  <si>
    <t>C:\Users\flola\IONOS HiD65502</t>
  </si>
  <si>
    <t>Wakfu</t>
  </si>
  <si>
    <t>C:\Users\flola\IONOS HiD65503</t>
  </si>
  <si>
    <t>C:\Users\flola\IONOS HiD65504</t>
  </si>
  <si>
    <t>C:\Users\flola\IONOS HiD65505</t>
  </si>
  <si>
    <t>Cthulhu Saves Christmas</t>
  </si>
  <si>
    <t>C:\Users\flola\IONOS HiD65506</t>
  </si>
  <si>
    <t>C:\Users\flola\IONOS HiD65507</t>
  </si>
  <si>
    <t>C:\Users\flola\IONOS HiD65508</t>
  </si>
  <si>
    <t>C:\Users\flola\IONOS HiD65509</t>
  </si>
  <si>
    <t>C:\Users\flola\IONOS HiD65510</t>
  </si>
  <si>
    <t>C:\Users\flola\IONOS HiD65511</t>
  </si>
  <si>
    <t>C:\Users\flola\IONOS HiD65512</t>
  </si>
  <si>
    <t>C:\Users\flola\IONOS HiD65513</t>
  </si>
  <si>
    <t>C:\Users\flola\IONOS HiD65514</t>
  </si>
  <si>
    <t>C:\Users\flola\IONOS HiD65515</t>
  </si>
  <si>
    <t>C:\Users\flola\IONOS HiD65516</t>
  </si>
  <si>
    <t>C:\Users\flola\IONOS HiD65517</t>
  </si>
  <si>
    <t>Amid Evil</t>
  </si>
  <si>
    <t>C:\Users\flola\IONOS HiD65518</t>
  </si>
  <si>
    <t>A Light in the Dark</t>
  </si>
  <si>
    <t>C:\Users\flola\IONOS HiD65519</t>
  </si>
  <si>
    <t>C:\Users\flola\IONOS HiD65520</t>
  </si>
  <si>
    <t>C:\Users\flola\IONOS HiD65521</t>
  </si>
  <si>
    <t>Is It Wrong to Try to Pick Up Girls in a Dungeon? Infinite Combate</t>
  </si>
  <si>
    <t>C:\Users\flola\IONOS HiD65522</t>
  </si>
  <si>
    <t>C:\Users\flola\IONOS HiD65523</t>
  </si>
  <si>
    <t>C:\Users\flola\IONOS HiD65524</t>
  </si>
  <si>
    <t>Just Dance: Disney Party</t>
  </si>
  <si>
    <t>C:\Users\flola\IONOS HiD65525</t>
  </si>
  <si>
    <t>Q24872866</t>
  </si>
  <si>
    <t>C:\Users\flola\IONOS HiD65526</t>
  </si>
  <si>
    <t>C:\Users\flola\IONOS HiD65527</t>
  </si>
  <si>
    <t>C:\Users\flola\IONOS HiD65528</t>
  </si>
  <si>
    <t>C:\Users\flola\IONOS HiD65529</t>
  </si>
  <si>
    <t>C:\Users\flola\IONOS HiD65530</t>
  </si>
  <si>
    <t>C:\Users\flola\IONOS HiD65531</t>
  </si>
  <si>
    <t>Valley</t>
  </si>
  <si>
    <t>C:\Users\flola\IONOS HiD65532</t>
  </si>
  <si>
    <t>C:\Users\flola\IONOS HiD65533</t>
  </si>
  <si>
    <t>C:\Users\flola\IONOS HiD65534</t>
  </si>
  <si>
    <t>C:\Users\flola\IONOS HiD65535</t>
  </si>
  <si>
    <t>C:\Users\flola\IONOS HiD65536</t>
  </si>
  <si>
    <t>C:\Users\flola\IONOS HiD65537</t>
  </si>
  <si>
    <t>C:\Users\flola\IONOS HiD65538</t>
  </si>
  <si>
    <t>C:\Users\flola\IONOS HiD65539</t>
  </si>
  <si>
    <t>Gigantic</t>
  </si>
  <si>
    <t>C:\Users\flola\IONOS HiD65540</t>
  </si>
  <si>
    <t>C:\Users\flola\IONOS HiD65541</t>
  </si>
  <si>
    <t>Dujanah</t>
  </si>
  <si>
    <t>C:\Users\flola\IONOS HiD65542</t>
  </si>
  <si>
    <t>Q15905629</t>
  </si>
  <si>
    <t>C:\Users\flola\IONOS HiD65543</t>
  </si>
  <si>
    <t>Metal Gear Solid: Snake Eater 3D</t>
  </si>
  <si>
    <t>C:\Users\flola\IONOS HiD65544</t>
  </si>
  <si>
    <t>C:\Users\flola\IONOS HiD65545</t>
  </si>
  <si>
    <t>Skyling: Garden Defense</t>
  </si>
  <si>
    <t>C:\Users\flola\IONOS HiD65546</t>
  </si>
  <si>
    <t>Wii Karaoke U by JOYSOUND</t>
  </si>
  <si>
    <t>C:\Users\flola\IONOS HiD65547</t>
  </si>
  <si>
    <t>C:\Users\flola\IONOS HiD65548</t>
  </si>
  <si>
    <t>C:\Users\flola\IONOS HiD65549</t>
  </si>
  <si>
    <t>Dragow</t>
  </si>
  <si>
    <t>C:\Users\flola\IONOS HiD65550</t>
  </si>
  <si>
    <t>Lords of the Black Sun</t>
  </si>
  <si>
    <t>C:\Users\flola\IONOS HiD65551</t>
  </si>
  <si>
    <t>C:\Users\flola\IONOS HiD65552</t>
  </si>
  <si>
    <t>C:\Users\flola\IONOS HiD65553</t>
  </si>
  <si>
    <t>Space Cyclops Match 3</t>
  </si>
  <si>
    <t>C:\Users\flola\IONOS HiD65554</t>
  </si>
  <si>
    <t>C:\Users\flola\IONOS HiD65555</t>
  </si>
  <si>
    <t>Linus Spacehead's Cosmic Crusade</t>
  </si>
  <si>
    <t>C:\Users\flola\IONOS HiD65556</t>
  </si>
  <si>
    <t>A Hand in the Darkness</t>
  </si>
  <si>
    <t>C:\Users\flola\IONOS HiD65557</t>
  </si>
  <si>
    <t>C:\Users\flola\IONOS HiD65558</t>
  </si>
  <si>
    <t>C:\Users\flola\IONOS HiD65559</t>
  </si>
  <si>
    <t>Do I Pass</t>
  </si>
  <si>
    <t>C:\Users\flola\IONOS HiD65560</t>
  </si>
  <si>
    <t>C:\Users\flola\IONOS HiD65561</t>
  </si>
  <si>
    <t>Big Bang Empire</t>
  </si>
  <si>
    <t>C:\Users\flola\IONOS HiD65562</t>
  </si>
  <si>
    <t>C:\Users\flola\IONOS HiD65563</t>
  </si>
  <si>
    <t>C:\Users\flola\IONOS HiD65564</t>
  </si>
  <si>
    <t>C:\Users\flola\IONOS HiD65565</t>
  </si>
  <si>
    <t>Tell a Demon</t>
  </si>
  <si>
    <t>C:\Users\flola\IONOS HiD65566</t>
  </si>
  <si>
    <t>C:\Users\flola\IONOS HiD65567</t>
  </si>
  <si>
    <t>C:\Users\flola\IONOS HiD65568</t>
  </si>
  <si>
    <t>Sanctum 2</t>
  </si>
  <si>
    <t>C:\Users\flola\IONOS HiD65569</t>
  </si>
  <si>
    <t>C:\Users\flola\IONOS HiD65570</t>
  </si>
  <si>
    <t>C:\Users\flola\IONOS HiD65571</t>
  </si>
  <si>
    <t>C:\Users\flola\IONOS HiD65572</t>
  </si>
  <si>
    <t>Dragomon Hunter</t>
  </si>
  <si>
    <t>C:\Users\flola\IONOS HiD65573</t>
  </si>
  <si>
    <t>C:\Users\flola\IONOS HiD65574</t>
  </si>
  <si>
    <t>C:\Users\flola\IONOS HiD65575</t>
  </si>
  <si>
    <t>C:\Users\flola\IONOS HiD65576</t>
  </si>
  <si>
    <t>Freedoom</t>
  </si>
  <si>
    <t>C:\Users\flola\IONOS HiD65577</t>
  </si>
  <si>
    <t>C:\Users\flola\IONOS HiD65578</t>
  </si>
  <si>
    <t>C:\Users\flola\IONOS HiD65579</t>
  </si>
  <si>
    <t>Winds of Change</t>
  </si>
  <si>
    <t>C:\Users\flola\IONOS HiD65580</t>
  </si>
  <si>
    <t>C:\Users\flola\IONOS HiD65581</t>
  </si>
  <si>
    <t>Skylanders: SuperChargers</t>
  </si>
  <si>
    <t>C:\Users\flola\IONOS HiD65582</t>
  </si>
  <si>
    <t>Happy Camelot</t>
  </si>
  <si>
    <t>C:\Users\flola\IONOS HiD65583</t>
  </si>
  <si>
    <t>C:\Users\flola\IONOS HiD65584</t>
  </si>
  <si>
    <t>C:\Users\flola\IONOS HiD65585</t>
  </si>
  <si>
    <t>C:\Users\flola\IONOS HiD65586</t>
  </si>
  <si>
    <t>C:\Users\flola\IONOS HiD65587</t>
  </si>
  <si>
    <t>C:\Users\flola\IONOS HiD65588</t>
  </si>
  <si>
    <t>Ace of Seafood</t>
  </si>
  <si>
    <t>C:\Users\flola\IONOS HiD65589</t>
  </si>
  <si>
    <t>C:\Users\flola\IONOS HiD65590</t>
  </si>
  <si>
    <t>Bowslinger</t>
  </si>
  <si>
    <t>C:\Users\flola\IONOS HiD65591</t>
  </si>
  <si>
    <t>C:\Users\flola\IONOS HiD65592</t>
  </si>
  <si>
    <t>C:\Users\flola\IONOS HiD65593</t>
  </si>
  <si>
    <t>C:\Users\flola\IONOS HiD65594</t>
  </si>
  <si>
    <t>C:\Users\flola\IONOS HiD65595</t>
  </si>
  <si>
    <t>C:\Users\flola\IONOS HiD65596</t>
  </si>
  <si>
    <t>C:\Users\flola\IONOS HiD65597</t>
  </si>
  <si>
    <t>C:\Users\flola\IONOS HiD65598</t>
  </si>
  <si>
    <t>C:\Users\flola\IONOS HiD65599</t>
  </si>
  <si>
    <t>C:\Users\flola\IONOS HiD65600</t>
  </si>
  <si>
    <t>C:\Users\flola\IONOS HiD65601</t>
  </si>
  <si>
    <t>C:\Users\flola\IONOS HiD65602</t>
  </si>
  <si>
    <t>C:\Users\flola\IONOS HiD65603</t>
  </si>
  <si>
    <t>C:\Users\flola\IONOS HiD65604</t>
  </si>
  <si>
    <t>City Builder</t>
  </si>
  <si>
    <t>C:\Users\flola\IONOS HiD65605</t>
  </si>
  <si>
    <t>C:\Users\flola\IONOS HiD65606</t>
  </si>
  <si>
    <t>Fallen Makina and the City of Ruins</t>
  </si>
  <si>
    <t>C:\Users\flola\IONOS HiD65607</t>
  </si>
  <si>
    <t>Treasure Isle</t>
  </si>
  <si>
    <t>C:\Users\flola\IONOS HiD65608</t>
  </si>
  <si>
    <t>C:\Users\flola\IONOS HiD65609</t>
  </si>
  <si>
    <t>C:\Users\flola\IONOS HiD65610</t>
  </si>
  <si>
    <t>Shadowgun Deadzone</t>
  </si>
  <si>
    <t>C:\Users\flola\IONOS HiD65611</t>
  </si>
  <si>
    <t>C:\Users\flola\IONOS HiD65612</t>
  </si>
  <si>
    <t>C:\Users\flola\IONOS HiD65613</t>
  </si>
  <si>
    <t>C:\Users\flola\IONOS HiD65614</t>
  </si>
  <si>
    <t>C:\Users\flola\IONOS HiD65615</t>
  </si>
  <si>
    <t>Monstrum</t>
  </si>
  <si>
    <t>C:\Users\flola\IONOS HiD65616</t>
  </si>
  <si>
    <t>Eternal Lore</t>
  </si>
  <si>
    <t>C:\Users\flola\IONOS HiD65617</t>
  </si>
  <si>
    <t>Pop Island – Paperfield</t>
  </si>
  <si>
    <t>C:\Users\flola\IONOS HiD65618</t>
  </si>
  <si>
    <t>C:\Users\flola\IONOS HiD65619</t>
  </si>
  <si>
    <t>Shadows of Adam</t>
  </si>
  <si>
    <t>C:\Users\flola\IONOS HiD65620</t>
  </si>
  <si>
    <t>President Yukino</t>
  </si>
  <si>
    <t>C:\Users\flola\IONOS HiD65621</t>
  </si>
  <si>
    <t>Hanayaka Nari, Waga Ichizoku</t>
  </si>
  <si>
    <t>C:\Users\flola\IONOS HiD65622</t>
  </si>
  <si>
    <t>C:\Users\flola\IONOS HiD65623</t>
  </si>
  <si>
    <t>C:\Users\flola\IONOS HiD65624</t>
  </si>
  <si>
    <t>Little Dragons Café</t>
  </si>
  <si>
    <t>C:\Users\flola\IONOS HiD65625</t>
  </si>
  <si>
    <t>C:\Users\flola\IONOS HiD65626</t>
  </si>
  <si>
    <t>C:\Users\flola\IONOS HiD65627</t>
  </si>
  <si>
    <t>C:\Users\flola\IONOS HiD65628</t>
  </si>
  <si>
    <t>C:\Users\flola\IONOS HiD65629</t>
  </si>
  <si>
    <t>C:\Users\flola\IONOS HiD65630</t>
  </si>
  <si>
    <t>C:\Users\flola\IONOS HiD65631</t>
  </si>
  <si>
    <t>C:\Users\flola\IONOS HiD65632</t>
  </si>
  <si>
    <t>C:\Users\flola\IONOS HiD65633</t>
  </si>
  <si>
    <t>C:\Users\flola\IONOS HiD65634</t>
  </si>
  <si>
    <t>C:\Users\flola\IONOS HiD65635</t>
  </si>
  <si>
    <t>Emergency 2013</t>
  </si>
  <si>
    <t>C:\Users\flola\IONOS HiD65636</t>
  </si>
  <si>
    <t>Combat Tested</t>
  </si>
  <si>
    <t>C:\Users\flola\IONOS HiD65637</t>
  </si>
  <si>
    <t>C:\Users\flola\IONOS HiD65638</t>
  </si>
  <si>
    <t>C:\Users\flola\IONOS HiD65639</t>
  </si>
  <si>
    <t>C:\Users\flola\IONOS HiD65640</t>
  </si>
  <si>
    <t>C:\Users\flola\IONOS HiD65641</t>
  </si>
  <si>
    <t>C:\Users\flola\IONOS HiD65642</t>
  </si>
  <si>
    <t>C:\Users\flola\IONOS HiD65643</t>
  </si>
  <si>
    <t>C:\Users\flola\IONOS HiD65644</t>
  </si>
  <si>
    <t>C:\Users\flola\IONOS HiD65645</t>
  </si>
  <si>
    <t>C:\Users\flola\IONOS HiD65646</t>
  </si>
  <si>
    <t>Agricultural Simulator 2012</t>
  </si>
  <si>
    <t>C:\Users\flola\IONOS HiD65647</t>
  </si>
  <si>
    <t>C:\Users\flola\IONOS HiD65648</t>
  </si>
  <si>
    <t>404 Error: Connection Not Found</t>
  </si>
  <si>
    <t>C:\Users\flola\IONOS HiD65649</t>
  </si>
  <si>
    <t>C:\Users\flola\IONOS HiD65650</t>
  </si>
  <si>
    <t>Wrecked: Revenge Revisited</t>
  </si>
  <si>
    <t>C:\Users\flola\IONOS HiD65651</t>
  </si>
  <si>
    <t>C:\Users\flola\IONOS HiD65652</t>
  </si>
  <si>
    <t>C:\Users\flola\IONOS HiD65653</t>
  </si>
  <si>
    <t>C:\Users\flola\IONOS HiD65654</t>
  </si>
  <si>
    <t>C:\Users\flola\IONOS HiD65655</t>
  </si>
  <si>
    <t>C:\Users\flola\IONOS HiD65656</t>
  </si>
  <si>
    <t>Gaben Kingdom</t>
  </si>
  <si>
    <t>C:\Users\flola\IONOS HiD65657</t>
  </si>
  <si>
    <t>C:\Users\flola\IONOS HiD65658</t>
  </si>
  <si>
    <t>Hanasaki Work Spring!</t>
  </si>
  <si>
    <t>C:\Users\flola\IONOS HiD65659</t>
  </si>
  <si>
    <t>War in a Box: Paper Tanks</t>
  </si>
  <si>
    <t>C:\Users\flola\IONOS HiD65660</t>
  </si>
  <si>
    <t>C:\Users\flola\IONOS HiD65661</t>
  </si>
  <si>
    <t>C:\Users\flola\IONOS HiD65662</t>
  </si>
  <si>
    <t>C:\Users\flola\IONOS HiD65663</t>
  </si>
  <si>
    <t>C:\Users\flola\IONOS HiD65664</t>
  </si>
  <si>
    <t>Counter-Strike Online 2</t>
  </si>
  <si>
    <t>C:\Users\flola\IONOS HiD65665</t>
  </si>
  <si>
    <t>VThree</t>
  </si>
  <si>
    <t>C:\Users\flola\IONOS HiD65666</t>
  </si>
  <si>
    <t>C:\Users\flola\IONOS HiD65667</t>
  </si>
  <si>
    <t>C:\Users\flola\IONOS HiD65668</t>
  </si>
  <si>
    <t>C:\Users\flola\IONOS HiD65669</t>
  </si>
  <si>
    <t>#SelfieTennis</t>
  </si>
  <si>
    <t>C:\Users\flola\IONOS HiD65670</t>
  </si>
  <si>
    <t>C:\Users\flola\IONOS HiD65671</t>
  </si>
  <si>
    <t>C:\Users\flola\IONOS HiD65672</t>
  </si>
  <si>
    <t>C:\Users\flola\IONOS HiD65673</t>
  </si>
  <si>
    <t>C:\Users\flola\IONOS HiD65674</t>
  </si>
  <si>
    <t>Rodina</t>
  </si>
  <si>
    <t>C:\Users\flola\IONOS HiD65675</t>
  </si>
  <si>
    <t>C:\Users\flola\IONOS HiD65676</t>
  </si>
  <si>
    <t>C:\Users\flola\IONOS HiD65677</t>
  </si>
  <si>
    <t>C:\Users\flola\IONOS HiD65678</t>
  </si>
  <si>
    <t>Fureraba 〜Friend to Lover〜</t>
  </si>
  <si>
    <t>C:\Users\flola\IONOS HiD65679</t>
  </si>
  <si>
    <t>Youkoso! Sukebe Elf no Mori e</t>
  </si>
  <si>
    <t>C:\Users\flola\IONOS HiD65680</t>
  </si>
  <si>
    <t>1931: Scheherazade at the Library of Pergamum</t>
  </si>
  <si>
    <t>C:\Users\flola\IONOS HiD65681</t>
  </si>
  <si>
    <t>C:\Users\flola\IONOS HiD65682</t>
  </si>
  <si>
    <t>C:\Users\flola\IONOS HiD65683</t>
  </si>
  <si>
    <t>C:\Users\flola\IONOS HiD65684</t>
  </si>
  <si>
    <t>C:\Users\flola\IONOS HiD65685</t>
  </si>
  <si>
    <t>C:\Users\flola\IONOS HiD65686</t>
  </si>
  <si>
    <t>War of the Human Tanks</t>
  </si>
  <si>
    <t>C:\Users\flola\IONOS HiD65687</t>
  </si>
  <si>
    <t>C:\Users\flola\IONOS HiD65688</t>
  </si>
  <si>
    <t>C:\Users\flola\IONOS HiD65689</t>
  </si>
  <si>
    <t>C:\Users\flola\IONOS HiD65690</t>
  </si>
  <si>
    <t>C:\Users\flola\IONOS HiD65691</t>
  </si>
  <si>
    <t>Hyperdimension Neptunia Victory II</t>
  </si>
  <si>
    <t>C:\Users\flola\IONOS HiD65692</t>
  </si>
  <si>
    <t>C:\Users\flola\IONOS HiD65693</t>
  </si>
  <si>
    <t>C:\Users\flola\IONOS HiD65694</t>
  </si>
  <si>
    <t>C:\Users\flola\IONOS HiD65695</t>
  </si>
  <si>
    <t>C:\Users\flola\IONOS HiD65696</t>
  </si>
  <si>
    <t>Mobile Suit Gundam AGE</t>
  </si>
  <si>
    <t>C:\Users\flola\IONOS HiD65697</t>
  </si>
  <si>
    <t>C:\Users\flola\IONOS HiD65698</t>
  </si>
  <si>
    <t>CSI: Unsolved</t>
  </si>
  <si>
    <t>C:\Users\flola\IONOS HiD65699</t>
  </si>
  <si>
    <t>C:\Users\flola\IONOS HiD65700</t>
  </si>
  <si>
    <t>C:\Users\flola\IONOS HiD65701</t>
  </si>
  <si>
    <t>Etrian Mystery Dungeon</t>
  </si>
  <si>
    <t>C:\Users\flola\IONOS HiD65702</t>
  </si>
  <si>
    <t>C:\Users\flola\IONOS HiD65703</t>
  </si>
  <si>
    <t>Schlag den Raab</t>
  </si>
  <si>
    <t>C:\Users\flola\IONOS HiD65704</t>
  </si>
  <si>
    <t>C:\Users\flola\IONOS HiD65705</t>
  </si>
  <si>
    <t>C:\Users\flola\IONOS HiD65706</t>
  </si>
  <si>
    <t>C:\Users\flola\IONOS HiD65707</t>
  </si>
  <si>
    <t>C:\Users\flola\IONOS HiD65708</t>
  </si>
  <si>
    <t>Midnight Bowling 3</t>
  </si>
  <si>
    <t>C:\Users\flola\IONOS HiD65709</t>
  </si>
  <si>
    <t>C:\Users\flola\IONOS HiD65710</t>
  </si>
  <si>
    <t>C:\Users\flola\IONOS HiD65711</t>
  </si>
  <si>
    <t>C:\Users\flola\IONOS HiD65712</t>
  </si>
  <si>
    <t>Mind Spheres</t>
  </si>
  <si>
    <t>C:\Users\flola\IONOS HiD65713</t>
  </si>
  <si>
    <t>C:\Users\flola\IONOS HiD65714</t>
  </si>
  <si>
    <t>C:\Users\flola\IONOS HiD65715</t>
  </si>
  <si>
    <t>C:\Users\flola\IONOS HiD65716</t>
  </si>
  <si>
    <t>Resident Evil: Origins Collection</t>
  </si>
  <si>
    <t>C:\Users\flola\IONOS HiD65717</t>
  </si>
  <si>
    <t>Penguin no Mondai: The Wars</t>
  </si>
  <si>
    <t>C:\Users\flola\IONOS HiD65718</t>
  </si>
  <si>
    <t>C:\Users\flola\IONOS HiD65719</t>
  </si>
  <si>
    <t>C:\Users\flola\IONOS HiD65720</t>
  </si>
  <si>
    <t>C:\Users\flola\IONOS HiD65721</t>
  </si>
  <si>
    <t>C:\Users\flola\IONOS HiD65722</t>
  </si>
  <si>
    <t>C:\Users\flola\IONOS HiD65723</t>
  </si>
  <si>
    <t>Pocket Planes</t>
  </si>
  <si>
    <t>C:\Users\flola\IONOS HiD65724</t>
  </si>
  <si>
    <t>C:\Users\flola\IONOS HiD65725</t>
  </si>
  <si>
    <t>C:\Users\flola\IONOS HiD65726</t>
  </si>
  <si>
    <t>Neighborhorde</t>
  </si>
  <si>
    <t>C:\Users\flola\IONOS HiD65727</t>
  </si>
  <si>
    <t>Luigi's Mansion 3</t>
  </si>
  <si>
    <t>C:\Users\flola\IONOS HiD65728</t>
  </si>
  <si>
    <t>C:\Users\flola\IONOS HiD65729</t>
  </si>
  <si>
    <t>C:\Users\flola\IONOS HiD65730</t>
  </si>
  <si>
    <t>C:\Users\flola\IONOS HiD65731</t>
  </si>
  <si>
    <t>Raving Rabbids: Travel in Time</t>
  </si>
  <si>
    <t>C:\Users\flola\IONOS HiD65732</t>
  </si>
  <si>
    <t>Target of Desire: Episode 1</t>
  </si>
  <si>
    <t>Target of Desire</t>
  </si>
  <si>
    <t>C:\Users\flola\IONOS HiD65733</t>
  </si>
  <si>
    <t>C:\Users\flola\IONOS HiD65734</t>
  </si>
  <si>
    <t>Love, Elections &amp; Chocolate</t>
  </si>
  <si>
    <t>C:\Users\flola\IONOS HiD65735</t>
  </si>
  <si>
    <t>C:\Users\flola\IONOS HiD65736</t>
  </si>
  <si>
    <t>Guardian Cross</t>
  </si>
  <si>
    <t>C:\Users\flola\IONOS HiD65737</t>
  </si>
  <si>
    <t>C:\Users\flola\IONOS HiD65738</t>
  </si>
  <si>
    <t>C:\Users\flola\IONOS HiD65739</t>
  </si>
  <si>
    <t>C:\Users\flola\IONOS HiD65740</t>
  </si>
  <si>
    <t>Aete Mushi Suru Kimi to no Mirai: Relay Broadcast</t>
  </si>
  <si>
    <t>C:\Users\flola\IONOS HiD65741</t>
  </si>
  <si>
    <t>Putt-Putt Joins the Circus</t>
  </si>
  <si>
    <t>C:\Users\flola\IONOS HiD65742</t>
  </si>
  <si>
    <t>C:\Users\flola\IONOS HiD65743</t>
  </si>
  <si>
    <t>C:\Users\flola\IONOS HiD65744</t>
  </si>
  <si>
    <t>Transformers: Fall of Cybertron</t>
  </si>
  <si>
    <t>C:\Users\flola\IONOS HiD65745</t>
  </si>
  <si>
    <t>C:\Users\flola\IONOS HiD65746</t>
  </si>
  <si>
    <t>Bouncy Ducks</t>
  </si>
  <si>
    <t>C:\Users\flola\IONOS HiD65747</t>
  </si>
  <si>
    <t>C:\Users\flola\IONOS HiD65748</t>
  </si>
  <si>
    <t>M.A.C.E.</t>
  </si>
  <si>
    <t>C:\Users\flola\IONOS HiD65749</t>
  </si>
  <si>
    <t>C:\Users\flola\IONOS HiD65750</t>
  </si>
  <si>
    <t>C:\Users\flola\IONOS HiD65751</t>
  </si>
  <si>
    <t>Kingdom Conquest II</t>
  </si>
  <si>
    <t>C:\Users\flola\IONOS HiD65752</t>
  </si>
  <si>
    <t>Splice</t>
  </si>
  <si>
    <t>C:\Users\flola\IONOS HiD65753</t>
  </si>
  <si>
    <t>C:\Users\flola\IONOS HiD65754</t>
  </si>
  <si>
    <t>Super Star Blast</t>
  </si>
  <si>
    <t>C:\Users\flola\IONOS HiD65755</t>
  </si>
  <si>
    <t>C:\Users\flola\IONOS HiD65756</t>
  </si>
  <si>
    <t>C:\Users\flola\IONOS HiD65757</t>
  </si>
  <si>
    <t>C:\Users\flola\IONOS HiD65758</t>
  </si>
  <si>
    <t>C:\Users\flola\IONOS HiD65759</t>
  </si>
  <si>
    <t>Fruit Attacks</t>
  </si>
  <si>
    <t>C:\Users\flola\IONOS HiD65760</t>
  </si>
  <si>
    <t>C:\Users\flola\IONOS HiD65761</t>
  </si>
  <si>
    <t>C:\Users\flola\IONOS HiD65762</t>
  </si>
  <si>
    <t>The Sexy Brutale</t>
  </si>
  <si>
    <t>C:\Users\flola\IONOS HiD65763</t>
  </si>
  <si>
    <t>Paint it Back</t>
  </si>
  <si>
    <t>C:\Users\flola\IONOS HiD65764</t>
  </si>
  <si>
    <t>C:\Users\flola\IONOS HiD65765</t>
  </si>
  <si>
    <t>C:\Users\flola\IONOS HiD65766</t>
  </si>
  <si>
    <t>C:\Users\flola\IONOS HiD65767</t>
  </si>
  <si>
    <t>C:\Users\flola\IONOS HiD65768</t>
  </si>
  <si>
    <t>C:\Users\flola\IONOS HiD65769</t>
  </si>
  <si>
    <t>C:\Users\flola\IONOS HiD65770</t>
  </si>
  <si>
    <t>C:\Users\flola\IONOS HiD65771</t>
  </si>
  <si>
    <t>May</t>
  </si>
  <si>
    <t>C:\Users\flola\IONOS HiD65772</t>
  </si>
  <si>
    <t>C:\Users\flola\IONOS HiD65773</t>
  </si>
  <si>
    <t>C:\Users\flola\IONOS HiD65774</t>
  </si>
  <si>
    <t>C:\Users\flola\IONOS HiD65775</t>
  </si>
  <si>
    <t>C:\Users\flola\IONOS HiD65776</t>
  </si>
  <si>
    <t>C:\Users\flola\IONOS HiD65777</t>
  </si>
  <si>
    <t>C:\Users\flola\IONOS HiD65778</t>
  </si>
  <si>
    <t>C:\Users\flola\IONOS HiD65779</t>
  </si>
  <si>
    <t>C:\Users\flola\IONOS HiD65780</t>
  </si>
  <si>
    <t>C:\Users\flola\IONOS HiD65781</t>
  </si>
  <si>
    <t>Rock of the Dead</t>
  </si>
  <si>
    <t>C:\Users\flola\IONOS HiD65782</t>
  </si>
  <si>
    <t>Toy Defense</t>
  </si>
  <si>
    <t>C:\Users\flola\IONOS HiD65783</t>
  </si>
  <si>
    <t>C:\Users\flola\IONOS HiD65784</t>
  </si>
  <si>
    <t>C:\Users\flola\IONOS HiD65785</t>
  </si>
  <si>
    <t>C:\Users\flola\IONOS HiD65786</t>
  </si>
  <si>
    <t>Q24834192</t>
  </si>
  <si>
    <t>C:\Users\flola\IONOS HiD65787</t>
  </si>
  <si>
    <t>C:\Users\flola\IONOS HiD65788</t>
  </si>
  <si>
    <t>Mario + Rabbids Kingdom Battle</t>
  </si>
  <si>
    <t>C:\Users\flola\IONOS HiD65789</t>
  </si>
  <si>
    <t>C:\Users\flola\IONOS HiD65790</t>
  </si>
  <si>
    <t>C:\Users\flola\IONOS HiD65791</t>
  </si>
  <si>
    <t>C:\Users\flola\IONOS HiD65792</t>
  </si>
  <si>
    <t>Atelier Meruru: The Apprentice of Arland</t>
  </si>
  <si>
    <t>C:\Users\flola\IONOS HiD65793</t>
  </si>
  <si>
    <t>C:\Users\flola\IONOS HiD65794</t>
  </si>
  <si>
    <t>C:\Users\flola\IONOS HiD65795</t>
  </si>
  <si>
    <t>C:\Users\flola\IONOS HiD65796</t>
  </si>
  <si>
    <t>C:\Users\flola\IONOS HiD65797</t>
  </si>
  <si>
    <t>C:\Users\flola\IONOS HiD65798</t>
  </si>
  <si>
    <t>Tetris: Axis</t>
  </si>
  <si>
    <t>C:\Users\flola\IONOS HiD65799</t>
  </si>
  <si>
    <t>C:\Users\flola\IONOS HiD65800</t>
  </si>
  <si>
    <t>C:\Users\flola\IONOS HiD65801</t>
  </si>
  <si>
    <t>C:\Users\flola\IONOS HiD65802</t>
  </si>
  <si>
    <t>C:\Users\flola\IONOS HiD65803</t>
  </si>
  <si>
    <t>C:\Users\flola\IONOS HiD65804</t>
  </si>
  <si>
    <t>C:\Users\flola\IONOS HiD65805</t>
  </si>
  <si>
    <t>C:\Users\flola\IONOS HiD65806</t>
  </si>
  <si>
    <t>Timepiece Ensemble</t>
  </si>
  <si>
    <t>C:\Users\flola\IONOS HiD65807</t>
  </si>
  <si>
    <t>C:\Users\flola\IONOS HiD65808</t>
  </si>
  <si>
    <t>C:\Users\flola\IONOS HiD65809</t>
  </si>
  <si>
    <t>Windlands</t>
  </si>
  <si>
    <t>C:\Users\flola\IONOS HiD65810</t>
  </si>
  <si>
    <t>C:\Users\flola\IONOS HiD65811</t>
  </si>
  <si>
    <t>C:\Users\flola\IONOS HiD65812</t>
  </si>
  <si>
    <t>Cue Club 2</t>
  </si>
  <si>
    <t>C:\Users\flola\IONOS HiD65813</t>
  </si>
  <si>
    <t>Champion Jockey: G1 Jockey &amp; Gallop Racer</t>
  </si>
  <si>
    <t>C:\Users\flola\IONOS HiD65814</t>
  </si>
  <si>
    <t>C:\Users\flola\IONOS HiD65815</t>
  </si>
  <si>
    <t>C:\Users\flola\IONOS HiD65816</t>
  </si>
  <si>
    <t>Warhammer 40,000</t>
  </si>
  <si>
    <t>C:\Users\flola\IONOS HiD65817</t>
  </si>
  <si>
    <t>C:\Users\flola\IONOS HiD65818</t>
  </si>
  <si>
    <t>Halloween Pinball</t>
  </si>
  <si>
    <t>C:\Users\flola\IONOS HiD65819</t>
  </si>
  <si>
    <t>C:\Users\flola\IONOS HiD65820</t>
  </si>
  <si>
    <t>Don Bradman Cricket 14</t>
  </si>
  <si>
    <t>C:\Users\flola\IONOS HiD65821</t>
  </si>
  <si>
    <t>The Touryst</t>
  </si>
  <si>
    <t>C:\Users\flola\IONOS HiD65822</t>
  </si>
  <si>
    <t>Sangoku Rensenki ~Otome no Heihou!~</t>
  </si>
  <si>
    <t>C:\Users\flola\IONOS HiD65823</t>
  </si>
  <si>
    <t>C:\Users\flola\IONOS HiD65824</t>
  </si>
  <si>
    <t>C:\Users\flola\IONOS HiD65825</t>
  </si>
  <si>
    <t>C:\Users\flola\IONOS HiD65826</t>
  </si>
  <si>
    <t>Uncharted 3: Drake's Deception</t>
  </si>
  <si>
    <t>C:\Users\flola\IONOS HiD65827</t>
  </si>
  <si>
    <t>C:\Users\flola\IONOS HiD65828</t>
  </si>
  <si>
    <t>Serious Sam: Kamikaze Attack!</t>
  </si>
  <si>
    <t>C:\Users\flola\IONOS HiD65829</t>
  </si>
  <si>
    <t>C:\Users\flola\IONOS HiD65830</t>
  </si>
  <si>
    <t>C:\Users\flola\IONOS HiD65831</t>
  </si>
  <si>
    <t>C:\Users\flola\IONOS HiD65832</t>
  </si>
  <si>
    <t>C:\Users\flola\IONOS HiD65833</t>
  </si>
  <si>
    <t>C:\Users\flola\IONOS HiD65834</t>
  </si>
  <si>
    <t>C:\Users\flola\IONOS HiD65835</t>
  </si>
  <si>
    <t>Bishoujo Mangekyou -Kami ga Tsukuritamouta Shoujo-tachi-</t>
  </si>
  <si>
    <t>C:\Users\flola\IONOS HiD65836</t>
  </si>
  <si>
    <t>C:\Users\flola\IONOS HiD65837</t>
  </si>
  <si>
    <t>EyePet &amp; Friends</t>
  </si>
  <si>
    <t>C:\Users\flola\IONOS HiD65838</t>
  </si>
  <si>
    <t>Kung Fu Rider</t>
  </si>
  <si>
    <t>C:\Users\flola\IONOS HiD65839</t>
  </si>
  <si>
    <t>Langrisser Mobile</t>
  </si>
  <si>
    <t>C:\Users\flola\IONOS HiD65840</t>
  </si>
  <si>
    <t>Woolfe: The Red Hood Diaries</t>
  </si>
  <si>
    <t>C:\Users\flola\IONOS HiD65841</t>
  </si>
  <si>
    <t>Onmyoji Arena</t>
  </si>
  <si>
    <t>C:\Users\flola\IONOS HiD65842</t>
  </si>
  <si>
    <t>Kunlun Fight VR</t>
  </si>
  <si>
    <t>C:\Users\flola\IONOS HiD65843</t>
  </si>
  <si>
    <t>C:\Users\flola\IONOS HiD65844</t>
  </si>
  <si>
    <t>Rock Simulator</t>
  </si>
  <si>
    <t>C:\Users\flola\IONOS HiD65845</t>
  </si>
  <si>
    <t>Frog Detective 2: The Case of the Invisible Wizard</t>
  </si>
  <si>
    <t>C:\Users\flola\IONOS HiD65846</t>
  </si>
  <si>
    <t>C:\Users\flola\IONOS HiD65847</t>
  </si>
  <si>
    <t>Train Simulator: Chatham Main &amp; Medway Valley Lines Route Add-On</t>
  </si>
  <si>
    <t>C:\Users\flola\IONOS HiD65848</t>
  </si>
  <si>
    <t>C:\Users\flola\IONOS HiD65849</t>
  </si>
  <si>
    <t>Train Simulator: Granger Heartland: Kansas City – Topeka Route Add-On</t>
  </si>
  <si>
    <t>C:\Users\flola\IONOS HiD65850</t>
  </si>
  <si>
    <t>C:\Users\flola\IONOS HiD65851</t>
  </si>
  <si>
    <t>Train Simulator: DB BR 407 ‘New ICE 3’ EMU Add-On</t>
  </si>
  <si>
    <t>C:\Users\flola\IONOS HiD65852</t>
  </si>
  <si>
    <t>Junior Classic Games 3D</t>
  </si>
  <si>
    <t>C:\Users\flola\IONOS HiD65853</t>
  </si>
  <si>
    <t>C:\Users\flola\IONOS HiD65854</t>
  </si>
  <si>
    <t>Pesterquest</t>
  </si>
  <si>
    <t>C:\Users\flola\IONOS HiD65855</t>
  </si>
  <si>
    <t>Manos: The Hands of Fate</t>
  </si>
  <si>
    <t>C:\Users\flola\IONOS HiD65856</t>
  </si>
  <si>
    <t>Assassin's Creed Freedom Cry</t>
  </si>
  <si>
    <t>C:\Users\flola\IONOS HiD65857</t>
  </si>
  <si>
    <t>C:\Users\flola\IONOS HiD65858</t>
  </si>
  <si>
    <t>Ultratron</t>
  </si>
  <si>
    <t>C:\Users\flola\IONOS HiD65859</t>
  </si>
  <si>
    <t>C:\Users\flola\IONOS HiD65860</t>
  </si>
  <si>
    <t>Unearned Bounty</t>
  </si>
  <si>
    <t>C:\Users\flola\IONOS HiD65861</t>
  </si>
  <si>
    <t>C:\Users\flola\IONOS HiD65862</t>
  </si>
  <si>
    <t>C:\Users\flola\IONOS HiD65863</t>
  </si>
  <si>
    <t>Stargate: Resistance</t>
  </si>
  <si>
    <t>C:\Users\flola\IONOS HiD65864</t>
  </si>
  <si>
    <t>Train Simulator: Sheerness Branch Extension Route Add-On</t>
  </si>
  <si>
    <t>C:\Users\flola\IONOS HiD65865</t>
  </si>
  <si>
    <t>Train Simulator: Portsmouth Direct Line Route Add-On</t>
  </si>
  <si>
    <t>C:\Users\flola\IONOS HiD65866</t>
  </si>
  <si>
    <t>C:\Users\flola\IONOS HiD65867</t>
  </si>
  <si>
    <t>C:\Users\flola\IONOS HiD65868</t>
  </si>
  <si>
    <t>C:\Users\flola\IONOS HiD65869</t>
  </si>
  <si>
    <t>Rail Nation</t>
  </si>
  <si>
    <t>C:\Users\flola\IONOS HiD65870</t>
  </si>
  <si>
    <t>Train Simulator: Amtrak HHP-8 Loco Add-On</t>
  </si>
  <si>
    <t>C:\Users\flola\IONOS HiD65871</t>
  </si>
  <si>
    <t>C:\Users\flola\IONOS HiD65872</t>
  </si>
  <si>
    <t>C:\Users\flola\IONOS HiD65873</t>
  </si>
  <si>
    <t>C:\Users\flola\IONOS HiD65874</t>
  </si>
  <si>
    <t>Train Simulator: Soldier Summit Route Add-On</t>
  </si>
  <si>
    <t>C:\Users\flola\IONOS HiD65875</t>
  </si>
  <si>
    <t>C:\Users\flola\IONOS HiD65876</t>
  </si>
  <si>
    <t>Kindred Spirits on the Roof</t>
  </si>
  <si>
    <t>C:\Users\flola\IONOS HiD65877</t>
  </si>
  <si>
    <t>C:\Users\flola\IONOS HiD65878</t>
  </si>
  <si>
    <t>C:\Users\flola\IONOS HiD65879</t>
  </si>
  <si>
    <t>C:\Users\flola\IONOS HiD65880</t>
  </si>
  <si>
    <t>C:\Users\flola\IONOS HiD65881</t>
  </si>
  <si>
    <t>Fairy Tail: Portable Guild</t>
  </si>
  <si>
    <t>C:\Users\flola\IONOS HiD65882</t>
  </si>
  <si>
    <t>C:\Users\flola\IONOS HiD65883</t>
  </si>
  <si>
    <t>Landmark</t>
  </si>
  <si>
    <t>C:\Users\flola\IONOS HiD65884</t>
  </si>
  <si>
    <t>Floral Flowlove</t>
  </si>
  <si>
    <t>C:\Users\flola\IONOS HiD65885</t>
  </si>
  <si>
    <t>C:\Users\flola\IONOS HiD65886</t>
  </si>
  <si>
    <t>Train Simulator: London Marylebone - Aylesbury Route Add-On</t>
  </si>
  <si>
    <t>C:\Users\flola\IONOS HiD65887</t>
  </si>
  <si>
    <t>C:\Users\flola\IONOS HiD65888</t>
  </si>
  <si>
    <t>Hō͘-káng Ke-lâng</t>
  </si>
  <si>
    <t>C:\Users\flola\IONOS HiD65889</t>
  </si>
  <si>
    <t>C:\Users\flola\IONOS HiD65890</t>
  </si>
  <si>
    <t>Monobeno-HAPPY END- Deluxe</t>
  </si>
  <si>
    <t>C:\Users\flola\IONOS HiD65891</t>
  </si>
  <si>
    <t>Train Simulator: San Diego Commuter Rail F59PHI Loco Add-On</t>
  </si>
  <si>
    <t>C:\Users\flola\IONOS HiD65892</t>
  </si>
  <si>
    <t>Sakura no Mori † Dreamers 2</t>
  </si>
  <si>
    <t>C:\Users\flola\IONOS HiD65893</t>
  </si>
  <si>
    <t>Train Simulator: Surselva Line: Reichenau-Tamins - Disentis/Mustér Route Add-On</t>
  </si>
  <si>
    <t>C:\Users\flola\IONOS HiD65894</t>
  </si>
  <si>
    <t>Solstice Chronicles: MIA</t>
  </si>
  <si>
    <t>C:\Users\flola\IONOS HiD65895</t>
  </si>
  <si>
    <t>Hello Lady! -New Division-</t>
  </si>
  <si>
    <t>C:\Users\flola\IONOS HiD65896</t>
  </si>
  <si>
    <t>C:\Users\flola\IONOS HiD65897</t>
  </si>
  <si>
    <t>TS Marketplace: Surselva Line Christmas Scenario Pack</t>
  </si>
  <si>
    <t>C:\Users\flola\IONOS HiD65898</t>
  </si>
  <si>
    <t>C:\Users\flola\IONOS HiD65899</t>
  </si>
  <si>
    <t>Train Simulator: East Coast Main Line London-Peterborough Route Add-On</t>
  </si>
  <si>
    <t>C:\Users\flola\IONOS HiD65900</t>
  </si>
  <si>
    <t>C:\Users\flola\IONOS HiD65901</t>
  </si>
  <si>
    <t>C:\Users\flola\IONOS HiD65902</t>
  </si>
  <si>
    <t>C:\Users\flola\IONOS HiD65903</t>
  </si>
  <si>
    <t>Train Simulator: NJ TRANSIT® ALP-46 Loco Add-On</t>
  </si>
  <si>
    <t>C:\Users\flola\IONOS HiD65904</t>
  </si>
  <si>
    <t>C:\Users\flola\IONOS HiD65905</t>
  </si>
  <si>
    <t>C:\Users\flola\IONOS HiD65906</t>
  </si>
  <si>
    <t>C:\Users\flola\IONOS HiD65907</t>
  </si>
  <si>
    <t>C:\Users\flola\IONOS HiD65908</t>
  </si>
  <si>
    <t>Carpe Lucem - Seize The Light VR</t>
  </si>
  <si>
    <t>C:\Users\flola\IONOS HiD65909</t>
  </si>
  <si>
    <t>C:\Users\flola\IONOS HiD65910</t>
  </si>
  <si>
    <t>C:\Users\flola\IONOS HiD65911</t>
  </si>
  <si>
    <t>C:\Users\flola\IONOS HiD65912</t>
  </si>
  <si>
    <t>C:\Users\flola\IONOS HiD65913</t>
  </si>
  <si>
    <t>When Ski Lifts Go Wrong</t>
  </si>
  <si>
    <t>C:\Users\flola\IONOS HiD65914</t>
  </si>
  <si>
    <t>C:\Users\flola\IONOS HiD65915</t>
  </si>
  <si>
    <t>C:\Users\flola\IONOS HiD65916</t>
  </si>
  <si>
    <t>C:\Users\flola\IONOS HiD65917</t>
  </si>
  <si>
    <t>C:\Users\flola\IONOS HiD65918</t>
  </si>
  <si>
    <t>C:\Users\flola\IONOS HiD65919</t>
  </si>
  <si>
    <t>Forgotten Hill Mementoes</t>
  </si>
  <si>
    <t>C:\Users\flola\IONOS HiD65920</t>
  </si>
  <si>
    <t>C:\Users\flola\IONOS HiD65921</t>
  </si>
  <si>
    <t>Killsquad</t>
  </si>
  <si>
    <t>C:\Users\flola\IONOS HiD65922</t>
  </si>
  <si>
    <t>C:\Users\flola\IONOS HiD65923</t>
  </si>
  <si>
    <t>Funky Barn</t>
  </si>
  <si>
    <t>C:\Users\flola\IONOS HiD65924</t>
  </si>
  <si>
    <t>C:\Users\flola\IONOS HiD65925</t>
  </si>
  <si>
    <t>C:\Users\flola\IONOS HiD65926</t>
  </si>
  <si>
    <t>C:\Users\flola\IONOS HiD65927</t>
  </si>
  <si>
    <t>C:\Users\flola\IONOS HiD65928</t>
  </si>
  <si>
    <t>C:\Users\flola\IONOS HiD65929</t>
  </si>
  <si>
    <t>C:\Users\flola\IONOS HiD65930</t>
  </si>
  <si>
    <t>Conquest of Elysium 3</t>
  </si>
  <si>
    <t>C:\Users\flola\IONOS HiD65931</t>
  </si>
  <si>
    <t>Vitrum</t>
  </si>
  <si>
    <t>C:\Users\flola\IONOS HiD65932</t>
  </si>
  <si>
    <t>C:\Users\flola\IONOS HiD65933</t>
  </si>
  <si>
    <t>C:\Users\flola\IONOS HiD65934</t>
  </si>
  <si>
    <t>MonsterBag</t>
  </si>
  <si>
    <t>C:\Users\flola\IONOS HiD65935</t>
  </si>
  <si>
    <t>C:\Users\flola\IONOS HiD65936</t>
  </si>
  <si>
    <t>C:\Users\flola\IONOS HiD65937</t>
  </si>
  <si>
    <t>C:\Users\flola\IONOS HiD65938</t>
  </si>
  <si>
    <t>C:\Users\flola\IONOS HiD65939</t>
  </si>
  <si>
    <t>Deadlight: Director's Cut</t>
  </si>
  <si>
    <t>C:\Users\flola\IONOS HiD65940</t>
  </si>
  <si>
    <t>Unrest</t>
  </si>
  <si>
    <t>C:\Users\flola\IONOS HiD65941</t>
  </si>
  <si>
    <t>C:\Users\flola\IONOS HiD65942</t>
  </si>
  <si>
    <t>C:\Users\flola\IONOS HiD65943</t>
  </si>
  <si>
    <t>Binary Bounce</t>
  </si>
  <si>
    <t>C:\Users\flola\IONOS HiD65944</t>
  </si>
  <si>
    <t>C:\Users\flola\IONOS HiD65945</t>
  </si>
  <si>
    <t>C:\Users\flola\IONOS HiD65946</t>
  </si>
  <si>
    <t>C:\Users\flola\IONOS HiD65947</t>
  </si>
  <si>
    <t>C:\Users\flola\IONOS HiD65948</t>
  </si>
  <si>
    <t>C:\Users\flola\IONOS HiD65949</t>
  </si>
  <si>
    <t>C:\Users\flola\IONOS HiD65950</t>
  </si>
  <si>
    <t>C:\Users\flola\IONOS HiD65951</t>
  </si>
  <si>
    <t>C:\Users\flola\IONOS HiD65952</t>
  </si>
  <si>
    <t>C:\Users\flola\IONOS HiD65953</t>
  </si>
  <si>
    <t>Minotaur Rescue</t>
  </si>
  <si>
    <t>C:\Users\flola\IONOS HiD65954</t>
  </si>
  <si>
    <t>C:\Users\flola\IONOS HiD65955</t>
  </si>
  <si>
    <t>C:\Users\flola\IONOS HiD65956</t>
  </si>
  <si>
    <t>C:\Users\flola\IONOS HiD65957</t>
  </si>
  <si>
    <t>C:\Users\flola\IONOS HiD65958</t>
  </si>
  <si>
    <t>The Beginner's Guide</t>
  </si>
  <si>
    <t>C:\Users\flola\IONOS HiD65959</t>
  </si>
  <si>
    <t>C:\Users\flola\IONOS HiD65960</t>
  </si>
  <si>
    <t>C:\Users\flola\IONOS HiD65961</t>
  </si>
  <si>
    <t>Treasure Adventure World</t>
  </si>
  <si>
    <t>C:\Users\flola\IONOS HiD65962</t>
  </si>
  <si>
    <t>C:\Users\flola\IONOS HiD65963</t>
  </si>
  <si>
    <t>C:\Users\flola\IONOS HiD65964</t>
  </si>
  <si>
    <t>Naruto Shippuden: Ultimate Ninja Storm 3</t>
  </si>
  <si>
    <t>C:\Users\flola\IONOS HiD65965</t>
  </si>
  <si>
    <t>Ultra Series</t>
  </si>
  <si>
    <t>C:\Users\flola\IONOS HiD65966</t>
  </si>
  <si>
    <t>Eleusis</t>
  </si>
  <si>
    <t>C:\Users\flola\IONOS HiD65967</t>
  </si>
  <si>
    <t>C:\Users\flola\IONOS HiD65968</t>
  </si>
  <si>
    <t>C:\Users\flola\IONOS HiD65969</t>
  </si>
  <si>
    <t>Foxhole</t>
  </si>
  <si>
    <t>C:\Users\flola\IONOS HiD65970</t>
  </si>
  <si>
    <t>C:\Users\flola\IONOS HiD65971</t>
  </si>
  <si>
    <t>C:\Users\flola\IONOS HiD65972</t>
  </si>
  <si>
    <t>C:\Users\flola\IONOS HiD65973</t>
  </si>
  <si>
    <t>C:\Users\flola\IONOS HiD65974</t>
  </si>
  <si>
    <t>C:\Users\flola\IONOS HiD65975</t>
  </si>
  <si>
    <t>Ziggurat</t>
  </si>
  <si>
    <t>C:\Users\flola\IONOS HiD65976</t>
  </si>
  <si>
    <t>C:\Users\flola\IONOS HiD65977</t>
  </si>
  <si>
    <t>C:\Users\flola\IONOS HiD65978</t>
  </si>
  <si>
    <t>C:\Users\flola\IONOS HiD65979</t>
  </si>
  <si>
    <t>C:\Users\flola\IONOS HiD65980</t>
  </si>
  <si>
    <t>Need for Speed: Most Wanted - Terminal Velocity</t>
  </si>
  <si>
    <t>C:\Users\flola\IONOS HiD65981</t>
  </si>
  <si>
    <t>C:\Users\flola\IONOS HiD65982</t>
  </si>
  <si>
    <t>C:\Users\flola\IONOS HiD65983</t>
  </si>
  <si>
    <t>C:\Users\flola\IONOS HiD65984</t>
  </si>
  <si>
    <t>C:\Users\flola\IONOS HiD65985</t>
  </si>
  <si>
    <t>C:\Users\flola\IONOS HiD65986</t>
  </si>
  <si>
    <t>C:\Users\flola\IONOS HiD65987</t>
  </si>
  <si>
    <t>C:\Users\flola\IONOS HiD65988</t>
  </si>
  <si>
    <t>Darkfall Unholy Wars</t>
  </si>
  <si>
    <t>C:\Users\flola\IONOS HiD65989</t>
  </si>
  <si>
    <t>C:\Users\flola\IONOS HiD65990</t>
  </si>
  <si>
    <t>C:\Users\flola\IONOS HiD65991</t>
  </si>
  <si>
    <t>Gonner</t>
  </si>
  <si>
    <t>GoNNER</t>
  </si>
  <si>
    <t>C:\Users\flola\IONOS HiD65992</t>
  </si>
  <si>
    <t>C:\Users\flola\IONOS HiD65993</t>
  </si>
  <si>
    <t>C:\Users\flola\IONOS HiD65994</t>
  </si>
  <si>
    <t>C:\Users\flola\IONOS HiD65995</t>
  </si>
  <si>
    <t>The Station</t>
  </si>
  <si>
    <t>C:\Users\flola\IONOS HiD65996</t>
  </si>
  <si>
    <t>C:\Users\flola\IONOS HiD65997</t>
  </si>
  <si>
    <t>C:\Users\flola\IONOS HiD65998</t>
  </si>
  <si>
    <t>Felt Tip Circus</t>
  </si>
  <si>
    <t>C:\Users\flola\IONOS HiD65999</t>
  </si>
  <si>
    <t>C:\Users\flola\IONOS HiD66000</t>
  </si>
  <si>
    <t>C:\Users\flola\IONOS HiD66001</t>
  </si>
  <si>
    <t>C:\Users\flola\IONOS HiD66002</t>
  </si>
  <si>
    <t>C:\Users\flola\IONOS HiD66003</t>
  </si>
  <si>
    <t>C:\Users\flola\IONOS HiD66004</t>
  </si>
  <si>
    <t>C:\Users\flola\IONOS HiD66005</t>
  </si>
  <si>
    <t>C:\Users\flola\IONOS HiD66006</t>
  </si>
  <si>
    <t>C:\Users\flola\IONOS HiD66007</t>
  </si>
  <si>
    <t>C:\Users\flola\IONOS HiD66008</t>
  </si>
  <si>
    <t>C:\Users\flola\IONOS HiD66009</t>
  </si>
  <si>
    <t>C:\Users\flola\IONOS HiD66010</t>
  </si>
  <si>
    <t>C:\Users\flola\IONOS HiD66011</t>
  </si>
  <si>
    <t>C:\Users\flola\IONOS HiD66012</t>
  </si>
  <si>
    <t>C:\Users\flola\IONOS HiD66013</t>
  </si>
  <si>
    <t>C:\Users\flola\IONOS HiD66014</t>
  </si>
  <si>
    <t>Trouble in Terrorist Town</t>
  </si>
  <si>
    <t>C:\Users\flola\IONOS HiD66015</t>
  </si>
  <si>
    <t>C:\Users\flola\IONOS HiD66016</t>
  </si>
  <si>
    <t>C:\Users\flola\IONOS HiD66017</t>
  </si>
  <si>
    <t>C:\Users\flola\IONOS HiD66018</t>
  </si>
  <si>
    <t>C:\Users\flola\IONOS HiD66019</t>
  </si>
  <si>
    <t>C:\Users\flola\IONOS HiD66020</t>
  </si>
  <si>
    <t>C:\Users\flola\IONOS HiD66021</t>
  </si>
  <si>
    <t>C:\Users\flola\IONOS HiD66022</t>
  </si>
  <si>
    <t>Rivalry</t>
  </si>
  <si>
    <t>C:\Users\flola\IONOS HiD66023</t>
  </si>
  <si>
    <t>C:\Users\flola\IONOS HiD66024</t>
  </si>
  <si>
    <t>C:\Users\flola\IONOS HiD66025</t>
  </si>
  <si>
    <t>C:\Users\flola\IONOS HiD66026</t>
  </si>
  <si>
    <t>C:\Users\flola\IONOS HiD66027</t>
  </si>
  <si>
    <t>C:\Users\flola\IONOS HiD66028</t>
  </si>
  <si>
    <t>C:\Users\flola\IONOS HiD66029</t>
  </si>
  <si>
    <t>Aviary Attorney</t>
  </si>
  <si>
    <t>C:\Users\flola\IONOS HiD66030</t>
  </si>
  <si>
    <t>C:\Users\flola\IONOS HiD66031</t>
  </si>
  <si>
    <t>Disoriented</t>
  </si>
  <si>
    <t>C:\Users\flola\IONOS HiD66032</t>
  </si>
  <si>
    <t>C:\Users\flola\IONOS HiD66033</t>
  </si>
  <si>
    <t>C:\Users\flola\IONOS HiD66034</t>
  </si>
  <si>
    <t>C:\Users\flola\IONOS HiD66035</t>
  </si>
  <si>
    <t>Realpolitiks</t>
  </si>
  <si>
    <t>C:\Users\flola\IONOS HiD66036</t>
  </si>
  <si>
    <t>C:\Users\flola\IONOS HiD66037</t>
  </si>
  <si>
    <t>C:\Users\flola\IONOS HiD66038</t>
  </si>
  <si>
    <t>C:\Users\flola\IONOS HiD66039</t>
  </si>
  <si>
    <t>C:\Users\flola\IONOS HiD66040</t>
  </si>
  <si>
    <t>C:\Users\flola\IONOS HiD66041</t>
  </si>
  <si>
    <t>C:\Users\flola\IONOS HiD66042</t>
  </si>
  <si>
    <t>Realms of Ancient War</t>
  </si>
  <si>
    <t>C:\Users\flola\IONOS HiD66043</t>
  </si>
  <si>
    <t>StarDrive</t>
  </si>
  <si>
    <t>C:\Users\flola\IONOS HiD66044</t>
  </si>
  <si>
    <t>C:\Users\flola\IONOS HiD66045</t>
  </si>
  <si>
    <t>Quest for the Golden Duck</t>
  </si>
  <si>
    <t>C:\Users\flola\IONOS HiD66046</t>
  </si>
  <si>
    <t>C:\Users\flola\IONOS HiD66047</t>
  </si>
  <si>
    <t>C:\Users\flola\IONOS HiD66048</t>
  </si>
  <si>
    <t>C:\Users\flola\IONOS HiD66049</t>
  </si>
  <si>
    <t>C:\Users\flola\IONOS HiD66050</t>
  </si>
  <si>
    <t>C:\Users\flola\IONOS HiD66051</t>
  </si>
  <si>
    <t>C:\Users\flola\IONOS HiD66052</t>
  </si>
  <si>
    <t>C:\Users\flola\IONOS HiD66053</t>
  </si>
  <si>
    <t>C:\Users\flola\IONOS HiD66054</t>
  </si>
  <si>
    <t>C:\Users\flola\IONOS HiD66055</t>
  </si>
  <si>
    <t>C:\Users\flola\IONOS HiD66056</t>
  </si>
  <si>
    <t>Asphalt 3D</t>
  </si>
  <si>
    <t>C:\Users\flola\IONOS HiD66057</t>
  </si>
  <si>
    <t>C:\Users\flola\IONOS HiD66058</t>
  </si>
  <si>
    <t>C:\Users\flola\IONOS HiD66059</t>
  </si>
  <si>
    <t>C:\Users\flola\IONOS HiD66060</t>
  </si>
  <si>
    <t>Horizon Zero Dawn</t>
  </si>
  <si>
    <t>C:\Users\flola\IONOS HiD66061</t>
  </si>
  <si>
    <t>C:\Users\flola\IONOS HiD66062</t>
  </si>
  <si>
    <t>C:\Users\flola\IONOS HiD66063</t>
  </si>
  <si>
    <t>C:\Users\flola\IONOS HiD66064</t>
  </si>
  <si>
    <t>C:\Users\flola\IONOS HiD66065</t>
  </si>
  <si>
    <t>C:\Users\flola\IONOS HiD66066</t>
  </si>
  <si>
    <t>World of Speed</t>
  </si>
  <si>
    <t>C:\Users\flola\IONOS HiD66067</t>
  </si>
  <si>
    <t>C:\Users\flola\IONOS HiD66068</t>
  </si>
  <si>
    <t>C:\Users\flola\IONOS HiD66069</t>
  </si>
  <si>
    <t>C:\Users\flola\IONOS HiD66070</t>
  </si>
  <si>
    <t>C:\Users\flola\IONOS HiD66071</t>
  </si>
  <si>
    <t>C:\Users\flola\IONOS HiD66072</t>
  </si>
  <si>
    <t>C:\Users\flola\IONOS HiD66073</t>
  </si>
  <si>
    <t>C:\Users\flola\IONOS HiD66074</t>
  </si>
  <si>
    <t>C:\Users\flola\IONOS HiD66075</t>
  </si>
  <si>
    <t>Unholy Heights</t>
  </si>
  <si>
    <t>C:\Users\flola\IONOS HiD66076</t>
  </si>
  <si>
    <t>Degrees</t>
  </si>
  <si>
    <t>C:\Users\flola\IONOS HiD66077</t>
  </si>
  <si>
    <t>The Black Cat</t>
  </si>
  <si>
    <t>C:\Users\flola\IONOS HiD66078</t>
  </si>
  <si>
    <t>C:\Users\flola\IONOS HiD66079</t>
  </si>
  <si>
    <t>C:\Users\flola\IONOS HiD66080</t>
  </si>
  <si>
    <t>C:\Users\flola\IONOS HiD66081</t>
  </si>
  <si>
    <t>C:\Users\flola\IONOS HiD66082</t>
  </si>
  <si>
    <t>C:\Users\flola\IONOS HiD66083</t>
  </si>
  <si>
    <t>C:\Users\flola\IONOS HiD66084</t>
  </si>
  <si>
    <t>C:\Users\flola\IONOS HiD66085</t>
  </si>
  <si>
    <t>C:\Users\flola\IONOS HiD66086</t>
  </si>
  <si>
    <t>Lost Lands: The Wanderer</t>
  </si>
  <si>
    <t>C:\Users\flola\IONOS HiD66087</t>
  </si>
  <si>
    <t>C:\Users\flola\IONOS HiD66088</t>
  </si>
  <si>
    <t>Crimson Alliance</t>
  </si>
  <si>
    <t>C:\Users\flola\IONOS HiD66089</t>
  </si>
  <si>
    <t>C:\Users\flola\IONOS HiD66090</t>
  </si>
  <si>
    <t>C:\Users\flola\IONOS HiD66091</t>
  </si>
  <si>
    <t>C:\Users\flola\IONOS HiD66092</t>
  </si>
  <si>
    <t>C:\Users\flola\IONOS HiD66093</t>
  </si>
  <si>
    <t>C:\Users\flola\IONOS HiD66094</t>
  </si>
  <si>
    <t>C:\Users\flola\IONOS HiD66095</t>
  </si>
  <si>
    <t>C:\Users\flola\IONOS HiD66096</t>
  </si>
  <si>
    <t>C:\Users\flola\IONOS HiD66097</t>
  </si>
  <si>
    <t>The Isle</t>
  </si>
  <si>
    <t>C:\Users\flola\IONOS HiD66098</t>
  </si>
  <si>
    <t>C:\Users\flola\IONOS HiD66099</t>
  </si>
  <si>
    <t>Phineas and Ferb: Ride Again</t>
  </si>
  <si>
    <t>C:\Users\flola\IONOS HiD66100</t>
  </si>
  <si>
    <t>C:\Users\flola\IONOS HiD66101</t>
  </si>
  <si>
    <t>C:\Users\flola\IONOS HiD66102</t>
  </si>
  <si>
    <t>C:\Users\flola\IONOS HiD66103</t>
  </si>
  <si>
    <t>C:\Users\flola\IONOS HiD66104</t>
  </si>
  <si>
    <t>C:\Users\flola\IONOS HiD66105</t>
  </si>
  <si>
    <t>C:\Users\flola\IONOS HiD66106</t>
  </si>
  <si>
    <t>State of Anarchy</t>
  </si>
  <si>
    <t>C:\Users\flola\IONOS HiD66107</t>
  </si>
  <si>
    <t>Dungeon Travelers 2</t>
  </si>
  <si>
    <t>C:\Users\flola\IONOS HiD66108</t>
  </si>
  <si>
    <t>C:\Users\flola\IONOS HiD66109</t>
  </si>
  <si>
    <t>C:\Users\flola\IONOS HiD66110</t>
  </si>
  <si>
    <t>C:\Users\flola\IONOS HiD66111</t>
  </si>
  <si>
    <t>C:\Users\flola\IONOS HiD66112</t>
  </si>
  <si>
    <t>Battle Carnival</t>
  </si>
  <si>
    <t>C:\Users\flola\IONOS HiD66113</t>
  </si>
  <si>
    <t>Dead or Alive 5 Ultimate</t>
  </si>
  <si>
    <t>C:\Users\flola\IONOS HiD66114</t>
  </si>
  <si>
    <t>C:\Users\flola\IONOS HiD66115</t>
  </si>
  <si>
    <t>C:\Users\flola\IONOS HiD66116</t>
  </si>
  <si>
    <t>C:\Users\flola\IONOS HiD66117</t>
  </si>
  <si>
    <t>Teenage Mutant Ninja Turtles: Out of the Shadows</t>
  </si>
  <si>
    <t>C:\Users\flola\IONOS HiD66118</t>
  </si>
  <si>
    <t>C:\Users\flola\IONOS HiD66119</t>
  </si>
  <si>
    <t>C:\Users\flola\IONOS HiD66120</t>
  </si>
  <si>
    <t>C:\Users\flola\IONOS HiD66121</t>
  </si>
  <si>
    <t>C:\Users\flola\IONOS HiD66122</t>
  </si>
  <si>
    <t>C:\Users\flola\IONOS HiD66123</t>
  </si>
  <si>
    <t>C:\Users\flola\IONOS HiD66124</t>
  </si>
  <si>
    <t>C:\Users\flola\IONOS HiD66125</t>
  </si>
  <si>
    <t>C:\Users\flola\IONOS HiD66126</t>
  </si>
  <si>
    <t>C:\Users\flola\IONOS HiD66127</t>
  </si>
  <si>
    <t>C:\Users\flola\IONOS HiD66128</t>
  </si>
  <si>
    <t>Mahjong Pretty Girls Battle</t>
  </si>
  <si>
    <t>C:\Users\flola\IONOS HiD66129</t>
  </si>
  <si>
    <t>Just Dance Kids</t>
  </si>
  <si>
    <t>C:\Users\flola\IONOS HiD66130</t>
  </si>
  <si>
    <t>C:\Users\flola\IONOS HiD66131</t>
  </si>
  <si>
    <t>C:\Users\flola\IONOS HiD66132</t>
  </si>
  <si>
    <t>C:\Users\flola\IONOS HiD66133</t>
  </si>
  <si>
    <t>Cat vs. Corgis</t>
  </si>
  <si>
    <t>C:\Users\flola\IONOS HiD66134</t>
  </si>
  <si>
    <t>C:\Users\flola\IONOS HiD66135</t>
  </si>
  <si>
    <t>C:\Users\flola\IONOS HiD66136</t>
  </si>
  <si>
    <t>C:\Users\flola\IONOS HiD66137</t>
  </si>
  <si>
    <t>Mahjong Pretty Girls Battle : School Girls Edition</t>
  </si>
  <si>
    <t>C:\Users\flola\IONOS HiD66138</t>
  </si>
  <si>
    <t>C:\Users\flola\IONOS HiD66139</t>
  </si>
  <si>
    <t>Boneless Zombie</t>
  </si>
  <si>
    <t>C:\Users\flola\IONOS HiD66140</t>
  </si>
  <si>
    <t>Young Justice: Legacy</t>
  </si>
  <si>
    <t>C:\Users\flola\IONOS HiD66141</t>
  </si>
  <si>
    <t>C:\Users\flola\IONOS HiD66142</t>
  </si>
  <si>
    <t>C:\Users\flola\IONOS HiD66143</t>
  </si>
  <si>
    <t>C:\Users\flola\IONOS HiD66144</t>
  </si>
  <si>
    <t>C:\Users\flola\IONOS HiD66145</t>
  </si>
  <si>
    <t>C:\Users\flola\IONOS HiD66146</t>
  </si>
  <si>
    <t>Princess Kaguya: Legend of the Moon Warrior</t>
  </si>
  <si>
    <t>C:\Users\flola\IONOS HiD66147</t>
  </si>
  <si>
    <t>C:\Users\flola\IONOS HiD66148</t>
  </si>
  <si>
    <t>C:\Users\flola\IONOS HiD66149</t>
  </si>
  <si>
    <t>C:\Users\flola\IONOS HiD66150</t>
  </si>
  <si>
    <t>C:\Users\flola\IONOS HiD66151</t>
  </si>
  <si>
    <t>C:\Users\flola\IONOS HiD66152</t>
  </si>
  <si>
    <t>C:\Users\flola\IONOS HiD66153</t>
  </si>
  <si>
    <t>C:\Users\flola\IONOS HiD66154</t>
  </si>
  <si>
    <t>C:\Users\flola\IONOS HiD66155</t>
  </si>
  <si>
    <t>C:\Users\flola\IONOS HiD66156</t>
  </si>
  <si>
    <t>C:\Users\flola\IONOS HiD66157</t>
  </si>
  <si>
    <t>Nitronic Rush</t>
  </si>
  <si>
    <t>C:\Users\flola\IONOS HiD66158</t>
  </si>
  <si>
    <t>Air Conflicts: Vietnam</t>
  </si>
  <si>
    <t>C:\Users\flola\IONOS HiD66159</t>
  </si>
  <si>
    <t>C:\Users\flola\IONOS HiD66160</t>
  </si>
  <si>
    <t>C:\Users\flola\IONOS HiD66161</t>
  </si>
  <si>
    <t>Norn9: Act Tune</t>
  </si>
  <si>
    <t>C:\Users\flola\IONOS HiD66162</t>
  </si>
  <si>
    <t>Tower of Time</t>
  </si>
  <si>
    <t>C:\Users\flola\IONOS HiD66163</t>
  </si>
  <si>
    <t>Tiny Brains</t>
  </si>
  <si>
    <t>C:\Users\flola\IONOS HiD66164</t>
  </si>
  <si>
    <t>A Little Lily Princess</t>
  </si>
  <si>
    <t>C:\Users\flola\IONOS HiD66165</t>
  </si>
  <si>
    <t>C:\Users\flola\IONOS HiD66166</t>
  </si>
  <si>
    <t>C:\Users\flola\IONOS HiD66167</t>
  </si>
  <si>
    <t>C:\Users\flola\IONOS HiD66168</t>
  </si>
  <si>
    <t>C:\Users\flola\IONOS HiD66169</t>
  </si>
  <si>
    <t>Bonk: Brink of Extinction</t>
  </si>
  <si>
    <t>C:\Users\flola\IONOS HiD66170</t>
  </si>
  <si>
    <t>C:\Users\flola\IONOS HiD66171</t>
  </si>
  <si>
    <t>Electronic Super Joy 2</t>
  </si>
  <si>
    <t>C:\Users\flola\IONOS HiD66172</t>
  </si>
  <si>
    <t>C:\Users\flola\IONOS HiD66173</t>
  </si>
  <si>
    <t>Rise to Ruins</t>
  </si>
  <si>
    <t>C:\Users\flola\IONOS HiD66174</t>
  </si>
  <si>
    <t>Zombie Hills</t>
  </si>
  <si>
    <t>C:\Users\flola\IONOS HiD66175</t>
  </si>
  <si>
    <t>C:\Users\flola\IONOS HiD66176</t>
  </si>
  <si>
    <t>SCP-087-B</t>
  </si>
  <si>
    <t>C:\Users\flola\IONOS HiD66177</t>
  </si>
  <si>
    <t>Airtone</t>
  </si>
  <si>
    <t>C:\Users\flola\IONOS HiD66178</t>
  </si>
  <si>
    <t>C:\Users\flola\IONOS HiD66179</t>
  </si>
  <si>
    <t>C:\Users\flola\IONOS HiD66180</t>
  </si>
  <si>
    <t>C:\Users\flola\IONOS HiD66181</t>
  </si>
  <si>
    <t>XLR</t>
  </si>
  <si>
    <t>C:\Users\flola\IONOS HiD66182</t>
  </si>
  <si>
    <t>C:\Users\flola\IONOS HiD66183</t>
  </si>
  <si>
    <t>Juuzaengi ~Engetsu Sangokuden~</t>
  </si>
  <si>
    <t>C:\Users\flola\IONOS HiD66184</t>
  </si>
  <si>
    <t>C:\Users\flola\IONOS HiD66185</t>
  </si>
  <si>
    <t>C:\Users\flola\IONOS HiD66186</t>
  </si>
  <si>
    <t>Transportando o Brasil</t>
  </si>
  <si>
    <t>C:\Users\flola\IONOS HiD66187</t>
  </si>
  <si>
    <t>C:\Users\flola\IONOS HiD66188</t>
  </si>
  <si>
    <t>C:\Users\flola\IONOS HiD66189</t>
  </si>
  <si>
    <t>C:\Users\flola\IONOS HiD66190</t>
  </si>
  <si>
    <t>C:\Users\flola\IONOS HiD66191</t>
  </si>
  <si>
    <t>C:\Users\flola\IONOS HiD66192</t>
  </si>
  <si>
    <t>Sharknado: The Video Game</t>
  </si>
  <si>
    <t>C:\Users\flola\IONOS HiD66193</t>
  </si>
  <si>
    <t>C:\Users\flola\IONOS HiD66194</t>
  </si>
  <si>
    <t>Cat Goes Fishing</t>
  </si>
  <si>
    <t>C:\Users\flola\IONOS HiD66195</t>
  </si>
  <si>
    <t>C:\Users\flola\IONOS HiD66196</t>
  </si>
  <si>
    <t>C:\Users\flola\IONOS HiD66197</t>
  </si>
  <si>
    <t>C:\Users\flola\IONOS HiD66198</t>
  </si>
  <si>
    <t>C:\Users\flola\IONOS HiD66199</t>
  </si>
  <si>
    <t>C:\Users\flola\IONOS HiD66200</t>
  </si>
  <si>
    <t>C:\Users\flola\IONOS HiD66201</t>
  </si>
  <si>
    <t>getsuei gakuen:Kou</t>
  </si>
  <si>
    <t>C:\Users\flola\IONOS HiD66202</t>
  </si>
  <si>
    <t>SOCOM 4 U.S. Navy SEALs</t>
  </si>
  <si>
    <t>C:\Users\flola\IONOS HiD66203</t>
  </si>
  <si>
    <t>Avaris 2: The Return of the Empress</t>
  </si>
  <si>
    <t>C:\Users\flola\IONOS HiD66204</t>
  </si>
  <si>
    <t>C:\Users\flola\IONOS HiD66205</t>
  </si>
  <si>
    <t>C:\Users\flola\IONOS HiD66206</t>
  </si>
  <si>
    <t>C:\Users\flola\IONOS HiD66207</t>
  </si>
  <si>
    <t>C:\Users\flola\IONOS HiD66208</t>
  </si>
  <si>
    <t>C:\Users\flola\IONOS HiD66209</t>
  </si>
  <si>
    <t>C:\Users\flola\IONOS HiD66210</t>
  </si>
  <si>
    <t>C:\Users\flola\IONOS HiD66211</t>
  </si>
  <si>
    <t>Ashes Cricket</t>
  </si>
  <si>
    <t>C:\Users\flola\IONOS HiD66212</t>
  </si>
  <si>
    <t>C:\Users\flola\IONOS HiD66213</t>
  </si>
  <si>
    <t>C:\Users\flola\IONOS HiD66214</t>
  </si>
  <si>
    <t>C:\Users\flola\IONOS HiD66215</t>
  </si>
  <si>
    <t>Animal Crossing: Amiibo Festival</t>
  </si>
  <si>
    <t>C:\Users\flola\IONOS HiD66216</t>
  </si>
  <si>
    <t>Nintendo Badge Arcade</t>
  </si>
  <si>
    <t>C:\Users\flola\IONOS HiD66217</t>
  </si>
  <si>
    <t>C:\Users\flola\IONOS HiD66218</t>
  </si>
  <si>
    <t>Train Mechanic Simulator 2017</t>
  </si>
  <si>
    <t>C:\Users\flola\IONOS HiD66219</t>
  </si>
  <si>
    <t>C:\Users\flola\IONOS HiD66220</t>
  </si>
  <si>
    <t>C:\Users\flola\IONOS HiD66221</t>
  </si>
  <si>
    <t>C:\Users\flola\IONOS HiD66222</t>
  </si>
  <si>
    <t>C:\Users\flola\IONOS HiD66223</t>
  </si>
  <si>
    <t>C:\Users\flola\IONOS HiD66224</t>
  </si>
  <si>
    <t>C:\Users\flola\IONOS HiD66225</t>
  </si>
  <si>
    <t>Warlock II: The Exiled</t>
  </si>
  <si>
    <t>C:\Users\flola\IONOS HiD66226</t>
  </si>
  <si>
    <t>C:\Users\flola\IONOS HiD66227</t>
  </si>
  <si>
    <t>C:\Users\flola\IONOS HiD66228</t>
  </si>
  <si>
    <t>C:\Users\flola\IONOS HiD66229</t>
  </si>
  <si>
    <t>El Shaddai: Ascension of the Metatron</t>
  </si>
  <si>
    <t>C:\Users\flola\IONOS HiD66230</t>
  </si>
  <si>
    <t>C:\Users\flola\IONOS HiD66231</t>
  </si>
  <si>
    <t>ECHO</t>
  </si>
  <si>
    <t>C:\Users\flola\IONOS HiD66232</t>
  </si>
  <si>
    <t>C:\Users\flola\IONOS HiD66233</t>
  </si>
  <si>
    <t>Darius Cozmic Collection</t>
  </si>
  <si>
    <t>C:\Users\flola\IONOS HiD66234</t>
  </si>
  <si>
    <t>Viewer Pack The First</t>
  </si>
  <si>
    <t>C:\Users\flola\IONOS HiD66235</t>
  </si>
  <si>
    <t>C:\Users\flola\IONOS HiD66236</t>
  </si>
  <si>
    <t>Shardlight</t>
  </si>
  <si>
    <t>C:\Users\flola\IONOS HiD66237</t>
  </si>
  <si>
    <t>Drizzlepath: Glass</t>
  </si>
  <si>
    <t>Drizzlepath</t>
  </si>
  <si>
    <t>C:\Users\flola\IONOS HiD66238</t>
  </si>
  <si>
    <t>C:\Users\flola\IONOS HiD66239</t>
  </si>
  <si>
    <t>C:\Users\flola\IONOS HiD66240</t>
  </si>
  <si>
    <t>C:\Users\flola\IONOS HiD66241</t>
  </si>
  <si>
    <t>C:\Users\flola\IONOS HiD66242</t>
  </si>
  <si>
    <t>C:\Users\flola\IONOS HiD66243</t>
  </si>
  <si>
    <t>C:\Users\flola\IONOS HiD66244</t>
  </si>
  <si>
    <t>C:\Users\flola\IONOS HiD66245</t>
  </si>
  <si>
    <t>Happy Empire - A Bouquet for the Princess: Enhanced Edition</t>
  </si>
  <si>
    <t>C:\Users\flola\IONOS HiD66246</t>
  </si>
  <si>
    <t>C:\Users\flola\IONOS HiD66247</t>
  </si>
  <si>
    <t>C:\Users\flola\IONOS HiD66248</t>
  </si>
  <si>
    <t>C:\Users\flola\IONOS HiD66249</t>
  </si>
  <si>
    <t>C:\Users\flola\IONOS HiD66250</t>
  </si>
  <si>
    <t>C:\Users\flola\IONOS HiD66251</t>
  </si>
  <si>
    <t>C:\Users\flola\IONOS HiD66252</t>
  </si>
  <si>
    <t>The Expendables 2 Videogame</t>
  </si>
  <si>
    <t>C:\Users\flola\IONOS HiD66253</t>
  </si>
  <si>
    <t>C:\Users\flola\IONOS HiD66254</t>
  </si>
  <si>
    <t>C:\Users\flola\IONOS HiD66255</t>
  </si>
  <si>
    <t>C:\Users\flola\IONOS HiD66256</t>
  </si>
  <si>
    <t>C:\Users\flola\IONOS HiD66257</t>
  </si>
  <si>
    <t>Honoo no Haramase Oppai ★ Ero Appli Gakuen</t>
  </si>
  <si>
    <t>C:\Users\flola\IONOS HiD66258</t>
  </si>
  <si>
    <t>Ordeal of Princess Eris</t>
  </si>
  <si>
    <t>C:\Users\flola\IONOS HiD66259</t>
  </si>
  <si>
    <t>C:\Users\flola\IONOS HiD66260</t>
  </si>
  <si>
    <t>The Last Wizard</t>
  </si>
  <si>
    <t>C:\Users\flola\IONOS HiD66261</t>
  </si>
  <si>
    <t>C:\Users\flola\IONOS HiD66262</t>
  </si>
  <si>
    <t>C:\Users\flola\IONOS HiD66263</t>
  </si>
  <si>
    <t>C:\Users\flola\IONOS HiD66264</t>
  </si>
  <si>
    <t>C:\Users\flola\IONOS HiD66265</t>
  </si>
  <si>
    <t>Academagia: The Making of Mages</t>
  </si>
  <si>
    <t>C:\Users\flola\IONOS HiD66266</t>
  </si>
  <si>
    <t>Detective Girl of the Steam City</t>
  </si>
  <si>
    <t>C:\Users\flola\IONOS HiD66267</t>
  </si>
  <si>
    <t>The Fall of the Dungeon Guardians</t>
  </si>
  <si>
    <t>C:\Users\flola\IONOS HiD66268</t>
  </si>
  <si>
    <t>C:\Users\flola\IONOS HiD66269</t>
  </si>
  <si>
    <t>C:\Users\flola\IONOS HiD66270</t>
  </si>
  <si>
    <t>Defenders of Ardania MD-02</t>
  </si>
  <si>
    <t>C:\Users\flola\IONOS HiD66271</t>
  </si>
  <si>
    <t>Splasher</t>
  </si>
  <si>
    <t>C:\Users\flola\IONOS HiD66272</t>
  </si>
  <si>
    <t>C:\Users\flola\IONOS HiD66273</t>
  </si>
  <si>
    <t>C:\Users\flola\IONOS HiD66274</t>
  </si>
  <si>
    <t>C:\Users\flola\IONOS HiD66275</t>
  </si>
  <si>
    <t>Chain World</t>
  </si>
  <si>
    <t>C:\Users\flola\IONOS HiD66276</t>
  </si>
  <si>
    <t>C:\Users\flola\IONOS HiD66277</t>
  </si>
  <si>
    <t>Campfire Cooking</t>
  </si>
  <si>
    <t>C:\Users\flola\IONOS HiD66278</t>
  </si>
  <si>
    <t>C:\Users\flola\IONOS HiD66279</t>
  </si>
  <si>
    <t>C:\Users\flola\IONOS HiD66280</t>
  </si>
  <si>
    <t>C:\Users\flola\IONOS HiD66281</t>
  </si>
  <si>
    <t>My Name is Mayo</t>
  </si>
  <si>
    <t>C:\Users\flola\IONOS HiD66282</t>
  </si>
  <si>
    <t>Blazing Throne</t>
  </si>
  <si>
    <t>C:\Users\flola\IONOS HiD66283</t>
  </si>
  <si>
    <t>C:\Users\flola\IONOS HiD66284</t>
  </si>
  <si>
    <t>C:\Users\flola\IONOS HiD66285</t>
  </si>
  <si>
    <t>C:\Users\flola\IONOS HiD66286</t>
  </si>
  <si>
    <t>C:\Users\flola\IONOS HiD66287</t>
  </si>
  <si>
    <t>C:\Users\flola\IONOS HiD66288</t>
  </si>
  <si>
    <t>Drizzlepath: Genie</t>
  </si>
  <si>
    <t>C:\Users\flola\IONOS HiD66289</t>
  </si>
  <si>
    <t>The Battle for Sector 219</t>
  </si>
  <si>
    <t>C:\Users\flola\IONOS HiD66290</t>
  </si>
  <si>
    <t>C:\Users\flola\IONOS HiD66291</t>
  </si>
  <si>
    <t>C:\Users\flola\IONOS HiD66292</t>
  </si>
  <si>
    <t>C:\Users\flola\IONOS HiD66293</t>
  </si>
  <si>
    <t>C:\Users\flola\IONOS HiD66294</t>
  </si>
  <si>
    <t>Solar Flux</t>
  </si>
  <si>
    <t>C:\Users\flola\IONOS HiD66295</t>
  </si>
  <si>
    <t>C:\Users\flola\IONOS HiD66296</t>
  </si>
  <si>
    <t>Tennis World Tour</t>
  </si>
  <si>
    <t>C:\Users\flola\IONOS HiD66297</t>
  </si>
  <si>
    <t>Wandersong</t>
  </si>
  <si>
    <t>C:\Users\flola\IONOS HiD66298</t>
  </si>
  <si>
    <t>Renegade Grounds: Episode 2</t>
  </si>
  <si>
    <t>C:\Users\flola\IONOS HiD66299</t>
  </si>
  <si>
    <t>Snares of Ruin 2</t>
  </si>
  <si>
    <t>C:\Users\flola\IONOS HiD66300</t>
  </si>
  <si>
    <t>C:\Users\flola\IONOS HiD66301</t>
  </si>
  <si>
    <t>C:\Users\flola\IONOS HiD66302</t>
  </si>
  <si>
    <t>Mobile Suit Gundam: Extreme Vs.</t>
  </si>
  <si>
    <t>C:\Users\flola\IONOS HiD66303</t>
  </si>
  <si>
    <t>C:\Users\flola\IONOS HiD66304</t>
  </si>
  <si>
    <t>C:\Users\flola\IONOS HiD66305</t>
  </si>
  <si>
    <t>C:\Users\flola\IONOS HiD66306</t>
  </si>
  <si>
    <t>C:\Users\flola\IONOS HiD66307</t>
  </si>
  <si>
    <t>NBA Baller Beats</t>
  </si>
  <si>
    <t>C:\Users\flola\IONOS HiD66308</t>
  </si>
  <si>
    <t>C:\Users\flola\IONOS HiD66309</t>
  </si>
  <si>
    <t>C:\Users\flola\IONOS HiD66310</t>
  </si>
  <si>
    <t>Train Simulator: PRR DR6-4-2000 &amp; Broadway Limited Loco Add-On</t>
  </si>
  <si>
    <t>C:\Users\flola\IONOS HiD66311</t>
  </si>
  <si>
    <t>Crash Bandicoot Nitro Kart 2</t>
  </si>
  <si>
    <t>C:\Users\flola\IONOS HiD66312</t>
  </si>
  <si>
    <t>C:\Users\flola\IONOS HiD66313</t>
  </si>
  <si>
    <t>Tsukikage no Simulacre:Kaihou no Hane</t>
  </si>
  <si>
    <t>C:\Users\flola\IONOS HiD66314</t>
  </si>
  <si>
    <t>Vector</t>
  </si>
  <si>
    <t>C:\Users\flola\IONOS HiD66315</t>
  </si>
  <si>
    <t>C:\Users\flola\IONOS HiD66316</t>
  </si>
  <si>
    <t>C:\Users\flola\IONOS HiD66317</t>
  </si>
  <si>
    <t>C:\Users\flola\IONOS HiD66318</t>
  </si>
  <si>
    <t>C:\Users\flola\IONOS HiD66319</t>
  </si>
  <si>
    <t>C:\Users\flola\IONOS HiD66320</t>
  </si>
  <si>
    <t>Free Rider HD</t>
  </si>
  <si>
    <t>C:\Users\flola\IONOS HiD66321</t>
  </si>
  <si>
    <t>C:\Users\flola\IONOS HiD66322</t>
  </si>
  <si>
    <t>C:\Users\flola\IONOS HiD66323</t>
  </si>
  <si>
    <t>C:\Users\flola\IONOS HiD66324</t>
  </si>
  <si>
    <t>Train Simulator: Edinburgh-Glasgow Route Add-On</t>
  </si>
  <si>
    <t>C:\Users\flola\IONOS HiD66325</t>
  </si>
  <si>
    <t>C:\Users\flola\IONOS HiD66326</t>
  </si>
  <si>
    <t>C:\Users\flola\IONOS HiD66327</t>
  </si>
  <si>
    <t>C:\Users\flola\IONOS HiD66328</t>
  </si>
  <si>
    <t>C:\Users\flola\IONOS HiD66329</t>
  </si>
  <si>
    <t>Train Simulator: Somerset &amp; Dorset Railway Route Add-On</t>
  </si>
  <si>
    <t>C:\Users\flola\IONOS HiD66330</t>
  </si>
  <si>
    <t>C:\Users\flola\IONOS HiD66331</t>
  </si>
  <si>
    <t>C:\Users\flola\IONOS HiD66332</t>
  </si>
  <si>
    <t>Train Simulator: PRR K4 Loco Add-On</t>
  </si>
  <si>
    <t>C:\Users\flola\IONOS HiD66333</t>
  </si>
  <si>
    <t>Train Simulator: EWS Class 67 Loco Add-On</t>
  </si>
  <si>
    <t>C:\Users\flola\IONOS HiD66334</t>
  </si>
  <si>
    <t>C:\Users\flola\IONOS HiD66335</t>
  </si>
  <si>
    <t>Train Simulator: Class 111 DMU Add-On</t>
  </si>
  <si>
    <t>C:\Users\flola\IONOS HiD66336</t>
  </si>
  <si>
    <t>Cloudlands: VR Minigolf</t>
  </si>
  <si>
    <t>C:\Users\flola\IONOS HiD66337</t>
  </si>
  <si>
    <t>Train Simulator: RhB Enhancement Pack 01</t>
  </si>
  <si>
    <t>C:\Users\flola\IONOS HiD66338</t>
  </si>
  <si>
    <t>C:\Users\flola\IONOS HiD66339</t>
  </si>
  <si>
    <t>C:\Users\flola\IONOS HiD66340</t>
  </si>
  <si>
    <t>C:\Users\flola\IONOS HiD66341</t>
  </si>
  <si>
    <t>Flick Soccer!</t>
  </si>
  <si>
    <t>C:\Users\flola\IONOS HiD66342</t>
  </si>
  <si>
    <t>Party Place</t>
  </si>
  <si>
    <t>C:\Users\flola\IONOS HiD66343</t>
  </si>
  <si>
    <t>The Coma: Cutting Class</t>
  </si>
  <si>
    <t>C:\Users\flola\IONOS HiD66344</t>
  </si>
  <si>
    <t>C:\Users\flola\IONOS HiD66345</t>
  </si>
  <si>
    <t>C:\Users\flola\IONOS HiD66346</t>
  </si>
  <si>
    <t>C:\Users\flola\IONOS HiD66347</t>
  </si>
  <si>
    <t>C:\Users\flola\IONOS HiD66348</t>
  </si>
  <si>
    <t>Bit Blaster XL</t>
  </si>
  <si>
    <t>C:\Users\flola\IONOS HiD66349</t>
  </si>
  <si>
    <t>C:\Users\flola\IONOS HiD66350</t>
  </si>
  <si>
    <t>Sentou Gakuen</t>
  </si>
  <si>
    <t>C:\Users\flola\IONOS HiD66351</t>
  </si>
  <si>
    <t>C:\Users\flola\IONOS HiD66352</t>
  </si>
  <si>
    <t>Reader Rabbit: Jumpsmarter</t>
  </si>
  <si>
    <t>C:\Users\flola\IONOS HiD66353</t>
  </si>
  <si>
    <t>C:\Users\flola\IONOS HiD66354</t>
  </si>
  <si>
    <t>C:\Users\flola\IONOS HiD66355</t>
  </si>
  <si>
    <t>Tokyo Mono Hara Shi: Karasu no Mori Gakuen Kitan</t>
  </si>
  <si>
    <t>C:\Users\flola\IONOS HiD66356</t>
  </si>
  <si>
    <t>C:\Users\flola\IONOS HiD66357</t>
  </si>
  <si>
    <t>Schwebebahn-Simulator 2013</t>
  </si>
  <si>
    <t>C:\Users\flola\IONOS HiD66358</t>
  </si>
  <si>
    <t>C:\Users\flola\IONOS HiD66359</t>
  </si>
  <si>
    <t>C:\Users\flola\IONOS HiD66360</t>
  </si>
  <si>
    <t>C:\Users\flola\IONOS HiD66361</t>
  </si>
  <si>
    <t>C:\Users\flola\IONOS HiD66362</t>
  </si>
  <si>
    <t>Train Simulator: AT&amp;N Consolidation Class 280-157 Loco Add-On</t>
  </si>
  <si>
    <t>C:\Users\flola\IONOS HiD66363</t>
  </si>
  <si>
    <t>C:\Users\flola\IONOS HiD66364</t>
  </si>
  <si>
    <t>C:\Users\flola\IONOS HiD66365</t>
  </si>
  <si>
    <t>C:\Users\flola\IONOS HiD66366</t>
  </si>
  <si>
    <t>C:\Users\flola\IONOS HiD66367</t>
  </si>
  <si>
    <t>C:\Users\flola\IONOS HiD66368</t>
  </si>
  <si>
    <t>Ben and Ed</t>
  </si>
  <si>
    <t>C:\Users\flola\IONOS HiD66369</t>
  </si>
  <si>
    <t>C:\Users\flola\IONOS HiD66370</t>
  </si>
  <si>
    <t>C:\Users\flola\IONOS HiD66371</t>
  </si>
  <si>
    <t>Q30892990</t>
  </si>
  <si>
    <t>C:\Users\flola\IONOS HiD66372</t>
  </si>
  <si>
    <t>The UnderGarden</t>
  </si>
  <si>
    <t>C:\Users\flola\IONOS HiD66373</t>
  </si>
  <si>
    <t>C:\Users\flola\IONOS HiD66374</t>
  </si>
  <si>
    <t>Ace Combat: Assault Horizon Legacy</t>
  </si>
  <si>
    <t>C:\Users\flola\IONOS HiD66375</t>
  </si>
  <si>
    <t>C:\Users\flola\IONOS HiD66376</t>
  </si>
  <si>
    <t>C:\Users\flola\IONOS HiD66377</t>
  </si>
  <si>
    <t>Lightfish</t>
  </si>
  <si>
    <t>C:\Users\flola\IONOS HiD66378</t>
  </si>
  <si>
    <t>C:\Users\flola\IONOS HiD66379</t>
  </si>
  <si>
    <t>Theatrhythm Dragon Quest</t>
  </si>
  <si>
    <t>C:\Users\flola\IONOS HiD66380</t>
  </si>
  <si>
    <t>C:\Users\flola\IONOS HiD66381</t>
  </si>
  <si>
    <t>C:\Users\flola\IONOS HiD66382</t>
  </si>
  <si>
    <t>FX Football</t>
  </si>
  <si>
    <t>C:\Users\flola\IONOS HiD66383</t>
  </si>
  <si>
    <t>C:\Users\flola\IONOS HiD66384</t>
  </si>
  <si>
    <t>C:\Users\flola\IONOS HiD66385</t>
  </si>
  <si>
    <t>TS Marketplace: Springfield Line Scenario Pack 01</t>
  </si>
  <si>
    <t>C:\Users\flola\IONOS HiD66386</t>
  </si>
  <si>
    <t>Train Simulator: ÖBB 4744 ‘Cityjet’ EMU Add-On</t>
  </si>
  <si>
    <t>C:\Users\flola\IONOS HiD66387</t>
  </si>
  <si>
    <t>C:\Users\flola\IONOS HiD66388</t>
  </si>
  <si>
    <t>Train Simulator: SŽ Series 363 Loco Add-On</t>
  </si>
  <si>
    <t>C:\Users\flola\IONOS HiD66389</t>
  </si>
  <si>
    <t>Train Simulator: ÖBB 1144 &amp; CityShuttle Wiesel Loco Add-On</t>
  </si>
  <si>
    <t>C:\Users\flola\IONOS HiD66390</t>
  </si>
  <si>
    <t>Spartacus Legends</t>
  </si>
  <si>
    <t>C:\Users\flola\IONOS HiD66391</t>
  </si>
  <si>
    <t>Train Simulator: Union Pacific No. 119 Steam Loco Add-On</t>
  </si>
  <si>
    <t>C:\Users\flola\IONOS HiD66392</t>
  </si>
  <si>
    <t>Train Simulator: Outeniqua Choo Tjoe Route Add-On</t>
  </si>
  <si>
    <t>C:\Users\flola\IONOS HiD66393</t>
  </si>
  <si>
    <t>C:\Users\flola\IONOS HiD66394</t>
  </si>
  <si>
    <t>C:\Users\flola\IONOS HiD66395</t>
  </si>
  <si>
    <t>C:\Users\flola\IONOS HiD66396</t>
  </si>
  <si>
    <t>New Super Mario Bros. U Deluxe</t>
  </si>
  <si>
    <t>C:\Users\flola\IONOS HiD66397</t>
  </si>
  <si>
    <t>Q15919383</t>
  </si>
  <si>
    <t>C:\Users\flola\IONOS HiD66398</t>
  </si>
  <si>
    <t>C:\Users\flola\IONOS HiD66399</t>
  </si>
  <si>
    <t>Train Simulator: LMS 5XP Jubilee Class Steam Loco Add-On</t>
  </si>
  <si>
    <t>C:\Users\flola\IONOS HiD66400</t>
  </si>
  <si>
    <t>Train Simulator: Springfield Line: Springfield – New Haven Route Add-On</t>
  </si>
  <si>
    <t>C:\Users\flola\IONOS HiD66401</t>
  </si>
  <si>
    <t>Train Simulator: PRR GE 44 Loco Add-On</t>
  </si>
  <si>
    <t>C:\Users\flola\IONOS HiD66402</t>
  </si>
  <si>
    <t>C:\Users\flola\IONOS HiD66403</t>
  </si>
  <si>
    <t>C:\Users\flola\IONOS HiD66404</t>
  </si>
  <si>
    <t>C:\Users\flola\IONOS HiD66405</t>
  </si>
  <si>
    <t>C:\Users\flola\IONOS HiD66406</t>
  </si>
  <si>
    <t>C:\Users\flola\IONOS HiD66407</t>
  </si>
  <si>
    <t>C:\Users\flola\IONOS HiD66408</t>
  </si>
  <si>
    <t>C:\Users\flola\IONOS HiD66409</t>
  </si>
  <si>
    <t>C:\Users\flola\IONOS HiD66410</t>
  </si>
  <si>
    <t>Insurgence - Chains of Renegade</t>
  </si>
  <si>
    <t>C:\Users\flola\IONOS HiD66411</t>
  </si>
  <si>
    <t>C:\Users\flola\IONOS HiD66412</t>
  </si>
  <si>
    <t>Assemble with Care</t>
  </si>
  <si>
    <t>C:\Users\flola\IONOS HiD66413</t>
  </si>
  <si>
    <t>C:\Users\flola\IONOS HiD66414</t>
  </si>
  <si>
    <t>C:\Users\flola\IONOS HiD66415</t>
  </si>
  <si>
    <t>C:\Users\flola\IONOS HiD66416</t>
  </si>
  <si>
    <t>C:\Users\flola\IONOS HiD66417</t>
  </si>
  <si>
    <t>C:\Users\flola\IONOS HiD66418</t>
  </si>
  <si>
    <t>Idle Chess Story</t>
  </si>
  <si>
    <t>C:\Users\flola\IONOS HiD66419</t>
  </si>
  <si>
    <t>C:\Users\flola\IONOS HiD66420</t>
  </si>
  <si>
    <t>C:\Users\flola\IONOS HiD66421</t>
  </si>
  <si>
    <t>Aikagi</t>
  </si>
  <si>
    <t>C:\Users\flola\IONOS HiD66422</t>
  </si>
  <si>
    <t>C:\Users\flola\IONOS HiD66423</t>
  </si>
  <si>
    <t>C:\Users\flola\IONOS HiD66424</t>
  </si>
  <si>
    <t>C:\Users\flola\IONOS HiD66425</t>
  </si>
  <si>
    <t>C:\Users\flola\IONOS HiD66426</t>
  </si>
  <si>
    <t>C:\Users\flola\IONOS HiD66427</t>
  </si>
  <si>
    <t>C:\Users\flola\IONOS HiD66428</t>
  </si>
  <si>
    <t>Enigmatis 3: The Shadow of Karkhala</t>
  </si>
  <si>
    <t>C:\Users\flola\IONOS HiD66429</t>
  </si>
  <si>
    <t>C:\Users\flola\IONOS HiD66430</t>
  </si>
  <si>
    <t>C:\Users\flola\IONOS HiD66431</t>
  </si>
  <si>
    <t>C:\Users\flola\IONOS HiD66432</t>
  </si>
  <si>
    <t>Green Farm</t>
  </si>
  <si>
    <t>C:\Users\flola\IONOS HiD66433</t>
  </si>
  <si>
    <t>C:\Users\flola\IONOS HiD66434</t>
  </si>
  <si>
    <t>C:\Users\flola\IONOS HiD66435</t>
  </si>
  <si>
    <t>C:\Users\flola\IONOS HiD66436</t>
  </si>
  <si>
    <t>C:\Users\flola\IONOS HiD66437</t>
  </si>
  <si>
    <t>C:\Users\flola\IONOS HiD66438</t>
  </si>
  <si>
    <t>Action Henk</t>
  </si>
  <si>
    <t>C:\Users\flola\IONOS HiD66439</t>
  </si>
  <si>
    <t>C:\Users\flola\IONOS HiD66440</t>
  </si>
  <si>
    <t>C:\Users\flola\IONOS HiD66441</t>
  </si>
  <si>
    <t>C:\Users\flola\IONOS HiD66442</t>
  </si>
  <si>
    <t>C:\Users\flola\IONOS HiD66443</t>
  </si>
  <si>
    <t>Chronology</t>
  </si>
  <si>
    <t>C:\Users\flola\IONOS HiD66444</t>
  </si>
  <si>
    <t>C:\Users\flola\IONOS HiD66445</t>
  </si>
  <si>
    <t>C:\Users\flola\IONOS HiD66446</t>
  </si>
  <si>
    <t>The Jackbox Party Pack 6</t>
  </si>
  <si>
    <t>C:\Users\flola\IONOS HiD66447</t>
  </si>
  <si>
    <t>C:\Users\flola\IONOS HiD66448</t>
  </si>
  <si>
    <t>C:\Users\flola\IONOS HiD66449</t>
  </si>
  <si>
    <t>C:\Users\flola\IONOS HiD66450</t>
  </si>
  <si>
    <t>C:\Users\flola\IONOS HiD66451</t>
  </si>
  <si>
    <t>C:\Users\flola\IONOS HiD66452</t>
  </si>
  <si>
    <t>Putin takes taxes</t>
  </si>
  <si>
    <t>C:\Users\flola\IONOS HiD66453</t>
  </si>
  <si>
    <t>Furi - One More Fight</t>
  </si>
  <si>
    <t>C:\Users\flola\IONOS HiD66454</t>
  </si>
  <si>
    <t>C:\Users\flola\IONOS HiD66455</t>
  </si>
  <si>
    <t>C:\Users\flola\IONOS HiD66456</t>
  </si>
  <si>
    <t>C:\Users\flola\IONOS HiD66457</t>
  </si>
  <si>
    <t>C:\Users\flola\IONOS HiD66458</t>
  </si>
  <si>
    <t>C:\Users\flola\IONOS HiD66459</t>
  </si>
  <si>
    <t>C:\Users\flola\IONOS HiD66460</t>
  </si>
  <si>
    <t>C:\Users\flola\IONOS HiD66461</t>
  </si>
  <si>
    <t>C:\Users\flola\IONOS HiD66462</t>
  </si>
  <si>
    <t>C:\Users\flola\IONOS HiD66463</t>
  </si>
  <si>
    <t>C:\Users\flola\IONOS HiD66464</t>
  </si>
  <si>
    <t>C:\Users\flola\IONOS HiD66465</t>
  </si>
  <si>
    <t>C:\Users\flola\IONOS HiD66466</t>
  </si>
  <si>
    <t>C:\Users\flola\IONOS HiD66467</t>
  </si>
  <si>
    <t>C:\Users\flola\IONOS HiD66468</t>
  </si>
  <si>
    <t>C:\Users\flola\IONOS HiD66469</t>
  </si>
  <si>
    <t>C:\Users\flola\IONOS HiD66470</t>
  </si>
  <si>
    <t>C:\Users\flola\IONOS HiD66471</t>
  </si>
  <si>
    <t>C:\Users\flola\IONOS HiD66472</t>
  </si>
  <si>
    <t>C:\Users\flola\IONOS HiD66473</t>
  </si>
  <si>
    <t>C:\Users\flola\IONOS HiD66474</t>
  </si>
  <si>
    <t>C:\Users\flola\IONOS HiD66475</t>
  </si>
  <si>
    <t>Monster Shooter</t>
  </si>
  <si>
    <t>C:\Users\flola\IONOS HiD66476</t>
  </si>
  <si>
    <t>C:\Users\flola\IONOS HiD66477</t>
  </si>
  <si>
    <t>C:\Users\flola\IONOS HiD66478</t>
  </si>
  <si>
    <t>C:\Users\flola\IONOS HiD66479</t>
  </si>
  <si>
    <t>C:\Users\flola\IONOS HiD66480</t>
  </si>
  <si>
    <t>C:\Users\flola\IONOS HiD66481</t>
  </si>
  <si>
    <t>C:\Users\flola\IONOS HiD66482</t>
  </si>
  <si>
    <t>C:\Users\flola\IONOS HiD66483</t>
  </si>
  <si>
    <t>C:\Users\flola\IONOS HiD66484</t>
  </si>
  <si>
    <t>C:\Users\flola\IONOS HiD66485</t>
  </si>
  <si>
    <t>C:\Users\flola\IONOS HiD66486</t>
  </si>
  <si>
    <t>C:\Users\flola\IONOS HiD66487</t>
  </si>
  <si>
    <t>Doc Clock: The Toasted Sandwich of Time</t>
  </si>
  <si>
    <t>C:\Users\flola\IONOS HiD66488</t>
  </si>
  <si>
    <t>C:\Users\flola\IONOS HiD66489</t>
  </si>
  <si>
    <t>Azuran Tales: Trials</t>
  </si>
  <si>
    <t>C:\Users\flola\IONOS HiD66490</t>
  </si>
  <si>
    <t>C:\Users\flola\IONOS HiD66491</t>
  </si>
  <si>
    <t>C:\Users\flola\IONOS HiD66492</t>
  </si>
  <si>
    <t>C:\Users\flola\IONOS HiD66493</t>
  </si>
  <si>
    <t>Cosmic Cavern 3671</t>
  </si>
  <si>
    <t>C:\Users\flola\IONOS HiD66494</t>
  </si>
  <si>
    <t>C:\Users\flola\IONOS HiD66495</t>
  </si>
  <si>
    <t>Flotilla 2</t>
  </si>
  <si>
    <t>C:\Users\flola\IONOS HiD66496</t>
  </si>
  <si>
    <t>C:\Users\flola\IONOS HiD66497</t>
  </si>
  <si>
    <t>C:\Users\flola\IONOS HiD66498</t>
  </si>
  <si>
    <t>C:\Users\flola\IONOS HiD66499</t>
  </si>
  <si>
    <t>The Last Airbender</t>
  </si>
  <si>
    <t>C:\Users\flola\IONOS HiD66500</t>
  </si>
  <si>
    <t>C:\Users\flola\IONOS HiD66501</t>
  </si>
  <si>
    <t>C:\Users\flola\IONOS HiD66502</t>
  </si>
  <si>
    <t>C:\Users\flola\IONOS HiD66503</t>
  </si>
  <si>
    <t>Eden Star</t>
  </si>
  <si>
    <t>C:\Users\flola\IONOS HiD66504</t>
  </si>
  <si>
    <t>C:\Users\flola\IONOS HiD66505</t>
  </si>
  <si>
    <t>C:\Users\flola\IONOS HiD66506</t>
  </si>
  <si>
    <t>C:\Users\flola\IONOS HiD66507</t>
  </si>
  <si>
    <t>C:\Users\flola\IONOS HiD66508</t>
  </si>
  <si>
    <t>C:\Users\flola\IONOS HiD66509</t>
  </si>
  <si>
    <t>C:\Users\flola\IONOS HiD66510</t>
  </si>
  <si>
    <t>Moribund</t>
  </si>
  <si>
    <t>C:\Users\flola\IONOS HiD66511</t>
  </si>
  <si>
    <t>C:\Users\flola\IONOS HiD66512</t>
  </si>
  <si>
    <t>Raft</t>
  </si>
  <si>
    <t>C:\Users\flola\IONOS HiD66513</t>
  </si>
  <si>
    <t>C:\Users\flola\IONOS HiD66514</t>
  </si>
  <si>
    <t>C:\Users\flola\IONOS HiD66515</t>
  </si>
  <si>
    <t>Love in the Glen</t>
  </si>
  <si>
    <t>C:\Users\flola\IONOS HiD66516</t>
  </si>
  <si>
    <t>HuniePop - Deluxe Edition Upgrade</t>
  </si>
  <si>
    <t>C:\Users\flola\IONOS HiD66517</t>
  </si>
  <si>
    <t>Pure Hold'em</t>
  </si>
  <si>
    <t>C:\Users\flola\IONOS HiD66518</t>
  </si>
  <si>
    <t>Woodle Tree Adventures</t>
  </si>
  <si>
    <t>C:\Users\flola\IONOS HiD66519</t>
  </si>
  <si>
    <t>Naruto Shippuden: Ultimate Ninja Storm 4</t>
  </si>
  <si>
    <t>C:\Users\flola\IONOS HiD66520</t>
  </si>
  <si>
    <t>World to the West</t>
  </si>
  <si>
    <t>C:\Users\flola\IONOS HiD66521</t>
  </si>
  <si>
    <t>Clockwork</t>
  </si>
  <si>
    <t>C:\Users\flola\IONOS HiD66522</t>
  </si>
  <si>
    <t>C:\Users\flola\IONOS HiD66523</t>
  </si>
  <si>
    <t>C:\Users\flola\IONOS HiD66524</t>
  </si>
  <si>
    <t>C:\Users\flola\IONOS HiD66525</t>
  </si>
  <si>
    <t>C:\Users\flola\IONOS HiD66526</t>
  </si>
  <si>
    <t>PULSAR: Lost Colony</t>
  </si>
  <si>
    <t>C:\Users\flola\IONOS HiD66527</t>
  </si>
  <si>
    <t>C:\Users\flola\IONOS HiD66528</t>
  </si>
  <si>
    <t>C:\Users\flola\IONOS HiD66529</t>
  </si>
  <si>
    <t>C:\Users\flola\IONOS HiD66530</t>
  </si>
  <si>
    <t>Sins of a Solar Empire: Rebellion</t>
  </si>
  <si>
    <t>C:\Users\flola\IONOS HiD66531</t>
  </si>
  <si>
    <t>C:\Users\flola\IONOS HiD66532</t>
  </si>
  <si>
    <t>C:\Users\flola\IONOS HiD66533</t>
  </si>
  <si>
    <t>C:\Users\flola\IONOS HiD66534</t>
  </si>
  <si>
    <t>Natural Doctrine</t>
  </si>
  <si>
    <t>C:\Users\flola\IONOS HiD66535</t>
  </si>
  <si>
    <t>C:\Users\flola\IONOS HiD66536</t>
  </si>
  <si>
    <t>C:\Users\flola\IONOS HiD66537</t>
  </si>
  <si>
    <t>C:\Users\flola\IONOS HiD66538</t>
  </si>
  <si>
    <t>The Bridge</t>
  </si>
  <si>
    <t>C:\Users\flola\IONOS HiD66539</t>
  </si>
  <si>
    <t>C:\Users\flola\IONOS HiD66540</t>
  </si>
  <si>
    <t>C:\Users\flola\IONOS HiD66541</t>
  </si>
  <si>
    <t>C:\Users\flola\IONOS HiD66542</t>
  </si>
  <si>
    <t>C:\Users\flola\IONOS HiD66543</t>
  </si>
  <si>
    <t>C:\Users\flola\IONOS HiD66544</t>
  </si>
  <si>
    <t>C:\Users\flola\IONOS HiD66545</t>
  </si>
  <si>
    <t>C:\Users\flola\IONOS HiD66546</t>
  </si>
  <si>
    <t>C:\Users\flola\IONOS HiD66547</t>
  </si>
  <si>
    <t>C:\Users\flola\IONOS HiD66548</t>
  </si>
  <si>
    <t>Magic Duels: Origins</t>
  </si>
  <si>
    <t>C:\Users\flola\IONOS HiD66549</t>
  </si>
  <si>
    <t>C:\Users\flola\IONOS HiD66550</t>
  </si>
  <si>
    <t>Infinite Stratos 2: Ignition Hearts</t>
  </si>
  <si>
    <t>C:\Users\flola\IONOS HiD66551</t>
  </si>
  <si>
    <t>C:\Users\flola\IONOS HiD66552</t>
  </si>
  <si>
    <t>C:\Users\flola\IONOS HiD66553</t>
  </si>
  <si>
    <t>C:\Users\flola\IONOS HiD66554</t>
  </si>
  <si>
    <t>C:\Users\flola\IONOS HiD66555</t>
  </si>
  <si>
    <t>Hatsune Miku VR Future Live</t>
  </si>
  <si>
    <t>C:\Users\flola\IONOS HiD66556</t>
  </si>
  <si>
    <t>C:\Users\flola\IONOS HiD66557</t>
  </si>
  <si>
    <t>C:\Users\flola\IONOS HiD66558</t>
  </si>
  <si>
    <t>C:\Users\flola\IONOS HiD66559</t>
  </si>
  <si>
    <t>America's Next Top Model</t>
  </si>
  <si>
    <t>C:\Users\flola\IONOS HiD66560</t>
  </si>
  <si>
    <t>C:\Users\flola\IONOS HiD66561</t>
  </si>
  <si>
    <t>C:\Users\flola\IONOS HiD66562</t>
  </si>
  <si>
    <t>Toy Plane Heroes</t>
  </si>
  <si>
    <t>C:\Users\flola\IONOS HiD66563</t>
  </si>
  <si>
    <t>C:\Users\flola\IONOS HiD66564</t>
  </si>
  <si>
    <t>C:\Users\flola\IONOS HiD66565</t>
  </si>
  <si>
    <t>C:\Users\flola\IONOS HiD66566</t>
  </si>
  <si>
    <t>League of Angels</t>
  </si>
  <si>
    <t>C:\Users\flola\IONOS HiD66567</t>
  </si>
  <si>
    <t>C:\Users\flola\IONOS HiD66568</t>
  </si>
  <si>
    <t>C:\Users\flola\IONOS HiD66569</t>
  </si>
  <si>
    <t>C:\Users\flola\IONOS HiD66570</t>
  </si>
  <si>
    <t>Water Bears VR</t>
  </si>
  <si>
    <t>C:\Users\flola\IONOS HiD66571</t>
  </si>
  <si>
    <t>C:\Users\flola\IONOS HiD66572</t>
  </si>
  <si>
    <t>Feminazi: 3000</t>
  </si>
  <si>
    <t>C:\Users\flola\IONOS HiD66573</t>
  </si>
  <si>
    <t>C:\Users\flola\IONOS HiD66574</t>
  </si>
  <si>
    <t>Legends of Eisenwald</t>
  </si>
  <si>
    <t>C:\Users\flola\IONOS HiD66575</t>
  </si>
  <si>
    <t>C:\Users\flola\IONOS HiD66576</t>
  </si>
  <si>
    <t>C:\Users\flola\IONOS HiD66577</t>
  </si>
  <si>
    <t>C:\Users\flola\IONOS HiD66578</t>
  </si>
  <si>
    <t>Taisho x Alice: All in One</t>
  </si>
  <si>
    <t>C:\Users\flola\IONOS HiD66579</t>
  </si>
  <si>
    <t>C:\Users\flola\IONOS HiD66580</t>
  </si>
  <si>
    <t>C:\Users\flola\IONOS HiD66581</t>
  </si>
  <si>
    <t>A City Sleeps</t>
  </si>
  <si>
    <t>C:\Users\flola\IONOS HiD66582</t>
  </si>
  <si>
    <t>C:\Users\flola\IONOS HiD66583</t>
  </si>
  <si>
    <t>C:\Users\flola\IONOS HiD66584</t>
  </si>
  <si>
    <t>Really Big Sky</t>
  </si>
  <si>
    <t>C:\Users\flola\IONOS HiD66585</t>
  </si>
  <si>
    <t>C:\Users\flola\IONOS HiD66586</t>
  </si>
  <si>
    <t>Need for Speed: World</t>
  </si>
  <si>
    <t>C:\Users\flola\IONOS HiD66587</t>
  </si>
  <si>
    <t>C:\Users\flola\IONOS HiD66588</t>
  </si>
  <si>
    <t>C:\Users\flola\IONOS HiD66589</t>
  </si>
  <si>
    <t>C:\Users\flola\IONOS HiD66590</t>
  </si>
  <si>
    <t>C:\Users\flola\IONOS HiD66591</t>
  </si>
  <si>
    <t>C:\Users\flola\IONOS HiD66592</t>
  </si>
  <si>
    <t>C:\Users\flola\IONOS HiD66593</t>
  </si>
  <si>
    <t>C:\Users\flola\IONOS HiD66594</t>
  </si>
  <si>
    <t>C:\Users\flola\IONOS HiD66595</t>
  </si>
  <si>
    <t>Gigantic Army</t>
  </si>
  <si>
    <t>C:\Users\flola\IONOS HiD66596</t>
  </si>
  <si>
    <t>A Magical High School Girl</t>
  </si>
  <si>
    <t>C:\Users\flola\IONOS HiD66597</t>
  </si>
  <si>
    <t>C:\Users\flola\IONOS HiD66598</t>
  </si>
  <si>
    <t>C:\Users\flola\IONOS HiD66599</t>
  </si>
  <si>
    <t>C:\Users\flola\IONOS HiD66600</t>
  </si>
  <si>
    <t>Desolate</t>
  </si>
  <si>
    <t>C:\Users\flola\IONOS HiD66601</t>
  </si>
  <si>
    <t>Kyōkaisen-jō no Horizon Portable</t>
  </si>
  <si>
    <t>C:\Users\flola\IONOS HiD66602</t>
  </si>
  <si>
    <t>C:\Users\flola\IONOS HiD66603</t>
  </si>
  <si>
    <t>Hysteria Project 2</t>
  </si>
  <si>
    <t>C:\Users\flola\IONOS HiD66604</t>
  </si>
  <si>
    <t>Dungeon Manager ZV 2</t>
  </si>
  <si>
    <t>C:\Users\flola\IONOS HiD66605</t>
  </si>
  <si>
    <t>C:\Users\flola\IONOS HiD66606</t>
  </si>
  <si>
    <t>C:\Users\flola\IONOS HiD66607</t>
  </si>
  <si>
    <t>C:\Users\flola\IONOS HiD66608</t>
  </si>
  <si>
    <t>C:\Users\flola\IONOS HiD66609</t>
  </si>
  <si>
    <t>Oriental Empires</t>
  </si>
  <si>
    <t>C:\Users\flola\IONOS HiD66610</t>
  </si>
  <si>
    <t>C:\Users\flola\IONOS HiD66611</t>
  </si>
  <si>
    <t>Dungeon Manager ZV: Resurrection</t>
  </si>
  <si>
    <t>C:\Users\flola\IONOS HiD66612</t>
  </si>
  <si>
    <t>Net High</t>
  </si>
  <si>
    <t>C:\Users\flola\IONOS HiD66613</t>
  </si>
  <si>
    <t>ALVAROK</t>
  </si>
  <si>
    <t>C:\Users\flola\IONOS HiD66614</t>
  </si>
  <si>
    <t>Blood Bowl: Legendary Edition</t>
  </si>
  <si>
    <t>C:\Users\flola\IONOS HiD66615</t>
  </si>
  <si>
    <t>C:\Users\flola\IONOS HiD66616</t>
  </si>
  <si>
    <t>C:\Users\flola\IONOS HiD66617</t>
  </si>
  <si>
    <t>A Bird Story</t>
  </si>
  <si>
    <t>C:\Users\flola\IONOS HiD66618</t>
  </si>
  <si>
    <t>C:\Users\flola\IONOS HiD66619</t>
  </si>
  <si>
    <t>C:\Users\flola\IONOS HiD66620</t>
  </si>
  <si>
    <t>1775: Rebellion</t>
  </si>
  <si>
    <t>C:\Users\flola\IONOS HiD66621</t>
  </si>
  <si>
    <t>C:\Users\flola\IONOS HiD66622</t>
  </si>
  <si>
    <t>C:\Users\flola\IONOS HiD66623</t>
  </si>
  <si>
    <t>C:\Users\flola\IONOS HiD66624</t>
  </si>
  <si>
    <t>C:\Users\flola\IONOS HiD66625</t>
  </si>
  <si>
    <t>C:\Users\flola\IONOS HiD66626</t>
  </si>
  <si>
    <t>C:\Users\flola\IONOS HiD66627</t>
  </si>
  <si>
    <t>C:\Users\flola\IONOS HiD66628</t>
  </si>
  <si>
    <t>C:\Users\flola\IONOS HiD66629</t>
  </si>
  <si>
    <t>Madden NFL Football</t>
  </si>
  <si>
    <t>C:\Users\flola\IONOS HiD66630</t>
  </si>
  <si>
    <t>C:\Users\flola\IONOS HiD66631</t>
  </si>
  <si>
    <t>C:\Users\flola\IONOS HiD66632</t>
  </si>
  <si>
    <t>C:\Users\flola\IONOS HiD66633</t>
  </si>
  <si>
    <t>C:\Users\flola\IONOS HiD66634</t>
  </si>
  <si>
    <t>C:\Users\flola\IONOS HiD66635</t>
  </si>
  <si>
    <t>C:\Users\flola\IONOS HiD66636</t>
  </si>
  <si>
    <t>C:\Users\flola\IONOS HiD66637</t>
  </si>
  <si>
    <t>C:\Users\flola\IONOS HiD66638</t>
  </si>
  <si>
    <t>Caladrius Blaze</t>
  </si>
  <si>
    <t>C:\Users\flola\IONOS HiD66639</t>
  </si>
  <si>
    <t>C:\Users\flola\IONOS HiD66640</t>
  </si>
  <si>
    <t>C:\Users\flola\IONOS HiD66641</t>
  </si>
  <si>
    <t>C:\Users\flola\IONOS HiD66642</t>
  </si>
  <si>
    <t>C:\Users\flola\IONOS HiD66643</t>
  </si>
  <si>
    <t>C:\Users\flola\IONOS HiD66644</t>
  </si>
  <si>
    <t>C:\Users\flola\IONOS HiD66645</t>
  </si>
  <si>
    <t>C:\Users\flola\IONOS HiD66646</t>
  </si>
  <si>
    <t>C:\Users\flola\IONOS HiD66647</t>
  </si>
  <si>
    <t>C:\Users\flola\IONOS HiD66648</t>
  </si>
  <si>
    <t>C:\Users\flola\IONOS HiD66649</t>
  </si>
  <si>
    <t>C:\Users\flola\IONOS HiD66650</t>
  </si>
  <si>
    <t>C:\Users\flola\IONOS HiD66651</t>
  </si>
  <si>
    <t>C:\Users\flola\IONOS HiD66652</t>
  </si>
  <si>
    <t>C:\Users\flola\IONOS HiD66653</t>
  </si>
  <si>
    <t>Guildlings</t>
  </si>
  <si>
    <t>C:\Users\flola\IONOS HiD66654</t>
  </si>
  <si>
    <t>C:\Users\flola\IONOS HiD66655</t>
  </si>
  <si>
    <t>C:\Users\flola\IONOS HiD66656</t>
  </si>
  <si>
    <t>VRChat</t>
  </si>
  <si>
    <t>C:\Users\flola\IONOS HiD66657</t>
  </si>
  <si>
    <t>Pakistan Army Retribution</t>
  </si>
  <si>
    <t>C:\Users\flola\IONOS HiD66658</t>
  </si>
  <si>
    <t>C:\Users\flola\IONOS HiD66659</t>
  </si>
  <si>
    <t>C:\Users\flola\IONOS HiD66660</t>
  </si>
  <si>
    <t>C:\Users\flola\IONOS HiD66661</t>
  </si>
  <si>
    <t>C:\Users\flola\IONOS HiD66662</t>
  </si>
  <si>
    <t>C:\Users\flola\IONOS HiD66663</t>
  </si>
  <si>
    <t>ATV Quadracer Ultimate</t>
  </si>
  <si>
    <t>C:\Users\flola\IONOS HiD66664</t>
  </si>
  <si>
    <t>City Game Studio</t>
  </si>
  <si>
    <t>C:\Users\flola\IONOS HiD66665</t>
  </si>
  <si>
    <t>C:\Users\flola\IONOS HiD66666</t>
  </si>
  <si>
    <t>C:\Users\flola\IONOS HiD66667</t>
  </si>
  <si>
    <t>The Reject Demon: Toko Chapter 0 — Prelude</t>
  </si>
  <si>
    <t>C:\Users\flola\IONOS HiD66668</t>
  </si>
  <si>
    <t>C:\Users\flola\IONOS HiD66669</t>
  </si>
  <si>
    <t>C:\Users\flola\IONOS HiD66670</t>
  </si>
  <si>
    <t>Cornerstone: The Song of Tyrim</t>
  </si>
  <si>
    <t>C:\Users\flola\IONOS HiD66671</t>
  </si>
  <si>
    <t>Tales of Inca - Lost Land</t>
  </si>
  <si>
    <t>C:\Users\flola\IONOS HiD66672</t>
  </si>
  <si>
    <t>C:\Users\flola\IONOS HiD66673</t>
  </si>
  <si>
    <t>Zombie Birds First Encounter Halloween</t>
  </si>
  <si>
    <t>C:\Users\flola\IONOS HiD66674</t>
  </si>
  <si>
    <t>C:\Users\flola\IONOS HiD66675</t>
  </si>
  <si>
    <t>Global Air Traffic Control</t>
  </si>
  <si>
    <t>C:\Users\flola\IONOS HiD66676</t>
  </si>
  <si>
    <t>C:\Users\flola\IONOS HiD66677</t>
  </si>
  <si>
    <t>C:\Users\flola\IONOS HiD66678</t>
  </si>
  <si>
    <t>Chopper Battle New Horizon</t>
  </si>
  <si>
    <t>C:\Users\flola\IONOS HiD66679</t>
  </si>
  <si>
    <t>TERA</t>
  </si>
  <si>
    <t>C:\Users\flola\IONOS HiD66680</t>
  </si>
  <si>
    <t>C64 &amp; AMIGA Classix Remakes Sixpack 2</t>
  </si>
  <si>
    <t>C:\Users\flola\IONOS HiD66681</t>
  </si>
  <si>
    <t>C:\Users\flola\IONOS HiD66682</t>
  </si>
  <si>
    <t>Solitaire 220 Plus</t>
  </si>
  <si>
    <t>C:\Users\flola\IONOS HiD66683</t>
  </si>
  <si>
    <t>C:\Users\flola\IONOS HiD66684</t>
  </si>
  <si>
    <t>Egyptian Settlement Gold</t>
  </si>
  <si>
    <t>C:\Users\flola\IONOS HiD66685</t>
  </si>
  <si>
    <t>C:\Users\flola\IONOS HiD66686</t>
  </si>
  <si>
    <t>Flying Baron 1916</t>
  </si>
  <si>
    <t>C:\Users\flola\IONOS HiD66687</t>
  </si>
  <si>
    <t>4x4 Offroad Racing - Nitro</t>
  </si>
  <si>
    <t>C:\Users\flola\IONOS HiD66688</t>
  </si>
  <si>
    <t>C64 &amp; AMIGA Classix Remakes Sixpack 3</t>
  </si>
  <si>
    <t>C:\Users\flola\IONOS HiD66689</t>
  </si>
  <si>
    <t>C:\Users\flola\IONOS HiD66690</t>
  </si>
  <si>
    <t>C:\Users\flola\IONOS HiD66691</t>
  </si>
  <si>
    <t>C:\Users\flola\IONOS HiD66692</t>
  </si>
  <si>
    <t>Legend of Egypt - Pharaohs Garden</t>
  </si>
  <si>
    <t>C:\Users\flola\IONOS HiD66693</t>
  </si>
  <si>
    <t>C:\Users\flola\IONOS HiD66694</t>
  </si>
  <si>
    <t>C:\Users\flola\IONOS HiD66695</t>
  </si>
  <si>
    <t>C:\Users\flola\IONOS HiD66696</t>
  </si>
  <si>
    <t>C64 &amp; AMIGA Classix Remakes Sixpack</t>
  </si>
  <si>
    <t>C:\Users\flola\IONOS HiD66697</t>
  </si>
  <si>
    <t>C:\Users\flola\IONOS HiD66698</t>
  </si>
  <si>
    <t>C:\Users\flola\IONOS HiD66699</t>
  </si>
  <si>
    <t>Elves vs Goblins Defender</t>
  </si>
  <si>
    <t>C:\Users\flola\IONOS HiD66700</t>
  </si>
  <si>
    <t>C:\Users\flola\IONOS HiD66701</t>
  </si>
  <si>
    <t>WAR Pig - Big Bang</t>
  </si>
  <si>
    <t>C:\Users\flola\IONOS HiD66702</t>
  </si>
  <si>
    <t>C:\Users\flola\IONOS HiD66703</t>
  </si>
  <si>
    <t>C:\Users\flola\IONOS HiD66704</t>
  </si>
  <si>
    <t>ReCore</t>
  </si>
  <si>
    <t>C:\Users\flola\IONOS HiD66705</t>
  </si>
  <si>
    <t>C:\Users\flola\IONOS HiD66706</t>
  </si>
  <si>
    <t>C:\Users\flola\IONOS HiD66707</t>
  </si>
  <si>
    <t>VS. Racing 2</t>
  </si>
  <si>
    <t>C:\Users\flola\IONOS HiD66708</t>
  </si>
  <si>
    <t>C:\Users\flola\IONOS HiD66709</t>
  </si>
  <si>
    <t>C:\Users\flola\IONOS HiD66710</t>
  </si>
  <si>
    <t>C:\Users\flola\IONOS HiD66711</t>
  </si>
  <si>
    <t>C:\Users\flola\IONOS HiD66712</t>
  </si>
  <si>
    <t>C:\Users\flola\IONOS HiD66713</t>
  </si>
  <si>
    <t>Pegasus-5: Gone Astray</t>
  </si>
  <si>
    <t>C:\Users\flola\IONOS HiD66714</t>
  </si>
  <si>
    <t>Snares of Ruin Zero</t>
  </si>
  <si>
    <t>C:\Users\flola\IONOS HiD66715</t>
  </si>
  <si>
    <t>C:\Users\flola\IONOS HiD66716</t>
  </si>
  <si>
    <t>C:\Users\flola\IONOS HiD66717</t>
  </si>
  <si>
    <t>American Conquest: Fight Back</t>
  </si>
  <si>
    <t>C:\Users\flola\IONOS HiD66718</t>
  </si>
  <si>
    <t>C:\Users\flola\IONOS HiD66719</t>
  </si>
  <si>
    <t>C:\Users\flola\IONOS HiD66720</t>
  </si>
  <si>
    <t>C:\Users\flola\IONOS HiD66721</t>
  </si>
  <si>
    <t>C:\Users\flola\IONOS HiD66722</t>
  </si>
  <si>
    <t>C:\Users\flola\IONOS HiD66723</t>
  </si>
  <si>
    <t>Q64040928</t>
  </si>
  <si>
    <t>C:\Users\flola\IONOS HiD66724</t>
  </si>
  <si>
    <t>C:\Users\flola\IONOS HiD66725</t>
  </si>
  <si>
    <t>C:\Users\flola\IONOS HiD66726</t>
  </si>
  <si>
    <t>C:\Users\flola\IONOS HiD66727</t>
  </si>
  <si>
    <t>C:\Users\flola\IONOS HiD66728</t>
  </si>
  <si>
    <t>C:\Users\flola\IONOS HiD66729</t>
  </si>
  <si>
    <t>C:\Users\flola\IONOS HiD66730</t>
  </si>
  <si>
    <t>HuniePop Official Digital Art Collection</t>
  </si>
  <si>
    <t>C:\Users\flola\IONOS HiD66731</t>
  </si>
  <si>
    <t>C:\Users\flola\IONOS HiD66732</t>
  </si>
  <si>
    <t>Primaires à gauche</t>
  </si>
  <si>
    <t>C:\Users\flola\IONOS HiD66733</t>
  </si>
  <si>
    <t>C:\Users\flola\IONOS HiD66734</t>
  </si>
  <si>
    <t>C:\Users\flola\IONOS HiD66735</t>
  </si>
  <si>
    <t>C:\Users\flola\IONOS HiD66736</t>
  </si>
  <si>
    <t>C:\Users\flola\IONOS HiD66737</t>
  </si>
  <si>
    <t>C:\Users\flola\IONOS HiD66738</t>
  </si>
  <si>
    <t>C:\Users\flola\IONOS HiD66739</t>
  </si>
  <si>
    <t>City of Chains</t>
  </si>
  <si>
    <t>C:\Users\flola\IONOS HiD66740</t>
  </si>
  <si>
    <t>C:\Users\flola\IONOS HiD66741</t>
  </si>
  <si>
    <t>C:\Users\flola\IONOS HiD66742</t>
  </si>
  <si>
    <t>Insincere</t>
  </si>
  <si>
    <t>C:\Users\flola\IONOS HiD66743</t>
  </si>
  <si>
    <t>C:\Users\flola\IONOS HiD66744</t>
  </si>
  <si>
    <t>C:\Users\flola\IONOS HiD66745</t>
  </si>
  <si>
    <t>Incitement 3</t>
  </si>
  <si>
    <t>C:\Users\flola\IONOS HiD66746</t>
  </si>
  <si>
    <t>Rock Band Reloaded</t>
  </si>
  <si>
    <t>C:\Users\flola\IONOS HiD66747</t>
  </si>
  <si>
    <t>Blade Ballet</t>
  </si>
  <si>
    <t>C:\Users\flola\IONOS HiD66748</t>
  </si>
  <si>
    <t>C:\Users\flola\IONOS HiD66749</t>
  </si>
  <si>
    <t>C:\Users\flola\IONOS HiD66750</t>
  </si>
  <si>
    <t>StarForge</t>
  </si>
  <si>
    <t>C:\Users\flola\IONOS HiD66751</t>
  </si>
  <si>
    <t>MLB 15: The Show</t>
  </si>
  <si>
    <t>C:\Users\flola\IONOS HiD66752</t>
  </si>
  <si>
    <t>Renegade Grounds: Episode 1</t>
  </si>
  <si>
    <t>C:\Users\flola\IONOS HiD66753</t>
  </si>
  <si>
    <t>OPPAI Academy: Big, Bouncy, Booby Babes!</t>
  </si>
  <si>
    <t>C:\Users\flola\IONOS HiD66754</t>
  </si>
  <si>
    <t>C:\Users\flola\IONOS HiD66755</t>
  </si>
  <si>
    <t>C:\Users\flola\IONOS HiD66756</t>
  </si>
  <si>
    <t>Sherlock Holmes and The Hound of The Baskervilles</t>
  </si>
  <si>
    <t>C:\Users\flola\IONOS HiD66757</t>
  </si>
  <si>
    <t>C:\Users\flola\IONOS HiD66758</t>
  </si>
  <si>
    <t>C:\Users\flola\IONOS HiD66759</t>
  </si>
  <si>
    <t>C:\Users\flola\IONOS HiD66760</t>
  </si>
  <si>
    <t>Mercury: Cascade into Madness</t>
  </si>
  <si>
    <t>C:\Users\flola\IONOS HiD66761</t>
  </si>
  <si>
    <t>C:\Users\flola\IONOS HiD66762</t>
  </si>
  <si>
    <t>C:\Users\flola\IONOS HiD66763</t>
  </si>
  <si>
    <t>C:\Users\flola\IONOS HiD66764</t>
  </si>
  <si>
    <t>C:\Users\flola\IONOS HiD66765</t>
  </si>
  <si>
    <t>Game of Emperors</t>
  </si>
  <si>
    <t>C:\Users\flola\IONOS HiD66766</t>
  </si>
  <si>
    <t>C:\Users\flola\IONOS HiD66767</t>
  </si>
  <si>
    <t>C:\Users\flola\IONOS HiD66768</t>
  </si>
  <si>
    <t>ARK Park</t>
  </si>
  <si>
    <t>C:\Users\flola\IONOS HiD66769</t>
  </si>
  <si>
    <t>C:\Users\flola\IONOS HiD66770</t>
  </si>
  <si>
    <t>C:\Users\flola\IONOS HiD66771</t>
  </si>
  <si>
    <t>Scanner Sombre</t>
  </si>
  <si>
    <t>C:\Users\flola\IONOS HiD66772</t>
  </si>
  <si>
    <t>C:\Users\flola\IONOS HiD66773</t>
  </si>
  <si>
    <t>change! ~ano musume ni natte kunkun peropero~</t>
  </si>
  <si>
    <t>C:\Users\flola\IONOS HiD66774</t>
  </si>
  <si>
    <t>Snares of Ruin</t>
  </si>
  <si>
    <t>C:\Users\flola\IONOS HiD66775</t>
  </si>
  <si>
    <t>C:\Users\flola\IONOS HiD66776</t>
  </si>
  <si>
    <t>C:\Users\flola\IONOS HiD66777</t>
  </si>
  <si>
    <t>C:\Users\flola\IONOS HiD66778</t>
  </si>
  <si>
    <t>C:\Users\flola\IONOS HiD66779</t>
  </si>
  <si>
    <t>C:\Users\flola\IONOS HiD66780</t>
  </si>
  <si>
    <t>C:\Users\flola\IONOS HiD66781</t>
  </si>
  <si>
    <t>Divide by Sheep</t>
  </si>
  <si>
    <t>C:\Users\flola\IONOS HiD66782</t>
  </si>
  <si>
    <t>C:\Users\flola\IONOS HiD66783</t>
  </si>
  <si>
    <t>All Kamen Rider: Rider Generation</t>
  </si>
  <si>
    <t>C:\Users\flola\IONOS HiD66784</t>
  </si>
  <si>
    <t>C:\Users\flola\IONOS HiD66785</t>
  </si>
  <si>
    <t>C:\Users\flola\IONOS HiD66786</t>
  </si>
  <si>
    <t>C:\Users\flola\IONOS HiD66787</t>
  </si>
  <si>
    <t>C:\Users\flola\IONOS HiD66788</t>
  </si>
  <si>
    <t>C:\Users\flola\IONOS HiD66789</t>
  </si>
  <si>
    <t>World of Warships</t>
  </si>
  <si>
    <t>C:\Users\flola\IONOS HiD66790</t>
  </si>
  <si>
    <t>C:\Users\flola\IONOS HiD66791</t>
  </si>
  <si>
    <t>C:\Users\flola\IONOS HiD66792</t>
  </si>
  <si>
    <t>C:\Users\flola\IONOS HiD66793</t>
  </si>
  <si>
    <t>C:\Users\flola\IONOS HiD66794</t>
  </si>
  <si>
    <t>Drizzlepath: Deja Vu</t>
  </si>
  <si>
    <t>C:\Users\flola\IONOS HiD66795</t>
  </si>
  <si>
    <t>Iron Combat: War in the Air</t>
  </si>
  <si>
    <t>C:\Users\flola\IONOS HiD66796</t>
  </si>
  <si>
    <t>C:\Users\flola\IONOS HiD66797</t>
  </si>
  <si>
    <t>C:\Users\flola\IONOS HiD66798</t>
  </si>
  <si>
    <t>C:\Users\flola\IONOS HiD66799</t>
  </si>
  <si>
    <t>Silent Hill: Downpour</t>
  </si>
  <si>
    <t>C:\Users\flola\IONOS HiD66800</t>
  </si>
  <si>
    <t>C:\Users\flola\IONOS HiD66801</t>
  </si>
  <si>
    <t>C:\Users\flola\IONOS HiD66802</t>
  </si>
  <si>
    <t>C:\Users\flola\IONOS HiD66803</t>
  </si>
  <si>
    <t>C:\Users\flola\IONOS HiD66804</t>
  </si>
  <si>
    <t>C:\Users\flola\IONOS HiD66805</t>
  </si>
  <si>
    <t>C:\Users\flola\IONOS HiD66806</t>
  </si>
  <si>
    <t>Bladed Fury</t>
  </si>
  <si>
    <t>C:\Users\flola\IONOS HiD66807</t>
  </si>
  <si>
    <t>Train Simulator: D&amp;RGW SD50 Loco Add-On</t>
  </si>
  <si>
    <t>C:\Users\flola\IONOS HiD66808</t>
  </si>
  <si>
    <t>C:\Users\flola\IONOS HiD66809</t>
  </si>
  <si>
    <t>C:\Users\flola\IONOS HiD66810</t>
  </si>
  <si>
    <t>C:\Users\flola\IONOS HiD66811</t>
  </si>
  <si>
    <t>C:\Users\flola\IONOS HiD66812</t>
  </si>
  <si>
    <t>Circularity</t>
  </si>
  <si>
    <t>C:\Users\flola\IONOS HiD66813</t>
  </si>
  <si>
    <t>C:\Users\flola\IONOS HiD66814</t>
  </si>
  <si>
    <t>C:\Users\flola\IONOS HiD66815</t>
  </si>
  <si>
    <t>Train Simulator: GWR Saint Class &amp; Travelling Post Office Loco Add-On</t>
  </si>
  <si>
    <t>C:\Users\flola\IONOS HiD66816</t>
  </si>
  <si>
    <t>C:\Users\flola\IONOS HiD66817</t>
  </si>
  <si>
    <t>C:\Users\flola\IONOS HiD66818</t>
  </si>
  <si>
    <t>C:\Users\flola\IONOS HiD66819</t>
  </si>
  <si>
    <t>C:\Users\flola\IONOS HiD66820</t>
  </si>
  <si>
    <t>Moonga</t>
  </si>
  <si>
    <t>C:\Users\flola\IONOS HiD66821</t>
  </si>
  <si>
    <t>C:\Users\flola\IONOS HiD66822</t>
  </si>
  <si>
    <t>C:\Users\flola\IONOS HiD66823</t>
  </si>
  <si>
    <t>C:\Users\flola\IONOS HiD66824</t>
  </si>
  <si>
    <t>White Noise 2</t>
  </si>
  <si>
    <t>C:\Users\flola\IONOS HiD66825</t>
  </si>
  <si>
    <t>C:\Users\flola\IONOS HiD66826</t>
  </si>
  <si>
    <t>C:\Users\flola\IONOS HiD66827</t>
  </si>
  <si>
    <t>C:\Users\flola\IONOS HiD66828</t>
  </si>
  <si>
    <t>Affected Zone Tactics</t>
  </si>
  <si>
    <t>C:\Users\flola\IONOS HiD66829</t>
  </si>
  <si>
    <t>C:\Users\flola\IONOS HiD66830</t>
  </si>
  <si>
    <t>Train Simulator: DB BR 261 'Voith Gravita' Loco Add-On</t>
  </si>
  <si>
    <t>C:\Users\flola\IONOS HiD66831</t>
  </si>
  <si>
    <t>TS Marketplace: GWR Large Prairies Lined Liveries Add-on</t>
  </si>
  <si>
    <t>C:\Users\flola\IONOS HiD66832</t>
  </si>
  <si>
    <t>Magicka: Wizard Wars</t>
  </si>
  <si>
    <t>C:\Users\flola\IONOS HiD66833</t>
  </si>
  <si>
    <t>C:\Users\flola\IONOS HiD66834</t>
  </si>
  <si>
    <t>C:\Users\flola\IONOS HiD66835</t>
  </si>
  <si>
    <t>C:\Users\flola\IONOS HiD66836</t>
  </si>
  <si>
    <t>TS Marketplace: Mittenwaldbahn Scenario Pack 01 Add-On</t>
  </si>
  <si>
    <t>C:\Users\flola\IONOS HiD66837</t>
  </si>
  <si>
    <t>C:\Users\flola\IONOS HiD66838</t>
  </si>
  <si>
    <t>M.U.L.E. Returns</t>
  </si>
  <si>
    <t>C:\Users\flola\IONOS HiD66839</t>
  </si>
  <si>
    <t>C:\Users\flola\IONOS HiD66840</t>
  </si>
  <si>
    <t>Train Simulator: Corris Railway Expansion Pack Loco Add-On</t>
  </si>
  <si>
    <t>C:\Users\flola\IONOS HiD66841</t>
  </si>
  <si>
    <t>theBlu</t>
  </si>
  <si>
    <t>C:\Users\flola\IONOS HiD66842</t>
  </si>
  <si>
    <t>Train Simulator: MRCE BR 185.5 Loco Add-On</t>
  </si>
  <si>
    <t>C:\Users\flola\IONOS HiD66843</t>
  </si>
  <si>
    <t>Train Simulator: DB BR 10 Steam Loco Add-On</t>
  </si>
  <si>
    <t>C:\Users\flola\IONOS HiD66844</t>
  </si>
  <si>
    <t>C:\Users\flola\IONOS HiD66845</t>
  </si>
  <si>
    <t>C:\Users\flola\IONOS HiD66846</t>
  </si>
  <si>
    <t>C:\Users\flola\IONOS HiD66847</t>
  </si>
  <si>
    <t>Train Simulator: Class 156 Loco Add-On</t>
  </si>
  <si>
    <t>C:\Users\flola\IONOS HiD66848</t>
  </si>
  <si>
    <t>C:\Users\flola\IONOS HiD66849</t>
  </si>
  <si>
    <t>Train Simulator: Union Pacific DD35 Add-On</t>
  </si>
  <si>
    <t>C:\Users\flola\IONOS HiD66850</t>
  </si>
  <si>
    <t>C:\Users\flola\IONOS HiD66851</t>
  </si>
  <si>
    <t>C:\Users\flola\IONOS HiD66852</t>
  </si>
  <si>
    <t>C:\Users\flola\IONOS HiD66853</t>
  </si>
  <si>
    <t>C:\Users\flola\IONOS HiD66854</t>
  </si>
  <si>
    <t>Train Simulator: D&amp;RGW SD9 Loco Add-On</t>
  </si>
  <si>
    <t>C:\Users\flola\IONOS HiD66855</t>
  </si>
  <si>
    <t>Train Simulator: Freightliner Class 70 Loco Add-On</t>
  </si>
  <si>
    <t>C:\Users\flola\IONOS HiD66856</t>
  </si>
  <si>
    <t>Train Simulator: Union Pacific DDA40X Centennial Loco Add-On</t>
  </si>
  <si>
    <t>C:\Users\flola\IONOS HiD66857</t>
  </si>
  <si>
    <t>C:\Users\flola\IONOS HiD66858</t>
  </si>
  <si>
    <t>C:\Users\flola\IONOS HiD66859</t>
  </si>
  <si>
    <t>C:\Users\flola\IONOS HiD66860</t>
  </si>
  <si>
    <t>C:\Users\flola\IONOS HiD66861</t>
  </si>
  <si>
    <t>Forts - Moonshot</t>
  </si>
  <si>
    <t>C:\Users\flola\IONOS HiD66862</t>
  </si>
  <si>
    <t>C:\Users\flola\IONOS HiD66863</t>
  </si>
  <si>
    <t>Train Simulator: LNER/BR Class J94 Loco Add-On</t>
  </si>
  <si>
    <t>C:\Users\flola\IONOS HiD66864</t>
  </si>
  <si>
    <t>Train Simulator: DB BR420 EMU Add-On</t>
  </si>
  <si>
    <t>C:\Users\flola\IONOS HiD66865</t>
  </si>
  <si>
    <t>C:\Users\flola\IONOS HiD66866</t>
  </si>
  <si>
    <t>C:\Users\flola\IONOS HiD66867</t>
  </si>
  <si>
    <t>C:\Users\flola\IONOS HiD66868</t>
  </si>
  <si>
    <t>Train Simulator: Southern Pacific GS-4 Loco Add-On</t>
  </si>
  <si>
    <t>C:\Users\flola\IONOS HiD66869</t>
  </si>
  <si>
    <t>Train Simulator: Fort Kent to Eagle Lake Route Add-On</t>
  </si>
  <si>
    <t>C:\Users\flola\IONOS HiD66870</t>
  </si>
  <si>
    <t>Amnesia: A Machine for Pigs</t>
  </si>
  <si>
    <t>C:\Users\flola\IONOS HiD66871</t>
  </si>
  <si>
    <t>C:\Users\flola\IONOS HiD66872</t>
  </si>
  <si>
    <t>Downward Spiral: Prologue</t>
  </si>
  <si>
    <t>C:\Users\flola\IONOS HiD66873</t>
  </si>
  <si>
    <t>C:\Users\flola\IONOS HiD66874</t>
  </si>
  <si>
    <t>Last Labyrinth</t>
  </si>
  <si>
    <t>C:\Users\flola\IONOS HiD66875</t>
  </si>
  <si>
    <t>C:\Users\flola\IONOS HiD66876</t>
  </si>
  <si>
    <t>TS Marketplace: Gresley Coach Pack 03</t>
  </si>
  <si>
    <t>C:\Users\flola\IONOS HiD66877</t>
  </si>
  <si>
    <t>TS Marketplace: EWS Class 58 Add-On Livery</t>
  </si>
  <si>
    <t>C:\Users\flola\IONOS HiD66878</t>
  </si>
  <si>
    <t>C:\Users\flola\IONOS HiD66879</t>
  </si>
  <si>
    <t>TS Marketplace: Thompson Suburban Coaches Pack 02 Add-On</t>
  </si>
  <si>
    <t>C:\Users\flola\IONOS HiD66880</t>
  </si>
  <si>
    <t>C:\Users\flola\IONOS HiD66881</t>
  </si>
  <si>
    <t>TS Marketplace: GWR Toplight Coaches Pack 01</t>
  </si>
  <si>
    <t>C:\Users\flola\IONOS HiD66882</t>
  </si>
  <si>
    <t>Resort Boss: Golf</t>
  </si>
  <si>
    <t>C:\Users\flola\IONOS HiD66883</t>
  </si>
  <si>
    <t>TS Marketplace: Munich to Garmisch Scenario Pack 01 Add-On</t>
  </si>
  <si>
    <t>C:\Users\flola\IONOS HiD66884</t>
  </si>
  <si>
    <t>C:\Users\flola\IONOS HiD66885</t>
  </si>
  <si>
    <t>TS Marketplace: ÖBB Sgns Hopper Pack</t>
  </si>
  <si>
    <t>C:\Users\flola\IONOS HiD66886</t>
  </si>
  <si>
    <t>C:\Users\flola\IONOS HiD66887</t>
  </si>
  <si>
    <t>TS Marketplace: DB Sgns Container Wagon Pack</t>
  </si>
  <si>
    <t>C:\Users\flola\IONOS HiD66888</t>
  </si>
  <si>
    <t>7 Billion Humans</t>
  </si>
  <si>
    <t>C:\Users\flola\IONOS HiD66889</t>
  </si>
  <si>
    <t>C:\Users\flola\IONOS HiD66890</t>
  </si>
  <si>
    <t>C:\Users\flola\IONOS HiD66891</t>
  </si>
  <si>
    <t>C:\Users\flola\IONOS HiD66892</t>
  </si>
  <si>
    <t>Plants vs. Zombies: All Stars</t>
  </si>
  <si>
    <t>C:\Users\flola\IONOS HiD66893</t>
  </si>
  <si>
    <t>C:\Users\flola\IONOS HiD66894</t>
  </si>
  <si>
    <t>C:\Users\flola\IONOS HiD66895</t>
  </si>
  <si>
    <t>C:\Users\flola\IONOS HiD66896</t>
  </si>
  <si>
    <t>Q22099068</t>
  </si>
  <si>
    <t>C:\Users\flola\IONOS HiD66897</t>
  </si>
  <si>
    <t>Abatron</t>
  </si>
  <si>
    <t>C:\Users\flola\IONOS HiD66898</t>
  </si>
  <si>
    <t>C:\Users\flola\IONOS HiD66899</t>
  </si>
  <si>
    <t>C:\Users\flola\IONOS HiD66900</t>
  </si>
  <si>
    <t>TS Marketplace: North Jersey Coast &amp; Morristown Lines Scenario Pack 01 Add-On</t>
  </si>
  <si>
    <t>C:\Users\flola\IONOS HiD66901</t>
  </si>
  <si>
    <t>Travel Mosaics 6: Christmas Around the World</t>
  </si>
  <si>
    <t>C:\Users\flola\IONOS HiD66902</t>
  </si>
  <si>
    <t>C:\Users\flola\IONOS HiD66903</t>
  </si>
  <si>
    <t>C:\Users\flola\IONOS HiD66904</t>
  </si>
  <si>
    <t>RC Racing Off Road 2.0</t>
  </si>
  <si>
    <t>C:\Users\flola\IONOS HiD66905</t>
  </si>
  <si>
    <t>C:\Users\flola\IONOS HiD66906</t>
  </si>
  <si>
    <t>C:\Users\flola\IONOS HiD66907</t>
  </si>
  <si>
    <t>C:\Users\flola\IONOS HiD66908</t>
  </si>
  <si>
    <t>C:\Users\flola\IONOS HiD66909</t>
  </si>
  <si>
    <t>C:\Users\flola\IONOS HiD66910</t>
  </si>
  <si>
    <t>C:\Users\flola\IONOS HiD66911</t>
  </si>
  <si>
    <t>C:\Users\flola\IONOS HiD66912</t>
  </si>
  <si>
    <t>C:\Users\flola\IONOS HiD66913</t>
  </si>
  <si>
    <t>Valentino Rossi: The Game</t>
  </si>
  <si>
    <t>C:\Users\flola\IONOS HiD66914</t>
  </si>
  <si>
    <t>C:\Users\flola\IONOS HiD66915</t>
  </si>
  <si>
    <t>C:\Users\flola\IONOS HiD66916</t>
  </si>
  <si>
    <t>C:\Users\flola\IONOS HiD66917</t>
  </si>
  <si>
    <t>C:\Users\flola\IONOS HiD66918</t>
  </si>
  <si>
    <t>C:\Users\flola\IONOS HiD66919</t>
  </si>
  <si>
    <t>C:\Users\flola\IONOS HiD66920</t>
  </si>
  <si>
    <t>Dreamcast Collection</t>
  </si>
  <si>
    <t>C:\Users\flola\IONOS HiD66921</t>
  </si>
  <si>
    <t>Menagerie II: Presentable Liberty</t>
  </si>
  <si>
    <t>C:\Users\flola\IONOS HiD66922</t>
  </si>
  <si>
    <t>C:\Users\flola\IONOS HiD66923</t>
  </si>
  <si>
    <t>C:\Users\flola\IONOS HiD66924</t>
  </si>
  <si>
    <t>C:\Users\flola\IONOS HiD66925</t>
  </si>
  <si>
    <t>Playing History 2 - Slave Trade</t>
  </si>
  <si>
    <t>C:\Users\flola\IONOS HiD66926</t>
  </si>
  <si>
    <t>C:\Users\flola\IONOS HiD66927</t>
  </si>
  <si>
    <t>Sound Voltex</t>
  </si>
  <si>
    <t>C:\Users\flola\IONOS HiD66928</t>
  </si>
  <si>
    <t>C:\Users\flola\IONOS HiD66929</t>
  </si>
  <si>
    <t>C:\Users\flola\IONOS HiD66930</t>
  </si>
  <si>
    <t>C:\Users\flola\IONOS HiD66931</t>
  </si>
  <si>
    <t>C:\Users\flola\IONOS HiD66932</t>
  </si>
  <si>
    <t>C:\Users\flola\IONOS HiD66933</t>
  </si>
  <si>
    <t>C:\Users\flola\IONOS HiD66934</t>
  </si>
  <si>
    <t>C:\Users\flola\IONOS HiD66935</t>
  </si>
  <si>
    <t>DEEP SPACE WAIFU: FLAT JUSTICE</t>
  </si>
  <si>
    <t>C:\Users\flola\IONOS HiD66936</t>
  </si>
  <si>
    <t>C:\Users\flola\IONOS HiD66937</t>
  </si>
  <si>
    <t>NRA: Practice Range</t>
  </si>
  <si>
    <t>C:\Users\flola\IONOS HiD66938</t>
  </si>
  <si>
    <t>C:\Users\flola\IONOS HiD66939</t>
  </si>
  <si>
    <t>C:\Users\flola\IONOS HiD66940</t>
  </si>
  <si>
    <t>C:\Users\flola\IONOS HiD66941</t>
  </si>
  <si>
    <t>C:\Users\flola\IONOS HiD66942</t>
  </si>
  <si>
    <t>C:\Users\flola\IONOS HiD66943</t>
  </si>
  <si>
    <t>C:\Users\flola\IONOS HiD66944</t>
  </si>
  <si>
    <t>C:\Users\flola\IONOS HiD66945</t>
  </si>
  <si>
    <t>C:\Users\flola\IONOS HiD66946</t>
  </si>
  <si>
    <t>Paper Dolls Original</t>
  </si>
  <si>
    <t>C:\Users\flola\IONOS HiD66947</t>
  </si>
  <si>
    <t>Mamba Nation</t>
  </si>
  <si>
    <t>C:\Users\flola\IONOS HiD66948</t>
  </si>
  <si>
    <t>C:\Users\flola\IONOS HiD66949</t>
  </si>
  <si>
    <t>C:\Users\flola\IONOS HiD66950</t>
  </si>
  <si>
    <t>Treasure Hunter Simulator</t>
  </si>
  <si>
    <t>C:\Users\flola\IONOS HiD66951</t>
  </si>
  <si>
    <t>Delve Deeper</t>
  </si>
  <si>
    <t>C:\Users\flola\IONOS HiD66952</t>
  </si>
  <si>
    <t>C:\Users\flola\IONOS HiD66953</t>
  </si>
  <si>
    <t>C:\Users\flola\IONOS HiD66954</t>
  </si>
  <si>
    <t>C:\Users\flola\IONOS HiD66955</t>
  </si>
  <si>
    <t>C:\Users\flola\IONOS HiD66956</t>
  </si>
  <si>
    <t>C:\Users\flola\IONOS HiD66957</t>
  </si>
  <si>
    <t>C:\Users\flola\IONOS HiD66958</t>
  </si>
  <si>
    <t>C:\Users\flola\IONOS HiD66959</t>
  </si>
  <si>
    <t>C:\Users\flola\IONOS HiD66960</t>
  </si>
  <si>
    <t>C:\Users\flola\IONOS HiD66961</t>
  </si>
  <si>
    <t>C:\Users\flola\IONOS HiD66962</t>
  </si>
  <si>
    <t>C:\Users\flola\IONOS HiD66963</t>
  </si>
  <si>
    <t>MySims SkyHeroes</t>
  </si>
  <si>
    <t>C:\Users\flola\IONOS HiD66964</t>
  </si>
  <si>
    <t>C:\Users\flola\IONOS HiD66965</t>
  </si>
  <si>
    <t>C:\Users\flola\IONOS HiD66966</t>
  </si>
  <si>
    <t>Carnival Games VR</t>
  </si>
  <si>
    <t>C:\Users\flola\IONOS HiD66967</t>
  </si>
  <si>
    <t>C:\Users\flola\IONOS HiD66968</t>
  </si>
  <si>
    <t>C:\Users\flola\IONOS HiD66969</t>
  </si>
  <si>
    <t>Docchi no i ga Suki Desu ka?</t>
  </si>
  <si>
    <t>C:\Users\flola\IONOS HiD66970</t>
  </si>
  <si>
    <t>C:\Users\flola\IONOS HiD66971</t>
  </si>
  <si>
    <t>C:\Users\flola\IONOS HiD66972</t>
  </si>
  <si>
    <t>C:\Users\flola\IONOS HiD66973</t>
  </si>
  <si>
    <t>C:\Users\flola\IONOS HiD66974</t>
  </si>
  <si>
    <t>Dungeon Defenders Eternity</t>
  </si>
  <si>
    <t>C:\Users\flola\IONOS HiD66975</t>
  </si>
  <si>
    <t>C:\Users\flola\IONOS HiD66976</t>
  </si>
  <si>
    <t>C:\Users\flola\IONOS HiD66977</t>
  </si>
  <si>
    <t>1000 Days of Syria</t>
  </si>
  <si>
    <t>C:\Users\flola\IONOS HiD66978</t>
  </si>
  <si>
    <t>C:\Users\flola\IONOS HiD66979</t>
  </si>
  <si>
    <t>C:\Users\flola\IONOS HiD66980</t>
  </si>
  <si>
    <t>Pokémon Sword and Shield</t>
  </si>
  <si>
    <t>C:\Users\flola\IONOS HiD66981</t>
  </si>
  <si>
    <t>C:\Users\flola\IONOS HiD66982</t>
  </si>
  <si>
    <t>C:\Users\flola\IONOS HiD66983</t>
  </si>
  <si>
    <t>C:\Users\flola\IONOS HiD66984</t>
  </si>
  <si>
    <t>C:\Users\flola\IONOS HiD66985</t>
  </si>
  <si>
    <t>C:\Users\flola\IONOS HiD66986</t>
  </si>
  <si>
    <t>C:\Users\flola\IONOS HiD66987</t>
  </si>
  <si>
    <t>C:\Users\flola\IONOS HiD66988</t>
  </si>
  <si>
    <t>C:\Users\flola\IONOS HiD66989</t>
  </si>
  <si>
    <t>C:\Users\flola\IONOS HiD66990</t>
  </si>
  <si>
    <t>Déraciné</t>
  </si>
  <si>
    <t>C:\Users\flola\IONOS HiD66991</t>
  </si>
  <si>
    <t>C:\Users\flola\IONOS HiD66992</t>
  </si>
  <si>
    <t>Q97658636</t>
  </si>
  <si>
    <t>C:\Users\flola\IONOS HiD66993</t>
  </si>
  <si>
    <t>Closers</t>
  </si>
  <si>
    <t>C:\Users\flola\IONOS HiD66994</t>
  </si>
  <si>
    <t>C:\Users\flola\IONOS HiD66995</t>
  </si>
  <si>
    <t>MeeGo</t>
  </si>
  <si>
    <t>C:\Users\flola\IONOS HiD66996</t>
  </si>
  <si>
    <t>Legends of Dawn</t>
  </si>
  <si>
    <t>C:\Users\flola\IONOS HiD66997</t>
  </si>
  <si>
    <t>C:\Users\flola\IONOS HiD66998</t>
  </si>
  <si>
    <t>C:\Users\flola\IONOS HiD66999</t>
  </si>
  <si>
    <t>Little Witch Academia: Chamber of Time</t>
  </si>
  <si>
    <t>Little Witch Academia</t>
  </si>
  <si>
    <t>C:\Users\flola\IONOS HiD67000</t>
  </si>
  <si>
    <t>C:\Users\flola\IONOS HiD67001</t>
  </si>
  <si>
    <t>C:\Users\flola\IONOS HiD67002</t>
  </si>
  <si>
    <t>C:\Users\flola\IONOS HiD67003</t>
  </si>
  <si>
    <t>Crimson Keep</t>
  </si>
  <si>
    <t>C:\Users\flola\IONOS HiD67004</t>
  </si>
  <si>
    <t>Disney Magical World 2</t>
  </si>
  <si>
    <t>C:\Users\flola\IONOS HiD67005</t>
  </si>
  <si>
    <t>C:\Users\flola\IONOS HiD67006</t>
  </si>
  <si>
    <t>Purino Party</t>
  </si>
  <si>
    <t>C:\Users\flola\IONOS HiD67007</t>
  </si>
  <si>
    <t>XSpelunker</t>
  </si>
  <si>
    <t>C:\Users\flola\IONOS HiD67008</t>
  </si>
  <si>
    <t>C:\Users\flola\IONOS HiD67009</t>
  </si>
  <si>
    <t>Diabolical Pitch</t>
  </si>
  <si>
    <t>C:\Users\flola\IONOS HiD67010</t>
  </si>
  <si>
    <t>C:\Users\flola\IONOS HiD67011</t>
  </si>
  <si>
    <t>Joysound Dive</t>
  </si>
  <si>
    <t>C:\Users\flola\IONOS HiD67012</t>
  </si>
  <si>
    <t>Ano Ko wa Ore kara Hanarenai</t>
  </si>
  <si>
    <t>C:\Users\flola\IONOS HiD67013</t>
  </si>
  <si>
    <t>C:\Users\flola\IONOS HiD67014</t>
  </si>
  <si>
    <t>C:\Users\flola\IONOS HiD67015</t>
  </si>
  <si>
    <t>C:\Users\flola\IONOS HiD67016</t>
  </si>
  <si>
    <t>C:\Users\flola\IONOS HiD67017</t>
  </si>
  <si>
    <t>C:\Users\flola\IONOS HiD67018</t>
  </si>
  <si>
    <t>DeathSpank: Thongs of Virtue</t>
  </si>
  <si>
    <t>C:\Users\flola\IONOS HiD67019</t>
  </si>
  <si>
    <t>C:\Users\flola\IONOS HiD67020</t>
  </si>
  <si>
    <t>Zoo Tycoon: Friends</t>
  </si>
  <si>
    <t>C:\Users\flola\IONOS HiD67021</t>
  </si>
  <si>
    <t>C:\Users\flola\IONOS HiD67022</t>
  </si>
  <si>
    <t>C:\Users\flola\IONOS HiD67023</t>
  </si>
  <si>
    <t>C:\Users\flola\IONOS HiD67024</t>
  </si>
  <si>
    <t>C:\Users\flola\IONOS HiD67025</t>
  </si>
  <si>
    <t>C:\Users\flola\IONOS HiD67026</t>
  </si>
  <si>
    <t>C:\Users\flola\IONOS HiD67027</t>
  </si>
  <si>
    <t>Minotron: 2112</t>
  </si>
  <si>
    <t>C:\Users\flola\IONOS HiD67028</t>
  </si>
  <si>
    <t>C:\Users\flola\IONOS HiD67029</t>
  </si>
  <si>
    <t>Snipperclips</t>
  </si>
  <si>
    <t>C:\Users\flola\IONOS HiD67030</t>
  </si>
  <si>
    <t>C:\Users\flola\IONOS HiD67031</t>
  </si>
  <si>
    <t>C:\Users\flola\IONOS HiD67032</t>
  </si>
  <si>
    <t>Last Heroes</t>
  </si>
  <si>
    <t>C:\Users\flola\IONOS HiD67033</t>
  </si>
  <si>
    <t>Magrunner: Dark Pulse</t>
  </si>
  <si>
    <t>C:\Users\flola\IONOS HiD67034</t>
  </si>
  <si>
    <t>C:\Users\flola\IONOS HiD67035</t>
  </si>
  <si>
    <t>Johnny Test</t>
  </si>
  <si>
    <t>C:\Users\flola\IONOS HiD67036</t>
  </si>
  <si>
    <t>C:\Users\flola\IONOS HiD67037</t>
  </si>
  <si>
    <t>C:\Users\flola\IONOS HiD67038</t>
  </si>
  <si>
    <t>C:\Users\flola\IONOS HiD67039</t>
  </si>
  <si>
    <t>C:\Users\flola\IONOS HiD67040</t>
  </si>
  <si>
    <t>C:\Users\flola\IONOS HiD67041</t>
  </si>
  <si>
    <t>Cubots The Origins</t>
  </si>
  <si>
    <t>C:\Users\flola\IONOS HiD67042</t>
  </si>
  <si>
    <t>C:\Users\flola\IONOS HiD67043</t>
  </si>
  <si>
    <t>RE: Alistair</t>
  </si>
  <si>
    <t>C:\Users\flola\IONOS HiD67044</t>
  </si>
  <si>
    <t>C:\Users\flola\IONOS HiD67045</t>
  </si>
  <si>
    <t>C:\Users\flola\IONOS HiD67046</t>
  </si>
  <si>
    <t>C:\Users\flola\IONOS HiD67047</t>
  </si>
  <si>
    <t>Arma 3: Contact</t>
  </si>
  <si>
    <t>C:\Users\flola\IONOS HiD67048</t>
  </si>
  <si>
    <t>C:\Users\flola\IONOS HiD67049</t>
  </si>
  <si>
    <t>C:\Users\flola\IONOS HiD67050</t>
  </si>
  <si>
    <t>The Eternal Castle Remastered</t>
  </si>
  <si>
    <t>C:\Users\flola\IONOS HiD67051</t>
  </si>
  <si>
    <t>Elysian Shadows</t>
  </si>
  <si>
    <t>C:\Users\flola\IONOS HiD67052</t>
  </si>
  <si>
    <t>C:\Users\flola\IONOS HiD67053</t>
  </si>
  <si>
    <t>C:\Users\flola\IONOS HiD67054</t>
  </si>
  <si>
    <t>Gal*Gun: Double Peace</t>
  </si>
  <si>
    <t>C:\Users\flola\IONOS HiD67055</t>
  </si>
  <si>
    <t>C:\Users\flola\IONOS HiD67056</t>
  </si>
  <si>
    <t>C:\Users\flola\IONOS HiD67057</t>
  </si>
  <si>
    <t>C:\Users\flola\IONOS HiD67058</t>
  </si>
  <si>
    <t>Mysteries of Fence</t>
  </si>
  <si>
    <t>C:\Users\flola\IONOS HiD67059</t>
  </si>
  <si>
    <t>C:\Users\flola\IONOS HiD67060</t>
  </si>
  <si>
    <t>C:\Users\flola\IONOS HiD67061</t>
  </si>
  <si>
    <t>C:\Users\flola\IONOS HiD67062</t>
  </si>
  <si>
    <t>Beat City</t>
  </si>
  <si>
    <t>C:\Users\flola\IONOS HiD67063</t>
  </si>
  <si>
    <t>C:\Users\flola\IONOS HiD67064</t>
  </si>
  <si>
    <t>C:\Users\flola\IONOS HiD67065</t>
  </si>
  <si>
    <t>C:\Users\flola\IONOS HiD67066</t>
  </si>
  <si>
    <t>C:\Users\flola\IONOS HiD67067</t>
  </si>
  <si>
    <t>Final Horizon</t>
  </si>
  <si>
    <t>C:\Users\flola\IONOS HiD67068</t>
  </si>
  <si>
    <t>See No Evil</t>
  </si>
  <si>
    <t>C:\Users\flola\IONOS HiD67069</t>
  </si>
  <si>
    <t>Civilization World</t>
  </si>
  <si>
    <t>C:\Users\flola\IONOS HiD67070</t>
  </si>
  <si>
    <t>C:\Users\flola\IONOS HiD67071</t>
  </si>
  <si>
    <t>C:\Users\flola\IONOS HiD67072</t>
  </si>
  <si>
    <t>C:\Users\flola\IONOS HiD67073</t>
  </si>
  <si>
    <t>C:\Users\flola\IONOS HiD67074</t>
  </si>
  <si>
    <t>C:\Users\flola\IONOS HiD67075</t>
  </si>
  <si>
    <t>C:\Users\flola\IONOS HiD67076</t>
  </si>
  <si>
    <t>C:\Users\flola\IONOS HiD67077</t>
  </si>
  <si>
    <t>C:\Users\flola\IONOS HiD67078</t>
  </si>
  <si>
    <t>Pro Rugby Manager 2015</t>
  </si>
  <si>
    <t>C:\Users\flola\IONOS HiD67079</t>
  </si>
  <si>
    <t>C:\Users\flola\IONOS HiD67080</t>
  </si>
  <si>
    <t>C:\Users\flola\IONOS HiD67081</t>
  </si>
  <si>
    <t>C:\Users\flola\IONOS HiD67082</t>
  </si>
  <si>
    <t>C:\Users\flola\IONOS HiD67083</t>
  </si>
  <si>
    <t>C:\Users\flola\IONOS HiD67084</t>
  </si>
  <si>
    <t>C:\Users\flola\IONOS HiD67085</t>
  </si>
  <si>
    <t>C:\Users\flola\IONOS HiD67086</t>
  </si>
  <si>
    <t>C:\Users\flola\IONOS HiD67087</t>
  </si>
  <si>
    <t>C:\Users\flola\IONOS HiD67088</t>
  </si>
  <si>
    <t>C:\Users\flola\IONOS HiD67089</t>
  </si>
  <si>
    <t>C:\Users\flola\IONOS HiD67090</t>
  </si>
  <si>
    <t>Exapunks</t>
  </si>
  <si>
    <t>C:\Users\flola\IONOS HiD67091</t>
  </si>
  <si>
    <t>C:\Users\flola\IONOS HiD67092</t>
  </si>
  <si>
    <t>Senran Kagura Shinovi Versus</t>
  </si>
  <si>
    <t>C:\Users\flola\IONOS HiD67093</t>
  </si>
  <si>
    <t>Dance Central 2</t>
  </si>
  <si>
    <t>C:\Users\flola\IONOS HiD67094</t>
  </si>
  <si>
    <t>C:\Users\flola\IONOS HiD67095</t>
  </si>
  <si>
    <t>Super Robot Wars Taisen Original Generation Saga: Masō Kishin 3 – Pride of Justice</t>
  </si>
  <si>
    <t>C:\Users\flola\IONOS HiD67096</t>
  </si>
  <si>
    <t>C:\Users\flola\IONOS HiD67097</t>
  </si>
  <si>
    <t>C:\Users\flola\IONOS HiD67098</t>
  </si>
  <si>
    <t>Post Master</t>
  </si>
  <si>
    <t>C:\Users\flola\IONOS HiD67099</t>
  </si>
  <si>
    <t>C:\Users\flola\IONOS HiD67100</t>
  </si>
  <si>
    <t>Painters Guild</t>
  </si>
  <si>
    <t>C:\Users\flola\IONOS HiD67101</t>
  </si>
  <si>
    <t>C:\Users\flola\IONOS HiD67102</t>
  </si>
  <si>
    <t>C:\Users\flola\IONOS HiD67103</t>
  </si>
  <si>
    <t>C:\Users\flola\IONOS HiD67104</t>
  </si>
  <si>
    <t>Tomodachi Life</t>
  </si>
  <si>
    <t>C:\Users\flola\IONOS HiD67105</t>
  </si>
  <si>
    <t>C:\Users\flola\IONOS HiD67106</t>
  </si>
  <si>
    <t>C:\Users\flola\IONOS HiD67107</t>
  </si>
  <si>
    <t>C:\Users\flola\IONOS HiD67108</t>
  </si>
  <si>
    <t>C:\Users\flola\IONOS HiD67109</t>
  </si>
  <si>
    <t>C:\Users\flola\IONOS HiD67110</t>
  </si>
  <si>
    <t>C:\Users\flola\IONOS HiD67111</t>
  </si>
  <si>
    <t>C:\Users\flola\IONOS HiD67112</t>
  </si>
  <si>
    <t>C:\Users\flola\IONOS HiD67113</t>
  </si>
  <si>
    <t>C:\Users\flola\IONOS HiD67114</t>
  </si>
  <si>
    <t>C:\Users\flola\IONOS HiD67115</t>
  </si>
  <si>
    <t>C:\Users\flola\IONOS HiD67116</t>
  </si>
  <si>
    <t>C:\Users\flola\IONOS HiD67117</t>
  </si>
  <si>
    <t>Gensō Chronicles</t>
  </si>
  <si>
    <t>C:\Users\flola\IONOS HiD67118</t>
  </si>
  <si>
    <t>Dark Souls II: Scholar of the First Sin</t>
  </si>
  <si>
    <t>C:\Users\flola\IONOS HiD67119</t>
  </si>
  <si>
    <t>C:\Users\flola\IONOS HiD67120</t>
  </si>
  <si>
    <t>C:\Users\flola\IONOS HiD67121</t>
  </si>
  <si>
    <t>C:\Users\flola\IONOS HiD67122</t>
  </si>
  <si>
    <t>The Penguins of Madagascar</t>
  </si>
  <si>
    <t>C:\Users\flola\IONOS HiD67123</t>
  </si>
  <si>
    <t>We Were Here Too</t>
  </si>
  <si>
    <t>C:\Users\flola\IONOS HiD67124</t>
  </si>
  <si>
    <t>Stay Safe</t>
  </si>
  <si>
    <t>C:\Users\flola\IONOS HiD67125</t>
  </si>
  <si>
    <t>C:\Users\flola\IONOS HiD67126</t>
  </si>
  <si>
    <t>Full Bore</t>
  </si>
  <si>
    <t>C:\Users\flola\IONOS HiD67127</t>
  </si>
  <si>
    <t>C:\Users\flola\IONOS HiD67128</t>
  </si>
  <si>
    <t>C:\Users\flola\IONOS HiD67129</t>
  </si>
  <si>
    <t>Eon Altar</t>
  </si>
  <si>
    <t>C:\Users\flola\IONOS HiD67130</t>
  </si>
  <si>
    <t>C:\Users\flola\IONOS HiD67131</t>
  </si>
  <si>
    <t>C:\Users\flola\IONOS HiD67132</t>
  </si>
  <si>
    <t>C:\Users\flola\IONOS HiD67133</t>
  </si>
  <si>
    <t>Caren and the Tangled Tentacles</t>
  </si>
  <si>
    <t>C:\Users\flola\IONOS HiD67134</t>
  </si>
  <si>
    <t>C:\Users\flola\IONOS HiD67135</t>
  </si>
  <si>
    <t>C:\Users\flola\IONOS HiD67136</t>
  </si>
  <si>
    <t>Castlevania: Harmony of Despair</t>
  </si>
  <si>
    <t>C:\Users\flola\IONOS HiD67137</t>
  </si>
  <si>
    <t>C:\Users\flola\IONOS HiD67138</t>
  </si>
  <si>
    <t>C:\Users\flola\IONOS HiD67139</t>
  </si>
  <si>
    <t>C:\Users\flola\IONOS HiD67140</t>
  </si>
  <si>
    <t>Moero Chronicle</t>
  </si>
  <si>
    <t>C:\Users\flola\IONOS HiD67141</t>
  </si>
  <si>
    <t>C:\Users\flola\IONOS HiD67142</t>
  </si>
  <si>
    <t>C:\Users\flola\IONOS HiD67143</t>
  </si>
  <si>
    <t>Naval Assault: The Killing Tide</t>
  </si>
  <si>
    <t>C:\Users\flola\IONOS HiD67144</t>
  </si>
  <si>
    <t>The Incredible Adventures of Van Helsing</t>
  </si>
  <si>
    <t>C:\Users\flola\IONOS HiD67145</t>
  </si>
  <si>
    <t>C:\Users\flola\IONOS HiD67146</t>
  </si>
  <si>
    <t>C:\Users\flola\IONOS HiD67147</t>
  </si>
  <si>
    <t>C:\Users\flola\IONOS HiD67148</t>
  </si>
  <si>
    <t>C:\Users\flola\IONOS HiD67149</t>
  </si>
  <si>
    <t>C:\Users\flola\IONOS HiD67150</t>
  </si>
  <si>
    <t>C:\Users\flola\IONOS HiD67151</t>
  </si>
  <si>
    <t>C:\Users\flola\IONOS HiD67152</t>
  </si>
  <si>
    <t>C:\Users\flola\IONOS HiD67153</t>
  </si>
  <si>
    <t>Anomalies</t>
  </si>
  <si>
    <t>C:\Users\flola\IONOS HiD67154</t>
  </si>
  <si>
    <t>Adventurer Manager</t>
  </si>
  <si>
    <t>C:\Users\flola\IONOS HiD67155</t>
  </si>
  <si>
    <t>C:\Users\flola\IONOS HiD67156</t>
  </si>
  <si>
    <t>Just One Line</t>
  </si>
  <si>
    <t>C:\Users\flola\IONOS HiD67157</t>
  </si>
  <si>
    <t>C:\Users\flola\IONOS HiD67158</t>
  </si>
  <si>
    <t>Civilization: Beyond Earth</t>
  </si>
  <si>
    <t>C:\Users\flola\IONOS HiD67159</t>
  </si>
  <si>
    <t>Onechanbara Z2: Chaos</t>
  </si>
  <si>
    <t>C:\Users\flola\IONOS HiD67160</t>
  </si>
  <si>
    <t>Bot Colony</t>
  </si>
  <si>
    <t>C:\Users\flola\IONOS HiD67161</t>
  </si>
  <si>
    <t>Divination</t>
  </si>
  <si>
    <t>C:\Users\flola\IONOS HiD67162</t>
  </si>
  <si>
    <t>C:\Users\flola\IONOS HiD67163</t>
  </si>
  <si>
    <t>C:\Users\flola\IONOS HiD67164</t>
  </si>
  <si>
    <t>C:\Users\flola\IONOS HiD67165</t>
  </si>
  <si>
    <t>C:\Users\flola\IONOS HiD67166</t>
  </si>
  <si>
    <t>C:\Users\flola\IONOS HiD67167</t>
  </si>
  <si>
    <t>C:\Users\flola\IONOS HiD67168</t>
  </si>
  <si>
    <t>C:\Users\flola\IONOS HiD67169</t>
  </si>
  <si>
    <t>C:\Users\flola\IONOS HiD67170</t>
  </si>
  <si>
    <t>A Trip</t>
  </si>
  <si>
    <t>C:\Users\flola\IONOS HiD67171</t>
  </si>
  <si>
    <t>Bunch of Heroes</t>
  </si>
  <si>
    <t>C:\Users\flola\IONOS HiD67172</t>
  </si>
  <si>
    <t>C:\Users\flola\IONOS HiD67173</t>
  </si>
  <si>
    <t>C:\Users\flola\IONOS HiD67174</t>
  </si>
  <si>
    <t>C:\Users\flola\IONOS HiD67175</t>
  </si>
  <si>
    <t>C:\Users\flola\IONOS HiD67176</t>
  </si>
  <si>
    <t>Fallout 1.5: Resurrection</t>
  </si>
  <si>
    <t>C:\Users\flola\IONOS HiD67177</t>
  </si>
  <si>
    <t>C:\Users\flola\IONOS HiD67178</t>
  </si>
  <si>
    <t>Lost Castle</t>
  </si>
  <si>
    <t>C:\Users\flola\IONOS HiD67179</t>
  </si>
  <si>
    <t>C:\Users\flola\IONOS HiD67180</t>
  </si>
  <si>
    <t>C:\Users\flola\IONOS HiD67181</t>
  </si>
  <si>
    <t>C:\Users\flola\IONOS HiD67182</t>
  </si>
  <si>
    <t>C:\Users\flola\IONOS HiD67183</t>
  </si>
  <si>
    <t>Forged Battalion</t>
  </si>
  <si>
    <t>C:\Users\flola\IONOS HiD67184</t>
  </si>
  <si>
    <t>Griptape Backbone</t>
  </si>
  <si>
    <t>C:\Users\flola\IONOS HiD67185</t>
  </si>
  <si>
    <t>C:\Users\flola\IONOS HiD67186</t>
  </si>
  <si>
    <t>C:\Users\flola\IONOS HiD67187</t>
  </si>
  <si>
    <t>Pixel Piracy</t>
  </si>
  <si>
    <t>C:\Users\flola\IONOS HiD67188</t>
  </si>
  <si>
    <t>Persona 4: Golden</t>
  </si>
  <si>
    <t>C:\Users\flola\IONOS HiD67189</t>
  </si>
  <si>
    <t>Steel Diver</t>
  </si>
  <si>
    <t>C:\Users\flola\IONOS HiD67190</t>
  </si>
  <si>
    <t>C:\Users\flola\IONOS HiD67191</t>
  </si>
  <si>
    <t>C:\Users\flola\IONOS HiD67192</t>
  </si>
  <si>
    <t>C:\Users\flola\IONOS HiD67193</t>
  </si>
  <si>
    <t>C:\Users\flola\IONOS HiD67194</t>
  </si>
  <si>
    <t>C:\Users\flola\IONOS HiD67195</t>
  </si>
  <si>
    <t>Red Johnson's Chronicles: One Against All</t>
  </si>
  <si>
    <t>C:\Users\flola\IONOS HiD67196</t>
  </si>
  <si>
    <t>Emberlight</t>
  </si>
  <si>
    <t>C:\Users\flola\IONOS HiD67197</t>
  </si>
  <si>
    <t>Charlie Murder</t>
  </si>
  <si>
    <t>C:\Users\flola\IONOS HiD67198</t>
  </si>
  <si>
    <t>Exit the Gungeon</t>
  </si>
  <si>
    <t>C:\Users\flola\IONOS HiD67199</t>
  </si>
  <si>
    <t>Tracks</t>
  </si>
  <si>
    <t>C:\Users\flola\IONOS HiD67200</t>
  </si>
  <si>
    <t>C:\Users\flola\IONOS HiD67201</t>
  </si>
  <si>
    <t>Gran Vitreous</t>
  </si>
  <si>
    <t>C:\Users\flola\IONOS HiD67202</t>
  </si>
  <si>
    <t>Disgaea 4</t>
  </si>
  <si>
    <t>C:\Users\flola\IONOS HiD67203</t>
  </si>
  <si>
    <t>C:\Users\flola\IONOS HiD67204</t>
  </si>
  <si>
    <t>TS Marketplace: GWR Churchward Panelled Toplights Pack 02 Add-On</t>
  </si>
  <si>
    <t>C:\Users\flola\IONOS HiD67205</t>
  </si>
  <si>
    <t>C:\Users\flola\IONOS HiD67206</t>
  </si>
  <si>
    <t>C:\Users\flola\IONOS HiD67207</t>
  </si>
  <si>
    <t>Timespinner</t>
  </si>
  <si>
    <t>C:\Users\flola\IONOS HiD67208</t>
  </si>
  <si>
    <t>TS Marketplace: PRR X23 Boxcar Wagon Pack Add-On</t>
  </si>
  <si>
    <t>C:\Users\flola\IONOS HiD67209</t>
  </si>
  <si>
    <t>C:\Users\flola\IONOS HiD67210</t>
  </si>
  <si>
    <t>TS Marketplace: GWR Churchward Panelled Toplights Pack 06 Add-On</t>
  </si>
  <si>
    <t>C:\Users\flola\IONOS HiD67211</t>
  </si>
  <si>
    <t>C:\Users\flola\IONOS HiD67212</t>
  </si>
  <si>
    <t>TS Marketplace: TfL Rail BR Class 315 EMU Livery Add-On</t>
  </si>
  <si>
    <t>C:\Users\flola\IONOS HiD67213</t>
  </si>
  <si>
    <t>TS Marketplace: Thompson Corridor Coaches Pack 03 Add-On</t>
  </si>
  <si>
    <t>C:\Users\flola\IONOS HiD67214</t>
  </si>
  <si>
    <t>C:\Users\flola\IONOS HiD67215</t>
  </si>
  <si>
    <t>TS Marketplace: LMS Period 1 Non-Corridor Coach Pack Early Add-On</t>
  </si>
  <si>
    <t>C:\Users\flola\IONOS HiD67216</t>
  </si>
  <si>
    <t>TS Marketplace: LMS Period 1 Non-Corridor Coach Pack Late Add-On</t>
  </si>
  <si>
    <t>C:\Users\flola\IONOS HiD67217</t>
  </si>
  <si>
    <t>C:\Users\flola\IONOS HiD67218</t>
  </si>
  <si>
    <t>Suchawira World Traveler</t>
  </si>
  <si>
    <t>C:\Users\flola\IONOS HiD67219</t>
  </si>
  <si>
    <t>Robot Unicorn Attack</t>
  </si>
  <si>
    <t>C:\Users\flola\IONOS HiD67220</t>
  </si>
  <si>
    <t>C:\Users\flola\IONOS HiD67221</t>
  </si>
  <si>
    <t>ARM Planetary Prospectors Asteroid Resource Mining</t>
  </si>
  <si>
    <t>C:\Users\flola\IONOS HiD67222</t>
  </si>
  <si>
    <t>C:\Users\flola\IONOS HiD67223</t>
  </si>
  <si>
    <t>C:\Users\flola\IONOS HiD67224</t>
  </si>
  <si>
    <t>C:\Users\flola\IONOS HiD67225</t>
  </si>
  <si>
    <t>C:\Users\flola\IONOS HiD67226</t>
  </si>
  <si>
    <t>C:\Users\flola\IONOS HiD67227</t>
  </si>
  <si>
    <t>C:\Users\flola\IONOS HiD67228</t>
  </si>
  <si>
    <t>C:\Users\flola\IONOS HiD67229</t>
  </si>
  <si>
    <t>Naughty Bear: Panic in Paradise</t>
  </si>
  <si>
    <t>C:\Users\flola\IONOS HiD67230</t>
  </si>
  <si>
    <t>C:\Users\flola\IONOS HiD67231</t>
  </si>
  <si>
    <t>C:\Users\flola\IONOS HiD67232</t>
  </si>
  <si>
    <t>C:\Users\flola\IONOS HiD67233</t>
  </si>
  <si>
    <t>Just Dance Wii</t>
  </si>
  <si>
    <t>C:\Users\flola\IONOS HiD67234</t>
  </si>
  <si>
    <t>C:\Users\flola\IONOS HiD67235</t>
  </si>
  <si>
    <t>C:\Users\flola\IONOS HiD67236</t>
  </si>
  <si>
    <t>C:\Users\flola\IONOS HiD67237</t>
  </si>
  <si>
    <t>C:\Users\flola\IONOS HiD67238</t>
  </si>
  <si>
    <t>C:\Users\flola\IONOS HiD67239</t>
  </si>
  <si>
    <t>C:\Users\flola\IONOS HiD67240</t>
  </si>
  <si>
    <t>C:\Users\flola\IONOS HiD67241</t>
  </si>
  <si>
    <t>C:\Users\flola\IONOS HiD67242</t>
  </si>
  <si>
    <t>C:\Users\flola\IONOS HiD67243</t>
  </si>
  <si>
    <t>C:\Users\flola\IONOS HiD67244</t>
  </si>
  <si>
    <t>C:\Users\flola\IONOS HiD67245</t>
  </si>
  <si>
    <t>C:\Users\flola\IONOS HiD67246</t>
  </si>
  <si>
    <t>C:\Users\flola\IONOS HiD67247</t>
  </si>
  <si>
    <t>C:\Users\flola\IONOS HiD67248</t>
  </si>
  <si>
    <t>City of Fools</t>
  </si>
  <si>
    <t>C:\Users\flola\IONOS HiD67249</t>
  </si>
  <si>
    <t>C:\Users\flola\IONOS HiD67250</t>
  </si>
  <si>
    <t>C:\Users\flola\IONOS HiD67251</t>
  </si>
  <si>
    <t>DJMax Technika 2</t>
  </si>
  <si>
    <t>C:\Users\flola\IONOS HiD67252</t>
  </si>
  <si>
    <t>C:\Users\flola\IONOS HiD67253</t>
  </si>
  <si>
    <t>C:\Users\flola\IONOS HiD67254</t>
  </si>
  <si>
    <t>C:\Users\flola\IONOS HiD67255</t>
  </si>
  <si>
    <t>Q22099253</t>
  </si>
  <si>
    <t>C:\Users\flola\IONOS HiD67256</t>
  </si>
  <si>
    <t>C:\Users\flola\IONOS HiD67257</t>
  </si>
  <si>
    <t>C:\Users\flola\IONOS HiD67258</t>
  </si>
  <si>
    <t>C:\Users\flola\IONOS HiD67259</t>
  </si>
  <si>
    <t>C:\Users\flola\IONOS HiD67260</t>
  </si>
  <si>
    <t>C:\Users\flola\IONOS HiD67261</t>
  </si>
  <si>
    <t>C:\Users\flola\IONOS HiD67262</t>
  </si>
  <si>
    <t>C:\Users\flola\IONOS HiD67263</t>
  </si>
  <si>
    <t>C:\Users\flola\IONOS HiD67264</t>
  </si>
  <si>
    <t>C:\Users\flola\IONOS HiD67265</t>
  </si>
  <si>
    <t>C:\Users\flola\IONOS HiD67266</t>
  </si>
  <si>
    <t>C:\Users\flola\IONOS HiD67267</t>
  </si>
  <si>
    <t>Keroro RPG: Kishi to Musha to Densetsu no Kaizoku</t>
  </si>
  <si>
    <t>C:\Users\flola\IONOS HiD67268</t>
  </si>
  <si>
    <t>C:\Users\flola\IONOS HiD67269</t>
  </si>
  <si>
    <t>C:\Users\flola\IONOS HiD67270</t>
  </si>
  <si>
    <t>C:\Users\flola\IONOS HiD67271</t>
  </si>
  <si>
    <t>C:\Users\flola\IONOS HiD67272</t>
  </si>
  <si>
    <t>Mainlining</t>
  </si>
  <si>
    <t>C:\Users\flola\IONOS HiD67273</t>
  </si>
  <si>
    <t>C:\Users\flola\IONOS HiD67274</t>
  </si>
  <si>
    <t>Papa Sangre</t>
  </si>
  <si>
    <t>C:\Users\flola\IONOS HiD67275</t>
  </si>
  <si>
    <t>C:\Users\flola\IONOS HiD67276</t>
  </si>
  <si>
    <t>C:\Users\flola\IONOS HiD67277</t>
  </si>
  <si>
    <t>C:\Users\flola\IONOS HiD67278</t>
  </si>
  <si>
    <t>Q17226344</t>
  </si>
  <si>
    <t>C:\Users\flola\IONOS HiD67279</t>
  </si>
  <si>
    <t>C:\Users\flola\IONOS HiD67280</t>
  </si>
  <si>
    <t>C:\Users\flola\IONOS HiD67281</t>
  </si>
  <si>
    <t>C:\Users\flola\IONOS HiD67282</t>
  </si>
  <si>
    <t>C:\Users\flola\IONOS HiD67283</t>
  </si>
  <si>
    <t>C:\Users\flola\IONOS HiD67284</t>
  </si>
  <si>
    <t>Nairi: Tower of Shirin</t>
  </si>
  <si>
    <t>C:\Users\flola\IONOS HiD67285</t>
  </si>
  <si>
    <t>C:\Users\flola\IONOS HiD67286</t>
  </si>
  <si>
    <t>C:\Users\flola\IONOS HiD67287</t>
  </si>
  <si>
    <t>C:\Users\flola\IONOS HiD67288</t>
  </si>
  <si>
    <t>C:\Users\flola\IONOS HiD67289</t>
  </si>
  <si>
    <t>C:\Users\flola\IONOS HiD67290</t>
  </si>
  <si>
    <t>C:\Users\flola\IONOS HiD67291</t>
  </si>
  <si>
    <t>C:\Users\flola\IONOS HiD67292</t>
  </si>
  <si>
    <t>C:\Users\flola\IONOS HiD67293</t>
  </si>
  <si>
    <t>C:\Users\flola\IONOS HiD67294</t>
  </si>
  <si>
    <t>C:\Users\flola\IONOS HiD67295</t>
  </si>
  <si>
    <t>Avernum V</t>
  </si>
  <si>
    <t>C:\Users\flola\IONOS HiD67296</t>
  </si>
  <si>
    <t>C:\Users\flola\IONOS HiD67297</t>
  </si>
  <si>
    <t>Sissy's Magical Ponycorn Adventure</t>
  </si>
  <si>
    <t>C:\Users\flola\IONOS HiD67298</t>
  </si>
  <si>
    <t>C:\Users\flola\IONOS HiD67299</t>
  </si>
  <si>
    <t>C:\Users\flola\IONOS HiD67300</t>
  </si>
  <si>
    <t>C:\Users\flola\IONOS HiD67301</t>
  </si>
  <si>
    <t>C:\Users\flola\IONOS HiD67302</t>
  </si>
  <si>
    <t>C:\Users\flola\IONOS HiD67303</t>
  </si>
  <si>
    <t>Witch Hunt</t>
  </si>
  <si>
    <t>C:\Users\flola\IONOS HiD67304</t>
  </si>
  <si>
    <t>C:\Users\flola\IONOS HiD67305</t>
  </si>
  <si>
    <t>C:\Users\flola\IONOS HiD67306</t>
  </si>
  <si>
    <t>C:\Users\flola\IONOS HiD67307</t>
  </si>
  <si>
    <t>Age of Seas</t>
  </si>
  <si>
    <t>C:\Users\flola\IONOS HiD67308</t>
  </si>
  <si>
    <t>C:\Users\flola\IONOS HiD67309</t>
  </si>
  <si>
    <t>C:\Users\flola\IONOS HiD67310</t>
  </si>
  <si>
    <t>Hex Heroes</t>
  </si>
  <si>
    <t>C:\Users\flola\IONOS HiD67311</t>
  </si>
  <si>
    <t>C:\Users\flola\IONOS HiD67312</t>
  </si>
  <si>
    <t>Lego Universe</t>
  </si>
  <si>
    <t>C:\Users\flola\IONOS HiD67313</t>
  </si>
  <si>
    <t>C:\Users\flola\IONOS HiD67314</t>
  </si>
  <si>
    <t>C:\Users\flola\IONOS HiD67315</t>
  </si>
  <si>
    <t>C:\Users\flola\IONOS HiD67316</t>
  </si>
  <si>
    <t>C:\Users\flola\IONOS HiD67317</t>
  </si>
  <si>
    <t>C:\Users\flola\IONOS HiD67318</t>
  </si>
  <si>
    <t>C:\Users\flola\IONOS HiD67319</t>
  </si>
  <si>
    <t>Kaminaru Kimi to</t>
  </si>
  <si>
    <t>C:\Users\flola\IONOS HiD67320</t>
  </si>
  <si>
    <t>C:\Users\flola\IONOS HiD67321</t>
  </si>
  <si>
    <t>C:\Users\flola\IONOS HiD67322</t>
  </si>
  <si>
    <t>Raiden Legacy</t>
  </si>
  <si>
    <t>C:\Users\flola\IONOS HiD67323</t>
  </si>
  <si>
    <t>C:\Users\flola\IONOS HiD67324</t>
  </si>
  <si>
    <t>C:\Users\flola\IONOS HiD67325</t>
  </si>
  <si>
    <t>C:\Users\flola\IONOS HiD67326</t>
  </si>
  <si>
    <t>C:\Users\flola\IONOS HiD67327</t>
  </si>
  <si>
    <t>Rack N Ruin</t>
  </si>
  <si>
    <t>C:\Users\flola\IONOS HiD67328</t>
  </si>
  <si>
    <t>C:\Users\flola\IONOS HiD67329</t>
  </si>
  <si>
    <t>C:\Users\flola\IONOS HiD67330</t>
  </si>
  <si>
    <t>C:\Users\flola\IONOS HiD67331</t>
  </si>
  <si>
    <t>C:\Users\flola\IONOS HiD67332</t>
  </si>
  <si>
    <t>C:\Users\flola\IONOS HiD67333</t>
  </si>
  <si>
    <t>C:\Users\flola\IONOS HiD67334</t>
  </si>
  <si>
    <t>C:\Users\flola\IONOS HiD67335</t>
  </si>
  <si>
    <t>C:\Users\flola\IONOS HiD67336</t>
  </si>
  <si>
    <t>A Meadow of Opal</t>
  </si>
  <si>
    <t>C:\Users\flola\IONOS HiD67337</t>
  </si>
  <si>
    <t>C:\Users\flola\IONOS HiD67338</t>
  </si>
  <si>
    <t>C:\Users\flola\IONOS HiD67339</t>
  </si>
  <si>
    <t>C:\Users\flola\IONOS HiD67340</t>
  </si>
  <si>
    <t>C:\Users\flola\IONOS HiD67341</t>
  </si>
  <si>
    <t>Koibana Days</t>
  </si>
  <si>
    <t>C:\Users\flola\IONOS HiD67342</t>
  </si>
  <si>
    <t>Q24868443</t>
  </si>
  <si>
    <t>C:\Users\flola\IONOS HiD67343</t>
  </si>
  <si>
    <t>C:\Users\flola\IONOS HiD67344</t>
  </si>
  <si>
    <t>C:\Users\flola\IONOS HiD67345</t>
  </si>
  <si>
    <t>Halo: The Master Chief Collection</t>
  </si>
  <si>
    <t>C:\Users\flola\IONOS HiD67346</t>
  </si>
  <si>
    <t>Operation Babel: New Tokyo Legacy</t>
  </si>
  <si>
    <t>C:\Users\flola\IONOS HiD67347</t>
  </si>
  <si>
    <t>C:\Users\flola\IONOS HiD67348</t>
  </si>
  <si>
    <t>C:\Users\flola\IONOS HiD67349</t>
  </si>
  <si>
    <t>C:\Users\flola\IONOS HiD67350</t>
  </si>
  <si>
    <t>Utawarerumono Zan</t>
  </si>
  <si>
    <t>C:\Users\flola\IONOS HiD67351</t>
  </si>
  <si>
    <t>C:\Users\flola\IONOS HiD67352</t>
  </si>
  <si>
    <t>Zeebo F.C. Super League</t>
  </si>
  <si>
    <t>C:\Users\flola\IONOS HiD67353</t>
  </si>
  <si>
    <t>C:\Users\flola\IONOS HiD67354</t>
  </si>
  <si>
    <t>C:\Users\flola\IONOS HiD67355</t>
  </si>
  <si>
    <t>C:\Users\flola\IONOS HiD67356</t>
  </si>
  <si>
    <t>C:\Users\flola\IONOS HiD67357</t>
  </si>
  <si>
    <t>C:\Users\flola\IONOS HiD67358</t>
  </si>
  <si>
    <t>C:\Users\flola\IONOS HiD67359</t>
  </si>
  <si>
    <t>C:\Users\flola\IONOS HiD67360</t>
  </si>
  <si>
    <t>C:\Users\flola\IONOS HiD67361</t>
  </si>
  <si>
    <t>Hide and Shriek</t>
  </si>
  <si>
    <t>C:\Users\flola\IONOS HiD67362</t>
  </si>
  <si>
    <t>C:\Users\flola\IONOS HiD67363</t>
  </si>
  <si>
    <t>Idling to Rule the Gods</t>
  </si>
  <si>
    <t>C:\Users\flola\IONOS HiD67364</t>
  </si>
  <si>
    <t>C:\Users\flola\IONOS HiD67365</t>
  </si>
  <si>
    <t>C:\Users\flola\IONOS HiD67366</t>
  </si>
  <si>
    <t>Vertical Drop Heroes HD</t>
  </si>
  <si>
    <t>C:\Users\flola\IONOS HiD67367</t>
  </si>
  <si>
    <t>Erth</t>
  </si>
  <si>
    <t>C:\Users\flola\IONOS HiD67368</t>
  </si>
  <si>
    <t>C:\Users\flola\IONOS HiD67369</t>
  </si>
  <si>
    <t>C:\Users\flola\IONOS HiD67370</t>
  </si>
  <si>
    <t>C:\Users\flola\IONOS HiD67371</t>
  </si>
  <si>
    <t>Treasure Adventure Game</t>
  </si>
  <si>
    <t>C:\Users\flola\IONOS HiD67372</t>
  </si>
  <si>
    <t>C:\Users\flola\IONOS HiD67373</t>
  </si>
  <si>
    <t>C:\Users\flola\IONOS HiD67374</t>
  </si>
  <si>
    <t>Fatal Fury 3: Road to the Final Victory</t>
  </si>
  <si>
    <t>C:\Users\flola\IONOS HiD67375</t>
  </si>
  <si>
    <t>C:\Users\flola\IONOS HiD67376</t>
  </si>
  <si>
    <t>C:\Users\flola\IONOS HiD67377</t>
  </si>
  <si>
    <t>C:\Users\flola\IONOS HiD67378</t>
  </si>
  <si>
    <t>The Sims 3: Town Life Stuff</t>
  </si>
  <si>
    <t>C:\Users\flola\IONOS HiD67379</t>
  </si>
  <si>
    <t>C:\Users\flola\IONOS HiD67380</t>
  </si>
  <si>
    <t>Go! Go! Kokopolo</t>
  </si>
  <si>
    <t>C:\Users\flola\IONOS HiD67381</t>
  </si>
  <si>
    <t>Ylands</t>
  </si>
  <si>
    <t>C:\Users\flola\IONOS HiD67382</t>
  </si>
  <si>
    <t>C:\Users\flola\IONOS HiD67383</t>
  </si>
  <si>
    <t>Silence of the Sleep</t>
  </si>
  <si>
    <t>C:\Users\flola\IONOS HiD67384</t>
  </si>
  <si>
    <t>Leanna's Slice of Life</t>
  </si>
  <si>
    <t>C:\Users\flola\IONOS HiD67385</t>
  </si>
  <si>
    <t>C:\Users\flola\IONOS HiD67386</t>
  </si>
  <si>
    <t>C:\Users\flola\IONOS HiD67387</t>
  </si>
  <si>
    <t>C:\Users\flola\IONOS HiD67388</t>
  </si>
  <si>
    <t>C:\Users\flola\IONOS HiD67389</t>
  </si>
  <si>
    <t>C:\Users\flola\IONOS HiD67390</t>
  </si>
  <si>
    <t>C:\Users\flola\IONOS HiD67391</t>
  </si>
  <si>
    <t>C:\Users\flola\IONOS HiD67392</t>
  </si>
  <si>
    <t>C:\Users\flola\IONOS HiD67393</t>
  </si>
  <si>
    <t>Armored Warfare</t>
  </si>
  <si>
    <t>C:\Users\flola\IONOS HiD67394</t>
  </si>
  <si>
    <t>C:\Users\flola\IONOS HiD67395</t>
  </si>
  <si>
    <t>Ghostbusters: Sanctum of Slime</t>
  </si>
  <si>
    <t>C:\Users\flola\IONOS HiD67396</t>
  </si>
  <si>
    <t>C:\Users\flola\IONOS HiD67397</t>
  </si>
  <si>
    <t>Golf Story</t>
  </si>
  <si>
    <t>C:\Users\flola\IONOS HiD67398</t>
  </si>
  <si>
    <t>Android John 2.1</t>
  </si>
  <si>
    <t>C:\Users\flola\IONOS HiD67399</t>
  </si>
  <si>
    <t>Quantum Theory</t>
  </si>
  <si>
    <t>C:\Users\flola\IONOS HiD67400</t>
  </si>
  <si>
    <t>C:\Users\flola\IONOS HiD67401</t>
  </si>
  <si>
    <t>Three Fourths Home</t>
  </si>
  <si>
    <t>C:\Users\flola\IONOS HiD67402</t>
  </si>
  <si>
    <t>Renegade Ops</t>
  </si>
  <si>
    <t>C:\Users\flola\IONOS HiD67403</t>
  </si>
  <si>
    <t>C:\Users\flola\IONOS HiD67404</t>
  </si>
  <si>
    <t>Banzai Rabbit</t>
  </si>
  <si>
    <t>C:\Users\flola\IONOS HiD67405</t>
  </si>
  <si>
    <t>The Guest</t>
  </si>
  <si>
    <t>C:\Users\flola\IONOS HiD67406</t>
  </si>
  <si>
    <t>C:\Users\flola\IONOS HiD67407</t>
  </si>
  <si>
    <t>C:\Users\flola\IONOS HiD67408</t>
  </si>
  <si>
    <t>Bar Oasis</t>
  </si>
  <si>
    <t>C:\Users\flola\IONOS HiD67409</t>
  </si>
  <si>
    <t>C:\Users\flola\IONOS HiD67410</t>
  </si>
  <si>
    <t>Behold the Kickmen</t>
  </si>
  <si>
    <t>C:\Users\flola\IONOS HiD67411</t>
  </si>
  <si>
    <t>C:\Users\flola\IONOS HiD67412</t>
  </si>
  <si>
    <t>C:\Users\flola\IONOS HiD67413</t>
  </si>
  <si>
    <t>C:\Users\flola\IONOS HiD67414</t>
  </si>
  <si>
    <t>C:\Users\flola\IONOS HiD67415</t>
  </si>
  <si>
    <t>C:\Users\flola\IONOS HiD67416</t>
  </si>
  <si>
    <t>C:\Users\flola\IONOS HiD67417</t>
  </si>
  <si>
    <t>C:\Users\flola\IONOS HiD67418</t>
  </si>
  <si>
    <t>C:\Users\flola\IONOS HiD67419</t>
  </si>
  <si>
    <t>C:\Users\flola\IONOS HiD67420</t>
  </si>
  <si>
    <t>C:\Users\flola\IONOS HiD67421</t>
  </si>
  <si>
    <t>C:\Users\flola\IONOS HiD67422</t>
  </si>
  <si>
    <t>Wonka's World of Candy</t>
  </si>
  <si>
    <t>C:\Users\flola\IONOS HiD67423</t>
  </si>
  <si>
    <t>C:\Users\flola\IONOS HiD67424</t>
  </si>
  <si>
    <t>C:\Users\flola\IONOS HiD67425</t>
  </si>
  <si>
    <t>C:\Users\flola\IONOS HiD67426</t>
  </si>
  <si>
    <t>C:\Users\flola\IONOS HiD67427</t>
  </si>
  <si>
    <t>C:\Users\flola\IONOS HiD67428</t>
  </si>
  <si>
    <t>C:\Users\flola\IONOS HiD67429</t>
  </si>
  <si>
    <t>Gun Monkeys</t>
  </si>
  <si>
    <t>C:\Users\flola\IONOS HiD67430</t>
  </si>
  <si>
    <t>C:\Users\flola\IONOS HiD67431</t>
  </si>
  <si>
    <t>C:\Users\flola\IONOS HiD67432</t>
  </si>
  <si>
    <t>Bridge Constructor Medieval</t>
  </si>
  <si>
    <t>C:\Users\flola\IONOS HiD67433</t>
  </si>
  <si>
    <t>C:\Users\flola\IONOS HiD67434</t>
  </si>
  <si>
    <t>C:\Users\flola\IONOS HiD67435</t>
  </si>
  <si>
    <t>C:\Users\flola\IONOS HiD67436</t>
  </si>
  <si>
    <t>Pamali: Indonesian Folklore Horror</t>
  </si>
  <si>
    <t>C:\Users\flola\IONOS HiD67437</t>
  </si>
  <si>
    <t>Club Manager 2017</t>
  </si>
  <si>
    <t>C:\Users\flola\IONOS HiD67438</t>
  </si>
  <si>
    <t>Cities in Motion 2</t>
  </si>
  <si>
    <t>C:\Users\flola\IONOS HiD67439</t>
  </si>
  <si>
    <t>C:\Users\flola\IONOS HiD67440</t>
  </si>
  <si>
    <t>C:\Users\flola\IONOS HiD67441</t>
  </si>
  <si>
    <t>C:\Users\flola\IONOS HiD67442</t>
  </si>
  <si>
    <t>Riff Racer</t>
  </si>
  <si>
    <t>C:\Users\flola\IONOS HiD67443</t>
  </si>
  <si>
    <t>Waguruma!</t>
  </si>
  <si>
    <t>C:\Users\flola\IONOS HiD67444</t>
  </si>
  <si>
    <t>C:\Users\flola\IONOS HiD67445</t>
  </si>
  <si>
    <t>C:\Users\flola\IONOS HiD67446</t>
  </si>
  <si>
    <t>Harvest Moon: A New Beginning</t>
  </si>
  <si>
    <t>C:\Users\flola\IONOS HiD67447</t>
  </si>
  <si>
    <t>C:\Users\flola\IONOS HiD67448</t>
  </si>
  <si>
    <t>Viscera Cleanup Detail: House of Horror</t>
  </si>
  <si>
    <t>C:\Users\flola\IONOS HiD67449</t>
  </si>
  <si>
    <t>C:\Users\flola\IONOS HiD67450</t>
  </si>
  <si>
    <t>BoxBoy! + BoxGirl!</t>
  </si>
  <si>
    <t>C:\Users\flola\IONOS HiD67451</t>
  </si>
  <si>
    <t>Switch Galaxy Ultra</t>
  </si>
  <si>
    <t>C:\Users\flola\IONOS HiD67452</t>
  </si>
  <si>
    <t>Dillon's Dead-Heat Breakers</t>
  </si>
  <si>
    <t>C:\Users\flola\IONOS HiD67453</t>
  </si>
  <si>
    <t>C:\Users\flola\IONOS HiD67454</t>
  </si>
  <si>
    <t>C:\Users\flola\IONOS HiD67455</t>
  </si>
  <si>
    <t>Backgammon Blitz</t>
  </si>
  <si>
    <t>C:\Users\flola\IONOS HiD67456</t>
  </si>
  <si>
    <t>The Hong Kong Massacre</t>
  </si>
  <si>
    <t>C:\Users\flola\IONOS HiD67457</t>
  </si>
  <si>
    <t>C:\Users\flola\IONOS HiD67458</t>
  </si>
  <si>
    <t>C:\Users\flola\IONOS HiD67459</t>
  </si>
  <si>
    <t>C:\Users\flola\IONOS HiD67460</t>
  </si>
  <si>
    <t>Battle Dex</t>
  </si>
  <si>
    <t>C:\Users\flola\IONOS HiD67461</t>
  </si>
  <si>
    <t>C:\Users\flola\IONOS HiD67462</t>
  </si>
  <si>
    <t>Pang: Magical Michael</t>
  </si>
  <si>
    <t>C:\Users\flola\IONOS HiD67463</t>
  </si>
  <si>
    <t>C:\Users\flola\IONOS HiD67464</t>
  </si>
  <si>
    <t>C:\Users\flola\IONOS HiD67465</t>
  </si>
  <si>
    <t>C:\Users\flola\IONOS HiD67466</t>
  </si>
  <si>
    <t>Sonic Racing</t>
  </si>
  <si>
    <t>C:\Users\flola\IONOS HiD67467</t>
  </si>
  <si>
    <t>C:\Users\flola\IONOS HiD67468</t>
  </si>
  <si>
    <t>C:\Users\flola\IONOS HiD67469</t>
  </si>
  <si>
    <t>C:\Users\flola\IONOS HiD67470</t>
  </si>
  <si>
    <t>C:\Users\flola\IONOS HiD67471</t>
  </si>
  <si>
    <t>The Legend of Zelda: A Link Between Worlds</t>
  </si>
  <si>
    <t>C:\Users\flola\IONOS HiD67472</t>
  </si>
  <si>
    <t>C:\Users\flola\IONOS HiD67473</t>
  </si>
  <si>
    <t>C:\Users\flola\IONOS HiD67474</t>
  </si>
  <si>
    <t>Birthdays the Beginning</t>
  </si>
  <si>
    <t>C:\Users\flola\IONOS HiD67475</t>
  </si>
  <si>
    <t>C:\Users\flola\IONOS HiD67476</t>
  </si>
  <si>
    <t>C:\Users\flola\IONOS HiD67477</t>
  </si>
  <si>
    <t>C:\Users\flola\IONOS HiD67478</t>
  </si>
  <si>
    <t>C:\Users\flola\IONOS HiD67479</t>
  </si>
  <si>
    <t>C:\Users\flola\IONOS HiD67480</t>
  </si>
  <si>
    <t>Dota 2</t>
  </si>
  <si>
    <t>C:\Users\flola\IONOS HiD67481</t>
  </si>
  <si>
    <t>I am Weapon: Revival</t>
  </si>
  <si>
    <t>C:\Users\flola\IONOS HiD67482</t>
  </si>
  <si>
    <t>Convoy</t>
  </si>
  <si>
    <t>C:\Users\flola\IONOS HiD67483</t>
  </si>
  <si>
    <t>C:\Users\flola\IONOS HiD67484</t>
  </si>
  <si>
    <t>C:\Users\flola\IONOS HiD67485</t>
  </si>
  <si>
    <t>Islands of Nyne: Battle Royale</t>
  </si>
  <si>
    <t>C:\Users\flola\IONOS HiD67486</t>
  </si>
  <si>
    <t>C:\Users\flola\IONOS HiD67487</t>
  </si>
  <si>
    <t>Amiibo tap: Nintendo's Greatest Bits</t>
  </si>
  <si>
    <t>C:\Users\flola\IONOS HiD67488</t>
  </si>
  <si>
    <t>Petz Beach</t>
  </si>
  <si>
    <t>C:\Users\flola\IONOS HiD67489</t>
  </si>
  <si>
    <t>Q25429989</t>
  </si>
  <si>
    <t>C:\Users\flola\IONOS HiD67490</t>
  </si>
  <si>
    <t>C:\Users\flola\IONOS HiD67491</t>
  </si>
  <si>
    <t>C:\Users\flola\IONOS HiD67492</t>
  </si>
  <si>
    <t>C:\Users\flola\IONOS HiD67493</t>
  </si>
  <si>
    <t>C:\Users\flola\IONOS HiD67494</t>
  </si>
  <si>
    <t>C:\Users\flola\IONOS HiD67495</t>
  </si>
  <si>
    <t>C:\Users\flola\IONOS HiD67496</t>
  </si>
  <si>
    <t>C:\Users\flola\IONOS HiD67497</t>
  </si>
  <si>
    <t>C:\Users\flola\IONOS HiD67498</t>
  </si>
  <si>
    <t>@field</t>
  </si>
  <si>
    <t>C:\Users\flola\IONOS HiD67499</t>
  </si>
  <si>
    <t>C:\Users\flola\IONOS HiD67500</t>
  </si>
  <si>
    <t>C:\Users\flola\IONOS HiD67501</t>
  </si>
  <si>
    <t>C:\Users\flola\IONOS HiD67502</t>
  </si>
  <si>
    <t>C:\Users\flola\IONOS HiD67503</t>
  </si>
  <si>
    <t>Men of War: Vietnam</t>
  </si>
  <si>
    <t>C:\Users\flola\IONOS HiD67504</t>
  </si>
  <si>
    <t>C:\Users\flola\IONOS HiD67505</t>
  </si>
  <si>
    <t>Tekken 6: Bloodline Rebellion</t>
  </si>
  <si>
    <t>C:\Users\flola\IONOS HiD67506</t>
  </si>
  <si>
    <t>C:\Users\flola\IONOS HiD67507</t>
  </si>
  <si>
    <t>C:\Users\flola\IONOS HiD67508</t>
  </si>
  <si>
    <t>C:\Users\flola\IONOS HiD67509</t>
  </si>
  <si>
    <t>C:\Users\flola\IONOS HiD67510</t>
  </si>
  <si>
    <t>C:\Users\flola\IONOS HiD67511</t>
  </si>
  <si>
    <t>C:\Users\flola\IONOS HiD67512</t>
  </si>
  <si>
    <t>C:\Users\flola\IONOS HiD67513</t>
  </si>
  <si>
    <t>C:\Users\flola\IONOS HiD67514</t>
  </si>
  <si>
    <t>C:\Users\flola\IONOS HiD67515</t>
  </si>
  <si>
    <t>C:\Users\flola\IONOS HiD67516</t>
  </si>
  <si>
    <t>C:\Users\flola\IONOS HiD67517</t>
  </si>
  <si>
    <t>C:\Users\flola\IONOS HiD67518</t>
  </si>
  <si>
    <t>Battle: Los Angeles</t>
  </si>
  <si>
    <t>C:\Users\flola\IONOS HiD67519</t>
  </si>
  <si>
    <t>C:\Users\flola\IONOS HiD67520</t>
  </si>
  <si>
    <t>C:\Users\flola\IONOS HiD67521</t>
  </si>
  <si>
    <t>C:\Users\flola\IONOS HiD67522</t>
  </si>
  <si>
    <t>Pathway</t>
  </si>
  <si>
    <t>C:\Users\flola\IONOS HiD67523</t>
  </si>
  <si>
    <t>C:\Users\flola\IONOS HiD67524</t>
  </si>
  <si>
    <t>Metal Gear Rising: Revengeance</t>
  </si>
  <si>
    <t>C:\Users\flola\IONOS HiD67525</t>
  </si>
  <si>
    <t>C:\Users\flola\IONOS HiD67526</t>
  </si>
  <si>
    <t>C:\Users\flola\IONOS HiD67527</t>
  </si>
  <si>
    <t>C:\Users\flola\IONOS HiD67528</t>
  </si>
  <si>
    <t>C:\Users\flola\IONOS HiD67529</t>
  </si>
  <si>
    <t>C:\Users\flola\IONOS HiD67530</t>
  </si>
  <si>
    <t>C:\Users\flola\IONOS HiD67531</t>
  </si>
  <si>
    <t>C:\Users\flola\IONOS HiD67532</t>
  </si>
  <si>
    <t>C:\Users\flola\IONOS HiD67533</t>
  </si>
  <si>
    <t>C:\Users\flola\IONOS HiD67534</t>
  </si>
  <si>
    <t>Rooms: The Unsolvable Puzzle</t>
  </si>
  <si>
    <t>C:\Users\flola\IONOS HiD67535</t>
  </si>
  <si>
    <t>Arma 3 Marksmen</t>
  </si>
  <si>
    <t>C:\Users\flola\IONOS HiD67536</t>
  </si>
  <si>
    <t>C:\Users\flola\IONOS HiD67537</t>
  </si>
  <si>
    <t>C:\Users\flola\IONOS HiD67538</t>
  </si>
  <si>
    <t>C:\Users\flola\IONOS HiD67539</t>
  </si>
  <si>
    <t>C:\Users\flola\IONOS HiD67540</t>
  </si>
  <si>
    <t>C:\Users\flola\IONOS HiD67541</t>
  </si>
  <si>
    <t>C:\Users\flola\IONOS HiD67542</t>
  </si>
  <si>
    <t>Orc Attack: Flatulent Rebellion</t>
  </si>
  <si>
    <t>C:\Users\flola\IONOS HiD67543</t>
  </si>
  <si>
    <t>C:\Users\flola\IONOS HiD67544</t>
  </si>
  <si>
    <t>C:\Users\flola\IONOS HiD67545</t>
  </si>
  <si>
    <t>Sushi Striker: The Way of Sushido</t>
  </si>
  <si>
    <t>C:\Users\flola\IONOS HiD67546</t>
  </si>
  <si>
    <t>C:\Users\flola\IONOS HiD67547</t>
  </si>
  <si>
    <t>Dead Rising 2: Case Zero</t>
  </si>
  <si>
    <t>C:\Users\flola\IONOS HiD67548</t>
  </si>
  <si>
    <t>Jurassic Park Arcade</t>
  </si>
  <si>
    <t>C:\Users\flola\IONOS HiD67549</t>
  </si>
  <si>
    <t>C:\Users\flola\IONOS HiD67550</t>
  </si>
  <si>
    <t>C:\Users\flola\IONOS HiD67551</t>
  </si>
  <si>
    <t>C:\Users\flola\IONOS HiD67552</t>
  </si>
  <si>
    <t>Yumeutsutsu Re:Master</t>
  </si>
  <si>
    <t>C:\Users\flola\IONOS HiD67553</t>
  </si>
  <si>
    <t>C:\Users\flola\IONOS HiD67554</t>
  </si>
  <si>
    <t>C:\Users\flola\IONOS HiD67555</t>
  </si>
  <si>
    <t>C:\Users\flola\IONOS HiD67556</t>
  </si>
  <si>
    <t>C:\Users\flola\IONOS HiD67557</t>
  </si>
  <si>
    <t>C:\Users\flola\IONOS HiD67558</t>
  </si>
  <si>
    <t>C:\Users\flola\IONOS HiD67559</t>
  </si>
  <si>
    <t>Umineko no Naku Koro ni Tsubasa</t>
  </si>
  <si>
    <t>C:\Users\flola\IONOS HiD67560</t>
  </si>
  <si>
    <t>Out There Somewhere</t>
  </si>
  <si>
    <t>C:\Users\flola\IONOS HiD67561</t>
  </si>
  <si>
    <t>C:\Users\flola\IONOS HiD67562</t>
  </si>
  <si>
    <t>Kingdom Hearts HD 2.5 Remix</t>
  </si>
  <si>
    <t>C:\Users\flola\IONOS HiD67563</t>
  </si>
  <si>
    <t>The Monster Inside</t>
  </si>
  <si>
    <t>C:\Users\flola\IONOS HiD67564</t>
  </si>
  <si>
    <t>Tattletail</t>
  </si>
  <si>
    <t>C:\Users\flola\IONOS HiD67565</t>
  </si>
  <si>
    <t>C:\Users\flola\IONOS HiD67566</t>
  </si>
  <si>
    <t>C:\Users\flola\IONOS HiD67567</t>
  </si>
  <si>
    <t>C:\Users\flola\IONOS HiD67568</t>
  </si>
  <si>
    <t>C:\Users\flola\IONOS HiD67569</t>
  </si>
  <si>
    <t>C:\Users\flola\IONOS HiD67570</t>
  </si>
  <si>
    <t>Clicker Heroes 2</t>
  </si>
  <si>
    <t>C:\Users\flola\IONOS HiD67571</t>
  </si>
  <si>
    <t>C:\Users\flola\IONOS HiD67572</t>
  </si>
  <si>
    <t>C:\Users\flola\IONOS HiD67573</t>
  </si>
  <si>
    <t>Valkyria Chronicles 4</t>
  </si>
  <si>
    <t>C:\Users\flola\IONOS HiD67574</t>
  </si>
  <si>
    <t>C:\Users\flola\IONOS HiD67575</t>
  </si>
  <si>
    <t>C:\Users\flola\IONOS HiD67576</t>
  </si>
  <si>
    <t>C:\Users\flola\IONOS HiD67577</t>
  </si>
  <si>
    <t>C:\Users\flola\IONOS HiD67578</t>
  </si>
  <si>
    <t>C:\Users\flola\IONOS HiD67579</t>
  </si>
  <si>
    <t>C:\Users\flola\IONOS HiD67580</t>
  </si>
  <si>
    <t>C:\Users\flola\IONOS HiD67581</t>
  </si>
  <si>
    <t>C:\Users\flola\IONOS HiD67582</t>
  </si>
  <si>
    <t>C:\Users\flola\IONOS HiD67583</t>
  </si>
  <si>
    <t>C:\Users\flola\IONOS HiD67584</t>
  </si>
  <si>
    <t>18 Wheels of Steel: Extreme Trucker 2</t>
  </si>
  <si>
    <t>C:\Users\flola\IONOS HiD67585</t>
  </si>
  <si>
    <t>C:\Users\flola\IONOS HiD67586</t>
  </si>
  <si>
    <t>C:\Users\flola\IONOS HiD67587</t>
  </si>
  <si>
    <t>Dysfunctional Systems: Orientation</t>
  </si>
  <si>
    <t>C:\Users\flola\IONOS HiD67588</t>
  </si>
  <si>
    <t>C:\Users\flola\IONOS HiD67589</t>
  </si>
  <si>
    <t>C:\Users\flola\IONOS HiD67590</t>
  </si>
  <si>
    <t>C:\Users\flola\IONOS HiD67591</t>
  </si>
  <si>
    <t>C:\Users\flola\IONOS HiD67592</t>
  </si>
  <si>
    <t>C:\Users\flola\IONOS HiD67593</t>
  </si>
  <si>
    <t>C:\Users\flola\IONOS HiD67594</t>
  </si>
  <si>
    <t>C:\Users\flola\IONOS HiD67595</t>
  </si>
  <si>
    <t>C:\Users\flola\IONOS HiD67596</t>
  </si>
  <si>
    <t>C:\Users\flola\IONOS HiD67597</t>
  </si>
  <si>
    <t>C:\Users\flola\IONOS HiD67598</t>
  </si>
  <si>
    <t>Battle Chess: Game of Kings</t>
  </si>
  <si>
    <t>C:\Users\flola\IONOS HiD67599</t>
  </si>
  <si>
    <t>C:\Users\flola\IONOS HiD67600</t>
  </si>
  <si>
    <t>C:\Users\flola\IONOS HiD67601</t>
  </si>
  <si>
    <t>C:\Users\flola\IONOS HiD67602</t>
  </si>
  <si>
    <t>C:\Users\flola\IONOS HiD67603</t>
  </si>
  <si>
    <t>C:\Users\flola\IONOS HiD67604</t>
  </si>
  <si>
    <t>C:\Users\flola\IONOS HiD67605</t>
  </si>
  <si>
    <t>C:\Users\flola\IONOS HiD67606</t>
  </si>
  <si>
    <t>C:\Users\flola\IONOS HiD67607</t>
  </si>
  <si>
    <t>C:\Users\flola\IONOS HiD67608</t>
  </si>
  <si>
    <t>C:\Users\flola\IONOS HiD67609</t>
  </si>
  <si>
    <t>C:\Users\flola\IONOS HiD67610</t>
  </si>
  <si>
    <t>BOTOLO</t>
  </si>
  <si>
    <t>C:\Users\flola\IONOS HiD67611</t>
  </si>
  <si>
    <t>C:\Users\flola\IONOS HiD67612</t>
  </si>
  <si>
    <t>C:\Users\flola\IONOS HiD67613</t>
  </si>
  <si>
    <t>C:\Users\flola\IONOS HiD67614</t>
  </si>
  <si>
    <t>Death's Gambit</t>
  </si>
  <si>
    <t>C:\Users\flola\IONOS HiD67615</t>
  </si>
  <si>
    <t>C:\Users\flola\IONOS HiD67616</t>
  </si>
  <si>
    <t>C:\Users\flola\IONOS HiD67617</t>
  </si>
  <si>
    <t>C:\Users\flola\IONOS HiD67618</t>
  </si>
  <si>
    <t>C:\Users\flola\IONOS HiD67619</t>
  </si>
  <si>
    <t>C:\Users\flola\IONOS HiD67620</t>
  </si>
  <si>
    <t>C:\Users\flola\IONOS HiD67621</t>
  </si>
  <si>
    <t>Dungeon Of Dragon Knight</t>
  </si>
  <si>
    <t>C:\Users\flola\IONOS HiD67622</t>
  </si>
  <si>
    <t>Dust and Salt</t>
  </si>
  <si>
    <t>C:\Users\flola\IONOS HiD67623</t>
  </si>
  <si>
    <t>Masters of the World</t>
  </si>
  <si>
    <t>C:\Users\flola\IONOS HiD67624</t>
  </si>
  <si>
    <t>C:\Users\flola\IONOS HiD67625</t>
  </si>
  <si>
    <t>C:\Users\flola\IONOS HiD67626</t>
  </si>
  <si>
    <t>C:\Users\flola\IONOS HiD67627</t>
  </si>
  <si>
    <t>C:\Users\flola\IONOS HiD67628</t>
  </si>
  <si>
    <t>The Sims 3: Outdoor Living Stuff</t>
  </si>
  <si>
    <t>C:\Users\flola\IONOS HiD67629</t>
  </si>
  <si>
    <t>Yet Another Hero Story</t>
  </si>
  <si>
    <t>C:\Users\flola\IONOS HiD67630</t>
  </si>
  <si>
    <t>C:\Users\flola\IONOS HiD67631</t>
  </si>
  <si>
    <t>C:\Users\flola\IONOS HiD67632</t>
  </si>
  <si>
    <t>C:\Users\flola\IONOS HiD67633</t>
  </si>
  <si>
    <t>C:\Users\flola\IONOS HiD67634</t>
  </si>
  <si>
    <t>C:\Users\flola\IONOS HiD67635</t>
  </si>
  <si>
    <t>C:\Users\flola\IONOS HiD67636</t>
  </si>
  <si>
    <t>C:\Users\flola\IONOS HiD67637</t>
  </si>
  <si>
    <t>C:\Users\flola\IONOS HiD67638</t>
  </si>
  <si>
    <t>C:\Users\flola\IONOS HiD67639</t>
  </si>
  <si>
    <t>C:\Users\flola\IONOS HiD67640</t>
  </si>
  <si>
    <t>C:\Users\flola\IONOS HiD67641</t>
  </si>
  <si>
    <t>C:\Users\flola\IONOS HiD67642</t>
  </si>
  <si>
    <t>C:\Users\flola\IONOS HiD67643</t>
  </si>
  <si>
    <t>Killzone: Shadow Fall</t>
  </si>
  <si>
    <t>C:\Users\flola\IONOS HiD67644</t>
  </si>
  <si>
    <t>C:\Users\flola\IONOS HiD67645</t>
  </si>
  <si>
    <t>C:\Users\flola\IONOS HiD67646</t>
  </si>
  <si>
    <t>Hegemony Gold: Wars of Ancient Greece</t>
  </si>
  <si>
    <t>C:\Users\flola\IONOS HiD67647</t>
  </si>
  <si>
    <t>Knockout League</t>
  </si>
  <si>
    <t>C:\Users\flola\IONOS HiD67648</t>
  </si>
  <si>
    <t>C:\Users\flola\IONOS HiD67649</t>
  </si>
  <si>
    <t>C:\Users\flola\IONOS HiD67650</t>
  </si>
  <si>
    <t>C:\Users\flola\IONOS HiD67651</t>
  </si>
  <si>
    <t>C:\Users\flola\IONOS HiD67652</t>
  </si>
  <si>
    <t>C:\Users\flola\IONOS HiD67653</t>
  </si>
  <si>
    <t>Harms Way</t>
  </si>
  <si>
    <t>C:\Users\flola\IONOS HiD67654</t>
  </si>
  <si>
    <t>Batter Up! VR</t>
  </si>
  <si>
    <t>C:\Users\flola\IONOS HiD67655</t>
  </si>
  <si>
    <t>Dinosaurs A Prehistoric Adventure</t>
  </si>
  <si>
    <t>C:\Users\flola\IONOS HiD67656</t>
  </si>
  <si>
    <t>Globulos Party</t>
  </si>
  <si>
    <t>C:\Users\flola\IONOS HiD67657</t>
  </si>
  <si>
    <t>C:\Users\flola\IONOS HiD67658</t>
  </si>
  <si>
    <t>C:\Users\flola\IONOS HiD67659</t>
  </si>
  <si>
    <t>Egress</t>
  </si>
  <si>
    <t>C:\Users\flola\IONOS HiD67660</t>
  </si>
  <si>
    <t>C:\Users\flola\IONOS HiD67661</t>
  </si>
  <si>
    <t>C:\Users\flola\IONOS HiD67662</t>
  </si>
  <si>
    <t>C:\Users\flola\IONOS HiD67663</t>
  </si>
  <si>
    <t>C:\Users\flola\IONOS HiD67664</t>
  </si>
  <si>
    <t>The Great Gaias</t>
  </si>
  <si>
    <t>C:\Users\flola\IONOS HiD67665</t>
  </si>
  <si>
    <t>Q51135163</t>
  </si>
  <si>
    <t>C:\Users\flola\IONOS HiD67666</t>
  </si>
  <si>
    <t>C:\Users\flola\IONOS HiD67667</t>
  </si>
  <si>
    <t>C:\Users\flola\IONOS HiD67668</t>
  </si>
  <si>
    <t>C:\Users\flola\IONOS HiD67669</t>
  </si>
  <si>
    <t>C:\Users\flola\IONOS HiD67670</t>
  </si>
  <si>
    <t>Space Wars: Darth Star</t>
  </si>
  <si>
    <t>C:\Users\flola\IONOS HiD67671</t>
  </si>
  <si>
    <t>Realities</t>
  </si>
  <si>
    <t>C:\Users\flola\IONOS HiD67672</t>
  </si>
  <si>
    <t>C:\Users\flola\IONOS HiD67673</t>
  </si>
  <si>
    <t>Half Dead</t>
  </si>
  <si>
    <t>C:\Users\flola\IONOS HiD67674</t>
  </si>
  <si>
    <t>C:\Users\flola\IONOS HiD67675</t>
  </si>
  <si>
    <t>C:\Users\flola\IONOS HiD67676</t>
  </si>
  <si>
    <t>Final Fight: Double Impact</t>
  </si>
  <si>
    <t>C:\Users\flola\IONOS HiD67677</t>
  </si>
  <si>
    <t>C:\Users\flola\IONOS HiD67678</t>
  </si>
  <si>
    <t>C:\Users\flola\IONOS HiD67679</t>
  </si>
  <si>
    <t>C:\Users\flola\IONOS HiD67680</t>
  </si>
  <si>
    <t>C:\Users\flola\IONOS HiD67681</t>
  </si>
  <si>
    <t>C:\Users\flola\IONOS HiD67682</t>
  </si>
  <si>
    <t>My Little Pony: Twilight Sparkle, Teacher for a Day</t>
  </si>
  <si>
    <t>C:\Users\flola\IONOS HiD67683</t>
  </si>
  <si>
    <t>C:\Users\flola\IONOS HiD67684</t>
  </si>
  <si>
    <t>Eagle Island</t>
  </si>
  <si>
    <t>C:\Users\flola\IONOS HiD67685</t>
  </si>
  <si>
    <t>C:\Users\flola\IONOS HiD67686</t>
  </si>
  <si>
    <t>C:\Users\flola\IONOS HiD67687</t>
  </si>
  <si>
    <t>C:\Users\flola\IONOS HiD67688</t>
  </si>
  <si>
    <t>C:\Users\flola\IONOS HiD67689</t>
  </si>
  <si>
    <t>Letter Quest: Grimm's Journey Remastered</t>
  </si>
  <si>
    <t>C:\Users\flola\IONOS HiD67690</t>
  </si>
  <si>
    <t>C:\Users\flola\IONOS HiD67691</t>
  </si>
  <si>
    <t>C:\Users\flola\IONOS HiD67692</t>
  </si>
  <si>
    <t>C:\Users\flola\IONOS HiD67693</t>
  </si>
  <si>
    <t>C:\Users\flola\IONOS HiD67694</t>
  </si>
  <si>
    <t>C:\Users\flola\IONOS HiD67695</t>
  </si>
  <si>
    <t>C:\Users\flola\IONOS HiD67696</t>
  </si>
  <si>
    <t>Frozen Free Fall: Snowball Fight</t>
  </si>
  <si>
    <t>C:\Users\flola\IONOS HiD67697</t>
  </si>
  <si>
    <t>C:\Users\flola\IONOS HiD67698</t>
  </si>
  <si>
    <t>C:\Users\flola\IONOS HiD67699</t>
  </si>
  <si>
    <t>C:\Users\flola\IONOS HiD67700</t>
  </si>
  <si>
    <t>C:\Users\flola\IONOS HiD67701</t>
  </si>
  <si>
    <t>Mass Effect 3</t>
  </si>
  <si>
    <t>C:\Users\flola\IONOS HiD67702</t>
  </si>
  <si>
    <t>C:\Users\flola\IONOS HiD67703</t>
  </si>
  <si>
    <t>Shop Heroes</t>
  </si>
  <si>
    <t>C:\Users\flola\IONOS HiD67704</t>
  </si>
  <si>
    <t>Naughty Bear</t>
  </si>
  <si>
    <t>C:\Users\flola\IONOS HiD67705</t>
  </si>
  <si>
    <t>C:\Users\flola\IONOS HiD67706</t>
  </si>
  <si>
    <t>C:\Users\flola\IONOS HiD67707</t>
  </si>
  <si>
    <t>C:\Users\flola\IONOS HiD67708</t>
  </si>
  <si>
    <t>C:\Users\flola\IONOS HiD67709</t>
  </si>
  <si>
    <t>C:\Users\flola\IONOS HiD67710</t>
  </si>
  <si>
    <t>Game for Peace</t>
  </si>
  <si>
    <t>C:\Users\flola\IONOS HiD67711</t>
  </si>
  <si>
    <t>C:\Users\flola\IONOS HiD67712</t>
  </si>
  <si>
    <t>C:\Users\flola\IONOS HiD67713</t>
  </si>
  <si>
    <t>C:\Users\flola\IONOS HiD67714</t>
  </si>
  <si>
    <t>C:\Users\flola\IONOS HiD67715</t>
  </si>
  <si>
    <t>C:\Users\flola\IONOS HiD67716</t>
  </si>
  <si>
    <t>C:\Users\flola\IONOS HiD67717</t>
  </si>
  <si>
    <t>C:\Users\flola\IONOS HiD67718</t>
  </si>
  <si>
    <t>C:\Users\flola\IONOS HiD67719</t>
  </si>
  <si>
    <t>C:\Users\flola\IONOS HiD67720</t>
  </si>
  <si>
    <t>C:\Users\flola\IONOS HiD67721</t>
  </si>
  <si>
    <t>C:\Users\flola\IONOS HiD67722</t>
  </si>
  <si>
    <t>Walking with Dinosaurs</t>
  </si>
  <si>
    <t>C:\Users\flola\IONOS HiD67723</t>
  </si>
  <si>
    <t>C:\Users\flola\IONOS HiD67724</t>
  </si>
  <si>
    <t>C:\Users\flola\IONOS HiD67725</t>
  </si>
  <si>
    <t>C:\Users\flola\IONOS HiD67726</t>
  </si>
  <si>
    <t>C:\Users\flola\IONOS HiD67727</t>
  </si>
  <si>
    <t>C:\Users\flola\IONOS HiD67728</t>
  </si>
  <si>
    <t>C:\Users\flola\IONOS HiD67729</t>
  </si>
  <si>
    <t>C:\Users\flola\IONOS HiD67730</t>
  </si>
  <si>
    <t>Densha de Go!!</t>
  </si>
  <si>
    <t>C:\Users\flola\IONOS HiD67731</t>
  </si>
  <si>
    <t>C:\Users\flola\IONOS HiD67732</t>
  </si>
  <si>
    <t>C:\Users\flola\IONOS HiD67733</t>
  </si>
  <si>
    <t>C:\Users\flola\IONOS HiD67734</t>
  </si>
  <si>
    <t>C:\Users\flola\IONOS HiD67735</t>
  </si>
  <si>
    <t>C:\Users\flola\IONOS HiD67736</t>
  </si>
  <si>
    <t>C:\Users\flola\IONOS HiD67737</t>
  </si>
  <si>
    <t>C:\Users\flola\IONOS HiD67738</t>
  </si>
  <si>
    <t>C:\Users\flola\IONOS HiD67739</t>
  </si>
  <si>
    <t>Time Crisis: Razing Storm</t>
  </si>
  <si>
    <t>C:\Users\flola\IONOS HiD67740</t>
  </si>
  <si>
    <t>C:\Users\flola\IONOS HiD67741</t>
  </si>
  <si>
    <t>C:\Users\flola\IONOS HiD67742</t>
  </si>
  <si>
    <t>C:\Users\flola\IONOS HiD67743</t>
  </si>
  <si>
    <t>C:\Users\flola\IONOS HiD67744</t>
  </si>
  <si>
    <t>Kyūkōsha no Shōjo</t>
  </si>
  <si>
    <t>C:\Users\flola\IONOS HiD67745</t>
  </si>
  <si>
    <t>Dead Block</t>
  </si>
  <si>
    <t>C:\Users\flola\IONOS HiD67746</t>
  </si>
  <si>
    <t>C:\Users\flola\IONOS HiD67747</t>
  </si>
  <si>
    <t>C:\Users\flola\IONOS HiD67748</t>
  </si>
  <si>
    <t>Fret Nice</t>
  </si>
  <si>
    <t>C:\Users\flola\IONOS HiD67749</t>
  </si>
  <si>
    <t>Record of Agarest War 2</t>
  </si>
  <si>
    <t>C:\Users\flola\IONOS HiD67750</t>
  </si>
  <si>
    <t>C:\Users\flola\IONOS HiD67751</t>
  </si>
  <si>
    <t>C:\Users\flola\IONOS HiD67752</t>
  </si>
  <si>
    <t>C:\Users\flola\IONOS HiD67753</t>
  </si>
  <si>
    <t>C:\Users\flola\IONOS HiD67754</t>
  </si>
  <si>
    <t>C:\Users\flola\IONOS HiD67755</t>
  </si>
  <si>
    <t>C:\Users\flola\IONOS HiD67756</t>
  </si>
  <si>
    <t>C:\Users\flola\IONOS HiD67757</t>
  </si>
  <si>
    <t>C:\Users\flola\IONOS HiD67758</t>
  </si>
  <si>
    <t>LittleBigPlanet Karting</t>
  </si>
  <si>
    <t>C:\Users\flola\IONOS HiD67759</t>
  </si>
  <si>
    <t>C:\Users\flola\IONOS HiD67760</t>
  </si>
  <si>
    <t>C:\Users\flola\IONOS HiD67761</t>
  </si>
  <si>
    <t>C:\Users\flola\IONOS HiD67762</t>
  </si>
  <si>
    <t>C:\Users\flola\IONOS HiD67763</t>
  </si>
  <si>
    <t>AirMech: Command</t>
  </si>
  <si>
    <t>C:\Users\flola\IONOS HiD67764</t>
  </si>
  <si>
    <t>C:\Users\flola\IONOS HiD67765</t>
  </si>
  <si>
    <t>Rage in Peace</t>
  </si>
  <si>
    <t>C:\Users\flola\IONOS HiD67766</t>
  </si>
  <si>
    <t>C:\Users\flola\IONOS HiD67767</t>
  </si>
  <si>
    <t>C:\Users\flola\IONOS HiD67768</t>
  </si>
  <si>
    <t>C:\Users\flola\IONOS HiD67769</t>
  </si>
  <si>
    <t>C:\Users\flola\IONOS HiD67770</t>
  </si>
  <si>
    <t>C:\Users\flola\IONOS HiD67771</t>
  </si>
  <si>
    <t>Black Sails: The Ghost Ship</t>
  </si>
  <si>
    <t>C:\Users\flola\IONOS HiD67772</t>
  </si>
  <si>
    <t>C:\Users\flola\IONOS HiD67773</t>
  </si>
  <si>
    <t>C:\Users\flola\IONOS HiD67774</t>
  </si>
  <si>
    <t>C:\Users\flola\IONOS HiD67775</t>
  </si>
  <si>
    <t>BlazBlue: Clone Phantasma</t>
  </si>
  <si>
    <t>C:\Users\flola\IONOS HiD67776</t>
  </si>
  <si>
    <t>C:\Users\flola\IONOS HiD67777</t>
  </si>
  <si>
    <t>C:\Users\flola\IONOS HiD67778</t>
  </si>
  <si>
    <t>C:\Users\flola\IONOS HiD67779</t>
  </si>
  <si>
    <t>C:\Users\flola\IONOS HiD67780</t>
  </si>
  <si>
    <t>C:\Users\flola\IONOS HiD67781</t>
  </si>
  <si>
    <t>C:\Users\flola\IONOS HiD67782</t>
  </si>
  <si>
    <t>C:\Users\flola\IONOS HiD67783</t>
  </si>
  <si>
    <t>C:\Users\flola\IONOS HiD67784</t>
  </si>
  <si>
    <t>C:\Users\flola\IONOS HiD67785</t>
  </si>
  <si>
    <t>MLB: The Show 17</t>
  </si>
  <si>
    <t>C:\Users\flola\IONOS HiD67786</t>
  </si>
  <si>
    <t>C:\Users\flola\IONOS HiD67787</t>
  </si>
  <si>
    <t>World Of Broker</t>
  </si>
  <si>
    <t>C:\Users\flola\IONOS HiD67788</t>
  </si>
  <si>
    <t>C:\Users\flola\IONOS HiD67789</t>
  </si>
  <si>
    <t>Bentley's Hackpack Trial Version</t>
  </si>
  <si>
    <t>C:\Users\flola\IONOS HiD67790</t>
  </si>
  <si>
    <t>C:\Users\flola\IONOS HiD67791</t>
  </si>
  <si>
    <t>C:\Users\flola\IONOS HiD67792</t>
  </si>
  <si>
    <t>C:\Users\flola\IONOS HiD67793</t>
  </si>
  <si>
    <t>C:\Users\flola\IONOS HiD67794</t>
  </si>
  <si>
    <t>C:\Users\flola\IONOS HiD67795</t>
  </si>
  <si>
    <t>C:\Users\flola\IONOS HiD67796</t>
  </si>
  <si>
    <t>Of Orcs and Men</t>
  </si>
  <si>
    <t>C:\Users\flola\IONOS HiD67797</t>
  </si>
  <si>
    <t>C:\Users\flola\IONOS HiD67798</t>
  </si>
  <si>
    <t>C:\Users\flola\IONOS HiD67799</t>
  </si>
  <si>
    <t>Killzone 3</t>
  </si>
  <si>
    <t>C:\Users\flola\IONOS HiD67800</t>
  </si>
  <si>
    <t>C:\Users\flola\IONOS HiD67801</t>
  </si>
  <si>
    <t>TheNightfall</t>
  </si>
  <si>
    <t>C:\Users\flola\IONOS HiD67802</t>
  </si>
  <si>
    <t>C:\Users\flola\IONOS HiD67803</t>
  </si>
  <si>
    <t>C:\Users\flola\IONOS HiD67804</t>
  </si>
  <si>
    <t>C:\Users\flola\IONOS HiD67805</t>
  </si>
  <si>
    <t>C:\Users\flola\IONOS HiD67806</t>
  </si>
  <si>
    <t>C:\Users\flola\IONOS HiD67807</t>
  </si>
  <si>
    <t>C:\Users\flola\IONOS HiD67808</t>
  </si>
  <si>
    <t>Tech Support: Error Unknown</t>
  </si>
  <si>
    <t>C:\Users\flola\IONOS HiD67809</t>
  </si>
  <si>
    <t>C:\Users\flola\IONOS HiD67810</t>
  </si>
  <si>
    <t>Sky to Fly: Soulless Leviathan</t>
  </si>
  <si>
    <t>C:\Users\flola\IONOS HiD67811</t>
  </si>
  <si>
    <t>Q20687882</t>
  </si>
  <si>
    <t>C:\Users\flola\IONOS HiD67812</t>
  </si>
  <si>
    <t>C:\Users\flola\IONOS HiD67813</t>
  </si>
  <si>
    <t>Escape from Tarkov</t>
  </si>
  <si>
    <t>C:\Users\flola\IONOS HiD67814</t>
  </si>
  <si>
    <t>C:\Users\flola\IONOS HiD67815</t>
  </si>
  <si>
    <t>Re-Legion</t>
  </si>
  <si>
    <t>C:\Users\flola\IONOS HiD67816</t>
  </si>
  <si>
    <t>C:\Users\flola\IONOS HiD67817</t>
  </si>
  <si>
    <t>C:\Users\flola\IONOS HiD67818</t>
  </si>
  <si>
    <t>C:\Users\flola\IONOS HiD67819</t>
  </si>
  <si>
    <t>Age of Wonders III</t>
  </si>
  <si>
    <t>C:\Users\flola\IONOS HiD67820</t>
  </si>
  <si>
    <t>C:\Users\flola\IONOS HiD67821</t>
  </si>
  <si>
    <t>C:\Users\flola\IONOS HiD67822</t>
  </si>
  <si>
    <t>C:\Users\flola\IONOS HiD67823</t>
  </si>
  <si>
    <t>1378</t>
  </si>
  <si>
    <t>C:\Users\flola\IONOS HiD67824</t>
  </si>
  <si>
    <t>C:\Users\flola\IONOS HiD67825</t>
  </si>
  <si>
    <t>Yomawari: Midnight Shadows</t>
  </si>
  <si>
    <t>C:\Users\flola\IONOS HiD67826</t>
  </si>
  <si>
    <t>C:\Users\flola\IONOS HiD67827</t>
  </si>
  <si>
    <t>Q20687950</t>
  </si>
  <si>
    <t>C:\Users\flola\IONOS HiD67828</t>
  </si>
  <si>
    <t>C:\Users\flola\IONOS HiD67829</t>
  </si>
  <si>
    <t>MotionSports</t>
  </si>
  <si>
    <t>C:\Users\flola\IONOS HiD67830</t>
  </si>
  <si>
    <t>C:\Users\flola\IONOS HiD67831</t>
  </si>
  <si>
    <t>C:\Users\flola\IONOS HiD67832</t>
  </si>
  <si>
    <t>C:\Users\flola\IONOS HiD67833</t>
  </si>
  <si>
    <t>C:\Users\flola\IONOS HiD67834</t>
  </si>
  <si>
    <t>C:\Users\flola\IONOS HiD67835</t>
  </si>
  <si>
    <t>C:\Users\flola\IONOS HiD67836</t>
  </si>
  <si>
    <t>C:\Users\flola\IONOS HiD67837</t>
  </si>
  <si>
    <t>C:\Users\flola\IONOS HiD67838</t>
  </si>
  <si>
    <t>C:\Users\flola\IONOS HiD67839</t>
  </si>
  <si>
    <t>C:\Users\flola\IONOS HiD67840</t>
  </si>
  <si>
    <t>C:\Users\flola\IONOS HiD67841</t>
  </si>
  <si>
    <t>C:\Users\flola\IONOS HiD67842</t>
  </si>
  <si>
    <t>Skirmish Line</t>
  </si>
  <si>
    <t>C:\Users\flola\IONOS HiD67843</t>
  </si>
  <si>
    <t>Last Days of Old Earth</t>
  </si>
  <si>
    <t>C:\Users\flola\IONOS HiD67844</t>
  </si>
  <si>
    <t>C:\Users\flola\IONOS HiD67845</t>
  </si>
  <si>
    <t>Fortune Summoners: Secret of the Elemental Stone</t>
  </si>
  <si>
    <t>C:\Users\flola\IONOS HiD67846</t>
  </si>
  <si>
    <t>C:\Users\flola\IONOS HiD67847</t>
  </si>
  <si>
    <t>Cosmochoria</t>
  </si>
  <si>
    <t>C:\Users\flola\IONOS HiD67848</t>
  </si>
  <si>
    <t>C:\Users\flola\IONOS HiD67849</t>
  </si>
  <si>
    <t>C:\Users\flola\IONOS HiD67850</t>
  </si>
  <si>
    <t>C:\Users\flola\IONOS HiD67851</t>
  </si>
  <si>
    <t>C:\Users\flola\IONOS HiD67852</t>
  </si>
  <si>
    <t>TrackMania Wii</t>
  </si>
  <si>
    <t>C:\Users\flola\IONOS HiD67853</t>
  </si>
  <si>
    <t>Koneko Neko Neko</t>
  </si>
  <si>
    <t>C:\Users\flola\IONOS HiD67854</t>
  </si>
  <si>
    <t>Power Pro Success Legends</t>
  </si>
  <si>
    <t>C:\Users\flola\IONOS HiD67855</t>
  </si>
  <si>
    <t>C:\Users\flola\IONOS HiD67856</t>
  </si>
  <si>
    <t>C:\Users\flola\IONOS HiD67857</t>
  </si>
  <si>
    <t>C:\Users\flola\IONOS HiD67858</t>
  </si>
  <si>
    <t>Garden Paws</t>
  </si>
  <si>
    <t>C:\Users\flola\IONOS HiD67859</t>
  </si>
  <si>
    <t>C:\Users\flola\IONOS HiD67860</t>
  </si>
  <si>
    <t>C:\Users\flola\IONOS HiD67861</t>
  </si>
  <si>
    <t>C:\Users\flola\IONOS HiD67862</t>
  </si>
  <si>
    <t>Analogue: A Hate Story</t>
  </si>
  <si>
    <t>C:\Users\flola\IONOS HiD67863</t>
  </si>
  <si>
    <t>Pokémon Sun</t>
  </si>
  <si>
    <t>C:\Users\flola\IONOS HiD67864</t>
  </si>
  <si>
    <t>C:\Users\flola\IONOS HiD67865</t>
  </si>
  <si>
    <t>C:\Users\flola\IONOS HiD67866</t>
  </si>
  <si>
    <t>Kingdom Hearts 3D: Dream Drop Distance</t>
  </si>
  <si>
    <t>C:\Users\flola\IONOS HiD67867</t>
  </si>
  <si>
    <t>C:\Users\flola\IONOS HiD67868</t>
  </si>
  <si>
    <t>C:\Users\flola\IONOS HiD67869</t>
  </si>
  <si>
    <t>C:\Users\flola\IONOS HiD67870</t>
  </si>
  <si>
    <t>C:\Users\flola\IONOS HiD67871</t>
  </si>
  <si>
    <t>C:\Users\flola\IONOS HiD67872</t>
  </si>
  <si>
    <t>C:\Users\flola\IONOS HiD67873</t>
  </si>
  <si>
    <t>C:\Users\flola\IONOS HiD67874</t>
  </si>
  <si>
    <t>C:\Users\flola\IONOS HiD67875</t>
  </si>
  <si>
    <t>C:\Users\flola\IONOS HiD67876</t>
  </si>
  <si>
    <t>C:\Users\flola\IONOS HiD67877</t>
  </si>
  <si>
    <t>C:\Users\flola\IONOS HiD67878</t>
  </si>
  <si>
    <t>C:\Users\flola\IONOS HiD67879</t>
  </si>
  <si>
    <t>Awkward Dimensions Redux</t>
  </si>
  <si>
    <t>C:\Users\flola\IONOS HiD67880</t>
  </si>
  <si>
    <t>C:\Users\flola\IONOS HiD67881</t>
  </si>
  <si>
    <t>C:\Users\flola\IONOS HiD67882</t>
  </si>
  <si>
    <t>Life in the Dorms</t>
  </si>
  <si>
    <t>C:\Users\flola\IONOS HiD67883</t>
  </si>
  <si>
    <t>C:\Users\flola\IONOS HiD67884</t>
  </si>
  <si>
    <t>C:\Users\flola\IONOS HiD67885</t>
  </si>
  <si>
    <t>Face Pilot: Fly With Your Nintendo DSi Camera!</t>
  </si>
  <si>
    <t>C:\Users\flola\IONOS HiD67886</t>
  </si>
  <si>
    <t>C:\Users\flola\IONOS HiD67887</t>
  </si>
  <si>
    <t>C:\Users\flola\IONOS HiD67888</t>
  </si>
  <si>
    <t>Captain Tsubasa: New Kick Off</t>
  </si>
  <si>
    <t>C:\Users\flola\IONOS HiD67889</t>
  </si>
  <si>
    <t>C:\Users\flola\IONOS HiD67890</t>
  </si>
  <si>
    <t>Purrfect Apawcalypse: Purrgatory Furever</t>
  </si>
  <si>
    <t>C:\Users\flola\IONOS HiD67891</t>
  </si>
  <si>
    <t>C:\Users\flola\IONOS HiD67892</t>
  </si>
  <si>
    <t>Demonheart</t>
  </si>
  <si>
    <t>C:\Users\flola\IONOS HiD67893</t>
  </si>
  <si>
    <t>C:\Users\flola\IONOS HiD67894</t>
  </si>
  <si>
    <t>C:\Users\flola\IONOS HiD67895</t>
  </si>
  <si>
    <t>C:\Users\flola\IONOS HiD67896</t>
  </si>
  <si>
    <t>Black Squad</t>
  </si>
  <si>
    <t>C:\Users\flola\IONOS HiD67897</t>
  </si>
  <si>
    <t>C:\Users\flola\IONOS HiD67898</t>
  </si>
  <si>
    <t>C:\Users\flola\IONOS HiD67899</t>
  </si>
  <si>
    <t>C:\Users\flola\IONOS HiD67900</t>
  </si>
  <si>
    <t>Particle Fleet: Emergence</t>
  </si>
  <si>
    <t>C:\Users\flola\IONOS HiD67901</t>
  </si>
  <si>
    <t>C:\Users\flola\IONOS HiD67902</t>
  </si>
  <si>
    <t>C:\Users\flola\IONOS HiD67903</t>
  </si>
  <si>
    <t>C:\Users\flola\IONOS HiD67904</t>
  </si>
  <si>
    <t>C:\Users\flola\IONOS HiD67905</t>
  </si>
  <si>
    <t>Serious Sam 3 VR: BFE</t>
  </si>
  <si>
    <t>C:\Users\flola\IONOS HiD67906</t>
  </si>
  <si>
    <t>C:\Users\flola\IONOS HiD67907</t>
  </si>
  <si>
    <t>C:\Users\flola\IONOS HiD67908</t>
  </si>
  <si>
    <t>C:\Users\flola\IONOS HiD67909</t>
  </si>
  <si>
    <t>C:\Users\flola\IONOS HiD67910</t>
  </si>
  <si>
    <t>Gardenarium</t>
  </si>
  <si>
    <t>C:\Users\flola\IONOS HiD67911</t>
  </si>
  <si>
    <t>C:\Users\flola\IONOS HiD67912</t>
  </si>
  <si>
    <t>Iwaihime</t>
  </si>
  <si>
    <t>C:\Users\flola\IONOS HiD67913</t>
  </si>
  <si>
    <t>C:\Users\flola\IONOS HiD67914</t>
  </si>
  <si>
    <t>Yoshi's New Island</t>
  </si>
  <si>
    <t>C:\Users\flola\IONOS HiD67915</t>
  </si>
  <si>
    <t>C:\Users\flola\IONOS HiD67916</t>
  </si>
  <si>
    <t>C:\Users\flola\IONOS HiD67917</t>
  </si>
  <si>
    <t>C:\Users\flola\IONOS HiD67918</t>
  </si>
  <si>
    <t>C:\Users\flola\IONOS HiD67919</t>
  </si>
  <si>
    <t>Devious Dungeon</t>
  </si>
  <si>
    <t>C:\Users\flola\IONOS HiD67920</t>
  </si>
  <si>
    <t>C:\Users\flola\IONOS HiD67921</t>
  </si>
  <si>
    <t>The Social Sector</t>
  </si>
  <si>
    <t>C:\Users\flola\IONOS HiD67922</t>
  </si>
  <si>
    <t>C:\Users\flola\IONOS HiD67923</t>
  </si>
  <si>
    <t>C:\Users\flola\IONOS HiD67924</t>
  </si>
  <si>
    <t>Q3038723</t>
  </si>
  <si>
    <t>C:\Users\flola\IONOS HiD67925</t>
  </si>
  <si>
    <t>C:\Users\flola\IONOS HiD67926</t>
  </si>
  <si>
    <t>C:\Users\flola\IONOS HiD67927</t>
  </si>
  <si>
    <t>C:\Users\flola\IONOS HiD67928</t>
  </si>
  <si>
    <t>C:\Users\flola\IONOS HiD67929</t>
  </si>
  <si>
    <t>C:\Users\flola\IONOS HiD67930</t>
  </si>
  <si>
    <t>C:\Users\flola\IONOS HiD67931</t>
  </si>
  <si>
    <t>C:\Users\flola\IONOS HiD67932</t>
  </si>
  <si>
    <t>C:\Users\flola\IONOS HiD67933</t>
  </si>
  <si>
    <t>C:\Users\flola\IONOS HiD67934</t>
  </si>
  <si>
    <t>C:\Users\flola\IONOS HiD67935</t>
  </si>
  <si>
    <t>C:\Users\flola\IONOS HiD67936</t>
  </si>
  <si>
    <t>C:\Users\flola\IONOS HiD67937</t>
  </si>
  <si>
    <t>C:\Users\flola\IONOS HiD67938</t>
  </si>
  <si>
    <t>C:\Users\flola\IONOS HiD67939</t>
  </si>
  <si>
    <t>C:\Users\flola\IONOS HiD67940</t>
  </si>
  <si>
    <t>Q15915009</t>
  </si>
  <si>
    <t>C:\Users\flola\IONOS HiD67941</t>
  </si>
  <si>
    <t>C:\Users\flola\IONOS HiD67942</t>
  </si>
  <si>
    <t>World of Final Fantasy</t>
  </si>
  <si>
    <t>C:\Users\flola\IONOS HiD67943</t>
  </si>
  <si>
    <t>C:\Users\flola\IONOS HiD67944</t>
  </si>
  <si>
    <t>Fantasy Westward Journey Mobile</t>
  </si>
  <si>
    <t>C:\Users\flola\IONOS HiD67945</t>
  </si>
  <si>
    <t>Brave Arms</t>
  </si>
  <si>
    <t>C:\Users\flola\IONOS HiD67946</t>
  </si>
  <si>
    <t>C:\Users\flola\IONOS HiD67947</t>
  </si>
  <si>
    <t>C:\Users\flola\IONOS HiD67948</t>
  </si>
  <si>
    <t>Soko Loco Deluxe</t>
  </si>
  <si>
    <t>C:\Users\flola\IONOS HiD67949</t>
  </si>
  <si>
    <t>Simmiland</t>
  </si>
  <si>
    <t>C:\Users\flola\IONOS HiD67950</t>
  </si>
  <si>
    <t>Def Jam Rapstar</t>
  </si>
  <si>
    <t>C:\Users\flola\IONOS HiD67951</t>
  </si>
  <si>
    <t>C:\Users\flola\IONOS HiD67952</t>
  </si>
  <si>
    <t>C:\Users\flola\IONOS HiD67953</t>
  </si>
  <si>
    <t>Pear Quest</t>
  </si>
  <si>
    <t>C:\Users\flola\IONOS HiD67954</t>
  </si>
  <si>
    <t>C:\Users\flola\IONOS HiD67955</t>
  </si>
  <si>
    <t>10 Gnomes in Porto Petro</t>
  </si>
  <si>
    <t>C:\Users\flola\IONOS HiD67956</t>
  </si>
  <si>
    <t>C:\Users\flola\IONOS HiD67957</t>
  </si>
  <si>
    <t>C:\Users\flola\IONOS HiD67958</t>
  </si>
  <si>
    <t>Mafia 2</t>
  </si>
  <si>
    <t>C:\Users\flola\IONOS HiD67959</t>
  </si>
  <si>
    <t>C:\Users\flola\IONOS HiD67960</t>
  </si>
  <si>
    <t>Fantasy Grounds</t>
  </si>
  <si>
    <t>C:\Users\flola\IONOS HiD67961</t>
  </si>
  <si>
    <t>Dr. Umgebung's School of Life</t>
  </si>
  <si>
    <t>C:\Users\flola\IONOS HiD67962</t>
  </si>
  <si>
    <t>C:\Users\flola\IONOS HiD67963</t>
  </si>
  <si>
    <t>C:\Users\flola\IONOS HiD67964</t>
  </si>
  <si>
    <t>C:\Users\flola\IONOS HiD67965</t>
  </si>
  <si>
    <t>King of the Sandcastle</t>
  </si>
  <si>
    <t>C:\Users\flola\IONOS HiD67966</t>
  </si>
  <si>
    <t>C:\Users\flola\IONOS HiD67967</t>
  </si>
  <si>
    <t>Moeras</t>
  </si>
  <si>
    <t>C:\Users\flola\IONOS HiD67968</t>
  </si>
  <si>
    <t>C:\Users\flola\IONOS HiD67969</t>
  </si>
  <si>
    <t>C:\Users\flola\IONOS HiD67970</t>
  </si>
  <si>
    <t>Silent Hill: HD Edition</t>
  </si>
  <si>
    <t>C:\Users\flola\IONOS HiD67971</t>
  </si>
  <si>
    <t>C:\Users\flola\IONOS HiD67972</t>
  </si>
  <si>
    <t>dino game</t>
  </si>
  <si>
    <t>C:\Users\flola\IONOS HiD67973</t>
  </si>
  <si>
    <t>C:\Users\flola\IONOS HiD67974</t>
  </si>
  <si>
    <t>Solatorobo: Red the Hunter</t>
  </si>
  <si>
    <t>C:\Users\flola\IONOS HiD67975</t>
  </si>
  <si>
    <t>Hoco Poco</t>
  </si>
  <si>
    <t>C:\Users\flola\IONOS HiD67976</t>
  </si>
  <si>
    <t>Tomscape</t>
  </si>
  <si>
    <t>C:\Users\flola\IONOS HiD67977</t>
  </si>
  <si>
    <t>Breath of Death VII: The Beginning</t>
  </si>
  <si>
    <t>C:\Users\flola\IONOS HiD67978</t>
  </si>
  <si>
    <t>kamer</t>
  </si>
  <si>
    <t>C:\Users\flola\IONOS HiD67979</t>
  </si>
  <si>
    <t>C:\Users\flola\IONOS HiD67980</t>
  </si>
  <si>
    <t>C:\Users\flola\IONOS HiD67981</t>
  </si>
  <si>
    <t>Zoo Packs</t>
  </si>
  <si>
    <t>C:\Users\flola\IONOS HiD67982</t>
  </si>
  <si>
    <t>C:\Users\flola\IONOS HiD67983</t>
  </si>
  <si>
    <t>RACE Injection</t>
  </si>
  <si>
    <t>C:\Users\flola\IONOS HiD67984</t>
  </si>
  <si>
    <t>C:\Users\flola\IONOS HiD67985</t>
  </si>
  <si>
    <t>C:\Users\flola\IONOS HiD67986</t>
  </si>
  <si>
    <t>Knights and Bikes</t>
  </si>
  <si>
    <t>C:\Users\flola\IONOS HiD67987</t>
  </si>
  <si>
    <t>spider ponds</t>
  </si>
  <si>
    <t>C:\Users\flola\IONOS HiD67988</t>
  </si>
  <si>
    <t>C:\Users\flola\IONOS HiD67989</t>
  </si>
  <si>
    <t>C:\Users\flola\IONOS HiD67990</t>
  </si>
  <si>
    <t>C:\Users\flola\IONOS HiD67991</t>
  </si>
  <si>
    <t>Llama Villa</t>
  </si>
  <si>
    <t>C:\Users\flola\IONOS HiD67992</t>
  </si>
  <si>
    <t>soko loco</t>
  </si>
  <si>
    <t>C:\Users\flola\IONOS HiD67993</t>
  </si>
  <si>
    <t>C:\Users\flola\IONOS HiD67994</t>
  </si>
  <si>
    <t>The Beard in the Mirror</t>
  </si>
  <si>
    <t>C:\Users\flola\IONOS HiD67995</t>
  </si>
  <si>
    <t>C:\Users\flola\IONOS HiD67996</t>
  </si>
  <si>
    <t>Oh Crab!</t>
  </si>
  <si>
    <t>C:\Users\flola\IONOS HiD67997</t>
  </si>
  <si>
    <t>C:\Users\flola\IONOS HiD67998</t>
  </si>
  <si>
    <t>C:\Users\flola\IONOS HiD67999</t>
  </si>
  <si>
    <t>C:\Users\flola\IONOS HiD68000</t>
  </si>
  <si>
    <t>visser</t>
  </si>
  <si>
    <t>C:\Users\flola\IONOS HiD68001</t>
  </si>
  <si>
    <t>FutureGrind</t>
  </si>
  <si>
    <t>C:\Users\flola\IONOS HiD68002</t>
  </si>
  <si>
    <t>Eden Eternal</t>
  </si>
  <si>
    <t>C:\Users\flola\IONOS HiD68003</t>
  </si>
  <si>
    <t>C:\Users\flola\IONOS HiD68004</t>
  </si>
  <si>
    <t>C:\Users\flola\IONOS HiD68005</t>
  </si>
  <si>
    <t>C:\Users\flola\IONOS HiD68006</t>
  </si>
  <si>
    <t>C:\Users\flola\IONOS HiD68007</t>
  </si>
  <si>
    <t>C:\Users\flola\IONOS HiD68008</t>
  </si>
  <si>
    <t>C:\Users\flola\IONOS HiD68009</t>
  </si>
  <si>
    <t>Conduit 2</t>
  </si>
  <si>
    <t>C:\Users\flola\IONOS HiD68010</t>
  </si>
  <si>
    <t>C:\Users\flola\IONOS HiD68011</t>
  </si>
  <si>
    <t>Q30932374</t>
  </si>
  <si>
    <t>C:\Users\flola\IONOS HiD68012</t>
  </si>
  <si>
    <t>C:\Users\flola\IONOS HiD68013</t>
  </si>
  <si>
    <t>C:\Users\flola\IONOS HiD68014</t>
  </si>
  <si>
    <t>Videoball</t>
  </si>
  <si>
    <t>C:\Users\flola\IONOS HiD68015</t>
  </si>
  <si>
    <t>Silversword</t>
  </si>
  <si>
    <t>C:\Users\flola\IONOS HiD68016</t>
  </si>
  <si>
    <t>C:\Users\flola\IONOS HiD68017</t>
  </si>
  <si>
    <t>C:\Users\flola\IONOS HiD68018</t>
  </si>
  <si>
    <t>C:\Users\flola\IONOS HiD68019</t>
  </si>
  <si>
    <t>C:\Users\flola\IONOS HiD68020</t>
  </si>
  <si>
    <t>Gungnir</t>
  </si>
  <si>
    <t>C:\Users\flola\IONOS HiD68021</t>
  </si>
  <si>
    <t>Gun Crazy</t>
  </si>
  <si>
    <t>C:\Users\flola\IONOS HiD68022</t>
  </si>
  <si>
    <t>C:\Users\flola\IONOS HiD68023</t>
  </si>
  <si>
    <t>C:\Users\flola\IONOS HiD68024</t>
  </si>
  <si>
    <t>C:\Users\flola\IONOS HiD68025</t>
  </si>
  <si>
    <t>C:\Users\flola\IONOS HiD68026</t>
  </si>
  <si>
    <t>Why Am I Dead At Sea</t>
  </si>
  <si>
    <t>C:\Users\flola\IONOS HiD68027</t>
  </si>
  <si>
    <t>C:\Users\flola\IONOS HiD68028</t>
  </si>
  <si>
    <t>C:\Users\flola\IONOS HiD68029</t>
  </si>
  <si>
    <t>C:\Users\flola\IONOS HiD68030</t>
  </si>
  <si>
    <t>Steam Deck</t>
  </si>
  <si>
    <t>C:\Users\flola\IONOS HiD68031</t>
  </si>
  <si>
    <t>464 Crusader</t>
  </si>
  <si>
    <t>C:\Users\flola\IONOS HiD68032</t>
  </si>
  <si>
    <t>C:\Users\flola\IONOS HiD68033</t>
  </si>
  <si>
    <t>Gotham City Impostors</t>
  </si>
  <si>
    <t>C:\Users\flola\IONOS HiD68034</t>
  </si>
  <si>
    <t>C:\Users\flola\IONOS HiD68035</t>
  </si>
  <si>
    <t>C:\Users\flola\IONOS HiD68036</t>
  </si>
  <si>
    <t>Etrian Odyssey Nexus</t>
  </si>
  <si>
    <t>C:\Users\flola\IONOS HiD68037</t>
  </si>
  <si>
    <t>C:\Users\flola\IONOS HiD68038</t>
  </si>
  <si>
    <t>C:\Users\flola\IONOS HiD68039</t>
  </si>
  <si>
    <t>C:\Users\flola\IONOS HiD68040</t>
  </si>
  <si>
    <t>Kurenai no Homura: Sanada Ninpou Chou</t>
  </si>
  <si>
    <t>C:\Users\flola\IONOS HiD68041</t>
  </si>
  <si>
    <t>C:\Users\flola\IONOS HiD68042</t>
  </si>
  <si>
    <t>Speed Brawl</t>
  </si>
  <si>
    <t>C:\Users\flola\IONOS HiD68043</t>
  </si>
  <si>
    <t>C:\Users\flola\IONOS HiD68044</t>
  </si>
  <si>
    <t>PowerUp Heroes</t>
  </si>
  <si>
    <t>C:\Users\flola\IONOS HiD68045</t>
  </si>
  <si>
    <t>C:\Users\flola\IONOS HiD68046</t>
  </si>
  <si>
    <t>Dispersio</t>
  </si>
  <si>
    <t>C:\Users\flola\IONOS HiD68047</t>
  </si>
  <si>
    <t>C:\Users\flola\IONOS HiD68048</t>
  </si>
  <si>
    <t>C:\Users\flola\IONOS HiD68049</t>
  </si>
  <si>
    <t>Caffeine</t>
  </si>
  <si>
    <t>C:\Users\flola\IONOS HiD68050</t>
  </si>
  <si>
    <t>C:\Users\flola\IONOS HiD68051</t>
  </si>
  <si>
    <t>C:\Users\flola\IONOS HiD68052</t>
  </si>
  <si>
    <t>C:\Users\flola\IONOS HiD68053</t>
  </si>
  <si>
    <t>C:\Users\flola\IONOS HiD68054</t>
  </si>
  <si>
    <t>Aozora Meikyuu</t>
  </si>
  <si>
    <t>C:\Users\flola\IONOS HiD68055</t>
  </si>
  <si>
    <t>Star Wars: The Old Republic</t>
  </si>
  <si>
    <t>C:\Users\flola\IONOS HiD68056</t>
  </si>
  <si>
    <t>Q20388267</t>
  </si>
  <si>
    <t>C:\Users\flola\IONOS HiD68057</t>
  </si>
  <si>
    <t>C:\Users\flola\IONOS HiD68058</t>
  </si>
  <si>
    <t>Moon Diver</t>
  </si>
  <si>
    <t>C:\Users\flola\IONOS HiD68059</t>
  </si>
  <si>
    <t>Dead or Alive 5 Plus</t>
  </si>
  <si>
    <t>C:\Users\flola\IONOS HiD68060</t>
  </si>
  <si>
    <t>Jolly Rover</t>
  </si>
  <si>
    <t>C:\Users\flola\IONOS HiD68061</t>
  </si>
  <si>
    <t>C:\Users\flola\IONOS HiD68062</t>
  </si>
  <si>
    <t>Captain Nemo</t>
  </si>
  <si>
    <t>C:\Users\flola\IONOS HiD68063</t>
  </si>
  <si>
    <t>C:\Users\flola\IONOS HiD68064</t>
  </si>
  <si>
    <t>Vindictus</t>
  </si>
  <si>
    <t>C:\Users\flola\IONOS HiD68065</t>
  </si>
  <si>
    <t>C:\Users\flola\IONOS HiD68066</t>
  </si>
  <si>
    <t>C:\Users\flola\IONOS HiD68067</t>
  </si>
  <si>
    <t>C:\Users\flola\IONOS HiD68068</t>
  </si>
  <si>
    <t>C:\Users\flola\IONOS HiD68069</t>
  </si>
  <si>
    <t>C:\Users\flola\IONOS HiD68070</t>
  </si>
  <si>
    <t>C:\Users\flola\IONOS HiD68071</t>
  </si>
  <si>
    <t>Beeswing</t>
  </si>
  <si>
    <t>C:\Users\flola\IONOS HiD68072</t>
  </si>
  <si>
    <t>Rock of Ages</t>
  </si>
  <si>
    <t>C:\Users\flola\IONOS HiD68073</t>
  </si>
  <si>
    <t>C:\Users\flola\IONOS HiD68074</t>
  </si>
  <si>
    <t>Legend of Moros</t>
  </si>
  <si>
    <t>C:\Users\flola\IONOS HiD68075</t>
  </si>
  <si>
    <t>C:\Users\flola\IONOS HiD68076</t>
  </si>
  <si>
    <t>C:\Users\flola\IONOS HiD68077</t>
  </si>
  <si>
    <t>C:\Users\flola\IONOS HiD68078</t>
  </si>
  <si>
    <t>NES Remix</t>
  </si>
  <si>
    <t>C:\Users\flola\IONOS HiD68079</t>
  </si>
  <si>
    <t>C:\Users\flola\IONOS HiD68080</t>
  </si>
  <si>
    <t>I Have Low Stats But My Class Is "Leader", So I Recruited Everyone I Know To Fight The Dark Lord</t>
  </si>
  <si>
    <t>C:\Users\flola\IONOS HiD68081</t>
  </si>
  <si>
    <t>C:\Users\flola\IONOS HiD68082</t>
  </si>
  <si>
    <t>C:\Users\flola\IONOS HiD68083</t>
  </si>
  <si>
    <t>C:\Users\flola\IONOS HiD68084</t>
  </si>
  <si>
    <t>C:\Users\flola\IONOS HiD68085</t>
  </si>
  <si>
    <t>C:\Users\flola\IONOS HiD68086</t>
  </si>
  <si>
    <t>The Sims 3: World Adventures Mobile</t>
  </si>
  <si>
    <t>C:\Users\flola\IONOS HiD68087</t>
  </si>
  <si>
    <t>Tokyo Twilight Ghosthunters</t>
  </si>
  <si>
    <t>C:\Users\flola\IONOS HiD68088</t>
  </si>
  <si>
    <t>C:\Users\flola\IONOS HiD68089</t>
  </si>
  <si>
    <t>C:\Users\flola\IONOS HiD68090</t>
  </si>
  <si>
    <t>C:\Users\flola\IONOS HiD68091</t>
  </si>
  <si>
    <t>C:\Users\flola\IONOS HiD68092</t>
  </si>
  <si>
    <t>C:\Users\flola\IONOS HiD68093</t>
  </si>
  <si>
    <t>C:\Users\flola\IONOS HiD68094</t>
  </si>
  <si>
    <t>Consortium</t>
  </si>
  <si>
    <t>C:\Users\flola\IONOS HiD68095</t>
  </si>
  <si>
    <t>C:\Users\flola\IONOS HiD68096</t>
  </si>
  <si>
    <t>C:\Users\flola\IONOS HiD68097</t>
  </si>
  <si>
    <t>C:\Users\flola\IONOS HiD68098</t>
  </si>
  <si>
    <t>World Gone Sour</t>
  </si>
  <si>
    <t>C:\Users\flola\IONOS HiD68099</t>
  </si>
  <si>
    <t>C:\Users\flola\IONOS HiD68100</t>
  </si>
  <si>
    <t>C:\Users\flola\IONOS HiD68101</t>
  </si>
  <si>
    <t>River City: Tokyo Rumble</t>
  </si>
  <si>
    <t>C:\Users\flola\IONOS HiD68102</t>
  </si>
  <si>
    <t>C:\Users\flola\IONOS HiD68103</t>
  </si>
  <si>
    <t>Danganronpa Another Episode: Ultra Despair Girls</t>
  </si>
  <si>
    <t>C:\Users\flola\IONOS HiD68104</t>
  </si>
  <si>
    <t>C:\Users\flola\IONOS HiD68105</t>
  </si>
  <si>
    <t>Ghostlords</t>
  </si>
  <si>
    <t>C:\Users\flola\IONOS HiD68106</t>
  </si>
  <si>
    <t>C:\Users\flola\IONOS HiD68107</t>
  </si>
  <si>
    <t>C:\Users\flola\IONOS HiD68108</t>
  </si>
  <si>
    <t>C:\Users\flola\IONOS HiD68109</t>
  </si>
  <si>
    <t>C:\Users\flola\IONOS HiD68110</t>
  </si>
  <si>
    <t>C:\Users\flola\IONOS HiD68111</t>
  </si>
  <si>
    <t>C:\Users\flola\IONOS HiD68112</t>
  </si>
  <si>
    <t>C:\Users\flola\IONOS HiD68113</t>
  </si>
  <si>
    <t>C:\Users\flola\IONOS HiD68114</t>
  </si>
  <si>
    <t>C:\Users\flola\IONOS HiD68115</t>
  </si>
  <si>
    <t>C:\Users\flola\IONOS HiD68116</t>
  </si>
  <si>
    <t>TITAN HUNTER</t>
  </si>
  <si>
    <t>C:\Users\flola\IONOS HiD68117</t>
  </si>
  <si>
    <t>C:\Users\flola\IONOS HiD68118</t>
  </si>
  <si>
    <t>Chime Sharp</t>
  </si>
  <si>
    <t>C:\Users\flola\IONOS HiD68119</t>
  </si>
  <si>
    <t>Sorcery</t>
  </si>
  <si>
    <t>C:\Users\flola\IONOS HiD68120</t>
  </si>
  <si>
    <t>C:\Users\flola\IONOS HiD68121</t>
  </si>
  <si>
    <t>C:\Users\flola\IONOS HiD68122</t>
  </si>
  <si>
    <t>C:\Users\flola\IONOS HiD68123</t>
  </si>
  <si>
    <t>C:\Users\flola\IONOS HiD68124</t>
  </si>
  <si>
    <t>Viscera Cleanup Detail - The Vulcan Affair</t>
  </si>
  <si>
    <t>C:\Users\flola\IONOS HiD68125</t>
  </si>
  <si>
    <t>Hackmud</t>
  </si>
  <si>
    <t>C:\Users\flola\IONOS HiD68126</t>
  </si>
  <si>
    <t>Chronus Arc</t>
  </si>
  <si>
    <t>C:\Users\flola\IONOS HiD68127</t>
  </si>
  <si>
    <t>Dark Rose Valkyrie</t>
  </si>
  <si>
    <t>C:\Users\flola\IONOS HiD68128</t>
  </si>
  <si>
    <t>C.A.T.S.: Crash Arena Turbo Stars</t>
  </si>
  <si>
    <t>C:\Users\flola\IONOS HiD68129</t>
  </si>
  <si>
    <t>C:\Users\flola\IONOS HiD68130</t>
  </si>
  <si>
    <t>C:\Users\flola\IONOS HiD68131</t>
  </si>
  <si>
    <t>Dust 514</t>
  </si>
  <si>
    <t>C:\Users\flola\IONOS HiD68132</t>
  </si>
  <si>
    <t>70 Seconds! Adventure</t>
  </si>
  <si>
    <t>C:\Users\flola\IONOS HiD68133</t>
  </si>
  <si>
    <t>C:\Users\flola\IONOS HiD68134</t>
  </si>
  <si>
    <t>C:\Users\flola\IONOS HiD68135</t>
  </si>
  <si>
    <t>C:\Users\flola\IONOS HiD68136</t>
  </si>
  <si>
    <t>Kaiju Panic</t>
  </si>
  <si>
    <t>C:\Users\flola\IONOS HiD68137</t>
  </si>
  <si>
    <t>C:\Users\flola\IONOS HiD68138</t>
  </si>
  <si>
    <t>C:\Users\flola\IONOS HiD68139</t>
  </si>
  <si>
    <t>DeathSpank</t>
  </si>
  <si>
    <t>C:\Users\flola\IONOS HiD68140</t>
  </si>
  <si>
    <t>C:\Users\flola\IONOS HiD68141</t>
  </si>
  <si>
    <t>C:\Users\flola\IONOS HiD68142</t>
  </si>
  <si>
    <t>C:\Users\flola\IONOS HiD68143</t>
  </si>
  <si>
    <t>Murasaki</t>
  </si>
  <si>
    <t>C:\Users\flola\IONOS HiD68144</t>
  </si>
  <si>
    <t>C:\Users\flola\IONOS HiD68145</t>
  </si>
  <si>
    <t>C:\Users\flola\IONOS HiD68146</t>
  </si>
  <si>
    <t>C:\Users\flola\IONOS HiD68147</t>
  </si>
  <si>
    <t>Allumette</t>
  </si>
  <si>
    <t>C:\Users\flola\IONOS HiD68148</t>
  </si>
  <si>
    <t>Star Fox Zero</t>
  </si>
  <si>
    <t>C:\Users\flola\IONOS HiD68149</t>
  </si>
  <si>
    <t>C:\Users\flola\IONOS HiD68150</t>
  </si>
  <si>
    <t>C:\Users\flola\IONOS HiD68151</t>
  </si>
  <si>
    <t>C:\Users\flola\IONOS HiD68152</t>
  </si>
  <si>
    <t>Oniken</t>
  </si>
  <si>
    <t>C:\Users\flola\IONOS HiD68153</t>
  </si>
  <si>
    <t>C:\Users\flola\IONOS HiD68154</t>
  </si>
  <si>
    <t>C:\Users\flola\IONOS HiD68155</t>
  </si>
  <si>
    <t>C:\Users\flola\IONOS HiD68156</t>
  </si>
  <si>
    <t>Ghost in the Shell Online</t>
  </si>
  <si>
    <t>C:\Users\flola\IONOS HiD68157</t>
  </si>
  <si>
    <t>03.04</t>
  </si>
  <si>
    <t>C:\Users\flola\IONOS HiD68158</t>
  </si>
  <si>
    <t>C:\Users\flola\IONOS HiD68159</t>
  </si>
  <si>
    <t>C:\Users\flola\IONOS HiD68160</t>
  </si>
  <si>
    <t>C:\Users\flola\IONOS HiD68161</t>
  </si>
  <si>
    <t>C:\Users\flola\IONOS HiD68162</t>
  </si>
  <si>
    <t>C:\Users\flola\IONOS HiD68163</t>
  </si>
  <si>
    <t>C:\Users\flola\IONOS HiD68164</t>
  </si>
  <si>
    <t>Railroad Corporation</t>
  </si>
  <si>
    <t>C:\Users\flola\IONOS HiD68165</t>
  </si>
  <si>
    <t>C:\Users\flola\IONOS HiD68166</t>
  </si>
  <si>
    <t>Metal Dead</t>
  </si>
  <si>
    <t>C:\Users\flola\IONOS HiD68167</t>
  </si>
  <si>
    <t>C:\Users\flola\IONOS HiD68168</t>
  </si>
  <si>
    <t>C:\Users\flola\IONOS HiD68169</t>
  </si>
  <si>
    <t>C:\Users\flola\IONOS HiD68170</t>
  </si>
  <si>
    <t>C:\Users\flola\IONOS HiD68171</t>
  </si>
  <si>
    <t>C:\Users\flola\IONOS HiD68172</t>
  </si>
  <si>
    <t>C:\Users\flola\IONOS HiD68173</t>
  </si>
  <si>
    <t>C:\Users\flola\IONOS HiD68174</t>
  </si>
  <si>
    <t>Huxley</t>
  </si>
  <si>
    <t>C:\Users\flola\IONOS HiD68175</t>
  </si>
  <si>
    <t>Cyber Complex</t>
  </si>
  <si>
    <t>C:\Users\flola\IONOS HiD68176</t>
  </si>
  <si>
    <t>C:\Users\flola\IONOS HiD68177</t>
  </si>
  <si>
    <t>C:\Users\flola\IONOS HiD68178</t>
  </si>
  <si>
    <t>C:\Users\flola\IONOS HiD68179</t>
  </si>
  <si>
    <t>C:\Users\flola\IONOS HiD68180</t>
  </si>
  <si>
    <t>C:\Users\flola\IONOS HiD68181</t>
  </si>
  <si>
    <t>C:\Users\flola\IONOS HiD68182</t>
  </si>
  <si>
    <t>C:\Users\flola\IONOS HiD68183</t>
  </si>
  <si>
    <t>C:\Users\flola\IONOS HiD68184</t>
  </si>
  <si>
    <t>C:\Users\flola\IONOS HiD68185</t>
  </si>
  <si>
    <t>Teikoku Kaigun Koi Bojou: Meiji Yokosuka Koushinkyoku</t>
  </si>
  <si>
    <t>C:\Users\flola\IONOS HiD68186</t>
  </si>
  <si>
    <t>The Land of Pain</t>
  </si>
  <si>
    <t>C:\Users\flola\IONOS HiD68187</t>
  </si>
  <si>
    <t>Immortal Legacy: The Jade Cipher</t>
  </si>
  <si>
    <t>C:\Users\flola\IONOS HiD68188</t>
  </si>
  <si>
    <t>C:\Users\flola\IONOS HiD68189</t>
  </si>
  <si>
    <t>C:\Users\flola\IONOS HiD68190</t>
  </si>
  <si>
    <t>C:\Users\flola\IONOS HiD68191</t>
  </si>
  <si>
    <t>C:\Users\flola\IONOS HiD68192</t>
  </si>
  <si>
    <t>C:\Users\flola\IONOS HiD68193</t>
  </si>
  <si>
    <t>C:\Users\flola\IONOS HiD68194</t>
  </si>
  <si>
    <t>BallisticNG</t>
  </si>
  <si>
    <t>C:\Users\flola\IONOS HiD68195</t>
  </si>
  <si>
    <t>Expeditions: Viking</t>
  </si>
  <si>
    <t>C:\Users\flola\IONOS HiD68196</t>
  </si>
  <si>
    <t>C:\Users\flola\IONOS HiD68197</t>
  </si>
  <si>
    <t>C:\Users\flola\IONOS HiD68198</t>
  </si>
  <si>
    <t>C:\Users\flola\IONOS HiD68199</t>
  </si>
  <si>
    <t>I Doll U</t>
  </si>
  <si>
    <t>C:\Users\flola\IONOS HiD68200</t>
  </si>
  <si>
    <t>C:\Users\flola\IONOS HiD68201</t>
  </si>
  <si>
    <t>C:\Users\flola\IONOS HiD68202</t>
  </si>
  <si>
    <t>C:\Users\flola\IONOS HiD68203</t>
  </si>
  <si>
    <t>C:\Users\flola\IONOS HiD68204</t>
  </si>
  <si>
    <t>C:\Users\flola\IONOS HiD68205</t>
  </si>
  <si>
    <t>LOTUS-Simulator</t>
  </si>
  <si>
    <t>C:\Users\flola\IONOS HiD68206</t>
  </si>
  <si>
    <t>The Enchanted World</t>
  </si>
  <si>
    <t>C:\Users\flola\IONOS HiD68207</t>
  </si>
  <si>
    <t>C:\Users\flola\IONOS HiD68208</t>
  </si>
  <si>
    <t>Q15942677</t>
  </si>
  <si>
    <t>C:\Users\flola\IONOS HiD68209</t>
  </si>
  <si>
    <t>C:\Users\flola\IONOS HiD68210</t>
  </si>
  <si>
    <t>C:\Users\flola\IONOS HiD68211</t>
  </si>
  <si>
    <t>Army Corps of Hell</t>
  </si>
  <si>
    <t>action game</t>
  </si>
  <si>
    <t>C:\Users\flola\IONOS HiD68212</t>
  </si>
  <si>
    <t>C:\Users\flola\IONOS HiD68213</t>
  </si>
  <si>
    <t>C:\Users\flola\IONOS HiD68214</t>
  </si>
  <si>
    <t>The Adventures of Shuggy</t>
  </si>
  <si>
    <t>C:\Users\flola\IONOS HiD68215</t>
  </si>
  <si>
    <t>Zup! S</t>
  </si>
  <si>
    <t>Zup!</t>
  </si>
  <si>
    <t>C:\Users\flola\IONOS HiD68216</t>
  </si>
  <si>
    <t>Deadliest Warrior: The Game</t>
  </si>
  <si>
    <t>C:\Users\flola\IONOS HiD68217</t>
  </si>
  <si>
    <t>C:\Users\flola\IONOS HiD68218</t>
  </si>
  <si>
    <t>KaiOS</t>
  </si>
  <si>
    <t>C:\Users\flola\IONOS HiD68219</t>
  </si>
  <si>
    <t>C:\Users\flola\IONOS HiD68220</t>
  </si>
  <si>
    <t>C:\Users\flola\IONOS HiD68221</t>
  </si>
  <si>
    <t>C:\Users\flola\IONOS HiD68222</t>
  </si>
  <si>
    <t>C:\Users\flola\IONOS HiD68223</t>
  </si>
  <si>
    <t>Cartoon Network: Punch Time Explosion</t>
  </si>
  <si>
    <t>C:\Users\flola\IONOS HiD68224</t>
  </si>
  <si>
    <t>C:\Users\flola\IONOS HiD68225</t>
  </si>
  <si>
    <t>C:\Users\flola\IONOS HiD68226</t>
  </si>
  <si>
    <t>C:\Users\flola\IONOS HiD68227</t>
  </si>
  <si>
    <t>Dragon Ball Kai: Ultimate Butoden</t>
  </si>
  <si>
    <t>C:\Users\flola\IONOS HiD68228</t>
  </si>
  <si>
    <t>C:\Users\flola\IONOS HiD68229</t>
  </si>
  <si>
    <t>C:\Users\flola\IONOS HiD68230</t>
  </si>
  <si>
    <t>Don't Chat With Strangers</t>
  </si>
  <si>
    <t>C:\Users\flola\IONOS HiD68231</t>
  </si>
  <si>
    <t>Fishing: Barents Sea</t>
  </si>
  <si>
    <t>C:\Users\flola\IONOS HiD68232</t>
  </si>
  <si>
    <t>C:\Users\flola\IONOS HiD68233</t>
  </si>
  <si>
    <t>C:\Users\flola\IONOS HiD68234</t>
  </si>
  <si>
    <t>The Cycle: Frontier</t>
  </si>
  <si>
    <t>C:\Users\flola\IONOS HiD68235</t>
  </si>
  <si>
    <t>E.X. Troopers</t>
  </si>
  <si>
    <t>C:\Users\flola\IONOS HiD68236</t>
  </si>
  <si>
    <t>C:\Users\flola\IONOS HiD68237</t>
  </si>
  <si>
    <t>MiniMonos</t>
  </si>
  <si>
    <t>C:\Users\flola\IONOS HiD68238</t>
  </si>
  <si>
    <t>C:\Users\flola\IONOS HiD68239</t>
  </si>
  <si>
    <t>C:\Users\flola\IONOS HiD68240</t>
  </si>
  <si>
    <t>C:\Users\flola\IONOS HiD68241</t>
  </si>
  <si>
    <t>C:\Users\flola\IONOS HiD68242</t>
  </si>
  <si>
    <t>.hack//Versus</t>
  </si>
  <si>
    <t>C:\Users\flola\IONOS HiD68243</t>
  </si>
  <si>
    <t>C:\Users\flola\IONOS HiD68244</t>
  </si>
  <si>
    <t>Grid Autosport</t>
  </si>
  <si>
    <t>C:\Users\flola\IONOS HiD68245</t>
  </si>
  <si>
    <t>Prospekt</t>
  </si>
  <si>
    <t>C:\Users\flola\IONOS HiD68246</t>
  </si>
  <si>
    <t>C:\Users\flola\IONOS HiD68247</t>
  </si>
  <si>
    <t>Your Shape: Fitness Evolved 2012</t>
  </si>
  <si>
    <t>C:\Users\flola\IONOS HiD68248</t>
  </si>
  <si>
    <t>Desync</t>
  </si>
  <si>
    <t>C:\Users\flola\IONOS HiD68249</t>
  </si>
  <si>
    <t>Metroid Prime: Federation Force</t>
  </si>
  <si>
    <t>C:\Users\flola\IONOS HiD68250</t>
  </si>
  <si>
    <t>Q86730330</t>
  </si>
  <si>
    <t>C:\Users\flola\IONOS HiD68251</t>
  </si>
  <si>
    <t>Ellie Theme</t>
  </si>
  <si>
    <t>C:\Users\flola\IONOS HiD68252</t>
  </si>
  <si>
    <t>C:\Users\flola\IONOS HiD68253</t>
  </si>
  <si>
    <t>C:\Users\flola\IONOS HiD68254</t>
  </si>
  <si>
    <t>C:\Users\flola\IONOS HiD68255</t>
  </si>
  <si>
    <t>C:\Users\flola\IONOS HiD68256</t>
  </si>
  <si>
    <t>C:\Users\flola\IONOS HiD68257</t>
  </si>
  <si>
    <t>C:\Users\flola\IONOS HiD68258</t>
  </si>
  <si>
    <t>C:\Users\flola\IONOS HiD68259</t>
  </si>
  <si>
    <t>C:\Users\flola\IONOS HiD68260</t>
  </si>
  <si>
    <t>C:\Users\flola\IONOS HiD68261</t>
  </si>
  <si>
    <t>C:\Users\flola\IONOS HiD68262</t>
  </si>
  <si>
    <t>C:\Users\flola\IONOS HiD68263</t>
  </si>
  <si>
    <t>C:\Users\flola\IONOS HiD68264</t>
  </si>
  <si>
    <t>C:\Users\flola\IONOS HiD68265</t>
  </si>
  <si>
    <t>C:\Users\flola\IONOS HiD68266</t>
  </si>
  <si>
    <t>C:\Users\flola\IONOS HiD68267</t>
  </si>
  <si>
    <t>C:\Users\flola\IONOS HiD68268</t>
  </si>
  <si>
    <t>C:\Users\flola\IONOS HiD68269</t>
  </si>
  <si>
    <t>C:\Users\flola\IONOS HiD68270</t>
  </si>
  <si>
    <t>Sanatory Hallways</t>
  </si>
  <si>
    <t>C:\Users\flola\IONOS HiD68271</t>
  </si>
  <si>
    <t>Shadows of the Damned</t>
  </si>
  <si>
    <t>C:\Users\flola\IONOS HiD68272</t>
  </si>
  <si>
    <t>C:\Users\flola\IONOS HiD68273</t>
  </si>
  <si>
    <t>C:\Users\flola\IONOS HiD68274</t>
  </si>
  <si>
    <t>C:\Users\flola\IONOS HiD68275</t>
  </si>
  <si>
    <t>C:\Users\flola\IONOS HiD68276</t>
  </si>
  <si>
    <t>Meadowland</t>
  </si>
  <si>
    <t>C:\Users\flola\IONOS HiD68277</t>
  </si>
  <si>
    <t>C:\Users\flola\IONOS HiD68278</t>
  </si>
  <si>
    <t>C:\Users\flola\IONOS HiD68279</t>
  </si>
  <si>
    <t>C:\Users\flola\IONOS HiD68280</t>
  </si>
  <si>
    <t>Command: Modern Operations</t>
  </si>
  <si>
    <t>C:\Users\flola\IONOS HiD68281</t>
  </si>
  <si>
    <t>C:\Users\flola\IONOS HiD68282</t>
  </si>
  <si>
    <t>Hegemony III: Clash of the Ancients</t>
  </si>
  <si>
    <t>C:\Users\flola\IONOS HiD68283</t>
  </si>
  <si>
    <t>C:\Users\flola\IONOS HiD68284</t>
  </si>
  <si>
    <t>Bodycount</t>
  </si>
  <si>
    <t>C:\Users\flola\IONOS HiD68285</t>
  </si>
  <si>
    <t>C:\Users\flola\IONOS HiD68286</t>
  </si>
  <si>
    <t>Deception IV: Blood Ties</t>
  </si>
  <si>
    <t>C:\Users\flola\IONOS HiD68287</t>
  </si>
  <si>
    <t>Gears of War: Judgment</t>
  </si>
  <si>
    <t>C:\Users\flola\IONOS HiD68288</t>
  </si>
  <si>
    <t>C:\Users\flola\IONOS HiD68289</t>
  </si>
  <si>
    <t>C:\Users\flola\IONOS HiD68290</t>
  </si>
  <si>
    <t>C:\Users\flola\IONOS HiD68291</t>
  </si>
  <si>
    <t>C:\Users\flola\IONOS HiD68292</t>
  </si>
  <si>
    <t>C:\Users\flola\IONOS HiD68293</t>
  </si>
  <si>
    <t>C:\Users\flola\IONOS HiD68294</t>
  </si>
  <si>
    <t>C:\Users\flola\IONOS HiD68295</t>
  </si>
  <si>
    <t>C:\Users\flola\IONOS HiD68296</t>
  </si>
  <si>
    <t>C:\Users\flola\IONOS HiD68297</t>
  </si>
  <si>
    <t>C:\Users\flola\IONOS HiD68298</t>
  </si>
  <si>
    <t>C:\Users\flola\IONOS HiD68299</t>
  </si>
  <si>
    <t>Shiren the Wanderer 4: The Eye of God and the Devil's Navel</t>
  </si>
  <si>
    <t>C:\Users\flola\IONOS HiD68300</t>
  </si>
  <si>
    <t>C:\Users\flola\IONOS HiD68301</t>
  </si>
  <si>
    <t>C:\Users\flola\IONOS HiD68302</t>
  </si>
  <si>
    <t>C:\Users\flola\IONOS HiD68303</t>
  </si>
  <si>
    <t>C:\Users\flola\IONOS HiD68304</t>
  </si>
  <si>
    <t>C:\Users\flola\IONOS HiD68305</t>
  </si>
  <si>
    <t>F1 Race Stars</t>
  </si>
  <si>
    <t>C:\Users\flola\IONOS HiD68306</t>
  </si>
  <si>
    <t>Legends of Aria</t>
  </si>
  <si>
    <t>C:\Users\flola\IONOS HiD68307</t>
  </si>
  <si>
    <t>Magicmaker</t>
  </si>
  <si>
    <t>C:\Users\flola\IONOS HiD68308</t>
  </si>
  <si>
    <t>C:\Users\flola\IONOS HiD68309</t>
  </si>
  <si>
    <t>Afro Samurai 2</t>
  </si>
  <si>
    <t>C:\Users\flola\IONOS HiD68310</t>
  </si>
  <si>
    <t>C:\Users\flola\IONOS HiD68311</t>
  </si>
  <si>
    <t>C:\Users\flola\IONOS HiD68312</t>
  </si>
  <si>
    <t>C:\Users\flola\IONOS HiD68313</t>
  </si>
  <si>
    <t>C:\Users\flola\IONOS HiD68314</t>
  </si>
  <si>
    <t>C:\Users\flola\IONOS HiD68315</t>
  </si>
  <si>
    <t>C:\Users\flola\IONOS HiD68316</t>
  </si>
  <si>
    <t>C:\Users\flola\IONOS HiD68317</t>
  </si>
  <si>
    <t>Q20688271</t>
  </si>
  <si>
    <t>C:\Users\flola\IONOS HiD68318</t>
  </si>
  <si>
    <t>Shio</t>
  </si>
  <si>
    <t>C:\Users\flola\IONOS HiD68319</t>
  </si>
  <si>
    <t>C:\Users\flola\IONOS HiD68320</t>
  </si>
  <si>
    <t>C:\Users\flola\IONOS HiD68321</t>
  </si>
  <si>
    <t>C:\Users\flola\IONOS HiD68322</t>
  </si>
  <si>
    <t>C:\Users\flola\IONOS HiD68323</t>
  </si>
  <si>
    <t>Usotsuki Hime to Mōmoku Ōji</t>
  </si>
  <si>
    <t>C:\Users\flola\IONOS HiD68324</t>
  </si>
  <si>
    <t>C:\Users\flola\IONOS HiD68325</t>
  </si>
  <si>
    <t>C:\Users\flola\IONOS HiD68326</t>
  </si>
  <si>
    <t>C:\Users\flola\IONOS HiD68327</t>
  </si>
  <si>
    <t>C:\Users\flola\IONOS HiD68328</t>
  </si>
  <si>
    <t>C:\Users\flola\IONOS HiD68329</t>
  </si>
  <si>
    <t>C:\Users\flola\IONOS HiD68330</t>
  </si>
  <si>
    <t>C:\Users\flola\IONOS HiD68331</t>
  </si>
  <si>
    <t>C:\Users\flola\IONOS HiD68332</t>
  </si>
  <si>
    <t>C:\Users\flola\IONOS HiD68333</t>
  </si>
  <si>
    <t>C:\Users\flola\IONOS HiD68334</t>
  </si>
  <si>
    <t>C:\Users\flola\IONOS HiD68335</t>
  </si>
  <si>
    <t>C:\Users\flola\IONOS HiD68336</t>
  </si>
  <si>
    <t>Modbox</t>
  </si>
  <si>
    <t>C:\Users\flola\IONOS HiD68337</t>
  </si>
  <si>
    <t>C:\Users\flola\IONOS HiD68338</t>
  </si>
  <si>
    <t>C:\Users\flola\IONOS HiD68339</t>
  </si>
  <si>
    <t>C:\Users\flola\IONOS HiD68340</t>
  </si>
  <si>
    <t>C:\Users\flola\IONOS HiD68341</t>
  </si>
  <si>
    <t>Super Samurai Rampage</t>
  </si>
  <si>
    <t>C:\Users\flola\IONOS HiD68342</t>
  </si>
  <si>
    <t>C:\Users\flola\IONOS HiD68343</t>
  </si>
  <si>
    <t>C:\Users\flola\IONOS HiD68344</t>
  </si>
  <si>
    <t>C:\Users\flola\IONOS HiD68345</t>
  </si>
  <si>
    <t>C:\Users\flola\IONOS HiD68346</t>
  </si>
  <si>
    <t>C:\Users\flola\IONOS HiD68347</t>
  </si>
  <si>
    <t>C:\Users\flola\IONOS HiD68348</t>
  </si>
  <si>
    <t>C:\Users\flola\IONOS HiD68349</t>
  </si>
  <si>
    <t>C:\Users\flola\IONOS HiD68350</t>
  </si>
  <si>
    <t>C:\Users\flola\IONOS HiD68351</t>
  </si>
  <si>
    <t>C:\Users\flola\IONOS HiD68352</t>
  </si>
  <si>
    <t>C:\Users\flola\IONOS HiD68353</t>
  </si>
  <si>
    <t>C:\Users\flola\IONOS HiD68354</t>
  </si>
  <si>
    <t>C:\Users\flola\IONOS HiD68355</t>
  </si>
  <si>
    <t>C:\Users\flola\IONOS HiD68356</t>
  </si>
  <si>
    <t>C:\Users\flola\IONOS HiD68357</t>
  </si>
  <si>
    <t>C:\Users\flola\IONOS HiD68358</t>
  </si>
  <si>
    <t>Naruto Powerful Shippūden</t>
  </si>
  <si>
    <t>C:\Users\flola\IONOS HiD68359</t>
  </si>
  <si>
    <t>C:\Users\flola\IONOS HiD68360</t>
  </si>
  <si>
    <t>C:\Users\flola\IONOS HiD68361</t>
  </si>
  <si>
    <t>Sesame Street: Once Upon a Monster</t>
  </si>
  <si>
    <t>C:\Users\flola\IONOS HiD68362</t>
  </si>
  <si>
    <t>C:\Users\flola\IONOS HiD68363</t>
  </si>
  <si>
    <t>Game of Thrones: Beyond the Wall</t>
  </si>
  <si>
    <t>C:\Users\flola\IONOS HiD68364</t>
  </si>
  <si>
    <t>C:\Users\flola\IONOS HiD68365</t>
  </si>
  <si>
    <t>C:\Users\flola\IONOS HiD68366</t>
  </si>
  <si>
    <t>C:\Users\flola\IONOS HiD68367</t>
  </si>
  <si>
    <t>Blade II</t>
  </si>
  <si>
    <t>C:\Users\flola\IONOS HiD68368</t>
  </si>
  <si>
    <t>C:\Users\flola\IONOS HiD68369</t>
  </si>
  <si>
    <t>C:\Users\flola\IONOS HiD68370</t>
  </si>
  <si>
    <t>C:\Users\flola\IONOS HiD68371</t>
  </si>
  <si>
    <t>C:\Users\flola\IONOS HiD68372</t>
  </si>
  <si>
    <t>C:\Users\flola\IONOS HiD68373</t>
  </si>
  <si>
    <t>C:\Users\flola\IONOS HiD68374</t>
  </si>
  <si>
    <t>Brawl Busters</t>
  </si>
  <si>
    <t>C:\Users\flola\IONOS HiD68375</t>
  </si>
  <si>
    <t>C:\Users\flola\IONOS HiD68376</t>
  </si>
  <si>
    <t>Achron</t>
  </si>
  <si>
    <t>C:\Users\flola\IONOS HiD68377</t>
  </si>
  <si>
    <t>Pokémon Black 2</t>
  </si>
  <si>
    <t>C:\Users\flola\IONOS HiD68378</t>
  </si>
  <si>
    <t>Owlboy</t>
  </si>
  <si>
    <t>C:\Users\flola\IONOS HiD68379</t>
  </si>
  <si>
    <t>Grimoire: Heralds of the Winged Exemplar</t>
  </si>
  <si>
    <t>C:\Users\flola\IONOS HiD68380</t>
  </si>
  <si>
    <t>ChronoClock</t>
  </si>
  <si>
    <t>C:\Users\flola\IONOS HiD68381</t>
  </si>
  <si>
    <t>C:\Users\flola\IONOS HiD68382</t>
  </si>
  <si>
    <t>C:\Users\flola\IONOS HiD68383</t>
  </si>
  <si>
    <t>Tropical Fish Shop 2</t>
  </si>
  <si>
    <t>C:\Users\flola\IONOS HiD68384</t>
  </si>
  <si>
    <t>C:\Users\flola\IONOS HiD68385</t>
  </si>
  <si>
    <t>C:\Users\flola\IONOS HiD68386</t>
  </si>
  <si>
    <t>Gumball Drift</t>
  </si>
  <si>
    <t>C:\Users\flola\IONOS HiD68387</t>
  </si>
  <si>
    <t>C:\Users\flola\IONOS HiD68388</t>
  </si>
  <si>
    <t>C:\Users\flola\IONOS HiD68389</t>
  </si>
  <si>
    <t>C:\Users\flola\IONOS HiD68390</t>
  </si>
  <si>
    <t>Reginleiv</t>
  </si>
  <si>
    <t>C:\Users\flola\IONOS HiD68391</t>
  </si>
  <si>
    <t>C:\Users\flola\IONOS HiD68392</t>
  </si>
  <si>
    <t>C:\Users\flola\IONOS HiD68393</t>
  </si>
  <si>
    <t>Curling Super Championship</t>
  </si>
  <si>
    <t>C:\Users\flola\IONOS HiD68394</t>
  </si>
  <si>
    <t>Dogfight 1951</t>
  </si>
  <si>
    <t>C:\Users\flola\IONOS HiD68395</t>
  </si>
  <si>
    <t>C:\Users\flola\IONOS HiD68396</t>
  </si>
  <si>
    <t>Steel Battalion: Heavy Armor</t>
  </si>
  <si>
    <t>C:\Users\flola\IONOS HiD68397</t>
  </si>
  <si>
    <t>In Case of Emergency, Release Raptor</t>
  </si>
  <si>
    <t>C:\Users\flola\IONOS HiD68398</t>
  </si>
  <si>
    <t>Nights of Azure 2: Bride of the New Moon</t>
  </si>
  <si>
    <t>C:\Users\flola\IONOS HiD68399</t>
  </si>
  <si>
    <t>C:\Users\flola\IONOS HiD68400</t>
  </si>
  <si>
    <t>C:\Users\flola\IONOS HiD68401</t>
  </si>
  <si>
    <t>C:\Users\flola\IONOS HiD68402</t>
  </si>
  <si>
    <t>C:\Users\flola\IONOS HiD68403</t>
  </si>
  <si>
    <t>C:\Users\flola\IONOS HiD68404</t>
  </si>
  <si>
    <t>Dream Club Zero</t>
  </si>
  <si>
    <t>C:\Users\flola\IONOS HiD68405</t>
  </si>
  <si>
    <t>C:\Users\flola\IONOS HiD68406</t>
  </si>
  <si>
    <t>C:\Users\flola\IONOS HiD68407</t>
  </si>
  <si>
    <t>C:\Users\flola\IONOS HiD68408</t>
  </si>
  <si>
    <t>C:\Users\flola\IONOS HiD68409</t>
  </si>
  <si>
    <t>C:\Users\flola\IONOS HiD68410</t>
  </si>
  <si>
    <t>C:\Users\flola\IONOS HiD68411</t>
  </si>
  <si>
    <t>FreeStyle2: Street Basketball</t>
  </si>
  <si>
    <t>C:\Users\flola\IONOS HiD68412</t>
  </si>
  <si>
    <t>Star Wars Pinball: Balance of the Force</t>
  </si>
  <si>
    <t>video game console</t>
  </si>
  <si>
    <t>C:\Users\flola\IONOS HiD68413</t>
  </si>
  <si>
    <t>C:\Users\flola\IONOS HiD68414</t>
  </si>
  <si>
    <t>C:\Users\flola\IONOS HiD68415</t>
  </si>
  <si>
    <t>C:\Users\flola\IONOS HiD68416</t>
  </si>
  <si>
    <t>C:\Users\flola\IONOS HiD68417</t>
  </si>
  <si>
    <t>C:\Users\flola\IONOS HiD68418</t>
  </si>
  <si>
    <t>C:\Users\flola\IONOS HiD68419</t>
  </si>
  <si>
    <t>C:\Users\flola\IONOS HiD68420</t>
  </si>
  <si>
    <t>C:\Users\flola\IONOS HiD68421</t>
  </si>
  <si>
    <t>C:\Users\flola\IONOS HiD68422</t>
  </si>
  <si>
    <t>Jikandia: The Timeless Land</t>
  </si>
  <si>
    <t>C:\Users\flola\IONOS HiD68423</t>
  </si>
  <si>
    <t>C:\Users\flola\IONOS HiD68424</t>
  </si>
  <si>
    <t>Don't Make Love</t>
  </si>
  <si>
    <t>C:\Users\flola\IONOS HiD68425</t>
  </si>
  <si>
    <t>C:\Users\flola\IONOS HiD68426</t>
  </si>
  <si>
    <t>C:\Users\flola\IONOS HiD68427</t>
  </si>
  <si>
    <t>Cool Beans</t>
  </si>
  <si>
    <t>C:\Users\flola\IONOS HiD68428</t>
  </si>
  <si>
    <t>C:\Users\flola\IONOS HiD68429</t>
  </si>
  <si>
    <t>C:\Users\flola\IONOS HiD68430</t>
  </si>
  <si>
    <t>Naval Action</t>
  </si>
  <si>
    <t>C:\Users\flola\IONOS HiD68431</t>
  </si>
  <si>
    <t>C:\Users\flola\IONOS HiD68432</t>
  </si>
  <si>
    <t>C:\Users\flola\IONOS HiD68433</t>
  </si>
  <si>
    <t>Starlight Vega</t>
  </si>
  <si>
    <t>C:\Users\flola\IONOS HiD68434</t>
  </si>
  <si>
    <t>C:\Users\flola\IONOS HiD68435</t>
  </si>
  <si>
    <t>C:\Users\flola\IONOS HiD68436</t>
  </si>
  <si>
    <t>C:\Users\flola\IONOS HiD68437</t>
  </si>
  <si>
    <t>C:\Users\flola\IONOS HiD68438</t>
  </si>
  <si>
    <t>Deadly Premonition</t>
  </si>
  <si>
    <t>C:\Users\flola\IONOS HiD68439</t>
  </si>
  <si>
    <t>C:\Users\flola\IONOS HiD68440</t>
  </si>
  <si>
    <t>C:\Users\flola\IONOS HiD68441</t>
  </si>
  <si>
    <t>Winter Novel</t>
  </si>
  <si>
    <t>C:\Users\flola\IONOS HiD68442</t>
  </si>
  <si>
    <t>C:\Users\flola\IONOS HiD68443</t>
  </si>
  <si>
    <t>Antigraviator</t>
  </si>
  <si>
    <t>C:\Users\flola\IONOS HiD68444</t>
  </si>
  <si>
    <t>C:\Users\flola\IONOS HiD68445</t>
  </si>
  <si>
    <t>C:\Users\flola\IONOS HiD68446</t>
  </si>
  <si>
    <t>C:\Users\flola\IONOS HiD68447</t>
  </si>
  <si>
    <t>C:\Users\flola\IONOS HiD68448</t>
  </si>
  <si>
    <t>C:\Users\flola\IONOS HiD68449</t>
  </si>
  <si>
    <t>C:\Users\flola\IONOS HiD68450</t>
  </si>
  <si>
    <t>3..2..1..Grenades!</t>
  </si>
  <si>
    <t>C:\Users\flola\IONOS HiD68451</t>
  </si>
  <si>
    <t>C:\Users\flola\IONOS HiD68452</t>
  </si>
  <si>
    <t>C:\Users\flola\IONOS HiD68453</t>
  </si>
  <si>
    <t>C:\Users\flola\IONOS HiD68454</t>
  </si>
  <si>
    <t>C:\Users\flola\IONOS HiD68455</t>
  </si>
  <si>
    <t>C:\Users\flola\IONOS HiD68456</t>
  </si>
  <si>
    <t>Xeodrifter</t>
  </si>
  <si>
    <t>C:\Users\flola\IONOS HiD68457</t>
  </si>
  <si>
    <t>C:\Users\flola\IONOS HiD68458</t>
  </si>
  <si>
    <t>Loadout</t>
  </si>
  <si>
    <t>C:\Users\flola\IONOS HiD68459</t>
  </si>
  <si>
    <t>C:\Users\flola\IONOS HiD68460</t>
  </si>
  <si>
    <t>C:\Users\flola\IONOS HiD68461</t>
  </si>
  <si>
    <t>C:\Users\flola\IONOS HiD68462</t>
  </si>
  <si>
    <t>Glass Heart Princess: Platinum</t>
  </si>
  <si>
    <t>C:\Users\flola\IONOS HiD68463</t>
  </si>
  <si>
    <t>C:\Users\flola\IONOS HiD68464</t>
  </si>
  <si>
    <t>2 Ninjas 1 Cup</t>
  </si>
  <si>
    <t>C:\Users\flola\IONOS HiD68465</t>
  </si>
  <si>
    <t>The Reminiscence of Haruhi Suzumiya</t>
  </si>
  <si>
    <t>Haruhi Suzumiya</t>
  </si>
  <si>
    <t>C:\Users\flola\IONOS HiD68466</t>
  </si>
  <si>
    <t>C:\Users\flola\IONOS HiD68467</t>
  </si>
  <si>
    <t>C:\Users\flola\IONOS HiD68468</t>
  </si>
  <si>
    <t>C:\Users\flola\IONOS HiD68469</t>
  </si>
  <si>
    <t>C:\Users\flola\IONOS HiD68470</t>
  </si>
  <si>
    <t>C:\Users\flola\IONOS HiD68471</t>
  </si>
  <si>
    <t>Masterspace</t>
  </si>
  <si>
    <t>C:\Users\flola\IONOS HiD68472</t>
  </si>
  <si>
    <t>C:\Users\flola\IONOS HiD68473</t>
  </si>
  <si>
    <t>C:\Users\flola\IONOS HiD68474</t>
  </si>
  <si>
    <t>C:\Users\flola\IONOS HiD68475</t>
  </si>
  <si>
    <t>Farming Simulator 20</t>
  </si>
  <si>
    <t>C:\Users\flola\IONOS HiD68476</t>
  </si>
  <si>
    <t>C:\Users\flola\IONOS HiD68477</t>
  </si>
  <si>
    <t>Q17225793</t>
  </si>
  <si>
    <t>C:\Users\flola\IONOS HiD68478</t>
  </si>
  <si>
    <t>The Sims 3: Ambitions (mobile)</t>
  </si>
  <si>
    <t>C:\Users\flola\IONOS HiD68479</t>
  </si>
  <si>
    <t>C:\Users\flola\IONOS HiD68480</t>
  </si>
  <si>
    <t>C:\Users\flola\IONOS HiD68481</t>
  </si>
  <si>
    <t>C:\Users\flola\IONOS HiD68482</t>
  </si>
  <si>
    <t>C:\Users\flola\IONOS HiD68483</t>
  </si>
  <si>
    <t>C:\Users\flola\IONOS HiD68484</t>
  </si>
  <si>
    <t>C:\Users\flola\IONOS HiD68485</t>
  </si>
  <si>
    <t>R.A.W. Realms of Ancient War</t>
  </si>
  <si>
    <t>C:\Users\flola\IONOS HiD68486</t>
  </si>
  <si>
    <t>C:\Users\flola\IONOS HiD68487</t>
  </si>
  <si>
    <t>C:\Users\flola\IONOS HiD68488</t>
  </si>
  <si>
    <t>C:\Users\flola\IONOS HiD68489</t>
  </si>
  <si>
    <t>Earth Defense Force: Iron Rain</t>
  </si>
  <si>
    <t>C:\Users\flola\IONOS HiD68490</t>
  </si>
  <si>
    <t>C:\Users\flola\IONOS HiD68491</t>
  </si>
  <si>
    <t>C:\Users\flola\IONOS HiD68492</t>
  </si>
  <si>
    <t>C:\Users\flola\IONOS HiD68493</t>
  </si>
  <si>
    <t>C:\Users\flola\IONOS HiD68494</t>
  </si>
  <si>
    <t>C:\Users\flola\IONOS HiD68495</t>
  </si>
  <si>
    <t>TIMEframe</t>
  </si>
  <si>
    <t>C:\Users\flola\IONOS HiD68496</t>
  </si>
  <si>
    <t>C:\Users\flola\IONOS HiD68497</t>
  </si>
  <si>
    <t>Song of the Deep</t>
  </si>
  <si>
    <t>C:\Users\flola\IONOS HiD68498</t>
  </si>
  <si>
    <t>Fibrillation</t>
  </si>
  <si>
    <t>C:\Users\flola\IONOS HiD68499</t>
  </si>
  <si>
    <t>C:\Users\flola\IONOS HiD68500</t>
  </si>
  <si>
    <t>C:\Users\flola\IONOS HiD68501</t>
  </si>
  <si>
    <t>C:\Users\flola\IONOS HiD68502</t>
  </si>
  <si>
    <t>Shin Megami Tensei: Devil Survivor 2</t>
  </si>
  <si>
    <t>C:\Users\flola\IONOS HiD68503</t>
  </si>
  <si>
    <t>C:\Users\flola\IONOS HiD68504</t>
  </si>
  <si>
    <t>clutchball</t>
  </si>
  <si>
    <t>C:\Users\flola\IONOS HiD68505</t>
  </si>
  <si>
    <t>C:\Users\flola\IONOS HiD68506</t>
  </si>
  <si>
    <t>Le Tour de France 2012</t>
  </si>
  <si>
    <t>C:\Users\flola\IONOS HiD68507</t>
  </si>
  <si>
    <t>C:\Users\flola\IONOS HiD68508</t>
  </si>
  <si>
    <t>C:\Users\flola\IONOS HiD68509</t>
  </si>
  <si>
    <t>Domina</t>
  </si>
  <si>
    <t>C:\Users\flola\IONOS HiD68510</t>
  </si>
  <si>
    <t>Frog struggles</t>
  </si>
  <si>
    <t>C:\Users\flola\IONOS HiD68511</t>
  </si>
  <si>
    <t>C:\Users\flola\IONOS HiD68512</t>
  </si>
  <si>
    <t>C:\Users\flola\IONOS HiD68513</t>
  </si>
  <si>
    <t>Kart kids</t>
  </si>
  <si>
    <t>C:\Users\flola\IONOS HiD68514</t>
  </si>
  <si>
    <t>3D Biohazard Skull Theme</t>
  </si>
  <si>
    <t>C:\Users\flola\IONOS HiD68515</t>
  </si>
  <si>
    <t>C:\Users\flola\IONOS HiD68516</t>
  </si>
  <si>
    <t>Pilfer</t>
  </si>
  <si>
    <t>C:\Users\flola\IONOS HiD68517</t>
  </si>
  <si>
    <t>C:\Users\flola\IONOS HiD68518</t>
  </si>
  <si>
    <t>C:\Users\flola\IONOS HiD68519</t>
  </si>
  <si>
    <t>C:\Users\flola\IONOS HiD68520</t>
  </si>
  <si>
    <t>C:\Users\flola\IONOS HiD68521</t>
  </si>
  <si>
    <t>kraken's curse</t>
  </si>
  <si>
    <t>C:\Users\flola\IONOS HiD68522</t>
  </si>
  <si>
    <t>C:\Users\flola\IONOS HiD68523</t>
  </si>
  <si>
    <t>C:\Users\flola\IONOS HiD68524</t>
  </si>
  <si>
    <t>C:\Users\flola\IONOS HiD68525</t>
  </si>
  <si>
    <t>Wamu Wamu 2</t>
  </si>
  <si>
    <t>C:\Users\flola\IONOS HiD68526</t>
  </si>
  <si>
    <t>Jinrui no mina-sama e</t>
  </si>
  <si>
    <t>C:\Users\flola\IONOS HiD68527</t>
  </si>
  <si>
    <t>To Leave</t>
  </si>
  <si>
    <t>C:\Users\flola\IONOS HiD68528</t>
  </si>
  <si>
    <t>C:\Users\flola\IONOS HiD68529</t>
  </si>
  <si>
    <t>C:\Users\flola\IONOS HiD68530</t>
  </si>
  <si>
    <t>Ghosts of Miami</t>
  </si>
  <si>
    <t>C:\Users\flola\IONOS HiD68531</t>
  </si>
  <si>
    <t>Real Eroge Situation!</t>
  </si>
  <si>
    <t>C:\Users\flola\IONOS HiD68532</t>
  </si>
  <si>
    <t>C:\Users\flola\IONOS HiD68533</t>
  </si>
  <si>
    <t>C:\Users\flola\IONOS HiD68534</t>
  </si>
  <si>
    <t>C:\Users\flola\IONOS HiD68535</t>
  </si>
  <si>
    <t>C:\Users\flola\IONOS HiD68536</t>
  </si>
  <si>
    <t>Pupper park</t>
  </si>
  <si>
    <t>C:\Users\flola\IONOS HiD68537</t>
  </si>
  <si>
    <t>capy hoky</t>
  </si>
  <si>
    <t>C:\Users\flola\IONOS HiD68538</t>
  </si>
  <si>
    <t>sok-stories</t>
  </si>
  <si>
    <t>C:\Users\flola\IONOS HiD68539</t>
  </si>
  <si>
    <t>C:\Users\flola\IONOS HiD68540</t>
  </si>
  <si>
    <t>C:\Users\flola\IONOS HiD68541</t>
  </si>
  <si>
    <t>C:\Users\flola\IONOS HiD68542</t>
  </si>
  <si>
    <t>C:\Users\flola\IONOS HiD68543</t>
  </si>
  <si>
    <t>Beyond Flesh and Blood</t>
  </si>
  <si>
    <t>C:\Users\flola\IONOS HiD68544</t>
  </si>
  <si>
    <t>C:\Users\flola\IONOS HiD68545</t>
  </si>
  <si>
    <t>C:\Users\flola\IONOS HiD68546</t>
  </si>
  <si>
    <t>C:\Users\flola\IONOS HiD68547</t>
  </si>
  <si>
    <t>Blood Drive</t>
  </si>
  <si>
    <t>C:\Users\flola\IONOS HiD68548</t>
  </si>
  <si>
    <t>C:\Users\flola\IONOS HiD68549</t>
  </si>
  <si>
    <t>C:\Users\flola\IONOS HiD68550</t>
  </si>
  <si>
    <t>C:\Users\flola\IONOS HiD68551</t>
  </si>
  <si>
    <t>bobo robot</t>
  </si>
  <si>
    <t>C:\Users\flola\IONOS HiD68552</t>
  </si>
  <si>
    <t>Zumba Fitness</t>
  </si>
  <si>
    <t>C:\Users\flola\IONOS HiD68553</t>
  </si>
  <si>
    <t>C:\Users\flola\IONOS HiD68554</t>
  </si>
  <si>
    <t>C:\Users\flola\IONOS HiD68555</t>
  </si>
  <si>
    <t>Sokbots</t>
  </si>
  <si>
    <t>C:\Users\flola\IONOS HiD68556</t>
  </si>
  <si>
    <t>C:\Users\flola\IONOS HiD68557</t>
  </si>
  <si>
    <t>C:\Users\flola\IONOS HiD68558</t>
  </si>
  <si>
    <t>C:\Users\flola\IONOS HiD68559</t>
  </si>
  <si>
    <t>C:\Users\flola\IONOS HiD68560</t>
  </si>
  <si>
    <t>C:\Users\flola\IONOS HiD68561</t>
  </si>
  <si>
    <t>C:\Users\flola\IONOS HiD68562</t>
  </si>
  <si>
    <t>C:\Users\flola\IONOS HiD68563</t>
  </si>
  <si>
    <t>Camera Obscura</t>
  </si>
  <si>
    <t>C:\Users\flola\IONOS HiD68564</t>
  </si>
  <si>
    <t>C:\Users\flola\IONOS HiD68565</t>
  </si>
  <si>
    <t>C:\Users\flola\IONOS HiD68566</t>
  </si>
  <si>
    <t>C:\Users\flola\IONOS HiD68567</t>
  </si>
  <si>
    <t>Peppered</t>
  </si>
  <si>
    <t>C:\Users\flola\IONOS HiD68568</t>
  </si>
  <si>
    <t>Featherfall</t>
  </si>
  <si>
    <t>C:\Users\flola\IONOS HiD68569</t>
  </si>
  <si>
    <t>Bandapes</t>
  </si>
  <si>
    <t>C:\Users\flola\IONOS HiD68570</t>
  </si>
  <si>
    <t>Time Leap Paradise SUPER LIVE!</t>
  </si>
  <si>
    <t>C:\Users\flola\IONOS HiD68571</t>
  </si>
  <si>
    <t>C:\Users\flola\IONOS HiD68572</t>
  </si>
  <si>
    <t>C:\Users\flola\IONOS HiD68573</t>
  </si>
  <si>
    <t>C:\Users\flola\IONOS HiD68574</t>
  </si>
  <si>
    <t>The Hour of the Rat</t>
  </si>
  <si>
    <t>C:\Users\flola\IONOS HiD68575</t>
  </si>
  <si>
    <t>C:\Users\flola\IONOS HiD68576</t>
  </si>
  <si>
    <t>Back to the Egg!</t>
  </si>
  <si>
    <t>C:\Users\flola\IONOS HiD68577</t>
  </si>
  <si>
    <t>Sproots</t>
  </si>
  <si>
    <t>C:\Users\flola\IONOS HiD68578</t>
  </si>
  <si>
    <t>C:\Users\flola\IONOS HiD68579</t>
  </si>
  <si>
    <t>140</t>
  </si>
  <si>
    <t>C:\Users\flola\IONOS HiD68580</t>
  </si>
  <si>
    <t>C:\Users\flola\IONOS HiD68581</t>
  </si>
  <si>
    <t>7th Dragon III: Code VFD</t>
  </si>
  <si>
    <t>C:\Users\flola\IONOS HiD68582</t>
  </si>
  <si>
    <t>Hakuoki: Kyoto Winds</t>
  </si>
  <si>
    <t>C:\Users\flola\IONOS HiD68583</t>
  </si>
  <si>
    <t>C:\Users\flola\IONOS HiD68584</t>
  </si>
  <si>
    <t>C:\Users\flola\IONOS HiD68585</t>
  </si>
  <si>
    <t>The Gunstringer</t>
  </si>
  <si>
    <t>C:\Users\flola\IONOS HiD68586</t>
  </si>
  <si>
    <t>C:\Users\flola\IONOS HiD68587</t>
  </si>
  <si>
    <t>C:\Users\flola\IONOS HiD68588</t>
  </si>
  <si>
    <t>C:\Users\flola\IONOS HiD68589</t>
  </si>
  <si>
    <t>Good Goods Incorporated</t>
  </si>
  <si>
    <t>C:\Users\flola\IONOS HiD68590</t>
  </si>
  <si>
    <t>C:\Users\flola\IONOS HiD68591</t>
  </si>
  <si>
    <t>Ollie &amp; Bollie: Outdoor Estate</t>
  </si>
  <si>
    <t>C:\Users\flola\IONOS HiD68592</t>
  </si>
  <si>
    <t>Sunset Kingdom</t>
  </si>
  <si>
    <t>C:\Users\flola\IONOS HiD68593</t>
  </si>
  <si>
    <t>Deal or No Deal: Special Edition</t>
  </si>
  <si>
    <t>C:\Users\flola\IONOS HiD68594</t>
  </si>
  <si>
    <t>C:\Users\flola\IONOS HiD68595</t>
  </si>
  <si>
    <t>Goblet Cave</t>
  </si>
  <si>
    <t>C:\Users\flola\IONOS HiD68596</t>
  </si>
  <si>
    <t>Worms Ultimate Mayhem</t>
  </si>
  <si>
    <t>C:\Users\flola\IONOS HiD68597</t>
  </si>
  <si>
    <t>Command Ops: Battles from the Bulge</t>
  </si>
  <si>
    <t>C:\Users\flola\IONOS HiD68598</t>
  </si>
  <si>
    <t>Uniseas</t>
  </si>
  <si>
    <t>C:\Users\flola\IONOS HiD68599</t>
  </si>
  <si>
    <t>Q17193424</t>
  </si>
  <si>
    <t>C:\Users\flola\IONOS HiD68600</t>
  </si>
  <si>
    <t>C:\Users\flola\IONOS HiD68601</t>
  </si>
  <si>
    <t>C:\Users\flola\IONOS HiD68602</t>
  </si>
  <si>
    <t>C:\Users\flola\IONOS HiD68603</t>
  </si>
  <si>
    <t>C:\Users\flola\IONOS HiD68604</t>
  </si>
  <si>
    <t>C:\Users\flola\IONOS HiD68605</t>
  </si>
  <si>
    <t>C:\Users\flola\IONOS HiD68606</t>
  </si>
  <si>
    <t>C:\Users\flola\IONOS HiD68607</t>
  </si>
  <si>
    <t>C:\Users\flola\IONOS HiD68608</t>
  </si>
  <si>
    <t>C:\Users\flola\IONOS HiD68609</t>
  </si>
  <si>
    <t>C:\Users\flola\IONOS HiD68610</t>
  </si>
  <si>
    <t>C:\Users\flola\IONOS HiD68611</t>
  </si>
  <si>
    <t>ABBA: You Can Dance</t>
  </si>
  <si>
    <t>C:\Users\flola\IONOS HiD68612</t>
  </si>
  <si>
    <t>C:\Users\flola\IONOS HiD68613</t>
  </si>
  <si>
    <t>C:\Users\flola\IONOS HiD68614</t>
  </si>
  <si>
    <t>C:\Users\flola\IONOS HiD68615</t>
  </si>
  <si>
    <t>BattleTech</t>
  </si>
  <si>
    <t>C:\Users\flola\IONOS HiD68616</t>
  </si>
  <si>
    <t>C:\Users\flola\IONOS HiD68617</t>
  </si>
  <si>
    <t>FIFA Manager 14</t>
  </si>
  <si>
    <t>C:\Users\flola\IONOS HiD68618</t>
  </si>
  <si>
    <t>Yo-kai Watch 2: Psychic Specters</t>
  </si>
  <si>
    <t>C:\Users\flola\IONOS HiD68619</t>
  </si>
  <si>
    <t>C:\Users\flola\IONOS HiD68620</t>
  </si>
  <si>
    <t>CastleMiner Z</t>
  </si>
  <si>
    <t>C:\Users\flola\IONOS HiD68621</t>
  </si>
  <si>
    <t>My Hero Academia: Battle for All</t>
  </si>
  <si>
    <t>C:\Users\flola\IONOS HiD68622</t>
  </si>
  <si>
    <t>C:\Users\flola\IONOS HiD68623</t>
  </si>
  <si>
    <t>C:\Users\flola\IONOS HiD68624</t>
  </si>
  <si>
    <t>C:\Users\flola\IONOS HiD68625</t>
  </si>
  <si>
    <t>C:\Users\flola\IONOS HiD68626</t>
  </si>
  <si>
    <t>Devader</t>
  </si>
  <si>
    <t>C:\Users\flola\IONOS HiD68627</t>
  </si>
  <si>
    <t>C:\Users\flola\IONOS HiD68628</t>
  </si>
  <si>
    <t>C:\Users\flola\IONOS HiD68629</t>
  </si>
  <si>
    <t>C:\Users\flola\IONOS HiD68630</t>
  </si>
  <si>
    <t>C:\Users\flola\IONOS HiD68631</t>
  </si>
  <si>
    <t>C:\Users\flola\IONOS HiD68632</t>
  </si>
  <si>
    <t>C:\Users\flola\IONOS HiD68633</t>
  </si>
  <si>
    <t>C:\Users\flola\IONOS HiD68634</t>
  </si>
  <si>
    <t>Tekken 3D: Prime Edition</t>
  </si>
  <si>
    <t>C:\Users\flola\IONOS HiD68635</t>
  </si>
  <si>
    <t>C:\Users\flola\IONOS HiD68636</t>
  </si>
  <si>
    <t>Magical Slot Mahō Shōjo Tai Arusu</t>
  </si>
  <si>
    <t>Pachi-Slo</t>
  </si>
  <si>
    <t>C:\Users\flola\IONOS HiD68637</t>
  </si>
  <si>
    <t>EA Sports Active 2</t>
  </si>
  <si>
    <t>C:\Users\flola\IONOS HiD68638</t>
  </si>
  <si>
    <t>C:\Users\flola\IONOS HiD68639</t>
  </si>
  <si>
    <t>C:\Users\flola\IONOS HiD68640</t>
  </si>
  <si>
    <t>C:\Users\flola\IONOS HiD68641</t>
  </si>
  <si>
    <t>C:\Users\flola\IONOS HiD68642</t>
  </si>
  <si>
    <t>C:\Users\flola\IONOS HiD68643</t>
  </si>
  <si>
    <t>C:\Users\flola\IONOS HiD68644</t>
  </si>
  <si>
    <t>C:\Users\flola\IONOS HiD68645</t>
  </si>
  <si>
    <t>C:\Users\flola\IONOS HiD68646</t>
  </si>
  <si>
    <t>C:\Users\flola\IONOS HiD68647</t>
  </si>
  <si>
    <t>C:\Users\flola\IONOS HiD68648</t>
  </si>
  <si>
    <t>C:\Users\flola\IONOS HiD68649</t>
  </si>
  <si>
    <t>C:\Users\flola\IONOS HiD68650</t>
  </si>
  <si>
    <t>C:\Users\flola\IONOS HiD68651</t>
  </si>
  <si>
    <t>C:\Users\flola\IONOS HiD68652</t>
  </si>
  <si>
    <t>C:\Users\flola\IONOS HiD68653</t>
  </si>
  <si>
    <t>C:\Users\flola\IONOS HiD68654</t>
  </si>
  <si>
    <t>Fate/Extella: The Umbral Star</t>
  </si>
  <si>
    <t>C:\Users\flola\IONOS HiD68655</t>
  </si>
  <si>
    <t>C:\Users\flola\IONOS HiD68656</t>
  </si>
  <si>
    <t>C:\Users\flola\IONOS HiD68657</t>
  </si>
  <si>
    <t>C:\Users\flola\IONOS HiD68658</t>
  </si>
  <si>
    <t>C:\Users\flola\IONOS HiD68659</t>
  </si>
  <si>
    <t>Orbiz</t>
  </si>
  <si>
    <t>C:\Users\flola\IONOS HiD68660</t>
  </si>
  <si>
    <t>C:\Users\flola\IONOS HiD68661</t>
  </si>
  <si>
    <t>C:\Users\flola\IONOS HiD68662</t>
  </si>
  <si>
    <t>Big Action Mega Fight!</t>
  </si>
  <si>
    <t>C:\Users\flola\IONOS HiD68663</t>
  </si>
  <si>
    <t>C:\Users\flola\IONOS HiD68664</t>
  </si>
  <si>
    <t>C:\Users\flola\IONOS HiD68665</t>
  </si>
  <si>
    <t>C:\Users\flola\IONOS HiD68666</t>
  </si>
  <si>
    <t>C:\Users\flola\IONOS HiD68667</t>
  </si>
  <si>
    <t>C:\Users\flola\IONOS HiD68668</t>
  </si>
  <si>
    <t>C:\Users\flola\IONOS HiD68669</t>
  </si>
  <si>
    <t>C:\Users\flola\IONOS HiD68670</t>
  </si>
  <si>
    <t>C:\Users\flola\IONOS HiD68671</t>
  </si>
  <si>
    <t>Dawn of Andromeda</t>
  </si>
  <si>
    <t>C:\Users\flola\IONOS HiD68672</t>
  </si>
  <si>
    <t>Armored Core: Verdict Day</t>
  </si>
  <si>
    <t>C:\Users\flola\IONOS HiD68673</t>
  </si>
  <si>
    <t>C:\Users\flola\IONOS HiD68674</t>
  </si>
  <si>
    <t>Fly, Glowfly!</t>
  </si>
  <si>
    <t>C:\Users\flola\IONOS HiD68675</t>
  </si>
  <si>
    <t>C:\Users\flola\IONOS HiD68676</t>
  </si>
  <si>
    <t>C:\Users\flola\IONOS HiD68677</t>
  </si>
  <si>
    <t>C:\Users\flola\IONOS HiD68678</t>
  </si>
  <si>
    <t>Last Heroes 2</t>
  </si>
  <si>
    <t>C:\Users\flola\IONOS HiD68679</t>
  </si>
  <si>
    <t>C:\Users\flola\IONOS HiD68680</t>
  </si>
  <si>
    <t>C:\Users\flola\IONOS HiD68681</t>
  </si>
  <si>
    <t>C:\Users\flola\IONOS HiD68682</t>
  </si>
  <si>
    <t>C:\Users\flola\IONOS HiD68683</t>
  </si>
  <si>
    <t>C:\Users\flola\IONOS HiD68684</t>
  </si>
  <si>
    <t>C:\Users\flola\IONOS HiD68685</t>
  </si>
  <si>
    <t>Zup! Zero</t>
  </si>
  <si>
    <t>C:\Users\flola\IONOS HiD68686</t>
  </si>
  <si>
    <t>C:\Users\flola\IONOS HiD68687</t>
  </si>
  <si>
    <t>C:\Users\flola\IONOS HiD68688</t>
  </si>
  <si>
    <t>C:\Users\flola\IONOS HiD68689</t>
  </si>
  <si>
    <t>C:\Users\flola\IONOS HiD68690</t>
  </si>
  <si>
    <t>C:\Users\flola\IONOS HiD68691</t>
  </si>
  <si>
    <t>C:\Users\flola\IONOS HiD68692</t>
  </si>
  <si>
    <t>8BitBoy</t>
  </si>
  <si>
    <t>C:\Users\flola\IONOS HiD68693</t>
  </si>
  <si>
    <t>C:\Users\flola\IONOS HiD68694</t>
  </si>
  <si>
    <t>Heliborne</t>
  </si>
  <si>
    <t>C:\Users\flola\IONOS HiD68695</t>
  </si>
  <si>
    <t>C:\Users\flola\IONOS HiD68696</t>
  </si>
  <si>
    <t>C:\Users\flola\IONOS HiD68697</t>
  </si>
  <si>
    <t>Rugby League Live 2</t>
  </si>
  <si>
    <t>C:\Users\flola\IONOS HiD68698</t>
  </si>
  <si>
    <t>C:\Users\flola\IONOS HiD68699</t>
  </si>
  <si>
    <t>C:\Users\flola\IONOS HiD68700</t>
  </si>
  <si>
    <t>Candice DeBébé's Incredibly Trick Lifestyle</t>
  </si>
  <si>
    <t>C:\Users\flola\IONOS HiD68701</t>
  </si>
  <si>
    <t>C:\Users\flola\IONOS HiD68702</t>
  </si>
  <si>
    <t>C:\Users\flola\IONOS HiD68703</t>
  </si>
  <si>
    <t>Jack Keane 2: The Fire Within</t>
  </si>
  <si>
    <t>C:\Users\flola\IONOS HiD68704</t>
  </si>
  <si>
    <t>C:\Users\flola\IONOS HiD68705</t>
  </si>
  <si>
    <t>C:\Users\flola\IONOS HiD68706</t>
  </si>
  <si>
    <t>C:\Users\flola\IONOS HiD68707</t>
  </si>
  <si>
    <t>C:\Users\flola\IONOS HiD68708</t>
  </si>
  <si>
    <t>X-Men: Destiny</t>
  </si>
  <si>
    <t>C:\Users\flola\IONOS HiD68709</t>
  </si>
  <si>
    <t>C:\Users\flola\IONOS HiD68710</t>
  </si>
  <si>
    <t>C:\Users\flola\IONOS HiD68711</t>
  </si>
  <si>
    <t>C:\Users\flola\IONOS HiD68712</t>
  </si>
  <si>
    <t>Zup! XS</t>
  </si>
  <si>
    <t>C:\Users\flola\IONOS HiD68713</t>
  </si>
  <si>
    <t>Arcania: Gothic 4</t>
  </si>
  <si>
    <t>C:\Users\flola\IONOS HiD68714</t>
  </si>
  <si>
    <t>C:\Users\flola\IONOS HiD68715</t>
  </si>
  <si>
    <t>Dead or Alive: Code Chronos</t>
  </si>
  <si>
    <t>C:\Users\flola\IONOS HiD68716</t>
  </si>
  <si>
    <t>C:\Users\flola\IONOS HiD68717</t>
  </si>
  <si>
    <t>C:\Users\flola\IONOS HiD68718</t>
  </si>
  <si>
    <t>C:\Users\flola\IONOS HiD68719</t>
  </si>
  <si>
    <t>C:\Users\flola\IONOS HiD68720</t>
  </si>
  <si>
    <t>C:\Users\flola\IONOS HiD68721</t>
  </si>
  <si>
    <t>C:\Users\flola\IONOS HiD68722</t>
  </si>
  <si>
    <t>Graceful Explosion Machine</t>
  </si>
  <si>
    <t>C:\Users\flola\IONOS HiD68723</t>
  </si>
  <si>
    <t>C:\Users\flola\IONOS HiD68724</t>
  </si>
  <si>
    <t>Razion</t>
  </si>
  <si>
    <t>C:\Users\flola\IONOS HiD68725</t>
  </si>
  <si>
    <t>C:\Users\flola\IONOS HiD68726</t>
  </si>
  <si>
    <t>C:\Users\flola\IONOS HiD68727</t>
  </si>
  <si>
    <t>C:\Users\flola\IONOS HiD68728</t>
  </si>
  <si>
    <t>C:\Users\flola\IONOS HiD68729</t>
  </si>
  <si>
    <t>C:\Users\flola\IONOS HiD68730</t>
  </si>
  <si>
    <t>C:\Users\flola\IONOS HiD68731</t>
  </si>
  <si>
    <t>C:\Users\flola\IONOS HiD68732</t>
  </si>
  <si>
    <t>C:\Users\flola\IONOS HiD68733</t>
  </si>
  <si>
    <t>C:\Users\flola\IONOS HiD68734</t>
  </si>
  <si>
    <t>C:\Users\flola\IONOS HiD68735</t>
  </si>
  <si>
    <t>Cyber Troopers Virtual-On Masterpiece 1995-2001</t>
  </si>
  <si>
    <t>C:\Users\flola\IONOS HiD68736</t>
  </si>
  <si>
    <t>C:\Users\flola\IONOS HiD68737</t>
  </si>
  <si>
    <t>C:\Users\flola\IONOS HiD68738</t>
  </si>
  <si>
    <t>C:\Users\flola\IONOS HiD68739</t>
  </si>
  <si>
    <t>C:\Users\flola\IONOS HiD68740</t>
  </si>
  <si>
    <t>C:\Users\flola\IONOS HiD68741</t>
  </si>
  <si>
    <t>Power &amp; Revolution</t>
  </si>
  <si>
    <t>C:\Users\flola\IONOS HiD68742</t>
  </si>
  <si>
    <t>Assassin's Creed II: Multiplayer</t>
  </si>
  <si>
    <t>C:\Users\flola\IONOS HiD68743</t>
  </si>
  <si>
    <t>C:\Users\flola\IONOS HiD68744</t>
  </si>
  <si>
    <t>C:\Users\flola\IONOS HiD68745</t>
  </si>
  <si>
    <t>C:\Users\flola\IONOS HiD68746</t>
  </si>
  <si>
    <t>C:\Users\flola\IONOS HiD68747</t>
  </si>
  <si>
    <t>C:\Users\flola\IONOS HiD68748</t>
  </si>
  <si>
    <t>C:\Users\flola\IONOS HiD68749</t>
  </si>
  <si>
    <t>C:\Users\flola\IONOS HiD68750</t>
  </si>
  <si>
    <t>C:\Users\flola\IONOS HiD68751</t>
  </si>
  <si>
    <t>C:\Users\flola\IONOS HiD68752</t>
  </si>
  <si>
    <t>C:\Users\flola\IONOS HiD68753</t>
  </si>
  <si>
    <t>C:\Users\flola\IONOS HiD68754</t>
  </si>
  <si>
    <t>C:\Users\flola\IONOS HiD68755</t>
  </si>
  <si>
    <t>C:\Users\flola\IONOS HiD68756</t>
  </si>
  <si>
    <t>C:\Users\flola\IONOS HiD68757</t>
  </si>
  <si>
    <t>C:\Users\flola\IONOS HiD68758</t>
  </si>
  <si>
    <t>C:\Users\flola\IONOS HiD68759</t>
  </si>
  <si>
    <t>C:\Users\flola\IONOS HiD68760</t>
  </si>
  <si>
    <t>C:\Users\flola\IONOS HiD68761</t>
  </si>
  <si>
    <t>C:\Users\flola\IONOS HiD68762</t>
  </si>
  <si>
    <t>Steel Ocean</t>
  </si>
  <si>
    <t>C:\Users\flola\IONOS HiD68763</t>
  </si>
  <si>
    <t>Npc Problems: Vertex Coloring</t>
  </si>
  <si>
    <t>C:\Users\flola\IONOS HiD68764</t>
  </si>
  <si>
    <t>C:\Users\flola\IONOS HiD68765</t>
  </si>
  <si>
    <t>C:\Users\flola\IONOS HiD68766</t>
  </si>
  <si>
    <t>C:\Users\flola\IONOS HiD68767</t>
  </si>
  <si>
    <t>C:\Users\flola\IONOS HiD68768</t>
  </si>
  <si>
    <t>Astro Boy: Edge of Time</t>
  </si>
  <si>
    <t>C:\Users\flola\IONOS HiD68769</t>
  </si>
  <si>
    <t>C:\Users\flola\IONOS HiD68770</t>
  </si>
  <si>
    <t>C:\Users\flola\IONOS HiD68771</t>
  </si>
  <si>
    <t>C:\Users\flola\IONOS HiD68772</t>
  </si>
  <si>
    <t>C:\Users\flola\IONOS HiD68773</t>
  </si>
  <si>
    <t>C:\Users\flola\IONOS HiD68774</t>
  </si>
  <si>
    <t>C:\Users\flola\IONOS HiD68775</t>
  </si>
  <si>
    <t>Little Deviants</t>
  </si>
  <si>
    <t>C:\Users\flola\IONOS HiD68776</t>
  </si>
  <si>
    <t>C:\Users\flola\IONOS HiD68777</t>
  </si>
  <si>
    <t>The Fight: Lights Out</t>
  </si>
  <si>
    <t>C:\Users\flola\IONOS HiD68778</t>
  </si>
  <si>
    <t>C:\Users\flola\IONOS HiD68779</t>
  </si>
  <si>
    <t>C:\Users\flola\IONOS HiD68780</t>
  </si>
  <si>
    <t>C:\Users\flola\IONOS HiD68781</t>
  </si>
  <si>
    <t>C:\Users\flola\IONOS HiD68782</t>
  </si>
  <si>
    <t>C:\Users\flola\IONOS HiD68783</t>
  </si>
  <si>
    <t>C:\Users\flola\IONOS HiD68784</t>
  </si>
  <si>
    <t>C:\Users\flola\IONOS HiD68785</t>
  </si>
  <si>
    <t>C:\Users\flola\IONOS HiD68786</t>
  </si>
  <si>
    <t>Q33800508</t>
  </si>
  <si>
    <t>C:\Users\flola\IONOS HiD68787</t>
  </si>
  <si>
    <t>C:\Users\flola\IONOS HiD68788</t>
  </si>
  <si>
    <t>C:\Users\flola\IONOS HiD68789</t>
  </si>
  <si>
    <t>C:\Users\flola\IONOS HiD68790</t>
  </si>
  <si>
    <t>Last Heroes 4</t>
  </si>
  <si>
    <t>C:\Users\flola\IONOS HiD68791</t>
  </si>
  <si>
    <t>C:\Users\flola\IONOS HiD68792</t>
  </si>
  <si>
    <t>C:\Users\flola\IONOS HiD68793</t>
  </si>
  <si>
    <t>Q11598389</t>
  </si>
  <si>
    <t>C:\Users\flola\IONOS HiD68794</t>
  </si>
  <si>
    <t>C:\Users\flola\IONOS HiD68795</t>
  </si>
  <si>
    <t>C:\Users\flola\IONOS HiD68796</t>
  </si>
  <si>
    <t>C:\Users\flola\IONOS HiD68797</t>
  </si>
  <si>
    <t>The Spectrum Retreat</t>
  </si>
  <si>
    <t>C:\Users\flola\IONOS HiD68798</t>
  </si>
  <si>
    <t>C:\Users\flola\IONOS HiD68799</t>
  </si>
  <si>
    <t>C:\Users\flola\IONOS HiD68800</t>
  </si>
  <si>
    <t>C:\Users\flola\IONOS HiD68801</t>
  </si>
  <si>
    <t>C:\Users\flola\IONOS HiD68802</t>
  </si>
  <si>
    <t>C:\Users\flola\IONOS HiD68803</t>
  </si>
  <si>
    <t>C:\Users\flola\IONOS HiD68804</t>
  </si>
  <si>
    <t>Breached</t>
  </si>
  <si>
    <t>C:\Users\flola\IONOS HiD68805</t>
  </si>
  <si>
    <t>C:\Users\flola\IONOS HiD68806</t>
  </si>
  <si>
    <t>C:\Users\flola\IONOS HiD68807</t>
  </si>
  <si>
    <t>C:\Users\flola\IONOS HiD68808</t>
  </si>
  <si>
    <t>Left 4 Dead: Survivors</t>
  </si>
  <si>
    <t>C:\Users\flola\IONOS HiD68809</t>
  </si>
  <si>
    <t>C:\Users\flola\IONOS HiD68810</t>
  </si>
  <si>
    <t>C:\Users\flola\IONOS HiD68811</t>
  </si>
  <si>
    <t>Cube Land Arena</t>
  </si>
  <si>
    <t>C:\Users\flola\IONOS HiD68812</t>
  </si>
  <si>
    <t>C:\Users\flola\IONOS HiD68813</t>
  </si>
  <si>
    <t>C:\Users\flola\IONOS HiD68814</t>
  </si>
  <si>
    <t>C:\Users\flola\IONOS HiD68815</t>
  </si>
  <si>
    <t>C:\Users\flola\IONOS HiD68816</t>
  </si>
  <si>
    <t>C:\Users\flola\IONOS HiD68817</t>
  </si>
  <si>
    <t>C:\Users\flola\IONOS HiD68818</t>
  </si>
  <si>
    <t>R.I.P.D. The Game</t>
  </si>
  <si>
    <t>C:\Users\flola\IONOS HiD68819</t>
  </si>
  <si>
    <t>C:\Users\flola\IONOS HiD68820</t>
  </si>
  <si>
    <t>C:\Users\flola\IONOS HiD68821</t>
  </si>
  <si>
    <t>C:\Users\flola\IONOS HiD68822</t>
  </si>
  <si>
    <t>C:\Users\flola\IONOS HiD68823</t>
  </si>
  <si>
    <t>C:\Users\flola\IONOS HiD68824</t>
  </si>
  <si>
    <t>C:\Users\flola\IONOS HiD68825</t>
  </si>
  <si>
    <t>Primal×Hearts</t>
  </si>
  <si>
    <t>C:\Users\flola\IONOS HiD68826</t>
  </si>
  <si>
    <t>C:\Users\flola\IONOS HiD68827</t>
  </si>
  <si>
    <t>Barro 2020</t>
  </si>
  <si>
    <t>C:\Users\flola\IONOS HiD68828</t>
  </si>
  <si>
    <t>C:\Users\flola\IONOS HiD68829</t>
  </si>
  <si>
    <t>C:\Users\flola\IONOS HiD68830</t>
  </si>
  <si>
    <t>Colony Survival</t>
  </si>
  <si>
    <t>C:\Users\flola\IONOS HiD68831</t>
  </si>
  <si>
    <t>C:\Users\flola\IONOS HiD68832</t>
  </si>
  <si>
    <t>Veil of Crows</t>
  </si>
  <si>
    <t>C:\Users\flola\IONOS HiD68833</t>
  </si>
  <si>
    <t>C:\Users\flola\IONOS HiD68834</t>
  </si>
  <si>
    <t>Artemis: Spaceship Bridge Simulator</t>
  </si>
  <si>
    <t>C:\Users\flola\IONOS HiD68835</t>
  </si>
  <si>
    <t>Bleach: Heat the Soul 7</t>
  </si>
  <si>
    <t>Bleach: Heat the Soul</t>
  </si>
  <si>
    <t>C:\Users\flola\IONOS HiD68836</t>
  </si>
  <si>
    <t>C:\Users\flola\IONOS HiD68837</t>
  </si>
  <si>
    <t>Omae Wa Mou Shindeiru</t>
  </si>
  <si>
    <t>C:\Users\flola\IONOS HiD68838</t>
  </si>
  <si>
    <t>C:\Users\flola\IONOS HiD68839</t>
  </si>
  <si>
    <t>C:\Users\flola\IONOS HiD68840</t>
  </si>
  <si>
    <t>Krinkle Krusher</t>
  </si>
  <si>
    <t>C:\Users\flola\IONOS HiD68841</t>
  </si>
  <si>
    <t>Call Of The Mighty Warriors</t>
  </si>
  <si>
    <t>C:\Users\flola\IONOS HiD68842</t>
  </si>
  <si>
    <t>10 Gnomes in Oristano</t>
  </si>
  <si>
    <t>C:\Users\flola\IONOS HiD68843</t>
  </si>
  <si>
    <t>Halo 2600</t>
  </si>
  <si>
    <t>C:\Users\flola\IONOS HiD68844</t>
  </si>
  <si>
    <t>Stride &amp; Prejudice</t>
  </si>
  <si>
    <t>C:\Users\flola\IONOS HiD68845</t>
  </si>
  <si>
    <t>C:\Users\flola\IONOS HiD68846</t>
  </si>
  <si>
    <t>C:\Users\flola\IONOS HiD68847</t>
  </si>
  <si>
    <t>Amnesia Fortnight 2014</t>
  </si>
  <si>
    <t>C:\Users\flola\IONOS HiD68848</t>
  </si>
  <si>
    <t>C:\Users\flola\IONOS HiD68849</t>
  </si>
  <si>
    <t>C:\Users\flola\IONOS HiD68850</t>
  </si>
  <si>
    <t>C:\Users\flola\IONOS HiD68851</t>
  </si>
  <si>
    <t>C:\Users\flola\IONOS HiD68852</t>
  </si>
  <si>
    <t>C:\Users\flola\IONOS HiD68853</t>
  </si>
  <si>
    <t>C:\Users\flola\IONOS HiD68854</t>
  </si>
  <si>
    <t>Radiant Historia</t>
  </si>
  <si>
    <t>C:\Users\flola\IONOS HiD68855</t>
  </si>
  <si>
    <t>C:\Users\flola\IONOS HiD68856</t>
  </si>
  <si>
    <t>C:\Users\flola\IONOS HiD68857</t>
  </si>
  <si>
    <t>C:\Users\flola\IONOS HiD68858</t>
  </si>
  <si>
    <t>AVARIAvs</t>
  </si>
  <si>
    <t>C:\Users\flola\IONOS HiD68859</t>
  </si>
  <si>
    <t>C:\Users\flola\IONOS HiD68860</t>
  </si>
  <si>
    <t>C:\Users\flola\IONOS HiD68861</t>
  </si>
  <si>
    <t>C:\Users\flola\IONOS HiD68862</t>
  </si>
  <si>
    <t>C:\Users\flola\IONOS HiD68863</t>
  </si>
  <si>
    <t>Battlefield Play4Free</t>
  </si>
  <si>
    <t>C:\Users\flola\IONOS HiD68864</t>
  </si>
  <si>
    <t>C:\Users\flola\IONOS HiD68865</t>
  </si>
  <si>
    <t>C:\Users\flola\IONOS HiD68866</t>
  </si>
  <si>
    <t>C:\Users\flola\IONOS HiD68867</t>
  </si>
  <si>
    <t>C:\Users\flola\IONOS HiD68868</t>
  </si>
  <si>
    <t>C:\Users\flola\IONOS HiD68869</t>
  </si>
  <si>
    <t>C:\Users\flola\IONOS HiD68870</t>
  </si>
  <si>
    <t>C:\Users\flola\IONOS HiD68871</t>
  </si>
  <si>
    <t>Pantheon: Rise of the Fallen</t>
  </si>
  <si>
    <t>C:\Users\flola\IONOS HiD68872</t>
  </si>
  <si>
    <t>C:\Users\flola\IONOS HiD68873</t>
  </si>
  <si>
    <t>C:\Users\flola\IONOS HiD68874</t>
  </si>
  <si>
    <t>C:\Users\flola\IONOS HiD68875</t>
  </si>
  <si>
    <t>Mixi</t>
  </si>
  <si>
    <t>C:\Users\flola\IONOS HiD68876</t>
  </si>
  <si>
    <t>C:\Users\flola\IONOS HiD68877</t>
  </si>
  <si>
    <t>Beatbuddy: Tale of the Guardians</t>
  </si>
  <si>
    <t>C:\Users\flola\IONOS HiD68878</t>
  </si>
  <si>
    <t>C:\Users\flola\IONOS HiD68879</t>
  </si>
  <si>
    <t>C:\Users\flola\IONOS HiD68880</t>
  </si>
  <si>
    <t>C:\Users\flola\IONOS HiD68881</t>
  </si>
  <si>
    <t>C:\Users\flola\IONOS HiD68882</t>
  </si>
  <si>
    <t>C:\Users\flola\IONOS HiD68883</t>
  </si>
  <si>
    <t>C:\Users\flola\IONOS HiD68884</t>
  </si>
  <si>
    <t>Ragnarok Tactics</t>
  </si>
  <si>
    <t>C:\Users\flola\IONOS HiD68885</t>
  </si>
  <si>
    <t>C:\Users\flola\IONOS HiD68886</t>
  </si>
  <si>
    <t>C:\Users\flola\IONOS HiD68887</t>
  </si>
  <si>
    <t>C:\Users\flola\IONOS HiD68888</t>
  </si>
  <si>
    <t>C:\Users\flola\IONOS HiD68889</t>
  </si>
  <si>
    <t>Crush Crush</t>
  </si>
  <si>
    <t>C:\Users\flola\IONOS HiD68890</t>
  </si>
  <si>
    <t>C:\Users\flola\IONOS HiD68891</t>
  </si>
  <si>
    <t>C:\Users\flola\IONOS HiD68892</t>
  </si>
  <si>
    <t>C:\Users\flola\IONOS HiD68893</t>
  </si>
  <si>
    <t>C:\Users\flola\IONOS HiD68894</t>
  </si>
  <si>
    <t>Shadow Cities</t>
  </si>
  <si>
    <t>C:\Users\flola\IONOS HiD68895</t>
  </si>
  <si>
    <t>C:\Users\flola\IONOS HiD68896</t>
  </si>
  <si>
    <t>C:\Users\flola\IONOS HiD68897</t>
  </si>
  <si>
    <t>Fist of the North Star: Lost Paradise</t>
  </si>
  <si>
    <t>C:\Users\flola\IONOS HiD68898</t>
  </si>
  <si>
    <t>C:\Users\flola\IONOS HiD68899</t>
  </si>
  <si>
    <t>We Know the Devil</t>
  </si>
  <si>
    <t>C:\Users\flola\IONOS HiD68900</t>
  </si>
  <si>
    <t>C:\Users\flola\IONOS HiD68901</t>
  </si>
  <si>
    <t>C:\Users\flola\IONOS HiD68902</t>
  </si>
  <si>
    <t>C:\Users\flola\IONOS HiD68903</t>
  </si>
  <si>
    <t>Swing Racers</t>
  </si>
  <si>
    <t>C:\Users\flola\IONOS HiD68904</t>
  </si>
  <si>
    <t>C:\Users\flola\IONOS HiD68905</t>
  </si>
  <si>
    <t>C:\Users\flola\IONOS HiD68906</t>
  </si>
  <si>
    <t>Stay! Stay! Democratic People's Republic of Korea!</t>
  </si>
  <si>
    <t>C:\Users\flola\IONOS HiD68907</t>
  </si>
  <si>
    <t>C:\Users\flola\IONOS HiD68908</t>
  </si>
  <si>
    <t>C:\Users\flola\IONOS HiD68909</t>
  </si>
  <si>
    <t>Blaze Union: Story to Reach the Future</t>
  </si>
  <si>
    <t>C:\Users\flola\IONOS HiD68910</t>
  </si>
  <si>
    <t>C:\Users\flola\IONOS HiD68911</t>
  </si>
  <si>
    <t>Fighter Within</t>
  </si>
  <si>
    <t>C:\Users\flola\IONOS HiD68912</t>
  </si>
  <si>
    <t>Dude, Stop</t>
  </si>
  <si>
    <t>C:\Users\flola\IONOS HiD68913</t>
  </si>
  <si>
    <t>C:\Users\flola\IONOS HiD68914</t>
  </si>
  <si>
    <t>C:\Users\flola\IONOS HiD68915</t>
  </si>
  <si>
    <t>C:\Users\flola\IONOS HiD68916</t>
  </si>
  <si>
    <t>C:\Users\flola\IONOS HiD68917</t>
  </si>
  <si>
    <t>C:\Users\flola\IONOS HiD68918</t>
  </si>
  <si>
    <t>C:\Users\flola\IONOS HiD68919</t>
  </si>
  <si>
    <t>C:\Users\flola\IONOS HiD68920</t>
  </si>
  <si>
    <t>Fruit Space</t>
  </si>
  <si>
    <t>C:\Users\flola\IONOS HiD68921</t>
  </si>
  <si>
    <t>C:\Users\flola\IONOS HiD68922</t>
  </si>
  <si>
    <t>Ultra Space Battle Brawl</t>
  </si>
  <si>
    <t>C:\Users\flola\IONOS HiD68923</t>
  </si>
  <si>
    <t>C:\Users\flola\IONOS HiD68924</t>
  </si>
  <si>
    <t>C:\Users\flola\IONOS HiD68925</t>
  </si>
  <si>
    <t>C:\Users\flola\IONOS HiD68926</t>
  </si>
  <si>
    <t>C:\Users\flola\IONOS HiD68927</t>
  </si>
  <si>
    <t>OpenXcom</t>
  </si>
  <si>
    <t>C:\Users\flola\IONOS HiD68928</t>
  </si>
  <si>
    <t>C:\Users\flola\IONOS HiD68929</t>
  </si>
  <si>
    <t>Phoenix 2</t>
  </si>
  <si>
    <t>C:\Users\flola\IONOS HiD68930</t>
  </si>
  <si>
    <t>C:\Users\flola\IONOS HiD68931</t>
  </si>
  <si>
    <t>C:\Users\flola\IONOS HiD68932</t>
  </si>
  <si>
    <t>Drift Zone</t>
  </si>
  <si>
    <t>C:\Users\flola\IONOS HiD68933</t>
  </si>
  <si>
    <t>C:\Users\flola\IONOS HiD68934</t>
  </si>
  <si>
    <t>C:\Users\flola\IONOS HiD68935</t>
  </si>
  <si>
    <t>C:\Users\flola\IONOS HiD68936</t>
  </si>
  <si>
    <t>C:\Users\flola\IONOS HiD68937</t>
  </si>
  <si>
    <t>Guns'N'Zombies</t>
  </si>
  <si>
    <t>C:\Users\flola\IONOS HiD68938</t>
  </si>
  <si>
    <t>CrossCode</t>
  </si>
  <si>
    <t>C:\Users\flola\IONOS HiD68939</t>
  </si>
  <si>
    <t>C:\Users\flola\IONOS HiD68940</t>
  </si>
  <si>
    <t>C:\Users\flola\IONOS HiD68941</t>
  </si>
  <si>
    <t>Tales of Symphonia Chronicles</t>
  </si>
  <si>
    <t>C:\Users\flola\IONOS HiD68942</t>
  </si>
  <si>
    <t>C:\Users\flola\IONOS HiD68943</t>
  </si>
  <si>
    <t>C:\Users\flola\IONOS HiD68944</t>
  </si>
  <si>
    <t>C:\Users\flola\IONOS HiD68945</t>
  </si>
  <si>
    <t>C:\Users\flola\IONOS HiD68946</t>
  </si>
  <si>
    <t>C:\Users\flola\IONOS HiD68947</t>
  </si>
  <si>
    <t>Our Personal Space</t>
  </si>
  <si>
    <t>C:\Users\flola\IONOS HiD68948</t>
  </si>
  <si>
    <t>C:\Users\flola\IONOS HiD68949</t>
  </si>
  <si>
    <t>C:\Users\flola\IONOS HiD68950</t>
  </si>
  <si>
    <t>C:\Users\flola\IONOS HiD68951</t>
  </si>
  <si>
    <t>C:\Users\flola\IONOS HiD68952</t>
  </si>
  <si>
    <t>CryoFall</t>
  </si>
  <si>
    <t>C:\Users\flola\IONOS HiD68953</t>
  </si>
  <si>
    <t>C:\Users\flola\IONOS HiD68954</t>
  </si>
  <si>
    <t>C:\Users\flola\IONOS HiD68955</t>
  </si>
  <si>
    <t>C:\Users\flola\IONOS HiD68956</t>
  </si>
  <si>
    <t>Infamous First Light</t>
  </si>
  <si>
    <t>C:\Users\flola\IONOS HiD68957</t>
  </si>
  <si>
    <t>C:\Users\flola\IONOS HiD68958</t>
  </si>
  <si>
    <t>Train Simulator: Amtrak Acela Express EMU Add-On</t>
  </si>
  <si>
    <t>C:\Users\flola\IONOS HiD68959</t>
  </si>
  <si>
    <t>C:\Users\flola\IONOS HiD68960</t>
  </si>
  <si>
    <t>C:\Users\flola\IONOS HiD68961</t>
  </si>
  <si>
    <t>Train Simulator: Riviera Line in the Fifties: Exeter - Kingswear Route Add-On</t>
  </si>
  <si>
    <t>C:\Users\flola\IONOS HiD68962</t>
  </si>
  <si>
    <t>Train Simulator: Hamburg-Hanover Route Add-On</t>
  </si>
  <si>
    <t>C:\Users\flola\IONOS HiD68963</t>
  </si>
  <si>
    <t>C:\Users\flola\IONOS HiD68964</t>
  </si>
  <si>
    <t>Train Simulator: Network Southeast Class 47 Loco Add-On</t>
  </si>
  <si>
    <t>C:\Users\flola\IONOS HiD68965</t>
  </si>
  <si>
    <t>C:\Users\flola\IONOS HiD68966</t>
  </si>
  <si>
    <t>C:\Users\flola\IONOS HiD68967</t>
  </si>
  <si>
    <t>Train Simulator: Northeast Corridor: New York - Philadelphia Route Add-On</t>
  </si>
  <si>
    <t>C:\Users\flola\IONOS HiD68968</t>
  </si>
  <si>
    <t>C:\Users\flola\IONOS HiD68969</t>
  </si>
  <si>
    <t>Train Simulator: DB BR424 EMU Add-On</t>
  </si>
  <si>
    <t>C:\Users\flola\IONOS HiD68970</t>
  </si>
  <si>
    <t>Train Simulator: D&amp;RGW SW1200 Loco Add-On</t>
  </si>
  <si>
    <t>C:\Users\flola\IONOS HiD68971</t>
  </si>
  <si>
    <t>Train Simulator: DR BR 86 Loco Add-On</t>
  </si>
  <si>
    <t>C:\Users\flola\IONOS HiD68972</t>
  </si>
  <si>
    <t>C:\Users\flola\IONOS HiD68973</t>
  </si>
  <si>
    <t>Train Simulator: Union Pacific Challenger Loco Add-On</t>
  </si>
  <si>
    <t>C:\Users\flola\IONOS HiD68974</t>
  </si>
  <si>
    <t>C:\Users\flola\IONOS HiD68975</t>
  </si>
  <si>
    <t>Train Simulator: Liverpool-Manchester Route Add-On</t>
  </si>
  <si>
    <t>C:\Users\flola\IONOS HiD68976</t>
  </si>
  <si>
    <t>Looterkings</t>
  </si>
  <si>
    <t>C:\Users\flola\IONOS HiD68977</t>
  </si>
  <si>
    <t>Helsing's Fire</t>
  </si>
  <si>
    <t>C:\Users\flola\IONOS HiD68978</t>
  </si>
  <si>
    <t>Train Simulator: BR Class 170 ‘Turbostar’ DMU Add-On</t>
  </si>
  <si>
    <t>C:\Users\flola\IONOS HiD68979</t>
  </si>
  <si>
    <t>Alibi in Ashes</t>
  </si>
  <si>
    <t>C:\Users\flola\IONOS HiD68980</t>
  </si>
  <si>
    <t>Train Simulator: Woodhead Electric Railway in Blue Route Add-On</t>
  </si>
  <si>
    <t>C:\Users\flola\IONOS HiD68981</t>
  </si>
  <si>
    <t>Jeeboman</t>
  </si>
  <si>
    <t>C:\Users\flola\IONOS HiD68982</t>
  </si>
  <si>
    <t>Train Simulator: LGV: Marseille - Avignon Route Add-On</t>
  </si>
  <si>
    <t>C:\Users\flola\IONOS HiD68983</t>
  </si>
  <si>
    <t>C:\Users\flola\IONOS HiD68984</t>
  </si>
  <si>
    <t>Train Simulator: Köln Airport Link Route Extension Add-On</t>
  </si>
  <si>
    <t>C:\Users\flola\IONOS HiD68985</t>
  </si>
  <si>
    <t>C:\Users\flola\IONOS HiD68986</t>
  </si>
  <si>
    <t>C:\Users\flola\IONOS HiD68987</t>
  </si>
  <si>
    <t>C:\Users\flola\IONOS HiD68988</t>
  </si>
  <si>
    <t>C:\Users\flola\IONOS HiD68989</t>
  </si>
  <si>
    <t>Train Simulator: ÖBB 4020 EMU Add-On</t>
  </si>
  <si>
    <t>C:\Users\flola\IONOS HiD68990</t>
  </si>
  <si>
    <t>C:\Users\flola\IONOS HiD68991</t>
  </si>
  <si>
    <t>Transhaping</t>
  </si>
  <si>
    <t>C:\Users\flola\IONOS HiD68992</t>
  </si>
  <si>
    <t>C:\Users\flola\IONOS HiD68993</t>
  </si>
  <si>
    <t>Train Simulator: Semmeringbahn - Mürzzuschlag to Gloggnitz Route Add-On</t>
  </si>
  <si>
    <t>C:\Users\flola\IONOS HiD68994</t>
  </si>
  <si>
    <t>Train Simulator: Gatwick Express Class 442 'Wessex' EMU Add-On</t>
  </si>
  <si>
    <t>C:\Users\flola\IONOS HiD68995</t>
  </si>
  <si>
    <t>C:\Users\flola\IONOS HiD68996</t>
  </si>
  <si>
    <t>Meme Run</t>
  </si>
  <si>
    <t>C:\Users\flola\IONOS HiD68997</t>
  </si>
  <si>
    <t>C:\Users\flola\IONOS HiD68998</t>
  </si>
  <si>
    <t>C:\Users\flola\IONOS HiD68999</t>
  </si>
  <si>
    <t>Train Simulator: London Overground Class 378 'Capitalstar' EMU Add-On</t>
  </si>
  <si>
    <t>C:\Users\flola\IONOS HiD69000</t>
  </si>
  <si>
    <t>C:\Users\flola\IONOS HiD69001</t>
  </si>
  <si>
    <t>NHL: Legacy Edition</t>
  </si>
  <si>
    <t>C:\Users\flola\IONOS HiD69002</t>
  </si>
  <si>
    <t>Train Simulator: Norfolk Southern Coal District Route Add-On</t>
  </si>
  <si>
    <t>C:\Users\flola\IONOS HiD69003</t>
  </si>
  <si>
    <t>Hedon</t>
  </si>
  <si>
    <t>C:\Users\flola\IONOS HiD69004</t>
  </si>
  <si>
    <t>C:\Users\flola\IONOS HiD69005</t>
  </si>
  <si>
    <t>C:\Users\flola\IONOS HiD69006</t>
  </si>
  <si>
    <t>C:\Users\flola\IONOS HiD69007</t>
  </si>
  <si>
    <t>Back to Dinosaur Island</t>
  </si>
  <si>
    <t>C:\Users\flola\IONOS HiD69008</t>
  </si>
  <si>
    <t>C:\Users\flola\IONOS HiD69009</t>
  </si>
  <si>
    <t>Remember Me</t>
  </si>
  <si>
    <t>C:\Users\flola\IONOS HiD69010</t>
  </si>
  <si>
    <t>MindJack</t>
  </si>
  <si>
    <t>C:\Users\flola\IONOS HiD69011</t>
  </si>
  <si>
    <t>C:\Users\flola\IONOS HiD69012</t>
  </si>
  <si>
    <t>C:\Users\flola\IONOS HiD69013</t>
  </si>
  <si>
    <t>Babysitting Mama</t>
  </si>
  <si>
    <t>C:\Users\flola\IONOS HiD69014</t>
  </si>
  <si>
    <t>C:\Users\flola\IONOS HiD69015</t>
  </si>
  <si>
    <t>C:\Users\flola\IONOS HiD69016</t>
  </si>
  <si>
    <t>C:\Users\flola\IONOS HiD69017</t>
  </si>
  <si>
    <t>C:\Users\flola\IONOS HiD69018</t>
  </si>
  <si>
    <t>Pile of Cards</t>
  </si>
  <si>
    <t>C:\Users\flola\IONOS HiD69019</t>
  </si>
  <si>
    <t>Hell Yeah! Wrath of the Dead Rabbit</t>
  </si>
  <si>
    <t>C:\Users\flola\IONOS HiD69020</t>
  </si>
  <si>
    <t>C:\Users\flola\IONOS HiD69021</t>
  </si>
  <si>
    <t>C:\Users\flola\IONOS HiD69022</t>
  </si>
  <si>
    <t>C:\Users\flola\IONOS HiD69023</t>
  </si>
  <si>
    <t>Dueling Network</t>
  </si>
  <si>
    <t>C:\Users\flola\IONOS HiD69024</t>
  </si>
  <si>
    <t>Cart Life</t>
  </si>
  <si>
    <t>C:\Users\flola\IONOS HiD69025</t>
  </si>
  <si>
    <t>C:\Users\flola\IONOS HiD69026</t>
  </si>
  <si>
    <t>Harold Dating sim</t>
  </si>
  <si>
    <t>C:\Users\flola\IONOS HiD69027</t>
  </si>
  <si>
    <t>C:\Users\flola\IONOS HiD69028</t>
  </si>
  <si>
    <t>C:\Users\flola\IONOS HiD69029</t>
  </si>
  <si>
    <t>Dance Central Spotlight</t>
  </si>
  <si>
    <t>C:\Users\flola\IONOS HiD69030</t>
  </si>
  <si>
    <t>C:\Users\flola\IONOS HiD69031</t>
  </si>
  <si>
    <t>C:\Users\flola\IONOS HiD69032</t>
  </si>
  <si>
    <t>C:\Users\flola\IONOS HiD69033</t>
  </si>
  <si>
    <t>Pepper's Castle</t>
  </si>
  <si>
    <t>C:\Users\flola\IONOS HiD69034</t>
  </si>
  <si>
    <t>C:\Users\flola\IONOS HiD69035</t>
  </si>
  <si>
    <t>C:\Users\flola\IONOS HiD69036</t>
  </si>
  <si>
    <t>Ode</t>
  </si>
  <si>
    <t>C:\Users\flola\IONOS HiD69037</t>
  </si>
  <si>
    <t>C:\Users\flola\IONOS HiD69038</t>
  </si>
  <si>
    <t>C:\Users\flola\IONOS HiD69039</t>
  </si>
  <si>
    <t>C:\Users\flola\IONOS HiD69040</t>
  </si>
  <si>
    <t>C:\Users\flola\IONOS HiD69041</t>
  </si>
  <si>
    <t>C:\Users\flola\IONOS HiD69042</t>
  </si>
  <si>
    <t>Tiny Toon Adventures: Dizzy's Candy Quest</t>
  </si>
  <si>
    <t>C:\Users\flola\IONOS HiD69043</t>
  </si>
  <si>
    <t>The Sea Will Claim Everything</t>
  </si>
  <si>
    <t>C:\Users\flola\IONOS HiD69044</t>
  </si>
  <si>
    <t>C:\Users\flola\IONOS HiD69045</t>
  </si>
  <si>
    <t>C:\Users\flola\IONOS HiD69046</t>
  </si>
  <si>
    <t>C:\Users\flola\IONOS HiD69047</t>
  </si>
  <si>
    <t>C:\Users\flola\IONOS HiD69048</t>
  </si>
  <si>
    <t>C:\Users\flola\IONOS HiD69049</t>
  </si>
  <si>
    <t>C:\Users\flola\IONOS HiD69050</t>
  </si>
  <si>
    <t>Encased</t>
  </si>
  <si>
    <t>C:\Users\flola\IONOS HiD69051</t>
  </si>
  <si>
    <t>The Shell of Permafrost</t>
  </si>
  <si>
    <t>C:\Users\flola\IONOS HiD69052</t>
  </si>
  <si>
    <t>C:\Users\flola\IONOS HiD69053</t>
  </si>
  <si>
    <t>C:\Users\flola\IONOS HiD69054</t>
  </si>
  <si>
    <t>C:\Users\flola\IONOS HiD69055</t>
  </si>
  <si>
    <t>Deltarune</t>
  </si>
  <si>
    <t>C:\Users\flola\IONOS HiD69056</t>
  </si>
  <si>
    <t>Attack on Titan: Humanity in Chains</t>
  </si>
  <si>
    <t>C:\Users\flola\IONOS HiD69057</t>
  </si>
  <si>
    <t>C:\Users\flola\IONOS HiD69058</t>
  </si>
  <si>
    <t>C:\Users\flola\IONOS HiD69059</t>
  </si>
  <si>
    <t>C:\Users\flola\IONOS HiD69060</t>
  </si>
  <si>
    <t>C:\Users\flola\IONOS HiD69061</t>
  </si>
  <si>
    <t>C:\Users\flola\IONOS HiD69062</t>
  </si>
  <si>
    <t>C:\Users\flola\IONOS HiD69063</t>
  </si>
  <si>
    <t>Welcome Back Daddy</t>
  </si>
  <si>
    <t>C:\Users\flola\IONOS HiD69064</t>
  </si>
  <si>
    <t>C:\Users\flola\IONOS HiD69065</t>
  </si>
  <si>
    <t>C:\Users\flola\IONOS HiD69066</t>
  </si>
  <si>
    <t>C:\Users\flola\IONOS HiD69067</t>
  </si>
  <si>
    <t>C:\Users\flola\IONOS HiD69068</t>
  </si>
  <si>
    <t>Blame Him</t>
  </si>
  <si>
    <t>C:\Users\flola\IONOS HiD69069</t>
  </si>
  <si>
    <t>Zup! 2</t>
  </si>
  <si>
    <t>C:\Users\flola\IONOS HiD69070</t>
  </si>
  <si>
    <t>C:\Users\flola\IONOS HiD69071</t>
  </si>
  <si>
    <t>Drunken Fist: Totally Accurate Beat 'em up</t>
  </si>
  <si>
    <t>Drunken Fist</t>
  </si>
  <si>
    <t>C:\Users\flola\IONOS HiD69072</t>
  </si>
  <si>
    <t>C:\Users\flola\IONOS HiD69073</t>
  </si>
  <si>
    <t>C:\Users\flola\IONOS HiD69074</t>
  </si>
  <si>
    <t>C:\Users\flola\IONOS HiD69075</t>
  </si>
  <si>
    <t>Break Into Zatwor</t>
  </si>
  <si>
    <t>C:\Users\flola\IONOS HiD69076</t>
  </si>
  <si>
    <t>C:\Users\flola\IONOS HiD69077</t>
  </si>
  <si>
    <t>C:\Users\flola\IONOS HiD69078</t>
  </si>
  <si>
    <t>Zup! 3</t>
  </si>
  <si>
    <t>C:\Users\flola\IONOS HiD69079</t>
  </si>
  <si>
    <t>C:\Users\flola\IONOS HiD69080</t>
  </si>
  <si>
    <t>C:\Users\flola\IONOS HiD69081</t>
  </si>
  <si>
    <t>Cereal Soup</t>
  </si>
  <si>
    <t>C:\Users\flola\IONOS HiD69082</t>
  </si>
  <si>
    <t>Blueprint Tycoon</t>
  </si>
  <si>
    <t>C:\Users\flola\IONOS HiD69083</t>
  </si>
  <si>
    <t>C:\Users\flola\IONOS HiD69084</t>
  </si>
  <si>
    <t>C:\Users\flola\IONOS HiD69085</t>
  </si>
  <si>
    <t>Sylvio</t>
  </si>
  <si>
    <t>C:\Users\flola\IONOS HiD69086</t>
  </si>
  <si>
    <t>C:\Users\flola\IONOS HiD69087</t>
  </si>
  <si>
    <t>C:\Users\flola\IONOS HiD69088</t>
  </si>
  <si>
    <t>C:\Users\flola\IONOS HiD69089</t>
  </si>
  <si>
    <t>Hiiro no Kakera: Shin Tamayori Hime Denshou - Piece of Future</t>
  </si>
  <si>
    <t>C:\Users\flola\IONOS HiD69090</t>
  </si>
  <si>
    <t>C:\Users\flola\IONOS HiD69091</t>
  </si>
  <si>
    <t>C:\Users\flola\IONOS HiD69092</t>
  </si>
  <si>
    <t>C:\Users\flola\IONOS HiD69093</t>
  </si>
  <si>
    <t>C:\Users\flola\IONOS HiD69094</t>
  </si>
  <si>
    <t>C:\Users\flola\IONOS HiD69095</t>
  </si>
  <si>
    <t>C:\Users\flola\IONOS HiD69096</t>
  </si>
  <si>
    <t>C:\Users\flola\IONOS HiD69097</t>
  </si>
  <si>
    <t>C:\Users\flola\IONOS HiD69098</t>
  </si>
  <si>
    <t>C:\Users\flola\IONOS HiD69099</t>
  </si>
  <si>
    <t>MicroBot</t>
  </si>
  <si>
    <t>C:\Users\flola\IONOS HiD69100</t>
  </si>
  <si>
    <t>Rememoried</t>
  </si>
  <si>
    <t>C:\Users\flola\IONOS HiD69101</t>
  </si>
  <si>
    <t>C:\Users\flola\IONOS HiD69102</t>
  </si>
  <si>
    <t>C:\Users\flola\IONOS HiD69103</t>
  </si>
  <si>
    <t>Pathfinder: Kingmaker</t>
  </si>
  <si>
    <t>Pathfinder</t>
  </si>
  <si>
    <t>C:\Users\flola\IONOS HiD69104</t>
  </si>
  <si>
    <t>C:\Users\flola\IONOS HiD69105</t>
  </si>
  <si>
    <t>C:\Users\flola\IONOS HiD69106</t>
  </si>
  <si>
    <t>Batman: Arkham Origins Cold, Cold Heart</t>
  </si>
  <si>
    <t>C:\Users\flola\IONOS HiD69107</t>
  </si>
  <si>
    <t>C:\Users\flola\IONOS HiD69108</t>
  </si>
  <si>
    <t>C:\Users\flola\IONOS HiD69109</t>
  </si>
  <si>
    <t>C:\Users\flola\IONOS HiD69110</t>
  </si>
  <si>
    <t>C:\Users\flola\IONOS HiD69111</t>
  </si>
  <si>
    <t>C:\Users\flola\IONOS HiD69112</t>
  </si>
  <si>
    <t>C:\Users\flola\IONOS HiD69113</t>
  </si>
  <si>
    <t>C:\Users\flola\IONOS HiD69114</t>
  </si>
  <si>
    <t>C:\Users\flola\IONOS HiD69115</t>
  </si>
  <si>
    <t>C:\Users\flola\IONOS HiD69116</t>
  </si>
  <si>
    <t>Omensight</t>
  </si>
  <si>
    <t>C:\Users\flola\IONOS HiD69117</t>
  </si>
  <si>
    <t>C:\Users\flola\IONOS HiD69118</t>
  </si>
  <si>
    <t>C:\Users\flola\IONOS HiD69119</t>
  </si>
  <si>
    <t>Inazuma Eleven 1-2-3!! Endō Mamoru densetsu</t>
  </si>
  <si>
    <t>C:\Users\flola\IONOS HiD69120</t>
  </si>
  <si>
    <t>C:\Users\flola\IONOS HiD69121</t>
  </si>
  <si>
    <t>Amagami</t>
  </si>
  <si>
    <t>C:\Users\flola\IONOS HiD69122</t>
  </si>
  <si>
    <t>C:\Users\flola\IONOS HiD69123</t>
  </si>
  <si>
    <t>Q27075240</t>
  </si>
  <si>
    <t>C:\Users\flola\IONOS HiD69124</t>
  </si>
  <si>
    <t>C:\Users\flola\IONOS HiD69125</t>
  </si>
  <si>
    <t>C:\Users\flola\IONOS HiD69126</t>
  </si>
  <si>
    <t>C:\Users\flola\IONOS HiD69127</t>
  </si>
  <si>
    <t>C:\Users\flola\IONOS HiD69128</t>
  </si>
  <si>
    <t>C:\Users\flola\IONOS HiD69129</t>
  </si>
  <si>
    <t>C:\Users\flola\IONOS HiD69130</t>
  </si>
  <si>
    <t>C:\Users\flola\IONOS HiD69131</t>
  </si>
  <si>
    <t>C:\Users\flola\IONOS HiD69132</t>
  </si>
  <si>
    <t>C:\Users\flola\IONOS HiD69133</t>
  </si>
  <si>
    <t>C:\Users\flola\IONOS HiD69134</t>
  </si>
  <si>
    <t>C:\Users\flola\IONOS HiD69135</t>
  </si>
  <si>
    <t>C:\Users\flola\IONOS HiD69136</t>
  </si>
  <si>
    <t>Victorious: Taking the Lead</t>
  </si>
  <si>
    <t>C:\Users\flola\IONOS HiD69137</t>
  </si>
  <si>
    <t>C:\Users\flola\IONOS HiD69138</t>
  </si>
  <si>
    <t>C:\Users\flola\IONOS HiD69139</t>
  </si>
  <si>
    <t>C:\Users\flola\IONOS HiD69140</t>
  </si>
  <si>
    <t>C:\Users\flola\IONOS HiD69141</t>
  </si>
  <si>
    <t>C:\Users\flola\IONOS HiD69142</t>
  </si>
  <si>
    <t>C:\Users\flola\IONOS HiD69143</t>
  </si>
  <si>
    <t>C:\Users\flola\IONOS HiD69144</t>
  </si>
  <si>
    <t>C:\Users\flola\IONOS HiD69145</t>
  </si>
  <si>
    <t>C:\Users\flola\IONOS HiD69146</t>
  </si>
  <si>
    <t>SCP: Breach 2D</t>
  </si>
  <si>
    <t>C:\Users\flola\IONOS HiD69147</t>
  </si>
  <si>
    <t>C:\Users\flola\IONOS HiD69148</t>
  </si>
  <si>
    <t>C:\Users\flola\IONOS HiD69149</t>
  </si>
  <si>
    <t>C:\Users\flola\IONOS HiD69150</t>
  </si>
  <si>
    <t>Powerstar Golf</t>
  </si>
  <si>
    <t>C:\Users\flola\IONOS HiD69151</t>
  </si>
  <si>
    <t>C:\Users\flola\IONOS HiD69152</t>
  </si>
  <si>
    <t>How to Survive 2</t>
  </si>
  <si>
    <t>C:\Users\flola\IONOS HiD69153</t>
  </si>
  <si>
    <t>C:\Users\flola\IONOS HiD69154</t>
  </si>
  <si>
    <t>C:\Users\flola\IONOS HiD69155</t>
  </si>
  <si>
    <t>C:\Users\flola\IONOS HiD69156</t>
  </si>
  <si>
    <t>What Never Was</t>
  </si>
  <si>
    <t>C:\Users\flola\IONOS HiD69157</t>
  </si>
  <si>
    <t>Madness</t>
  </si>
  <si>
    <t>C:\Users\flola\IONOS HiD69158</t>
  </si>
  <si>
    <t>C:\Users\flola\IONOS HiD69159</t>
  </si>
  <si>
    <t>C:\Users\flola\IONOS HiD69160</t>
  </si>
  <si>
    <t>C:\Users\flola\IONOS HiD69161</t>
  </si>
  <si>
    <t>Atlas</t>
  </si>
  <si>
    <t>C:\Users\flola\IONOS HiD69162</t>
  </si>
  <si>
    <t>Alvin and the Chipmunks: Chipwrecked</t>
  </si>
  <si>
    <t>C:\Users\flola\IONOS HiD69163</t>
  </si>
  <si>
    <t>Petz Countryside</t>
  </si>
  <si>
    <t>C:\Users\flola\IONOS HiD69164</t>
  </si>
  <si>
    <t>MU Legend</t>
  </si>
  <si>
    <t>C:\Users\flola\IONOS HiD69165</t>
  </si>
  <si>
    <t>C:\Users\flola\IONOS HiD69166</t>
  </si>
  <si>
    <t>C:\Users\flola\IONOS HiD69167</t>
  </si>
  <si>
    <t>C:\Users\flola\IONOS HiD69168</t>
  </si>
  <si>
    <t>Outpost Zero</t>
  </si>
  <si>
    <t>C:\Users\flola\IONOS HiD69169</t>
  </si>
  <si>
    <t>C:\Users\flola\IONOS HiD69170</t>
  </si>
  <si>
    <t>C:\Users\flola\IONOS HiD69171</t>
  </si>
  <si>
    <t>C:\Users\flola\IONOS HiD69172</t>
  </si>
  <si>
    <t>C:\Users\flola\IONOS HiD69173</t>
  </si>
  <si>
    <t>C:\Users\flola\IONOS HiD69174</t>
  </si>
  <si>
    <t>NBA Live 16</t>
  </si>
  <si>
    <t>C:\Users\flola\IONOS HiD69175</t>
  </si>
  <si>
    <t>C:\Users\flola\IONOS HiD69176</t>
  </si>
  <si>
    <t>Q24902673</t>
  </si>
  <si>
    <t>C:\Users\flola\IONOS HiD69177</t>
  </si>
  <si>
    <t>Happy Manager</t>
  </si>
  <si>
    <t>C:\Users\flola\IONOS HiD69178</t>
  </si>
  <si>
    <t>C:\Users\flola\IONOS HiD69179</t>
  </si>
  <si>
    <t>C:\Users\flola\IONOS HiD69180</t>
  </si>
  <si>
    <t>C:\Users\flola\IONOS HiD69181</t>
  </si>
  <si>
    <t>C:\Users\flola\IONOS HiD69182</t>
  </si>
  <si>
    <t>Accel World vs. Sword Art Online: Millennium Twilight</t>
  </si>
  <si>
    <t>C:\Users\flola\IONOS HiD69183</t>
  </si>
  <si>
    <t>C:\Users\flola\IONOS HiD69184</t>
  </si>
  <si>
    <t>C:\Users\flola\IONOS HiD69185</t>
  </si>
  <si>
    <t>C:\Users\flola\IONOS HiD69186</t>
  </si>
  <si>
    <t>C:\Users\flola\IONOS HiD69187</t>
  </si>
  <si>
    <t>Ring Runner: Flight of the Sages</t>
  </si>
  <si>
    <t>C:\Users\flola\IONOS HiD69188</t>
  </si>
  <si>
    <t>C:\Users\flola\IONOS HiD69189</t>
  </si>
  <si>
    <t>C:\Users\flola\IONOS HiD69190</t>
  </si>
  <si>
    <t>C:\Users\flola\IONOS HiD69191</t>
  </si>
  <si>
    <t>C:\Users\flola\IONOS HiD69192</t>
  </si>
  <si>
    <t>C:\Users\flola\IONOS HiD69193</t>
  </si>
  <si>
    <t>Smugglers V: Invasion</t>
  </si>
  <si>
    <t>C:\Users\flola\IONOS HiD69194</t>
  </si>
  <si>
    <t>C:\Users\flola\IONOS HiD69195</t>
  </si>
  <si>
    <t>C:\Users\flola\IONOS HiD69196</t>
  </si>
  <si>
    <t>C:\Users\flola\IONOS HiD69197</t>
  </si>
  <si>
    <t>Castlevania: Lords of Shadow 2</t>
  </si>
  <si>
    <t>C:\Users\flola\IONOS HiD69198</t>
  </si>
  <si>
    <t>C:\Users\flola\IONOS HiD69199</t>
  </si>
  <si>
    <t>C:\Users\flola\IONOS HiD69200</t>
  </si>
  <si>
    <t>Hair Nah</t>
  </si>
  <si>
    <t>C:\Users\flola\IONOS HiD69201</t>
  </si>
  <si>
    <t>C:\Users\flola\IONOS HiD69202</t>
  </si>
  <si>
    <t>C:\Users\flola\IONOS HiD69203</t>
  </si>
  <si>
    <t>C:\Users\flola\IONOS HiD69204</t>
  </si>
  <si>
    <t>C:\Users\flola\IONOS HiD69205</t>
  </si>
  <si>
    <t>C:\Users\flola\IONOS HiD69206</t>
  </si>
  <si>
    <t>Buck</t>
  </si>
  <si>
    <t>C:\Users\flola\IONOS HiD69207</t>
  </si>
  <si>
    <t>C:\Users\flola\IONOS HiD69208</t>
  </si>
  <si>
    <t>The Silver Lining</t>
  </si>
  <si>
    <t>C:\Users\flola\IONOS HiD69209</t>
  </si>
  <si>
    <t>Train Simulator: Bernina Line: Poschiavo - Tirano Route Add-On</t>
  </si>
  <si>
    <t>C:\Users\flola\IONOS HiD69210</t>
  </si>
  <si>
    <t>Train Simulator: RhB Enhancement Pack 03 Add-On</t>
  </si>
  <si>
    <t>C:\Users\flola\IONOS HiD69211</t>
  </si>
  <si>
    <t>Hyperdimension Neptunia Mk2</t>
  </si>
  <si>
    <t>C:\Users\flola\IONOS HiD69212</t>
  </si>
  <si>
    <t>C:\Users\flola\IONOS HiD69213</t>
  </si>
  <si>
    <t>GeoGuessr</t>
  </si>
  <si>
    <t>Google Maps</t>
  </si>
  <si>
    <t>C:\Users\flola\IONOS HiD69214</t>
  </si>
  <si>
    <t>TS Marketplace: ECML Peterborough York Modern Scenario Pack 01</t>
  </si>
  <si>
    <t>C:\Users\flola\IONOS HiD69215</t>
  </si>
  <si>
    <t>C:\Users\flola\IONOS HiD69216</t>
  </si>
  <si>
    <t>C:\Users\flola\IONOS HiD69217</t>
  </si>
  <si>
    <t>C:\Users\flola\IONOS HiD69218</t>
  </si>
  <si>
    <t>C:\Users\flola\IONOS HiD69219</t>
  </si>
  <si>
    <t>Train Simulator: LGV Rhône-Alpes &amp; Méditerranée Route Extension Add-On</t>
  </si>
  <si>
    <t>C:\Users\flola\IONOS HiD69220</t>
  </si>
  <si>
    <t>Q65233972</t>
  </si>
  <si>
    <t>C:\Users\flola\IONOS HiD69221</t>
  </si>
  <si>
    <t>Wily Beast and Weakest Creature</t>
  </si>
  <si>
    <t>C:\Users\flola\IONOS HiD69222</t>
  </si>
  <si>
    <t>Train Simulator: GP40-2 Loco Pack Add-On</t>
  </si>
  <si>
    <t>C:\Users\flola\IONOS HiD69223</t>
  </si>
  <si>
    <t>C:\Users\flola\IONOS HiD69224</t>
  </si>
  <si>
    <t>C:\Users\flola\IONOS HiD69225</t>
  </si>
  <si>
    <t>Train Simulator: Ennstalbahn: Bishofshofen - Selzthal Route Add-On</t>
  </si>
  <si>
    <t>C:\Users\flola\IONOS HiD69226</t>
  </si>
  <si>
    <t>C:\Users\flola\IONOS HiD69227</t>
  </si>
  <si>
    <t>Train Simulator: DB BR 648 Loco Add-On</t>
  </si>
  <si>
    <t>C:\Users\flola\IONOS HiD69228</t>
  </si>
  <si>
    <t>Train Simulator: Amtrak P30CH Loco Add-On</t>
  </si>
  <si>
    <t>C:\Users\flola\IONOS HiD69229</t>
  </si>
  <si>
    <t>Train Simulator: BR Blue Diesel Electric Pack Loco Add-On</t>
  </si>
  <si>
    <t>C:\Users\flola\IONOS HiD69230</t>
  </si>
  <si>
    <t>Train Simulator: Chatham Main Line - London-Gillingham Route Add-On</t>
  </si>
  <si>
    <t>C:\Users\flola\IONOS HiD69231</t>
  </si>
  <si>
    <t>A Fistful of Gun</t>
  </si>
  <si>
    <t>C:\Users\flola\IONOS HiD69232</t>
  </si>
  <si>
    <t>Train Simulator: Hamburg-Lübeck Railway Route Add-On</t>
  </si>
  <si>
    <t>C:\Users\flola\IONOS HiD69233</t>
  </si>
  <si>
    <t>Train Simulator: Canadian National SD70 Loco Add-On</t>
  </si>
  <si>
    <t>C:\Users\flola\IONOS HiD69234</t>
  </si>
  <si>
    <t>C:\Users\flola\IONOS HiD69235</t>
  </si>
  <si>
    <t>Train Simulator: BR Class 24 Loco Add-On</t>
  </si>
  <si>
    <t>C:\Users\flola\IONOS HiD69236</t>
  </si>
  <si>
    <t>C:\Users\flola\IONOS HiD69237</t>
  </si>
  <si>
    <t>Train Simulator: DB Schenker Class 59/2 Loco Add-On</t>
  </si>
  <si>
    <t>C:\Users\flola\IONOS HiD69238</t>
  </si>
  <si>
    <t>C:\Users\flola\IONOS HiD69239</t>
  </si>
  <si>
    <t>SOL: Exodus</t>
  </si>
  <si>
    <t>C:\Users\flola\IONOS HiD69240</t>
  </si>
  <si>
    <t>C:\Users\flola\IONOS HiD69241</t>
  </si>
  <si>
    <t>Train Simulator: DB BR 605 ICE TD Add-On</t>
  </si>
  <si>
    <t>C:\Users\flola\IONOS HiD69242</t>
  </si>
  <si>
    <t>C:\Users\flola\IONOS HiD69243</t>
  </si>
  <si>
    <t>C:\Users\flola\IONOS HiD69244</t>
  </si>
  <si>
    <t>C:\Users\flola\IONOS HiD69245</t>
  </si>
  <si>
    <t>C:\Users\flola\IONOS HiD69246</t>
  </si>
  <si>
    <t>Angler's Club: Ultimate Bass Fishing 3D</t>
  </si>
  <si>
    <t>C:\Users\flola\IONOS HiD69247</t>
  </si>
  <si>
    <t>A Certain Magical Index</t>
  </si>
  <si>
    <t>C:\Users\flola\IONOS HiD69248</t>
  </si>
  <si>
    <t>C:\Users\flola\IONOS HiD69249</t>
  </si>
  <si>
    <t>Train Simulator: NEC: New York-New Haven Route Add-On</t>
  </si>
  <si>
    <t>C:\Users\flola\IONOS HiD69250</t>
  </si>
  <si>
    <t>Train Simulator: Network Southeast Class 205 ‘Thumper’ DEMU Add-On</t>
  </si>
  <si>
    <t>C:\Users\flola\IONOS HiD69251</t>
  </si>
  <si>
    <t>Train Simulator: BR 266 Loco Add-On</t>
  </si>
  <si>
    <t>C:\Users\flola\IONOS HiD69252</t>
  </si>
  <si>
    <t>Q65234083</t>
  </si>
  <si>
    <t>C:\Users\flola\IONOS HiD69253</t>
  </si>
  <si>
    <t>TS Marketplace: 1800s Rolling Stock Pack 01 Add-On</t>
  </si>
  <si>
    <t>C:\Users\flola\IONOS HiD69254</t>
  </si>
  <si>
    <t>Train Simulator: ÖBB 1293 Loco Add-On</t>
  </si>
  <si>
    <t>C:\Users\flola\IONOS HiD69255</t>
  </si>
  <si>
    <t>Train Simulator: Norfolk Southern SD60E Loco Add-On</t>
  </si>
  <si>
    <t>C:\Users\flola\IONOS HiD69256</t>
  </si>
  <si>
    <t>C:\Users\flola\IONOS HiD69257</t>
  </si>
  <si>
    <t>C:\Users\flola\IONOS HiD69258</t>
  </si>
  <si>
    <t>C:\Users\flola\IONOS HiD69259</t>
  </si>
  <si>
    <t>Train Simulator: Western Sichuan Pass: Dujiangyan - Maoxian &amp; Mashancun Route Add-On</t>
  </si>
  <si>
    <t>C:\Users\flola\IONOS HiD69260</t>
  </si>
  <si>
    <t>C:\Users\flola\IONOS HiD69261</t>
  </si>
  <si>
    <t>Train Simulator: PRR FA-1 &amp; FA-2 Loco Add-On</t>
  </si>
  <si>
    <t>C:\Users\flola\IONOS HiD69262</t>
  </si>
  <si>
    <t>Mind Zero</t>
  </si>
  <si>
    <t>C:\Users\flola\IONOS HiD69263</t>
  </si>
  <si>
    <t>TS Marketplace: HXD3D Electric Locomotive Add-On</t>
  </si>
  <si>
    <t>C:\Users\flola\IONOS HiD69264</t>
  </si>
  <si>
    <t>Train Simulator: DB BR 642 DMU Add-On</t>
  </si>
  <si>
    <t>C:\Users\flola\IONOS HiD69265</t>
  </si>
  <si>
    <t>C:\Users\flola\IONOS HiD69266</t>
  </si>
  <si>
    <t>Train Simulator: Guiguang High Speed Railway: Guilin - Hezhou Route Add-On</t>
  </si>
  <si>
    <t>C:\Users\flola\IONOS HiD69267</t>
  </si>
  <si>
    <t>Train Simulator: Berlin-Wittenberg Route Add-On</t>
  </si>
  <si>
    <t>C:\Users\flola\IONOS HiD69268</t>
  </si>
  <si>
    <t>Train Simulator: Canadian National Peace River Route Add-On</t>
  </si>
  <si>
    <t>C:\Users\flola\IONOS HiD69269</t>
  </si>
  <si>
    <t>C:\Users\flola\IONOS HiD69270</t>
  </si>
  <si>
    <t>C:\Users\flola\IONOS HiD69271</t>
  </si>
  <si>
    <t>Train Simulator: Three Country Corner Route Add-On</t>
  </si>
  <si>
    <t>C:\Users\flola\IONOS HiD69272</t>
  </si>
  <si>
    <t>C:\Users\flola\IONOS HiD69273</t>
  </si>
  <si>
    <t>C:\Users\flola\IONOS HiD69274</t>
  </si>
  <si>
    <t>C:\Users\flola\IONOS HiD69275</t>
  </si>
  <si>
    <t>Train Simulator: Class 86 Loco Add-On</t>
  </si>
  <si>
    <t>C:\Users\flola\IONOS HiD69276</t>
  </si>
  <si>
    <t>C:\Users\flola\IONOS HiD69277</t>
  </si>
  <si>
    <t>C:\Users\flola\IONOS HiD69278</t>
  </si>
  <si>
    <t>C:\Users\flola\IONOS HiD69279</t>
  </si>
  <si>
    <t>C:\Users\flola\IONOS HiD69280</t>
  </si>
  <si>
    <t>Train Simulator: Great Eastern Main Line London-Ipswich Route Add-On</t>
  </si>
  <si>
    <t>C:\Users\flola\IONOS HiD69281</t>
  </si>
  <si>
    <t>Train Simulator: Thompson Class B1 Loco Add-On</t>
  </si>
  <si>
    <t>C:\Users\flola\IONOS HiD69282</t>
  </si>
  <si>
    <t>Train Simulator: BR Class 31 Freight Loco Add-On</t>
  </si>
  <si>
    <t>C:\Users\flola\IONOS HiD69283</t>
  </si>
  <si>
    <t>Train Simulator: PRR GG1 Loco Add-On</t>
  </si>
  <si>
    <t>C:\Users\flola\IONOS HiD69284</t>
  </si>
  <si>
    <t>Train Simulator: Gatwick Express BR Class 460 'Juniper' EMU Add-On</t>
  </si>
  <si>
    <t>C:\Users\flola\IONOS HiD69285</t>
  </si>
  <si>
    <t>Train Simulator: Strathclyde Class 101 DMU Add-On</t>
  </si>
  <si>
    <t>C:\Users\flola\IONOS HiD69286</t>
  </si>
  <si>
    <t>Train Simulator: BR Class 31 Loco Add-On</t>
  </si>
  <si>
    <t>C:\Users\flola\IONOS HiD69287</t>
  </si>
  <si>
    <t>C:\Users\flola\IONOS HiD69288</t>
  </si>
  <si>
    <t>Train Simulator: ÖBB 1014 Loco Add-On</t>
  </si>
  <si>
    <t>C:\Users\flola\IONOS HiD69289</t>
  </si>
  <si>
    <t>TS Marketplace: Munich-Augsburg Scenario Pack 01</t>
  </si>
  <si>
    <t>C:\Users\flola\IONOS HiD69290</t>
  </si>
  <si>
    <t>C:\Users\flola\IONOS HiD69291</t>
  </si>
  <si>
    <t>Root Rexx</t>
  </si>
  <si>
    <t>C:\Users\flola\IONOS HiD69292</t>
  </si>
  <si>
    <t>C:\Users\flola\IONOS HiD69293</t>
  </si>
  <si>
    <t>Train Simulator: RhB Enhancement Pack 02 Add-On</t>
  </si>
  <si>
    <t>C:\Users\flola\IONOS HiD69294</t>
  </si>
  <si>
    <t>TS Marketplace: Feather River Canyon Scenario Pack 02</t>
  </si>
  <si>
    <t>C:\Users\flola\IONOS HiD69295</t>
  </si>
  <si>
    <t>C:\Users\flola\IONOS HiD69296</t>
  </si>
  <si>
    <t>Train Simulator: SD40-2 Independence Loco Add-On</t>
  </si>
  <si>
    <t>C:\Users\flola\IONOS HiD69297</t>
  </si>
  <si>
    <t>C:\Users\flola\IONOS HiD69298</t>
  </si>
  <si>
    <t>C:\Users\flola\IONOS HiD69299</t>
  </si>
  <si>
    <t>TS Marketplace: Peninsula Corridor: San Francisco - Gilroy Scenario Mini-Pack 02 Add-On</t>
  </si>
  <si>
    <t>C:\Users\flola\IONOS HiD69300</t>
  </si>
  <si>
    <t>C:\Users\flola\IONOS HiD69301</t>
  </si>
  <si>
    <t>C:\Users\flola\IONOS HiD69302</t>
  </si>
  <si>
    <t>C:\Users\flola\IONOS HiD69303</t>
  </si>
  <si>
    <t>Until Dawn: Rush of Blood</t>
  </si>
  <si>
    <t>C:\Users\flola\IONOS HiD69304</t>
  </si>
  <si>
    <t>C:\Users\flola\IONOS HiD69305</t>
  </si>
  <si>
    <t>C:\Users\flola\IONOS HiD69306</t>
  </si>
  <si>
    <t>C:\Users\flola\IONOS HiD69307</t>
  </si>
  <si>
    <t>C:\Users\flola\IONOS HiD69308</t>
  </si>
  <si>
    <t>Another Perspective</t>
  </si>
  <si>
    <t>C:\Users\flola\IONOS HiD69309</t>
  </si>
  <si>
    <t>C:\Users\flola\IONOS HiD69310</t>
  </si>
  <si>
    <t>C:\Users\flola\IONOS HiD69311</t>
  </si>
  <si>
    <t>Accounting</t>
  </si>
  <si>
    <t>C:\Users\flola\IONOS HiD69312</t>
  </si>
  <si>
    <t>C:\Users\flola\IONOS HiD69313</t>
  </si>
  <si>
    <t>C:\Users\flola\IONOS HiD69314</t>
  </si>
  <si>
    <t>C:\Users\flola\IONOS HiD69315</t>
  </si>
  <si>
    <t>C:\Users\flola\IONOS HiD69316</t>
  </si>
  <si>
    <t>C:\Users\flola\IONOS HiD69317</t>
  </si>
  <si>
    <t>Naisho no Naisho!</t>
  </si>
  <si>
    <t>C:\Users\flola\IONOS HiD69318</t>
  </si>
  <si>
    <t>C:\Users\flola\IONOS HiD69319</t>
  </si>
  <si>
    <t>C:\Users\flola\IONOS HiD69320</t>
  </si>
  <si>
    <t>C:\Users\flola\IONOS HiD69321</t>
  </si>
  <si>
    <t>Twitch Sings</t>
  </si>
  <si>
    <t>C:\Users\flola\IONOS HiD69322</t>
  </si>
  <si>
    <t>C:\Users\flola\IONOS HiD69323</t>
  </si>
  <si>
    <t>C:\Users\flola\IONOS HiD69324</t>
  </si>
  <si>
    <t>C:\Users\flola\IONOS HiD69325</t>
  </si>
  <si>
    <t>C:\Users\flola\IONOS HiD69326</t>
  </si>
  <si>
    <t>C:\Users\flola\IONOS HiD69327</t>
  </si>
  <si>
    <t>C:\Users\flola\IONOS HiD69328</t>
  </si>
  <si>
    <t>C:\Users\flola\IONOS HiD69329</t>
  </si>
  <si>
    <t>C:\Users\flola\IONOS HiD69330</t>
  </si>
  <si>
    <t>C:\Users\flola\IONOS HiD69331</t>
  </si>
  <si>
    <t>C:\Users\flola\IONOS HiD69332</t>
  </si>
  <si>
    <t>C:\Users\flola\IONOS HiD69333</t>
  </si>
  <si>
    <t>C:\Users\flola\IONOS HiD69334</t>
  </si>
  <si>
    <t>C:\Users\flola\IONOS HiD69335</t>
  </si>
  <si>
    <t>C:\Users\flola\IONOS HiD69336</t>
  </si>
  <si>
    <t>C:\Users\flola\IONOS HiD69337</t>
  </si>
  <si>
    <t>C:\Users\flola\IONOS HiD69338</t>
  </si>
  <si>
    <t>C:\Users\flola\IONOS HiD69339</t>
  </si>
  <si>
    <t>C:\Users\flola\IONOS HiD69340</t>
  </si>
  <si>
    <t>C:\Users\flola\IONOS HiD69341</t>
  </si>
  <si>
    <t>Night Call</t>
  </si>
  <si>
    <t>C:\Users\flola\IONOS HiD69342</t>
  </si>
  <si>
    <t>Coffin of Ashes</t>
  </si>
  <si>
    <t>C:\Users\flola\IONOS HiD69343</t>
  </si>
  <si>
    <t>C:\Users\flola\IONOS HiD69344</t>
  </si>
  <si>
    <t>C:\Users\flola\IONOS HiD69345</t>
  </si>
  <si>
    <t>C:\Users\flola\IONOS HiD69346</t>
  </si>
  <si>
    <t>C:\Users\flola\IONOS HiD69347</t>
  </si>
  <si>
    <t>C:\Users\flola\IONOS HiD69348</t>
  </si>
  <si>
    <t>Gray Matter</t>
  </si>
  <si>
    <t>C:\Users\flola\IONOS HiD69349</t>
  </si>
  <si>
    <t>Seven: The Days Long Gone</t>
  </si>
  <si>
    <t>C:\Users\flola\IONOS HiD69350</t>
  </si>
  <si>
    <t>C:\Users\flola\IONOS HiD69351</t>
  </si>
  <si>
    <t>Entwined</t>
  </si>
  <si>
    <t>C:\Users\flola\IONOS HiD69352</t>
  </si>
  <si>
    <t>The Next Penelope</t>
  </si>
  <si>
    <t>C:\Users\flola\IONOS HiD69353</t>
  </si>
  <si>
    <t>C:\Users\flola\IONOS HiD69354</t>
  </si>
  <si>
    <t>C:\Users\flola\IONOS HiD69355</t>
  </si>
  <si>
    <t>C:\Users\flola\IONOS HiD69356</t>
  </si>
  <si>
    <t>C:\Users\flola\IONOS HiD69357</t>
  </si>
  <si>
    <t>C:\Users\flola\IONOS HiD69358</t>
  </si>
  <si>
    <t>C:\Users\flola\IONOS HiD69359</t>
  </si>
  <si>
    <t>C:\Users\flola\IONOS HiD69360</t>
  </si>
  <si>
    <t>C:\Users\flola\IONOS HiD69361</t>
  </si>
  <si>
    <t>C:\Users\flola\IONOS HiD69362</t>
  </si>
  <si>
    <t>C:\Users\flola\IONOS HiD69363</t>
  </si>
  <si>
    <t>C:\Users\flola\IONOS HiD69364</t>
  </si>
  <si>
    <t>C:\Users\flola\IONOS HiD69365</t>
  </si>
  <si>
    <t>C:\Users\flola\IONOS HiD69366</t>
  </si>
  <si>
    <t>C:\Users\flola\IONOS HiD69367</t>
  </si>
  <si>
    <t>Sakura Spirit</t>
  </si>
  <si>
    <t>C:\Users\flola\IONOS HiD69368</t>
  </si>
  <si>
    <t>C:\Users\flola\IONOS HiD69369</t>
  </si>
  <si>
    <t>C:\Users\flola\IONOS HiD69370</t>
  </si>
  <si>
    <t>C:\Users\flola\IONOS HiD69371</t>
  </si>
  <si>
    <t>C:\Users\flola\IONOS HiD69372</t>
  </si>
  <si>
    <t>C:\Users\flola\IONOS HiD69373</t>
  </si>
  <si>
    <t>C:\Users\flola\IONOS HiD69374</t>
  </si>
  <si>
    <t>C:\Users\flola\IONOS HiD69375</t>
  </si>
  <si>
    <t>C:\Users\flola\IONOS HiD69376</t>
  </si>
  <si>
    <t>C:\Users\flola\IONOS HiD69377</t>
  </si>
  <si>
    <t>Beach Ball Valley</t>
  </si>
  <si>
    <t>C:\Users\flola\IONOS HiD69378</t>
  </si>
  <si>
    <t>Maldita Castilla</t>
  </si>
  <si>
    <t>C:\Users\flola\IONOS HiD69379</t>
  </si>
  <si>
    <t>C:\Users\flola\IONOS HiD69380</t>
  </si>
  <si>
    <t>C:\Users\flola\IONOS HiD69381</t>
  </si>
  <si>
    <t>C:\Users\flola\IONOS HiD69382</t>
  </si>
  <si>
    <t>C:\Users\flola\IONOS HiD69383</t>
  </si>
  <si>
    <t>C:\Users\flola\IONOS HiD69384</t>
  </si>
  <si>
    <t>C:\Users\flola\IONOS HiD69385</t>
  </si>
  <si>
    <t>C:\Users\flola\IONOS HiD69386</t>
  </si>
  <si>
    <t>C:\Users\flola\IONOS HiD69387</t>
  </si>
  <si>
    <t>C:\Users\flola\IONOS HiD69388</t>
  </si>
  <si>
    <t>C:\Users\flola\IONOS HiD69389</t>
  </si>
  <si>
    <t>C:\Users\flola\IONOS HiD69390</t>
  </si>
  <si>
    <t>Momodora III</t>
  </si>
  <si>
    <t>C:\Users\flola\IONOS HiD69391</t>
  </si>
  <si>
    <t>C:\Users\flola\IONOS HiD69392</t>
  </si>
  <si>
    <t>C:\Users\flola\IONOS HiD69393</t>
  </si>
  <si>
    <t>C:\Users\flola\IONOS HiD69394</t>
  </si>
  <si>
    <t>C:\Users\flola\IONOS HiD69395</t>
  </si>
  <si>
    <t>Q3821802</t>
  </si>
  <si>
    <t>C:\Users\flola\IONOS HiD69396</t>
  </si>
  <si>
    <t>C:\Users\flola\IONOS HiD69397</t>
  </si>
  <si>
    <t>C:\Users\flola\IONOS HiD69398</t>
  </si>
  <si>
    <t>Mystery Island</t>
  </si>
  <si>
    <t>C:\Users\flola\IONOS HiD69399</t>
  </si>
  <si>
    <t>C:\Users\flola\IONOS HiD69400</t>
  </si>
  <si>
    <t>C:\Users\flola\IONOS HiD69401</t>
  </si>
  <si>
    <t>C:\Users\flola\IONOS HiD69402</t>
  </si>
  <si>
    <t>C:\Users\flola\IONOS HiD69403</t>
  </si>
  <si>
    <t>C:\Users\flola\IONOS HiD69404</t>
  </si>
  <si>
    <t>Umbrella Corps</t>
  </si>
  <si>
    <t>C:\Users\flola\IONOS HiD69405</t>
  </si>
  <si>
    <t>Train Simulator: DB BR 204 Loco Add-On</t>
  </si>
  <si>
    <t>C:\Users\flola\IONOS HiD69406</t>
  </si>
  <si>
    <t>C:\Users\flola\IONOS HiD69407</t>
  </si>
  <si>
    <t>C:\Users\flola\IONOS HiD69408</t>
  </si>
  <si>
    <t>Train Simulator: CRH380D EMU Add-On</t>
  </si>
  <si>
    <t>C:\Users\flola\IONOS HiD69409</t>
  </si>
  <si>
    <t>Time Machine VR</t>
  </si>
  <si>
    <t>C:\Users\flola\IONOS HiD69410</t>
  </si>
  <si>
    <t>C:\Users\flola\IONOS HiD69411</t>
  </si>
  <si>
    <t>C:\Users\flola\IONOS HiD69412</t>
  </si>
  <si>
    <t>C:\Users\flola\IONOS HiD69413</t>
  </si>
  <si>
    <t>Exorder</t>
  </si>
  <si>
    <t>C:\Users\flola\IONOS HiD69414</t>
  </si>
  <si>
    <t>C:\Users\flola\IONOS HiD69415</t>
  </si>
  <si>
    <t>C:\Users\flola\IONOS HiD69416</t>
  </si>
  <si>
    <t>C:\Users\flola\IONOS HiD69417</t>
  </si>
  <si>
    <t>C:\Users\flola\IONOS HiD69418</t>
  </si>
  <si>
    <t>C:\Users\flola\IONOS HiD69419</t>
  </si>
  <si>
    <t>C:\Users\flola\IONOS HiD69420</t>
  </si>
  <si>
    <t>C:\Users\flola\IONOS HiD69421</t>
  </si>
  <si>
    <t>Train Simulator: BR Class 33 Loco Add-On</t>
  </si>
  <si>
    <t>C:\Users\flola\IONOS HiD69422</t>
  </si>
  <si>
    <t>C:\Users\flola\IONOS HiD69423</t>
  </si>
  <si>
    <t>C:\Users\flola\IONOS HiD69424</t>
  </si>
  <si>
    <t>Train Simulator: East Coast Main Line Route Add-On</t>
  </si>
  <si>
    <t>C:\Users\flola\IONOS HiD69425</t>
  </si>
  <si>
    <t>Train Simulator: Southern Class 421 ‘4CIG’ EMU Add-On</t>
  </si>
  <si>
    <t>C:\Users\flola\IONOS HiD69426</t>
  </si>
  <si>
    <t>88 Heroes</t>
  </si>
  <si>
    <t>C:\Users\flola\IONOS HiD69427</t>
  </si>
  <si>
    <t>C:\Users\flola\IONOS HiD69428</t>
  </si>
  <si>
    <t>One Piece: Romance Dawn</t>
  </si>
  <si>
    <t>C:\Users\flola\IONOS HiD69429</t>
  </si>
  <si>
    <t>C:\Users\flola\IONOS HiD69430</t>
  </si>
  <si>
    <t>C:\Users\flola\IONOS HiD69431</t>
  </si>
  <si>
    <t>Radirgy Noa Massive</t>
  </si>
  <si>
    <t>C:\Users\flola\IONOS HiD69432</t>
  </si>
  <si>
    <t>Train Simulator: Bernina Pass: St Moritz – Poschiavo Route Add-On</t>
  </si>
  <si>
    <t>C:\Users\flola\IONOS HiD69433</t>
  </si>
  <si>
    <t>The Kore Gang</t>
  </si>
  <si>
    <t>C:\Users\flola\IONOS HiD69434</t>
  </si>
  <si>
    <t>C:\Users\flola\IONOS HiD69435</t>
  </si>
  <si>
    <t>C:\Users\flola\IONOS HiD69436</t>
  </si>
  <si>
    <t>C:\Users\flola\IONOS HiD69437</t>
  </si>
  <si>
    <t>C:\Users\flola\IONOS HiD69438</t>
  </si>
  <si>
    <t>C:\Users\flola\IONOS HiD69439</t>
  </si>
  <si>
    <t>PlayStation Move Heroes</t>
  </si>
  <si>
    <t>C:\Users\flola\IONOS HiD69440</t>
  </si>
  <si>
    <t>Train Simulator: Class A4 Pacifics Loco Add-On</t>
  </si>
  <si>
    <t>C:\Users\flola\IONOS HiD69441</t>
  </si>
  <si>
    <t>Train Simulator: Rhine Valley: Freiburg - Basel Route Add-On</t>
  </si>
  <si>
    <t>C:\Users\flola\IONOS HiD69442</t>
  </si>
  <si>
    <t>Train Simulator: Promontory Summit Route Add-On</t>
  </si>
  <si>
    <t>C:\Users\flola\IONOS HiD69443</t>
  </si>
  <si>
    <t>A Fine Night</t>
  </si>
  <si>
    <t>C:\Users\flola\IONOS HiD69444</t>
  </si>
  <si>
    <t>Train Simulator: NJ TRANSIT® F40PH -2CAT Loco Add-On</t>
  </si>
  <si>
    <t>C:\Users\flola\IONOS HiD69445</t>
  </si>
  <si>
    <t>Train Simulator: NJ TRANSIT® GP40PH-2B Loco Add-On</t>
  </si>
  <si>
    <t>C:\Users\flola\IONOS HiD69446</t>
  </si>
  <si>
    <t>Doom VFR</t>
  </si>
  <si>
    <t>C:\Users\flola\IONOS HiD69447</t>
  </si>
  <si>
    <t>C:\Users\flola\IONOS HiD69448</t>
  </si>
  <si>
    <t>Train Simulator: Dispolok BR 189 Loco Add-On</t>
  </si>
  <si>
    <t>C:\Users\flola\IONOS HiD69449</t>
  </si>
  <si>
    <t>C:\Users\flola\IONOS HiD69450</t>
  </si>
  <si>
    <t>C:\Users\flola\IONOS HiD69451</t>
  </si>
  <si>
    <t>Train Simulator: Norfolk Southern C39-8 Loco Add-On</t>
  </si>
  <si>
    <t>C:\Users\flola\IONOS HiD69452</t>
  </si>
  <si>
    <t>Train Simulator: DB BR 101 Loco Add-On</t>
  </si>
  <si>
    <t>C:\Users\flola\IONOS HiD69453</t>
  </si>
  <si>
    <t>Train Simulator: ÖBB 4010 EMU Add-On</t>
  </si>
  <si>
    <t>C:\Users\flola\IONOS HiD69454</t>
  </si>
  <si>
    <t>C:\Users\flola\IONOS HiD69455</t>
  </si>
  <si>
    <t>Train Simulator: PRR RF-16 'Sharknose' Loco Add-On</t>
  </si>
  <si>
    <t>C:\Users\flola\IONOS HiD69456</t>
  </si>
  <si>
    <t>C:\Users\flola\IONOS HiD69457</t>
  </si>
  <si>
    <t>C:\Users\flola\IONOS HiD69458</t>
  </si>
  <si>
    <t>C:\Users\flola\IONOS HiD69459</t>
  </si>
  <si>
    <t>Sayonara Umihara Kawase</t>
  </si>
  <si>
    <t>C:\Users\flola\IONOS HiD69460</t>
  </si>
  <si>
    <t>C:\Users\flola\IONOS HiD69461</t>
  </si>
  <si>
    <t>Oninaki</t>
  </si>
  <si>
    <t>C:\Users\flola\IONOS HiD69462</t>
  </si>
  <si>
    <t>C:\Users\flola\IONOS HiD69463</t>
  </si>
  <si>
    <t>Train Simulator: DB ICE 2 EMU Add-On</t>
  </si>
  <si>
    <t>C:\Users\flola\IONOS HiD69464</t>
  </si>
  <si>
    <t>Battlezone: Combat Commander</t>
  </si>
  <si>
    <t>C:\Users\flola\IONOS HiD69465</t>
  </si>
  <si>
    <t>C:\Users\flola\IONOS HiD69466</t>
  </si>
  <si>
    <t>C:\Users\flola\IONOS HiD69467</t>
  </si>
  <si>
    <t>C:\Users\flola\IONOS HiD69468</t>
  </si>
  <si>
    <t>Train Simulator: DB BR 218 Loco Add-On</t>
  </si>
  <si>
    <t>C:\Users\flola\IONOS HiD69469</t>
  </si>
  <si>
    <t>TS Marketplace: Alaska Railroad Scenario Pack 01</t>
  </si>
  <si>
    <t>C:\Users\flola\IONOS HiD69470</t>
  </si>
  <si>
    <t>Tearaway</t>
  </si>
  <si>
    <t>C:\Users\flola\IONOS HiD69471</t>
  </si>
  <si>
    <t>C:\Users\flola\IONOS HiD69472</t>
  </si>
  <si>
    <t>C:\Users\flola\IONOS HiD69473</t>
  </si>
  <si>
    <t>Train Simulator: DR BR 44 Loco Add-On</t>
  </si>
  <si>
    <t>C:\Users\flola\IONOS HiD69474</t>
  </si>
  <si>
    <t>Train Simulator: London Overground BR Class 313 EMU Add-On</t>
  </si>
  <si>
    <t>C:\Users\flola\IONOS HiD69475</t>
  </si>
  <si>
    <t>C:\Users\flola\IONOS HiD69476</t>
  </si>
  <si>
    <t>Train Simulator: DB BR 425 EMU Add-On</t>
  </si>
  <si>
    <t>C:\Users\flola\IONOS HiD69477</t>
  </si>
  <si>
    <t>C:\Users\flola\IONOS HiD69478</t>
  </si>
  <si>
    <t>C:\Users\flola\IONOS HiD69479</t>
  </si>
  <si>
    <t>March to Glory</t>
  </si>
  <si>
    <t>C:\Users\flola\IONOS HiD69480</t>
  </si>
  <si>
    <t>C:\Users\flola\IONOS HiD69481</t>
  </si>
  <si>
    <t>C:\Users\flola\IONOS HiD69482</t>
  </si>
  <si>
    <t>Gettysburg: The Tide Turns</t>
  </si>
  <si>
    <t>C:\Users\flola\IONOS HiD69483</t>
  </si>
  <si>
    <t>C:\Users\flola\IONOS HiD69484</t>
  </si>
  <si>
    <t>C:\Users\flola\IONOS HiD69485</t>
  </si>
  <si>
    <t>Train Simulator: North London &amp; Goblin Lines Add-On</t>
  </si>
  <si>
    <t>C:\Users\flola\IONOS HiD69486</t>
  </si>
  <si>
    <t>Circuits</t>
  </si>
  <si>
    <t>C:\Users\flola\IONOS HiD69487</t>
  </si>
  <si>
    <t>Train Simulator: DB BR 612 DMU Add-On</t>
  </si>
  <si>
    <t>C:\Users\flola\IONOS HiD69488</t>
  </si>
  <si>
    <t>C:\Users\flola\IONOS HiD69489</t>
  </si>
  <si>
    <t>Train Simulator: The Alaska Railroad: Anchorage - Seward Route Add-On</t>
  </si>
  <si>
    <t>C:\Users\flola\IONOS HiD69490</t>
  </si>
  <si>
    <t>Train Simulator: Mighty Seddin Freight Route Add-On</t>
  </si>
  <si>
    <t>C:\Users\flola\IONOS HiD69491</t>
  </si>
  <si>
    <t>Breach &amp; Clear: Deadline</t>
  </si>
  <si>
    <t>C:\Users\flola\IONOS HiD69492</t>
  </si>
  <si>
    <t>Miko Gakkou Monogatari: Kaede Episode</t>
  </si>
  <si>
    <t>C:\Users\flola\IONOS HiD69493</t>
  </si>
  <si>
    <t>C:\Users\flola\IONOS HiD69494</t>
  </si>
  <si>
    <t>C:\Users\flola\IONOS HiD69495</t>
  </si>
  <si>
    <t>C:\Users\flola\IONOS HiD69496</t>
  </si>
  <si>
    <t>C:\Users\flola\IONOS HiD69497</t>
  </si>
  <si>
    <t>C:\Users\flola\IONOS HiD69498</t>
  </si>
  <si>
    <t>Train Simulator: Norfolk Southern SD45 High Hoods Loco Add-On</t>
  </si>
  <si>
    <t>C:\Users\flola\IONOS HiD69499</t>
  </si>
  <si>
    <t>Mob of the Dead</t>
  </si>
  <si>
    <t>C:\Users\flola\IONOS HiD69500</t>
  </si>
  <si>
    <t>C:\Users\flola\IONOS HiD69501</t>
  </si>
  <si>
    <t>Train Simulator: Class 325 EMU Add-On</t>
  </si>
  <si>
    <t>C:\Users\flola\IONOS HiD69502</t>
  </si>
  <si>
    <t>Parachute Ninja</t>
  </si>
  <si>
    <t>C:\Users\flola\IONOS HiD69503</t>
  </si>
  <si>
    <t>Train Simulator: DB BR423 EMU Add-On</t>
  </si>
  <si>
    <t>C:\Users\flola\IONOS HiD69504</t>
  </si>
  <si>
    <t>NCAA Football 13</t>
  </si>
  <si>
    <t>C:\Users\flola\IONOS HiD69505</t>
  </si>
  <si>
    <t>C:\Users\flola\IONOS HiD69506</t>
  </si>
  <si>
    <t>C:\Users\flola\IONOS HiD69507</t>
  </si>
  <si>
    <t>C:\Users\flola\IONOS HiD69508</t>
  </si>
  <si>
    <t>C:\Users\flola\IONOS HiD69509</t>
  </si>
  <si>
    <t>C:\Users\flola\IONOS HiD69510</t>
  </si>
  <si>
    <t>Ravenwood Fair</t>
  </si>
  <si>
    <t>C:\Users\flola\IONOS HiD69511</t>
  </si>
  <si>
    <t>C:\Users\flola\IONOS HiD69512</t>
  </si>
  <si>
    <t>C:\Users\flola\IONOS HiD69513</t>
  </si>
  <si>
    <t>C:\Users\flola\IONOS HiD69514</t>
  </si>
  <si>
    <t>Solbrain: Knight of Darkness</t>
  </si>
  <si>
    <t>C:\Users\flola\IONOS HiD69515</t>
  </si>
  <si>
    <t>C:\Users\flola\IONOS HiD69516</t>
  </si>
  <si>
    <t>C:\Users\flola\IONOS HiD69517</t>
  </si>
  <si>
    <t>C:\Users\flola\IONOS HiD69518</t>
  </si>
  <si>
    <t>Vamwolf Cross</t>
  </si>
  <si>
    <t>C:\Users\flola\IONOS HiD69519</t>
  </si>
  <si>
    <t>C:\Users\flola\IONOS HiD69520</t>
  </si>
  <si>
    <t>C:\Users\flola\IONOS HiD69521</t>
  </si>
  <si>
    <t>C:\Users\flola\IONOS HiD69522</t>
  </si>
  <si>
    <t>C:\Users\flola\IONOS HiD69523</t>
  </si>
  <si>
    <t>C:\Users\flola\IONOS HiD69524</t>
  </si>
  <si>
    <t>C:\Users\flola\IONOS HiD69525</t>
  </si>
  <si>
    <t>Demonbane</t>
  </si>
  <si>
    <t>C:\Users\flola\IONOS HiD69526</t>
  </si>
  <si>
    <t>C:\Users\flola\IONOS HiD69527</t>
  </si>
  <si>
    <t>C:\Users\flola\IONOS HiD69528</t>
  </si>
  <si>
    <t>C:\Users\flola\IONOS HiD69529</t>
  </si>
  <si>
    <t>Zup! 5</t>
  </si>
  <si>
    <t>C:\Users\flola\IONOS HiD69530</t>
  </si>
  <si>
    <t>C:\Users\flola\IONOS HiD69531</t>
  </si>
  <si>
    <t>C:\Users\flola\IONOS HiD69532</t>
  </si>
  <si>
    <t>C:\Users\flola\IONOS HiD69533</t>
  </si>
  <si>
    <t>C:\Users\flola\IONOS HiD69534</t>
  </si>
  <si>
    <t>C:\Users\flola\IONOS HiD69535</t>
  </si>
  <si>
    <t>C:\Users\flola\IONOS HiD69536</t>
  </si>
  <si>
    <t>Zup! 6</t>
  </si>
  <si>
    <t>C:\Users\flola\IONOS HiD69537</t>
  </si>
  <si>
    <t>C:\Users\flola\IONOS HiD69538</t>
  </si>
  <si>
    <t>C:\Users\flola\IONOS HiD69539</t>
  </si>
  <si>
    <t>SD Gundam G Generation Overworld</t>
  </si>
  <si>
    <t>SD Gundam G Generation</t>
  </si>
  <si>
    <t>C:\Users\flola\IONOS HiD69540</t>
  </si>
  <si>
    <t>C:\Users\flola\IONOS HiD69541</t>
  </si>
  <si>
    <t>Divinity: Original Sin 2 - Definitive Edition</t>
  </si>
  <si>
    <t>C:\Users\flola\IONOS HiD69542</t>
  </si>
  <si>
    <t>Zup! 4</t>
  </si>
  <si>
    <t>C:\Users\flola\IONOS HiD69543</t>
  </si>
  <si>
    <t>C:\Users\flola\IONOS HiD69544</t>
  </si>
  <si>
    <t>C:\Users\flola\IONOS HiD69545</t>
  </si>
  <si>
    <t>C:\Users\flola\IONOS HiD69546</t>
  </si>
  <si>
    <t>C:\Users\flola\IONOS HiD69547</t>
  </si>
  <si>
    <t>C:\Users\flola\IONOS HiD69548</t>
  </si>
  <si>
    <t>C:\Users\flola\IONOS HiD69549</t>
  </si>
  <si>
    <t>C:\Users\flola\IONOS HiD69550</t>
  </si>
  <si>
    <t>Dragon Ball Fusions</t>
  </si>
  <si>
    <t>C:\Users\flola\IONOS HiD69551</t>
  </si>
  <si>
    <t>C:\Users\flola\IONOS HiD69552</t>
  </si>
  <si>
    <t>C:\Users\flola\IONOS HiD69553</t>
  </si>
  <si>
    <t>C:\Users\flola\IONOS HiD69554</t>
  </si>
  <si>
    <t>C:\Users\flola\IONOS HiD69555</t>
  </si>
  <si>
    <t>C:\Users\flola\IONOS HiD69556</t>
  </si>
  <si>
    <t>C:\Users\flola\IONOS HiD69557</t>
  </si>
  <si>
    <t>C:\Users\flola\IONOS HiD69558</t>
  </si>
  <si>
    <t>C:\Users\flola\IONOS HiD69559</t>
  </si>
  <si>
    <t>C:\Users\flola\IONOS HiD69560</t>
  </si>
  <si>
    <t>C:\Users\flola\IONOS HiD69561</t>
  </si>
  <si>
    <t>C:\Users\flola\IONOS HiD69562</t>
  </si>
  <si>
    <t>C:\Users\flola\IONOS HiD69563</t>
  </si>
  <si>
    <t>C:\Users\flola\IONOS HiD69564</t>
  </si>
  <si>
    <t>C:\Users\flola\IONOS HiD69565</t>
  </si>
  <si>
    <t>C:\Users\flola\IONOS HiD69566</t>
  </si>
  <si>
    <t>Zup! 7</t>
  </si>
  <si>
    <t>C:\Users\flola\IONOS HiD69567</t>
  </si>
  <si>
    <t>C:\Users\flola\IONOS HiD69568</t>
  </si>
  <si>
    <t>C:\Users\flola\IONOS HiD69569</t>
  </si>
  <si>
    <t>Zup! 9</t>
  </si>
  <si>
    <t>C:\Users\flola\IONOS HiD69570</t>
  </si>
  <si>
    <t>CardMon Hero</t>
  </si>
  <si>
    <t>C:\Users\flola\IONOS HiD69571</t>
  </si>
  <si>
    <t>C:\Users\flola\IONOS HiD69572</t>
  </si>
  <si>
    <t>C:\Users\flola\IONOS HiD69573</t>
  </si>
  <si>
    <t>C:\Users\flola\IONOS HiD69574</t>
  </si>
  <si>
    <t>C:\Users\flola\IONOS HiD69575</t>
  </si>
  <si>
    <t>C:\Users\flola\IONOS HiD69576</t>
  </si>
  <si>
    <t>C:\Users\flola\IONOS HiD69577</t>
  </si>
  <si>
    <t>C:\Users\flola\IONOS HiD69578</t>
  </si>
  <si>
    <t>C:\Users\flola\IONOS HiD69579</t>
  </si>
  <si>
    <t>Joggernauts</t>
  </si>
  <si>
    <t>C:\Users\flola\IONOS HiD69580</t>
  </si>
  <si>
    <t>Shovel Knight Showdown</t>
  </si>
  <si>
    <t>C:\Users\flola\IONOS HiD69581</t>
  </si>
  <si>
    <t>C:\Users\flola\IONOS HiD69582</t>
  </si>
  <si>
    <t>Zup! 8</t>
  </si>
  <si>
    <t>C:\Users\flola\IONOS HiD69583</t>
  </si>
  <si>
    <t>C:\Users\flola\IONOS HiD69584</t>
  </si>
  <si>
    <t>C:\Users\flola\IONOS HiD69585</t>
  </si>
  <si>
    <t>C:\Users\flola\IONOS HiD69586</t>
  </si>
  <si>
    <t>C:\Users\flola\IONOS HiD69587</t>
  </si>
  <si>
    <t>Fruit Crawler</t>
  </si>
  <si>
    <t>C:\Users\flola\IONOS HiD69588</t>
  </si>
  <si>
    <t>C:\Users\flola\IONOS HiD69589</t>
  </si>
  <si>
    <t>C:\Users\flola\IONOS HiD69590</t>
  </si>
  <si>
    <t>C:\Users\flola\IONOS HiD69591</t>
  </si>
  <si>
    <t>C:\Users\flola\IONOS HiD69592</t>
  </si>
  <si>
    <t>C:\Users\flola\IONOS HiD69593</t>
  </si>
  <si>
    <t>C:\Users\flola\IONOS HiD69594</t>
  </si>
  <si>
    <t>C:\Users\flola\IONOS HiD69595</t>
  </si>
  <si>
    <t>C:\Users\flola\IONOS HiD69596</t>
  </si>
  <si>
    <t>Heliborne Collection</t>
  </si>
  <si>
    <t>C:\Users\flola\IONOS HiD69597</t>
  </si>
  <si>
    <t>C:\Users\flola\IONOS HiD69598</t>
  </si>
  <si>
    <t>C:\Users\flola\IONOS HiD69599</t>
  </si>
  <si>
    <t>C:\Users\flola\IONOS HiD69600</t>
  </si>
  <si>
    <t>C:\Users\flola\IONOS HiD69601</t>
  </si>
  <si>
    <t>C:\Users\flola\IONOS HiD69602</t>
  </si>
  <si>
    <t>C:\Users\flola\IONOS HiD69603</t>
  </si>
  <si>
    <t>C:\Users\flola\IONOS HiD69604</t>
  </si>
  <si>
    <t>C:\Users\flola\IONOS HiD69605</t>
  </si>
  <si>
    <t>C:\Users\flola\IONOS HiD69606</t>
  </si>
  <si>
    <t>C:\Users\flola\IONOS HiD69607</t>
  </si>
  <si>
    <t>C:\Users\flola\IONOS HiD69608</t>
  </si>
  <si>
    <t>C:\Users\flola\IONOS HiD69609</t>
  </si>
  <si>
    <t>C:\Users\flola\IONOS HiD69610</t>
  </si>
  <si>
    <t>C:\Users\flola\IONOS HiD69611</t>
  </si>
  <si>
    <t>C:\Users\flola\IONOS HiD69612</t>
  </si>
  <si>
    <t>C:\Users\flola\IONOS HiD69613</t>
  </si>
  <si>
    <t>Canyon Capers</t>
  </si>
  <si>
    <t>C:\Users\flola\IONOS HiD69614</t>
  </si>
  <si>
    <t>C:\Users\flola\IONOS HiD69615</t>
  </si>
  <si>
    <t>C:\Users\flola\IONOS HiD69616</t>
  </si>
  <si>
    <t>C:\Users\flola\IONOS HiD69617</t>
  </si>
  <si>
    <t>Hatsune Miku: Project DIVA X HD</t>
  </si>
  <si>
    <t>C:\Users\flola\IONOS HiD69618</t>
  </si>
  <si>
    <t>Planet Zoo</t>
  </si>
  <si>
    <t>C:\Users\flola\IONOS HiD69619</t>
  </si>
  <si>
    <t>C:\Users\flola\IONOS HiD69620</t>
  </si>
  <si>
    <t>C:\Users\flola\IONOS HiD69621</t>
  </si>
  <si>
    <t>C:\Users\flola\IONOS HiD69622</t>
  </si>
  <si>
    <t>C:\Users\flola\IONOS HiD69623</t>
  </si>
  <si>
    <t>On a Roll</t>
  </si>
  <si>
    <t>C:\Users\flola\IONOS HiD69624</t>
  </si>
  <si>
    <t>C:\Users\flola\IONOS HiD69625</t>
  </si>
  <si>
    <t>C:\Users\flola\IONOS HiD69626</t>
  </si>
  <si>
    <t>C:\Users\flola\IONOS HiD69627</t>
  </si>
  <si>
    <t>C:\Users\flola\IONOS HiD69628</t>
  </si>
  <si>
    <t>C:\Users\flola\IONOS HiD69629</t>
  </si>
  <si>
    <t>C:\Users\flola\IONOS HiD69630</t>
  </si>
  <si>
    <t>The Tales of Bearsworth Manor: Chaotic Conflicts</t>
  </si>
  <si>
    <t>The Tales of Bearsworth Manor</t>
  </si>
  <si>
    <t>C:\Users\flola\IONOS HiD69631</t>
  </si>
  <si>
    <t>C:\Users\flola\IONOS HiD69632</t>
  </si>
  <si>
    <t>C:\Users\flola\IONOS HiD69633</t>
  </si>
  <si>
    <t>C:\Users\flola\IONOS HiD69634</t>
  </si>
  <si>
    <t>C:\Users\flola\IONOS HiD69635</t>
  </si>
  <si>
    <t>C:\Users\flola\IONOS HiD69636</t>
  </si>
  <si>
    <t>Crysis 3</t>
  </si>
  <si>
    <t>C:\Users\flola\IONOS HiD69637</t>
  </si>
  <si>
    <t>C:\Users\flola\IONOS HiD69638</t>
  </si>
  <si>
    <t>C:\Users\flola\IONOS HiD69639</t>
  </si>
  <si>
    <t>C:\Users\flola\IONOS HiD69640</t>
  </si>
  <si>
    <t>C:\Users\flola\IONOS HiD69641</t>
  </si>
  <si>
    <t>C:\Users\flola\IONOS HiD69642</t>
  </si>
  <si>
    <t>C:\Users\flola\IONOS HiD69643</t>
  </si>
  <si>
    <t>C:\Users\flola\IONOS HiD69644</t>
  </si>
  <si>
    <t>C:\Users\flola\IONOS HiD69645</t>
  </si>
  <si>
    <t>Warhammer: End Times - Vermintide</t>
  </si>
  <si>
    <t>C:\Users\flola\IONOS HiD69646</t>
  </si>
  <si>
    <t>C:\Users\flola\IONOS HiD69647</t>
  </si>
  <si>
    <t>C:\Users\flola\IONOS HiD69648</t>
  </si>
  <si>
    <t>Pagan: Absent Gods</t>
  </si>
  <si>
    <t>C:\Users\flola\IONOS HiD69649</t>
  </si>
  <si>
    <t>House of the Dying Sun</t>
  </si>
  <si>
    <t>C:\Users\flola\IONOS HiD69650</t>
  </si>
  <si>
    <t>Hatsuyuki Sakura</t>
  </si>
  <si>
    <t>C:\Users\flola\IONOS HiD69651</t>
  </si>
  <si>
    <t>C:\Users\flola\IONOS HiD69652</t>
  </si>
  <si>
    <t>C:\Users\flola\IONOS HiD69653</t>
  </si>
  <si>
    <t>Don't Escape 3</t>
  </si>
  <si>
    <t>C:\Users\flola\IONOS HiD69654</t>
  </si>
  <si>
    <t>Monster Hunter 4 Ultimate</t>
  </si>
  <si>
    <t>C:\Users\flola\IONOS HiD69655</t>
  </si>
  <si>
    <t>C:\Users\flola\IONOS HiD69656</t>
  </si>
  <si>
    <t>C:\Users\flola\IONOS HiD69657</t>
  </si>
  <si>
    <t>C:\Users\flola\IONOS HiD69658</t>
  </si>
  <si>
    <t>C:\Users\flola\IONOS HiD69659</t>
  </si>
  <si>
    <t>C:\Users\flola\IONOS HiD69660</t>
  </si>
  <si>
    <t>Third Eye Crime</t>
  </si>
  <si>
    <t>C:\Users\flola\IONOS HiD69661</t>
  </si>
  <si>
    <t>C:\Users\flola\IONOS HiD69662</t>
  </si>
  <si>
    <t>C:\Users\flola\IONOS HiD69663</t>
  </si>
  <si>
    <t>Keplerth</t>
  </si>
  <si>
    <t>C:\Users\flola\IONOS HiD69664</t>
  </si>
  <si>
    <t>Apotheon Arena</t>
  </si>
  <si>
    <t>C:\Users\flola\IONOS HiD69665</t>
  </si>
  <si>
    <t>C:\Users\flola\IONOS HiD69666</t>
  </si>
  <si>
    <t>C:\Users\flola\IONOS HiD69667</t>
  </si>
  <si>
    <t>C:\Users\flola\IONOS HiD69668</t>
  </si>
  <si>
    <t>Desert Fox: The Battle of El Alamein</t>
  </si>
  <si>
    <t>C:\Users\flola\IONOS HiD69669</t>
  </si>
  <si>
    <t>C:\Users\flola\IONOS HiD69670</t>
  </si>
  <si>
    <t>Dood's Big Adventure</t>
  </si>
  <si>
    <t>C:\Users\flola\IONOS HiD69671</t>
  </si>
  <si>
    <t>C:\Users\flola\IONOS HiD69672</t>
  </si>
  <si>
    <t>Ys: Memories of Celceta</t>
  </si>
  <si>
    <t>C:\Users\flola\IONOS HiD69673</t>
  </si>
  <si>
    <t>C:\Users\flola\IONOS HiD69674</t>
  </si>
  <si>
    <t>C:\Users\flola\IONOS HiD69675</t>
  </si>
  <si>
    <t>C:\Users\flola\IONOS HiD69676</t>
  </si>
  <si>
    <t>C:\Users\flola\IONOS HiD69677</t>
  </si>
  <si>
    <t>C:\Users\flola\IONOS HiD69678</t>
  </si>
  <si>
    <t>Bionic Commando Rearmed 2</t>
  </si>
  <si>
    <t>C:\Users\flola\IONOS HiD69679</t>
  </si>
  <si>
    <t>C:\Users\flola\IONOS HiD69680</t>
  </si>
  <si>
    <t>C:\Users\flola\IONOS HiD69681</t>
  </si>
  <si>
    <t>C:\Users\flola\IONOS HiD69682</t>
  </si>
  <si>
    <t>No Mario's Sky</t>
  </si>
  <si>
    <t>C:\Users\flola\IONOS HiD69683</t>
  </si>
  <si>
    <t>C:\Users\flola\IONOS HiD69684</t>
  </si>
  <si>
    <t>C:\Users\flola\IONOS HiD69685</t>
  </si>
  <si>
    <t>C:\Users\flola\IONOS HiD69686</t>
  </si>
  <si>
    <t>C:\Users\flola\IONOS HiD69687</t>
  </si>
  <si>
    <t>C:\Users\flola\IONOS HiD69688</t>
  </si>
  <si>
    <t>C:\Users\flola\IONOS HiD69689</t>
  </si>
  <si>
    <t>C:\Users\flola\IONOS HiD69690</t>
  </si>
  <si>
    <t>C:\Users\flola\IONOS HiD69691</t>
  </si>
  <si>
    <t>C:\Users\flola\IONOS HiD69692</t>
  </si>
  <si>
    <t>C:\Users\flola\IONOS HiD69693</t>
  </si>
  <si>
    <t>C:\Users\flola\IONOS HiD69694</t>
  </si>
  <si>
    <t>C:\Users\flola\IONOS HiD69695</t>
  </si>
  <si>
    <t>C:\Users\flola\IONOS HiD69696</t>
  </si>
  <si>
    <t>C:\Users\flola\IONOS HiD69697</t>
  </si>
  <si>
    <t>C:\Users\flola\IONOS HiD69698</t>
  </si>
  <si>
    <t>Mega Man X Legacy Collection 1 + 2</t>
  </si>
  <si>
    <t>C:\Users\flola\IONOS HiD69699</t>
  </si>
  <si>
    <t>Mass Effect 2</t>
  </si>
  <si>
    <t>C:\Users\flola\IONOS HiD69700</t>
  </si>
  <si>
    <t>Wicked Monsters Blast!</t>
  </si>
  <si>
    <t>C:\Users\flola\IONOS HiD69701</t>
  </si>
  <si>
    <t>Train Simulator: DB BR 152 Loco Add-On</t>
  </si>
  <si>
    <t>C:\Users\flola\IONOS HiD69702</t>
  </si>
  <si>
    <t>C:\Users\flola\IONOS HiD69703</t>
  </si>
  <si>
    <t>C:\Users\flola\IONOS HiD69704</t>
  </si>
  <si>
    <t>Death Horizon: Reloaded</t>
  </si>
  <si>
    <t>C:\Users\flola\IONOS HiD69705</t>
  </si>
  <si>
    <t>Train Simulator: Frankfurt U-Bahn Route Add-On</t>
  </si>
  <si>
    <t>C:\Users\flola\IONOS HiD69706</t>
  </si>
  <si>
    <t>C:\Users\flola\IONOS HiD69707</t>
  </si>
  <si>
    <t>C:\Users\flola\IONOS HiD69708</t>
  </si>
  <si>
    <t>C:\Users\flola\IONOS HiD69709</t>
  </si>
  <si>
    <t>Train Simulator: DB BR232 Loco Add-On</t>
  </si>
  <si>
    <t>C:\Users\flola\IONOS HiD69710</t>
  </si>
  <si>
    <t>C:\Users\flola\IONOS HiD69711</t>
  </si>
  <si>
    <t>Train Simulator: LNER Raven Q6 Steam Loco Add-On</t>
  </si>
  <si>
    <t>C:\Users\flola\IONOS HiD69712</t>
  </si>
  <si>
    <t>C:\Users\flola\IONOS HiD69713</t>
  </si>
  <si>
    <t>Train Simulator: PRR Baldwin Centipede Loco Add-On</t>
  </si>
  <si>
    <t>C:\Users\flola\IONOS HiD69714</t>
  </si>
  <si>
    <t>C:\Users\flola\IONOS HiD69715</t>
  </si>
  <si>
    <t>Train Simulator: LNWR G2 Super D Steam Loco Add-On</t>
  </si>
  <si>
    <t>C:\Users\flola\IONOS HiD69716</t>
  </si>
  <si>
    <t>Train Simulator: Stroudley A1/A1X Class 'Terrier' Steam Loco Add-On</t>
  </si>
  <si>
    <t>C:\Users\flola\IONOS HiD69717</t>
  </si>
  <si>
    <t>C:\Users\flola\IONOS HiD69718</t>
  </si>
  <si>
    <t>Train Simulator: BR Standard Class 6 ‘Clan Class’ Steam Loco Add-On</t>
  </si>
  <si>
    <t>C:\Users\flola\IONOS HiD69719</t>
  </si>
  <si>
    <t>C:\Users\flola\IONOS HiD69720</t>
  </si>
  <si>
    <t>C:\Users\flola\IONOS HiD69721</t>
  </si>
  <si>
    <t>C:\Users\flola\IONOS HiD69722</t>
  </si>
  <si>
    <t>Train Simulator: GWR Star Loco Add-On</t>
  </si>
  <si>
    <t>C:\Users\flola\IONOS HiD69723</t>
  </si>
  <si>
    <t>Train Simulator: ScotRail Class 68 Loco Add-on</t>
  </si>
  <si>
    <t>C:\Users\flola\IONOS HiD69724</t>
  </si>
  <si>
    <t>C:\Users\flola\IONOS HiD69725</t>
  </si>
  <si>
    <t>Psychedelica of the Ashen Hawk</t>
  </si>
  <si>
    <t>C:\Users\flola\IONOS HiD69726</t>
  </si>
  <si>
    <t>Train Simulator: Aerotrain Streamlined Train Add-On</t>
  </si>
  <si>
    <t>C:\Users\flola\IONOS HiD69727</t>
  </si>
  <si>
    <t>Planet Zoo: Arctic Pack</t>
  </si>
  <si>
    <t>C:\Users\flola\IONOS HiD69728</t>
  </si>
  <si>
    <t>Train Simulator: Class 67 Diamond Jubilee Loco Add-On</t>
  </si>
  <si>
    <t>C:\Users\flola\IONOS HiD69729</t>
  </si>
  <si>
    <t>Don't Escape 2</t>
  </si>
  <si>
    <t>C:\Users\flola\IONOS HiD69730</t>
  </si>
  <si>
    <t>C:\Users\flola\IONOS HiD69731</t>
  </si>
  <si>
    <t>C:\Users\flola\IONOS HiD69732</t>
  </si>
  <si>
    <t>C:\Users\flola\IONOS HiD69733</t>
  </si>
  <si>
    <t>C:\Users\flola\IONOS HiD69734</t>
  </si>
  <si>
    <t>C:\Users\flola\IONOS HiD69735</t>
  </si>
  <si>
    <t>Train Simulator: GWR Pannier Tank Pack Add-On</t>
  </si>
  <si>
    <t>C:\Users\flola\IONOS HiD69736</t>
  </si>
  <si>
    <t>Train Simulator: DB BR 181.2 Loco Add-on</t>
  </si>
  <si>
    <t>C:\Users\flola\IONOS HiD69737</t>
  </si>
  <si>
    <t>The Holiday Express</t>
  </si>
  <si>
    <t>C:\Users\flola\IONOS HiD69738</t>
  </si>
  <si>
    <t>Ys IX: Monstrum Nox</t>
  </si>
  <si>
    <t>C:\Users\flola\IONOS HiD69739</t>
  </si>
  <si>
    <t>Train Simulator: East Midlands Coal: Sherwood - High Marnham Route Add-On</t>
  </si>
  <si>
    <t>C:\Users\flola\IONOS HiD69740</t>
  </si>
  <si>
    <t>Revolution 60</t>
  </si>
  <si>
    <t>C:\Users\flola\IONOS HiD69741</t>
  </si>
  <si>
    <t>C:\Users\flola\IONOS HiD69742</t>
  </si>
  <si>
    <t>C:\Users\flola\IONOS HiD69743</t>
  </si>
  <si>
    <t>Abunai Koi no Sousashitsu</t>
  </si>
  <si>
    <t>C:\Users\flola\IONOS HiD69744</t>
  </si>
  <si>
    <t>C:\Users\flola\IONOS HiD69745</t>
  </si>
  <si>
    <t>Train Simulator: North Jersey Coast &amp; Morristown Lines Route Add-On</t>
  </si>
  <si>
    <t>C:\Users\flola\IONOS HiD69746</t>
  </si>
  <si>
    <t>Train Simulator: BR 6MT Clan Class Loco Add-On</t>
  </si>
  <si>
    <t>C:\Users\flola\IONOS HiD69747</t>
  </si>
  <si>
    <t>C:\Users\flola\IONOS HiD69748</t>
  </si>
  <si>
    <t>Train Simulator: BR Class 50 Loco Add-On</t>
  </si>
  <si>
    <t>C:\Users\flola\IONOS HiD69749</t>
  </si>
  <si>
    <t>C:\Users\flola\IONOS HiD69750</t>
  </si>
  <si>
    <t>C:\Users\flola\IONOS HiD69751</t>
  </si>
  <si>
    <t>Train Simulator: Feather River Canyon Route Add-On</t>
  </si>
  <si>
    <t>C:\Users\flola\IONOS HiD69752</t>
  </si>
  <si>
    <t>C:\Users\flola\IONOS HiD69753</t>
  </si>
  <si>
    <t>C:\Users\flola\IONOS HiD69754</t>
  </si>
  <si>
    <t>Beast Saga: The Strongest Clash In The Colosseum</t>
  </si>
  <si>
    <t>C:\Users\flola\IONOS HiD69755</t>
  </si>
  <si>
    <t>C:\Users\flola\IONOS HiD69756</t>
  </si>
  <si>
    <t>Train Simulator: DB ICE 1 EMU Add-On</t>
  </si>
  <si>
    <t>C:\Users\flola\IONOS HiD69757</t>
  </si>
  <si>
    <t>Child of Eden</t>
  </si>
  <si>
    <t>C:\Users\flola\IONOS HiD69758</t>
  </si>
  <si>
    <t>C:\Users\flola\IONOS HiD69759</t>
  </si>
  <si>
    <t>C:\Users\flola\IONOS HiD69760</t>
  </si>
  <si>
    <t>Train Simulator: West Highland Line Extension Route Add-On</t>
  </si>
  <si>
    <t>C:\Users\flola\IONOS HiD69761</t>
  </si>
  <si>
    <t>TS Marketplace: Gresley Coach Pack 01</t>
  </si>
  <si>
    <t>C:\Users\flola\IONOS HiD69762</t>
  </si>
  <si>
    <t>C:\Users\flola\IONOS HiD69763</t>
  </si>
  <si>
    <t>C:\Users\flola\IONOS HiD69764</t>
  </si>
  <si>
    <t>Train Simulator: North Somerset Railway Route Add-On</t>
  </si>
  <si>
    <t>C:\Users\flola\IONOS HiD69765</t>
  </si>
  <si>
    <t>C:\Users\flola\IONOS HiD69766</t>
  </si>
  <si>
    <t>C:\Users\flola\IONOS HiD69767</t>
  </si>
  <si>
    <t>Train Simulator: The Racetrack: Aurora - Chicago Route Add-On</t>
  </si>
  <si>
    <t>C:\Users\flola\IONOS HiD69768</t>
  </si>
  <si>
    <t>Guilty Party</t>
  </si>
  <si>
    <t>C:\Users\flola\IONOS HiD69769</t>
  </si>
  <si>
    <t>C:\Users\flola\IONOS HiD69770</t>
  </si>
  <si>
    <t>C:\Users\flola\IONOS HiD69771</t>
  </si>
  <si>
    <t>Train Simulator: GWR Class 14XX Loco Add-On</t>
  </si>
  <si>
    <t>C:\Users\flola\IONOS HiD69772</t>
  </si>
  <si>
    <t>C:\Users\flola\IONOS HiD69773</t>
  </si>
  <si>
    <t>C:\Users\flola\IONOS HiD69774</t>
  </si>
  <si>
    <t>C:\Users\flola\IONOS HiD69775</t>
  </si>
  <si>
    <t>C:\Users\flola\IONOS HiD69776</t>
  </si>
  <si>
    <t>TS Marketplace: Tagnoos 898 Wagon Pack Add-On</t>
  </si>
  <si>
    <t>C:\Users\flola\IONOS HiD69777</t>
  </si>
  <si>
    <t>C:\Users\flola\IONOS HiD69778</t>
  </si>
  <si>
    <t>TS Marketplace: Sahimms 901 Wagon Pack Add-On</t>
  </si>
  <si>
    <t>C:\Users\flola\IONOS HiD69779</t>
  </si>
  <si>
    <t>C:\Users\flola\IONOS HiD69780</t>
  </si>
  <si>
    <t>C:\Users\flola\IONOS HiD69781</t>
  </si>
  <si>
    <t>Guardians of Orion</t>
  </si>
  <si>
    <t>C:\Users\flola\IONOS HiD69782</t>
  </si>
  <si>
    <t>TS Marketplace: Zags Pack 02 Add-On</t>
  </si>
  <si>
    <t>C:\Users\flola\IONOS HiD69783</t>
  </si>
  <si>
    <t>Phantasmat</t>
  </si>
  <si>
    <t>C:\Users\flola\IONOS HiD69784</t>
  </si>
  <si>
    <t>C:\Users\flola\IONOS HiD69785</t>
  </si>
  <si>
    <t>TS Marketplace: Zacns Wagon Pack 02 Add-On</t>
  </si>
  <si>
    <t>C:\Users\flola\IONOS HiD69786</t>
  </si>
  <si>
    <t>C:\Users\flola\IONOS HiD69787</t>
  </si>
  <si>
    <t>C:\Users\flola\IONOS HiD69788</t>
  </si>
  <si>
    <t>C:\Users\flola\IONOS HiD69789</t>
  </si>
  <si>
    <t>C:\Users\flola\IONOS HiD69790</t>
  </si>
  <si>
    <t>C:\Users\flola\IONOS HiD69791</t>
  </si>
  <si>
    <t>Train Simulator: BR Castle Class Loco Add-On</t>
  </si>
  <si>
    <t>C:\Users\flola\IONOS HiD69792</t>
  </si>
  <si>
    <t>C:\Users\flola\IONOS HiD69793</t>
  </si>
  <si>
    <t>C:\Users\flola\IONOS HiD69794</t>
  </si>
  <si>
    <t>C:\Users\flola\IONOS HiD69795</t>
  </si>
  <si>
    <t>C:\Users\flola\IONOS HiD69796</t>
  </si>
  <si>
    <t>C:\Users\flola\IONOS HiD69797</t>
  </si>
  <si>
    <t>TS Marketplace: LMS Period 1 Non-Corridor Coach Pack BR Maroon</t>
  </si>
  <si>
    <t>C:\Users\flola\IONOS HiD69798</t>
  </si>
  <si>
    <t>C:\Users\flola\IONOS HiD69799</t>
  </si>
  <si>
    <t>Train Simulator: Chessie System U30C Loco Add-On</t>
  </si>
  <si>
    <t>C:\Users\flola\IONOS HiD69800</t>
  </si>
  <si>
    <t>Train Simulator: ÖBB 1044 Loco Add-On</t>
  </si>
  <si>
    <t>C:\Users\flola\IONOS HiD69801</t>
  </si>
  <si>
    <t>Train Simulator: Grand Central Class 180 'Adelante' DMU Add-On</t>
  </si>
  <si>
    <t>C:\Users\flola\IONOS HiD69802</t>
  </si>
  <si>
    <t>Train Simulator: Norfolk Southern SD40-2 High Nose Long Hood Forward Loco Add-On</t>
  </si>
  <si>
    <t>C:\Users\flola\IONOS HiD69803</t>
  </si>
  <si>
    <t>Train Simulator: BR 9F Loco Add-On</t>
  </si>
  <si>
    <t>C:\Users\flola\IONOS HiD69804</t>
  </si>
  <si>
    <t>C:\Users\flola\IONOS HiD69805</t>
  </si>
  <si>
    <t>C:\Users\flola\IONOS HiD69806</t>
  </si>
  <si>
    <t>The Sly Trilogy</t>
  </si>
  <si>
    <t>C:\Users\flola\IONOS HiD69807</t>
  </si>
  <si>
    <t>C:\Users\flola\IONOS HiD69808</t>
  </si>
  <si>
    <t>C:\Users\flola\IONOS HiD69809</t>
  </si>
  <si>
    <t>C:\Users\flola\IONOS HiD69810</t>
  </si>
  <si>
    <t>C:\Users\flola\IONOS HiD69811</t>
  </si>
  <si>
    <t>Wild Season</t>
  </si>
  <si>
    <t>C:\Users\flola\IONOS HiD69812</t>
  </si>
  <si>
    <t>C:\Users\flola\IONOS HiD69813</t>
  </si>
  <si>
    <t>C:\Users\flola\IONOS HiD69814</t>
  </si>
  <si>
    <t>C:\Users\flola\IONOS HiD69815</t>
  </si>
  <si>
    <t>C:\Users\flola\IONOS HiD69816</t>
  </si>
  <si>
    <t>C:\Users\flola\IONOS HiD69817</t>
  </si>
  <si>
    <t>Q18651454</t>
  </si>
  <si>
    <t>C:\Users\flola\IONOS HiD69818</t>
  </si>
  <si>
    <t>C:\Users\flola\IONOS HiD69819</t>
  </si>
  <si>
    <t>C:\Users\flola\IONOS HiD69820</t>
  </si>
  <si>
    <t>C:\Users\flola\IONOS HiD69821</t>
  </si>
  <si>
    <t>C:\Users\flola\IONOS HiD69822</t>
  </si>
  <si>
    <t>DrawRace 2</t>
  </si>
  <si>
    <t>C:\Users\flola\IONOS HiD69823</t>
  </si>
  <si>
    <t>Magica Wars</t>
  </si>
  <si>
    <t>C:\Users\flola\IONOS HiD69824</t>
  </si>
  <si>
    <t>C:\Users\flola\IONOS HiD69825</t>
  </si>
  <si>
    <t>C:\Users\flola\IONOS HiD69826</t>
  </si>
  <si>
    <t>C:\Users\flola\IONOS HiD69827</t>
  </si>
  <si>
    <t>C:\Users\flola\IONOS HiD69828</t>
  </si>
  <si>
    <t>C:\Users\flola\IONOS HiD69829</t>
  </si>
  <si>
    <t>Imouto o Kegashita Kioku</t>
  </si>
  <si>
    <t>C:\Users\flola\IONOS HiD69830</t>
  </si>
  <si>
    <t>Eets Munchies</t>
  </si>
  <si>
    <t>C:\Users\flola\IONOS HiD69831</t>
  </si>
  <si>
    <t>C:\Users\flola\IONOS HiD69832</t>
  </si>
  <si>
    <t>C:\Users\flola\IONOS HiD69833</t>
  </si>
  <si>
    <t>C:\Users\flola\IONOS HiD69834</t>
  </si>
  <si>
    <t>C:\Users\flola\IONOS HiD69835</t>
  </si>
  <si>
    <t>C:\Users\flola\IONOS HiD69836</t>
  </si>
  <si>
    <t>Revenge: Rhobar's myth</t>
  </si>
  <si>
    <t>C:\Users\flola\IONOS HiD69837</t>
  </si>
  <si>
    <t>C:\Users\flola\IONOS HiD69838</t>
  </si>
  <si>
    <t>C:\Users\flola\IONOS HiD69839</t>
  </si>
  <si>
    <t>C:\Users\flola\IONOS HiD69840</t>
  </si>
  <si>
    <t>C:\Users\flola\IONOS HiD69841</t>
  </si>
  <si>
    <t>C:\Users\flola\IONOS HiD69842</t>
  </si>
  <si>
    <t>Strike Force: Desert Thunder</t>
  </si>
  <si>
    <t>C:\Users\flola\IONOS HiD69843</t>
  </si>
  <si>
    <t>Defragmented</t>
  </si>
  <si>
    <t>C:\Users\flola\IONOS HiD69844</t>
  </si>
  <si>
    <t>C:\Users\flola\IONOS HiD69845</t>
  </si>
  <si>
    <t>C:\Users\flola\IONOS HiD69846</t>
  </si>
  <si>
    <t>Strike Force: Arctic Storm</t>
  </si>
  <si>
    <t>C:\Users\flola\IONOS HiD69847</t>
  </si>
  <si>
    <t>Puzzle Monarch: Forests</t>
  </si>
  <si>
    <t>C:\Users\flola\IONOS HiD69848</t>
  </si>
  <si>
    <t>C:\Users\flola\IONOS HiD69849</t>
  </si>
  <si>
    <t>Gold Crusader Remastered Edition</t>
  </si>
  <si>
    <t>C:\Users\flola\IONOS HiD69850</t>
  </si>
  <si>
    <t>Puzzle Monarch: Zombie</t>
  </si>
  <si>
    <t>C:\Users\flola\IONOS HiD69851</t>
  </si>
  <si>
    <t>C:\Users\flola\IONOS HiD69852</t>
  </si>
  <si>
    <t>Tomato Way</t>
  </si>
  <si>
    <t>C:\Users\flola\IONOS HiD69853</t>
  </si>
  <si>
    <t>Escape from Pleasure Planet</t>
  </si>
  <si>
    <t>C:\Users\flola\IONOS HiD69854</t>
  </si>
  <si>
    <t>Puzzle Monarch: Egypt</t>
  </si>
  <si>
    <t>C:\Users\flola\IONOS HiD69855</t>
  </si>
  <si>
    <t>C:\Users\flola\IONOS HiD69856</t>
  </si>
  <si>
    <t>C:\Users\flola\IONOS HiD69857</t>
  </si>
  <si>
    <t>Puzzle Monarch: Mummy</t>
  </si>
  <si>
    <t>C:\Users\flola\IONOS HiD69858</t>
  </si>
  <si>
    <t>C:\Users\flola\IONOS HiD69859</t>
  </si>
  <si>
    <t>HARDCORE MECHA</t>
  </si>
  <si>
    <t>C:\Users\flola\IONOS HiD69860</t>
  </si>
  <si>
    <t>C:\Users\flola\IONOS HiD69861</t>
  </si>
  <si>
    <t>C:\Users\flola\IONOS HiD69862</t>
  </si>
  <si>
    <t>C:\Users\flola\IONOS HiD69863</t>
  </si>
  <si>
    <t>C:\Users\flola\IONOS HiD69864</t>
  </si>
  <si>
    <t>Big Tower Tiny Square</t>
  </si>
  <si>
    <t>C:\Users\flola\IONOS HiD69865</t>
  </si>
  <si>
    <t>C:\Users\flola\IONOS HiD69866</t>
  </si>
  <si>
    <t>Puzzle Monarch: Super Natural</t>
  </si>
  <si>
    <t>C:\Users\flola\IONOS HiD69867</t>
  </si>
  <si>
    <t>C:\Users\flola\IONOS HiD69868</t>
  </si>
  <si>
    <t>Big Al's Avatar Corridors</t>
  </si>
  <si>
    <t>C:\Users\flola\IONOS HiD69869</t>
  </si>
  <si>
    <t>Puzzle Monarch: Nile River</t>
  </si>
  <si>
    <t>C:\Users\flola\IONOS HiD69870</t>
  </si>
  <si>
    <t>C:\Users\flola\IONOS HiD69871</t>
  </si>
  <si>
    <t>C:\Users\flola\IONOS HiD69872</t>
  </si>
  <si>
    <t>C:\Users\flola\IONOS HiD69873</t>
  </si>
  <si>
    <t>C:\Users\flola\IONOS HiD69874</t>
  </si>
  <si>
    <t>C:\Users\flola\IONOS HiD69875</t>
  </si>
  <si>
    <t>Puzzle Monarch: Vampires</t>
  </si>
  <si>
    <t>C:\Users\flola\IONOS HiD69876</t>
  </si>
  <si>
    <t>Strike Force Remastered</t>
  </si>
  <si>
    <t>C:\Users\flola\IONOS HiD69877</t>
  </si>
  <si>
    <t>Tomato Way 2</t>
  </si>
  <si>
    <t>C:\Users\flola\IONOS HiD69878</t>
  </si>
  <si>
    <t>C:\Users\flola\IONOS HiD69879</t>
  </si>
  <si>
    <t>C:\Users\flola\IONOS HiD69880</t>
  </si>
  <si>
    <t>C:\Users\flola\IONOS HiD69881</t>
  </si>
  <si>
    <t>C:\Users\flola\IONOS HiD69882</t>
  </si>
  <si>
    <t>C:\Users\flola\IONOS HiD69883</t>
  </si>
  <si>
    <t>American Mensa Academy</t>
  </si>
  <si>
    <t>C:\Users\flola\IONOS HiD69884</t>
  </si>
  <si>
    <t>Land of Puzzles: Elven Princess</t>
  </si>
  <si>
    <t>C:\Users\flola\IONOS HiD69885</t>
  </si>
  <si>
    <t>Grav Blazer Squared</t>
  </si>
  <si>
    <t>C:\Users\flola\IONOS HiD69886</t>
  </si>
  <si>
    <t>C:\Users\flola\IONOS HiD69887</t>
  </si>
  <si>
    <t>Audio Infection</t>
  </si>
  <si>
    <t>C:\Users\flola\IONOS HiD69888</t>
  </si>
  <si>
    <t>Mentai Uncensored</t>
  </si>
  <si>
    <t>C:\Users\flola\IONOS HiD69889</t>
  </si>
  <si>
    <t>Double</t>
  </si>
  <si>
    <t>C:\Users\flola\IONOS HiD69890</t>
  </si>
  <si>
    <t>C:\Users\flola\IONOS HiD69891</t>
  </si>
  <si>
    <t>Fly'n</t>
  </si>
  <si>
    <t>C:\Users\flola\IONOS HiD69892</t>
  </si>
  <si>
    <t>C:\Users\flola\IONOS HiD69893</t>
  </si>
  <si>
    <t>Land of Puzzles: Castles</t>
  </si>
  <si>
    <t>C:\Users\flola\IONOS HiD69894</t>
  </si>
  <si>
    <t>C:\Users\flola\IONOS HiD69895</t>
  </si>
  <si>
    <t>Imagine Babies 3D</t>
  </si>
  <si>
    <t>C:\Users\flola\IONOS HiD69896</t>
  </si>
  <si>
    <t>C:\Users\flola\IONOS HiD69897</t>
  </si>
  <si>
    <t>C:\Users\flola\IONOS HiD69898</t>
  </si>
  <si>
    <t>C:\Users\flola\IONOS HiD69899</t>
  </si>
  <si>
    <t>C:\Users\flola\IONOS HiD69900</t>
  </si>
  <si>
    <t>C:\Users\flola\IONOS HiD69901</t>
  </si>
  <si>
    <t>Beyond Enemy Lines: Operation Arctic Hawk</t>
  </si>
  <si>
    <t>C:\Users\flola\IONOS HiD69902</t>
  </si>
  <si>
    <t>Grav Blazer</t>
  </si>
  <si>
    <t>C:\Users\flola\IONOS HiD69903</t>
  </si>
  <si>
    <t>C:\Users\flola\IONOS HiD69904</t>
  </si>
  <si>
    <t>C:\Users\flola\IONOS HiD69905</t>
  </si>
  <si>
    <t>Train Simulator: Ohio Steel 2 Route Add-On</t>
  </si>
  <si>
    <t>C:\Users\flola\IONOS HiD69906</t>
  </si>
  <si>
    <t>Pillowfight Girls</t>
  </si>
  <si>
    <t>C:\Users\flola\IONOS HiD69907</t>
  </si>
  <si>
    <t>C:\Users\flola\IONOS HiD69908</t>
  </si>
  <si>
    <t>C:\Users\flola\IONOS HiD69909</t>
  </si>
  <si>
    <t>Train Simulator: Corris Railway Route Add-On</t>
  </si>
  <si>
    <t>C:\Users\flola\IONOS HiD69910</t>
  </si>
  <si>
    <t>C:\Users\flola\IONOS HiD69911</t>
  </si>
  <si>
    <t>C:\Users\flola\IONOS HiD69912</t>
  </si>
  <si>
    <t>C:\Users\flola\IONOS HiD69913</t>
  </si>
  <si>
    <t>C:\Users\flola\IONOS HiD69914</t>
  </si>
  <si>
    <t>7'scarlet</t>
  </si>
  <si>
    <t>C:\Users\flola\IONOS HiD69915</t>
  </si>
  <si>
    <t>C:\Users\flola\IONOS HiD69916</t>
  </si>
  <si>
    <t>C:\Users\flola\IONOS HiD69917</t>
  </si>
  <si>
    <t>C:\Users\flola\IONOS HiD69918</t>
  </si>
  <si>
    <t>Train Simulator: Montana Hi-Line: Shelby - Havre Route Add-On</t>
  </si>
  <si>
    <t>C:\Users\flola\IONOS HiD69919</t>
  </si>
  <si>
    <t>C:\Users\flola\IONOS HiD69920</t>
  </si>
  <si>
    <t>Train Simulator: USATC S160 Loco Add-On</t>
  </si>
  <si>
    <t>C:\Users\flola\IONOS HiD69921</t>
  </si>
  <si>
    <t>C:\Users\flola\IONOS HiD69922</t>
  </si>
  <si>
    <t>C:\Users\flola\IONOS HiD69923</t>
  </si>
  <si>
    <t>C:\Users\flola\IONOS HiD69924</t>
  </si>
  <si>
    <t>C:\Users\flola\IONOS HiD69925</t>
  </si>
  <si>
    <t>C:\Users\flola\IONOS HiD69926</t>
  </si>
  <si>
    <t>ΔV: Rings of Saturn</t>
  </si>
  <si>
    <t>C:\Users\flola\IONOS HiD69927</t>
  </si>
  <si>
    <t>C:\Users\flola\IONOS HiD69928</t>
  </si>
  <si>
    <t>Chronicle: RuneScape Legends</t>
  </si>
  <si>
    <t>C:\Users\flola\IONOS HiD69929</t>
  </si>
  <si>
    <t>C:\Users\flola\IONOS HiD69930</t>
  </si>
  <si>
    <t>C:\Users\flola\IONOS HiD69931</t>
  </si>
  <si>
    <t>C:\Users\flola\IONOS HiD69932</t>
  </si>
  <si>
    <t>C:\Users\flola\IONOS HiD69933</t>
  </si>
  <si>
    <t>C:\Users\flola\IONOS HiD69934</t>
  </si>
  <si>
    <t>Train Simulator: Class 390 EMU Add-On</t>
  </si>
  <si>
    <t>C:\Users\flola\IONOS HiD69935</t>
  </si>
  <si>
    <t>Train Simulator: Southern Pacific SD45T-2 Loco Add-On</t>
  </si>
  <si>
    <t>C:\Users\flola\IONOS HiD69936</t>
  </si>
  <si>
    <t>C:\Users\flola\IONOS HiD69937</t>
  </si>
  <si>
    <t>Franchise Hockey Manager 5</t>
  </si>
  <si>
    <t>C:\Users\flola\IONOS HiD69938</t>
  </si>
  <si>
    <t>Ahnayro: The Dream World</t>
  </si>
  <si>
    <t>C:\Users\flola\IONOS HiD69939</t>
  </si>
  <si>
    <t>Train Simulator: Southern Railway S15 Class Steam Loco Add-On</t>
  </si>
  <si>
    <t>C:\Users\flola\IONOS HiD69940</t>
  </si>
  <si>
    <t>C:\Users\flola\IONOS HiD69941</t>
  </si>
  <si>
    <t>Pneuma: Breath of Life</t>
  </si>
  <si>
    <t>C:\Users\flola\IONOS HiD69942</t>
  </si>
  <si>
    <t>C:\Users\flola\IONOS HiD69943</t>
  </si>
  <si>
    <t>C:\Users\flola\IONOS HiD69944</t>
  </si>
  <si>
    <t>Train Simulator: Western Pacific GP20 High Nose Loco Add-On</t>
  </si>
  <si>
    <t>C:\Users\flola\IONOS HiD69945</t>
  </si>
  <si>
    <t>C:\Users\flola\IONOS HiD69946</t>
  </si>
  <si>
    <t>The Game of Gnomes</t>
  </si>
  <si>
    <t>C:\Users\flola\IONOS HiD69947</t>
  </si>
  <si>
    <t>C:\Users\flola\IONOS HiD69948</t>
  </si>
  <si>
    <t>Train Simulator: BR Class 07 Loco Add-On</t>
  </si>
  <si>
    <t>C:\Users\flola\IONOS HiD69949</t>
  </si>
  <si>
    <t>C:\Users\flola\IONOS HiD69950</t>
  </si>
  <si>
    <t>Explomania</t>
  </si>
  <si>
    <t>C:\Users\flola\IONOS HiD69951</t>
  </si>
  <si>
    <t>C:\Users\flola\IONOS HiD69952</t>
  </si>
  <si>
    <t>Train Simulator: BR Class 35 Loco Add-On</t>
  </si>
  <si>
    <t>C:\Users\flola\IONOS HiD69953</t>
  </si>
  <si>
    <t>C:\Users\flola\IONOS HiD69954</t>
  </si>
  <si>
    <t>C:\Users\flola\IONOS HiD69955</t>
  </si>
  <si>
    <t>TS Marketplace: North Jersey Coast Line Scenario Pack 01 Add-On</t>
  </si>
  <si>
    <t>C:\Users\flola\IONOS HiD69956</t>
  </si>
  <si>
    <t>Children of Zodiarcs</t>
  </si>
  <si>
    <t>C:\Users\flola\IONOS HiD69957</t>
  </si>
  <si>
    <t>Train Simulator: Bulleid Q1 Class Loco Add-On</t>
  </si>
  <si>
    <t>C:\Users\flola\IONOS HiD69958</t>
  </si>
  <si>
    <t>C:\Users\flola\IONOS HiD69959</t>
  </si>
  <si>
    <t>C:\Users\flola\IONOS HiD69960</t>
  </si>
  <si>
    <t>Train Simulator: BR/LNER Class J50 Loco Add-On</t>
  </si>
  <si>
    <t>C:\Users\flola\IONOS HiD69961</t>
  </si>
  <si>
    <t>C:\Users\flola\IONOS HiD69962</t>
  </si>
  <si>
    <t>Train Simulator: Class J94 ‘Memories of Maerdy’ Loco Add-On</t>
  </si>
  <si>
    <t>C:\Users\flola\IONOS HiD69963</t>
  </si>
  <si>
    <t>C:\Users\flola\IONOS HiD69964</t>
  </si>
  <si>
    <t>Tokyo Crash Mobs</t>
  </si>
  <si>
    <t>C:\Users\flola\IONOS HiD69965</t>
  </si>
  <si>
    <t>TankZone Battle</t>
  </si>
  <si>
    <t>C:\Users\flola\IONOS HiD69966</t>
  </si>
  <si>
    <t>Simply Chess</t>
  </si>
  <si>
    <t>C:\Users\flola\IONOS HiD69967</t>
  </si>
  <si>
    <t>C:\Users\flola\IONOS HiD69968</t>
  </si>
  <si>
    <t>Social Justice Warriors</t>
  </si>
  <si>
    <t>C:\Users\flola\IONOS HiD69969</t>
  </si>
  <si>
    <t>C:\Users\flola\IONOS HiD69970</t>
  </si>
  <si>
    <t>C:\Users\flola\IONOS HiD69971</t>
  </si>
  <si>
    <t>Boxing School</t>
  </si>
  <si>
    <t>C:\Users\flola\IONOS HiD69972</t>
  </si>
  <si>
    <t>C:\Users\flola\IONOS HiD69973</t>
  </si>
  <si>
    <t>Hentai Girl Karen</t>
  </si>
  <si>
    <t>C:\Users\flola\IONOS HiD69974</t>
  </si>
  <si>
    <t>Train Simulator: ScotRail Class 380 EMU Add-On</t>
  </si>
  <si>
    <t>C:\Users\flola\IONOS HiD69975</t>
  </si>
  <si>
    <t>C:\Users\flola\IONOS HiD69976</t>
  </si>
  <si>
    <t>Demon Hunter 2: New Chapter</t>
  </si>
  <si>
    <t>C:\Users\flola\IONOS HiD69977</t>
  </si>
  <si>
    <t>Reignfall</t>
  </si>
  <si>
    <t>C:\Users\flola\IONOS HiD69978</t>
  </si>
  <si>
    <t>C:\Users\flola\IONOS HiD69979</t>
  </si>
  <si>
    <t>C:\Users\flola\IONOS HiD69980</t>
  </si>
  <si>
    <t>TS Marketplace: Collet Coaches Pack 02</t>
  </si>
  <si>
    <t>C:\Users\flola\IONOS HiD69981</t>
  </si>
  <si>
    <t>TS Marketplace: Bulleid Coach Pack 01 Add-On</t>
  </si>
  <si>
    <t>C:\Users\flola\IONOS HiD69982</t>
  </si>
  <si>
    <t>C:\Users\flola\IONOS HiD69983</t>
  </si>
  <si>
    <t>C:\Users\flola\IONOS HiD69984</t>
  </si>
  <si>
    <t>Gladiator School</t>
  </si>
  <si>
    <t>C:\Users\flola\IONOS HiD69985</t>
  </si>
  <si>
    <t>C:\Users\flola\IONOS HiD69986</t>
  </si>
  <si>
    <t>C:\Users\flola\IONOS HiD69987</t>
  </si>
  <si>
    <t>TS Marketplace: ÖBB Rnoos Wagon Pack Add-On</t>
  </si>
  <si>
    <t>C:\Users\flola\IONOS HiD69988</t>
  </si>
  <si>
    <t>TS Marketplace: LMS P3 Coaches Pack 04 Add-On</t>
  </si>
  <si>
    <t>C:\Users\flola\IONOS HiD69989</t>
  </si>
  <si>
    <t>TS Marketplace: Barnum Coaches Pack 01 Add-On</t>
  </si>
  <si>
    <t>C:\Users\flola\IONOS HiD69990</t>
  </si>
  <si>
    <t>C:\Users\flola\IONOS HiD69991</t>
  </si>
  <si>
    <t>TS Marketplace: DRG BR 86 Grey Livery Pack Add-On</t>
  </si>
  <si>
    <t>C:\Users\flola\IONOS HiD69992</t>
  </si>
  <si>
    <t>TS Marketplace: Fads 177 Wagon Pack Add-On</t>
  </si>
  <si>
    <t>C:\Users\flola\IONOS HiD69993</t>
  </si>
  <si>
    <t>C:\Users\flola\IONOS HiD69994</t>
  </si>
  <si>
    <t>C:\Users\flola\IONOS HiD69995</t>
  </si>
  <si>
    <t>C:\Users\flola\IONOS HiD69996</t>
  </si>
  <si>
    <t>C:\Users\flola\IONOS HiD69997</t>
  </si>
  <si>
    <t>C:\Users\flola\IONOS HiD69998</t>
  </si>
  <si>
    <t>C:\Users\flola\IONOS HiD69999</t>
  </si>
  <si>
    <t>C:\Users\flola\IONOS HiD70000</t>
  </si>
  <si>
    <t>Hacker Evolution</t>
  </si>
  <si>
    <t>C:\Users\flola\IONOS HiD70001</t>
  </si>
  <si>
    <t>C:\Users\flola\IONOS HiD70002</t>
  </si>
  <si>
    <t>C:\Users\flola\IONOS HiD70003</t>
  </si>
  <si>
    <t>TS Marketplace: Zacns Wagon Pack 01 Add-On</t>
  </si>
  <si>
    <t>C:\Users\flola\IONOS HiD70004</t>
  </si>
  <si>
    <t>C:\Users\flola\IONOS HiD70005</t>
  </si>
  <si>
    <t>C:\Users\flola\IONOS HiD70006</t>
  </si>
  <si>
    <t>C:\Users\flola\IONOS HiD70007</t>
  </si>
  <si>
    <t>C:\Users\flola\IONOS HiD70008</t>
  </si>
  <si>
    <t>Club Naughty</t>
  </si>
  <si>
    <t>C:\Users\flola\IONOS HiD70009</t>
  </si>
  <si>
    <t>C:\Users\flola\IONOS HiD70010</t>
  </si>
  <si>
    <t>C:\Users\flola\IONOS HiD70011</t>
  </si>
  <si>
    <t>C:\Users\flola\IONOS HiD70012</t>
  </si>
  <si>
    <t>C:\Users\flola\IONOS HiD70013</t>
  </si>
  <si>
    <t>C:\Users\flola\IONOS HiD70014</t>
  </si>
  <si>
    <t>C:\Users\flola\IONOS HiD70015</t>
  </si>
  <si>
    <t>C:\Users\flola\IONOS HiD70016</t>
  </si>
  <si>
    <t>Land of Puzzles: Battles</t>
  </si>
  <si>
    <t>C:\Users\flola\IONOS HiD70017</t>
  </si>
  <si>
    <t>C:\Users\flola\IONOS HiD70018</t>
  </si>
  <si>
    <t>C:\Users\flola\IONOS HiD70019</t>
  </si>
  <si>
    <t>WarPlan</t>
  </si>
  <si>
    <t>C:\Users\flola\IONOS HiD70020</t>
  </si>
  <si>
    <t>C:\Users\flola\IONOS HiD70021</t>
  </si>
  <si>
    <t>C:\Users\flola\IONOS HiD70022</t>
  </si>
  <si>
    <t>Land of Puzzles: Knights</t>
  </si>
  <si>
    <t>C:\Users\flola\IONOS HiD70023</t>
  </si>
  <si>
    <t>C:\Users\flola\IONOS HiD70024</t>
  </si>
  <si>
    <t>C:\Users\flola\IONOS HiD70025</t>
  </si>
  <si>
    <t>C:\Users\flola\IONOS HiD70026</t>
  </si>
  <si>
    <t>C:\Users\flola\IONOS HiD70027</t>
  </si>
  <si>
    <t>C:\Users\flola\IONOS HiD70028</t>
  </si>
  <si>
    <t>Winds of Trade</t>
  </si>
  <si>
    <t>C:\Users\flola\IONOS HiD70029</t>
  </si>
  <si>
    <t>Haunted: Poppy's Nightmare</t>
  </si>
  <si>
    <t>C:\Users\flola\IONOS HiD70030</t>
  </si>
  <si>
    <t>C:\Users\flola\IONOS HiD70031</t>
  </si>
  <si>
    <t>C:\Users\flola\IONOS HiD70032</t>
  </si>
  <si>
    <t>C:\Users\flola\IONOS HiD70033</t>
  </si>
  <si>
    <t>C:\Users\flola\IONOS HiD70034</t>
  </si>
  <si>
    <t>Grimvalor</t>
  </si>
  <si>
    <t>C:\Users\flola\IONOS HiD70035</t>
  </si>
  <si>
    <t>C:\Users\flola\IONOS HiD70036</t>
  </si>
  <si>
    <t>C:\Users\flola\IONOS HiD70037</t>
  </si>
  <si>
    <t>C:\Users\flola\IONOS HiD70038</t>
  </si>
  <si>
    <t>C:\Users\flola\IONOS HiD70039</t>
  </si>
  <si>
    <t>C:\Users\flola\IONOS HiD70040</t>
  </si>
  <si>
    <t>C:\Users\flola\IONOS HiD70041</t>
  </si>
  <si>
    <t>C:\Users\flola\IONOS HiD70042</t>
  </si>
  <si>
    <t>C:\Users\flola\IONOS HiD70043</t>
  </si>
  <si>
    <t>C:\Users\flola\IONOS HiD70044</t>
  </si>
  <si>
    <t>C:\Users\flola\IONOS HiD70045</t>
  </si>
  <si>
    <t>C:\Users\flola\IONOS HiD70046</t>
  </si>
  <si>
    <t>C:\Users\flola\IONOS HiD70047</t>
  </si>
  <si>
    <t>C:\Users\flola\IONOS HiD70048</t>
  </si>
  <si>
    <t>Starhorse3</t>
  </si>
  <si>
    <t>C:\Users\flola\IONOS HiD70049</t>
  </si>
  <si>
    <t>Sexy Beach Zero</t>
  </si>
  <si>
    <t>C:\Users\flola\IONOS HiD70050</t>
  </si>
  <si>
    <t>C:\Users\flola\IONOS HiD70051</t>
  </si>
  <si>
    <t>C:\Users\flola\IONOS HiD70052</t>
  </si>
  <si>
    <t>C:\Users\flola\IONOS HiD70053</t>
  </si>
  <si>
    <t>Tokyo Necro</t>
  </si>
  <si>
    <t>C:\Users\flola\IONOS HiD70054</t>
  </si>
  <si>
    <t>C:\Users\flola\IONOS HiD70055</t>
  </si>
  <si>
    <t>C:\Users\flola\IONOS HiD70056</t>
  </si>
  <si>
    <t>C:\Users\flola\IONOS HiD70057</t>
  </si>
  <si>
    <t>C:\Users\flola\IONOS HiD70058</t>
  </si>
  <si>
    <t>C:\Users\flola\IONOS HiD70059</t>
  </si>
  <si>
    <t>WWE 2K18</t>
  </si>
  <si>
    <t>C:\Users\flola\IONOS HiD70060</t>
  </si>
  <si>
    <t>C:\Users\flola\IONOS HiD70061</t>
  </si>
  <si>
    <t>C:\Users\flola\IONOS HiD70062</t>
  </si>
  <si>
    <t>C:\Users\flola\IONOS HiD70063</t>
  </si>
  <si>
    <t>C:\Users\flola\IONOS HiD70064</t>
  </si>
  <si>
    <t>Spellcaster University</t>
  </si>
  <si>
    <t>C:\Users\flola\IONOS HiD70065</t>
  </si>
  <si>
    <t>C:\Users\flola\IONOS HiD70066</t>
  </si>
  <si>
    <t>C:\Users\flola\IONOS HiD70067</t>
  </si>
  <si>
    <t>C:\Users\flola\IONOS HiD70068</t>
  </si>
  <si>
    <t>C:\Users\flola\IONOS HiD70069</t>
  </si>
  <si>
    <t>Doorways: The Underworld</t>
  </si>
  <si>
    <t>C:\Users\flola\IONOS HiD70070</t>
  </si>
  <si>
    <t>C:\Users\flola\IONOS HiD70071</t>
  </si>
  <si>
    <t>C:\Users\flola\IONOS HiD70072</t>
  </si>
  <si>
    <t>C:\Users\flola\IONOS HiD70073</t>
  </si>
  <si>
    <t>C:\Users\flola\IONOS HiD70074</t>
  </si>
  <si>
    <t>C:\Users\flola\IONOS HiD70075</t>
  </si>
  <si>
    <t>C:\Users\flola\IONOS HiD70076</t>
  </si>
  <si>
    <t>C:\Users\flola\IONOS HiD70077</t>
  </si>
  <si>
    <t>C:\Users\flola\IONOS HiD70078</t>
  </si>
  <si>
    <t>C:\Users\flola\IONOS HiD70079</t>
  </si>
  <si>
    <t>Bubble Bash 3</t>
  </si>
  <si>
    <t>C:\Users\flola\IONOS HiD70080</t>
  </si>
  <si>
    <t>Kaizo Mario World 3</t>
  </si>
  <si>
    <t>C:\Users\flola\IONOS HiD70081</t>
  </si>
  <si>
    <t>C:\Users\flola\IONOS HiD70082</t>
  </si>
  <si>
    <t>C:\Users\flola\IONOS HiD70083</t>
  </si>
  <si>
    <t>C:\Users\flola\IONOS HiD70084</t>
  </si>
  <si>
    <t>C:\Users\flola\IONOS HiD70085</t>
  </si>
  <si>
    <t>C:\Users\flola\IONOS HiD70086</t>
  </si>
  <si>
    <t>C:\Users\flola\IONOS HiD70087</t>
  </si>
  <si>
    <t>New Game! The Challenge Stage!</t>
  </si>
  <si>
    <t>C:\Users\flola\IONOS HiD70088</t>
  </si>
  <si>
    <t>Sakura Magical Girls</t>
  </si>
  <si>
    <t>C:\Users\flola\IONOS HiD70089</t>
  </si>
  <si>
    <t>C:\Users\flola\IONOS HiD70090</t>
  </si>
  <si>
    <t>C:\Users\flola\IONOS HiD70091</t>
  </si>
  <si>
    <t>C:\Users\flola\IONOS HiD70092</t>
  </si>
  <si>
    <t>C:\Users\flola\IONOS HiD70093</t>
  </si>
  <si>
    <t>C:\Users\flola\IONOS HiD70094</t>
  </si>
  <si>
    <t>C:\Users\flola\IONOS HiD70095</t>
  </si>
  <si>
    <t>C:\Users\flola\IONOS HiD70096</t>
  </si>
  <si>
    <t>C:\Users\flola\IONOS HiD70097</t>
  </si>
  <si>
    <t>C:\Users\flola\IONOS HiD70098</t>
  </si>
  <si>
    <t>C:\Users\flola\IONOS HiD70099</t>
  </si>
  <si>
    <t>MLB 13: The Show</t>
  </si>
  <si>
    <t>C:\Users\flola\IONOS HiD70100</t>
  </si>
  <si>
    <t>C:\Users\flola\IONOS HiD70101</t>
  </si>
  <si>
    <t>C:\Users\flola\IONOS HiD70102</t>
  </si>
  <si>
    <t>C:\Users\flola\IONOS HiD70103</t>
  </si>
  <si>
    <t>C:\Users\flola\IONOS HiD70104</t>
  </si>
  <si>
    <t>The Flock</t>
  </si>
  <si>
    <t>C:\Users\flola\IONOS HiD70105</t>
  </si>
  <si>
    <t>Train Simulator: Union Pacific GP30 Loco Add-On</t>
  </si>
  <si>
    <t>C:\Users\flola\IONOS HiD70106</t>
  </si>
  <si>
    <t>Combat of Giants: Dinosaur Strike</t>
  </si>
  <si>
    <t>C:\Users\flola\IONOS HiD70107</t>
  </si>
  <si>
    <t>C:\Users\flola\IONOS HiD70108</t>
  </si>
  <si>
    <t>C:\Users\flola\IONOS HiD70109</t>
  </si>
  <si>
    <t>C:\Users\flola\IONOS HiD70110</t>
  </si>
  <si>
    <t>C:\Users\flola\IONOS HiD70111</t>
  </si>
  <si>
    <t>C:\Users\flola\IONOS HiD70112</t>
  </si>
  <si>
    <t>Mages of Mystralia</t>
  </si>
  <si>
    <t>C:\Users\flola\IONOS HiD70113</t>
  </si>
  <si>
    <t>C:\Users\flola\IONOS HiD70114</t>
  </si>
  <si>
    <t>C:\Users\flola\IONOS HiD70115</t>
  </si>
  <si>
    <t>Train Simulator: Union Pacific GP50 Loco Add-On</t>
  </si>
  <si>
    <t>C:\Users\flola\IONOS HiD70116</t>
  </si>
  <si>
    <t>C:\Users\flola\IONOS HiD70117</t>
  </si>
  <si>
    <t>C:\Users\flola\IONOS HiD70118</t>
  </si>
  <si>
    <t>C:\Users\flola\IONOS HiD70119</t>
  </si>
  <si>
    <t>C:\Users\flola\IONOS HiD70120</t>
  </si>
  <si>
    <t>C:\Users\flola\IONOS HiD70121</t>
  </si>
  <si>
    <t>C:\Users\flola\IONOS HiD70122</t>
  </si>
  <si>
    <t>Train Simulator: UP GE 44 Loco Add-On</t>
  </si>
  <si>
    <t>C:\Users\flola\IONOS HiD70123</t>
  </si>
  <si>
    <t>C:\Users\flola\IONOS HiD70124</t>
  </si>
  <si>
    <t>C:\Users\flola\IONOS HiD70125</t>
  </si>
  <si>
    <t>Train Simulator: KwaZulu-Natal Corridor: Pietermaritzburg-Ladysmith Add-On</t>
  </si>
  <si>
    <t>C:\Users\flola\IONOS HiD70126</t>
  </si>
  <si>
    <t>Train Simulator: BR DP1 Deltic Loco Add-On</t>
  </si>
  <si>
    <t>C:\Users\flola\IONOS HiD70127</t>
  </si>
  <si>
    <t>Train Simulator: Southern Pacific GP20 Loco Add-On</t>
  </si>
  <si>
    <t>C:\Users\flola\IONOS HiD70128</t>
  </si>
  <si>
    <t>C:\Users\flola\IONOS HiD70129</t>
  </si>
  <si>
    <t>C:\Users\flola\IONOS HiD70130</t>
  </si>
  <si>
    <t>C:\Users\flola\IONOS HiD70131</t>
  </si>
  <si>
    <t>C:\Users\flola\IONOS HiD70132</t>
  </si>
  <si>
    <t>C:\Users\flola\IONOS HiD70133</t>
  </si>
  <si>
    <t>Train Simulator: Metronom ME 146 Loco Add-On</t>
  </si>
  <si>
    <t>C:\Users\flola\IONOS HiD70134</t>
  </si>
  <si>
    <t>Staxel</t>
  </si>
  <si>
    <t>C:\Users\flola\IONOS HiD70135</t>
  </si>
  <si>
    <t>C:\Users\flola\IONOS HiD70136</t>
  </si>
  <si>
    <t>Ninja Smasher!</t>
  </si>
  <si>
    <t>C:\Users\flola\IONOS HiD70137</t>
  </si>
  <si>
    <t>Train Simulator: GWR Steam Railmotor Loco Add-On</t>
  </si>
  <si>
    <t>C:\Users\flola\IONOS HiD70138</t>
  </si>
  <si>
    <t>C:\Users\flola\IONOS HiD70139</t>
  </si>
  <si>
    <t>C:\Users\flola\IONOS HiD70140</t>
  </si>
  <si>
    <t>C:\Users\flola\IONOS HiD70141</t>
  </si>
  <si>
    <t>C:\Users\flola\IONOS HiD70142</t>
  </si>
  <si>
    <t>Super Lemonade Factory</t>
  </si>
  <si>
    <t>C:\Users\flola\IONOS HiD70143</t>
  </si>
  <si>
    <t>Lost Sphear</t>
  </si>
  <si>
    <t>C:\Users\flola\IONOS HiD70144</t>
  </si>
  <si>
    <t>TS Marketplace: CSX SD50 Livery Add-On</t>
  </si>
  <si>
    <t>C:\Users\flola\IONOS HiD70145</t>
  </si>
  <si>
    <t>C:\Users\flola\IONOS HiD70146</t>
  </si>
  <si>
    <t>TS Marketplace: BR Hawksworth Coach Pack 02 Add-On</t>
  </si>
  <si>
    <t>C:\Users\flola\IONOS HiD70147</t>
  </si>
  <si>
    <t>TS Marketplace: Bulleid Coach Pack 03 Add-On</t>
  </si>
  <si>
    <t>C:\Users\flola\IONOS HiD70148</t>
  </si>
  <si>
    <t>C:\Users\flola\IONOS HiD70149</t>
  </si>
  <si>
    <t>C:\Users\flola\IONOS HiD70150</t>
  </si>
  <si>
    <t>BizMania</t>
  </si>
  <si>
    <t>C:\Users\flola\IONOS HiD70151</t>
  </si>
  <si>
    <t>TS Marketplace: BR Porthole Coach Pack 01 Add-On</t>
  </si>
  <si>
    <t>C:\Users\flola\IONOS HiD70152</t>
  </si>
  <si>
    <t>TS Marketplace: Gresley Coach Pack 04 Add-On</t>
  </si>
  <si>
    <t>C:\Users\flola\IONOS HiD70153</t>
  </si>
  <si>
    <t>C:\Users\flola\IONOS HiD70154</t>
  </si>
  <si>
    <t>C:\Users\flola\IONOS HiD70155</t>
  </si>
  <si>
    <t>TS Marketplace: Falns 121 Wagon Pack Add-On</t>
  </si>
  <si>
    <t>C:\Users\flola\IONOS HiD70156</t>
  </si>
  <si>
    <t>NBA Live 13</t>
  </si>
  <si>
    <t>C:\Users\flola\IONOS HiD70157</t>
  </si>
  <si>
    <t>C:\Users\flola\IONOS HiD70158</t>
  </si>
  <si>
    <t>C:\Users\flola\IONOS HiD70159</t>
  </si>
  <si>
    <t>TS Marketplace: British Railways S15 Livery Pack Add-On</t>
  </si>
  <si>
    <t>C:\Users\flola\IONOS HiD70160</t>
  </si>
  <si>
    <t>C:\Users\flola\IONOS HiD70161</t>
  </si>
  <si>
    <t>Assassin's Creed The Ezio Collection</t>
  </si>
  <si>
    <t>C:\Users\flola\IONOS HiD70162</t>
  </si>
  <si>
    <t>TS Marketplace: SECR 60FT Birdcage BR Crimson Add-on</t>
  </si>
  <si>
    <t>C:\Users\flola\IONOS HiD70163</t>
  </si>
  <si>
    <t>C:\Users\flola\IONOS HiD70164</t>
  </si>
  <si>
    <t>TS Marketplace: NER/GNR Non-Corridor LNER Pack</t>
  </si>
  <si>
    <t>C:\Users\flola\IONOS HiD70165</t>
  </si>
  <si>
    <t>C:\Users\flola\IONOS HiD70166</t>
  </si>
  <si>
    <t>TS Marketplace: Maunsell 59ft Low Window Corridor Coach Pack Southern Olive Green</t>
  </si>
  <si>
    <t>C:\Users\flola\IONOS HiD70167</t>
  </si>
  <si>
    <t>Dead Space 3</t>
  </si>
  <si>
    <t>C:\Users\flola\IONOS HiD70168</t>
  </si>
  <si>
    <t>TS Marketplace: Maunsell 59ft Low Window Corridor Coach Pack Crimson Cream</t>
  </si>
  <si>
    <t>C:\Users\flola\IONOS HiD70169</t>
  </si>
  <si>
    <t>C:\Users\flola\IONOS HiD70170</t>
  </si>
  <si>
    <t>C:\Users\flola\IONOS HiD70171</t>
  </si>
  <si>
    <t>C:\Users\flola\IONOS HiD70172</t>
  </si>
  <si>
    <t>C:\Users\flola\IONOS HiD70173</t>
  </si>
  <si>
    <t>Train Simulator: Allgäubahn: Kempten - Lindau &amp; Immenstadt - Oberstdorf Route Add-On</t>
  </si>
  <si>
    <t>C:\Users\flola\IONOS HiD70174</t>
  </si>
  <si>
    <t>C:\Users\flola\IONOS HiD70175</t>
  </si>
  <si>
    <t>C:\Users\flola\IONOS HiD70176</t>
  </si>
  <si>
    <t>Train Simulator: New Haven E-33 Loco Add-On</t>
  </si>
  <si>
    <t>C:\Users\flola\IONOS HiD70177</t>
  </si>
  <si>
    <t>C:\Users\flola\IONOS HiD70178</t>
  </si>
  <si>
    <t>C:\Users\flola\IONOS HiD70179</t>
  </si>
  <si>
    <t>SpongeBob's Surf &amp; Skate Roadtrip</t>
  </si>
  <si>
    <t>C:\Users\flola\IONOS HiD70180</t>
  </si>
  <si>
    <t>C:\Users\flola\IONOS HiD70181</t>
  </si>
  <si>
    <t>C:\Users\flola\IONOS HiD70182</t>
  </si>
  <si>
    <t>C:\Users\flola\IONOS HiD70183</t>
  </si>
  <si>
    <t>C:\Users\flola\IONOS HiD70184</t>
  </si>
  <si>
    <t>C:\Users\flola\IONOS HiD70185</t>
  </si>
  <si>
    <t>C:\Users\flola\IONOS HiD70186</t>
  </si>
  <si>
    <t>C:\Users\flola\IONOS HiD70187</t>
  </si>
  <si>
    <t>C:\Users\flola\IONOS HiD70188</t>
  </si>
  <si>
    <t>Blink</t>
  </si>
  <si>
    <t>C:\Users\flola\IONOS HiD70189</t>
  </si>
  <si>
    <t>Exception</t>
  </si>
  <si>
    <t>C:\Users\flola\IONOS HiD70190</t>
  </si>
  <si>
    <t>C:\Users\flola\IONOS HiD70191</t>
  </si>
  <si>
    <t>C:\Users\flola\IONOS HiD70192</t>
  </si>
  <si>
    <t>C:\Users\flola\IONOS HiD70193</t>
  </si>
  <si>
    <t>Tom Clancy's Splinter Cell 3D</t>
  </si>
  <si>
    <t>C:\Users\flola\IONOS HiD70194</t>
  </si>
  <si>
    <t>C:\Users\flola\IONOS HiD70195</t>
  </si>
  <si>
    <t>Arcana Famiglia: Festa Regalo!</t>
  </si>
  <si>
    <t>C:\Users\flola\IONOS HiD70196</t>
  </si>
  <si>
    <t>C:\Users\flola\IONOS HiD70197</t>
  </si>
  <si>
    <t>C:\Users\flola\IONOS HiD70198</t>
  </si>
  <si>
    <t>C:\Users\flola\IONOS HiD70199</t>
  </si>
  <si>
    <t>C:\Users\flola\IONOS HiD70200</t>
  </si>
  <si>
    <t>C:\Users\flola\IONOS HiD70201</t>
  </si>
  <si>
    <t>C:\Users\flola\IONOS HiD70202</t>
  </si>
  <si>
    <t>Zeno Clash II</t>
  </si>
  <si>
    <t>C:\Users\flola\IONOS HiD70203</t>
  </si>
  <si>
    <t>C:\Users\flola\IONOS HiD70204</t>
  </si>
  <si>
    <t>C:\Users\flola\IONOS HiD70205</t>
  </si>
  <si>
    <t>Train Simulator: DB BR 114 Loco Add-On</t>
  </si>
  <si>
    <t>C:\Users\flola\IONOS HiD70206</t>
  </si>
  <si>
    <t>Train Simulator: Gotthardbahn Alpine Classic: Erstfeld – Bellinzona Route Add-On</t>
  </si>
  <si>
    <t>C:\Users\flola\IONOS HiD70207</t>
  </si>
  <si>
    <t>Ninja Spinki Challenges!!</t>
  </si>
  <si>
    <t>C:\Users\flola\IONOS HiD70208</t>
  </si>
  <si>
    <t>C:\Users\flola\IONOS HiD70209</t>
  </si>
  <si>
    <t>C:\Users\flola\IONOS HiD70210</t>
  </si>
  <si>
    <t>C:\Users\flola\IONOS HiD70211</t>
  </si>
  <si>
    <t>C:\Users\flola\IONOS HiD70212</t>
  </si>
  <si>
    <t>C:\Users\flola\IONOS HiD70213</t>
  </si>
  <si>
    <t>Iron Wings</t>
  </si>
  <si>
    <t>C:\Users\flola\IONOS HiD70214</t>
  </si>
  <si>
    <t>C:\Users\flola\IONOS HiD70215</t>
  </si>
  <si>
    <t>C:\Users\flola\IONOS HiD70216</t>
  </si>
  <si>
    <t>Super Tofu Boy</t>
  </si>
  <si>
    <t>C:\Users\flola\IONOS HiD70217</t>
  </si>
  <si>
    <t>C:\Users\flola\IONOS HiD70218</t>
  </si>
  <si>
    <t>C:\Users\flola\IONOS HiD70219</t>
  </si>
  <si>
    <t>Train Simulator: DB BR 145 Loco Add-On</t>
  </si>
  <si>
    <t>C:\Users\flola\IONOS HiD70220</t>
  </si>
  <si>
    <t>Train Simulator: Southeastern Class 465 EMU Add-On</t>
  </si>
  <si>
    <t>C:\Users\flola\IONOS HiD70221</t>
  </si>
  <si>
    <t>Train Simulator: Inselbahn: Stralsund – Sassnitz Route Add-On</t>
  </si>
  <si>
    <t>C:\Users\flola\IONOS HiD70222</t>
  </si>
  <si>
    <t>C:\Users\flola\IONOS HiD70223</t>
  </si>
  <si>
    <t>C:\Users\flola\IONOS HiD70224</t>
  </si>
  <si>
    <t>Train Simulator: BR Robinson Class O4 Loco Add-On</t>
  </si>
  <si>
    <t>C:\Users\flola\IONOS HiD70225</t>
  </si>
  <si>
    <t>C:\Users\flola\IONOS HiD70226</t>
  </si>
  <si>
    <t>1001 Crystal Mazes Collection</t>
  </si>
  <si>
    <t>C:\Users\flola\IONOS HiD70227</t>
  </si>
  <si>
    <t>C:\Users\flola\IONOS HiD70228</t>
  </si>
  <si>
    <t>C:\Users\flola\IONOS HiD70229</t>
  </si>
  <si>
    <t>Green Hell</t>
  </si>
  <si>
    <t>C:\Users\flola\IONOS HiD70230</t>
  </si>
  <si>
    <t>C:\Users\flola\IONOS HiD70231</t>
  </si>
  <si>
    <t>C:\Users\flola\IONOS HiD70232</t>
  </si>
  <si>
    <t>C:\Users\flola\IONOS HiD70233</t>
  </si>
  <si>
    <t>C:\Users\flola\IONOS HiD70234</t>
  </si>
  <si>
    <t>C:\Users\flola\IONOS HiD70235</t>
  </si>
  <si>
    <t>C:\Users\flola\IONOS HiD70236</t>
  </si>
  <si>
    <t>C:\Users\flola\IONOS HiD70237</t>
  </si>
  <si>
    <t>C:\Users\flola\IONOS HiD70238</t>
  </si>
  <si>
    <t>C:\Users\flola\IONOS HiD70239</t>
  </si>
  <si>
    <t>Baptize Billy</t>
  </si>
  <si>
    <t>C:\Users\flola\IONOS HiD70240</t>
  </si>
  <si>
    <t>Train Simulator: Amtrak E8 Loco Add-On</t>
  </si>
  <si>
    <t>C:\Users\flola\IONOS HiD70241</t>
  </si>
  <si>
    <t>C:\Users\flola\IONOS HiD70242</t>
  </si>
  <si>
    <t>C:\Users\flola\IONOS HiD70243</t>
  </si>
  <si>
    <t>Train Simulator: Hamburg S1 S-Bahn Route Add-On</t>
  </si>
  <si>
    <t>C:\Users\flola\IONOS HiD70244</t>
  </si>
  <si>
    <t>Train Simulator: BR Blue Pack Loco Add-On</t>
  </si>
  <si>
    <t>C:\Users\flola\IONOS HiD70245</t>
  </si>
  <si>
    <t>Train Simulator: DB BR 474.3 EMU Add-On</t>
  </si>
  <si>
    <t>C:\Users\flola\IONOS HiD70246</t>
  </si>
  <si>
    <t>Train Simulator: Wherry Lines: Norwich – Great Yarmouth &amp; Lowestoft Route Add-On</t>
  </si>
  <si>
    <t>C:\Users\flola\IONOS HiD70247</t>
  </si>
  <si>
    <t>C:\Users\flola\IONOS HiD70248</t>
  </si>
  <si>
    <t>C:\Users\flola\IONOS HiD70249</t>
  </si>
  <si>
    <t>C:\Users\flola\IONOS HiD70250</t>
  </si>
  <si>
    <t>C:\Users\flola\IONOS HiD70251</t>
  </si>
  <si>
    <t>Just Dance Wii U</t>
  </si>
  <si>
    <t>C:\Users\flola\IONOS HiD70252</t>
  </si>
  <si>
    <t>Victory and Glory: Napoleon</t>
  </si>
  <si>
    <t>C:\Users\flola\IONOS HiD70253</t>
  </si>
  <si>
    <t>Sports Island 3D</t>
  </si>
  <si>
    <t>C:\Users\flola\IONOS HiD70254</t>
  </si>
  <si>
    <t>C:\Users\flola\IONOS HiD70255</t>
  </si>
  <si>
    <t>C:\Users\flola\IONOS HiD70256</t>
  </si>
  <si>
    <t>C:\Users\flola\IONOS HiD70257</t>
  </si>
  <si>
    <t>Train Simulator: Isle of Wight Route Add-On</t>
  </si>
  <si>
    <t>C:\Users\flola\IONOS HiD70258</t>
  </si>
  <si>
    <t>Fractured Space</t>
  </si>
  <si>
    <t>C:\Users\flola\IONOS HiD70259</t>
  </si>
  <si>
    <t>All Round Hunter</t>
  </si>
  <si>
    <t>C:\Users\flola\IONOS HiD70260</t>
  </si>
  <si>
    <t>C:\Users\flola\IONOS HiD70261</t>
  </si>
  <si>
    <t>C:\Users\flola\IONOS HiD70262</t>
  </si>
  <si>
    <t>Plantera</t>
  </si>
  <si>
    <t>C:\Users\flola\IONOS HiD70263</t>
  </si>
  <si>
    <t>C:\Users\flola\IONOS HiD70264</t>
  </si>
  <si>
    <t>C:\Users\flola\IONOS HiD70265</t>
  </si>
  <si>
    <t>HarmoKnight</t>
  </si>
  <si>
    <t>C:\Users\flola\IONOS HiD70266</t>
  </si>
  <si>
    <t>Train Simulator: Union Pacific SD9043MAC Loco Add-On</t>
  </si>
  <si>
    <t>C:\Users\flola\IONOS HiD70267</t>
  </si>
  <si>
    <t>C:\Users\flola\IONOS HiD70268</t>
  </si>
  <si>
    <t>Pharaoh Rebirth</t>
  </si>
  <si>
    <t>C:\Users\flola\IONOS HiD70269</t>
  </si>
  <si>
    <t>C:\Users\flola\IONOS HiD70270</t>
  </si>
  <si>
    <t>C:\Users\flola\IONOS HiD70271</t>
  </si>
  <si>
    <t>C:\Users\flola\IONOS HiD70272</t>
  </si>
  <si>
    <t>C:\Users\flola\IONOS HiD70273</t>
  </si>
  <si>
    <t>C:\Users\flola\IONOS HiD70274</t>
  </si>
  <si>
    <t>Train Simulator: BR Class 421 '4CIG' Loco</t>
  </si>
  <si>
    <t>C:\Users\flola\IONOS HiD70275</t>
  </si>
  <si>
    <t>C:\Users\flola\IONOS HiD70276</t>
  </si>
  <si>
    <t>C:\Users\flola\IONOS HiD70277</t>
  </si>
  <si>
    <t>C:\Users\flola\IONOS HiD70278</t>
  </si>
  <si>
    <t>Zup! Zero 2</t>
  </si>
  <si>
    <t>C:\Users\flola\IONOS HiD70279</t>
  </si>
  <si>
    <t>C:\Users\flola\IONOS HiD70280</t>
  </si>
  <si>
    <t>C:\Users\flola\IONOS HiD70281</t>
  </si>
  <si>
    <t>C:\Users\flola\IONOS HiD70282</t>
  </si>
  <si>
    <t>C:\Users\flola\IONOS HiD70283</t>
  </si>
  <si>
    <t>C:\Users\flola\IONOS HiD70284</t>
  </si>
  <si>
    <t>C:\Users\flola\IONOS HiD70285</t>
  </si>
  <si>
    <t>C:\Users\flola\IONOS HiD70286</t>
  </si>
  <si>
    <t>C:\Users\flola\IONOS HiD70287</t>
  </si>
  <si>
    <t>C:\Users\flola\IONOS HiD70288</t>
  </si>
  <si>
    <t>C:\Users\flola\IONOS HiD70289</t>
  </si>
  <si>
    <t>Train Simulator: Münster - Bremen Route Add-On</t>
  </si>
  <si>
    <t>C:\Users\flola\IONOS HiD70290</t>
  </si>
  <si>
    <t>Train Simulator: Südbahn: Bruck an der Mur - Maribor Route Add-On</t>
  </si>
  <si>
    <t>C:\Users\flola\IONOS HiD70291</t>
  </si>
  <si>
    <t>C:\Users\flola\IONOS HiD70292</t>
  </si>
  <si>
    <t>Sonicomi: Communication with Sonico</t>
  </si>
  <si>
    <t>C:\Users\flola\IONOS HiD70293</t>
  </si>
  <si>
    <t>C:\Users\flola\IONOS HiD70294</t>
  </si>
  <si>
    <t>Train Simulator: North Jersey Coast Line Route Add-On</t>
  </si>
  <si>
    <t>C:\Users\flola\IONOS HiD70295</t>
  </si>
  <si>
    <t>C:\Users\flola\IONOS HiD70296</t>
  </si>
  <si>
    <t>C:\Users\flola\IONOS HiD70297</t>
  </si>
  <si>
    <t>Train Simulator: Weardale &amp; Teesdale Network Route Add-On</t>
  </si>
  <si>
    <t>C:\Users\flola\IONOS HiD70298</t>
  </si>
  <si>
    <t>Train Simulator: DB BR 103 TEE Loco Add-On</t>
  </si>
  <si>
    <t>C:\Users\flola\IONOS HiD70299</t>
  </si>
  <si>
    <t>Train Simulator: DB BR 112.1 Loco Add-On</t>
  </si>
  <si>
    <t>C:\Users\flola\IONOS HiD70300</t>
  </si>
  <si>
    <t>Nightgate</t>
  </si>
  <si>
    <t>C:\Users\flola\IONOS HiD70301</t>
  </si>
  <si>
    <t>C:\Users\flola\IONOS HiD70302</t>
  </si>
  <si>
    <t>Train Simulator: DB BR 18 Steam Loco Add-On</t>
  </si>
  <si>
    <t>C:\Users\flola\IONOS HiD70303</t>
  </si>
  <si>
    <t>C:\Users\flola\IONOS HiD70304</t>
  </si>
  <si>
    <t>C:\Users\flola\IONOS HiD70305</t>
  </si>
  <si>
    <t>Hammerwatch</t>
  </si>
  <si>
    <t>C:\Users\flola\IONOS HiD70306</t>
  </si>
  <si>
    <t>C:\Users\flola\IONOS HiD70307</t>
  </si>
  <si>
    <t>C:\Users\flola\IONOS HiD70308</t>
  </si>
  <si>
    <t>C:\Users\flola\IONOS HiD70309</t>
  </si>
  <si>
    <t>C:\Users\flola\IONOS HiD70310</t>
  </si>
  <si>
    <t>C:\Users\flola\IONOS HiD70311</t>
  </si>
  <si>
    <t>C:\Users\flola\IONOS HiD70312</t>
  </si>
  <si>
    <t>C:\Users\flola\IONOS HiD70313</t>
  </si>
  <si>
    <t>NOISZ</t>
  </si>
  <si>
    <t>C:\Users\flola\IONOS HiD70314</t>
  </si>
  <si>
    <t>C:\Users\flola\IONOS HiD70315</t>
  </si>
  <si>
    <t>C:\Users\flola\IONOS HiD70316</t>
  </si>
  <si>
    <t>C:\Users\flola\IONOS HiD70317</t>
  </si>
  <si>
    <t>C:\Users\flola\IONOS HiD70318</t>
  </si>
  <si>
    <t>Bit.Trip Complete</t>
  </si>
  <si>
    <t>C:\Users\flola\IONOS HiD70319</t>
  </si>
  <si>
    <t>C:\Users\flola\IONOS HiD70320</t>
  </si>
  <si>
    <t>Lingering Fragrance</t>
  </si>
  <si>
    <t>C:\Users\flola\IONOS HiD70321</t>
  </si>
  <si>
    <t>C:\Users\flola\IONOS HiD70322</t>
  </si>
  <si>
    <t>C:\Users\flola\IONOS HiD70323</t>
  </si>
  <si>
    <t>C:\Users\flola\IONOS HiD70324</t>
  </si>
  <si>
    <t>From Shadows</t>
  </si>
  <si>
    <t>C:\Users\flola\IONOS HiD70325</t>
  </si>
  <si>
    <t>PlanetSide 2</t>
  </si>
  <si>
    <t>C:\Users\flola\IONOS HiD70326</t>
  </si>
  <si>
    <t>C:\Users\flola\IONOS HiD70327</t>
  </si>
  <si>
    <t>Soldner-X 2: Final Prototype</t>
  </si>
  <si>
    <t>C:\Users\flola\IONOS HiD70328</t>
  </si>
  <si>
    <t>C:\Users\flola\IONOS HiD70329</t>
  </si>
  <si>
    <t>C:\Users\flola\IONOS HiD70330</t>
  </si>
  <si>
    <t>C:\Users\flola\IONOS HiD70331</t>
  </si>
  <si>
    <t>C:\Users\flola\IONOS HiD70332</t>
  </si>
  <si>
    <t>Ravva and the Cyclops Curse</t>
  </si>
  <si>
    <t>C:\Users\flola\IONOS HiD70333</t>
  </si>
  <si>
    <t>C:\Users\flola\IONOS HiD70334</t>
  </si>
  <si>
    <t>C:\Users\flola\IONOS HiD70335</t>
  </si>
  <si>
    <t>C:\Users\flola\IONOS HiD70336</t>
  </si>
  <si>
    <t>The Joy of Kaizo</t>
  </si>
  <si>
    <t>C:\Users\flola\IONOS HiD70337</t>
  </si>
  <si>
    <t>LEAVES - The Journey</t>
  </si>
  <si>
    <t>C:\Users\flola\IONOS HiD70338</t>
  </si>
  <si>
    <t>C:\Users\flola\IONOS HiD70339</t>
  </si>
  <si>
    <t>C:\Users\flola\IONOS HiD70340</t>
  </si>
  <si>
    <t>LEAVES - The Return</t>
  </si>
  <si>
    <t>C:\Users\flola\IONOS HiD70341</t>
  </si>
  <si>
    <t>GoatUp</t>
  </si>
  <si>
    <t>C:\Users\flola\IONOS HiD70342</t>
  </si>
  <si>
    <t>C:\Users\flola\IONOS HiD70343</t>
  </si>
  <si>
    <t>C:\Users\flola\IONOS HiD70344</t>
  </si>
  <si>
    <t>C:\Users\flola\IONOS HiD70345</t>
  </si>
  <si>
    <t>C:\Users\flola\IONOS HiD70346</t>
  </si>
  <si>
    <t>C:\Users\flola\IONOS HiD70347</t>
  </si>
  <si>
    <t>C:\Users\flola\IONOS HiD70348</t>
  </si>
  <si>
    <t>Don't Starve Together</t>
  </si>
  <si>
    <t>C:\Users\flola\IONOS HiD70349</t>
  </si>
  <si>
    <t>C:\Users\flola\IONOS HiD70350</t>
  </si>
  <si>
    <t>C:\Users\flola\IONOS HiD70351</t>
  </si>
  <si>
    <t>Baobabs Mausoleum Ep.1: Ovnifagos Don´t Eat Flamingos</t>
  </si>
  <si>
    <t>C:\Users\flola\IONOS HiD70352</t>
  </si>
  <si>
    <t>Picross e7</t>
  </si>
  <si>
    <t>C:\Users\flola\IONOS HiD70353</t>
  </si>
  <si>
    <t>MechaNika</t>
  </si>
  <si>
    <t>C:\Users\flola\IONOS HiD70354</t>
  </si>
  <si>
    <t>Baobabs Mausoleum Ep.2: 1313 Barnabas Dead End Drive</t>
  </si>
  <si>
    <t>C:\Users\flola\IONOS HiD70355</t>
  </si>
  <si>
    <t>C:\Users\flola\IONOS HiD70356</t>
  </si>
  <si>
    <t>C:\Users\flola\IONOS HiD70357</t>
  </si>
  <si>
    <t>Royal Envoy</t>
  </si>
  <si>
    <t>C:\Users\flola\IONOS HiD70358</t>
  </si>
  <si>
    <t>Monster Garden</t>
  </si>
  <si>
    <t>C:\Users\flola\IONOS HiD70359</t>
  </si>
  <si>
    <t>C:\Users\flola\IONOS HiD70360</t>
  </si>
  <si>
    <t>C:\Users\flola\IONOS HiD70361</t>
  </si>
  <si>
    <t>Roarr! The Adventures of Rampage Rex</t>
  </si>
  <si>
    <t>C:\Users\flola\IONOS HiD70362</t>
  </si>
  <si>
    <t>C:\Users\flola\IONOS HiD70363</t>
  </si>
  <si>
    <t>C:\Users\flola\IONOS HiD70364</t>
  </si>
  <si>
    <t>C:\Users\flola\IONOS HiD70365</t>
  </si>
  <si>
    <t>C:\Users\flola\IONOS HiD70366</t>
  </si>
  <si>
    <t>C:\Users\flola\IONOS HiD70367</t>
  </si>
  <si>
    <t>C:\Users\flola\IONOS HiD70368</t>
  </si>
  <si>
    <t>Mario Kart 8</t>
  </si>
  <si>
    <t>C:\Users\flola\IONOS HiD70369</t>
  </si>
  <si>
    <t>C:\Users\flola\IONOS HiD70370</t>
  </si>
  <si>
    <t>C:\Users\flola\IONOS HiD70371</t>
  </si>
  <si>
    <t>C:\Users\flola\IONOS HiD70372</t>
  </si>
  <si>
    <t>C:\Users\flola\IONOS HiD70373</t>
  </si>
  <si>
    <t>C:\Users\flola\IONOS HiD70374</t>
  </si>
  <si>
    <t>THUG PRO</t>
  </si>
  <si>
    <t>C:\Users\flola\IONOS HiD70375</t>
  </si>
  <si>
    <t>C:\Users\flola\IONOS HiD70376</t>
  </si>
  <si>
    <t>C:\Users\flola\IONOS HiD70377</t>
  </si>
  <si>
    <t>C:\Users\flola\IONOS HiD70378</t>
  </si>
  <si>
    <t>C:\Users\flola\IONOS HiD70379</t>
  </si>
  <si>
    <t>Criminal Girls 2: Party Favors</t>
  </si>
  <si>
    <t>C:\Users\flola\IONOS HiD70380</t>
  </si>
  <si>
    <t>Kalzor: 2000</t>
  </si>
  <si>
    <t>C:\Users\flola\IONOS HiD70381</t>
  </si>
  <si>
    <t>C:\Users\flola\IONOS HiD70382</t>
  </si>
  <si>
    <t>DragonScales 5: The Frozen Tomb</t>
  </si>
  <si>
    <t>C:\Users\flola\IONOS HiD70383</t>
  </si>
  <si>
    <t>C:\Users\flola\IONOS HiD70384</t>
  </si>
  <si>
    <t>C:\Users\flola\IONOS HiD70385</t>
  </si>
  <si>
    <t>Cube World</t>
  </si>
  <si>
    <t>C:\Users\flola\IONOS HiD70386</t>
  </si>
  <si>
    <t>C:\Users\flola\IONOS HiD70387</t>
  </si>
  <si>
    <t>C:\Users\flola\IONOS HiD70388</t>
  </si>
  <si>
    <t>C:\Users\flola\IONOS HiD70389</t>
  </si>
  <si>
    <t>C:\Users\flola\IONOS HiD70390</t>
  </si>
  <si>
    <t>Ashes of Immortality 2: Bad Blood</t>
  </si>
  <si>
    <t>C:\Users\flola\IONOS HiD70391</t>
  </si>
  <si>
    <t>Hatsune Miku: Project DIVA 2nd</t>
  </si>
  <si>
    <t>C:\Users\flola\IONOS HiD70392</t>
  </si>
  <si>
    <t>Hungry Shark Evolution</t>
  </si>
  <si>
    <t>C:\Users\flola\IONOS HiD70393</t>
  </si>
  <si>
    <t>C:\Users\flola\IONOS HiD70394</t>
  </si>
  <si>
    <t>10 Gnomes in Venice</t>
  </si>
  <si>
    <t>C:\Users\flola\IONOS HiD70395</t>
  </si>
  <si>
    <t>C:\Users\flola\IONOS HiD70396</t>
  </si>
  <si>
    <t>C:\Users\flola\IONOS HiD70397</t>
  </si>
  <si>
    <t>Baobabs Mausoleum Ep.3: Un Pato en Muertoburgo</t>
  </si>
  <si>
    <t>C:\Users\flola\IONOS HiD70398</t>
  </si>
  <si>
    <t>Human Rights</t>
  </si>
  <si>
    <t>C:\Users\flola\IONOS HiD70399</t>
  </si>
  <si>
    <t>The Huntsman: Winter's Curse</t>
  </si>
  <si>
    <t>C:\Users\flola\IONOS HiD70400</t>
  </si>
  <si>
    <t>C:\Users\flola\IONOS HiD70401</t>
  </si>
  <si>
    <t>C:\Users\flola\IONOS HiD70402</t>
  </si>
  <si>
    <t>Delver</t>
  </si>
  <si>
    <t>C:\Users\flola\IONOS HiD70403</t>
  </si>
  <si>
    <t>Secret Little Haven</t>
  </si>
  <si>
    <t>C:\Users\flola\IONOS HiD70404</t>
  </si>
  <si>
    <t>Your Shape: Fitness Evolved</t>
  </si>
  <si>
    <t>C:\Users\flola\IONOS HiD70405</t>
  </si>
  <si>
    <t>C:\Users\flola\IONOS HiD70406</t>
  </si>
  <si>
    <t>C:\Users\flola\IONOS HiD70407</t>
  </si>
  <si>
    <t>Deponia Doomsday</t>
  </si>
  <si>
    <t>C:\Users\flola\IONOS HiD70408</t>
  </si>
  <si>
    <t>C:\Users\flola\IONOS HiD70409</t>
  </si>
  <si>
    <t>TS Marketplace: Maunsell 59ft Low Window Corridor Coach Pack Southern Malachite Green</t>
  </si>
  <si>
    <t>C:\Users\flola\IONOS HiD70410</t>
  </si>
  <si>
    <t>Neko no Yume</t>
  </si>
  <si>
    <t>C:\Users\flola\IONOS HiD70411</t>
  </si>
  <si>
    <t>Coin Crypt</t>
  </si>
  <si>
    <t>C:\Users\flola\IONOS HiD70412</t>
  </si>
  <si>
    <t>TS Marketplace: Caledonian Railway 45ft Non-Corridor - LMS Period 1 Add-On</t>
  </si>
  <si>
    <t>C:\Users\flola\IONOS HiD70413</t>
  </si>
  <si>
    <t>C:\Users\flola\IONOS HiD70414</t>
  </si>
  <si>
    <t>Hack, Slash, Loot</t>
  </si>
  <si>
    <t>C:\Users\flola\IONOS HiD70415</t>
  </si>
  <si>
    <t>TS Marketplace: Caledonian Railway 65ft Grampian LMS Period 1 Coach Pack</t>
  </si>
  <si>
    <t>C:\Users\flola\IONOS HiD70416</t>
  </si>
  <si>
    <t>TS Marketplace: Caledonian Railway 65ft Grampian Coach Pack Add-On</t>
  </si>
  <si>
    <t>C:\Users\flola\IONOS HiD70417</t>
  </si>
  <si>
    <t>TS Marketplace: LMS Period 1 Non-Corridor Coach Pack BR Crimson</t>
  </si>
  <si>
    <t>C:\Users\flola\IONOS HiD70418</t>
  </si>
  <si>
    <t>Caveblazers</t>
  </si>
  <si>
    <t>C:\Users\flola\IONOS HiD70419</t>
  </si>
  <si>
    <t>TS Marketplace: GP40-2 Mini Scenario Pack 01 Add-On</t>
  </si>
  <si>
    <t>C:\Users\flola\IONOS HiD70420</t>
  </si>
  <si>
    <t>I Want To Be Human</t>
  </si>
  <si>
    <t>C:\Users\flola\IONOS HiD70421</t>
  </si>
  <si>
    <t>C:\Users\flola\IONOS HiD70422</t>
  </si>
  <si>
    <t>C:\Users\flola\IONOS HiD70423</t>
  </si>
  <si>
    <t>C:\Users\flola\IONOS HiD70424</t>
  </si>
  <si>
    <t>Geometry Wars: Touch</t>
  </si>
  <si>
    <t>C:\Users\flola\IONOS HiD70425</t>
  </si>
  <si>
    <t>C:\Users\flola\IONOS HiD70426</t>
  </si>
  <si>
    <t>Rugby League Live</t>
  </si>
  <si>
    <t>C:\Users\flola\IONOS HiD70427</t>
  </si>
  <si>
    <t>C:\Users\flola\IONOS HiD70428</t>
  </si>
  <si>
    <t>Train Simulator: MRCE Dispolok Pack Loco Add-On</t>
  </si>
  <si>
    <t>C:\Users\flola\IONOS HiD70429</t>
  </si>
  <si>
    <t>C:\Users\flola\IONOS HiD70430</t>
  </si>
  <si>
    <t>C:\Users\flola\IONOS HiD70431</t>
  </si>
  <si>
    <t>TS Marketplace: Seacow Wagon Pack Add-On</t>
  </si>
  <si>
    <t>C:\Users\flola\IONOS HiD70432</t>
  </si>
  <si>
    <t>C:\Users\flola\IONOS HiD70433</t>
  </si>
  <si>
    <t>TS Marketplace: Soldier Summit &amp; Salt Lake City Scenario Pack 01 Add-On</t>
  </si>
  <si>
    <t>C:\Users\flola\IONOS HiD70434</t>
  </si>
  <si>
    <t>C:\Users\flola\IONOS HiD70435</t>
  </si>
  <si>
    <t>C:\Users\flola\IONOS HiD70436</t>
  </si>
  <si>
    <t>C:\Users\flola\IONOS HiD70437</t>
  </si>
  <si>
    <t>Underground Keeper</t>
  </si>
  <si>
    <t>C:\Users\flola\IONOS HiD70438</t>
  </si>
  <si>
    <t>C:\Users\flola\IONOS HiD70439</t>
  </si>
  <si>
    <t>C:\Users\flola\IONOS HiD70440</t>
  </si>
  <si>
    <t>Dead or Alive Paradise</t>
  </si>
  <si>
    <t>C:\Users\flola\IONOS HiD70441</t>
  </si>
  <si>
    <t>APOX</t>
  </si>
  <si>
    <t>C:\Users\flola\IONOS HiD70442</t>
  </si>
  <si>
    <t>Gamer Career Tycoon</t>
  </si>
  <si>
    <t>C:\Users\flola\IONOS HiD70443</t>
  </si>
  <si>
    <t>Aoi Tori</t>
  </si>
  <si>
    <t>C:\Users\flola\IONOS HiD70444</t>
  </si>
  <si>
    <t>C:\Users\flola\IONOS HiD70445</t>
  </si>
  <si>
    <t>Robot Soccer Challenge</t>
  </si>
  <si>
    <t>C:\Users\flola\IONOS HiD70446</t>
  </si>
  <si>
    <t>C:\Users\flola\IONOS HiD70447</t>
  </si>
  <si>
    <t>C:\Users\flola\IONOS HiD70448</t>
  </si>
  <si>
    <t>C:\Users\flola\IONOS HiD70449</t>
  </si>
  <si>
    <t>C:\Users\flola\IONOS HiD70450</t>
  </si>
  <si>
    <t>C:\Users\flola\IONOS HiD70451</t>
  </si>
  <si>
    <t>C:\Users\flola\IONOS HiD70452</t>
  </si>
  <si>
    <t>C:\Users\flola\IONOS HiD70453</t>
  </si>
  <si>
    <t>C:\Users\flola\IONOS HiD70454</t>
  </si>
  <si>
    <t>C:\Users\flola\IONOS HiD70455</t>
  </si>
  <si>
    <t>C:\Users\flola\IONOS HiD70456</t>
  </si>
  <si>
    <t>The Hex</t>
  </si>
  <si>
    <t>C:\Users\flola\IONOS HiD70457</t>
  </si>
  <si>
    <t>C:\Users\flola\IONOS HiD70458</t>
  </si>
  <si>
    <t>C:\Users\flola\IONOS HiD70459</t>
  </si>
  <si>
    <t>C:\Users\flola\IONOS HiD70460</t>
  </si>
  <si>
    <t>C:\Users\flola\IONOS HiD70461</t>
  </si>
  <si>
    <t>C:\Users\flola\IONOS HiD70462</t>
  </si>
  <si>
    <t>C:\Users\flola\IONOS HiD70463</t>
  </si>
  <si>
    <t>Dead Island: Epidemic</t>
  </si>
  <si>
    <t>C:\Users\flola\IONOS HiD70464</t>
  </si>
  <si>
    <t>C:\Users\flola\IONOS HiD70465</t>
  </si>
  <si>
    <t>Monomals</t>
  </si>
  <si>
    <t>C:\Users\flola\IONOS HiD70466</t>
  </si>
  <si>
    <t>C:\Users\flola\IONOS HiD70467</t>
  </si>
  <si>
    <t>C:\Users\flola\IONOS HiD70468</t>
  </si>
  <si>
    <t>Advanced Tactics Gold</t>
  </si>
  <si>
    <t>C:\Users\flola\IONOS HiD70469</t>
  </si>
  <si>
    <t>Decisive Campaigns: The Blitzkrieg from Warsaw to Paris</t>
  </si>
  <si>
    <t>C:\Users\flola\IONOS HiD70470</t>
  </si>
  <si>
    <t>C:\Users\flola\IONOS HiD70471</t>
  </si>
  <si>
    <t>Decisive Campaigns: Case Blue</t>
  </si>
  <si>
    <t>C:\Users\flola\IONOS HiD70472</t>
  </si>
  <si>
    <t>C:\Users\flola\IONOS HiD70473</t>
  </si>
  <si>
    <t>Decisive Campaigns: Barbarossa</t>
  </si>
  <si>
    <t>C:\Users\flola\IONOS HiD70474</t>
  </si>
  <si>
    <t>C:\Users\flola\IONOS HiD70475</t>
  </si>
  <si>
    <t>C:\Users\flola\IONOS HiD70476</t>
  </si>
  <si>
    <t>C:\Users\flola\IONOS HiD70477</t>
  </si>
  <si>
    <t>Driftmoon</t>
  </si>
  <si>
    <t>C:\Users\flola\IONOS HiD70478</t>
  </si>
  <si>
    <t>C:\Users\flola\IONOS HiD70479</t>
  </si>
  <si>
    <t>C:\Users\flola\IONOS HiD70480</t>
  </si>
  <si>
    <t>President Erect VR</t>
  </si>
  <si>
    <t>C:\Users\flola\IONOS HiD70481</t>
  </si>
  <si>
    <t>C:\Users\flola\IONOS HiD70482</t>
  </si>
  <si>
    <t>C:\Users\flola\IONOS HiD70483</t>
  </si>
  <si>
    <t>C:\Users\flola\IONOS HiD70484</t>
  </si>
  <si>
    <t>C:\Users\flola\IONOS HiD70485</t>
  </si>
  <si>
    <t>C:\Users\flola\IONOS HiD70486</t>
  </si>
  <si>
    <t>C:\Users\flola\IONOS HiD70487</t>
  </si>
  <si>
    <t>The Legend of Zelda: Tri Force Heroes</t>
  </si>
  <si>
    <t>C:\Users\flola\IONOS HiD70488</t>
  </si>
  <si>
    <t>C:\Users\flola\IONOS HiD70489</t>
  </si>
  <si>
    <t>C:\Users\flola\IONOS HiD70490</t>
  </si>
  <si>
    <t>C:\Users\flola\IONOS HiD70491</t>
  </si>
  <si>
    <t>C:\Users\flola\IONOS HiD70492</t>
  </si>
  <si>
    <t>Trainz: A New Era</t>
  </si>
  <si>
    <t>C:\Users\flola\IONOS HiD70493</t>
  </si>
  <si>
    <t>3D Zombie Hell 2</t>
  </si>
  <si>
    <t>C:\Users\flola\IONOS HiD70494</t>
  </si>
  <si>
    <t>C:\Users\flola\IONOS HiD70495</t>
  </si>
  <si>
    <t>C:\Users\flola\IONOS HiD70496</t>
  </si>
  <si>
    <t>C:\Users\flola\IONOS HiD70497</t>
  </si>
  <si>
    <t>Yo-kai Watch Blasters</t>
  </si>
  <si>
    <t>C:\Users\flola\IONOS HiD70498</t>
  </si>
  <si>
    <t>C:\Users\flola\IONOS HiD70499</t>
  </si>
  <si>
    <t>C:\Users\flola\IONOS HiD70500</t>
  </si>
  <si>
    <t>C:\Users\flola\IONOS HiD70501</t>
  </si>
  <si>
    <t>C:\Users\flola\IONOS HiD70502</t>
  </si>
  <si>
    <t>C:\Users\flola\IONOS HiD70503</t>
  </si>
  <si>
    <t>C:\Users\flola\IONOS HiD70504</t>
  </si>
  <si>
    <t>C:\Users\flola\IONOS HiD70505</t>
  </si>
  <si>
    <t>C:\Users\flola\IONOS HiD70506</t>
  </si>
  <si>
    <t>C:\Users\flola\IONOS HiD70507</t>
  </si>
  <si>
    <t>C:\Users\flola\IONOS HiD70508</t>
  </si>
  <si>
    <t>C:\Users\flola\IONOS HiD70509</t>
  </si>
  <si>
    <t>C:\Users\flola\IONOS HiD70510</t>
  </si>
  <si>
    <t>C:\Users\flola\IONOS HiD70511</t>
  </si>
  <si>
    <t>C:\Users\flola\IONOS HiD70512</t>
  </si>
  <si>
    <t>Belladonna</t>
  </si>
  <si>
    <t>C:\Users\flola\IONOS HiD70513</t>
  </si>
  <si>
    <t>C:\Users\flola\IONOS HiD70514</t>
  </si>
  <si>
    <t>C:\Users\flola\IONOS HiD70515</t>
  </si>
  <si>
    <t>C:\Users\flola\IONOS HiD70516</t>
  </si>
  <si>
    <t>C:\Users\flola\IONOS HiD70517</t>
  </si>
  <si>
    <t>C:\Users\flola\IONOS HiD70518</t>
  </si>
  <si>
    <t>Death By Cube</t>
  </si>
  <si>
    <t>C:\Users\flola\IONOS HiD70519</t>
  </si>
  <si>
    <t>Fate/Extra</t>
  </si>
  <si>
    <t>C:\Users\flola\IONOS HiD70520</t>
  </si>
  <si>
    <t>C:\Users\flola\IONOS HiD70521</t>
  </si>
  <si>
    <t>C:\Users\flola\IONOS HiD70522</t>
  </si>
  <si>
    <t>C:\Users\flola\IONOS HiD70523</t>
  </si>
  <si>
    <t>C:\Users\flola\IONOS HiD70524</t>
  </si>
  <si>
    <t>C:\Users\flola\IONOS HiD70525</t>
  </si>
  <si>
    <t>C:\Users\flola\IONOS HiD70526</t>
  </si>
  <si>
    <t>C:\Users\flola\IONOS HiD70527</t>
  </si>
  <si>
    <t>C:\Users\flola\IONOS HiD70528</t>
  </si>
  <si>
    <t>Hektor</t>
  </si>
  <si>
    <t>C:\Users\flola\IONOS HiD70529</t>
  </si>
  <si>
    <t>C:\Users\flola\IONOS HiD70530</t>
  </si>
  <si>
    <t>C:\Users\flola\IONOS HiD70531</t>
  </si>
  <si>
    <t>C:\Users\flola\IONOS HiD70532</t>
  </si>
  <si>
    <t>C:\Users\flola\IONOS HiD70533</t>
  </si>
  <si>
    <t>C:\Users\flola\IONOS HiD70534</t>
  </si>
  <si>
    <t>C:\Users\flola\IONOS HiD70535</t>
  </si>
  <si>
    <t>C:\Users\flola\IONOS HiD70536</t>
  </si>
  <si>
    <t>C:\Users\flola\IONOS HiD70537</t>
  </si>
  <si>
    <t>C:\Users\flola\IONOS HiD70538</t>
  </si>
  <si>
    <t>C:\Users\flola\IONOS HiD70539</t>
  </si>
  <si>
    <t>C:\Users\flola\IONOS HiD70540</t>
  </si>
  <si>
    <t>C:\Users\flola\IONOS HiD70541</t>
  </si>
  <si>
    <t>C:\Users\flola\IONOS HiD70542</t>
  </si>
  <si>
    <t>C:\Users\flola\IONOS HiD70543</t>
  </si>
  <si>
    <t>C:\Users\flola\IONOS HiD70544</t>
  </si>
  <si>
    <t>City Car Driving</t>
  </si>
  <si>
    <t>C:\Users\flola\IONOS HiD70545</t>
  </si>
  <si>
    <t>Pro Cycling Manager 2014</t>
  </si>
  <si>
    <t>C:\Users\flola\IONOS HiD70546</t>
  </si>
  <si>
    <t>Doraemon: Nobita and the Island of Miracles ~Animal Adventure~</t>
  </si>
  <si>
    <t>C:\Users\flola\IONOS HiD70547</t>
  </si>
  <si>
    <t>C:\Users\flola\IONOS HiD70548</t>
  </si>
  <si>
    <t>C:\Users\flola\IONOS HiD70549</t>
  </si>
  <si>
    <t>C:\Users\flola\IONOS HiD70550</t>
  </si>
  <si>
    <t>C:\Users\flola\IONOS HiD70551</t>
  </si>
  <si>
    <t>C:\Users\flola\IONOS HiD70552</t>
  </si>
  <si>
    <t>C:\Users\flola\IONOS HiD70553</t>
  </si>
  <si>
    <t>C:\Users\flola\IONOS HiD70554</t>
  </si>
  <si>
    <t>C:\Users\flola\IONOS HiD70555</t>
  </si>
  <si>
    <t>C:\Users\flola\IONOS HiD70556</t>
  </si>
  <si>
    <t>C:\Users\flola\IONOS HiD70557</t>
  </si>
  <si>
    <t>Yosuga no Sora</t>
  </si>
  <si>
    <t>C:\Users\flola\IONOS HiD70558</t>
  </si>
  <si>
    <t>C:\Users\flola\IONOS HiD70559</t>
  </si>
  <si>
    <t>C:\Users\flola\IONOS HiD70560</t>
  </si>
  <si>
    <t>C:\Users\flola\IONOS HiD70561</t>
  </si>
  <si>
    <t>C:\Users\flola\IONOS HiD70562</t>
  </si>
  <si>
    <t>C:\Users\flola\IONOS HiD70563</t>
  </si>
  <si>
    <t>C:\Users\flola\IONOS HiD70564</t>
  </si>
  <si>
    <t>C:\Users\flola\IONOS HiD70565</t>
  </si>
  <si>
    <t>C:\Users\flola\IONOS HiD70566</t>
  </si>
  <si>
    <t>C:\Users\flola\IONOS HiD70567</t>
  </si>
  <si>
    <t>C:\Users\flola\IONOS HiD70568</t>
  </si>
  <si>
    <t>C:\Users\flola\IONOS HiD70569</t>
  </si>
  <si>
    <t>C:\Users\flola\IONOS HiD70570</t>
  </si>
  <si>
    <t>The Tales of Bearsworth Manor: Puzzling Pages</t>
  </si>
  <si>
    <t>C:\Users\flola\IONOS HiD70571</t>
  </si>
  <si>
    <t>C:\Users\flola\IONOS HiD70572</t>
  </si>
  <si>
    <t>C:\Users\flola\IONOS HiD70573</t>
  </si>
  <si>
    <t>C:\Users\flola\IONOS HiD70574</t>
  </si>
  <si>
    <t>C:\Users\flola\IONOS HiD70575</t>
  </si>
  <si>
    <t>C:\Users\flola\IONOS HiD70576</t>
  </si>
  <si>
    <t>C:\Users\flola\IONOS HiD70577</t>
  </si>
  <si>
    <t>Nether</t>
  </si>
  <si>
    <t>C:\Users\flola\IONOS HiD70578</t>
  </si>
  <si>
    <t>Yami Kara no Izanai: Tenebrae I</t>
  </si>
  <si>
    <t>C:\Users\flola\IONOS HiD70579</t>
  </si>
  <si>
    <t>C:\Users\flola\IONOS HiD70580</t>
  </si>
  <si>
    <t>C:\Users\flola\IONOS HiD70581</t>
  </si>
  <si>
    <t>C:\Users\flola\IONOS HiD70582</t>
  </si>
  <si>
    <t>C:\Users\flola\IONOS HiD70583</t>
  </si>
  <si>
    <t>C:\Users\flola\IONOS HiD70584</t>
  </si>
  <si>
    <t>Alien Splatter Redux</t>
  </si>
  <si>
    <t>C:\Users\flola\IONOS HiD70585</t>
  </si>
  <si>
    <t>C:\Users\flola\IONOS HiD70586</t>
  </si>
  <si>
    <t>C:\Users\flola\IONOS HiD70587</t>
  </si>
  <si>
    <t>C:\Users\flola\IONOS HiD70588</t>
  </si>
  <si>
    <t>C:\Users\flola\IONOS HiD70589</t>
  </si>
  <si>
    <t>C:\Users\flola\IONOS HiD70590</t>
  </si>
  <si>
    <t>C:\Users\flola\IONOS HiD70591</t>
  </si>
  <si>
    <t>C:\Users\flola\IONOS HiD70592</t>
  </si>
  <si>
    <t>Exstetra</t>
  </si>
  <si>
    <t>C:\Users\flola\IONOS HiD70593</t>
  </si>
  <si>
    <t>C:\Users\flola\IONOS HiD70594</t>
  </si>
  <si>
    <t>C:\Users\flola\IONOS HiD70595</t>
  </si>
  <si>
    <t>C:\Users\flola\IONOS HiD70596</t>
  </si>
  <si>
    <t>C:\Users\flola\IONOS HiD70597</t>
  </si>
  <si>
    <t>C:\Users\flola\IONOS HiD70598</t>
  </si>
  <si>
    <t>C:\Users\flola\IONOS HiD70599</t>
  </si>
  <si>
    <t>C:\Users\flola\IONOS HiD70600</t>
  </si>
  <si>
    <t>C:\Users\flola\IONOS HiD70601</t>
  </si>
  <si>
    <t>C:\Users\flola\IONOS HiD70602</t>
  </si>
  <si>
    <t>C:\Users\flola\IONOS HiD70603</t>
  </si>
  <si>
    <t>Amulet of Time: Shadow of la Rochelle</t>
  </si>
  <si>
    <t>C:\Users\flola\IONOS HiD70604</t>
  </si>
  <si>
    <t>C:\Users\flola\IONOS HiD70605</t>
  </si>
  <si>
    <t>C:\Users\flola\IONOS HiD70606</t>
  </si>
  <si>
    <t>C:\Users\flola\IONOS HiD70607</t>
  </si>
  <si>
    <t>Grimrush</t>
  </si>
  <si>
    <t>C:\Users\flola\IONOS HiD70608</t>
  </si>
  <si>
    <t>C:\Users\flola\IONOS HiD70609</t>
  </si>
  <si>
    <t>C:\Users\flola\IONOS HiD70610</t>
  </si>
  <si>
    <t>C:\Users\flola\IONOS HiD70611</t>
  </si>
  <si>
    <t>Copoka</t>
  </si>
  <si>
    <t>C:\Users\flola\IONOS HiD70612</t>
  </si>
  <si>
    <t>C:\Users\flola\IONOS HiD70613</t>
  </si>
  <si>
    <t>C:\Users\flola\IONOS HiD70614</t>
  </si>
  <si>
    <t>Rising Thunder</t>
  </si>
  <si>
    <t>C:\Users\flola\IONOS HiD70615</t>
  </si>
  <si>
    <t>C:\Users\flola\IONOS HiD70616</t>
  </si>
  <si>
    <t>C:\Users\flola\IONOS HiD70617</t>
  </si>
  <si>
    <t>C:\Users\flola\IONOS HiD70618</t>
  </si>
  <si>
    <t>C:\Users\flola\IONOS HiD70619</t>
  </si>
  <si>
    <t>C:\Users\flola\IONOS HiD70620</t>
  </si>
  <si>
    <t>C:\Users\flola\IONOS HiD70621</t>
  </si>
  <si>
    <t>C:\Users\flola\IONOS HiD70622</t>
  </si>
  <si>
    <t>C:\Users\flola\IONOS HiD70623</t>
  </si>
  <si>
    <t>C:\Users\flola\IONOS HiD70624</t>
  </si>
  <si>
    <t>XAOC</t>
  </si>
  <si>
    <t>C:\Users\flola\IONOS HiD70625</t>
  </si>
  <si>
    <t>C:\Users\flola\IONOS HiD70626</t>
  </si>
  <si>
    <t>C:\Users\flola\IONOS HiD70627</t>
  </si>
  <si>
    <t>Q21286772</t>
  </si>
  <si>
    <t>C:\Users\flola\IONOS HiD70628</t>
  </si>
  <si>
    <t>C:\Users\flola\IONOS HiD70629</t>
  </si>
  <si>
    <t>C:\Users\flola\IONOS HiD70630</t>
  </si>
  <si>
    <t>C:\Users\flola\IONOS HiD70631</t>
  </si>
  <si>
    <t>C:\Users\flola\IONOS HiD70632</t>
  </si>
  <si>
    <t>C:\Users\flola\IONOS HiD70633</t>
  </si>
  <si>
    <t>C:\Users\flola\IONOS HiD70634</t>
  </si>
  <si>
    <t>C:\Users\flola\IONOS HiD70635</t>
  </si>
  <si>
    <t>C:\Users\flola\IONOS HiD70636</t>
  </si>
  <si>
    <t>C:\Users\flola\IONOS HiD70637</t>
  </si>
  <si>
    <t>C:\Users\flola\IONOS HiD70638</t>
  </si>
  <si>
    <t>C:\Users\flola\IONOS HiD70639</t>
  </si>
  <si>
    <t>C:\Users\flola\IONOS HiD70640</t>
  </si>
  <si>
    <t>C:\Users\flola\IONOS HiD70641</t>
  </si>
  <si>
    <t>C:\Users\flola\IONOS HiD70642</t>
  </si>
  <si>
    <t>C:\Users\flola\IONOS HiD70643</t>
  </si>
  <si>
    <t>C:\Users\flola\IONOS HiD70644</t>
  </si>
  <si>
    <t>C:\Users\flola\IONOS HiD70645</t>
  </si>
  <si>
    <t>C:\Users\flola\IONOS HiD70646</t>
  </si>
  <si>
    <t>C:\Users\flola\IONOS HiD70647</t>
  </si>
  <si>
    <t>C:\Users\flola\IONOS HiD70648</t>
  </si>
  <si>
    <t>C:\Users\flola\IONOS HiD70649</t>
  </si>
  <si>
    <t>The Golf Club 2019 featuring PGA Tour</t>
  </si>
  <si>
    <t>C:\Users\flola\IONOS HiD70650</t>
  </si>
  <si>
    <t>C:\Users\flola\IONOS HiD70651</t>
  </si>
  <si>
    <t>C:\Users\flola\IONOS HiD70652</t>
  </si>
  <si>
    <t>C:\Users\flola\IONOS HiD70653</t>
  </si>
  <si>
    <t>C:\Users\flola\IONOS HiD70654</t>
  </si>
  <si>
    <t>Gatling Gears</t>
  </si>
  <si>
    <t>C:\Users\flola\IONOS HiD70655</t>
  </si>
  <si>
    <t>C:\Users\flola\IONOS HiD70656</t>
  </si>
  <si>
    <t>C:\Users\flola\IONOS HiD70657</t>
  </si>
  <si>
    <t>C:\Users\flola\IONOS HiD70658</t>
  </si>
  <si>
    <t>C:\Users\flola\IONOS HiD70659</t>
  </si>
  <si>
    <t>C:\Users\flola\IONOS HiD70660</t>
  </si>
  <si>
    <t>C:\Users\flola\IONOS HiD70661</t>
  </si>
  <si>
    <t>C:\Users\flola\IONOS HiD70662</t>
  </si>
  <si>
    <t>C:\Users\flola\IONOS HiD70663</t>
  </si>
  <si>
    <t>Phantasy Star Nova</t>
  </si>
  <si>
    <t>C:\Users\flola\IONOS HiD70664</t>
  </si>
  <si>
    <t>Astebreed</t>
  </si>
  <si>
    <t>C:\Users\flola\IONOS HiD70665</t>
  </si>
  <si>
    <t>C:\Users\flola\IONOS HiD70666</t>
  </si>
  <si>
    <t>C:\Users\flola\IONOS HiD70667</t>
  </si>
  <si>
    <t>C:\Users\flola\IONOS HiD70668</t>
  </si>
  <si>
    <t>C:\Users\flola\IONOS HiD70669</t>
  </si>
  <si>
    <t>C:\Users\flola\IONOS HiD70670</t>
  </si>
  <si>
    <t>C:\Users\flola\IONOS HiD70671</t>
  </si>
  <si>
    <t>C:\Users\flola\IONOS HiD70672</t>
  </si>
  <si>
    <t>C:\Users\flola\IONOS HiD70673</t>
  </si>
  <si>
    <t>C:\Users\flola\IONOS HiD70674</t>
  </si>
  <si>
    <t>C:\Users\flola\IONOS HiD70675</t>
  </si>
  <si>
    <t>C:\Users\flola\IONOS HiD70676</t>
  </si>
  <si>
    <t>C:\Users\flola\IONOS HiD70677</t>
  </si>
  <si>
    <t>C:\Users\flola\IONOS HiD70678</t>
  </si>
  <si>
    <t>C:\Users\flola\IONOS HiD70679</t>
  </si>
  <si>
    <t>C:\Users\flola\IONOS HiD70680</t>
  </si>
  <si>
    <t>C:\Users\flola\IONOS HiD70681</t>
  </si>
  <si>
    <t>C:\Users\flola\IONOS HiD70682</t>
  </si>
  <si>
    <t>C:\Users\flola\IONOS HiD70683</t>
  </si>
  <si>
    <t>DJMax Portable 3</t>
  </si>
  <si>
    <t>C:\Users\flola\IONOS HiD70684</t>
  </si>
  <si>
    <t>Kitten Squad</t>
  </si>
  <si>
    <t>C:\Users\flola\IONOS HiD70685</t>
  </si>
  <si>
    <t>Dying Light: Bad Blood</t>
  </si>
  <si>
    <t>C:\Users\flola\IONOS HiD70686</t>
  </si>
  <si>
    <t>C:\Users\flola\IONOS HiD70687</t>
  </si>
  <si>
    <t>C:\Users\flola\IONOS HiD70688</t>
  </si>
  <si>
    <t>C:\Users\flola\IONOS HiD70689</t>
  </si>
  <si>
    <t>C:\Users\flola\IONOS HiD70690</t>
  </si>
  <si>
    <t>C:\Users\flola\IONOS HiD70691</t>
  </si>
  <si>
    <t>C:\Users\flola\IONOS HiD70692</t>
  </si>
  <si>
    <t>Anno: The Harbor</t>
  </si>
  <si>
    <t>C:\Users\flola\IONOS HiD70693</t>
  </si>
  <si>
    <t>C:\Users\flola\IONOS HiD70694</t>
  </si>
  <si>
    <t>Dunamis 15</t>
  </si>
  <si>
    <t>C:\Users\flola\IONOS HiD70695</t>
  </si>
  <si>
    <t>Numantia</t>
  </si>
  <si>
    <t>C:\Users\flola\IONOS HiD70696</t>
  </si>
  <si>
    <t>C:\Users\flola\IONOS HiD70697</t>
  </si>
  <si>
    <t>C:\Users\flola\IONOS HiD70698</t>
  </si>
  <si>
    <t>C:\Users\flola\IONOS HiD70699</t>
  </si>
  <si>
    <t>C:\Users\flola\IONOS HiD70700</t>
  </si>
  <si>
    <t>C:\Users\flola\IONOS HiD70701</t>
  </si>
  <si>
    <t>C:\Users\flola\IONOS HiD70702</t>
  </si>
  <si>
    <t>C:\Users\flola\IONOS HiD70703</t>
  </si>
  <si>
    <t>C:\Users\flola\IONOS HiD70704</t>
  </si>
  <si>
    <t>C:\Users\flola\IONOS HiD70705</t>
  </si>
  <si>
    <t>C:\Users\flola\IONOS HiD70706</t>
  </si>
  <si>
    <t>M.U.D. TV</t>
  </si>
  <si>
    <t>C:\Users\flola\IONOS HiD70707</t>
  </si>
  <si>
    <t>C:\Users\flola\IONOS HiD70708</t>
  </si>
  <si>
    <t>Toybox Turbos</t>
  </si>
  <si>
    <t>C:\Users\flola\IONOS HiD70709</t>
  </si>
  <si>
    <t>C:\Users\flola\IONOS HiD70710</t>
  </si>
  <si>
    <t>C:\Users\flola\IONOS HiD70711</t>
  </si>
  <si>
    <t>C:\Users\flola\IONOS HiD70712</t>
  </si>
  <si>
    <t>C:\Users\flola\IONOS HiD70713</t>
  </si>
  <si>
    <t>C:\Users\flola\IONOS HiD70714</t>
  </si>
  <si>
    <t>C:\Users\flola\IONOS HiD70715</t>
  </si>
  <si>
    <t>Mean Girls</t>
  </si>
  <si>
    <t>C:\Users\flola\IONOS HiD70716</t>
  </si>
  <si>
    <t>C:\Users\flola\IONOS HiD70717</t>
  </si>
  <si>
    <t>C:\Users\flola\IONOS HiD70718</t>
  </si>
  <si>
    <t>C:\Users\flola\IONOS HiD70719</t>
  </si>
  <si>
    <t>C:\Users\flola\IONOS HiD70720</t>
  </si>
  <si>
    <t>C:\Users\flola\IONOS HiD70721</t>
  </si>
  <si>
    <t>TS Marketplace: 1800s Rolling Stock Pack 02 Add-On</t>
  </si>
  <si>
    <t>C:\Users\flola\IONOS HiD70722</t>
  </si>
  <si>
    <t>C:\Users\flola\IONOS HiD70723</t>
  </si>
  <si>
    <t>C:\Users\flola\IONOS HiD70724</t>
  </si>
  <si>
    <t>Outlast: Bundle of Terror</t>
  </si>
  <si>
    <t>C:\Users\flola\IONOS HiD70725</t>
  </si>
  <si>
    <t>Train Simulator: LMS Stanier Class 8F Steam Loco Add-On</t>
  </si>
  <si>
    <t>C:\Users\flola\IONOS HiD70726</t>
  </si>
  <si>
    <t>C:\Users\flola\IONOS HiD70727</t>
  </si>
  <si>
    <t>C:\Users\flola\IONOS HiD70728</t>
  </si>
  <si>
    <t>Train Simulator: Konstanz-Villingen Route Add-On</t>
  </si>
  <si>
    <t>C:\Users\flola\IONOS HiD70729</t>
  </si>
  <si>
    <t>Winter Voices</t>
  </si>
  <si>
    <t>C:\Users\flola\IONOS HiD70730</t>
  </si>
  <si>
    <t>C:\Users\flola\IONOS HiD70731</t>
  </si>
  <si>
    <t>C:\Users\flola\IONOS HiD70732</t>
  </si>
  <si>
    <t>C:\Users\flola\IONOS HiD70733</t>
  </si>
  <si>
    <t>Ano Ko no Shōjo wa Ore no Mono -Renkinjutsu de Ano Ko no Shikyū ni Seieki Chūnyū-</t>
  </si>
  <si>
    <t>C:\Users\flola\IONOS HiD70734</t>
  </si>
  <si>
    <t>C:\Users\flola\IONOS HiD70735</t>
  </si>
  <si>
    <t>C:\Users\flola\IONOS HiD70736</t>
  </si>
  <si>
    <t>C:\Users\flola\IONOS HiD70737</t>
  </si>
  <si>
    <t>Train Simulator: Union Pacific SD45 Loco Add-On</t>
  </si>
  <si>
    <t>C:\Users\flola\IONOS HiD70738</t>
  </si>
  <si>
    <t>Train Simulator: Boston &amp; Maine GE 44 Loco Add-On</t>
  </si>
  <si>
    <t>C:\Users\flola\IONOS HiD70739</t>
  </si>
  <si>
    <t>Train Simulator: Southern Pacific SD45 Loco Add-On</t>
  </si>
  <si>
    <t>C:\Users\flola\IONOS HiD70740</t>
  </si>
  <si>
    <t>C:\Users\flola\IONOS HiD70741</t>
  </si>
  <si>
    <t>C:\Users\flola\IONOS HiD70742</t>
  </si>
  <si>
    <t>C:\Users\flola\IONOS HiD70743</t>
  </si>
  <si>
    <t>C:\Users\flola\IONOS HiD70744</t>
  </si>
  <si>
    <t>C:\Users\flola\IONOS HiD70745</t>
  </si>
  <si>
    <t>TS Marketplace: Miami – West Palm Beach Scenario Pack 01 Add-On</t>
  </si>
  <si>
    <t>C:\Users\flola\IONOS HiD70746</t>
  </si>
  <si>
    <t>C:\Users\flola\IONOS HiD70747</t>
  </si>
  <si>
    <t>C:\Users\flola\IONOS HiD70748</t>
  </si>
  <si>
    <t>C:\Users\flola\IONOS HiD70749</t>
  </si>
  <si>
    <t>C:\Users\flola\IONOS HiD70750</t>
  </si>
  <si>
    <t>C:\Users\flola\IONOS HiD70751</t>
  </si>
  <si>
    <t>Train Simulator: Doncaster Works Route Add-On</t>
  </si>
  <si>
    <t>C:\Users\flola\IONOS HiD70752</t>
  </si>
  <si>
    <t>Train Simulator: China Clay for Export Route Add-On</t>
  </si>
  <si>
    <t>C:\Users\flola\IONOS HiD70753</t>
  </si>
  <si>
    <t>C:\Users\flola\IONOS HiD70754</t>
  </si>
  <si>
    <t>Train Simulator: GEML BR Class 315 EMU Add-On</t>
  </si>
  <si>
    <t>C:\Users\flola\IONOS HiD70755</t>
  </si>
  <si>
    <t>Train Simulator: GWR Small Prairies Loco Add-On</t>
  </si>
  <si>
    <t>C:\Users\flola\IONOS HiD70756</t>
  </si>
  <si>
    <t>Train Simulator: Powerhaul Class 66 V2.0 Loco Add-On</t>
  </si>
  <si>
    <t>C:\Users\flola\IONOS HiD70757</t>
  </si>
  <si>
    <t>Puss in Boots</t>
  </si>
  <si>
    <t>C:\Users\flola\IONOS HiD70758</t>
  </si>
  <si>
    <t>C:\Users\flola\IONOS HiD70759</t>
  </si>
  <si>
    <t>C:\Users\flola\IONOS HiD70760</t>
  </si>
  <si>
    <t>C:\Users\flola\IONOS HiD70761</t>
  </si>
  <si>
    <t>C:\Users\flola\IONOS HiD70762</t>
  </si>
  <si>
    <t>C:\Users\flola\IONOS HiD70763</t>
  </si>
  <si>
    <t>C:\Users\flola\IONOS HiD70764</t>
  </si>
  <si>
    <t>C:\Users\flola\IONOS HiD70765</t>
  </si>
  <si>
    <t>C:\Users\flola\IONOS HiD70766</t>
  </si>
  <si>
    <t>C:\Users\flola\IONOS HiD70767</t>
  </si>
  <si>
    <t>Last Empire-War Z</t>
  </si>
  <si>
    <t>C:\Users\flola\IONOS HiD70768</t>
  </si>
  <si>
    <t>C:\Users\flola\IONOS HiD70769</t>
  </si>
  <si>
    <t>C:\Users\flola\IONOS HiD70770</t>
  </si>
  <si>
    <t>Train Simulator: GWR Large Prairies Steam Loco Add-On</t>
  </si>
  <si>
    <t>C:\Users\flola\IONOS HiD70771</t>
  </si>
  <si>
    <t>Train Simulator: DB BR 151 Loco Add-On</t>
  </si>
  <si>
    <t>C:\Users\flola\IONOS HiD70772</t>
  </si>
  <si>
    <t>C:\Users\flola\IONOS HiD70773</t>
  </si>
  <si>
    <t>TS Marketplace: Chatham Main Line Scenario Pack 01 Add-On</t>
  </si>
  <si>
    <t>C:\Users\flola\IONOS HiD70774</t>
  </si>
  <si>
    <t>Train Simulator: London Transport Heritage Collection</t>
  </si>
  <si>
    <t>C:\Users\flola\IONOS HiD70775</t>
  </si>
  <si>
    <t>C:\Users\flola\IONOS HiD70776</t>
  </si>
  <si>
    <t>C:\Users\flola\IONOS HiD70777</t>
  </si>
  <si>
    <t>Train Simulator: Clear Creek Narrow Gauge Route Add-On</t>
  </si>
  <si>
    <t>C:\Users\flola\IONOS HiD70778</t>
  </si>
  <si>
    <t>C:\Users\flola\IONOS HiD70779</t>
  </si>
  <si>
    <t>Train Simulator: BR Class 40 '40145' Loco Add-On</t>
  </si>
  <si>
    <t>C:\Users\flola\IONOS HiD70780</t>
  </si>
  <si>
    <t>Train Simulator: Southern Class 455/8 EMU Add-On</t>
  </si>
  <si>
    <t>C:\Users\flola\IONOS HiD70781</t>
  </si>
  <si>
    <t>C:\Users\flola\IONOS HiD70782</t>
  </si>
  <si>
    <t>C:\Users\flola\IONOS HiD70783</t>
  </si>
  <si>
    <t>C:\Users\flola\IONOS HiD70784</t>
  </si>
  <si>
    <t>C:\Users\flola\IONOS HiD70785</t>
  </si>
  <si>
    <t>C:\Users\flola\IONOS HiD70786</t>
  </si>
  <si>
    <t>Super Ox Wars</t>
  </si>
  <si>
    <t>C:\Users\flola\IONOS HiD70787</t>
  </si>
  <si>
    <t>C:\Users\flola\IONOS HiD70788</t>
  </si>
  <si>
    <t>C:\Users\flola\IONOS HiD70789</t>
  </si>
  <si>
    <t>C:\Users\flola\IONOS HiD70790</t>
  </si>
  <si>
    <t>C:\Users\flola\IONOS HiD70791</t>
  </si>
  <si>
    <t>C:\Users\flola\IONOS HiD70792</t>
  </si>
  <si>
    <t>Train Simulator: N15 King Arthur Class ‘Sir Lamiel’ Loco Add-On</t>
  </si>
  <si>
    <t>C:\Users\flola\IONOS HiD70793</t>
  </si>
  <si>
    <t>Quick, Draw!</t>
  </si>
  <si>
    <t>C:\Users\flola\IONOS HiD70794</t>
  </si>
  <si>
    <t>C:\Users\flola\IONOS HiD70795</t>
  </si>
  <si>
    <t>Train Simulator: LMS Coronation Class "Duchess of Hamilton" Loco Add-On</t>
  </si>
  <si>
    <t>C:\Users\flola\IONOS HiD70796</t>
  </si>
  <si>
    <t>TS Marketplace: New York – New Haven Scenario Pack 01 Add-On</t>
  </si>
  <si>
    <t>C:\Users\flola\IONOS HiD70797</t>
  </si>
  <si>
    <t>Train Simulator: CSX NRE 3GS-21B 'Genset' Loco Add-On</t>
  </si>
  <si>
    <t>C:\Users\flola\IONOS HiD70798</t>
  </si>
  <si>
    <t>Train Simulator: BR Class 422 ‘4BIG’ EMU Add-On</t>
  </si>
  <si>
    <t>C:\Users\flola\IONOS HiD70799</t>
  </si>
  <si>
    <t>Train Simulator: DB Freight: 1970s Loco Add-On</t>
  </si>
  <si>
    <t>C:\Users\flola\IONOS HiD70800</t>
  </si>
  <si>
    <t>C:\Users\flola\IONOS HiD70801</t>
  </si>
  <si>
    <t>C:\Users\flola\IONOS HiD70802</t>
  </si>
  <si>
    <t>Train Simulator: BR Sectors Class 56 Loco Add-On</t>
  </si>
  <si>
    <t>C:\Users\flola\IONOS HiD70803</t>
  </si>
  <si>
    <t>C:\Users\flola\IONOS HiD70804</t>
  </si>
  <si>
    <t>C:\Users\flola\IONOS HiD70805</t>
  </si>
  <si>
    <t>Pretty Angel</t>
  </si>
  <si>
    <t>C:\Users\flola\IONOS HiD70806</t>
  </si>
  <si>
    <t>1954 Alcatraz</t>
  </si>
  <si>
    <t>C:\Users\flola\IONOS HiD70807</t>
  </si>
  <si>
    <t>Age of Conquest IV</t>
  </si>
  <si>
    <t>Age of Conquest</t>
  </si>
  <si>
    <t>C:\Users\flola\IONOS HiD70808</t>
  </si>
  <si>
    <t>C:\Users\flola\IONOS HiD70809</t>
  </si>
  <si>
    <t>C:\Users\flola\IONOS HiD70810</t>
  </si>
  <si>
    <t>C:\Users\flola\IONOS HiD70811</t>
  </si>
  <si>
    <t>C:\Users\flola\IONOS HiD70812</t>
  </si>
  <si>
    <t>Picross e9</t>
  </si>
  <si>
    <t>C:\Users\flola\IONOS HiD70813</t>
  </si>
  <si>
    <t>Amnesia: The Dark Descent</t>
  </si>
  <si>
    <t>C:\Users\flola\IONOS HiD70814</t>
  </si>
  <si>
    <t>C:\Users\flola\IONOS HiD70815</t>
  </si>
  <si>
    <t>C:\Users\flola\IONOS HiD70816</t>
  </si>
  <si>
    <t>Fire Emblem: Three Houses</t>
  </si>
  <si>
    <t>C:\Users\flola\IONOS HiD70817</t>
  </si>
  <si>
    <t>C:\Users\flola\IONOS HiD70818</t>
  </si>
  <si>
    <t>Lucky’s Tale</t>
  </si>
  <si>
    <t>C:\Users\flola\IONOS HiD70819</t>
  </si>
  <si>
    <t>C:\Users\flola\IONOS HiD70820</t>
  </si>
  <si>
    <t>C:\Users\flola\IONOS HiD70821</t>
  </si>
  <si>
    <t>John Wick Hex</t>
  </si>
  <si>
    <t>C:\Users\flola\IONOS HiD70822</t>
  </si>
  <si>
    <t>C:\Users\flola\IONOS HiD70823</t>
  </si>
  <si>
    <t>England Exchange</t>
  </si>
  <si>
    <t>C:\Users\flola\IONOS HiD70824</t>
  </si>
  <si>
    <t>C:\Users\flola\IONOS HiD70825</t>
  </si>
  <si>
    <t>C:\Users\flola\IONOS HiD70826</t>
  </si>
  <si>
    <t>Monster Girl Quest</t>
  </si>
  <si>
    <t>C:\Users\flola\IONOS HiD70827</t>
  </si>
  <si>
    <t>C:\Users\flola\IONOS HiD70828</t>
  </si>
  <si>
    <t>C:\Users\flola\IONOS HiD70829</t>
  </si>
  <si>
    <t>C:\Users\flola\IONOS HiD70830</t>
  </si>
  <si>
    <t>C:\Users\flola\IONOS HiD70831</t>
  </si>
  <si>
    <t>C:\Users\flola\IONOS HiD70832</t>
  </si>
  <si>
    <t>Serious Sam: The Greek Encounter</t>
  </si>
  <si>
    <t>C:\Users\flola\IONOS HiD70833</t>
  </si>
  <si>
    <t>C:\Users\flola\IONOS HiD70834</t>
  </si>
  <si>
    <t>C:\Users\flola\IONOS HiD70835</t>
  </si>
  <si>
    <t>C:\Users\flola\IONOS HiD70836</t>
  </si>
  <si>
    <t>C:\Users\flola\IONOS HiD70837</t>
  </si>
  <si>
    <t>C:\Users\flola\IONOS HiD70838</t>
  </si>
  <si>
    <t>C:\Users\flola\IONOS HiD70839</t>
  </si>
  <si>
    <t>Things on Wheels</t>
  </si>
  <si>
    <t>C:\Users\flola\IONOS HiD70840</t>
  </si>
  <si>
    <t>C:\Users\flola\IONOS HiD70841</t>
  </si>
  <si>
    <t>Zeran's Folly</t>
  </si>
  <si>
    <t>C:\Users\flola\IONOS HiD70842</t>
  </si>
  <si>
    <t>C:\Users\flola\IONOS HiD70843</t>
  </si>
  <si>
    <t>C:\Users\flola\IONOS HiD70844</t>
  </si>
  <si>
    <t>C:\Users\flola\IONOS HiD70845</t>
  </si>
  <si>
    <t>C:\Users\flola\IONOS HiD70846</t>
  </si>
  <si>
    <t>C:\Users\flola\IONOS HiD70847</t>
  </si>
  <si>
    <t>C:\Users\flola\IONOS HiD70848</t>
  </si>
  <si>
    <t>Oknytt</t>
  </si>
  <si>
    <t>C:\Users\flola\IONOS HiD70849</t>
  </si>
  <si>
    <t>The Last Story</t>
  </si>
  <si>
    <t>C:\Users\flola\IONOS HiD70850</t>
  </si>
  <si>
    <t>C:\Users\flola\IONOS HiD70851</t>
  </si>
  <si>
    <t>DualPenSports</t>
  </si>
  <si>
    <t>C:\Users\flola\IONOS HiD70852</t>
  </si>
  <si>
    <t>GodFinger</t>
  </si>
  <si>
    <t>C:\Users\flola\IONOS HiD70853</t>
  </si>
  <si>
    <t>C:\Users\flola\IONOS HiD70854</t>
  </si>
  <si>
    <t>C:\Users\flola\IONOS HiD70855</t>
  </si>
  <si>
    <t>Yono and the Celestial Elephants</t>
  </si>
  <si>
    <t>C:\Users\flola\IONOS HiD70856</t>
  </si>
  <si>
    <t>C:\Users\flola\IONOS HiD70857</t>
  </si>
  <si>
    <t>C:\Users\flola\IONOS HiD70858</t>
  </si>
  <si>
    <t>C:\Users\flola\IONOS HiD70859</t>
  </si>
  <si>
    <t>C:\Users\flola\IONOS HiD70860</t>
  </si>
  <si>
    <t>C:\Users\flola\IONOS HiD70861</t>
  </si>
  <si>
    <t>C:\Users\flola\IONOS HiD70862</t>
  </si>
  <si>
    <t>C:\Users\flola\IONOS HiD70863</t>
  </si>
  <si>
    <t>C:\Users\flola\IONOS HiD70864</t>
  </si>
  <si>
    <t>Let's Sing 2017</t>
  </si>
  <si>
    <t>C:\Users\flola\IONOS HiD70865</t>
  </si>
  <si>
    <t>C:\Users\flola\IONOS HiD70866</t>
  </si>
  <si>
    <t>Space Junkies</t>
  </si>
  <si>
    <t>C:\Users\flola\IONOS HiD70867</t>
  </si>
  <si>
    <t>Lovely×Cation2</t>
  </si>
  <si>
    <t>C:\Users\flola\IONOS HiD70868</t>
  </si>
  <si>
    <t>Guild Wars 2</t>
  </si>
  <si>
    <t>C:\Users\flola\IONOS HiD70869</t>
  </si>
  <si>
    <t>C:\Users\flola\IONOS HiD70870</t>
  </si>
  <si>
    <t>C:\Users\flola\IONOS HiD70871</t>
  </si>
  <si>
    <t>Last Rites</t>
  </si>
  <si>
    <t>C:\Users\flola\IONOS HiD70872</t>
  </si>
  <si>
    <t>Orphan</t>
  </si>
  <si>
    <t>C:\Users\flola\IONOS HiD70873</t>
  </si>
  <si>
    <t>C:\Users\flola\IONOS HiD70874</t>
  </si>
  <si>
    <t>Q14928418</t>
  </si>
  <si>
    <t>C:\Users\flola\IONOS HiD70875</t>
  </si>
  <si>
    <t>C:\Users\flola\IONOS HiD70876</t>
  </si>
  <si>
    <t>C:\Users\flola\IONOS HiD70877</t>
  </si>
  <si>
    <t>C:\Users\flola\IONOS HiD70878</t>
  </si>
  <si>
    <t>Heave Ho</t>
  </si>
  <si>
    <t>C:\Users\flola\IONOS HiD70879</t>
  </si>
  <si>
    <t>C:\Users\flola\IONOS HiD70880</t>
  </si>
  <si>
    <t>Company of Heroes Online</t>
  </si>
  <si>
    <t>C:\Users\flola\IONOS HiD70881</t>
  </si>
  <si>
    <t>C:\Users\flola\IONOS HiD70882</t>
  </si>
  <si>
    <t>Bunmei Kaika Aoiza Ibunroku</t>
  </si>
  <si>
    <t>C:\Users\flola\IONOS HiD70883</t>
  </si>
  <si>
    <t>C:\Users\flola\IONOS HiD70884</t>
  </si>
  <si>
    <t>C:\Users\flola\IONOS HiD70885</t>
  </si>
  <si>
    <t>C:\Users\flola\IONOS HiD70886</t>
  </si>
  <si>
    <t>C:\Users\flola\IONOS HiD70887</t>
  </si>
  <si>
    <t>C:\Users\flola\IONOS HiD70888</t>
  </si>
  <si>
    <t>C:\Users\flola\IONOS HiD70889</t>
  </si>
  <si>
    <t>C:\Users\flola\IONOS HiD70890</t>
  </si>
  <si>
    <t>C:\Users\flola\IONOS HiD70891</t>
  </si>
  <si>
    <t>C:\Users\flola\IONOS HiD70892</t>
  </si>
  <si>
    <t>C:\Users\flola\IONOS HiD70893</t>
  </si>
  <si>
    <t>C:\Users\flola\IONOS HiD70894</t>
  </si>
  <si>
    <t>C:\Users\flola\IONOS HiD70895</t>
  </si>
  <si>
    <t>C:\Users\flola\IONOS HiD70896</t>
  </si>
  <si>
    <t>C:\Users\flola\IONOS HiD70897</t>
  </si>
  <si>
    <t>Interstellar Rift</t>
  </si>
  <si>
    <t>C:\Users\flola\IONOS HiD70898</t>
  </si>
  <si>
    <t>To Be Headed Or Not To Be</t>
  </si>
  <si>
    <t>C:\Users\flola\IONOS HiD70899</t>
  </si>
  <si>
    <t>C:\Users\flola\IONOS HiD70900</t>
  </si>
  <si>
    <t>C:\Users\flola\IONOS HiD70901</t>
  </si>
  <si>
    <t>QuizClash</t>
  </si>
  <si>
    <t>C:\Users\flola\IONOS HiD70902</t>
  </si>
  <si>
    <t>Tony Hawk's Shred Session</t>
  </si>
  <si>
    <t>C:\Users\flola\IONOS HiD70903</t>
  </si>
  <si>
    <t>C:\Users\flola\IONOS HiD70904</t>
  </si>
  <si>
    <t>C:\Users\flola\IONOS HiD70905</t>
  </si>
  <si>
    <t>C:\Users\flola\IONOS HiD70906</t>
  </si>
  <si>
    <t>C:\Users\flola\IONOS HiD70907</t>
  </si>
  <si>
    <t>C:\Users\flola\IONOS HiD70908</t>
  </si>
  <si>
    <t>Q15921394</t>
  </si>
  <si>
    <t>C:\Users\flola\IONOS HiD70909</t>
  </si>
  <si>
    <t>Pacify</t>
  </si>
  <si>
    <t>C:\Users\flola\IONOS HiD70910</t>
  </si>
  <si>
    <t>NeuroVoider</t>
  </si>
  <si>
    <t>C:\Users\flola\IONOS HiD70911</t>
  </si>
  <si>
    <t>C:\Users\flola\IONOS HiD70912</t>
  </si>
  <si>
    <t>C:\Users\flola\IONOS HiD70913</t>
  </si>
  <si>
    <t>C:\Users\flola\IONOS HiD70914</t>
  </si>
  <si>
    <t>C:\Users\flola\IONOS HiD70915</t>
  </si>
  <si>
    <t>C:\Users\flola\IONOS HiD70916</t>
  </si>
  <si>
    <t>C:\Users\flola\IONOS HiD70917</t>
  </si>
  <si>
    <t>C:\Users\flola\IONOS HiD70918</t>
  </si>
  <si>
    <t>Demolition Company</t>
  </si>
  <si>
    <t>C:\Users\flola\IONOS HiD70919</t>
  </si>
  <si>
    <t>C:\Users\flola\IONOS HiD70920</t>
  </si>
  <si>
    <t>Tokyo Jungle</t>
  </si>
  <si>
    <t>C:\Users\flola\IONOS HiD70921</t>
  </si>
  <si>
    <t>C:\Users\flola\IONOS HiD70922</t>
  </si>
  <si>
    <t>Chess 2: The Sequel</t>
  </si>
  <si>
    <t>C:\Users\flola\IONOS HiD70923</t>
  </si>
  <si>
    <t>C:\Users\flola\IONOS HiD70924</t>
  </si>
  <si>
    <t>Sherlock Holmes and the Mystery of the Frozen City</t>
  </si>
  <si>
    <t>C:\Users\flola\IONOS HiD70925</t>
  </si>
  <si>
    <t>C:\Users\flola\IONOS HiD70926</t>
  </si>
  <si>
    <t>C:\Users\flola\IONOS HiD70927</t>
  </si>
  <si>
    <t>C:\Users\flola\IONOS HiD70928</t>
  </si>
  <si>
    <t>C:\Users\flola\IONOS HiD70929</t>
  </si>
  <si>
    <t>Wasteland Angel</t>
  </si>
  <si>
    <t>C:\Users\flola\IONOS HiD70930</t>
  </si>
  <si>
    <t>Tavern Tycoon - Dragon's Hangover</t>
  </si>
  <si>
    <t>C:\Users\flola\IONOS HiD70931</t>
  </si>
  <si>
    <t>C:\Users\flola\IONOS HiD70932</t>
  </si>
  <si>
    <t>C:\Users\flola\IONOS HiD70933</t>
  </si>
  <si>
    <t>C:\Users\flola\IONOS HiD70934</t>
  </si>
  <si>
    <t>C:\Users\flola\IONOS HiD70935</t>
  </si>
  <si>
    <t>C:\Users\flola\IONOS HiD70936</t>
  </si>
  <si>
    <t>C:\Users\flola\IONOS HiD70937</t>
  </si>
  <si>
    <t>C:\Users\flola\IONOS HiD70938</t>
  </si>
  <si>
    <t>C:\Users\flola\IONOS HiD70939</t>
  </si>
  <si>
    <t>C:\Users\flola\IONOS HiD70940</t>
  </si>
  <si>
    <t>Luxor Evolved</t>
  </si>
  <si>
    <t>C:\Users\flola\IONOS HiD70941</t>
  </si>
  <si>
    <t>C:\Users\flola\IONOS HiD70942</t>
  </si>
  <si>
    <t>The Hat Man: Shadow Ward</t>
  </si>
  <si>
    <t>C:\Users\flola\IONOS HiD70943</t>
  </si>
  <si>
    <t>C:\Users\flola\IONOS HiD70944</t>
  </si>
  <si>
    <t>C:\Users\flola\IONOS HiD70945</t>
  </si>
  <si>
    <t>Legends of Mario</t>
  </si>
  <si>
    <t>C:\Users\flola\IONOS HiD70946</t>
  </si>
  <si>
    <t>C:\Users\flola\IONOS HiD70947</t>
  </si>
  <si>
    <t>C:\Users\flola\IONOS HiD70948</t>
  </si>
  <si>
    <t>C:\Users\flola\IONOS HiD70949</t>
  </si>
  <si>
    <t>WORLD END ECONOMiCA episode.01</t>
  </si>
  <si>
    <t>C:\Users\flola\IONOS HiD70950</t>
  </si>
  <si>
    <t>C:\Users\flola\IONOS HiD70951</t>
  </si>
  <si>
    <t>C:\Users\flola\IONOS HiD70952</t>
  </si>
  <si>
    <t>Stretchmo</t>
  </si>
  <si>
    <t>C:\Users\flola\IONOS HiD70953</t>
  </si>
  <si>
    <t>Revolver360</t>
  </si>
  <si>
    <t>C:\Users\flola\IONOS HiD70954</t>
  </si>
  <si>
    <t>C:\Users\flola\IONOS HiD70955</t>
  </si>
  <si>
    <t>C:\Users\flola\IONOS HiD70956</t>
  </si>
  <si>
    <t>Terror of the Stratus</t>
  </si>
  <si>
    <t>C:\Users\flola\IONOS HiD70957</t>
  </si>
  <si>
    <t>C:\Users\flola\IONOS HiD70958</t>
  </si>
  <si>
    <t>Super Sanctum TD</t>
  </si>
  <si>
    <t>C:\Users\flola\IONOS HiD70959</t>
  </si>
  <si>
    <t>C:\Users\flola\IONOS HiD70960</t>
  </si>
  <si>
    <t>C:\Users\flola\IONOS HiD70961</t>
  </si>
  <si>
    <t>The Sims 2: Ultimate Collection</t>
  </si>
  <si>
    <t>C:\Users\flola\IONOS HiD70962</t>
  </si>
  <si>
    <t>C:\Users\flola\IONOS HiD70963</t>
  </si>
  <si>
    <t>C:\Users\flola\IONOS HiD70964</t>
  </si>
  <si>
    <t>C:\Users\flola\IONOS HiD70965</t>
  </si>
  <si>
    <t>C:\Users\flola\IONOS HiD70966</t>
  </si>
  <si>
    <t>Regency Love</t>
  </si>
  <si>
    <t>C:\Users\flola\IONOS HiD70967</t>
  </si>
  <si>
    <t>C:\Users\flola\IONOS HiD70968</t>
  </si>
  <si>
    <t>C:\Users\flola\IONOS HiD70969</t>
  </si>
  <si>
    <t>C:\Users\flola\IONOS HiD70970</t>
  </si>
  <si>
    <t>C:\Users\flola\IONOS HiD70971</t>
  </si>
  <si>
    <t>C:\Users\flola\IONOS HiD70972</t>
  </si>
  <si>
    <t>C:\Users\flola\IONOS HiD70973</t>
  </si>
  <si>
    <t>Affordable Space Adventures</t>
  </si>
  <si>
    <t>C:\Users\flola\IONOS HiD70974</t>
  </si>
  <si>
    <t>C:\Users\flola\IONOS HiD70975</t>
  </si>
  <si>
    <t>C:\Users\flola\IONOS HiD70976</t>
  </si>
  <si>
    <t>C:\Users\flola\IONOS HiD70977</t>
  </si>
  <si>
    <t>C:\Users\flola\IONOS HiD70978</t>
  </si>
  <si>
    <t>C:\Users\flola\IONOS HiD70979</t>
  </si>
  <si>
    <t>C:\Users\flola\IONOS HiD70980</t>
  </si>
  <si>
    <t>C:\Users\flola\IONOS HiD70981</t>
  </si>
  <si>
    <t>C:\Users\flola\IONOS HiD70982</t>
  </si>
  <si>
    <t>C:\Users\flola\IONOS HiD70983</t>
  </si>
  <si>
    <t>C:\Users\flola\IONOS HiD70984</t>
  </si>
  <si>
    <t>C:\Users\flola\IONOS HiD70985</t>
  </si>
  <si>
    <t>Memory's Dogma CODE:01</t>
  </si>
  <si>
    <t>C:\Users\flola\IONOS HiD70986</t>
  </si>
  <si>
    <t>C:\Users\flola\IONOS HiD70987</t>
  </si>
  <si>
    <t>C:\Users\flola\IONOS HiD70988</t>
  </si>
  <si>
    <t>C:\Users\flola\IONOS HiD70989</t>
  </si>
  <si>
    <t>C:\Users\flola\IONOS HiD70990</t>
  </si>
  <si>
    <t>C:\Users\flola\IONOS HiD70991</t>
  </si>
  <si>
    <t>C:\Users\flola\IONOS HiD70992</t>
  </si>
  <si>
    <t>Eisenwald: Blood of November</t>
  </si>
  <si>
    <t>C:\Users\flola\IONOS HiD70993</t>
  </si>
  <si>
    <t>C:\Users\flola\IONOS HiD70994</t>
  </si>
  <si>
    <t>C:\Users\flola\IONOS HiD70995</t>
  </si>
  <si>
    <t>C:\Users\flola\IONOS HiD70996</t>
  </si>
  <si>
    <t>RPG Maker DS+</t>
  </si>
  <si>
    <t>C:\Users\flola\IONOS HiD70997</t>
  </si>
  <si>
    <t>C:\Users\flola\IONOS HiD70998</t>
  </si>
  <si>
    <t>C:\Users\flola\IONOS HiD70999</t>
  </si>
  <si>
    <t>C:\Users\flola\IONOS HiD71000</t>
  </si>
  <si>
    <t>C:\Users\flola\IONOS HiD71001</t>
  </si>
  <si>
    <t>C:\Users\flola\IONOS HiD71002</t>
  </si>
  <si>
    <t>C:\Users\flola\IONOS HiD71003</t>
  </si>
  <si>
    <t>C:\Users\flola\IONOS HiD71004</t>
  </si>
  <si>
    <t>C:\Users\flola\IONOS HiD71005</t>
  </si>
  <si>
    <t>C:\Users\flola\IONOS HiD71006</t>
  </si>
  <si>
    <t>Pump It Up Fiesta</t>
  </si>
  <si>
    <t>C:\Users\flola\IONOS HiD71007</t>
  </si>
  <si>
    <t>East vs. West – A Hearts of Iron Game</t>
  </si>
  <si>
    <t>C:\Users\flola\IONOS HiD71008</t>
  </si>
  <si>
    <t>C:\Users\flola\IONOS HiD71009</t>
  </si>
  <si>
    <t>C:\Users\flola\IONOS HiD71010</t>
  </si>
  <si>
    <t>C:\Users\flola\IONOS HiD71011</t>
  </si>
  <si>
    <t>C:\Users\flola\IONOS HiD71012</t>
  </si>
  <si>
    <t>C:\Users\flola\IONOS HiD71013</t>
  </si>
  <si>
    <t>C:\Users\flola\IONOS HiD71014</t>
  </si>
  <si>
    <t>Grand Theft Auto V &amp; Great White Shark Cash Card</t>
  </si>
  <si>
    <t>C:\Users\flola\IONOS HiD71015</t>
  </si>
  <si>
    <t>C:\Users\flola\IONOS HiD71016</t>
  </si>
  <si>
    <t>Antiquia Lost</t>
  </si>
  <si>
    <t>C:\Users\flola\IONOS HiD71017</t>
  </si>
  <si>
    <t>C:\Users\flola\IONOS HiD71018</t>
  </si>
  <si>
    <t>C:\Users\flola\IONOS HiD71019</t>
  </si>
  <si>
    <t>C:\Users\flola\IONOS HiD71020</t>
  </si>
  <si>
    <t>C:\Users\flola\IONOS HiD71021</t>
  </si>
  <si>
    <t>C:\Users\flola\IONOS HiD71022</t>
  </si>
  <si>
    <t>C:\Users\flola\IONOS HiD71023</t>
  </si>
  <si>
    <t>C:\Users\flola\IONOS HiD71024</t>
  </si>
  <si>
    <t>C:\Users\flola\IONOS HiD71025</t>
  </si>
  <si>
    <t>C:\Users\flola\IONOS HiD71026</t>
  </si>
  <si>
    <t>C:\Users\flola\IONOS HiD71027</t>
  </si>
  <si>
    <t>C:\Users\flola\IONOS HiD71028</t>
  </si>
  <si>
    <t>C:\Users\flola\IONOS HiD71029</t>
  </si>
  <si>
    <t>C:\Users\flola\IONOS HiD71030</t>
  </si>
  <si>
    <t>C:\Users\flola\IONOS HiD71031</t>
  </si>
  <si>
    <t>C:\Users\flola\IONOS HiD71032</t>
  </si>
  <si>
    <t>Social City</t>
  </si>
  <si>
    <t>C:\Users\flola\IONOS HiD71033</t>
  </si>
  <si>
    <t>Vintage Year</t>
  </si>
  <si>
    <t>C:\Users\flola\IONOS HiD71034</t>
  </si>
  <si>
    <t>C:\Users\flola\IONOS HiD71035</t>
  </si>
  <si>
    <t>C:\Users\flola\IONOS HiD71036</t>
  </si>
  <si>
    <t>C:\Users\flola\IONOS HiD71037</t>
  </si>
  <si>
    <t>Afghanistan '11</t>
  </si>
  <si>
    <t>C:\Users\flola\IONOS HiD71038</t>
  </si>
  <si>
    <t>C:\Users\flola\IONOS HiD71039</t>
  </si>
  <si>
    <t>C:\Users\flola\IONOS HiD71040</t>
  </si>
  <si>
    <t>C:\Users\flola\IONOS HiD71041</t>
  </si>
  <si>
    <t>C:\Users\flola\IONOS HiD71042</t>
  </si>
  <si>
    <t>C:\Users\flola\IONOS HiD71043</t>
  </si>
  <si>
    <t>C:\Users\flola\IONOS HiD71044</t>
  </si>
  <si>
    <t>C:\Users\flola\IONOS HiD71045</t>
  </si>
  <si>
    <t>C:\Users\flola\IONOS HiD71046</t>
  </si>
  <si>
    <t>C:\Users\flola\IONOS HiD71047</t>
  </si>
  <si>
    <t>C:\Users\flola\IONOS HiD71048</t>
  </si>
  <si>
    <t>C:\Users\flola\IONOS HiD71049</t>
  </si>
  <si>
    <t>Ridge Racer Unbounded</t>
  </si>
  <si>
    <t>C:\Users\flola\IONOS HiD71050</t>
  </si>
  <si>
    <t>C:\Users\flola\IONOS HiD71051</t>
  </si>
  <si>
    <t>C:\Users\flola\IONOS HiD71052</t>
  </si>
  <si>
    <t>C:\Users\flola\IONOS HiD71053</t>
  </si>
  <si>
    <t>C:\Users\flola\IONOS HiD71054</t>
  </si>
  <si>
    <t>Airship Asunder</t>
  </si>
  <si>
    <t>C:\Users\flola\IONOS HiD71055</t>
  </si>
  <si>
    <t>Q11222485</t>
  </si>
  <si>
    <t>C:\Users\flola\IONOS HiD71056</t>
  </si>
  <si>
    <t>C:\Users\flola\IONOS HiD71057</t>
  </si>
  <si>
    <t>Alt-Play: Jason Rohrer Anthology</t>
  </si>
  <si>
    <t>C:\Users\flola\IONOS HiD71058</t>
  </si>
  <si>
    <t>Kimi no Nagori wa Shizuka ni Yurete</t>
  </si>
  <si>
    <t>C:\Users\flola\IONOS HiD71059</t>
  </si>
  <si>
    <t>C:\Users\flola\IONOS HiD71060</t>
  </si>
  <si>
    <t>Aaron Crane: Paintings Come Alive</t>
  </si>
  <si>
    <t>C:\Users\flola\IONOS HiD71061</t>
  </si>
  <si>
    <t>C:\Users\flola\IONOS HiD71062</t>
  </si>
  <si>
    <t>C:\Users\flola\IONOS HiD71063</t>
  </si>
  <si>
    <t>C:\Users\flola\IONOS HiD71064</t>
  </si>
  <si>
    <t>C:\Users\flola\IONOS HiD71065</t>
  </si>
  <si>
    <t>C:\Users\flola\IONOS HiD71066</t>
  </si>
  <si>
    <t>C:\Users\flola\IONOS HiD71067</t>
  </si>
  <si>
    <t>C:\Users\flola\IONOS HiD71068</t>
  </si>
  <si>
    <t>C:\Users\flola\IONOS HiD71069</t>
  </si>
  <si>
    <t>C:\Users\flola\IONOS HiD71070</t>
  </si>
  <si>
    <t>C:\Users\flola\IONOS HiD71071</t>
  </si>
  <si>
    <t>Green Day: Rock Band</t>
  </si>
  <si>
    <t>C:\Users\flola\IONOS HiD71072</t>
  </si>
  <si>
    <t>C:\Users\flola\IONOS HiD71073</t>
  </si>
  <si>
    <t>C:\Users\flola\IONOS HiD71074</t>
  </si>
  <si>
    <t>C:\Users\flola\IONOS HiD71075</t>
  </si>
  <si>
    <t>C:\Users\flola\IONOS HiD71076</t>
  </si>
  <si>
    <t>C:\Users\flola\IONOS HiD71077</t>
  </si>
  <si>
    <t>C:\Users\flola\IONOS HiD71078</t>
  </si>
  <si>
    <t>C:\Users\flola\IONOS HiD71079</t>
  </si>
  <si>
    <t>C:\Users\flola\IONOS HiD71080</t>
  </si>
  <si>
    <t>C:\Users\flola\IONOS HiD71081</t>
  </si>
  <si>
    <t>C:\Users\flola\IONOS HiD71082</t>
  </si>
  <si>
    <t>C:\Users\flola\IONOS HiD71083</t>
  </si>
  <si>
    <t>C:\Users\flola\IONOS HiD71084</t>
  </si>
  <si>
    <t>C:\Users\flola\IONOS HiD71085</t>
  </si>
  <si>
    <t>C:\Users\flola\IONOS HiD71086</t>
  </si>
  <si>
    <t>C:\Users\flola\IONOS HiD71087</t>
  </si>
  <si>
    <t>Pokémon Alpha Sapphire</t>
  </si>
  <si>
    <t>C:\Users\flola\IONOS HiD71088</t>
  </si>
  <si>
    <t>C:\Users\flola\IONOS HiD71089</t>
  </si>
  <si>
    <t>C:\Users\flola\IONOS HiD71090</t>
  </si>
  <si>
    <t>C:\Users\flola\IONOS HiD71091</t>
  </si>
  <si>
    <t>C:\Users\flola\IONOS HiD71092</t>
  </si>
  <si>
    <t>C:\Users\flola\IONOS HiD71093</t>
  </si>
  <si>
    <t>C:\Users\flola\IONOS HiD71094</t>
  </si>
  <si>
    <t>C:\Users\flola\IONOS HiD71095</t>
  </si>
  <si>
    <t>C:\Users\flola\IONOS HiD71096</t>
  </si>
  <si>
    <t>C:\Users\flola\IONOS HiD71097</t>
  </si>
  <si>
    <t>C:\Users\flola\IONOS HiD71098</t>
  </si>
  <si>
    <t>C:\Users\flola\IONOS HiD71099</t>
  </si>
  <si>
    <t>C:\Users\flola\IONOS HiD71100</t>
  </si>
  <si>
    <t>C:\Users\flola\IONOS HiD71101</t>
  </si>
  <si>
    <t>C:\Users\flola\IONOS HiD71102</t>
  </si>
  <si>
    <t>C:\Users\flola\IONOS HiD71103</t>
  </si>
  <si>
    <t>Tom Clancy’s EndWar Online</t>
  </si>
  <si>
    <t>C:\Users\flola\IONOS HiD71104</t>
  </si>
  <si>
    <t>C:\Users\flola\IONOS HiD71105</t>
  </si>
  <si>
    <t>C:\Users\flola\IONOS HiD71106</t>
  </si>
  <si>
    <t>C:\Users\flola\IONOS HiD71107</t>
  </si>
  <si>
    <t>C:\Users\flola\IONOS HiD71108</t>
  </si>
  <si>
    <t>C:\Users\flola\IONOS HiD71109</t>
  </si>
  <si>
    <t>C:\Users\flola\IONOS HiD71110</t>
  </si>
  <si>
    <t>C:\Users\flola\IONOS HiD71111</t>
  </si>
  <si>
    <t>C:\Users\flola\IONOS HiD71112</t>
  </si>
  <si>
    <t>C:\Users\flola\IONOS HiD71113</t>
  </si>
  <si>
    <t>C:\Users\flola\IONOS HiD71114</t>
  </si>
  <si>
    <t>Chicken Scramble</t>
  </si>
  <si>
    <t>C:\Users\flola\IONOS HiD71115</t>
  </si>
  <si>
    <t>C:\Users\flola\IONOS HiD71116</t>
  </si>
  <si>
    <t>C:\Users\flola\IONOS HiD71117</t>
  </si>
  <si>
    <t>The Caligula Effect</t>
  </si>
  <si>
    <t>C:\Users\flola\IONOS HiD71118</t>
  </si>
  <si>
    <t>C:\Users\flola\IONOS HiD71119</t>
  </si>
  <si>
    <t>C:\Users\flola\IONOS HiD71120</t>
  </si>
  <si>
    <t>C:\Users\flola\IONOS HiD71121</t>
  </si>
  <si>
    <t>C:\Users\flola\IONOS HiD71122</t>
  </si>
  <si>
    <t>C:\Users\flola\IONOS HiD71123</t>
  </si>
  <si>
    <t>C:\Users\flola\IONOS HiD71124</t>
  </si>
  <si>
    <t>C:\Users\flola\IONOS HiD71125</t>
  </si>
  <si>
    <t>C:\Users\flola\IONOS HiD71126</t>
  </si>
  <si>
    <t>SOCOM U.S. Navy SEALs: Fireteam Bravo 3</t>
  </si>
  <si>
    <t>C:\Users\flola\IONOS HiD71127</t>
  </si>
  <si>
    <t>C:\Users\flola\IONOS HiD71128</t>
  </si>
  <si>
    <t>C:\Users\flola\IONOS HiD71129</t>
  </si>
  <si>
    <t>Don't Look Back</t>
  </si>
  <si>
    <t>C:\Users\flola\IONOS HiD71130</t>
  </si>
  <si>
    <t>HoopWorld</t>
  </si>
  <si>
    <t>C:\Users\flola\IONOS HiD71131</t>
  </si>
  <si>
    <t>C:\Users\flola\IONOS HiD71132</t>
  </si>
  <si>
    <t>Petite Rock Shooter: Pursue the Mystery of the Sexy Planet!</t>
  </si>
  <si>
    <t>C:\Users\flola\IONOS HiD71133</t>
  </si>
  <si>
    <t>The Ensign</t>
  </si>
  <si>
    <t>C:\Users\flola\IONOS HiD71134</t>
  </si>
  <si>
    <t>C:\Users\flola\IONOS HiD71135</t>
  </si>
  <si>
    <t>C:\Users\flola\IONOS HiD71136</t>
  </si>
  <si>
    <t>Battlefleet Gothic: Armada</t>
  </si>
  <si>
    <t>C:\Users\flola\IONOS HiD71137</t>
  </si>
  <si>
    <t>Otome*Domain</t>
  </si>
  <si>
    <t>C:\Users\flola\IONOS HiD71138</t>
  </si>
  <si>
    <t>C:\Users\flola\IONOS HiD71139</t>
  </si>
  <si>
    <t>C:\Users\flola\IONOS HiD71140</t>
  </si>
  <si>
    <t>C:\Users\flola\IONOS HiD71141</t>
  </si>
  <si>
    <t>C:\Users\flola\IONOS HiD71142</t>
  </si>
  <si>
    <t>C:\Users\flola\IONOS HiD71143</t>
  </si>
  <si>
    <t>C:\Users\flola\IONOS HiD71144</t>
  </si>
  <si>
    <t>C:\Users\flola\IONOS HiD71145</t>
  </si>
  <si>
    <t>C:\Users\flola\IONOS HiD71146</t>
  </si>
  <si>
    <t>C:\Users\flola\IONOS HiD71147</t>
  </si>
  <si>
    <t>C:\Users\flola\IONOS HiD71148</t>
  </si>
  <si>
    <t>C:\Users\flola\IONOS HiD71149</t>
  </si>
  <si>
    <t>AR Games</t>
  </si>
  <si>
    <t>C:\Users\flola\IONOS HiD71150</t>
  </si>
  <si>
    <t>C:\Users\flola\IONOS HiD71151</t>
  </si>
  <si>
    <t>C:\Users\flola\IONOS HiD71152</t>
  </si>
  <si>
    <t>C:\Users\flola\IONOS HiD71153</t>
  </si>
  <si>
    <t>C:\Users\flola\IONOS HiD71154</t>
  </si>
  <si>
    <t>C:\Users\flola\IONOS HiD71155</t>
  </si>
  <si>
    <t>Gal*Gun 2</t>
  </si>
  <si>
    <t>C:\Users\flola\IONOS HiD71156</t>
  </si>
  <si>
    <t>C:\Users\flola\IONOS HiD71157</t>
  </si>
  <si>
    <t>C:\Users\flola\IONOS HiD71158</t>
  </si>
  <si>
    <t>Victorious: Hollywood Arts Debut</t>
  </si>
  <si>
    <t>C:\Users\flola\IONOS HiD71159</t>
  </si>
  <si>
    <t>C:\Users\flola\IONOS HiD71160</t>
  </si>
  <si>
    <t>C:\Users\flola\IONOS HiD71161</t>
  </si>
  <si>
    <t>C:\Users\flola\IONOS HiD71162</t>
  </si>
  <si>
    <t>C:\Users\flola\IONOS HiD71163</t>
  </si>
  <si>
    <t>C:\Users\flola\IONOS HiD71164</t>
  </si>
  <si>
    <t>C:\Users\flola\IONOS HiD71165</t>
  </si>
  <si>
    <t>C:\Users\flola\IONOS HiD71166</t>
  </si>
  <si>
    <t>C:\Users\flola\IONOS HiD71167</t>
  </si>
  <si>
    <t>C:\Users\flola\IONOS HiD71168</t>
  </si>
  <si>
    <t>C:\Users\flola\IONOS HiD71169</t>
  </si>
  <si>
    <t>C:\Users\flola\IONOS HiD71170</t>
  </si>
  <si>
    <t>C:\Users\flola\IONOS HiD71171</t>
  </si>
  <si>
    <t>Orc Assault</t>
  </si>
  <si>
    <t>C:\Users\flola\IONOS HiD71172</t>
  </si>
  <si>
    <t>C:\Users\flola\IONOS HiD71173</t>
  </si>
  <si>
    <t>Vectrix</t>
  </si>
  <si>
    <t>C:\Users\flola\IONOS HiD71174</t>
  </si>
  <si>
    <t>C:\Users\flola\IONOS HiD71175</t>
  </si>
  <si>
    <t>C:\Users\flola\IONOS HiD71176</t>
  </si>
  <si>
    <t>C:\Users\flola\IONOS HiD71177</t>
  </si>
  <si>
    <t>Nioh</t>
  </si>
  <si>
    <t>C:\Users\flola\IONOS HiD71178</t>
  </si>
  <si>
    <t>C:\Users\flola\IONOS HiD71179</t>
  </si>
  <si>
    <t>C:\Users\flola\IONOS HiD71180</t>
  </si>
  <si>
    <t>C:\Users\flola\IONOS HiD71181</t>
  </si>
  <si>
    <t>C:\Users\flola\IONOS HiD71182</t>
  </si>
  <si>
    <t>C:\Users\flola\IONOS HiD71183</t>
  </si>
  <si>
    <t>C:\Users\flola\IONOS HiD71184</t>
  </si>
  <si>
    <t>C:\Users\flola\IONOS HiD71185</t>
  </si>
  <si>
    <t>C:\Users\flola\IONOS HiD71186</t>
  </si>
  <si>
    <t>C:\Users\flola\IONOS HiD71187</t>
  </si>
  <si>
    <t>C:\Users\flola\IONOS HiD71188</t>
  </si>
  <si>
    <t>C:\Users\flola\IONOS HiD71189</t>
  </si>
  <si>
    <t>C:\Users\flola\IONOS HiD71190</t>
  </si>
  <si>
    <t>C:\Users\flola\IONOS HiD71191</t>
  </si>
  <si>
    <t>White Knight Chronicles II</t>
  </si>
  <si>
    <t>C:\Users\flola\IONOS HiD71192</t>
  </si>
  <si>
    <t>C:\Users\flola\IONOS HiD71193</t>
  </si>
  <si>
    <t>C:\Users\flola\IONOS HiD71194</t>
  </si>
  <si>
    <t>C:\Users\flola\IONOS HiD71195</t>
  </si>
  <si>
    <t>Pineapple Smash Crew</t>
  </si>
  <si>
    <t>C:\Users\flola\IONOS HiD71196</t>
  </si>
  <si>
    <t>C:\Users\flola\IONOS HiD71197</t>
  </si>
  <si>
    <t>C:\Users\flola\IONOS HiD71198</t>
  </si>
  <si>
    <t>C:\Users\flola\IONOS HiD71199</t>
  </si>
  <si>
    <t>C:\Users\flola\IONOS HiD71200</t>
  </si>
  <si>
    <t>Windows RT</t>
  </si>
  <si>
    <t>C:\Users\flola\IONOS HiD71201</t>
  </si>
  <si>
    <t>Q18578909</t>
  </si>
  <si>
    <t>C:\Users\flola\IONOS HiD71202</t>
  </si>
  <si>
    <t>C:\Users\flola\IONOS HiD71203</t>
  </si>
  <si>
    <t>C:\Users\flola\IONOS HiD71204</t>
  </si>
  <si>
    <t>C:\Users\flola\IONOS HiD71205</t>
  </si>
  <si>
    <t>Magnetic: Cage Closed</t>
  </si>
  <si>
    <t>C:\Users\flola\IONOS HiD71206</t>
  </si>
  <si>
    <t>C:\Users\flola\IONOS HiD71207</t>
  </si>
  <si>
    <t>C:\Users\flola\IONOS HiD71208</t>
  </si>
  <si>
    <t>C:\Users\flola\IONOS HiD71209</t>
  </si>
  <si>
    <t>C:\Users\flola\IONOS HiD71210</t>
  </si>
  <si>
    <t>C:\Users\flola\IONOS HiD71211</t>
  </si>
  <si>
    <t>C:\Users\flola\IONOS HiD71212</t>
  </si>
  <si>
    <t>C:\Users\flola\IONOS HiD71213</t>
  </si>
  <si>
    <t>C:\Users\flola\IONOS HiD71214</t>
  </si>
  <si>
    <t>C:\Users\flola\IONOS HiD71215</t>
  </si>
  <si>
    <t>C:\Users\flola\IONOS HiD71216</t>
  </si>
  <si>
    <t>C:\Users\flola\IONOS HiD71217</t>
  </si>
  <si>
    <t>C:\Users\flola\IONOS HiD71218</t>
  </si>
  <si>
    <t>C:\Users\flola\IONOS HiD71219</t>
  </si>
  <si>
    <t>C:\Users\flola\IONOS HiD71220</t>
  </si>
  <si>
    <t>C:\Users\flola\IONOS HiD71221</t>
  </si>
  <si>
    <t>C:\Users\flola\IONOS HiD71222</t>
  </si>
  <si>
    <t>C:\Users\flola\IONOS HiD71223</t>
  </si>
  <si>
    <t>C:\Users\flola\IONOS HiD71224</t>
  </si>
  <si>
    <t>C:\Users\flola\IONOS HiD71225</t>
  </si>
  <si>
    <t>Re: LieF ~DeaR YoU~</t>
  </si>
  <si>
    <t>C:\Users\flola\IONOS HiD71226</t>
  </si>
  <si>
    <t>C:\Users\flola\IONOS HiD71227</t>
  </si>
  <si>
    <t>C:\Users\flola\IONOS HiD71228</t>
  </si>
  <si>
    <t>C:\Users\flola\IONOS HiD71229</t>
  </si>
  <si>
    <t>C:\Users\flola\IONOS HiD71230</t>
  </si>
  <si>
    <t>C:\Users\flola\IONOS HiD71231</t>
  </si>
  <si>
    <t>C:\Users\flola\IONOS HiD71232</t>
  </si>
  <si>
    <t>Apollo4x</t>
  </si>
  <si>
    <t>C:\Users\flola\IONOS HiD71233</t>
  </si>
  <si>
    <t>C:\Users\flola\IONOS HiD71234</t>
  </si>
  <si>
    <t>Q17211177</t>
  </si>
  <si>
    <t>C:\Users\flola\IONOS HiD71235</t>
  </si>
  <si>
    <t>Q17211187</t>
  </si>
  <si>
    <t>C:\Users\flola\IONOS HiD71236</t>
  </si>
  <si>
    <t>C:\Users\flola\IONOS HiD71237</t>
  </si>
  <si>
    <t>C:\Users\flola\IONOS HiD71238</t>
  </si>
  <si>
    <t>C:\Users\flola\IONOS HiD71239</t>
  </si>
  <si>
    <t>Spellcasting Collection</t>
  </si>
  <si>
    <t>C:\Users\flola\IONOS HiD71240</t>
  </si>
  <si>
    <t>C:\Users\flola\IONOS HiD71241</t>
  </si>
  <si>
    <t>C:\Users\flola\IONOS HiD71242</t>
  </si>
  <si>
    <t>C:\Users\flola\IONOS HiD71243</t>
  </si>
  <si>
    <t>C:\Users\flola\IONOS HiD71244</t>
  </si>
  <si>
    <t>C:\Users\flola\IONOS HiD71245</t>
  </si>
  <si>
    <t>C:\Users\flola\IONOS HiD71246</t>
  </si>
  <si>
    <t>C:\Users\flola\IONOS HiD71247</t>
  </si>
  <si>
    <t>NES Remix 2</t>
  </si>
  <si>
    <t>C:\Users\flola\IONOS HiD71248</t>
  </si>
  <si>
    <t>C:\Users\flola\IONOS HiD71249</t>
  </si>
  <si>
    <t>C:\Users\flola\IONOS HiD71250</t>
  </si>
  <si>
    <t>C:\Users\flola\IONOS HiD71251</t>
  </si>
  <si>
    <t>C:\Users\flola\IONOS HiD71252</t>
  </si>
  <si>
    <t>C:\Users\flola\IONOS HiD71253</t>
  </si>
  <si>
    <t>C:\Users\flola\IONOS HiD71254</t>
  </si>
  <si>
    <t>C:\Users\flola\IONOS HiD71255</t>
  </si>
  <si>
    <t>C:\Users\flola\IONOS HiD71256</t>
  </si>
  <si>
    <t>C:\Users\flola\IONOS HiD71257</t>
  </si>
  <si>
    <t>C:\Users\flola\IONOS HiD71258</t>
  </si>
  <si>
    <t>C:\Users\flola\IONOS HiD71259</t>
  </si>
  <si>
    <t>C:\Users\flola\IONOS HiD71260</t>
  </si>
  <si>
    <t>C:\Users\flola\IONOS HiD71261</t>
  </si>
  <si>
    <t>C:\Users\flola\IONOS HiD71262</t>
  </si>
  <si>
    <t>C:\Users\flola\IONOS HiD71263</t>
  </si>
  <si>
    <t>C:\Users\flola\IONOS HiD71264</t>
  </si>
  <si>
    <t>C:\Users\flola\IONOS HiD71265</t>
  </si>
  <si>
    <t>C:\Users\flola\IONOS HiD71266</t>
  </si>
  <si>
    <t>C:\Users\flola\IONOS HiD71267</t>
  </si>
  <si>
    <t>C:\Users\flola\IONOS HiD71268</t>
  </si>
  <si>
    <t>C:\Users\flola\IONOS HiD71269</t>
  </si>
  <si>
    <t>C:\Users\flola\IONOS HiD71270</t>
  </si>
  <si>
    <t>C:\Users\flola\IONOS HiD71271</t>
  </si>
  <si>
    <t>C:\Users\flola\IONOS HiD71272</t>
  </si>
  <si>
    <t>C:\Users\flola\IONOS HiD71273</t>
  </si>
  <si>
    <t>C:\Users\flola\IONOS HiD71274</t>
  </si>
  <si>
    <t>C:\Users\flola\IONOS HiD71275</t>
  </si>
  <si>
    <t>Mahoutsukai to Goshujin-sama</t>
  </si>
  <si>
    <t>C:\Users\flola\IONOS HiD71276</t>
  </si>
  <si>
    <t>C:\Users\flola\IONOS HiD71277</t>
  </si>
  <si>
    <t>C:\Users\flola\IONOS HiD71278</t>
  </si>
  <si>
    <t>Toy Story: Smash It!</t>
  </si>
  <si>
    <t>C:\Users\flola\IONOS HiD71279</t>
  </si>
  <si>
    <t>Salt</t>
  </si>
  <si>
    <t>C:\Users\flola\IONOS HiD71280</t>
  </si>
  <si>
    <t>C:\Users\flola\IONOS HiD71281</t>
  </si>
  <si>
    <t>C:\Users\flola\IONOS HiD71282</t>
  </si>
  <si>
    <t>C:\Users\flola\IONOS HiD71283</t>
  </si>
  <si>
    <t>C:\Users\flola\IONOS HiD71284</t>
  </si>
  <si>
    <t>Joy Ride Turbo</t>
  </si>
  <si>
    <t>C:\Users\flola\IONOS HiD71285</t>
  </si>
  <si>
    <t>C:\Users\flola\IONOS HiD71286</t>
  </si>
  <si>
    <t>C:\Users\flola\IONOS HiD71287</t>
  </si>
  <si>
    <t>C:\Users\flola\IONOS HiD71288</t>
  </si>
  <si>
    <t>C:\Users\flola\IONOS HiD71289</t>
  </si>
  <si>
    <t>C:\Users\flola\IONOS HiD71290</t>
  </si>
  <si>
    <t>C:\Users\flola\IONOS HiD71291</t>
  </si>
  <si>
    <t>C:\Users\flola\IONOS HiD71292</t>
  </si>
  <si>
    <t>C:\Users\flola\IONOS HiD71293</t>
  </si>
  <si>
    <t>C:\Users\flola\IONOS HiD71294</t>
  </si>
  <si>
    <t>C:\Users\flola\IONOS HiD71295</t>
  </si>
  <si>
    <t>C:\Users\flola\IONOS HiD71296</t>
  </si>
  <si>
    <t>Food Truck VR</t>
  </si>
  <si>
    <t>C:\Users\flola\IONOS HiD71297</t>
  </si>
  <si>
    <t>C:\Users\flola\IONOS HiD71298</t>
  </si>
  <si>
    <t>C:\Users\flola\IONOS HiD71299</t>
  </si>
  <si>
    <t>C:\Users\flola\IONOS HiD71300</t>
  </si>
  <si>
    <t>C:\Users\flola\IONOS HiD71301</t>
  </si>
  <si>
    <t>Echo of Soul</t>
  </si>
  <si>
    <t>C:\Users\flola\IONOS HiD71302</t>
  </si>
  <si>
    <t>C:\Users\flola\IONOS HiD71303</t>
  </si>
  <si>
    <t>C:\Users\flola\IONOS HiD71304</t>
  </si>
  <si>
    <t>C:\Users\flola\IONOS HiD71305</t>
  </si>
  <si>
    <t>C:\Users\flola\IONOS HiD71306</t>
  </si>
  <si>
    <t>FIFA Manager 13</t>
  </si>
  <si>
    <t>C:\Users\flola\IONOS HiD71307</t>
  </si>
  <si>
    <t>C:\Users\flola\IONOS HiD71308</t>
  </si>
  <si>
    <t>C:\Users\flola\IONOS HiD71309</t>
  </si>
  <si>
    <t>C:\Users\flola\IONOS HiD71310</t>
  </si>
  <si>
    <t>Train Simulator: BR Standard Class 4MT</t>
  </si>
  <si>
    <t>C:\Users\flola\IONOS HiD71311</t>
  </si>
  <si>
    <t>Vigilance</t>
  </si>
  <si>
    <t>C:\Users\flola\IONOS HiD71312</t>
  </si>
  <si>
    <t>C:\Users\flola\IONOS HiD71313</t>
  </si>
  <si>
    <t>C:\Users\flola\IONOS HiD71314</t>
  </si>
  <si>
    <t>C:\Users\flola\IONOS HiD71315</t>
  </si>
  <si>
    <t>C:\Users\flola\IONOS HiD71316</t>
  </si>
  <si>
    <t>C:\Users\flola\IONOS HiD71317</t>
  </si>
  <si>
    <t>C:\Users\flola\IONOS HiD71318</t>
  </si>
  <si>
    <t>C:\Users\flola\IONOS HiD71319</t>
  </si>
  <si>
    <t>I Am Playr</t>
  </si>
  <si>
    <t>C:\Users\flola\IONOS HiD71320</t>
  </si>
  <si>
    <t>TS Marketplace: Thompson Suburban Coaches Pack 01 Add-On</t>
  </si>
  <si>
    <t>C:\Users\flola\IONOS HiD71321</t>
  </si>
  <si>
    <t>TS Marketplace: BR Saint &amp; TPO Livery Pack Add-On</t>
  </si>
  <si>
    <t>C:\Users\flola\IONOS HiD71322</t>
  </si>
  <si>
    <t>TS Marketplace: Köln Koblenz Scenario Pack 01 Add-On</t>
  </si>
  <si>
    <t>C:\Users\flola\IONOS HiD71323</t>
  </si>
  <si>
    <t>Nurikabe by Nikoli</t>
  </si>
  <si>
    <t>C:\Users\flola\IONOS HiD71324</t>
  </si>
  <si>
    <t>C:\Users\flola\IONOS HiD71325</t>
  </si>
  <si>
    <t>C:\Users\flola\IONOS HiD71326</t>
  </si>
  <si>
    <t>SCP-087 Minecraft Edition</t>
  </si>
  <si>
    <t>C:\Users\flola\IONOS HiD71327</t>
  </si>
  <si>
    <t>C:\Users\flola\IONOS HiD71328</t>
  </si>
  <si>
    <t>TS Marketplace: GWR High Waist Collett Coaches Pack 03 Add-On</t>
  </si>
  <si>
    <t>C:\Users\flola\IONOS HiD71329</t>
  </si>
  <si>
    <t>C:\Users\flola\IONOS HiD71330</t>
  </si>
  <si>
    <t>TS Marketplace: GWR High Waist Collett Coaches Pack 02 Add-On</t>
  </si>
  <si>
    <t>C:\Users\flola\IONOS HiD71331</t>
  </si>
  <si>
    <t>C:\Users\flola\IONOS HiD71332</t>
  </si>
  <si>
    <t>C:\Users\flola\IONOS HiD71333</t>
  </si>
  <si>
    <t>Vacation Adventures: Cruise Director 2</t>
  </si>
  <si>
    <t>C:\Users\flola\IONOS HiD71334</t>
  </si>
  <si>
    <t>C:\Users\flola\IONOS HiD71335</t>
  </si>
  <si>
    <t>Uppers</t>
  </si>
  <si>
    <t>C:\Users\flola\IONOS HiD71336</t>
  </si>
  <si>
    <t>ArmA 3: Apex</t>
  </si>
  <si>
    <t>C:\Users\flola\IONOS HiD71337</t>
  </si>
  <si>
    <t>TS Marketplace: LMS P1&amp;P2 BR Crimson &amp; Cream Coach Pack Add-On</t>
  </si>
  <si>
    <t>C:\Users\flola\IONOS HiD71338</t>
  </si>
  <si>
    <t>C:\Users\flola\IONOS HiD71339</t>
  </si>
  <si>
    <t>C:\Users\flola\IONOS HiD71340</t>
  </si>
  <si>
    <t>TS Marketplace: GWR Churchward Panelled Toplights Pack 01 Add-On</t>
  </si>
  <si>
    <t>C:\Users\flola\IONOS HiD71341</t>
  </si>
  <si>
    <t>C:\Users\flola\IONOS HiD71342</t>
  </si>
  <si>
    <t>C:\Users\flola\IONOS HiD71343</t>
  </si>
  <si>
    <t>TS Marketplace: SECR 60FT Birdcage SR Green Add-On</t>
  </si>
  <si>
    <t>C:\Users\flola\IONOS HiD71344</t>
  </si>
  <si>
    <t>Vacation Simulator</t>
  </si>
  <si>
    <t>C:\Users\flola\IONOS HiD71345</t>
  </si>
  <si>
    <t>TS Marketplace: Maunsell 59ft Low Window Corridor Coach Pack BR Green</t>
  </si>
  <si>
    <t>C:\Users\flola\IONOS HiD71346</t>
  </si>
  <si>
    <t>C:\Users\flola\IONOS HiD71347</t>
  </si>
  <si>
    <t>C:\Users\flola\IONOS HiD71348</t>
  </si>
  <si>
    <t>TS Marketplace: GWR Churchward Panelled Toplights Pack 03 Add-On</t>
  </si>
  <si>
    <t>C:\Users\flola\IONOS HiD71349</t>
  </si>
  <si>
    <t>C:\Users\flola\IONOS HiD71350</t>
  </si>
  <si>
    <t>TS Marketplace: GWR Churchward Panelled Toplights Pack 05 Add-On</t>
  </si>
  <si>
    <t>C:\Users\flola\IONOS HiD71351</t>
  </si>
  <si>
    <t>Kimagure Temptation</t>
  </si>
  <si>
    <t>C:\Users\flola\IONOS HiD71352</t>
  </si>
  <si>
    <t>TS Marketplace: Caledonian Railway 65ft Grampian LMS Period 3 Coach Pack</t>
  </si>
  <si>
    <t>C:\Users\flola\IONOS HiD71353</t>
  </si>
  <si>
    <t>C:\Users\flola\IONOS HiD71354</t>
  </si>
  <si>
    <t>TS Marketplace: Norfolk Southern Coal District Scenario Pack 01 Add-On</t>
  </si>
  <si>
    <t>C:\Users\flola\IONOS HiD71355</t>
  </si>
  <si>
    <t>C:\Users\flola\IONOS HiD71356</t>
  </si>
  <si>
    <t>C:\Users\flola\IONOS HiD71357</t>
  </si>
  <si>
    <t>C:\Users\flola\IONOS HiD71358</t>
  </si>
  <si>
    <t>C:\Users\flola\IONOS HiD71359</t>
  </si>
  <si>
    <t>Eredan iTCG</t>
  </si>
  <si>
    <t>C:\Users\flola\IONOS HiD71360</t>
  </si>
  <si>
    <t>C:\Users\flola\IONOS HiD71361</t>
  </si>
  <si>
    <t>C:\Users\flola\IONOS HiD71362</t>
  </si>
  <si>
    <t>C:\Users\flola\IONOS HiD71363</t>
  </si>
  <si>
    <t>Train Simulator: Norfolk Southern GP38-2 High Hood Loco Add-On</t>
  </si>
  <si>
    <t>C:\Users\flola\IONOS HiD71364</t>
  </si>
  <si>
    <t>C:\Users\flola\IONOS HiD71365</t>
  </si>
  <si>
    <t>Train Simulator: South West China High Speed Route Add-On</t>
  </si>
  <si>
    <t>C:\Users\flola\IONOS HiD71366</t>
  </si>
  <si>
    <t>C:\Users\flola\IONOS HiD71367</t>
  </si>
  <si>
    <t>Lone Echo</t>
  </si>
  <si>
    <t>C:\Users\flola\IONOS HiD71368</t>
  </si>
  <si>
    <t>C:\Users\flola\IONOS HiD71369</t>
  </si>
  <si>
    <t>TS Marketplace: Soldier Summit &amp; Salt Lake City Scenario Pack 02 Add-On</t>
  </si>
  <si>
    <t>C:\Users\flola\IONOS HiD71370</t>
  </si>
  <si>
    <t>C:\Users\flola\IONOS HiD71371</t>
  </si>
  <si>
    <t>C:\Users\flola\IONOS HiD71372</t>
  </si>
  <si>
    <t>C:\Users\flola\IONOS HiD71373</t>
  </si>
  <si>
    <t>Vacation Adventures: Cruise Director</t>
  </si>
  <si>
    <t>C:\Users\flola\IONOS HiD71374</t>
  </si>
  <si>
    <t>C:\Users\flola\IONOS HiD71375</t>
  </si>
  <si>
    <t>C:\Users\flola\IONOS HiD71376</t>
  </si>
  <si>
    <t>Speed Kills</t>
  </si>
  <si>
    <t>C:\Users\flola\IONOS HiD71377</t>
  </si>
  <si>
    <t>C:\Users\flola\IONOS HiD71378</t>
  </si>
  <si>
    <t>C:\Users\flola\IONOS HiD71379</t>
  </si>
  <si>
    <t>C:\Users\flola\IONOS HiD71380</t>
  </si>
  <si>
    <t>C:\Users\flola\IONOS HiD71381</t>
  </si>
  <si>
    <t>C:\Users\flola\IONOS HiD71382</t>
  </si>
  <si>
    <t>Vacation Adventures: Park Ranger 3</t>
  </si>
  <si>
    <t>C:\Users\flola\IONOS HiD71383</t>
  </si>
  <si>
    <t>Red Matter</t>
  </si>
  <si>
    <t>C:\Users\flola\IONOS HiD71384</t>
  </si>
  <si>
    <t>C:\Users\flola\IONOS HiD71385</t>
  </si>
  <si>
    <t>C:\Users\flola\IONOS HiD71386</t>
  </si>
  <si>
    <t>C:\Users\flola\IONOS HiD71387</t>
  </si>
  <si>
    <t>C:\Users\flola\IONOS HiD71388</t>
  </si>
  <si>
    <t>C:\Users\flola\IONOS HiD71389</t>
  </si>
  <si>
    <t>C:\Users\flola\IONOS HiD71390</t>
  </si>
  <si>
    <t>C:\Users\flola\IONOS HiD71391</t>
  </si>
  <si>
    <t>C:\Users\flola\IONOS HiD71392</t>
  </si>
  <si>
    <t>Reflec Beat Volzza</t>
  </si>
  <si>
    <t>C:\Users\flola\IONOS HiD71393</t>
  </si>
  <si>
    <t>Q3835890</t>
  </si>
  <si>
    <t>C:\Users\flola\IONOS HiD71394</t>
  </si>
  <si>
    <t>C:\Users\flola\IONOS HiD71395</t>
  </si>
  <si>
    <t>C:\Users\flola\IONOS HiD71396</t>
  </si>
  <si>
    <t>C:\Users\flola\IONOS HiD71397</t>
  </si>
  <si>
    <t>C:\Users\flola\IONOS HiD71398</t>
  </si>
  <si>
    <t>C:\Users\flola\IONOS HiD71399</t>
  </si>
  <si>
    <t>C:\Users\flola\IONOS HiD71400</t>
  </si>
  <si>
    <t>C:\Users\flola\IONOS HiD71401</t>
  </si>
  <si>
    <t>C:\Users\flola\IONOS HiD71402</t>
  </si>
  <si>
    <t>C:\Users\flola\IONOS HiD71403</t>
  </si>
  <si>
    <t>C:\Users\flola\IONOS HiD71404</t>
  </si>
  <si>
    <t>C:\Users\flola\IONOS HiD71405</t>
  </si>
  <si>
    <t>C:\Users\flola\IONOS HiD71406</t>
  </si>
  <si>
    <t>Amazing Princess Sarah</t>
  </si>
  <si>
    <t>C:\Users\flola\IONOS HiD71407</t>
  </si>
  <si>
    <t>Robozarro</t>
  </si>
  <si>
    <t>C:\Users\flola\IONOS HiD71408</t>
  </si>
  <si>
    <t>C:\Users\flola\IONOS HiD71409</t>
  </si>
  <si>
    <t>Disgaea 5</t>
  </si>
  <si>
    <t>C:\Users\flola\IONOS HiD71410</t>
  </si>
  <si>
    <t>Kokuga</t>
  </si>
  <si>
    <t>C:\Users\flola\IONOS HiD71411</t>
  </si>
  <si>
    <t>C:\Users\flola\IONOS HiD71412</t>
  </si>
  <si>
    <t>C:\Users\flola\IONOS HiD71413</t>
  </si>
  <si>
    <t>C:\Users\flola\IONOS HiD71414</t>
  </si>
  <si>
    <t>C:\Users\flola\IONOS HiD71415</t>
  </si>
  <si>
    <t>C:\Users\flola\IONOS HiD71416</t>
  </si>
  <si>
    <t>C:\Users\flola\IONOS HiD71417</t>
  </si>
  <si>
    <t>C:\Users\flola\IONOS HiD71418</t>
  </si>
  <si>
    <t>Dark Devotion</t>
  </si>
  <si>
    <t>C:\Users\flola\IONOS HiD71419</t>
  </si>
  <si>
    <t>Encyclopedia Fuckme and the Case of the Vanishing Entree</t>
  </si>
  <si>
    <t>C:\Users\flola\IONOS HiD71420</t>
  </si>
  <si>
    <t>C:\Users\flola\IONOS HiD71421</t>
  </si>
  <si>
    <t>C:\Users\flola\IONOS HiD71422</t>
  </si>
  <si>
    <t>Invizimals: The Lost Kingdom</t>
  </si>
  <si>
    <t>C:\Users\flola\IONOS HiD71423</t>
  </si>
  <si>
    <t>C:\Users\flola\IONOS HiD71424</t>
  </si>
  <si>
    <t>C:\Users\flola\IONOS HiD71425</t>
  </si>
  <si>
    <t>C:\Users\flola\IONOS HiD71426</t>
  </si>
  <si>
    <t>C:\Users\flola\IONOS HiD71427</t>
  </si>
  <si>
    <t>Linx Battle Arena</t>
  </si>
  <si>
    <t>C:\Users\flola\IONOS HiD71428</t>
  </si>
  <si>
    <t>C:\Users\flola\IONOS HiD71429</t>
  </si>
  <si>
    <t>C:\Users\flola\IONOS HiD71430</t>
  </si>
  <si>
    <t>C:\Users\flola\IONOS HiD71431</t>
  </si>
  <si>
    <t>C:\Users\flola\IONOS HiD71432</t>
  </si>
  <si>
    <t>C:\Users\flola\IONOS HiD71433</t>
  </si>
  <si>
    <t>Q17215995</t>
  </si>
  <si>
    <t>C:\Users\flola\IONOS HiD71434</t>
  </si>
  <si>
    <t>Q17215993</t>
  </si>
  <si>
    <t>C:\Users\flola\IONOS HiD71435</t>
  </si>
  <si>
    <t>Q21116371</t>
  </si>
  <si>
    <t>C:\Users\flola\IONOS HiD71436</t>
  </si>
  <si>
    <t>C:\Users\flola\IONOS HiD71437</t>
  </si>
  <si>
    <t>Pokémon Black and White</t>
  </si>
  <si>
    <t>C:\Users\flola\IONOS HiD71438</t>
  </si>
  <si>
    <t>C:\Users\flola\IONOS HiD71439</t>
  </si>
  <si>
    <t>C:\Users\flola\IONOS HiD71440</t>
  </si>
  <si>
    <t>Kirby Mass Attack</t>
  </si>
  <si>
    <t>C:\Users\flola\IONOS HiD71441</t>
  </si>
  <si>
    <t>C:\Users\flola\IONOS HiD71442</t>
  </si>
  <si>
    <t>C:\Users\flola\IONOS HiD71443</t>
  </si>
  <si>
    <t>C:\Users\flola\IONOS HiD71444</t>
  </si>
  <si>
    <t>C:\Users\flola\IONOS HiD71445</t>
  </si>
  <si>
    <t>C:\Users\flola\IONOS HiD71446</t>
  </si>
  <si>
    <t>C:\Users\flola\IONOS HiD71447</t>
  </si>
  <si>
    <t>C:\Users\flola\IONOS HiD71448</t>
  </si>
  <si>
    <t>C:\Users\flola\IONOS HiD71449</t>
  </si>
  <si>
    <t>C:\Users\flola\IONOS HiD71450</t>
  </si>
  <si>
    <t>C:\Users\flola\IONOS HiD71451</t>
  </si>
  <si>
    <t>Weaves of Fate</t>
  </si>
  <si>
    <t>C:\Users\flola\IONOS HiD71452</t>
  </si>
  <si>
    <t>Super Dungeon Master</t>
  </si>
  <si>
    <t>C:\Users\flola\IONOS HiD71453</t>
  </si>
  <si>
    <t>C:\Users\flola\IONOS HiD71454</t>
  </si>
  <si>
    <t>C:\Users\flola\IONOS HiD71455</t>
  </si>
  <si>
    <t>C:\Users\flola\IONOS HiD71456</t>
  </si>
  <si>
    <t>C:\Users\flola\IONOS HiD71457</t>
  </si>
  <si>
    <t>C:\Users\flola\IONOS HiD71458</t>
  </si>
  <si>
    <t>C:\Users\flola\IONOS HiD71459</t>
  </si>
  <si>
    <t>C:\Users\flola\IONOS HiD71460</t>
  </si>
  <si>
    <t>C:\Users\flola\IONOS HiD71461</t>
  </si>
  <si>
    <t>C:\Users\flola\IONOS HiD71462</t>
  </si>
  <si>
    <t>C:\Users\flola\IONOS HiD71463</t>
  </si>
  <si>
    <t>C:\Users\flola\IONOS HiD71464</t>
  </si>
  <si>
    <t>C:\Users\flola\IONOS HiD71465</t>
  </si>
  <si>
    <t>C:\Users\flola\IONOS HiD71466</t>
  </si>
  <si>
    <t>C:\Users\flola\IONOS HiD71467</t>
  </si>
  <si>
    <t>C:\Users\flola\IONOS HiD71468</t>
  </si>
  <si>
    <t>C:\Users\flola\IONOS HiD71469</t>
  </si>
  <si>
    <t>Trident's Wake</t>
  </si>
  <si>
    <t>C:\Users\flola\IONOS HiD71470</t>
  </si>
  <si>
    <t>C:\Users\flola\IONOS HiD71471</t>
  </si>
  <si>
    <t>C:\Users\flola\IONOS HiD71472</t>
  </si>
  <si>
    <t>C:\Users\flola\IONOS HiD71473</t>
  </si>
  <si>
    <t>C:\Users\flola\IONOS HiD71474</t>
  </si>
  <si>
    <t>C:\Users\flola\IONOS HiD71475</t>
  </si>
  <si>
    <t>C:\Users\flola\IONOS HiD71476</t>
  </si>
  <si>
    <t>C:\Users\flola\IONOS HiD71477</t>
  </si>
  <si>
    <t>C:\Users\flola\IONOS HiD71478</t>
  </si>
  <si>
    <t>C:\Users\flola\IONOS HiD71479</t>
  </si>
  <si>
    <t>C:\Users\flola\IONOS HiD71480</t>
  </si>
  <si>
    <t>Bullet Girls</t>
  </si>
  <si>
    <t>C:\Users\flola\IONOS HiD71481</t>
  </si>
  <si>
    <t>C:\Users\flola\IONOS HiD71482</t>
  </si>
  <si>
    <t>C:\Users\flola\IONOS HiD71483</t>
  </si>
  <si>
    <t>C:\Users\flola\IONOS HiD71484</t>
  </si>
  <si>
    <t>C:\Users\flola\IONOS HiD71485</t>
  </si>
  <si>
    <t>C:\Users\flola\IONOS HiD71486</t>
  </si>
  <si>
    <t>Panda Hero</t>
  </si>
  <si>
    <t>C:\Users\flola\IONOS HiD71487</t>
  </si>
  <si>
    <t>C:\Users\flola\IONOS HiD71488</t>
  </si>
  <si>
    <t>C:\Users\flola\IONOS HiD71489</t>
  </si>
  <si>
    <t>C:\Users\flola\IONOS HiD71490</t>
  </si>
  <si>
    <t>C:\Users\flola\IONOS HiD71491</t>
  </si>
  <si>
    <t>C:\Users\flola\IONOS HiD71492</t>
  </si>
  <si>
    <t>PlayStation Vita Pets</t>
  </si>
  <si>
    <t>C:\Users\flola\IONOS HiD71493</t>
  </si>
  <si>
    <t>C:\Users\flola\IONOS HiD71494</t>
  </si>
  <si>
    <t>C:\Users\flola\IONOS HiD71495</t>
  </si>
  <si>
    <t>C:\Users\flola\IONOS HiD71496</t>
  </si>
  <si>
    <t>C:\Users\flola\IONOS HiD71497</t>
  </si>
  <si>
    <t>Nyoki Nyoki: Tabidachi Hen</t>
  </si>
  <si>
    <t>C:\Users\flola\IONOS HiD71498</t>
  </si>
  <si>
    <t>C:\Users\flola\IONOS HiD71499</t>
  </si>
  <si>
    <t>C:\Users\flola\IONOS HiD71500</t>
  </si>
  <si>
    <t>C:\Users\flola\IONOS HiD71501</t>
  </si>
  <si>
    <t>C:\Users\flola\IONOS HiD71502</t>
  </si>
  <si>
    <t>C:\Users\flola\IONOS HiD71503</t>
  </si>
  <si>
    <t>C:\Users\flola\IONOS HiD71504</t>
  </si>
  <si>
    <t>C:\Users\flola\IONOS HiD71505</t>
  </si>
  <si>
    <t>C:\Users\flola\IONOS HiD71506</t>
  </si>
  <si>
    <t>C:\Users\flola\IONOS HiD71507</t>
  </si>
  <si>
    <t>Piofiōre no Banshō</t>
  </si>
  <si>
    <t>C:\Users\flola\IONOS HiD71508</t>
  </si>
  <si>
    <t>C:\Users\flola\IONOS HiD71509</t>
  </si>
  <si>
    <t>C:\Users\flola\IONOS HiD71510</t>
  </si>
  <si>
    <t>C:\Users\flola\IONOS HiD71511</t>
  </si>
  <si>
    <t>C:\Users\flola\IONOS HiD71512</t>
  </si>
  <si>
    <t>C:\Users\flola\IONOS HiD71513</t>
  </si>
  <si>
    <t>C:\Users\flola\IONOS HiD71514</t>
  </si>
  <si>
    <t>C:\Users\flola\IONOS HiD71515</t>
  </si>
  <si>
    <t>Itsuka no Memoraĵo ~Kotonoha Amrilato~</t>
  </si>
  <si>
    <t>C:\Users\flola\IONOS HiD71516</t>
  </si>
  <si>
    <t>Destiny of Spirits</t>
  </si>
  <si>
    <t>C:\Users\flola\IONOS HiD71517</t>
  </si>
  <si>
    <t>Winx Club: Believix in You</t>
  </si>
  <si>
    <t>C:\Users\flola\IONOS HiD71518</t>
  </si>
  <si>
    <t>C:\Users\flola\IONOS HiD71519</t>
  </si>
  <si>
    <t>Mordhau</t>
  </si>
  <si>
    <t>C:\Users\flola\IONOS HiD71520</t>
  </si>
  <si>
    <t>C:\Users\flola\IONOS HiD71521</t>
  </si>
  <si>
    <t>C:\Users\flola\IONOS HiD71522</t>
  </si>
  <si>
    <t>C:\Users\flola\IONOS HiD71523</t>
  </si>
  <si>
    <t>C:\Users\flola\IONOS HiD71524</t>
  </si>
  <si>
    <t>C:\Users\flola\IONOS HiD71525</t>
  </si>
  <si>
    <t>C:\Users\flola\IONOS HiD71526</t>
  </si>
  <si>
    <t>C:\Users\flola\IONOS HiD71527</t>
  </si>
  <si>
    <t>C:\Users\flola\IONOS HiD71528</t>
  </si>
  <si>
    <t>C:\Users\flola\IONOS HiD71529</t>
  </si>
  <si>
    <t>Cover Orange</t>
  </si>
  <si>
    <t>C:\Users\flola\IONOS HiD71530</t>
  </si>
  <si>
    <t>IL-2 Sturmovik: Cliffs of Dover</t>
  </si>
  <si>
    <t>C:\Users\flola\IONOS HiD71531</t>
  </si>
  <si>
    <t>C:\Users\flola\IONOS HiD71532</t>
  </si>
  <si>
    <t>C:\Users\flola\IONOS HiD71533</t>
  </si>
  <si>
    <t>C:\Users\flola\IONOS HiD71534</t>
  </si>
  <si>
    <t>C:\Users\flola\IONOS HiD71535</t>
  </si>
  <si>
    <t>C:\Users\flola\IONOS HiD71536</t>
  </si>
  <si>
    <t>Way of the Red</t>
  </si>
  <si>
    <t>C:\Users\flola\IONOS HiD71537</t>
  </si>
  <si>
    <t>C:\Users\flola\IONOS HiD71538</t>
  </si>
  <si>
    <t>Flick Golf!</t>
  </si>
  <si>
    <t>C:\Users\flola\IONOS HiD71539</t>
  </si>
  <si>
    <t>C:\Users\flola\IONOS HiD71540</t>
  </si>
  <si>
    <t>C:\Users\flola\IONOS HiD71541</t>
  </si>
  <si>
    <t>C:\Users\flola\IONOS HiD71542</t>
  </si>
  <si>
    <t>Zup! X</t>
  </si>
  <si>
    <t>C:\Users\flola\IONOS HiD71543</t>
  </si>
  <si>
    <t>C:\Users\flola\IONOS HiD71544</t>
  </si>
  <si>
    <t>C:\Users\flola\IONOS HiD71545</t>
  </si>
  <si>
    <t>Turok: Escape from Lost Valley</t>
  </si>
  <si>
    <t>C:\Users\flola\IONOS HiD71546</t>
  </si>
  <si>
    <t>C:\Users\flola\IONOS HiD71547</t>
  </si>
  <si>
    <t>C:\Users\flola\IONOS HiD71548</t>
  </si>
  <si>
    <t>C:\Users\flola\IONOS HiD71549</t>
  </si>
  <si>
    <t>Conflict of Heroes: Awakening the Bear</t>
  </si>
  <si>
    <t>C:\Users\flola\IONOS HiD71550</t>
  </si>
  <si>
    <t>C:\Users\flola\IONOS HiD71551</t>
  </si>
  <si>
    <t>C:\Users\flola\IONOS HiD71552</t>
  </si>
  <si>
    <t>C:\Users\flola\IONOS HiD71553</t>
  </si>
  <si>
    <t>C:\Users\flola\IONOS HiD71554</t>
  </si>
  <si>
    <t>C:\Users\flola\IONOS HiD71555</t>
  </si>
  <si>
    <t>C:\Users\flola\IONOS HiD71556</t>
  </si>
  <si>
    <t>C:\Users\flola\IONOS HiD71557</t>
  </si>
  <si>
    <t>C:\Users\flola\IONOS HiD71558</t>
  </si>
  <si>
    <t>C:\Users\flola\IONOS HiD71559</t>
  </si>
  <si>
    <t>C:\Users\flola\IONOS HiD71560</t>
  </si>
  <si>
    <t>C:\Users\flola\IONOS HiD71561</t>
  </si>
  <si>
    <t>C:\Users\flola\IONOS HiD71562</t>
  </si>
  <si>
    <t>C:\Users\flola\IONOS HiD71563</t>
  </si>
  <si>
    <t>C:\Users\flola\IONOS HiD71564</t>
  </si>
  <si>
    <t>Potentia</t>
  </si>
  <si>
    <t>C:\Users\flola\IONOS HiD71565</t>
  </si>
  <si>
    <t>C:\Users\flola\IONOS HiD71566</t>
  </si>
  <si>
    <t>MotoGP 18</t>
  </si>
  <si>
    <t>C:\Users\flola\IONOS HiD71567</t>
  </si>
  <si>
    <t>C:\Users\flola\IONOS HiD71568</t>
  </si>
  <si>
    <t>C:\Users\flola\IONOS HiD71569</t>
  </si>
  <si>
    <t>ShootMania</t>
  </si>
  <si>
    <t>C:\Users\flola\IONOS HiD71570</t>
  </si>
  <si>
    <t>C:\Users\flola\IONOS HiD71571</t>
  </si>
  <si>
    <t>C:\Users\flola\IONOS HiD71572</t>
  </si>
  <si>
    <t>C:\Users\flola\IONOS HiD71573</t>
  </si>
  <si>
    <t>C:\Users\flola\IONOS HiD71574</t>
  </si>
  <si>
    <t>Rudra no Hihō</t>
  </si>
  <si>
    <t>C:\Users\flola\IONOS HiD71575</t>
  </si>
  <si>
    <t>C:\Users\flola\IONOS HiD71576</t>
  </si>
  <si>
    <t>C:\Users\flola\IONOS HiD71577</t>
  </si>
  <si>
    <t>C:\Users\flola\IONOS HiD71578</t>
  </si>
  <si>
    <t>C:\Users\flola\IONOS HiD71579</t>
  </si>
  <si>
    <t>Rec Room</t>
  </si>
  <si>
    <t>C:\Users\flola\IONOS HiD71580</t>
  </si>
  <si>
    <t>C:\Users\flola\IONOS HiD71581</t>
  </si>
  <si>
    <t>C:\Users\flola\IONOS HiD71582</t>
  </si>
  <si>
    <t>C:\Users\flola\IONOS HiD71583</t>
  </si>
  <si>
    <t>C:\Users\flola\IONOS HiD71584</t>
  </si>
  <si>
    <t>C:\Users\flola\IONOS HiD71585</t>
  </si>
  <si>
    <t>C:\Users\flola\IONOS HiD71586</t>
  </si>
  <si>
    <t>Lorelai</t>
  </si>
  <si>
    <t>C:\Users\flola\IONOS HiD71587</t>
  </si>
  <si>
    <t>Combat of Giants: Mutant Insects Revenge</t>
  </si>
  <si>
    <t>C:\Users\flola\IONOS HiD71588</t>
  </si>
  <si>
    <t>C:\Users\flola\IONOS HiD71589</t>
  </si>
  <si>
    <t>C:\Users\flola\IONOS HiD71590</t>
  </si>
  <si>
    <t>C:\Users\flola\IONOS HiD71591</t>
  </si>
  <si>
    <t>C:\Users\flola\IONOS HiD71592</t>
  </si>
  <si>
    <t>C:\Users\flola\IONOS HiD71593</t>
  </si>
  <si>
    <t>C:\Users\flola\IONOS HiD71594</t>
  </si>
  <si>
    <t>C:\Users\flola\IONOS HiD71595</t>
  </si>
  <si>
    <t>C:\Users\flola\IONOS HiD71596</t>
  </si>
  <si>
    <t>C:\Users\flola\IONOS HiD71597</t>
  </si>
  <si>
    <t>C:\Users\flola\IONOS HiD71598</t>
  </si>
  <si>
    <t>C:\Users\flola\IONOS HiD71599</t>
  </si>
  <si>
    <t>C:\Users\flola\IONOS HiD71600</t>
  </si>
  <si>
    <t>C:\Users\flola\IONOS HiD71601</t>
  </si>
  <si>
    <t>C:\Users\flola\IONOS HiD71602</t>
  </si>
  <si>
    <t>C:\Users\flola\IONOS HiD71603</t>
  </si>
  <si>
    <t>C:\Users\flola\IONOS HiD71604</t>
  </si>
  <si>
    <t>C:\Users\flola\IONOS HiD71605</t>
  </si>
  <si>
    <t>C:\Users\flola\IONOS HiD71606</t>
  </si>
  <si>
    <t>C:\Users\flola\IONOS HiD71607</t>
  </si>
  <si>
    <t>Flip's Twisted World</t>
  </si>
  <si>
    <t>C:\Users\flola\IONOS HiD71608</t>
  </si>
  <si>
    <t>C:\Users\flola\IONOS HiD71609</t>
  </si>
  <si>
    <t>C:\Users\flola\IONOS HiD71610</t>
  </si>
  <si>
    <t>C:\Users\flola\IONOS HiD71611</t>
  </si>
  <si>
    <t>C:\Users\flola\IONOS HiD71612</t>
  </si>
  <si>
    <t>Lethal VR</t>
  </si>
  <si>
    <t>C:\Users\flola\IONOS HiD71613</t>
  </si>
  <si>
    <t>C:\Users\flola\IONOS HiD71614</t>
  </si>
  <si>
    <t>C:\Users\flola\IONOS HiD71615</t>
  </si>
  <si>
    <t>Spintires</t>
  </si>
  <si>
    <t>C:\Users\flola\IONOS HiD71616</t>
  </si>
  <si>
    <t>C:\Users\flola\IONOS HiD71617</t>
  </si>
  <si>
    <t>C:\Users\flola\IONOS HiD71618</t>
  </si>
  <si>
    <t>C:\Users\flola\IONOS HiD71619</t>
  </si>
  <si>
    <t>C:\Users\flola\IONOS HiD71620</t>
  </si>
  <si>
    <t>C:\Users\flola\IONOS HiD71621</t>
  </si>
  <si>
    <t>C:\Users\flola\IONOS HiD71622</t>
  </si>
  <si>
    <t>C:\Users\flola\IONOS HiD71623</t>
  </si>
  <si>
    <t>C:\Users\flola\IONOS HiD71624</t>
  </si>
  <si>
    <t>C:\Users\flola\IONOS HiD71625</t>
  </si>
  <si>
    <t>C:\Users\flola\IONOS HiD71626</t>
  </si>
  <si>
    <t>C:\Users\flola\IONOS HiD71627</t>
  </si>
  <si>
    <t>C:\Users\flola\IONOS HiD71628</t>
  </si>
  <si>
    <t>C:\Users\flola\IONOS HiD71629</t>
  </si>
  <si>
    <t>Kinect Joy Ride</t>
  </si>
  <si>
    <t>C:\Users\flola\IONOS HiD71630</t>
  </si>
  <si>
    <t>C:\Users\flola\IONOS HiD71631</t>
  </si>
  <si>
    <t>C:\Users\flola\IONOS HiD71632</t>
  </si>
  <si>
    <t>C:\Users\flola\IONOS HiD71633</t>
  </si>
  <si>
    <t>C:\Users\flola\IONOS HiD71634</t>
  </si>
  <si>
    <t>C:\Users\flola\IONOS HiD71635</t>
  </si>
  <si>
    <t>C:\Users\flola\IONOS HiD71636</t>
  </si>
  <si>
    <t>C:\Users\flola\IONOS HiD71637</t>
  </si>
  <si>
    <t>C:\Users\flola\IONOS HiD71638</t>
  </si>
  <si>
    <t>Shopkeeper Simulator VR</t>
  </si>
  <si>
    <t>C:\Users\flola\IONOS HiD71639</t>
  </si>
  <si>
    <t>C:\Users\flola\IONOS HiD71640</t>
  </si>
  <si>
    <t>C:\Users\flola\IONOS HiD71641</t>
  </si>
  <si>
    <t>C:\Users\flola\IONOS HiD71642</t>
  </si>
  <si>
    <t>C:\Users\flola\IONOS HiD71643</t>
  </si>
  <si>
    <t>C:\Users\flola\IONOS HiD71644</t>
  </si>
  <si>
    <t>C:\Users\flola\IONOS HiD71645</t>
  </si>
  <si>
    <t>C:\Users\flola\IONOS HiD71646</t>
  </si>
  <si>
    <t>C:\Users\flola\IONOS HiD71647</t>
  </si>
  <si>
    <t>C:\Users\flola\IONOS HiD71648</t>
  </si>
  <si>
    <t>C:\Users\flola\IONOS HiD71649</t>
  </si>
  <si>
    <t>C:\Users\flola\IONOS HiD71650</t>
  </si>
  <si>
    <t>C:\Users\flola\IONOS HiD71651</t>
  </si>
  <si>
    <t>C:\Users\flola\IONOS HiD71652</t>
  </si>
  <si>
    <t>C:\Users\flola\IONOS HiD71653</t>
  </si>
  <si>
    <t>C:\Users\flola\IONOS HiD71654</t>
  </si>
  <si>
    <t>C:\Users\flola\IONOS HiD71655</t>
  </si>
  <si>
    <t>C:\Users\flola\IONOS HiD71656</t>
  </si>
  <si>
    <t>C:\Users\flola\IONOS HiD71657</t>
  </si>
  <si>
    <t>Bus Driver Simulator 2019</t>
  </si>
  <si>
    <t>C:\Users\flola\IONOS HiD71658</t>
  </si>
  <si>
    <t>C:\Users\flola\IONOS HiD71659</t>
  </si>
  <si>
    <t>Senran Kagura 2: Deep Crimson</t>
  </si>
  <si>
    <t>C:\Users\flola\IONOS HiD71660</t>
  </si>
  <si>
    <t>C:\Users\flola\IONOS HiD71661</t>
  </si>
  <si>
    <t>C:\Users\flola\IONOS HiD71662</t>
  </si>
  <si>
    <t>C:\Users\flola\IONOS HiD71663</t>
  </si>
  <si>
    <t>C:\Users\flola\IONOS HiD71664</t>
  </si>
  <si>
    <t>C:\Users\flola\IONOS HiD71665</t>
  </si>
  <si>
    <t>C:\Users\flola\IONOS HiD71666</t>
  </si>
  <si>
    <t>C:\Users\flola\IONOS HiD71667</t>
  </si>
  <si>
    <t>C:\Users\flola\IONOS HiD71668</t>
  </si>
  <si>
    <t>C:\Users\flola\IONOS HiD71669</t>
  </si>
  <si>
    <t>C:\Users\flola\IONOS HiD71670</t>
  </si>
  <si>
    <t>C:\Users\flola\IONOS HiD71671</t>
  </si>
  <si>
    <t>C:\Users\flola\IONOS HiD71672</t>
  </si>
  <si>
    <t>Cinemaware Anthology: 1986-1991</t>
  </si>
  <si>
    <t>C:\Users\flola\IONOS HiD71673</t>
  </si>
  <si>
    <t>C:\Users\flola\IONOS HiD71674</t>
  </si>
  <si>
    <t>Phantomers</t>
  </si>
  <si>
    <t>C:\Users\flola\IONOS HiD71675</t>
  </si>
  <si>
    <t>C:\Users\flola\IONOS HiD71676</t>
  </si>
  <si>
    <t>Minecraft: New Nintendo 3DS Edition</t>
  </si>
  <si>
    <t>C:\Users\flola\IONOS HiD71677</t>
  </si>
  <si>
    <t>C:\Users\flola\IONOS HiD71678</t>
  </si>
  <si>
    <t>C:\Users\flola\IONOS HiD71679</t>
  </si>
  <si>
    <t>AMY</t>
  </si>
  <si>
    <t>C:\Users\flola\IONOS HiD71680</t>
  </si>
  <si>
    <t>C:\Users\flola\IONOS HiD71681</t>
  </si>
  <si>
    <t>C:\Users\flola\IONOS HiD71682</t>
  </si>
  <si>
    <t>C:\Users\flola\IONOS HiD71683</t>
  </si>
  <si>
    <t>C:\Users\flola\IONOS HiD71684</t>
  </si>
  <si>
    <t>Call of Duty: Black Ops: Declassified</t>
  </si>
  <si>
    <t>C:\Users\flola\IONOS HiD71685</t>
  </si>
  <si>
    <t>Money Maker</t>
  </si>
  <si>
    <t>C:\Users\flola\IONOS HiD71686</t>
  </si>
  <si>
    <t>C:\Users\flola\IONOS HiD71687</t>
  </si>
  <si>
    <t>C:\Users\flola\IONOS HiD71688</t>
  </si>
  <si>
    <t>Stars in Shadow</t>
  </si>
  <si>
    <t>C:\Users\flola\IONOS HiD71689</t>
  </si>
  <si>
    <t>C:\Users\flola\IONOS HiD71690</t>
  </si>
  <si>
    <t>Super Scribblenauts</t>
  </si>
  <si>
    <t>C:\Users\flola\IONOS HiD71691</t>
  </si>
  <si>
    <t>C:\Users\flola\IONOS HiD71692</t>
  </si>
  <si>
    <t>C:\Users\flola\IONOS HiD71693</t>
  </si>
  <si>
    <t>C:\Users\flola\IONOS HiD71694</t>
  </si>
  <si>
    <t>C:\Users\flola\IONOS HiD71695</t>
  </si>
  <si>
    <t>C:\Users\flola\IONOS HiD71696</t>
  </si>
  <si>
    <t>C:\Users\flola\IONOS HiD71697</t>
  </si>
  <si>
    <t>C:\Users\flola\IONOS HiD71698</t>
  </si>
  <si>
    <t>C:\Users\flola\IONOS HiD71699</t>
  </si>
  <si>
    <t>C:\Users\flola\IONOS HiD71700</t>
  </si>
  <si>
    <t>C:\Users\flola\IONOS HiD71701</t>
  </si>
  <si>
    <t>C:\Users\flola\IONOS HiD71702</t>
  </si>
  <si>
    <t>Hatsune Miku and Future Stars: Project Mirai</t>
  </si>
  <si>
    <t>C:\Users\flola\IONOS HiD71703</t>
  </si>
  <si>
    <t>C:\Users\flola\IONOS HiD71704</t>
  </si>
  <si>
    <t>The Demon Crystal</t>
  </si>
  <si>
    <t>C:\Users\flola\IONOS HiD71705</t>
  </si>
  <si>
    <t>C:\Users\flola\IONOS HiD71706</t>
  </si>
  <si>
    <t>C:\Users\flola\IONOS HiD71707</t>
  </si>
  <si>
    <t>Cyberdimension Neptunia: 4 Goddesses Online</t>
  </si>
  <si>
    <t>C:\Users\flola\IONOS HiD71708</t>
  </si>
  <si>
    <t>Sol Trigger</t>
  </si>
  <si>
    <t>C:\Users\flola\IONOS HiD71709</t>
  </si>
  <si>
    <t>C:\Users\flola\IONOS HiD71710</t>
  </si>
  <si>
    <t>C:\Users\flola\IONOS HiD71711</t>
  </si>
  <si>
    <t>C:\Users\flola\IONOS HiD71712</t>
  </si>
  <si>
    <t>Moero Crystal</t>
  </si>
  <si>
    <t>C:\Users\flola\IONOS HiD71713</t>
  </si>
  <si>
    <t>C:\Users\flola\IONOS HiD71714</t>
  </si>
  <si>
    <t>C:\Users\flola\IONOS HiD71715</t>
  </si>
  <si>
    <t>C:\Users\flola\IONOS HiD71716</t>
  </si>
  <si>
    <t>C:\Users\flola\IONOS HiD71717</t>
  </si>
  <si>
    <t>C:\Users\flola\IONOS HiD71718</t>
  </si>
  <si>
    <t>Shiftlings</t>
  </si>
  <si>
    <t>C:\Users\flola\IONOS HiD71719</t>
  </si>
  <si>
    <t>C:\Users\flola\IONOS HiD71720</t>
  </si>
  <si>
    <t>World of Final Fantasy: Maxima</t>
  </si>
  <si>
    <t>C:\Users\flola\IONOS HiD71721</t>
  </si>
  <si>
    <t>C:\Users\flola\IONOS HiD71722</t>
  </si>
  <si>
    <t>C:\Users\flola\IONOS HiD71723</t>
  </si>
  <si>
    <t>Barkley 2</t>
  </si>
  <si>
    <t>C:\Users\flola\IONOS HiD71724</t>
  </si>
  <si>
    <t>C:\Users\flola\IONOS HiD71725</t>
  </si>
  <si>
    <t>C:\Users\flola\IONOS HiD71726</t>
  </si>
  <si>
    <t>Sansar</t>
  </si>
  <si>
    <t>C:\Users\flola\IONOS HiD71727</t>
  </si>
  <si>
    <t>C:\Users\flola\IONOS HiD71728</t>
  </si>
  <si>
    <t>C:\Users\flola\IONOS HiD71729</t>
  </si>
  <si>
    <t>PC Building Simulator</t>
  </si>
  <si>
    <t>C:\Users\flola\IONOS HiD71730</t>
  </si>
  <si>
    <t>C:\Users\flola\IONOS HiD71731</t>
  </si>
  <si>
    <t>C:\Users\flola\IONOS HiD71732</t>
  </si>
  <si>
    <t>C:\Users\flola\IONOS HiD71733</t>
  </si>
  <si>
    <t>C:\Users\flola\IONOS HiD71734</t>
  </si>
  <si>
    <t>C:\Users\flola\IONOS HiD71735</t>
  </si>
  <si>
    <t>C:\Users\flola\IONOS HiD71736</t>
  </si>
  <si>
    <t>C:\Users\flola\IONOS HiD71737</t>
  </si>
  <si>
    <t>C:\Users\flola\IONOS HiD71738</t>
  </si>
  <si>
    <t>C:\Users\flola\IONOS HiD71739</t>
  </si>
  <si>
    <t>Vertical Fall</t>
  </si>
  <si>
    <t>C:\Users\flola\IONOS HiD71740</t>
  </si>
  <si>
    <t>C:\Users\flola\IONOS HiD71741</t>
  </si>
  <si>
    <t>Gravon: Real Virtuality</t>
  </si>
  <si>
    <t>C:\Users\flola\IONOS HiD71742</t>
  </si>
  <si>
    <t>Photos with Mario</t>
  </si>
  <si>
    <t>Photos (with)</t>
  </si>
  <si>
    <t>C:\Users\flola\IONOS HiD71743</t>
  </si>
  <si>
    <t>C:\Users\flola\IONOS HiD71744</t>
  </si>
  <si>
    <t>Prominence</t>
  </si>
  <si>
    <t>C:\Users\flola\IONOS HiD71745</t>
  </si>
  <si>
    <t>Street Fighter X Mega Man</t>
  </si>
  <si>
    <t>C:\Users\flola\IONOS HiD71746</t>
  </si>
  <si>
    <t>C:\Users\flola\IONOS HiD71747</t>
  </si>
  <si>
    <t>C:\Users\flola\IONOS HiD71748</t>
  </si>
  <si>
    <t>C:\Users\flola\IONOS HiD71749</t>
  </si>
  <si>
    <t>C:\Users\flola\IONOS HiD71750</t>
  </si>
  <si>
    <t>C:\Users\flola\IONOS HiD71751</t>
  </si>
  <si>
    <t>C:\Users\flola\IONOS HiD71752</t>
  </si>
  <si>
    <t>C:\Users\flola\IONOS HiD71753</t>
  </si>
  <si>
    <t>C:\Users\flola\IONOS HiD71754</t>
  </si>
  <si>
    <t>C:\Users\flola\IONOS HiD71755</t>
  </si>
  <si>
    <t>The Ditzy Demons Are in Love With Me</t>
  </si>
  <si>
    <t>C:\Users\flola\IONOS HiD71756</t>
  </si>
  <si>
    <t>C:\Users\flola\IONOS HiD71757</t>
  </si>
  <si>
    <t>Just Dance 2</t>
  </si>
  <si>
    <t>C:\Users\flola\IONOS HiD71758</t>
  </si>
  <si>
    <t>C:\Users\flola\IONOS HiD71759</t>
  </si>
  <si>
    <t>C:\Users\flola\IONOS HiD71760</t>
  </si>
  <si>
    <t>C:\Users\flola\IONOS HiD71761</t>
  </si>
  <si>
    <t>C:\Users\flola\IONOS HiD71762</t>
  </si>
  <si>
    <t>C:\Users\flola\IONOS HiD71763</t>
  </si>
  <si>
    <t>Incel Clicker</t>
  </si>
  <si>
    <t>C:\Users\flola\IONOS HiD71764</t>
  </si>
  <si>
    <t>Blade Strangers</t>
  </si>
  <si>
    <t>C:\Users\flola\IONOS HiD71765</t>
  </si>
  <si>
    <t>C:\Users\flola\IONOS HiD71766</t>
  </si>
  <si>
    <t>C:\Users\flola\IONOS HiD71767</t>
  </si>
  <si>
    <t>C:\Users\flola\IONOS HiD71768</t>
  </si>
  <si>
    <t>C:\Users\flola\IONOS HiD71769</t>
  </si>
  <si>
    <t>Sturmwind</t>
  </si>
  <si>
    <t>C:\Users\flola\IONOS HiD71770</t>
  </si>
  <si>
    <t>C:\Users\flola\IONOS HiD71771</t>
  </si>
  <si>
    <t>C:\Users\flola\IONOS HiD71772</t>
  </si>
  <si>
    <t>Naruto Shippuden: Ultimate Ninja Storm Generations</t>
  </si>
  <si>
    <t>C:\Users\flola\IONOS HiD71773</t>
  </si>
  <si>
    <t>C:\Users\flola\IONOS HiD71774</t>
  </si>
  <si>
    <t>Light the flower</t>
  </si>
  <si>
    <t>C:\Users\flola\IONOS HiD71775</t>
  </si>
  <si>
    <t>C:\Users\flola\IONOS HiD71776</t>
  </si>
  <si>
    <t>C:\Users\flola\IONOS HiD71777</t>
  </si>
  <si>
    <t>C:\Users\flola\IONOS HiD71778</t>
  </si>
  <si>
    <t>Call of War</t>
  </si>
  <si>
    <t>C:\Users\flola\IONOS HiD71779</t>
  </si>
  <si>
    <t>C:\Users\flola\IONOS HiD71780</t>
  </si>
  <si>
    <t>Senran Kagura Burst Re:Newal</t>
  </si>
  <si>
    <t>C:\Users\flola\IONOS HiD71781</t>
  </si>
  <si>
    <t>C:\Users\flola\IONOS HiD71782</t>
  </si>
  <si>
    <t>C:\Users\flola\IONOS HiD71783</t>
  </si>
  <si>
    <t>C:\Users\flola\IONOS HiD71784</t>
  </si>
  <si>
    <t>C:\Users\flola\IONOS HiD71785</t>
  </si>
  <si>
    <t>C:\Users\flola\IONOS HiD71786</t>
  </si>
  <si>
    <t>C:\Users\flola\IONOS HiD71787</t>
  </si>
  <si>
    <t>C:\Users\flola\IONOS HiD71788</t>
  </si>
  <si>
    <t>Taiko no Tatsujin Wii: Minna de Party Sandaime</t>
  </si>
  <si>
    <t>C:\Users\flola\IONOS HiD71789</t>
  </si>
  <si>
    <t>C:\Users\flola\IONOS HiD71790</t>
  </si>
  <si>
    <t>C:\Users\flola\IONOS HiD71791</t>
  </si>
  <si>
    <t>The Lab</t>
  </si>
  <si>
    <t>C:\Users\flola\IONOS HiD71792</t>
  </si>
  <si>
    <t>C:\Users\flola\IONOS HiD71793</t>
  </si>
  <si>
    <t>C:\Users\flola\IONOS HiD71794</t>
  </si>
  <si>
    <t>C:\Users\flola\IONOS HiD71795</t>
  </si>
  <si>
    <t>C:\Users\flola\IONOS HiD71796</t>
  </si>
  <si>
    <t>C:\Users\flola\IONOS HiD71797</t>
  </si>
  <si>
    <t>C:\Users\flola\IONOS HiD71798</t>
  </si>
  <si>
    <t>C:\Users\flola\IONOS HiD71799</t>
  </si>
  <si>
    <t>Slender's Woods</t>
  </si>
  <si>
    <t>C:\Users\flola\IONOS HiD71800</t>
  </si>
  <si>
    <t>C:\Users\flola\IONOS HiD71801</t>
  </si>
  <si>
    <t>Style Savvy: Styling Star</t>
  </si>
  <si>
    <t>C:\Users\flola\IONOS HiD71802</t>
  </si>
  <si>
    <t>Euclidean</t>
  </si>
  <si>
    <t>C:\Users\flola\IONOS HiD71803</t>
  </si>
  <si>
    <t>C:\Users\flola\IONOS HiD71804</t>
  </si>
  <si>
    <t>C:\Users\flola\IONOS HiD71805</t>
  </si>
  <si>
    <t>C:\Users\flola\IONOS HiD71806</t>
  </si>
  <si>
    <t>C:\Users\flola\IONOS HiD71807</t>
  </si>
  <si>
    <t>Ministry of War</t>
  </si>
  <si>
    <t>C:\Users\flola\IONOS HiD71808</t>
  </si>
  <si>
    <t>C:\Users\flola\IONOS HiD71809</t>
  </si>
  <si>
    <t>C:\Users\flola\IONOS HiD71810</t>
  </si>
  <si>
    <t>C:\Users\flola\IONOS HiD71811</t>
  </si>
  <si>
    <t>C:\Users\flola\IONOS HiD71812</t>
  </si>
  <si>
    <t>A Butterfly in the District of Dreams</t>
  </si>
  <si>
    <t>C:\Users\flola\IONOS HiD71813</t>
  </si>
  <si>
    <t>C:\Users\flola\IONOS HiD71814</t>
  </si>
  <si>
    <t>C:\Users\flola\IONOS HiD71815</t>
  </si>
  <si>
    <t>Outward</t>
  </si>
  <si>
    <t>C:\Users\flola\IONOS HiD71816</t>
  </si>
  <si>
    <t>C:\Users\flola\IONOS HiD71817</t>
  </si>
  <si>
    <t>C:\Users\flola\IONOS HiD71818</t>
  </si>
  <si>
    <t>C:\Users\flola\IONOS HiD71819</t>
  </si>
  <si>
    <t>C:\Users\flola\IONOS HiD71820</t>
  </si>
  <si>
    <t>C:\Users\flola\IONOS HiD71821</t>
  </si>
  <si>
    <t>C:\Users\flola\IONOS HiD71822</t>
  </si>
  <si>
    <t>C:\Users\flola\IONOS HiD71823</t>
  </si>
  <si>
    <t>C:\Users\flola\IONOS HiD71824</t>
  </si>
  <si>
    <t>C:\Users\flola\IONOS HiD71825</t>
  </si>
  <si>
    <t>C:\Users\flola\IONOS HiD71826</t>
  </si>
  <si>
    <t>C:\Users\flola\IONOS HiD71827</t>
  </si>
  <si>
    <t>Rugby League Live 3</t>
  </si>
  <si>
    <t>C:\Users\flola\IONOS HiD71828</t>
  </si>
  <si>
    <t>Epic Mickey: Power of Illusion</t>
  </si>
  <si>
    <t>C:\Users\flola\IONOS HiD71829</t>
  </si>
  <si>
    <t>C:\Users\flola\IONOS HiD71830</t>
  </si>
  <si>
    <t>C:\Users\flola\IONOS HiD71831</t>
  </si>
  <si>
    <t>C:\Users\flola\IONOS HiD71832</t>
  </si>
  <si>
    <t>C:\Users\flola\IONOS HiD71833</t>
  </si>
  <si>
    <t>C:\Users\flola\IONOS HiD71834</t>
  </si>
  <si>
    <t>C:\Users\flola\IONOS HiD71835</t>
  </si>
  <si>
    <t>C:\Users\flola\IONOS HiD71836</t>
  </si>
  <si>
    <t>C:\Users\flola\IONOS HiD71837</t>
  </si>
  <si>
    <t>C:\Users\flola\IONOS HiD71838</t>
  </si>
  <si>
    <t>C:\Users\flola\IONOS HiD71839</t>
  </si>
  <si>
    <t>C:\Users\flola\IONOS HiD71840</t>
  </si>
  <si>
    <t>C:\Users\flola\IONOS HiD71841</t>
  </si>
  <si>
    <t>C:\Users\flola\IONOS HiD71842</t>
  </si>
  <si>
    <t>C:\Users\flola\IONOS HiD71843</t>
  </si>
  <si>
    <t>C:\Users\flola\IONOS HiD71844</t>
  </si>
  <si>
    <t>C:\Users\flola\IONOS HiD71845</t>
  </si>
  <si>
    <t>C:\Users\flola\IONOS HiD71846</t>
  </si>
  <si>
    <t>C:\Users\flola\IONOS HiD71847</t>
  </si>
  <si>
    <t>C:\Users\flola\IONOS HiD71848</t>
  </si>
  <si>
    <t>C:\Users\flola\IONOS HiD71849</t>
  </si>
  <si>
    <t>C:\Users\flola\IONOS HiD71850</t>
  </si>
  <si>
    <t>C:\Users\flola\IONOS HiD71851</t>
  </si>
  <si>
    <t>C:\Users\flola\IONOS HiD71852</t>
  </si>
  <si>
    <t>C:\Users\flola\IONOS HiD71853</t>
  </si>
  <si>
    <t>C:\Users\flola\IONOS HiD71854</t>
  </si>
  <si>
    <t>C:\Users\flola\IONOS HiD71855</t>
  </si>
  <si>
    <t>C:\Users\flola\IONOS HiD71856</t>
  </si>
  <si>
    <t>C:\Users\flola\IONOS HiD71857</t>
  </si>
  <si>
    <t>Neon Hardcorps</t>
  </si>
  <si>
    <t>C:\Users\flola\IONOS HiD71858</t>
  </si>
  <si>
    <t>C:\Users\flola\IONOS HiD71859</t>
  </si>
  <si>
    <t>C:\Users\flola\IONOS HiD71860</t>
  </si>
  <si>
    <t>C:\Users\flola\IONOS HiD71861</t>
  </si>
  <si>
    <t>C:\Users\flola\IONOS HiD71862</t>
  </si>
  <si>
    <t>C:\Users\flola\IONOS HiD71863</t>
  </si>
  <si>
    <t>C:\Users\flola\IONOS HiD71864</t>
  </si>
  <si>
    <t>C:\Users\flola\IONOS HiD71865</t>
  </si>
  <si>
    <t>C:\Users\flola\IONOS HiD71866</t>
  </si>
  <si>
    <t>C:\Users\flola\IONOS HiD71867</t>
  </si>
  <si>
    <t>C:\Users\flola\IONOS HiD71868</t>
  </si>
  <si>
    <t>C:\Users\flola\IONOS HiD71869</t>
  </si>
  <si>
    <t>Age of Magic CCG</t>
  </si>
  <si>
    <t>C:\Users\flola\IONOS HiD71870</t>
  </si>
  <si>
    <t>Mario &amp; Luigi: Superstar Saga + Bowser's Minions</t>
  </si>
  <si>
    <t>C:\Users\flola\IONOS HiD71871</t>
  </si>
  <si>
    <t>C:\Users\flola\IONOS HiD71872</t>
  </si>
  <si>
    <t>Swordsman Online</t>
  </si>
  <si>
    <t>C:\Users\flola\IONOS HiD71873</t>
  </si>
  <si>
    <t>C:\Users\flola\IONOS HiD71874</t>
  </si>
  <si>
    <t>Blind</t>
  </si>
  <si>
    <t>C:\Users\flola\IONOS HiD71875</t>
  </si>
  <si>
    <t>C:\Users\flola\IONOS HiD71876</t>
  </si>
  <si>
    <t>C:\Users\flola\IONOS HiD71877</t>
  </si>
  <si>
    <t>C:\Users\flola\IONOS HiD71878</t>
  </si>
  <si>
    <t>C:\Users\flola\IONOS HiD71879</t>
  </si>
  <si>
    <t>Nikoli's Pencil Puzzle</t>
  </si>
  <si>
    <t>C:\Users\flola\IONOS HiD71880</t>
  </si>
  <si>
    <t>C:\Users\flola\IONOS HiD71881</t>
  </si>
  <si>
    <t>C:\Users\flola\IONOS HiD71882</t>
  </si>
  <si>
    <t>C:\Users\flola\IONOS HiD71883</t>
  </si>
  <si>
    <t>C:\Users\flola\IONOS HiD71884</t>
  </si>
  <si>
    <t>C:\Users\flola\IONOS HiD71885</t>
  </si>
  <si>
    <t>C:\Users\flola\IONOS HiD71886</t>
  </si>
  <si>
    <t>C:\Users\flola\IONOS HiD71887</t>
  </si>
  <si>
    <t>C:\Users\flola\IONOS HiD71888</t>
  </si>
  <si>
    <t>C:\Users\flola\IONOS HiD71889</t>
  </si>
  <si>
    <t>C:\Users\flola\IONOS HiD71890</t>
  </si>
  <si>
    <t>Mythos</t>
  </si>
  <si>
    <t>C:\Users\flola\IONOS HiD71891</t>
  </si>
  <si>
    <t>C:\Users\flola\IONOS HiD71892</t>
  </si>
  <si>
    <t>C:\Users\flola\IONOS HiD71893</t>
  </si>
  <si>
    <t>C:\Users\flola\IONOS HiD71894</t>
  </si>
  <si>
    <t>C:\Users\flola\IONOS HiD71895</t>
  </si>
  <si>
    <t>C:\Users\flola\IONOS HiD71896</t>
  </si>
  <si>
    <t>Truck Racer</t>
  </si>
  <si>
    <t>C:\Users\flola\IONOS HiD71897</t>
  </si>
  <si>
    <t>C:\Users\flola\IONOS HiD71898</t>
  </si>
  <si>
    <t>C:\Users\flola\IONOS HiD71899</t>
  </si>
  <si>
    <t>C:\Users\flola\IONOS HiD71900</t>
  </si>
  <si>
    <t>Spirit Camera: The Cursed Memoir</t>
  </si>
  <si>
    <t>C:\Users\flola\IONOS HiD71901</t>
  </si>
  <si>
    <t>C:\Users\flola\IONOS HiD71902</t>
  </si>
  <si>
    <t>C:\Users\flola\IONOS HiD71903</t>
  </si>
  <si>
    <t>C:\Users\flola\IONOS HiD71904</t>
  </si>
  <si>
    <t>Tricolour Lovestory</t>
  </si>
  <si>
    <t>C:\Users\flola\IONOS HiD71905</t>
  </si>
  <si>
    <t>C:\Users\flola\IONOS HiD71906</t>
  </si>
  <si>
    <t>C:\Users\flola\IONOS HiD71907</t>
  </si>
  <si>
    <t>C:\Users\flola\IONOS HiD71908</t>
  </si>
  <si>
    <t>C:\Users\flola\IONOS HiD71909</t>
  </si>
  <si>
    <t>C:\Users\flola\IONOS HiD71910</t>
  </si>
  <si>
    <t>TNT Racers</t>
  </si>
  <si>
    <t>C:\Users\flola\IONOS HiD71911</t>
  </si>
  <si>
    <t>C:\Users\flola\IONOS HiD71912</t>
  </si>
  <si>
    <t>Bravely Default: Praying Brage</t>
  </si>
  <si>
    <t>C:\Users\flola\IONOS HiD71913</t>
  </si>
  <si>
    <t>C:\Users\flola\IONOS HiD71914</t>
  </si>
  <si>
    <t>C:\Users\flola\IONOS HiD71915</t>
  </si>
  <si>
    <t>C:\Users\flola\IONOS HiD71916</t>
  </si>
  <si>
    <t>C:\Users\flola\IONOS HiD71917</t>
  </si>
  <si>
    <t>C:\Users\flola\IONOS HiD71918</t>
  </si>
  <si>
    <t>Painkiller: Redemption</t>
  </si>
  <si>
    <t>C:\Users\flola\IONOS HiD71919</t>
  </si>
  <si>
    <t>C:\Users\flola\IONOS HiD71920</t>
  </si>
  <si>
    <t>C:\Users\flola\IONOS HiD71921</t>
  </si>
  <si>
    <t>TDP4:Team Battle</t>
  </si>
  <si>
    <t>C:\Users\flola\IONOS HiD71922</t>
  </si>
  <si>
    <t>C:\Users\flola\IONOS HiD71923</t>
  </si>
  <si>
    <t>C:\Users\flola\IONOS HiD71924</t>
  </si>
  <si>
    <t>C:\Users\flola\IONOS HiD71925</t>
  </si>
  <si>
    <t>Hatsune Miku: Project DIVA Dreamy Theater extend</t>
  </si>
  <si>
    <t>C:\Users\flola\IONOS HiD71926</t>
  </si>
  <si>
    <t>Automobilista</t>
  </si>
  <si>
    <t>C:\Users\flola\IONOS HiD71927</t>
  </si>
  <si>
    <t>C:\Users\flola\IONOS HiD71928</t>
  </si>
  <si>
    <t>C:\Users\flola\IONOS HiD71929</t>
  </si>
  <si>
    <t>Z.H.P. Unlosing Ranger VS Darkdeath Evilman</t>
  </si>
  <si>
    <t>C:\Users\flola\IONOS HiD71930</t>
  </si>
  <si>
    <t>C:\Users\flola\IONOS HiD71931</t>
  </si>
  <si>
    <t>C:\Users\flola\IONOS HiD71932</t>
  </si>
  <si>
    <t>C:\Users\flola\IONOS HiD71933</t>
  </si>
  <si>
    <t>Q17216506</t>
  </si>
  <si>
    <t>C:\Users\flola\IONOS HiD71934</t>
  </si>
  <si>
    <t>C:\Users\flola\IONOS HiD71935</t>
  </si>
  <si>
    <t>C:\Users\flola\IONOS HiD71936</t>
  </si>
  <si>
    <t>Pride of Nations</t>
  </si>
  <si>
    <t>C:\Users\flola\IONOS HiD71937</t>
  </si>
  <si>
    <t>C:\Users\flola\IONOS HiD71938</t>
  </si>
  <si>
    <t>C:\Users\flola\IONOS HiD71939</t>
  </si>
  <si>
    <t>C:\Users\flola\IONOS HiD71940</t>
  </si>
  <si>
    <t>C:\Users\flola\IONOS HiD71941</t>
  </si>
  <si>
    <t>C:\Users\flola\IONOS HiD71942</t>
  </si>
  <si>
    <t>C:\Users\flola\IONOS HiD71943</t>
  </si>
  <si>
    <t>C:\Users\flola\IONOS HiD71944</t>
  </si>
  <si>
    <t>C:\Users\flola\IONOS HiD71945</t>
  </si>
  <si>
    <t>C:\Users\flola\IONOS HiD71946</t>
  </si>
  <si>
    <t>C:\Users\flola\IONOS HiD71947</t>
  </si>
  <si>
    <t>Vostok Inc.</t>
  </si>
  <si>
    <t>C:\Users\flola\IONOS HiD71948</t>
  </si>
  <si>
    <t>C:\Users\flola\IONOS HiD71949</t>
  </si>
  <si>
    <t>C:\Users\flola\IONOS HiD71950</t>
  </si>
  <si>
    <t>C:\Users\flola\IONOS HiD71951</t>
  </si>
  <si>
    <t>C:\Users\flola\IONOS HiD71952</t>
  </si>
  <si>
    <t>C:\Users\flola\IONOS HiD71953</t>
  </si>
  <si>
    <t>C:\Users\flola\IONOS HiD71954</t>
  </si>
  <si>
    <t>C:\Users\flola\IONOS HiD71955</t>
  </si>
  <si>
    <t>C:\Users\flola\IONOS HiD71956</t>
  </si>
  <si>
    <t>Furi</t>
  </si>
  <si>
    <t>C:\Users\flola\IONOS HiD71957</t>
  </si>
  <si>
    <t>C:\Users\flola\IONOS HiD71958</t>
  </si>
  <si>
    <t>C:\Users\flola\IONOS HiD71959</t>
  </si>
  <si>
    <t>Panzar: Forged by Chaos</t>
  </si>
  <si>
    <t>C:\Users\flola\IONOS HiD71960</t>
  </si>
  <si>
    <t>C:\Users\flola\IONOS HiD71961</t>
  </si>
  <si>
    <t>C:\Users\flola\IONOS HiD71962</t>
  </si>
  <si>
    <t>Nanatsu no Taizai: Unjust Sin</t>
  </si>
  <si>
    <t>C:\Users\flola\IONOS HiD71963</t>
  </si>
  <si>
    <t>C:\Users\flola\IONOS HiD71964</t>
  </si>
  <si>
    <t>C:\Users\flola\IONOS HiD71965</t>
  </si>
  <si>
    <t>C:\Users\flola\IONOS HiD71966</t>
  </si>
  <si>
    <t>C:\Users\flola\IONOS HiD71967</t>
  </si>
  <si>
    <t>C:\Users\flola\IONOS HiD71968</t>
  </si>
  <si>
    <t>C:\Users\flola\IONOS HiD71969</t>
  </si>
  <si>
    <t>C:\Users\flola\IONOS HiD71970</t>
  </si>
  <si>
    <t>C:\Users\flola\IONOS HiD71971</t>
  </si>
  <si>
    <t>C:\Users\flola\IONOS HiD71972</t>
  </si>
  <si>
    <t>C:\Users\flola\IONOS HiD71973</t>
  </si>
  <si>
    <t>C:\Users\flola\IONOS HiD71974</t>
  </si>
  <si>
    <t>C:\Users\flola\IONOS HiD71975</t>
  </si>
  <si>
    <t>C:\Users\flola\IONOS HiD71976</t>
  </si>
  <si>
    <t>C:\Users\flola\IONOS HiD71977</t>
  </si>
  <si>
    <t>C:\Users\flola\IONOS HiD71978</t>
  </si>
  <si>
    <t>C:\Users\flola\IONOS HiD71979</t>
  </si>
  <si>
    <t>The Cursed Crusade</t>
  </si>
  <si>
    <t>C:\Users\flola\IONOS HiD71980</t>
  </si>
  <si>
    <t>C:\Users\flola\IONOS HiD71981</t>
  </si>
  <si>
    <t>C:\Users\flola\IONOS HiD71982</t>
  </si>
  <si>
    <t>C:\Users\flola\IONOS HiD71983</t>
  </si>
  <si>
    <t>C:\Users\flola\IONOS HiD71984</t>
  </si>
  <si>
    <t>C:\Users\flola\IONOS HiD71985</t>
  </si>
  <si>
    <t>C:\Users\flola\IONOS HiD71986</t>
  </si>
  <si>
    <t>Q10913088</t>
  </si>
  <si>
    <t>C:\Users\flola\IONOS HiD71987</t>
  </si>
  <si>
    <t>C:\Users\flola\IONOS HiD71988</t>
  </si>
  <si>
    <t>C:\Users\flola\IONOS HiD71989</t>
  </si>
  <si>
    <t>C:\Users\flola\IONOS HiD71990</t>
  </si>
  <si>
    <t>Laruaville 7 - Match 3 Adventure</t>
  </si>
  <si>
    <t>C:\Users\flola\IONOS HiD71991</t>
  </si>
  <si>
    <t>C:\Users\flola\IONOS HiD71992</t>
  </si>
  <si>
    <t>C:\Users\flola\IONOS HiD71993</t>
  </si>
  <si>
    <t>C:\Users\flola\IONOS HiD71994</t>
  </si>
  <si>
    <t>C:\Users\flola\IONOS HiD71995</t>
  </si>
  <si>
    <t>The Legend of Moon</t>
  </si>
  <si>
    <t>C:\Users\flola\IONOS HiD71996</t>
  </si>
  <si>
    <t>C:\Users\flola\IONOS HiD71997</t>
  </si>
  <si>
    <t>C:\Users\flola\IONOS HiD71998</t>
  </si>
  <si>
    <t>C:\Users\flola\IONOS HiD71999</t>
  </si>
  <si>
    <t>C:\Users\flola\IONOS HiD72000</t>
  </si>
  <si>
    <t>Legasista</t>
  </si>
  <si>
    <t>C:\Users\flola\IONOS HiD72001</t>
  </si>
  <si>
    <t>C:\Users\flola\IONOS HiD72002</t>
  </si>
  <si>
    <t>Original story from Fairy Tail: Gekitotsu! Kardia Daiseidou</t>
  </si>
  <si>
    <t>C:\Users\flola\IONOS HiD72003</t>
  </si>
  <si>
    <t>C:\Users\flola\IONOS HiD72004</t>
  </si>
  <si>
    <t>C:\Users\flola\IONOS HiD72005</t>
  </si>
  <si>
    <t>C:\Users\flola\IONOS HiD72006</t>
  </si>
  <si>
    <t>C:\Users\flola\IONOS HiD72007</t>
  </si>
  <si>
    <t>C:\Users\flola\IONOS HiD72008</t>
  </si>
  <si>
    <t>C:\Users\flola\IONOS HiD72009</t>
  </si>
  <si>
    <t>LINE GoGo! TwinBee</t>
  </si>
  <si>
    <t>C:\Users\flola\IONOS HiD72010</t>
  </si>
  <si>
    <t>C:\Users\flola\IONOS HiD72011</t>
  </si>
  <si>
    <t>C:\Users\flola\IONOS HiD72012</t>
  </si>
  <si>
    <t>C:\Users\flola\IONOS HiD72013</t>
  </si>
  <si>
    <t>C:\Users\flola\IONOS HiD72014</t>
  </si>
  <si>
    <t>C:\Users\flola\IONOS HiD72015</t>
  </si>
  <si>
    <t>C:\Users\flola\IONOS HiD72016</t>
  </si>
  <si>
    <t>C:\Users\flola\IONOS HiD72017</t>
  </si>
  <si>
    <t>C:\Users\flola\IONOS HiD72018</t>
  </si>
  <si>
    <t>C:\Users\flola\IONOS HiD72019</t>
  </si>
  <si>
    <t>C:\Users\flola\IONOS HiD72020</t>
  </si>
  <si>
    <t>C:\Users\flola\IONOS HiD72021</t>
  </si>
  <si>
    <t>Super Mario Maker 2</t>
  </si>
  <si>
    <t>C:\Users\flola\IONOS HiD72022</t>
  </si>
  <si>
    <t>C:\Users\flola\IONOS HiD72023</t>
  </si>
  <si>
    <t>C:\Users\flola\IONOS HiD72024</t>
  </si>
  <si>
    <t>C:\Users\flola\IONOS HiD72025</t>
  </si>
  <si>
    <t>C:\Users\flola\IONOS HiD72026</t>
  </si>
  <si>
    <t>C:\Users\flola\IONOS HiD72027</t>
  </si>
  <si>
    <t>C:\Users\flola\IONOS HiD72028</t>
  </si>
  <si>
    <t>C:\Users\flola\IONOS HiD72029</t>
  </si>
  <si>
    <t>Trump Simulator 2017</t>
  </si>
  <si>
    <t>C:\Users\flola\IONOS HiD72030</t>
  </si>
  <si>
    <t>C:\Users\flola\IONOS HiD72031</t>
  </si>
  <si>
    <t>C:\Users\flola\IONOS HiD72032</t>
  </si>
  <si>
    <t>C:\Users\flola\IONOS HiD72033</t>
  </si>
  <si>
    <t>C:\Users\flola\IONOS HiD72034</t>
  </si>
  <si>
    <t>C:\Users\flola\IONOS HiD72035</t>
  </si>
  <si>
    <t>C:\Users\flola\IONOS HiD72036</t>
  </si>
  <si>
    <t>C:\Users\flola\IONOS HiD72037</t>
  </si>
  <si>
    <t>C:\Users\flola\IONOS HiD72038</t>
  </si>
  <si>
    <t>Young Thor</t>
  </si>
  <si>
    <t>C:\Users\flola\IONOS HiD72039</t>
  </si>
  <si>
    <t>C:\Users\flola\IONOS HiD72040</t>
  </si>
  <si>
    <t>C:\Users\flola\IONOS HiD72041</t>
  </si>
  <si>
    <t>C:\Users\flola\IONOS HiD72042</t>
  </si>
  <si>
    <t>C:\Users\flola\IONOS HiD72043</t>
  </si>
  <si>
    <t>C:\Users\flola\IONOS HiD72044</t>
  </si>
  <si>
    <t>C:\Users\flola\IONOS HiD72045</t>
  </si>
  <si>
    <t>Alienation</t>
  </si>
  <si>
    <t>C:\Users\flola\IONOS HiD72046</t>
  </si>
  <si>
    <t>C:\Users\flola\IONOS HiD72047</t>
  </si>
  <si>
    <t>C:\Users\flola\IONOS HiD72048</t>
  </si>
  <si>
    <t>C:\Users\flola\IONOS HiD72049</t>
  </si>
  <si>
    <t>C:\Users\flola\IONOS HiD72050</t>
  </si>
  <si>
    <t>C:\Users\flola\IONOS HiD72051</t>
  </si>
  <si>
    <t>C:\Users\flola\IONOS HiD72052</t>
  </si>
  <si>
    <t>C:\Users\flola\IONOS HiD72053</t>
  </si>
  <si>
    <t>C:\Users\flola\IONOS HiD72054</t>
  </si>
  <si>
    <t>C:\Users\flola\IONOS HiD72055</t>
  </si>
  <si>
    <t>C:\Users\flola\IONOS HiD72056</t>
  </si>
  <si>
    <t>C:\Users\flola\IONOS HiD72057</t>
  </si>
  <si>
    <t>C:\Users\flola\IONOS HiD72058</t>
  </si>
  <si>
    <t>C:\Users\flola\IONOS HiD72059</t>
  </si>
  <si>
    <t>C:\Users\flola\IONOS HiD72060</t>
  </si>
  <si>
    <t>C:\Users\flola\IONOS HiD72061</t>
  </si>
  <si>
    <t>C:\Users\flola\IONOS HiD72062</t>
  </si>
  <si>
    <t>C:\Users\flola\IONOS HiD72063</t>
  </si>
  <si>
    <t>C:\Users\flola\IONOS HiD72064</t>
  </si>
  <si>
    <t>C:\Users\flola\IONOS HiD72065</t>
  </si>
  <si>
    <t>C:\Users\flola\IONOS HiD72066</t>
  </si>
  <si>
    <t>C:\Users\flola\IONOS HiD72067</t>
  </si>
  <si>
    <t>C:\Users\flola\IONOS HiD72068</t>
  </si>
  <si>
    <t>C:\Users\flola\IONOS HiD72069</t>
  </si>
  <si>
    <t>C:\Users\flola\IONOS HiD72070</t>
  </si>
  <si>
    <t>C:\Users\flola\IONOS HiD72071</t>
  </si>
  <si>
    <t>C:\Users\flola\IONOS HiD72072</t>
  </si>
  <si>
    <t>C:\Users\flola\IONOS HiD72073</t>
  </si>
  <si>
    <t>C:\Users\flola\IONOS HiD72074</t>
  </si>
  <si>
    <t>C:\Users\flola\IONOS HiD72075</t>
  </si>
  <si>
    <t>SPLIT BULLET</t>
  </si>
  <si>
    <t>C:\Users\flola\IONOS HiD72076</t>
  </si>
  <si>
    <t>C:\Users\flola\IONOS HiD72077</t>
  </si>
  <si>
    <t>Gasketball</t>
  </si>
  <si>
    <t>C:\Users\flola\IONOS HiD72078</t>
  </si>
  <si>
    <t>C:\Users\flola\IONOS HiD72079</t>
  </si>
  <si>
    <t>C:\Users\flola\IONOS HiD72080</t>
  </si>
  <si>
    <t>C:\Users\flola\IONOS HiD72081</t>
  </si>
  <si>
    <t>C:\Users\flola\IONOS HiD72082</t>
  </si>
  <si>
    <t>C:\Users\flola\IONOS HiD72083</t>
  </si>
  <si>
    <t>Trillion: God of Destruction</t>
  </si>
  <si>
    <t>C:\Users\flola\IONOS HiD72084</t>
  </si>
  <si>
    <t>Ctrl CV</t>
  </si>
  <si>
    <t>C:\Users\flola\IONOS HiD72085</t>
  </si>
  <si>
    <t>C:\Users\flola\IONOS HiD72086</t>
  </si>
  <si>
    <t>C:\Users\flola\IONOS HiD72087</t>
  </si>
  <si>
    <t>C:\Users\flola\IONOS HiD72088</t>
  </si>
  <si>
    <t>C:\Users\flola\IONOS HiD72089</t>
  </si>
  <si>
    <t>C:\Users\flola\IONOS HiD72090</t>
  </si>
  <si>
    <t>C:\Users\flola\IONOS HiD72091</t>
  </si>
  <si>
    <t>C:\Users\flola\IONOS HiD72092</t>
  </si>
  <si>
    <t>Costumenaut</t>
  </si>
  <si>
    <t>C:\Users\flola\IONOS HiD72093</t>
  </si>
  <si>
    <t>Endless Jade Sea -Midori no Umi-</t>
  </si>
  <si>
    <t>C:\Users\flola\IONOS HiD72094</t>
  </si>
  <si>
    <t>C:\Users\flola\IONOS HiD72095</t>
  </si>
  <si>
    <t>CrownFall</t>
  </si>
  <si>
    <t>C:\Users\flola\IONOS HiD72096</t>
  </si>
  <si>
    <t>C:\Users\flola\IONOS HiD72097</t>
  </si>
  <si>
    <t>C:\Users\flola\IONOS HiD72098</t>
  </si>
  <si>
    <t>C:\Users\flola\IONOS HiD72099</t>
  </si>
  <si>
    <t>C:\Users\flola\IONOS HiD72100</t>
  </si>
  <si>
    <t>Homesick</t>
  </si>
  <si>
    <t>C:\Users\flola\IONOS HiD72101</t>
  </si>
  <si>
    <t>C:\Users\flola\IONOS HiD72102</t>
  </si>
  <si>
    <t>Colorzzle</t>
  </si>
  <si>
    <t>C:\Users\flola\IONOS HiD72103</t>
  </si>
  <si>
    <t>C:\Users\flola\IONOS HiD72104</t>
  </si>
  <si>
    <t>Q3874641</t>
  </si>
  <si>
    <t>C:\Users\flola\IONOS HiD72105</t>
  </si>
  <si>
    <t>C:\Users\flola\IONOS HiD72106</t>
  </si>
  <si>
    <t>C:\Users\flola\IONOS HiD72107</t>
  </si>
  <si>
    <t>C:\Users\flola\IONOS HiD72108</t>
  </si>
  <si>
    <t>C:\Users\flola\IONOS HiD72109</t>
  </si>
  <si>
    <t>C:\Users\flola\IONOS HiD72110</t>
  </si>
  <si>
    <t>Samurai Warriors: Spirit of Sanada</t>
  </si>
  <si>
    <t>C:\Users\flola\IONOS HiD72111</t>
  </si>
  <si>
    <t>C:\Users\flola\IONOS HiD72112</t>
  </si>
  <si>
    <t>C:\Users\flola\IONOS HiD72113</t>
  </si>
  <si>
    <t>C:\Users\flola\IONOS HiD72114</t>
  </si>
  <si>
    <t>C:\Users\flola\IONOS HiD72115</t>
  </si>
  <si>
    <t>C:\Users\flola\IONOS HiD72116</t>
  </si>
  <si>
    <t>C:\Users\flola\IONOS HiD72117</t>
  </si>
  <si>
    <t>C:\Users\flola\IONOS HiD72118</t>
  </si>
  <si>
    <t>C:\Users\flola\IONOS HiD72119</t>
  </si>
  <si>
    <t>C:\Users\flola\IONOS HiD72120</t>
  </si>
  <si>
    <t>C:\Users\flola\IONOS HiD72121</t>
  </si>
  <si>
    <t>C:\Users\flola\IONOS HiD72122</t>
  </si>
  <si>
    <t>C:\Users\flola\IONOS HiD72123</t>
  </si>
  <si>
    <t>C:\Users\flola\IONOS HiD72124</t>
  </si>
  <si>
    <t>C:\Users\flola\IONOS HiD72125</t>
  </si>
  <si>
    <t>C:\Users\flola\IONOS HiD72126</t>
  </si>
  <si>
    <t>C:\Users\flola\IONOS HiD72127</t>
  </si>
  <si>
    <t>C:\Users\flola\IONOS HiD72128</t>
  </si>
  <si>
    <t>C:\Users\flola\IONOS HiD72129</t>
  </si>
  <si>
    <t>C:\Users\flola\IONOS HiD72130</t>
  </si>
  <si>
    <t>C:\Users\flola\IONOS HiD72131</t>
  </si>
  <si>
    <t>C:\Users\flola\IONOS HiD72132</t>
  </si>
  <si>
    <t>C:\Users\flola\IONOS HiD72133</t>
  </si>
  <si>
    <t>C:\Users\flola\IONOS HiD72134</t>
  </si>
  <si>
    <t>C:\Users\flola\IONOS HiD72135</t>
  </si>
  <si>
    <t>C:\Users\flola\IONOS HiD72136</t>
  </si>
  <si>
    <t>C:\Users\flola\IONOS HiD72137</t>
  </si>
  <si>
    <t>C:\Users\flola\IONOS HiD72138</t>
  </si>
  <si>
    <t>C:\Users\flola\IONOS HiD72139</t>
  </si>
  <si>
    <t>My Beastly Lovers</t>
  </si>
  <si>
    <t>C:\Users\flola\IONOS HiD72140</t>
  </si>
  <si>
    <t>C:\Users\flola\IONOS HiD72141</t>
  </si>
  <si>
    <t>C:\Users\flola\IONOS HiD72142</t>
  </si>
  <si>
    <t>C:\Users\flola\IONOS HiD72143</t>
  </si>
  <si>
    <t>C:\Users\flola\IONOS HiD72144</t>
  </si>
  <si>
    <t>C:\Users\flola\IONOS HiD72145</t>
  </si>
  <si>
    <t>C:\Users\flola\IONOS HiD72146</t>
  </si>
  <si>
    <t>C:\Users\flola\IONOS HiD72147</t>
  </si>
  <si>
    <t>C:\Users\flola\IONOS HiD72148</t>
  </si>
  <si>
    <t>C:\Users\flola\IONOS HiD72149</t>
  </si>
  <si>
    <t>C:\Users\flola\IONOS HiD72150</t>
  </si>
  <si>
    <t>C:\Users\flola\IONOS HiD72151</t>
  </si>
  <si>
    <t>C:\Users\flola\IONOS HiD72152</t>
  </si>
  <si>
    <t>C:\Users\flola\IONOS HiD72153</t>
  </si>
  <si>
    <t>C:\Users\flola\IONOS HiD72154</t>
  </si>
  <si>
    <t>C:\Users\flola\IONOS HiD72155</t>
  </si>
  <si>
    <t>C:\Users\flola\IONOS HiD72156</t>
  </si>
  <si>
    <t>C:\Users\flola\IONOS HiD72157</t>
  </si>
  <si>
    <t>C:\Users\flola\IONOS HiD72158</t>
  </si>
  <si>
    <t>C:\Users\flola\IONOS HiD72159</t>
  </si>
  <si>
    <t>Line Attack Heroes</t>
  </si>
  <si>
    <t>C:\Users\flola\IONOS HiD72160</t>
  </si>
  <si>
    <t>C:\Users\flola\IONOS HiD72161</t>
  </si>
  <si>
    <t>Ballad of officers</t>
  </si>
  <si>
    <t>C:\Users\flola\IONOS HiD72162</t>
  </si>
  <si>
    <t>C:\Users\flola\IONOS HiD72163</t>
  </si>
  <si>
    <t>Indoor Sports World</t>
  </si>
  <si>
    <t>C:\Users\flola\IONOS HiD72164</t>
  </si>
  <si>
    <t>C:\Users\flola\IONOS HiD72165</t>
  </si>
  <si>
    <t>C:\Users\flola\IONOS HiD72166</t>
  </si>
  <si>
    <t>C:\Users\flola\IONOS HiD72167</t>
  </si>
  <si>
    <t>C:\Users\flola\IONOS HiD72168</t>
  </si>
  <si>
    <t>C:\Users\flola\IONOS HiD72169</t>
  </si>
  <si>
    <t>Tsukumonogatari</t>
  </si>
  <si>
    <t>C:\Users\flola\IONOS HiD72170</t>
  </si>
  <si>
    <t>C:\Users\flola\IONOS HiD72171</t>
  </si>
  <si>
    <t>C:\Users\flola\IONOS HiD72172</t>
  </si>
  <si>
    <t>C:\Users\flola\IONOS HiD72173</t>
  </si>
  <si>
    <t>Overlord: Fellowship of Evil</t>
  </si>
  <si>
    <t>C:\Users\flola\IONOS HiD72174</t>
  </si>
  <si>
    <t>C:\Users\flola\IONOS HiD72175</t>
  </si>
  <si>
    <t>C:\Users\flola\IONOS HiD72176</t>
  </si>
  <si>
    <t>C:\Users\flola\IONOS HiD72177</t>
  </si>
  <si>
    <t>C:\Users\flola\IONOS HiD72178</t>
  </si>
  <si>
    <t>C:\Users\flola\IONOS HiD72179</t>
  </si>
  <si>
    <t>C:\Users\flola\IONOS HiD72180</t>
  </si>
  <si>
    <t>Crosswords Plus</t>
  </si>
  <si>
    <t>C:\Users\flola\IONOS HiD72181</t>
  </si>
  <si>
    <t>C:\Users\flola\IONOS HiD72182</t>
  </si>
  <si>
    <t>C:\Users\flola\IONOS HiD72183</t>
  </si>
  <si>
    <t>C:\Users\flola\IONOS HiD72184</t>
  </si>
  <si>
    <t>C:\Users\flola\IONOS HiD72185</t>
  </si>
  <si>
    <t>C:\Users\flola\IONOS HiD72186</t>
  </si>
  <si>
    <t>C:\Users\flola\IONOS HiD72187</t>
  </si>
  <si>
    <t>C:\Users\flola\IONOS HiD72188</t>
  </si>
  <si>
    <t>C:\Users\flola\IONOS HiD72189</t>
  </si>
  <si>
    <t>C:\Users\flola\IONOS HiD72190</t>
  </si>
  <si>
    <t>C:\Users\flola\IONOS HiD72191</t>
  </si>
  <si>
    <t>Nocturnal Hunt</t>
  </si>
  <si>
    <t>C:\Users\flola\IONOS HiD72192</t>
  </si>
  <si>
    <t>C:\Users\flola\IONOS HiD72193</t>
  </si>
  <si>
    <t>C:\Users\flola\IONOS HiD72194</t>
  </si>
  <si>
    <t>C:\Users\flola\IONOS HiD72195</t>
  </si>
  <si>
    <t>C:\Users\flola\IONOS HiD72196</t>
  </si>
  <si>
    <t>Ridge Racer 3D</t>
  </si>
  <si>
    <t>C:\Users\flola\IONOS HiD72197</t>
  </si>
  <si>
    <t>C:\Users\flola\IONOS HiD72198</t>
  </si>
  <si>
    <t>C:\Users\flola\IONOS HiD72199</t>
  </si>
  <si>
    <t>C:\Users\flola\IONOS HiD72200</t>
  </si>
  <si>
    <t>Disney Emoji Blitz</t>
  </si>
  <si>
    <t>C:\Users\flola\IONOS HiD72201</t>
  </si>
  <si>
    <t>C:\Users\flola\IONOS HiD72202</t>
  </si>
  <si>
    <t>C:\Users\flola\IONOS HiD72203</t>
  </si>
  <si>
    <t>Orcs Must Die! Unchained</t>
  </si>
  <si>
    <t>C:\Users\flola\IONOS HiD72204</t>
  </si>
  <si>
    <t>C:\Users\flola\IONOS HiD72205</t>
  </si>
  <si>
    <t>C:\Users\flola\IONOS HiD72206</t>
  </si>
  <si>
    <t>C:\Users\flola\IONOS HiD72207</t>
  </si>
  <si>
    <t>C:\Users\flola\IONOS HiD72208</t>
  </si>
  <si>
    <t>Kanzume Shoujo no Shuumatsu Sekai</t>
  </si>
  <si>
    <t>C:\Users\flola\IONOS HiD72209</t>
  </si>
  <si>
    <t>C:\Users\flola\IONOS HiD72210</t>
  </si>
  <si>
    <t>Q14249260</t>
  </si>
  <si>
    <t>C:\Users\flola\IONOS HiD72211</t>
  </si>
  <si>
    <t>C:\Users\flola\IONOS HiD72212</t>
  </si>
  <si>
    <t>C:\Users\flola\IONOS HiD72213</t>
  </si>
  <si>
    <t>Drift Spirits</t>
  </si>
  <si>
    <t>C:\Users\flola\IONOS HiD72214</t>
  </si>
  <si>
    <t>C:\Users\flola\IONOS HiD72215</t>
  </si>
  <si>
    <t>C:\Users\flola\IONOS HiD72216</t>
  </si>
  <si>
    <t>C:\Users\flola\IONOS HiD72217</t>
  </si>
  <si>
    <t>C:\Users\flola\IONOS HiD72218</t>
  </si>
  <si>
    <t>Knack 2</t>
  </si>
  <si>
    <t>C:\Users\flola\IONOS HiD72219</t>
  </si>
  <si>
    <t>C:\Users\flola\IONOS HiD72220</t>
  </si>
  <si>
    <t>C:\Users\flola\IONOS HiD72221</t>
  </si>
  <si>
    <t>C:\Users\flola\IONOS HiD72222</t>
  </si>
  <si>
    <t>C:\Users\flola\IONOS HiD72223</t>
  </si>
  <si>
    <t>C:\Users\flola\IONOS HiD72224</t>
  </si>
  <si>
    <t>C:\Users\flola\IONOS HiD72225</t>
  </si>
  <si>
    <t>C:\Users\flola\IONOS HiD72226</t>
  </si>
  <si>
    <t>C:\Users\flola\IONOS HiD72227</t>
  </si>
  <si>
    <t>Shin Megami Tensei: Strange Journey Redux</t>
  </si>
  <si>
    <t>C:\Users\flola\IONOS HiD72228</t>
  </si>
  <si>
    <t>C:\Users\flola\IONOS HiD72229</t>
  </si>
  <si>
    <t>C:\Users\flola\IONOS HiD72230</t>
  </si>
  <si>
    <t>Dragon Quest 25 Shuunen Kinen: Famicom &amp; Super Famicom Dragon Quest I-II-III</t>
  </si>
  <si>
    <t>C:\Users\flola\IONOS HiD72231</t>
  </si>
  <si>
    <t>C:\Users\flola\IONOS HiD72232</t>
  </si>
  <si>
    <t>C:\Users\flola\IONOS HiD72233</t>
  </si>
  <si>
    <t>C:\Users\flola\IONOS HiD72234</t>
  </si>
  <si>
    <t>C:\Users\flola\IONOS HiD72235</t>
  </si>
  <si>
    <t>C:\Users\flola\IONOS HiD72236</t>
  </si>
  <si>
    <t>C:\Users\flola\IONOS HiD72237</t>
  </si>
  <si>
    <t>C:\Users\flola\IONOS HiD72238</t>
  </si>
  <si>
    <t>C:\Users\flola\IONOS HiD72239</t>
  </si>
  <si>
    <t>Lupin III: Shijō Saidai no Zunōsen</t>
  </si>
  <si>
    <t>C:\Users\flola\IONOS HiD72240</t>
  </si>
  <si>
    <t>C:\Users\flola\IONOS HiD72241</t>
  </si>
  <si>
    <t>C:\Users\flola\IONOS HiD72242</t>
  </si>
  <si>
    <t>C:\Users\flola\IONOS HiD72243</t>
  </si>
  <si>
    <t>C:\Users\flola\IONOS HiD72244</t>
  </si>
  <si>
    <t>C:\Users\flola\IONOS HiD72245</t>
  </si>
  <si>
    <t>C:\Users\flola\IONOS HiD72246</t>
  </si>
  <si>
    <t>C:\Users\flola\IONOS HiD72247</t>
  </si>
  <si>
    <t>C:\Users\flola\IONOS HiD72248</t>
  </si>
  <si>
    <t>C:\Users\flola\IONOS HiD72249</t>
  </si>
  <si>
    <t>C:\Users\flola\IONOS HiD72250</t>
  </si>
  <si>
    <t>C:\Users\flola\IONOS HiD72251</t>
  </si>
  <si>
    <t>Q14805971</t>
  </si>
  <si>
    <t>C:\Users\flola\IONOS HiD72252</t>
  </si>
  <si>
    <t>C:\Users\flola\IONOS HiD72253</t>
  </si>
  <si>
    <t>C:\Users\flola\IONOS HiD72254</t>
  </si>
  <si>
    <t>C:\Users\flola\IONOS HiD72255</t>
  </si>
  <si>
    <t>C:\Users\flola\IONOS HiD72256</t>
  </si>
  <si>
    <t>C:\Users\flola\IONOS HiD72257</t>
  </si>
  <si>
    <t>C:\Users\flola\IONOS HiD72258</t>
  </si>
  <si>
    <t>C:\Users\flola\IONOS HiD72259</t>
  </si>
  <si>
    <t>C:\Users\flola\IONOS HiD72260</t>
  </si>
  <si>
    <t>C:\Users\flola\IONOS HiD72261</t>
  </si>
  <si>
    <t>God of War: Ascension</t>
  </si>
  <si>
    <t>C:\Users\flola\IONOS HiD72262</t>
  </si>
  <si>
    <t>C:\Users\flola\IONOS HiD72263</t>
  </si>
  <si>
    <t>C:\Users\flola\IONOS HiD72264</t>
  </si>
  <si>
    <t>C:\Users\flola\IONOS HiD72265</t>
  </si>
  <si>
    <t>C:\Users\flola\IONOS HiD72266</t>
  </si>
  <si>
    <t>C:\Users\flola\IONOS HiD72267</t>
  </si>
  <si>
    <t>C:\Users\flola\IONOS HiD72268</t>
  </si>
  <si>
    <t>C:\Users\flola\IONOS HiD72269</t>
  </si>
  <si>
    <t>C:\Users\flola\IONOS HiD72270</t>
  </si>
  <si>
    <t>C:\Users\flola\IONOS HiD72271</t>
  </si>
  <si>
    <t>C:\Users\flola\IONOS HiD72272</t>
  </si>
  <si>
    <t>C:\Users\flola\IONOS HiD72273</t>
  </si>
  <si>
    <t>C:\Users\flola\IONOS HiD72274</t>
  </si>
  <si>
    <t>C:\Users\flola\IONOS HiD72275</t>
  </si>
  <si>
    <t>C:\Users\flola\IONOS HiD72276</t>
  </si>
  <si>
    <t>C:\Users\flola\IONOS HiD72277</t>
  </si>
  <si>
    <t>C:\Users\flola\IONOS HiD72278</t>
  </si>
  <si>
    <t>C:\Users\flola\IONOS HiD72279</t>
  </si>
  <si>
    <t>C:\Users\flola\IONOS HiD72280</t>
  </si>
  <si>
    <t>C:\Users\flola\IONOS HiD72281</t>
  </si>
  <si>
    <t>C:\Users\flola\IONOS HiD72282</t>
  </si>
  <si>
    <t>C:\Users\flola\IONOS HiD72283</t>
  </si>
  <si>
    <t>C:\Users\flola\IONOS HiD72284</t>
  </si>
  <si>
    <t>C:\Users\flola\IONOS HiD72285</t>
  </si>
  <si>
    <t>C:\Users\flola\IONOS HiD72286</t>
  </si>
  <si>
    <t>C:\Users\flola\IONOS HiD72287</t>
  </si>
  <si>
    <t>C:\Users\flola\IONOS HiD72288</t>
  </si>
  <si>
    <t>C:\Users\flola\IONOS HiD72289</t>
  </si>
  <si>
    <t>C:\Users\flola\IONOS HiD72290</t>
  </si>
  <si>
    <t>C:\Users\flola\IONOS HiD72291</t>
  </si>
  <si>
    <t>C:\Users\flola\IONOS HiD72292</t>
  </si>
  <si>
    <t>C:\Users\flola\IONOS HiD72293</t>
  </si>
  <si>
    <t>C:\Users\flola\IONOS HiD72294</t>
  </si>
  <si>
    <t>Himeko Sutori</t>
  </si>
  <si>
    <t>C:\Users\flola\IONOS HiD72295</t>
  </si>
  <si>
    <t>C:\Users\flola\IONOS HiD72296</t>
  </si>
  <si>
    <t>C:\Users\flola\IONOS HiD72297</t>
  </si>
  <si>
    <t>C:\Users\flola\IONOS HiD72298</t>
  </si>
  <si>
    <t>America's Army: Proving Grounds</t>
  </si>
  <si>
    <t>C:\Users\flola\IONOS HiD72299</t>
  </si>
  <si>
    <t>C:\Users\flola\IONOS HiD72300</t>
  </si>
  <si>
    <t>C:\Users\flola\IONOS HiD72301</t>
  </si>
  <si>
    <t>Sensuibu!</t>
  </si>
  <si>
    <t>C:\Users\flola\IONOS HiD72302</t>
  </si>
  <si>
    <t>C:\Users\flola\IONOS HiD72303</t>
  </si>
  <si>
    <t>C:\Users\flola\IONOS HiD72304</t>
  </si>
  <si>
    <t>C:\Users\flola\IONOS HiD72305</t>
  </si>
  <si>
    <t>C:\Users\flola\IONOS HiD72306</t>
  </si>
  <si>
    <t>C:\Users\flola\IONOS HiD72307</t>
  </si>
  <si>
    <t>C:\Users\flola\IONOS HiD72308</t>
  </si>
  <si>
    <t>C:\Users\flola\IONOS HiD72309</t>
  </si>
  <si>
    <t>Yu-Gi-Oh! Zexal: World Duel Carnival</t>
  </si>
  <si>
    <t>C:\Users\flola\IONOS HiD72310</t>
  </si>
  <si>
    <t>C:\Users\flola\IONOS HiD72311</t>
  </si>
  <si>
    <t>Unforgiving Trials: The Space Crusade</t>
  </si>
  <si>
    <t>C:\Users\flola\IONOS HiD72312</t>
  </si>
  <si>
    <t>C:\Users\flola\IONOS HiD72313</t>
  </si>
  <si>
    <t>C:\Users\flola\IONOS HiD72314</t>
  </si>
  <si>
    <t>C:\Users\flola\IONOS HiD72315</t>
  </si>
  <si>
    <t>C:\Users\flola\IONOS HiD72316</t>
  </si>
  <si>
    <t>4676 - Invasion</t>
  </si>
  <si>
    <t>C:\Users\flola\IONOS HiD72317</t>
  </si>
  <si>
    <t>C:\Users\flola\IONOS HiD72318</t>
  </si>
  <si>
    <t>C:\Users\flola\IONOS HiD72319</t>
  </si>
  <si>
    <t>C:\Users\flola\IONOS HiD72320</t>
  </si>
  <si>
    <t>C:\Users\flola\IONOS HiD72321</t>
  </si>
  <si>
    <t>Summon Night 6</t>
  </si>
  <si>
    <t>C:\Users\flola\IONOS HiD72322</t>
  </si>
  <si>
    <t>Panty Party</t>
  </si>
  <si>
    <t>C:\Users\flola\IONOS HiD72323</t>
  </si>
  <si>
    <t>C:\Users\flola\IONOS HiD72324</t>
  </si>
  <si>
    <t>C:\Users\flola\IONOS HiD72325</t>
  </si>
  <si>
    <t>C:\Users\flola\IONOS HiD72326</t>
  </si>
  <si>
    <t>C:\Users\flola\IONOS HiD72327</t>
  </si>
  <si>
    <t>Immortal: Unchained</t>
  </si>
  <si>
    <t>C:\Users\flola\IONOS HiD72328</t>
  </si>
  <si>
    <t>C:\Users\flola\IONOS HiD72329</t>
  </si>
  <si>
    <t>C:\Users\flola\IONOS HiD72330</t>
  </si>
  <si>
    <t>C:\Users\flola\IONOS HiD72331</t>
  </si>
  <si>
    <t>C:\Users\flola\IONOS HiD72332</t>
  </si>
  <si>
    <t>C:\Users\flola\IONOS HiD72333</t>
  </si>
  <si>
    <t>Pokémon Moon</t>
  </si>
  <si>
    <t>C:\Users\flola\IONOS HiD72334</t>
  </si>
  <si>
    <t>C:\Users\flola\IONOS HiD72335</t>
  </si>
  <si>
    <t>Star Wars: Imperial Academy</t>
  </si>
  <si>
    <t>C:\Users\flola\IONOS HiD72336</t>
  </si>
  <si>
    <t>C:\Users\flola\IONOS HiD72337</t>
  </si>
  <si>
    <t>C:\Users\flola\IONOS HiD72338</t>
  </si>
  <si>
    <t>Hoop Route</t>
  </si>
  <si>
    <t>C:\Users\flola\IONOS HiD72339</t>
  </si>
  <si>
    <t>C:\Users\flola\IONOS HiD72340</t>
  </si>
  <si>
    <t>C:\Users\flola\IONOS HiD72341</t>
  </si>
  <si>
    <t>C:\Users\flola\IONOS HiD72342</t>
  </si>
  <si>
    <t>C:\Users\flola\IONOS HiD72343</t>
  </si>
  <si>
    <t>C:\Users\flola\IONOS HiD72344</t>
  </si>
  <si>
    <t>C:\Users\flola\IONOS HiD72345</t>
  </si>
  <si>
    <t>C:\Users\flola\IONOS HiD72346</t>
  </si>
  <si>
    <t>WWE 2K17</t>
  </si>
  <si>
    <t>C:\Users\flola\IONOS HiD72347</t>
  </si>
  <si>
    <t>C:\Users\flola\IONOS HiD72348</t>
  </si>
  <si>
    <t>C:\Users\flola\IONOS HiD72349</t>
  </si>
  <si>
    <t>C:\Users\flola\IONOS HiD72350</t>
  </si>
  <si>
    <t>C:\Users\flola\IONOS HiD72351</t>
  </si>
  <si>
    <t>C:\Users\flola\IONOS HiD72352</t>
  </si>
  <si>
    <t>Left Behind 3: Rise of the Antichrist</t>
  </si>
  <si>
    <t>C:\Users\flola\IONOS HiD72353</t>
  </si>
  <si>
    <t>C:\Users\flola\IONOS HiD72354</t>
  </si>
  <si>
    <t>C:\Users\flola\IONOS HiD72355</t>
  </si>
  <si>
    <t>Sorcerer King</t>
  </si>
  <si>
    <t>C:\Users\flola\IONOS HiD72356</t>
  </si>
  <si>
    <t>Nano Assault</t>
  </si>
  <si>
    <t>C:\Users\flola\IONOS HiD72357</t>
  </si>
  <si>
    <t>C:\Users\flola\IONOS HiD72358</t>
  </si>
  <si>
    <t>C:\Users\flola\IONOS HiD72359</t>
  </si>
  <si>
    <t>The Forest</t>
  </si>
  <si>
    <t>C:\Users\flola\IONOS HiD72360</t>
  </si>
  <si>
    <t>8-Bit Rebellion!</t>
  </si>
  <si>
    <t>C:\Users\flola\IONOS HiD72361</t>
  </si>
  <si>
    <t>Suspension Railroad Simulator</t>
  </si>
  <si>
    <t>C:\Users\flola\IONOS HiD72362</t>
  </si>
  <si>
    <t>C:\Users\flola\IONOS HiD72363</t>
  </si>
  <si>
    <t>C:\Users\flola\IONOS HiD72364</t>
  </si>
  <si>
    <t>C:\Users\flola\IONOS HiD72365</t>
  </si>
  <si>
    <t>C:\Users\flola\IONOS HiD72366</t>
  </si>
  <si>
    <t>C:\Users\flola\IONOS HiD72367</t>
  </si>
  <si>
    <t>C:\Users\flola\IONOS HiD72368</t>
  </si>
  <si>
    <t>C:\Users\flola\IONOS HiD72369</t>
  </si>
  <si>
    <t>C:\Users\flola\IONOS HiD72370</t>
  </si>
  <si>
    <t>C:\Users\flola\IONOS HiD72371</t>
  </si>
  <si>
    <t>C:\Users\flola\IONOS HiD72372</t>
  </si>
  <si>
    <t>C:\Users\flola\IONOS HiD72373</t>
  </si>
  <si>
    <t>C:\Users\flola\IONOS HiD72374</t>
  </si>
  <si>
    <t>VenusBlood -BRAVE-</t>
  </si>
  <si>
    <t>VenusBlood series</t>
  </si>
  <si>
    <t>C:\Users\flola\IONOS HiD72375</t>
  </si>
  <si>
    <t>Obliteracers</t>
  </si>
  <si>
    <t>C:\Users\flola\IONOS HiD72376</t>
  </si>
  <si>
    <t>C:\Users\flola\IONOS HiD72377</t>
  </si>
  <si>
    <t>C:\Users\flola\IONOS HiD72378</t>
  </si>
  <si>
    <t>Anohana: The Flower We Saw That Day</t>
  </si>
  <si>
    <t>C:\Users\flola\IONOS HiD72379</t>
  </si>
  <si>
    <t>C:\Users\flola\IONOS HiD72380</t>
  </si>
  <si>
    <t>C:\Users\flola\IONOS HiD72381</t>
  </si>
  <si>
    <t>C:\Users\flola\IONOS HiD72382</t>
  </si>
  <si>
    <t>Final Fantasy Explorers</t>
  </si>
  <si>
    <t>C:\Users\flola\IONOS HiD72383</t>
  </si>
  <si>
    <t>C:\Users\flola\IONOS HiD72384</t>
  </si>
  <si>
    <t>C:\Users\flola\IONOS HiD72385</t>
  </si>
  <si>
    <t>C:\Users\flola\IONOS HiD72386</t>
  </si>
  <si>
    <t>C:\Users\flola\IONOS HiD72387</t>
  </si>
  <si>
    <t>C:\Users\flola\IONOS HiD72388</t>
  </si>
  <si>
    <t>C:\Users\flola\IONOS HiD72389</t>
  </si>
  <si>
    <t>C:\Users\flola\IONOS HiD72390</t>
  </si>
  <si>
    <t>C:\Users\flola\IONOS HiD72391</t>
  </si>
  <si>
    <t>C:\Users\flola\IONOS HiD72392</t>
  </si>
  <si>
    <t>C:\Users\flola\IONOS HiD72393</t>
  </si>
  <si>
    <t>C:\Users\flola\IONOS HiD72394</t>
  </si>
  <si>
    <t>C:\Users\flola\IONOS HiD72395</t>
  </si>
  <si>
    <t>C:\Users\flola\IONOS HiD72396</t>
  </si>
  <si>
    <t>C:\Users\flola\IONOS HiD72397</t>
  </si>
  <si>
    <t>C:\Users\flola\IONOS HiD72398</t>
  </si>
  <si>
    <t>C:\Users\flola\IONOS HiD72399</t>
  </si>
  <si>
    <t>C:\Users\flola\IONOS HiD72400</t>
  </si>
  <si>
    <t>C:\Users\flola\IONOS HiD72401</t>
  </si>
  <si>
    <t>C:\Users\flola\IONOS HiD72402</t>
  </si>
  <si>
    <t>C:\Users\flola\IONOS HiD72403</t>
  </si>
  <si>
    <t>C:\Users\flola\IONOS HiD72404</t>
  </si>
  <si>
    <t>C:\Users\flola\IONOS HiD72405</t>
  </si>
  <si>
    <t>C:\Users\flola\IONOS HiD72406</t>
  </si>
  <si>
    <t>C:\Users\flola\IONOS HiD72407</t>
  </si>
  <si>
    <t>C:\Users\flola\IONOS HiD72408</t>
  </si>
  <si>
    <t>Train Simulator: Union Pacific U50 Loco Add-On</t>
  </si>
  <si>
    <t>C:\Users\flola\IONOS HiD72409</t>
  </si>
  <si>
    <t>C:\Users\flola\IONOS HiD72410</t>
  </si>
  <si>
    <t>C:\Users\flola\IONOS HiD72411</t>
  </si>
  <si>
    <t>C:\Users\flola\IONOS HiD72412</t>
  </si>
  <si>
    <t>C:\Users\flola\IONOS HiD72413</t>
  </si>
  <si>
    <t>Crystal Crisis</t>
  </si>
  <si>
    <t>C:\Users\flola\IONOS HiD72414</t>
  </si>
  <si>
    <t>C:\Users\flola\IONOS HiD72415</t>
  </si>
  <si>
    <t>C:\Users\flola\IONOS HiD72416</t>
  </si>
  <si>
    <t>Wanda: A Beautiful Apocalypse</t>
  </si>
  <si>
    <t>C:\Users\flola\IONOS HiD72417</t>
  </si>
  <si>
    <t>C:\Users\flola\IONOS HiD72418</t>
  </si>
  <si>
    <t>C:\Users\flola\IONOS HiD72419</t>
  </si>
  <si>
    <t>Train Simulator: Black Forest Journeys: Freiburg-Hausach Route Add-On</t>
  </si>
  <si>
    <t>C:\Users\flola\IONOS HiD72420</t>
  </si>
  <si>
    <t>Void Pyramid</t>
  </si>
  <si>
    <t>C:\Users\flola\IONOS HiD72421</t>
  </si>
  <si>
    <t>Scene It?: Movie Night</t>
  </si>
  <si>
    <t>C:\Users\flola\IONOS HiD72422</t>
  </si>
  <si>
    <t>C:\Users\flola\IONOS HiD72423</t>
  </si>
  <si>
    <t>TS Marketplace: Peninsula Corridor: San Francisco - Gilroy Scenario Mini-Pack 01 Add-On</t>
  </si>
  <si>
    <t>C:\Users\flola\IONOS HiD72424</t>
  </si>
  <si>
    <t>Kamiko</t>
  </si>
  <si>
    <t>C:\Users\flola\IONOS HiD72425</t>
  </si>
  <si>
    <t>The Count of Monster Disco</t>
  </si>
  <si>
    <t>C:\Users\flola\IONOS HiD72426</t>
  </si>
  <si>
    <t>C:\Users\flola\IONOS HiD72427</t>
  </si>
  <si>
    <t>Einlanzer</t>
  </si>
  <si>
    <t>C:\Users\flola\IONOS HiD72428</t>
  </si>
  <si>
    <t>Train Simulator: B&amp;O Kingwood Branch: Tunnelton - Kingwood Route Add-On</t>
  </si>
  <si>
    <t>C:\Users\flola\IONOS HiD72429</t>
  </si>
  <si>
    <t>C:\Users\flola\IONOS HiD72430</t>
  </si>
  <si>
    <t>C:\Users\flola\IONOS HiD72431</t>
  </si>
  <si>
    <t>C:\Users\flola\IONOS HiD72432</t>
  </si>
  <si>
    <t>Train Simulator: DR BR 24 Loco Add-On</t>
  </si>
  <si>
    <t>C:\Users\flola\IONOS HiD72433</t>
  </si>
  <si>
    <t>BioShock 2: Minerva's Den</t>
  </si>
  <si>
    <t>C:\Users\flola\IONOS HiD72434</t>
  </si>
  <si>
    <t>TS Marketplace: Chessie Systems GP30 Livery Add-On</t>
  </si>
  <si>
    <t>C:\Users\flola\IONOS HiD72435</t>
  </si>
  <si>
    <t>C:\Users\flola\IONOS HiD72436</t>
  </si>
  <si>
    <t>C:\Users\flola\IONOS HiD72437</t>
  </si>
  <si>
    <t>C:\Users\flola\IONOS HiD72438</t>
  </si>
  <si>
    <t>Train Simulator: Union Pacific FEF-3 Loco Add-On</t>
  </si>
  <si>
    <t>C:\Users\flola\IONOS HiD72439</t>
  </si>
  <si>
    <t>Skinny</t>
  </si>
  <si>
    <t>C:\Users\flola\IONOS HiD72440</t>
  </si>
  <si>
    <t>C:\Users\flola\IONOS HiD72441</t>
  </si>
  <si>
    <t>Train Simulator: Rebuilt Bulleid Light Pacific Steam Loco Add-On</t>
  </si>
  <si>
    <t>C:\Users\flola\IONOS HiD72442</t>
  </si>
  <si>
    <t>Rise of Venice</t>
  </si>
  <si>
    <t>C:\Users\flola\IONOS HiD72443</t>
  </si>
  <si>
    <t>H.A.V.E. Online</t>
  </si>
  <si>
    <t>C:\Users\flola\IONOS HiD72444</t>
  </si>
  <si>
    <t>C:\Users\flola\IONOS HiD72445</t>
  </si>
  <si>
    <t>C:\Users\flola\IONOS HiD72446</t>
  </si>
  <si>
    <t>Train Simulator: AT&amp;SF SD45-2 Loco Add-On</t>
  </si>
  <si>
    <t>C:\Users\flola\IONOS HiD72447</t>
  </si>
  <si>
    <t>C:\Users\flola\IONOS HiD72448</t>
  </si>
  <si>
    <t>C:\Users\flola\IONOS HiD72449</t>
  </si>
  <si>
    <t>C:\Users\flola\IONOS HiD72450</t>
  </si>
  <si>
    <t>C:\Users\flola\IONOS HiD72451</t>
  </si>
  <si>
    <t>C:\Users\flola\IONOS HiD72452</t>
  </si>
  <si>
    <t>Train Simulator: NJ TRANSIT® Arrow III EMU Add-On</t>
  </si>
  <si>
    <t>C:\Users\flola\IONOS HiD72453</t>
  </si>
  <si>
    <t>C:\Users\flola\IONOS HiD72454</t>
  </si>
  <si>
    <t>C:\Users\flola\IONOS HiD72455</t>
  </si>
  <si>
    <t>C:\Users\flola\IONOS HiD72456</t>
  </si>
  <si>
    <t>C:\Users\flola\IONOS HiD72457</t>
  </si>
  <si>
    <t>Train Simulator: BR Class 303 EMU Add-On</t>
  </si>
  <si>
    <t>C:\Users\flola\IONOS HiD72458</t>
  </si>
  <si>
    <t>Train Simulator: DB BR 361 Loco Add-On</t>
  </si>
  <si>
    <t>C:\Users\flola\IONOS HiD72459</t>
  </si>
  <si>
    <t>Train Simulator: Norfolk Southern Heritage SD70ACes Loco Add-On</t>
  </si>
  <si>
    <t>C:\Users\flola\IONOS HiD72460</t>
  </si>
  <si>
    <t>Train Simulator: Norfolk Southern Big 7s Loco Add-On</t>
  </si>
  <si>
    <t>C:\Users\flola\IONOS HiD72461</t>
  </si>
  <si>
    <t>C:\Users\flola\IONOS HiD72462</t>
  </si>
  <si>
    <t>Train Simulator: West Highland Line (South) Route Add-On</t>
  </si>
  <si>
    <t>C:\Users\flola\IONOS HiD72463</t>
  </si>
  <si>
    <t>Train Simulator: EWS Class 66 v2.0 Loco Add-On</t>
  </si>
  <si>
    <t>C:\Users\flola\IONOS HiD72464</t>
  </si>
  <si>
    <t>Atomega</t>
  </si>
  <si>
    <t>C:\Users\flola\IONOS HiD72465</t>
  </si>
  <si>
    <t>C:\Users\flola\IONOS HiD72466</t>
  </si>
  <si>
    <t>C:\Users\flola\IONOS HiD72467</t>
  </si>
  <si>
    <t>Train Simulator: GWR Nunney Castle Steam Loco Add-On</t>
  </si>
  <si>
    <t>C:\Users\flola\IONOS HiD72468</t>
  </si>
  <si>
    <t>Train Simulator: NKP S-2 Class 'Berkshire' Loco Add-On</t>
  </si>
  <si>
    <t>C:\Users\flola\IONOS HiD72469</t>
  </si>
  <si>
    <t>Train Simulator: First Capital Connect Class 321 EMU Add-On</t>
  </si>
  <si>
    <t>C:\Users\flola\IONOS HiD72470</t>
  </si>
  <si>
    <t>C:\Users\flola\IONOS HiD72471</t>
  </si>
  <si>
    <t>C:\Users\flola\IONOS HiD72472</t>
  </si>
  <si>
    <t>C:\Users\flola\IONOS HiD72473</t>
  </si>
  <si>
    <t>C:\Users\flola\IONOS HiD72474</t>
  </si>
  <si>
    <t>TS Marketplace: Gresley Coach Pack 02</t>
  </si>
  <si>
    <t>C:\Users\flola\IONOS HiD72475</t>
  </si>
  <si>
    <t>Train Simulator: E18 Loco Add-On</t>
  </si>
  <si>
    <t>C:\Users\flola\IONOS HiD72476</t>
  </si>
  <si>
    <t>C:\Users\flola\IONOS HiD72477</t>
  </si>
  <si>
    <t>Train Simulator: DB BR143 Loco Add-On</t>
  </si>
  <si>
    <t>C:\Users\flola\IONOS HiD72478</t>
  </si>
  <si>
    <t>C:\Users\flola\IONOS HiD72479</t>
  </si>
  <si>
    <t>Train Simulator: BR Standard Class 2MT Loco Add-On</t>
  </si>
  <si>
    <t>C:\Users\flola\IONOS HiD72480</t>
  </si>
  <si>
    <t>TS Marketplace: Three Country Corner Scenario Pack 01 Add-On</t>
  </si>
  <si>
    <t>C:\Users\flola\IONOS HiD72481</t>
  </si>
  <si>
    <t>Train Simulator: Class 455 EMU Add-On</t>
  </si>
  <si>
    <t>C:\Users\flola\IONOS HiD72482</t>
  </si>
  <si>
    <t>C:\Users\flola\IONOS HiD72483</t>
  </si>
  <si>
    <t>Train Simulator: Green &amp; Gold HST DMU Add-On</t>
  </si>
  <si>
    <t>C:\Users\flola\IONOS HiD72484</t>
  </si>
  <si>
    <t>TS Marketplace: British Railways Class A2 Livery Pack Add-On</t>
  </si>
  <si>
    <t>C:\Users\flola\IONOS HiD72485</t>
  </si>
  <si>
    <t>C:\Users\flola\IONOS HiD72486</t>
  </si>
  <si>
    <t>C:\Users\flola\IONOS HiD72487</t>
  </si>
  <si>
    <t>C:\Users\flola\IONOS HiD72488</t>
  </si>
  <si>
    <t>C:\Users\flola\IONOS HiD72489</t>
  </si>
  <si>
    <t>C:\Users\flola\IONOS HiD72490</t>
  </si>
  <si>
    <t>C:\Users\flola\IONOS HiD72491</t>
  </si>
  <si>
    <t>Deep Space Waifu</t>
  </si>
  <si>
    <t>C:\Users\flola\IONOS HiD72492</t>
  </si>
  <si>
    <t>C:\Users\flola\IONOS HiD72493</t>
  </si>
  <si>
    <t>City of Brass</t>
  </si>
  <si>
    <t>C:\Users\flola\IONOS HiD72494</t>
  </si>
  <si>
    <t>TS Marketplace: Class 465 Southeastern Livery Pack Add-On</t>
  </si>
  <si>
    <t>C:\Users\flola\IONOS HiD72495</t>
  </si>
  <si>
    <t>C:\Users\flola\IONOS HiD72496</t>
  </si>
  <si>
    <t>C:\Users\flola\IONOS HiD72497</t>
  </si>
  <si>
    <t>TS Marketplace: Bulleid Coach Pack 02 Add-On</t>
  </si>
  <si>
    <t>C:\Users\flola\IONOS HiD72498</t>
  </si>
  <si>
    <t>C:\Users\flola\IONOS HiD72499</t>
  </si>
  <si>
    <t>TS Marketplace: BR Hawksworth Coach Pack 01 Add-On</t>
  </si>
  <si>
    <t>C:\Users\flola\IONOS HiD72500</t>
  </si>
  <si>
    <t>TS Marketplace: Zags Pack 01 Add-On</t>
  </si>
  <si>
    <t>C:\Users\flola\IONOS HiD72501</t>
  </si>
  <si>
    <t>TS Marketplace: LMS P1&amp;P2 LMS Early Coach Pack Add-On</t>
  </si>
  <si>
    <t>C:\Users\flola\IONOS HiD72502</t>
  </si>
  <si>
    <t>TS Marketplace: LMS P3 Coaches Pack 03 Add-On</t>
  </si>
  <si>
    <t>C:\Users\flola\IONOS HiD72503</t>
  </si>
  <si>
    <t>TS Marketplace: GWR Toplight Coaches Pack 02</t>
  </si>
  <si>
    <t>C:\Users\flola\IONOS HiD72504</t>
  </si>
  <si>
    <t>C:\Users\flola\IONOS HiD72505</t>
  </si>
  <si>
    <t>C:\Users\flola\IONOS HiD72506</t>
  </si>
  <si>
    <t>C:\Users\flola\IONOS HiD72507</t>
  </si>
  <si>
    <t>C:\Users\flola\IONOS HiD72508</t>
  </si>
  <si>
    <t>C:\Users\flola\IONOS HiD72509</t>
  </si>
  <si>
    <t>C:\Users\flola\IONOS HiD72510</t>
  </si>
  <si>
    <t>C:\Users\flola\IONOS HiD72511</t>
  </si>
  <si>
    <t>C:\Users\flola\IONOS HiD72512</t>
  </si>
  <si>
    <t>C:\Users\flola\IONOS HiD72513</t>
  </si>
  <si>
    <t>C:\Users\flola\IONOS HiD72514</t>
  </si>
  <si>
    <t>C:\Users\flola\IONOS HiD72515</t>
  </si>
  <si>
    <t>EverWing</t>
  </si>
  <si>
    <t>C:\Users\flola\IONOS HiD72516</t>
  </si>
  <si>
    <t>C:\Users\flola\IONOS HiD72517</t>
  </si>
  <si>
    <t>C:\Users\flola\IONOS HiD72518</t>
  </si>
  <si>
    <t>C:\Users\flola\IONOS HiD72519</t>
  </si>
  <si>
    <t>C:\Users\flola\IONOS HiD72520</t>
  </si>
  <si>
    <t>C:\Users\flola\IONOS HiD72521</t>
  </si>
  <si>
    <t>C:\Users\flola\IONOS HiD72522</t>
  </si>
  <si>
    <t>C:\Users\flola\IONOS HiD72523</t>
  </si>
  <si>
    <t>C:\Users\flola\IONOS HiD72524</t>
  </si>
  <si>
    <t>C:\Users\flola\IONOS HiD72525</t>
  </si>
  <si>
    <t>C:\Users\flola\IONOS HiD72526</t>
  </si>
  <si>
    <t>C:\Users\flola\IONOS HiD72527</t>
  </si>
  <si>
    <t>C:\Users\flola\IONOS HiD72528</t>
  </si>
  <si>
    <t>C:\Users\flola\IONOS HiD72529</t>
  </si>
  <si>
    <t>C:\Users\flola\IONOS HiD72530</t>
  </si>
  <si>
    <t>C:\Users\flola\IONOS HiD72531</t>
  </si>
  <si>
    <t>C:\Users\flola\IONOS HiD72532</t>
  </si>
  <si>
    <t>C:\Users\flola\IONOS HiD72533</t>
  </si>
  <si>
    <t>C:\Users\flola\IONOS HiD72534</t>
  </si>
  <si>
    <t>20XX</t>
  </si>
  <si>
    <t>C:\Users\flola\IONOS HiD72535</t>
  </si>
  <si>
    <t>C:\Users\flola\IONOS HiD72536</t>
  </si>
  <si>
    <t>C:\Users\flola\IONOS HiD72537</t>
  </si>
  <si>
    <t>C:\Users\flola\IONOS HiD72538</t>
  </si>
  <si>
    <t>C:\Users\flola\IONOS HiD72539</t>
  </si>
  <si>
    <t>Stronghold Crusader 2</t>
  </si>
  <si>
    <t>C:\Users\flola\IONOS HiD72540</t>
  </si>
  <si>
    <t>C:\Users\flola\IONOS HiD72541</t>
  </si>
  <si>
    <t>C:\Users\flola\IONOS HiD72542</t>
  </si>
  <si>
    <t>Abyss Odyssey</t>
  </si>
  <si>
    <t>C:\Users\flola\IONOS HiD72543</t>
  </si>
  <si>
    <t>Golf Zero</t>
  </si>
  <si>
    <t>C:\Users\flola\IONOS HiD72544</t>
  </si>
  <si>
    <t>C:\Users\flola\IONOS HiD72545</t>
  </si>
  <si>
    <t>C:\Users\flola\IONOS HiD72546</t>
  </si>
  <si>
    <t>C:\Users\flola\IONOS HiD72547</t>
  </si>
  <si>
    <t>C:\Users\flola\IONOS HiD72548</t>
  </si>
  <si>
    <t>C:\Users\flola\IONOS HiD72549</t>
  </si>
  <si>
    <t>C:\Users\flola\IONOS HiD72550</t>
  </si>
  <si>
    <t>C:\Users\flola\IONOS HiD72551</t>
  </si>
  <si>
    <t>C:\Users\flola\IONOS HiD72552</t>
  </si>
  <si>
    <t>C:\Users\flola\IONOS HiD72553</t>
  </si>
  <si>
    <t>C:\Users\flola\IONOS HiD72554</t>
  </si>
  <si>
    <t>C:\Users\flola\IONOS HiD72555</t>
  </si>
  <si>
    <t>C:\Users\flola\IONOS HiD72556</t>
  </si>
  <si>
    <t>Firewall: Zero Hour</t>
  </si>
  <si>
    <t>C:\Users\flola\IONOS HiD72557</t>
  </si>
  <si>
    <t>Aquapazza: Aquaplus Dream Match</t>
  </si>
  <si>
    <t>C:\Users\flola\IONOS HiD72558</t>
  </si>
  <si>
    <t>C:\Users\flola\IONOS HiD72559</t>
  </si>
  <si>
    <t>C:\Users\flola\IONOS HiD72560</t>
  </si>
  <si>
    <t>C:\Users\flola\IONOS HiD72561</t>
  </si>
  <si>
    <t>C:\Users\flola\IONOS HiD72562</t>
  </si>
  <si>
    <t>C:\Users\flola\IONOS HiD72563</t>
  </si>
  <si>
    <t>C:\Users\flola\IONOS HiD72564</t>
  </si>
  <si>
    <t>Sociable Soccer</t>
  </si>
  <si>
    <t>C:\Users\flola\IONOS HiD72565</t>
  </si>
  <si>
    <t>C:\Users\flola\IONOS HiD72566</t>
  </si>
  <si>
    <t>Trap Shrine</t>
  </si>
  <si>
    <t>C:\Users\flola\IONOS HiD72567</t>
  </si>
  <si>
    <t>C:\Users\flola\IONOS HiD72568</t>
  </si>
  <si>
    <t>C:\Users\flola\IONOS HiD72569</t>
  </si>
  <si>
    <t>C:\Users\flola\IONOS HiD72570</t>
  </si>
  <si>
    <t>C:\Users\flola\IONOS HiD72571</t>
  </si>
  <si>
    <t>C:\Users\flola\IONOS HiD72572</t>
  </si>
  <si>
    <t>C:\Users\flola\IONOS HiD72573</t>
  </si>
  <si>
    <t>C:\Users\flola\IONOS HiD72574</t>
  </si>
  <si>
    <t>C:\Users\flola\IONOS HiD72575</t>
  </si>
  <si>
    <t>C:\Users\flola\IONOS HiD72576</t>
  </si>
  <si>
    <t>C:\Users\flola\IONOS HiD72577</t>
  </si>
  <si>
    <t>C:\Users\flola\IONOS HiD72578</t>
  </si>
  <si>
    <t>C:\Users\flola\IONOS HiD72579</t>
  </si>
  <si>
    <t>Beyond: Two Souls</t>
  </si>
  <si>
    <t>C:\Users\flola\IONOS HiD72580</t>
  </si>
  <si>
    <t>C:\Users\flola\IONOS HiD72581</t>
  </si>
  <si>
    <t>C:\Users\flola\IONOS HiD72582</t>
  </si>
  <si>
    <t>C:\Users\flola\IONOS HiD72583</t>
  </si>
  <si>
    <t>Criminal Bundle</t>
  </si>
  <si>
    <t>C:\Users\flola\IONOS HiD72584</t>
  </si>
  <si>
    <t>C:\Users\flola\IONOS HiD72585</t>
  </si>
  <si>
    <t>C:\Users\flola\IONOS HiD72586</t>
  </si>
  <si>
    <t>C:\Users\flola\IONOS HiD72587</t>
  </si>
  <si>
    <t>Pollen</t>
  </si>
  <si>
    <t>C:\Users\flola\IONOS HiD72588</t>
  </si>
  <si>
    <t>C:\Users\flola\IONOS HiD72589</t>
  </si>
  <si>
    <t>Hopeless Masquerade</t>
  </si>
  <si>
    <t>C:\Users\flola\IONOS HiD72590</t>
  </si>
  <si>
    <t>Kirby's Epic Yarn</t>
  </si>
  <si>
    <t>C:\Users\flola\IONOS HiD72591</t>
  </si>
  <si>
    <t>C:\Users\flola\IONOS HiD72592</t>
  </si>
  <si>
    <t>C:\Users\flola\IONOS HiD72593</t>
  </si>
  <si>
    <t>C:\Users\flola\IONOS HiD72594</t>
  </si>
  <si>
    <t>C:\Users\flola\IONOS HiD72595</t>
  </si>
  <si>
    <t>C:\Users\flola\IONOS HiD72596</t>
  </si>
  <si>
    <t>C:\Users\flola\IONOS HiD72597</t>
  </si>
  <si>
    <t>C:\Users\flola\IONOS HiD72598</t>
  </si>
  <si>
    <t>C:\Users\flola\IONOS HiD72599</t>
  </si>
  <si>
    <t>C:\Users\flola\IONOS HiD72600</t>
  </si>
  <si>
    <t>C:\Users\flola\IONOS HiD72601</t>
  </si>
  <si>
    <t>Nil Admirari no Tenbin: Teito Genwaku Kitan</t>
  </si>
  <si>
    <t>C:\Users\flola\IONOS HiD72602</t>
  </si>
  <si>
    <t>C:\Users\flola\IONOS HiD72603</t>
  </si>
  <si>
    <t>C:\Users\flola\IONOS HiD72604</t>
  </si>
  <si>
    <t>in My MIND.</t>
  </si>
  <si>
    <t>C:\Users\flola\IONOS HiD72605</t>
  </si>
  <si>
    <t>C:\Users\flola\IONOS HiD72606</t>
  </si>
  <si>
    <t>C:\Users\flola\IONOS HiD72607</t>
  </si>
  <si>
    <t>Watching Delusion</t>
  </si>
  <si>
    <t>C:\Users\flola\IONOS HiD72608</t>
  </si>
  <si>
    <t>C:\Users\flola\IONOS HiD72609</t>
  </si>
  <si>
    <t>SUPER FLAIL</t>
  </si>
  <si>
    <t>C:\Users\flola\IONOS HiD72610</t>
  </si>
  <si>
    <t>C:\Users\flola\IONOS HiD72611</t>
  </si>
  <si>
    <t>C:\Users\flola\IONOS HiD72612</t>
  </si>
  <si>
    <t>Karos Online</t>
  </si>
  <si>
    <t>C:\Users\flola\IONOS HiD72613</t>
  </si>
  <si>
    <t>C:\Users\flola\IONOS HiD72614</t>
  </si>
  <si>
    <t>C:\Users\flola\IONOS HiD72615</t>
  </si>
  <si>
    <t>C:\Users\flola\IONOS HiD72616</t>
  </si>
  <si>
    <t>Hoyeonjigi</t>
  </si>
  <si>
    <t>C:\Users\flola\IONOS HiD72617</t>
  </si>
  <si>
    <t>Tenshi no Hane o Fumanaide</t>
  </si>
  <si>
    <t>C:\Users\flola\IONOS HiD72618</t>
  </si>
  <si>
    <t>Frantic Dimension</t>
  </si>
  <si>
    <t>C:\Users\flola\IONOS HiD72619</t>
  </si>
  <si>
    <t>C:\Users\flola\IONOS HiD72620</t>
  </si>
  <si>
    <t>Super Exploding Zoo</t>
  </si>
  <si>
    <t>C:\Users\flola\IONOS HiD72621</t>
  </si>
  <si>
    <t>C:\Users\flola\IONOS HiD72622</t>
  </si>
  <si>
    <t>Rolling Bird</t>
  </si>
  <si>
    <t>C:\Users\flola\IONOS HiD72623</t>
  </si>
  <si>
    <t>Steel Alcimus</t>
  </si>
  <si>
    <t>C:\Users\flola\IONOS HiD72624</t>
  </si>
  <si>
    <t>C:\Users\flola\IONOS HiD72625</t>
  </si>
  <si>
    <t>C:\Users\flola\IONOS HiD72626</t>
  </si>
  <si>
    <t>Offendron Warrior</t>
  </si>
  <si>
    <t>C:\Users\flola\IONOS HiD72627</t>
  </si>
  <si>
    <t>C:\Users\flola\IONOS HiD72628</t>
  </si>
  <si>
    <t>Bouncing Hero</t>
  </si>
  <si>
    <t>C:\Users\flola\IONOS HiD72629</t>
  </si>
  <si>
    <t>C:\Users\flola\IONOS HiD72630</t>
  </si>
  <si>
    <t>C:\Users\flola\IONOS HiD72631</t>
  </si>
  <si>
    <t>C:\Users\flola\IONOS HiD72632</t>
  </si>
  <si>
    <t>C:\Users\flola\IONOS HiD72633</t>
  </si>
  <si>
    <t>C:\Users\flola\IONOS HiD72634</t>
  </si>
  <si>
    <t>Kio's Adventure</t>
  </si>
  <si>
    <t>C:\Users\flola\IONOS HiD72635</t>
  </si>
  <si>
    <t>Dream Rose</t>
  </si>
  <si>
    <t>C:\Users\flola\IONOS HiD72636</t>
  </si>
  <si>
    <t>The Tower of Worth</t>
  </si>
  <si>
    <t>C:\Users\flola\IONOS HiD72637</t>
  </si>
  <si>
    <t>C:\Users\flola\IONOS HiD72638</t>
  </si>
  <si>
    <t>C:\Users\flola\IONOS HiD72639</t>
  </si>
  <si>
    <t>C:\Users\flola\IONOS HiD72640</t>
  </si>
  <si>
    <t>C:\Users\flola\IONOS HiD72641</t>
  </si>
  <si>
    <t>Teddy Together</t>
  </si>
  <si>
    <t>C:\Users\flola\IONOS HiD72642</t>
  </si>
  <si>
    <t>Archaica: The Path of Light</t>
  </si>
  <si>
    <t>C:\Users\flola\IONOS HiD72643</t>
  </si>
  <si>
    <t>C:\Users\flola\IONOS HiD72644</t>
  </si>
  <si>
    <t>C:\Users\flola\IONOS HiD72645</t>
  </si>
  <si>
    <t>C:\Users\flola\IONOS HiD72646</t>
  </si>
  <si>
    <t>C:\Users\flola\IONOS HiD72647</t>
  </si>
  <si>
    <t>C:\Users\flola\IONOS HiD72648</t>
  </si>
  <si>
    <t>C:\Users\flola\IONOS HiD72649</t>
  </si>
  <si>
    <t>C:\Users\flola\IONOS HiD72650</t>
  </si>
  <si>
    <t>C:\Users\flola\IONOS HiD72651</t>
  </si>
  <si>
    <t>C:\Users\flola\IONOS HiD72652</t>
  </si>
  <si>
    <t>C:\Users\flola\IONOS HiD72653</t>
  </si>
  <si>
    <t>C:\Users\flola\IONOS HiD72654</t>
  </si>
  <si>
    <t>C:\Users\flola\IONOS HiD72655</t>
  </si>
  <si>
    <t>C:\Users\flola\IONOS HiD72656</t>
  </si>
  <si>
    <t>C:\Users\flola\IONOS HiD72657</t>
  </si>
  <si>
    <t>Assassin's Creed Chronicles: India</t>
  </si>
  <si>
    <t>C:\Users\flola\IONOS HiD72658</t>
  </si>
  <si>
    <t>Eagle Flight</t>
  </si>
  <si>
    <t>C:\Users\flola\IONOS HiD72659</t>
  </si>
  <si>
    <t>C:\Users\flola\IONOS HiD72660</t>
  </si>
  <si>
    <t>C:\Users\flola\IONOS HiD72661</t>
  </si>
  <si>
    <t>C:\Users\flola\IONOS HiD72662</t>
  </si>
  <si>
    <t>C:\Users\flola\IONOS HiD72663</t>
  </si>
  <si>
    <t>C:\Users\flola\IONOS HiD72664</t>
  </si>
  <si>
    <t>C:\Users\flola\IONOS HiD72665</t>
  </si>
  <si>
    <t>C:\Users\flola\IONOS HiD72666</t>
  </si>
  <si>
    <t>Takedown: Red Sabre</t>
  </si>
  <si>
    <t>C:\Users\flola\IONOS HiD72667</t>
  </si>
  <si>
    <t>C:\Users\flola\IONOS HiD72668</t>
  </si>
  <si>
    <t>C:\Users\flola\IONOS HiD72669</t>
  </si>
  <si>
    <t>C:\Users\flola\IONOS HiD72670</t>
  </si>
  <si>
    <t>Five Card Quest</t>
  </si>
  <si>
    <t>C:\Users\flola\IONOS HiD72671</t>
  </si>
  <si>
    <t>C:\Users\flola\IONOS HiD72672</t>
  </si>
  <si>
    <t>C:\Users\flola\IONOS HiD72673</t>
  </si>
  <si>
    <t>C:\Users\flola\IONOS HiD72674</t>
  </si>
  <si>
    <t>Astrox: Hostile Space Excavation</t>
  </si>
  <si>
    <t>C:\Users\flola\IONOS HiD72675</t>
  </si>
  <si>
    <t>C:\Users\flola\IONOS HiD72676</t>
  </si>
  <si>
    <t>C:\Users\flola\IONOS HiD72677</t>
  </si>
  <si>
    <t>C:\Users\flola\IONOS HiD72678</t>
  </si>
  <si>
    <t>C:\Users\flola\IONOS HiD72679</t>
  </si>
  <si>
    <t>Rise of Incarnates</t>
  </si>
  <si>
    <t>C:\Users\flola\IONOS HiD72680</t>
  </si>
  <si>
    <t>C:\Users\flola\IONOS HiD72681</t>
  </si>
  <si>
    <t>C:\Users\flola\IONOS HiD72682</t>
  </si>
  <si>
    <t>C:\Users\flola\IONOS HiD72683</t>
  </si>
  <si>
    <t>C:\Users\flola\IONOS HiD72684</t>
  </si>
  <si>
    <t>Iron Heart</t>
  </si>
  <si>
    <t>C:\Users\flola\IONOS HiD72685</t>
  </si>
  <si>
    <t>C:\Users\flola\IONOS HiD72686</t>
  </si>
  <si>
    <t>Days Gone</t>
  </si>
  <si>
    <t>C:\Users\flola\IONOS HiD72687</t>
  </si>
  <si>
    <t>C:\Users\flola\IONOS HiD72688</t>
  </si>
  <si>
    <t>C:\Users\flola\IONOS HiD72689</t>
  </si>
  <si>
    <t>C:\Users\flola\IONOS HiD72690</t>
  </si>
  <si>
    <t>C:\Users\flola\IONOS HiD72691</t>
  </si>
  <si>
    <t>C:\Users\flola\IONOS HiD72692</t>
  </si>
  <si>
    <t>C:\Users\flola\IONOS HiD72693</t>
  </si>
  <si>
    <t>C:\Users\flola\IONOS HiD72694</t>
  </si>
  <si>
    <t>C:\Users\flola\IONOS HiD72695</t>
  </si>
  <si>
    <t>C:\Users\flola\IONOS HiD72696</t>
  </si>
  <si>
    <t>C:\Users\flola\IONOS HiD72697</t>
  </si>
  <si>
    <t>Pokémon Let's Go, Pikachu! and Let's Go, Eevee!</t>
  </si>
  <si>
    <t>C:\Users\flola\IONOS HiD72698</t>
  </si>
  <si>
    <t>C:\Users\flola\IONOS HiD72699</t>
  </si>
  <si>
    <t>Echochrome II</t>
  </si>
  <si>
    <t>C:\Users\flola\IONOS HiD72700</t>
  </si>
  <si>
    <t>C:\Users\flola\IONOS HiD72701</t>
  </si>
  <si>
    <t>C:\Users\flola\IONOS HiD72702</t>
  </si>
  <si>
    <t>C:\Users\flola\IONOS HiD72703</t>
  </si>
  <si>
    <t>Totally Accurate Battlegrounds</t>
  </si>
  <si>
    <t>C:\Users\flola\IONOS HiD72704</t>
  </si>
  <si>
    <t>C:\Users\flola\IONOS HiD72705</t>
  </si>
  <si>
    <t>C:\Users\flola\IONOS HiD72706</t>
  </si>
  <si>
    <t>C:\Users\flola\IONOS HiD72707</t>
  </si>
  <si>
    <t>C:\Users\flola\IONOS HiD72708</t>
  </si>
  <si>
    <t>C:\Users\flola\IONOS HiD72709</t>
  </si>
  <si>
    <t>C:\Users\flola\IONOS HiD72710</t>
  </si>
  <si>
    <t>C:\Users\flola\IONOS HiD72711</t>
  </si>
  <si>
    <t>C:\Users\flola\IONOS HiD72712</t>
  </si>
  <si>
    <t>C:\Users\flola\IONOS HiD72713</t>
  </si>
  <si>
    <t>C:\Users\flola\IONOS HiD72714</t>
  </si>
  <si>
    <t>C:\Users\flola\IONOS HiD72715</t>
  </si>
  <si>
    <t>C:\Users\flola\IONOS HiD72716</t>
  </si>
  <si>
    <t>C:\Users\flola\IONOS HiD72717</t>
  </si>
  <si>
    <t>Superbeat: Xonic</t>
  </si>
  <si>
    <t>C:\Users\flola\IONOS HiD72718</t>
  </si>
  <si>
    <t>C:\Users\flola\IONOS HiD72719</t>
  </si>
  <si>
    <t>C:\Users\flola\IONOS HiD72720</t>
  </si>
  <si>
    <t>C:\Users\flola\IONOS HiD72721</t>
  </si>
  <si>
    <t>C:\Users\flola\IONOS HiD72722</t>
  </si>
  <si>
    <t>C:\Users\flola\IONOS HiD72723</t>
  </si>
  <si>
    <t>C:\Users\flola\IONOS HiD72724</t>
  </si>
  <si>
    <t>C:\Users\flola\IONOS HiD72725</t>
  </si>
  <si>
    <t>C:\Users\flola\IONOS HiD72726</t>
  </si>
  <si>
    <t>Oquonie</t>
  </si>
  <si>
    <t>C:\Users\flola\IONOS HiD72727</t>
  </si>
  <si>
    <t>C:\Users\flola\IONOS HiD72728</t>
  </si>
  <si>
    <t>C:\Users\flola\IONOS HiD72729</t>
  </si>
  <si>
    <t>C:\Users\flola\IONOS HiD72730</t>
  </si>
  <si>
    <t>C:\Users\flola\IONOS HiD72731</t>
  </si>
  <si>
    <t>C:\Users\flola\IONOS HiD72732</t>
  </si>
  <si>
    <t>C:\Users\flola\IONOS HiD72733</t>
  </si>
  <si>
    <t>C:\Users\flola\IONOS HiD72734</t>
  </si>
  <si>
    <t>C:\Users\flola\IONOS HiD72735</t>
  </si>
  <si>
    <t>C:\Users\flola\IONOS HiD72736</t>
  </si>
  <si>
    <t>C:\Users\flola\IONOS HiD72737</t>
  </si>
  <si>
    <t>C:\Users\flola\IONOS HiD72738</t>
  </si>
  <si>
    <t>C:\Users\flola\IONOS HiD72739</t>
  </si>
  <si>
    <t>C:\Users\flola\IONOS HiD72740</t>
  </si>
  <si>
    <t>C:\Users\flola\IONOS HiD72741</t>
  </si>
  <si>
    <t>C:\Users\flola\IONOS HiD72742</t>
  </si>
  <si>
    <t>C:\Users\flola\IONOS HiD72743</t>
  </si>
  <si>
    <t>C:\Users\flola\IONOS HiD72744</t>
  </si>
  <si>
    <t>Rhythm Heaven Fever</t>
  </si>
  <si>
    <t>C:\Users\flola\IONOS HiD72745</t>
  </si>
  <si>
    <t>C:\Users\flola\IONOS HiD72746</t>
  </si>
  <si>
    <t>C:\Users\flola\IONOS HiD72747</t>
  </si>
  <si>
    <t>GundeadliGne</t>
  </si>
  <si>
    <t>C:\Users\flola\IONOS HiD72748</t>
  </si>
  <si>
    <t>C:\Users\flola\IONOS HiD72749</t>
  </si>
  <si>
    <t>C:\Users\flola\IONOS HiD72750</t>
  </si>
  <si>
    <t>C:\Users\flola\IONOS HiD72751</t>
  </si>
  <si>
    <t>C:\Users\flola\IONOS HiD72752</t>
  </si>
  <si>
    <t>C:\Users\flola\IONOS HiD72753</t>
  </si>
  <si>
    <t>InFamous 2</t>
  </si>
  <si>
    <t>C:\Users\flola\IONOS HiD72754</t>
  </si>
  <si>
    <t>C:\Users\flola\IONOS HiD72755</t>
  </si>
  <si>
    <t>C:\Users\flola\IONOS HiD72756</t>
  </si>
  <si>
    <t>C:\Users\flola\IONOS HiD72757</t>
  </si>
  <si>
    <t>Atari Classics Evolved</t>
  </si>
  <si>
    <t>C:\Users\flola\IONOS HiD72758</t>
  </si>
  <si>
    <t>C:\Users\flola\IONOS HiD72759</t>
  </si>
  <si>
    <t>Radical Heights</t>
  </si>
  <si>
    <t>C:\Users\flola\IONOS HiD72760</t>
  </si>
  <si>
    <t>C:\Users\flola\IONOS HiD72761</t>
  </si>
  <si>
    <t>C:\Users\flola\IONOS HiD72762</t>
  </si>
  <si>
    <t>C:\Users\flola\IONOS HiD72763</t>
  </si>
  <si>
    <t>C:\Users\flola\IONOS HiD72764</t>
  </si>
  <si>
    <t>C:\Users\flola\IONOS HiD72765</t>
  </si>
  <si>
    <t>C:\Users\flola\IONOS HiD72766</t>
  </si>
  <si>
    <t>C:\Users\flola\IONOS HiD72767</t>
  </si>
  <si>
    <t>10 Gnomes in Dubrovnik</t>
  </si>
  <si>
    <t>C:\Users\flola\IONOS HiD72768</t>
  </si>
  <si>
    <t>C:\Users\flola\IONOS HiD72769</t>
  </si>
  <si>
    <t>C:\Users\flola\IONOS HiD72770</t>
  </si>
  <si>
    <t>C:\Users\flola\IONOS HiD72771</t>
  </si>
  <si>
    <t>C:\Users\flola\IONOS HiD72772</t>
  </si>
  <si>
    <t>C:\Users\flola\IONOS HiD72773</t>
  </si>
  <si>
    <t>C:\Users\flola\IONOS HiD72774</t>
  </si>
  <si>
    <t>C:\Users\flola\IONOS HiD72775</t>
  </si>
  <si>
    <t>C:\Users\flola\IONOS HiD72776</t>
  </si>
  <si>
    <t>C:\Users\flola\IONOS HiD72777</t>
  </si>
  <si>
    <t>C:\Users\flola\IONOS HiD72778</t>
  </si>
  <si>
    <t>C:\Users\flola\IONOS HiD72779</t>
  </si>
  <si>
    <t>C:\Users\flola\IONOS HiD72780</t>
  </si>
  <si>
    <t>Overture</t>
  </si>
  <si>
    <t>C:\Users\flola\IONOS HiD72781</t>
  </si>
  <si>
    <t>Black Rock Shooter: The Game</t>
  </si>
  <si>
    <t>C:\Users\flola\IONOS HiD72782</t>
  </si>
  <si>
    <t>C:\Users\flola\IONOS HiD72783</t>
  </si>
  <si>
    <t>C:\Users\flola\IONOS HiD72784</t>
  </si>
  <si>
    <t>C:\Users\flola\IONOS HiD72785</t>
  </si>
  <si>
    <t>C:\Users\flola\IONOS HiD72786</t>
  </si>
  <si>
    <t>Mega Man 10</t>
  </si>
  <si>
    <t>C:\Users\flola\IONOS HiD72787</t>
  </si>
  <si>
    <t>Cubit</t>
  </si>
  <si>
    <t>C:\Users\flola\IONOS HiD72788</t>
  </si>
  <si>
    <t>Q11326320</t>
  </si>
  <si>
    <t>C:\Users\flola\IONOS HiD72789</t>
  </si>
  <si>
    <t>C:\Users\flola\IONOS HiD72790</t>
  </si>
  <si>
    <t>C:\Users\flola\IONOS HiD72791</t>
  </si>
  <si>
    <t>C:\Users\flola\IONOS HiD72792</t>
  </si>
  <si>
    <t>C:\Users\flola\IONOS HiD72793</t>
  </si>
  <si>
    <t>En-Eins: Perfektewelt</t>
  </si>
  <si>
    <t>C:\Users\flola\IONOS HiD72794</t>
  </si>
  <si>
    <t>C:\Users\flola\IONOS HiD72795</t>
  </si>
  <si>
    <t>C:\Users\flola\IONOS HiD72796</t>
  </si>
  <si>
    <t>C:\Users\flola\IONOS HiD72797</t>
  </si>
  <si>
    <t>C:\Users\flola\IONOS HiD72798</t>
  </si>
  <si>
    <t>Gunjack</t>
  </si>
  <si>
    <t>C:\Users\flola\IONOS HiD72799</t>
  </si>
  <si>
    <t>C:\Users\flola\IONOS HiD72800</t>
  </si>
  <si>
    <t>C:\Users\flola\IONOS HiD72801</t>
  </si>
  <si>
    <t>C:\Users\flola\IONOS HiD72802</t>
  </si>
  <si>
    <t>C:\Users\flola\IONOS HiD72803</t>
  </si>
  <si>
    <t>C:\Users\flola\IONOS HiD72804</t>
  </si>
  <si>
    <t>C:\Users\flola\IONOS HiD72805</t>
  </si>
  <si>
    <t>Beast Quest</t>
  </si>
  <si>
    <t>C:\Users\flola\IONOS HiD72806</t>
  </si>
  <si>
    <t>Q16070633</t>
  </si>
  <si>
    <t>C:\Users\flola\IONOS HiD72807</t>
  </si>
  <si>
    <t>C:\Users\flola\IONOS HiD72808</t>
  </si>
  <si>
    <t>Killzone: Shadow Fall SHAREfactory Theme</t>
  </si>
  <si>
    <t>C:\Users\flola\IONOS HiD72809</t>
  </si>
  <si>
    <t>C:\Users\flola\IONOS HiD72810</t>
  </si>
  <si>
    <t>C:\Users\flola\IONOS HiD72811</t>
  </si>
  <si>
    <t>C:\Users\flola\IONOS HiD72812</t>
  </si>
  <si>
    <t>C:\Users\flola\IONOS HiD72813</t>
  </si>
  <si>
    <t>C:\Users\flola\IONOS HiD72814</t>
  </si>
  <si>
    <t>Megamind: Mega Team Unite</t>
  </si>
  <si>
    <t>C:\Users\flola\IONOS HiD72815</t>
  </si>
  <si>
    <t>C:\Users\flola\IONOS HiD72816</t>
  </si>
  <si>
    <t>C:\Users\flola\IONOS HiD72817</t>
  </si>
  <si>
    <t>C:\Users\flola\IONOS HiD72818</t>
  </si>
  <si>
    <t>C:\Users\flola\IONOS HiD72819</t>
  </si>
  <si>
    <t>C:\Users\flola\IONOS HiD72820</t>
  </si>
  <si>
    <t>C:\Users\flola\IONOS HiD72821</t>
  </si>
  <si>
    <t>C:\Users\flola\IONOS HiD72822</t>
  </si>
  <si>
    <t>C:\Users\flola\IONOS HiD72823</t>
  </si>
  <si>
    <t>C:\Users\flola\IONOS HiD72824</t>
  </si>
  <si>
    <t>C:\Users\flola\IONOS HiD72825</t>
  </si>
  <si>
    <t>Age of Gladiators II: Rome</t>
  </si>
  <si>
    <t>C:\Users\flola\IONOS HiD72826</t>
  </si>
  <si>
    <t>C:\Users\flola\IONOS HiD72827</t>
  </si>
  <si>
    <t>Q64076304</t>
  </si>
  <si>
    <t>C:\Users\flola\IONOS HiD72828</t>
  </si>
  <si>
    <t>C:\Users\flola\IONOS HiD72829</t>
  </si>
  <si>
    <t>C:\Users\flola\IONOS HiD72830</t>
  </si>
  <si>
    <t>Star Fox 64 3D</t>
  </si>
  <si>
    <t>C:\Users\flola\IONOS HiD72831</t>
  </si>
  <si>
    <t>C:\Users\flola\IONOS HiD72832</t>
  </si>
  <si>
    <t>C:\Users\flola\IONOS HiD72833</t>
  </si>
  <si>
    <t>C:\Users\flola\IONOS HiD72834</t>
  </si>
  <si>
    <t>C:\Users\flola\IONOS HiD72835</t>
  </si>
  <si>
    <t>Bitter Smile</t>
  </si>
  <si>
    <t>C:\Users\flola\IONOS HiD72836</t>
  </si>
  <si>
    <t>C:\Users\flola\IONOS HiD72837</t>
  </si>
  <si>
    <t>C:\Users\flola\IONOS HiD72838</t>
  </si>
  <si>
    <t>One Chance</t>
  </si>
  <si>
    <t>C:\Users\flola\IONOS HiD72839</t>
  </si>
  <si>
    <t>C:\Users\flola\IONOS HiD72840</t>
  </si>
  <si>
    <t>C:\Users\flola\IONOS HiD72841</t>
  </si>
  <si>
    <t>C:\Users\flola\IONOS HiD72842</t>
  </si>
  <si>
    <t>C:\Users\flola\IONOS HiD72843</t>
  </si>
  <si>
    <t>C:\Users\flola\IONOS HiD72844</t>
  </si>
  <si>
    <t>Chu's Dynasty</t>
  </si>
  <si>
    <t>C:\Users\flola\IONOS HiD72845</t>
  </si>
  <si>
    <t>C:\Users\flola\IONOS HiD72846</t>
  </si>
  <si>
    <t>C:\Users\flola\IONOS HiD72847</t>
  </si>
  <si>
    <t>C:\Users\flola\IONOS HiD72848</t>
  </si>
  <si>
    <t>C:\Users\flola\IONOS HiD72849</t>
  </si>
  <si>
    <t>C:\Users\flola\IONOS HiD72850</t>
  </si>
  <si>
    <t>C:\Users\flola\IONOS HiD72851</t>
  </si>
  <si>
    <t>C:\Users\flola\IONOS HiD72852</t>
  </si>
  <si>
    <t>C:\Users\flola\IONOS HiD72853</t>
  </si>
  <si>
    <t>C:\Users\flola\IONOS HiD72854</t>
  </si>
  <si>
    <t>C:\Users\flola\IONOS HiD72855</t>
  </si>
  <si>
    <t>Adventure Time: Battle Party</t>
  </si>
  <si>
    <t>C:\Users\flola\IONOS HiD72856</t>
  </si>
  <si>
    <t>C:\Users\flola\IONOS HiD72857</t>
  </si>
  <si>
    <t>C:\Users\flola\IONOS HiD72858</t>
  </si>
  <si>
    <t>C:\Users\flola\IONOS HiD72859</t>
  </si>
  <si>
    <t>C:\Users\flola\IONOS HiD72860</t>
  </si>
  <si>
    <t>Marvel Super Hero Squad: The Infinity Gauntlet</t>
  </si>
  <si>
    <t>C:\Users\flola\IONOS HiD72861</t>
  </si>
  <si>
    <t>C:\Users\flola\IONOS HiD72862</t>
  </si>
  <si>
    <t>C:\Users\flola\IONOS HiD72863</t>
  </si>
  <si>
    <t>C:\Users\flola\IONOS HiD72864</t>
  </si>
  <si>
    <t>UBOAT</t>
  </si>
  <si>
    <t>C:\Users\flola\IONOS HiD72865</t>
  </si>
  <si>
    <t>C:\Users\flola\IONOS HiD72866</t>
  </si>
  <si>
    <t>C:\Users\flola\IONOS HiD72867</t>
  </si>
  <si>
    <t>C:\Users\flola\IONOS HiD72868</t>
  </si>
  <si>
    <t>C:\Users\flola\IONOS HiD72869</t>
  </si>
  <si>
    <t>C:\Users\flola\IONOS HiD72870</t>
  </si>
  <si>
    <t>C:\Users\flola\IONOS HiD72871</t>
  </si>
  <si>
    <t>C:\Users\flola\IONOS HiD72872</t>
  </si>
  <si>
    <t>C:\Users\flola\IONOS HiD72873</t>
  </si>
  <si>
    <t>C:\Users\flola\IONOS HiD72874</t>
  </si>
  <si>
    <t>C:\Users\flola\IONOS HiD72875</t>
  </si>
  <si>
    <t>C:\Users\flola\IONOS HiD72876</t>
  </si>
  <si>
    <t>C:\Users\flola\IONOS HiD72877</t>
  </si>
  <si>
    <t>C:\Users\flola\IONOS HiD72878</t>
  </si>
  <si>
    <t>C:\Users\flola\IONOS HiD72879</t>
  </si>
  <si>
    <t>C:\Users\flola\IONOS HiD72880</t>
  </si>
  <si>
    <t>Fightback</t>
  </si>
  <si>
    <t>C:\Users\flola\IONOS HiD72881</t>
  </si>
  <si>
    <t>Etrian Odyssey IV</t>
  </si>
  <si>
    <t>C:\Users\flola\IONOS HiD72882</t>
  </si>
  <si>
    <t>C:\Users\flola\IONOS HiD72883</t>
  </si>
  <si>
    <t>C:\Users\flola\IONOS HiD72884</t>
  </si>
  <si>
    <t>C:\Users\flola\IONOS HiD72885</t>
  </si>
  <si>
    <t>C:\Users\flola\IONOS HiD72886</t>
  </si>
  <si>
    <t>C:\Users\flola\IONOS HiD72887</t>
  </si>
  <si>
    <t>C:\Users\flola\IONOS HiD72888</t>
  </si>
  <si>
    <t>C:\Users\flola\IONOS HiD72889</t>
  </si>
  <si>
    <t>C:\Users\flola\IONOS HiD72890</t>
  </si>
  <si>
    <t>Bad Apple Wars</t>
  </si>
  <si>
    <t>C:\Users\flola\IONOS HiD72891</t>
  </si>
  <si>
    <t>C:\Users\flola\IONOS HiD72892</t>
  </si>
  <si>
    <t>C:\Users\flola\IONOS HiD72893</t>
  </si>
  <si>
    <t>C:\Users\flola\IONOS HiD72894</t>
  </si>
  <si>
    <t>C:\Users\flola\IONOS HiD72895</t>
  </si>
  <si>
    <t>C:\Users\flola\IONOS HiD72896</t>
  </si>
  <si>
    <t>C:\Users\flola\IONOS HiD72897</t>
  </si>
  <si>
    <t>C:\Users\flola\IONOS HiD72898</t>
  </si>
  <si>
    <t>C:\Users\flola\IONOS HiD72899</t>
  </si>
  <si>
    <t>C:\Users\flola\IONOS HiD72900</t>
  </si>
  <si>
    <t>C:\Users\flola\IONOS HiD72901</t>
  </si>
  <si>
    <t>Haegemonia: The Solon Heritage</t>
  </si>
  <si>
    <t>C:\Users\flola\IONOS HiD72902</t>
  </si>
  <si>
    <t>C:\Users\flola\IONOS HiD72903</t>
  </si>
  <si>
    <t>Gridrunner iOS</t>
  </si>
  <si>
    <t>C:\Users\flola\IONOS HiD72904</t>
  </si>
  <si>
    <t>C:\Users\flola\IONOS HiD72905</t>
  </si>
  <si>
    <t>Chase: Unsolved Cases Investigation Division – Distant Memories</t>
  </si>
  <si>
    <t>C:\Users\flola\IONOS HiD72906</t>
  </si>
  <si>
    <t>C:\Users\flola\IONOS HiD72907</t>
  </si>
  <si>
    <t>C:\Users\flola\IONOS HiD72908</t>
  </si>
  <si>
    <t>C:\Users\flola\IONOS HiD72909</t>
  </si>
  <si>
    <t>C:\Users\flola\IONOS HiD72910</t>
  </si>
  <si>
    <t>C:\Users\flola\IONOS HiD72911</t>
  </si>
  <si>
    <t>Soda Drinker Pro</t>
  </si>
  <si>
    <t>C:\Users\flola\IONOS HiD72912</t>
  </si>
  <si>
    <t>C:\Users\flola\IONOS HiD72913</t>
  </si>
  <si>
    <t>C:\Users\flola\IONOS HiD72914</t>
  </si>
  <si>
    <t>Q17232753</t>
  </si>
  <si>
    <t>C:\Users\flola\IONOS HiD72915</t>
  </si>
  <si>
    <t>C:\Users\flola\IONOS HiD72916</t>
  </si>
  <si>
    <t>Steel Diver: Sub Wars</t>
  </si>
  <si>
    <t>C:\Users\flola\IONOS HiD72917</t>
  </si>
  <si>
    <t>C:\Users\flola\IONOS HiD72918</t>
  </si>
  <si>
    <t>Left Behind 4: World at War</t>
  </si>
  <si>
    <t>C:\Users\flola\IONOS HiD72919</t>
  </si>
  <si>
    <t>C:\Users\flola\IONOS HiD72920</t>
  </si>
  <si>
    <t>C:\Users\flola\IONOS HiD72921</t>
  </si>
  <si>
    <t>C:\Users\flola\IONOS HiD72922</t>
  </si>
  <si>
    <t>C:\Users\flola\IONOS HiD72923</t>
  </si>
  <si>
    <t>C:\Users\flola\IONOS HiD72924</t>
  </si>
  <si>
    <t>C:\Users\flola\IONOS HiD72925</t>
  </si>
  <si>
    <t>A Knights Quest</t>
  </si>
  <si>
    <t>C:\Users\flola\IONOS HiD72926</t>
  </si>
  <si>
    <t>C:\Users\flola\IONOS HiD72927</t>
  </si>
  <si>
    <t>C:\Users\flola\IONOS HiD72928</t>
  </si>
  <si>
    <t>C:\Users\flola\IONOS HiD72929</t>
  </si>
  <si>
    <t>C:\Users\flola\IONOS HiD72930</t>
  </si>
  <si>
    <t>C:\Users\flola\IONOS HiD72931</t>
  </si>
  <si>
    <t>Grey Goo</t>
  </si>
  <si>
    <t>C:\Users\flola\IONOS HiD72932</t>
  </si>
  <si>
    <t>C:\Users\flola\IONOS HiD72933</t>
  </si>
  <si>
    <t>C:\Users\flola\IONOS HiD72934</t>
  </si>
  <si>
    <t>C:\Users\flola\IONOS HiD72935</t>
  </si>
  <si>
    <t>C:\Users\flola\IONOS HiD72936</t>
  </si>
  <si>
    <t>C:\Users\flola\IONOS HiD72937</t>
  </si>
  <si>
    <t>C:\Users\flola\IONOS HiD72938</t>
  </si>
  <si>
    <t>C:\Users\flola\IONOS HiD72939</t>
  </si>
  <si>
    <t>C:\Users\flola\IONOS HiD72940</t>
  </si>
  <si>
    <t>C:\Users\flola\IONOS HiD72941</t>
  </si>
  <si>
    <t>C:\Users\flola\IONOS HiD72942</t>
  </si>
  <si>
    <t>C:\Users\flola\IONOS HiD72943</t>
  </si>
  <si>
    <t>RollerCoaster Tycoon 3D</t>
  </si>
  <si>
    <t>C:\Users\flola\IONOS HiD72944</t>
  </si>
  <si>
    <t>C:\Users\flola\IONOS HiD72945</t>
  </si>
  <si>
    <t>C:\Users\flola\IONOS HiD72946</t>
  </si>
  <si>
    <t>C:\Users\flola\IONOS HiD72947</t>
  </si>
  <si>
    <t>C:\Users\flola\IONOS HiD72948</t>
  </si>
  <si>
    <t>C:\Users\flola\IONOS HiD72949</t>
  </si>
  <si>
    <t>C:\Users\flola\IONOS HiD72950</t>
  </si>
  <si>
    <t>C:\Users\flola\IONOS HiD72951</t>
  </si>
  <si>
    <t>C:\Users\flola\IONOS HiD72952</t>
  </si>
  <si>
    <t>Transformers: Cybertron Adventures</t>
  </si>
  <si>
    <t>C:\Users\flola\IONOS HiD72953</t>
  </si>
  <si>
    <t>C:\Users\flola\IONOS HiD72954</t>
  </si>
  <si>
    <t>C:\Users\flola\IONOS HiD72955</t>
  </si>
  <si>
    <t>C:\Users\flola\IONOS HiD72956</t>
  </si>
  <si>
    <t>C:\Users\flola\IONOS HiD72957</t>
  </si>
  <si>
    <t>Paku Paku</t>
  </si>
  <si>
    <t>C:\Users\flola\IONOS HiD72958</t>
  </si>
  <si>
    <t>C:\Users\flola\IONOS HiD72959</t>
  </si>
  <si>
    <t>C:\Users\flola\IONOS HiD72960</t>
  </si>
  <si>
    <t>Nex Machina</t>
  </si>
  <si>
    <t>C:\Users\flola\IONOS HiD72961</t>
  </si>
  <si>
    <t>Uncharted: Fight for Fortune</t>
  </si>
  <si>
    <t>C:\Users\flola\IONOS HiD72962</t>
  </si>
  <si>
    <t>C:\Users\flola\IONOS HiD72963</t>
  </si>
  <si>
    <t>C:\Users\flola\IONOS HiD72964</t>
  </si>
  <si>
    <t>C:\Users\flola\IONOS HiD72965</t>
  </si>
  <si>
    <t>C:\Users\flola\IONOS HiD72966</t>
  </si>
  <si>
    <t>Q24874001</t>
  </si>
  <si>
    <t>C:\Users\flola\IONOS HiD72967</t>
  </si>
  <si>
    <t>How to Raise a Wolf Girl</t>
  </si>
  <si>
    <t>C:\Users\flola\IONOS HiD72968</t>
  </si>
  <si>
    <t>C:\Users\flola\IONOS HiD72969</t>
  </si>
  <si>
    <t>C:\Users\flola\IONOS HiD72970</t>
  </si>
  <si>
    <t>C:\Users\flola\IONOS HiD72971</t>
  </si>
  <si>
    <t>C:\Users\flola\IONOS HiD72972</t>
  </si>
  <si>
    <t>Avalon Heroes</t>
  </si>
  <si>
    <t>C:\Users\flola\IONOS HiD72973</t>
  </si>
  <si>
    <t>C:\Users\flola\IONOS HiD72974</t>
  </si>
  <si>
    <t>C:\Users\flola\IONOS HiD72975</t>
  </si>
  <si>
    <t>Dynamic Chord</t>
  </si>
  <si>
    <t>C:\Users\flola\IONOS HiD72976</t>
  </si>
  <si>
    <t>Husk</t>
  </si>
  <si>
    <t>C:\Users\flola\IONOS HiD72977</t>
  </si>
  <si>
    <t>C:\Users\flola\IONOS HiD72978</t>
  </si>
  <si>
    <t>C:\Users\flola\IONOS HiD72979</t>
  </si>
  <si>
    <t>C:\Users\flola\IONOS HiD72980</t>
  </si>
  <si>
    <t>C:\Users\flola\IONOS HiD72981</t>
  </si>
  <si>
    <t>C:\Users\flola\IONOS HiD72982</t>
  </si>
  <si>
    <t>Reigning Cats</t>
  </si>
  <si>
    <t>C:\Users\flola\IONOS HiD72983</t>
  </si>
  <si>
    <t>C:\Users\flola\IONOS HiD72984</t>
  </si>
  <si>
    <t>C:\Users\flola\IONOS HiD72985</t>
  </si>
  <si>
    <t>C:\Users\flola\IONOS HiD72986</t>
  </si>
  <si>
    <t>C:\Users\flola\IONOS HiD72987</t>
  </si>
  <si>
    <t>C:\Users\flola\IONOS HiD72988</t>
  </si>
  <si>
    <t>Camping Mama: Outdoor Adventures</t>
  </si>
  <si>
    <t>C:\Users\flola\IONOS HiD72989</t>
  </si>
  <si>
    <t>Tokyo Xanadu</t>
  </si>
  <si>
    <t>C:\Users\flola\IONOS HiD72990</t>
  </si>
  <si>
    <t>The Lego Ninjago Movie Video Game</t>
  </si>
  <si>
    <t>C:\Users\flola\IONOS HiD72991</t>
  </si>
  <si>
    <t>C:\Users\flola\IONOS HiD72992</t>
  </si>
  <si>
    <t>C:\Users\flola\IONOS HiD72993</t>
  </si>
  <si>
    <t>C:\Users\flola\IONOS HiD72994</t>
  </si>
  <si>
    <t>C:\Users\flola\IONOS HiD72995</t>
  </si>
  <si>
    <t>C:\Users\flola\IONOS HiD72996</t>
  </si>
  <si>
    <t>C:\Users\flola\IONOS HiD72997</t>
  </si>
  <si>
    <t>C:\Users\flola\IONOS HiD72998</t>
  </si>
  <si>
    <t>C:\Users\flola\IONOS HiD72999</t>
  </si>
  <si>
    <t>C:\Users\flola\IONOS HiD73000</t>
  </si>
  <si>
    <t>C:\Users\flola\IONOS HiD73001</t>
  </si>
  <si>
    <t>C:\Users\flola\IONOS HiD73002</t>
  </si>
  <si>
    <t>C:\Users\flola\IONOS HiD73003</t>
  </si>
  <si>
    <t>C:\Users\flola\IONOS HiD73004</t>
  </si>
  <si>
    <t>C:\Users\flola\IONOS HiD73005</t>
  </si>
  <si>
    <t>Noel the Mortal Fate</t>
  </si>
  <si>
    <t>C:\Users\flola\IONOS HiD73006</t>
  </si>
  <si>
    <t>C:\Users\flola\IONOS HiD73007</t>
  </si>
  <si>
    <t>C:\Users\flola\IONOS HiD73008</t>
  </si>
  <si>
    <t>C:\Users\flola\IONOS HiD73009</t>
  </si>
  <si>
    <t>C:\Users\flola\IONOS HiD73010</t>
  </si>
  <si>
    <t>C:\Users\flola\IONOS HiD73011</t>
  </si>
  <si>
    <t>C:\Users\flola\IONOS HiD73012</t>
  </si>
  <si>
    <t>C:\Users\flola\IONOS HiD73013</t>
  </si>
  <si>
    <t>C:\Users\flola\IONOS HiD73014</t>
  </si>
  <si>
    <t>C:\Users\flola\IONOS HiD73015</t>
  </si>
  <si>
    <t>C:\Users\flola\IONOS HiD73016</t>
  </si>
  <si>
    <t>C:\Users\flola\IONOS HiD73017</t>
  </si>
  <si>
    <t>C:\Users\flola\IONOS HiD73018</t>
  </si>
  <si>
    <t>Saber Rider and the Star Sheriffs - The Game</t>
  </si>
  <si>
    <t>C:\Users\flola\IONOS HiD73019</t>
  </si>
  <si>
    <t>C:\Users\flola\IONOS HiD73020</t>
  </si>
  <si>
    <t>Q11606276</t>
  </si>
  <si>
    <t>C:\Users\flola\IONOS HiD73021</t>
  </si>
  <si>
    <t>C:\Users\flola\IONOS HiD73022</t>
  </si>
  <si>
    <t>C:\Users\flola\IONOS HiD73023</t>
  </si>
  <si>
    <t>Artifact Adventure Gaiden DX</t>
  </si>
  <si>
    <t>C:\Users\flola\IONOS HiD73024</t>
  </si>
  <si>
    <t>C:\Users\flola\IONOS HiD73025</t>
  </si>
  <si>
    <t>C:\Users\flola\IONOS HiD73026</t>
  </si>
  <si>
    <t>C:\Users\flola\IONOS HiD73027</t>
  </si>
  <si>
    <t>C:\Users\flola\IONOS HiD73028</t>
  </si>
  <si>
    <t>C:\Users\flola\IONOS HiD73029</t>
  </si>
  <si>
    <t>C:\Users\flola\IONOS HiD73030</t>
  </si>
  <si>
    <t>C:\Users\flola\IONOS HiD73031</t>
  </si>
  <si>
    <t>C:\Users\flola\IONOS HiD73032</t>
  </si>
  <si>
    <t>C:\Users\flola\IONOS HiD73033</t>
  </si>
  <si>
    <t>Monster High: Ghoul Spirit</t>
  </si>
  <si>
    <t>Monster High</t>
  </si>
  <si>
    <t>C:\Users\flola\IONOS HiD73034</t>
  </si>
  <si>
    <t>C:\Users\flola\IONOS HiD73035</t>
  </si>
  <si>
    <t>C:\Users\flola\IONOS HiD73036</t>
  </si>
  <si>
    <t>C:\Users\flola\IONOS HiD73037</t>
  </si>
  <si>
    <t>C:\Users\flola\IONOS HiD73038</t>
  </si>
  <si>
    <t>C:\Users\flola\IONOS HiD73039</t>
  </si>
  <si>
    <t>C:\Users\flola\IONOS HiD73040</t>
  </si>
  <si>
    <t>C:\Users\flola\IONOS HiD73041</t>
  </si>
  <si>
    <t>C:\Users\flola\IONOS HiD73042</t>
  </si>
  <si>
    <t>C:\Users\flola\IONOS HiD73043</t>
  </si>
  <si>
    <t>Winning Eleven Online</t>
  </si>
  <si>
    <t>C:\Users\flola\IONOS HiD73044</t>
  </si>
  <si>
    <t>C:\Users\flola\IONOS HiD73045</t>
  </si>
  <si>
    <t>C:\Users\flola\IONOS HiD73046</t>
  </si>
  <si>
    <t>Call to Arms</t>
  </si>
  <si>
    <t>C:\Users\flola\IONOS HiD73047</t>
  </si>
  <si>
    <t>C:\Users\flola\IONOS HiD73048</t>
  </si>
  <si>
    <t>C:\Users\flola\IONOS HiD73049</t>
  </si>
  <si>
    <t>C:\Users\flola\IONOS HiD73050</t>
  </si>
  <si>
    <t>C:\Users\flola\IONOS HiD73051</t>
  </si>
  <si>
    <t>C:\Users\flola\IONOS HiD73052</t>
  </si>
  <si>
    <t>C:\Users\flola\IONOS HiD73053</t>
  </si>
  <si>
    <t>C:\Users\flola\IONOS HiD73054</t>
  </si>
  <si>
    <t>C:\Users\flola\IONOS HiD73055</t>
  </si>
  <si>
    <t>C:\Users\flola\IONOS HiD73056</t>
  </si>
  <si>
    <t>Spare Parts</t>
  </si>
  <si>
    <t>C:\Users\flola\IONOS HiD73057</t>
  </si>
  <si>
    <t>C:\Users\flola\IONOS HiD73058</t>
  </si>
  <si>
    <t>C:\Users\flola\IONOS HiD73059</t>
  </si>
  <si>
    <t>My Aquarium 2</t>
  </si>
  <si>
    <t>C:\Users\flola\IONOS HiD73060</t>
  </si>
  <si>
    <t>C:\Users\flola\IONOS HiD73061</t>
  </si>
  <si>
    <t>C:\Users\flola\IONOS HiD73062</t>
  </si>
  <si>
    <t>C:\Users\flola\IONOS HiD73063</t>
  </si>
  <si>
    <t>C:\Users\flola\IONOS HiD73064</t>
  </si>
  <si>
    <t>Shop-n-Spree: Shopping Paradise</t>
  </si>
  <si>
    <t>C:\Users\flola\IONOS HiD73065</t>
  </si>
  <si>
    <t>C:\Users\flola\IONOS HiD73066</t>
  </si>
  <si>
    <t>C:\Users\flola\IONOS HiD73067</t>
  </si>
  <si>
    <t>C:\Users\flola\IONOS HiD73068</t>
  </si>
  <si>
    <t>C:\Users\flola\IONOS HiD73069</t>
  </si>
  <si>
    <t>C:\Users\flola\IONOS HiD73070</t>
  </si>
  <si>
    <t>C:\Users\flola\IONOS HiD73071</t>
  </si>
  <si>
    <t>C:\Users\flola\IONOS HiD73072</t>
  </si>
  <si>
    <t>C:\Users\flola\IONOS HiD73073</t>
  </si>
  <si>
    <t>C:\Users\flola\IONOS HiD73074</t>
  </si>
  <si>
    <t>C:\Users\flola\IONOS HiD73075</t>
  </si>
  <si>
    <t>C:\Users\flola\IONOS HiD73076</t>
  </si>
  <si>
    <t>C:\Users\flola\IONOS HiD73077</t>
  </si>
  <si>
    <t>C:\Users\flola\IONOS HiD73078</t>
  </si>
  <si>
    <t>C:\Users\flola\IONOS HiD73079</t>
  </si>
  <si>
    <t>C:\Users\flola\IONOS HiD73080</t>
  </si>
  <si>
    <t>C:\Users\flola\IONOS HiD73081</t>
  </si>
  <si>
    <t>C:\Users\flola\IONOS HiD73082</t>
  </si>
  <si>
    <t>C:\Users\flola\IONOS HiD73083</t>
  </si>
  <si>
    <t>C:\Users\flola\IONOS HiD73084</t>
  </si>
  <si>
    <t>C:\Users\flola\IONOS HiD73085</t>
  </si>
  <si>
    <t>C:\Users\flola\IONOS HiD73086</t>
  </si>
  <si>
    <t>Outlanders</t>
  </si>
  <si>
    <t>C:\Users\flola\IONOS HiD73087</t>
  </si>
  <si>
    <t>C:\Users\flola\IONOS HiD73088</t>
  </si>
  <si>
    <t>C:\Users\flola\IONOS HiD73089</t>
  </si>
  <si>
    <t>C:\Users\flola\IONOS HiD73090</t>
  </si>
  <si>
    <t>C:\Users\flola\IONOS HiD73091</t>
  </si>
  <si>
    <t>C:\Users\flola\IONOS HiD73092</t>
  </si>
  <si>
    <t>C:\Users\flola\IONOS HiD73093</t>
  </si>
  <si>
    <t>C:\Users\flola\IONOS HiD73094</t>
  </si>
  <si>
    <t>C:\Users\flola\IONOS HiD73095</t>
  </si>
  <si>
    <t>C:\Users\flola\IONOS HiD73096</t>
  </si>
  <si>
    <t>C:\Users\flola\IONOS HiD73097</t>
  </si>
  <si>
    <t>C:\Users\flola\IONOS HiD73098</t>
  </si>
  <si>
    <t>C:\Users\flola\IONOS HiD73099</t>
  </si>
  <si>
    <t>C:\Users\flola\IONOS HiD73100</t>
  </si>
  <si>
    <t>C:\Users\flola\IONOS HiD73101</t>
  </si>
  <si>
    <t>C:\Users\flola\IONOS HiD73102</t>
  </si>
  <si>
    <t>Dance Dance Revolution Freedom</t>
  </si>
  <si>
    <t>C:\Users\flola\IONOS HiD73103</t>
  </si>
  <si>
    <t>Utawarerumono: Mask of Deception</t>
  </si>
  <si>
    <t>C:\Users\flola\IONOS HiD73104</t>
  </si>
  <si>
    <t>TS Marketplace: LMS P1&amp;P2 LMS Late Coach Pack Add-On</t>
  </si>
  <si>
    <t>C:\Users\flola\IONOS HiD73105</t>
  </si>
  <si>
    <t>TS Marketplace: New York – New Haven Scenario Pack 02 Add-On</t>
  </si>
  <si>
    <t>C:\Users\flola\IONOS HiD73106</t>
  </si>
  <si>
    <t>C:\Users\flola\IONOS HiD73107</t>
  </si>
  <si>
    <t>TS Marketplace: Baltimore and Ohio GE 44 Add-On</t>
  </si>
  <si>
    <t>C:\Users\flola\IONOS HiD73108</t>
  </si>
  <si>
    <t>TS Marketplace: DB Sgns Hopper Pack</t>
  </si>
  <si>
    <t>C:\Users\flola\IONOS HiD73109</t>
  </si>
  <si>
    <t>C:\Users\flola\IONOS HiD73110</t>
  </si>
  <si>
    <t>C:\Users\flola\IONOS HiD73111</t>
  </si>
  <si>
    <t>TS Marketplace: Ootz 42 Wagon Pack Add-On</t>
  </si>
  <si>
    <t>C:\Users\flola\IONOS HiD73112</t>
  </si>
  <si>
    <t>TS Marketplace: Tamns 893 Wagon Pack Add-On</t>
  </si>
  <si>
    <t>C:\Users\flola\IONOS HiD73113</t>
  </si>
  <si>
    <t>C:\Users\flola\IONOS HiD73114</t>
  </si>
  <si>
    <t>C:\Users\flola\IONOS HiD73115</t>
  </si>
  <si>
    <t>TS Marketplace: SECR 60FT Birdcage SECR Crimson Lake Add-On</t>
  </si>
  <si>
    <t>C:\Users\flola\IONOS HiD73116</t>
  </si>
  <si>
    <t>C:\Users\flola\IONOS HiD73117</t>
  </si>
  <si>
    <t>TS Marketplace: NER/GNR Non-Corridor BR Pack</t>
  </si>
  <si>
    <t>C:\Users\flola\IONOS HiD73118</t>
  </si>
  <si>
    <t>C:\Users\flola\IONOS HiD73119</t>
  </si>
  <si>
    <t>C:\Users\flola\IONOS HiD73120</t>
  </si>
  <si>
    <t>C:\Users\flola\IONOS HiD73121</t>
  </si>
  <si>
    <t>TS Marketplace: New York Central RF-16 Livery Add-On</t>
  </si>
  <si>
    <t>C:\Users\flola\IONOS HiD73122</t>
  </si>
  <si>
    <t>C:\Users\flola\IONOS HiD73123</t>
  </si>
  <si>
    <t>C:\Users\flola\IONOS HiD73124</t>
  </si>
  <si>
    <t>C:\Users\flola\IONOS HiD73125</t>
  </si>
  <si>
    <t>C:\Users\flola\IONOS HiD73126</t>
  </si>
  <si>
    <t>TS Marketplace: Caledonian Railway 65ft Grampian BR Crimson &amp; Cream Coach Pack Add-On</t>
  </si>
  <si>
    <t>C:\Users\flola\IONOS HiD73127</t>
  </si>
  <si>
    <t>C:\Users\flola\IONOS HiD73128</t>
  </si>
  <si>
    <t>C:\Users\flola\IONOS HiD73129</t>
  </si>
  <si>
    <t>C:\Users\flola\IONOS HiD73130</t>
  </si>
  <si>
    <t>TS Marketplace: Union Pacific Scenario Pack 01 Add-On</t>
  </si>
  <si>
    <t>C:\Users\flola\IONOS HiD73131</t>
  </si>
  <si>
    <t>C:\Users\flola\IONOS HiD73132</t>
  </si>
  <si>
    <t>C:\Users\flola\IONOS HiD73133</t>
  </si>
  <si>
    <t>C:\Users\flola\IONOS HiD73134</t>
  </si>
  <si>
    <t>C:\Users\flola\IONOS HiD73135</t>
  </si>
  <si>
    <t>C:\Users\flola\IONOS HiD73136</t>
  </si>
  <si>
    <t>Sniper Elite Complete Pack</t>
  </si>
  <si>
    <t>C:\Users\flola\IONOS HiD73137</t>
  </si>
  <si>
    <t>C:\Users\flola\IONOS HiD73138</t>
  </si>
  <si>
    <t>C:\Users\flola\IONOS HiD73139</t>
  </si>
  <si>
    <t>Train Simulator: Sherman Hill Route Add-On</t>
  </si>
  <si>
    <t>C:\Users\flola\IONOS HiD73140</t>
  </si>
  <si>
    <t>TS Marketplace: Northeast Corridor Scenario Pack 01 Add-On</t>
  </si>
  <si>
    <t>C:\Users\flola\IONOS HiD73141</t>
  </si>
  <si>
    <t>Ni no Kuni II: Revenant Kingdom</t>
  </si>
  <si>
    <t>C:\Users\flola\IONOS HiD73142</t>
  </si>
  <si>
    <t>C:\Users\flola\IONOS HiD73143</t>
  </si>
  <si>
    <t>C:\Users\flola\IONOS HiD73144</t>
  </si>
  <si>
    <t>TS Marketplace: Union Pacific Scenario Pack 02 Add-On</t>
  </si>
  <si>
    <t>C:\Users\flola\IONOS HiD73145</t>
  </si>
  <si>
    <t>C:\Users\flola\IONOS HiD73146</t>
  </si>
  <si>
    <t>C:\Users\flola\IONOS HiD73147</t>
  </si>
  <si>
    <t>C:\Users\flola\IONOS HiD73148</t>
  </si>
  <si>
    <t>C:\Users\flola\IONOS HiD73149</t>
  </si>
  <si>
    <t>C:\Users\flola\IONOS HiD73150</t>
  </si>
  <si>
    <t>C:\Users\flola\IONOS HiD73151</t>
  </si>
  <si>
    <t>C:\Users\flola\IONOS HiD73152</t>
  </si>
  <si>
    <t>C:\Users\flola\IONOS HiD73153</t>
  </si>
  <si>
    <t>C:\Users\flola\IONOS HiD73154</t>
  </si>
  <si>
    <t>C:\Users\flola\IONOS HiD73155</t>
  </si>
  <si>
    <t>C:\Users\flola\IONOS HiD73156</t>
  </si>
  <si>
    <t>C:\Users\flola\IONOS HiD73157</t>
  </si>
  <si>
    <t>C:\Users\flola\IONOS HiD73158</t>
  </si>
  <si>
    <t>C:\Users\flola\IONOS HiD73159</t>
  </si>
  <si>
    <t>C:\Users\flola\IONOS HiD73160</t>
  </si>
  <si>
    <t>Tecmo Bowl Throwback</t>
  </si>
  <si>
    <t>C:\Users\flola\IONOS HiD73161</t>
  </si>
  <si>
    <t>C:\Users\flola\IONOS HiD73162</t>
  </si>
  <si>
    <t>C:\Users\flola\IONOS HiD73163</t>
  </si>
  <si>
    <t>Lost Reavers</t>
  </si>
  <si>
    <t>C:\Users\flola\IONOS HiD73164</t>
  </si>
  <si>
    <t>C:\Users\flola\IONOS HiD73165</t>
  </si>
  <si>
    <t>C:\Users\flola\IONOS HiD73166</t>
  </si>
  <si>
    <t>C:\Users\flola\IONOS HiD73167</t>
  </si>
  <si>
    <t>C:\Users\flola\IONOS HiD73168</t>
  </si>
  <si>
    <t>C:\Users\flola\IONOS HiD73169</t>
  </si>
  <si>
    <t>C:\Users\flola\IONOS HiD73170</t>
  </si>
  <si>
    <t>C:\Users\flola\IONOS HiD73171</t>
  </si>
  <si>
    <t>C:\Users\flola\IONOS HiD73172</t>
  </si>
  <si>
    <t>C:\Users\flola\IONOS HiD73173</t>
  </si>
  <si>
    <t>C:\Users\flola\IONOS HiD73174</t>
  </si>
  <si>
    <t>C:\Users\flola\IONOS HiD73175</t>
  </si>
  <si>
    <t>C:\Users\flola\IONOS HiD73176</t>
  </si>
  <si>
    <t>C:\Users\flola\IONOS HiD73177</t>
  </si>
  <si>
    <t>C:\Users\flola\IONOS HiD73178</t>
  </si>
  <si>
    <t>LittleBigPlanet 2</t>
  </si>
  <si>
    <t>C:\Users\flola\IONOS HiD73179</t>
  </si>
  <si>
    <t>C:\Users\flola\IONOS HiD73180</t>
  </si>
  <si>
    <t>C:\Users\flola\IONOS HiD73181</t>
  </si>
  <si>
    <t>C:\Users\flola\IONOS HiD73182</t>
  </si>
  <si>
    <t>C:\Users\flola\IONOS HiD73183</t>
  </si>
  <si>
    <t>C:\Users\flola\IONOS HiD73184</t>
  </si>
  <si>
    <t>Captain Earth: Mind Labyrinth</t>
  </si>
  <si>
    <t>C:\Users\flola\IONOS HiD73185</t>
  </si>
  <si>
    <t>C:\Users\flola\IONOS HiD73186</t>
  </si>
  <si>
    <t>C:\Users\flola\IONOS HiD73187</t>
  </si>
  <si>
    <t>C:\Users\flola\IONOS HiD73188</t>
  </si>
  <si>
    <t>Harvest Moon GB</t>
  </si>
  <si>
    <t>C:\Users\flola\IONOS HiD73189</t>
  </si>
  <si>
    <t>C:\Users\flola\IONOS HiD73190</t>
  </si>
  <si>
    <t>C:\Users\flola\IONOS HiD73191</t>
  </si>
  <si>
    <t>C:\Users\flola\IONOS HiD73192</t>
  </si>
  <si>
    <t>C:\Users\flola\IONOS HiD73193</t>
  </si>
  <si>
    <t>C:\Users\flola\IONOS HiD73194</t>
  </si>
  <si>
    <t>C:\Users\flola\IONOS HiD73195</t>
  </si>
  <si>
    <t>C:\Users\flola\IONOS HiD73196</t>
  </si>
  <si>
    <t>C:\Users\flola\IONOS HiD73197</t>
  </si>
  <si>
    <t>C:\Users\flola\IONOS HiD73198</t>
  </si>
  <si>
    <t>C:\Users\flola\IONOS HiD73199</t>
  </si>
  <si>
    <t>C:\Users\flola\IONOS HiD73200</t>
  </si>
  <si>
    <t>FIFA Online 4</t>
  </si>
  <si>
    <t>C:\Users\flola\IONOS HiD73201</t>
  </si>
  <si>
    <t>C:\Users\flola\IONOS HiD73202</t>
  </si>
  <si>
    <t>Dance with Devils My Carol</t>
  </si>
  <si>
    <t>C:\Users\flola\IONOS HiD73203</t>
  </si>
  <si>
    <t>Kirby Battle Royale</t>
  </si>
  <si>
    <t>C:\Users\flola\IONOS HiD73204</t>
  </si>
  <si>
    <t>C:\Users\flola\IONOS HiD73205</t>
  </si>
  <si>
    <t>C:\Users\flola\IONOS HiD73206</t>
  </si>
  <si>
    <t>C:\Users\flola\IONOS HiD73207</t>
  </si>
  <si>
    <t>C:\Users\flola\IONOS HiD73208</t>
  </si>
  <si>
    <t>Etherium</t>
  </si>
  <si>
    <t>C:\Users\flola\IONOS HiD73209</t>
  </si>
  <si>
    <t>C:\Users\flola\IONOS HiD73210</t>
  </si>
  <si>
    <t>C:\Users\flola\IONOS HiD73211</t>
  </si>
  <si>
    <t>C:\Users\flola\IONOS HiD73212</t>
  </si>
  <si>
    <t>Cartoon Network: Battle Crashers</t>
  </si>
  <si>
    <t>C:\Users\flola\IONOS HiD73213</t>
  </si>
  <si>
    <t>C:\Users\flola\IONOS HiD73214</t>
  </si>
  <si>
    <t>C:\Users\flola\IONOS HiD73215</t>
  </si>
  <si>
    <t>C:\Users\flola\IONOS HiD73216</t>
  </si>
  <si>
    <t>C:\Users\flola\IONOS HiD73217</t>
  </si>
  <si>
    <t>Dance Central 3</t>
  </si>
  <si>
    <t>C:\Users\flola\IONOS HiD73218</t>
  </si>
  <si>
    <t>C:\Users\flola\IONOS HiD73219</t>
  </si>
  <si>
    <t>C:\Users\flola\IONOS HiD73220</t>
  </si>
  <si>
    <t>MapleStory DS</t>
  </si>
  <si>
    <t>C:\Users\flola\IONOS HiD73221</t>
  </si>
  <si>
    <t>C:\Users\flola\IONOS HiD73222</t>
  </si>
  <si>
    <t>Clan of Champions</t>
  </si>
  <si>
    <t>C:\Users\flola\IONOS HiD73223</t>
  </si>
  <si>
    <t>Blood of the Werewolf</t>
  </si>
  <si>
    <t>C:\Users\flola\IONOS HiD73224</t>
  </si>
  <si>
    <t>C:\Users\flola\IONOS HiD73225</t>
  </si>
  <si>
    <t>C:\Users\flola\IONOS HiD73226</t>
  </si>
  <si>
    <t>Alexa's Wild Night</t>
  </si>
  <si>
    <t>C:\Users\flola\IONOS HiD73227</t>
  </si>
  <si>
    <t>DEEP SPACE WAIFU: NEKOMIMI</t>
  </si>
  <si>
    <t>C:\Users\flola\IONOS HiD73228</t>
  </si>
  <si>
    <t>C:\Users\flola\IONOS HiD73229</t>
  </si>
  <si>
    <t>C:\Users\flola\IONOS HiD73230</t>
  </si>
  <si>
    <t>C:\Users\flola\IONOS HiD73231</t>
  </si>
  <si>
    <t>C:\Users\flola\IONOS HiD73232</t>
  </si>
  <si>
    <t>C:\Users\flola\IONOS HiD73233</t>
  </si>
  <si>
    <t>C:\Users\flola\IONOS HiD73234</t>
  </si>
  <si>
    <t>C:\Users\flola\IONOS HiD73235</t>
  </si>
  <si>
    <t>C:\Users\flola\IONOS HiD73236</t>
  </si>
  <si>
    <t>C:\Users\flola\IONOS HiD73237</t>
  </si>
  <si>
    <t>C:\Users\flola\IONOS HiD73238</t>
  </si>
  <si>
    <t>C:\Users\flola\IONOS HiD73239</t>
  </si>
  <si>
    <t>C:\Users\flola\IONOS HiD73240</t>
  </si>
  <si>
    <t>C:\Users\flola\IONOS HiD73241</t>
  </si>
  <si>
    <t>C:\Users\flola\IONOS HiD73242</t>
  </si>
  <si>
    <t>C:\Users\flola\IONOS HiD73243</t>
  </si>
  <si>
    <t>Ray Gigant</t>
  </si>
  <si>
    <t>C:\Users\flola\IONOS HiD73244</t>
  </si>
  <si>
    <t>C:\Users\flola\IONOS HiD73245</t>
  </si>
  <si>
    <t>C:\Users\flola\IONOS HiD73246</t>
  </si>
  <si>
    <t>C:\Users\flola\IONOS HiD73247</t>
  </si>
  <si>
    <t>C:\Users\flola\IONOS HiD73248</t>
  </si>
  <si>
    <t>Mario &amp; Luigi: Bowser's Inside Story + Bowser Jr.'s Journey</t>
  </si>
  <si>
    <t>C:\Users\flola\IONOS HiD73249</t>
  </si>
  <si>
    <t>C:\Users\flola\IONOS HiD73250</t>
  </si>
  <si>
    <t>C:\Users\flola\IONOS HiD73251</t>
  </si>
  <si>
    <t>C:\Users\flola\IONOS HiD73252</t>
  </si>
  <si>
    <t>C:\Users\flola\IONOS HiD73253</t>
  </si>
  <si>
    <t>Summer Lesson</t>
  </si>
  <si>
    <t>C:\Users\flola\IONOS HiD73254</t>
  </si>
  <si>
    <t>Time and Eternity</t>
  </si>
  <si>
    <t>C:\Users\flola\IONOS HiD73255</t>
  </si>
  <si>
    <t>C:\Users\flola\IONOS HiD73256</t>
  </si>
  <si>
    <t>C:\Users\flola\IONOS HiD73257</t>
  </si>
  <si>
    <t>C:\Users\flola\IONOS HiD73258</t>
  </si>
  <si>
    <t>NASCAR Heat 2</t>
  </si>
  <si>
    <t>C:\Users\flola\IONOS HiD73259</t>
  </si>
  <si>
    <t>C:\Users\flola\IONOS HiD73260</t>
  </si>
  <si>
    <t>C:\Users\flola\IONOS HiD73261</t>
  </si>
  <si>
    <t>C:\Users\flola\IONOS HiD73262</t>
  </si>
  <si>
    <t>C:\Users\flola\IONOS HiD73263</t>
  </si>
  <si>
    <t>C:\Users\flola\IONOS HiD73264</t>
  </si>
  <si>
    <t>C:\Users\flola\IONOS HiD73265</t>
  </si>
  <si>
    <t>C:\Users\flola\IONOS HiD73266</t>
  </si>
  <si>
    <t>Omen of Sorrow</t>
  </si>
  <si>
    <t>C:\Users\flola\IONOS HiD73267</t>
  </si>
  <si>
    <t>C:\Users\flola\IONOS HiD73268</t>
  </si>
  <si>
    <t>C:\Users\flola\IONOS HiD73269</t>
  </si>
  <si>
    <t>C:\Users\flola\IONOS HiD73270</t>
  </si>
  <si>
    <t>C:\Users\flola\IONOS HiD73271</t>
  </si>
  <si>
    <t>C:\Users\flola\IONOS HiD73272</t>
  </si>
  <si>
    <t>C:\Users\flola\IONOS HiD73273</t>
  </si>
  <si>
    <t>C:\Users\flola\IONOS HiD73274</t>
  </si>
  <si>
    <t>The Sims 3: Pets (Nintendo 3DS)</t>
  </si>
  <si>
    <t>C:\Users\flola\IONOS HiD73275</t>
  </si>
  <si>
    <t>Street Gears</t>
  </si>
  <si>
    <t>C:\Users\flola\IONOS HiD73276</t>
  </si>
  <si>
    <t>Q60971746</t>
  </si>
  <si>
    <t>C:\Users\flola\IONOS HiD73277</t>
  </si>
  <si>
    <t>C:\Users\flola\IONOS HiD73278</t>
  </si>
  <si>
    <t>C:\Users\flola\IONOS HiD73279</t>
  </si>
  <si>
    <t>C:\Users\flola\IONOS HiD73280</t>
  </si>
  <si>
    <t>C:\Users\flola\IONOS HiD73281</t>
  </si>
  <si>
    <t>MechWarrior: Tactical Command</t>
  </si>
  <si>
    <t>C:\Users\flola\IONOS HiD73282</t>
  </si>
  <si>
    <t>Wauies</t>
  </si>
  <si>
    <t>C:\Users\flola\IONOS HiD73283</t>
  </si>
  <si>
    <t>C:\Users\flola\IONOS HiD73284</t>
  </si>
  <si>
    <t>C:\Users\flola\IONOS HiD73285</t>
  </si>
  <si>
    <t>C:\Users\flola\IONOS HiD73286</t>
  </si>
  <si>
    <t>C:\Users\flola\IONOS HiD73287</t>
  </si>
  <si>
    <t>C:\Users\flola\IONOS HiD73288</t>
  </si>
  <si>
    <t>C:\Users\flola\IONOS HiD73289</t>
  </si>
  <si>
    <t>C:\Users\flola\IONOS HiD73290</t>
  </si>
  <si>
    <t>C:\Users\flola\IONOS HiD73291</t>
  </si>
  <si>
    <t>C:\Users\flola\IONOS HiD73292</t>
  </si>
  <si>
    <t>C:\Users\flola\IONOS HiD73293</t>
  </si>
  <si>
    <t>C:\Users\flola\IONOS HiD73294</t>
  </si>
  <si>
    <t>C:\Users\flola\IONOS HiD73295</t>
  </si>
  <si>
    <t>C:\Users\flola\IONOS HiD73296</t>
  </si>
  <si>
    <t>C:\Users\flola\IONOS HiD73297</t>
  </si>
  <si>
    <t>C:\Users\flola\IONOS HiD73298</t>
  </si>
  <si>
    <t>C:\Users\flola\IONOS HiD73299</t>
  </si>
  <si>
    <t>C:\Users\flola\IONOS HiD73300</t>
  </si>
  <si>
    <t>C:\Users\flola\IONOS HiD73301</t>
  </si>
  <si>
    <t>C:\Users\flola\IONOS HiD73302</t>
  </si>
  <si>
    <t>C:\Users\flola\IONOS HiD73303</t>
  </si>
  <si>
    <t>TRICK×LOGIC 2</t>
  </si>
  <si>
    <t>C:\Users\flola\IONOS HiD73304</t>
  </si>
  <si>
    <t>C:\Users\flola\IONOS HiD73305</t>
  </si>
  <si>
    <t>C:\Users\flola\IONOS HiD73306</t>
  </si>
  <si>
    <t>C:\Users\flola\IONOS HiD73307</t>
  </si>
  <si>
    <t>C:\Users\flola\IONOS HiD73308</t>
  </si>
  <si>
    <t>C:\Users\flola\IONOS HiD73309</t>
  </si>
  <si>
    <t>Kirby and the Rainbow Curse</t>
  </si>
  <si>
    <t>C:\Users\flola\IONOS HiD73310</t>
  </si>
  <si>
    <t>C:\Users\flola\IONOS HiD73311</t>
  </si>
  <si>
    <t>C:\Users\flola\IONOS HiD73312</t>
  </si>
  <si>
    <t>C:\Users\flola\IONOS HiD73313</t>
  </si>
  <si>
    <t>Cytus II</t>
  </si>
  <si>
    <t>C:\Users\flola\IONOS HiD73314</t>
  </si>
  <si>
    <t>C:\Users\flola\IONOS HiD73315</t>
  </si>
  <si>
    <t>Kung Fu Strike - The Warrior's Rise</t>
  </si>
  <si>
    <t>C:\Users\flola\IONOS HiD73316</t>
  </si>
  <si>
    <t>C:\Users\flola\IONOS HiD73317</t>
  </si>
  <si>
    <t>Toys Gun Fire Boom</t>
  </si>
  <si>
    <t>C:\Users\flola\IONOS HiD73318</t>
  </si>
  <si>
    <t>C:\Users\flola\IONOS HiD73319</t>
  </si>
  <si>
    <t>end sleep</t>
  </si>
  <si>
    <t>C:\Users\flola\IONOS HiD73320</t>
  </si>
  <si>
    <t>C:\Users\flola\IONOS HiD73321</t>
  </si>
  <si>
    <t>C:\Users\flola\IONOS HiD73322</t>
  </si>
  <si>
    <t>Pool Nation</t>
  </si>
  <si>
    <t>C:\Users\flola\IONOS HiD73323</t>
  </si>
  <si>
    <t>C:\Users\flola\IONOS HiD73324</t>
  </si>
  <si>
    <t>C:\Users\flola\IONOS HiD73325</t>
  </si>
  <si>
    <t>Digimon Adventure</t>
  </si>
  <si>
    <t>C:\Users\flola\IONOS HiD73326</t>
  </si>
  <si>
    <t>C:\Users\flola\IONOS HiD73327</t>
  </si>
  <si>
    <t>C:\Users\flola\IONOS HiD73328</t>
  </si>
  <si>
    <t>C:\Users\flola\IONOS HiD73329</t>
  </si>
  <si>
    <t>C:\Users\flola\IONOS HiD73330</t>
  </si>
  <si>
    <t>C:\Users\flola\IONOS HiD73331</t>
  </si>
  <si>
    <t>C:\Users\flola\IONOS HiD73332</t>
  </si>
  <si>
    <t>C:\Users\flola\IONOS HiD73333</t>
  </si>
  <si>
    <t>Disney Sing It: Party Hits</t>
  </si>
  <si>
    <t>C:\Users\flola\IONOS HiD73334</t>
  </si>
  <si>
    <t>C:\Users\flola\IONOS HiD73335</t>
  </si>
  <si>
    <t>C:\Users\flola\IONOS HiD73336</t>
  </si>
  <si>
    <t>C:\Users\flola\IONOS HiD73337</t>
  </si>
  <si>
    <t>Super Robot Wars V</t>
  </si>
  <si>
    <t>C:\Users\flola\IONOS HiD73338</t>
  </si>
  <si>
    <t>Onirism</t>
  </si>
  <si>
    <t>C:\Users\flola\IONOS HiD73339</t>
  </si>
  <si>
    <t>C:\Users\flola\IONOS HiD73340</t>
  </si>
  <si>
    <t>C:\Users\flola\IONOS HiD73341</t>
  </si>
  <si>
    <t>C:\Users\flola\IONOS HiD73342</t>
  </si>
  <si>
    <t>C:\Users\flola\IONOS HiD73343</t>
  </si>
  <si>
    <t>Finding Hope</t>
  </si>
  <si>
    <t>C:\Users\flola\IONOS HiD73344</t>
  </si>
  <si>
    <t>C:\Users\flola\IONOS HiD73345</t>
  </si>
  <si>
    <t>C:\Users\flola\IONOS HiD73346</t>
  </si>
  <si>
    <t>C:\Users\flola\IONOS HiD73347</t>
  </si>
  <si>
    <t>C:\Users\flola\IONOS HiD73348</t>
  </si>
  <si>
    <t>C:\Users\flola\IONOS HiD73349</t>
  </si>
  <si>
    <t>C:\Users\flola\IONOS HiD73350</t>
  </si>
  <si>
    <t>Barbie: Jet, Set &amp; Style!</t>
  </si>
  <si>
    <t>C:\Users\flola\IONOS HiD73351</t>
  </si>
  <si>
    <t>C:\Users\flola\IONOS HiD73352</t>
  </si>
  <si>
    <t>Q22126419</t>
  </si>
  <si>
    <t>C:\Users\flola\IONOS HiD73353</t>
  </si>
  <si>
    <t>C:\Users\flola\IONOS HiD73354</t>
  </si>
  <si>
    <t>C:\Users\flola\IONOS HiD73355</t>
  </si>
  <si>
    <t>Forts</t>
  </si>
  <si>
    <t>C:\Users\flola\IONOS HiD73356</t>
  </si>
  <si>
    <t>C:\Users\flola\IONOS HiD73357</t>
  </si>
  <si>
    <t>C:\Users\flola\IONOS HiD73358</t>
  </si>
  <si>
    <t>Ribbon Hero</t>
  </si>
  <si>
    <t>C:\Users\flola\IONOS HiD73359</t>
  </si>
  <si>
    <t>C:\Users\flola\IONOS HiD73360</t>
  </si>
  <si>
    <t>C:\Users\flola\IONOS HiD73361</t>
  </si>
  <si>
    <t>Weable</t>
  </si>
  <si>
    <t>C:\Users\flola\IONOS HiD73362</t>
  </si>
  <si>
    <t>C:\Users\flola\IONOS HiD73363</t>
  </si>
  <si>
    <t>C:\Users\flola\IONOS HiD73364</t>
  </si>
  <si>
    <t>Peasant Knight</t>
  </si>
  <si>
    <t>C:\Users\flola\IONOS HiD73365</t>
  </si>
  <si>
    <t>C:\Users\flola\IONOS HiD73366</t>
  </si>
  <si>
    <t>My Baby Pet Hotel 3D</t>
  </si>
  <si>
    <t>C:\Users\flola\IONOS HiD73367</t>
  </si>
  <si>
    <t>C:\Users\flola\IONOS HiD73368</t>
  </si>
  <si>
    <t>C:\Users\flola\IONOS HiD73369</t>
  </si>
  <si>
    <t>C:\Users\flola\IONOS HiD73370</t>
  </si>
  <si>
    <t>C:\Users\flola\IONOS HiD73371</t>
  </si>
  <si>
    <t>C:\Users\flola\IONOS HiD73372</t>
  </si>
  <si>
    <t>C:\Users\flola\IONOS HiD73373</t>
  </si>
  <si>
    <t>Q65261311</t>
  </si>
  <si>
    <t>C:\Users\flola\IONOS HiD73374</t>
  </si>
  <si>
    <t>Mekabolt</t>
  </si>
  <si>
    <t>C:\Users\flola\IONOS HiD73375</t>
  </si>
  <si>
    <t>C:\Users\flola\IONOS HiD73376</t>
  </si>
  <si>
    <t>Protect Me Knight</t>
  </si>
  <si>
    <t>C:\Users\flola\IONOS HiD73377</t>
  </si>
  <si>
    <t>C:\Users\flola\IONOS HiD73378</t>
  </si>
  <si>
    <t>C:\Users\flola\IONOS HiD73379</t>
  </si>
  <si>
    <t>C:\Users\flola\IONOS HiD73380</t>
  </si>
  <si>
    <t>C:\Users\flola\IONOS HiD73381</t>
  </si>
  <si>
    <t>C:\Users\flola\IONOS HiD73382</t>
  </si>
  <si>
    <t>C:\Users\flola\IONOS HiD73383</t>
  </si>
  <si>
    <t>C:\Users\flola\IONOS HiD73384</t>
  </si>
  <si>
    <t>C:\Users\flola\IONOS HiD73385</t>
  </si>
  <si>
    <t>C:\Users\flola\IONOS HiD73386</t>
  </si>
  <si>
    <t>Aqua</t>
  </si>
  <si>
    <t>C:\Users\flola\IONOS HiD73387</t>
  </si>
  <si>
    <t>C:\Users\flola\IONOS HiD73388</t>
  </si>
  <si>
    <t>Monster Hunter Generations</t>
  </si>
  <si>
    <t>C:\Users\flola\IONOS HiD73389</t>
  </si>
  <si>
    <t>C:\Users\flola\IONOS HiD73390</t>
  </si>
  <si>
    <t>C:\Users\flola\IONOS HiD73391</t>
  </si>
  <si>
    <t>C:\Users\flola\IONOS HiD73392</t>
  </si>
  <si>
    <t>C:\Users\flola\IONOS HiD73393</t>
  </si>
  <si>
    <t>C:\Users\flola\IONOS HiD73394</t>
  </si>
  <si>
    <t>C:\Users\flola\IONOS HiD73395</t>
  </si>
  <si>
    <t>Lilycle Rainbow Stage!!!</t>
  </si>
  <si>
    <t>C:\Users\flola\IONOS HiD73396</t>
  </si>
  <si>
    <t>C:\Users\flola\IONOS HiD73397</t>
  </si>
  <si>
    <t>C:\Users\flola\IONOS HiD73398</t>
  </si>
  <si>
    <t>C:\Users\flola\IONOS HiD73399</t>
  </si>
  <si>
    <t>C:\Users\flola\IONOS HiD73400</t>
  </si>
  <si>
    <t>C:\Users\flola\IONOS HiD73401</t>
  </si>
  <si>
    <t>Spider-Man: Homecoming - Virtual Reality Experience</t>
  </si>
  <si>
    <t>C:\Users\flola\IONOS HiD73402</t>
  </si>
  <si>
    <t>TV Superstars</t>
  </si>
  <si>
    <t>C:\Users\flola\IONOS HiD73403</t>
  </si>
  <si>
    <t>C:\Users\flola\IONOS HiD73404</t>
  </si>
  <si>
    <t>C:\Users\flola\IONOS HiD73405</t>
  </si>
  <si>
    <t>Monster Tale</t>
  </si>
  <si>
    <t>C:\Users\flola\IONOS HiD73406</t>
  </si>
  <si>
    <t>C:\Users\flola\IONOS HiD73407</t>
  </si>
  <si>
    <t>C:\Users\flola\IONOS HiD73408</t>
  </si>
  <si>
    <t>C:\Users\flola\IONOS HiD73409</t>
  </si>
  <si>
    <t>C:\Users\flola\IONOS HiD73410</t>
  </si>
  <si>
    <t>C:\Users\flola\IONOS HiD73411</t>
  </si>
  <si>
    <t>C:\Users\flola\IONOS HiD73412</t>
  </si>
  <si>
    <t>Rhythm Heaven Megamix</t>
  </si>
  <si>
    <t>C:\Users\flola\IONOS HiD73413</t>
  </si>
  <si>
    <t>C:\Users\flola\IONOS HiD73414</t>
  </si>
  <si>
    <t>C:\Users\flola\IONOS HiD73415</t>
  </si>
  <si>
    <t>C:\Users\flola\IONOS HiD73416</t>
  </si>
  <si>
    <t>C:\Users\flola\IONOS HiD73417</t>
  </si>
  <si>
    <t>C:\Users\flola\IONOS HiD73418</t>
  </si>
  <si>
    <t>Mech Mice</t>
  </si>
  <si>
    <t>C:\Users\flola\IONOS HiD73419</t>
  </si>
  <si>
    <t>C:\Users\flola\IONOS HiD73420</t>
  </si>
  <si>
    <t>C:\Users\flola\IONOS HiD73421</t>
  </si>
  <si>
    <t>C:\Users\flola\IONOS HiD73422</t>
  </si>
  <si>
    <t>Mobile Suit Gundam: Battle Operation 2</t>
  </si>
  <si>
    <t>C:\Users\flola\IONOS HiD73423</t>
  </si>
  <si>
    <t>Summer Rush</t>
  </si>
  <si>
    <t>C:\Users\flola\IONOS HiD73424</t>
  </si>
  <si>
    <t>Sonic: After the Sequel</t>
  </si>
  <si>
    <t>C:\Users\flola\IONOS HiD73425</t>
  </si>
  <si>
    <t>C:\Users\flola\IONOS HiD73426</t>
  </si>
  <si>
    <t>C:\Users\flola\IONOS HiD73427</t>
  </si>
  <si>
    <t>Senran Kagura: Skirting Shadows</t>
  </si>
  <si>
    <t>C:\Users\flola\IONOS HiD73428</t>
  </si>
  <si>
    <t>C:\Users\flola\IONOS HiD73429</t>
  </si>
  <si>
    <t>C:\Users\flola\IONOS HiD73430</t>
  </si>
  <si>
    <t>C:\Users\flola\IONOS HiD73431</t>
  </si>
  <si>
    <t>C:\Users\flola\IONOS HiD73432</t>
  </si>
  <si>
    <t>C:\Users\flola\IONOS HiD73433</t>
  </si>
  <si>
    <t>C:\Users\flola\IONOS HiD73434</t>
  </si>
  <si>
    <t>C:\Users\flola\IONOS HiD73435</t>
  </si>
  <si>
    <t>C:\Users\flola\IONOS HiD73436</t>
  </si>
  <si>
    <t>C:\Users\flola\IONOS HiD73437</t>
  </si>
  <si>
    <t>C:\Users\flola\IONOS HiD73438</t>
  </si>
  <si>
    <t>C:\Users\flola\IONOS HiD73439</t>
  </si>
  <si>
    <t>C:\Users\flola\IONOS HiD73440</t>
  </si>
  <si>
    <t>ReadySet Heroes</t>
  </si>
  <si>
    <t>C:\Users\flola\IONOS HiD73441</t>
  </si>
  <si>
    <t>Bionic Battle Mutants</t>
  </si>
  <si>
    <t>C:\Users\flola\IONOS HiD73442</t>
  </si>
  <si>
    <t>World of Tanks: Xbox 360 Edition</t>
  </si>
  <si>
    <t>C:\Users\flola\IONOS HiD73443</t>
  </si>
  <si>
    <t>C:\Users\flola\IONOS HiD73444</t>
  </si>
  <si>
    <t>C:\Users\flola\IONOS HiD73445</t>
  </si>
  <si>
    <t>C:\Users\flola\IONOS HiD73446</t>
  </si>
  <si>
    <t>C:\Users\flola\IONOS HiD73447</t>
  </si>
  <si>
    <t>C:\Users\flola\IONOS HiD73448</t>
  </si>
  <si>
    <t>C:\Users\flola\IONOS HiD73449</t>
  </si>
  <si>
    <t>C:\Users\flola\IONOS HiD73450</t>
  </si>
  <si>
    <t>C:\Users\flola\IONOS HiD73451</t>
  </si>
  <si>
    <t>C:\Users\flola\IONOS HiD73452</t>
  </si>
  <si>
    <t>C:\Users\flola\IONOS HiD73453</t>
  </si>
  <si>
    <t>C:\Users\flola\IONOS HiD73454</t>
  </si>
  <si>
    <t>C:\Users\flola\IONOS HiD73455</t>
  </si>
  <si>
    <t>C:\Users\flola\IONOS HiD73456</t>
  </si>
  <si>
    <t>C:\Users\flola\IONOS HiD73457</t>
  </si>
  <si>
    <t>C:\Users\flola\IONOS HiD73458</t>
  </si>
  <si>
    <t>C:\Users\flola\IONOS HiD73459</t>
  </si>
  <si>
    <t>C:\Users\flola\IONOS HiD73460</t>
  </si>
  <si>
    <t>C:\Users\flola\IONOS HiD73461</t>
  </si>
  <si>
    <t>Once in Yaissor</t>
  </si>
  <si>
    <t>C:\Users\flola\IONOS HiD73462</t>
  </si>
  <si>
    <t>C:\Users\flola\IONOS HiD73463</t>
  </si>
  <si>
    <t>IA/VT Colorful</t>
  </si>
  <si>
    <t>C:\Users\flola\IONOS HiD73464</t>
  </si>
  <si>
    <t>C:\Users\flola\IONOS HiD73465</t>
  </si>
  <si>
    <t>C:\Users\flola\IONOS HiD73466</t>
  </si>
  <si>
    <t>C:\Users\flola\IONOS HiD73467</t>
  </si>
  <si>
    <t>C:\Users\flola\IONOS HiD73468</t>
  </si>
  <si>
    <t>C:\Users\flola\IONOS HiD73469</t>
  </si>
  <si>
    <t>C:\Users\flola\IONOS HiD73470</t>
  </si>
  <si>
    <t>C:\Users\flola\IONOS HiD73471</t>
  </si>
  <si>
    <t>C:\Users\flola\IONOS HiD73472</t>
  </si>
  <si>
    <t>C:\Users\flola\IONOS HiD73473</t>
  </si>
  <si>
    <t>C:\Users\flola\IONOS HiD73474</t>
  </si>
  <si>
    <t>Disc Drivin'</t>
  </si>
  <si>
    <t>C:\Users\flola\IONOS HiD73475</t>
  </si>
  <si>
    <t>C:\Users\flola\IONOS HiD73476</t>
  </si>
  <si>
    <t>C:\Users\flola\IONOS HiD73477</t>
  </si>
  <si>
    <t>C:\Users\flola\IONOS HiD73478</t>
  </si>
  <si>
    <t>C:\Users\flola\IONOS HiD73479</t>
  </si>
  <si>
    <t>C:\Users\flola\IONOS HiD73480</t>
  </si>
  <si>
    <t>C:\Users\flola\IONOS HiD73481</t>
  </si>
  <si>
    <t>Troll and I</t>
  </si>
  <si>
    <t>C:\Users\flola\IONOS HiD73482</t>
  </si>
  <si>
    <t>C:\Users\flola\IONOS HiD73483</t>
  </si>
  <si>
    <t>C:\Users\flola\IONOS HiD73484</t>
  </si>
  <si>
    <t>C:\Users\flola\IONOS HiD73485</t>
  </si>
  <si>
    <t>C:\Users\flola\IONOS HiD73486</t>
  </si>
  <si>
    <t>C:\Users\flola\IONOS HiD73487</t>
  </si>
  <si>
    <t>C:\Users\flola\IONOS HiD73488</t>
  </si>
  <si>
    <t>C:\Users\flola\IONOS HiD73489</t>
  </si>
  <si>
    <t>C:\Users\flola\IONOS HiD73490</t>
  </si>
  <si>
    <t>C:\Users\flola\IONOS HiD73491</t>
  </si>
  <si>
    <t>Total War: Arena</t>
  </si>
  <si>
    <t>C:\Users\flola\IONOS HiD73492</t>
  </si>
  <si>
    <t>C:\Users\flola\IONOS HiD73493</t>
  </si>
  <si>
    <t>Action Arcade Wrestling</t>
  </si>
  <si>
    <t>C:\Users\flola\IONOS HiD73494</t>
  </si>
  <si>
    <t>Moe Can Change!</t>
  </si>
  <si>
    <t>C:\Users\flola\IONOS HiD73495</t>
  </si>
  <si>
    <t>C:\Users\flola\IONOS HiD73496</t>
  </si>
  <si>
    <t>Red Crucible Firestorm</t>
  </si>
  <si>
    <t>C:\Users\flola\IONOS HiD73497</t>
  </si>
  <si>
    <t>Pokémon Omega Ruby and Alpha Sapphire</t>
  </si>
  <si>
    <t>C:\Users\flola\IONOS HiD73498</t>
  </si>
  <si>
    <t>Scarygirl</t>
  </si>
  <si>
    <t>C:\Users\flola\IONOS HiD73499</t>
  </si>
  <si>
    <t>Cuit</t>
  </si>
  <si>
    <t>C:\Users\flola\IONOS HiD73500</t>
  </si>
  <si>
    <t>C:\Users\flola\IONOS HiD73501</t>
  </si>
  <si>
    <t>C:\Users\flola\IONOS HiD73502</t>
  </si>
  <si>
    <t>C:\Users\flola\IONOS HiD73503</t>
  </si>
  <si>
    <t>C:\Users\flola\IONOS HiD73504</t>
  </si>
  <si>
    <t>C:\Users\flola\IONOS HiD73505</t>
  </si>
  <si>
    <t>C:\Users\flola\IONOS HiD73506</t>
  </si>
  <si>
    <t>C:\Users\flola\IONOS HiD73507</t>
  </si>
  <si>
    <t>Cyber Driver</t>
  </si>
  <si>
    <t>C:\Users\flola\IONOS HiD73508</t>
  </si>
  <si>
    <t>C:\Users\flola\IONOS HiD73509</t>
  </si>
  <si>
    <t>The Long Sky</t>
  </si>
  <si>
    <t>C:\Users\flola\IONOS HiD73510</t>
  </si>
  <si>
    <t>C:\Users\flola\IONOS HiD73511</t>
  </si>
  <si>
    <t>C:\Users\flola\IONOS HiD73512</t>
  </si>
  <si>
    <t>C:\Users\flola\IONOS HiD73513</t>
  </si>
  <si>
    <t>C:\Users\flola\IONOS HiD73514</t>
  </si>
  <si>
    <t>C:\Users\flola\IONOS HiD73515</t>
  </si>
  <si>
    <t>C:\Users\flola\IONOS HiD73516</t>
  </si>
  <si>
    <t>C:\Users\flola\IONOS HiD73517</t>
  </si>
  <si>
    <t>C:\Users\flola\IONOS HiD73518</t>
  </si>
  <si>
    <t>C:\Users\flola\IONOS HiD73519</t>
  </si>
  <si>
    <t>C:\Users\flola\IONOS HiD73520</t>
  </si>
  <si>
    <t>Rime Berta</t>
  </si>
  <si>
    <t>C:\Users\flola\IONOS HiD73521</t>
  </si>
  <si>
    <t>Vertical Strike Endless Challenge</t>
  </si>
  <si>
    <t>C:\Users\flola\IONOS HiD73522</t>
  </si>
  <si>
    <t>Vaporwave Drift</t>
  </si>
  <si>
    <t>C:\Users\flola\IONOS HiD73523</t>
  </si>
  <si>
    <t>REVOLVER360 RE:ACTOR</t>
  </si>
  <si>
    <t>C:\Users\flola\IONOS HiD73524</t>
  </si>
  <si>
    <t>C:\Users\flola\IONOS HiD73525</t>
  </si>
  <si>
    <t>Float Night</t>
  </si>
  <si>
    <t>C:\Users\flola\IONOS HiD73526</t>
  </si>
  <si>
    <t>C:\Users\flola\IONOS HiD73527</t>
  </si>
  <si>
    <t>Yukie: A Japanese Winter Fairy Tale</t>
  </si>
  <si>
    <t>C:\Users\flola\IONOS HiD73528</t>
  </si>
  <si>
    <t>Hacker's Beat</t>
  </si>
  <si>
    <t>C:\Users\flola\IONOS HiD73529</t>
  </si>
  <si>
    <t>C:\Users\flola\IONOS HiD73530</t>
  </si>
  <si>
    <t>C:\Users\flola\IONOS HiD73531</t>
  </si>
  <si>
    <t>C:\Users\flola\IONOS HiD73532</t>
  </si>
  <si>
    <t>C:\Users\flola\IONOS HiD73533</t>
  </si>
  <si>
    <t>Starchaser: Priestess of the Night Sky</t>
  </si>
  <si>
    <t>C:\Users\flola\IONOS HiD73534</t>
  </si>
  <si>
    <t>C:\Users\flola\IONOS HiD73535</t>
  </si>
  <si>
    <t>Dead End Junction</t>
  </si>
  <si>
    <t>C:\Users\flola\IONOS HiD73536</t>
  </si>
  <si>
    <t>C:\Users\flola\IONOS HiD73537</t>
  </si>
  <si>
    <t>C:\Users\flola\IONOS HiD73538</t>
  </si>
  <si>
    <t>C:\Users\flola\IONOS HiD73539</t>
  </si>
  <si>
    <t>Pink Hour</t>
  </si>
  <si>
    <t>C:\Users\flola\IONOS HiD73540</t>
  </si>
  <si>
    <t>C:\Users\flola\IONOS HiD73541</t>
  </si>
  <si>
    <t>Pink Heaven</t>
  </si>
  <si>
    <t>C:\Users\flola\IONOS HiD73542</t>
  </si>
  <si>
    <t>C:\Users\flola\IONOS HiD73543</t>
  </si>
  <si>
    <t>C:\Users\flola\IONOS HiD73544</t>
  </si>
  <si>
    <t>C:\Users\flola\IONOS HiD73545</t>
  </si>
  <si>
    <t>Helen's Mysterious Castle</t>
  </si>
  <si>
    <t>C:\Users\flola\IONOS HiD73546</t>
  </si>
  <si>
    <t>C:\Users\flola\IONOS HiD73547</t>
  </si>
  <si>
    <t>C:\Users\flola\IONOS HiD73548</t>
  </si>
  <si>
    <t>C:\Users\flola\IONOS HiD73549</t>
  </si>
  <si>
    <t>Lost Technology</t>
  </si>
  <si>
    <t>C:\Users\flola\IONOS HiD73550</t>
  </si>
  <si>
    <t>C:\Users\flola\IONOS HiD73551</t>
  </si>
  <si>
    <t>Magic Potion Explorer</t>
  </si>
  <si>
    <t>C:\Users\flola\IONOS HiD73552</t>
  </si>
  <si>
    <t>Big Top Ballet</t>
  </si>
  <si>
    <t>C:\Users\flola\IONOS HiD73553</t>
  </si>
  <si>
    <t>C:\Users\flola\IONOS HiD73554</t>
  </si>
  <si>
    <t>The Legend of Zelda: The Wind Waker HD</t>
  </si>
  <si>
    <t>C:\Users\flola\IONOS HiD73555</t>
  </si>
  <si>
    <t>C:\Users\flola\IONOS HiD73556</t>
  </si>
  <si>
    <t>C:\Users\flola\IONOS HiD73557</t>
  </si>
  <si>
    <t>C:\Users\flola\IONOS HiD73558</t>
  </si>
  <si>
    <t>C:\Users\flola\IONOS HiD73559</t>
  </si>
  <si>
    <t>Alicemare</t>
  </si>
  <si>
    <t>C:\Users\flola\IONOS HiD73560</t>
  </si>
  <si>
    <t>C:\Users\flola\IONOS HiD73561</t>
  </si>
  <si>
    <t>C:\Users\flola\IONOS HiD73562</t>
  </si>
  <si>
    <t>C:\Users\flola\IONOS HiD73563</t>
  </si>
  <si>
    <t>C:\Users\flola\IONOS HiD73564</t>
  </si>
  <si>
    <t>C:\Users\flola\IONOS HiD73565</t>
  </si>
  <si>
    <t>C:\Users\flola\IONOS HiD73566</t>
  </si>
  <si>
    <t>Rosenkreuzstilette Freudenstachel</t>
  </si>
  <si>
    <t>C:\Users\flola\IONOS HiD73567</t>
  </si>
  <si>
    <t>C:\Users\flola\IONOS HiD73568</t>
  </si>
  <si>
    <t>C:\Users\flola\IONOS HiD73569</t>
  </si>
  <si>
    <t>Rosenkreuzstilette</t>
  </si>
  <si>
    <t>C:\Users\flola\IONOS HiD73570</t>
  </si>
  <si>
    <t>BREAK ARTS II</t>
  </si>
  <si>
    <t>C:\Users\flola\IONOS HiD73571</t>
  </si>
  <si>
    <t>Garden Tale</t>
  </si>
  <si>
    <t>C:\Users\flola\IONOS HiD73572</t>
  </si>
  <si>
    <t>C:\Users\flola\IONOS HiD73573</t>
  </si>
  <si>
    <t>C:\Users\flola\IONOS HiD73574</t>
  </si>
  <si>
    <t>Fallout 4 VR</t>
  </si>
  <si>
    <t>C:\Users\flola\IONOS HiD73575</t>
  </si>
  <si>
    <t>Artifact Adventure Gaiden</t>
  </si>
  <si>
    <t>C:\Users\flola\IONOS HiD73576</t>
  </si>
  <si>
    <t>C:\Users\flola\IONOS HiD73577</t>
  </si>
  <si>
    <t>C:\Users\flola\IONOS HiD73578</t>
  </si>
  <si>
    <t>C:\Users\flola\IONOS HiD73579</t>
  </si>
  <si>
    <t>C:\Users\flola\IONOS HiD73580</t>
  </si>
  <si>
    <t>C:\Users\flola\IONOS HiD73581</t>
  </si>
  <si>
    <t>C:\Users\flola\IONOS HiD73582</t>
  </si>
  <si>
    <t>Magic Potion Destroyer</t>
  </si>
  <si>
    <t>C:\Users\flola\IONOS HiD73583</t>
  </si>
  <si>
    <t>C:\Users\flola\IONOS HiD73584</t>
  </si>
  <si>
    <t>C:\Users\flola\IONOS HiD73585</t>
  </si>
  <si>
    <t>The Sand Man</t>
  </si>
  <si>
    <t>C:\Users\flola\IONOS HiD73586</t>
  </si>
  <si>
    <t>C:\Users\flola\IONOS HiD73587</t>
  </si>
  <si>
    <t>C:\Users\flola\IONOS HiD73588</t>
  </si>
  <si>
    <t>The Boogie Man</t>
  </si>
  <si>
    <t>C:\Users\flola\IONOS HiD73589</t>
  </si>
  <si>
    <t>C:\Users\flola\IONOS HiD73590</t>
  </si>
  <si>
    <t>CINERIS SOMNIA</t>
  </si>
  <si>
    <t>C:\Users\flola\IONOS HiD73591</t>
  </si>
  <si>
    <t>Elvenar</t>
  </si>
  <si>
    <t>C:\Users\flola\IONOS HiD73592</t>
  </si>
  <si>
    <t>YUMENIKKI -DREAM DIARY-</t>
  </si>
  <si>
    <t>C:\Users\flola\IONOS HiD73593</t>
  </si>
  <si>
    <t>C:\Users\flola\IONOS HiD73594</t>
  </si>
  <si>
    <t>CLONES</t>
  </si>
  <si>
    <t>C:\Users\flola\IONOS HiD73595</t>
  </si>
  <si>
    <t>C:\Users\flola\IONOS HiD73596</t>
  </si>
  <si>
    <t>Zombie Serial Killer Incident</t>
  </si>
  <si>
    <t>C:\Users\flola\IONOS HiD73597</t>
  </si>
  <si>
    <t>Murasaki Tsurugi</t>
  </si>
  <si>
    <t>C:\Users\flola\IONOS HiD73598</t>
  </si>
  <si>
    <t>C:\Users\flola\IONOS HiD73599</t>
  </si>
  <si>
    <t>After Death</t>
  </si>
  <si>
    <t>C:\Users\flola\IONOS HiD73600</t>
  </si>
  <si>
    <t>Heroes of Ruin</t>
  </si>
  <si>
    <t>C:\Users\flola\IONOS HiD73601</t>
  </si>
  <si>
    <t>Star Sky 3</t>
  </si>
  <si>
    <t>C:\Users\flola\IONOS HiD73602</t>
  </si>
  <si>
    <t>CROSS X CARROT</t>
  </si>
  <si>
    <t>C:\Users\flola\IONOS HiD73603</t>
  </si>
  <si>
    <t>PINPIN BALLBALL</t>
  </si>
  <si>
    <t>C:\Users\flola\IONOS HiD73604</t>
  </si>
  <si>
    <t>C:\Users\flola\IONOS HiD73605</t>
  </si>
  <si>
    <t>C:\Users\flola\IONOS HiD73606</t>
  </si>
  <si>
    <t>Dark Quest</t>
  </si>
  <si>
    <t>C:\Users\flola\IONOS HiD73607</t>
  </si>
  <si>
    <t>C:\Users\flola\IONOS HiD73608</t>
  </si>
  <si>
    <t>Neon Tail</t>
  </si>
  <si>
    <t>C:\Users\flola\IONOS HiD73609</t>
  </si>
  <si>
    <t>C:\Users\flola\IONOS HiD73610</t>
  </si>
  <si>
    <t>C:\Users\flola\IONOS HiD73611</t>
  </si>
  <si>
    <t>C:\Users\flola\IONOS HiD73612</t>
  </si>
  <si>
    <t>C:\Users\flola\IONOS HiD73613</t>
  </si>
  <si>
    <t>C:\Users\flola\IONOS HiD73614</t>
  </si>
  <si>
    <t>C:\Users\flola\IONOS HiD73615</t>
  </si>
  <si>
    <t>C:\Users\flola\IONOS HiD73616</t>
  </si>
  <si>
    <t>C:\Users\flola\IONOS HiD73617</t>
  </si>
  <si>
    <t>C:\Users\flola\IONOS HiD73618</t>
  </si>
  <si>
    <t>The Last Hope: Trump vs Mafia</t>
  </si>
  <si>
    <t>C:\Users\flola\IONOS HiD73619</t>
  </si>
  <si>
    <t>C:\Users\flola\IONOS HiD73620</t>
  </si>
  <si>
    <t>C:\Users\flola\IONOS HiD73621</t>
  </si>
  <si>
    <t>C:\Users\flola\IONOS HiD73622</t>
  </si>
  <si>
    <t>C:\Users\flola\IONOS HiD73623</t>
  </si>
  <si>
    <t>C:\Users\flola\IONOS HiD73624</t>
  </si>
  <si>
    <t>SteamHammerVR The Rogue Apprentice</t>
  </si>
  <si>
    <t>C:\Users\flola\IONOS HiD73625</t>
  </si>
  <si>
    <t>C:\Users\flola\IONOS HiD73626</t>
  </si>
  <si>
    <t>A Bridge to the Starry Skies</t>
  </si>
  <si>
    <t>C:\Users\flola\IONOS HiD73627</t>
  </si>
  <si>
    <t>C:\Users\flola\IONOS HiD73628</t>
  </si>
  <si>
    <t>C:\Users\flola\IONOS HiD73629</t>
  </si>
  <si>
    <t>C:\Users\flola\IONOS HiD73630</t>
  </si>
  <si>
    <t>C:\Users\flola\IONOS HiD73631</t>
  </si>
  <si>
    <t>C:\Users\flola\IONOS HiD73632</t>
  </si>
  <si>
    <t>C:\Users\flola\IONOS HiD73633</t>
  </si>
  <si>
    <t>C:\Users\flola\IONOS HiD73634</t>
  </si>
  <si>
    <t>C:\Users\flola\IONOS HiD73635</t>
  </si>
  <si>
    <t>C:\Users\flola\IONOS HiD73636</t>
  </si>
  <si>
    <t>C:\Users\flola\IONOS HiD73637</t>
  </si>
  <si>
    <t>High School Dreams: Best Friends Forever</t>
  </si>
  <si>
    <t>C:\Users\flola\IONOS HiD73638</t>
  </si>
  <si>
    <t>C:\Users\flola\IONOS HiD73639</t>
  </si>
  <si>
    <t>C:\Users\flola\IONOS HiD73640</t>
  </si>
  <si>
    <t>C:\Users\flola\IONOS HiD73641</t>
  </si>
  <si>
    <t>C:\Users\flola\IONOS HiD73642</t>
  </si>
  <si>
    <t>C:\Users\flola\IONOS HiD73643</t>
  </si>
  <si>
    <t>C:\Users\flola\IONOS HiD73644</t>
  </si>
  <si>
    <t>C:\Users\flola\IONOS HiD73645</t>
  </si>
  <si>
    <t>C:\Users\flola\IONOS HiD73646</t>
  </si>
  <si>
    <t>Chō no Doku Hana no Kusari</t>
  </si>
  <si>
    <t>C:\Users\flola\IONOS HiD73647</t>
  </si>
  <si>
    <t>C:\Users\flola\IONOS HiD73648</t>
  </si>
  <si>
    <t>C:\Users\flola\IONOS HiD73649</t>
  </si>
  <si>
    <t>C:\Users\flola\IONOS HiD73650</t>
  </si>
  <si>
    <t>C:\Users\flola\IONOS HiD73651</t>
  </si>
  <si>
    <t>C:\Users\flola\IONOS HiD73652</t>
  </si>
  <si>
    <t>C:\Users\flola\IONOS HiD73653</t>
  </si>
  <si>
    <t>C:\Users\flola\IONOS HiD73654</t>
  </si>
  <si>
    <t>C:\Users\flola\IONOS HiD73655</t>
  </si>
  <si>
    <t>C:\Users\flola\IONOS HiD73656</t>
  </si>
  <si>
    <t>C:\Users\flola\IONOS HiD73657</t>
  </si>
  <si>
    <t>C:\Users\flola\IONOS HiD73658</t>
  </si>
  <si>
    <t>C:\Users\flola\IONOS HiD73659</t>
  </si>
  <si>
    <t>Airline Tycoon 2</t>
  </si>
  <si>
    <t>C:\Users\flola\IONOS HiD73660</t>
  </si>
  <si>
    <t>Otome ga Kanaderu Koi no Aria</t>
  </si>
  <si>
    <t>C:\Users\flola\IONOS HiD73661</t>
  </si>
  <si>
    <t>C:\Users\flola\IONOS HiD73662</t>
  </si>
  <si>
    <t>C:\Users\flola\IONOS HiD73663</t>
  </si>
  <si>
    <t>C:\Users\flola\IONOS HiD73664</t>
  </si>
  <si>
    <t>Hoshi Koi * Twinkle</t>
  </si>
  <si>
    <t>C:\Users\flola\IONOS HiD73665</t>
  </si>
  <si>
    <t>Onaji Class no Idol-san. Around me is full by a celebrity.</t>
  </si>
  <si>
    <t>C:\Users\flola\IONOS HiD73666</t>
  </si>
  <si>
    <t>Wagamama Fashion: GirlsMode - Yokubari Sengen! Tokimeki Up!</t>
  </si>
  <si>
    <t>C:\Users\flola\IONOS HiD73667</t>
  </si>
  <si>
    <t>C:\Users\flola\IONOS HiD73668</t>
  </si>
  <si>
    <t>C:\Users\flola\IONOS HiD73669</t>
  </si>
  <si>
    <t>C:\Users\flola\IONOS HiD73670</t>
  </si>
  <si>
    <t>C:\Users\flola\IONOS HiD73671</t>
  </si>
  <si>
    <t>C:\Users\flola\IONOS HiD73672</t>
  </si>
  <si>
    <t>Zoo Tycoon: Ultimate Animal Collection</t>
  </si>
  <si>
    <t>C:\Users\flola\IONOS HiD73673</t>
  </si>
  <si>
    <t>Something for Someone Else</t>
  </si>
  <si>
    <t>C:\Users\flola\IONOS HiD73674</t>
  </si>
  <si>
    <t>Active Life: Explorer</t>
  </si>
  <si>
    <t>C:\Users\flola\IONOS HiD73675</t>
  </si>
  <si>
    <t>C:\Users\flola\IONOS HiD73676</t>
  </si>
  <si>
    <t>C:\Users\flola\IONOS HiD73677</t>
  </si>
  <si>
    <t>C:\Users\flola\IONOS HiD73678</t>
  </si>
  <si>
    <t>Ojō-sama wa Sunao ni Narenai</t>
  </si>
  <si>
    <t>C:\Users\flola\IONOS HiD73679</t>
  </si>
  <si>
    <t>C:\Users\flola\IONOS HiD73680</t>
  </si>
  <si>
    <t>C:\Users\flola\IONOS HiD73681</t>
  </si>
  <si>
    <t>Apostle</t>
  </si>
  <si>
    <t>C:\Users\flola\IONOS HiD73682</t>
  </si>
  <si>
    <t>Dr. Mario: Miracle Cure</t>
  </si>
  <si>
    <t>C:\Users\flola\IONOS HiD73683</t>
  </si>
  <si>
    <t>Genso Suikoden: Tsumugareshi Hyakunen no Toki</t>
  </si>
  <si>
    <t>C:\Users\flola\IONOS HiD73684</t>
  </si>
  <si>
    <t>Hatsune Miku: Project DIVA Future Tone</t>
  </si>
  <si>
    <t>C:\Users\flola\IONOS HiD73685</t>
  </si>
  <si>
    <t>C:\Users\flola\IONOS HiD73686</t>
  </si>
  <si>
    <t>Mikoto Nikki</t>
  </si>
  <si>
    <t>C:\Users\flola\IONOS HiD73687</t>
  </si>
  <si>
    <t>C:\Users\flola\IONOS HiD73688</t>
  </si>
  <si>
    <t>C:\Users\flola\IONOS HiD73689</t>
  </si>
  <si>
    <t>C:\Users\flola\IONOS HiD73690</t>
  </si>
  <si>
    <t>C:\Users\flola\IONOS HiD73691</t>
  </si>
  <si>
    <t>C:\Users\flola\IONOS HiD73692</t>
  </si>
  <si>
    <t>C:\Users\flola\IONOS HiD73693</t>
  </si>
  <si>
    <t>C:\Users\flola\IONOS HiD73694</t>
  </si>
  <si>
    <t>C:\Users\flola\IONOS HiD73695</t>
  </si>
  <si>
    <t>C:\Users\flola\IONOS HiD73696</t>
  </si>
  <si>
    <t>C:\Users\flola\IONOS HiD73697</t>
  </si>
  <si>
    <t>C:\Users\flola\IONOS HiD73698</t>
  </si>
  <si>
    <t>C:\Users\flola\IONOS HiD73699</t>
  </si>
  <si>
    <t>C:\Users\flola\IONOS HiD73700</t>
  </si>
  <si>
    <t>C:\Users\flola\IONOS HiD73701</t>
  </si>
  <si>
    <t>Deeper Sleep</t>
  </si>
  <si>
    <t>C:\Users\flola\IONOS HiD73702</t>
  </si>
  <si>
    <t>C:\Users\flola\IONOS HiD73703</t>
  </si>
  <si>
    <t>C:\Users\flola\IONOS HiD73704</t>
  </si>
  <si>
    <t>C:\Users\flola\IONOS HiD73705</t>
  </si>
  <si>
    <t>C:\Users\flola\IONOS HiD73706</t>
  </si>
  <si>
    <t>C:\Users\flola\IONOS HiD73707</t>
  </si>
  <si>
    <t>C:\Users\flola\IONOS HiD73708</t>
  </si>
  <si>
    <t>C:\Users\flola\IONOS HiD73709</t>
  </si>
  <si>
    <t>C:\Users\flola\IONOS HiD73710</t>
  </si>
  <si>
    <t>Crusaders: Thy Kingdom Come</t>
  </si>
  <si>
    <t>C:\Users\flola\IONOS HiD73711</t>
  </si>
  <si>
    <t>C:\Users\flola\IONOS HiD73712</t>
  </si>
  <si>
    <t>Roguemance</t>
  </si>
  <si>
    <t>C:\Users\flola\IONOS HiD73713</t>
  </si>
  <si>
    <t>C:\Users\flola\IONOS HiD73714</t>
  </si>
  <si>
    <t>C:\Users\flola\IONOS HiD73715</t>
  </si>
  <si>
    <t>Kimi no Hitomi ni Hit Me</t>
  </si>
  <si>
    <t>C:\Users\flola\IONOS HiD73716</t>
  </si>
  <si>
    <t>C:\Users\flola\IONOS HiD73717</t>
  </si>
  <si>
    <t>One Piece: Unlimited Cruise SP</t>
  </si>
  <si>
    <t>C:\Users\flola\IONOS HiD73718</t>
  </si>
  <si>
    <t>C:\Users\flola\IONOS HiD73719</t>
  </si>
  <si>
    <t>C:\Users\flola\IONOS HiD73720</t>
  </si>
  <si>
    <t>Train Simulator: Mittenwaldbahn: Garmisch-Partenkirchen - Innsbruck Route Add-On</t>
  </si>
  <si>
    <t>C:\Users\flola\IONOS HiD73721</t>
  </si>
  <si>
    <t>C:\Users\flola\IONOS HiD73722</t>
  </si>
  <si>
    <t>UFO2Extraterrestrials: Battle for Mercury</t>
  </si>
  <si>
    <t>C:\Users\flola\IONOS HiD73723</t>
  </si>
  <si>
    <t>C:\Users\flola\IONOS HiD73724</t>
  </si>
  <si>
    <t>Train Simulator: DB BR 411 'ICE-T' EMU Add-On</t>
  </si>
  <si>
    <t>C:\Users\flola\IONOS HiD73725</t>
  </si>
  <si>
    <t>Train Simulator: DB BR 440 ‘Coradia Continental’ Loco Add-On</t>
  </si>
  <si>
    <t>C:\Users\flola\IONOS HiD73726</t>
  </si>
  <si>
    <t>C:\Users\flola\IONOS HiD73727</t>
  </si>
  <si>
    <t>C:\Users\flola\IONOS HiD73728</t>
  </si>
  <si>
    <t>C:\Users\flola\IONOS HiD73729</t>
  </si>
  <si>
    <t>C:\Users\flola\IONOS HiD73730</t>
  </si>
  <si>
    <t>18th Century Invaders</t>
  </si>
  <si>
    <t>C:\Users\flola\IONOS HiD73731</t>
  </si>
  <si>
    <t>Train Simulator: West Rhine: Köln - Koblenz Route Add-On</t>
  </si>
  <si>
    <t>C:\Users\flola\IONOS HiD73732</t>
  </si>
  <si>
    <t>Ne no Kami: The Two Princess Knights of Kyoto Part 2</t>
  </si>
  <si>
    <t>C:\Users\flola\IONOS HiD73733</t>
  </si>
  <si>
    <t>C:\Users\flola\IONOS HiD73734</t>
  </si>
  <si>
    <t>C:\Users\flola\IONOS HiD73735</t>
  </si>
  <si>
    <t>C:\Users\flola\IONOS HiD73736</t>
  </si>
  <si>
    <t>C:\Users\flola\IONOS HiD73737</t>
  </si>
  <si>
    <t>C:\Users\flola\IONOS HiD73738</t>
  </si>
  <si>
    <t>Train Simulator: BR Class 45 'Peak' Loco Add-On</t>
  </si>
  <si>
    <t>C:\Users\flola\IONOS HiD73739</t>
  </si>
  <si>
    <t>C:\Users\flola\IONOS HiD73740</t>
  </si>
  <si>
    <t>Train Simulator: Frankfurt High Speed: Frankfurt – Karlsruhe Route Extension Add-On</t>
  </si>
  <si>
    <t>C:\Users\flola\IONOS HiD73741</t>
  </si>
  <si>
    <t>Perpetuum</t>
  </si>
  <si>
    <t>C:\Users\flola\IONOS HiD73742</t>
  </si>
  <si>
    <t>Train Simulator: Union Pacific Big Boy Loco Add-On</t>
  </si>
  <si>
    <t>C:\Users\flola\IONOS HiD73743</t>
  </si>
  <si>
    <t>C:\Users\flola\IONOS HiD73744</t>
  </si>
  <si>
    <t>C:\Users\flola\IONOS HiD73745</t>
  </si>
  <si>
    <t>C:\Users\flola\IONOS HiD73746</t>
  </si>
  <si>
    <t>Super Mario 3D World</t>
  </si>
  <si>
    <t>C:\Users\flola\IONOS HiD73747</t>
  </si>
  <si>
    <t>Train Simulator: Ruhr-Sieg Route Add-On</t>
  </si>
  <si>
    <t>C:\Users\flola\IONOS HiD73748</t>
  </si>
  <si>
    <t>C:\Users\flola\IONOS HiD73749</t>
  </si>
  <si>
    <t>C:\Users\flola\IONOS HiD73750</t>
  </si>
  <si>
    <t>Train Simulator: DB BR 120 Loco Add-On</t>
  </si>
  <si>
    <t>C:\Users\flola\IONOS HiD73751</t>
  </si>
  <si>
    <t>C:\Users\flola\IONOS HiD73752</t>
  </si>
  <si>
    <t>Train Simulator: South Western Main Line: Southampton - Bournemouth Route Add-On</t>
  </si>
  <si>
    <t>C:\Users\flola\IONOS HiD73753</t>
  </si>
  <si>
    <t>C:\Users\flola\IONOS HiD73754</t>
  </si>
  <si>
    <t>Observation</t>
  </si>
  <si>
    <t>C:\Users\flola\IONOS HiD73755</t>
  </si>
  <si>
    <t>C:\Users\flola\IONOS HiD73756</t>
  </si>
  <si>
    <t>C:\Users\flola\IONOS HiD73757</t>
  </si>
  <si>
    <t>C:\Users\flola\IONOS HiD73758</t>
  </si>
  <si>
    <t>C:\Users\flola\IONOS HiD73759</t>
  </si>
  <si>
    <t>C:\Users\flola\IONOS HiD73760</t>
  </si>
  <si>
    <t>C:\Users\flola\IONOS HiD73761</t>
  </si>
  <si>
    <t>Train Simulator: Western Pacific FP7 ‘California Zephyr’ Loco Add-On</t>
  </si>
  <si>
    <t>C:\Users\flola\IONOS HiD73762</t>
  </si>
  <si>
    <t>C:\Users\flola\IONOS HiD73763</t>
  </si>
  <si>
    <t>C:\Users\flola\IONOS HiD73764</t>
  </si>
  <si>
    <t>Train Simulator: Amtrak® Dash 8-32BWH Loco Add-On</t>
  </si>
  <si>
    <t>C:\Users\flola\IONOS HiD73765</t>
  </si>
  <si>
    <t>C:\Users\flola\IONOS HiD73766</t>
  </si>
  <si>
    <t>Q20252744</t>
  </si>
  <si>
    <t>C:\Users\flola\IONOS HiD73767</t>
  </si>
  <si>
    <t>C:\Users\flola\IONOS HiD73768</t>
  </si>
  <si>
    <t>C:\Users\flola\IONOS HiD73769</t>
  </si>
  <si>
    <t>C:\Users\flola\IONOS HiD73770</t>
  </si>
  <si>
    <t>Train Simulator: BR Class 105 DMU Add-On</t>
  </si>
  <si>
    <t>C:\Users\flola\IONOS HiD73771</t>
  </si>
  <si>
    <t>C:\Users\flola\IONOS HiD73772</t>
  </si>
  <si>
    <t>Train Simulator: BR Class 14 Loco Add-On</t>
  </si>
  <si>
    <t>C:\Users\flola\IONOS HiD73773</t>
  </si>
  <si>
    <t>Train Simulator: Los Angeles Commuter Rail F59PH Loco Add-On</t>
  </si>
  <si>
    <t>C:\Users\flola\IONOS HiD73774</t>
  </si>
  <si>
    <t>Toxikk</t>
  </si>
  <si>
    <t>C:\Users\flola\IONOS HiD73775</t>
  </si>
  <si>
    <t>C:\Users\flola\IONOS HiD73776</t>
  </si>
  <si>
    <t>C:\Users\flola\IONOS HiD73777</t>
  </si>
  <si>
    <t>C:\Users\flola\IONOS HiD73778</t>
  </si>
  <si>
    <t>C:\Users\flola\IONOS HiD73779</t>
  </si>
  <si>
    <t>C:\Users\flola\IONOS HiD73780</t>
  </si>
  <si>
    <t>C:\Users\flola\IONOS HiD73781</t>
  </si>
  <si>
    <t>C:\Users\flola\IONOS HiD73782</t>
  </si>
  <si>
    <t>Quiz Party</t>
  </si>
  <si>
    <t>C:\Users\flola\IONOS HiD73783</t>
  </si>
  <si>
    <t>C:\Users\flola\IONOS HiD73784</t>
  </si>
  <si>
    <t>Train Simulator: Falmouth Branch Route Add-On</t>
  </si>
  <si>
    <t>C:\Users\flola\IONOS HiD73785</t>
  </si>
  <si>
    <t>C:\Users\flola\IONOS HiD73786</t>
  </si>
  <si>
    <t>C:\Users\flola\IONOS HiD73787</t>
  </si>
  <si>
    <t>C:\Users\flola\IONOS HiD73788</t>
  </si>
  <si>
    <t>Train Simulator: CRH2A EMU Add-On</t>
  </si>
  <si>
    <t>C:\Users\flola\IONOS HiD73789</t>
  </si>
  <si>
    <t>C:\Users\flola\IONOS HiD73790</t>
  </si>
  <si>
    <t>C:\Users\flola\IONOS HiD73791</t>
  </si>
  <si>
    <t>C:\Users\flola\IONOS HiD73792</t>
  </si>
  <si>
    <t>Train Simulator: Shanghai Maglev Route Add-On</t>
  </si>
  <si>
    <t>C:\Users\flola\IONOS HiD73793</t>
  </si>
  <si>
    <t>C:\Users\flola\IONOS HiD73794</t>
  </si>
  <si>
    <t>C:\Users\flola\IONOS HiD73795</t>
  </si>
  <si>
    <t>Train Simulator: London to Brighton Route Add-On</t>
  </si>
  <si>
    <t>C:\Users\flola\IONOS HiD73796</t>
  </si>
  <si>
    <t>C:\Users\flola\IONOS HiD73797</t>
  </si>
  <si>
    <t>Train Simulator: Settle to Carlisle Route Add-on</t>
  </si>
  <si>
    <t>C:\Users\flola\IONOS HiD73798</t>
  </si>
  <si>
    <t>Train Simulator: LNER Black Class A3 ‘Flying Scotsman’ Loco Add-On</t>
  </si>
  <si>
    <t>C:\Users\flola\IONOS HiD73799</t>
  </si>
  <si>
    <t>C:\Users\flola\IONOS HiD73800</t>
  </si>
  <si>
    <t>Symmetra's Qualifying Matches</t>
  </si>
  <si>
    <t>C:\Users\flola\IONOS HiD73801</t>
  </si>
  <si>
    <t>C:\Users\flola\IONOS HiD73802</t>
  </si>
  <si>
    <t>Sang-Froid: Tales of Werewolves</t>
  </si>
  <si>
    <t>C:\Users\flola\IONOS HiD73803</t>
  </si>
  <si>
    <t>Train Simulator: BR Regional Railways Class 101 DMU Add-On</t>
  </si>
  <si>
    <t>C:\Users\flola\IONOS HiD73804</t>
  </si>
  <si>
    <t>C:\Users\flola\IONOS HiD73805</t>
  </si>
  <si>
    <t>C:\Users\flola\IONOS HiD73806</t>
  </si>
  <si>
    <t>C:\Users\flola\IONOS HiD73807</t>
  </si>
  <si>
    <t>C:\Users\flola\IONOS HiD73808</t>
  </si>
  <si>
    <t>C:\Users\flola\IONOS HiD73809</t>
  </si>
  <si>
    <t>TAISHO x ALICE episode 2</t>
  </si>
  <si>
    <t>C:\Users\flola\IONOS HiD73810</t>
  </si>
  <si>
    <t>Dragon's Dogma: Dark Arisen</t>
  </si>
  <si>
    <t>C:\Users\flola\IONOS HiD73811</t>
  </si>
  <si>
    <t>C:\Users\flola\IONOS HiD73812</t>
  </si>
  <si>
    <t>Ember Strike</t>
  </si>
  <si>
    <t>C:\Users\flola\IONOS HiD73813</t>
  </si>
  <si>
    <t>C:\Users\flola\IONOS HiD73814</t>
  </si>
  <si>
    <t>Agony Unrated</t>
  </si>
  <si>
    <t>C:\Users\flola\IONOS HiD73815</t>
  </si>
  <si>
    <t>Q11347082</t>
  </si>
  <si>
    <t>C:\Users\flola\IONOS HiD73816</t>
  </si>
  <si>
    <t>C:\Users\flola\IONOS HiD73817</t>
  </si>
  <si>
    <t>Super Amazing Wagon Adventure</t>
  </si>
  <si>
    <t>C:\Users\flola\IONOS HiD73818</t>
  </si>
  <si>
    <t>C:\Users\flola\IONOS HiD73819</t>
  </si>
  <si>
    <t>Yu-Gi-Oh! 5D's World Championship 2011: Over the Nexus</t>
  </si>
  <si>
    <t>C:\Users\flola\IONOS HiD73820</t>
  </si>
  <si>
    <t>C:\Users\flola\IONOS HiD73821</t>
  </si>
  <si>
    <t>C:\Users\flola\IONOS HiD73822</t>
  </si>
  <si>
    <t>C:\Users\flola\IONOS HiD73823</t>
  </si>
  <si>
    <t>C:\Users\flola\IONOS HiD73824</t>
  </si>
  <si>
    <t>C:\Users\flola\IONOS HiD73825</t>
  </si>
  <si>
    <t>C:\Users\flola\IONOS HiD73826</t>
  </si>
  <si>
    <t>C:\Users\flola\IONOS HiD73827</t>
  </si>
  <si>
    <t>C:\Users\flola\IONOS HiD73828</t>
  </si>
  <si>
    <t>C:\Users\flola\IONOS HiD73829</t>
  </si>
  <si>
    <t>C:\Users\flola\IONOS HiD73830</t>
  </si>
  <si>
    <t>C:\Users\flola\IONOS HiD73831</t>
  </si>
  <si>
    <t>C:\Users\flola\IONOS HiD73832</t>
  </si>
  <si>
    <t>C:\Users\flola\IONOS HiD73833</t>
  </si>
  <si>
    <t>Q3870463</t>
  </si>
  <si>
    <t>C:\Users\flola\IONOS HiD73834</t>
  </si>
  <si>
    <t>C:\Users\flola\IONOS HiD73835</t>
  </si>
  <si>
    <t>C:\Users\flola\IONOS HiD73836</t>
  </si>
  <si>
    <t>C:\Users\flola\IONOS HiD73837</t>
  </si>
  <si>
    <t>C:\Users\flola\IONOS HiD73838</t>
  </si>
  <si>
    <t>C:\Users\flola\IONOS HiD73839</t>
  </si>
  <si>
    <t>Escape Dead Island</t>
  </si>
  <si>
    <t>C:\Users\flola\IONOS HiD73840</t>
  </si>
  <si>
    <t>C:\Users\flola\IONOS HiD73841</t>
  </si>
  <si>
    <t>C:\Users\flola\IONOS HiD73842</t>
  </si>
  <si>
    <t>C:\Users\flola\IONOS HiD73843</t>
  </si>
  <si>
    <t>C:\Users\flola\IONOS HiD73844</t>
  </si>
  <si>
    <t>C:\Users\flola\IONOS HiD73845</t>
  </si>
  <si>
    <t>C:\Users\flola\IONOS HiD73846</t>
  </si>
  <si>
    <t>Civil War II</t>
  </si>
  <si>
    <t>C:\Users\flola\IONOS HiD73847</t>
  </si>
  <si>
    <t>C:\Users\flola\IONOS HiD73848</t>
  </si>
  <si>
    <t>Aerannis</t>
  </si>
  <si>
    <t>C:\Users\flola\IONOS HiD73849</t>
  </si>
  <si>
    <t>C:\Users\flola\IONOS HiD73850</t>
  </si>
  <si>
    <t>C:\Users\flola\IONOS HiD73851</t>
  </si>
  <si>
    <t>C:\Users\flola\IONOS HiD73852</t>
  </si>
  <si>
    <t>C:\Users\flola\IONOS HiD73853</t>
  </si>
  <si>
    <t>C:\Users\flola\IONOS HiD73854</t>
  </si>
  <si>
    <t>C:\Users\flola\IONOS HiD73855</t>
  </si>
  <si>
    <t>10 Gnomes in Montaigut-le-Blanc</t>
  </si>
  <si>
    <t>C:\Users\flola\IONOS HiD73856</t>
  </si>
  <si>
    <t>C:\Users\flola\IONOS HiD73857</t>
  </si>
  <si>
    <t>C:\Users\flola\IONOS HiD73858</t>
  </si>
  <si>
    <t>C:\Users\flola\IONOS HiD73859</t>
  </si>
  <si>
    <t>C:\Users\flola\IONOS HiD73860</t>
  </si>
  <si>
    <t>C:\Users\flola\IONOS HiD73861</t>
  </si>
  <si>
    <t>C:\Users\flola\IONOS HiD73862</t>
  </si>
  <si>
    <t>Aven Colony</t>
  </si>
  <si>
    <t>C:\Users\flola\IONOS HiD73863</t>
  </si>
  <si>
    <t>C:\Users\flola\IONOS HiD73864</t>
  </si>
  <si>
    <t>C:\Users\flola\IONOS HiD73865</t>
  </si>
  <si>
    <t>C:\Users\flola\IONOS HiD73866</t>
  </si>
  <si>
    <t>C:\Users\flola\IONOS HiD73867</t>
  </si>
  <si>
    <t>The Tomorrow Children</t>
  </si>
  <si>
    <t>C:\Users\flola\IONOS HiD73868</t>
  </si>
  <si>
    <t>C:\Users\flola\IONOS HiD73869</t>
  </si>
  <si>
    <t>C:\Users\flola\IONOS HiD73870</t>
  </si>
  <si>
    <t>C:\Users\flola\IONOS HiD73871</t>
  </si>
  <si>
    <t>Ultrastar Deluxe</t>
  </si>
  <si>
    <t>C:\Users\flola\IONOS HiD73872</t>
  </si>
  <si>
    <t>C:\Users\flola\IONOS HiD73873</t>
  </si>
  <si>
    <t>Black Rock Shooter Arcana</t>
  </si>
  <si>
    <t>Mobage</t>
  </si>
  <si>
    <t>C:\Users\flola\IONOS HiD73874</t>
  </si>
  <si>
    <t>C:\Users\flola\IONOS HiD73875</t>
  </si>
  <si>
    <t>C:\Users\flola\IONOS HiD73876</t>
  </si>
  <si>
    <t>C:\Users\flola\IONOS HiD73877</t>
  </si>
  <si>
    <t>C:\Users\flola\IONOS HiD73878</t>
  </si>
  <si>
    <t>C:\Users\flola\IONOS HiD73879</t>
  </si>
  <si>
    <t>C:\Users\flola\IONOS HiD73880</t>
  </si>
  <si>
    <t>C:\Users\flola\IONOS HiD73881</t>
  </si>
  <si>
    <t>C:\Users\flola\IONOS HiD73882</t>
  </si>
  <si>
    <t>C:\Users\flola\IONOS HiD73883</t>
  </si>
  <si>
    <t>Let's Play With Nanai!</t>
  </si>
  <si>
    <t>C:\Users\flola\IONOS HiD73884</t>
  </si>
  <si>
    <t>Art of Balance TOUCH!</t>
  </si>
  <si>
    <t>C:\Users\flola\IONOS HiD73885</t>
  </si>
  <si>
    <t>C:\Users\flola\IONOS HiD73886</t>
  </si>
  <si>
    <t>Gocco of War</t>
  </si>
  <si>
    <t>C:\Users\flola\IONOS HiD73887</t>
  </si>
  <si>
    <t>C:\Users\flola\IONOS HiD73888</t>
  </si>
  <si>
    <t>C:\Users\flola\IONOS HiD73889</t>
  </si>
  <si>
    <t>C:\Users\flola\IONOS HiD73890</t>
  </si>
  <si>
    <t>C:\Users\flola\IONOS HiD73891</t>
  </si>
  <si>
    <t>C:\Users\flola\IONOS HiD73892</t>
  </si>
  <si>
    <t>Bob The Cube</t>
  </si>
  <si>
    <t>C:\Users\flola\IONOS HiD73893</t>
  </si>
  <si>
    <t>C:\Users\flola\IONOS HiD73894</t>
  </si>
  <si>
    <t>C:\Users\flola\IONOS HiD73895</t>
  </si>
  <si>
    <t>Cavesweeper</t>
  </si>
  <si>
    <t>C:\Users\flola\IONOS HiD73896</t>
  </si>
  <si>
    <t>C:\Users\flola\IONOS HiD73897</t>
  </si>
  <si>
    <t>C:\Users\flola\IONOS HiD73898</t>
  </si>
  <si>
    <t>C:\Users\flola\IONOS HiD73899</t>
  </si>
  <si>
    <t>C:\Users\flola\IONOS HiD73900</t>
  </si>
  <si>
    <t>C:\Users\flola\IONOS HiD73901</t>
  </si>
  <si>
    <t>C:\Users\flola\IONOS HiD73902</t>
  </si>
  <si>
    <t>C:\Users\flola\IONOS HiD73903</t>
  </si>
  <si>
    <t>C:\Users\flola\IONOS HiD73904</t>
  </si>
  <si>
    <t>C:\Users\flola\IONOS HiD73905</t>
  </si>
  <si>
    <t>C:\Users\flola\IONOS HiD73906</t>
  </si>
  <si>
    <t>C:\Users\flola\IONOS HiD73907</t>
  </si>
  <si>
    <t>C:\Users\flola\IONOS HiD73908</t>
  </si>
  <si>
    <t>Calm Down, Stalin VR</t>
  </si>
  <si>
    <t>C:\Users\flola\IONOS HiD73909</t>
  </si>
  <si>
    <t>C:\Users\flola\IONOS HiD73910</t>
  </si>
  <si>
    <t>Dream</t>
  </si>
  <si>
    <t>C:\Users\flola\IONOS HiD73911</t>
  </si>
  <si>
    <t>C:\Users\flola\IONOS HiD73912</t>
  </si>
  <si>
    <t>C:\Users\flola\IONOS HiD73913</t>
  </si>
  <si>
    <t>C:\Users\flola\IONOS HiD73914</t>
  </si>
  <si>
    <t>C:\Users\flola\IONOS HiD73915</t>
  </si>
  <si>
    <t>C:\Users\flola\IONOS HiD73916</t>
  </si>
  <si>
    <t>Stickets</t>
  </si>
  <si>
    <t>C:\Users\flola\IONOS HiD73917</t>
  </si>
  <si>
    <t>Sword &amp; Poker</t>
  </si>
  <si>
    <t>C:\Users\flola\IONOS HiD73918</t>
  </si>
  <si>
    <t>Super Mole Escape</t>
  </si>
  <si>
    <t>C:\Users\flola\IONOS HiD73919</t>
  </si>
  <si>
    <t>Fated Souls</t>
  </si>
  <si>
    <t>C:\Users\flola\IONOS HiD73920</t>
  </si>
  <si>
    <t>C:\Users\flola\IONOS HiD73921</t>
  </si>
  <si>
    <t>C:\Users\flola\IONOS HiD73922</t>
  </si>
  <si>
    <t>C:\Users\flola\IONOS HiD73923</t>
  </si>
  <si>
    <t>C:\Users\flola\IONOS HiD73924</t>
  </si>
  <si>
    <t>C:\Users\flola\IONOS HiD73925</t>
  </si>
  <si>
    <t>Q11495994</t>
  </si>
  <si>
    <t>C:\Users\flola\IONOS HiD73926</t>
  </si>
  <si>
    <t>C:\Users\flola\IONOS HiD73927</t>
  </si>
  <si>
    <t>C:\Users\flola\IONOS HiD73928</t>
  </si>
  <si>
    <t>C:\Users\flola\IONOS HiD73929</t>
  </si>
  <si>
    <t>C:\Users\flola\IONOS HiD73930</t>
  </si>
  <si>
    <t>Ultima Forever: Quest for the Avatar</t>
  </si>
  <si>
    <t>C:\Users\flola\IONOS HiD73931</t>
  </si>
  <si>
    <t>C:\Users\flola\IONOS HiD73932</t>
  </si>
  <si>
    <t>C:\Users\flola\IONOS HiD73933</t>
  </si>
  <si>
    <t>C:\Users\flola\IONOS HiD73934</t>
  </si>
  <si>
    <t>Lords of Football</t>
  </si>
  <si>
    <t>C:\Users\flola\IONOS HiD73935</t>
  </si>
  <si>
    <t>C:\Users\flola\IONOS HiD73936</t>
  </si>
  <si>
    <t>C:\Users\flola\IONOS HiD73937</t>
  </si>
  <si>
    <t>C:\Users\flola\IONOS HiD73938</t>
  </si>
  <si>
    <t>C:\Users\flola\IONOS HiD73939</t>
  </si>
  <si>
    <t>C:\Users\flola\IONOS HiD73940</t>
  </si>
  <si>
    <t>C:\Users\flola\IONOS HiD73941</t>
  </si>
  <si>
    <t>Timeless</t>
  </si>
  <si>
    <t>C:\Users\flola\IONOS HiD73942</t>
  </si>
  <si>
    <t>C:\Users\flola\IONOS HiD73943</t>
  </si>
  <si>
    <t>C:\Users\flola\IONOS HiD73944</t>
  </si>
  <si>
    <t>C:\Users\flola\IONOS HiD73945</t>
  </si>
  <si>
    <t>C:\Users\flola\IONOS HiD73946</t>
  </si>
  <si>
    <t>Q18819723</t>
  </si>
  <si>
    <t>C:\Users\flola\IONOS HiD73947</t>
  </si>
  <si>
    <t>C:\Users\flola\IONOS HiD73948</t>
  </si>
  <si>
    <t>C:\Users\flola\IONOS HiD73949</t>
  </si>
  <si>
    <t>C:\Users\flola\IONOS HiD73950</t>
  </si>
  <si>
    <t>C:\Users\flola\IONOS HiD73951</t>
  </si>
  <si>
    <t>C:\Users\flola\IONOS HiD73952</t>
  </si>
  <si>
    <t>C:\Users\flola\IONOS HiD73953</t>
  </si>
  <si>
    <t>C:\Users\flola\IONOS HiD73954</t>
  </si>
  <si>
    <t>C:\Users\flola\IONOS HiD73955</t>
  </si>
  <si>
    <t>Birds of Steel</t>
  </si>
  <si>
    <t>C:\Users\flola\IONOS HiD73956</t>
  </si>
  <si>
    <t>C:\Users\flola\IONOS HiD73957</t>
  </si>
  <si>
    <t>C:\Users\flola\IONOS HiD73958</t>
  </si>
  <si>
    <t>Mach Storm</t>
  </si>
  <si>
    <t>C:\Users\flola\IONOS HiD73959</t>
  </si>
  <si>
    <t>C:\Users\flola\IONOS HiD73960</t>
  </si>
  <si>
    <t>Q112613687</t>
  </si>
  <si>
    <t>C:\Users\flola\IONOS HiD73961</t>
  </si>
  <si>
    <t>C:\Users\flola\IONOS HiD73962</t>
  </si>
  <si>
    <t>C:\Users\flola\IONOS HiD73963</t>
  </si>
  <si>
    <t>C:\Users\flola\IONOS HiD73964</t>
  </si>
  <si>
    <t>C:\Users\flola\IONOS HiD73965</t>
  </si>
  <si>
    <t>C:\Users\flola\IONOS HiD73966</t>
  </si>
  <si>
    <t>C:\Users\flola\IONOS HiD73967</t>
  </si>
  <si>
    <t>C:\Users\flola\IONOS HiD73968</t>
  </si>
  <si>
    <t>C:\Users\flola\IONOS HiD73969</t>
  </si>
  <si>
    <t>C:\Users\flola\IONOS HiD73970</t>
  </si>
  <si>
    <t>C:\Users\flola\IONOS HiD73971</t>
  </si>
  <si>
    <t>C:\Users\flola\IONOS HiD73972</t>
  </si>
  <si>
    <t>C:\Users\flola\IONOS HiD73973</t>
  </si>
  <si>
    <t>C:\Users\flola\IONOS HiD73974</t>
  </si>
  <si>
    <t>C:\Users\flola\IONOS HiD73975</t>
  </si>
  <si>
    <t>C:\Users\flola\IONOS HiD73976</t>
  </si>
  <si>
    <t>C:\Users\flola\IONOS HiD73977</t>
  </si>
  <si>
    <t>C:\Users\flola\IONOS HiD73978</t>
  </si>
  <si>
    <t>C:\Users\flola\IONOS HiD73979</t>
  </si>
  <si>
    <t>C:\Users\flola\IONOS HiD73980</t>
  </si>
  <si>
    <t>C:\Users\flola\IONOS HiD73981</t>
  </si>
  <si>
    <t>C:\Users\flola\IONOS HiD73982</t>
  </si>
  <si>
    <t>Small Radios Big Televisions</t>
  </si>
  <si>
    <t>C:\Users\flola\IONOS HiD73983</t>
  </si>
  <si>
    <t>C:\Users\flola\IONOS HiD73984</t>
  </si>
  <si>
    <t>C:\Users\flola\IONOS HiD73985</t>
  </si>
  <si>
    <t>C:\Users\flola\IONOS HiD73986</t>
  </si>
  <si>
    <t>C:\Users\flola\IONOS HiD73987</t>
  </si>
  <si>
    <t>C:\Users\flola\IONOS HiD73988</t>
  </si>
  <si>
    <t>C:\Users\flola\IONOS HiD73989</t>
  </si>
  <si>
    <t>C:\Users\flola\IONOS HiD73990</t>
  </si>
  <si>
    <t>C:\Users\flola\IONOS HiD73991</t>
  </si>
  <si>
    <t>C:\Users\flola\IONOS HiD73992</t>
  </si>
  <si>
    <t>C:\Users\flola\IONOS HiD73993</t>
  </si>
  <si>
    <t>C:\Users\flola\IONOS HiD73994</t>
  </si>
  <si>
    <t>Fast &amp; Furious: Showdown</t>
  </si>
  <si>
    <t>C:\Users\flola\IONOS HiD73995</t>
  </si>
  <si>
    <t>Datura</t>
  </si>
  <si>
    <t>C:\Users\flola\IONOS HiD73996</t>
  </si>
  <si>
    <t>C:\Users\flola\IONOS HiD73997</t>
  </si>
  <si>
    <t>C:\Users\flola\IONOS HiD73998</t>
  </si>
  <si>
    <t>Back to the Future: The Game - Episode 5: OUTATIME</t>
  </si>
  <si>
    <t>C:\Users\flola\IONOS HiD73999</t>
  </si>
  <si>
    <t>CastleVille</t>
  </si>
  <si>
    <t>C:\Users\flola\IONOS HiD74000</t>
  </si>
  <si>
    <t>C:\Users\flola\IONOS HiD74001</t>
  </si>
  <si>
    <t>C:\Users\flola\IONOS HiD74002</t>
  </si>
  <si>
    <t>C:\Users\flola\IONOS HiD74003</t>
  </si>
  <si>
    <t>C:\Users\flola\IONOS HiD74004</t>
  </si>
  <si>
    <t>C:\Users\flola\IONOS HiD74005</t>
  </si>
  <si>
    <t>C:\Users\flola\IONOS HiD74006</t>
  </si>
  <si>
    <t>C:\Users\flola\IONOS HiD74007</t>
  </si>
  <si>
    <t>Rock of Ages II: Bigger &amp; Boulder</t>
  </si>
  <si>
    <t>C:\Users\flola\IONOS HiD74008</t>
  </si>
  <si>
    <t>NASCAR '15</t>
  </si>
  <si>
    <t>C:\Users\flola\IONOS HiD74009</t>
  </si>
  <si>
    <t>C:\Users\flola\IONOS HiD74010</t>
  </si>
  <si>
    <t>Chompy Chomp Chomp</t>
  </si>
  <si>
    <t>C:\Users\flola\IONOS HiD74011</t>
  </si>
  <si>
    <t>C:\Users\flola\IONOS HiD74012</t>
  </si>
  <si>
    <t>C:\Users\flola\IONOS HiD74013</t>
  </si>
  <si>
    <t>Pac-Man Bounce</t>
  </si>
  <si>
    <t>C:\Users\flola\IONOS HiD74014</t>
  </si>
  <si>
    <t>RPG Maker Fes</t>
  </si>
  <si>
    <t>C:\Users\flola\IONOS HiD74015</t>
  </si>
  <si>
    <t>C:\Users\flola\IONOS HiD74016</t>
  </si>
  <si>
    <t>C:\Users\flola\IONOS HiD74017</t>
  </si>
  <si>
    <t>C:\Users\flola\IONOS HiD74018</t>
  </si>
  <si>
    <t>C:\Users\flola\IONOS HiD74019</t>
  </si>
  <si>
    <t>Rugby Challenge 3</t>
  </si>
  <si>
    <t>C:\Users\flola\IONOS HiD74020</t>
  </si>
  <si>
    <t>C:\Users\flola\IONOS HiD74021</t>
  </si>
  <si>
    <t>C:\Users\flola\IONOS HiD74022</t>
  </si>
  <si>
    <t>C:\Users\flola\IONOS HiD74023</t>
  </si>
  <si>
    <t>C:\Users\flola\IONOS HiD74024</t>
  </si>
  <si>
    <t>C:\Users\flola\IONOS HiD74025</t>
  </si>
  <si>
    <t>C:\Users\flola\IONOS HiD74026</t>
  </si>
  <si>
    <t>C:\Users\flola\IONOS HiD74027</t>
  </si>
  <si>
    <t>C:\Users\flola\IONOS HiD74028</t>
  </si>
  <si>
    <t>C:\Users\flola\IONOS HiD74029</t>
  </si>
  <si>
    <t>C:\Users\flola\IONOS HiD74030</t>
  </si>
  <si>
    <t>C:\Users\flola\IONOS HiD74031</t>
  </si>
  <si>
    <t>C:\Users\flola\IONOS HiD74032</t>
  </si>
  <si>
    <t>C:\Users\flola\IONOS HiD74033</t>
  </si>
  <si>
    <t>All That I Touch</t>
  </si>
  <si>
    <t>C:\Users\flola\IONOS HiD74034</t>
  </si>
  <si>
    <t>Minimum</t>
  </si>
  <si>
    <t>C:\Users\flola\IONOS HiD74035</t>
  </si>
  <si>
    <t>Romance of the Three Kingdoms XIII</t>
  </si>
  <si>
    <t>C:\Users\flola\IONOS HiD74036</t>
  </si>
  <si>
    <t>All Tomorrow’s Parties</t>
  </si>
  <si>
    <t>C:\Users\flola\IONOS HiD74037</t>
  </si>
  <si>
    <t>C:\Users\flola\IONOS HiD74038</t>
  </si>
  <si>
    <t>C:\Users\flola\IONOS HiD74039</t>
  </si>
  <si>
    <t>C:\Users\flola\IONOS HiD74040</t>
  </si>
  <si>
    <t>C:\Users\flola\IONOS HiD74041</t>
  </si>
  <si>
    <t>C:\Users\flola\IONOS HiD74042</t>
  </si>
  <si>
    <t>C:\Users\flola\IONOS HiD74043</t>
  </si>
  <si>
    <t>C:\Users\flola\IONOS HiD74044</t>
  </si>
  <si>
    <t>C:\Users\flola\IONOS HiD74045</t>
  </si>
  <si>
    <t>C:\Users\flola\IONOS HiD74046</t>
  </si>
  <si>
    <t>Alchemia</t>
  </si>
  <si>
    <t>C:\Users\flola\IONOS HiD74047</t>
  </si>
  <si>
    <t>C:\Users\flola\IONOS HiD74048</t>
  </si>
  <si>
    <t>C:\Users\flola\IONOS HiD74049</t>
  </si>
  <si>
    <t>C:\Users\flola\IONOS HiD74050</t>
  </si>
  <si>
    <t>C:\Users\flola\IONOS HiD74051</t>
  </si>
  <si>
    <t>C:\Users\flola\IONOS HiD74052</t>
  </si>
  <si>
    <t>C:\Users\flola\IONOS HiD74053</t>
  </si>
  <si>
    <t>C:\Users\flola\IONOS HiD74054</t>
  </si>
  <si>
    <t>C:\Users\flola\IONOS HiD74055</t>
  </si>
  <si>
    <t>C:\Users\flola\IONOS HiD74056</t>
  </si>
  <si>
    <t>C:\Users\flola\IONOS HiD74057</t>
  </si>
  <si>
    <t>C:\Users\flola\IONOS HiD74058</t>
  </si>
  <si>
    <t>C:\Users\flola\IONOS HiD74059</t>
  </si>
  <si>
    <t>C:\Users\flola\IONOS HiD74060</t>
  </si>
  <si>
    <t>C:\Users\flola\IONOS HiD74061</t>
  </si>
  <si>
    <t>8bit Music Power</t>
  </si>
  <si>
    <t>C:\Users\flola\IONOS HiD74062</t>
  </si>
  <si>
    <t>C:\Users\flola\IONOS HiD74063</t>
  </si>
  <si>
    <t>Q17222456</t>
  </si>
  <si>
    <t>C:\Users\flola\IONOS HiD74064</t>
  </si>
  <si>
    <t>C:\Users\flola\IONOS HiD74065</t>
  </si>
  <si>
    <t>C:\Users\flola\IONOS HiD74066</t>
  </si>
  <si>
    <t>C:\Users\flola\IONOS HiD74067</t>
  </si>
  <si>
    <t>You And Me And Her: A Love Story</t>
  </si>
  <si>
    <t>C:\Users\flola\IONOS HiD74068</t>
  </si>
  <si>
    <t>Pokémon Picross</t>
  </si>
  <si>
    <t>C:\Users\flola\IONOS HiD74069</t>
  </si>
  <si>
    <t>Vitamin X Destination: Super Supplement Boys will be together from now on</t>
  </si>
  <si>
    <t>C:\Users\flola\IONOS HiD74070</t>
  </si>
  <si>
    <t>C:\Users\flola\IONOS HiD74071</t>
  </si>
  <si>
    <t>Doctor Who: Worlds in Time</t>
  </si>
  <si>
    <t>C:\Users\flola\IONOS HiD74072</t>
  </si>
  <si>
    <t>C:\Users\flola\IONOS HiD74073</t>
  </si>
  <si>
    <t>C:\Users\flola\IONOS HiD74074</t>
  </si>
  <si>
    <t>Gundam Breaker</t>
  </si>
  <si>
    <t>C:\Users\flola\IONOS HiD74075</t>
  </si>
  <si>
    <t>C:\Users\flola\IONOS HiD74076</t>
  </si>
  <si>
    <t>C:\Users\flola\IONOS HiD74077</t>
  </si>
  <si>
    <t>C:\Users\flola\IONOS HiD74078</t>
  </si>
  <si>
    <t>C:\Users\flola\IONOS HiD74079</t>
  </si>
  <si>
    <t>C:\Users\flola\IONOS HiD74080</t>
  </si>
  <si>
    <t>C:\Users\flola\IONOS HiD74081</t>
  </si>
  <si>
    <t>C:\Users\flola\IONOS HiD74082</t>
  </si>
  <si>
    <t>Magical Beat</t>
  </si>
  <si>
    <t>C:\Users\flola\IONOS HiD74083</t>
  </si>
  <si>
    <t>C:\Users\flola\IONOS HiD74084</t>
  </si>
  <si>
    <t>C:\Users\flola\IONOS HiD74085</t>
  </si>
  <si>
    <t>C:\Users\flola\IONOS HiD74086</t>
  </si>
  <si>
    <t>C:\Users\flola\IONOS HiD74087</t>
  </si>
  <si>
    <t>C:\Users\flola\IONOS HiD74088</t>
  </si>
  <si>
    <t>C:\Users\flola\IONOS HiD74089</t>
  </si>
  <si>
    <t>C:\Users\flola\IONOS HiD74090</t>
  </si>
  <si>
    <t>C:\Users\flola\IONOS HiD74091</t>
  </si>
  <si>
    <t>C:\Users\flola\IONOS HiD74092</t>
  </si>
  <si>
    <t>C:\Users\flola\IONOS HiD74093</t>
  </si>
  <si>
    <t>C:\Users\flola\IONOS HiD74094</t>
  </si>
  <si>
    <t>C:\Users\flola\IONOS HiD74095</t>
  </si>
  <si>
    <t>C:\Users\flola\IONOS HiD74096</t>
  </si>
  <si>
    <t>C:\Users\flola\IONOS HiD74097</t>
  </si>
  <si>
    <t>C:\Users\flola\IONOS HiD74098</t>
  </si>
  <si>
    <t>C:\Users\flola\IONOS HiD74099</t>
  </si>
  <si>
    <t>C:\Users\flola\IONOS HiD74100</t>
  </si>
  <si>
    <t>C:\Users\flola\IONOS HiD74101</t>
  </si>
  <si>
    <t>Mix Ore</t>
  </si>
  <si>
    <t>C:\Users\flola\IONOS HiD74102</t>
  </si>
  <si>
    <t>C:\Users\flola\IONOS HiD74103</t>
  </si>
  <si>
    <t>C:\Users\flola\IONOS HiD74104</t>
  </si>
  <si>
    <t>C:\Users\flola\IONOS HiD74105</t>
  </si>
  <si>
    <t>C:\Users\flola\IONOS HiD74106</t>
  </si>
  <si>
    <t>C:\Users\flola\IONOS HiD74107</t>
  </si>
  <si>
    <t>C:\Users\flola\IONOS HiD74108</t>
  </si>
  <si>
    <t>C:\Users\flola\IONOS HiD74109</t>
  </si>
  <si>
    <t>C:\Users\flola\IONOS HiD74110</t>
  </si>
  <si>
    <t>C:\Users\flola\IONOS HiD74111</t>
  </si>
  <si>
    <t>Steel Sword Story</t>
  </si>
  <si>
    <t>C:\Users\flola\IONOS HiD74112</t>
  </si>
  <si>
    <t>Croixleur Sigma - Deluxe Edition</t>
  </si>
  <si>
    <t>C:\Users\flola\IONOS HiD74113</t>
  </si>
  <si>
    <t>Carmen Sandiego Returns</t>
  </si>
  <si>
    <t>C:\Users\flola\IONOS HiD74114</t>
  </si>
  <si>
    <t>C:\Users\flola\IONOS HiD74115</t>
  </si>
  <si>
    <t>C:\Users\flola\IONOS HiD74116</t>
  </si>
  <si>
    <t>C:\Users\flola\IONOS HiD74117</t>
  </si>
  <si>
    <t>C:\Users\flola\IONOS HiD74118</t>
  </si>
  <si>
    <t>C:\Users\flola\IONOS HiD74119</t>
  </si>
  <si>
    <t>C:\Users\flola\IONOS HiD74120</t>
  </si>
  <si>
    <t>C:\Users\flola\IONOS HiD74121</t>
  </si>
  <si>
    <t>C:\Users\flola\IONOS HiD74122</t>
  </si>
  <si>
    <t>Ace Mage: Through a Desert</t>
  </si>
  <si>
    <t>C:\Users\flola\IONOS HiD74123</t>
  </si>
  <si>
    <t>C:\Users\flola\IONOS HiD74124</t>
  </si>
  <si>
    <t>Fishing Resort</t>
  </si>
  <si>
    <t>C:\Users\flola\IONOS HiD74125</t>
  </si>
  <si>
    <t>C:\Users\flola\IONOS HiD74126</t>
  </si>
  <si>
    <t>C:\Users\flola\IONOS HiD74127</t>
  </si>
  <si>
    <t>C:\Users\flola\IONOS HiD74128</t>
  </si>
  <si>
    <t>Amsthrees</t>
  </si>
  <si>
    <t>C:\Users\flola\IONOS HiD74129</t>
  </si>
  <si>
    <t>C:\Users\flola\IONOS HiD74130</t>
  </si>
  <si>
    <t>C:\Users\flola\IONOS HiD74131</t>
  </si>
  <si>
    <t>C:\Users\flola\IONOS HiD74132</t>
  </si>
  <si>
    <t>C:\Users\flola\IONOS HiD74133</t>
  </si>
  <si>
    <t>Rabbids Rumble</t>
  </si>
  <si>
    <t>C:\Users\flola\IONOS HiD74134</t>
  </si>
  <si>
    <t>C:\Users\flola\IONOS HiD74135</t>
  </si>
  <si>
    <t>C:\Users\flola\IONOS HiD74136</t>
  </si>
  <si>
    <t>C:\Users\flola\IONOS HiD74137</t>
  </si>
  <si>
    <t>C:\Users\flola\IONOS HiD74138</t>
  </si>
  <si>
    <t>NightmareZ</t>
  </si>
  <si>
    <t>C:\Users\flola\IONOS HiD74139</t>
  </si>
  <si>
    <t>C:\Users\flola\IONOS HiD74140</t>
  </si>
  <si>
    <t>C:\Users\flola\IONOS HiD74141</t>
  </si>
  <si>
    <t>C:\Users\flola\IONOS HiD74142</t>
  </si>
  <si>
    <t>C:\Users\flola\IONOS HiD74143</t>
  </si>
  <si>
    <t>C:\Users\flola\IONOS HiD74144</t>
  </si>
  <si>
    <t>Last Year: The Nightmare</t>
  </si>
  <si>
    <t>C:\Users\flola\IONOS HiD74145</t>
  </si>
  <si>
    <t>Kyn</t>
  </si>
  <si>
    <t>C:\Users\flola\IONOS HiD74146</t>
  </si>
  <si>
    <t>Taiko no Tatsujin: Drum 'n' Fun!</t>
  </si>
  <si>
    <t>C:\Users\flola\IONOS HiD74147</t>
  </si>
  <si>
    <t>BombTag</t>
  </si>
  <si>
    <t>C:\Users\flola\IONOS HiD74148</t>
  </si>
  <si>
    <t>C:\Users\flola\IONOS HiD74149</t>
  </si>
  <si>
    <t>C:\Users\flola\IONOS HiD74150</t>
  </si>
  <si>
    <t>C:\Users\flola\IONOS HiD74151</t>
  </si>
  <si>
    <t>C:\Users\flola\IONOS HiD74152</t>
  </si>
  <si>
    <t>C:\Users\flola\IONOS HiD74153</t>
  </si>
  <si>
    <t>C:\Users\flola\IONOS HiD74154</t>
  </si>
  <si>
    <t>C:\Users\flola\IONOS HiD74155</t>
  </si>
  <si>
    <t>C:\Users\flola\IONOS HiD74156</t>
  </si>
  <si>
    <t>C:\Users\flola\IONOS HiD74157</t>
  </si>
  <si>
    <t>C:\Users\flola\IONOS HiD74158</t>
  </si>
  <si>
    <t>C:\Users\flola\IONOS HiD74159</t>
  </si>
  <si>
    <t>Empyrion - Galactic Survival</t>
  </si>
  <si>
    <t>C:\Users\flola\IONOS HiD74160</t>
  </si>
  <si>
    <t>Keatz: The Lonely Bird</t>
  </si>
  <si>
    <t>C:\Users\flola\IONOS HiD74161</t>
  </si>
  <si>
    <t>Underground</t>
  </si>
  <si>
    <t>C:\Users\flola\IONOS HiD74162</t>
  </si>
  <si>
    <t>C:\Users\flola\IONOS HiD74163</t>
  </si>
  <si>
    <t>C:\Users\flola\IONOS HiD74164</t>
  </si>
  <si>
    <t>C:\Users\flola\IONOS HiD74165</t>
  </si>
  <si>
    <t>C:\Users\flola\IONOS HiD74166</t>
  </si>
  <si>
    <t>Angel Beats! 1st Beat</t>
  </si>
  <si>
    <t>C:\Users\flola\IONOS HiD74167</t>
  </si>
  <si>
    <t>C:\Users\flola\IONOS HiD74168</t>
  </si>
  <si>
    <t>C:\Users\flola\IONOS HiD74169</t>
  </si>
  <si>
    <t>C:\Users\flola\IONOS HiD74170</t>
  </si>
  <si>
    <t>C:\Users\flola\IONOS HiD74171</t>
  </si>
  <si>
    <t>Crackdown 2</t>
  </si>
  <si>
    <t>C:\Users\flola\IONOS HiD74172</t>
  </si>
  <si>
    <t>C:\Users\flola\IONOS HiD74173</t>
  </si>
  <si>
    <t>C:\Users\flola\IONOS HiD74174</t>
  </si>
  <si>
    <t>C:\Users\flola\IONOS HiD74175</t>
  </si>
  <si>
    <t>C:\Users\flola\IONOS HiD74176</t>
  </si>
  <si>
    <t>C:\Users\flola\IONOS HiD74177</t>
  </si>
  <si>
    <t>C:\Users\flola\IONOS HiD74178</t>
  </si>
  <si>
    <t>C:\Users\flola\IONOS HiD74179</t>
  </si>
  <si>
    <t>C:\Users\flola\IONOS HiD74180</t>
  </si>
  <si>
    <t>C:\Users\flola\IONOS HiD74181</t>
  </si>
  <si>
    <t>Kagura Douchuuki</t>
  </si>
  <si>
    <t>C:\Users\flola\IONOS HiD74182</t>
  </si>
  <si>
    <t>C:\Users\flola\IONOS HiD74183</t>
  </si>
  <si>
    <t>Yo-kai Watch Blasters 2</t>
  </si>
  <si>
    <t>C:\Users\flola\IONOS HiD74184</t>
  </si>
  <si>
    <t>C:\Users\flola\IONOS HiD74185</t>
  </si>
  <si>
    <t>C:\Users\flola\IONOS HiD74186</t>
  </si>
  <si>
    <t>C:\Users\flola\IONOS HiD74187</t>
  </si>
  <si>
    <t>C:\Users\flola\IONOS HiD74188</t>
  </si>
  <si>
    <t>C:\Users\flola\IONOS HiD74189</t>
  </si>
  <si>
    <t>C:\Users\flola\IONOS HiD74190</t>
  </si>
  <si>
    <t>C:\Users\flola\IONOS HiD74191</t>
  </si>
  <si>
    <t>C:\Users\flola\IONOS HiD74192</t>
  </si>
  <si>
    <t>C:\Users\flola\IONOS HiD74193</t>
  </si>
  <si>
    <t>C:\Users\flola\IONOS HiD74194</t>
  </si>
  <si>
    <t>C:\Users\flola\IONOS HiD74195</t>
  </si>
  <si>
    <t>C:\Users\flola\IONOS HiD74196</t>
  </si>
  <si>
    <t>C:\Users\flola\IONOS HiD74197</t>
  </si>
  <si>
    <t>C:\Users\flola\IONOS HiD74198</t>
  </si>
  <si>
    <t>C:\Users\flola\IONOS HiD74199</t>
  </si>
  <si>
    <t>C:\Users\flola\IONOS HiD74200</t>
  </si>
  <si>
    <t>C:\Users\flola\IONOS HiD74201</t>
  </si>
  <si>
    <t>C:\Users\flola\IONOS HiD74202</t>
  </si>
  <si>
    <t>C:\Users\flola\IONOS HiD74203</t>
  </si>
  <si>
    <t>C:\Users\flola\IONOS HiD74204</t>
  </si>
  <si>
    <t>C:\Users\flola\IONOS HiD74205</t>
  </si>
  <si>
    <t>Tess Elated</t>
  </si>
  <si>
    <t>C:\Users\flola\IONOS HiD74206</t>
  </si>
  <si>
    <t>C:\Users\flola\IONOS HiD74207</t>
  </si>
  <si>
    <t>C:\Users\flola\IONOS HiD74208</t>
  </si>
  <si>
    <t>C:\Users\flola\IONOS HiD74209</t>
  </si>
  <si>
    <t>C:\Users\flola\IONOS HiD74210</t>
  </si>
  <si>
    <t>C:\Users\flola\IONOS HiD74211</t>
  </si>
  <si>
    <t>C:\Users\flola\IONOS HiD74212</t>
  </si>
  <si>
    <t>C:\Users\flola\IONOS HiD74213</t>
  </si>
  <si>
    <t>RaceRoom Racing Experience</t>
  </si>
  <si>
    <t>C:\Users\flola\IONOS HiD74214</t>
  </si>
  <si>
    <t>C:\Users\flola\IONOS HiD74215</t>
  </si>
  <si>
    <t>C:\Users\flola\IONOS HiD74216</t>
  </si>
  <si>
    <t>C:\Users\flola\IONOS HiD74217</t>
  </si>
  <si>
    <t>C:\Users\flola\IONOS HiD74218</t>
  </si>
  <si>
    <t>Milanoir</t>
  </si>
  <si>
    <t>C:\Users\flola\IONOS HiD74219</t>
  </si>
  <si>
    <t>Animal☆Panic</t>
  </si>
  <si>
    <t>C:\Users\flola\IONOS HiD74220</t>
  </si>
  <si>
    <t>C:\Users\flola\IONOS HiD74221</t>
  </si>
  <si>
    <t>C:\Users\flola\IONOS HiD74222</t>
  </si>
  <si>
    <t>C:\Users\flola\IONOS HiD74223</t>
  </si>
  <si>
    <t>C:\Users\flola\IONOS HiD74224</t>
  </si>
  <si>
    <t>C:\Users\flola\IONOS HiD74225</t>
  </si>
  <si>
    <t>C:\Users\flola\IONOS HiD74226</t>
  </si>
  <si>
    <t>C:\Users\flola\IONOS HiD74227</t>
  </si>
  <si>
    <t>C:\Users\flola\IONOS HiD74228</t>
  </si>
  <si>
    <t>Guild02</t>
  </si>
  <si>
    <t>C:\Users\flola\IONOS HiD74229</t>
  </si>
  <si>
    <t>Heroes of the Realm</t>
  </si>
  <si>
    <t>C:\Users\flola\IONOS HiD74230</t>
  </si>
  <si>
    <t>Aokana - Extra 1</t>
  </si>
  <si>
    <t>C:\Users\flola\IONOS HiD74231</t>
  </si>
  <si>
    <t>C:\Users\flola\IONOS HiD74232</t>
  </si>
  <si>
    <t>C:\Users\flola\IONOS HiD74233</t>
  </si>
  <si>
    <t>C:\Users\flola\IONOS HiD74234</t>
  </si>
  <si>
    <t>C:\Users\flola\IONOS HiD74235</t>
  </si>
  <si>
    <t>C:\Users\flola\IONOS HiD74236</t>
  </si>
  <si>
    <t>C:\Users\flola\IONOS HiD74237</t>
  </si>
  <si>
    <t>C:\Users\flola\IONOS HiD74238</t>
  </si>
  <si>
    <t>Magic Kyun! Renaissance</t>
  </si>
  <si>
    <t>Magic-kyun Renaissance</t>
  </si>
  <si>
    <t>C:\Users\flola\IONOS HiD74239</t>
  </si>
  <si>
    <t>C:\Users\flola\IONOS HiD74240</t>
  </si>
  <si>
    <t>C:\Users\flola\IONOS HiD74241</t>
  </si>
  <si>
    <t>C:\Users\flola\IONOS HiD74242</t>
  </si>
  <si>
    <t>C:\Users\flola\IONOS HiD74243</t>
  </si>
  <si>
    <t>C:\Users\flola\IONOS HiD74244</t>
  </si>
  <si>
    <t>C:\Users\flola\IONOS HiD74245</t>
  </si>
  <si>
    <t>C:\Users\flola\IONOS HiD74246</t>
  </si>
  <si>
    <t>C:\Users\flola\IONOS HiD74247</t>
  </si>
  <si>
    <t>C:\Users\flola\IONOS HiD74248</t>
  </si>
  <si>
    <t>C:\Users\flola\IONOS HiD74249</t>
  </si>
  <si>
    <t>C:\Users\flola\IONOS HiD74250</t>
  </si>
  <si>
    <t>C:\Users\flola\IONOS HiD74251</t>
  </si>
  <si>
    <t>The Eye of Judgment: Legends</t>
  </si>
  <si>
    <t>C:\Users\flola\IONOS HiD74252</t>
  </si>
  <si>
    <t>C:\Users\flola\IONOS HiD74253</t>
  </si>
  <si>
    <t>C:\Users\flola\IONOS HiD74254</t>
  </si>
  <si>
    <t>C:\Users\flola\IONOS HiD74255</t>
  </si>
  <si>
    <t>C:\Users\flola\IONOS HiD74256</t>
  </si>
  <si>
    <t>Operencia: The Stolen Sun</t>
  </si>
  <si>
    <t>C:\Users\flola\IONOS HiD74257</t>
  </si>
  <si>
    <t>C:\Users\flola\IONOS HiD74258</t>
  </si>
  <si>
    <t>C:\Users\flola\IONOS HiD74259</t>
  </si>
  <si>
    <t>C:\Users\flola\IONOS HiD74260</t>
  </si>
  <si>
    <t>C:\Users\flola\IONOS HiD74261</t>
  </si>
  <si>
    <t>Psycho-Pass: Mandatory Happiness</t>
  </si>
  <si>
    <t>C:\Users\flola\IONOS HiD74262</t>
  </si>
  <si>
    <t>C:\Users\flola\IONOS HiD74263</t>
  </si>
  <si>
    <t>Q11491816</t>
  </si>
  <si>
    <t>C:\Users\flola\IONOS HiD74264</t>
  </si>
  <si>
    <t>C:\Users\flola\IONOS HiD74265</t>
  </si>
  <si>
    <t>C:\Users\flola\IONOS HiD74266</t>
  </si>
  <si>
    <t>C:\Users\flola\IONOS HiD74267</t>
  </si>
  <si>
    <t>C:\Users\flola\IONOS HiD74268</t>
  </si>
  <si>
    <t>Cannon Strike 2: The Great War</t>
  </si>
  <si>
    <t>C:\Users\flola\IONOS HiD74269</t>
  </si>
  <si>
    <t>C:\Users\flola\IONOS HiD74270</t>
  </si>
  <si>
    <t>C:\Users\flola\IONOS HiD74271</t>
  </si>
  <si>
    <t>C:\Users\flola\IONOS HiD74272</t>
  </si>
  <si>
    <t>C:\Users\flola\IONOS HiD74273</t>
  </si>
  <si>
    <t>pachinko</t>
  </si>
  <si>
    <t>C:\Users\flola\IONOS HiD74274</t>
  </si>
  <si>
    <t>C:\Users\flola\IONOS HiD74275</t>
  </si>
  <si>
    <t>C:\Users\flola\IONOS HiD74276</t>
  </si>
  <si>
    <t>C:\Users\flola\IONOS HiD74277</t>
  </si>
  <si>
    <t>My Little Sister Can't Be This Cute Portable</t>
  </si>
  <si>
    <t>C:\Users\flola\IONOS HiD74278</t>
  </si>
  <si>
    <t>Digimon Story: Cyber Sleuth - Hacker's Memory</t>
  </si>
  <si>
    <t>C:\Users\flola\IONOS HiD74279</t>
  </si>
  <si>
    <t>C:\Users\flola\IONOS HiD74280</t>
  </si>
  <si>
    <t>C:\Users\flola\IONOS HiD74281</t>
  </si>
  <si>
    <t>C:\Users\flola\IONOS HiD74282</t>
  </si>
  <si>
    <t>C:\Users\flola\IONOS HiD74283</t>
  </si>
  <si>
    <t>C:\Users\flola\IONOS HiD74284</t>
  </si>
  <si>
    <t>C:\Users\flola\IONOS HiD74285</t>
  </si>
  <si>
    <t>C:\Users\flola\IONOS HiD74286</t>
  </si>
  <si>
    <t>Deadlight</t>
  </si>
  <si>
    <t>C:\Users\flola\IONOS HiD74287</t>
  </si>
  <si>
    <t>Beatmania IIDX 19: Lincle</t>
  </si>
  <si>
    <t>C:\Users\flola\IONOS HiD74288</t>
  </si>
  <si>
    <t>C:\Users\flola\IONOS HiD74289</t>
  </si>
  <si>
    <t>C:\Users\flola\IONOS HiD74290</t>
  </si>
  <si>
    <t>C:\Users\flola\IONOS HiD74291</t>
  </si>
  <si>
    <t>C:\Users\flola\IONOS HiD74292</t>
  </si>
  <si>
    <t>C:\Users\flola\IONOS HiD74293</t>
  </si>
  <si>
    <t>C:\Users\flola\IONOS HiD74294</t>
  </si>
  <si>
    <t>C:\Users\flola\IONOS HiD74295</t>
  </si>
  <si>
    <t>C:\Users\flola\IONOS HiD74296</t>
  </si>
  <si>
    <t>C:\Users\flola\IONOS HiD74297</t>
  </si>
  <si>
    <t>C:\Users\flola\IONOS HiD74298</t>
  </si>
  <si>
    <t>C:\Users\flola\IONOS HiD74299</t>
  </si>
  <si>
    <t>C:\Users\flola\IONOS HiD74300</t>
  </si>
  <si>
    <t>C:\Users\flola\IONOS HiD74301</t>
  </si>
  <si>
    <t>C:\Users\flola\IONOS HiD74302</t>
  </si>
  <si>
    <t>To Heart 2: Dungeon Travelers</t>
  </si>
  <si>
    <t>C:\Users\flola\IONOS HiD74303</t>
  </si>
  <si>
    <t>C:\Users\flola\IONOS HiD74304</t>
  </si>
  <si>
    <t>C:\Users\flola\IONOS HiD74305</t>
  </si>
  <si>
    <t>C:\Users\flola\IONOS HiD74306</t>
  </si>
  <si>
    <t>C:\Users\flola\IONOS HiD74307</t>
  </si>
  <si>
    <t>C:\Users\flola\IONOS HiD74308</t>
  </si>
  <si>
    <t>C:\Users\flola\IONOS HiD74309</t>
  </si>
  <si>
    <t>C:\Users\flola\IONOS HiD74310</t>
  </si>
  <si>
    <t>C:\Users\flola\IONOS HiD74311</t>
  </si>
  <si>
    <t>C:\Users\flola\IONOS HiD74312</t>
  </si>
  <si>
    <t>C:\Users\flola\IONOS HiD74313</t>
  </si>
  <si>
    <t>C:\Users\flola\IONOS HiD74314</t>
  </si>
  <si>
    <t>C:\Users\flola\IONOS HiD74315</t>
  </si>
  <si>
    <t>C:\Users\flola\IONOS HiD74316</t>
  </si>
  <si>
    <t>Dark Sauce</t>
  </si>
  <si>
    <t>C:\Users\flola\IONOS HiD74317</t>
  </si>
  <si>
    <t>C:\Users\flola\IONOS HiD74318</t>
  </si>
  <si>
    <t>Hentai</t>
  </si>
  <si>
    <t>C:\Users\flola\IONOS HiD74319</t>
  </si>
  <si>
    <t>C:\Users\flola\IONOS HiD74320</t>
  </si>
  <si>
    <t>C:\Users\flola\IONOS HiD74321</t>
  </si>
  <si>
    <t>Atelier Firis: The Alchemist and the Mysterious Journey</t>
  </si>
  <si>
    <t>C:\Users\flola\IONOS HiD74322</t>
  </si>
  <si>
    <t>C:\Users\flola\IONOS HiD74323</t>
  </si>
  <si>
    <t>C:\Users\flola\IONOS HiD74324</t>
  </si>
  <si>
    <t>C:\Users\flola\IONOS HiD74325</t>
  </si>
  <si>
    <t>C:\Users\flola\IONOS HiD74326</t>
  </si>
  <si>
    <t>C:\Users\flola\IONOS HiD74327</t>
  </si>
  <si>
    <t>C:\Users\flola\IONOS HiD74328</t>
  </si>
  <si>
    <t>C:\Users\flola\IONOS HiD74329</t>
  </si>
  <si>
    <t>C:\Users\flola\IONOS HiD74330</t>
  </si>
  <si>
    <t>C:\Users\flola\IONOS HiD74331</t>
  </si>
  <si>
    <t>Mirage: Arcane Warfare</t>
  </si>
  <si>
    <t>C:\Users\flola\IONOS HiD74332</t>
  </si>
  <si>
    <t>C:\Users\flola\IONOS HiD74333</t>
  </si>
  <si>
    <t>C:\Users\flola\IONOS HiD74334</t>
  </si>
  <si>
    <t>C:\Users\flola\IONOS HiD74335</t>
  </si>
  <si>
    <t>C:\Users\flola\IONOS HiD74336</t>
  </si>
  <si>
    <t>C:\Users\flola\IONOS HiD74337</t>
  </si>
  <si>
    <t>C:\Users\flola\IONOS HiD74338</t>
  </si>
  <si>
    <t>C:\Users\flola\IONOS HiD74339</t>
  </si>
  <si>
    <t>C:\Users\flola\IONOS HiD74340</t>
  </si>
  <si>
    <t>C:\Users\flola\IONOS HiD74341</t>
  </si>
  <si>
    <t>C:\Users\flola\IONOS HiD74342</t>
  </si>
  <si>
    <t>C:\Users\flola\IONOS HiD74343</t>
  </si>
  <si>
    <t>C:\Users\flola\IONOS HiD74344</t>
  </si>
  <si>
    <t>C:\Users\flola\IONOS HiD74345</t>
  </si>
  <si>
    <t>C:\Users\flola\IONOS HiD74346</t>
  </si>
  <si>
    <t>C:\Users\flola\IONOS HiD74347</t>
  </si>
  <si>
    <t>Workers &amp; Resources: Soviet Republic</t>
  </si>
  <si>
    <t>C:\Users\flola\IONOS HiD74348</t>
  </si>
  <si>
    <t>C:\Users\flola\IONOS HiD74349</t>
  </si>
  <si>
    <t>C:\Users\flola\IONOS HiD74350</t>
  </si>
  <si>
    <t>Dark SASI</t>
  </si>
  <si>
    <t>C:\Users\flola\IONOS HiD74351</t>
  </si>
  <si>
    <t>C:\Users\flola\IONOS HiD74352</t>
  </si>
  <si>
    <t>C:\Users\flola\IONOS HiD74353</t>
  </si>
  <si>
    <t>C:\Users\flola\IONOS HiD74354</t>
  </si>
  <si>
    <t>C:\Users\flola\IONOS HiD74355</t>
  </si>
  <si>
    <t>Morph Girl</t>
  </si>
  <si>
    <t>C:\Users\flola\IONOS HiD74356</t>
  </si>
  <si>
    <t>C:\Users\flola\IONOS HiD74357</t>
  </si>
  <si>
    <t>C:\Users\flola\IONOS HiD74358</t>
  </si>
  <si>
    <t>The Momo Game</t>
  </si>
  <si>
    <t>C:\Users\flola\IONOS HiD74359</t>
  </si>
  <si>
    <t>C:\Users\flola\IONOS HiD74360</t>
  </si>
  <si>
    <t>Little Adventurer III</t>
  </si>
  <si>
    <t>C:\Users\flola\IONOS HiD74361</t>
  </si>
  <si>
    <t>C:\Users\flola\IONOS HiD74362</t>
  </si>
  <si>
    <t>C:\Users\flola\IONOS HiD74363</t>
  </si>
  <si>
    <t>Yanpai Simulator</t>
  </si>
  <si>
    <t>C:\Users\flola\IONOS HiD74364</t>
  </si>
  <si>
    <t>Who Is This Man</t>
  </si>
  <si>
    <t>C:\Users\flola\IONOS HiD74365</t>
  </si>
  <si>
    <t>C:\Users\flola\IONOS HiD74366</t>
  </si>
  <si>
    <t>C:\Users\flola\IONOS HiD74367</t>
  </si>
  <si>
    <t>C:\Users\flola\IONOS HiD74368</t>
  </si>
  <si>
    <t>C:\Users\flola\IONOS HiD74369</t>
  </si>
  <si>
    <t>C:\Users\flola\IONOS HiD74370</t>
  </si>
  <si>
    <t>Internet Cafe Simulator</t>
  </si>
  <si>
    <t>C:\Users\flola\IONOS HiD74371</t>
  </si>
  <si>
    <t>C:\Users\flola\IONOS HiD74372</t>
  </si>
  <si>
    <t>C:\Users\flola\IONOS HiD74373</t>
  </si>
  <si>
    <t>C:\Users\flola\IONOS HiD74374</t>
  </si>
  <si>
    <t>C:\Users\flola\IONOS HiD74375</t>
  </si>
  <si>
    <t>C:\Users\flola\IONOS HiD74376</t>
  </si>
  <si>
    <t>Golden Time: Vivid Memories</t>
  </si>
  <si>
    <t>C:\Users\flola\IONOS HiD74377</t>
  </si>
  <si>
    <t>C:\Users\flola\IONOS HiD74378</t>
  </si>
  <si>
    <t>C:\Users\flola\IONOS HiD74379</t>
  </si>
  <si>
    <t>C:\Users\flola\IONOS HiD74380</t>
  </si>
  <si>
    <t>C:\Users\flola\IONOS HiD74381</t>
  </si>
  <si>
    <t>C:\Users\flola\IONOS HiD74382</t>
  </si>
  <si>
    <t>C:\Users\flola\IONOS HiD74383</t>
  </si>
  <si>
    <t>C:\Users\flola\IONOS HiD74384</t>
  </si>
  <si>
    <t>C:\Users\flola\IONOS HiD74385</t>
  </si>
  <si>
    <t>Islands of Wakfu</t>
  </si>
  <si>
    <t>C:\Users\flola\IONOS HiD74386</t>
  </si>
  <si>
    <t>C:\Users\flola\IONOS HiD74387</t>
  </si>
  <si>
    <t>C:\Users\flola\IONOS HiD74388</t>
  </si>
  <si>
    <t>C:\Users\flola\IONOS HiD74389</t>
  </si>
  <si>
    <t>C:\Users\flola\IONOS HiD74390</t>
  </si>
  <si>
    <t>C:\Users\flola\IONOS HiD74391</t>
  </si>
  <si>
    <t>C:\Users\flola\IONOS HiD74392</t>
  </si>
  <si>
    <t>C:\Users\flola\IONOS HiD74393</t>
  </si>
  <si>
    <t>C:\Users\flola\IONOS HiD74394</t>
  </si>
  <si>
    <t>Aporia: Beyond the Valley</t>
  </si>
  <si>
    <t>C:\Users\flola\IONOS HiD74395</t>
  </si>
  <si>
    <t>C:\Users\flola\IONOS HiD74396</t>
  </si>
  <si>
    <t>C:\Users\flola\IONOS HiD74397</t>
  </si>
  <si>
    <t>C:\Users\flola\IONOS HiD74398</t>
  </si>
  <si>
    <t>C:\Users\flola\IONOS HiD74399</t>
  </si>
  <si>
    <t>C:\Users\flola\IONOS HiD74400</t>
  </si>
  <si>
    <t>C:\Users\flola\IONOS HiD74401</t>
  </si>
  <si>
    <t>C:\Users\flola\IONOS HiD74402</t>
  </si>
  <si>
    <t>C:\Users\flola\IONOS HiD74403</t>
  </si>
  <si>
    <t>C:\Users\flola\IONOS HiD74404</t>
  </si>
  <si>
    <t>C:\Users\flola\IONOS HiD74405</t>
  </si>
  <si>
    <t>C:\Users\flola\IONOS HiD74406</t>
  </si>
  <si>
    <t>Q3817705</t>
  </si>
  <si>
    <t>C:\Users\flola\IONOS HiD74407</t>
  </si>
  <si>
    <t>C:\Users\flola\IONOS HiD74408</t>
  </si>
  <si>
    <t>C:\Users\flola\IONOS HiD74409</t>
  </si>
  <si>
    <t>C:\Users\flola\IONOS HiD74410</t>
  </si>
  <si>
    <t>C:\Users\flola\IONOS HiD74411</t>
  </si>
  <si>
    <t>C:\Users\flola\IONOS HiD74412</t>
  </si>
  <si>
    <t>C:\Users\flola\IONOS HiD74413</t>
  </si>
  <si>
    <t>C:\Users\flola\IONOS HiD74414</t>
  </si>
  <si>
    <t>C:\Users\flola\IONOS HiD74415</t>
  </si>
  <si>
    <t>C:\Users\flola\IONOS HiD74416</t>
  </si>
  <si>
    <t>C:\Users\flola\IONOS HiD74417</t>
  </si>
  <si>
    <t>C:\Users\flola\IONOS HiD74418</t>
  </si>
  <si>
    <t>C:\Users\flola\IONOS HiD74419</t>
  </si>
  <si>
    <t>C:\Users\flola\IONOS HiD74420</t>
  </si>
  <si>
    <t>C:\Users\flola\IONOS HiD74421</t>
  </si>
  <si>
    <t>Cold Iron</t>
  </si>
  <si>
    <t>C:\Users\flola\IONOS HiD74422</t>
  </si>
  <si>
    <t>C:\Users\flola\IONOS HiD74423</t>
  </si>
  <si>
    <t>C:\Users\flola\IONOS HiD74424</t>
  </si>
  <si>
    <t>C:\Users\flola\IONOS HiD74425</t>
  </si>
  <si>
    <t>C:\Users\flola\IONOS HiD74426</t>
  </si>
  <si>
    <t>C:\Users\flola\IONOS HiD74427</t>
  </si>
  <si>
    <t>C:\Users\flola\IONOS HiD74428</t>
  </si>
  <si>
    <t>C:\Users\flola\IONOS HiD74429</t>
  </si>
  <si>
    <t>C:\Users\flola\IONOS HiD74430</t>
  </si>
  <si>
    <t>C:\Users\flola\IONOS HiD74431</t>
  </si>
  <si>
    <t>C:\Users\flola\IONOS HiD74432</t>
  </si>
  <si>
    <t>C:\Users\flola\IONOS HiD74433</t>
  </si>
  <si>
    <t>C:\Users\flola\IONOS HiD74434</t>
  </si>
  <si>
    <t>C:\Users\flola\IONOS HiD74435</t>
  </si>
  <si>
    <t>Bloodforge</t>
  </si>
  <si>
    <t>C:\Users\flola\IONOS HiD74436</t>
  </si>
  <si>
    <t>C:\Users\flola\IONOS HiD74437</t>
  </si>
  <si>
    <t>C:\Users\flola\IONOS HiD74438</t>
  </si>
  <si>
    <t>C:\Users\flola\IONOS HiD74439</t>
  </si>
  <si>
    <t>C:\Users\flola\IONOS HiD74440</t>
  </si>
  <si>
    <t>C:\Users\flola\IONOS HiD74441</t>
  </si>
  <si>
    <t>C:\Users\flola\IONOS HiD74442</t>
  </si>
  <si>
    <t>C:\Users\flola\IONOS HiD74443</t>
  </si>
  <si>
    <t>C:\Users\flola\IONOS HiD74444</t>
  </si>
  <si>
    <t>C:\Users\flola\IONOS HiD74445</t>
  </si>
  <si>
    <t>C:\Users\flola\IONOS HiD74446</t>
  </si>
  <si>
    <t>C:\Users\flola\IONOS HiD74447</t>
  </si>
  <si>
    <t>C:\Users\flola\IONOS HiD74448</t>
  </si>
  <si>
    <t>C:\Users\flola\IONOS HiD74449</t>
  </si>
  <si>
    <t>C:\Users\flola\IONOS HiD74450</t>
  </si>
  <si>
    <t>C:\Users\flola\IONOS HiD74451</t>
  </si>
  <si>
    <t>C:\Users\flola\IONOS HiD74452</t>
  </si>
  <si>
    <t>C:\Users\flola\IONOS HiD74453</t>
  </si>
  <si>
    <t>C:\Users\flola\IONOS HiD74454</t>
  </si>
  <si>
    <t>Haramase Shūgaku Ryokō ~Sōda, Kozukuri ni Ikou~</t>
  </si>
  <si>
    <t>C:\Users\flola\IONOS HiD74455</t>
  </si>
  <si>
    <t>C:\Users\flola\IONOS HiD74456</t>
  </si>
  <si>
    <t>C:\Users\flola\IONOS HiD74457</t>
  </si>
  <si>
    <t>C:\Users\flola\IONOS HiD74458</t>
  </si>
  <si>
    <t>C:\Users\flola\IONOS HiD74459</t>
  </si>
  <si>
    <t>C:\Users\flola\IONOS HiD74460</t>
  </si>
  <si>
    <t>C:\Users\flola\IONOS HiD74461</t>
  </si>
  <si>
    <t>C:\Users\flola\IONOS HiD74462</t>
  </si>
  <si>
    <t>Metro Conflict: The Origin</t>
  </si>
  <si>
    <t>C:\Users\flola\IONOS HiD74463</t>
  </si>
  <si>
    <t>C:\Users\flola\IONOS HiD74464</t>
  </si>
  <si>
    <t>C:\Users\flola\IONOS HiD74465</t>
  </si>
  <si>
    <t>C:\Users\flola\IONOS HiD74466</t>
  </si>
  <si>
    <t>C:\Users\flola\IONOS HiD74467</t>
  </si>
  <si>
    <t>Agricultural Simulator 2013</t>
  </si>
  <si>
    <t>C:\Users\flola\IONOS HiD74468</t>
  </si>
  <si>
    <t>C:\Users\flola\IONOS HiD74469</t>
  </si>
  <si>
    <t>Commander: Conquest of the Americas</t>
  </si>
  <si>
    <t>C:\Users\flola\IONOS HiD74470</t>
  </si>
  <si>
    <t>C:\Users\flola\IONOS HiD74471</t>
  </si>
  <si>
    <t>C:\Users\flola\IONOS HiD74472</t>
  </si>
  <si>
    <t>C:\Users\flola\IONOS HiD74473</t>
  </si>
  <si>
    <t>C:\Users\flola\IONOS HiD74474</t>
  </si>
  <si>
    <t>C:\Users\flola\IONOS HiD74475</t>
  </si>
  <si>
    <t>Wikipedia: The Text Adventure</t>
  </si>
  <si>
    <t>C:\Users\flola\IONOS HiD74476</t>
  </si>
  <si>
    <t>C:\Users\flola\IONOS HiD74477</t>
  </si>
  <si>
    <t>C:\Users\flola\IONOS HiD74478</t>
  </si>
  <si>
    <t>C:\Users\flola\IONOS HiD74479</t>
  </si>
  <si>
    <t>C:\Users\flola\IONOS HiD74480</t>
  </si>
  <si>
    <t>Q17214683</t>
  </si>
  <si>
    <t>C:\Users\flola\IONOS HiD74481</t>
  </si>
  <si>
    <t>Tapper World Tour</t>
  </si>
  <si>
    <t>C:\Users\flola\IONOS HiD74482</t>
  </si>
  <si>
    <t>SOUND VOLTEX VIVID WAVE</t>
  </si>
  <si>
    <t>C:\Users\flola\IONOS HiD74483</t>
  </si>
  <si>
    <t>Assault Suit Leynos</t>
  </si>
  <si>
    <t>C:\Users\flola\IONOS HiD74484</t>
  </si>
  <si>
    <t>Q17214744</t>
  </si>
  <si>
    <t>C:\Users\flola\IONOS HiD74485</t>
  </si>
  <si>
    <t>C:\Users\flola\IONOS HiD74486</t>
  </si>
  <si>
    <t>C:\Users\flola\IONOS HiD74487</t>
  </si>
  <si>
    <t>C:\Users\flola\IONOS HiD74488</t>
  </si>
  <si>
    <t>C:\Users\flola\IONOS HiD74489</t>
  </si>
  <si>
    <t>C:\Users\flola\IONOS HiD74490</t>
  </si>
  <si>
    <t>C:\Users\flola\IONOS HiD74491</t>
  </si>
  <si>
    <t>C:\Users\flola\IONOS HiD74492</t>
  </si>
  <si>
    <t>C:\Users\flola\IONOS HiD74493</t>
  </si>
  <si>
    <t>C:\Users\flola\IONOS HiD74494</t>
  </si>
  <si>
    <t>Senran Kagura: Peach Ball</t>
  </si>
  <si>
    <t>C:\Users\flola\IONOS HiD74495</t>
  </si>
  <si>
    <t>C:\Users\flola\IONOS HiD74496</t>
  </si>
  <si>
    <t>C:\Users\flola\IONOS HiD74497</t>
  </si>
  <si>
    <t>C:\Users\flola\IONOS HiD74498</t>
  </si>
  <si>
    <t>C:\Users\flola\IONOS HiD74499</t>
  </si>
  <si>
    <t>C:\Users\flola\IONOS HiD74500</t>
  </si>
  <si>
    <t>Transformers: Prime – The Game</t>
  </si>
  <si>
    <t>C:\Users\flola\IONOS HiD74501</t>
  </si>
  <si>
    <t>C:\Users\flola\IONOS HiD74502</t>
  </si>
  <si>
    <t>Star Wars: X-Wing vs. TIE Fighter - Balance of Power</t>
  </si>
  <si>
    <t>C:\Users\flola\IONOS HiD74503</t>
  </si>
  <si>
    <t>Kari Gurashi Ren'ai</t>
  </si>
  <si>
    <t>C:\Users\flola\IONOS HiD74504</t>
  </si>
  <si>
    <t>C:\Users\flola\IONOS HiD74505</t>
  </si>
  <si>
    <t>C:\Users\flola\IONOS HiD74506</t>
  </si>
  <si>
    <t>C:\Users\flola\IONOS HiD74507</t>
  </si>
  <si>
    <t>C:\Users\flola\IONOS HiD74508</t>
  </si>
  <si>
    <t>Greed: Black Border</t>
  </si>
  <si>
    <t>C:\Users\flola\IONOS HiD74509</t>
  </si>
  <si>
    <t>C:\Users\flola\IONOS HiD74510</t>
  </si>
  <si>
    <t>C:\Users\flola\IONOS HiD74511</t>
  </si>
  <si>
    <t>C:\Users\flola\IONOS HiD74512</t>
  </si>
  <si>
    <t>C:\Users\flola\IONOS HiD74513</t>
  </si>
  <si>
    <t>C:\Users\flola\IONOS HiD74514</t>
  </si>
  <si>
    <t>Yunohana Spring!</t>
  </si>
  <si>
    <t>C:\Users\flola\IONOS HiD74515</t>
  </si>
  <si>
    <t>Hatsune Miku: Project DIVA Dreamy Theater 2nd</t>
  </si>
  <si>
    <t>C:\Users\flola\IONOS HiD74516</t>
  </si>
  <si>
    <t>C:\Users\flola\IONOS HiD74517</t>
  </si>
  <si>
    <t>C:\Users\flola\IONOS HiD74518</t>
  </si>
  <si>
    <t>C:\Users\flola\IONOS HiD74519</t>
  </si>
  <si>
    <t>Ninja Tag Team: Slash n' Dash</t>
  </si>
  <si>
    <t>C:\Users\flola\IONOS HiD74520</t>
  </si>
  <si>
    <t>Mario Party: Star Rush</t>
  </si>
  <si>
    <t>C:\Users\flola\IONOS HiD74521</t>
  </si>
  <si>
    <t>F1 Game Franchise Bundle</t>
  </si>
  <si>
    <t>C:\Users\flola\IONOS HiD74522</t>
  </si>
  <si>
    <t>C:\Users\flola\IONOS HiD74523</t>
  </si>
  <si>
    <t>C:\Users\flola\IONOS HiD74524</t>
  </si>
  <si>
    <t>C:\Users\flola\IONOS HiD74525</t>
  </si>
  <si>
    <t>C:\Users\flola\IONOS HiD74526</t>
  </si>
  <si>
    <t>C:\Users\flola\IONOS HiD74527</t>
  </si>
  <si>
    <t>C:\Users\flola\IONOS HiD74528</t>
  </si>
  <si>
    <t>C:\Users\flola\IONOS HiD74529</t>
  </si>
  <si>
    <t>C:\Users\flola\IONOS HiD74530</t>
  </si>
  <si>
    <t>C:\Users\flola\IONOS HiD74531</t>
  </si>
  <si>
    <t>Fishery</t>
  </si>
  <si>
    <t>C:\Users\flola\IONOS HiD74532</t>
  </si>
  <si>
    <t>C:\Users\flola\IONOS HiD74533</t>
  </si>
  <si>
    <t>C:\Users\flola\IONOS HiD74534</t>
  </si>
  <si>
    <t>Trenches 2</t>
  </si>
  <si>
    <t>C:\Users\flola\IONOS HiD74535</t>
  </si>
  <si>
    <t>C:\Users\flola\IONOS HiD74536</t>
  </si>
  <si>
    <t>C:\Users\flola\IONOS HiD74537</t>
  </si>
  <si>
    <t>C:\Users\flola\IONOS HiD74538</t>
  </si>
  <si>
    <t>C:\Users\flola\IONOS HiD74539</t>
  </si>
  <si>
    <t>C:\Users\flola\IONOS HiD74540</t>
  </si>
  <si>
    <t>C:\Users\flola\IONOS HiD74541</t>
  </si>
  <si>
    <t>C:\Users\flola\IONOS HiD74542</t>
  </si>
  <si>
    <t>New Everybody's Golf</t>
  </si>
  <si>
    <t>C:\Users\flola\IONOS HiD74543</t>
  </si>
  <si>
    <t>C:\Users\flola\IONOS HiD74544</t>
  </si>
  <si>
    <t>C:\Users\flola\IONOS HiD74545</t>
  </si>
  <si>
    <t>C:\Users\flola\IONOS HiD74546</t>
  </si>
  <si>
    <t>C:\Users\flola\IONOS HiD74547</t>
  </si>
  <si>
    <t>C:\Users\flola\IONOS HiD74548</t>
  </si>
  <si>
    <t>C:\Users\flola\IONOS HiD74549</t>
  </si>
  <si>
    <t>C:\Users\flola\IONOS HiD74550</t>
  </si>
  <si>
    <t>C:\Users\flola\IONOS HiD74551</t>
  </si>
  <si>
    <t>Command &amp; Conquer: Tiberium Alliances</t>
  </si>
  <si>
    <t>C:\Users\flola\IONOS HiD74552</t>
  </si>
  <si>
    <t>C:\Users\flola\IONOS HiD74553</t>
  </si>
  <si>
    <t>C:\Users\flola\IONOS HiD74554</t>
  </si>
  <si>
    <t>DarkEnd</t>
  </si>
  <si>
    <t>C:\Users\flola\IONOS HiD74555</t>
  </si>
  <si>
    <t>C:\Users\flola\IONOS HiD74556</t>
  </si>
  <si>
    <t>C:\Users\flola\IONOS HiD74557</t>
  </si>
  <si>
    <t>C:\Users\flola\IONOS HiD74558</t>
  </si>
  <si>
    <t>C:\Users\flola\IONOS HiD74559</t>
  </si>
  <si>
    <t>C:\Users\flola\IONOS HiD74560</t>
  </si>
  <si>
    <t>C:\Users\flola\IONOS HiD74561</t>
  </si>
  <si>
    <t>C:\Users\flola\IONOS HiD74562</t>
  </si>
  <si>
    <t>C:\Users\flola\IONOS HiD74563</t>
  </si>
  <si>
    <t>C:\Users\flola\IONOS HiD74564</t>
  </si>
  <si>
    <t>C:\Users\flola\IONOS HiD74565</t>
  </si>
  <si>
    <t>C:\Users\flola\IONOS HiD74566</t>
  </si>
  <si>
    <t>C:\Users\flola\IONOS HiD74567</t>
  </si>
  <si>
    <t>C:\Users\flola\IONOS HiD74568</t>
  </si>
  <si>
    <t>C:\Users\flola\IONOS HiD74569</t>
  </si>
  <si>
    <t>C:\Users\flola\IONOS HiD74570</t>
  </si>
  <si>
    <t>C:\Users\flola\IONOS HiD74571</t>
  </si>
  <si>
    <t>C:\Users\flola\IONOS HiD74572</t>
  </si>
  <si>
    <t>C:\Users\flola\IONOS HiD74573</t>
  </si>
  <si>
    <t>C:\Users\flola\IONOS HiD74574</t>
  </si>
  <si>
    <t>Closed Nightmare</t>
  </si>
  <si>
    <t>C:\Users\flola\IONOS HiD74575</t>
  </si>
  <si>
    <t>C:\Users\flola\IONOS HiD74576</t>
  </si>
  <si>
    <t>C:\Users\flola\IONOS HiD74577</t>
  </si>
  <si>
    <t>C:\Users\flola\IONOS HiD74578</t>
  </si>
  <si>
    <t>C:\Users\flola\IONOS HiD74579</t>
  </si>
  <si>
    <t>C:\Users\flola\IONOS HiD74580</t>
  </si>
  <si>
    <t>C:\Users\flola\IONOS HiD74581</t>
  </si>
  <si>
    <t>C:\Users\flola\IONOS HiD74582</t>
  </si>
  <si>
    <t>C:\Users\flola\IONOS HiD74583</t>
  </si>
  <si>
    <t>C:\Users\flola\IONOS HiD74584</t>
  </si>
  <si>
    <t>C:\Users\flola\IONOS HiD74585</t>
  </si>
  <si>
    <t>Marvel vs. Capcom Origins</t>
  </si>
  <si>
    <t>C:\Users\flola\IONOS HiD74586</t>
  </si>
  <si>
    <t>C:\Users\flola\IONOS HiD74587</t>
  </si>
  <si>
    <t>C:\Users\flola\IONOS HiD74588</t>
  </si>
  <si>
    <t>C:\Users\flola\IONOS HiD74589</t>
  </si>
  <si>
    <t>C:\Users\flola\IONOS HiD74590</t>
  </si>
  <si>
    <t>C:\Users\flola\IONOS HiD74591</t>
  </si>
  <si>
    <t>C:\Users\flola\IONOS HiD74592</t>
  </si>
  <si>
    <t>C:\Users\flola\IONOS HiD74593</t>
  </si>
  <si>
    <t>Bamboo EP</t>
  </si>
  <si>
    <t>C:\Users\flola\IONOS HiD74594</t>
  </si>
  <si>
    <t>C:\Users\flola\IONOS HiD74595</t>
  </si>
  <si>
    <t>House Party</t>
  </si>
  <si>
    <t>C:\Users\flola\IONOS HiD74596</t>
  </si>
  <si>
    <t>C:\Users\flola\IONOS HiD74597</t>
  </si>
  <si>
    <t>C:\Users\flola\IONOS HiD74598</t>
  </si>
  <si>
    <t>C:\Users\flola\IONOS HiD74599</t>
  </si>
  <si>
    <t>Disney Magical World</t>
  </si>
  <si>
    <t>C:\Users\flola\IONOS HiD74600</t>
  </si>
  <si>
    <t>C:\Users\flola\IONOS HiD74601</t>
  </si>
  <si>
    <t>C:\Users\flola\IONOS HiD74602</t>
  </si>
  <si>
    <t>C:\Users\flola\IONOS HiD74603</t>
  </si>
  <si>
    <t>Project Zero 2: Wii Edition</t>
  </si>
  <si>
    <t>C:\Users\flola\IONOS HiD74604</t>
  </si>
  <si>
    <t>Explodemon</t>
  </si>
  <si>
    <t>C:\Users\flola\IONOS HiD74605</t>
  </si>
  <si>
    <t>C:\Users\flola\IONOS HiD74606</t>
  </si>
  <si>
    <t>Tokyo School Life</t>
  </si>
  <si>
    <t>C:\Users\flola\IONOS HiD74607</t>
  </si>
  <si>
    <t>C:\Users\flola\IONOS HiD74608</t>
  </si>
  <si>
    <t>C:\Users\flola\IONOS HiD74609</t>
  </si>
  <si>
    <t>C:\Users\flola\IONOS HiD74610</t>
  </si>
  <si>
    <t>C:\Users\flola\IONOS HiD74611</t>
  </si>
  <si>
    <t>C:\Users\flola\IONOS HiD74612</t>
  </si>
  <si>
    <t>C:\Users\flola\IONOS HiD74613</t>
  </si>
  <si>
    <t>C:\Users\flola\IONOS HiD74614</t>
  </si>
  <si>
    <t>C:\Users\flola\IONOS HiD74615</t>
  </si>
  <si>
    <t>C:\Users\flola\IONOS HiD74616</t>
  </si>
  <si>
    <t>C:\Users\flola\IONOS HiD74617</t>
  </si>
  <si>
    <t>C:\Users\flola\IONOS HiD74618</t>
  </si>
  <si>
    <t>C:\Users\flola\IONOS HiD74619</t>
  </si>
  <si>
    <t>C:\Users\flola\IONOS HiD74620</t>
  </si>
  <si>
    <t>C:\Users\flola\IONOS HiD74621</t>
  </si>
  <si>
    <t>C:\Users\flola\IONOS HiD74622</t>
  </si>
  <si>
    <t>C:\Users\flola\IONOS HiD74623</t>
  </si>
  <si>
    <t>C:\Users\flola\IONOS HiD74624</t>
  </si>
  <si>
    <t>C:\Users\flola\IONOS HiD74625</t>
  </si>
  <si>
    <t>C:\Users\flola\IONOS HiD74626</t>
  </si>
  <si>
    <t>C:\Users\flola\IONOS HiD74627</t>
  </si>
  <si>
    <t>C:\Users\flola\IONOS HiD74628</t>
  </si>
  <si>
    <t>A Walk in the Dark</t>
  </si>
  <si>
    <t>C:\Users\flola\IONOS HiD74629</t>
  </si>
  <si>
    <t>C:\Users\flola\IONOS HiD74630</t>
  </si>
  <si>
    <t>C:\Users\flola\IONOS HiD74631</t>
  </si>
  <si>
    <t>Master X Master</t>
  </si>
  <si>
    <t>C:\Users\flola\IONOS HiD74632</t>
  </si>
  <si>
    <t>C:\Users\flola\IONOS HiD74633</t>
  </si>
  <si>
    <t>C:\Users\flola\IONOS HiD74634</t>
  </si>
  <si>
    <t>C:\Users\flola\IONOS HiD74635</t>
  </si>
  <si>
    <t>SOUND VOLTEX IV HEAVENLY HAVEN</t>
  </si>
  <si>
    <t>C:\Users\flola\IONOS HiD74636</t>
  </si>
  <si>
    <t>C:\Users\flola\IONOS HiD74637</t>
  </si>
  <si>
    <t>C:\Users\flola\IONOS HiD74638</t>
  </si>
  <si>
    <t>C:\Users\flola\IONOS HiD74639</t>
  </si>
  <si>
    <t>C:\Users\flola\IONOS HiD74640</t>
  </si>
  <si>
    <t>C:\Users\flola\IONOS HiD74641</t>
  </si>
  <si>
    <t>C:\Users\flola\IONOS HiD74642</t>
  </si>
  <si>
    <t>Zombie Training Simulator</t>
  </si>
  <si>
    <t>C:\Users\flola\IONOS HiD74643</t>
  </si>
  <si>
    <t>Achtung Panzer: Kharkov 1943</t>
  </si>
  <si>
    <t>C:\Users\flola\IONOS HiD74644</t>
  </si>
  <si>
    <t>C:\Users\flola\IONOS HiD74645</t>
  </si>
  <si>
    <t>C:\Users\flola\IONOS HiD74646</t>
  </si>
  <si>
    <t>C:\Users\flola\IONOS HiD74647</t>
  </si>
  <si>
    <t>Something Something Soup Something</t>
  </si>
  <si>
    <t>C:\Users\flola\IONOS HiD74648</t>
  </si>
  <si>
    <t>MicroVolts</t>
  </si>
  <si>
    <t>C:\Users\flola\IONOS HiD74649</t>
  </si>
  <si>
    <t>C:\Users\flola\IONOS HiD74650</t>
  </si>
  <si>
    <t>C:\Users\flola\IONOS HiD74651</t>
  </si>
  <si>
    <t>C:\Users\flola\IONOS HiD74652</t>
  </si>
  <si>
    <t>C:\Users\flola\IONOS HiD74653</t>
  </si>
  <si>
    <t>C:\Users\flola\IONOS HiD74654</t>
  </si>
  <si>
    <t>C:\Users\flola\IONOS HiD74655</t>
  </si>
  <si>
    <t>C:\Users\flola\IONOS HiD74656</t>
  </si>
  <si>
    <t>Harvest Moon: Hero of Leaf Valley</t>
  </si>
  <si>
    <t>C:\Users\flola\IONOS HiD74657</t>
  </si>
  <si>
    <t>C:\Users\flola\IONOS HiD74658</t>
  </si>
  <si>
    <t>Way of the Samurai 4</t>
  </si>
  <si>
    <t>C:\Users\flola\IONOS HiD74659</t>
  </si>
  <si>
    <t>C:\Users\flola\IONOS HiD74660</t>
  </si>
  <si>
    <t>C:\Users\flola\IONOS HiD74661</t>
  </si>
  <si>
    <t>C:\Users\flola\IONOS HiD74662</t>
  </si>
  <si>
    <t>C:\Users\flola\IONOS HiD74663</t>
  </si>
  <si>
    <t>C:\Users\flola\IONOS HiD74664</t>
  </si>
  <si>
    <t>C:\Users\flola\IONOS HiD74665</t>
  </si>
  <si>
    <t>C:\Users\flola\IONOS HiD74666</t>
  </si>
  <si>
    <t>C:\Users\flola\IONOS HiD74667</t>
  </si>
  <si>
    <t>C:\Users\flola\IONOS HiD74668</t>
  </si>
  <si>
    <t>C:\Users\flola\IONOS HiD74669</t>
  </si>
  <si>
    <t>C:\Users\flola\IONOS HiD74670</t>
  </si>
  <si>
    <t>C:\Users\flola\IONOS HiD74671</t>
  </si>
  <si>
    <t>C:\Users\flola\IONOS HiD74672</t>
  </si>
  <si>
    <t>C:\Users\flola\IONOS HiD74673</t>
  </si>
  <si>
    <t>C:\Users\flola\IONOS HiD74674</t>
  </si>
  <si>
    <t>C:\Users\flola\IONOS HiD74675</t>
  </si>
  <si>
    <t>C:\Users\flola\IONOS HiD74676</t>
  </si>
  <si>
    <t>C:\Users\flola\IONOS HiD74677</t>
  </si>
  <si>
    <t>C:\Users\flola\IONOS HiD74678</t>
  </si>
  <si>
    <t>C:\Users\flola\IONOS HiD74679</t>
  </si>
  <si>
    <t>C:\Users\flola\IONOS HiD74680</t>
  </si>
  <si>
    <t>C:\Users\flola\IONOS HiD74681</t>
  </si>
  <si>
    <t>C:\Users\flola\IONOS HiD74682</t>
  </si>
  <si>
    <t>C:\Users\flola\IONOS HiD74683</t>
  </si>
  <si>
    <t>C:\Users\flola\IONOS HiD74684</t>
  </si>
  <si>
    <t>C:\Users\flola\IONOS HiD74685</t>
  </si>
  <si>
    <t>C:\Users\flola\IONOS HiD74686</t>
  </si>
  <si>
    <t>C:\Users\flola\IONOS HiD74687</t>
  </si>
  <si>
    <t>C:\Users\flola\IONOS HiD74688</t>
  </si>
  <si>
    <t>C:\Users\flola\IONOS HiD74689</t>
  </si>
  <si>
    <t>C:\Users\flola\IONOS HiD74690</t>
  </si>
  <si>
    <t>C:\Users\flola\IONOS HiD74691</t>
  </si>
  <si>
    <t>C:\Users\flola\IONOS HiD74692</t>
  </si>
  <si>
    <t>C:\Users\flola\IONOS HiD74693</t>
  </si>
  <si>
    <t>C:\Users\flola\IONOS HiD74694</t>
  </si>
  <si>
    <t>C:\Users\flola\IONOS HiD74695</t>
  </si>
  <si>
    <t>C:\Users\flola\IONOS HiD74696</t>
  </si>
  <si>
    <t>C:\Users\flola\IONOS HiD74697</t>
  </si>
  <si>
    <t>C:\Users\flola\IONOS HiD74698</t>
  </si>
  <si>
    <t>C:\Users\flola\IONOS HiD74699</t>
  </si>
  <si>
    <t>C:\Users\flola\IONOS HiD74700</t>
  </si>
  <si>
    <t>C:\Users\flola\IONOS HiD74701</t>
  </si>
  <si>
    <t>C:\Users\flola\IONOS HiD74702</t>
  </si>
  <si>
    <t>C:\Users\flola\IONOS HiD74703</t>
  </si>
  <si>
    <t>C:\Users\flola\IONOS HiD74704</t>
  </si>
  <si>
    <t>C:\Users\flola\IONOS HiD74705</t>
  </si>
  <si>
    <t>C:\Users\flola\IONOS HiD74706</t>
  </si>
  <si>
    <t>C:\Users\flola\IONOS HiD74707</t>
  </si>
  <si>
    <t>C:\Users\flola\IONOS HiD74708</t>
  </si>
  <si>
    <t>C:\Users\flola\IONOS HiD74709</t>
  </si>
  <si>
    <t>Sound Voltex II: Infinite Infection</t>
  </si>
  <si>
    <t>C:\Users\flola\IONOS HiD74710</t>
  </si>
  <si>
    <t>C:\Users\flola\IONOS HiD74711</t>
  </si>
  <si>
    <t>C:\Users\flola\IONOS HiD74712</t>
  </si>
  <si>
    <t>C:\Users\flola\IONOS HiD74713</t>
  </si>
  <si>
    <t>C:\Users\flola\IONOS HiD74714</t>
  </si>
  <si>
    <t>C:\Users\flola\IONOS HiD74715</t>
  </si>
  <si>
    <t>C:\Users\flola\IONOS HiD74716</t>
  </si>
  <si>
    <t>C:\Users\flola\IONOS HiD74717</t>
  </si>
  <si>
    <t>C:\Users\flola\IONOS HiD74718</t>
  </si>
  <si>
    <t>C:\Users\flola\IONOS HiD74719</t>
  </si>
  <si>
    <t>C:\Users\flola\IONOS HiD74720</t>
  </si>
  <si>
    <t>C:\Users\flola\IONOS HiD74721</t>
  </si>
  <si>
    <t>C:\Users\flola\IONOS HiD74722</t>
  </si>
  <si>
    <t>C:\Users\flola\IONOS HiD74723</t>
  </si>
  <si>
    <t>C:\Users\flola\IONOS HiD74724</t>
  </si>
  <si>
    <t>C:\Users\flola\IONOS HiD74725</t>
  </si>
  <si>
    <t>C:\Users\flola\IONOS HiD74726</t>
  </si>
  <si>
    <t>Q56297466</t>
  </si>
  <si>
    <t>C:\Users\flola\IONOS HiD74727</t>
  </si>
  <si>
    <t>C:\Users\flola\IONOS HiD74728</t>
  </si>
  <si>
    <t>C:\Users\flola\IONOS HiD74729</t>
  </si>
  <si>
    <t>C:\Users\flola\IONOS HiD74730</t>
  </si>
  <si>
    <t>C:\Users\flola\IONOS HiD74731</t>
  </si>
  <si>
    <t>C:\Users\flola\IONOS HiD74732</t>
  </si>
  <si>
    <t>C:\Users\flola\IONOS HiD74733</t>
  </si>
  <si>
    <t>C:\Users\flola\IONOS HiD74734</t>
  </si>
  <si>
    <t>Q18110995</t>
  </si>
  <si>
    <t>C:\Users\flola\IONOS HiD74735</t>
  </si>
  <si>
    <t>C:\Users\flola\IONOS HiD74736</t>
  </si>
  <si>
    <t>C:\Users\flola\IONOS HiD74737</t>
  </si>
  <si>
    <t>C:\Users\flola\IONOS HiD74738</t>
  </si>
  <si>
    <t>C:\Users\flola\IONOS HiD74739</t>
  </si>
  <si>
    <t>C:\Users\flola\IONOS HiD74740</t>
  </si>
  <si>
    <t>C:\Users\flola\IONOS HiD74741</t>
  </si>
  <si>
    <t>C:\Users\flola\IONOS HiD74742</t>
  </si>
  <si>
    <t>C:\Users\flola\IONOS HiD74743</t>
  </si>
  <si>
    <t>C:\Users\flola\IONOS HiD74744</t>
  </si>
  <si>
    <t>C:\Users\flola\IONOS HiD74745</t>
  </si>
  <si>
    <t>C:\Users\flola\IONOS HiD74746</t>
  </si>
  <si>
    <t>C:\Users\flola\IONOS HiD74747</t>
  </si>
  <si>
    <t>Heroes of Legionwood</t>
  </si>
  <si>
    <t>C:\Users\flola\IONOS HiD74748</t>
  </si>
  <si>
    <t>C:\Users\flola\IONOS HiD74749</t>
  </si>
  <si>
    <t>C:\Users\flola\IONOS HiD74750</t>
  </si>
  <si>
    <t>C:\Users\flola\IONOS HiD74751</t>
  </si>
  <si>
    <t>C:\Users\flola\IONOS HiD74752</t>
  </si>
  <si>
    <t>C:\Users\flola\IONOS HiD74753</t>
  </si>
  <si>
    <t>C:\Users\flola\IONOS HiD74754</t>
  </si>
  <si>
    <t>C:\Users\flola\IONOS HiD74755</t>
  </si>
  <si>
    <t>C:\Users\flola\IONOS HiD74756</t>
  </si>
  <si>
    <t>C:\Users\flola\IONOS HiD74757</t>
  </si>
  <si>
    <t>C:\Users\flola\IONOS HiD74758</t>
  </si>
  <si>
    <t>C:\Users\flola\IONOS HiD74759</t>
  </si>
  <si>
    <t>C:\Users\flola\IONOS HiD74760</t>
  </si>
  <si>
    <t>C:\Users\flola\IONOS HiD74761</t>
  </si>
  <si>
    <t>Centipede: Infestation</t>
  </si>
  <si>
    <t>C:\Users\flola\IONOS HiD74762</t>
  </si>
  <si>
    <t>C:\Users\flola\IONOS HiD74763</t>
  </si>
  <si>
    <t>C:\Users\flola\IONOS HiD74764</t>
  </si>
  <si>
    <t>C:\Users\flola\IONOS HiD74765</t>
  </si>
  <si>
    <t>C:\Users\flola\IONOS HiD74766</t>
  </si>
  <si>
    <t>C:\Users\flola\IONOS HiD74767</t>
  </si>
  <si>
    <t>C:\Users\flola\IONOS HiD74768</t>
  </si>
  <si>
    <t>C:\Users\flola\IONOS HiD74769</t>
  </si>
  <si>
    <t>C:\Users\flola\IONOS HiD74770</t>
  </si>
  <si>
    <t>C:\Users\flola\IONOS HiD74771</t>
  </si>
  <si>
    <t>C:\Users\flola\IONOS HiD74772</t>
  </si>
  <si>
    <t>C:\Users\flola\IONOS HiD74773</t>
  </si>
  <si>
    <t>C:\Users\flola\IONOS HiD74774</t>
  </si>
  <si>
    <t>C:\Users\flola\IONOS HiD74775</t>
  </si>
  <si>
    <t>C:\Users\flola\IONOS HiD74776</t>
  </si>
  <si>
    <t>C:\Users\flola\IONOS HiD74777</t>
  </si>
  <si>
    <t>C:\Users\flola\IONOS HiD74778</t>
  </si>
  <si>
    <t>C:\Users\flola\IONOS HiD74779</t>
  </si>
  <si>
    <t>C:\Users\flola\IONOS HiD74780</t>
  </si>
  <si>
    <t>C:\Users\flola\IONOS HiD74781</t>
  </si>
  <si>
    <t>C:\Users\flola\IONOS HiD74782</t>
  </si>
  <si>
    <t>C:\Users\flola\IONOS HiD74783</t>
  </si>
  <si>
    <t>C:\Users\flola\IONOS HiD74784</t>
  </si>
  <si>
    <t>C:\Users\flola\IONOS HiD74785</t>
  </si>
  <si>
    <t>C:\Users\flola\IONOS HiD74786</t>
  </si>
  <si>
    <t>C:\Users\flola\IONOS HiD74787</t>
  </si>
  <si>
    <t>C:\Users\flola\IONOS HiD74788</t>
  </si>
  <si>
    <t>C:\Users\flola\IONOS HiD74789</t>
  </si>
  <si>
    <t>C:\Users\flola\IONOS HiD74790</t>
  </si>
  <si>
    <t>C:\Users\flola\IONOS HiD74791</t>
  </si>
  <si>
    <t>C:\Users\flola\IONOS HiD74792</t>
  </si>
  <si>
    <t>C:\Users\flola\IONOS HiD74793</t>
  </si>
  <si>
    <t>Q56316282</t>
  </si>
  <si>
    <t>C:\Users\flola\IONOS HiD74794</t>
  </si>
  <si>
    <t>C:\Users\flola\IONOS HiD74795</t>
  </si>
  <si>
    <t>C:\Users\flola\IONOS HiD74796</t>
  </si>
  <si>
    <t>C:\Users\flola\IONOS HiD74797</t>
  </si>
  <si>
    <t>C:\Users\flola\IONOS HiD74798</t>
  </si>
  <si>
    <t>C:\Users\flola\IONOS HiD74799</t>
  </si>
  <si>
    <t>C:\Users\flola\IONOS HiD74800</t>
  </si>
  <si>
    <t>Code Name: S.T.E.A.M.</t>
  </si>
  <si>
    <t>C:\Users\flola\IONOS HiD74801</t>
  </si>
  <si>
    <t>C:\Users\flola\IONOS HiD74802</t>
  </si>
  <si>
    <t>Yakuza 4</t>
  </si>
  <si>
    <t>C:\Users\flola\IONOS HiD74803</t>
  </si>
  <si>
    <t>C:\Users\flola\IONOS HiD74804</t>
  </si>
  <si>
    <t>C:\Users\flola\IONOS HiD74805</t>
  </si>
  <si>
    <t>Tactical Legends</t>
  </si>
  <si>
    <t>C:\Users\flola\IONOS HiD74806</t>
  </si>
  <si>
    <t>C:\Users\flola\IONOS HiD74807</t>
  </si>
  <si>
    <t>C:\Users\flola\IONOS HiD74808</t>
  </si>
  <si>
    <t>Mario and Donkey Kong: Minis on the Move</t>
  </si>
  <si>
    <t>C:\Users\flola\IONOS HiD74809</t>
  </si>
  <si>
    <t>C:\Users\flola\IONOS HiD74810</t>
  </si>
  <si>
    <t>C:\Users\flola\IONOS HiD74811</t>
  </si>
  <si>
    <t>C:\Users\flola\IONOS HiD74812</t>
  </si>
  <si>
    <t>C:\Users\flola\IONOS HiD74813</t>
  </si>
  <si>
    <t>C:\Users\flola\IONOS HiD74814</t>
  </si>
  <si>
    <t>C:\Users\flola\IONOS HiD74815</t>
  </si>
  <si>
    <t>C:\Users\flola\IONOS HiD74816</t>
  </si>
  <si>
    <t>C:\Users\flola\IONOS HiD74817</t>
  </si>
  <si>
    <t>C:\Users\flola\IONOS HiD74818</t>
  </si>
  <si>
    <t>C:\Users\flola\IONOS HiD74819</t>
  </si>
  <si>
    <t>C:\Users\flola\IONOS HiD74820</t>
  </si>
  <si>
    <t>C:\Users\flola\IONOS HiD74821</t>
  </si>
  <si>
    <t>C:\Users\flola\IONOS HiD74822</t>
  </si>
  <si>
    <t>C:\Users\flola\IONOS HiD74823</t>
  </si>
  <si>
    <t>Serious 8</t>
  </si>
  <si>
    <t>C:\Users\flola\IONOS HiD74824</t>
  </si>
  <si>
    <t>C:\Users\flola\IONOS HiD74825</t>
  </si>
  <si>
    <t>C:\Users\flola\IONOS HiD74826</t>
  </si>
  <si>
    <t>C:\Users\flola\IONOS HiD74827</t>
  </si>
  <si>
    <t>C:\Users\flola\IONOS HiD74828</t>
  </si>
  <si>
    <t>C:\Users\flola\IONOS HiD74829</t>
  </si>
  <si>
    <t>C:\Users\flola\IONOS HiD74830</t>
  </si>
  <si>
    <t>C:\Users\flola\IONOS HiD74831</t>
  </si>
  <si>
    <t>C:\Users\flola\IONOS HiD74832</t>
  </si>
  <si>
    <t>C:\Users\flola\IONOS HiD74833</t>
  </si>
  <si>
    <t>C:\Users\flola\IONOS HiD74834</t>
  </si>
  <si>
    <t>C:\Users\flola\IONOS HiD74835</t>
  </si>
  <si>
    <t>C:\Users\flola\IONOS HiD74836</t>
  </si>
  <si>
    <t>C:\Users\flola\IONOS HiD74837</t>
  </si>
  <si>
    <t>C:\Users\flola\IONOS HiD74838</t>
  </si>
  <si>
    <t>C:\Users\flola\IONOS HiD74839</t>
  </si>
  <si>
    <t>C:\Users\flola\IONOS HiD74840</t>
  </si>
  <si>
    <t>C:\Users\flola\IONOS HiD74841</t>
  </si>
  <si>
    <t>C:\Users\flola\IONOS HiD74842</t>
  </si>
  <si>
    <t>Daytona Championship USA</t>
  </si>
  <si>
    <t>C:\Users\flola\IONOS HiD74843</t>
  </si>
  <si>
    <t>C:\Users\flola\IONOS HiD74844</t>
  </si>
  <si>
    <t>C:\Users\flola\IONOS HiD74845</t>
  </si>
  <si>
    <t>C:\Users\flola\IONOS HiD74846</t>
  </si>
  <si>
    <t>C:\Users\flola\IONOS HiD74847</t>
  </si>
  <si>
    <t>C:\Users\flola\IONOS HiD74848</t>
  </si>
  <si>
    <t>C:\Users\flola\IONOS HiD74849</t>
  </si>
  <si>
    <t>C:\Users\flola\IONOS HiD74850</t>
  </si>
  <si>
    <t>C:\Users\flola\IONOS HiD74851</t>
  </si>
  <si>
    <t>C:\Users\flola\IONOS HiD74852</t>
  </si>
  <si>
    <t>C:\Users\flola\IONOS HiD74853</t>
  </si>
  <si>
    <t>Foreign</t>
  </si>
  <si>
    <t>C:\Users\flola\IONOS HiD74854</t>
  </si>
  <si>
    <t>C:\Users\flola\IONOS HiD74855</t>
  </si>
  <si>
    <t>C:\Users\flola\IONOS HiD74856</t>
  </si>
  <si>
    <t>C:\Users\flola\IONOS HiD74857</t>
  </si>
  <si>
    <t>C:\Users\flola\IONOS HiD74858</t>
  </si>
  <si>
    <t>C:\Users\flola\IONOS HiD74859</t>
  </si>
  <si>
    <t>C:\Users\flola\IONOS HiD74860</t>
  </si>
  <si>
    <t>C:\Users\flola\IONOS HiD74861</t>
  </si>
  <si>
    <t>C:\Users\flola\IONOS HiD74862</t>
  </si>
  <si>
    <t>C:\Users\flola\IONOS HiD74863</t>
  </si>
  <si>
    <t>C:\Users\flola\IONOS HiD74864</t>
  </si>
  <si>
    <t>C:\Users\flola\IONOS HiD74865</t>
  </si>
  <si>
    <t>Companion</t>
  </si>
  <si>
    <t>C:\Users\flola\IONOS HiD74866</t>
  </si>
  <si>
    <t>Monster Hunter XX</t>
  </si>
  <si>
    <t>C:\Users\flola\IONOS HiD74867</t>
  </si>
  <si>
    <t>C:\Users\flola\IONOS HiD74868</t>
  </si>
  <si>
    <t>C:\Users\flola\IONOS HiD74869</t>
  </si>
  <si>
    <t>Shōjotachi wa Kōya o Mezasu</t>
  </si>
  <si>
    <t>C:\Users\flola\IONOS HiD74870</t>
  </si>
  <si>
    <t>C:\Users\flola\IONOS HiD74871</t>
  </si>
  <si>
    <t>C:\Users\flola\IONOS HiD74872</t>
  </si>
  <si>
    <t>C:\Users\flola\IONOS HiD74873</t>
  </si>
  <si>
    <t>C:\Users\flola\IONOS HiD74874</t>
  </si>
  <si>
    <t>C:\Users\flola\IONOS HiD74875</t>
  </si>
  <si>
    <t>Solar Balls</t>
  </si>
  <si>
    <t>C:\Users\flola\IONOS HiD74876</t>
  </si>
  <si>
    <t>C:\Users\flola\IONOS HiD74877</t>
  </si>
  <si>
    <t>Host Master Deux: Quest for Identity</t>
  </si>
  <si>
    <t>C:\Users\flola\IONOS HiD74878</t>
  </si>
  <si>
    <t>C:\Users\flola\IONOS HiD74879</t>
  </si>
  <si>
    <t>C:\Users\flola\IONOS HiD74880</t>
  </si>
  <si>
    <t>C:\Users\flola\IONOS HiD74881</t>
  </si>
  <si>
    <t>C:\Users\flola\IONOS HiD74882</t>
  </si>
  <si>
    <t>C:\Users\flola\IONOS HiD74883</t>
  </si>
  <si>
    <t>C:\Users\flola\IONOS HiD74884</t>
  </si>
  <si>
    <t>C:\Users\flola\IONOS HiD74885</t>
  </si>
  <si>
    <t>C:\Users\flola\IONOS HiD74886</t>
  </si>
  <si>
    <t>C:\Users\flola\IONOS HiD74887</t>
  </si>
  <si>
    <t>C:\Users\flola\IONOS HiD74888</t>
  </si>
  <si>
    <t>C:\Users\flola\IONOS HiD74889</t>
  </si>
  <si>
    <t>C:\Users\flola\IONOS HiD74890</t>
  </si>
  <si>
    <t>C:\Users\flola\IONOS HiD74891</t>
  </si>
  <si>
    <t>C:\Users\flola\IONOS HiD74892</t>
  </si>
  <si>
    <t>C:\Users\flola\IONOS HiD74893</t>
  </si>
  <si>
    <t>C:\Users\flola\IONOS HiD74894</t>
  </si>
  <si>
    <t>C:\Users\flola\IONOS HiD74895</t>
  </si>
  <si>
    <t>Flame Over</t>
  </si>
  <si>
    <t>C:\Users\flola\IONOS HiD74896</t>
  </si>
  <si>
    <t>C:\Users\flola\IONOS HiD74897</t>
  </si>
  <si>
    <t>Upgrade The Game</t>
  </si>
  <si>
    <t>C:\Users\flola\IONOS HiD74898</t>
  </si>
  <si>
    <t>C:\Users\flola\IONOS HiD74899</t>
  </si>
  <si>
    <t>Harvest Moon DS: Sunshine Islands</t>
  </si>
  <si>
    <t>C:\Users\flola\IONOS HiD74900</t>
  </si>
  <si>
    <t>C:\Users\flola\IONOS HiD74901</t>
  </si>
  <si>
    <t>C:\Users\flola\IONOS HiD74902</t>
  </si>
  <si>
    <t>C:\Users\flola\IONOS HiD74903</t>
  </si>
  <si>
    <t>C:\Users\flola\IONOS HiD74904</t>
  </si>
  <si>
    <t>C:\Users\flola\IONOS HiD74905</t>
  </si>
  <si>
    <t>C:\Users\flola\IONOS HiD74906</t>
  </si>
  <si>
    <t>Erica</t>
  </si>
  <si>
    <t>C:\Users\flola\IONOS HiD74907</t>
  </si>
  <si>
    <t>C:\Users\flola\IONOS HiD74908</t>
  </si>
  <si>
    <t>C:\Users\flola\IONOS HiD74909</t>
  </si>
  <si>
    <t>C:\Users\flola\IONOS HiD74910</t>
  </si>
  <si>
    <t>C:\Users\flola\IONOS HiD74911</t>
  </si>
  <si>
    <t>C:\Users\flola\IONOS HiD74912</t>
  </si>
  <si>
    <t>C:\Users\flola\IONOS HiD74913</t>
  </si>
  <si>
    <t>C:\Users\flola\IONOS HiD74914</t>
  </si>
  <si>
    <t>Always Higher</t>
  </si>
  <si>
    <t>C:\Users\flola\IONOS HiD74915</t>
  </si>
  <si>
    <t>C:\Users\flola\IONOS HiD74916</t>
  </si>
  <si>
    <t>C:\Users\flola\IONOS HiD74917</t>
  </si>
  <si>
    <t>C:\Users\flola\IONOS HiD74918</t>
  </si>
  <si>
    <t>C:\Users\flola\IONOS HiD74919</t>
  </si>
  <si>
    <t>C:\Users\flola\IONOS HiD74920</t>
  </si>
  <si>
    <t>C:\Users\flola\IONOS HiD74921</t>
  </si>
  <si>
    <t>C:\Users\flola\IONOS HiD74922</t>
  </si>
  <si>
    <t>C:\Users\flola\IONOS HiD74923</t>
  </si>
  <si>
    <t>C:\Users\flola\IONOS HiD74924</t>
  </si>
  <si>
    <t>C:\Users\flola\IONOS HiD74925</t>
  </si>
  <si>
    <t>C:\Users\flola\IONOS HiD74926</t>
  </si>
  <si>
    <t>C:\Users\flola\IONOS HiD74927</t>
  </si>
  <si>
    <t>C:\Users\flola\IONOS HiD74928</t>
  </si>
  <si>
    <t>C:\Users\flola\IONOS HiD74929</t>
  </si>
  <si>
    <t>C:\Users\flola\IONOS HiD74930</t>
  </si>
  <si>
    <t>Our Darker Purpose</t>
  </si>
  <si>
    <t>C:\Users\flola\IONOS HiD74931</t>
  </si>
  <si>
    <t>C:\Users\flola\IONOS HiD74932</t>
  </si>
  <si>
    <t>C:\Users\flola\IONOS HiD74933</t>
  </si>
  <si>
    <t>C:\Users\flola\IONOS HiD74934</t>
  </si>
  <si>
    <t>C:\Users\flola\IONOS HiD74935</t>
  </si>
  <si>
    <t>Oafmatch</t>
  </si>
  <si>
    <t>C:\Users\flola\IONOS HiD74936</t>
  </si>
  <si>
    <t>C:\Users\flola\IONOS HiD74937</t>
  </si>
  <si>
    <t>C:\Users\flola\IONOS HiD74938</t>
  </si>
  <si>
    <t>C:\Users\flola\IONOS HiD74939</t>
  </si>
  <si>
    <t>C:\Users\flola\IONOS HiD74940</t>
  </si>
  <si>
    <t>Face Raiders</t>
  </si>
  <si>
    <t>C:\Users\flola\IONOS HiD74941</t>
  </si>
  <si>
    <t>C:\Users\flola\IONOS HiD74942</t>
  </si>
  <si>
    <t>C:\Users\flola\IONOS HiD74943</t>
  </si>
  <si>
    <t>C:\Users\flola\IONOS HiD74944</t>
  </si>
  <si>
    <t>C:\Users\flola\IONOS HiD74945</t>
  </si>
  <si>
    <t>C:\Users\flola\IONOS HiD74946</t>
  </si>
  <si>
    <t>Counter-Strike Nexon: Zombies</t>
  </si>
  <si>
    <t>C:\Users\flola\IONOS HiD74947</t>
  </si>
  <si>
    <t>JoJo's Bizarre Adventure: Eyes of Heaven</t>
  </si>
  <si>
    <t>C:\Users\flola\IONOS HiD74948</t>
  </si>
  <si>
    <t>Castle Torgeath: Descent into Darkness</t>
  </si>
  <si>
    <t>C:\Users\flola\IONOS HiD74949</t>
  </si>
  <si>
    <t>Dragonpath</t>
  </si>
  <si>
    <t>C:\Users\flola\IONOS HiD74950</t>
  </si>
  <si>
    <t>Q11323897</t>
  </si>
  <si>
    <t>C:\Users\flola\IONOS HiD74951</t>
  </si>
  <si>
    <t>C:\Users\flola\IONOS HiD74952</t>
  </si>
  <si>
    <t>C:\Users\flola\IONOS HiD74953</t>
  </si>
  <si>
    <t>C:\Users\flola\IONOS HiD74954</t>
  </si>
  <si>
    <t>C:\Users\flola\IONOS HiD74955</t>
  </si>
  <si>
    <t>C:\Users\flola\IONOS HiD74956</t>
  </si>
  <si>
    <t>C:\Users\flola\IONOS HiD74957</t>
  </si>
  <si>
    <t>C:\Users\flola\IONOS HiD74958</t>
  </si>
  <si>
    <t>C:\Users\flola\IONOS HiD74959</t>
  </si>
  <si>
    <t>C:\Users\flola\IONOS HiD74960</t>
  </si>
  <si>
    <t>C:\Users\flola\IONOS HiD74961</t>
  </si>
  <si>
    <t>Immortal Empire</t>
  </si>
  <si>
    <t>C:\Users\flola\IONOS HiD74962</t>
  </si>
  <si>
    <t>C:\Users\flola\IONOS HiD74963</t>
  </si>
  <si>
    <t>C:\Users\flola\IONOS HiD74964</t>
  </si>
  <si>
    <t>C:\Users\flola\IONOS HiD74965</t>
  </si>
  <si>
    <t>C:\Users\flola\IONOS HiD74966</t>
  </si>
  <si>
    <t>C:\Users\flola\IONOS HiD74967</t>
  </si>
  <si>
    <t>C:\Users\flola\IONOS HiD74968</t>
  </si>
  <si>
    <t>C:\Users\flola\IONOS HiD74969</t>
  </si>
  <si>
    <t>C:\Users\flola\IONOS HiD74970</t>
  </si>
  <si>
    <t>Shards of Azuria</t>
  </si>
  <si>
    <t>C:\Users\flola\IONOS HiD74971</t>
  </si>
  <si>
    <t>Dreadhalls</t>
  </si>
  <si>
    <t>C:\Users\flola\IONOS HiD74972</t>
  </si>
  <si>
    <t>C:\Users\flola\IONOS HiD74973</t>
  </si>
  <si>
    <t>C:\Users\flola\IONOS HiD74974</t>
  </si>
  <si>
    <t>C:\Users\flola\IONOS HiD74975</t>
  </si>
  <si>
    <t>Strategic Command WWII: World at War</t>
  </si>
  <si>
    <t>C:\Users\flola\IONOS HiD74976</t>
  </si>
  <si>
    <t>C:\Users\flola\IONOS HiD74977</t>
  </si>
  <si>
    <t>C:\Users\flola\IONOS HiD74978</t>
  </si>
  <si>
    <t>C:\Users\flola\IONOS HiD74979</t>
  </si>
  <si>
    <t>Davyria: Heroes of Eternity</t>
  </si>
  <si>
    <t>C:\Users\flola\IONOS HiD74980</t>
  </si>
  <si>
    <t>C:\Users\flola\IONOS HiD74981</t>
  </si>
  <si>
    <t>C:\Users\flola\IONOS HiD74982</t>
  </si>
  <si>
    <t>Dynasty Warriors: Godseekers</t>
  </si>
  <si>
    <t>C:\Users\flola\IONOS HiD74983</t>
  </si>
  <si>
    <t>SuperHyperCube</t>
  </si>
  <si>
    <t>C:\Users\flola\IONOS HiD74984</t>
  </si>
  <si>
    <t>C:\Users\flola\IONOS HiD74985</t>
  </si>
  <si>
    <t>C:\Users\flola\IONOS HiD74986</t>
  </si>
  <si>
    <t>Crimson: Steam Pirates</t>
  </si>
  <si>
    <t>C:\Users\flola\IONOS HiD74987</t>
  </si>
  <si>
    <t>C:\Users\flola\IONOS HiD74988</t>
  </si>
  <si>
    <t>C:\Users\flola\IONOS HiD74989</t>
  </si>
  <si>
    <t>C:\Users\flola\IONOS HiD74990</t>
  </si>
  <si>
    <t>Devoid of Shadows</t>
  </si>
  <si>
    <t>C:\Users\flola\IONOS HiD74991</t>
  </si>
  <si>
    <t>C:\Users\flola\IONOS HiD74992</t>
  </si>
  <si>
    <t>C:\Users\flola\IONOS HiD74993</t>
  </si>
  <si>
    <t>Squad</t>
  </si>
  <si>
    <t>C:\Users\flola\IONOS HiD74994</t>
  </si>
  <si>
    <t>C:\Users\flola\IONOS HiD74995</t>
  </si>
  <si>
    <t>C:\Users\flola\IONOS HiD74996</t>
  </si>
  <si>
    <t>C:\Users\flola\IONOS HiD74997</t>
  </si>
  <si>
    <t>Capcom Digital Collection</t>
  </si>
  <si>
    <t>C:\Users\flola\IONOS HiD74998</t>
  </si>
  <si>
    <t>C:\Users\flola\IONOS HiD74999</t>
  </si>
  <si>
    <t>C:\Users\flola\IONOS HiD75000</t>
  </si>
  <si>
    <t>C:\Users\flola\IONOS HiD75001</t>
  </si>
  <si>
    <t>C:\Users\flola\IONOS HiD75002</t>
  </si>
  <si>
    <t>C:\Users\flola\IONOS HiD75003</t>
  </si>
  <si>
    <t>C:\Users\flola\IONOS HiD75004</t>
  </si>
  <si>
    <t>C:\Users\flola\IONOS HiD75005</t>
  </si>
  <si>
    <t>C:\Users\flola\IONOS HiD75006</t>
  </si>
  <si>
    <t>C:\Users\flola\IONOS HiD75007</t>
  </si>
  <si>
    <t>Wipeout 2048</t>
  </si>
  <si>
    <t>C:\Users\flola\IONOS HiD75008</t>
  </si>
  <si>
    <t>Kanojo no Seiiki</t>
  </si>
  <si>
    <t>C:\Users\flola\IONOS HiD75009</t>
  </si>
  <si>
    <t>C:\Users\flola\IONOS HiD75010</t>
  </si>
  <si>
    <t>C:\Users\flola\IONOS HiD75011</t>
  </si>
  <si>
    <t>C:\Users\flola\IONOS HiD75012</t>
  </si>
  <si>
    <t>C:\Users\flola\IONOS HiD75013</t>
  </si>
  <si>
    <t>C:\Users\flola\IONOS HiD75014</t>
  </si>
  <si>
    <t>C:\Users\flola\IONOS HiD75015</t>
  </si>
  <si>
    <t>C:\Users\flola\IONOS HiD75016</t>
  </si>
  <si>
    <t>Solo</t>
  </si>
  <si>
    <t>C:\Users\flola\IONOS HiD75017</t>
  </si>
  <si>
    <t>C:\Users\flola\IONOS HiD75018</t>
  </si>
  <si>
    <t>C:\Users\flola\IONOS HiD75019</t>
  </si>
  <si>
    <t>C:\Users\flola\IONOS HiD75020</t>
  </si>
  <si>
    <t>C:\Users\flola\IONOS HiD75021</t>
  </si>
  <si>
    <t>C:\Users\flola\IONOS HiD75022</t>
  </si>
  <si>
    <t>C:\Users\flola\IONOS HiD75023</t>
  </si>
  <si>
    <t>C:\Users\flola\IONOS HiD75024</t>
  </si>
  <si>
    <t>Filthy Lucre</t>
  </si>
  <si>
    <t>C:\Users\flola\IONOS HiD75025</t>
  </si>
  <si>
    <t>C:\Users\flola\IONOS HiD75026</t>
  </si>
  <si>
    <t>C:\Users\flola\IONOS HiD75027</t>
  </si>
  <si>
    <t>C:\Users\flola\IONOS HiD75028</t>
  </si>
  <si>
    <t>C:\Users\flola\IONOS HiD75029</t>
  </si>
  <si>
    <t>C:\Users\flola\IONOS HiD75030</t>
  </si>
  <si>
    <t>C:\Users\flola\IONOS HiD75031</t>
  </si>
  <si>
    <t>C:\Users\flola\IONOS HiD75032</t>
  </si>
  <si>
    <t>C:\Users\flola\IONOS HiD75033</t>
  </si>
  <si>
    <t>C:\Users\flola\IONOS HiD75034</t>
  </si>
  <si>
    <t>Cloud Pirates</t>
  </si>
  <si>
    <t>C:\Users\flola\IONOS HiD75035</t>
  </si>
  <si>
    <t>C:\Users\flola\IONOS HiD75036</t>
  </si>
  <si>
    <t>C:\Users\flola\IONOS HiD75037</t>
  </si>
  <si>
    <t>Dig or Die</t>
  </si>
  <si>
    <t>C:\Users\flola\IONOS HiD75038</t>
  </si>
  <si>
    <t>C:\Users\flola\IONOS HiD75039</t>
  </si>
  <si>
    <t>C:\Users\flola\IONOS HiD75040</t>
  </si>
  <si>
    <t>C:\Users\flola\IONOS HiD75041</t>
  </si>
  <si>
    <t>Robocalypse: Beaver Defense</t>
  </si>
  <si>
    <t>C:\Users\flola\IONOS HiD75042</t>
  </si>
  <si>
    <t>C:\Users\flola\IONOS HiD75043</t>
  </si>
  <si>
    <t>C:\Users\flola\IONOS HiD75044</t>
  </si>
  <si>
    <t>C:\Users\flola\IONOS HiD75045</t>
  </si>
  <si>
    <t>C:\Users\flola\IONOS HiD75046</t>
  </si>
  <si>
    <t>C:\Users\flola\IONOS HiD75047</t>
  </si>
  <si>
    <t>C:\Users\flola\IONOS HiD75048</t>
  </si>
  <si>
    <t>C:\Users\flola\IONOS HiD75049</t>
  </si>
  <si>
    <t>Soul Sacrifice</t>
  </si>
  <si>
    <t>C:\Users\flola\IONOS HiD75050</t>
  </si>
  <si>
    <t>C:\Users\flola\IONOS HiD75051</t>
  </si>
  <si>
    <t>C:\Users\flola\IONOS HiD75052</t>
  </si>
  <si>
    <t>C:\Users\flola\IONOS HiD75053</t>
  </si>
  <si>
    <t>C:\Users\flola\IONOS HiD75054</t>
  </si>
  <si>
    <t>C:\Users\flola\IONOS HiD75055</t>
  </si>
  <si>
    <t>C:\Users\flola\IONOS HiD75056</t>
  </si>
  <si>
    <t>C:\Users\flola\IONOS HiD75057</t>
  </si>
  <si>
    <t>C:\Users\flola\IONOS HiD75058</t>
  </si>
  <si>
    <t>Black Lightning</t>
  </si>
  <si>
    <t>C:\Users\flola\IONOS HiD75059</t>
  </si>
  <si>
    <t>C:\Users\flola\IONOS HiD75060</t>
  </si>
  <si>
    <t>The Cabin: VR Escape the Room</t>
  </si>
  <si>
    <t>C:\Users\flola\IONOS HiD75061</t>
  </si>
  <si>
    <t>Gunslinger Stratos 2</t>
  </si>
  <si>
    <t>Gunslinger Stratos</t>
  </si>
  <si>
    <t>C:\Users\flola\IONOS HiD75062</t>
  </si>
  <si>
    <t>C:\Users\flola\IONOS HiD75063</t>
  </si>
  <si>
    <t>C:\Users\flola\IONOS HiD75064</t>
  </si>
  <si>
    <t>Q17226712</t>
  </si>
  <si>
    <t>C:\Users\flola\IONOS HiD75065</t>
  </si>
  <si>
    <t>Data Carddass</t>
  </si>
  <si>
    <t>C:\Users\flola\IONOS HiD75066</t>
  </si>
  <si>
    <t>C:\Users\flola\IONOS HiD75067</t>
  </si>
  <si>
    <t>C:\Users\flola\IONOS HiD75068</t>
  </si>
  <si>
    <t>Arms</t>
  </si>
  <si>
    <t>C:\Users\flola\IONOS HiD75069</t>
  </si>
  <si>
    <t>C:\Users\flola\IONOS HiD75070</t>
  </si>
  <si>
    <t>C:\Users\flola\IONOS HiD75071</t>
  </si>
  <si>
    <t>C:\Users\flola\IONOS HiD75072</t>
  </si>
  <si>
    <t>C:\Users\flola\IONOS HiD75073</t>
  </si>
  <si>
    <t>C:\Users\flola\IONOS HiD75074</t>
  </si>
  <si>
    <t>C:\Users\flola\IONOS HiD75075</t>
  </si>
  <si>
    <t>C:\Users\flola\IONOS HiD75076</t>
  </si>
  <si>
    <t>C:\Users\flola\IONOS HiD75077</t>
  </si>
  <si>
    <t>C:\Users\flola\IONOS HiD75078</t>
  </si>
  <si>
    <t>C:\Users\flola\IONOS HiD75079</t>
  </si>
  <si>
    <t>C:\Users\flola\IONOS HiD75080</t>
  </si>
  <si>
    <t>C:\Users\flola\IONOS HiD75081</t>
  </si>
  <si>
    <t>C:\Users\flola\IONOS HiD75082</t>
  </si>
  <si>
    <t>C:\Users\flola\IONOS HiD75083</t>
  </si>
  <si>
    <t>C:\Users\flola\IONOS HiD75084</t>
  </si>
  <si>
    <t>C:\Users\flola\IONOS HiD75085</t>
  </si>
  <si>
    <t>C:\Users\flola\IONOS HiD75086</t>
  </si>
  <si>
    <t>C:\Users\flola\IONOS HiD75087</t>
  </si>
  <si>
    <t>C:\Users\flola\IONOS HiD75088</t>
  </si>
  <si>
    <t>C:\Users\flola\IONOS HiD75089</t>
  </si>
  <si>
    <t>Bubsy: The Woolies Strike Back</t>
  </si>
  <si>
    <t>C:\Users\flola\IONOS HiD75090</t>
  </si>
  <si>
    <t>C:\Users\flola\IONOS HiD75091</t>
  </si>
  <si>
    <t>C:\Users\flola\IONOS HiD75092</t>
  </si>
  <si>
    <t>C:\Users\flola\IONOS HiD75093</t>
  </si>
  <si>
    <t>C:\Users\flola\IONOS HiD75094</t>
  </si>
  <si>
    <t>C:\Users\flola\IONOS HiD75095</t>
  </si>
  <si>
    <t>C:\Users\flola\IONOS HiD75096</t>
  </si>
  <si>
    <t>Pirates Pinball</t>
  </si>
  <si>
    <t>C:\Users\flola\IONOS HiD75097</t>
  </si>
  <si>
    <t>BoxBoxBoy!</t>
  </si>
  <si>
    <t>C:\Users\flola\IONOS HiD75098</t>
  </si>
  <si>
    <t>C:\Users\flola\IONOS HiD75099</t>
  </si>
  <si>
    <t>C:\Users\flola\IONOS HiD75100</t>
  </si>
  <si>
    <t>C:\Users\flola\IONOS HiD75101</t>
  </si>
  <si>
    <t>C:\Users\flola\IONOS HiD75102</t>
  </si>
  <si>
    <t>C:\Users\flola\IONOS HiD75103</t>
  </si>
  <si>
    <t>C:\Users\flola\IONOS HiD75104</t>
  </si>
  <si>
    <t>C:\Users\flola\IONOS HiD75105</t>
  </si>
  <si>
    <t>Voodoo Garden</t>
  </si>
  <si>
    <t>C:\Users\flola\IONOS HiD75106</t>
  </si>
  <si>
    <t>C:\Users\flola\IONOS HiD75107</t>
  </si>
  <si>
    <t>C:\Users\flola\IONOS HiD75108</t>
  </si>
  <si>
    <t>Tokyo Chronos</t>
  </si>
  <si>
    <t>Chronos Universe</t>
  </si>
  <si>
    <t>C:\Users\flola\IONOS HiD75109</t>
  </si>
  <si>
    <t>C:\Users\flola\IONOS HiD75110</t>
  </si>
  <si>
    <t>C:\Users\flola\IONOS HiD75111</t>
  </si>
  <si>
    <t>C:\Users\flola\IONOS HiD75112</t>
  </si>
  <si>
    <t>C:\Users\flola\IONOS HiD75113</t>
  </si>
  <si>
    <t>C:\Users\flola\IONOS HiD75114</t>
  </si>
  <si>
    <t>C:\Users\flola\IONOS HiD75115</t>
  </si>
  <si>
    <t>C:\Users\flola\IONOS HiD75116</t>
  </si>
  <si>
    <t>C:\Users\flola\IONOS HiD75117</t>
  </si>
  <si>
    <t>Serious Sam: The Random Encounter</t>
  </si>
  <si>
    <t>C:\Users\flola\IONOS HiD75118</t>
  </si>
  <si>
    <t>C:\Users\flola\IONOS HiD75119</t>
  </si>
  <si>
    <t>C:\Users\flola\IONOS HiD75120</t>
  </si>
  <si>
    <t>C:\Users\flola\IONOS HiD75121</t>
  </si>
  <si>
    <t>Tales from Space: About a Blob</t>
  </si>
  <si>
    <t>C:\Users\flola\IONOS HiD75122</t>
  </si>
  <si>
    <t>Chibi-Robo! Photo Finder</t>
  </si>
  <si>
    <t>C:\Users\flola\IONOS HiD75123</t>
  </si>
  <si>
    <t>C:\Users\flola\IONOS HiD75124</t>
  </si>
  <si>
    <t>C:\Users\flola\IONOS HiD75125</t>
  </si>
  <si>
    <t>Desert Kingdom</t>
  </si>
  <si>
    <t>C:\Users\flola\IONOS HiD75126</t>
  </si>
  <si>
    <t>C:\Users\flola\IONOS HiD75127</t>
  </si>
  <si>
    <t>C:\Users\flola\IONOS HiD75128</t>
  </si>
  <si>
    <t>C:\Users\flola\IONOS HiD75129</t>
  </si>
  <si>
    <t>C:\Users\flola\IONOS HiD75130</t>
  </si>
  <si>
    <t>C:\Users\flola\IONOS HiD75131</t>
  </si>
  <si>
    <t>C:\Users\flola\IONOS HiD75132</t>
  </si>
  <si>
    <t>C:\Users\flola\IONOS HiD75133</t>
  </si>
  <si>
    <t>C:\Users\flola\IONOS HiD75134</t>
  </si>
  <si>
    <t>C:\Users\flola\IONOS HiD75135</t>
  </si>
  <si>
    <t>C:\Users\flola\IONOS HiD75136</t>
  </si>
  <si>
    <t>Dance Dance Revolution A</t>
  </si>
  <si>
    <t>C:\Users\flola\IONOS HiD75137</t>
  </si>
  <si>
    <t>C:\Users\flola\IONOS HiD75138</t>
  </si>
  <si>
    <t>C:\Users\flola\IONOS HiD75139</t>
  </si>
  <si>
    <t>C:\Users\flola\IONOS HiD75140</t>
  </si>
  <si>
    <t>Afterfall: Reconquest</t>
  </si>
  <si>
    <t>C:\Users\flola\IONOS HiD75141</t>
  </si>
  <si>
    <t>Magus</t>
  </si>
  <si>
    <t>C:\Users\flola\IONOS HiD75142</t>
  </si>
  <si>
    <t>C:\Users\flola\IONOS HiD75143</t>
  </si>
  <si>
    <t>C:\Users\flola\IONOS HiD75144</t>
  </si>
  <si>
    <t>C:\Users\flola\IONOS HiD75145</t>
  </si>
  <si>
    <t>C:\Users\flola\IONOS HiD75146</t>
  </si>
  <si>
    <t>C:\Users\flola\IONOS HiD75147</t>
  </si>
  <si>
    <t>C:\Users\flola\IONOS HiD75148</t>
  </si>
  <si>
    <t>C:\Users\flola\IONOS HiD75149</t>
  </si>
  <si>
    <t>C:\Users\flola\IONOS HiD75150</t>
  </si>
  <si>
    <t>C:\Users\flola\IONOS HiD75151</t>
  </si>
  <si>
    <t>C:\Users\flola\IONOS HiD75152</t>
  </si>
  <si>
    <t>C:\Users\flola\IONOS HiD75153</t>
  </si>
  <si>
    <t>C:\Users\flola\IONOS HiD75154</t>
  </si>
  <si>
    <t>C:\Users\flola\IONOS HiD75155</t>
  </si>
  <si>
    <t>C:\Users\flola\IONOS HiD75156</t>
  </si>
  <si>
    <t>Super Robot Wars UX</t>
  </si>
  <si>
    <t>C:\Users\flola\IONOS HiD75157</t>
  </si>
  <si>
    <t>C:\Users\flola\IONOS HiD75158</t>
  </si>
  <si>
    <t>C:\Users\flola\IONOS HiD75159</t>
  </si>
  <si>
    <t>C:\Users\flola\IONOS HiD75160</t>
  </si>
  <si>
    <t>C:\Users\flola\IONOS HiD75161</t>
  </si>
  <si>
    <t>C:\Users\flola\IONOS HiD75162</t>
  </si>
  <si>
    <t>C:\Users\flola\IONOS HiD75163</t>
  </si>
  <si>
    <t>C:\Users\flola\IONOS HiD75164</t>
  </si>
  <si>
    <t>C:\Users\flola\IONOS HiD75165</t>
  </si>
  <si>
    <t>Q3707578</t>
  </si>
  <si>
    <t>C:\Users\flola\IONOS HiD75166</t>
  </si>
  <si>
    <t>C:\Users\flola\IONOS HiD75167</t>
  </si>
  <si>
    <t>C:\Users\flola\IONOS HiD75168</t>
  </si>
  <si>
    <t>C:\Users\flola\IONOS HiD75169</t>
  </si>
  <si>
    <t>BlazBlue: Central Fiction</t>
  </si>
  <si>
    <t>C:\Users\flola\IONOS HiD75170</t>
  </si>
  <si>
    <t>C:\Users\flola\IONOS HiD75171</t>
  </si>
  <si>
    <t>C:\Users\flola\IONOS HiD75172</t>
  </si>
  <si>
    <t>Supreme Ruler: Cold War</t>
  </si>
  <si>
    <t>C:\Users\flola\IONOS HiD75173</t>
  </si>
  <si>
    <t>C:\Users\flola\IONOS HiD75174</t>
  </si>
  <si>
    <t>C:\Users\flola\IONOS HiD75175</t>
  </si>
  <si>
    <t>Polybius</t>
  </si>
  <si>
    <t>C:\Users\flola\IONOS HiD75176</t>
  </si>
  <si>
    <t>Future Diary: The 13th Diary Owner</t>
  </si>
  <si>
    <t>C:\Users\flola\IONOS HiD75177</t>
  </si>
  <si>
    <t>Ghost Giant</t>
  </si>
  <si>
    <t>C:\Users\flola\IONOS HiD75178</t>
  </si>
  <si>
    <t>C:\Users\flola\IONOS HiD75179</t>
  </si>
  <si>
    <t>C:\Users\flola\IONOS HiD75180</t>
  </si>
  <si>
    <t>C:\Users\flola\IONOS HiD75181</t>
  </si>
  <si>
    <t>C:\Users\flola\IONOS HiD75182</t>
  </si>
  <si>
    <t>C:\Users\flola\IONOS HiD75183</t>
  </si>
  <si>
    <t>C:\Users\flola\IONOS HiD75184</t>
  </si>
  <si>
    <t>C:\Users\flola\IONOS HiD75185</t>
  </si>
  <si>
    <t>C:\Users\flola\IONOS HiD75186</t>
  </si>
  <si>
    <t>C:\Users\flola\IONOS HiD75187</t>
  </si>
  <si>
    <t>C:\Users\flola\IONOS HiD75188</t>
  </si>
  <si>
    <t>C:\Users\flola\IONOS HiD75189</t>
  </si>
  <si>
    <t>Google+</t>
  </si>
  <si>
    <t>C:\Users\flola\IONOS HiD75190</t>
  </si>
  <si>
    <t>C:\Users\flola\IONOS HiD75191</t>
  </si>
  <si>
    <t>C:\Users\flola\IONOS HiD75192</t>
  </si>
  <si>
    <t>C:\Users\flola\IONOS HiD75193</t>
  </si>
  <si>
    <t>C:\Users\flola\IONOS HiD75194</t>
  </si>
  <si>
    <t>C:\Users\flola\IONOS HiD75195</t>
  </si>
  <si>
    <t>Stick Em Up</t>
  </si>
  <si>
    <t>C:\Users\flola\IONOS HiD75196</t>
  </si>
  <si>
    <t>C:\Users\flola\IONOS HiD75197</t>
  </si>
  <si>
    <t>C:\Users\flola\IONOS HiD75198</t>
  </si>
  <si>
    <t>C:\Users\flola\IONOS HiD75199</t>
  </si>
  <si>
    <t>C:\Users\flola\IONOS HiD75200</t>
  </si>
  <si>
    <t>Fabula Mortis</t>
  </si>
  <si>
    <t>C:\Users\flola\IONOS HiD75201</t>
  </si>
  <si>
    <t>C:\Users\flola\IONOS HiD75202</t>
  </si>
  <si>
    <t>C:\Users\flola\IONOS HiD75203</t>
  </si>
  <si>
    <t>C:\Users\flola\IONOS HiD75204</t>
  </si>
  <si>
    <t>C:\Users\flola\IONOS HiD75205</t>
  </si>
  <si>
    <t>C:\Users\flola\IONOS HiD75206</t>
  </si>
  <si>
    <t>C:\Users\flola\IONOS HiD75207</t>
  </si>
  <si>
    <t>C:\Users\flola\IONOS HiD75208</t>
  </si>
  <si>
    <t>C:\Users\flola\IONOS HiD75209</t>
  </si>
  <si>
    <t>C:\Users\flola\IONOS HiD75210</t>
  </si>
  <si>
    <t>C:\Users\flola\IONOS HiD75211</t>
  </si>
  <si>
    <t>C:\Users\flola\IONOS HiD75212</t>
  </si>
  <si>
    <t>C:\Users\flola\IONOS HiD75213</t>
  </si>
  <si>
    <t>C:\Users\flola\IONOS HiD75214</t>
  </si>
  <si>
    <t>C:\Users\flola\IONOS HiD75215</t>
  </si>
  <si>
    <t>C:\Users\flola\IONOS HiD75216</t>
  </si>
  <si>
    <t>C:\Users\flola\IONOS HiD75217</t>
  </si>
  <si>
    <t>C:\Users\flola\IONOS HiD75218</t>
  </si>
  <si>
    <t>C:\Users\flola\IONOS HiD75219</t>
  </si>
  <si>
    <t>C:\Users\flola\IONOS HiD75220</t>
  </si>
  <si>
    <t>C:\Users\flola\IONOS HiD75221</t>
  </si>
  <si>
    <t>C:\Users\flola\IONOS HiD75222</t>
  </si>
  <si>
    <t>C:\Users\flola\IONOS HiD75223</t>
  </si>
  <si>
    <t>C:\Users\flola\IONOS HiD75224</t>
  </si>
  <si>
    <t>C:\Users\flola\IONOS HiD75225</t>
  </si>
  <si>
    <t>C:\Users\flola\IONOS HiD75226</t>
  </si>
  <si>
    <t>C:\Users\flola\IONOS HiD75227</t>
  </si>
  <si>
    <t>C:\Users\flola\IONOS HiD75228</t>
  </si>
  <si>
    <t>C:\Users\flola\IONOS HiD75229</t>
  </si>
  <si>
    <t>C:\Users\flola\IONOS HiD75230</t>
  </si>
  <si>
    <t>C:\Users\flola\IONOS HiD75231</t>
  </si>
  <si>
    <t>C:\Users\flola\IONOS HiD75232</t>
  </si>
  <si>
    <t>C:\Users\flola\IONOS HiD75233</t>
  </si>
  <si>
    <t>C:\Users\flola\IONOS HiD75234</t>
  </si>
  <si>
    <t>C:\Users\flola\IONOS HiD75235</t>
  </si>
  <si>
    <t>C:\Users\flola\IONOS HiD75236</t>
  </si>
  <si>
    <t>C:\Users\flola\IONOS HiD75237</t>
  </si>
  <si>
    <t>C:\Users\flola\IONOS HiD75238</t>
  </si>
  <si>
    <t>C:\Users\flola\IONOS HiD75239</t>
  </si>
  <si>
    <t>C:\Users\flola\IONOS HiD75240</t>
  </si>
  <si>
    <t>C:\Users\flola\IONOS HiD75241</t>
  </si>
  <si>
    <t>Shoujo Ramune</t>
  </si>
  <si>
    <t>C:\Users\flola\IONOS HiD75242</t>
  </si>
  <si>
    <t>Freedom Cry</t>
  </si>
  <si>
    <t>C:\Users\flola\IONOS HiD75243</t>
  </si>
  <si>
    <t>FIFA Manager 12</t>
  </si>
  <si>
    <t>C:\Users\flola\IONOS HiD75244</t>
  </si>
  <si>
    <t>C:\Users\flola\IONOS HiD75245</t>
  </si>
  <si>
    <t>C:\Users\flola\IONOS HiD75246</t>
  </si>
  <si>
    <t>C:\Users\flola\IONOS HiD75247</t>
  </si>
  <si>
    <t>C:\Users\flola\IONOS HiD75248</t>
  </si>
  <si>
    <t>C:\Users\flola\IONOS HiD75249</t>
  </si>
  <si>
    <t>C:\Users\flola\IONOS HiD75250</t>
  </si>
  <si>
    <t>C:\Users\flola\IONOS HiD75251</t>
  </si>
  <si>
    <t>C:\Users\flola\IONOS HiD75252</t>
  </si>
  <si>
    <t>C:\Users\flola\IONOS HiD75253</t>
  </si>
  <si>
    <t>C:\Users\flola\IONOS HiD75254</t>
  </si>
  <si>
    <t>C:\Users\flola\IONOS HiD75255</t>
  </si>
  <si>
    <t>C:\Users\flola\IONOS HiD75256</t>
  </si>
  <si>
    <t>C:\Users\flola\IONOS HiD75257</t>
  </si>
  <si>
    <t>C:\Users\flola\IONOS HiD75258</t>
  </si>
  <si>
    <t>C:\Users\flola\IONOS HiD75259</t>
  </si>
  <si>
    <t>C:\Users\flola\IONOS HiD75260</t>
  </si>
  <si>
    <t>C:\Users\flola\IONOS HiD75261</t>
  </si>
  <si>
    <t>C:\Users\flola\IONOS HiD75262</t>
  </si>
  <si>
    <t>C:\Users\flola\IONOS HiD75263</t>
  </si>
  <si>
    <t>C:\Users\flola\IONOS HiD75264</t>
  </si>
  <si>
    <t>C:\Users\flola\IONOS HiD75265</t>
  </si>
  <si>
    <t>C:\Users\flola\IONOS HiD75266</t>
  </si>
  <si>
    <t>C:\Users\flola\IONOS HiD75267</t>
  </si>
  <si>
    <t>C:\Users\flola\IONOS HiD75268</t>
  </si>
  <si>
    <t>C:\Users\flola\IONOS HiD75269</t>
  </si>
  <si>
    <t>Blood City</t>
  </si>
  <si>
    <t>C:\Users\flola\IONOS HiD75270</t>
  </si>
  <si>
    <t>C:\Users\flola\IONOS HiD75271</t>
  </si>
  <si>
    <t>C:\Users\flola\IONOS HiD75272</t>
  </si>
  <si>
    <t>C:\Users\flola\IONOS HiD75273</t>
  </si>
  <si>
    <t>C:\Users\flola\IONOS HiD75274</t>
  </si>
  <si>
    <t>C:\Users\flola\IONOS HiD75275</t>
  </si>
  <si>
    <t>C:\Users\flola\IONOS HiD75276</t>
  </si>
  <si>
    <t>GUNGUNGUN</t>
  </si>
  <si>
    <t>C:\Users\flola\IONOS HiD75277</t>
  </si>
  <si>
    <t>C:\Users\flola\IONOS HiD75278</t>
  </si>
  <si>
    <t>C:\Users\flola\IONOS HiD75279</t>
  </si>
  <si>
    <t>C:\Users\flola\IONOS HiD75280</t>
  </si>
  <si>
    <t>C:\Users\flola\IONOS HiD75281</t>
  </si>
  <si>
    <t>C:\Users\flola\IONOS HiD75282</t>
  </si>
  <si>
    <t>C:\Users\flola\IONOS HiD75283</t>
  </si>
  <si>
    <t>C:\Users\flola\IONOS HiD75284</t>
  </si>
  <si>
    <t>C:\Users\flola\IONOS HiD75285</t>
  </si>
  <si>
    <t>C:\Users\flola\IONOS HiD75286</t>
  </si>
  <si>
    <t>C:\Users\flola\IONOS HiD75287</t>
  </si>
  <si>
    <t>C:\Users\flola\IONOS HiD75288</t>
  </si>
  <si>
    <t>C:\Users\flola\IONOS HiD75289</t>
  </si>
  <si>
    <t>War of Rights</t>
  </si>
  <si>
    <t>C:\Users\flola\IONOS HiD75290</t>
  </si>
  <si>
    <t>C:\Users\flola\IONOS HiD75291</t>
  </si>
  <si>
    <t>C:\Users\flola\IONOS HiD75292</t>
  </si>
  <si>
    <t>Etrian Odyssey Untold: The Millennium Girl</t>
  </si>
  <si>
    <t>C:\Users\flola\IONOS HiD75293</t>
  </si>
  <si>
    <t>James Pond in the Deathly Shallows</t>
  </si>
  <si>
    <t>C:\Users\flola\IONOS HiD75294</t>
  </si>
  <si>
    <t>C:\Users\flola\IONOS HiD75295</t>
  </si>
  <si>
    <t>C:\Users\flola\IONOS HiD75296</t>
  </si>
  <si>
    <t>C:\Users\flola\IONOS HiD75297</t>
  </si>
  <si>
    <t>C:\Users\flola\IONOS HiD75298</t>
  </si>
  <si>
    <t>C:\Users\flola\IONOS HiD75299</t>
  </si>
  <si>
    <t>C:\Users\flola\IONOS HiD75300</t>
  </si>
  <si>
    <t>C:\Users\flola\IONOS HiD75301</t>
  </si>
  <si>
    <t>C:\Users\flola\IONOS HiD75302</t>
  </si>
  <si>
    <t>C:\Users\flola\IONOS HiD75303</t>
  </si>
  <si>
    <t>C:\Users\flola\IONOS HiD75304</t>
  </si>
  <si>
    <t>C:\Users\flola\IONOS HiD75305</t>
  </si>
  <si>
    <t>C:\Users\flola\IONOS HiD75306</t>
  </si>
  <si>
    <t>C:\Users\flola\IONOS HiD75307</t>
  </si>
  <si>
    <t>Acceleration of Suguri X Edition</t>
  </si>
  <si>
    <t>C:\Users\flola\IONOS HiD75308</t>
  </si>
  <si>
    <t>Killzone: Mercenary</t>
  </si>
  <si>
    <t>C:\Users\flola\IONOS HiD75309</t>
  </si>
  <si>
    <t>C:\Users\flola\IONOS HiD75310</t>
  </si>
  <si>
    <t>C:\Users\flola\IONOS HiD75311</t>
  </si>
  <si>
    <t>C:\Users\flola\IONOS HiD75312</t>
  </si>
  <si>
    <t>C:\Users\flola\IONOS HiD75313</t>
  </si>
  <si>
    <t>C:\Users\flola\IONOS HiD75314</t>
  </si>
  <si>
    <t>C:\Users\flola\IONOS HiD75315</t>
  </si>
  <si>
    <t>Yakuza Kiwami 2</t>
  </si>
  <si>
    <t>C:\Users\flola\IONOS HiD75316</t>
  </si>
  <si>
    <t>C:\Users\flola\IONOS HiD75317</t>
  </si>
  <si>
    <t>C:\Users\flola\IONOS HiD75318</t>
  </si>
  <si>
    <t>C:\Users\flola\IONOS HiD75319</t>
  </si>
  <si>
    <t>DJMax Portable Hot Tunes</t>
  </si>
  <si>
    <t>C:\Users\flola\IONOS HiD75320</t>
  </si>
  <si>
    <t>C:\Users\flola\IONOS HiD75321</t>
  </si>
  <si>
    <t>C:\Users\flola\IONOS HiD75322</t>
  </si>
  <si>
    <t>C:\Users\flola\IONOS HiD75323</t>
  </si>
  <si>
    <t>C:\Users\flola\IONOS HiD75324</t>
  </si>
  <si>
    <t>C:\Users\flola\IONOS HiD75325</t>
  </si>
  <si>
    <t>C:\Users\flola\IONOS HiD75326</t>
  </si>
  <si>
    <t>C:\Users\flola\IONOS HiD75327</t>
  </si>
  <si>
    <t>C:\Users\flola\IONOS HiD75328</t>
  </si>
  <si>
    <t>C:\Users\flola\IONOS HiD75329</t>
  </si>
  <si>
    <t>C:\Users\flola\IONOS HiD75330</t>
  </si>
  <si>
    <t>C:\Users\flola\IONOS HiD75331</t>
  </si>
  <si>
    <t>C:\Users\flola\IONOS HiD75332</t>
  </si>
  <si>
    <t>C:\Users\flola\IONOS HiD75333</t>
  </si>
  <si>
    <t>Lazy Raiders</t>
  </si>
  <si>
    <t>C:\Users\flola\IONOS HiD75334</t>
  </si>
  <si>
    <t>C:\Users\flola\IONOS HiD75335</t>
  </si>
  <si>
    <t>C:\Users\flola\IONOS HiD75336</t>
  </si>
  <si>
    <t>C:\Users\flola\IONOS HiD75337</t>
  </si>
  <si>
    <t>Artificial Academy 2</t>
  </si>
  <si>
    <t>C:\Users\flola\IONOS HiD75338</t>
  </si>
  <si>
    <t>Strike Team Hydra</t>
  </si>
  <si>
    <t>C:\Users\flola\IONOS HiD75339</t>
  </si>
  <si>
    <t>C:\Users\flola\IONOS HiD75340</t>
  </si>
  <si>
    <t>C:\Users\flola\IONOS HiD75341</t>
  </si>
  <si>
    <t>C:\Users\flola\IONOS HiD75342</t>
  </si>
  <si>
    <t>C:\Users\flola\IONOS HiD75343</t>
  </si>
  <si>
    <t>C:\Users\flola\IONOS HiD75344</t>
  </si>
  <si>
    <t>OBAKEIDORO!</t>
  </si>
  <si>
    <t>C:\Users\flola\IONOS HiD75345</t>
  </si>
  <si>
    <t>C:\Users\flola\IONOS HiD75346</t>
  </si>
  <si>
    <t>C:\Users\flola\IONOS HiD75347</t>
  </si>
  <si>
    <t>C:\Users\flola\IONOS HiD75348</t>
  </si>
  <si>
    <t>C:\Users\flola\IONOS HiD75349</t>
  </si>
  <si>
    <t>C:\Users\flola\IONOS HiD75350</t>
  </si>
  <si>
    <t>C:\Users\flola\IONOS HiD75351</t>
  </si>
  <si>
    <t>C:\Users\flola\IONOS HiD75352</t>
  </si>
  <si>
    <t>C:\Users\flola\IONOS HiD75353</t>
  </si>
  <si>
    <t>C:\Users\flola\IONOS HiD75354</t>
  </si>
  <si>
    <t>C:\Users\flola\IONOS HiD75355</t>
  </si>
  <si>
    <t>C:\Users\flola\IONOS HiD75356</t>
  </si>
  <si>
    <t>C:\Users\flola\IONOS HiD75357</t>
  </si>
  <si>
    <t>C:\Users\flola\IONOS HiD75358</t>
  </si>
  <si>
    <t>C:\Users\flola\IONOS HiD75359</t>
  </si>
  <si>
    <t>C:\Users\flola\IONOS HiD75360</t>
  </si>
  <si>
    <t>C:\Users\flola\IONOS HiD75361</t>
  </si>
  <si>
    <t>Ty the Tasmanian Tiger 4</t>
  </si>
  <si>
    <t>C:\Users\flola\IONOS HiD75362</t>
  </si>
  <si>
    <t>C:\Users\flola\IONOS HiD75363</t>
  </si>
  <si>
    <t>C:\Users\flola\IONOS HiD75364</t>
  </si>
  <si>
    <t>C:\Users\flola\IONOS HiD75365</t>
  </si>
  <si>
    <t>10 gnomes in Liege</t>
  </si>
  <si>
    <t>C:\Users\flola\IONOS HiD75366</t>
  </si>
  <si>
    <t>Cryptozookeeper</t>
  </si>
  <si>
    <t>C:\Users\flola\IONOS HiD75367</t>
  </si>
  <si>
    <t>C:\Users\flola\IONOS HiD75368</t>
  </si>
  <si>
    <t>C:\Users\flola\IONOS HiD75369</t>
  </si>
  <si>
    <t>Rotolla</t>
  </si>
  <si>
    <t>C:\Users\flola\IONOS HiD75370</t>
  </si>
  <si>
    <t>C:\Users\flola\IONOS HiD75371</t>
  </si>
  <si>
    <t>C:\Users\flola\IONOS HiD75372</t>
  </si>
  <si>
    <t>C:\Users\flola\IONOS HiD75373</t>
  </si>
  <si>
    <t>Jera</t>
  </si>
  <si>
    <t>C:\Users\flola\IONOS HiD75374</t>
  </si>
  <si>
    <t>C:\Users\flola\IONOS HiD75375</t>
  </si>
  <si>
    <t>C:\Users\flola\IONOS HiD75376</t>
  </si>
  <si>
    <t>C:\Users\flola\IONOS HiD75377</t>
  </si>
  <si>
    <t>Eredia: The Diary of Heroes</t>
  </si>
  <si>
    <t>C:\Users\flola\IONOS HiD75378</t>
  </si>
  <si>
    <t>Fantasy General II</t>
  </si>
  <si>
    <t>C:\Users\flola\IONOS HiD75379</t>
  </si>
  <si>
    <t>C:\Users\flola\IONOS HiD75380</t>
  </si>
  <si>
    <t>Super Monkey Ball 3D</t>
  </si>
  <si>
    <t>C:\Users\flola\IONOS HiD75381</t>
  </si>
  <si>
    <t>Bow to Blood</t>
  </si>
  <si>
    <t>C:\Users\flola\IONOS HiD75382</t>
  </si>
  <si>
    <t>C:\Users\flola\IONOS HiD75383</t>
  </si>
  <si>
    <t>Luigi's Mansion Arcade</t>
  </si>
  <si>
    <t>C:\Users\flola\IONOS HiD75384</t>
  </si>
  <si>
    <t>C:\Users\flola\IONOS HiD75385</t>
  </si>
  <si>
    <t>C:\Users\flola\IONOS HiD75386</t>
  </si>
  <si>
    <t>C:\Users\flola\IONOS HiD75387</t>
  </si>
  <si>
    <t>C:\Users\flola\IONOS HiD75388</t>
  </si>
  <si>
    <t>C:\Users\flola\IONOS HiD75389</t>
  </si>
  <si>
    <t>Fab Style</t>
  </si>
  <si>
    <t>C:\Users\flola\IONOS HiD75390</t>
  </si>
  <si>
    <t>Daily Chthonicle: Editor's Edition</t>
  </si>
  <si>
    <t>C:\Users\flola\IONOS HiD75391</t>
  </si>
  <si>
    <t>Planet Driller</t>
  </si>
  <si>
    <t>C:\Users\flola\IONOS HiD75392</t>
  </si>
  <si>
    <t>C:\Users\flola\IONOS HiD75393</t>
  </si>
  <si>
    <t>C:\Users\flola\IONOS HiD75394</t>
  </si>
  <si>
    <t>C:\Users\flola\IONOS HiD75395</t>
  </si>
  <si>
    <t>C:\Users\flola\IONOS HiD75396</t>
  </si>
  <si>
    <t>C:\Users\flola\IONOS HiD75397</t>
  </si>
  <si>
    <t>C:\Users\flola\IONOS HiD75398</t>
  </si>
  <si>
    <t>C:\Users\flola\IONOS HiD75399</t>
  </si>
  <si>
    <t>C:\Users\flola\IONOS HiD75400</t>
  </si>
  <si>
    <t>C:\Users\flola\IONOS HiD75401</t>
  </si>
  <si>
    <t>C:\Users\flola\IONOS HiD75402</t>
  </si>
  <si>
    <t>C:\Users\flola\IONOS HiD75403</t>
  </si>
  <si>
    <t>C:\Users\flola\IONOS HiD75404</t>
  </si>
  <si>
    <t>TNA Impact!: Cross the Line</t>
  </si>
  <si>
    <t>C:\Users\flola\IONOS HiD75405</t>
  </si>
  <si>
    <t>C:\Users\flola\IONOS HiD75406</t>
  </si>
  <si>
    <t>C:\Users\flola\IONOS HiD75407</t>
  </si>
  <si>
    <t>Indie Pogo</t>
  </si>
  <si>
    <t>C:\Users\flola\IONOS HiD75408</t>
  </si>
  <si>
    <t>C:\Users\flola\IONOS HiD75409</t>
  </si>
  <si>
    <t>C:\Users\flola\IONOS HiD75410</t>
  </si>
  <si>
    <t>C:\Users\flola\IONOS HiD75411</t>
  </si>
  <si>
    <t>C:\Users\flola\IONOS HiD75412</t>
  </si>
  <si>
    <t>C:\Users\flola\IONOS HiD75413</t>
  </si>
  <si>
    <t>C:\Users\flola\IONOS HiD75414</t>
  </si>
  <si>
    <t>Apron of Magic</t>
  </si>
  <si>
    <t>C:\Users\flola\IONOS HiD75415</t>
  </si>
  <si>
    <t>C:\Users\flola\IONOS HiD75416</t>
  </si>
  <si>
    <t>Fly Me To The Stars</t>
  </si>
  <si>
    <t>C:\Users\flola\IONOS HiD75417</t>
  </si>
  <si>
    <t>C:\Users\flola\IONOS HiD75418</t>
  </si>
  <si>
    <t>Angry Birds Dice</t>
  </si>
  <si>
    <t>C:\Users\flola\IONOS HiD75419</t>
  </si>
  <si>
    <t>C:\Users\flola\IONOS HiD75420</t>
  </si>
  <si>
    <t>C:\Users\flola\IONOS HiD75421</t>
  </si>
  <si>
    <t>C:\Users\flola\IONOS HiD75422</t>
  </si>
  <si>
    <t>C:\Users\flola\IONOS HiD75423</t>
  </si>
  <si>
    <t>C:\Users\flola\IONOS HiD75424</t>
  </si>
  <si>
    <t>C:\Users\flola\IONOS HiD75425</t>
  </si>
  <si>
    <t>Süpercan</t>
  </si>
  <si>
    <t>C:\Users\flola\IONOS HiD75426</t>
  </si>
  <si>
    <t>CityVille 2</t>
  </si>
  <si>
    <t>C:\Users\flola\IONOS HiD75427</t>
  </si>
  <si>
    <t>C:\Users\flola\IONOS HiD75428</t>
  </si>
  <si>
    <t>C:\Users\flola\IONOS HiD75429</t>
  </si>
  <si>
    <t>Kinect Party</t>
  </si>
  <si>
    <t>C:\Users\flola\IONOS HiD75430</t>
  </si>
  <si>
    <t>C:\Users\flola\IONOS HiD75431</t>
  </si>
  <si>
    <t>C:\Users\flola\IONOS HiD75432</t>
  </si>
  <si>
    <t>C:\Users\flola\IONOS HiD75433</t>
  </si>
  <si>
    <t>C:\Users\flola\IONOS HiD75434</t>
  </si>
  <si>
    <t>C:\Users\flola\IONOS HiD75435</t>
  </si>
  <si>
    <t>C:\Users\flola\IONOS HiD75436</t>
  </si>
  <si>
    <t>C:\Users\flola\IONOS HiD75437</t>
  </si>
  <si>
    <t>C:\Users\flola\IONOS HiD75438</t>
  </si>
  <si>
    <t>The Most Addicting Sheep Game</t>
  </si>
  <si>
    <t>C:\Users\flola\IONOS HiD75439</t>
  </si>
  <si>
    <t>C:\Users\flola\IONOS HiD75440</t>
  </si>
  <si>
    <t>C:\Users\flola\IONOS HiD75441</t>
  </si>
  <si>
    <t>C:\Users\flola\IONOS HiD75442</t>
  </si>
  <si>
    <t>C:\Users\flola\IONOS HiD75443</t>
  </si>
  <si>
    <t>Eish safari island</t>
  </si>
  <si>
    <t>C:\Users\flola\IONOS HiD75444</t>
  </si>
  <si>
    <t>C:\Users\flola\IONOS HiD75445</t>
  </si>
  <si>
    <t>C:\Users\flola\IONOS HiD75446</t>
  </si>
  <si>
    <t>Mobile Suit Gundam Unicorn</t>
  </si>
  <si>
    <t>C:\Users\flola\IONOS HiD75447</t>
  </si>
  <si>
    <t>C:\Users\flola\IONOS HiD75448</t>
  </si>
  <si>
    <t>C:\Users\flola\IONOS HiD75449</t>
  </si>
  <si>
    <t>C:\Users\flola\IONOS HiD75450</t>
  </si>
  <si>
    <t>C:\Users\flola\IONOS HiD75451</t>
  </si>
  <si>
    <t>Last Knight</t>
  </si>
  <si>
    <t>C:\Users\flola\IONOS HiD75452</t>
  </si>
  <si>
    <t>C:\Users\flola\IONOS HiD75453</t>
  </si>
  <si>
    <t>C:\Users\flola\IONOS HiD75454</t>
  </si>
  <si>
    <t>C:\Users\flola\IONOS HiD75455</t>
  </si>
  <si>
    <t>C:\Users\flola\IONOS HiD75456</t>
  </si>
  <si>
    <t>C:\Users\flola\IONOS HiD75457</t>
  </si>
  <si>
    <t>C:\Users\flola\IONOS HiD75458</t>
  </si>
  <si>
    <t>C:\Users\flola\IONOS HiD75459</t>
  </si>
  <si>
    <t>C:\Users\flola\IONOS HiD75460</t>
  </si>
  <si>
    <t>C:\Users\flola\IONOS HiD75461</t>
  </si>
  <si>
    <t>C:\Users\flola\IONOS HiD75462</t>
  </si>
  <si>
    <t>C:\Users\flola\IONOS HiD75463</t>
  </si>
  <si>
    <t>C:\Users\flola\IONOS HiD75464</t>
  </si>
  <si>
    <t>C:\Users\flola\IONOS HiD75465</t>
  </si>
  <si>
    <t>C:\Users\flola\IONOS HiD75466</t>
  </si>
  <si>
    <t>C:\Users\flola\IONOS HiD75467</t>
  </si>
  <si>
    <t>C:\Users\flola\IONOS HiD75468</t>
  </si>
  <si>
    <t>C:\Users\flola\IONOS HiD75469</t>
  </si>
  <si>
    <t>C:\Users\flola\IONOS HiD75470</t>
  </si>
  <si>
    <t>Mafia Triple Pack</t>
  </si>
  <si>
    <t>C:\Users\flola\IONOS HiD75471</t>
  </si>
  <si>
    <t>C:\Users\flola\IONOS HiD75472</t>
  </si>
  <si>
    <t>C:\Users\flola\IONOS HiD75473</t>
  </si>
  <si>
    <t>C:\Users\flola\IONOS HiD75474</t>
  </si>
  <si>
    <t>C:\Users\flola\IONOS HiD75475</t>
  </si>
  <si>
    <t>C:\Users\flola\IONOS HiD75476</t>
  </si>
  <si>
    <t>C:\Users\flola\IONOS HiD75477</t>
  </si>
  <si>
    <t>Mighty Party</t>
  </si>
  <si>
    <t>C:\Users\flola\IONOS HiD75478</t>
  </si>
  <si>
    <t>C:\Users\flola\IONOS HiD75479</t>
  </si>
  <si>
    <t>C:\Users\flola\IONOS HiD75480</t>
  </si>
  <si>
    <t>C:\Users\flola\IONOS HiD75481</t>
  </si>
  <si>
    <t>CityVille</t>
  </si>
  <si>
    <t>C:\Users\flola\IONOS HiD75482</t>
  </si>
  <si>
    <t>Halo 5: Guardians</t>
  </si>
  <si>
    <t>C:\Users\flola\IONOS HiD75483</t>
  </si>
  <si>
    <t>C:\Users\flola\IONOS HiD75484</t>
  </si>
  <si>
    <t>C:\Users\flola\IONOS HiD75485</t>
  </si>
  <si>
    <t>C:\Users\flola\IONOS HiD75486</t>
  </si>
  <si>
    <t>C:\Users\flola\IONOS HiD75487</t>
  </si>
  <si>
    <t>C:\Users\flola\IONOS HiD75488</t>
  </si>
  <si>
    <t>C:\Users\flola\IONOS HiD75489</t>
  </si>
  <si>
    <t>C:\Users\flola\IONOS HiD75490</t>
  </si>
  <si>
    <t>C:\Users\flola\IONOS HiD75491</t>
  </si>
  <si>
    <t>C:\Users\flola\IONOS HiD75492</t>
  </si>
  <si>
    <t>C:\Users\flola\IONOS HiD75493</t>
  </si>
  <si>
    <t>C:\Users\flola\IONOS HiD75494</t>
  </si>
  <si>
    <t>C:\Users\flola\IONOS HiD75495</t>
  </si>
  <si>
    <t>C:\Users\flola\IONOS HiD75496</t>
  </si>
  <si>
    <t>C:\Users\flola\IONOS HiD75497</t>
  </si>
  <si>
    <t>C:\Users\flola\IONOS HiD75498</t>
  </si>
  <si>
    <t>Argos</t>
  </si>
  <si>
    <t>C:\Users\flola\IONOS HiD75499</t>
  </si>
  <si>
    <t>C:\Users\flola\IONOS HiD75500</t>
  </si>
  <si>
    <t>C:\Users\flola\IONOS HiD75501</t>
  </si>
  <si>
    <t>C:\Users\flola\IONOS HiD75502</t>
  </si>
  <si>
    <t>C:\Users\flola\IONOS HiD75503</t>
  </si>
  <si>
    <t>C:\Users\flola\IONOS HiD75504</t>
  </si>
  <si>
    <t>C:\Users\flola\IONOS HiD75505</t>
  </si>
  <si>
    <t>Gravity Rush 2</t>
  </si>
  <si>
    <t>C:\Users\flola\IONOS HiD75506</t>
  </si>
  <si>
    <t>C:\Users\flola\IONOS HiD75507</t>
  </si>
  <si>
    <t>C:\Users\flola\IONOS HiD75508</t>
  </si>
  <si>
    <t>C:\Users\flola\IONOS HiD75509</t>
  </si>
  <si>
    <t>C:\Users\flola\IONOS HiD75510</t>
  </si>
  <si>
    <t>Let's Go Island: Lost on the Island of Tropics</t>
  </si>
  <si>
    <t>C:\Users\flola\IONOS HiD75511</t>
  </si>
  <si>
    <t>C:\Users\flola\IONOS HiD75512</t>
  </si>
  <si>
    <t>C:\Users\flola\IONOS HiD75513</t>
  </si>
  <si>
    <t>Crystal Monsters</t>
  </si>
  <si>
    <t>C:\Users\flola\IONOS HiD75514</t>
  </si>
  <si>
    <t>C:\Users\flola\IONOS HiD75515</t>
  </si>
  <si>
    <t>Judgment: Apocalypse Survival Simulation</t>
  </si>
  <si>
    <t>C:\Users\flola\IONOS HiD75516</t>
  </si>
  <si>
    <t>C:\Users\flola\IONOS HiD75517</t>
  </si>
  <si>
    <t>C:\Users\flola\IONOS HiD75518</t>
  </si>
  <si>
    <t>Honor in Vengeance II</t>
  </si>
  <si>
    <t>C:\Users\flola\IONOS HiD75519</t>
  </si>
  <si>
    <t>C:\Users\flola\IONOS HiD75520</t>
  </si>
  <si>
    <t>Infinity Blade</t>
  </si>
  <si>
    <t>C:\Users\flola\IONOS HiD75521</t>
  </si>
  <si>
    <t>C:\Users\flola\IONOS HiD75522</t>
  </si>
  <si>
    <t>C:\Users\flola\IONOS HiD75523</t>
  </si>
  <si>
    <t>C:\Users\flola\IONOS HiD75524</t>
  </si>
  <si>
    <t>C:\Users\flola\IONOS HiD75525</t>
  </si>
  <si>
    <t>C:\Users\flola\IONOS HiD75526</t>
  </si>
  <si>
    <t>C:\Users\flola\IONOS HiD75527</t>
  </si>
  <si>
    <t>C:\Users\flola\IONOS HiD75528</t>
  </si>
  <si>
    <t>C:\Users\flola\IONOS HiD75529</t>
  </si>
  <si>
    <t>C:\Users\flola\IONOS HiD75530</t>
  </si>
  <si>
    <t>The Legend of Zelda: Skyward Sword</t>
  </si>
  <si>
    <t>C:\Users\flola\IONOS HiD75531</t>
  </si>
  <si>
    <t>C:\Users\flola\IONOS HiD75532</t>
  </si>
  <si>
    <t>C:\Users\flola\IONOS HiD75533</t>
  </si>
  <si>
    <t>C:\Users\flola\IONOS HiD75534</t>
  </si>
  <si>
    <t>C:\Users\flola\IONOS HiD75535</t>
  </si>
  <si>
    <t>C:\Users\flola\IONOS HiD75536</t>
  </si>
  <si>
    <t>C:\Users\flola\IONOS HiD75537</t>
  </si>
  <si>
    <t>C:\Users\flola\IONOS HiD75538</t>
  </si>
  <si>
    <t>C:\Users\flola\IONOS HiD75539</t>
  </si>
  <si>
    <t>C:\Users\flola\IONOS HiD75540</t>
  </si>
  <si>
    <t>C:\Users\flola\IONOS HiD75541</t>
  </si>
  <si>
    <t>C:\Users\flola\IONOS HiD75542</t>
  </si>
  <si>
    <t>C:\Users\flola\IONOS HiD75543</t>
  </si>
  <si>
    <t>Riddle Joker</t>
  </si>
  <si>
    <t>C:\Users\flola\IONOS HiD75544</t>
  </si>
  <si>
    <t>Bloodbath Kavkaz</t>
  </si>
  <si>
    <t>C:\Users\flola\IONOS HiD75545</t>
  </si>
  <si>
    <t>C:\Users\flola\IONOS HiD75546</t>
  </si>
  <si>
    <t>C:\Users\flola\IONOS HiD75547</t>
  </si>
  <si>
    <t>C:\Users\flola\IONOS HiD75548</t>
  </si>
  <si>
    <t>C:\Users\flola\IONOS HiD75549</t>
  </si>
  <si>
    <t>C:\Users\flola\IONOS HiD75550</t>
  </si>
  <si>
    <t>C:\Users\flola\IONOS HiD75551</t>
  </si>
  <si>
    <t>C:\Users\flola\IONOS HiD75552</t>
  </si>
  <si>
    <t>C:\Users\flola\IONOS HiD75553</t>
  </si>
  <si>
    <t>C:\Users\flola\IONOS HiD75554</t>
  </si>
  <si>
    <t>C:\Users\flola\IONOS HiD75555</t>
  </si>
  <si>
    <t>C:\Users\flola\IONOS HiD75556</t>
  </si>
  <si>
    <t>C:\Users\flola\IONOS HiD75557</t>
  </si>
  <si>
    <t>C:\Users\flola\IONOS HiD75558</t>
  </si>
  <si>
    <t>Aikatsu! Cinderella Lesson</t>
  </si>
  <si>
    <t>C:\Users\flola\IONOS HiD75559</t>
  </si>
  <si>
    <t>C:\Users\flola\IONOS HiD75560</t>
  </si>
  <si>
    <t>C:\Users\flola\IONOS HiD75561</t>
  </si>
  <si>
    <t>C:\Users\flola\IONOS HiD75562</t>
  </si>
  <si>
    <t>C:\Users\flola\IONOS HiD75563</t>
  </si>
  <si>
    <t>C:\Users\flola\IONOS HiD75564</t>
  </si>
  <si>
    <t>C:\Users\flola\IONOS HiD75565</t>
  </si>
  <si>
    <t>C:\Users\flola\IONOS HiD75566</t>
  </si>
  <si>
    <t>C:\Users\flola\IONOS HiD75567</t>
  </si>
  <si>
    <t>C:\Users\flola\IONOS HiD75568</t>
  </si>
  <si>
    <t>C:\Users\flola\IONOS HiD75569</t>
  </si>
  <si>
    <t>C:\Users\flola\IONOS HiD75570</t>
  </si>
  <si>
    <t>Wipeout in the Zone</t>
  </si>
  <si>
    <t>list of video games based on Wipeout</t>
  </si>
  <si>
    <t>C:\Users\flola\IONOS HiD75571</t>
  </si>
  <si>
    <t>C:\Users\flola\IONOS HiD75572</t>
  </si>
  <si>
    <t>Legacy of Lunatic Kingdom</t>
  </si>
  <si>
    <t>C:\Users\flola\IONOS HiD75573</t>
  </si>
  <si>
    <t>C:\Users\flola\IONOS HiD75574</t>
  </si>
  <si>
    <t>C:\Users\flola\IONOS HiD75575</t>
  </si>
  <si>
    <t>C:\Users\flola\IONOS HiD75576</t>
  </si>
  <si>
    <t>C:\Users\flola\IONOS HiD75577</t>
  </si>
  <si>
    <t>C:\Users\flola\IONOS HiD75578</t>
  </si>
  <si>
    <t>C:\Users\flola\IONOS HiD75579</t>
  </si>
  <si>
    <t>C:\Users\flola\IONOS HiD75580</t>
  </si>
  <si>
    <t>C:\Users\flola\IONOS HiD75581</t>
  </si>
  <si>
    <t>C:\Users\flola\IONOS HiD75582</t>
  </si>
  <si>
    <t>C:\Users\flola\IONOS HiD75583</t>
  </si>
  <si>
    <t>C:\Users\flola\IONOS HiD75584</t>
  </si>
  <si>
    <t>C:\Users\flola\IONOS HiD75585</t>
  </si>
  <si>
    <t>C:\Users\flola\IONOS HiD75586</t>
  </si>
  <si>
    <t>C:\Users\flola\IONOS HiD75587</t>
  </si>
  <si>
    <t>C:\Users\flola\IONOS HiD75588</t>
  </si>
  <si>
    <t>Breakaway</t>
  </si>
  <si>
    <t>C:\Users\flola\IONOS HiD75589</t>
  </si>
  <si>
    <t>C:\Users\flola\IONOS HiD75590</t>
  </si>
  <si>
    <t>C:\Users\flola\IONOS HiD75591</t>
  </si>
  <si>
    <t>C:\Users\flola\IONOS HiD75592</t>
  </si>
  <si>
    <t>C:\Users\flola\IONOS HiD75593</t>
  </si>
  <si>
    <t>C:\Users\flola\IONOS HiD75594</t>
  </si>
  <si>
    <t>C:\Users\flola\IONOS HiD75595</t>
  </si>
  <si>
    <t>C:\Users\flola\IONOS HiD75596</t>
  </si>
  <si>
    <t>C:\Users\flola\IONOS HiD75597</t>
  </si>
  <si>
    <t>C:\Users\flola\IONOS HiD75598</t>
  </si>
  <si>
    <t>C:\Users\flola\IONOS HiD75599</t>
  </si>
  <si>
    <t>C:\Users\flola\IONOS HiD75600</t>
  </si>
  <si>
    <t>Karaoke Revolution: Glee</t>
  </si>
  <si>
    <t>C:\Users\flola\IONOS HiD75601</t>
  </si>
  <si>
    <t>C:\Users\flola\IONOS HiD75602</t>
  </si>
  <si>
    <t>C:\Users\flola\IONOS HiD75603</t>
  </si>
  <si>
    <t>C:\Users\flola\IONOS HiD75604</t>
  </si>
  <si>
    <t>Assassination Classroom: Grand Siege on Korosensei</t>
  </si>
  <si>
    <t>C:\Users\flola\IONOS HiD75605</t>
  </si>
  <si>
    <t>Assassination Classroom: Assassin Training Plan</t>
  </si>
  <si>
    <t>C:\Users\flola\IONOS HiD75606</t>
  </si>
  <si>
    <t>C:\Users\flola\IONOS HiD75607</t>
  </si>
  <si>
    <t>C:\Users\flola\IONOS HiD75608</t>
  </si>
  <si>
    <t>C:\Users\flola\IONOS HiD75609</t>
  </si>
  <si>
    <t>C:\Users\flola\IONOS HiD75610</t>
  </si>
  <si>
    <t>C:\Users\flola\IONOS HiD75611</t>
  </si>
  <si>
    <t>Imouto Paradise 2</t>
  </si>
  <si>
    <t>C:\Users\flola\IONOS HiD75612</t>
  </si>
  <si>
    <t>C:\Users\flola\IONOS HiD75613</t>
  </si>
  <si>
    <t>C:\Users\flola\IONOS HiD75614</t>
  </si>
  <si>
    <t>C:\Users\flola\IONOS HiD75615</t>
  </si>
  <si>
    <t>C:\Users\flola\IONOS HiD75616</t>
  </si>
  <si>
    <t>Torn (video game)</t>
  </si>
  <si>
    <t>C:\Users\flola\IONOS HiD75617</t>
  </si>
  <si>
    <t>Petpet Park</t>
  </si>
  <si>
    <t>C:\Users\flola\IONOS HiD75618</t>
  </si>
  <si>
    <t>Deca Sports Extreme</t>
  </si>
  <si>
    <t>C:\Users\flola\IONOS HiD75619</t>
  </si>
  <si>
    <t>C:\Users\flola\IONOS HiD75620</t>
  </si>
  <si>
    <t>C:\Users\flola\IONOS HiD75621</t>
  </si>
  <si>
    <t>Beyond Reality</t>
  </si>
  <si>
    <t>C:\Users\flola\IONOS HiD75622</t>
  </si>
  <si>
    <t>C:\Users\flola\IONOS HiD75623</t>
  </si>
  <si>
    <t>C:\Users\flola\IONOS HiD75624</t>
  </si>
  <si>
    <t>C:\Users\flola\IONOS HiD75625</t>
  </si>
  <si>
    <t>Krai Mira</t>
  </si>
  <si>
    <t>C:\Users\flola\IONOS HiD75626</t>
  </si>
  <si>
    <t>C:\Users\flola\IONOS HiD75627</t>
  </si>
  <si>
    <t>C:\Users\flola\IONOS HiD75628</t>
  </si>
  <si>
    <t>C:\Users\flola\IONOS HiD75629</t>
  </si>
  <si>
    <t>C:\Users\flola\IONOS HiD75630</t>
  </si>
  <si>
    <t>C:\Users\flola\IONOS HiD75631</t>
  </si>
  <si>
    <t>C:\Users\flola\IONOS HiD75632</t>
  </si>
  <si>
    <t>C:\Users\flola\IONOS HiD75633</t>
  </si>
  <si>
    <t>C:\Users\flola\IONOS HiD75634</t>
  </si>
  <si>
    <t>C:\Users\flola\IONOS HiD75635</t>
  </si>
  <si>
    <t>C:\Users\flola\IONOS HiD75636</t>
  </si>
  <si>
    <t>C:\Users\flola\IONOS HiD75637</t>
  </si>
  <si>
    <t>C:\Users\flola\IONOS HiD75638</t>
  </si>
  <si>
    <t>C:\Users\flola\IONOS HiD75639</t>
  </si>
  <si>
    <t>C:\Users\flola\IONOS HiD75640</t>
  </si>
  <si>
    <t>C:\Users\flola\IONOS HiD75641</t>
  </si>
  <si>
    <t>C:\Users\flola\IONOS HiD75642</t>
  </si>
  <si>
    <t>C:\Users\flola\IONOS HiD75643</t>
  </si>
  <si>
    <t>C:\Users\flola\IONOS HiD75644</t>
  </si>
  <si>
    <t>C:\Users\flola\IONOS HiD75645</t>
  </si>
  <si>
    <t>Shining Hearts</t>
  </si>
  <si>
    <t>C:\Users\flola\IONOS HiD75646</t>
  </si>
  <si>
    <t>C:\Users\flola\IONOS HiD75647</t>
  </si>
  <si>
    <t>C:\Users\flola\IONOS HiD75648</t>
  </si>
  <si>
    <t>C:\Users\flola\IONOS HiD75649</t>
  </si>
  <si>
    <t>C:\Users\flola\IONOS HiD75650</t>
  </si>
  <si>
    <t>C:\Users\flola\IONOS HiD75651</t>
  </si>
  <si>
    <t>C:\Users\flola\IONOS HiD75652</t>
  </si>
  <si>
    <t>C:\Users\flola\IONOS HiD75653</t>
  </si>
  <si>
    <t>C:\Users\flola\IONOS HiD75654</t>
  </si>
  <si>
    <t>C:\Users\flola\IONOS HiD75655</t>
  </si>
  <si>
    <t>C:\Users\flola\IONOS HiD75656</t>
  </si>
  <si>
    <t>C:\Users\flola\IONOS HiD75657</t>
  </si>
  <si>
    <t>C:\Users\flola\IONOS HiD75658</t>
  </si>
  <si>
    <t>C:\Users\flola\IONOS HiD75659</t>
  </si>
  <si>
    <t>C:\Users\flola\IONOS HiD75660</t>
  </si>
  <si>
    <t>C:\Users\flola\IONOS HiD75661</t>
  </si>
  <si>
    <t>C:\Users\flola\IONOS HiD75662</t>
  </si>
  <si>
    <t>C:\Users\flola\IONOS HiD75663</t>
  </si>
  <si>
    <t>Klang</t>
  </si>
  <si>
    <t>C:\Users\flola\IONOS HiD75664</t>
  </si>
  <si>
    <t>C:\Users\flola\IONOS HiD75665</t>
  </si>
  <si>
    <t>C:\Users\flola\IONOS HiD75666</t>
  </si>
  <si>
    <t>C:\Users\flola\IONOS HiD75667</t>
  </si>
  <si>
    <t>C:\Users\flola\IONOS HiD75668</t>
  </si>
  <si>
    <t>C:\Users\flola\IONOS HiD75669</t>
  </si>
  <si>
    <t>C:\Users\flola\IONOS HiD75670</t>
  </si>
  <si>
    <t>C:\Users\flola\IONOS HiD75671</t>
  </si>
  <si>
    <t>C:\Users\flola\IONOS HiD75672</t>
  </si>
  <si>
    <t>C:\Users\flola\IONOS HiD75673</t>
  </si>
  <si>
    <t>C:\Users\flola\IONOS HiD75674</t>
  </si>
  <si>
    <t>C:\Users\flola\IONOS HiD75675</t>
  </si>
  <si>
    <t>C:\Users\flola\IONOS HiD75676</t>
  </si>
  <si>
    <t>Soda Dungeon</t>
  </si>
  <si>
    <t>C:\Users\flola\IONOS HiD75677</t>
  </si>
  <si>
    <t>C:\Users\flola\IONOS HiD75678</t>
  </si>
  <si>
    <t>C:\Users\flola\IONOS HiD75679</t>
  </si>
  <si>
    <t>C:\Users\flola\IONOS HiD75680</t>
  </si>
  <si>
    <t>C:\Users\flola\IONOS HiD75681</t>
  </si>
  <si>
    <t>C:\Users\flola\IONOS HiD75682</t>
  </si>
  <si>
    <t>C:\Users\flola\IONOS HiD75683</t>
  </si>
  <si>
    <t>C:\Users\flola\IONOS HiD75684</t>
  </si>
  <si>
    <t>C:\Users\flola\IONOS HiD75685</t>
  </si>
  <si>
    <t>C:\Users\flola\IONOS HiD75686</t>
  </si>
  <si>
    <t>C:\Users\flola\IONOS HiD75687</t>
  </si>
  <si>
    <t>C:\Users\flola\IONOS HiD75688</t>
  </si>
  <si>
    <t>C:\Users\flola\IONOS HiD75689</t>
  </si>
  <si>
    <t>Socrates Jones: Pro Philosopher</t>
  </si>
  <si>
    <t>C:\Users\flola\IONOS HiD75690</t>
  </si>
  <si>
    <t>C:\Users\flola\IONOS HiD75691</t>
  </si>
  <si>
    <t>WRC: FIA World Rally Championship Arcade</t>
  </si>
  <si>
    <t>C:\Users\flola\IONOS HiD75692</t>
  </si>
  <si>
    <t>C:\Users\flola\IONOS HiD75693</t>
  </si>
  <si>
    <t>C:\Users\flola\IONOS HiD75694</t>
  </si>
  <si>
    <t>Mall Tycoon - Billionaires Club Game</t>
  </si>
  <si>
    <t>C:\Users\flola\IONOS HiD75695</t>
  </si>
  <si>
    <t>C:\Users\flola\IONOS HiD75696</t>
  </si>
  <si>
    <t>C:\Users\flola\IONOS HiD75697</t>
  </si>
  <si>
    <t>C:\Users\flola\IONOS HiD75698</t>
  </si>
  <si>
    <t>C:\Users\flola\IONOS HiD75699</t>
  </si>
  <si>
    <t>C:\Users\flola\IONOS HiD75700</t>
  </si>
  <si>
    <t>C:\Users\flola\IONOS HiD75701</t>
  </si>
  <si>
    <t>C:\Users\flola\IONOS HiD75702</t>
  </si>
  <si>
    <t>C:\Users\flola\IONOS HiD75703</t>
  </si>
  <si>
    <t>C:\Users\flola\IONOS HiD75704</t>
  </si>
  <si>
    <t>C:\Users\flola\IONOS HiD75705</t>
  </si>
  <si>
    <t>C:\Users\flola\IONOS HiD75706</t>
  </si>
  <si>
    <t>C:\Users\flola\IONOS HiD75707</t>
  </si>
  <si>
    <t>C:\Users\flola\IONOS HiD75708</t>
  </si>
  <si>
    <t>C:\Users\flola\IONOS HiD75709</t>
  </si>
  <si>
    <t>C:\Users\flola\IONOS HiD75710</t>
  </si>
  <si>
    <t>C:\Users\flola\IONOS HiD75711</t>
  </si>
  <si>
    <t>C:\Users\flola\IONOS HiD75712</t>
  </si>
  <si>
    <t>C:\Users\flola\IONOS HiD75713</t>
  </si>
  <si>
    <t>No Fate! Only the Power of Will</t>
  </si>
  <si>
    <t>C:\Users\flola\IONOS HiD75714</t>
  </si>
  <si>
    <t>HordeZ</t>
  </si>
  <si>
    <t>C:\Users\flola\IONOS HiD75715</t>
  </si>
  <si>
    <t>C:\Users\flola\IONOS HiD75716</t>
  </si>
  <si>
    <t>C:\Users\flola\IONOS HiD75717</t>
  </si>
  <si>
    <t>C:\Users\flola\IONOS HiD75718</t>
  </si>
  <si>
    <t>C:\Users\flola\IONOS HiD75719</t>
  </si>
  <si>
    <t>C:\Users\flola\IONOS HiD75720</t>
  </si>
  <si>
    <t>Unloved</t>
  </si>
  <si>
    <t>C:\Users\flola\IONOS HiD75721</t>
  </si>
  <si>
    <t>C:\Users\flola\IONOS HiD75722</t>
  </si>
  <si>
    <t>C:\Users\flola\IONOS HiD75723</t>
  </si>
  <si>
    <t>C:\Users\flola\IONOS HiD75724</t>
  </si>
  <si>
    <t>C:\Users\flola\IONOS HiD75725</t>
  </si>
  <si>
    <t>C:\Users\flola\IONOS HiD75726</t>
  </si>
  <si>
    <t>Sega Mega Drive Classic Collection</t>
  </si>
  <si>
    <t>C:\Users\flola\IONOS HiD75727</t>
  </si>
  <si>
    <t>C:\Users\flola\IONOS HiD75728</t>
  </si>
  <si>
    <t>C:\Users\flola\IONOS HiD75729</t>
  </si>
  <si>
    <t>Dude Simulator 2</t>
  </si>
  <si>
    <t>C:\Users\flola\IONOS HiD75730</t>
  </si>
  <si>
    <t>Kenka Banchou Otome</t>
  </si>
  <si>
    <t>C:\Users\flola\IONOS HiD75731</t>
  </si>
  <si>
    <t>Genkai Tokki: Seven Pirates</t>
  </si>
  <si>
    <t>C:\Users\flola\IONOS HiD75732</t>
  </si>
  <si>
    <t>C:\Users\flola\IONOS HiD75733</t>
  </si>
  <si>
    <t>C:\Users\flola\IONOS HiD75734</t>
  </si>
  <si>
    <t>C:\Users\flola\IONOS HiD75735</t>
  </si>
  <si>
    <t>C:\Users\flola\IONOS HiD75736</t>
  </si>
  <si>
    <t>C:\Users\flola\IONOS HiD75737</t>
  </si>
  <si>
    <t>C:\Users\flola\IONOS HiD75738</t>
  </si>
  <si>
    <t>C:\Users\flola\IONOS HiD75739</t>
  </si>
  <si>
    <t>Clone Wars Adventures</t>
  </si>
  <si>
    <t>C:\Users\flola\IONOS HiD75740</t>
  </si>
  <si>
    <t>C:\Users\flola\IONOS HiD75741</t>
  </si>
  <si>
    <t>C:\Users\flola\IONOS HiD75742</t>
  </si>
  <si>
    <t>C:\Users\flola\IONOS HiD75743</t>
  </si>
  <si>
    <t>C:\Users\flola\IONOS HiD75744</t>
  </si>
  <si>
    <t>C:\Users\flola\IONOS HiD75745</t>
  </si>
  <si>
    <t>C:\Users\flola\IONOS HiD75746</t>
  </si>
  <si>
    <t>C:\Users\flola\IONOS HiD75747</t>
  </si>
  <si>
    <t>C:\Users\flola\IONOS HiD75748</t>
  </si>
  <si>
    <t>C:\Users\flola\IONOS HiD75749</t>
  </si>
  <si>
    <t>C:\Users\flola\IONOS HiD75750</t>
  </si>
  <si>
    <t>C:\Users\flola\IONOS HiD75751</t>
  </si>
  <si>
    <t>C:\Users\flola\IONOS HiD75752</t>
  </si>
  <si>
    <t>C:\Users\flola\IONOS HiD75753</t>
  </si>
  <si>
    <t>C:\Users\flola\IONOS HiD75754</t>
  </si>
  <si>
    <t>C:\Users\flola\IONOS HiD75755</t>
  </si>
  <si>
    <t>Boost Beast</t>
  </si>
  <si>
    <t>C:\Users\flola\IONOS HiD75756</t>
  </si>
  <si>
    <t>C:\Users\flola\IONOS HiD75757</t>
  </si>
  <si>
    <t>C:\Users\flola\IONOS HiD75758</t>
  </si>
  <si>
    <t>C:\Users\flola\IONOS HiD75759</t>
  </si>
  <si>
    <t>C:\Users\flola\IONOS HiD75760</t>
  </si>
  <si>
    <t>C:\Users\flola\IONOS HiD75761</t>
  </si>
  <si>
    <t>Grim Dawn</t>
  </si>
  <si>
    <t>C:\Users\flola\IONOS HiD75762</t>
  </si>
  <si>
    <t>C:\Users\flola\IONOS HiD75763</t>
  </si>
  <si>
    <t>C:\Users\flola\IONOS HiD75764</t>
  </si>
  <si>
    <t>C:\Users\flola\IONOS HiD75765</t>
  </si>
  <si>
    <t>C:\Users\flola\IONOS HiD75766</t>
  </si>
  <si>
    <t>C:\Users\flola\IONOS HiD75767</t>
  </si>
  <si>
    <t>Strike Suit Infinity</t>
  </si>
  <si>
    <t>C:\Users\flola\IONOS HiD75768</t>
  </si>
  <si>
    <t>C:\Users\flola\IONOS HiD75769</t>
  </si>
  <si>
    <t>Crusader Kings II: Sword of Islam</t>
  </si>
  <si>
    <t>C:\Users\flola\IONOS HiD75770</t>
  </si>
  <si>
    <t>C:\Users\flola\IONOS HiD75771</t>
  </si>
  <si>
    <t>C:\Users\flola\IONOS HiD75772</t>
  </si>
  <si>
    <t>Emperors SaGa</t>
  </si>
  <si>
    <t>GREE</t>
  </si>
  <si>
    <t>C:\Users\flola\IONOS HiD75773</t>
  </si>
  <si>
    <t>Onii-chan Daisuki!</t>
  </si>
  <si>
    <t>C:\Users\flola\IONOS HiD75774</t>
  </si>
  <si>
    <t>C:\Users\flola\IONOS HiD75775</t>
  </si>
  <si>
    <t>C:\Users\flola\IONOS HiD75776</t>
  </si>
  <si>
    <t>C:\Users\flola\IONOS HiD75777</t>
  </si>
  <si>
    <t>C:\Users\flola\IONOS HiD75778</t>
  </si>
  <si>
    <t>C:\Users\flola\IONOS HiD75779</t>
  </si>
  <si>
    <t>Matt Hazard: Blood Bath and Beyond</t>
  </si>
  <si>
    <t>C:\Users\flola\IONOS HiD75780</t>
  </si>
  <si>
    <t>C:\Users\flola\IONOS HiD75781</t>
  </si>
  <si>
    <t>Pokémon Black</t>
  </si>
  <si>
    <t>C:\Users\flola\IONOS HiD75782</t>
  </si>
  <si>
    <t>C:\Users\flola\IONOS HiD75783</t>
  </si>
  <si>
    <t>C:\Users\flola\IONOS HiD75784</t>
  </si>
  <si>
    <t>C:\Users\flola\IONOS HiD75785</t>
  </si>
  <si>
    <t>C:\Users\flola\IONOS HiD75786</t>
  </si>
  <si>
    <t>Fallen Enchantress: Legendary Heroes</t>
  </si>
  <si>
    <t>C:\Users\flola\IONOS HiD75787</t>
  </si>
  <si>
    <t>C:\Users\flola\IONOS HiD75788</t>
  </si>
  <si>
    <t>Ultima Ratio Regum</t>
  </si>
  <si>
    <t>C:\Users\flola\IONOS HiD75789</t>
  </si>
  <si>
    <t>C:\Users\flola\IONOS HiD75790</t>
  </si>
  <si>
    <t>C:\Users\flola\IONOS HiD75791</t>
  </si>
  <si>
    <t>Graviteam Tactics: Operation Star</t>
  </si>
  <si>
    <t>C:\Users\flola\IONOS HiD75792</t>
  </si>
  <si>
    <t>C:\Users\flola\IONOS HiD75793</t>
  </si>
  <si>
    <t>Steel Armor: Blaze of War</t>
  </si>
  <si>
    <t>C:\Users\flola\IONOS HiD75794</t>
  </si>
  <si>
    <t>C:\Users\flola\IONOS HiD75795</t>
  </si>
  <si>
    <t>C:\Users\flola\IONOS HiD75796</t>
  </si>
  <si>
    <t>C:\Users\flola\IONOS HiD75797</t>
  </si>
  <si>
    <t>Zeebo Sports Badminton</t>
  </si>
  <si>
    <t>C:\Users\flola\IONOS HiD75798</t>
  </si>
  <si>
    <t>Q17232580</t>
  </si>
  <si>
    <t>C:\Users\flola\IONOS HiD75799</t>
  </si>
  <si>
    <t>C:\Users\flola\IONOS HiD75800</t>
  </si>
  <si>
    <t>Graviteam Tactics: Mius-Front</t>
  </si>
  <si>
    <t>C:\Users\flola\IONOS HiD75801</t>
  </si>
  <si>
    <t>Tank Warfare: Tunisia 1943</t>
  </si>
  <si>
    <t>C:\Users\flola\IONOS HiD75802</t>
  </si>
  <si>
    <t>Mad Restaurant People</t>
  </si>
  <si>
    <t>C:\Users\flola\IONOS HiD75803</t>
  </si>
  <si>
    <t>C:\Users\flola\IONOS HiD75804</t>
  </si>
  <si>
    <t>Pokémon Y</t>
  </si>
  <si>
    <t>C:\Users\flola\IONOS HiD75805</t>
  </si>
  <si>
    <t>C:\Users\flola\IONOS HiD75806</t>
  </si>
  <si>
    <t>C:\Users\flola\IONOS HiD75807</t>
  </si>
  <si>
    <t>C:\Users\flola\IONOS HiD75808</t>
  </si>
  <si>
    <t>C:\Users\flola\IONOS HiD75809</t>
  </si>
  <si>
    <t>C:\Users\flola\IONOS HiD75810</t>
  </si>
  <si>
    <t>C:\Users\flola\IONOS HiD75811</t>
  </si>
  <si>
    <t>C:\Users\flola\IONOS HiD75812</t>
  </si>
  <si>
    <t>Train Simulator: Miami - West Palm Beach Route Add-On</t>
  </si>
  <si>
    <t>C:\Users\flola\IONOS HiD75813</t>
  </si>
  <si>
    <t>Train Simulator: Munich - Rosenheim Route Add-On</t>
  </si>
  <si>
    <t>C:\Users\flola\IONOS HiD75814</t>
  </si>
  <si>
    <t>C:\Users\flola\IONOS HiD75815</t>
  </si>
  <si>
    <t>Train Simulator: Seaboard GE U36B Loco Add-On</t>
  </si>
  <si>
    <t>C:\Users\flola\IONOS HiD75816</t>
  </si>
  <si>
    <t>The Wild Eternal</t>
  </si>
  <si>
    <t>C:\Users\flola\IONOS HiD75817</t>
  </si>
  <si>
    <t>Train Simulator: Regional Railways BR Class 142 'Pacer' DMU</t>
  </si>
  <si>
    <t>C:\Users\flola\IONOS HiD75818</t>
  </si>
  <si>
    <t>Secret Ponchos</t>
  </si>
  <si>
    <t>C:\Users\flola\IONOS HiD75819</t>
  </si>
  <si>
    <t>Planet Minigolf</t>
  </si>
  <si>
    <t>C:\Users\flola\IONOS HiD75820</t>
  </si>
  <si>
    <t>Train Simulator: The Riviera Line: Exeter-Paignton Route Add-On</t>
  </si>
  <si>
    <t>C:\Users\flola\IONOS HiD75821</t>
  </si>
  <si>
    <t>Train Simulator: Amtrak P42 DC 'Empire Builder' Loco Add-On</t>
  </si>
  <si>
    <t>C:\Users\flola\IONOS HiD75822</t>
  </si>
  <si>
    <t>Sonic Boom: Rise of Lyric</t>
  </si>
  <si>
    <t>C:\Users\flola\IONOS HiD75823</t>
  </si>
  <si>
    <t>Train Simulator: Horseshoe Curve Route Add-On</t>
  </si>
  <si>
    <t>C:\Users\flola\IONOS HiD75824</t>
  </si>
  <si>
    <t>C:\Users\flola\IONOS HiD75825</t>
  </si>
  <si>
    <t>Do Not Fall</t>
  </si>
  <si>
    <t>C:\Users\flola\IONOS HiD75826</t>
  </si>
  <si>
    <t>Train Simulator: West Coast Main Line Over Shap Route Add-On</t>
  </si>
  <si>
    <t>C:\Users\flola\IONOS HiD75827</t>
  </si>
  <si>
    <t>Train Simulator: Miami Commuter Rail F40PHL-2 Loco Add-On</t>
  </si>
  <si>
    <t>C:\Users\flola\IONOS HiD75828</t>
  </si>
  <si>
    <t>C:\Users\flola\IONOS HiD75829</t>
  </si>
  <si>
    <t>Train Simulator: The Rhine Railway: Mannheim - Karlsruhe Route Add-On</t>
  </si>
  <si>
    <t>C:\Users\flola\IONOS HiD75830</t>
  </si>
  <si>
    <t>Train Simulator: First Capital Connect Class 319 EMU Add-On</t>
  </si>
  <si>
    <t>C:\Users\flola\IONOS HiD75831</t>
  </si>
  <si>
    <t>Train Simulator: MRCE ES 64 U2 'Taurus' Loco Add-On</t>
  </si>
  <si>
    <t>C:\Users\flola\IONOS HiD75832</t>
  </si>
  <si>
    <t>Drakensang Online</t>
  </si>
  <si>
    <t>C:\Users\flola\IONOS HiD75833</t>
  </si>
  <si>
    <t>1bitHeart</t>
  </si>
  <si>
    <t>C:\Users\flola\IONOS HiD75834</t>
  </si>
  <si>
    <t>C:\Users\flola\IONOS HiD75835</t>
  </si>
  <si>
    <t>Train Simulator: Southern Pacific Cab Forward Loco Add-On</t>
  </si>
  <si>
    <t>C:\Users\flola\IONOS HiD75836</t>
  </si>
  <si>
    <t>Train Simulator: BR Class 101 DMU Add-On</t>
  </si>
  <si>
    <t>C:\Users\flola\IONOS HiD75837</t>
  </si>
  <si>
    <t>C:\Users\flola\IONOS HiD75838</t>
  </si>
  <si>
    <t>Train Simulator: South West Trains Class 444 EMU Add-On</t>
  </si>
  <si>
    <t>C:\Users\flola\IONOS HiD75839</t>
  </si>
  <si>
    <t>Train Simulator: Hudson Line: New York – Croton-Harmon Route Add-On</t>
  </si>
  <si>
    <t>C:\Users\flola\IONOS HiD75840</t>
  </si>
  <si>
    <t>C:\Users\flola\IONOS HiD75841</t>
  </si>
  <si>
    <t>Train Simulator: DB BR 146.5 &amp; BR 668.2 ‘Intercity 2’ Loco Add-On</t>
  </si>
  <si>
    <t>C:\Users\flola\IONOS HiD75842</t>
  </si>
  <si>
    <t>C:\Users\flola\IONOS HiD75843</t>
  </si>
  <si>
    <t>C:\Users\flola\IONOS HiD75844</t>
  </si>
  <si>
    <t>Train Simulator: London-Faversham High Speed Route Add-On</t>
  </si>
  <si>
    <t>C:\Users\flola\IONOS HiD75845</t>
  </si>
  <si>
    <t>Train Simulator: Salt Lake City Route Extension Add-On</t>
  </si>
  <si>
    <t>C:\Users\flola\IONOS HiD75846</t>
  </si>
  <si>
    <t>Train Simulator: Donner Pass: Southern Pacific Route Add-On</t>
  </si>
  <si>
    <t>C:\Users\flola\IONOS HiD75847</t>
  </si>
  <si>
    <t>C:\Users\flola\IONOS HiD75848</t>
  </si>
  <si>
    <t>C:\Users\flola\IONOS HiD75849</t>
  </si>
  <si>
    <t>C:\Users\flola\IONOS HiD75850</t>
  </si>
  <si>
    <t>C:\Users\flola\IONOS HiD75851</t>
  </si>
  <si>
    <t>Train Simulator: North London Line Route Add-On</t>
  </si>
  <si>
    <t>C:\Users\flola\IONOS HiD75852</t>
  </si>
  <si>
    <t>C:\Users\flola\IONOS HiD75853</t>
  </si>
  <si>
    <t>Train Simulator: Netherfield: Nottingham Network Route Add-On</t>
  </si>
  <si>
    <t>C:\Users\flola\IONOS HiD75854</t>
  </si>
  <si>
    <t>C:\Users\flola\IONOS HiD75855</t>
  </si>
  <si>
    <t>Train Simulator: BR Class 52 Loco Add-On</t>
  </si>
  <si>
    <t>C:\Users\flola\IONOS HiD75856</t>
  </si>
  <si>
    <t>C:\Users\flola\IONOS HiD75857</t>
  </si>
  <si>
    <t>Lucy -The Eternity She Wished For-</t>
  </si>
  <si>
    <t>C:\Users\flola\IONOS HiD75858</t>
  </si>
  <si>
    <t>C:\Users\flola\IONOS HiD75859</t>
  </si>
  <si>
    <t>C:\Users\flola\IONOS HiD75860</t>
  </si>
  <si>
    <t>C:\Users\flola\IONOS HiD75861</t>
  </si>
  <si>
    <t>C:\Users\flola\IONOS HiD75862</t>
  </si>
  <si>
    <t>Dragon Pinball</t>
  </si>
  <si>
    <t>C:\Users\flola\IONOS HiD75863</t>
  </si>
  <si>
    <t>C:\Users\flola\IONOS HiD75864</t>
  </si>
  <si>
    <t>C:\Users\flola\IONOS HiD75865</t>
  </si>
  <si>
    <t>Train Simulator: Munich - Garmisch-Partenkirchen Route Add-On</t>
  </si>
  <si>
    <t>C:\Users\flola\IONOS HiD75866</t>
  </si>
  <si>
    <t>C:\Users\flola\IONOS HiD75867</t>
  </si>
  <si>
    <t>Hate Free Heroes</t>
  </si>
  <si>
    <t>C:\Users\flola\IONOS HiD75868</t>
  </si>
  <si>
    <t>C:\Users\flola\IONOS HiD75869</t>
  </si>
  <si>
    <t>C:\Users\flola\IONOS HiD75870</t>
  </si>
  <si>
    <t>Train Simulator: BR Class 20 Loco Add-On</t>
  </si>
  <si>
    <t>C:\Users\flola\IONOS HiD75871</t>
  </si>
  <si>
    <t>Train Simulator: Tirol: Brenner - Kufstein Route Add-On</t>
  </si>
  <si>
    <t>C:\Users\flola\IONOS HiD75872</t>
  </si>
  <si>
    <t>Train Simulator: LMS Rebuilt Patriot Class Steam Loco Add-On</t>
  </si>
  <si>
    <t>C:\Users\flola\IONOS HiD75873</t>
  </si>
  <si>
    <t>Train Simulator: WSR Diesels Loco Add-On</t>
  </si>
  <si>
    <t>C:\Users\flola\IONOS HiD75874</t>
  </si>
  <si>
    <t>C:\Users\flola\IONOS HiD75875</t>
  </si>
  <si>
    <t>Train Simulator: Union Pacific Wasatch Grade: Ogden - Evanston Route Add-On</t>
  </si>
  <si>
    <t>C:\Users\flola\IONOS HiD75876</t>
  </si>
  <si>
    <t>C:\Users\flola\IONOS HiD75877</t>
  </si>
  <si>
    <t>Train Simulator: Arosa Line Route Add-On</t>
  </si>
  <si>
    <t>C:\Users\flola\IONOS HiD75878</t>
  </si>
  <si>
    <t>Train Simulator: BR Class 73 'Gatwick Express' Loco Add-On</t>
  </si>
  <si>
    <t>C:\Users\flola\IONOS HiD75879</t>
  </si>
  <si>
    <t>C:\Users\flola\IONOS HiD75880</t>
  </si>
  <si>
    <t>Train Simulator: UPRR Idaho &amp; Omaha Steam Loco Add-On</t>
  </si>
  <si>
    <t>C:\Users\flola\IONOS HiD75881</t>
  </si>
  <si>
    <t>Train Simulator: Munich-Augsburg Route Add-On</t>
  </si>
  <si>
    <t>C:\Users\flola\IONOS HiD75882</t>
  </si>
  <si>
    <t>Train Simulator: New Haven FL9 Loco Add-On</t>
  </si>
  <si>
    <t>C:\Users\flola\IONOS HiD75883</t>
  </si>
  <si>
    <t>Train Simulator: Norfolk Southern SD40-2 High Nose Loco Add-On</t>
  </si>
  <si>
    <t>C:\Users\flola\IONOS HiD75884</t>
  </si>
  <si>
    <t>C:\Users\flola\IONOS HiD75885</t>
  </si>
  <si>
    <t>Train Simulator: EWS Class 92 Loco Add-On</t>
  </si>
  <si>
    <t>C:\Users\flola\IONOS HiD75886</t>
  </si>
  <si>
    <t>C:\Users\flola\IONOS HiD75887</t>
  </si>
  <si>
    <t>Lemuria: Lost in Space</t>
  </si>
  <si>
    <t>C:\Users\flola\IONOS HiD75888</t>
  </si>
  <si>
    <t>C:\Users\flola\IONOS HiD75889</t>
  </si>
  <si>
    <t>Train Simulator: Network SouthEast Class 159 DMU Add-On</t>
  </si>
  <si>
    <t>C:\Users\flola\IONOS HiD75890</t>
  </si>
  <si>
    <t>Train Simulator: Western Hydraulics Pack Add-On</t>
  </si>
  <si>
    <t>C:\Users\flola\IONOS HiD75891</t>
  </si>
  <si>
    <t>Train Simulator: LMS Rebuilt Royal Scot Steam Loco Add-On</t>
  </si>
  <si>
    <t>C:\Users\flola\IONOS HiD75892</t>
  </si>
  <si>
    <t>Train Simulator: Longhai Railway: Lingbao - Mianchi Route Add-On</t>
  </si>
  <si>
    <t>C:\Users\flola\IONOS HiD75893</t>
  </si>
  <si>
    <t>C:\Users\flola\IONOS HiD75894</t>
  </si>
  <si>
    <t>Train Simulator: Wakayama &amp; Sakurai Lines Route Add-On</t>
  </si>
  <si>
    <t>C:\Users\flola\IONOS HiD75895</t>
  </si>
  <si>
    <t>C:\Users\flola\IONOS HiD75896</t>
  </si>
  <si>
    <t>Train Simulator: The Story of Forest Rail Route Add-On</t>
  </si>
  <si>
    <t>C:\Users\flola\IONOS HiD75897</t>
  </si>
  <si>
    <t>Maho x Roba -Witches Spiritual Home-</t>
  </si>
  <si>
    <t>C:\Users\flola\IONOS HiD75898</t>
  </si>
  <si>
    <t>Train Simulator: BR Class 27 Loco Add-On</t>
  </si>
  <si>
    <t>C:\Users\flola\IONOS HiD75899</t>
  </si>
  <si>
    <t>Train Simulator: Fowler 4F Loco Add-On</t>
  </si>
  <si>
    <t>C:\Users\flola\IONOS HiD75900</t>
  </si>
  <si>
    <t>Train Simulator: CN SD40-2 Wide Nose Loco Add-On</t>
  </si>
  <si>
    <t>C:\Users\flola\IONOS HiD75901</t>
  </si>
  <si>
    <t>Train Simulator: Amtrak SDP40F Loco Add-On</t>
  </si>
  <si>
    <t>C:\Users\flola\IONOS HiD75902</t>
  </si>
  <si>
    <t>Lego Battles: Ninjago</t>
  </si>
  <si>
    <t>C:\Users\flola\IONOS HiD75903</t>
  </si>
  <si>
    <t>C:\Users\flola\IONOS HiD75904</t>
  </si>
  <si>
    <t>C:\Users\flola\IONOS HiD75905</t>
  </si>
  <si>
    <t>Bloody Boobs</t>
  </si>
  <si>
    <t>C:\Users\flola\IONOS HiD75906</t>
  </si>
  <si>
    <t>Fragments of Him</t>
  </si>
  <si>
    <t>C:\Users\flola\IONOS HiD75907</t>
  </si>
  <si>
    <t>C:\Users\flola\IONOS HiD75908</t>
  </si>
  <si>
    <t>Time Travelers</t>
  </si>
  <si>
    <t>C:\Users\flola\IONOS HiD75909</t>
  </si>
  <si>
    <t>Hotaru no Nikki</t>
  </si>
  <si>
    <t>C:\Users\flola\IONOS HiD75910</t>
  </si>
  <si>
    <t>The Blue Flamingo</t>
  </si>
  <si>
    <t>C:\Users\flola\IONOS HiD75911</t>
  </si>
  <si>
    <t>C:\Users\flola\IONOS HiD75912</t>
  </si>
  <si>
    <t>C:\Users\flola\IONOS HiD75913</t>
  </si>
  <si>
    <t>C:\Users\flola\IONOS HiD75914</t>
  </si>
  <si>
    <t>C:\Users\flola\IONOS HiD75915</t>
  </si>
  <si>
    <t>C:\Users\flola\IONOS HiD75916</t>
  </si>
  <si>
    <t>C:\Users\flola\IONOS HiD75917</t>
  </si>
  <si>
    <t>SquareCells</t>
  </si>
  <si>
    <t>C:\Users\flola\IONOS HiD75918</t>
  </si>
  <si>
    <t>C:\Users\flola\IONOS HiD75919</t>
  </si>
  <si>
    <t>C:\Users\flola\IONOS HiD75920</t>
  </si>
  <si>
    <t>C:\Users\flola\IONOS HiD75921</t>
  </si>
  <si>
    <t>Pokémon White 2</t>
  </si>
  <si>
    <t>C:\Users\flola\IONOS HiD75922</t>
  </si>
  <si>
    <t>C:\Users\flola\IONOS HiD75923</t>
  </si>
  <si>
    <t>C:\Users\flola\IONOS HiD75924</t>
  </si>
  <si>
    <t>C:\Users\flola\IONOS HiD75925</t>
  </si>
  <si>
    <t>C:\Users\flola\IONOS HiD75926</t>
  </si>
  <si>
    <t>C:\Users\flola\IONOS HiD75927</t>
  </si>
  <si>
    <t>C:\Users\flola\IONOS HiD75928</t>
  </si>
  <si>
    <t>C:\Users\flola\IONOS HiD75929</t>
  </si>
  <si>
    <t>C:\Users\flola\IONOS HiD75930</t>
  </si>
  <si>
    <t>C:\Users\flola\IONOS HiD75931</t>
  </si>
  <si>
    <t>C:\Users\flola\IONOS HiD75932</t>
  </si>
  <si>
    <t>C:\Users\flola\IONOS HiD75933</t>
  </si>
  <si>
    <t>C:\Users\flola\IONOS HiD75934</t>
  </si>
  <si>
    <t>C:\Users\flola\IONOS HiD75935</t>
  </si>
  <si>
    <t>C:\Users\flola\IONOS HiD75936</t>
  </si>
  <si>
    <t>C:\Users\flola\IONOS HiD75937</t>
  </si>
  <si>
    <t>C:\Users\flola\IONOS HiD75938</t>
  </si>
  <si>
    <t>To Love-Ru Trouble Darkness: True Princess</t>
  </si>
  <si>
    <t>C:\Users\flola\IONOS HiD75939</t>
  </si>
  <si>
    <t>C:\Users\flola\IONOS HiD75940</t>
  </si>
  <si>
    <t>Jalopy</t>
  </si>
  <si>
    <t>C:\Users\flola\IONOS HiD75941</t>
  </si>
  <si>
    <t>C:\Users\flola\IONOS HiD75942</t>
  </si>
  <si>
    <t>Old Factory</t>
  </si>
  <si>
    <t>C:\Users\flola\IONOS HiD75943</t>
  </si>
  <si>
    <t>C:\Users\flola\IONOS HiD75944</t>
  </si>
  <si>
    <t>C:\Users\flola\IONOS HiD75945</t>
  </si>
  <si>
    <t>C:\Users\flola\IONOS HiD75946</t>
  </si>
  <si>
    <t>C:\Users\flola\IONOS HiD75947</t>
  </si>
  <si>
    <t>C:\Users\flola\IONOS HiD75948</t>
  </si>
  <si>
    <t>C:\Users\flola\IONOS HiD75949</t>
  </si>
  <si>
    <t>Help Fight Breast Cancer</t>
  </si>
  <si>
    <t>C:\Users\flola\IONOS HiD75950</t>
  </si>
  <si>
    <t>C:\Users\flola\IONOS HiD75951</t>
  </si>
  <si>
    <t>C:\Users\flola\IONOS HiD75952</t>
  </si>
  <si>
    <t>C:\Users\flola\IONOS HiD75953</t>
  </si>
  <si>
    <t>C:\Users\flola\IONOS HiD75954</t>
  </si>
  <si>
    <t>C:\Users\flola\IONOS HiD75955</t>
  </si>
  <si>
    <t>C:\Users\flola\IONOS HiD75956</t>
  </si>
  <si>
    <t>C:\Users\flola\IONOS HiD75957</t>
  </si>
  <si>
    <t>Q18420733</t>
  </si>
  <si>
    <t>C:\Users\flola\IONOS HiD75958</t>
  </si>
  <si>
    <t>C:\Users\flola\IONOS HiD75959</t>
  </si>
  <si>
    <t>C:\Users\flola\IONOS HiD75960</t>
  </si>
  <si>
    <t>C:\Users\flola\IONOS HiD75961</t>
  </si>
  <si>
    <t>C:\Users\flola\IONOS HiD75962</t>
  </si>
  <si>
    <t>THUG Pro</t>
  </si>
  <si>
    <t>C:\Users\flola\IONOS HiD75963</t>
  </si>
  <si>
    <t>C:\Users\flola\IONOS HiD75964</t>
  </si>
  <si>
    <t>C:\Users\flola\IONOS HiD75965</t>
  </si>
  <si>
    <t>K-ON! Hōkago Live!!</t>
  </si>
  <si>
    <t>C:\Users\flola\IONOS HiD75966</t>
  </si>
  <si>
    <t>C:\Users\flola\IONOS HiD75967</t>
  </si>
  <si>
    <t>Assault Fire</t>
  </si>
  <si>
    <t>C:\Users\flola\IONOS HiD75968</t>
  </si>
  <si>
    <t>C:\Users\flola\IONOS HiD75969</t>
  </si>
  <si>
    <t>C:\Users\flola\IONOS HiD75970</t>
  </si>
  <si>
    <t>Signs of Darkness</t>
  </si>
  <si>
    <t>C:\Users\flola\IONOS HiD75971</t>
  </si>
  <si>
    <t>C:\Users\flola\IONOS HiD75972</t>
  </si>
  <si>
    <t>C:\Users\flola\IONOS HiD75973</t>
  </si>
  <si>
    <t>C:\Users\flola\IONOS HiD75974</t>
  </si>
  <si>
    <t>C:\Users\flola\IONOS HiD75975</t>
  </si>
  <si>
    <t>C:\Users\flola\IONOS HiD75976</t>
  </si>
  <si>
    <t>InMomentum</t>
  </si>
  <si>
    <t>C:\Users\flola\IONOS HiD75977</t>
  </si>
  <si>
    <t>C:\Users\flola\IONOS HiD75978</t>
  </si>
  <si>
    <t>C:\Users\flola\IONOS HiD75979</t>
  </si>
  <si>
    <t>C:\Users\flola\IONOS HiD75980</t>
  </si>
  <si>
    <t>C:\Users\flola\IONOS HiD75981</t>
  </si>
  <si>
    <t>Blind Justice</t>
  </si>
  <si>
    <t>C:\Users\flola\IONOS HiD75982</t>
  </si>
  <si>
    <t>Doctor Who: The Edge Of Time</t>
  </si>
  <si>
    <t>C:\Users\flola\IONOS HiD75983</t>
  </si>
  <si>
    <t>C:\Users\flola\IONOS HiD75984</t>
  </si>
  <si>
    <t>Sphaera</t>
  </si>
  <si>
    <t>C:\Users\flola\IONOS HiD75985</t>
  </si>
  <si>
    <t>C:\Users\flola\IONOS HiD75986</t>
  </si>
  <si>
    <t>C:\Users\flola\IONOS HiD75987</t>
  </si>
  <si>
    <t>C:\Users\flola\IONOS HiD75988</t>
  </si>
  <si>
    <t>Kid Icarus: Uprising</t>
  </si>
  <si>
    <t>C:\Users\flola\IONOS HiD75989</t>
  </si>
  <si>
    <t>A Closed World</t>
  </si>
  <si>
    <t>C:\Users\flola\IONOS HiD75990</t>
  </si>
  <si>
    <t>C:\Users\flola\IONOS HiD75991</t>
  </si>
  <si>
    <t>Werewolf Pinball</t>
  </si>
  <si>
    <t>C:\Users\flola\IONOS HiD75992</t>
  </si>
  <si>
    <t>Quake Champions</t>
  </si>
  <si>
    <t>C:\Users\flola\IONOS HiD75993</t>
  </si>
  <si>
    <t>Hatfall</t>
  </si>
  <si>
    <t>C:\Users\flola\IONOS HiD75994</t>
  </si>
  <si>
    <t>C:\Users\flola\IONOS HiD75995</t>
  </si>
  <si>
    <t>C:\Users\flola\IONOS HiD75996</t>
  </si>
  <si>
    <t>C:\Users\flola\IONOS HiD75997</t>
  </si>
  <si>
    <t>C:\Users\flola\IONOS HiD75998</t>
  </si>
  <si>
    <t>C:\Users\flola\IONOS HiD75999</t>
  </si>
  <si>
    <t>Insane Decay of Mind</t>
  </si>
  <si>
    <t>C:\Users\flola\IONOS HiD76000</t>
  </si>
  <si>
    <t>C:\Users\flola\IONOS HiD76001</t>
  </si>
  <si>
    <t>C:\Users\flola\IONOS HiD76002</t>
  </si>
  <si>
    <t>Space</t>
  </si>
  <si>
    <t>C:\Users\flola\IONOS HiD76003</t>
  </si>
  <si>
    <t>C:\Users\flola\IONOS HiD76004</t>
  </si>
  <si>
    <t>C:\Users\flola\IONOS HiD76005</t>
  </si>
  <si>
    <t>C:\Users\flola\IONOS HiD76006</t>
  </si>
  <si>
    <t>Interstellar Space: Genesis</t>
  </si>
  <si>
    <t>C:\Users\flola\IONOS HiD76007</t>
  </si>
  <si>
    <t>C:\Users\flola\IONOS HiD76008</t>
  </si>
  <si>
    <t>C:\Users\flola\IONOS HiD76009</t>
  </si>
  <si>
    <t>C:\Users\flola\IONOS HiD76010</t>
  </si>
  <si>
    <t>C:\Users\flola\IONOS HiD76011</t>
  </si>
  <si>
    <t>C:\Users\flola\IONOS HiD76012</t>
  </si>
  <si>
    <t>Boobs Saga</t>
  </si>
  <si>
    <t>C:\Users\flola\IONOS HiD76013</t>
  </si>
  <si>
    <t>Waltz of the Wizard</t>
  </si>
  <si>
    <t>C:\Users\flola\IONOS HiD76014</t>
  </si>
  <si>
    <t>C:\Users\flola\IONOS HiD76015</t>
  </si>
  <si>
    <t>C:\Users\flola\IONOS HiD76016</t>
  </si>
  <si>
    <t>C:\Users\flola\IONOS HiD76017</t>
  </si>
  <si>
    <t>C:\Users\flola\IONOS HiD76018</t>
  </si>
  <si>
    <t>C:\Users\flola\IONOS HiD76019</t>
  </si>
  <si>
    <t>C:\Users\flola\IONOS HiD76020</t>
  </si>
  <si>
    <t>C:\Users\flola\IONOS HiD76021</t>
  </si>
  <si>
    <t>C:\Users\flola\IONOS HiD76022</t>
  </si>
  <si>
    <t>C:\Users\flola\IONOS HiD76023</t>
  </si>
  <si>
    <t>C:\Users\flola\IONOS HiD76024</t>
  </si>
  <si>
    <t>C:\Users\flola\IONOS HiD76025</t>
  </si>
  <si>
    <t>C:\Users\flola\IONOS HiD76026</t>
  </si>
  <si>
    <t>C:\Users\flola\IONOS HiD76027</t>
  </si>
  <si>
    <t>C:\Users\flola\IONOS HiD76028</t>
  </si>
  <si>
    <t>C:\Users\flola\IONOS HiD76029</t>
  </si>
  <si>
    <t>C:\Users\flola\IONOS HiD76030</t>
  </si>
  <si>
    <t>C:\Users\flola\IONOS HiD76031</t>
  </si>
  <si>
    <t>C:\Users\flola\IONOS HiD76032</t>
  </si>
  <si>
    <t>Gods and Idols</t>
  </si>
  <si>
    <t>C:\Users\flola\IONOS HiD76033</t>
  </si>
  <si>
    <t>Picross e2</t>
  </si>
  <si>
    <t>C:\Users\flola\IONOS HiD76034</t>
  </si>
  <si>
    <t>C:\Users\flola\IONOS HiD76035</t>
  </si>
  <si>
    <t>C:\Users\flola\IONOS HiD76036</t>
  </si>
  <si>
    <t>C:\Users\flola\IONOS HiD76037</t>
  </si>
  <si>
    <t>C:\Users\flola\IONOS HiD76038</t>
  </si>
  <si>
    <t>C:\Users\flola\IONOS HiD76039</t>
  </si>
  <si>
    <t>C:\Users\flola\IONOS HiD76040</t>
  </si>
  <si>
    <t>C:\Users\flola\IONOS HiD76041</t>
  </si>
  <si>
    <t>C:\Users\flola\IONOS HiD76042</t>
  </si>
  <si>
    <t>C:\Users\flola\IONOS HiD76043</t>
  </si>
  <si>
    <t>Aikatsu! Both of my princesses</t>
  </si>
  <si>
    <t>C:\Users\flola\IONOS HiD76044</t>
  </si>
  <si>
    <t>Karl's Kooky Warehouse</t>
  </si>
  <si>
    <t>C:\Users\flola\IONOS HiD76045</t>
  </si>
  <si>
    <t>Space, VR!</t>
  </si>
  <si>
    <t>C:\Users\flola\IONOS HiD76046</t>
  </si>
  <si>
    <t>C:\Users\flola\IONOS HiD76047</t>
  </si>
  <si>
    <t>C:\Users\flola\IONOS HiD76048</t>
  </si>
  <si>
    <t>C:\Users\flola\IONOS HiD76049</t>
  </si>
  <si>
    <t>C:\Users\flola\IONOS HiD76050</t>
  </si>
  <si>
    <t>Honey Rose: Underdog Fighter Extraordinaire</t>
  </si>
  <si>
    <t>C:\Users\flola\IONOS HiD76051</t>
  </si>
  <si>
    <t>C:\Users\flola\IONOS HiD76052</t>
  </si>
  <si>
    <t>C:\Users\flola\IONOS HiD76053</t>
  </si>
  <si>
    <t>Moto Racer Collection</t>
  </si>
  <si>
    <t>C:\Users\flola\IONOS HiD76054</t>
  </si>
  <si>
    <t>Game demo, Papa no Iu Koto o Kikinasai!</t>
  </si>
  <si>
    <t>C:\Users\flola\IONOS HiD76055</t>
  </si>
  <si>
    <t>C:\Users\flola\IONOS HiD76056</t>
  </si>
  <si>
    <t>C:\Users\flola\IONOS HiD76057</t>
  </si>
  <si>
    <t>One Piece: Gigant Battle! 2 New World</t>
  </si>
  <si>
    <t>C:\Users\flola\IONOS HiD76058</t>
  </si>
  <si>
    <t>C:\Users\flola\IONOS HiD76059</t>
  </si>
  <si>
    <t>C:\Users\flola\IONOS HiD76060</t>
  </si>
  <si>
    <t>C:\Users\flola\IONOS HiD76061</t>
  </si>
  <si>
    <t>C:\Users\flola\IONOS HiD76062</t>
  </si>
  <si>
    <t>C:\Users\flola\IONOS HiD76063</t>
  </si>
  <si>
    <t>Dragon Ball Z: Extreme Butōden</t>
  </si>
  <si>
    <t>C:\Users\flola\IONOS HiD76064</t>
  </si>
  <si>
    <t>C:\Users\flola\IONOS HiD76065</t>
  </si>
  <si>
    <t>Forts (video game)</t>
  </si>
  <si>
    <t>C:\Users\flola\IONOS HiD76066</t>
  </si>
  <si>
    <t>C:\Users\flola\IONOS HiD76067</t>
  </si>
  <si>
    <t>C:\Users\flola\IONOS HiD76068</t>
  </si>
  <si>
    <t>C:\Users\flola\IONOS HiD76069</t>
  </si>
  <si>
    <t>C:\Users\flola\IONOS HiD76070</t>
  </si>
  <si>
    <t>C:\Users\flola\IONOS HiD76071</t>
  </si>
  <si>
    <t>C:\Users\flola\IONOS HiD76072</t>
  </si>
  <si>
    <t>Iron Blade: Medieval Legends RPG</t>
  </si>
  <si>
    <t>C:\Users\flola\IONOS HiD76073</t>
  </si>
  <si>
    <t>C:\Users\flola\IONOS HiD76074</t>
  </si>
  <si>
    <t>C:\Users\flola\IONOS HiD76075</t>
  </si>
  <si>
    <t>C:\Users\flola\IONOS HiD76076</t>
  </si>
  <si>
    <t>C:\Users\flola\IONOS HiD76077</t>
  </si>
  <si>
    <t>C:\Users\flola\IONOS HiD76078</t>
  </si>
  <si>
    <t>C:\Users\flola\IONOS HiD76079</t>
  </si>
  <si>
    <t>Kautic - The Bald Wizard</t>
  </si>
  <si>
    <t>C:\Users\flola\IONOS HiD76080</t>
  </si>
  <si>
    <t>C:\Users\flola\IONOS HiD76081</t>
  </si>
  <si>
    <t>C:\Users\flola\IONOS HiD76082</t>
  </si>
  <si>
    <t>C:\Users\flola\IONOS HiD76083</t>
  </si>
  <si>
    <t>C:\Users\flola\IONOS HiD76084</t>
  </si>
  <si>
    <t>C:\Users\flola\IONOS HiD76085</t>
  </si>
  <si>
    <t>Derrick: Mord im Blumenbeet</t>
  </si>
  <si>
    <t>C:\Users\flola\IONOS HiD76086</t>
  </si>
  <si>
    <t>C:\Users\flola\IONOS HiD76087</t>
  </si>
  <si>
    <t>C:\Users\flola\IONOS HiD76088</t>
  </si>
  <si>
    <t>C:\Users\flola\IONOS HiD76089</t>
  </si>
  <si>
    <t>Miku Flick</t>
  </si>
  <si>
    <t>C:\Users\flola\IONOS HiD76090</t>
  </si>
  <si>
    <t>Ultimate Card Games</t>
  </si>
  <si>
    <t>C:\Users\flola\IONOS HiD76091</t>
  </si>
  <si>
    <t>C:\Users\flola\IONOS HiD76092</t>
  </si>
  <si>
    <t>C:\Users\flola\IONOS HiD76093</t>
  </si>
  <si>
    <t>C:\Users\flola\IONOS HiD76094</t>
  </si>
  <si>
    <t>C:\Users\flola\IONOS HiD76095</t>
  </si>
  <si>
    <t>Miku Flick/02</t>
  </si>
  <si>
    <t>C:\Users\flola\IONOS HiD76096</t>
  </si>
  <si>
    <t>C:\Users\flola\IONOS HiD76097</t>
  </si>
  <si>
    <t>Planetoid Pioneers</t>
  </si>
  <si>
    <t>C:\Users\flola\IONOS HiD76098</t>
  </si>
  <si>
    <t>C:\Users\flola\IONOS HiD76099</t>
  </si>
  <si>
    <t>C:\Users\flola\IONOS HiD76100</t>
  </si>
  <si>
    <t>C:\Users\flola\IONOS HiD76101</t>
  </si>
  <si>
    <t>C:\Users\flola\IONOS HiD76102</t>
  </si>
  <si>
    <t>C:\Users\flola\IONOS HiD76103</t>
  </si>
  <si>
    <t>Thundering Skies</t>
  </si>
  <si>
    <t>C:\Users\flola\IONOS HiD76104</t>
  </si>
  <si>
    <t>Dragon Nest</t>
  </si>
  <si>
    <t>C:\Users\flola\IONOS HiD76105</t>
  </si>
  <si>
    <t>Train Simulator: West Coast Main Line North Route Add-On</t>
  </si>
  <si>
    <t>C:\Users\flola\IONOS HiD76106</t>
  </si>
  <si>
    <t>Train Simulator: Portsmouth Direct Line: London Waterloo - Portsmouth Route Add-On</t>
  </si>
  <si>
    <t>C:\Users\flola\IONOS HiD76107</t>
  </si>
  <si>
    <t>C:\Users\flola\IONOS HiD76108</t>
  </si>
  <si>
    <t>Train Simulator: DB ICE 3 EMU Add-On</t>
  </si>
  <si>
    <t>C:\Users\flola\IONOS HiD76109</t>
  </si>
  <si>
    <t>C:\Users\flola\IONOS HiD76110</t>
  </si>
  <si>
    <t>Mistwood Heroes</t>
  </si>
  <si>
    <t>C:\Users\flola\IONOS HiD76111</t>
  </si>
  <si>
    <t>Train Simulator: Hidaka Main Line: Tomakomai - Hidaka-Mombetsu Route Add-On</t>
  </si>
  <si>
    <t>C:\Users\flola\IONOS HiD76112</t>
  </si>
  <si>
    <t>Train Simulator: EWS &amp; Freightliner Class 08s Loco Add-On</t>
  </si>
  <si>
    <t>C:\Users\flola\IONOS HiD76113</t>
  </si>
  <si>
    <t>C:\Users\flola\IONOS HiD76114</t>
  </si>
  <si>
    <t>Train Simulator: Class 158 DMU Add-On</t>
  </si>
  <si>
    <t>C:\Users\flola\IONOS HiD76115</t>
  </si>
  <si>
    <t>C:\Users\flola\IONOS HiD76116</t>
  </si>
  <si>
    <t>C:\Users\flola\IONOS HiD76117</t>
  </si>
  <si>
    <t>C:\Users\flola\IONOS HiD76118</t>
  </si>
  <si>
    <t>C:\Users\flola\IONOS HiD76119</t>
  </si>
  <si>
    <t>C:\Users\flola\IONOS HiD76120</t>
  </si>
  <si>
    <t>Train Simulator: Amtrak F40PH ‘California Zephyr’ Loco Add-On</t>
  </si>
  <si>
    <t>C:\Users\flola\IONOS HiD76121</t>
  </si>
  <si>
    <t>C:\Users\flola\IONOS HiD76122</t>
  </si>
  <si>
    <t>Train Simulator: LNER Class A3 ‘Flying Scotsman’ Loco Add-On</t>
  </si>
  <si>
    <t>C:\Users\flola\IONOS HiD76123</t>
  </si>
  <si>
    <t>Last Rebellion</t>
  </si>
  <si>
    <t>C:\Users\flola\IONOS HiD76124</t>
  </si>
  <si>
    <t>C:\Users\flola\IONOS HiD76125</t>
  </si>
  <si>
    <t>C:\Users\flola\IONOS HiD76126</t>
  </si>
  <si>
    <t>Train Simulator: RhB Enhancement Pack 04 Add-On</t>
  </si>
  <si>
    <t>C:\Users\flola\IONOS HiD76127</t>
  </si>
  <si>
    <t>C:\Users\flola\IONOS HiD76128</t>
  </si>
  <si>
    <t>C:\Users\flola\IONOS HiD76129</t>
  </si>
  <si>
    <t>Train Simulator: Albula Line: St Moritz - Thusis Route Add-On</t>
  </si>
  <si>
    <t>C:\Users\flola\IONOS HiD76130</t>
  </si>
  <si>
    <t>Train Simulator: South London Network Route Add-On</t>
  </si>
  <si>
    <t>C:\Users\flola\IONOS HiD76131</t>
  </si>
  <si>
    <t>C:\Users\flola\IONOS HiD76132</t>
  </si>
  <si>
    <t>SkyDrift</t>
  </si>
  <si>
    <t>C:\Users\flola\IONOS HiD76133</t>
  </si>
  <si>
    <t>C:\Users\flola\IONOS HiD76134</t>
  </si>
  <si>
    <t>Train Simulator: Norfolk Southern GP60 Loco Add-On</t>
  </si>
  <si>
    <t>C:\Users\flola\IONOS HiD76135</t>
  </si>
  <si>
    <t>C:\Users\flola\IONOS HiD76136</t>
  </si>
  <si>
    <t>C:\Users\flola\IONOS HiD76137</t>
  </si>
  <si>
    <t>C:\Users\flola\IONOS HiD76138</t>
  </si>
  <si>
    <t>C:\Users\flola\IONOS HiD76139</t>
  </si>
  <si>
    <t>C:\Users\flola\IONOS HiD76140</t>
  </si>
  <si>
    <t>Train Simulator: First Capital Connect Class 377 EMU Add-On</t>
  </si>
  <si>
    <t>C:\Users\flola\IONOS HiD76141</t>
  </si>
  <si>
    <t>Train Simulator: CSX C30-7 Loco Add-On</t>
  </si>
  <si>
    <t>C:\Users\flola\IONOS HiD76142</t>
  </si>
  <si>
    <t>Train Simulator: DB BR111 Loco Add-On</t>
  </si>
  <si>
    <t>C:\Users\flola\IONOS HiD76143</t>
  </si>
  <si>
    <t>C:\Users\flola\IONOS HiD76144</t>
  </si>
  <si>
    <t>C:\Users\flola\IONOS HiD76145</t>
  </si>
  <si>
    <t>C:\Users\flola\IONOS HiD76146</t>
  </si>
  <si>
    <t>C:\Users\flola\IONOS HiD76147</t>
  </si>
  <si>
    <t>Train Simulator: Western Lines of Scotland Route Add-On</t>
  </si>
  <si>
    <t>C:\Users\flola\IONOS HiD76148</t>
  </si>
  <si>
    <t>TS Marketplace: Hudson Line Scenario Pack 01</t>
  </si>
  <si>
    <t>C:\Users\flola\IONOS HiD76149</t>
  </si>
  <si>
    <t>C:\Users\flola\IONOS HiD76150</t>
  </si>
  <si>
    <t>Scourge of War: Waterloo</t>
  </si>
  <si>
    <t>C:\Users\flola\IONOS HiD76151</t>
  </si>
  <si>
    <t>C:\Users\flola\IONOS HiD76152</t>
  </si>
  <si>
    <t>Train Simulator: MRCE ER20 Eurorunner Loco Add-On</t>
  </si>
  <si>
    <t>C:\Users\flola\IONOS HiD76153</t>
  </si>
  <si>
    <t>Astro Boy: Tap Tap Rush</t>
  </si>
  <si>
    <t>C:\Users\flola\IONOS HiD76154</t>
  </si>
  <si>
    <t>C:\Users\flola\IONOS HiD76155</t>
  </si>
  <si>
    <t>Train Simulator: Norfolk Southern Dash8-40C Loco Add-On</t>
  </si>
  <si>
    <t>C:\Users\flola\IONOS HiD76156</t>
  </si>
  <si>
    <t>C:\Users\flola\IONOS HiD76157</t>
  </si>
  <si>
    <t>Train Simulator: LNER Peppercorn Class K1 Loco Add-On</t>
  </si>
  <si>
    <t>C:\Users\flola\IONOS HiD76158</t>
  </si>
  <si>
    <t>Pixel Game Maker MV</t>
  </si>
  <si>
    <t>C:\Users\flola\IONOS HiD76159</t>
  </si>
  <si>
    <t>Train Simulator: Metro-North Kawasaki M8 EMU Add-On</t>
  </si>
  <si>
    <t>C:\Users\flola\IONOS HiD76160</t>
  </si>
  <si>
    <t>C:\Users\flola\IONOS HiD76161</t>
  </si>
  <si>
    <t>C:\Users\flola\IONOS HiD76162</t>
  </si>
  <si>
    <t>Gran Turismo 6</t>
  </si>
  <si>
    <t>C:\Users\flola\IONOS HiD76163</t>
  </si>
  <si>
    <t>C:\Users\flola\IONOS HiD76164</t>
  </si>
  <si>
    <t>C:\Users\flola\IONOS HiD76165</t>
  </si>
  <si>
    <t>TS Marketplace: Norfolk Southern N-Line Scenario Pack 01</t>
  </si>
  <si>
    <t>C:\Users\flola\IONOS HiD76166</t>
  </si>
  <si>
    <t>C:\Users\flola\IONOS HiD76167</t>
  </si>
  <si>
    <t>Booster Trooper</t>
  </si>
  <si>
    <t>C:\Users\flola\IONOS HiD76168</t>
  </si>
  <si>
    <t>Train Simulator: The Kyle Line: Inverness - Kyle of Lochalsh Route Add-On</t>
  </si>
  <si>
    <t>C:\Users\flola\IONOS HiD76169</t>
  </si>
  <si>
    <t>Train Simulator: Peninsula Corridor: San Francisco - Gilroy Route Add-On</t>
  </si>
  <si>
    <t>C:\Users\flola\IONOS HiD76170</t>
  </si>
  <si>
    <t>Ruin of the Reckless</t>
  </si>
  <si>
    <t>C:\Users\flola\IONOS HiD76171</t>
  </si>
  <si>
    <t>Train Simulator: CSX SD80MAC Loco Add-On</t>
  </si>
  <si>
    <t>C:\Users\flola\IONOS HiD76172</t>
  </si>
  <si>
    <t>C:\Users\flola\IONOS HiD76173</t>
  </si>
  <si>
    <t>C:\Users\flola\IONOS HiD76174</t>
  </si>
  <si>
    <t>Train Simulator: Raton Pass: Trinidad - Raton Route Add-On</t>
  </si>
  <si>
    <t>C:\Users\flola\IONOS HiD76175</t>
  </si>
  <si>
    <t>C:\Users\flola\IONOS HiD76176</t>
  </si>
  <si>
    <t>Train Simulator: ÖBB 1142 Loco Add-On</t>
  </si>
  <si>
    <t>C:\Users\flola\IONOS HiD76177</t>
  </si>
  <si>
    <t>C:\Users\flola\IONOS HiD76178</t>
  </si>
  <si>
    <t>Train Simulator: Union Pacific GP40X Loco Add-On</t>
  </si>
  <si>
    <t>C:\Users\flola\IONOS HiD76179</t>
  </si>
  <si>
    <t>C:\Users\flola\IONOS HiD76180</t>
  </si>
  <si>
    <t>C:\Users\flola\IONOS HiD76181</t>
  </si>
  <si>
    <t>C:\Users\flola\IONOS HiD76182</t>
  </si>
  <si>
    <t>C:\Users\flola\IONOS HiD76183</t>
  </si>
  <si>
    <t>Train Simulator: Sacramento Northern: Suisun Bay – San Francisco Route Add-On</t>
  </si>
  <si>
    <t>C:\Users\flola\IONOS HiD76184</t>
  </si>
  <si>
    <t>Train Simulator: WCML Trent Valley Route Add-On</t>
  </si>
  <si>
    <t>C:\Users\flola\IONOS HiD76185</t>
  </si>
  <si>
    <t>Phantom of Inferno</t>
  </si>
  <si>
    <t>C:\Users\flola\IONOS HiD76186</t>
  </si>
  <si>
    <t>Train Simulator: GWR 1000 Class 'County Class' Steam Loco Add-On</t>
  </si>
  <si>
    <t>C:\Users\flola\IONOS HiD76187</t>
  </si>
  <si>
    <t>Train Simulator: Cologne-Dusseldorf Route Add-On</t>
  </si>
  <si>
    <t>C:\Users\flola\IONOS HiD76188</t>
  </si>
  <si>
    <t>C:\Users\flola\IONOS HiD76189</t>
  </si>
  <si>
    <t>C:\Users\flola\IONOS HiD76190</t>
  </si>
  <si>
    <t>C:\Users\flola\IONOS HiD76191</t>
  </si>
  <si>
    <t>C:\Users\flola\IONOS HiD76192</t>
  </si>
  <si>
    <t>TS Marketplace: Horseshoe Curve Scenario Pack 01 Add-On</t>
  </si>
  <si>
    <t>C:\Users\flola\IONOS HiD76193</t>
  </si>
  <si>
    <t>Train Simulator: Return to Maerdy Loco Add-On</t>
  </si>
  <si>
    <t>C:\Users\flola\IONOS HiD76194</t>
  </si>
  <si>
    <t>Train Simulator: Canadian Mountain Passes: Revelstoke-Lake Louise</t>
  </si>
  <si>
    <t>C:\Users\flola\IONOS HiD76195</t>
  </si>
  <si>
    <t>Q17220972</t>
  </si>
  <si>
    <t>C:\Users\flola\IONOS HiD76196</t>
  </si>
  <si>
    <t>Train Simulator: CPRR 4-6-0 Buffalo Steam Loco Add-On</t>
  </si>
  <si>
    <t>C:\Users\flola\IONOS HiD76197</t>
  </si>
  <si>
    <t>C:\Users\flola\IONOS HiD76198</t>
  </si>
  <si>
    <t>C:\Users\flola\IONOS HiD76199</t>
  </si>
  <si>
    <t>Train Simulator: Southern Pacific GE 44 Loco Add-On</t>
  </si>
  <si>
    <t>C:\Users\flola\IONOS HiD76200</t>
  </si>
  <si>
    <t>Smart As</t>
  </si>
  <si>
    <t>C:\Users\flola\IONOS HiD76201</t>
  </si>
  <si>
    <t>Valkyrie Crusade</t>
  </si>
  <si>
    <t>C:\Users\flola\IONOS HiD76202</t>
  </si>
  <si>
    <t>TS Marketplace: Amtrak E8 Scenario Pack 01 Add-On</t>
  </si>
  <si>
    <t>C:\Users\flola\IONOS HiD76203</t>
  </si>
  <si>
    <t>C:\Users\flola\IONOS HiD76204</t>
  </si>
  <si>
    <t>C:\Users\flola\IONOS HiD76205</t>
  </si>
  <si>
    <t>C:\Users\flola\IONOS HiD76206</t>
  </si>
  <si>
    <t>C:\Users\flola\IONOS HiD76207</t>
  </si>
  <si>
    <t>C:\Users\flola\IONOS HiD76208</t>
  </si>
  <si>
    <t>C:\Users\flola\IONOS HiD76209</t>
  </si>
  <si>
    <t>C:\Users\flola\IONOS HiD76210</t>
  </si>
  <si>
    <t>C:\Users\flola\IONOS HiD76211</t>
  </si>
  <si>
    <t>C:\Users\flola\IONOS HiD76212</t>
  </si>
  <si>
    <t>C:\Users\flola\IONOS HiD76213</t>
  </si>
  <si>
    <t>Tamayura Mirai</t>
  </si>
  <si>
    <t>C:\Users\flola\IONOS HiD76214</t>
  </si>
  <si>
    <t>C:\Users\flola\IONOS HiD76215</t>
  </si>
  <si>
    <t>C:\Users\flola\IONOS HiD76216</t>
  </si>
  <si>
    <t>C:\Users\flola\IONOS HiD76217</t>
  </si>
  <si>
    <t>C:\Users\flola\IONOS HiD76218</t>
  </si>
  <si>
    <t>C:\Users\flola\IONOS HiD76219</t>
  </si>
  <si>
    <t>C:\Users\flola\IONOS HiD76220</t>
  </si>
  <si>
    <t>Zero Gear</t>
  </si>
  <si>
    <t>C:\Users\flola\IONOS HiD76221</t>
  </si>
  <si>
    <t>C:\Users\flola\IONOS HiD76222</t>
  </si>
  <si>
    <t>C:\Users\flola\IONOS HiD76223</t>
  </si>
  <si>
    <t>C:\Users\flola\IONOS HiD76224</t>
  </si>
  <si>
    <t>C:\Users\flola\IONOS HiD76225</t>
  </si>
  <si>
    <t>C:\Users\flola\IONOS HiD76226</t>
  </si>
  <si>
    <t>C:\Users\flola\IONOS HiD76227</t>
  </si>
  <si>
    <t>C:\Users\flola\IONOS HiD76228</t>
  </si>
  <si>
    <t>C:\Users\flola\IONOS HiD76229</t>
  </si>
  <si>
    <t>C:\Users\flola\IONOS HiD76230</t>
  </si>
  <si>
    <t>C:\Users\flola\IONOS HiD76231</t>
  </si>
  <si>
    <t>C:\Users\flola\IONOS HiD76232</t>
  </si>
  <si>
    <t>C:\Users\flola\IONOS HiD76233</t>
  </si>
  <si>
    <t>C:\Users\flola\IONOS HiD76234</t>
  </si>
  <si>
    <t>Azai - TD</t>
  </si>
  <si>
    <t>C:\Users\flola\IONOS HiD76235</t>
  </si>
  <si>
    <t>C:\Users\flola\IONOS HiD76236</t>
  </si>
  <si>
    <t>C:\Users\flola\IONOS HiD76237</t>
  </si>
  <si>
    <t>C:\Users\flola\IONOS HiD76238</t>
  </si>
  <si>
    <t>C:\Users\flola\IONOS HiD76239</t>
  </si>
  <si>
    <t>C:\Users\flola\IONOS HiD76240</t>
  </si>
  <si>
    <t>C:\Users\flola\IONOS HiD76241</t>
  </si>
  <si>
    <t>C:\Users\flola\IONOS HiD76242</t>
  </si>
  <si>
    <t>C:\Users\flola\IONOS HiD76243</t>
  </si>
  <si>
    <t>MAG</t>
  </si>
  <si>
    <t>C:\Users\flola\IONOS HiD76244</t>
  </si>
  <si>
    <t>C:\Users\flola\IONOS HiD76245</t>
  </si>
  <si>
    <t>C:\Users\flola\IONOS HiD76246</t>
  </si>
  <si>
    <t>C:\Users\flola\IONOS HiD76247</t>
  </si>
  <si>
    <t>C:\Users\flola\IONOS HiD76248</t>
  </si>
  <si>
    <t>C:\Users\flola\IONOS HiD76249</t>
  </si>
  <si>
    <t>C:\Users\flola\IONOS HiD76250</t>
  </si>
  <si>
    <t>C:\Users\flola\IONOS HiD76251</t>
  </si>
  <si>
    <t>C:\Users\flola\IONOS HiD76252</t>
  </si>
  <si>
    <t>C:\Users\flola\IONOS HiD76253</t>
  </si>
  <si>
    <t>C:\Users\flola\IONOS HiD76254</t>
  </si>
  <si>
    <t>C:\Users\flola\IONOS HiD76255</t>
  </si>
  <si>
    <t>C:\Users\flola\IONOS HiD76256</t>
  </si>
  <si>
    <t>C:\Users\flola\IONOS HiD76257</t>
  </si>
  <si>
    <t>C:\Users\flola\IONOS HiD76258</t>
  </si>
  <si>
    <t>C:\Users\flola\IONOS HiD76259</t>
  </si>
  <si>
    <t>C:\Users\flola\IONOS HiD76260</t>
  </si>
  <si>
    <t>C:\Users\flola\IONOS HiD76261</t>
  </si>
  <si>
    <t>C:\Users\flola\IONOS HiD76262</t>
  </si>
  <si>
    <t>C:\Users\flola\IONOS HiD76263</t>
  </si>
  <si>
    <t>C:\Users\flola\IONOS HiD76264</t>
  </si>
  <si>
    <t>C:\Users\flola\IONOS HiD76265</t>
  </si>
  <si>
    <t>C:\Users\flola\IONOS HiD76266</t>
  </si>
  <si>
    <t>C:\Users\flola\IONOS HiD76267</t>
  </si>
  <si>
    <t>C:\Users\flola\IONOS HiD76268</t>
  </si>
  <si>
    <t>C:\Users\flola\IONOS HiD76269</t>
  </si>
  <si>
    <t>C:\Users\flola\IONOS HiD76270</t>
  </si>
  <si>
    <t>C:\Users\flola\IONOS HiD76271</t>
  </si>
  <si>
    <t>C:\Users\flola\IONOS HiD76272</t>
  </si>
  <si>
    <t>C:\Users\flola\IONOS HiD76273</t>
  </si>
  <si>
    <t>C:\Users\flola\IONOS HiD76274</t>
  </si>
  <si>
    <t>C:\Users\flola\IONOS HiD76275</t>
  </si>
  <si>
    <t>C:\Users\flola\IONOS HiD76276</t>
  </si>
  <si>
    <t>C:\Users\flola\IONOS HiD76277</t>
  </si>
  <si>
    <t>I Support Breast Cancer Research</t>
  </si>
  <si>
    <t>C:\Users\flola\IONOS HiD76278</t>
  </si>
  <si>
    <t>C:\Users\flola\IONOS HiD76279</t>
  </si>
  <si>
    <t>Giovanni Moreno</t>
  </si>
  <si>
    <t>El Chavo Animado</t>
  </si>
  <si>
    <t>C:\Users\flola\IONOS HiD76280</t>
  </si>
  <si>
    <t>Conker's Big Reunion</t>
  </si>
  <si>
    <t>C:\Users\flola\IONOS HiD76281</t>
  </si>
  <si>
    <t>C:\Users\flola\IONOS HiD76282</t>
  </si>
  <si>
    <t>C:\Users\flola\IONOS HiD76283</t>
  </si>
  <si>
    <t>C:\Users\flola\IONOS HiD76284</t>
  </si>
  <si>
    <t>C:\Users\flola\IONOS HiD76285</t>
  </si>
  <si>
    <t>Kikan no Kanata -The Will of a Single Tale-</t>
  </si>
  <si>
    <t>C:\Users\flola\IONOS HiD76286</t>
  </si>
  <si>
    <t>C:\Users\flola\IONOS HiD76287</t>
  </si>
  <si>
    <t>Radial-G: Racing Revolved</t>
  </si>
  <si>
    <t>C:\Users\flola\IONOS HiD76288</t>
  </si>
  <si>
    <t>C:\Users\flola\IONOS HiD76289</t>
  </si>
  <si>
    <t>C:\Users\flola\IONOS HiD76290</t>
  </si>
  <si>
    <t>C:\Users\flola\IONOS HiD76291</t>
  </si>
  <si>
    <t>C:\Users\flola\IONOS HiD76292</t>
  </si>
  <si>
    <t>C:\Users\flola\IONOS HiD76293</t>
  </si>
  <si>
    <t>C:\Users\flola\IONOS HiD76294</t>
  </si>
  <si>
    <t>C:\Users\flola\IONOS HiD76295</t>
  </si>
  <si>
    <t>C:\Users\flola\IONOS HiD76296</t>
  </si>
  <si>
    <t>C:\Users\flola\IONOS HiD76297</t>
  </si>
  <si>
    <t>C:\Users\flola\IONOS HiD76298</t>
  </si>
  <si>
    <t>Cally's Caves 4</t>
  </si>
  <si>
    <t>C:\Users\flola\IONOS HiD76299</t>
  </si>
  <si>
    <t>C:\Users\flola\IONOS HiD76300</t>
  </si>
  <si>
    <t>Real Football 2013</t>
  </si>
  <si>
    <t>C:\Users\flola\IONOS HiD76301</t>
  </si>
  <si>
    <t>C:\Users\flola\IONOS HiD76302</t>
  </si>
  <si>
    <t>Lifesaver donation</t>
  </si>
  <si>
    <t>C:\Users\flola\IONOS HiD76303</t>
  </si>
  <si>
    <t>C:\Users\flola\IONOS HiD76304</t>
  </si>
  <si>
    <t>C:\Users\flola\IONOS HiD76305</t>
  </si>
  <si>
    <t>C:\Users\flola\IONOS HiD76306</t>
  </si>
  <si>
    <t>C:\Users\flola\IONOS HiD76307</t>
  </si>
  <si>
    <t>C:\Users\flola\IONOS HiD76308</t>
  </si>
  <si>
    <t>C:\Users\flola\IONOS HiD76309</t>
  </si>
  <si>
    <t>C:\Users\flola\IONOS HiD76310</t>
  </si>
  <si>
    <t>C:\Users\flola\IONOS HiD76311</t>
  </si>
  <si>
    <t>C:\Users\flola\IONOS HiD76312</t>
  </si>
  <si>
    <t>C:\Users\flola\IONOS HiD76313</t>
  </si>
  <si>
    <t>C:\Users\flola\IONOS HiD76314</t>
  </si>
  <si>
    <t>O.C.D. - On Completeness &amp; Dissonance</t>
  </si>
  <si>
    <t>C:\Users\flola\IONOS HiD76315</t>
  </si>
  <si>
    <t>C:\Users\flola\IONOS HiD76316</t>
  </si>
  <si>
    <t>C:\Users\flola\IONOS HiD76317</t>
  </si>
  <si>
    <t>C:\Users\flola\IONOS HiD76318</t>
  </si>
  <si>
    <t>Shadow Fear Path to Insanity</t>
  </si>
  <si>
    <t>C:\Users\flola\IONOS HiD76319</t>
  </si>
  <si>
    <t>C:\Users\flola\IONOS HiD76320</t>
  </si>
  <si>
    <t>Kokorone=Pendulum!</t>
  </si>
  <si>
    <t>C:\Users\flola\IONOS HiD76321</t>
  </si>
  <si>
    <t>C:\Users\flola\IONOS HiD76322</t>
  </si>
  <si>
    <t>C:\Users\flola\IONOS HiD76323</t>
  </si>
  <si>
    <t>C:\Users\flola\IONOS HiD76324</t>
  </si>
  <si>
    <t>C:\Users\flola\IONOS HiD76325</t>
  </si>
  <si>
    <t>C:\Users\flola\IONOS HiD76326</t>
  </si>
  <si>
    <t>C:\Users\flola\IONOS HiD76327</t>
  </si>
  <si>
    <t>C:\Users\flola\IONOS HiD76328</t>
  </si>
  <si>
    <t>C:\Users\flola\IONOS HiD76329</t>
  </si>
  <si>
    <t>C:\Users\flola\IONOS HiD76330</t>
  </si>
  <si>
    <t>C:\Users\flola\IONOS HiD76331</t>
  </si>
  <si>
    <t>C:\Users\flola\IONOS HiD76332</t>
  </si>
  <si>
    <t>C:\Users\flola\IONOS HiD76333</t>
  </si>
  <si>
    <t>C:\Users\flola\IONOS HiD76334</t>
  </si>
  <si>
    <t>C:\Users\flola\IONOS HiD76335</t>
  </si>
  <si>
    <t>C:\Users\flola\IONOS HiD76336</t>
  </si>
  <si>
    <t>C:\Users\flola\IONOS HiD76337</t>
  </si>
  <si>
    <t>NaissanceE</t>
  </si>
  <si>
    <t>C:\Users\flola\IONOS HiD76338</t>
  </si>
  <si>
    <t>C:\Users\flola\IONOS HiD76339</t>
  </si>
  <si>
    <t>Mosaic: Game of Gods</t>
  </si>
  <si>
    <t>C:\Users\flola\IONOS HiD76340</t>
  </si>
  <si>
    <t>C:\Users\flola\IONOS HiD76341</t>
  </si>
  <si>
    <t>C:\Users\flola\IONOS HiD76342</t>
  </si>
  <si>
    <t>FanaticBlader</t>
  </si>
  <si>
    <t>C:\Users\flola\IONOS HiD76343</t>
  </si>
  <si>
    <t>Joe Jump Impossible Quest</t>
  </si>
  <si>
    <t>C:\Users\flola\IONOS HiD76344</t>
  </si>
  <si>
    <t>C:\Users\flola\IONOS HiD76345</t>
  </si>
  <si>
    <t>C:\Users\flola\IONOS HiD76346</t>
  </si>
  <si>
    <t>C:\Users\flola\IONOS HiD76347</t>
  </si>
  <si>
    <t>C:\Users\flola\IONOS HiD76348</t>
  </si>
  <si>
    <t>C:\Users\flola\IONOS HiD76349</t>
  </si>
  <si>
    <t>C:\Users\flola\IONOS HiD76350</t>
  </si>
  <si>
    <t>Sound Voltex III: Gravity Wars</t>
  </si>
  <si>
    <t>C:\Users\flola\IONOS HiD76351</t>
  </si>
  <si>
    <t>C:\Users\flola\IONOS HiD76352</t>
  </si>
  <si>
    <t>C:\Users\flola\IONOS HiD76353</t>
  </si>
  <si>
    <t>C:\Users\flola\IONOS HiD76354</t>
  </si>
  <si>
    <t>C:\Users\flola\IONOS HiD76355</t>
  </si>
  <si>
    <t>C:\Users\flola\IONOS HiD76356</t>
  </si>
  <si>
    <t>C:\Users\flola\IONOS HiD76357</t>
  </si>
  <si>
    <t>C:\Users\flola\IONOS HiD76358</t>
  </si>
  <si>
    <t>The Room Tribute</t>
  </si>
  <si>
    <t>web browser engine</t>
  </si>
  <si>
    <t>C:\Users\flola\IONOS HiD76359</t>
  </si>
  <si>
    <t>C:\Users\flola\IONOS HiD76360</t>
  </si>
  <si>
    <t>Fearful Symmetry &amp; The Cursed Prince</t>
  </si>
  <si>
    <t>C:\Users\flola\IONOS HiD76361</t>
  </si>
  <si>
    <t>C:\Users\flola\IONOS HiD76362</t>
  </si>
  <si>
    <t>C:\Users\flola\IONOS HiD76363</t>
  </si>
  <si>
    <t>Calm Down, Stalin</t>
  </si>
  <si>
    <t>C:\Users\flola\IONOS HiD76364</t>
  </si>
  <si>
    <t>C:\Users\flola\IONOS HiD76365</t>
  </si>
  <si>
    <t>C:\Users\flola\IONOS HiD76366</t>
  </si>
  <si>
    <t>Metal Max Xeno</t>
  </si>
  <si>
    <t>C:\Users\flola\IONOS HiD76367</t>
  </si>
  <si>
    <t>C:\Users\flola\IONOS HiD76368</t>
  </si>
  <si>
    <t>Q109822349</t>
  </si>
  <si>
    <t>C:\Users\flola\IONOS HiD76369</t>
  </si>
  <si>
    <t>C:\Users\flola\IONOS HiD76370</t>
  </si>
  <si>
    <t>C:\Users\flola\IONOS HiD76371</t>
  </si>
  <si>
    <t>C:\Users\flola\IONOS HiD76372</t>
  </si>
  <si>
    <t>C:\Users\flola\IONOS HiD76373</t>
  </si>
  <si>
    <t>C:\Users\flola\IONOS HiD76374</t>
  </si>
  <si>
    <t>C:\Users\flola\IONOS HiD76375</t>
  </si>
  <si>
    <t>Ultra Street Fighter II: The Final Challengers</t>
  </si>
  <si>
    <t>C:\Users\flola\IONOS HiD76376</t>
  </si>
  <si>
    <t>C:\Users\flola\IONOS HiD76377</t>
  </si>
  <si>
    <t>C:\Users\flola\IONOS HiD76378</t>
  </si>
  <si>
    <t>C:\Users\flola\IONOS HiD76379</t>
  </si>
  <si>
    <t>BeamNG.drive</t>
  </si>
  <si>
    <t>C:\Users\flola\IONOS HiD76380</t>
  </si>
  <si>
    <t>C:\Users\flola\IONOS HiD76381</t>
  </si>
  <si>
    <t>Dungeon Punks</t>
  </si>
  <si>
    <t>C:\Users\flola\IONOS HiD76382</t>
  </si>
  <si>
    <t>C:\Users\flola\IONOS HiD76383</t>
  </si>
  <si>
    <t>C:\Users\flola\IONOS HiD76384</t>
  </si>
  <si>
    <t>C:\Users\flola\IONOS HiD76385</t>
  </si>
  <si>
    <t>C:\Users\flola\IONOS HiD76386</t>
  </si>
  <si>
    <t>C:\Users\flola\IONOS HiD76387</t>
  </si>
  <si>
    <t>C:\Users\flola\IONOS HiD76388</t>
  </si>
  <si>
    <t>Your Shape: Fitness Evolved 2013</t>
  </si>
  <si>
    <t>C:\Users\flola\IONOS HiD76389</t>
  </si>
  <si>
    <t>C:\Users\flola\IONOS HiD76390</t>
  </si>
  <si>
    <t>C:\Users\flola\IONOS HiD76391</t>
  </si>
  <si>
    <t>The Last of Us Remastered</t>
  </si>
  <si>
    <t>C:\Users\flola\IONOS HiD76392</t>
  </si>
  <si>
    <t>Adventure Field 3 Definitive Edition</t>
  </si>
  <si>
    <t>C:\Users\flola\IONOS HiD76393</t>
  </si>
  <si>
    <t>C:\Users\flola\IONOS HiD76394</t>
  </si>
  <si>
    <t>C:\Users\flola\IONOS HiD76395</t>
  </si>
  <si>
    <t>C:\Users\flola\IONOS HiD76396</t>
  </si>
  <si>
    <t>C:\Users\flola\IONOS HiD76397</t>
  </si>
  <si>
    <t>C:\Users\flola\IONOS HiD76398</t>
  </si>
  <si>
    <t>Great Battle Fullblast</t>
  </si>
  <si>
    <t>C:\Users\flola\IONOS HiD76399</t>
  </si>
  <si>
    <t>C:\Users\flola\IONOS HiD76400</t>
  </si>
  <si>
    <t>C:\Users\flola\IONOS HiD76401</t>
  </si>
  <si>
    <t>WASTED</t>
  </si>
  <si>
    <t>C:\Users\flola\IONOS HiD76402</t>
  </si>
  <si>
    <t>C:\Users\flola\IONOS HiD76403</t>
  </si>
  <si>
    <t>C:\Users\flola\IONOS HiD76404</t>
  </si>
  <si>
    <t>C:\Users\flola\IONOS HiD76405</t>
  </si>
  <si>
    <t>Loving donation</t>
  </si>
  <si>
    <t>C:\Users\flola\IONOS HiD76406</t>
  </si>
  <si>
    <t>GCW Zero</t>
  </si>
  <si>
    <t>C:\Users\flola\IONOS HiD76407</t>
  </si>
  <si>
    <t>C:\Users\flola\IONOS HiD76408</t>
  </si>
  <si>
    <t>C:\Users\flola\IONOS HiD76409</t>
  </si>
  <si>
    <t>C:\Users\flola\IONOS HiD76410</t>
  </si>
  <si>
    <t>C:\Users\flola\IONOS HiD76411</t>
  </si>
  <si>
    <t>C:\Users\flola\IONOS HiD76412</t>
  </si>
  <si>
    <t>Ore no Imōto ga Konna ni Kawaii Wake ga Nai Happy End</t>
  </si>
  <si>
    <t>C:\Users\flola\IONOS HiD76413</t>
  </si>
  <si>
    <t>C:\Users\flola\IONOS HiD76414</t>
  </si>
  <si>
    <t>C:\Users\flola\IONOS HiD76415</t>
  </si>
  <si>
    <t>Massive donation</t>
  </si>
  <si>
    <t>C:\Users\flola\IONOS HiD76416</t>
  </si>
  <si>
    <t>C:\Users\flola\IONOS HiD76417</t>
  </si>
  <si>
    <t>Bless</t>
  </si>
  <si>
    <t>C:\Users\flola\IONOS HiD76418</t>
  </si>
  <si>
    <t>C:\Users\flola\IONOS HiD76419</t>
  </si>
  <si>
    <t>C:\Users\flola\IONOS HiD76420</t>
  </si>
  <si>
    <t>C:\Users\flola\IONOS HiD76421</t>
  </si>
  <si>
    <t>Ōkamiden</t>
  </si>
  <si>
    <t>C:\Users\flola\IONOS HiD76422</t>
  </si>
  <si>
    <t>C:\Users\flola\IONOS HiD76423</t>
  </si>
  <si>
    <t>C:\Users\flola\IONOS HiD76424</t>
  </si>
  <si>
    <t>C:\Users\flola\IONOS HiD76425</t>
  </si>
  <si>
    <t>C:\Users\flola\IONOS HiD76426</t>
  </si>
  <si>
    <t>C:\Users\flola\IONOS HiD76427</t>
  </si>
  <si>
    <t>C:\Users\flola\IONOS HiD76428</t>
  </si>
  <si>
    <t>C:\Users\flola\IONOS HiD76429</t>
  </si>
  <si>
    <t>C:\Users\flola\IONOS HiD76430</t>
  </si>
  <si>
    <t>Q16691601</t>
  </si>
  <si>
    <t>C:\Users\flola\IONOS HiD76431</t>
  </si>
  <si>
    <t>C:\Users\flola\IONOS HiD76432</t>
  </si>
  <si>
    <t>C:\Users\flola\IONOS HiD76433</t>
  </si>
  <si>
    <t>C:\Users\flola\IONOS HiD76434</t>
  </si>
  <si>
    <t>C:\Users\flola\IONOS HiD76435</t>
  </si>
  <si>
    <t>Burnstar</t>
  </si>
  <si>
    <t>C:\Users\flola\IONOS HiD76436</t>
  </si>
  <si>
    <t>C:\Users\flola\IONOS HiD76437</t>
  </si>
  <si>
    <t>Q16691635</t>
  </si>
  <si>
    <t>C:\Users\flola\IONOS HiD76438</t>
  </si>
  <si>
    <t>C:\Users\flola\IONOS HiD76439</t>
  </si>
  <si>
    <t>Lord of Ultima</t>
  </si>
  <si>
    <t>C:\Users\flola\IONOS HiD76440</t>
  </si>
  <si>
    <t>C:\Users\flola\IONOS HiD76441</t>
  </si>
  <si>
    <t>C:\Users\flola\IONOS HiD76442</t>
  </si>
  <si>
    <t>Puyo Puyo Chronicle</t>
  </si>
  <si>
    <t>C:\Users\flola\IONOS HiD76443</t>
  </si>
  <si>
    <t>C:\Users\flola\IONOS HiD76444</t>
  </si>
  <si>
    <t>TALES OF ASTERIA</t>
  </si>
  <si>
    <t>C:\Users\flola\IONOS HiD76445</t>
  </si>
  <si>
    <t>IL-2 Sturmovik: Battle of Stalingrad</t>
  </si>
  <si>
    <t>C:\Users\flola\IONOS HiD76446</t>
  </si>
  <si>
    <t>C:\Users\flola\IONOS HiD76447</t>
  </si>
  <si>
    <t>C:\Users\flola\IONOS HiD76448</t>
  </si>
  <si>
    <t>C:\Users\flola\IONOS HiD76449</t>
  </si>
  <si>
    <t>C:\Users\flola\IONOS HiD76450</t>
  </si>
  <si>
    <t>C:\Users\flola\IONOS HiD76451</t>
  </si>
  <si>
    <t>C:\Users\flola\IONOS HiD76452</t>
  </si>
  <si>
    <t>C:\Users\flola\IONOS HiD76453</t>
  </si>
  <si>
    <t>C:\Users\flola\IONOS HiD76454</t>
  </si>
  <si>
    <t>C:\Users\flola\IONOS HiD76455</t>
  </si>
  <si>
    <t>Xuan Dou Zhi Wang</t>
  </si>
  <si>
    <t>C:\Users\flola\IONOS HiD76456</t>
  </si>
  <si>
    <t>C:\Users\flola\IONOS HiD76457</t>
  </si>
  <si>
    <t>C:\Users\flola\IONOS HiD76458</t>
  </si>
  <si>
    <t>Custom Drive</t>
  </si>
  <si>
    <t>C:\Users\flola\IONOS HiD76459</t>
  </si>
  <si>
    <t>C:\Users\flola\IONOS HiD76460</t>
  </si>
  <si>
    <t>C:\Users\flola\IONOS HiD76461</t>
  </si>
  <si>
    <t>C:\Users\flola\IONOS HiD76462</t>
  </si>
  <si>
    <t>C:\Users\flola\IONOS HiD76463</t>
  </si>
  <si>
    <t>C:\Users\flola\IONOS HiD76464</t>
  </si>
  <si>
    <t>C:\Users\flola\IONOS HiD76465</t>
  </si>
  <si>
    <t>C:\Users\flola\IONOS HiD76466</t>
  </si>
  <si>
    <t>C:\Users\flola\IONOS HiD76467</t>
  </si>
  <si>
    <t>C:\Users\flola\IONOS HiD76468</t>
  </si>
  <si>
    <t>German Truck Simulator</t>
  </si>
  <si>
    <t>C:\Users\flola\IONOS HiD76469</t>
  </si>
  <si>
    <t>C:\Users\flola\IONOS HiD76470</t>
  </si>
  <si>
    <t>C:\Users\flola\IONOS HiD76471</t>
  </si>
  <si>
    <t>C:\Users\flola\IONOS HiD76472</t>
  </si>
  <si>
    <t>C:\Users\flola\IONOS HiD76473</t>
  </si>
  <si>
    <t>C:\Users\flola\IONOS HiD76474</t>
  </si>
  <si>
    <t>C:\Users\flola\IONOS HiD76475</t>
  </si>
  <si>
    <t>C:\Users\flola\IONOS HiD76476</t>
  </si>
  <si>
    <t>C:\Users\flola\IONOS HiD76477</t>
  </si>
  <si>
    <t>C:\Users\flola\IONOS HiD76478</t>
  </si>
  <si>
    <t>C:\Users\flola\IONOS HiD76479</t>
  </si>
  <si>
    <t>C:\Users\flola\IONOS HiD76480</t>
  </si>
  <si>
    <t>C:\Users\flola\IONOS HiD76481</t>
  </si>
  <si>
    <t>Sora no Otoshimono Forte: Dreamy Season</t>
  </si>
  <si>
    <t>Heaven's Lost Property</t>
  </si>
  <si>
    <t>C:\Users\flola\IONOS HiD76482</t>
  </si>
  <si>
    <t>C:\Users\flola\IONOS HiD76483</t>
  </si>
  <si>
    <t>C:\Users\flola\IONOS HiD76484</t>
  </si>
  <si>
    <t>C:\Users\flola\IONOS HiD76485</t>
  </si>
  <si>
    <t>C:\Users\flola\IONOS HiD76486</t>
  </si>
  <si>
    <t>C:\Users\flola\IONOS HiD76487</t>
  </si>
  <si>
    <t>C:\Users\flola\IONOS HiD76488</t>
  </si>
  <si>
    <t>C:\Users\flola\IONOS HiD76489</t>
  </si>
  <si>
    <t>C:\Users\flola\IONOS HiD76490</t>
  </si>
  <si>
    <t>C:\Users\flola\IONOS HiD76491</t>
  </si>
  <si>
    <t>Shin Megami Tensei: Devil Survivor 2 Record Breaker</t>
  </si>
  <si>
    <t>C:\Users\flola\IONOS HiD76492</t>
  </si>
  <si>
    <t>C:\Users\flola\IONOS HiD76493</t>
  </si>
  <si>
    <t>C:\Users\flola\IONOS HiD76494</t>
  </si>
  <si>
    <t>C:\Users\flola\IONOS HiD76495</t>
  </si>
  <si>
    <t>C:\Users\flola\IONOS HiD76496</t>
  </si>
  <si>
    <t>C:\Users\flola\IONOS HiD76497</t>
  </si>
  <si>
    <t>C:\Users\flola\IONOS HiD76498</t>
  </si>
  <si>
    <t>C:\Users\flola\IONOS HiD76499</t>
  </si>
  <si>
    <t>C:\Users\flola\IONOS HiD76500</t>
  </si>
  <si>
    <t>C:\Users\flola\IONOS HiD76501</t>
  </si>
  <si>
    <t>C:\Users\flola\IONOS HiD76502</t>
  </si>
  <si>
    <t>C:\Users\flola\IONOS HiD76503</t>
  </si>
  <si>
    <t>C:\Users\flola\IONOS HiD76504</t>
  </si>
  <si>
    <t>The Pilgrim</t>
  </si>
  <si>
    <t>C:\Users\flola\IONOS HiD76505</t>
  </si>
  <si>
    <t>C:\Users\flola\IONOS HiD76506</t>
  </si>
  <si>
    <t>C:\Users\flola\IONOS HiD76507</t>
  </si>
  <si>
    <t>Ikenie no Yoru</t>
  </si>
  <si>
    <t>C:\Users\flola\IONOS HiD76508</t>
  </si>
  <si>
    <t>C:\Users\flola\IONOS HiD76509</t>
  </si>
  <si>
    <t>Digital Paint Paintball 2</t>
  </si>
  <si>
    <t>C:\Users\flola\IONOS HiD76510</t>
  </si>
  <si>
    <t>C:\Users\flola\IONOS HiD76511</t>
  </si>
  <si>
    <t>C:\Users\flola\IONOS HiD76512</t>
  </si>
  <si>
    <t>C:\Users\flola\IONOS HiD76513</t>
  </si>
  <si>
    <t>C:\Users\flola\IONOS HiD76514</t>
  </si>
  <si>
    <t>Archetype</t>
  </si>
  <si>
    <t>C:\Users\flola\IONOS HiD76515</t>
  </si>
  <si>
    <t>Pushmo World</t>
  </si>
  <si>
    <t>C:\Users\flola\IONOS HiD76516</t>
  </si>
  <si>
    <t>C:\Users\flola\IONOS HiD76517</t>
  </si>
  <si>
    <t>C:\Users\flola\IONOS HiD76518</t>
  </si>
  <si>
    <t>War of Legends</t>
  </si>
  <si>
    <t>C:\Users\flola\IONOS HiD76519</t>
  </si>
  <si>
    <t>C:\Users\flola\IONOS HiD76520</t>
  </si>
  <si>
    <t>C:\Users\flola\IONOS HiD76521</t>
  </si>
  <si>
    <t>C:\Users\flola\IONOS HiD76522</t>
  </si>
  <si>
    <t>C:\Users\flola\IONOS HiD76523</t>
  </si>
  <si>
    <t>C:\Users\flola\IONOS HiD76524</t>
  </si>
  <si>
    <t>C:\Users\flola\IONOS HiD76525</t>
  </si>
  <si>
    <t>C:\Users\flola\IONOS HiD76526</t>
  </si>
  <si>
    <t>C:\Users\flola\IONOS HiD76527</t>
  </si>
  <si>
    <t>C:\Users\flola\IONOS HiD76528</t>
  </si>
  <si>
    <t>C:\Users\flola\IONOS HiD76529</t>
  </si>
  <si>
    <t>C:\Users\flola\IONOS HiD76530</t>
  </si>
  <si>
    <t>C:\Users\flola\IONOS HiD76531</t>
  </si>
  <si>
    <t>C:\Users\flola\IONOS HiD76532</t>
  </si>
  <si>
    <t>C:\Users\flola\IONOS HiD76533</t>
  </si>
  <si>
    <t>C:\Users\flola\IONOS HiD76534</t>
  </si>
  <si>
    <t>C:\Users\flola\IONOS HiD76535</t>
  </si>
  <si>
    <t>C:\Users\flola\IONOS HiD76536</t>
  </si>
  <si>
    <t>C:\Users\flola\IONOS HiD76537</t>
  </si>
  <si>
    <t>C:\Users\flola\IONOS HiD76538</t>
  </si>
  <si>
    <t>C:\Users\flola\IONOS HiD76539</t>
  </si>
  <si>
    <t>C:\Users\flola\IONOS HiD76540</t>
  </si>
  <si>
    <t>C:\Users\flola\IONOS HiD76541</t>
  </si>
  <si>
    <t>C:\Users\flola\IONOS HiD76542</t>
  </si>
  <si>
    <t>Darkout</t>
  </si>
  <si>
    <t>C:\Users\flola\IONOS HiD76543</t>
  </si>
  <si>
    <t>C:\Users\flola\IONOS HiD76544</t>
  </si>
  <si>
    <t>C:\Users\flola\IONOS HiD76545</t>
  </si>
  <si>
    <t>C:\Users\flola\IONOS HiD76546</t>
  </si>
  <si>
    <t>C:\Users\flola\IONOS HiD76547</t>
  </si>
  <si>
    <t>C:\Users\flola\IONOS HiD76548</t>
  </si>
  <si>
    <t>C:\Users\flola\IONOS HiD76549</t>
  </si>
  <si>
    <t>C:\Users\flola\IONOS HiD76550</t>
  </si>
  <si>
    <t>C:\Users\flola\IONOS HiD76551</t>
  </si>
  <si>
    <t>Fable Heroes</t>
  </si>
  <si>
    <t>C:\Users\flola\IONOS HiD76552</t>
  </si>
  <si>
    <t>C:\Users\flola\IONOS HiD76553</t>
  </si>
  <si>
    <t>C:\Users\flola\IONOS HiD76554</t>
  </si>
  <si>
    <t>C:\Users\flola\IONOS HiD76555</t>
  </si>
  <si>
    <t>C:\Users\flola\IONOS HiD76556</t>
  </si>
  <si>
    <t>C:\Users\flola\IONOS HiD76557</t>
  </si>
  <si>
    <t>C:\Users\flola\IONOS HiD76558</t>
  </si>
  <si>
    <t>C:\Users\flola\IONOS HiD76559</t>
  </si>
  <si>
    <t>C:\Users\flola\IONOS HiD76560</t>
  </si>
  <si>
    <t>C:\Users\flola\IONOS HiD76561</t>
  </si>
  <si>
    <t>C:\Users\flola\IONOS HiD76562</t>
  </si>
  <si>
    <t>C:\Users\flola\IONOS HiD76563</t>
  </si>
  <si>
    <t>Hatsune Miku: Project Mirai 2</t>
  </si>
  <si>
    <t>C:\Users\flola\IONOS HiD76564</t>
  </si>
  <si>
    <t>C:\Users\flola\IONOS HiD76565</t>
  </si>
  <si>
    <t>C:\Users\flola\IONOS HiD76566</t>
  </si>
  <si>
    <t>C:\Users\flola\IONOS HiD76567</t>
  </si>
  <si>
    <t>C:\Users\flola\IONOS HiD76568</t>
  </si>
  <si>
    <t>C:\Users\flola\IONOS HiD76569</t>
  </si>
  <si>
    <t>C:\Users\flola\IONOS HiD76570</t>
  </si>
  <si>
    <t>C:\Users\flola\IONOS HiD76571</t>
  </si>
  <si>
    <t>C:\Users\flola\IONOS HiD76572</t>
  </si>
  <si>
    <t>C:\Users\flola\IONOS HiD76573</t>
  </si>
  <si>
    <t>C:\Users\flola\IONOS HiD76574</t>
  </si>
  <si>
    <t>Everybody's Tennis Portable</t>
  </si>
  <si>
    <t>C:\Users\flola\IONOS HiD76575</t>
  </si>
  <si>
    <t>C:\Users\flola\IONOS HiD76576</t>
  </si>
  <si>
    <t>C:\Users\flola\IONOS HiD76577</t>
  </si>
  <si>
    <t>Primal Fears</t>
  </si>
  <si>
    <t>C:\Users\flola\IONOS HiD76578</t>
  </si>
  <si>
    <t>End of Nations</t>
  </si>
  <si>
    <t>C:\Users\flola\IONOS HiD76579</t>
  </si>
  <si>
    <t>C:\Users\flola\IONOS HiD76580</t>
  </si>
  <si>
    <t>C:\Users\flola\IONOS HiD76581</t>
  </si>
  <si>
    <t>C:\Users\flola\IONOS HiD76582</t>
  </si>
  <si>
    <t>C:\Users\flola\IONOS HiD76583</t>
  </si>
  <si>
    <t>C:\Users\flola\IONOS HiD76584</t>
  </si>
  <si>
    <t>C:\Users\flola\IONOS HiD76585</t>
  </si>
  <si>
    <t>C:\Users\flola\IONOS HiD76586</t>
  </si>
  <si>
    <t>C:\Users\flola\IONOS HiD76587</t>
  </si>
  <si>
    <t>C:\Users\flola\IONOS HiD76588</t>
  </si>
  <si>
    <t>C:\Users\flola\IONOS HiD76589</t>
  </si>
  <si>
    <t>Sugar Cube: Bittersweet Factory</t>
  </si>
  <si>
    <t>C:\Users\flola\IONOS HiD76590</t>
  </si>
  <si>
    <t>C:\Users\flola\IONOS HiD76591</t>
  </si>
  <si>
    <t>Millefiori</t>
  </si>
  <si>
    <t>C:\Users\flola\IONOS HiD76592</t>
  </si>
  <si>
    <t>Sudden Attack 2</t>
  </si>
  <si>
    <t>C:\Users\flola\IONOS HiD76593</t>
  </si>
  <si>
    <t>C:\Users\flola\IONOS HiD76594</t>
  </si>
  <si>
    <t>C:\Users\flola\IONOS HiD76595</t>
  </si>
  <si>
    <t>C:\Users\flola\IONOS HiD76596</t>
  </si>
  <si>
    <t>C:\Users\flola\IONOS HiD76597</t>
  </si>
  <si>
    <t>C:\Users\flola\IONOS HiD76598</t>
  </si>
  <si>
    <t>C:\Users\flola\IONOS HiD76599</t>
  </si>
  <si>
    <t>C:\Users\flola\IONOS HiD76600</t>
  </si>
  <si>
    <t>C:\Users\flola\IONOS HiD76601</t>
  </si>
  <si>
    <t>C:\Users\flola\IONOS HiD76602</t>
  </si>
  <si>
    <t>C:\Users\flola\IONOS HiD76603</t>
  </si>
  <si>
    <t>C:\Users\flola\IONOS HiD76604</t>
  </si>
  <si>
    <t>C:\Users\flola\IONOS HiD76605</t>
  </si>
  <si>
    <t>C:\Users\flola\IONOS HiD76606</t>
  </si>
  <si>
    <t>SuperTrucks Offroad</t>
  </si>
  <si>
    <t>C:\Users\flola\IONOS HiD76607</t>
  </si>
  <si>
    <t>C:\Users\flola\IONOS HiD76608</t>
  </si>
  <si>
    <t>C:\Users\flola\IONOS HiD76609</t>
  </si>
  <si>
    <t>C:\Users\flola\IONOS HiD76610</t>
  </si>
  <si>
    <t>C:\Users\flola\IONOS HiD76611</t>
  </si>
  <si>
    <t>C:\Users\flola\IONOS HiD76612</t>
  </si>
  <si>
    <t>C:\Users\flola\IONOS HiD76613</t>
  </si>
  <si>
    <t>C:\Users\flola\IONOS HiD76614</t>
  </si>
  <si>
    <t>C:\Users\flola\IONOS HiD76615</t>
  </si>
  <si>
    <t>C:\Users\flola\IONOS HiD76616</t>
  </si>
  <si>
    <t>C:\Users\flola\IONOS HiD76617</t>
  </si>
  <si>
    <t>C:\Users\flola\IONOS HiD76618</t>
  </si>
  <si>
    <t>C:\Users\flola\IONOS HiD76619</t>
  </si>
  <si>
    <t>C:\Users\flola\IONOS HiD76620</t>
  </si>
  <si>
    <t>C:\Users\flola\IONOS HiD76621</t>
  </si>
  <si>
    <t>C:\Users\flola\IONOS HiD76622</t>
  </si>
  <si>
    <t>C:\Users\flola\IONOS HiD76623</t>
  </si>
  <si>
    <t>C:\Users\flola\IONOS HiD76624</t>
  </si>
  <si>
    <t>C:\Users\flola\IONOS HiD76625</t>
  </si>
  <si>
    <t>C:\Users\flola\IONOS HiD76626</t>
  </si>
  <si>
    <t>C:\Users\flola\IONOS HiD76627</t>
  </si>
  <si>
    <t>C:\Users\flola\IONOS HiD76628</t>
  </si>
  <si>
    <t>C:\Users\flola\IONOS HiD76629</t>
  </si>
  <si>
    <t>C:\Users\flola\IONOS HiD76630</t>
  </si>
  <si>
    <t>C:\Users\flola\IONOS HiD76631</t>
  </si>
  <si>
    <t>C:\Users\flola\IONOS HiD76632</t>
  </si>
  <si>
    <t>C:\Users\flola\IONOS HiD76633</t>
  </si>
  <si>
    <t>C:\Users\flola\IONOS HiD76634</t>
  </si>
  <si>
    <t>C:\Users\flola\IONOS HiD76635</t>
  </si>
  <si>
    <t>C:\Users\flola\IONOS HiD76636</t>
  </si>
  <si>
    <t>C:\Users\flola\IONOS HiD76637</t>
  </si>
  <si>
    <t>C:\Users\flola\IONOS HiD76638</t>
  </si>
  <si>
    <t>C:\Users\flola\IONOS HiD76639</t>
  </si>
  <si>
    <t>C:\Users\flola\IONOS HiD76640</t>
  </si>
  <si>
    <t>The Old City: Leviathan</t>
  </si>
  <si>
    <t>C:\Users\flola\IONOS HiD76641</t>
  </si>
  <si>
    <t>C:\Users\flola\IONOS HiD76642</t>
  </si>
  <si>
    <t>C:\Users\flola\IONOS HiD76643</t>
  </si>
  <si>
    <t>C:\Users\flola\IONOS HiD76644</t>
  </si>
  <si>
    <t>C:\Users\flola\IONOS HiD76645</t>
  </si>
  <si>
    <t>C:\Users\flola\IONOS HiD76646</t>
  </si>
  <si>
    <t>C:\Users\flola\IONOS HiD76647</t>
  </si>
  <si>
    <t>C:\Users\flola\IONOS HiD76648</t>
  </si>
  <si>
    <t>C:\Users\flola\IONOS HiD76649</t>
  </si>
  <si>
    <t>C:\Users\flola\IONOS HiD76650</t>
  </si>
  <si>
    <t>C:\Users\flola\IONOS HiD76651</t>
  </si>
  <si>
    <t>C:\Users\flola\IONOS HiD76652</t>
  </si>
  <si>
    <t>C:\Users\flola\IONOS HiD76653</t>
  </si>
  <si>
    <t>C:\Users\flola\IONOS HiD76654</t>
  </si>
  <si>
    <t>Lufia: Curse of the Sinistrals</t>
  </si>
  <si>
    <t>C:\Users\flola\IONOS HiD76655</t>
  </si>
  <si>
    <t>C:\Users\flola\IONOS HiD76656</t>
  </si>
  <si>
    <t>C:\Users\flola\IONOS HiD76657</t>
  </si>
  <si>
    <t>C:\Users\flola\IONOS HiD76658</t>
  </si>
  <si>
    <t>C:\Users\flola\IONOS HiD76659</t>
  </si>
  <si>
    <t>C:\Users\flola\IONOS HiD76660</t>
  </si>
  <si>
    <t>C:\Users\flola\IONOS HiD76661</t>
  </si>
  <si>
    <t>C:\Users\flola\IONOS HiD76662</t>
  </si>
  <si>
    <t>C:\Users\flola\IONOS HiD76663</t>
  </si>
  <si>
    <t>C:\Users\flola\IONOS HiD76664</t>
  </si>
  <si>
    <t>The Idolmaster Platinum Stars</t>
  </si>
  <si>
    <t>C:\Users\flola\IONOS HiD76665</t>
  </si>
  <si>
    <t>Neko-Nin exHeart</t>
  </si>
  <si>
    <t>C:\Users\flola\IONOS HiD76666</t>
  </si>
  <si>
    <t>C:\Users\flola\IONOS HiD76667</t>
  </si>
  <si>
    <t>C:\Users\flola\IONOS HiD76668</t>
  </si>
  <si>
    <t>C:\Users\flola\IONOS HiD76669</t>
  </si>
  <si>
    <t>C:\Users\flola\IONOS HiD76670</t>
  </si>
  <si>
    <t>C:\Users\flola\IONOS HiD76671</t>
  </si>
  <si>
    <t>RaiderZ</t>
  </si>
  <si>
    <t>C:\Users\flola\IONOS HiD76672</t>
  </si>
  <si>
    <t>Napoleon: Total War: The Peninsular Campaign</t>
  </si>
  <si>
    <t>C:\Users\flola\IONOS HiD76673</t>
  </si>
  <si>
    <t>C:\Users\flola\IONOS HiD76674</t>
  </si>
  <si>
    <t>C:\Users\flola\IONOS HiD76675</t>
  </si>
  <si>
    <t>C:\Users\flola\IONOS HiD76676</t>
  </si>
  <si>
    <t>C:\Users\flola\IONOS HiD76677</t>
  </si>
  <si>
    <t>C:\Users\flola\IONOS HiD76678</t>
  </si>
  <si>
    <t>C:\Users\flola\IONOS HiD76679</t>
  </si>
  <si>
    <t>C:\Users\flola\IONOS HiD76680</t>
  </si>
  <si>
    <t>C:\Users\flola\IONOS HiD76681</t>
  </si>
  <si>
    <t>C:\Users\flola\IONOS HiD76682</t>
  </si>
  <si>
    <t>C:\Users\flola\IONOS HiD76683</t>
  </si>
  <si>
    <t>C:\Users\flola\IONOS HiD76684</t>
  </si>
  <si>
    <t>C:\Users\flola\IONOS HiD76685</t>
  </si>
  <si>
    <t>C:\Users\flola\IONOS HiD76686</t>
  </si>
  <si>
    <t>C:\Users\flola\IONOS HiD76687</t>
  </si>
  <si>
    <t>Viscera Cleanup Detail: Santa's Rampage</t>
  </si>
  <si>
    <t>C:\Users\flola\IONOS HiD76688</t>
  </si>
  <si>
    <t>C:\Users\flola\IONOS HiD76689</t>
  </si>
  <si>
    <t>C:\Users\flola\IONOS HiD76690</t>
  </si>
  <si>
    <t>C:\Users\flola\IONOS HiD76691</t>
  </si>
  <si>
    <t>C:\Users\flola\IONOS HiD76692</t>
  </si>
  <si>
    <t>C:\Users\flola\IONOS HiD76693</t>
  </si>
  <si>
    <t>C:\Users\flola\IONOS HiD76694</t>
  </si>
  <si>
    <t>Airline Tycoon 2: Falcon Airlines</t>
  </si>
  <si>
    <t>C:\Users\flola\IONOS HiD76695</t>
  </si>
  <si>
    <t>C:\Users\flola\IONOS HiD76696</t>
  </si>
  <si>
    <t>C:\Users\flola\IONOS HiD76697</t>
  </si>
  <si>
    <t>C:\Users\flola\IONOS HiD76698</t>
  </si>
  <si>
    <t>C:\Users\flola\IONOS HiD76699</t>
  </si>
  <si>
    <t>C:\Users\flola\IONOS HiD76700</t>
  </si>
  <si>
    <t>C:\Users\flola\IONOS HiD76701</t>
  </si>
  <si>
    <t>C:\Users\flola\IONOS HiD76702</t>
  </si>
  <si>
    <t>C:\Users\flola\IONOS HiD76703</t>
  </si>
  <si>
    <t>C:\Users\flola\IONOS HiD76704</t>
  </si>
  <si>
    <t>C:\Users\flola\IONOS HiD76705</t>
  </si>
  <si>
    <t>C:\Users\flola\IONOS HiD76706</t>
  </si>
  <si>
    <t>C:\Users\flola\IONOS HiD76707</t>
  </si>
  <si>
    <t>C:\Users\flola\IONOS HiD76708</t>
  </si>
  <si>
    <t>Langrisser Re:Incarnation Tensei</t>
  </si>
  <si>
    <t>C:\Users\flola\IONOS HiD76709</t>
  </si>
  <si>
    <t>C:\Users\flola\IONOS HiD76710</t>
  </si>
  <si>
    <t>C:\Users\flola\IONOS HiD76711</t>
  </si>
  <si>
    <t>C:\Users\flola\IONOS HiD76712</t>
  </si>
  <si>
    <t>C:\Users\flola\IONOS HiD76713</t>
  </si>
  <si>
    <t>C:\Users\flola\IONOS HiD76714</t>
  </si>
  <si>
    <t>Wildlife Park 3</t>
  </si>
  <si>
    <t>C:\Users\flola\IONOS HiD76715</t>
  </si>
  <si>
    <t>C:\Users\flola\IONOS HiD76716</t>
  </si>
  <si>
    <t>Airline Tycoon 2: Honey Airlines</t>
  </si>
  <si>
    <t>C:\Users\flola\IONOS HiD76717</t>
  </si>
  <si>
    <t>C:\Users\flola\IONOS HiD76718</t>
  </si>
  <si>
    <t>C:\Users\flola\IONOS HiD76719</t>
  </si>
  <si>
    <t>Synced: Off-Planet</t>
  </si>
  <si>
    <t>C:\Users\flola\IONOS HiD76720</t>
  </si>
  <si>
    <t>Rabbids: Party of Legends</t>
  </si>
  <si>
    <t>C:\Users\flola\IONOS HiD76721</t>
  </si>
  <si>
    <t>Garden Story</t>
  </si>
  <si>
    <t>C:\Users\flola\IONOS HiD76722</t>
  </si>
  <si>
    <t>Bitburner</t>
  </si>
  <si>
    <t>C:\Users\flola\IONOS HiD76723</t>
  </si>
  <si>
    <t>Lost Nova</t>
  </si>
  <si>
    <t>C:\Users\flola\IONOS HiD76724</t>
  </si>
  <si>
    <t>Dandy Ace</t>
  </si>
  <si>
    <t>C:\Users\flola\IONOS HiD76725</t>
  </si>
  <si>
    <t>Dadish</t>
  </si>
  <si>
    <t>C:\Users\flola\IONOS HiD76726</t>
  </si>
  <si>
    <t>AEW Fight Forever</t>
  </si>
  <si>
    <t>C:\Users\flola\IONOS HiD76727</t>
  </si>
  <si>
    <t>Outer Wilds: Archaeologist Edition</t>
  </si>
  <si>
    <t>C:\Users\flola\IONOS HiD76728</t>
  </si>
  <si>
    <t>Cold House</t>
  </si>
  <si>
    <t>C:\Users\flola\IONOS HiD76729</t>
  </si>
  <si>
    <t>Avatar: Frontiers of Pandora</t>
  </si>
  <si>
    <t>C:\Users\flola\IONOS HiD76730</t>
  </si>
  <si>
    <t>Q113565042</t>
  </si>
  <si>
    <t>C:\Users\flola\IONOS HiD76731</t>
  </si>
  <si>
    <t>Murder Diaries 2</t>
  </si>
  <si>
    <t>Murder Diaries</t>
  </si>
  <si>
    <t>C:\Users\flola\IONOS HiD76732</t>
  </si>
  <si>
    <t>Perfect Tides</t>
  </si>
  <si>
    <t>C:\Users\flola\IONOS HiD76733</t>
  </si>
  <si>
    <t>Grand Theft Auto III – The Definitive Edition</t>
  </si>
  <si>
    <t>C:\Users\flola\IONOS HiD76734</t>
  </si>
  <si>
    <t>Q113565111</t>
  </si>
  <si>
    <t>C:\Users\flola\IONOS HiD76735</t>
  </si>
  <si>
    <t>Ciel Fledge: A Daughter Raising Simulator</t>
  </si>
  <si>
    <t>C:\Users\flola\IONOS HiD76736</t>
  </si>
  <si>
    <t>C:\Users\flola\IONOS HiD76737</t>
  </si>
  <si>
    <t>Unmemory</t>
  </si>
  <si>
    <t>C:\Users\flola\IONOS HiD76738</t>
  </si>
  <si>
    <t>Demon Hunter 4: Riddles of Light</t>
  </si>
  <si>
    <t>C:\Users\flola\IONOS HiD76739</t>
  </si>
  <si>
    <t>Rumbleverse</t>
  </si>
  <si>
    <t>C:\Users\flola\IONOS HiD76740</t>
  </si>
  <si>
    <t>C:\Users\flola\IONOS HiD76741</t>
  </si>
  <si>
    <t>Fort Boyard 2022</t>
  </si>
  <si>
    <t>C:\Users\flola\IONOS HiD76742</t>
  </si>
  <si>
    <t>C:\Users\flola\IONOS HiD76743</t>
  </si>
  <si>
    <t>Machinika Museum</t>
  </si>
  <si>
    <t>C:\Users\flola\IONOS HiD76744</t>
  </si>
  <si>
    <t>The Survivalists</t>
  </si>
  <si>
    <t>C:\Users\flola\IONOS HiD76745</t>
  </si>
  <si>
    <t>Idol Manager</t>
  </si>
  <si>
    <t>C:\Users\flola\IONOS HiD76746</t>
  </si>
  <si>
    <t>Heck Deck</t>
  </si>
  <si>
    <t>C:\Users\flola\IONOS HiD76747</t>
  </si>
  <si>
    <t>One Hand Clapping</t>
  </si>
  <si>
    <t>C:\Users\flola\IONOS HiD76748</t>
  </si>
  <si>
    <t>C:\Users\flola\IONOS HiD76749</t>
  </si>
  <si>
    <t>Pro Darts 2022+</t>
  </si>
  <si>
    <t>C:\Users\flola\IONOS HiD76750</t>
  </si>
  <si>
    <t>Overrogue</t>
  </si>
  <si>
    <t>C:\Users\flola\IONOS HiD76751</t>
  </si>
  <si>
    <t>ANNO: Mutationem</t>
  </si>
  <si>
    <t>C:\Users\flola\IONOS HiD76752</t>
  </si>
  <si>
    <t>Bloodstained: Curse of the Moon 2</t>
  </si>
  <si>
    <t>C:\Users\flola\IONOS HiD76753</t>
  </si>
  <si>
    <t>Mars Horizon</t>
  </si>
  <si>
    <t>C:\Users\flola\IONOS HiD76754</t>
  </si>
  <si>
    <t>ABC Follow Me: Animals</t>
  </si>
  <si>
    <t>C:\Users\flola\IONOS HiD76755</t>
  </si>
  <si>
    <t>High on Life</t>
  </si>
  <si>
    <t>C:\Users\flola\IONOS HiD76756</t>
  </si>
  <si>
    <t>Reverse Defenders</t>
  </si>
  <si>
    <t>C:\Users\flola\IONOS HiD76757</t>
  </si>
  <si>
    <t>MR 333</t>
  </si>
  <si>
    <t>C:\Users\flola\IONOS HiD76758</t>
  </si>
  <si>
    <t>All Quiet Roads 4743</t>
  </si>
  <si>
    <t>C:\Users\flola\IONOS HiD76759</t>
  </si>
  <si>
    <t>Skelton Zone Traveler Emergence</t>
  </si>
  <si>
    <t>C:\Users\flola\IONOS HiD76760</t>
  </si>
  <si>
    <t>Rob the bank</t>
  </si>
  <si>
    <t>C:\Users\flola\IONOS HiD76761</t>
  </si>
  <si>
    <t>Cursed Island</t>
  </si>
  <si>
    <t>C:\Users\flola\IONOS HiD76762</t>
  </si>
  <si>
    <t>Mad Murder's Mystery Pie Shop</t>
  </si>
  <si>
    <t>C:\Users\flola\IONOS HiD76763</t>
  </si>
  <si>
    <t>Moonscars</t>
  </si>
  <si>
    <t>C:\Users\flola\IONOS HiD76764</t>
  </si>
  <si>
    <t>Ghost Sync</t>
  </si>
  <si>
    <t>C:\Users\flola\IONOS HiD76765</t>
  </si>
  <si>
    <t>C:\Users\flola\IONOS HiD76766</t>
  </si>
  <si>
    <t>Warped Kart Racers</t>
  </si>
  <si>
    <t>C:\Users\flola\IONOS HiD76767</t>
  </si>
  <si>
    <t>C:\Users\flola\IONOS HiD76768</t>
  </si>
  <si>
    <t>Alfred Hitchcock – Vertigo</t>
  </si>
  <si>
    <t>C:\Users\flola\IONOS HiD76769</t>
  </si>
  <si>
    <t>Ninja Gaiden: Master Collection</t>
  </si>
  <si>
    <t>C:\Users\flola\IONOS HiD76770</t>
  </si>
  <si>
    <t>Atelier Ryza 2: Lost Legends &amp; the Secret Fairy</t>
  </si>
  <si>
    <t>C:\Users\flola\IONOS HiD76771</t>
  </si>
  <si>
    <t>Missile Command: Recharged</t>
  </si>
  <si>
    <t>Recharged</t>
  </si>
  <si>
    <t>C:\Users\flola\IONOS HiD76772</t>
  </si>
  <si>
    <t>Frogun</t>
  </si>
  <si>
    <t>C:\Users\flola\IONOS HiD76773</t>
  </si>
  <si>
    <t>Modern Warships</t>
  </si>
  <si>
    <t>C:\Users\flola\IONOS HiD76774</t>
  </si>
  <si>
    <t>Desperados III</t>
  </si>
  <si>
    <t>C:\Users\flola\IONOS HiD76775</t>
  </si>
  <si>
    <t>Bloody Rally Show</t>
  </si>
  <si>
    <t>C:\Users\flola\IONOS HiD76776</t>
  </si>
  <si>
    <t>C:\Users\flola\IONOS HiD76777</t>
  </si>
  <si>
    <t>C:\Users\flola\IONOS HiD76778</t>
  </si>
  <si>
    <t>Bowser's Fury</t>
  </si>
  <si>
    <t>C:\Users\flola\IONOS HiD76779</t>
  </si>
  <si>
    <t>Tony Hawk's Pro Skater 1 + 2</t>
  </si>
  <si>
    <t>C:\Users\flola\IONOS HiD76780</t>
  </si>
  <si>
    <t>Overwatch 2</t>
  </si>
  <si>
    <t>C:\Users\flola\IONOS HiD76781</t>
  </si>
  <si>
    <t>Dome Keeper</t>
  </si>
  <si>
    <t>C:\Users\flola\IONOS HiD76782</t>
  </si>
  <si>
    <t>C:\Users\flola\IONOS HiD76783</t>
  </si>
  <si>
    <t>Please Fix The Road</t>
  </si>
  <si>
    <t>C:\Users\flola\IONOS HiD76784</t>
  </si>
  <si>
    <t>Internet Court</t>
  </si>
  <si>
    <t>C:\Users\flola\IONOS HiD76785</t>
  </si>
  <si>
    <t>Cat President 2: Purrlitical Revolution</t>
  </si>
  <si>
    <t>C:\Users\flola\IONOS HiD76786</t>
  </si>
  <si>
    <t>The Lost Oregon City Gold</t>
  </si>
  <si>
    <t>C:\Users\flola\IONOS HiD76787</t>
  </si>
  <si>
    <t>Too Many Santas!</t>
  </si>
  <si>
    <t>C:\Users\flola\IONOS HiD76788</t>
  </si>
  <si>
    <t>FightNJokes</t>
  </si>
  <si>
    <t>C:\Users\flola\IONOS HiD76789</t>
  </si>
  <si>
    <t>12 Labours of Hercules X: Greed for Speed</t>
  </si>
  <si>
    <t>C:\Users\flola\IONOS HiD76790</t>
  </si>
  <si>
    <t>C:\Users\flola\IONOS HiD76791</t>
  </si>
  <si>
    <t>Roundguard</t>
  </si>
  <si>
    <t>C:\Users\flola\IONOS HiD76792</t>
  </si>
  <si>
    <t>C:\Users\flola\IONOS HiD76793</t>
  </si>
  <si>
    <t>C:\Users\flola\IONOS HiD76794</t>
  </si>
  <si>
    <t>C:\Users\flola\IONOS HiD76795</t>
  </si>
  <si>
    <t>C:\Users\flola\IONOS HiD76796</t>
  </si>
  <si>
    <t>Stumble Guys</t>
  </si>
  <si>
    <t>C:\Users\flola\IONOS HiD76797</t>
  </si>
  <si>
    <t>The Sims 4 Dream Home Decorator</t>
  </si>
  <si>
    <t>C:\Users\flola\IONOS HiD76798</t>
  </si>
  <si>
    <t>Drake Hollow</t>
  </si>
  <si>
    <t>C:\Users\flola\IONOS HiD76799</t>
  </si>
  <si>
    <t>Paper Trail</t>
  </si>
  <si>
    <t>C:\Users\flola\IONOS HiD76800</t>
  </si>
  <si>
    <t>APICO</t>
  </si>
  <si>
    <t>C:\Users\flola\IONOS HiD76801</t>
  </si>
  <si>
    <t>C:\Users\flola\IONOS HiD76802</t>
  </si>
  <si>
    <t>Final Fantasy Pixel Remaster</t>
  </si>
  <si>
    <t>C:\Users\flola\IONOS HiD76803</t>
  </si>
  <si>
    <t>Colt Canyon</t>
  </si>
  <si>
    <t>C:\Users\flola\IONOS HiD76804</t>
  </si>
  <si>
    <t>C:\Users\flola\IONOS HiD76805</t>
  </si>
  <si>
    <t>Deck of Ashes: Complete Edition</t>
  </si>
  <si>
    <t>C:\Users\flola\IONOS HiD76806</t>
  </si>
  <si>
    <t>Mad Rat Dead</t>
  </si>
  <si>
    <t>C:\Users\flola\IONOS HiD76807</t>
  </si>
  <si>
    <t>Just Dance 2023 Edition</t>
  </si>
  <si>
    <t>C:\Users\flola\IONOS HiD76808</t>
  </si>
  <si>
    <t>Capcom Arcade Stadium</t>
  </si>
  <si>
    <t>C:\Users\flola\IONOS HiD76809</t>
  </si>
  <si>
    <t>Voice of Cards: The Isle Dragon Roars</t>
  </si>
  <si>
    <t>C:\Users\flola\IONOS HiD76810</t>
  </si>
  <si>
    <t>Memories of East Coast</t>
  </si>
  <si>
    <t>C:\Users\flola\IONOS HiD76811</t>
  </si>
  <si>
    <t>C:\Users\flola\IONOS HiD76812</t>
  </si>
  <si>
    <t>C:\Users\flola\IONOS HiD76813</t>
  </si>
  <si>
    <t>Spellbreak</t>
  </si>
  <si>
    <t>C:\Users\flola\IONOS HiD76814</t>
  </si>
  <si>
    <t>Our Life: Beginnings &amp; Always</t>
  </si>
  <si>
    <t>C:\Users\flola\IONOS HiD76815</t>
  </si>
  <si>
    <t>C:\Users\flola\IONOS HiD76816</t>
  </si>
  <si>
    <t>Atomic Heart</t>
  </si>
  <si>
    <t>C:\Users\flola\IONOS HiD76817</t>
  </si>
  <si>
    <t>C:\Users\flola\IONOS HiD76818</t>
  </si>
  <si>
    <t>C:\Users\flola\IONOS HiD76819</t>
  </si>
  <si>
    <t>The Solitaire Conspiracy</t>
  </si>
  <si>
    <t>C:\Users\flola\IONOS HiD76820</t>
  </si>
  <si>
    <t>Q111444268</t>
  </si>
  <si>
    <t>C:\Users\flola\IONOS HiD76821</t>
  </si>
  <si>
    <t>C:\Users\flola\IONOS HiD76822</t>
  </si>
  <si>
    <t>Tetris Beat</t>
  </si>
  <si>
    <t>C:\Users\flola\IONOS HiD76823</t>
  </si>
  <si>
    <t>Earth Defense Force 6</t>
  </si>
  <si>
    <t>C:\Users\flola\IONOS HiD76824</t>
  </si>
  <si>
    <t>Guardians of the Galaxy</t>
  </si>
  <si>
    <t>C:\Users\flola\IONOS HiD76825</t>
  </si>
  <si>
    <t>C:\Users\flola\IONOS HiD76826</t>
  </si>
  <si>
    <t>C:\Users\flola\IONOS HiD76827</t>
  </si>
  <si>
    <t>Portal Mortal</t>
  </si>
  <si>
    <t>C:\Users\flola\IONOS HiD76828</t>
  </si>
  <si>
    <t>Goose Goose Duck</t>
  </si>
  <si>
    <t>C:\Users\flola\IONOS HiD76829</t>
  </si>
  <si>
    <t>Burnit Quest</t>
  </si>
  <si>
    <t>C:\Users\flola\IONOS HiD76830</t>
  </si>
  <si>
    <t>C:\Users\flola\IONOS HiD76831</t>
  </si>
  <si>
    <t>Sokobos</t>
  </si>
  <si>
    <t>C:\Users\flola\IONOS HiD76832</t>
  </si>
  <si>
    <t>The Book of the Game</t>
  </si>
  <si>
    <t>C:\Users\flola\IONOS HiD76833</t>
  </si>
  <si>
    <t>Dormant - Episode Galatea #1 -</t>
  </si>
  <si>
    <t>C:\Users\flola\IONOS HiD76834</t>
  </si>
  <si>
    <t>Super Onion Boy 2</t>
  </si>
  <si>
    <t>C:\Users\flola\IONOS HiD76835</t>
  </si>
  <si>
    <t>Franchise Hockey Manager 8</t>
  </si>
  <si>
    <t>C:\Users\flola\IONOS HiD76836</t>
  </si>
  <si>
    <t>Cute Cats</t>
  </si>
  <si>
    <t>C:\Users\flola\IONOS HiD76837</t>
  </si>
  <si>
    <t>Dead Island 2</t>
  </si>
  <si>
    <t>C:\Users\flola\IONOS HiD76838</t>
  </si>
  <si>
    <t>Karisvale</t>
  </si>
  <si>
    <t>C:\Users\flola\IONOS HiD76839</t>
  </si>
  <si>
    <t>Riders Republic</t>
  </si>
  <si>
    <t>C:\Users\flola\IONOS HiD76840</t>
  </si>
  <si>
    <t>Baldwin's Bear</t>
  </si>
  <si>
    <t>C:\Users\flola\IONOS HiD76841</t>
  </si>
  <si>
    <t>Pro Snooker &amp; Pool 2022+</t>
  </si>
  <si>
    <t>C:\Users\flola\IONOS HiD76842</t>
  </si>
  <si>
    <t>Infestor</t>
  </si>
  <si>
    <t>C:\Users\flola\IONOS HiD76843</t>
  </si>
  <si>
    <t>The Flow Experience</t>
  </si>
  <si>
    <t>C:\Users\flola\IONOS HiD76844</t>
  </si>
  <si>
    <t>Tormented Souls</t>
  </si>
  <si>
    <t>C:\Users\flola\IONOS HiD76845</t>
  </si>
  <si>
    <t>Cute Cats 2</t>
  </si>
  <si>
    <t>C:\Users\flola\IONOS HiD76846</t>
  </si>
  <si>
    <t>Pangaroids</t>
  </si>
  <si>
    <t>C:\Users\flola\IONOS HiD76847</t>
  </si>
  <si>
    <t>Poker - Texas</t>
  </si>
  <si>
    <t>C:\Users\flola\IONOS HiD76848</t>
  </si>
  <si>
    <t>My Little Colony</t>
  </si>
  <si>
    <t>C:\Users\flola\IONOS HiD76849</t>
  </si>
  <si>
    <t>Cosmic Monsters 2 Enclaves Dawn</t>
  </si>
  <si>
    <t>C:\Users\flola\IONOS HiD76850</t>
  </si>
  <si>
    <t>AZUR BEAM</t>
  </si>
  <si>
    <t>C:\Users\flola\IONOS HiD76851</t>
  </si>
  <si>
    <t>Klondike Solitaire Collection</t>
  </si>
  <si>
    <t>C:\Users\flola\IONOS HiD76852</t>
  </si>
  <si>
    <t>Seventh Lair</t>
  </si>
  <si>
    <t>C:\Users\flola\IONOS HiD76853</t>
  </si>
  <si>
    <t>Knightfall: A Daring Journey</t>
  </si>
  <si>
    <t>C:\Users\flola\IONOS HiD76854</t>
  </si>
  <si>
    <t>The Nightmare Inside</t>
  </si>
  <si>
    <t>C:\Users\flola\IONOS HiD76855</t>
  </si>
  <si>
    <t>Blue rabbit a world of shapes and lost colors</t>
  </si>
  <si>
    <t>C:\Users\flola\IONOS HiD76856</t>
  </si>
  <si>
    <t>In Other Waters</t>
  </si>
  <si>
    <t>C:\Users\flola\IONOS HiD76857</t>
  </si>
  <si>
    <t>Tree Simulator 2023</t>
  </si>
  <si>
    <t>C:\Users\flola\IONOS HiD76858</t>
  </si>
  <si>
    <t>A year of springs</t>
  </si>
  <si>
    <t>C:\Users\flola\IONOS HiD76859</t>
  </si>
  <si>
    <t>Kena: Bridge of Spirits</t>
  </si>
  <si>
    <t>C:\Users\flola\IONOS HiD76860</t>
  </si>
  <si>
    <t>Grim Quest - Old School RPG</t>
  </si>
  <si>
    <t>C:\Users\flola\IONOS HiD76861</t>
  </si>
  <si>
    <t>Lysfangha</t>
  </si>
  <si>
    <t>C:\Users\flola\IONOS HiD76862</t>
  </si>
  <si>
    <t>Hidden Cats in Paris</t>
  </si>
  <si>
    <t>C:\Users\flola\IONOS HiD76863</t>
  </si>
  <si>
    <t>start;again</t>
  </si>
  <si>
    <t>C:\Users\flola\IONOS HiD76864</t>
  </si>
  <si>
    <t>Brigandine: The Legend of Runersia</t>
  </si>
  <si>
    <t>C:\Users\flola\IONOS HiD76865</t>
  </si>
  <si>
    <t>Tumbleweed Destiny</t>
  </si>
  <si>
    <t>C:\Users\flola\IONOS HiD76866</t>
  </si>
  <si>
    <t>FREAKFIELD 2042</t>
  </si>
  <si>
    <t>C:\Users\flola\IONOS HiD76867</t>
  </si>
  <si>
    <t>C:\Users\flola\IONOS HiD76868</t>
  </si>
  <si>
    <t>Masterchef Chinese Food Edition</t>
  </si>
  <si>
    <t>C:\Users\flola\IONOS HiD76869</t>
  </si>
  <si>
    <t>C:\Users\flola\IONOS HiD76870</t>
  </si>
  <si>
    <t>The Enigma Machine</t>
  </si>
  <si>
    <t>C:\Users\flola\IONOS HiD76871</t>
  </si>
  <si>
    <t>Disc Room</t>
  </si>
  <si>
    <t>C:\Users\flola\IONOS HiD76872</t>
  </si>
  <si>
    <t>C:\Users\flola\IONOS HiD76873</t>
  </si>
  <si>
    <t>The Longing</t>
  </si>
  <si>
    <t>C:\Users\flola\IONOS HiD76874</t>
  </si>
  <si>
    <t>Little Robo Climber</t>
  </si>
  <si>
    <t>C:\Users\flola\IONOS HiD76875</t>
  </si>
  <si>
    <t>C:\Users\flola\IONOS HiD76876</t>
  </si>
  <si>
    <t>Super Mario Bros. 35</t>
  </si>
  <si>
    <t>C:\Users\flola\IONOS HiD76877</t>
  </si>
  <si>
    <t>Pumpkin Jack</t>
  </si>
  <si>
    <t>C:\Users\flola\IONOS HiD76878</t>
  </si>
  <si>
    <t>The one who pulls out the sword will be crowned king</t>
  </si>
  <si>
    <t>C:\Users\flola\IONOS HiD76879</t>
  </si>
  <si>
    <t>Carrion</t>
  </si>
  <si>
    <t>C:\Users\flola\IONOS HiD76880</t>
  </si>
  <si>
    <t>Polimines</t>
  </si>
  <si>
    <t>C:\Users\flola\IONOS HiD76881</t>
  </si>
  <si>
    <t>C:\Users\flola\IONOS HiD76882</t>
  </si>
  <si>
    <t>Ninja Dash 3D</t>
  </si>
  <si>
    <t>C:\Users\flola\IONOS HiD76883</t>
  </si>
  <si>
    <t>Ghosts</t>
  </si>
  <si>
    <t>C:\Users\flola\IONOS HiD76884</t>
  </si>
  <si>
    <t>LEGO Star Wars Battles</t>
  </si>
  <si>
    <t>C:\Users\flola\IONOS HiD76885</t>
  </si>
  <si>
    <t>Steel Assault</t>
  </si>
  <si>
    <t>C:\Users\flola\IONOS HiD76886</t>
  </si>
  <si>
    <t>One Last Memory</t>
  </si>
  <si>
    <t>C:\Users\flola\IONOS HiD76887</t>
  </si>
  <si>
    <t>C:\Users\flola\IONOS HiD76888</t>
  </si>
  <si>
    <t>A Strange City</t>
  </si>
  <si>
    <t>C:\Users\flola\IONOS HiD76889</t>
  </si>
  <si>
    <t>C:\Users\flola\IONOS HiD76890</t>
  </si>
  <si>
    <t>Return to Monkey Island</t>
  </si>
  <si>
    <t>C:\Users\flola\IONOS HiD76891</t>
  </si>
  <si>
    <t>SM Billiards</t>
  </si>
  <si>
    <t>C:\Users\flola\IONOS HiD76892</t>
  </si>
  <si>
    <t>Demon Skin</t>
  </si>
  <si>
    <t>C:\Users\flola\IONOS HiD76893</t>
  </si>
  <si>
    <t>Tinkertown</t>
  </si>
  <si>
    <t>C:\Users\flola\IONOS HiD76894</t>
  </si>
  <si>
    <t>Farming Simulator 22</t>
  </si>
  <si>
    <t>C:\Users\flola\IONOS HiD76895</t>
  </si>
  <si>
    <t>In Silence</t>
  </si>
  <si>
    <t>C:\Users\flola\IONOS HiD76896</t>
  </si>
  <si>
    <t>Smoots Golf</t>
  </si>
  <si>
    <t>C:\Users\flola\IONOS HiD76897</t>
  </si>
  <si>
    <t>Dadish 2</t>
  </si>
  <si>
    <t>C:\Users\flola\IONOS HiD76898</t>
  </si>
  <si>
    <t>Beat Souls</t>
  </si>
  <si>
    <t>C:\Users\flola\IONOS HiD76899</t>
  </si>
  <si>
    <t>South of the Circle</t>
  </si>
  <si>
    <t>C:\Users\flola\IONOS HiD76900</t>
  </si>
  <si>
    <t>C:\Users\flola\IONOS HiD76901</t>
  </si>
  <si>
    <t>Call of Duty: Black Ops Cold War</t>
  </si>
  <si>
    <t>C:\Users\flola\IONOS HiD76902</t>
  </si>
  <si>
    <t>Chico's Family-Friendly Circus</t>
  </si>
  <si>
    <t>C:\Users\flola\IONOS HiD76903</t>
  </si>
  <si>
    <t>H-Isekai Loves</t>
  </si>
  <si>
    <t>C:\Users\flola\IONOS HiD76904</t>
  </si>
  <si>
    <t>Inukari: Chase of Deception</t>
  </si>
  <si>
    <t>C:\Users\flola\IONOS HiD76905</t>
  </si>
  <si>
    <t>HEROish</t>
  </si>
  <si>
    <t>C:\Users\flola\IONOS HiD76906</t>
  </si>
  <si>
    <t>C:\Users\flola\IONOS HiD76907</t>
  </si>
  <si>
    <t>Payday 3</t>
  </si>
  <si>
    <t>C:\Users\flola\IONOS HiD76908</t>
  </si>
  <si>
    <t>GolfTopia</t>
  </si>
  <si>
    <t>C:\Users\flola\IONOS HiD76909</t>
  </si>
  <si>
    <t>Yu-Gi-Oh! Master Duel</t>
  </si>
  <si>
    <t>Yu-Gi-Oh! Trading Card Game</t>
  </si>
  <si>
    <t>C:\Users\flola\IONOS HiD76910</t>
  </si>
  <si>
    <t>Teardown</t>
  </si>
  <si>
    <t>C:\Users\flola\IONOS HiD76911</t>
  </si>
  <si>
    <t>Just Dance 2021</t>
  </si>
  <si>
    <t>C:\Users\flola\IONOS HiD76912</t>
  </si>
  <si>
    <t>C:\Users\flola\IONOS HiD76913</t>
  </si>
  <si>
    <t>Dysmantle</t>
  </si>
  <si>
    <t>C:\Users\flola\IONOS HiD76914</t>
  </si>
  <si>
    <t>Cube Gothic</t>
  </si>
  <si>
    <t>C:\Users\flola\IONOS HiD76915</t>
  </si>
  <si>
    <t>Fury of Dracula: Digital Edition</t>
  </si>
  <si>
    <t>C:\Users\flola\IONOS HiD76916</t>
  </si>
  <si>
    <t>Unto the End</t>
  </si>
  <si>
    <t>C:\Users\flola\IONOS HiD76917</t>
  </si>
  <si>
    <t>Flipflop Solitaire+</t>
  </si>
  <si>
    <t>C:\Users\flola\IONOS HiD76918</t>
  </si>
  <si>
    <t>Super Bullet Break</t>
  </si>
  <si>
    <t>C:\Users\flola\IONOS HiD76919</t>
  </si>
  <si>
    <t>Jetpack Joyride 2</t>
  </si>
  <si>
    <t>C:\Users\flola\IONOS HiD76920</t>
  </si>
  <si>
    <t>Inscryption</t>
  </si>
  <si>
    <t>C:\Users\flola\IONOS HiD76921</t>
  </si>
  <si>
    <t>Black Book</t>
  </si>
  <si>
    <t>C:\Users\flola\IONOS HiD76922</t>
  </si>
  <si>
    <t>Lost Words: Beyond the Page</t>
  </si>
  <si>
    <t>C:\Users\flola\IONOS HiD76923</t>
  </si>
  <si>
    <t>C:\Users\flola\IONOS HiD76924</t>
  </si>
  <si>
    <t>Black Butterfly</t>
  </si>
  <si>
    <t>C:\Users\flola\IONOS HiD76925</t>
  </si>
  <si>
    <t>TOEM</t>
  </si>
  <si>
    <t>C:\Users\flola\IONOS HiD76926</t>
  </si>
  <si>
    <t>C:\Users\flola\IONOS HiD76927</t>
  </si>
  <si>
    <t>Chinatown Detective Agency</t>
  </si>
  <si>
    <t>C:\Users\flola\IONOS HiD76928</t>
  </si>
  <si>
    <t>The Jackbox Party Starter</t>
  </si>
  <si>
    <t>C:\Users\flola\IONOS HiD76929</t>
  </si>
  <si>
    <t>C:\Users\flola\IONOS HiD76930</t>
  </si>
  <si>
    <t>Teenage Mutant Ninja Turtles: Shredder's Revenge</t>
  </si>
  <si>
    <t>C:\Users\flola\IONOS HiD76931</t>
  </si>
  <si>
    <t>Neodash</t>
  </si>
  <si>
    <t>C:\Users\flola\IONOS HiD76932</t>
  </si>
  <si>
    <t>D4DJ Groovy Mix</t>
  </si>
  <si>
    <t>C:\Users\flola\IONOS HiD76933</t>
  </si>
  <si>
    <t>C:\Users\flola\IONOS HiD76934</t>
  </si>
  <si>
    <t>A Monster's Expedition</t>
  </si>
  <si>
    <t>C:\Users\flola\IONOS HiD76935</t>
  </si>
  <si>
    <t>Dead Cells: The Bad Seed</t>
  </si>
  <si>
    <t>C:\Users\flola\IONOS HiD76936</t>
  </si>
  <si>
    <t>GRIS+</t>
  </si>
  <si>
    <t>C:\Users\flola\IONOS HiD76937</t>
  </si>
  <si>
    <t>Garden City</t>
  </si>
  <si>
    <t>C:\Users\flola\IONOS HiD76938</t>
  </si>
  <si>
    <t>Blackwind</t>
  </si>
  <si>
    <t>C:\Users\flola\IONOS HiD76939</t>
  </si>
  <si>
    <t>Soaring Machinariae</t>
  </si>
  <si>
    <t>C:\Users\flola\IONOS HiD76940</t>
  </si>
  <si>
    <t>Mega Man Zero/ZX Legacy Collection</t>
  </si>
  <si>
    <t>C:\Users\flola\IONOS HiD76941</t>
  </si>
  <si>
    <t>Aery - Calm Mind 2</t>
  </si>
  <si>
    <t>C:\Users\flola\IONOS HiD76942</t>
  </si>
  <si>
    <t>Hanx101 Trivia</t>
  </si>
  <si>
    <t>C:\Users\flola\IONOS HiD76943</t>
  </si>
  <si>
    <t>C:\Users\flola\IONOS HiD76944</t>
  </si>
  <si>
    <t>Re:Kuroi</t>
  </si>
  <si>
    <t>C:\Users\flola\IONOS HiD76945</t>
  </si>
  <si>
    <t>Power to the People</t>
  </si>
  <si>
    <t>C:\Users\flola\IONOS HiD76946</t>
  </si>
  <si>
    <t>C:\Users\flola\IONOS HiD76947</t>
  </si>
  <si>
    <t>Garden Tails: Match and Grow</t>
  </si>
  <si>
    <t>C:\Users\flola\IONOS HiD76948</t>
  </si>
  <si>
    <t>Star Trek: Resurgence</t>
  </si>
  <si>
    <t>C:\Users\flola\IONOS HiD76949</t>
  </si>
  <si>
    <t>ITRP _ Gas Prison</t>
  </si>
  <si>
    <t>C:\Users\flola\IONOS HiD76950</t>
  </si>
  <si>
    <t>The Lullaby of Life</t>
  </si>
  <si>
    <t>C:\Users\flola\IONOS HiD76951</t>
  </si>
  <si>
    <t>Wraith: The Oblivion – The Orpheus Device</t>
  </si>
  <si>
    <t>smart speaker</t>
  </si>
  <si>
    <t>C:\Users\flola\IONOS HiD76952</t>
  </si>
  <si>
    <t>C:\Users\flola\IONOS HiD76953</t>
  </si>
  <si>
    <t>MLB: The Show 22 Digital Deluxe Edition</t>
  </si>
  <si>
    <t>C:\Users\flola\IONOS HiD76954</t>
  </si>
  <si>
    <t>Century: Age of Ashes - First Flight Edition</t>
  </si>
  <si>
    <t>C:\Users\flola\IONOS HiD76955</t>
  </si>
  <si>
    <t>Rubber Bandits</t>
  </si>
  <si>
    <t>C:\Users\flola\IONOS HiD76956</t>
  </si>
  <si>
    <t>KeyWe</t>
  </si>
  <si>
    <t>C:\Users\flola\IONOS HiD76957</t>
  </si>
  <si>
    <t>Neptunia x Senran Kagura: Ninja Wars</t>
  </si>
  <si>
    <t>C:\Users\flola\IONOS HiD76958</t>
  </si>
  <si>
    <t>C:\Users\flola\IONOS HiD76959</t>
  </si>
  <si>
    <t>C:\Users\flola\IONOS HiD76960</t>
  </si>
  <si>
    <t>C:\Users\flola\IONOS HiD76961</t>
  </si>
  <si>
    <t>C:\Users\flola\IONOS HiD76962</t>
  </si>
  <si>
    <t>Naxos</t>
  </si>
  <si>
    <t>C:\Users\flola\IONOS HiD76963</t>
  </si>
  <si>
    <t>Retro Bowl</t>
  </si>
  <si>
    <t>C:\Users\flola\IONOS HiD76964</t>
  </si>
  <si>
    <t>Micro Pico Racers</t>
  </si>
  <si>
    <t>C:\Users\flola\IONOS HiD76965</t>
  </si>
  <si>
    <t>Reigns+</t>
  </si>
  <si>
    <t>C:\Users\flola\IONOS HiD76966</t>
  </si>
  <si>
    <t>Thunderflash</t>
  </si>
  <si>
    <t>C:\Users\flola\IONOS HiD76967</t>
  </si>
  <si>
    <t>C:\Users\flola\IONOS HiD76968</t>
  </si>
  <si>
    <t>F1 22</t>
  </si>
  <si>
    <t>C:\Users\flola\IONOS HiD76969</t>
  </si>
  <si>
    <t>C:\Users\flola\IONOS HiD76970</t>
  </si>
  <si>
    <t>Dolmen</t>
  </si>
  <si>
    <t>C:\Users\flola\IONOS HiD76971</t>
  </si>
  <si>
    <t>Overcooked! All You Can Eat</t>
  </si>
  <si>
    <t>C:\Users\flola\IONOS HiD76972</t>
  </si>
  <si>
    <t>Almost My Floor</t>
  </si>
  <si>
    <t>C:\Users\flola\IONOS HiD76973</t>
  </si>
  <si>
    <t>C:\Users\flola\IONOS HiD76974</t>
  </si>
  <si>
    <t>Q113487122</t>
  </si>
  <si>
    <t>C:\Users\flola\IONOS HiD76975</t>
  </si>
  <si>
    <t>Steve Jackson's Sorcery!</t>
  </si>
  <si>
    <t>C:\Users\flola\IONOS HiD76976</t>
  </si>
  <si>
    <t>WRC 10</t>
  </si>
  <si>
    <t>C:\Users\flola\IONOS HiD76977</t>
  </si>
  <si>
    <t>C:\Users\flola\IONOS HiD76978</t>
  </si>
  <si>
    <t>Samurai Jack: Battle Through Time</t>
  </si>
  <si>
    <t>C:\Users\flola\IONOS HiD76979</t>
  </si>
  <si>
    <t>C:\Users\flola\IONOS HiD76980</t>
  </si>
  <si>
    <t>Cat Go! Ultimate Challenge</t>
  </si>
  <si>
    <t>C:\Users\flola\IONOS HiD76981</t>
  </si>
  <si>
    <t>Energy Island Corp.</t>
  </si>
  <si>
    <t>C:\Users\flola\IONOS HiD76982</t>
  </si>
  <si>
    <t>GearCity</t>
  </si>
  <si>
    <t>C:\Users\flola\IONOS HiD76983</t>
  </si>
  <si>
    <t>C:\Users\flola\IONOS HiD76984</t>
  </si>
  <si>
    <t>Evil Dead: The Game</t>
  </si>
  <si>
    <t>C:\Users\flola\IONOS HiD76985</t>
  </si>
  <si>
    <t>Letters - a written adventure</t>
  </si>
  <si>
    <t>C:\Users\flola\IONOS HiD76986</t>
  </si>
  <si>
    <t>Port Royale 4</t>
  </si>
  <si>
    <t>C:\Users\flola\IONOS HiD76987</t>
  </si>
  <si>
    <t>Tonight We Riot</t>
  </si>
  <si>
    <t>C:\Users\flola\IONOS HiD76988</t>
  </si>
  <si>
    <t>SpongeBob SquarePants: Battle for Bikini Bottom – Rehydrated</t>
  </si>
  <si>
    <t>C:\Users\flola\IONOS HiD76989</t>
  </si>
  <si>
    <t>Bloodshore</t>
  </si>
  <si>
    <t>C:\Users\flola\IONOS HiD76990</t>
  </si>
  <si>
    <t>C:\Users\flola\IONOS HiD76991</t>
  </si>
  <si>
    <t>Super Crush KO</t>
  </si>
  <si>
    <t>C:\Users\flola\IONOS HiD76992</t>
  </si>
  <si>
    <t>Sense: A Cyberpunk Ghost Story</t>
  </si>
  <si>
    <t>C:\Users\flola\IONOS HiD76993</t>
  </si>
  <si>
    <t>My Universe: Puppies &amp; Kittens</t>
  </si>
  <si>
    <t>My Universe</t>
  </si>
  <si>
    <t>C:\Users\flola\IONOS HiD76994</t>
  </si>
  <si>
    <t>Friday Night Funkin'</t>
  </si>
  <si>
    <t>C:\Users\flola\IONOS HiD76995</t>
  </si>
  <si>
    <t>Little Devil Inside</t>
  </si>
  <si>
    <t>C:\Users\flola\IONOS HiD76996</t>
  </si>
  <si>
    <t>Dunk Lords</t>
  </si>
  <si>
    <t>C:\Users\flola\IONOS HiD76997</t>
  </si>
  <si>
    <t>The Sims 4: Throwback Fit Kit</t>
  </si>
  <si>
    <t>C:\Users\flola\IONOS HiD76998</t>
  </si>
  <si>
    <t>C:\Users\flola\IONOS HiD76999</t>
  </si>
  <si>
    <t>Hitchhiker</t>
  </si>
  <si>
    <t>C:\Users\flola\IONOS HiD77000</t>
  </si>
  <si>
    <t>Neversong</t>
  </si>
  <si>
    <t>C:\Users\flola\IONOS HiD77001</t>
  </si>
  <si>
    <t>Moonbreaker</t>
  </si>
  <si>
    <t>C:\Users\flola\IONOS HiD77002</t>
  </si>
  <si>
    <t>Clash Quest</t>
  </si>
  <si>
    <t>C:\Users\flola\IONOS HiD77003</t>
  </si>
  <si>
    <t>Panzers on the Steppe</t>
  </si>
  <si>
    <t>C:\Users\flola\IONOS HiD77004</t>
  </si>
  <si>
    <t>Gettysburg: Fields of Valor</t>
  </si>
  <si>
    <t>C:\Users\flola\IONOS HiD77005</t>
  </si>
  <si>
    <t>Evasion from Hell</t>
  </si>
  <si>
    <t>C:\Users\flola\IONOS HiD77006</t>
  </si>
  <si>
    <t>Crysis Remastered</t>
  </si>
  <si>
    <t>C:\Users\flola\IONOS HiD77007</t>
  </si>
  <si>
    <t>C:\Users\flola\IONOS HiD77008</t>
  </si>
  <si>
    <t>Death Park 2</t>
  </si>
  <si>
    <t>C:\Users\flola\IONOS HiD77009</t>
  </si>
  <si>
    <t>Tunic</t>
  </si>
  <si>
    <t>C:\Users\flola\IONOS HiD77010</t>
  </si>
  <si>
    <t>Treasures of the Aegean</t>
  </si>
  <si>
    <t>C:\Users\flola\IONOS HiD77011</t>
  </si>
  <si>
    <t>C:\Users\flola\IONOS HiD77012</t>
  </si>
  <si>
    <t>Balan Wonderworld</t>
  </si>
  <si>
    <t>C:\Users\flola\IONOS HiD77013</t>
  </si>
  <si>
    <t>Quintus and the Absent Truth</t>
  </si>
  <si>
    <t>C:\Users\flola\IONOS HiD77014</t>
  </si>
  <si>
    <t>Nobody Saves the World</t>
  </si>
  <si>
    <t>C:\Users\flola\IONOS HiD77015</t>
  </si>
  <si>
    <t>T-Minus 30</t>
  </si>
  <si>
    <t>C:\Users\flola\IONOS HiD77016</t>
  </si>
  <si>
    <t>F1 2021</t>
  </si>
  <si>
    <t>C:\Users\flola\IONOS HiD77017</t>
  </si>
  <si>
    <t>The Reflection</t>
  </si>
  <si>
    <t>C:\Users\flola\IONOS HiD77018</t>
  </si>
  <si>
    <t>orbit.industries</t>
  </si>
  <si>
    <t>C:\Users\flola\IONOS HiD77019</t>
  </si>
  <si>
    <t>Zombie Army 4: Dead War</t>
  </si>
  <si>
    <t>C:\Users\flola\IONOS HiD77020</t>
  </si>
  <si>
    <t>Cuccchi</t>
  </si>
  <si>
    <t>C:\Users\flola\IONOS HiD77021</t>
  </si>
  <si>
    <t>C:\Users\flola\IONOS HiD77022</t>
  </si>
  <si>
    <t>Henchman Story</t>
  </si>
  <si>
    <t>C:\Users\flola\IONOS HiD77023</t>
  </si>
  <si>
    <t>Aery - A New Frontier</t>
  </si>
  <si>
    <t>C:\Users\flola\IONOS HiD77024</t>
  </si>
  <si>
    <t>Roller Champions</t>
  </si>
  <si>
    <t>C:\Users\flola\IONOS HiD77025</t>
  </si>
  <si>
    <t>Dead Cells: Fatal Falls</t>
  </si>
  <si>
    <t>C:\Users\flola\IONOS HiD77026</t>
  </si>
  <si>
    <t>Cooking Mama: Cuisine!</t>
  </si>
  <si>
    <t>C:\Users\flola\IONOS HiD77027</t>
  </si>
  <si>
    <t>Red White Yellow</t>
  </si>
  <si>
    <t>C:\Users\flola\IONOS HiD77028</t>
  </si>
  <si>
    <t>Jewel Match Solitaire X Collector's Edition</t>
  </si>
  <si>
    <t>C:\Users\flola\IONOS HiD77029</t>
  </si>
  <si>
    <t>Jewel Match Atlantis Solitaire 3 - Collector's Edition</t>
  </si>
  <si>
    <t>C:\Users\flola\IONOS HiD77030</t>
  </si>
  <si>
    <t>Jewel Match Twilight 3 Collector's Edition</t>
  </si>
  <si>
    <t>C:\Users\flola\IONOS HiD77031</t>
  </si>
  <si>
    <t>Jewel Match Solitaire Summertime</t>
  </si>
  <si>
    <t>C:\Users\flola\IONOS HiD77032</t>
  </si>
  <si>
    <t>Jewel Match Atlantis Solitaire 2 - Collector's Edition</t>
  </si>
  <si>
    <t>C:\Users\flola\IONOS HiD77033</t>
  </si>
  <si>
    <t>AIKISS 2</t>
  </si>
  <si>
    <t>C:\Users\flola\IONOS HiD77034</t>
  </si>
  <si>
    <t>Jewel Match Solitaire Collector's Edition</t>
  </si>
  <si>
    <t>C:\Users\flola\IONOS HiD77035</t>
  </si>
  <si>
    <t>Jewel Match Origins - Palais Imperial Collector's Edition</t>
  </si>
  <si>
    <t>C:\Users\flola\IONOS HiD77036</t>
  </si>
  <si>
    <t>Guntastic</t>
  </si>
  <si>
    <t>C:\Users\flola\IONOS HiD77037</t>
  </si>
  <si>
    <t>Othercide</t>
  </si>
  <si>
    <t>C:\Users\flola\IONOS HiD77038</t>
  </si>
  <si>
    <t>Unbound: Worlds Apart</t>
  </si>
  <si>
    <t>C:\Users\flola\IONOS HiD77039</t>
  </si>
  <si>
    <t>C:\Users\flola\IONOS HiD77040</t>
  </si>
  <si>
    <t>Radon Break</t>
  </si>
  <si>
    <t>C:\Users\flola\IONOS HiD77041</t>
  </si>
  <si>
    <t>C:\Users\flola\IONOS HiD77042</t>
  </si>
  <si>
    <t>Dwarrows</t>
  </si>
  <si>
    <t>C:\Users\flola\IONOS HiD77043</t>
  </si>
  <si>
    <t>C:\Users\flola\IONOS HiD77044</t>
  </si>
  <si>
    <t>Distant Kingdoms</t>
  </si>
  <si>
    <t>C:\Users\flola\IONOS HiD77045</t>
  </si>
  <si>
    <t>Gleylancer</t>
  </si>
  <si>
    <t>C:\Users\flola\IONOS HiD77046</t>
  </si>
  <si>
    <t>Total Tank Simulator</t>
  </si>
  <si>
    <t>C:\Users\flola\IONOS HiD77047</t>
  </si>
  <si>
    <t>Rift's Cave</t>
  </si>
  <si>
    <t>C:\Users\flola\IONOS HiD77048</t>
  </si>
  <si>
    <t>C:\Users\flola\IONOS HiD77049</t>
  </si>
  <si>
    <t>Football Manager 2021</t>
  </si>
  <si>
    <t>C:\Users\flola\IONOS HiD77050</t>
  </si>
  <si>
    <t>Gloomhaven: Jaws of the Lion</t>
  </si>
  <si>
    <t>C:\Users\flola\IONOS HiD77051</t>
  </si>
  <si>
    <t>Ki11er Clutter</t>
  </si>
  <si>
    <t>C:\Users\flola\IONOS HiD77052</t>
  </si>
  <si>
    <t>Clutter IX: Clutter IXtreme</t>
  </si>
  <si>
    <t>C:\Users\flola\IONOS HiD77053</t>
  </si>
  <si>
    <t>Clutter Evolution: Beyond Xtreme</t>
  </si>
  <si>
    <t>C:\Users\flola\IONOS HiD77054</t>
  </si>
  <si>
    <t>King Leo</t>
  </si>
  <si>
    <t>C:\Users\flola\IONOS HiD77055</t>
  </si>
  <si>
    <t>C:\Users\flola\IONOS HiD77056</t>
  </si>
  <si>
    <t>Stranger of Paradise: Final Fantasy Origin</t>
  </si>
  <si>
    <t>C:\Users\flola\IONOS HiD77057</t>
  </si>
  <si>
    <t>Strangeland</t>
  </si>
  <si>
    <t>C:\Users\flola\IONOS HiD77058</t>
  </si>
  <si>
    <t>WWE 2K22</t>
  </si>
  <si>
    <t>C:\Users\flola\IONOS HiD77059</t>
  </si>
  <si>
    <t>Crysis Remastered Trilogy</t>
  </si>
  <si>
    <t>C:\Users\flola\IONOS HiD77060</t>
  </si>
  <si>
    <t>EZ2ON REBOOT : R</t>
  </si>
  <si>
    <t>C:\Users\flola\IONOS HiD77061</t>
  </si>
  <si>
    <t>Kraken Academy!!</t>
  </si>
  <si>
    <t>C:\Users\flola\IONOS HiD77062</t>
  </si>
  <si>
    <t>Kill It with Fire</t>
  </si>
  <si>
    <t>C:\Users\flola\IONOS HiD77063</t>
  </si>
  <si>
    <t>C:\Users\flola\IONOS HiD77064</t>
  </si>
  <si>
    <t>Ragdoll Madness</t>
  </si>
  <si>
    <t>C:\Users\flola\IONOS HiD77065</t>
  </si>
  <si>
    <t>Epic Chef</t>
  </si>
  <si>
    <t>C:\Users\flola\IONOS HiD77066</t>
  </si>
  <si>
    <t>Wild &amp; Adventure Pinball</t>
  </si>
  <si>
    <t>C:\Users\flola\IONOS HiD77067</t>
  </si>
  <si>
    <t>Hunter's Arena: Legends</t>
  </si>
  <si>
    <t>C:\Users\flola\IONOS HiD77068</t>
  </si>
  <si>
    <t>C:\Users\flola\IONOS HiD77069</t>
  </si>
  <si>
    <t>The Longest Road on Earth</t>
  </si>
  <si>
    <t>C:\Users\flola\IONOS HiD77070</t>
  </si>
  <si>
    <t>Carrier Trail</t>
  </si>
  <si>
    <t>C:\Users\flola\IONOS HiD77071</t>
  </si>
  <si>
    <t>Aerial_Knight's Never Yield</t>
  </si>
  <si>
    <t>C:\Users\flola\IONOS HiD77072</t>
  </si>
  <si>
    <t>Conquest of Elysium 5</t>
  </si>
  <si>
    <t>C:\Users\flola\IONOS HiD77073</t>
  </si>
  <si>
    <t>Life is Hard</t>
  </si>
  <si>
    <t>C:\Users\flola\IONOS HiD77074</t>
  </si>
  <si>
    <t>Wax Museum</t>
  </si>
  <si>
    <t>C:\Users\flola\IONOS HiD77075</t>
  </si>
  <si>
    <t>Wingspan</t>
  </si>
  <si>
    <t>C:\Users\flola\IONOS HiD77076</t>
  </si>
  <si>
    <t>C:\Users\flola\IONOS HiD77077</t>
  </si>
  <si>
    <t>Disintegration</t>
  </si>
  <si>
    <t>C:\Users\flola\IONOS HiD77078</t>
  </si>
  <si>
    <t>Touchdown Pinball</t>
  </si>
  <si>
    <t>C:\Users\flola\IONOS HiD77079</t>
  </si>
  <si>
    <t>Down the Rabbit Hole</t>
  </si>
  <si>
    <t>C:\Users\flola\IONOS HiD77080</t>
  </si>
  <si>
    <t>Hero Park</t>
  </si>
  <si>
    <t>C:\Users\flola\IONOS HiD77081</t>
  </si>
  <si>
    <t>CarX Street</t>
  </si>
  <si>
    <t>C:\Users\flola\IONOS HiD77082</t>
  </si>
  <si>
    <t>C:\Users\flola\IONOS HiD77083</t>
  </si>
  <si>
    <t>Gearshifters</t>
  </si>
  <si>
    <t>C:\Users\flola\IONOS HiD77084</t>
  </si>
  <si>
    <t>Pandemic Shooter</t>
  </si>
  <si>
    <t>C:\Users\flola\IONOS HiD77085</t>
  </si>
  <si>
    <t>C:\Users\flola\IONOS HiD77086</t>
  </si>
  <si>
    <t>Outbreak: Contagious Memories</t>
  </si>
  <si>
    <t>C:\Users\flola\IONOS HiD77087</t>
  </si>
  <si>
    <t>Blood for Poppies</t>
  </si>
  <si>
    <t>C:\Users\flola\IONOS HiD77088</t>
  </si>
  <si>
    <t>Doomsday Vault</t>
  </si>
  <si>
    <t>C:\Users\flola\IONOS HiD77089</t>
  </si>
  <si>
    <t>The Chronicles of Robin Hood - The King of Thieves</t>
  </si>
  <si>
    <t>C:\Users\flola\IONOS HiD77090</t>
  </si>
  <si>
    <t>The Chronicles of Confucius's Journey</t>
  </si>
  <si>
    <t>C:\Users\flola\IONOS HiD77091</t>
  </si>
  <si>
    <t>Metamorphosis</t>
  </si>
  <si>
    <t>C:\Users\flola\IONOS HiD77092</t>
  </si>
  <si>
    <t>Paranormal Stories</t>
  </si>
  <si>
    <t>C:\Users\flola\IONOS HiD77093</t>
  </si>
  <si>
    <t>Murder by Moonlight - Call of the Wolf</t>
  </si>
  <si>
    <t>C:\Users\flola\IONOS HiD77094</t>
  </si>
  <si>
    <t>The Enthralling Realms: The Blacksmith's Revenge</t>
  </si>
  <si>
    <t>C:\Users\flola\IONOS HiD77095</t>
  </si>
  <si>
    <t>Artifact Hunter</t>
  </si>
  <si>
    <t>C:\Users\flola\IONOS HiD77096</t>
  </si>
  <si>
    <t>The Chronicles of Moses and the Exodus</t>
  </si>
  <si>
    <t>C:\Users\flola\IONOS HiD77097</t>
  </si>
  <si>
    <t>Crime Stories 2: In the Shadows</t>
  </si>
  <si>
    <t>C:\Users\flola\IONOS HiD77098</t>
  </si>
  <si>
    <t>The Legend of Eratus: Dragonlord</t>
  </si>
  <si>
    <t>C:\Users\flola\IONOS HiD77099</t>
  </si>
  <si>
    <t>Academy of Magic - Lair of the Beast</t>
  </si>
  <si>
    <t>C:\Users\flola\IONOS HiD77100</t>
  </si>
  <si>
    <t>The Chronicles of Hercules: The 12 Labours</t>
  </si>
  <si>
    <t>C:\Users\flola\IONOS HiD77101</t>
  </si>
  <si>
    <t>Allura: The Three Realms</t>
  </si>
  <si>
    <t>C:\Users\flola\IONOS HiD77102</t>
  </si>
  <si>
    <t>Ever Forward</t>
  </si>
  <si>
    <t>C:\Users\flola\IONOS HiD77103</t>
  </si>
  <si>
    <t>Gaslamp Cases: The deadly Machine</t>
  </si>
  <si>
    <t>C:\Users\flola\IONOS HiD77104</t>
  </si>
  <si>
    <t>MudRunner Mobile</t>
  </si>
  <si>
    <t>C:\Users\flola\IONOS HiD77105</t>
  </si>
  <si>
    <t>Allura: Curse of the Mermaid</t>
  </si>
  <si>
    <t>C:\Users\flola\IONOS HiD77106</t>
  </si>
  <si>
    <t>Academy of Magic: Dark Possession</t>
  </si>
  <si>
    <t>C:\Users\flola\IONOS HiD77107</t>
  </si>
  <si>
    <t>Academy of Magic: The Great Dark Wizard's Curse</t>
  </si>
  <si>
    <t>C:\Users\flola\IONOS HiD77108</t>
  </si>
  <si>
    <t>Gaslamp Cases 2</t>
  </si>
  <si>
    <t>C:\Users\flola\IONOS HiD77109</t>
  </si>
  <si>
    <t>Fractured</t>
  </si>
  <si>
    <t>C:\Users\flola\IONOS HiD77110</t>
  </si>
  <si>
    <t>Hellpoint</t>
  </si>
  <si>
    <t>C:\Users\flola\IONOS HiD77111</t>
  </si>
  <si>
    <t>Catherine Ragnor and the Legend of the Flying Dutchman</t>
  </si>
  <si>
    <t>C:\Users\flola\IONOS HiD77112</t>
  </si>
  <si>
    <t>Murder by Moonlight 2 - Crimson Night</t>
  </si>
  <si>
    <t>C:\Users\flola\IONOS HiD77113</t>
  </si>
  <si>
    <t>Gaslamp Cases 3: Ancient Secrets</t>
  </si>
  <si>
    <t>C:\Users\flola\IONOS HiD77114</t>
  </si>
  <si>
    <t>Amanda's Magic Book 4: True Love</t>
  </si>
  <si>
    <t>C:\Users\flola\IONOS HiD77115</t>
  </si>
  <si>
    <t>THE NEW CHRONICLES OF NOAH'S ARK</t>
  </si>
  <si>
    <t>C:\Users\flola\IONOS HiD77116</t>
  </si>
  <si>
    <t>The Chronicles of Hercules II - Wrath of Kronos</t>
  </si>
  <si>
    <t>C:\Users\flola\IONOS HiD77117</t>
  </si>
  <si>
    <t>Sonic Frontiers</t>
  </si>
  <si>
    <t>C:\Users\flola\IONOS HiD77118</t>
  </si>
  <si>
    <t>C:\Users\flola\IONOS HiD77119</t>
  </si>
  <si>
    <t>Destroy All Humans! - Clone Carnage</t>
  </si>
  <si>
    <t>C:\Users\flola\IONOS HiD77120</t>
  </si>
  <si>
    <t>Spiritus Habitat in Vobis</t>
  </si>
  <si>
    <t>C:\Users\flola\IONOS HiD77121</t>
  </si>
  <si>
    <t>Blast Brigade vs. the Evil Legion of Dr. Cread</t>
  </si>
  <si>
    <t>C:\Users\flola\IONOS HiD77122</t>
  </si>
  <si>
    <t>Marfusha</t>
  </si>
  <si>
    <t>C:\Users\flola\IONOS HiD77123</t>
  </si>
  <si>
    <t>Turing Complete</t>
  </si>
  <si>
    <t>C:\Users\flola\IONOS HiD77124</t>
  </si>
  <si>
    <t>hunt</t>
  </si>
  <si>
    <t>C:\Users\flola\IONOS HiD77125</t>
  </si>
  <si>
    <t>Sheltered 2</t>
  </si>
  <si>
    <t>C:\Users\flola\IONOS HiD77126</t>
  </si>
  <si>
    <t>C:\Users\flola\IONOS HiD77127</t>
  </si>
  <si>
    <t>Velvet Code</t>
  </si>
  <si>
    <t>C:\Users\flola\IONOS HiD77128</t>
  </si>
  <si>
    <t>Butter Royale</t>
  </si>
  <si>
    <t>C:\Users\flola\IONOS HiD77129</t>
  </si>
  <si>
    <t>Edge of Eternity</t>
  </si>
  <si>
    <t>C:\Users\flola\IONOS HiD77130</t>
  </si>
  <si>
    <t>The DioField Chronicle</t>
  </si>
  <si>
    <t>C:\Users\flola\IONOS HiD77131</t>
  </si>
  <si>
    <t>Leaf Blower Revolution</t>
  </si>
  <si>
    <t>C:\Users\flola\IONOS HiD77132</t>
  </si>
  <si>
    <t>Drunken Fist 2: Zombie Hangover</t>
  </si>
  <si>
    <t>C:\Users\flola\IONOS HiD77133</t>
  </si>
  <si>
    <t>Bravery Network Online</t>
  </si>
  <si>
    <t>C:\Users\flola\IONOS HiD77134</t>
  </si>
  <si>
    <t>BATS: Bloodsucker Anti-Terror Squad</t>
  </si>
  <si>
    <t>C:\Users\flola\IONOS HiD77135</t>
  </si>
  <si>
    <t>G.I. Joe: Operation Blackout</t>
  </si>
  <si>
    <t>C:\Users\flola\IONOS HiD77136</t>
  </si>
  <si>
    <t>One More Gate: A Wakfu Legend</t>
  </si>
  <si>
    <t>C:\Users\flola\IONOS HiD77137</t>
  </si>
  <si>
    <t>First Class Trouble</t>
  </si>
  <si>
    <t>C:\Users\flola\IONOS HiD77138</t>
  </si>
  <si>
    <t>C:\Users\flola\IONOS HiD77139</t>
  </si>
  <si>
    <t>Outlaws: Corwin's Treasure</t>
  </si>
  <si>
    <t>C:\Users\flola\IONOS HiD77140</t>
  </si>
  <si>
    <t>C:\Users\flola\IONOS HiD77141</t>
  </si>
  <si>
    <t>Streets of Rage 4</t>
  </si>
  <si>
    <t>C:\Users\flola\IONOS HiD77142</t>
  </si>
  <si>
    <t>Doodle Escape: Room Escape Game</t>
  </si>
  <si>
    <t>C:\Users\flola\IONOS HiD77143</t>
  </si>
  <si>
    <t>C:\Users\flola\IONOS HiD77144</t>
  </si>
  <si>
    <t>Cricket 22</t>
  </si>
  <si>
    <t>C:\Users\flola\IONOS HiD77145</t>
  </si>
  <si>
    <t>Sam &amp; Max: Beyond Time and Space Remastered</t>
  </si>
  <si>
    <t>C:\Users\flola\IONOS HiD77146</t>
  </si>
  <si>
    <t>WKSP Rumble</t>
  </si>
  <si>
    <t>C:\Users\flola\IONOS HiD77147</t>
  </si>
  <si>
    <t>Hextones</t>
  </si>
  <si>
    <t>C:\Users\flola\IONOS HiD77148</t>
  </si>
  <si>
    <t>Hextones: Spacetime</t>
  </si>
  <si>
    <t>C:\Users\flola\IONOS HiD77149</t>
  </si>
  <si>
    <t>Storm Chasers: Tornado Islands</t>
  </si>
  <si>
    <t>C:\Users\flola\IONOS HiD77150</t>
  </si>
  <si>
    <t>The Far Kingdoms: Hidden Magic</t>
  </si>
  <si>
    <t>C:\Users\flola\IONOS HiD77151</t>
  </si>
  <si>
    <t>The Far Kingdoms: Forgotten Relics</t>
  </si>
  <si>
    <t>C:\Users\flola\IONOS HiD77152</t>
  </si>
  <si>
    <t>The Far Kingdoms:  Magic Mosaics</t>
  </si>
  <si>
    <t>C:\Users\flola\IONOS HiD77153</t>
  </si>
  <si>
    <t>Lawnarchy</t>
  </si>
  <si>
    <t>C:\Users\flola\IONOS HiD77154</t>
  </si>
  <si>
    <t>C:\Users\flola\IONOS HiD77155</t>
  </si>
  <si>
    <t>Mortal Shell</t>
  </si>
  <si>
    <t>C:\Users\flola\IONOS HiD77156</t>
  </si>
  <si>
    <t>C:\Users\flola\IONOS HiD77157</t>
  </si>
  <si>
    <t>Franchise Hockey Manager 7</t>
  </si>
  <si>
    <t>C:\Users\flola\IONOS HiD77158</t>
  </si>
  <si>
    <t>C:\Users\flola\IONOS HiD77159</t>
  </si>
  <si>
    <t>NBA 2K22</t>
  </si>
  <si>
    <t>C:\Users\flola\IONOS HiD77160</t>
  </si>
  <si>
    <t>C:\Users\flola\IONOS HiD77161</t>
  </si>
  <si>
    <t>Orwell's Animal Farm</t>
  </si>
  <si>
    <t>C:\Users\flola\IONOS HiD77162</t>
  </si>
  <si>
    <t>C:\Users\flola\IONOS HiD77163</t>
  </si>
  <si>
    <t>Gods Will Fall</t>
  </si>
  <si>
    <t>C:\Users\flola\IONOS HiD77164</t>
  </si>
  <si>
    <t>The Confession</t>
  </si>
  <si>
    <t>C:\Users\flola\IONOS HiD77165</t>
  </si>
  <si>
    <t>Holodrive</t>
  </si>
  <si>
    <t>C:\Users\flola\IONOS HiD77166</t>
  </si>
  <si>
    <t>C:\Users\flola\IONOS HiD77167</t>
  </si>
  <si>
    <t>C:\Users\flola\IONOS HiD77168</t>
  </si>
  <si>
    <t>Wayward Strand</t>
  </si>
  <si>
    <t>C:\Users\flola\IONOS HiD77169</t>
  </si>
  <si>
    <t>Startup Company</t>
  </si>
  <si>
    <t>C:\Users\flola\IONOS HiD77170</t>
  </si>
  <si>
    <t>Timerunner</t>
  </si>
  <si>
    <t>C:\Users\flola\IONOS HiD77171</t>
  </si>
  <si>
    <t>C:\Users\flola\IONOS HiD77172</t>
  </si>
  <si>
    <t>Aery - Sky Castle</t>
  </si>
  <si>
    <t>C:\Users\flola\IONOS HiD77173</t>
  </si>
  <si>
    <t>Yurukill: The Calumniation Games</t>
  </si>
  <si>
    <t>C:\Users\flola\IONOS HiD77174</t>
  </si>
  <si>
    <t>Mushroom Cats 2</t>
  </si>
  <si>
    <t>C:\Users\flola\IONOS HiD77175</t>
  </si>
  <si>
    <t>Fish. Love. Danger.</t>
  </si>
  <si>
    <t>C:\Users\flola\IONOS HiD77176</t>
  </si>
  <si>
    <t>GEESE vs CTHULHU</t>
  </si>
  <si>
    <t>C:\Users\flola\IONOS HiD77177</t>
  </si>
  <si>
    <t>The Demon - Nicolas Eymerich Inquisitor Audiogame</t>
  </si>
  <si>
    <t>C:\Users\flola\IONOS HiD77178</t>
  </si>
  <si>
    <t>Under the Jolly Roger Complete Edition</t>
  </si>
  <si>
    <t>C:\Users\flola\IONOS HiD77179</t>
  </si>
  <si>
    <t>Cyanide &amp; Happiness - Freakpocalypse (Episode 1)</t>
  </si>
  <si>
    <t>C:\Users\flola\IONOS HiD77180</t>
  </si>
  <si>
    <t>Praey for the Gods</t>
  </si>
  <si>
    <t>C:\Users\flola\IONOS HiD77181</t>
  </si>
  <si>
    <t>BLIND QUEST - The Enchanted Castle</t>
  </si>
  <si>
    <t>C:\Users\flola\IONOS HiD77182</t>
  </si>
  <si>
    <t>Clash Mini</t>
  </si>
  <si>
    <t>C:\Users\flola\IONOS HiD77183</t>
  </si>
  <si>
    <t>Forspoken</t>
  </si>
  <si>
    <t>C:\Users\flola\IONOS HiD77184</t>
  </si>
  <si>
    <t>Asterigos</t>
  </si>
  <si>
    <t>C:\Users\flola\IONOS HiD77185</t>
  </si>
  <si>
    <t>Fuga: Melodies of Steel</t>
  </si>
  <si>
    <t>C:\Users\flola\IONOS HiD77186</t>
  </si>
  <si>
    <t>Space Wave Race</t>
  </si>
  <si>
    <t>C:\Users\flola\IONOS HiD77187</t>
  </si>
  <si>
    <t>Grand Theft Auto: San Andreas – The Definitive Edition</t>
  </si>
  <si>
    <t>C:\Users\flola\IONOS HiD77188</t>
  </si>
  <si>
    <t>Injection π23 'Ars regia'</t>
  </si>
  <si>
    <t>C:\Users\flola\IONOS HiD77189</t>
  </si>
  <si>
    <t>Force of Nature 2: Ghost Keeper</t>
  </si>
  <si>
    <t>C:\Users\flola\IONOS HiD77190</t>
  </si>
  <si>
    <t>BLIND QUEST - The Frost Demon</t>
  </si>
  <si>
    <t>C:\Users\flola\IONOS HiD77191</t>
  </si>
  <si>
    <t>BO020880</t>
  </si>
  <si>
    <t>C:\Users\flola\IONOS HiD77192</t>
  </si>
  <si>
    <t>Ruin Raiders</t>
  </si>
  <si>
    <t>C:\Users\flola\IONOS HiD77193</t>
  </si>
  <si>
    <t>Matchpoint: Tennis Championships</t>
  </si>
  <si>
    <t>C:\Users\flola\IONOS HiD77194</t>
  </si>
  <si>
    <t>Skater XL</t>
  </si>
  <si>
    <t>C:\Users\flola\IONOS HiD77195</t>
  </si>
  <si>
    <t>C:\Users\flola\IONOS HiD77196</t>
  </si>
  <si>
    <t>Ghostrunner</t>
  </si>
  <si>
    <t>C:\Users\flola\IONOS HiD77197</t>
  </si>
  <si>
    <t>Aery - Little Bird Adventure</t>
  </si>
  <si>
    <t>C:\Users\flola\IONOS HiD77198</t>
  </si>
  <si>
    <t>Unrailed!</t>
  </si>
  <si>
    <t>C:\Users\flola\IONOS HiD77199</t>
  </si>
  <si>
    <t>Hextech Mayhem: A League of Legends Story</t>
  </si>
  <si>
    <t>C:\Users\flola\IONOS HiD77200</t>
  </si>
  <si>
    <t>We Were Here Forever</t>
  </si>
  <si>
    <t>C:\Users\flola\IONOS HiD77201</t>
  </si>
  <si>
    <t>MXGP 2021</t>
  </si>
  <si>
    <t>C:\Users\flola\IONOS HiD77202</t>
  </si>
  <si>
    <t>Elex II</t>
  </si>
  <si>
    <t>C:\Users\flola\IONOS HiD77203</t>
  </si>
  <si>
    <t>Wave of Time</t>
  </si>
  <si>
    <t>C:\Users\flola\IONOS HiD77204</t>
  </si>
  <si>
    <t>Invasion: Lost in Time</t>
  </si>
  <si>
    <t>C:\Users\flola\IONOS HiD77205</t>
  </si>
  <si>
    <t>Legacy - Witch Island</t>
  </si>
  <si>
    <t>C:\Users\flola\IONOS HiD77206</t>
  </si>
  <si>
    <t>Sherlock Holmes: Chapter One</t>
  </si>
  <si>
    <t>C:\Users\flola\IONOS HiD77207</t>
  </si>
  <si>
    <t>Legacy - Witch Island 2</t>
  </si>
  <si>
    <t>C:\Users\flola\IONOS HiD77208</t>
  </si>
  <si>
    <t>Invasion 2: Doomed</t>
  </si>
  <si>
    <t>C:\Users\flola\IONOS HiD77209</t>
  </si>
  <si>
    <t>Legacy - Witch Island 3</t>
  </si>
  <si>
    <t>C:\Users\flola\IONOS HiD77210</t>
  </si>
  <si>
    <t>Blood Bowl 3</t>
  </si>
  <si>
    <t>C:\Users\flola\IONOS HiD77211</t>
  </si>
  <si>
    <t>Save the Planet</t>
  </si>
  <si>
    <t>C:\Users\flola\IONOS HiD77212</t>
  </si>
  <si>
    <t>DIG THE GROUND</t>
  </si>
  <si>
    <t>C:\Users\flola\IONOS HiD77213</t>
  </si>
  <si>
    <t>Doom Eternal</t>
  </si>
  <si>
    <t>C:\Users\flola\IONOS HiD77214</t>
  </si>
  <si>
    <t>When The Past Was Around</t>
  </si>
  <si>
    <t>C:\Users\flola\IONOS HiD77215</t>
  </si>
  <si>
    <t>Castle Wonders - A Castle Tale</t>
  </si>
  <si>
    <t>C:\Users\flola\IONOS HiD77216</t>
  </si>
  <si>
    <t>Emily Archer and the Curse of Tutankhamun</t>
  </si>
  <si>
    <t>C:\Users\flola\IONOS HiD77217</t>
  </si>
  <si>
    <t>The mysterious Case of Dr. Jekyll and Mr. Hyde</t>
  </si>
  <si>
    <t>C:\Users\flola\IONOS HiD77218</t>
  </si>
  <si>
    <t>Home Designer - Living Room</t>
  </si>
  <si>
    <t>C:\Users\flola\IONOS HiD77219</t>
  </si>
  <si>
    <t>Home Designer - Home Sweet Home</t>
  </si>
  <si>
    <t>C:\Users\flola\IONOS HiD77220</t>
  </si>
  <si>
    <t>Pokitaire</t>
  </si>
  <si>
    <t>C:\Users\flola\IONOS HiD77221</t>
  </si>
  <si>
    <t>Warhammer Age of Sigmar: Storm Ground</t>
  </si>
  <si>
    <t>C:\Users\flola\IONOS HiD77222</t>
  </si>
  <si>
    <t>Home Designer - Makeover Blast</t>
  </si>
  <si>
    <t>C:\Users\flola\IONOS HiD77223</t>
  </si>
  <si>
    <t>Rorys Restaurant: Winter Rush</t>
  </si>
  <si>
    <t>C:\Users\flola\IONOS HiD77224</t>
  </si>
  <si>
    <t>Mary Knots - Garden Wedding</t>
  </si>
  <si>
    <t>C:\Users\flola\IONOS HiD77225</t>
  </si>
  <si>
    <t>Sword of Elpisia</t>
  </si>
  <si>
    <t>C:\Users\flola\IONOS HiD77226</t>
  </si>
  <si>
    <t>Calico</t>
  </si>
  <si>
    <t>C:\Users\flola\IONOS HiD77227</t>
  </si>
  <si>
    <t>Kings of the Castle</t>
  </si>
  <si>
    <t>C:\Users\flola\IONOS HiD77228</t>
  </si>
  <si>
    <t>Rorys Restaurant Origins</t>
  </si>
  <si>
    <t>C:\Users\flola\IONOS HiD77229</t>
  </si>
  <si>
    <t>Floppy Knights</t>
  </si>
  <si>
    <t>C:\Users\flola\IONOS HiD77230</t>
  </si>
  <si>
    <t>C:\Users\flola\IONOS HiD77231</t>
  </si>
  <si>
    <t>Basketball Pinball</t>
  </si>
  <si>
    <t>C:\Users\flola\IONOS HiD77232</t>
  </si>
  <si>
    <t>Ender Lilies: Quietus of the Knights</t>
  </si>
  <si>
    <t>C:\Users\flola\IONOS HiD77233</t>
  </si>
  <si>
    <t>C:\Users\flola\IONOS HiD77234</t>
  </si>
  <si>
    <t>C:\Users\flola\IONOS HiD77235</t>
  </si>
  <si>
    <t>Arc Raiders</t>
  </si>
  <si>
    <t>C:\Users\flola\IONOS HiD77236</t>
  </si>
  <si>
    <t>Runes of Avalon 2</t>
  </si>
  <si>
    <t>C:\Users\flola\IONOS HiD77237</t>
  </si>
  <si>
    <t>Wildlife Match</t>
  </si>
  <si>
    <t>C:\Users\flola\IONOS HiD77238</t>
  </si>
  <si>
    <t>Warface: Breakout</t>
  </si>
  <si>
    <t>C:\Users\flola\IONOS HiD77239</t>
  </si>
  <si>
    <t>Animal Drop Safari</t>
  </si>
  <si>
    <t>C:\Users\flola\IONOS HiD77240</t>
  </si>
  <si>
    <t>C:\Users\flola\IONOS HiD77241</t>
  </si>
  <si>
    <t>Dress-up Pups</t>
  </si>
  <si>
    <t>C:\Users\flola\IONOS HiD77242</t>
  </si>
  <si>
    <t>C:\Users\flola\IONOS HiD77243</t>
  </si>
  <si>
    <t>Soccer Cup Solitaire</t>
  </si>
  <si>
    <t>C:\Users\flola\IONOS HiD77244</t>
  </si>
  <si>
    <t>My Universe: My Baby</t>
  </si>
  <si>
    <t>C:\Users\flola\IONOS HiD77245</t>
  </si>
  <si>
    <t>The Dark Crystal: Age of Resistance Tactics</t>
  </si>
  <si>
    <t>C:\Users\flola\IONOS HiD77246</t>
  </si>
  <si>
    <t>C:\Users\flola\IONOS HiD77247</t>
  </si>
  <si>
    <t>C:\Users\flola\IONOS HiD77248</t>
  </si>
  <si>
    <t>C:\Users\flola\IONOS HiD77249</t>
  </si>
  <si>
    <t>Planet of Lana</t>
  </si>
  <si>
    <t>C:\Users\flola\IONOS HiD77250</t>
  </si>
  <si>
    <t>C:\Users\flola\IONOS HiD77251</t>
  </si>
  <si>
    <t>The Elder Scrolls: Blades</t>
  </si>
  <si>
    <t>C:\Users\flola\IONOS HiD77252</t>
  </si>
  <si>
    <t>Shadoworld: The Impossible Escape Game</t>
  </si>
  <si>
    <t>C:\Users\flola\IONOS HiD77253</t>
  </si>
  <si>
    <t>The Henry Stickmin Collection</t>
  </si>
  <si>
    <t>Henry Stickmin</t>
  </si>
  <si>
    <t>C:\Users\flola\IONOS HiD77254</t>
  </si>
  <si>
    <t>What the Dub?!</t>
  </si>
  <si>
    <t>C:\Users\flola\IONOS HiD77255</t>
  </si>
  <si>
    <t>Shovel Knight Dig</t>
  </si>
  <si>
    <t>C:\Users\flola\IONOS HiD77256</t>
  </si>
  <si>
    <t>C:\Users\flola\IONOS HiD77257</t>
  </si>
  <si>
    <t>C:\Users\flola\IONOS HiD77258</t>
  </si>
  <si>
    <t>UnderMine</t>
  </si>
  <si>
    <t>C:\Users\flola\IONOS HiD77259</t>
  </si>
  <si>
    <t>Amazing Superhero Squad</t>
  </si>
  <si>
    <t>C:\Users\flola\IONOS HiD77260</t>
  </si>
  <si>
    <t>Say No! More</t>
  </si>
  <si>
    <t>C:\Users\flola\IONOS HiD77261</t>
  </si>
  <si>
    <t>Moncage</t>
  </si>
  <si>
    <t>C:\Users\flola\IONOS HiD77262</t>
  </si>
  <si>
    <t>C:\Users\flola\IONOS HiD77263</t>
  </si>
  <si>
    <t>Metal Tales: Overkill</t>
  </si>
  <si>
    <t>C:\Users\flola\IONOS HiD77264</t>
  </si>
  <si>
    <t>Witchcraft: Pandoras Box</t>
  </si>
  <si>
    <t>C:\Users\flola\IONOS HiD77265</t>
  </si>
  <si>
    <t>Zombo Buster Advance</t>
  </si>
  <si>
    <t>C:\Users\flola\IONOS HiD77266</t>
  </si>
  <si>
    <t>Exodus Borealis</t>
  </si>
  <si>
    <t>C:\Users\flola\IONOS HiD77267</t>
  </si>
  <si>
    <t>Viking Chronicles: Tale of the lost Queen</t>
  </si>
  <si>
    <t>C:\Users\flola\IONOS HiD77268</t>
  </si>
  <si>
    <t>Maidens of the Ocean Solitaire</t>
  </si>
  <si>
    <t>C:\Users\flola\IONOS HiD77269</t>
  </si>
  <si>
    <t>C:\Users\flola\IONOS HiD77270</t>
  </si>
  <si>
    <t>Marie Antoinette's Solitaire</t>
  </si>
  <si>
    <t>C:\Users\flola\IONOS HiD77271</t>
  </si>
  <si>
    <t>Flowers Garden Solitaire</t>
  </si>
  <si>
    <t>C:\Users\flola\IONOS HiD77272</t>
  </si>
  <si>
    <t>Lab Crisis</t>
  </si>
  <si>
    <t>C:\Users\flola\IONOS HiD77273</t>
  </si>
  <si>
    <t>Bunny Quest</t>
  </si>
  <si>
    <t>C:\Users\flola\IONOS HiD77274</t>
  </si>
  <si>
    <t>Samurai Cat</t>
  </si>
  <si>
    <t>C:\Users\flola\IONOS HiD77275</t>
  </si>
  <si>
    <t>Livestream: Escape from Hotel Izanami</t>
  </si>
  <si>
    <t>C:\Users\flola\IONOS HiD77276</t>
  </si>
  <si>
    <t>Beyond Blue</t>
  </si>
  <si>
    <t>C:\Users\flola\IONOS HiD77277</t>
  </si>
  <si>
    <t>V Rising</t>
  </si>
  <si>
    <t>C:\Users\flola\IONOS HiD77278</t>
  </si>
  <si>
    <t>Aragami 2</t>
  </si>
  <si>
    <t>C:\Users\flola\IONOS HiD77279</t>
  </si>
  <si>
    <t>C:\Users\flola\IONOS HiD77280</t>
  </si>
  <si>
    <t>Sniper Elite 5 Deluxe Edition</t>
  </si>
  <si>
    <t>C:\Users\flola\IONOS HiD77281</t>
  </si>
  <si>
    <t>11 Islands 2: Story of Love</t>
  </si>
  <si>
    <t>C:\Users\flola\IONOS HiD77282</t>
  </si>
  <si>
    <t>Ordesa</t>
  </si>
  <si>
    <t>C:\Users\flola\IONOS HiD77283</t>
  </si>
  <si>
    <t>Hidden Folks+</t>
  </si>
  <si>
    <t>C:\Users\flola\IONOS HiD77284</t>
  </si>
  <si>
    <t>100 Days without delays</t>
  </si>
  <si>
    <t>C:\Users\flola\IONOS HiD77285</t>
  </si>
  <si>
    <t>C:\Users\flola\IONOS HiD77286</t>
  </si>
  <si>
    <t>Ambition Record</t>
  </si>
  <si>
    <t>C:\Users\flola\IONOS HiD77287</t>
  </si>
  <si>
    <t>Destropolis</t>
  </si>
  <si>
    <t>C:\Users\flola\IONOS HiD77288</t>
  </si>
  <si>
    <t>Queen's Garden 2</t>
  </si>
  <si>
    <t>C:\Users\flola\IONOS HiD77289</t>
  </si>
  <si>
    <t>Queens Garden: Sakura Season</t>
  </si>
  <si>
    <t>C:\Users\flola\IONOS HiD77290</t>
  </si>
  <si>
    <t>C:\Users\flola\IONOS HiD77291</t>
  </si>
  <si>
    <t>Nordic Storm Solitaire</t>
  </si>
  <si>
    <t>C:\Users\flola\IONOS HiD77292</t>
  </si>
  <si>
    <t>Rugby 20</t>
  </si>
  <si>
    <t>C:\Users\flola\IONOS HiD77293</t>
  </si>
  <si>
    <t>Q114167664</t>
  </si>
  <si>
    <t>C:\Users\flola\IONOS HiD77294</t>
  </si>
  <si>
    <t>Juice Mania</t>
  </si>
  <si>
    <t>C:\Users\flola\IONOS HiD77295</t>
  </si>
  <si>
    <t>Season Match 4</t>
  </si>
  <si>
    <t>C:\Users\flola\IONOS HiD77296</t>
  </si>
  <si>
    <t>The lost Labyrinth</t>
  </si>
  <si>
    <t>C:\Users\flola\IONOS HiD77297</t>
  </si>
  <si>
    <t>Ace Combat 7: Skies Unknown - Top Gun: Maverick Edition</t>
  </si>
  <si>
    <t>C:\Users\flola\IONOS HiD77298</t>
  </si>
  <si>
    <t>7 Roses - A Darkness Rises</t>
  </si>
  <si>
    <t>C:\Users\flola\IONOS HiD77299</t>
  </si>
  <si>
    <t>Super Mombo Quest</t>
  </si>
  <si>
    <t>C:\Users\flola\IONOS HiD77300</t>
  </si>
  <si>
    <t>Sacred Valley</t>
  </si>
  <si>
    <t>C:\Users\flola\IONOS HiD77301</t>
  </si>
  <si>
    <t>100 hidden snails</t>
  </si>
  <si>
    <t>C:\Users\flola\IONOS HiD77302</t>
  </si>
  <si>
    <t>Jane Angel 2: Fallen Heaven</t>
  </si>
  <si>
    <t>C:\Users\flola\IONOS HiD77303</t>
  </si>
  <si>
    <t>Angkor: Runefall</t>
  </si>
  <si>
    <t>C:\Users\flola\IONOS HiD77304</t>
  </si>
  <si>
    <t>Schoolmates: The Mystery of the Magical Bracelet</t>
  </si>
  <si>
    <t>C:\Users\flola\IONOS HiD77305</t>
  </si>
  <si>
    <t>100 hidden aliens</t>
  </si>
  <si>
    <t>C:\Users\flola\IONOS HiD77306</t>
  </si>
  <si>
    <t>100 hidden eternals</t>
  </si>
  <si>
    <t>C:\Users\flola\IONOS HiD77307</t>
  </si>
  <si>
    <t>100 hidden gnomes</t>
  </si>
  <si>
    <t>C:\Users\flola\IONOS HiD77308</t>
  </si>
  <si>
    <t>100 hidden birds</t>
  </si>
  <si>
    <t>C:\Users\flola\IONOS HiD77309</t>
  </si>
  <si>
    <t>100 hidden cupcakes</t>
  </si>
  <si>
    <t>C:\Users\flola\IONOS HiD77310</t>
  </si>
  <si>
    <t>100 hidden snails 2</t>
  </si>
  <si>
    <t>C:\Users\flola\IONOS HiD77311</t>
  </si>
  <si>
    <t>Halloween Trouble 2</t>
  </si>
  <si>
    <t>C:\Users\flola\IONOS HiD77312</t>
  </si>
  <si>
    <t>100 hidden mushrooms</t>
  </si>
  <si>
    <t>C:\Users\flola\IONOS HiD77313</t>
  </si>
  <si>
    <t>100 hidden mice</t>
  </si>
  <si>
    <t>C:\Users\flola\IONOS HiD77314</t>
  </si>
  <si>
    <t>Dark Chronicles: The Soul Reaver</t>
  </si>
  <si>
    <t>C:\Users\flola\IONOS HiD77315</t>
  </si>
  <si>
    <t>10th Corpse</t>
  </si>
  <si>
    <t>C:\Users\flola\IONOS HiD77316</t>
  </si>
  <si>
    <t>100 hidden cats</t>
  </si>
  <si>
    <t>C:\Users\flola\IONOS HiD77317</t>
  </si>
  <si>
    <t>100 hidden rams</t>
  </si>
  <si>
    <t>C:\Users\flola\IONOS HiD77318</t>
  </si>
  <si>
    <t>100 hidden cats 2</t>
  </si>
  <si>
    <t>C:\Users\flola\IONOS HiD77319</t>
  </si>
  <si>
    <t>Score! Hero 2</t>
  </si>
  <si>
    <t>C:\Users\flola\IONOS HiD77320</t>
  </si>
  <si>
    <t>Suddenly Meow</t>
  </si>
  <si>
    <t>C:\Users\flola\IONOS HiD77321</t>
  </si>
  <si>
    <t>100 hidden cups</t>
  </si>
  <si>
    <t>C:\Users\flola\IONOS HiD77322</t>
  </si>
  <si>
    <t>100 hidden frogs</t>
  </si>
  <si>
    <t>C:\Users\flola\IONOS HiD77323</t>
  </si>
  <si>
    <t>100 hidden dogs</t>
  </si>
  <si>
    <t>C:\Users\flola\IONOS HiD77324</t>
  </si>
  <si>
    <t>100 hidden birds 2</t>
  </si>
  <si>
    <t>C:\Users\flola\IONOS HiD77325</t>
  </si>
  <si>
    <t>Ace Combat 7: Skies Unknown - Top Gun: Maverick Ultimate Edition</t>
  </si>
  <si>
    <t>C:\Users\flola\IONOS HiD77326</t>
  </si>
  <si>
    <t>100 hidden fish</t>
  </si>
  <si>
    <t>C:\Users\flola\IONOS HiD77327</t>
  </si>
  <si>
    <t>Snowland Adventure</t>
  </si>
  <si>
    <t>C:\Users\flola\IONOS HiD77328</t>
  </si>
  <si>
    <t>Rorys Restaurant Deluxe</t>
  </si>
  <si>
    <t>C:\Users\flola\IONOS HiD77329</t>
  </si>
  <si>
    <t>Dream Fruit Farm</t>
  </si>
  <si>
    <t>C:\Users\flola\IONOS HiD77330</t>
  </si>
  <si>
    <t>Huntress: The cursed Village</t>
  </si>
  <si>
    <t>C:\Users\flola\IONOS HiD77331</t>
  </si>
  <si>
    <t>Suddenly Meow 2</t>
  </si>
  <si>
    <t>C:\Users\flola\IONOS HiD77332</t>
  </si>
  <si>
    <t>Rhythm Fighter</t>
  </si>
  <si>
    <t>C:\Users\flola\IONOS HiD77333</t>
  </si>
  <si>
    <t>Mystery of Mortlake Mansion</t>
  </si>
  <si>
    <t>C:\Users\flola\IONOS HiD77334</t>
  </si>
  <si>
    <t>Alexander the Great: Secrets of Power</t>
  </si>
  <si>
    <t>C:\Users\flola\IONOS HiD77335</t>
  </si>
  <si>
    <t>Elementals: The Magic Key</t>
  </si>
  <si>
    <t>C:\Users\flola\IONOS HiD77336</t>
  </si>
  <si>
    <t>Power Pro Kun Pocket R</t>
  </si>
  <si>
    <t>C:\Users\flola\IONOS HiD77337</t>
  </si>
  <si>
    <t>Backbone</t>
  </si>
  <si>
    <t>C:\Users\flola\IONOS HiD77338</t>
  </si>
  <si>
    <t>C:\Users\flola\IONOS HiD77339</t>
  </si>
  <si>
    <t>Wraith: The Oblivion – Afterlife</t>
  </si>
  <si>
    <t>C:\Users\flola\IONOS HiD77340</t>
  </si>
  <si>
    <t>MotoGP 22</t>
  </si>
  <si>
    <t>C:\Users\flola\IONOS HiD77341</t>
  </si>
  <si>
    <t>AWAY: The Survival Series</t>
  </si>
  <si>
    <t>C:\Users\flola\IONOS HiD77342</t>
  </si>
  <si>
    <t>Hokko Life</t>
  </si>
  <si>
    <t>C:\Users\flola\IONOS HiD77343</t>
  </si>
  <si>
    <t>SongPop Party</t>
  </si>
  <si>
    <t>SongPop</t>
  </si>
  <si>
    <t>C:\Users\flola\IONOS HiD77344</t>
  </si>
  <si>
    <t>Doodle God Universe</t>
  </si>
  <si>
    <t>C:\Users\flola\IONOS HiD77345</t>
  </si>
  <si>
    <t>C:\Users\flola\IONOS HiD77346</t>
  </si>
  <si>
    <t>Sunblaze</t>
  </si>
  <si>
    <t>C:\Users\flola\IONOS HiD77347</t>
  </si>
  <si>
    <t>C:\Users\flola\IONOS HiD77348</t>
  </si>
  <si>
    <t>Crazy Athletics: Summer Sports and Games</t>
  </si>
  <si>
    <t>C:\Users\flola\IONOS HiD77349</t>
  </si>
  <si>
    <t>APFTU</t>
  </si>
  <si>
    <t>C:\Users\flola\IONOS HiD77350</t>
  </si>
  <si>
    <t>Disaster</t>
  </si>
  <si>
    <t>C:\Users\flola\IONOS HiD77351</t>
  </si>
  <si>
    <t>Heaven Dust 2</t>
  </si>
  <si>
    <t>Heaven Dust</t>
  </si>
  <si>
    <t>C:\Users\flola\IONOS HiD77352</t>
  </si>
  <si>
    <t>Dandy &amp; Randy DX</t>
  </si>
  <si>
    <t>C:\Users\flola\IONOS HiD77353</t>
  </si>
  <si>
    <t>Family Man</t>
  </si>
  <si>
    <t>C:\Users\flola\IONOS HiD77354</t>
  </si>
  <si>
    <t>Paranormal HK</t>
  </si>
  <si>
    <t>C:\Users\flola\IONOS HiD77355</t>
  </si>
  <si>
    <t>Royal Frontier</t>
  </si>
  <si>
    <t>C:\Users\flola\IONOS HiD77356</t>
  </si>
  <si>
    <t>SCP: Pandemic</t>
  </si>
  <si>
    <t>C:\Users\flola\IONOS HiD77357</t>
  </si>
  <si>
    <t>C:\Users\flola\IONOS HiD77358</t>
  </si>
  <si>
    <t>Peace, Death! 2</t>
  </si>
  <si>
    <t>C:\Users\flola\IONOS HiD77359</t>
  </si>
  <si>
    <t>Airborne Kingdom</t>
  </si>
  <si>
    <t>C:\Users\flola\IONOS HiD77360</t>
  </si>
  <si>
    <t>C:\Users\flola\IONOS HiD77361</t>
  </si>
  <si>
    <t>Mahou Arms</t>
  </si>
  <si>
    <t>C:\Users\flola\IONOS HiD77362</t>
  </si>
  <si>
    <t>C:\Users\flola\IONOS HiD77363</t>
  </si>
  <si>
    <t>Dordogne</t>
  </si>
  <si>
    <t>C:\Users\flola\IONOS HiD77364</t>
  </si>
  <si>
    <t>Destroy All Humans! 2 – Reprobed</t>
  </si>
  <si>
    <t>C:\Users\flola\IONOS HiD77365</t>
  </si>
  <si>
    <t>C:\Users\flola\IONOS HiD77366</t>
  </si>
  <si>
    <t>Road 96</t>
  </si>
  <si>
    <t>C:\Users\flola\IONOS HiD77367</t>
  </si>
  <si>
    <t>C:\Users\flola\IONOS HiD77368</t>
  </si>
  <si>
    <t>Q109286745</t>
  </si>
  <si>
    <t>C:\Users\flola\IONOS HiD77369</t>
  </si>
  <si>
    <t>C:\Users\flola\IONOS HiD77370</t>
  </si>
  <si>
    <t>Fancade</t>
  </si>
  <si>
    <t>C:\Users\flola\IONOS HiD77371</t>
  </si>
  <si>
    <t>Ultimate Rivals: The Court</t>
  </si>
  <si>
    <t>C:\Users\flola\IONOS HiD77372</t>
  </si>
  <si>
    <t>C:\Users\flola\IONOS HiD77373</t>
  </si>
  <si>
    <t>Broken Blades</t>
  </si>
  <si>
    <t>C:\Users\flola\IONOS HiD77374</t>
  </si>
  <si>
    <t>Mokoko X</t>
  </si>
  <si>
    <t>C:\Users\flola\IONOS HiD77375</t>
  </si>
  <si>
    <t>Door Kickers 2: Task Force North</t>
  </si>
  <si>
    <t>C:\Users\flola\IONOS HiD77376</t>
  </si>
  <si>
    <t>Galactic Wars EX</t>
  </si>
  <si>
    <t>C:\Users\flola\IONOS HiD77377</t>
  </si>
  <si>
    <t>C:\Users\flola\IONOS HiD77378</t>
  </si>
  <si>
    <t>Chrono Cross: The Radical Dreamers Edition</t>
  </si>
  <si>
    <t>C:\Users\flola\IONOS HiD77379</t>
  </si>
  <si>
    <t>A Western Drama</t>
  </si>
  <si>
    <t>C:\Users\flola\IONOS HiD77380</t>
  </si>
  <si>
    <t>Taiko no Tatsujin: The Drum Master!</t>
  </si>
  <si>
    <t>C:\Users\flola\IONOS HiD77381</t>
  </si>
  <si>
    <t>Made in Abyss: Binary Star Falling into Darkness</t>
  </si>
  <si>
    <t>C:\Users\flola\IONOS HiD77382</t>
  </si>
  <si>
    <t>AI: The Somnium Files - nirvanA Initiative</t>
  </si>
  <si>
    <t>C:\Users\flola\IONOS HiD77383</t>
  </si>
  <si>
    <t>C:\Users\flola\IONOS HiD77384</t>
  </si>
  <si>
    <t>Dynasty Warriors 9 Empires</t>
  </si>
  <si>
    <t>C:\Users\flola\IONOS HiD77385</t>
  </si>
  <si>
    <t>C:\Users\flola\IONOS HiD77386</t>
  </si>
  <si>
    <t>The Legend of Heroes: Kuro no Kiseki</t>
  </si>
  <si>
    <t>C:\Users\flola\IONOS HiD77387</t>
  </si>
  <si>
    <t>ARK: Ultimate Survivor Edition</t>
  </si>
  <si>
    <t>C:\Users\flola\IONOS HiD77388</t>
  </si>
  <si>
    <t>Another Brick in the Mall</t>
  </si>
  <si>
    <t>C:\Users\flola\IONOS HiD77389</t>
  </si>
  <si>
    <t>Stellaris: Aquatics Species Pack</t>
  </si>
  <si>
    <t>C:\Users\flola\IONOS HiD77390</t>
  </si>
  <si>
    <t>Lost Lands: Mistakes of the Past</t>
  </si>
  <si>
    <t>C:\Users\flola\IONOS HiD77391</t>
  </si>
  <si>
    <t>C:\Users\flola\IONOS HiD77392</t>
  </si>
  <si>
    <t>C:\Users\flola\IONOS HiD77393</t>
  </si>
  <si>
    <t>Goat Simulator 3</t>
  </si>
  <si>
    <t>C:\Users\flola\IONOS HiD77394</t>
  </si>
  <si>
    <t>C:\Users\flola\IONOS HiD77395</t>
  </si>
  <si>
    <t>Sunny Beach</t>
  </si>
  <si>
    <t>C:\Users\flola\IONOS HiD77396</t>
  </si>
  <si>
    <t>Kards</t>
  </si>
  <si>
    <t>C:\Users\flola\IONOS HiD77397</t>
  </si>
  <si>
    <t>Park Beyond</t>
  </si>
  <si>
    <t>C:\Users\flola\IONOS HiD77398</t>
  </si>
  <si>
    <t>Choice of Life: Middle Ages</t>
  </si>
  <si>
    <t>C:\Users\flola\IONOS HiD77399</t>
  </si>
  <si>
    <t>C:\Users\flola\IONOS HiD77400</t>
  </si>
  <si>
    <t>C:\Users\flola\IONOS HiD77401</t>
  </si>
  <si>
    <t>Dread Nautical</t>
  </si>
  <si>
    <t>C:\Users\flola\IONOS HiD77402</t>
  </si>
  <si>
    <t>C:\Users\flola\IONOS HiD77403</t>
  </si>
  <si>
    <t>C:\Users\flola\IONOS HiD77404</t>
  </si>
  <si>
    <t>C:\Users\flola\IONOS HiD77405</t>
  </si>
  <si>
    <t>C:\Users\flola\IONOS HiD77406</t>
  </si>
  <si>
    <t>C:\Users\flola\IONOS HiD77407</t>
  </si>
  <si>
    <t>Patrick's Parabox</t>
  </si>
  <si>
    <t>C:\Users\flola\IONOS HiD77408</t>
  </si>
  <si>
    <t>C:\Users\flola\IONOS HiD77409</t>
  </si>
  <si>
    <t>Epiphyllum</t>
  </si>
  <si>
    <t>C:\Users\flola\IONOS HiD77410</t>
  </si>
  <si>
    <t>Windjammers 2</t>
  </si>
  <si>
    <t>C:\Users\flola\IONOS HiD77411</t>
  </si>
  <si>
    <t>FORWARD: Escape the Fold</t>
  </si>
  <si>
    <t>C:\Users\flola\IONOS HiD77412</t>
  </si>
  <si>
    <t>Mushroom Run 2D</t>
  </si>
  <si>
    <t>C:\Users\flola\IONOS HiD77413</t>
  </si>
  <si>
    <t>Monopoly Madness</t>
  </si>
  <si>
    <t>C:\Users\flola\IONOS HiD77414</t>
  </si>
  <si>
    <t>Makiomino</t>
  </si>
  <si>
    <t>C:\Users\flola\IONOS HiD77415</t>
  </si>
  <si>
    <t>Biscuitts</t>
  </si>
  <si>
    <t>C:\Users\flola\IONOS HiD77416</t>
  </si>
  <si>
    <t>C:\Users\flola\IONOS HiD77417</t>
  </si>
  <si>
    <t>Dealer's Life 2</t>
  </si>
  <si>
    <t>C:\Users\flola\IONOS HiD77418</t>
  </si>
  <si>
    <t>Seashell</t>
  </si>
  <si>
    <t>C:\Users\flola\IONOS HiD77419</t>
  </si>
  <si>
    <t>Biscuitts 2</t>
  </si>
  <si>
    <t>C:\Users\flola\IONOS HiD77420</t>
  </si>
  <si>
    <t>Touhou Mystia's Izakaya</t>
  </si>
  <si>
    <t>C:\Users\flola\IONOS HiD77421</t>
  </si>
  <si>
    <t>Caapora Adventure - Ojibe's Revenge</t>
  </si>
  <si>
    <t>C:\Users\flola\IONOS HiD77422</t>
  </si>
  <si>
    <t>C:\Users\flola\IONOS HiD77423</t>
  </si>
  <si>
    <t>C:\Users\flola\IONOS HiD77424</t>
  </si>
  <si>
    <t>Spades: Card Game+</t>
  </si>
  <si>
    <t>C:\Users\flola\IONOS HiD77425</t>
  </si>
  <si>
    <t>Knockout City</t>
  </si>
  <si>
    <t>C:\Users\flola\IONOS HiD77426</t>
  </si>
  <si>
    <t>C:\Users\flola\IONOS HiD77427</t>
  </si>
  <si>
    <t>Merge Mansion</t>
  </si>
  <si>
    <t>C:\Users\flola\IONOS HiD77428</t>
  </si>
  <si>
    <t>Tower Princess</t>
  </si>
  <si>
    <t>C:\Users\flola\IONOS HiD77429</t>
  </si>
  <si>
    <t>Biscuitts 3</t>
  </si>
  <si>
    <t>C:\Users\flola\IONOS HiD77430</t>
  </si>
  <si>
    <t>Cyberpunch</t>
  </si>
  <si>
    <t>C:\Users\flola\IONOS HiD77431</t>
  </si>
  <si>
    <t>White Flower</t>
  </si>
  <si>
    <t>C:\Users\flola\IONOS HiD77432</t>
  </si>
  <si>
    <t>C:\Users\flola\IONOS HiD77433</t>
  </si>
  <si>
    <t>C:\Users\flola\IONOS HiD77434</t>
  </si>
  <si>
    <t>Breakwaters</t>
  </si>
  <si>
    <t>C:\Users\flola\IONOS HiD77435</t>
  </si>
  <si>
    <t>Spades: Card Game</t>
  </si>
  <si>
    <t>C:\Users\flola\IONOS HiD77436</t>
  </si>
  <si>
    <t>The Gorcs' Forge</t>
  </si>
  <si>
    <t>C:\Users\flola\IONOS HiD77437</t>
  </si>
  <si>
    <t>C:\Users\flola\IONOS HiD77438</t>
  </si>
  <si>
    <t>Biscuitts 4</t>
  </si>
  <si>
    <t>C:\Users\flola\IONOS HiD77439</t>
  </si>
  <si>
    <t>C:\Users\flola\IONOS HiD77440</t>
  </si>
  <si>
    <t>Spinch</t>
  </si>
  <si>
    <t>C:\Users\flola\IONOS HiD77441</t>
  </si>
  <si>
    <t>Hearts: Card Game+</t>
  </si>
  <si>
    <t>C:\Users\flola\IONOS HiD77442</t>
  </si>
  <si>
    <t>Luffy: Way Back Home</t>
  </si>
  <si>
    <t>C:\Users\flola\IONOS HiD77443</t>
  </si>
  <si>
    <t>Cat Swap Tiles</t>
  </si>
  <si>
    <t>C:\Users\flola\IONOS HiD77444</t>
  </si>
  <si>
    <t>Touhou Lost Word</t>
  </si>
  <si>
    <t>C:\Users\flola\IONOS HiD77445</t>
  </si>
  <si>
    <t>Nickelodeon Extreme Tennis</t>
  </si>
  <si>
    <t>C:\Users\flola\IONOS HiD77446</t>
  </si>
  <si>
    <t>Ori and the Will of the Wisps</t>
  </si>
  <si>
    <t>C:\Users\flola\IONOS HiD77447</t>
  </si>
  <si>
    <t>Climber: Sky is the Limit</t>
  </si>
  <si>
    <t>C:\Users\flola\IONOS HiD77448</t>
  </si>
  <si>
    <t>C:\Users\flola\IONOS HiD77449</t>
  </si>
  <si>
    <t>C:\Users\flola\IONOS HiD77450</t>
  </si>
  <si>
    <t>Crashlands+</t>
  </si>
  <si>
    <t>C:\Users\flola\IONOS HiD77451</t>
  </si>
  <si>
    <t>C:\Users\flola\IONOS HiD77452</t>
  </si>
  <si>
    <t>Fairy Tail</t>
  </si>
  <si>
    <t>C:\Users\flola\IONOS HiD77453</t>
  </si>
  <si>
    <t>Trivial Pursuit Live! 2</t>
  </si>
  <si>
    <t>C:\Users\flola\IONOS HiD77454</t>
  </si>
  <si>
    <t>Murder House</t>
  </si>
  <si>
    <t>C:\Users\flola\IONOS HiD77455</t>
  </si>
  <si>
    <t>Time Rift</t>
  </si>
  <si>
    <t>C:\Users\flola\IONOS HiD77456</t>
  </si>
  <si>
    <t>KungFu Kickball</t>
  </si>
  <si>
    <t>C:\Users\flola\IONOS HiD77457</t>
  </si>
  <si>
    <t>C:\Users\flola\IONOS HiD77458</t>
  </si>
  <si>
    <t>Animaddicts 3</t>
  </si>
  <si>
    <t>C:\Users\flola\IONOS HiD77459</t>
  </si>
  <si>
    <t>Gigycube</t>
  </si>
  <si>
    <t>C:\Users\flola\IONOS HiD77460</t>
  </si>
  <si>
    <t>C:\Users\flola\IONOS HiD77461</t>
  </si>
  <si>
    <t>C:\Users\flola\IONOS HiD77462</t>
  </si>
  <si>
    <t>C:\Users\flola\IONOS HiD77463</t>
  </si>
  <si>
    <t>Horatio Goes Snowboarding</t>
  </si>
  <si>
    <t>C:\Users\flola\IONOS HiD77464</t>
  </si>
  <si>
    <t>C:\Users\flola\IONOS HiD77465</t>
  </si>
  <si>
    <t>Starlight Shores</t>
  </si>
  <si>
    <t>C:\Users\flola\IONOS HiD77466</t>
  </si>
  <si>
    <t>Ganryu 2</t>
  </si>
  <si>
    <t>C:\Users\flola\IONOS HiD77467</t>
  </si>
  <si>
    <t>Drone Gladiator</t>
  </si>
  <si>
    <t>C:\Users\flola\IONOS HiD77468</t>
  </si>
  <si>
    <t>C:\Users\flola\IONOS HiD77469</t>
  </si>
  <si>
    <t>C:\Users\flola\IONOS HiD77470</t>
  </si>
  <si>
    <t>Freedom Planet 2</t>
  </si>
  <si>
    <t>C:\Users\flola\IONOS HiD77471</t>
  </si>
  <si>
    <t>C:\Users\flola\IONOS HiD77472</t>
  </si>
  <si>
    <t>C:\Users\flola\IONOS HiD77473</t>
  </si>
  <si>
    <t>Baldo</t>
  </si>
  <si>
    <t>C:\Users\flola\IONOS HiD77474</t>
  </si>
  <si>
    <t>Aeolis Tournament</t>
  </si>
  <si>
    <t>C:\Users\flola\IONOS HiD77475</t>
  </si>
  <si>
    <t>The House of Da Vinci II</t>
  </si>
  <si>
    <t>C:\Users\flola\IONOS HiD77476</t>
  </si>
  <si>
    <t>Adventures of Chris</t>
  </si>
  <si>
    <t>C:\Users\flola\IONOS HiD77477</t>
  </si>
  <si>
    <t>C:\Users\flola\IONOS HiD77478</t>
  </si>
  <si>
    <t>The Captain</t>
  </si>
  <si>
    <t>C:\Users\flola\IONOS HiD77479</t>
  </si>
  <si>
    <t>C:\Users\flola\IONOS HiD77480</t>
  </si>
  <si>
    <t>Flowers by POWGI</t>
  </si>
  <si>
    <t>C:\Users\flola\IONOS HiD77481</t>
  </si>
  <si>
    <t>C:\Users\flola\IONOS HiD77482</t>
  </si>
  <si>
    <t>Phantomoon</t>
  </si>
  <si>
    <t>C:\Users\flola\IONOS HiD77483</t>
  </si>
  <si>
    <t>Re:Turn 2 - Runaway</t>
  </si>
  <si>
    <t>Re:Turn</t>
  </si>
  <si>
    <t>C:\Users\flola\IONOS HiD77484</t>
  </si>
  <si>
    <t>wurdweb</t>
  </si>
  <si>
    <t>C:\Users\flola\IONOS HiD77485</t>
  </si>
  <si>
    <t>Saints Row: The Third Remastered</t>
  </si>
  <si>
    <t>C:\Users\flola\IONOS HiD77486</t>
  </si>
  <si>
    <t>Frozenheim</t>
  </si>
  <si>
    <t>C:\Users\flola\IONOS HiD77487</t>
  </si>
  <si>
    <t>Saint Seiya Shining Soldiers</t>
  </si>
  <si>
    <t>C:\Users\flola\IONOS HiD77488</t>
  </si>
  <si>
    <t>Humankind: Cultures of Africa</t>
  </si>
  <si>
    <t>C:\Users\flola\IONOS HiD77489</t>
  </si>
  <si>
    <t>Rain on Your Parade</t>
  </si>
  <si>
    <t>C:\Users\flola\IONOS HiD77490</t>
  </si>
  <si>
    <t>Alan Wake II</t>
  </si>
  <si>
    <t>C:\Users\flola\IONOS HiD77491</t>
  </si>
  <si>
    <t>C:\Users\flola\IONOS HiD77492</t>
  </si>
  <si>
    <t>Chex Quest HD</t>
  </si>
  <si>
    <t>C:\Users\flola\IONOS HiD77493</t>
  </si>
  <si>
    <t>Piposh</t>
  </si>
  <si>
    <t>C:\Users\flola\IONOS HiD77494</t>
  </si>
  <si>
    <t>Onirike</t>
  </si>
  <si>
    <t>C:\Users\flola\IONOS HiD77495</t>
  </si>
  <si>
    <t>Tsugunohi</t>
  </si>
  <si>
    <t>C:\Users\flola\IONOS HiD77496</t>
  </si>
  <si>
    <t>C:\Users\flola\IONOS HiD77497</t>
  </si>
  <si>
    <t>Easter Bunny</t>
  </si>
  <si>
    <t>C:\Users\flola\IONOS HiD77498</t>
  </si>
  <si>
    <t>Fanite</t>
  </si>
  <si>
    <t>C:\Users\flola\IONOS HiD77499</t>
  </si>
  <si>
    <t>C:\Users\flola\IONOS HiD77500</t>
  </si>
  <si>
    <t>Tamiku</t>
  </si>
  <si>
    <t>C:\Users\flola\IONOS HiD77501</t>
  </si>
  <si>
    <t>C:\Users\flola\IONOS HiD77502</t>
  </si>
  <si>
    <t>A Fold Apart</t>
  </si>
  <si>
    <t>C:\Users\flola\IONOS HiD77503</t>
  </si>
  <si>
    <t>C:\Users\flola\IONOS HiD77504</t>
  </si>
  <si>
    <t>C:\Users\flola\IONOS HiD77505</t>
  </si>
  <si>
    <t>C:\Users\flola\IONOS HiD77506</t>
  </si>
  <si>
    <t>C:\Users\flola\IONOS HiD77507</t>
  </si>
  <si>
    <t>RuPaul's Drag Race: The Mobile Game</t>
  </si>
  <si>
    <t>C:\Users\flola\IONOS HiD77508</t>
  </si>
  <si>
    <t>ATOM RPG Trudograd</t>
  </si>
  <si>
    <t>C:\Users\flola\IONOS HiD77509</t>
  </si>
  <si>
    <t>C:\Users\flola\IONOS HiD77510</t>
  </si>
  <si>
    <t>Cozy Grove</t>
  </si>
  <si>
    <t>C:\Users\flola\IONOS HiD77511</t>
  </si>
  <si>
    <t>The Song Out of Space</t>
  </si>
  <si>
    <t>C:\Users\flola\IONOS HiD77512</t>
  </si>
  <si>
    <t>C:\Users\flola\IONOS HiD77513</t>
  </si>
  <si>
    <t>Day and Night</t>
  </si>
  <si>
    <t>C:\Users\flola\IONOS HiD77514</t>
  </si>
  <si>
    <t>Danger Scavenger</t>
  </si>
  <si>
    <t>C:\Users\flola\IONOS HiD77515</t>
  </si>
  <si>
    <t>Crash Bandicoot 4: It's About Time</t>
  </si>
  <si>
    <t>C:\Users\flola\IONOS HiD77516</t>
  </si>
  <si>
    <t>Tiny Tina's Assault on Dragon Keep: A Wonderlands One-shot Adventure</t>
  </si>
  <si>
    <t>C:\Users\flola\IONOS HiD77517</t>
  </si>
  <si>
    <t>Vampire: The Masquerade – Swansong</t>
  </si>
  <si>
    <t>C:\Users\flola\IONOS HiD77518</t>
  </si>
  <si>
    <t>Granny 3</t>
  </si>
  <si>
    <t>C:\Users\flola\IONOS HiD77519</t>
  </si>
  <si>
    <t>C:\Users\flola\IONOS HiD77520</t>
  </si>
  <si>
    <t>Mainframe Defenders</t>
  </si>
  <si>
    <t>C:\Users\flola\IONOS HiD77521</t>
  </si>
  <si>
    <t>Gravity Chase</t>
  </si>
  <si>
    <t>C:\Users\flola\IONOS HiD77522</t>
  </si>
  <si>
    <t>C:\Users\flola\IONOS HiD77523</t>
  </si>
  <si>
    <t>United Assault - Normandy '44</t>
  </si>
  <si>
    <t>C:\Users\flola\IONOS HiD77524</t>
  </si>
  <si>
    <t>Xuan-Yuan Sword VII</t>
  </si>
  <si>
    <t>C:\Users\flola\IONOS HiD77525</t>
  </si>
  <si>
    <t>Profession investigator</t>
  </si>
  <si>
    <t>C:\Users\flola\IONOS HiD77526</t>
  </si>
  <si>
    <t>Headland</t>
  </si>
  <si>
    <t>C:\Users\flola\IONOS HiD77527</t>
  </si>
  <si>
    <t>Naked News</t>
  </si>
  <si>
    <t>C:\Users\flola\IONOS HiD77528</t>
  </si>
  <si>
    <t>Ixion</t>
  </si>
  <si>
    <t>C:\Users\flola\IONOS HiD77529</t>
  </si>
  <si>
    <t>Mr.Prepper</t>
  </si>
  <si>
    <t>C:\Users\flola\IONOS HiD77530</t>
  </si>
  <si>
    <t>LumbearJack</t>
  </si>
  <si>
    <t>C:\Users\flola\IONOS HiD77531</t>
  </si>
  <si>
    <t>Koh-Lanta : Les Aventuriers</t>
  </si>
  <si>
    <t>C:\Users\flola\IONOS HiD77532</t>
  </si>
  <si>
    <t>C:\Users\flola\IONOS HiD77533</t>
  </si>
  <si>
    <t>Madison</t>
  </si>
  <si>
    <t>C:\Users\flola\IONOS HiD77534</t>
  </si>
  <si>
    <t>Know by heart...</t>
  </si>
  <si>
    <t>C:\Users\flola\IONOS HiD77535</t>
  </si>
  <si>
    <t>Bonfire Peaks</t>
  </si>
  <si>
    <t>C:\Users\flola\IONOS HiD77536</t>
  </si>
  <si>
    <t>Vampire: The Masquerade – Sins of the Sires</t>
  </si>
  <si>
    <t>C:\Users\flola\IONOS HiD77537</t>
  </si>
  <si>
    <t>Elemental War 2</t>
  </si>
  <si>
    <t>C:\Users\flola\IONOS HiD77538</t>
  </si>
  <si>
    <t>Iratus: Lord of the Dead</t>
  </si>
  <si>
    <t>C:\Users\flola\IONOS HiD77539</t>
  </si>
  <si>
    <t>C:\Users\flola\IONOS HiD77540</t>
  </si>
  <si>
    <t>Mini Matches</t>
  </si>
  <si>
    <t>C:\Users\flola\IONOS HiD77541</t>
  </si>
  <si>
    <t>C:\Users\flola\IONOS HiD77542</t>
  </si>
  <si>
    <t>Train Station Renovation</t>
  </si>
  <si>
    <t>C:\Users\flola\IONOS HiD77543</t>
  </si>
  <si>
    <t>Paprium</t>
  </si>
  <si>
    <t>C:\Users\flola\IONOS HiD77544</t>
  </si>
  <si>
    <t>Alexio</t>
  </si>
  <si>
    <t>C:\Users\flola\IONOS HiD77545</t>
  </si>
  <si>
    <t>10 Gnomes in Malmo</t>
  </si>
  <si>
    <t>C:\Users\flola\IONOS HiD77546</t>
  </si>
  <si>
    <t>C:\Users\flola\IONOS HiD77547</t>
  </si>
  <si>
    <t>C:\Users\flola\IONOS HiD77548</t>
  </si>
  <si>
    <t>Humankind</t>
  </si>
  <si>
    <t>C:\Users\flola\IONOS HiD77549</t>
  </si>
  <si>
    <t>Rogue Lords Day One Edition</t>
  </si>
  <si>
    <t>C:\Users\flola\IONOS HiD77550</t>
  </si>
  <si>
    <t>Guardian Tales</t>
  </si>
  <si>
    <t>C:\Users\flola\IONOS HiD77551</t>
  </si>
  <si>
    <t>Terrain of Magical Expertise</t>
  </si>
  <si>
    <t>C:\Users\flola\IONOS HiD77552</t>
  </si>
  <si>
    <t>C:\Users\flola\IONOS HiD77553</t>
  </si>
  <si>
    <t>C:\Users\flola\IONOS HiD77554</t>
  </si>
  <si>
    <t>C:\Users\flola\IONOS HiD77555</t>
  </si>
  <si>
    <t>C:\Users\flola\IONOS HiD77556</t>
  </si>
  <si>
    <t>C:\Users\flola\IONOS HiD77557</t>
  </si>
  <si>
    <t>C:\Users\flola\IONOS HiD77558</t>
  </si>
  <si>
    <t>Rise of the Third Power</t>
  </si>
  <si>
    <t>C:\Users\flola\IONOS HiD77559</t>
  </si>
  <si>
    <t>C:\Users\flola\IONOS HiD77560</t>
  </si>
  <si>
    <t>Zang Hua - Anhei Taohuayuan</t>
  </si>
  <si>
    <t>C:\Users\flola\IONOS HiD77561</t>
  </si>
  <si>
    <t>Space Otter Charlie</t>
  </si>
  <si>
    <t>C:\Users\flola\IONOS HiD77562</t>
  </si>
  <si>
    <t>Q108229066</t>
  </si>
  <si>
    <t>C:\Users\flola\IONOS HiD77563</t>
  </si>
  <si>
    <t>Toziuha Night: Dracula's Revenge</t>
  </si>
  <si>
    <t>C:\Users\flola\IONOS HiD77564</t>
  </si>
  <si>
    <t>Secret Government</t>
  </si>
  <si>
    <t>C:\Users\flola\IONOS HiD77565</t>
  </si>
  <si>
    <t>Murder Diaries 3</t>
  </si>
  <si>
    <t>C:\Users\flola\IONOS HiD77566</t>
  </si>
  <si>
    <t>Asterix &amp; Obelix: Slap them All!</t>
  </si>
  <si>
    <t>C:\Users\flola\IONOS HiD77567</t>
  </si>
  <si>
    <t>CANNON</t>
  </si>
  <si>
    <t>C:\Users\flola\IONOS HiD77568</t>
  </si>
  <si>
    <t>MLB: The Show 22 MVP Edition</t>
  </si>
  <si>
    <t>C:\Users\flola\IONOS HiD77569</t>
  </si>
  <si>
    <t>C:\Users\flola\IONOS HiD77570</t>
  </si>
  <si>
    <t>9 Monkeys of Shaolin</t>
  </si>
  <si>
    <t>C:\Users\flola\IONOS HiD77571</t>
  </si>
  <si>
    <t>Deadly Dozen Reloaded</t>
  </si>
  <si>
    <t>C:\Users\flola\IONOS HiD77572</t>
  </si>
  <si>
    <t>Detonation Racing</t>
  </si>
  <si>
    <t>C:\Users\flola\IONOS HiD77573</t>
  </si>
  <si>
    <t>Hearts of the Dungeon List</t>
  </si>
  <si>
    <t>C:\Users\flola\IONOS HiD77574</t>
  </si>
  <si>
    <t>C:\Users\flola\IONOS HiD77575</t>
  </si>
  <si>
    <t>C:\Users\flola\IONOS HiD77576</t>
  </si>
  <si>
    <t>Animal Rivals: Up In The Air</t>
  </si>
  <si>
    <t>C:\Users\flola\IONOS HiD77577</t>
  </si>
  <si>
    <t>System Purge</t>
  </si>
  <si>
    <t>C:\Users\flola\IONOS HiD77578</t>
  </si>
  <si>
    <t>Mystery Solitaire Grimm's Tales 3</t>
  </si>
  <si>
    <t>C:\Users\flola\IONOS HiD77579</t>
  </si>
  <si>
    <t>Maya Star</t>
  </si>
  <si>
    <t>C:\Users\flola\IONOS HiD77580</t>
  </si>
  <si>
    <t>MYSPERYENCE</t>
  </si>
  <si>
    <t>C:\Users\flola\IONOS HiD77581</t>
  </si>
  <si>
    <t>C:\Users\flola\IONOS HiD77582</t>
  </si>
  <si>
    <t>DogFight Time</t>
  </si>
  <si>
    <t>C:\Users\flola\IONOS HiD77583</t>
  </si>
  <si>
    <t>Sakura Succubus 5</t>
  </si>
  <si>
    <t>C:\Users\flola\IONOS HiD77584</t>
  </si>
  <si>
    <t>ShapeGrid</t>
  </si>
  <si>
    <t>C:\Users\flola\IONOS HiD77585</t>
  </si>
  <si>
    <t>Transcendence Legacy - Voidswept</t>
  </si>
  <si>
    <t>C:\Users\flola\IONOS HiD77586</t>
  </si>
  <si>
    <t>A Ghostly Rose</t>
  </si>
  <si>
    <t>C:\Users\flola\IONOS HiD77587</t>
  </si>
  <si>
    <t>Shadow Fate</t>
  </si>
  <si>
    <t>C:\Users\flola\IONOS HiD77588</t>
  </si>
  <si>
    <t>One Of The Victims</t>
  </si>
  <si>
    <t>C:\Users\flola\IONOS HiD77589</t>
  </si>
  <si>
    <t>Mystery Solitaire. Grimm's Tales 4</t>
  </si>
  <si>
    <t>C:\Users\flola\IONOS HiD77590</t>
  </si>
  <si>
    <t>Healing Simulator</t>
  </si>
  <si>
    <t>C:\Users\flola\IONOS HiD77591</t>
  </si>
  <si>
    <t>Mystery Solitaire. Grimm's Tales 5</t>
  </si>
  <si>
    <t>C:\Users\flola\IONOS HiD77592</t>
  </si>
  <si>
    <t>Aoihana</t>
  </si>
  <si>
    <t>C:\Users\flola\IONOS HiD77593</t>
  </si>
  <si>
    <t>Hexagonal Tower</t>
  </si>
  <si>
    <t>C:\Users\flola\IONOS HiD77594</t>
  </si>
  <si>
    <t>Die Die Die And Try</t>
  </si>
  <si>
    <t>C:\Users\flola\IONOS HiD77595</t>
  </si>
  <si>
    <t>Darkness Of The Coast</t>
  </si>
  <si>
    <t>C:\Users\flola\IONOS HiD77596</t>
  </si>
  <si>
    <t>C:\Users\flola\IONOS HiD77597</t>
  </si>
  <si>
    <t>Past Synergy</t>
  </si>
  <si>
    <t>C:\Users\flola\IONOS HiD77598</t>
  </si>
  <si>
    <t>Letter Bender</t>
  </si>
  <si>
    <t>C:\Users\flola\IONOS HiD77599</t>
  </si>
  <si>
    <t>Legends of Runeterra</t>
  </si>
  <si>
    <t>C:\Users\flola\IONOS HiD77600</t>
  </si>
  <si>
    <t>Phantom Fury</t>
  </si>
  <si>
    <t>C:\Users\flola\IONOS HiD77601</t>
  </si>
  <si>
    <t>C:\Users\flola\IONOS HiD77602</t>
  </si>
  <si>
    <t>The Donnerwald Experiment</t>
  </si>
  <si>
    <t>C:\Users\flola\IONOS HiD77603</t>
  </si>
  <si>
    <t>Mafia: Trilogy</t>
  </si>
  <si>
    <t>C:\Users\flola\IONOS HiD77604</t>
  </si>
  <si>
    <t>C:\Users\flola\IONOS HiD77605</t>
  </si>
  <si>
    <t>Super Dungeon Maker</t>
  </si>
  <si>
    <t>C:\Users\flola\IONOS HiD77606</t>
  </si>
  <si>
    <t>Kemono Friends Cellien May Cry</t>
  </si>
  <si>
    <t>C:\Users\flola\IONOS HiD77607</t>
  </si>
  <si>
    <t>Crowd Sign: Emission</t>
  </si>
  <si>
    <t>C:\Users\flola\IONOS HiD77608</t>
  </si>
  <si>
    <t>C:\Users\flola\IONOS HiD77609</t>
  </si>
  <si>
    <t>Banana Shooter</t>
  </si>
  <si>
    <t>C:\Users\flola\IONOS HiD77610</t>
  </si>
  <si>
    <t>Alan Wake Remastered</t>
  </si>
  <si>
    <t>C:\Users\flola\IONOS HiD77611</t>
  </si>
  <si>
    <t>Eternia: Pet Whisperer</t>
  </si>
  <si>
    <t>C:\Users\flola\IONOS HiD77612</t>
  </si>
  <si>
    <t>Spirit Roots</t>
  </si>
  <si>
    <t>C:\Users\flola\IONOS HiD77613</t>
  </si>
  <si>
    <t>The Missing Thing</t>
  </si>
  <si>
    <t>C:\Users\flola\IONOS HiD77614</t>
  </si>
  <si>
    <t>Sanatorium «Anthropocene Retreat»</t>
  </si>
  <si>
    <t>C:\Users\flola\IONOS HiD77615</t>
  </si>
  <si>
    <t>DUST - A Post Apocalyptic RPG</t>
  </si>
  <si>
    <t>C:\Users\flola\IONOS HiD77616</t>
  </si>
  <si>
    <t>C:\Users\flola\IONOS HiD77617</t>
  </si>
  <si>
    <t>Familiar</t>
  </si>
  <si>
    <t>C:\Users\flola\IONOS HiD77618</t>
  </si>
  <si>
    <t>Attack on Titan: Brave Order</t>
  </si>
  <si>
    <t>C:\Users\flola\IONOS HiD77619</t>
  </si>
  <si>
    <t>The Tool</t>
  </si>
  <si>
    <t>C:\Users\flola\IONOS HiD77620</t>
  </si>
  <si>
    <t>Tavern Master</t>
  </si>
  <si>
    <t>C:\Users\flola\IONOS HiD77621</t>
  </si>
  <si>
    <t>Dorfromantik</t>
  </si>
  <si>
    <t>C:\Users\flola\IONOS HiD77622</t>
  </si>
  <si>
    <t>Prison of the mind</t>
  </si>
  <si>
    <t>C:\Users\flola\IONOS HiD77623</t>
  </si>
  <si>
    <t>Hammerting</t>
  </si>
  <si>
    <t>C:\Users\flola\IONOS HiD77624</t>
  </si>
  <si>
    <t>Gasnator</t>
  </si>
  <si>
    <t>C:\Users\flola\IONOS HiD77625</t>
  </si>
  <si>
    <t>C:\Users\flola\IONOS HiD77626</t>
  </si>
  <si>
    <t>C:\Users\flola\IONOS HiD77627</t>
  </si>
  <si>
    <t>Kine</t>
  </si>
  <si>
    <t>C:\Users\flola\IONOS HiD77628</t>
  </si>
  <si>
    <t>The Coma 2: Vicious Sisters</t>
  </si>
  <si>
    <t>C:\Users\flola\IONOS HiD77629</t>
  </si>
  <si>
    <t>C:\Users\flola\IONOS HiD77630</t>
  </si>
  <si>
    <t>C:\Users\flola\IONOS HiD77631</t>
  </si>
  <si>
    <t>Worms Rumble</t>
  </si>
  <si>
    <t>C:\Users\flola\IONOS HiD77632</t>
  </si>
  <si>
    <t>Shing!</t>
  </si>
  <si>
    <t>C:\Users\flola\IONOS HiD77633</t>
  </si>
  <si>
    <t>The Amazing American Circus</t>
  </si>
  <si>
    <t>C:\Users\flola\IONOS HiD77634</t>
  </si>
  <si>
    <t>Echoes of Pandora</t>
  </si>
  <si>
    <t>C:\Users\flola\IONOS HiD77635</t>
  </si>
  <si>
    <t>True Fear: Forsaken Souls</t>
  </si>
  <si>
    <t>C:\Users\flola\IONOS HiD77636</t>
  </si>
  <si>
    <t>Iron Lung</t>
  </si>
  <si>
    <t>C:\Users\flola\IONOS HiD77637</t>
  </si>
  <si>
    <t>Kerbal Space Program 2</t>
  </si>
  <si>
    <t>C:\Users\flola\IONOS HiD77638</t>
  </si>
  <si>
    <t>C:\Users\flola\IONOS HiD77639</t>
  </si>
  <si>
    <t>C:\Users\flola\IONOS HiD77640</t>
  </si>
  <si>
    <t>Orangeblood</t>
  </si>
  <si>
    <t>C:\Users\flola\IONOS HiD77641</t>
  </si>
  <si>
    <t>Tabletop Playground</t>
  </si>
  <si>
    <t>C:\Users\flola\IONOS HiD77642</t>
  </si>
  <si>
    <t>Octopath Traveler: Champions of the Continent</t>
  </si>
  <si>
    <t>C:\Users\flola\IONOS HiD77643</t>
  </si>
  <si>
    <t>C:\Users\flola\IONOS HiD77644</t>
  </si>
  <si>
    <t>C:\Users\flola\IONOS HiD77645</t>
  </si>
  <si>
    <t>C:\Users\flola\IONOS HiD77646</t>
  </si>
  <si>
    <t>Archvale</t>
  </si>
  <si>
    <t>C:\Users\flola\IONOS HiD77647</t>
  </si>
  <si>
    <t>Brain Storm: Tower Bombarde</t>
  </si>
  <si>
    <t>C:\Users\flola\IONOS HiD77648</t>
  </si>
  <si>
    <t>C:\Users\flola\IONOS HiD77649</t>
  </si>
  <si>
    <t>C:\Users\flola\IONOS HiD77650</t>
  </si>
  <si>
    <t>Ashwalkers: A Survival Journey</t>
  </si>
  <si>
    <t>C:\Users\flola\IONOS HiD77651</t>
  </si>
  <si>
    <t>LEGO Bricktales</t>
  </si>
  <si>
    <t>C:\Users\flola\IONOS HiD77652</t>
  </si>
  <si>
    <t>Ammo Pigs: Cocked and Loaded</t>
  </si>
  <si>
    <t>C:\Users\flola\IONOS HiD77653</t>
  </si>
  <si>
    <t>C:\Users\flola\IONOS HiD77654</t>
  </si>
  <si>
    <t>Stellaris: Overlord</t>
  </si>
  <si>
    <t>C:\Users\flola\IONOS HiD77655</t>
  </si>
  <si>
    <t>My Singing Monsters Playground</t>
  </si>
  <si>
    <t>C:\Users\flola\IONOS HiD77656</t>
  </si>
  <si>
    <t>Clap Hanz Golf</t>
  </si>
  <si>
    <t>C:\Users\flola\IONOS HiD77657</t>
  </si>
  <si>
    <t>Call of Duty: Modern Warfare II</t>
  </si>
  <si>
    <t>C:\Users\flola\IONOS HiD77658</t>
  </si>
  <si>
    <t>Zookeeper World</t>
  </si>
  <si>
    <t>C:\Users\flola\IONOS HiD77659</t>
  </si>
  <si>
    <t>StickType Remastered</t>
  </si>
  <si>
    <t>C:\Users\flola\IONOS HiD77660</t>
  </si>
  <si>
    <t>Treasure Temples</t>
  </si>
  <si>
    <t>C:\Users\flola\IONOS HiD77661</t>
  </si>
  <si>
    <t>Dragon Ball Z: Kakarot</t>
  </si>
  <si>
    <t>C:\Users\flola\IONOS HiD77662</t>
  </si>
  <si>
    <t>C:\Users\flola\IONOS HiD77663</t>
  </si>
  <si>
    <t>C:\Users\flola\IONOS HiD77664</t>
  </si>
  <si>
    <t>Nebuchadnezzar</t>
  </si>
  <si>
    <t>C:\Users\flola\IONOS HiD77665</t>
  </si>
  <si>
    <t>Wiblu</t>
  </si>
  <si>
    <t>C:\Users\flola\IONOS HiD77666</t>
  </si>
  <si>
    <t>Total War Saga: Troy</t>
  </si>
  <si>
    <t>C:\Users\flola\IONOS HiD77667</t>
  </si>
  <si>
    <t>C:\Users\flola\IONOS HiD77668</t>
  </si>
  <si>
    <t>C:\Users\flola\IONOS HiD77669</t>
  </si>
  <si>
    <t>My Pet Rock</t>
  </si>
  <si>
    <t>C:\Users\flola\IONOS HiD77670</t>
  </si>
  <si>
    <t>Crusader: Dungeon Series</t>
  </si>
  <si>
    <t>C:\Users\flola\IONOS HiD77671</t>
  </si>
  <si>
    <t>C:\Users\flola\IONOS HiD77672</t>
  </si>
  <si>
    <t>Ballotron</t>
  </si>
  <si>
    <t>C:\Users\flola\IONOS HiD77673</t>
  </si>
  <si>
    <t>Sakuna: Of Rice and Ruin</t>
  </si>
  <si>
    <t>C:\Users\flola\IONOS HiD77674</t>
  </si>
  <si>
    <t>Maze Workout - Lost Urban Exit Game - Trials1</t>
  </si>
  <si>
    <t>C:\Users\flola\IONOS HiD77675</t>
  </si>
  <si>
    <t>C:\Users\flola\IONOS HiD77676</t>
  </si>
  <si>
    <t>Conan Chop Chop</t>
  </si>
  <si>
    <t>C:\Users\flola\IONOS HiD77677</t>
  </si>
  <si>
    <t>The Hand of Merlin</t>
  </si>
  <si>
    <t>C:\Users\flola\IONOS HiD77678</t>
  </si>
  <si>
    <t>Metal: Hellsinger</t>
  </si>
  <si>
    <t>C:\Users\flola\IONOS HiD77679</t>
  </si>
  <si>
    <t>The Academy: The First Riddle</t>
  </si>
  <si>
    <t>C:\Users\flola\IONOS HiD77680</t>
  </si>
  <si>
    <t>Lost Astronaut</t>
  </si>
  <si>
    <t>C:\Users\flola\IONOS HiD77681</t>
  </si>
  <si>
    <t>C:\Users\flola\IONOS HiD77682</t>
  </si>
  <si>
    <t>The Gunk</t>
  </si>
  <si>
    <t>C:\Users\flola\IONOS HiD77683</t>
  </si>
  <si>
    <t>C:\Users\flola\IONOS HiD77684</t>
  </si>
  <si>
    <t>Arobynn: The First Adventure</t>
  </si>
  <si>
    <t>C:\Users\flola\IONOS HiD77685</t>
  </si>
  <si>
    <t>Choro 2021</t>
  </si>
  <si>
    <t>C:\Users\flola\IONOS HiD77686</t>
  </si>
  <si>
    <t>Hunting Simulator 2</t>
  </si>
  <si>
    <t>C:\Users\flola\IONOS HiD77687</t>
  </si>
  <si>
    <t>Shadow Empire</t>
  </si>
  <si>
    <t>C:\Users\flola\IONOS HiD77688</t>
  </si>
  <si>
    <t>Trash Quest</t>
  </si>
  <si>
    <t>C:\Users\flola\IONOS HiD77689</t>
  </si>
  <si>
    <t>Battlecaster</t>
  </si>
  <si>
    <t>C:\Users\flola\IONOS HiD77690</t>
  </si>
  <si>
    <t>Super Leap Day</t>
  </si>
  <si>
    <t>C:\Users\flola\IONOS HiD77691</t>
  </si>
  <si>
    <t>C:\Users\flola\IONOS HiD77692</t>
  </si>
  <si>
    <t>Elden Gunfire : The Undisputables</t>
  </si>
  <si>
    <t>C:\Users\flola\IONOS HiD77693</t>
  </si>
  <si>
    <t>C:\Users\flola\IONOS HiD77694</t>
  </si>
  <si>
    <t>Times Table Hunt</t>
  </si>
  <si>
    <t>C:\Users\flola\IONOS HiD77695</t>
  </si>
  <si>
    <t>Blue Reflection: Second Light</t>
  </si>
  <si>
    <t>C:\Users\flola\IONOS HiD77696</t>
  </si>
  <si>
    <t>Takkoman -Kouzatsu World-</t>
  </si>
  <si>
    <t>C:\Users\flola\IONOS HiD77697</t>
  </si>
  <si>
    <t>C:\Users\flola\IONOS HiD77698</t>
  </si>
  <si>
    <t>C:\Users\flola\IONOS HiD77699</t>
  </si>
  <si>
    <t>Alina of the Arena</t>
  </si>
  <si>
    <t>C:\Users\flola\IONOS HiD77700</t>
  </si>
  <si>
    <t>Hotel Transylvania: Scary-Tale Adventures</t>
  </si>
  <si>
    <t>C:\Users\flola\IONOS HiD77701</t>
  </si>
  <si>
    <t>C:\Users\flola\IONOS HiD77702</t>
  </si>
  <si>
    <t>Farm Manager 2021</t>
  </si>
  <si>
    <t>C:\Users\flola\IONOS HiD77703</t>
  </si>
  <si>
    <t>Ayo the Clown</t>
  </si>
  <si>
    <t>C:\Users\flola\IONOS HiD77704</t>
  </si>
  <si>
    <t>Trimps</t>
  </si>
  <si>
    <t>C:\Users\flola\IONOS HiD77705</t>
  </si>
  <si>
    <t>C:\Users\flola\IONOS HiD77706</t>
  </si>
  <si>
    <t>Crown of the Empire</t>
  </si>
  <si>
    <t>C:\Users\flola\IONOS HiD77707</t>
  </si>
  <si>
    <t>The Last of Us Part II (Ellie Edition)</t>
  </si>
  <si>
    <t>C:\Users\flola\IONOS HiD77708</t>
  </si>
  <si>
    <t>Synergia</t>
  </si>
  <si>
    <t>C:\Users\flola\IONOS HiD77709</t>
  </si>
  <si>
    <t>C:\Users\flola\IONOS HiD77710</t>
  </si>
  <si>
    <t>My Bowling 3D+</t>
  </si>
  <si>
    <t>C:\Users\flola\IONOS HiD77711</t>
  </si>
  <si>
    <t>C:\Users\flola\IONOS HiD77712</t>
  </si>
  <si>
    <t>Thunder League Online</t>
  </si>
  <si>
    <t>C:\Users\flola\IONOS HiD77713</t>
  </si>
  <si>
    <t>Retro Highway</t>
  </si>
  <si>
    <t>C:\Users\flola\IONOS HiD77714</t>
  </si>
  <si>
    <t>C:\Users\flola\IONOS HiD77715</t>
  </si>
  <si>
    <t>Narcotics Ninja</t>
  </si>
  <si>
    <t>C:\Users\flola\IONOS HiD77716</t>
  </si>
  <si>
    <t>C:\Users\flola\IONOS HiD77717</t>
  </si>
  <si>
    <t>C:\Users\flola\IONOS HiD77718</t>
  </si>
  <si>
    <t>C:\Users\flola\IONOS HiD77719</t>
  </si>
  <si>
    <t>C:\Users\flola\IONOS HiD77720</t>
  </si>
  <si>
    <t>TacTac Prologue</t>
  </si>
  <si>
    <t>C:\Users\flola\IONOS HiD77721</t>
  </si>
  <si>
    <t>Aperture Desk Job</t>
  </si>
  <si>
    <t>C:\Users\flola\IONOS HiD77722</t>
  </si>
  <si>
    <t>Samorost 3+</t>
  </si>
  <si>
    <t>C:\Users\flola\IONOS HiD77723</t>
  </si>
  <si>
    <t>C:\Users\flola\IONOS HiD77724</t>
  </si>
  <si>
    <t>Super Nano Blaster</t>
  </si>
  <si>
    <t>C:\Users\flola\IONOS HiD77725</t>
  </si>
  <si>
    <t>Juicy Army</t>
  </si>
  <si>
    <t>C:\Users\flola\IONOS HiD77726</t>
  </si>
  <si>
    <t>Tuk Tuk Extreme Simulator</t>
  </si>
  <si>
    <t>C:\Users\flola\IONOS HiD77727</t>
  </si>
  <si>
    <t>Argonauts Agency: Captive of Circe</t>
  </si>
  <si>
    <t>C:\Users\flola\IONOS HiD77728</t>
  </si>
  <si>
    <t>Argonauts Agency: Missing Daughter</t>
  </si>
  <si>
    <t>C:\Users\flola\IONOS HiD77729</t>
  </si>
  <si>
    <t>The White Door</t>
  </si>
  <si>
    <t>C:\Users\flola\IONOS HiD77730</t>
  </si>
  <si>
    <t>Evil West</t>
  </si>
  <si>
    <t>C:\Users\flola\IONOS HiD77731</t>
  </si>
  <si>
    <t>Argonauts Agency: Glove of Midas</t>
  </si>
  <si>
    <t>C:\Users\flola\IONOS HiD77732</t>
  </si>
  <si>
    <t>The Rusty Sword: Vanguard Island</t>
  </si>
  <si>
    <t>C:\Users\flola\IONOS HiD77733</t>
  </si>
  <si>
    <t>Argonauts Agency: Chair of Hephaestus</t>
  </si>
  <si>
    <t>C:\Users\flola\IONOS HiD77734</t>
  </si>
  <si>
    <t>C:\Users\flola\IONOS HiD77735</t>
  </si>
  <si>
    <t>C:\Users\flola\IONOS HiD77736</t>
  </si>
  <si>
    <t>It's high noon</t>
  </si>
  <si>
    <t>C:\Users\flola\IONOS HiD77737</t>
  </si>
  <si>
    <t>C:\Users\flola\IONOS HiD77738</t>
  </si>
  <si>
    <t>Max Raider</t>
  </si>
  <si>
    <t>C:\Users\flola\IONOS HiD77739</t>
  </si>
  <si>
    <t>Pango Bakery</t>
  </si>
  <si>
    <t>C:\Users\flola\IONOS HiD77740</t>
  </si>
  <si>
    <t>C:\Users\flola\IONOS HiD77741</t>
  </si>
  <si>
    <t>QUByte Classics - The Humans by PIKO</t>
  </si>
  <si>
    <t>QUByte Classics</t>
  </si>
  <si>
    <t>C:\Users\flola\IONOS HiD77742</t>
  </si>
  <si>
    <t>C:\Users\flola\IONOS HiD77743</t>
  </si>
  <si>
    <t>Call of Duty: Warzone 2.0</t>
  </si>
  <si>
    <t>C:\Users\flola\IONOS HiD77744</t>
  </si>
  <si>
    <t>Hatsune Miku: Colorful Stage!</t>
  </si>
  <si>
    <t>C:\Users\flola\IONOS HiD77745</t>
  </si>
  <si>
    <t>C:\Users\flola\IONOS HiD77746</t>
  </si>
  <si>
    <t>C:\Users\flola\IONOS HiD77747</t>
  </si>
  <si>
    <t>C:\Users\flola\IONOS HiD77748</t>
  </si>
  <si>
    <t>C:\Users\flola\IONOS HiD77749</t>
  </si>
  <si>
    <t>It's Hard Being A Dog</t>
  </si>
  <si>
    <t>C:\Users\flola\IONOS HiD77750</t>
  </si>
  <si>
    <t>C:\Users\flola\IONOS HiD77751</t>
  </si>
  <si>
    <t>Inside Her (bedroom)</t>
  </si>
  <si>
    <t>C:\Users\flola\IONOS HiD77752</t>
  </si>
  <si>
    <t>Raptor Boyfriend</t>
  </si>
  <si>
    <t>C:\Users\flola\IONOS HiD77753</t>
  </si>
  <si>
    <t>Scufflers</t>
  </si>
  <si>
    <t>C:\Users\flola\IONOS HiD77754</t>
  </si>
  <si>
    <t>Lost in Random</t>
  </si>
  <si>
    <t>C:\Users\flola\IONOS HiD77755</t>
  </si>
  <si>
    <t>C:\Users\flola\IONOS HiD77756</t>
  </si>
  <si>
    <t>If Found...</t>
  </si>
  <si>
    <t>C:\Users\flola\IONOS HiD77757</t>
  </si>
  <si>
    <t>C:\Users\flola\IONOS HiD77758</t>
  </si>
  <si>
    <t>Splatoon 3</t>
  </si>
  <si>
    <t>C:\Users\flola\IONOS HiD77759</t>
  </si>
  <si>
    <t>No Captain Allowed!</t>
  </si>
  <si>
    <t>C:\Users\flola\IONOS HiD77760</t>
  </si>
  <si>
    <t>C:\Users\flola\IONOS HiD77761</t>
  </si>
  <si>
    <t>Forgive Me Father</t>
  </si>
  <si>
    <t>C:\Users\flola\IONOS HiD77762</t>
  </si>
  <si>
    <t>Maze Workout - Western Lost Solo Car Racer</t>
  </si>
  <si>
    <t>C:\Users\flola\IONOS HiD77763</t>
  </si>
  <si>
    <t>Dungeon Reels Tactics</t>
  </si>
  <si>
    <t>C:\Users\flola\IONOS HiD77764</t>
  </si>
  <si>
    <t>Maze Workout - Urban Lost Solo Car Racer</t>
  </si>
  <si>
    <t>C:\Users\flola\IONOS HiD77765</t>
  </si>
  <si>
    <t>Ultimate Super Bean</t>
  </si>
  <si>
    <t>C:\Users\flola\IONOS HiD77766</t>
  </si>
  <si>
    <t>C:\Users\flola\IONOS HiD77767</t>
  </si>
  <si>
    <t>Animals Collision</t>
  </si>
  <si>
    <t>C:\Users\flola\IONOS HiD77768</t>
  </si>
  <si>
    <t>Blackout!!</t>
  </si>
  <si>
    <t>C:\Users\flola\IONOS HiD77769</t>
  </si>
  <si>
    <t>C:\Users\flola\IONOS HiD77770</t>
  </si>
  <si>
    <t>C:\Users\flola\IONOS HiD77771</t>
  </si>
  <si>
    <t>Immortus Temporus</t>
  </si>
  <si>
    <t>C:\Users\flola\IONOS HiD77772</t>
  </si>
  <si>
    <t>Mini Mecum</t>
  </si>
  <si>
    <t>C:\Users\flola\IONOS HiD77773</t>
  </si>
  <si>
    <t>C:\Users\flola\IONOS HiD77774</t>
  </si>
  <si>
    <t>Sahara's Underworld</t>
  </si>
  <si>
    <t>C:\Users\flola\IONOS HiD77775</t>
  </si>
  <si>
    <t>C:\Users\flola\IONOS HiD77776</t>
  </si>
  <si>
    <t>C:\Users\flola\IONOS HiD77777</t>
  </si>
  <si>
    <t>Maze Workout - Lost Urban Exit Game - Trials2</t>
  </si>
  <si>
    <t>C:\Users\flola\IONOS HiD77778</t>
  </si>
  <si>
    <t>C:\Users\flola\IONOS HiD77779</t>
  </si>
  <si>
    <t>Cyberdunk Anime Edition</t>
  </si>
  <si>
    <t>C:\Users\flola\IONOS HiD77780</t>
  </si>
  <si>
    <t>Mafia III: Definitive Edition</t>
  </si>
  <si>
    <t>C:\Users\flola\IONOS HiD77781</t>
  </si>
  <si>
    <t>Taur</t>
  </si>
  <si>
    <t>C:\Users\flola\IONOS HiD77782</t>
  </si>
  <si>
    <t>Bloons TD 6+</t>
  </si>
  <si>
    <t>C:\Users\flola\IONOS HiD77783</t>
  </si>
  <si>
    <t>Check it Out!</t>
  </si>
  <si>
    <t>C:\Users\flola\IONOS HiD77784</t>
  </si>
  <si>
    <t>C:\Users\flola\IONOS HiD77785</t>
  </si>
  <si>
    <t>C:\Users\flola\IONOS HiD77786</t>
  </si>
  <si>
    <t>Dr. Oil</t>
  </si>
  <si>
    <t>C:\Users\flola\IONOS HiD77787</t>
  </si>
  <si>
    <t>C:\Users\flola\IONOS HiD77788</t>
  </si>
  <si>
    <t>C:\Users\flola\IONOS HiD77789</t>
  </si>
  <si>
    <t>C:\Users\flola\IONOS HiD77790</t>
  </si>
  <si>
    <t>C:\Users\flola\IONOS HiD77791</t>
  </si>
  <si>
    <t>C:\Users\flola\IONOS HiD77792</t>
  </si>
  <si>
    <t>Eiyuden Chronicle: Hundred Heroes</t>
  </si>
  <si>
    <t>C:\Users\flola\IONOS HiD77793</t>
  </si>
  <si>
    <t>C:\Users\flola\IONOS HiD77794</t>
  </si>
  <si>
    <t>C:\Users\flola\IONOS HiD77795</t>
  </si>
  <si>
    <t>C:\Users\flola\IONOS HiD77796</t>
  </si>
  <si>
    <t>C:\Users\flola\IONOS HiD77797</t>
  </si>
  <si>
    <t>C:\Users\flola\IONOS HiD77798</t>
  </si>
  <si>
    <t>C:\Users\flola\IONOS HiD77799</t>
  </si>
  <si>
    <t>C:\Users\flola\IONOS HiD77800</t>
  </si>
  <si>
    <t>Mukhosransk</t>
  </si>
  <si>
    <t>C:\Users\flola\IONOS HiD77801</t>
  </si>
  <si>
    <t>Acquitted</t>
  </si>
  <si>
    <t>C:\Users\flola\IONOS HiD77802</t>
  </si>
  <si>
    <t>BloodRayne 2: ReVamped</t>
  </si>
  <si>
    <t>C:\Users\flola\IONOS HiD77803</t>
  </si>
  <si>
    <t>MX vs ATV Legends</t>
  </si>
  <si>
    <t>C:\Users\flola\IONOS HiD77804</t>
  </si>
  <si>
    <t>C:\Users\flola\IONOS HiD77805</t>
  </si>
  <si>
    <t>C:\Users\flola\IONOS HiD77806</t>
  </si>
  <si>
    <t>Collection of SaGa: Final Fantasy Legend</t>
  </si>
  <si>
    <t>C:\Users\flola\IONOS HiD77807</t>
  </si>
  <si>
    <t>Help Will Come Tomorrow</t>
  </si>
  <si>
    <t>C:\Users\flola\IONOS HiD77808</t>
  </si>
  <si>
    <t>C:\Users\flola\IONOS HiD77809</t>
  </si>
  <si>
    <t>C:\Users\flola\IONOS HiD77810</t>
  </si>
  <si>
    <t>Kapital: Sparks of Revolution</t>
  </si>
  <si>
    <t>C:\Users\flola\IONOS HiD77811</t>
  </si>
  <si>
    <t>C:\Users\flola\IONOS HiD77812</t>
  </si>
  <si>
    <t>C:\Users\flola\IONOS HiD77813</t>
  </si>
  <si>
    <t>C:\Users\flola\IONOS HiD77814</t>
  </si>
  <si>
    <t>C:\Users\flola\IONOS HiD77815</t>
  </si>
  <si>
    <t>Jetboard Joust</t>
  </si>
  <si>
    <t>C:\Users\flola\IONOS HiD77816</t>
  </si>
  <si>
    <t>Cat Museum</t>
  </si>
  <si>
    <t>C:\Users\flola\IONOS HiD77817</t>
  </si>
  <si>
    <t>Monster Energy Supercross: The Official Videogame 5</t>
  </si>
  <si>
    <t>Monster Energy Supercross: The Official Videogame</t>
  </si>
  <si>
    <t>C:\Users\flola\IONOS HiD77818</t>
  </si>
  <si>
    <t>C:\Users\flola\IONOS HiD77819</t>
  </si>
  <si>
    <t>Solasta: Crown of the Magister</t>
  </si>
  <si>
    <t>C:\Users\flola\IONOS HiD77820</t>
  </si>
  <si>
    <t>Aeon Must Die!</t>
  </si>
  <si>
    <t>C:\Users\flola\IONOS HiD77821</t>
  </si>
  <si>
    <t>Wet Dreams</t>
  </si>
  <si>
    <t>C:\Users\flola\IONOS HiD77822</t>
  </si>
  <si>
    <t>C:\Users\flola\IONOS HiD77823</t>
  </si>
  <si>
    <t>C:\Users\flola\IONOS HiD77824</t>
  </si>
  <si>
    <t>Sudoku Minimalist Infinite</t>
  </si>
  <si>
    <t>C:\Users\flola\IONOS HiD77825</t>
  </si>
  <si>
    <t>C:\Users\flola\IONOS HiD77826</t>
  </si>
  <si>
    <t>C:\Users\flola\IONOS HiD77827</t>
  </si>
  <si>
    <t>Base One</t>
  </si>
  <si>
    <t>C:\Users\flola\IONOS HiD77828</t>
  </si>
  <si>
    <t>C:\Users\flola\IONOS HiD77829</t>
  </si>
  <si>
    <t>C:\Users\flola\IONOS HiD77830</t>
  </si>
  <si>
    <t>C:\Users\flola\IONOS HiD77831</t>
  </si>
  <si>
    <t>No Longer Home</t>
  </si>
  <si>
    <t>C:\Users\flola\IONOS HiD77832</t>
  </si>
  <si>
    <t>The Revenge of Mr.Samuel</t>
  </si>
  <si>
    <t>C:\Users\flola\IONOS HiD77833</t>
  </si>
  <si>
    <t>Drawn to Life: Two Realms</t>
  </si>
  <si>
    <t>C:\Users\flola\IONOS HiD77834</t>
  </si>
  <si>
    <t>C:\Users\flola\IONOS HiD77835</t>
  </si>
  <si>
    <t>Spire Blast</t>
  </si>
  <si>
    <t>C:\Users\flola\IONOS HiD77836</t>
  </si>
  <si>
    <t>C:\Users\flola\IONOS HiD77837</t>
  </si>
  <si>
    <t>C:\Users\flola\IONOS HiD77838</t>
  </si>
  <si>
    <t>C:\Users\flola\IONOS HiD77839</t>
  </si>
  <si>
    <t>C:\Users\flola\IONOS HiD77840</t>
  </si>
  <si>
    <t>Demoniaca: Everlasting Night</t>
  </si>
  <si>
    <t>C:\Users\flola\IONOS HiD77841</t>
  </si>
  <si>
    <t>Labyrinth City</t>
  </si>
  <si>
    <t>C:\Users\flola\IONOS HiD77842</t>
  </si>
  <si>
    <t>C:\Users\flola\IONOS HiD77843</t>
  </si>
  <si>
    <t>C:\Users\flola\IONOS HiD77844</t>
  </si>
  <si>
    <t>C:\Users\flola\IONOS HiD77845</t>
  </si>
  <si>
    <t>Kirby's Return to Dream Land Deluxe</t>
  </si>
  <si>
    <t>C:\Users\flola\IONOS HiD77846</t>
  </si>
  <si>
    <t>C:\Users\flola\IONOS HiD77847</t>
  </si>
  <si>
    <t>Opus: Echo of Starsong</t>
  </si>
  <si>
    <t>C:\Users\flola\IONOS HiD77848</t>
  </si>
  <si>
    <t>Neon White</t>
  </si>
  <si>
    <t>C:\Users\flola\IONOS HiD77849</t>
  </si>
  <si>
    <t>My Universe: Interior Designer</t>
  </si>
  <si>
    <t>C:\Users\flola\IONOS HiD77850</t>
  </si>
  <si>
    <t>Planet Zoo: Australia Pack</t>
  </si>
  <si>
    <t>C:\Users\flola\IONOS HiD77851</t>
  </si>
  <si>
    <t>C:\Users\flola\IONOS HiD77852</t>
  </si>
  <si>
    <t>Blood of Heroes</t>
  </si>
  <si>
    <t>C:\Users\flola\IONOS HiD77853</t>
  </si>
  <si>
    <t>C:\Users\flola\IONOS HiD77854</t>
  </si>
  <si>
    <t>Hypnosis Mic -Alternative Rap Battle-</t>
  </si>
  <si>
    <t>C:\Users\flola\IONOS HiD77855</t>
  </si>
  <si>
    <t>Warcraft: Arclight Rumble</t>
  </si>
  <si>
    <t>C:\Users\flola\IONOS HiD77856</t>
  </si>
  <si>
    <t>C:\Users\flola\IONOS HiD77857</t>
  </si>
  <si>
    <t>C:\Users\flola\IONOS HiD77858</t>
  </si>
  <si>
    <t>C:\Users\flola\IONOS HiD77859</t>
  </si>
  <si>
    <t>Garbage</t>
  </si>
  <si>
    <t>C:\Users\flola\IONOS HiD77860</t>
  </si>
  <si>
    <t>C:\Users\flola\IONOS HiD77861</t>
  </si>
  <si>
    <t>Heaven Burns Red</t>
  </si>
  <si>
    <t>C:\Users\flola\IONOS HiD77862</t>
  </si>
  <si>
    <t>The Jackbox Party Pack 7</t>
  </si>
  <si>
    <t>C:\Users\flola\IONOS HiD77863</t>
  </si>
  <si>
    <t>Planet Zoo: South America Pack</t>
  </si>
  <si>
    <t>C:\Users\flola\IONOS HiD77864</t>
  </si>
  <si>
    <t>Don't Starve: Pocket Edition+</t>
  </si>
  <si>
    <t>C:\Users\flola\IONOS HiD77865</t>
  </si>
  <si>
    <t>Aery - Dreamscape</t>
  </si>
  <si>
    <t>C:\Users\flola\IONOS HiD77866</t>
  </si>
  <si>
    <t>Fight Crab</t>
  </si>
  <si>
    <t>C:\Users\flola\IONOS HiD77867</t>
  </si>
  <si>
    <t>Hiveswap: Act 2</t>
  </si>
  <si>
    <t>C:\Users\flola\IONOS HiD77868</t>
  </si>
  <si>
    <t>C:\Users\flola\IONOS HiD77869</t>
  </si>
  <si>
    <t>C:\Users\flola\IONOS HiD77870</t>
  </si>
  <si>
    <t>C:\Users\flola\IONOS HiD77871</t>
  </si>
  <si>
    <t>C:\Users\flola\IONOS HiD77872</t>
  </si>
  <si>
    <t>C:\Users\flola\IONOS HiD77873</t>
  </si>
  <si>
    <t>Fast &amp; Furious: Spy Racers Rise of SH1FT3R</t>
  </si>
  <si>
    <t>C:\Users\flola\IONOS HiD77874</t>
  </si>
  <si>
    <t>C:\Users\flola\IONOS HiD77875</t>
  </si>
  <si>
    <t>C:\Users\flola\IONOS HiD77876</t>
  </si>
  <si>
    <t>C:\Users\flola\IONOS HiD77877</t>
  </si>
  <si>
    <t>C:\Users\flola\IONOS HiD77878</t>
  </si>
  <si>
    <t>Infindustry</t>
  </si>
  <si>
    <t>C:\Users\flola\IONOS HiD77879</t>
  </si>
  <si>
    <t>C:\Users\flola\IONOS HiD77880</t>
  </si>
  <si>
    <t>C:\Users\flola\IONOS HiD77881</t>
  </si>
  <si>
    <t>C:\Users\flola\IONOS HiD77882</t>
  </si>
  <si>
    <t>C:\Users\flola\IONOS HiD77883</t>
  </si>
  <si>
    <t>C:\Users\flola\IONOS HiD77884</t>
  </si>
  <si>
    <t>Möbius Front '83</t>
  </si>
  <si>
    <t>C:\Users\flola\IONOS HiD77885</t>
  </si>
  <si>
    <t>Joyspring</t>
  </si>
  <si>
    <t>C:\Users\flola\IONOS HiD77886</t>
  </si>
  <si>
    <t>Spiritfarer</t>
  </si>
  <si>
    <t>C:\Users\flola\IONOS HiD77887</t>
  </si>
  <si>
    <t>C:\Users\flola\IONOS HiD77888</t>
  </si>
  <si>
    <t>C:\Users\flola\IONOS HiD77889</t>
  </si>
  <si>
    <t>Cyber Shadow</t>
  </si>
  <si>
    <t>C:\Users\flola\IONOS HiD77890</t>
  </si>
  <si>
    <t>C:\Users\flola\IONOS HiD77891</t>
  </si>
  <si>
    <t>Planet Zoo: Africa Pack</t>
  </si>
  <si>
    <t>C:\Users\flola\IONOS HiD77892</t>
  </si>
  <si>
    <t>Basemental Drugs</t>
  </si>
  <si>
    <t>C:\Users\flola\IONOS HiD77893</t>
  </si>
  <si>
    <t>C:\Users\flola\IONOS HiD77894</t>
  </si>
  <si>
    <t>C:\Users\flola\IONOS HiD77895</t>
  </si>
  <si>
    <t>C:\Users\flola\IONOS HiD77896</t>
  </si>
  <si>
    <t>C:\Users\flola\IONOS HiD77897</t>
  </si>
  <si>
    <t>Diablo II: Resurrected</t>
  </si>
  <si>
    <t>C:\Users\flola\IONOS HiD77898</t>
  </si>
  <si>
    <t>C:\Users\flola\IONOS HiD77899</t>
  </si>
  <si>
    <t>Octopath Traveler II</t>
  </si>
  <si>
    <t>C:\Users\flola\IONOS HiD77900</t>
  </si>
  <si>
    <t>Curtain Call</t>
  </si>
  <si>
    <t>C:\Users\flola\IONOS HiD77901</t>
  </si>
  <si>
    <t>Dread Hunger</t>
  </si>
  <si>
    <t>C:\Users\flola\IONOS HiD77902</t>
  </si>
  <si>
    <t>The Procession to Calvary</t>
  </si>
  <si>
    <t>C:\Users\flola\IONOS HiD77903</t>
  </si>
  <si>
    <t>The Galactic Junkers</t>
  </si>
  <si>
    <t>C:\Users\flola\IONOS HiD77904</t>
  </si>
  <si>
    <t>Basemental Gangs</t>
  </si>
  <si>
    <t>C:\Users\flola\IONOS HiD77905</t>
  </si>
  <si>
    <t>eFootball PES 2021</t>
  </si>
  <si>
    <t>C:\Users\flola\IONOS HiD77906</t>
  </si>
  <si>
    <t>C:\Users\flola\IONOS HiD77907</t>
  </si>
  <si>
    <t>Words for a bird</t>
  </si>
  <si>
    <t>C:\Users\flola\IONOS HiD77908</t>
  </si>
  <si>
    <t>C:\Users\flola\IONOS HiD77909</t>
  </si>
  <si>
    <t>C:\Users\flola\IONOS HiD77910</t>
  </si>
  <si>
    <t>Love Live! School Idol Festival: After School Activity Wai-Wai! Home Meeting!!</t>
  </si>
  <si>
    <t>C:\Users\flola\IONOS HiD77911</t>
  </si>
  <si>
    <t>Theatrhythm: Final Bar Line</t>
  </si>
  <si>
    <t>C:\Users\flola\IONOS HiD77912</t>
  </si>
  <si>
    <t>C:\Users\flola\IONOS HiD77913</t>
  </si>
  <si>
    <t>POLE</t>
  </si>
  <si>
    <t>C:\Users\flola\IONOS HiD77914</t>
  </si>
  <si>
    <t>Game Builder Garage</t>
  </si>
  <si>
    <t>C:\Users\flola\IONOS HiD77915</t>
  </si>
  <si>
    <t>Planet Zoo: Europe Pack</t>
  </si>
  <si>
    <t>C:\Users\flola\IONOS HiD77916</t>
  </si>
  <si>
    <t>Toodee and Topdee</t>
  </si>
  <si>
    <t>C:\Users\flola\IONOS HiD77917</t>
  </si>
  <si>
    <t>Sixty Words by POWGI</t>
  </si>
  <si>
    <t>C:\Users\flola\IONOS HiD77918</t>
  </si>
  <si>
    <t>Hearts of Iron IV: No Step Back</t>
  </si>
  <si>
    <t>C:\Users\flola\IONOS HiD77919</t>
  </si>
  <si>
    <t>Basemental Alcohol</t>
  </si>
  <si>
    <t>C:\Users\flola\IONOS HiD77920</t>
  </si>
  <si>
    <t>C:\Users\flola\IONOS HiD77921</t>
  </si>
  <si>
    <t>Croc's World Construction Kit 2</t>
  </si>
  <si>
    <t>C:\Users\flola\IONOS HiD77922</t>
  </si>
  <si>
    <t>C:\Users\flola\IONOS HiD77923</t>
  </si>
  <si>
    <t>C:\Users\flola\IONOS HiD77924</t>
  </si>
  <si>
    <t>Borderlands Legendary Collection</t>
  </si>
  <si>
    <t>C:\Users\flola\IONOS HiD77925</t>
  </si>
  <si>
    <t>C:\Users\flola\IONOS HiD77926</t>
  </si>
  <si>
    <t>Parasite Pack</t>
  </si>
  <si>
    <t>C:\Users\flola\IONOS HiD77927</t>
  </si>
  <si>
    <t>Meme Run 2</t>
  </si>
  <si>
    <t>C:\Users\flola\IONOS HiD77928</t>
  </si>
  <si>
    <t>C:\Users\flola\IONOS HiD77929</t>
  </si>
  <si>
    <t>Project Amalthea: Battlegrounds</t>
  </si>
  <si>
    <t>C:\Users\flola\IONOS HiD77930</t>
  </si>
  <si>
    <t>C:\Users\flola\IONOS HiD77931</t>
  </si>
  <si>
    <t>C:\Users\flola\IONOS HiD77932</t>
  </si>
  <si>
    <t>C:\Users\flola\IONOS HiD77933</t>
  </si>
  <si>
    <t>Planet Zoo: North America Animal Pack</t>
  </si>
  <si>
    <t>C:\Users\flola\IONOS HiD77934</t>
  </si>
  <si>
    <t>C:\Users\flola\IONOS HiD77935</t>
  </si>
  <si>
    <t>Life of a Space Force Captain</t>
  </si>
  <si>
    <t>C:\Users\flola\IONOS HiD77936</t>
  </si>
  <si>
    <t>Paradox Factor</t>
  </si>
  <si>
    <t>C:\Users\flola\IONOS HiD77937</t>
  </si>
  <si>
    <t>Exo One</t>
  </si>
  <si>
    <t>C:\Users\flola\IONOS HiD77938</t>
  </si>
  <si>
    <t>Totally Reliable Delivery Service</t>
  </si>
  <si>
    <t>C:\Users\flola\IONOS HiD77939</t>
  </si>
  <si>
    <t>My Universe: School Teacher</t>
  </si>
  <si>
    <t>C:\Users\flola\IONOS HiD77940</t>
  </si>
  <si>
    <t>C:\Users\flola\IONOS HiD77941</t>
  </si>
  <si>
    <t>Instant Sports Paradise</t>
  </si>
  <si>
    <t>C:\Users\flola\IONOS HiD77942</t>
  </si>
  <si>
    <t>C:\Users\flola\IONOS HiD77943</t>
  </si>
  <si>
    <t>C:\Users\flola\IONOS HiD77944</t>
  </si>
  <si>
    <t>OctaFight</t>
  </si>
  <si>
    <t>C:\Users\flola\IONOS HiD77945</t>
  </si>
  <si>
    <t>C:\Users\flola\IONOS HiD77946</t>
  </si>
  <si>
    <t>C:\Users\flola\IONOS HiD77947</t>
  </si>
  <si>
    <t>Shadow Man Remastered</t>
  </si>
  <si>
    <t>C:\Users\flola\IONOS HiD77948</t>
  </si>
  <si>
    <t>C:\Users\flola\IONOS HiD77949</t>
  </si>
  <si>
    <t>BangBang PewPew</t>
  </si>
  <si>
    <t>C:\Users\flola\IONOS HiD77950</t>
  </si>
  <si>
    <t>Evil Inside</t>
  </si>
  <si>
    <t>C:\Users\flola\IONOS HiD77951</t>
  </si>
  <si>
    <t>C:\Users\flola\IONOS HiD77952</t>
  </si>
  <si>
    <t>C:\Users\flola\IONOS HiD77953</t>
  </si>
  <si>
    <t>Pocket Clothier</t>
  </si>
  <si>
    <t>C:\Users\flola\IONOS HiD77954</t>
  </si>
  <si>
    <t>Murasame</t>
  </si>
  <si>
    <t>C:\Users\flola\IONOS HiD77955</t>
  </si>
  <si>
    <t>C:\Users\flola\IONOS HiD77956</t>
  </si>
  <si>
    <t>A HERO AND A GARDEN</t>
  </si>
  <si>
    <t>C:\Users\flola\IONOS HiD77957</t>
  </si>
  <si>
    <t>2 Synchro Hedgehogs</t>
  </si>
  <si>
    <t>C:\Users\flola\IONOS HiD77958</t>
  </si>
  <si>
    <t>Relaxing Kite</t>
  </si>
  <si>
    <t>C:\Users\flola\IONOS HiD77959</t>
  </si>
  <si>
    <t>Not For Broadcast</t>
  </si>
  <si>
    <t>C:\Users\flola\IONOS HiD77960</t>
  </si>
  <si>
    <t>Planet Zoo: Southeast Asia Animal Pack</t>
  </si>
  <si>
    <t>C:\Users\flola\IONOS HiD77961</t>
  </si>
  <si>
    <t>Tearstone: Thieves of the Heart</t>
  </si>
  <si>
    <t>C:\Users\flola\IONOS HiD77962</t>
  </si>
  <si>
    <t>Old World</t>
  </si>
  <si>
    <t>C:\Users\flola\IONOS HiD77963</t>
  </si>
  <si>
    <t>C:\Users\flola\IONOS HiD77964</t>
  </si>
  <si>
    <t>The Hand of Glory</t>
  </si>
  <si>
    <t>C:\Users\flola\IONOS HiD77965</t>
  </si>
  <si>
    <t>Guntech 2</t>
  </si>
  <si>
    <t>C:\Users\flola\IONOS HiD77966</t>
  </si>
  <si>
    <t>C:\Users\flola\IONOS HiD77967</t>
  </si>
  <si>
    <t>C:\Users\flola\IONOS HiD77968</t>
  </si>
  <si>
    <t>C:\Users\flola\IONOS HiD77969</t>
  </si>
  <si>
    <t>C:\Users\flola\IONOS HiD77970</t>
  </si>
  <si>
    <t>Concordia: Digital Edition</t>
  </si>
  <si>
    <t>C:\Users\flola\IONOS HiD77971</t>
  </si>
  <si>
    <t>Wasteland 3</t>
  </si>
  <si>
    <t>C:\Users\flola\IONOS HiD77972</t>
  </si>
  <si>
    <t>C:\Users\flola\IONOS HiD77973</t>
  </si>
  <si>
    <t>C:\Users\flola\IONOS HiD77974</t>
  </si>
  <si>
    <t>Super Cyborg</t>
  </si>
  <si>
    <t>C:\Users\flola\IONOS HiD77975</t>
  </si>
  <si>
    <t>Succubus</t>
  </si>
  <si>
    <t>C:\Users\flola\IONOS HiD77976</t>
  </si>
  <si>
    <t>Super Mega Baseball 3</t>
  </si>
  <si>
    <t>C:\Users\flola\IONOS HiD77977</t>
  </si>
  <si>
    <t>C:\Users\flola\IONOS HiD77978</t>
  </si>
  <si>
    <t>C:\Users\flola\IONOS HiD77979</t>
  </si>
  <si>
    <t>C:\Users\flola\IONOS HiD77980</t>
  </si>
  <si>
    <t>F.I.S.T.: Forged In Shadow Torch</t>
  </si>
  <si>
    <t>C:\Users\flola\IONOS HiD77981</t>
  </si>
  <si>
    <t>C:\Users\flola\IONOS HiD77982</t>
  </si>
  <si>
    <t>There Is No Game: Wrong Dimension</t>
  </si>
  <si>
    <t>C:\Users\flola\IONOS HiD77983</t>
  </si>
  <si>
    <t>Lost Judgment</t>
  </si>
  <si>
    <t>C:\Users\flola\IONOS HiD77984</t>
  </si>
  <si>
    <t>C:\Users\flola\IONOS HiD77985</t>
  </si>
  <si>
    <t>NieR Reincarnation</t>
  </si>
  <si>
    <t>C:\Users\flola\IONOS HiD77986</t>
  </si>
  <si>
    <t>Neoverse</t>
  </si>
  <si>
    <t>C:\Users\flola\IONOS HiD77987</t>
  </si>
  <si>
    <t>Light Fairytale Episode 2</t>
  </si>
  <si>
    <t>C:\Users\flola\IONOS HiD77988</t>
  </si>
  <si>
    <t>Give the People What They Want</t>
  </si>
  <si>
    <t>C:\Users\flola\IONOS HiD77989</t>
  </si>
  <si>
    <t>Boyfriend Dungeon</t>
  </si>
  <si>
    <t>C:\Users\flola\IONOS HiD77990</t>
  </si>
  <si>
    <t>Cult of the Lamb</t>
  </si>
  <si>
    <t>C:\Users\flola\IONOS HiD77991</t>
  </si>
  <si>
    <t>C:\Users\flola\IONOS HiD77992</t>
  </si>
  <si>
    <t>Pokémon Café ReMix</t>
  </si>
  <si>
    <t>C:\Users\flola\IONOS HiD77993</t>
  </si>
  <si>
    <t>One Step From Eden</t>
  </si>
  <si>
    <t>C:\Users\flola\IONOS HiD77994</t>
  </si>
  <si>
    <t>C:\Users\flola\IONOS HiD77995</t>
  </si>
  <si>
    <t>C:\Users\flola\IONOS HiD77996</t>
  </si>
  <si>
    <t>C:\Users\flola\IONOS HiD77997</t>
  </si>
  <si>
    <t>C:\Users\flola\IONOS HiD77998</t>
  </si>
  <si>
    <t>One Gun Guy</t>
  </si>
  <si>
    <t>C:\Users\flola\IONOS HiD77999</t>
  </si>
  <si>
    <t>Cris Tales</t>
  </si>
  <si>
    <t>C:\Users\flola\IONOS HiD78000</t>
  </si>
  <si>
    <t>Arcade Spirits: The New Challengers</t>
  </si>
  <si>
    <t>C:\Users\flola\IONOS HiD78001</t>
  </si>
  <si>
    <t>C:\Users\flola\IONOS HiD78002</t>
  </si>
  <si>
    <t>Remote Life</t>
  </si>
  <si>
    <t>C:\Users\flola\IONOS HiD78003</t>
  </si>
  <si>
    <t>C:\Users\flola\IONOS HiD78004</t>
  </si>
  <si>
    <t>C:\Users\flola\IONOS HiD78005</t>
  </si>
  <si>
    <t>Crossy Road Castle</t>
  </si>
  <si>
    <t>C:\Users\flola\IONOS HiD78006</t>
  </si>
  <si>
    <t>C:\Users\flola\IONOS HiD78007</t>
  </si>
  <si>
    <t>Rhythm Doctor</t>
  </si>
  <si>
    <t>C:\Users\flola\IONOS HiD78008</t>
  </si>
  <si>
    <t>C:\Users\flola\IONOS HiD78009</t>
  </si>
  <si>
    <t>C:\Users\flola\IONOS HiD78010</t>
  </si>
  <si>
    <t>C:\Users\flola\IONOS HiD78011</t>
  </si>
  <si>
    <t>C:\Users\flola\IONOS HiD78012</t>
  </si>
  <si>
    <t>C:\Users\flola\IONOS HiD78013</t>
  </si>
  <si>
    <t>Maniac Path</t>
  </si>
  <si>
    <t>C:\Users\flola\IONOS HiD78014</t>
  </si>
  <si>
    <t>Soulless</t>
  </si>
  <si>
    <t>C:\Users\flola\IONOS HiD78015</t>
  </si>
  <si>
    <t>C:\Users\flola\IONOS HiD78016</t>
  </si>
  <si>
    <t>Ocean's Heart</t>
  </si>
  <si>
    <t>C:\Users\flola\IONOS HiD78017</t>
  </si>
  <si>
    <t>Zhi Jiang Wang Shi</t>
  </si>
  <si>
    <t>C:\Users\flola\IONOS HiD78018</t>
  </si>
  <si>
    <t>Kung Fu Grand King</t>
  </si>
  <si>
    <t>C:\Users\flola\IONOS HiD78019</t>
  </si>
  <si>
    <t>C:\Users\flola\IONOS HiD78020</t>
  </si>
  <si>
    <t>The Royal Game of Ur 3D</t>
  </si>
  <si>
    <t>C:\Users\flola\IONOS HiD78021</t>
  </si>
  <si>
    <t>Catie in MeowmeowLand</t>
  </si>
  <si>
    <t>C:\Users\flola\IONOS HiD78022</t>
  </si>
  <si>
    <t>Hot Spring Hero</t>
  </si>
  <si>
    <t>C:\Users\flola\IONOS HiD78023</t>
  </si>
  <si>
    <t>Alchemist Simulator</t>
  </si>
  <si>
    <t>C:\Users\flola\IONOS HiD78024</t>
  </si>
  <si>
    <t>Starmancer</t>
  </si>
  <si>
    <t>C:\Users\flola\IONOS HiD78025</t>
  </si>
  <si>
    <t>Christmas Wonderland 3</t>
  </si>
  <si>
    <t>C:\Users\flola\IONOS HiD78026</t>
  </si>
  <si>
    <t>Cemetery Warrior V</t>
  </si>
  <si>
    <t>C:\Users\flola\IONOS HiD78027</t>
  </si>
  <si>
    <t>Cossack and Magic</t>
  </si>
  <si>
    <t>C:\Users\flola\IONOS HiD78028</t>
  </si>
  <si>
    <t>C:\Users\flola\IONOS HiD78029</t>
  </si>
  <si>
    <t>Misha Adventures</t>
  </si>
  <si>
    <t>C:\Users\flola\IONOS HiD78030</t>
  </si>
  <si>
    <t>RPGolf Legends</t>
  </si>
  <si>
    <t>C:\Users\flola\IONOS HiD78031</t>
  </si>
  <si>
    <t>CubePuzzle</t>
  </si>
  <si>
    <t>C:\Users\flola\IONOS HiD78032</t>
  </si>
  <si>
    <t>Cavegirl Adventures</t>
  </si>
  <si>
    <t>C:\Users\flola\IONOS HiD78033</t>
  </si>
  <si>
    <t>C:\Users\flola\IONOS HiD78034</t>
  </si>
  <si>
    <t>Our Winter Sports</t>
  </si>
  <si>
    <t>C:\Users\flola\IONOS HiD78035</t>
  </si>
  <si>
    <t>Call of Duty: Vanguard</t>
  </si>
  <si>
    <t>C:\Users\flola\IONOS HiD78036</t>
  </si>
  <si>
    <t>To the Moon and Beyond</t>
  </si>
  <si>
    <t>C:\Users\flola\IONOS HiD78037</t>
  </si>
  <si>
    <t>Slime Killer</t>
  </si>
  <si>
    <t>C:\Users\flola\IONOS HiD78038</t>
  </si>
  <si>
    <t>The Loud House: Outta Control</t>
  </si>
  <si>
    <t>C:\Users\flola\IONOS HiD78039</t>
  </si>
  <si>
    <t>Cave Explorer</t>
  </si>
  <si>
    <t>C:\Users\flola\IONOS HiD78040</t>
  </si>
  <si>
    <t>Curious Expedition 2</t>
  </si>
  <si>
    <t>C:\Users\flola\IONOS HiD78041</t>
  </si>
  <si>
    <t>Bow Man</t>
  </si>
  <si>
    <t>C:\Users\flola\IONOS HiD78042</t>
  </si>
  <si>
    <t>Air Hunter</t>
  </si>
  <si>
    <t>C:\Users\flola\IONOS HiD78043</t>
  </si>
  <si>
    <t>Okinawa Rush</t>
  </si>
  <si>
    <t>C:\Users\flola\IONOS HiD78044</t>
  </si>
  <si>
    <t>Robo-Boy  Risky Venture</t>
  </si>
  <si>
    <t>C:\Users\flola\IONOS HiD78045</t>
  </si>
  <si>
    <t>Midnight Suns</t>
  </si>
  <si>
    <t>C:\Users\flola\IONOS HiD78046</t>
  </si>
  <si>
    <t>C:\Users\flola\IONOS HiD78047</t>
  </si>
  <si>
    <t>YiYi</t>
  </si>
  <si>
    <t>C:\Users\flola\IONOS HiD78048</t>
  </si>
  <si>
    <t>C:\Users\flola\IONOS HiD78049</t>
  </si>
  <si>
    <t>Endless mahjong</t>
  </si>
  <si>
    <t>C:\Users\flola\IONOS HiD78050</t>
  </si>
  <si>
    <t>KEMONOPOLY</t>
  </si>
  <si>
    <t>C:\Users\flola\IONOS HiD78051</t>
  </si>
  <si>
    <t>Airship Killer</t>
  </si>
  <si>
    <t>C:\Users\flola\IONOS HiD78052</t>
  </si>
  <si>
    <t>C:\Users\flola\IONOS HiD78053</t>
  </si>
  <si>
    <t>C:\Users\flola\IONOS HiD78054</t>
  </si>
  <si>
    <t>Spooky Mahjong</t>
  </si>
  <si>
    <t>C:\Users\flola\IONOS HiD78055</t>
  </si>
  <si>
    <t>C:\Users\flola\IONOS HiD78056</t>
  </si>
  <si>
    <t>True Fear: Forsaken Souls Part 2</t>
  </si>
  <si>
    <t>C:\Users\flola\IONOS HiD78057</t>
  </si>
  <si>
    <t>Drone Crash Course</t>
  </si>
  <si>
    <t>C:\Users\flola\IONOS HiD78058</t>
  </si>
  <si>
    <t>Perceptio</t>
  </si>
  <si>
    <t>C:\Users\flola\IONOS HiD78059</t>
  </si>
  <si>
    <t>C:\Users\flola\IONOS HiD78060</t>
  </si>
  <si>
    <t>RimWorld - Ideology</t>
  </si>
  <si>
    <t>C:\Users\flola\IONOS HiD78061</t>
  </si>
  <si>
    <t>Pukan, Bye-Bye!</t>
  </si>
  <si>
    <t>C:\Users\flola\IONOS HiD78062</t>
  </si>
  <si>
    <t>Idling Idol</t>
  </si>
  <si>
    <t>C:\Users\flola\IONOS HiD78063</t>
  </si>
  <si>
    <t>C:\Users\flola\IONOS HiD78064</t>
  </si>
  <si>
    <t>Angry Rocketeer Frenzy</t>
  </si>
  <si>
    <t>C:\Users\flola\IONOS HiD78065</t>
  </si>
  <si>
    <t>V-Fighter 2000</t>
  </si>
  <si>
    <t>C:\Users\flola\IONOS HiD78066</t>
  </si>
  <si>
    <t>AMaze DOS</t>
  </si>
  <si>
    <t>C:\Users\flola\IONOS HiD78067</t>
  </si>
  <si>
    <t>Peach Territory</t>
  </si>
  <si>
    <t>C:\Users\flola\IONOS HiD78068</t>
  </si>
  <si>
    <t>PINK ELEPHANT</t>
  </si>
  <si>
    <t>C:\Users\flola\IONOS HiD78069</t>
  </si>
  <si>
    <t>Far Far Away From Here</t>
  </si>
  <si>
    <t>C:\Users\flola\IONOS HiD78070</t>
  </si>
  <si>
    <t>Oscillate</t>
  </si>
  <si>
    <t>C:\Users\flola\IONOS HiD78071</t>
  </si>
  <si>
    <t>Horizon Forbidden West</t>
  </si>
  <si>
    <t>C:\Users\flola\IONOS HiD78072</t>
  </si>
  <si>
    <t>SAVE BILLY</t>
  </si>
  <si>
    <t>C:\Users\flola\IONOS HiD78073</t>
  </si>
  <si>
    <t>C:\Users\flola\IONOS HiD78074</t>
  </si>
  <si>
    <t>Invention 3</t>
  </si>
  <si>
    <t>C:\Users\flola\IONOS HiD78075</t>
  </si>
  <si>
    <t>C:\Users\flola\IONOS HiD78076</t>
  </si>
  <si>
    <t>Village RPG</t>
  </si>
  <si>
    <t>C:\Users\flola\IONOS HiD78077</t>
  </si>
  <si>
    <t>C:\Users\flola\IONOS HiD78078</t>
  </si>
  <si>
    <t>Monument Valley+</t>
  </si>
  <si>
    <t>C:\Users\flola\IONOS HiD78079</t>
  </si>
  <si>
    <t>Mechaguard</t>
  </si>
  <si>
    <t>C:\Users\flola\IONOS HiD78080</t>
  </si>
  <si>
    <t>Boreal Tenebrae</t>
  </si>
  <si>
    <t>C:\Users\flola\IONOS HiD78081</t>
  </si>
  <si>
    <t>C:\Users\flola\IONOS HiD78082</t>
  </si>
  <si>
    <t>Deep Night Runner</t>
  </si>
  <si>
    <t>C:\Users\flola\IONOS HiD78083</t>
  </si>
  <si>
    <t>The Dark Eye: Book of Heroes</t>
  </si>
  <si>
    <t>C:\Users\flola\IONOS HiD78084</t>
  </si>
  <si>
    <t>C:\Users\flola\IONOS HiD78085</t>
  </si>
  <si>
    <t>Bloody Rampage City</t>
  </si>
  <si>
    <t>C:\Users\flola\IONOS HiD78086</t>
  </si>
  <si>
    <t>Sharp Trouble</t>
  </si>
  <si>
    <t>C:\Users\flola\IONOS HiD78087</t>
  </si>
  <si>
    <t>Forza Horizon 5</t>
  </si>
  <si>
    <t>C:\Users\flola\IONOS HiD78088</t>
  </si>
  <si>
    <t>Cosmoblaster Exodia</t>
  </si>
  <si>
    <t>C:\Users\flola\IONOS HiD78089</t>
  </si>
  <si>
    <t>MilkChoco</t>
  </si>
  <si>
    <t>C:\Users\flola\IONOS HiD78090</t>
  </si>
  <si>
    <t>Max Traffic</t>
  </si>
  <si>
    <t>C:\Users\flola\IONOS HiD78091</t>
  </si>
  <si>
    <t>Amazing Bomberman</t>
  </si>
  <si>
    <t>C:\Users\flola\IONOS HiD78092</t>
  </si>
  <si>
    <t>Lucky Villager</t>
  </si>
  <si>
    <t>C:\Users\flola\IONOS HiD78093</t>
  </si>
  <si>
    <t>Daymare 1994: Sandcastle</t>
  </si>
  <si>
    <t>C:\Users\flola\IONOS HiD78094</t>
  </si>
  <si>
    <t>Reky</t>
  </si>
  <si>
    <t>C:\Users\flola\IONOS HiD78095</t>
  </si>
  <si>
    <t>Emily is Away &lt;3</t>
  </si>
  <si>
    <t>C:\Users\flola\IONOS HiD78096</t>
  </si>
  <si>
    <t>C:\Users\flola\IONOS HiD78097</t>
  </si>
  <si>
    <t>C:\Users\flola\IONOS HiD78098</t>
  </si>
  <si>
    <t>Victoria 3</t>
  </si>
  <si>
    <t>C:\Users\flola\IONOS HiD78099</t>
  </si>
  <si>
    <t>Collect the Cupcake</t>
  </si>
  <si>
    <t>C:\Users\flola\IONOS HiD78100</t>
  </si>
  <si>
    <t>Planet Zoo: Wetlands Animal Pack</t>
  </si>
  <si>
    <t>C:\Users\flola\IONOS HiD78101</t>
  </si>
  <si>
    <t>River City Girls 2</t>
  </si>
  <si>
    <t>C:\Users\flola\IONOS HiD78102</t>
  </si>
  <si>
    <t>C:\Users\flola\IONOS HiD78103</t>
  </si>
  <si>
    <t>Oil Invasion</t>
  </si>
  <si>
    <t>C:\Users\flola\IONOS HiD78104</t>
  </si>
  <si>
    <t>C:\Users\flola\IONOS HiD78105</t>
  </si>
  <si>
    <t>Tales of Luminaria</t>
  </si>
  <si>
    <t>C:\Users\flola\IONOS HiD78106</t>
  </si>
  <si>
    <t>Small Dark House Survival</t>
  </si>
  <si>
    <t>C:\Users\flola\IONOS HiD78107</t>
  </si>
  <si>
    <t>Minigolf Adventure</t>
  </si>
  <si>
    <t>C:\Users\flola\IONOS HiD78108</t>
  </si>
  <si>
    <t>Him &amp; Her Collection</t>
  </si>
  <si>
    <t>Him &amp; Her</t>
  </si>
  <si>
    <t>C:\Users\flola\IONOS HiD78109</t>
  </si>
  <si>
    <t>C:\Users\flola\IONOS HiD78110</t>
  </si>
  <si>
    <t>One By One</t>
  </si>
  <si>
    <t>C:\Users\flola\IONOS HiD78111</t>
  </si>
  <si>
    <t>Circuit Superstars</t>
  </si>
  <si>
    <t>C:\Users\flola\IONOS HiD78112</t>
  </si>
  <si>
    <t>C:\Users\flola\IONOS HiD78113</t>
  </si>
  <si>
    <t>Pac-Man 99</t>
  </si>
  <si>
    <t>C:\Users\flola\IONOS HiD78114</t>
  </si>
  <si>
    <t>Muck</t>
  </si>
  <si>
    <t>C:\Users\flola\IONOS HiD78115</t>
  </si>
  <si>
    <t>Rogue Legacy 2</t>
  </si>
  <si>
    <t>C:\Users\flola\IONOS HiD78116</t>
  </si>
  <si>
    <t>Trombone Champ</t>
  </si>
  <si>
    <t>C:\Users\flola\IONOS HiD78117</t>
  </si>
  <si>
    <t>New Tales from the Borderlands</t>
  </si>
  <si>
    <t>C:\Users\flola\IONOS HiD78118</t>
  </si>
  <si>
    <t>C:\Users\flola\IONOS HiD78119</t>
  </si>
  <si>
    <t>Ninja Stealth 4</t>
  </si>
  <si>
    <t>C:\Users\flola\IONOS HiD78120</t>
  </si>
  <si>
    <t>Blinky</t>
  </si>
  <si>
    <t>C:\Users\flola\IONOS HiD78121</t>
  </si>
  <si>
    <t>C:\Users\flola\IONOS HiD78122</t>
  </si>
  <si>
    <t>C:\Users\flola\IONOS HiD78123</t>
  </si>
  <si>
    <t>ATRI -My Dear Moments-</t>
  </si>
  <si>
    <t>C:\Users\flola\IONOS HiD78124</t>
  </si>
  <si>
    <t>C:\Users\flola\IONOS HiD78125</t>
  </si>
  <si>
    <t>C:\Users\flola\IONOS HiD78126</t>
  </si>
  <si>
    <t>The Exodus</t>
  </si>
  <si>
    <t>C:\Users\flola\IONOS HiD78127</t>
  </si>
  <si>
    <t>Immortality</t>
  </si>
  <si>
    <t>C:\Users\flola\IONOS HiD78128</t>
  </si>
  <si>
    <t>Grounded</t>
  </si>
  <si>
    <t>C:\Users\flola\IONOS HiD78129</t>
  </si>
  <si>
    <t>C:\Users\flola\IONOS HiD78130</t>
  </si>
  <si>
    <t>Pokémon Scarlet</t>
  </si>
  <si>
    <t>C:\Users\flola\IONOS HiD78131</t>
  </si>
  <si>
    <t>Vengeful Heart</t>
  </si>
  <si>
    <t>C:\Users\flola\IONOS HiD78132</t>
  </si>
  <si>
    <t>C:\Users\flola\IONOS HiD78133</t>
  </si>
  <si>
    <t>C:\Users\flola\IONOS HiD78134</t>
  </si>
  <si>
    <t>C:\Users\flola\IONOS HiD78135</t>
  </si>
  <si>
    <t>Minute of Islands</t>
  </si>
  <si>
    <t>C:\Users\flola\IONOS HiD78136</t>
  </si>
  <si>
    <t>C:\Users\flola\IONOS HiD78137</t>
  </si>
  <si>
    <t>C:\Users\flola\IONOS HiD78138</t>
  </si>
  <si>
    <t>C:\Users\flola\IONOS HiD78139</t>
  </si>
  <si>
    <t>Out of the Park Baseball 21</t>
  </si>
  <si>
    <t>C:\Users\flola\IONOS HiD78140</t>
  </si>
  <si>
    <t>C:\Users\flola\IONOS HiD78141</t>
  </si>
  <si>
    <t>C:\Users\flola\IONOS HiD78142</t>
  </si>
  <si>
    <t>C:\Users\flola\IONOS HiD78143</t>
  </si>
  <si>
    <t>C:\Users\flola\IONOS HiD78144</t>
  </si>
  <si>
    <t>C:\Users\flola\IONOS HiD78145</t>
  </si>
  <si>
    <t>Towers of Everland</t>
  </si>
  <si>
    <t>C:\Users\flola\IONOS HiD78146</t>
  </si>
  <si>
    <t>Mind Scanners</t>
  </si>
  <si>
    <t>C:\Users\flola\IONOS HiD78147</t>
  </si>
  <si>
    <t>OshiRabu: Waifus Over Husbandos</t>
  </si>
  <si>
    <t>C:\Users\flola\IONOS HiD78148</t>
  </si>
  <si>
    <t>Skul: The Hero Slayer</t>
  </si>
  <si>
    <t>C:\Users\flola\IONOS HiD78149</t>
  </si>
  <si>
    <t>C:\Users\flola\IONOS HiD78150</t>
  </si>
  <si>
    <t>C:\Users\flola\IONOS HiD78151</t>
  </si>
  <si>
    <t>C:\Users\flola\IONOS HiD78152</t>
  </si>
  <si>
    <t>C:\Users\flola\IONOS HiD78153</t>
  </si>
  <si>
    <t>Resolutiion</t>
  </si>
  <si>
    <t>C:\Users\flola\IONOS HiD78154</t>
  </si>
  <si>
    <t>Onsen Master</t>
  </si>
  <si>
    <t>C:\Users\flola\IONOS HiD78155</t>
  </si>
  <si>
    <t>C:\Users\flola\IONOS HiD78156</t>
  </si>
  <si>
    <t>C:\Users\flola\IONOS HiD78157</t>
  </si>
  <si>
    <t>Creaks</t>
  </si>
  <si>
    <t>C:\Users\flola\IONOS HiD78158</t>
  </si>
  <si>
    <t>C:\Users\flola\IONOS HiD78159</t>
  </si>
  <si>
    <t>C:\Users\flola\IONOS HiD78160</t>
  </si>
  <si>
    <t>pro deer hunting out west</t>
  </si>
  <si>
    <t>C:\Users\flola\IONOS HiD78161</t>
  </si>
  <si>
    <t>C:\Users\flola\IONOS HiD78162</t>
  </si>
  <si>
    <t>C:\Users\flola\IONOS HiD78163</t>
  </si>
  <si>
    <t>C:\Users\flola\IONOS HiD78164</t>
  </si>
  <si>
    <t>Eos</t>
  </si>
  <si>
    <t>C:\Users\flola\IONOS HiD78165</t>
  </si>
  <si>
    <t>Lumione</t>
  </si>
  <si>
    <t>C:\Users\flola\IONOS HiD78166</t>
  </si>
  <si>
    <t>Crowns and Pawns: Kingdom of Deceit</t>
  </si>
  <si>
    <t>C:\Users\flola\IONOS HiD78167</t>
  </si>
  <si>
    <t>Rustler</t>
  </si>
  <si>
    <t>C:\Users\flola\IONOS HiD78168</t>
  </si>
  <si>
    <t>Matrix Brain Twister</t>
  </si>
  <si>
    <t>C:\Users\flola\IONOS HiD78169</t>
  </si>
  <si>
    <t>Bit Orchard: Animal Valley</t>
  </si>
  <si>
    <t>C:\Users\flola\IONOS HiD78170</t>
  </si>
  <si>
    <t>Eyes in the Dark: The Curious Case of One Victoria Bloom</t>
  </si>
  <si>
    <t>C:\Users\flola\IONOS HiD78171</t>
  </si>
  <si>
    <t>C:\Users\flola\IONOS HiD78172</t>
  </si>
  <si>
    <t>C:\Users\flola\IONOS HiD78173</t>
  </si>
  <si>
    <t>Ampersat</t>
  </si>
  <si>
    <t>C:\Users\flola\IONOS HiD78174</t>
  </si>
  <si>
    <t>Vegas Tales</t>
  </si>
  <si>
    <t>C:\Users\flola\IONOS HiD78175</t>
  </si>
  <si>
    <t>Scarlet Hood and the Wicked Wood</t>
  </si>
  <si>
    <t>C:\Users\flola\IONOS HiD78176</t>
  </si>
  <si>
    <t>C:\Users\flola\IONOS HiD78177</t>
  </si>
  <si>
    <t>FIFA 21</t>
  </si>
  <si>
    <t>C:\Users\flola\IONOS HiD78178</t>
  </si>
  <si>
    <t>Defend the Rook</t>
  </si>
  <si>
    <t>C:\Users\flola\IONOS HiD78179</t>
  </si>
  <si>
    <t>Severed Steel</t>
  </si>
  <si>
    <t>C:\Users\flola\IONOS HiD78180</t>
  </si>
  <si>
    <t>C:\Users\flola\IONOS HiD78181</t>
  </si>
  <si>
    <t>C:\Users\flola\IONOS HiD78182</t>
  </si>
  <si>
    <t>C:\Users\flola\IONOS HiD78183</t>
  </si>
  <si>
    <t>C:\Users\flola\IONOS HiD78184</t>
  </si>
  <si>
    <t>Hades</t>
  </si>
  <si>
    <t>C:\Users\flola\IONOS HiD78185</t>
  </si>
  <si>
    <t>C:\Users\flola\IONOS HiD78186</t>
  </si>
  <si>
    <t>Voice of Cards: The Beasts of Burden</t>
  </si>
  <si>
    <t>C:\Users\flola\IONOS HiD78187</t>
  </si>
  <si>
    <t>C:\Users\flola\IONOS HiD78188</t>
  </si>
  <si>
    <t>Guilty Gear Strive</t>
  </si>
  <si>
    <t>C:\Users\flola\IONOS HiD78189</t>
  </si>
  <si>
    <t>A Hole In Space</t>
  </si>
  <si>
    <t>C:\Users\flola\IONOS HiD78190</t>
  </si>
  <si>
    <t>Bokuhime Project</t>
  </si>
  <si>
    <t>C:\Users\flola\IONOS HiD78191</t>
  </si>
  <si>
    <t>Lost Snowmen</t>
  </si>
  <si>
    <t>C:\Users\flola\IONOS HiD78192</t>
  </si>
  <si>
    <t>C:\Users\flola\IONOS HiD78193</t>
  </si>
  <si>
    <t>Unlikely Heroes</t>
  </si>
  <si>
    <t>C:\Users\flola\IONOS HiD78194</t>
  </si>
  <si>
    <t>Grim Dawn: Definitive Edition</t>
  </si>
  <si>
    <t>C:\Users\flola\IONOS HiD78195</t>
  </si>
  <si>
    <t>Encodya</t>
  </si>
  <si>
    <t>C:\Users\flola\IONOS HiD78196</t>
  </si>
  <si>
    <t>Dissonance</t>
  </si>
  <si>
    <t>C:\Users\flola\IONOS HiD78197</t>
  </si>
  <si>
    <t>Fury Unleashed</t>
  </si>
  <si>
    <t>C:\Users\flola\IONOS HiD78198</t>
  </si>
  <si>
    <t>C:\Users\flola\IONOS HiD78199</t>
  </si>
  <si>
    <t>Aspire: Ina's Tale</t>
  </si>
  <si>
    <t>C:\Users\flola\IONOS HiD78200</t>
  </si>
  <si>
    <t>Embracelet</t>
  </si>
  <si>
    <t>C:\Users\flola\IONOS HiD78201</t>
  </si>
  <si>
    <t>C:\Users\flola\IONOS HiD78202</t>
  </si>
  <si>
    <t>NEW TERRA</t>
  </si>
  <si>
    <t>C:\Users\flola\IONOS HiD78203</t>
  </si>
  <si>
    <t>Planet Quiz: Learn &amp; Discover</t>
  </si>
  <si>
    <t>C:\Users\flola\IONOS HiD78204</t>
  </si>
  <si>
    <t>labyrinth</t>
  </si>
  <si>
    <t>C:\Users\flola\IONOS HiD78205</t>
  </si>
  <si>
    <t>Find the Markers</t>
  </si>
  <si>
    <t>C:\Users\flola\IONOS HiD78206</t>
  </si>
  <si>
    <t>Winding Worlds</t>
  </si>
  <si>
    <t>C:\Users\flola\IONOS HiD78207</t>
  </si>
  <si>
    <t>Monster Trampoline</t>
  </si>
  <si>
    <t>C:\Users\flola\IONOS HiD78208</t>
  </si>
  <si>
    <t>C:\Users\flola\IONOS HiD78209</t>
  </si>
  <si>
    <t>C:\Users\flola\IONOS HiD78210</t>
  </si>
  <si>
    <t>Football Cup 2022</t>
  </si>
  <si>
    <t>C:\Users\flola\IONOS HiD78211</t>
  </si>
  <si>
    <t>C:\Users\flola\IONOS HiD78212</t>
  </si>
  <si>
    <t>C:\Users\flola\IONOS HiD78213</t>
  </si>
  <si>
    <t>Happi Basudei</t>
  </si>
  <si>
    <t>C:\Users\flola\IONOS HiD78214</t>
  </si>
  <si>
    <t>C:\Users\flola\IONOS HiD78215</t>
  </si>
  <si>
    <t>Fantasy Dash</t>
  </si>
  <si>
    <t>C:\Users\flola\IONOS HiD78216</t>
  </si>
  <si>
    <t>Bassmaster Fishing 2022</t>
  </si>
  <si>
    <t>C:\Users\flola\IONOS HiD78217</t>
  </si>
  <si>
    <t>C:\Users\flola\IONOS HiD78218</t>
  </si>
  <si>
    <t>Stonefly</t>
  </si>
  <si>
    <t>C:\Users\flola\IONOS HiD78219</t>
  </si>
  <si>
    <t>C:\Users\flola\IONOS HiD78220</t>
  </si>
  <si>
    <t>C:\Users\flola\IONOS HiD78221</t>
  </si>
  <si>
    <t>C:\Users\flola\IONOS HiD78222</t>
  </si>
  <si>
    <t>Dere-chat</t>
  </si>
  <si>
    <t>C:\Users\flola\IONOS HiD78223</t>
  </si>
  <si>
    <t>C:\Users\flola\IONOS HiD78224</t>
  </si>
  <si>
    <t>LOVE 3</t>
  </si>
  <si>
    <t>C:\Users\flola\IONOS HiD78225</t>
  </si>
  <si>
    <t>C:\Users\flola\IONOS HiD78226</t>
  </si>
  <si>
    <t>C:\Users\flola\IONOS HiD78227</t>
  </si>
  <si>
    <t>Nummels</t>
  </si>
  <si>
    <t>C:\Users\flola\IONOS HiD78228</t>
  </si>
  <si>
    <t>C:\Users\flola\IONOS HiD78229</t>
  </si>
  <si>
    <t>C:\Users\flola\IONOS HiD78230</t>
  </si>
  <si>
    <t>Menace Labs</t>
  </si>
  <si>
    <t>C:\Users\flola\IONOS HiD78231</t>
  </si>
  <si>
    <t>Bahamian Rhapsody</t>
  </si>
  <si>
    <t>C:\Users\flola\IONOS HiD78232</t>
  </si>
  <si>
    <t>Pompom</t>
  </si>
  <si>
    <t>C:\Users\flola\IONOS HiD78233</t>
  </si>
  <si>
    <t>Spacebase Startopia</t>
  </si>
  <si>
    <t>C:\Users\flola\IONOS HiD78234</t>
  </si>
  <si>
    <t>Skatebird</t>
  </si>
  <si>
    <t>C:\Users\flola\IONOS HiD78235</t>
  </si>
  <si>
    <t>Cut the Rope Remastered</t>
  </si>
  <si>
    <t>C:\Users\flola\IONOS HiD78236</t>
  </si>
  <si>
    <t>C:\Users\flola\IONOS HiD78237</t>
  </si>
  <si>
    <t>C:\Users\flola\IONOS HiD78238</t>
  </si>
  <si>
    <t>The Lost Mines</t>
  </si>
  <si>
    <t>C:\Users\flola\IONOS HiD78239</t>
  </si>
  <si>
    <t>C:\Users\flola\IONOS HiD78240</t>
  </si>
  <si>
    <t>Immortals Fenyx Rising</t>
  </si>
  <si>
    <t>C:\Users\flola\IONOS HiD78241</t>
  </si>
  <si>
    <t>Forsaken Portals</t>
  </si>
  <si>
    <t>C:\Users\flola\IONOS HiD78242</t>
  </si>
  <si>
    <t>The Detail's In The Devils</t>
  </si>
  <si>
    <t>C:\Users\flola\IONOS HiD78243</t>
  </si>
  <si>
    <t>Hotel Manager Simulator</t>
  </si>
  <si>
    <t>C:\Users\flola\IONOS HiD78244</t>
  </si>
  <si>
    <t>Full Kiss S</t>
  </si>
  <si>
    <t>C:\Users\flola\IONOS HiD78245</t>
  </si>
  <si>
    <t>C:\Users\flola\IONOS HiD78246</t>
  </si>
  <si>
    <t>Cargo Company</t>
  </si>
  <si>
    <t>C:\Users\flola\IONOS HiD78247</t>
  </si>
  <si>
    <t>Madden NFL 23</t>
  </si>
  <si>
    <t>C:\Users\flola\IONOS HiD78248</t>
  </si>
  <si>
    <t>C:\Users\flola\IONOS HiD78249</t>
  </si>
  <si>
    <t>Library of Ruina</t>
  </si>
  <si>
    <t>C:\Users\flola\IONOS HiD78250</t>
  </si>
  <si>
    <t>C:\Users\flola\IONOS HiD78251</t>
  </si>
  <si>
    <t>C:\Users\flola\IONOS HiD78252</t>
  </si>
  <si>
    <t>C:\Users\flola\IONOS HiD78253</t>
  </si>
  <si>
    <t>C:\Users\flola\IONOS HiD78254</t>
  </si>
  <si>
    <t>C:\Users\flola\IONOS HiD78255</t>
  </si>
  <si>
    <t>C:\Users\flola\IONOS HiD78256</t>
  </si>
  <si>
    <t>C:\Users\flola\IONOS HiD78257</t>
  </si>
  <si>
    <t>C:\Users\flola\IONOS HiD78258</t>
  </si>
  <si>
    <t>Where's Samantha?</t>
  </si>
  <si>
    <t>C:\Users\flola\IONOS HiD78259</t>
  </si>
  <si>
    <t>Chicken Police</t>
  </si>
  <si>
    <t>C:\Users\flola\IONOS HiD78260</t>
  </si>
  <si>
    <t>Fights in Tight Spaces</t>
  </si>
  <si>
    <t>C:\Users\flola\IONOS HiD78261</t>
  </si>
  <si>
    <t>C:\Users\flola\IONOS HiD78262</t>
  </si>
  <si>
    <t>Don't Forget Me</t>
  </si>
  <si>
    <t>C:\Users\flola\IONOS HiD78263</t>
  </si>
  <si>
    <t>C:\Users\flola\IONOS HiD78264</t>
  </si>
  <si>
    <t>Jumping Quest</t>
  </si>
  <si>
    <t>C:\Users\flola\IONOS HiD78265</t>
  </si>
  <si>
    <t>Retrowave</t>
  </si>
  <si>
    <t>C:\Users\flola\IONOS HiD78266</t>
  </si>
  <si>
    <t>C:\Users\flola\IONOS HiD78267</t>
  </si>
  <si>
    <t>C:\Users\flola\IONOS HiD78268</t>
  </si>
  <si>
    <t>C:\Users\flola\IONOS HiD78269</t>
  </si>
  <si>
    <t>C:\Users\flola\IONOS HiD78270</t>
  </si>
  <si>
    <t>C:\Users\flola\IONOS HiD78271</t>
  </si>
  <si>
    <t>C:\Users\flola\IONOS HiD78272</t>
  </si>
  <si>
    <t>NHL 21</t>
  </si>
  <si>
    <t>C:\Users\flola\IONOS HiD78273</t>
  </si>
  <si>
    <t>RPG Time! The Legend of Wright</t>
  </si>
  <si>
    <t>C:\Users\flola\IONOS HiD78274</t>
  </si>
  <si>
    <t>Land of Screens</t>
  </si>
  <si>
    <t>C:\Users\flola\IONOS HiD78275</t>
  </si>
  <si>
    <t>C:\Users\flola\IONOS HiD78276</t>
  </si>
  <si>
    <t>C:\Users\flola\IONOS HiD78277</t>
  </si>
  <si>
    <t>In My Shadow</t>
  </si>
  <si>
    <t>C:\Users\flola\IONOS HiD78278</t>
  </si>
  <si>
    <t>The Signifier</t>
  </si>
  <si>
    <t>C:\Users\flola\IONOS HiD78279</t>
  </si>
  <si>
    <t>C:\Users\flola\IONOS HiD78280</t>
  </si>
  <si>
    <t>American Hero</t>
  </si>
  <si>
    <t>C:\Users\flola\IONOS HiD78281</t>
  </si>
  <si>
    <t>Devil May Cry 5 Special Edition</t>
  </si>
  <si>
    <t>C:\Users\flola\IONOS HiD78282</t>
  </si>
  <si>
    <t>C:\Users\flola\IONOS HiD78283</t>
  </si>
  <si>
    <t>The Eternal Cylinder</t>
  </si>
  <si>
    <t>C:\Users\flola\IONOS HiD78284</t>
  </si>
  <si>
    <t>C:\Users\flola\IONOS HiD78285</t>
  </si>
  <si>
    <t>Drainus</t>
  </si>
  <si>
    <t>C:\Users\flola\IONOS HiD78286</t>
  </si>
  <si>
    <t>C:\Users\flola\IONOS HiD78287</t>
  </si>
  <si>
    <t>C:\Users\flola\IONOS HiD78288</t>
  </si>
  <si>
    <t>Deliver Us Mars</t>
  </si>
  <si>
    <t>C:\Users\flola\IONOS HiD78289</t>
  </si>
  <si>
    <t>Scarlet Nexus</t>
  </si>
  <si>
    <t>http://www.wikidata.org/.well-known/genid/68af5206c4b46ab38682195acdc6bba3</t>
  </si>
  <si>
    <t>C:\Users\flola\IONOS HiD78290</t>
  </si>
  <si>
    <t>Kinduo</t>
  </si>
  <si>
    <t>C:\Users\flola\IONOS HiD78291</t>
  </si>
  <si>
    <t>C:\Users\flola\IONOS HiD78292</t>
  </si>
  <si>
    <t>C:\Users\flola\IONOS HiD78293</t>
  </si>
  <si>
    <t>Disciples: Liberation</t>
  </si>
  <si>
    <t>C:\Users\flola\IONOS HiD78294</t>
  </si>
  <si>
    <t>C:\Users\flola\IONOS HiD78295</t>
  </si>
  <si>
    <t>Tokimeki RunRuns</t>
  </si>
  <si>
    <t>Love Live! Nijigasaki High School Idol Club</t>
  </si>
  <si>
    <t>C:\Users\flola\IONOS HiD78296</t>
  </si>
  <si>
    <t>C:\Users\flola\IONOS HiD78297</t>
  </si>
  <si>
    <t>task: 312</t>
  </si>
  <si>
    <t>C:\Users\flola\IONOS HiD78298</t>
  </si>
  <si>
    <t>Undead Development</t>
  </si>
  <si>
    <t>C:\Users\flola\IONOS HiD78299</t>
  </si>
  <si>
    <t>Pathfinder: Wrath of the Righteous</t>
  </si>
  <si>
    <t>C:\Users\flola\IONOS HiD78300</t>
  </si>
  <si>
    <t>Necromunda: Hired Gun</t>
  </si>
  <si>
    <t>C:\Users\flola\IONOS HiD78301</t>
  </si>
  <si>
    <t>Road of Death</t>
  </si>
  <si>
    <t>C:\Users\flola\IONOS HiD78302</t>
  </si>
  <si>
    <t>C:\Users\flola\IONOS HiD78303</t>
  </si>
  <si>
    <t>C:\Users\flola\IONOS HiD78304</t>
  </si>
  <si>
    <t>C:\Users\flola\IONOS HiD78305</t>
  </si>
  <si>
    <t>C:\Users\flola\IONOS HiD78306</t>
  </si>
  <si>
    <t>Cook, Serve, Delicious! 3</t>
  </si>
  <si>
    <t>C:\Users\flola\IONOS HiD78307</t>
  </si>
  <si>
    <t>C:\Users\flola\IONOS HiD78308</t>
  </si>
  <si>
    <t>Nira</t>
  </si>
  <si>
    <t>C:\Users\flola\IONOS HiD78309</t>
  </si>
  <si>
    <t>Permanence TD</t>
  </si>
  <si>
    <t>C:\Users\flola\IONOS HiD78310</t>
  </si>
  <si>
    <t>C:\Users\flola\IONOS HiD78311</t>
  </si>
  <si>
    <t>VR Fitness Gym</t>
  </si>
  <si>
    <t>C:\Users\flola\IONOS HiD78312</t>
  </si>
  <si>
    <t>C:\Users\flola\IONOS HiD78313</t>
  </si>
  <si>
    <t>Caverns of Evil</t>
  </si>
  <si>
    <t>C:\Users\flola\IONOS HiD78314</t>
  </si>
  <si>
    <t>VR Astronomy and Geography Lab</t>
  </si>
  <si>
    <t>C:\Users\flola\IONOS HiD78315</t>
  </si>
  <si>
    <t>VR Time Machine Travelling in history: Medieval Castle, Fort, and Village Life in 1071-1453 Europe</t>
  </si>
  <si>
    <t>C:\Users\flola\IONOS HiD78316</t>
  </si>
  <si>
    <t>C:\Users\flola\IONOS HiD78317</t>
  </si>
  <si>
    <t>VR Marco Polo's Travelling in Medieval Asia</t>
  </si>
  <si>
    <t>C:\Users\flola\IONOS HiD78318</t>
  </si>
  <si>
    <t>Assassin's Creed Valhalla: Wrath of the Druids</t>
  </si>
  <si>
    <t>C:\Users\flola\IONOS HiD78319</t>
  </si>
  <si>
    <t>Paraiso Island</t>
  </si>
  <si>
    <t>C:\Users\flola\IONOS HiD78320</t>
  </si>
  <si>
    <t>VR Time Travelling in Medieval Towns and Islands: Magellan's Life in ancient Europe, the Great Exploration Age, and A.D.1500 Time Machine</t>
  </si>
  <si>
    <t>C:\Users\flola\IONOS HiD78321</t>
  </si>
  <si>
    <t>Infinite Links</t>
  </si>
  <si>
    <t>C:\Users\flola\IONOS HiD78322</t>
  </si>
  <si>
    <t>C:\Users\flola\IONOS HiD78323</t>
  </si>
  <si>
    <t>C:\Users\flola\IONOS HiD78324</t>
  </si>
  <si>
    <t>Turnip Boy Commits Tax Evasion</t>
  </si>
  <si>
    <t>C:\Users\flola\IONOS HiD78325</t>
  </si>
  <si>
    <t>VR Time Machine Travelling in history: Visit ancient Egypt, Babylon and Greece in B.C. 400</t>
  </si>
  <si>
    <t>C:\Users\flola\IONOS HiD78326</t>
  </si>
  <si>
    <t>Ratropolis</t>
  </si>
  <si>
    <t>C:\Users\flola\IONOS HiD78327</t>
  </si>
  <si>
    <t>C:\Users\flola\IONOS HiD78328</t>
  </si>
  <si>
    <t>Grand Theft Auto: Vice City – The Definitive Edition</t>
  </si>
  <si>
    <t>C:\Users\flola\IONOS HiD78329</t>
  </si>
  <si>
    <t>VR Travelling in the Roman Empire</t>
  </si>
  <si>
    <t>C:\Users\flola\IONOS HiD78330</t>
  </si>
  <si>
    <t>VR Time Machine Travelling in ancient civilizations: Mayan Kingdom, Inca Empire, Indians, and Aztecs before conquest A.D.1000</t>
  </si>
  <si>
    <t>C:\Users\flola\IONOS HiD78331</t>
  </si>
  <si>
    <t>C:\Users\flola\IONOS HiD78332</t>
  </si>
  <si>
    <t>C:\Users\flola\IONOS HiD78333</t>
  </si>
  <si>
    <t>C:\Users\flola\IONOS HiD78334</t>
  </si>
  <si>
    <t>C:\Users\flola\IONOS HiD78335</t>
  </si>
  <si>
    <t>C:\Users\flola\IONOS HiD78336</t>
  </si>
  <si>
    <t>C:\Users\flola\IONOS HiD78337</t>
  </si>
  <si>
    <t>C:\Users\flola\IONOS HiD78338</t>
  </si>
  <si>
    <t>Astro Rangers</t>
  </si>
  <si>
    <t>C:\Users\flola\IONOS HiD78339</t>
  </si>
  <si>
    <t>VR historical journey to the Buddhist civilizations: VR ancient India and Asia</t>
  </si>
  <si>
    <t>C:\Users\flola\IONOS HiD78340</t>
  </si>
  <si>
    <t>Vampire: The Masquerade – Night Road</t>
  </si>
  <si>
    <t>C:\Users\flola\IONOS HiD78341</t>
  </si>
  <si>
    <t>VR historical journey to the age of Crusaders: Medieval Jerusalem, Saracen Cities, Arabic Culture, East Land</t>
  </si>
  <si>
    <t>C:\Users\flola\IONOS HiD78342</t>
  </si>
  <si>
    <t>C:\Users\flola\IONOS HiD78343</t>
  </si>
  <si>
    <t>VR Travelling in 18th-19th Century Europe</t>
  </si>
  <si>
    <t>C:\Users\flola\IONOS HiD78344</t>
  </si>
  <si>
    <t>A Sketchbook About Her Sun</t>
  </si>
  <si>
    <t>C:\Users\flola\IONOS HiD78345</t>
  </si>
  <si>
    <t>The Complex</t>
  </si>
  <si>
    <t>C:\Users\flola\IONOS HiD78346</t>
  </si>
  <si>
    <t>Override 2: Super Mech League</t>
  </si>
  <si>
    <t>C:\Users\flola\IONOS HiD78347</t>
  </si>
  <si>
    <t>Once upon a time in the Gold Rush VR: shoot and ride</t>
  </si>
  <si>
    <t>C:\Users\flola\IONOS HiD78348</t>
  </si>
  <si>
    <t>Astronomy Lab on PC: Relativity, Lunar Landing, Space Flight, and Interstellar Travelling</t>
  </si>
  <si>
    <t>C:\Users\flola\IONOS HiD78349</t>
  </si>
  <si>
    <t>Death's Door</t>
  </si>
  <si>
    <t>C:\Users\flola\IONOS HiD78350</t>
  </si>
  <si>
    <t>C:\Users\flola\IONOS HiD78351</t>
  </si>
  <si>
    <t>C:\Users\flola\IONOS HiD78352</t>
  </si>
  <si>
    <t>Slime Rancher 2</t>
  </si>
  <si>
    <t>C:\Users\flola\IONOS HiD78353</t>
  </si>
  <si>
    <t>VR Travelling towards World War III Scenario: Post Nuclear War Earth Fantasy</t>
  </si>
  <si>
    <t>C:\Users\flola\IONOS HiD78354</t>
  </si>
  <si>
    <t>C:\Users\flola\IONOS HiD78355</t>
  </si>
  <si>
    <t>VR Travelling back to our childhoods: VR 1980s</t>
  </si>
  <si>
    <t>C:\Users\flola\IONOS HiD78356</t>
  </si>
  <si>
    <t>C:\Users\flola\IONOS HiD78357</t>
  </si>
  <si>
    <t>C:\Users\flola\IONOS HiD78358</t>
  </si>
  <si>
    <t>Pray in VR Medieval Christian Churches</t>
  </si>
  <si>
    <t>C:\Users\flola\IONOS HiD78359</t>
  </si>
  <si>
    <t>C:\Users\flola\IONOS HiD78360</t>
  </si>
  <si>
    <t>Evolution of a Mini World: Physics Wonderland</t>
  </si>
  <si>
    <t>C:\Users\flola\IONOS HiD78361</t>
  </si>
  <si>
    <t>Cards of the Dead</t>
  </si>
  <si>
    <t>C:\Users\flola\IONOS HiD78362</t>
  </si>
  <si>
    <t>C:\Users\flola\IONOS HiD78363</t>
  </si>
  <si>
    <t>Fishing Together</t>
  </si>
  <si>
    <t>C:\Users\flola\IONOS HiD78364</t>
  </si>
  <si>
    <t>C:\Users\flola\IONOS HiD78365</t>
  </si>
  <si>
    <t>VR Maze</t>
  </si>
  <si>
    <t>C:\Users\flola\IONOS HiD78366</t>
  </si>
  <si>
    <t>Operation Zeta</t>
  </si>
  <si>
    <t>C:\Users\flola\IONOS HiD78367</t>
  </si>
  <si>
    <t>VR Zeppelin Airship Trips: Flying hotel experiences in VR</t>
  </si>
  <si>
    <t>C:\Users\flola\IONOS HiD78368</t>
  </si>
  <si>
    <t>C:\Users\flola\IONOS HiD78369</t>
  </si>
  <si>
    <t>Honey, I Joined a Cult</t>
  </si>
  <si>
    <t>C:\Users\flola\IONOS HiD78370</t>
  </si>
  <si>
    <t>Grim wanderings 2</t>
  </si>
  <si>
    <t>C:\Users\flola\IONOS HiD78371</t>
  </si>
  <si>
    <t>Rise of the samurai in VR</t>
  </si>
  <si>
    <t>C:\Users\flola\IONOS HiD78372</t>
  </si>
  <si>
    <t>C:\Users\flola\IONOS HiD78373</t>
  </si>
  <si>
    <t>C:\Users\flola\IONOS HiD78374</t>
  </si>
  <si>
    <t>VR Jurassic Escape</t>
  </si>
  <si>
    <t>C:\Users\flola\IONOS HiD78375</t>
  </si>
  <si>
    <t>VR Atlantis Search: with Deep Diving</t>
  </si>
  <si>
    <t>C:\Users\flola\IONOS HiD78376</t>
  </si>
  <si>
    <t>Flippin Kaktus</t>
  </si>
  <si>
    <t>C:\Users\flola\IONOS HiD78377</t>
  </si>
  <si>
    <t>Haven</t>
  </si>
  <si>
    <t>C:\Users\flola\IONOS HiD78378</t>
  </si>
  <si>
    <t>VR Museum Tour Grand Collection</t>
  </si>
  <si>
    <t>C:\Users\flola\IONOS HiD78379</t>
  </si>
  <si>
    <t>Oddworld: Soulstorm</t>
  </si>
  <si>
    <t>C:\Users\flola\IONOS HiD78380</t>
  </si>
  <si>
    <t>Spring Flower</t>
  </si>
  <si>
    <t>C:\Users\flola\IONOS HiD78381</t>
  </si>
  <si>
    <t>VR Skydiving</t>
  </si>
  <si>
    <t>C:\Users\flola\IONOS HiD78382</t>
  </si>
  <si>
    <t>Necrosmith</t>
  </si>
  <si>
    <t>C:\Users\flola\IONOS HiD78383</t>
  </si>
  <si>
    <t>Antarctica 88</t>
  </si>
  <si>
    <t>C:\Users\flola\IONOS HiD78384</t>
  </si>
  <si>
    <t>fault - StP - LIGHTKRAVTE</t>
  </si>
  <si>
    <t>C:\Users\flola\IONOS HiD78385</t>
  </si>
  <si>
    <t>C:\Users\flola\IONOS HiD78386</t>
  </si>
  <si>
    <t>VR Bike Tour/Exercise in 22nd Century World</t>
  </si>
  <si>
    <t>C:\Users\flola\IONOS HiD78387</t>
  </si>
  <si>
    <t>VR World War II battlefield experience</t>
  </si>
  <si>
    <t>C:\Users\flola\IONOS HiD78388</t>
  </si>
  <si>
    <t>Fatum Betula</t>
  </si>
  <si>
    <t>C:\Users\flola\IONOS HiD78389</t>
  </si>
  <si>
    <t>Inspector Waffles</t>
  </si>
  <si>
    <t>C:\Users\flola\IONOS HiD78390</t>
  </si>
  <si>
    <t>VR Wonderland: mini civilizations in a forest</t>
  </si>
  <si>
    <t>C:\Users\flola\IONOS HiD78391</t>
  </si>
  <si>
    <t>Enigma of Fear</t>
  </si>
  <si>
    <t>C:\Users\flola\IONOS HiD78392</t>
  </si>
  <si>
    <t>Renzo Racer</t>
  </si>
  <si>
    <t>C:\Users\flola\IONOS HiD78393</t>
  </si>
  <si>
    <t>C:\Users\flola\IONOS HiD78394</t>
  </si>
  <si>
    <t>VR Luxury Life (Be a Billionaire)</t>
  </si>
  <si>
    <t>C:\Users\flola\IONOS HiD78395</t>
  </si>
  <si>
    <t>Back 4 Blood</t>
  </si>
  <si>
    <t>C:\Users\flola\IONOS HiD78396</t>
  </si>
  <si>
    <t>C:\Users\flola\IONOS HiD78397</t>
  </si>
  <si>
    <t>VR Wonderland 2：Adventures in a Fruit Boat</t>
  </si>
  <si>
    <t>C:\Users\flola\IONOS HiD78398</t>
  </si>
  <si>
    <t>Ardor</t>
  </si>
  <si>
    <t>C:\Users\flola\IONOS HiD78399</t>
  </si>
  <si>
    <t>C:\Users\flola\IONOS HiD78400</t>
  </si>
  <si>
    <t>C:\Users\flola\IONOS HiD78401</t>
  </si>
  <si>
    <t>VR Plane Crash</t>
  </si>
  <si>
    <t>C:\Users\flola\IONOS HiD78402</t>
  </si>
  <si>
    <t>Alchemy Stars</t>
  </si>
  <si>
    <t>C:\Users\flola\IONOS HiD78403</t>
  </si>
  <si>
    <t>C:\Users\flola\IONOS HiD78404</t>
  </si>
  <si>
    <t>DIY MY LADY IN VR WORLD</t>
  </si>
  <si>
    <t>C:\Users\flola\IONOS HiD78405</t>
  </si>
  <si>
    <t>C:\Users\flola\IONOS HiD78406</t>
  </si>
  <si>
    <t>C:\Users\flola\IONOS HiD78407</t>
  </si>
  <si>
    <t>Great Exploration VR: New Colony beyond Viking Raiders</t>
  </si>
  <si>
    <t>C:\Users\flola\IONOS HiD78408</t>
  </si>
  <si>
    <t>Hardspace: Shipbreaker</t>
  </si>
  <si>
    <t>C:\Users\flola\IONOS HiD78409</t>
  </si>
  <si>
    <t>Residual</t>
  </si>
  <si>
    <t>C:\Users\flola\IONOS HiD78410</t>
  </si>
  <si>
    <t>C:\Users\flola\IONOS HiD78411</t>
  </si>
  <si>
    <t>VR Shark</t>
  </si>
  <si>
    <t>C:\Users\flola\IONOS HiD78412</t>
  </si>
  <si>
    <t>Ghost Files 2: Memory of a Crime</t>
  </si>
  <si>
    <t>Ghost Files</t>
  </si>
  <si>
    <t>C:\Users\flola\IONOS HiD78413</t>
  </si>
  <si>
    <t>C:\Users\flola\IONOS HiD78414</t>
  </si>
  <si>
    <t>VR Girls’ Room in Darkness</t>
  </si>
  <si>
    <t>C:\Users\flola\IONOS HiD78415</t>
  </si>
  <si>
    <t>VR Parallel World</t>
  </si>
  <si>
    <t>C:\Users\flola\IONOS HiD78416</t>
  </si>
  <si>
    <t>C:\Users\flola\IONOS HiD78417</t>
  </si>
  <si>
    <t>Will You Snail?</t>
  </si>
  <si>
    <t>C:\Users\flola\IONOS HiD78418</t>
  </si>
  <si>
    <t>The Last Campfire</t>
  </si>
  <si>
    <t>C:\Users\flola\IONOS HiD78419</t>
  </si>
  <si>
    <t>D-Corp</t>
  </si>
  <si>
    <t>C:\Users\flola\IONOS HiD78420</t>
  </si>
  <si>
    <t>VR Shooting Range: Multiple Weapons</t>
  </si>
  <si>
    <t>C:\Users\flola\IONOS HiD78421</t>
  </si>
  <si>
    <t>The Otterman Empire</t>
  </si>
  <si>
    <t>C:\Users\flola\IONOS HiD78422</t>
  </si>
  <si>
    <t>Inazuma Eleven: Heroes' Victory Road</t>
  </si>
  <si>
    <t>C:\Users\flola\IONOS HiD78423</t>
  </si>
  <si>
    <t>Glitchhikers: The Spaces Between</t>
  </si>
  <si>
    <t>C:\Users\flola\IONOS HiD78424</t>
  </si>
  <si>
    <t>AIKISS</t>
  </si>
  <si>
    <t>C:\Users\flola\IONOS HiD78425</t>
  </si>
  <si>
    <t>VR Kyoto: Beauty of Japan</t>
  </si>
  <si>
    <t>C:\Users\flola\IONOS HiD78426</t>
  </si>
  <si>
    <t>Twelve Minutes</t>
  </si>
  <si>
    <t>C:\Users\flola\IONOS HiD78427</t>
  </si>
  <si>
    <t>VR Spaceship Battle</t>
  </si>
  <si>
    <t>C:\Users\flola\IONOS HiD78428</t>
  </si>
  <si>
    <t>C:\Users\flola\IONOS HiD78429</t>
  </si>
  <si>
    <t>VR Galactic Roller Coaster</t>
  </si>
  <si>
    <t>C:\Users\flola\IONOS HiD78430</t>
  </si>
  <si>
    <t>VR BOXING MASTER</t>
  </si>
  <si>
    <t>C:\Users\flola\IONOS HiD78431</t>
  </si>
  <si>
    <t>Security Breach: Fury's Rage</t>
  </si>
  <si>
    <t>C:\Users\flola\IONOS HiD78432</t>
  </si>
  <si>
    <t>C:\Users\flola\IONOS HiD78433</t>
  </si>
  <si>
    <t>Nexomon: Extinction</t>
  </si>
  <si>
    <t>C:\Users\flola\IONOS HiD78434</t>
  </si>
  <si>
    <t>DIY MY LADY</t>
  </si>
  <si>
    <t>C:\Users\flola\IONOS HiD78435</t>
  </si>
  <si>
    <t>C:\Users\flola\IONOS HiD78436</t>
  </si>
  <si>
    <t>VR Prison Escape</t>
  </si>
  <si>
    <t>C:\Users\flola\IONOS HiD78437</t>
  </si>
  <si>
    <t>C:\Users\flola\IONOS HiD78438</t>
  </si>
  <si>
    <t>C:\Users\flola\IONOS HiD78439</t>
  </si>
  <si>
    <t>#Funtime</t>
  </si>
  <si>
    <t>C:\Users\flola\IONOS HiD78440</t>
  </si>
  <si>
    <t>VR Chinese Garden Tour (HD): Flying as a dragonfly</t>
  </si>
  <si>
    <t>C:\Users\flola\IONOS HiD78441</t>
  </si>
  <si>
    <t>C:\Users\flola\IONOS HiD78442</t>
  </si>
  <si>
    <t>VR Fighter Jets War</t>
  </si>
  <si>
    <t>C:\Users\flola\IONOS HiD78443</t>
  </si>
  <si>
    <t>C:\Users\flola\IONOS HiD78444</t>
  </si>
  <si>
    <t>VR Eagles of Victorian England</t>
  </si>
  <si>
    <t>C:\Users\flola\IONOS HiD78445</t>
  </si>
  <si>
    <t>C:\Users\flola\IONOS HiD78446</t>
  </si>
  <si>
    <t>VR shooting cute balloons</t>
  </si>
  <si>
    <t>C:\Users\flola\IONOS HiD78447</t>
  </si>
  <si>
    <t>C:\Users\flola\IONOS HiD78448</t>
  </si>
  <si>
    <t>Mini Madness</t>
  </si>
  <si>
    <t>C:\Users\flola\IONOS HiD78449</t>
  </si>
  <si>
    <t>AnShi</t>
  </si>
  <si>
    <t>C:\Users\flola\IONOS HiD78450</t>
  </si>
  <si>
    <t>DEEEER Simulator</t>
  </si>
  <si>
    <t>C:\Users\flola\IONOS HiD78451</t>
  </si>
  <si>
    <t>Vampires' Melody</t>
  </si>
  <si>
    <t>C:\Users\flola\IONOS HiD78452</t>
  </si>
  <si>
    <t>VR Military Reporter in Middle East (with tanks &amp; helicopters)</t>
  </si>
  <si>
    <t>C:\Users\flola\IONOS HiD78453</t>
  </si>
  <si>
    <t>Pixelcraft Dungeons</t>
  </si>
  <si>
    <t>C:\Users\flola\IONOS HiD78454</t>
  </si>
  <si>
    <t>C:\Users\flola\IONOS HiD78455</t>
  </si>
  <si>
    <t>VR Paper Airplane Hunting</t>
  </si>
  <si>
    <t>C:\Users\flola\IONOS HiD78456</t>
  </si>
  <si>
    <t>C:\Users\flola\IONOS HiD78457</t>
  </si>
  <si>
    <t>Pokémon Unite</t>
  </si>
  <si>
    <t>C:\Users\flola\IONOS HiD78458</t>
  </si>
  <si>
    <t>Lead the Way - Full Collection</t>
  </si>
  <si>
    <t>C:\Users\flola\IONOS HiD78459</t>
  </si>
  <si>
    <t>Paw Paw Paw</t>
  </si>
  <si>
    <t>C:\Users\flola\IONOS HiD78460</t>
  </si>
  <si>
    <t>The Sims 4: Bust the Dust Kit</t>
  </si>
  <si>
    <t>C:\Users\flola\IONOS HiD78461</t>
  </si>
  <si>
    <t>C:\Users\flola\IONOS HiD78462</t>
  </si>
  <si>
    <t>C:\Users\flola\IONOS HiD78463</t>
  </si>
  <si>
    <t>Through the Kill Screen</t>
  </si>
  <si>
    <t>C:\Users\flola\IONOS HiD78464</t>
  </si>
  <si>
    <t>VR Pirates of the Caribbean Life Experience</t>
  </si>
  <si>
    <t>C:\Users\flola\IONOS HiD78465</t>
  </si>
  <si>
    <t>Expedition Zero</t>
  </si>
  <si>
    <t>C:\Users\flola\IONOS HiD78466</t>
  </si>
  <si>
    <t>C:\Users\flola\IONOS HiD78467</t>
  </si>
  <si>
    <t>Pokémon Home</t>
  </si>
  <si>
    <t>C:\Users\flola\IONOS HiD78468</t>
  </si>
  <si>
    <t>Shady Part of Me</t>
  </si>
  <si>
    <t>C:\Users\flola\IONOS HiD78469</t>
  </si>
  <si>
    <t>Fishing at Lotus Lakes</t>
  </si>
  <si>
    <t>C:\Users\flola\IONOS HiD78470</t>
  </si>
  <si>
    <t>Reminiscence in the Night</t>
  </si>
  <si>
    <t>C:\Users\flola\IONOS HiD78471</t>
  </si>
  <si>
    <t>Super Raft Boat</t>
  </si>
  <si>
    <t>C:\Users\flola\IONOS HiD78472</t>
  </si>
  <si>
    <t>VR Sweet Heart</t>
  </si>
  <si>
    <t>C:\Users\flola\IONOS HiD78473</t>
  </si>
  <si>
    <t>Cloud Bashers DX</t>
  </si>
  <si>
    <t>C:\Users\flola\IONOS HiD78474</t>
  </si>
  <si>
    <t>C:\Users\flola\IONOS HiD78475</t>
  </si>
  <si>
    <t>Black Lotus Motel</t>
  </si>
  <si>
    <t>C:\Users\flola\IONOS HiD78476</t>
  </si>
  <si>
    <t>3D  Lover</t>
  </si>
  <si>
    <t>C:\Users\flola\IONOS HiD78477</t>
  </si>
  <si>
    <t>C:\Users\flola\IONOS HiD78478</t>
  </si>
  <si>
    <t>Dragon Ball: The Breakers</t>
  </si>
  <si>
    <t>C:\Users\flola\IONOS HiD78479</t>
  </si>
  <si>
    <t>C:\Users\flola\IONOS HiD78480</t>
  </si>
  <si>
    <t>Intimate Relationship</t>
  </si>
  <si>
    <t>C:\Users\flola\IONOS HiD78481</t>
  </si>
  <si>
    <t>Beasts of Maravilla Island</t>
  </si>
  <si>
    <t>C:\Users\flola\IONOS HiD78482</t>
  </si>
  <si>
    <t>C:\Users\flola\IONOS HiD78483</t>
  </si>
  <si>
    <t>Brutal Orchestra</t>
  </si>
  <si>
    <t>C:\Users\flola\IONOS HiD78484</t>
  </si>
  <si>
    <t>C:\Users\flola\IONOS HiD78485</t>
  </si>
  <si>
    <t>Perfect Vermin</t>
  </si>
  <si>
    <t>C:\Users\flola\IONOS HiD78486</t>
  </si>
  <si>
    <t>Swallow the Sea</t>
  </si>
  <si>
    <t>C:\Users\flola\IONOS HiD78487</t>
  </si>
  <si>
    <t>C:\Users\flola\IONOS HiD78488</t>
  </si>
  <si>
    <t>Crazy Gravity</t>
  </si>
  <si>
    <t>C:\Users\flola\IONOS HiD78489</t>
  </si>
  <si>
    <t>C:\Users\flola\IONOS HiD78490</t>
  </si>
  <si>
    <t>C:\Users\flola\IONOS HiD78491</t>
  </si>
  <si>
    <t>Pretty Girls Mahjong Solitaire - Blue</t>
  </si>
  <si>
    <t>C:\Users\flola\IONOS HiD78492</t>
  </si>
  <si>
    <t>Zen Pinball Party</t>
  </si>
  <si>
    <t>C:\Users\flola\IONOS HiD78493</t>
  </si>
  <si>
    <t>C:\Users\flola\IONOS HiD78494</t>
  </si>
  <si>
    <t>Sky Fleet</t>
  </si>
  <si>
    <t>C:\Users\flola\IONOS HiD78495</t>
  </si>
  <si>
    <t>C:\Users\flola\IONOS HiD78496</t>
  </si>
  <si>
    <t>Beautiful Desolation</t>
  </si>
  <si>
    <t>C:\Users\flola\IONOS HiD78497</t>
  </si>
  <si>
    <t>C:\Users\flola\IONOS HiD78498</t>
  </si>
  <si>
    <t>To The Rescue!</t>
  </si>
  <si>
    <t>C:\Users\flola\IONOS HiD78499</t>
  </si>
  <si>
    <t>C:\Users\flola\IONOS HiD78500</t>
  </si>
  <si>
    <t>Sumire</t>
  </si>
  <si>
    <t>C:\Users\flola\IONOS HiD78501</t>
  </si>
  <si>
    <t>C:\Users\flola\IONOS HiD78502</t>
  </si>
  <si>
    <t>C:\Users\flola\IONOS HiD78503</t>
  </si>
  <si>
    <t>C:\Users\flola\IONOS HiD78504</t>
  </si>
  <si>
    <t>Super Stickman Golf 3+</t>
  </si>
  <si>
    <t>C:\Users\flola\IONOS HiD78505</t>
  </si>
  <si>
    <t>The Walking Dead: Saints &amp; Sinners</t>
  </si>
  <si>
    <t>C:\Users\flola\IONOS HiD78506</t>
  </si>
  <si>
    <t>Alba: A Wildlife Adventure</t>
  </si>
  <si>
    <t>C:\Users\flola\IONOS HiD78507</t>
  </si>
  <si>
    <t>C:\Users\flola\IONOS HiD78508</t>
  </si>
  <si>
    <t>The Centennial Case: A Shijima Story</t>
  </si>
  <si>
    <t>C:\Users\flola\IONOS HiD78509</t>
  </si>
  <si>
    <t>Sword of the Necromancer</t>
  </si>
  <si>
    <t>C:\Users\flola\IONOS HiD78510</t>
  </si>
  <si>
    <t>C:\Users\flola\IONOS HiD78511</t>
  </si>
  <si>
    <t>C:\Users\flola\IONOS HiD78512</t>
  </si>
  <si>
    <t>Crysis 2 Remastered</t>
  </si>
  <si>
    <t>C:\Users\flola\IONOS HiD78513</t>
  </si>
  <si>
    <t>C:\Users\flola\IONOS HiD78514</t>
  </si>
  <si>
    <t>Run n Jump</t>
  </si>
  <si>
    <t>C:\Users\flola\IONOS HiD78515</t>
  </si>
  <si>
    <t>Evo\Wave</t>
  </si>
  <si>
    <t>C:\Users\flola\IONOS HiD78516</t>
  </si>
  <si>
    <t>C:\Users\flola\IONOS HiD78517</t>
  </si>
  <si>
    <t>C:\Users\flola\IONOS HiD78518</t>
  </si>
  <si>
    <t>C:\Users\flola\IONOS HiD78519</t>
  </si>
  <si>
    <t>Terror of Hemasaurus</t>
  </si>
  <si>
    <t>C:\Users\flola\IONOS HiD78520</t>
  </si>
  <si>
    <t>C:\Users\flola\IONOS HiD78521</t>
  </si>
  <si>
    <t>All of You</t>
  </si>
  <si>
    <t>C:\Users\flola\IONOS HiD78522</t>
  </si>
  <si>
    <t>Gunfire Reborn</t>
  </si>
  <si>
    <t>C:\Users\flola\IONOS HiD78523</t>
  </si>
  <si>
    <t>C:\Users\flola\IONOS HiD78524</t>
  </si>
  <si>
    <t>HINAKOI</t>
  </si>
  <si>
    <t>C:\Users\flola\IONOS HiD78525</t>
  </si>
  <si>
    <t>Football Manager 2022</t>
  </si>
  <si>
    <t>C:\Users\flola\IONOS HiD78526</t>
  </si>
  <si>
    <t>C:\Users\flola\IONOS HiD78527</t>
  </si>
  <si>
    <t>C:\Users\flola\IONOS HiD78528</t>
  </si>
  <si>
    <t>C:\Users\flola\IONOS HiD78529</t>
  </si>
  <si>
    <t>Lumberhill</t>
  </si>
  <si>
    <t>C:\Users\flola\IONOS HiD78530</t>
  </si>
  <si>
    <t>C:\Users\flola\IONOS HiD78531</t>
  </si>
  <si>
    <t>C:\Users\flola\IONOS HiD78532</t>
  </si>
  <si>
    <t>Lamentum</t>
  </si>
  <si>
    <t>C:\Users\flola\IONOS HiD78533</t>
  </si>
  <si>
    <t>C:\Users\flola\IONOS HiD78534</t>
  </si>
  <si>
    <t>C:\Users\flola\IONOS HiD78535</t>
  </si>
  <si>
    <t>Rocket League Sideswipe</t>
  </si>
  <si>
    <t>C:\Users\flola\IONOS HiD78536</t>
  </si>
  <si>
    <t>Mission in Snowdriftland</t>
  </si>
  <si>
    <t>C:\Users\flola\IONOS HiD78537</t>
  </si>
  <si>
    <t>C:\Users\flola\IONOS HiD78538</t>
  </si>
  <si>
    <t>Northern Journey</t>
  </si>
  <si>
    <t>C:\Users\flola\IONOS HiD78539</t>
  </si>
  <si>
    <t>Inua – A Story in Ice and Time</t>
  </si>
  <si>
    <t>C:\Users\flola\IONOS HiD78540</t>
  </si>
  <si>
    <t>C:\Users\flola\IONOS HiD78541</t>
  </si>
  <si>
    <t>C:\Users\flola\IONOS HiD78542</t>
  </si>
  <si>
    <t>Godfall: Ultimate Edition</t>
  </si>
  <si>
    <t>C:\Users\flola\IONOS HiD78543</t>
  </si>
  <si>
    <t>C:\Users\flola\IONOS HiD78544</t>
  </si>
  <si>
    <t>Apple Slash</t>
  </si>
  <si>
    <t>C:\Users\flola\IONOS HiD78545</t>
  </si>
  <si>
    <t>Him &amp; Her 3</t>
  </si>
  <si>
    <t>C:\Users\flola\IONOS HiD78546</t>
  </si>
  <si>
    <t>Dreamscaper</t>
  </si>
  <si>
    <t>C:\Users\flola\IONOS HiD78547</t>
  </si>
  <si>
    <t>C:\Users\flola\IONOS HiD78548</t>
  </si>
  <si>
    <t>C:\Users\flola\IONOS HiD78549</t>
  </si>
  <si>
    <t>C:\Users\flola\IONOS HiD78550</t>
  </si>
  <si>
    <t>C:\Users\flola\IONOS HiD78551</t>
  </si>
  <si>
    <t>C:\Users\flola\IONOS HiD78552</t>
  </si>
  <si>
    <t>C:\Users\flola\IONOS HiD78553</t>
  </si>
  <si>
    <t>C:\Users\flola\IONOS HiD78554</t>
  </si>
  <si>
    <t>Make More Views</t>
  </si>
  <si>
    <t>C:\Users\flola\IONOS HiD78555</t>
  </si>
  <si>
    <t>C:\Users\flola\IONOS HiD78556</t>
  </si>
  <si>
    <t>Trek to Yomi</t>
  </si>
  <si>
    <t>C:\Users\flola\IONOS HiD78557</t>
  </si>
  <si>
    <t>C:\Users\flola\IONOS HiD78558</t>
  </si>
  <si>
    <t>Sniper Ghost Warrior Contracts 2 Complete Edition</t>
  </si>
  <si>
    <t>C:\Users\flola\IONOS HiD78559</t>
  </si>
  <si>
    <t>C:\Users\flola\IONOS HiD78560</t>
  </si>
  <si>
    <t>C:\Users\flola\IONOS HiD78561</t>
  </si>
  <si>
    <t>C:\Users\flola\IONOS HiD78562</t>
  </si>
  <si>
    <t>C:\Users\flola\IONOS HiD78563</t>
  </si>
  <si>
    <t>C:\Users\flola\IONOS HiD78564</t>
  </si>
  <si>
    <t>NHL 22</t>
  </si>
  <si>
    <t>C:\Users\flola\IONOS HiD78565</t>
  </si>
  <si>
    <t>C:\Users\flola\IONOS HiD78566</t>
  </si>
  <si>
    <t>C:\Users\flola\IONOS HiD78567</t>
  </si>
  <si>
    <t>Agatha Christie - Hercule Poirot: The First Cases</t>
  </si>
  <si>
    <t>C:\Users\flola\IONOS HiD78568</t>
  </si>
  <si>
    <t>Digimon Survive</t>
  </si>
  <si>
    <t>C:\Users\flola\IONOS HiD78569</t>
  </si>
  <si>
    <t>C:\Users\flola\IONOS HiD78570</t>
  </si>
  <si>
    <t>C:\Users\flola\IONOS HiD78571</t>
  </si>
  <si>
    <t>C:\Users\flola\IONOS HiD78572</t>
  </si>
  <si>
    <t>C:\Users\flola\IONOS HiD78573</t>
  </si>
  <si>
    <t>C:\Users\flola\IONOS HiD78574</t>
  </si>
  <si>
    <t>Hazel Sky</t>
  </si>
  <si>
    <t>C:\Users\flola\IONOS HiD78575</t>
  </si>
  <si>
    <t>C:\Users\flola\IONOS HiD78576</t>
  </si>
  <si>
    <t>Mortal Kombat 11: Ultimate Edition</t>
  </si>
  <si>
    <t>C:\Users\flola\IONOS HiD78577</t>
  </si>
  <si>
    <t>C:\Users\flola\IONOS HiD78578</t>
  </si>
  <si>
    <t>Mech Arena</t>
  </si>
  <si>
    <t>C:\Users\flola\IONOS HiD78579</t>
  </si>
  <si>
    <t>C:\Users\flola\IONOS HiD78580</t>
  </si>
  <si>
    <t>C:\Users\flola\IONOS HiD78581</t>
  </si>
  <si>
    <t>C:\Users\flola\IONOS HiD78582</t>
  </si>
  <si>
    <t>Pokémon Brilliant Diamond</t>
  </si>
  <si>
    <t>C:\Users\flola\IONOS HiD78583</t>
  </si>
  <si>
    <t>C:\Users\flola\IONOS HiD78584</t>
  </si>
  <si>
    <t>C:\Users\flola\IONOS HiD78585</t>
  </si>
  <si>
    <t>C:\Users\flola\IONOS HiD78586</t>
  </si>
  <si>
    <t>Gimmick in the Chaos Dimension</t>
  </si>
  <si>
    <t>C:\Users\flola\IONOS HiD78587</t>
  </si>
  <si>
    <t>C:\Users\flola\IONOS HiD78588</t>
  </si>
  <si>
    <t>Dungeons &amp; Dragons: Dark Alliance</t>
  </si>
  <si>
    <t>C:\Users\flola\IONOS HiD78589</t>
  </si>
  <si>
    <t>C:\Users\flola\IONOS HiD78590</t>
  </si>
  <si>
    <t>Dull Grey</t>
  </si>
  <si>
    <t>C:\Users\flola\IONOS HiD78591</t>
  </si>
  <si>
    <t>River City Saga: Three Kingdoms</t>
  </si>
  <si>
    <t>C:\Users\flola\IONOS HiD78592</t>
  </si>
  <si>
    <t>C:\Users\flola\IONOS HiD78593</t>
  </si>
  <si>
    <t>Kingdom Rush Frontiers TD+</t>
  </si>
  <si>
    <t>C:\Users\flola\IONOS HiD78594</t>
  </si>
  <si>
    <t>Narita Boy</t>
  </si>
  <si>
    <t>C:\Users\flola\IONOS HiD78595</t>
  </si>
  <si>
    <t>C:\Users\flola\IONOS HiD78596</t>
  </si>
  <si>
    <t>Astalon: Tears Of The Earth</t>
  </si>
  <si>
    <t>C:\Users\flola\IONOS HiD78597</t>
  </si>
  <si>
    <t>C:\Users\flola\IONOS HiD78598</t>
  </si>
  <si>
    <t>12 Labours of Hercules XI: Painted Adventure</t>
  </si>
  <si>
    <t>C:\Users\flola\IONOS HiD78599</t>
  </si>
  <si>
    <t>C:\Users\flola\IONOS HiD78600</t>
  </si>
  <si>
    <t>Century: Age of Ashes - Dragon Eggs Edition</t>
  </si>
  <si>
    <t>C:\Users\flola\IONOS HiD78601</t>
  </si>
  <si>
    <t>My Lovely Wife</t>
  </si>
  <si>
    <t>C:\Users\flola\IONOS HiD78602</t>
  </si>
  <si>
    <t>Saints Row: Gold Edition</t>
  </si>
  <si>
    <t>C:\Users\flola\IONOS HiD78603</t>
  </si>
  <si>
    <t>C:\Users\flola\IONOS HiD78604</t>
  </si>
  <si>
    <t>Survival Z</t>
  </si>
  <si>
    <t>C:\Users\flola\IONOS HiD78605</t>
  </si>
  <si>
    <t>C:\Users\flola\IONOS HiD78606</t>
  </si>
  <si>
    <t>C:\Users\flola\IONOS HiD78607</t>
  </si>
  <si>
    <t>Maid of Sker</t>
  </si>
  <si>
    <t>C:\Users\flola\IONOS HiD78608</t>
  </si>
  <si>
    <t>Those Who Remain</t>
  </si>
  <si>
    <t>C:\Users\flola\IONOS HiD78609</t>
  </si>
  <si>
    <t>C:\Users\flola\IONOS HiD78610</t>
  </si>
  <si>
    <t>My Talking Tom+</t>
  </si>
  <si>
    <t>C:\Users\flola\IONOS HiD78611</t>
  </si>
  <si>
    <t>C:\Users\flola\IONOS HiD78612</t>
  </si>
  <si>
    <t>The Pathless</t>
  </si>
  <si>
    <t>C:\Users\flola\IONOS HiD78613</t>
  </si>
  <si>
    <t>C:\Users\flola\IONOS HiD78614</t>
  </si>
  <si>
    <t>C:\Users\flola\IONOS HiD78615</t>
  </si>
  <si>
    <t>Underland: The Climb</t>
  </si>
  <si>
    <t>C:\Users\flola\IONOS HiD78616</t>
  </si>
  <si>
    <t>C:\Users\flola\IONOS HiD78617</t>
  </si>
  <si>
    <t>Poly Bridge 2</t>
  </si>
  <si>
    <t>C:\Users\flola\IONOS HiD78618</t>
  </si>
  <si>
    <t>C:\Users\flola\IONOS HiD78619</t>
  </si>
  <si>
    <t>Midsummer Madness</t>
  </si>
  <si>
    <t>C:\Users\flola\IONOS HiD78620</t>
  </si>
  <si>
    <t>C:\Users\flola\IONOS HiD78621</t>
  </si>
  <si>
    <t>C:\Users\flola\IONOS HiD78622</t>
  </si>
  <si>
    <t>Canada Break: Head to Head</t>
  </si>
  <si>
    <t>C:\Users\flola\IONOS HiD78623</t>
  </si>
  <si>
    <t>Piko Piko</t>
  </si>
  <si>
    <t>C:\Users\flola\IONOS HiD78624</t>
  </si>
  <si>
    <t>Sierra Ops - Space Strategy Visual Novel</t>
  </si>
  <si>
    <t>C:\Users\flola\IONOS HiD78625</t>
  </si>
  <si>
    <t>Pac-Man Museum +</t>
  </si>
  <si>
    <t>C:\Users\flola\IONOS HiD78626</t>
  </si>
  <si>
    <t>Elden: Path of the Forgotten</t>
  </si>
  <si>
    <t>C:\Users\flola\IONOS HiD78627</t>
  </si>
  <si>
    <t>C:\Users\flola\IONOS HiD78628</t>
  </si>
  <si>
    <t>Legal Dungeon</t>
  </si>
  <si>
    <t>C:\Users\flola\IONOS HiD78629</t>
  </si>
  <si>
    <t>Loop Hero</t>
  </si>
  <si>
    <t>C:\Users\flola\IONOS HiD78630</t>
  </si>
  <si>
    <t>Crusader Kings III</t>
  </si>
  <si>
    <t>C:\Users\flola\IONOS HiD78631</t>
  </si>
  <si>
    <t>C:\Users\flola\IONOS HiD78632</t>
  </si>
  <si>
    <t>The Witcher: Monster Slayer</t>
  </si>
  <si>
    <t>C:\Users\flola\IONOS HiD78633</t>
  </si>
  <si>
    <t>C:\Users\flola\IONOS HiD78634</t>
  </si>
  <si>
    <t>Out of the Park Baseball 22</t>
  </si>
  <si>
    <t>C:\Users\flola\IONOS HiD78635</t>
  </si>
  <si>
    <t>Have a Nice Death</t>
  </si>
  <si>
    <t>C:\Users\flola\IONOS HiD78636</t>
  </si>
  <si>
    <t>Hatsune Miku Jigsaw Puzzle</t>
  </si>
  <si>
    <t>C:\Users\flola\IONOS HiD78637</t>
  </si>
  <si>
    <t>C:\Users\flola\IONOS HiD78638</t>
  </si>
  <si>
    <t>Hashihime of the Old Book Town append</t>
  </si>
  <si>
    <t>C:\Users\flola\IONOS HiD78639</t>
  </si>
  <si>
    <t>C:\Users\flola\IONOS HiD78640</t>
  </si>
  <si>
    <t>Adorable Home</t>
  </si>
  <si>
    <t>C:\Users\flola\IONOS HiD78641</t>
  </si>
  <si>
    <t>C:\Users\flola\IONOS HiD78642</t>
  </si>
  <si>
    <t>Mad Devils</t>
  </si>
  <si>
    <t>C:\Users\flola\IONOS HiD78643</t>
  </si>
  <si>
    <t>Creature Romances: For the Ladies</t>
  </si>
  <si>
    <t>C:\Users\flola\IONOS HiD78644</t>
  </si>
  <si>
    <t>C:\Users\flola\IONOS HiD78645</t>
  </si>
  <si>
    <t>C:\Users\flola\IONOS HiD78646</t>
  </si>
  <si>
    <t>C:\Users\flola\IONOS HiD78647</t>
  </si>
  <si>
    <t>C:\Users\flola\IONOS HiD78648</t>
  </si>
  <si>
    <t>Tales of Arise</t>
  </si>
  <si>
    <t>C:\Users\flola\IONOS HiD78649</t>
  </si>
  <si>
    <t>C:\Users\flola\IONOS HiD78650</t>
  </si>
  <si>
    <t>Final Fantasy VII Remake Intergrade</t>
  </si>
  <si>
    <t>C:\Users\flola\IONOS HiD78651</t>
  </si>
  <si>
    <t>Lego Star Wars: The Skywalker Saga</t>
  </si>
  <si>
    <t>C:\Users\flola\IONOS HiD78652</t>
  </si>
  <si>
    <t>Sokocat: Islands</t>
  </si>
  <si>
    <t>Sokocat</t>
  </si>
  <si>
    <t>C:\Users\flola\IONOS HiD78653</t>
  </si>
  <si>
    <t>Girls in Glasses</t>
  </si>
  <si>
    <t>C:\Users\flola\IONOS HiD78654</t>
  </si>
  <si>
    <t>C:\Users\flola\IONOS HiD78655</t>
  </si>
  <si>
    <t>C:\Users\flola\IONOS HiD78656</t>
  </si>
  <si>
    <t>The Lord of the Rings: Rise to War</t>
  </si>
  <si>
    <t>C:\Users\flola\IONOS HiD78657</t>
  </si>
  <si>
    <t>Sokocat: Dungeon</t>
  </si>
  <si>
    <t>C:\Users\flola\IONOS HiD78658</t>
  </si>
  <si>
    <t>Love Todo</t>
  </si>
  <si>
    <t>C:\Users\flola\IONOS HiD78659</t>
  </si>
  <si>
    <t>I Walk Among Zombies Vol. 3</t>
  </si>
  <si>
    <t>C:\Users\flola\IONOS HiD78660</t>
  </si>
  <si>
    <t>Floating Farmer - Logic Puzzle</t>
  </si>
  <si>
    <t>C:\Users\flola\IONOS HiD78661</t>
  </si>
  <si>
    <t>Little Inner Monsters - Card Game</t>
  </si>
  <si>
    <t>C:\Users\flola\IONOS HiD78662</t>
  </si>
  <si>
    <t>Unlock the Feelings</t>
  </si>
  <si>
    <t>C:\Users\flola\IONOS HiD78663</t>
  </si>
  <si>
    <t>I Walk Among Zombies Vol. 0</t>
  </si>
  <si>
    <t>C:\Users\flola\IONOS HiD78664</t>
  </si>
  <si>
    <t>Buddy and Lucky Solitaire</t>
  </si>
  <si>
    <t>C:\Users\flola\IONOS HiD78665</t>
  </si>
  <si>
    <t>9-nine-:Episode 3</t>
  </si>
  <si>
    <t>C:\Users\flola\IONOS HiD78666</t>
  </si>
  <si>
    <t>xDasher</t>
  </si>
  <si>
    <t>C:\Users\flola\IONOS HiD78667</t>
  </si>
  <si>
    <t>Aztech Forgotten Gods</t>
  </si>
  <si>
    <t>C:\Users\flola\IONOS HiD78668</t>
  </si>
  <si>
    <t>C:\Users\flola\IONOS HiD78669</t>
  </si>
  <si>
    <t>C:\Users\flola\IONOS HiD78670</t>
  </si>
  <si>
    <t>Island Farmer - Jigsaw Puzzle</t>
  </si>
  <si>
    <t>C:\Users\flola\IONOS HiD78671</t>
  </si>
  <si>
    <t>Pathfinders: Mini Words</t>
  </si>
  <si>
    <t>C:\Users\flola\IONOS HiD78672</t>
  </si>
  <si>
    <t>Matraquinha PAIR</t>
  </si>
  <si>
    <t>C:\Users\flola\IONOS HiD78673</t>
  </si>
  <si>
    <t>Alisa Quest</t>
  </si>
  <si>
    <t>C:\Users\flola\IONOS HiD78674</t>
  </si>
  <si>
    <t>Spitlings</t>
  </si>
  <si>
    <t>C:\Users\flola\IONOS HiD78675</t>
  </si>
  <si>
    <t>C:\Users\flola\IONOS HiD78676</t>
  </si>
  <si>
    <t>Mini Words: Polyglot</t>
  </si>
  <si>
    <t>C:\Users\flola\IONOS HiD78677</t>
  </si>
  <si>
    <t>Pathfinders: Memories</t>
  </si>
  <si>
    <t>C:\Users\flola\IONOS HiD78678</t>
  </si>
  <si>
    <t>Machina of the Planet Tree -Unity Unions-</t>
  </si>
  <si>
    <t>C:\Users\flola\IONOS HiD78679</t>
  </si>
  <si>
    <t>Instant Farmer - Logic Puzzle</t>
  </si>
  <si>
    <t>C:\Users\flola\IONOS HiD78680</t>
  </si>
  <si>
    <t>Shining Song Starnova: Idol Empire</t>
  </si>
  <si>
    <t>C:\Users\flola\IONOS HiD78681</t>
  </si>
  <si>
    <t>Alice in Wonderland - a jigsaw puzzle tale</t>
  </si>
  <si>
    <t>C:\Users\flola\IONOS HiD78682</t>
  </si>
  <si>
    <t>My Little Prince - a jigsaw puzzle tale</t>
  </si>
  <si>
    <t>C:\Users\flola\IONOS HiD78683</t>
  </si>
  <si>
    <t>Magic Lessons in Wand Valley - a jigsaw puzzle tale</t>
  </si>
  <si>
    <t>C:\Users\flola\IONOS HiD78684</t>
  </si>
  <si>
    <t>C:\Users\flola\IONOS HiD78685</t>
  </si>
  <si>
    <t>Lucky and a life worth living - a jigsaw puzzle tale</t>
  </si>
  <si>
    <t>C:\Users\flola\IONOS HiD78686</t>
  </si>
  <si>
    <t>Tobari 2: Dream Ocean</t>
  </si>
  <si>
    <t>C:\Users\flola\IONOS HiD78687</t>
  </si>
  <si>
    <t>Real Life Plus Ver. Kaname Komatsuzaki</t>
  </si>
  <si>
    <t>C:\Users\flola\IONOS HiD78688</t>
  </si>
  <si>
    <t>Mini Words: Top Games</t>
  </si>
  <si>
    <t>C:\Users\flola\IONOS HiD78689</t>
  </si>
  <si>
    <t>Love's Sweet Garnish 2</t>
  </si>
  <si>
    <t>C:\Users\flola\IONOS HiD78690</t>
  </si>
  <si>
    <t>How Buddy’s parents met - a jigsaw puzzle tale</t>
  </si>
  <si>
    <t>C:\Users\flola\IONOS HiD78691</t>
  </si>
  <si>
    <t>Mini Words: Top Movies</t>
  </si>
  <si>
    <t>C:\Users\flola\IONOS HiD78692</t>
  </si>
  <si>
    <t>C:\Users\flola\IONOS HiD78693</t>
  </si>
  <si>
    <t>C:\Users\flola\IONOS HiD78694</t>
  </si>
  <si>
    <t>Living in the Ending World</t>
  </si>
  <si>
    <t>C:\Users\flola\IONOS HiD78695</t>
  </si>
  <si>
    <t>C:\Users\flola\IONOS HiD78696</t>
  </si>
  <si>
    <t>9-nine-:Episode 4</t>
  </si>
  <si>
    <t>C:\Users\flola\IONOS HiD78697</t>
  </si>
  <si>
    <t>Childhood Friends</t>
  </si>
  <si>
    <t>C:\Users\flola\IONOS HiD78698</t>
  </si>
  <si>
    <t>Tobari 2: Nightmare</t>
  </si>
  <si>
    <t>C:\Users\flola\IONOS HiD78699</t>
  </si>
  <si>
    <t>Final Fantasy VII: Ever Crisis</t>
  </si>
  <si>
    <t>C:\Users\flola\IONOS HiD78700</t>
  </si>
  <si>
    <t>Vaporum: Lockdown</t>
  </si>
  <si>
    <t>C:\Users\flola\IONOS HiD78701</t>
  </si>
  <si>
    <t>Island Diary</t>
  </si>
  <si>
    <t>C:\Users\flola\IONOS HiD78702</t>
  </si>
  <si>
    <t>Downslope</t>
  </si>
  <si>
    <t>C:\Users\flola\IONOS HiD78703</t>
  </si>
  <si>
    <t>Slobbish Dragon Princess LOVE + PLUS</t>
  </si>
  <si>
    <t>C:\Users\flola\IONOS HiD78704</t>
  </si>
  <si>
    <t>2236 A.D. Secretary Stories</t>
  </si>
  <si>
    <t>C:\Users\flola\IONOS HiD78705</t>
  </si>
  <si>
    <t>Hatsune Miku Logic Paint S</t>
  </si>
  <si>
    <t>C:\Users\flola\IONOS HiD78706</t>
  </si>
  <si>
    <t>C:\Users\flola\IONOS HiD78707</t>
  </si>
  <si>
    <t>C:\Users\flola\IONOS HiD78708</t>
  </si>
  <si>
    <t>C:\Users\flola\IONOS HiD78709</t>
  </si>
  <si>
    <t>Two Point Campus</t>
  </si>
  <si>
    <t>C:\Users\flola\IONOS HiD78710</t>
  </si>
  <si>
    <t>Love Duction! The Guide for Galactic Lovers</t>
  </si>
  <si>
    <t>C:\Users\flola\IONOS HiD78711</t>
  </si>
  <si>
    <t>The Oath of The Dark Magic Queen</t>
  </si>
  <si>
    <t>C:\Users\flola\IONOS HiD78712</t>
  </si>
  <si>
    <t>Far Cry 6</t>
  </si>
  <si>
    <t>C:\Users\flola\IONOS HiD78713</t>
  </si>
  <si>
    <t>Slobbish Dragon Princess 2</t>
  </si>
  <si>
    <t>C:\Users\flola\IONOS HiD78714</t>
  </si>
  <si>
    <t>Stay in the Moment</t>
  </si>
  <si>
    <t>C:\Users\flola\IONOS HiD78715</t>
  </si>
  <si>
    <t>C:\Users\flola\IONOS HiD78716</t>
  </si>
  <si>
    <t>Song in the Smoke</t>
  </si>
  <si>
    <t>C:\Users\flola\IONOS HiD78717</t>
  </si>
  <si>
    <t>NEKO-MIMI SWEET HOUSEMATES Vol. 1</t>
  </si>
  <si>
    <t>C:\Users\flola\IONOS HiD78718</t>
  </si>
  <si>
    <t>C:\Users\flola\IONOS HiD78719</t>
  </si>
  <si>
    <t>C:\Users\flola\IONOS HiD78720</t>
  </si>
  <si>
    <t>C:\Users\flola\IONOS HiD78721</t>
  </si>
  <si>
    <t>C:\Users\flola\IONOS HiD78722</t>
  </si>
  <si>
    <t>A Clockwork Ley-Line: Daybreak of Remnants Shadow</t>
  </si>
  <si>
    <t>C:\Users\flola\IONOS HiD78723</t>
  </si>
  <si>
    <t>9-nine-:NewEpisode</t>
  </si>
  <si>
    <t>C:\Users\flola\IONOS HiD78724</t>
  </si>
  <si>
    <t>Dastardly</t>
  </si>
  <si>
    <t>C:\Users\flola\IONOS HiD78725</t>
  </si>
  <si>
    <t>C:\Users\flola\IONOS HiD78726</t>
  </si>
  <si>
    <t>C:\Users\flola\IONOS HiD78727</t>
  </si>
  <si>
    <t>Raindrops</t>
  </si>
  <si>
    <t>C:\Users\flola\IONOS HiD78728</t>
  </si>
  <si>
    <t>HYPER DEMON</t>
  </si>
  <si>
    <t>C:\Users\flola\IONOS HiD78729</t>
  </si>
  <si>
    <t>Simon's Cat - Story Time</t>
  </si>
  <si>
    <t>Simon's Cat</t>
  </si>
  <si>
    <t>C:\Users\flola\IONOS HiD78730</t>
  </si>
  <si>
    <t>Tetragon</t>
  </si>
  <si>
    <t>C:\Users\flola\IONOS HiD78731</t>
  </si>
  <si>
    <t>C:\Users\flola\IONOS HiD78732</t>
  </si>
  <si>
    <t>Vivid Knight</t>
  </si>
  <si>
    <t>C:\Users\flola\IONOS HiD78733</t>
  </si>
  <si>
    <t>C:\Users\flola\IONOS HiD78734</t>
  </si>
  <si>
    <t>C:\Users\flola\IONOS HiD78735</t>
  </si>
  <si>
    <t>C:\Users\flola\IONOS HiD78736</t>
  </si>
  <si>
    <t>C:\Users\flola\IONOS HiD78737</t>
  </si>
  <si>
    <t>C:\Users\flola\IONOS HiD78738</t>
  </si>
  <si>
    <t>A Pretty Odd Bunny</t>
  </si>
  <si>
    <t>C:\Users\flola\IONOS HiD78739</t>
  </si>
  <si>
    <t>C:\Users\flola\IONOS HiD78740</t>
  </si>
  <si>
    <t>C:\Users\flola\IONOS HiD78741</t>
  </si>
  <si>
    <t>C:\Users\flola\IONOS HiD78742</t>
  </si>
  <si>
    <t>HighFleet</t>
  </si>
  <si>
    <t>C:\Users\flola\IONOS HiD78743</t>
  </si>
  <si>
    <t>SUPER UFO FIGHTER</t>
  </si>
  <si>
    <t>C:\Users\flola\IONOS HiD78744</t>
  </si>
  <si>
    <t>Conway: Disappearance at Dahlia View</t>
  </si>
  <si>
    <t>C:\Users\flola\IONOS HiD78745</t>
  </si>
  <si>
    <t>Teenage Mutant Ninja Turtles: The Cowabunga Collection</t>
  </si>
  <si>
    <t>C:\Users\flola\IONOS HiD78746</t>
  </si>
  <si>
    <t>C:\Users\flola\IONOS HiD78747</t>
  </si>
  <si>
    <t>Tanto Cuore</t>
  </si>
  <si>
    <t>C:\Users\flola\IONOS HiD78748</t>
  </si>
  <si>
    <t>C:\Users\flola\IONOS HiD78749</t>
  </si>
  <si>
    <t>Speed Limit</t>
  </si>
  <si>
    <t>C:\Users\flola\IONOS HiD78750</t>
  </si>
  <si>
    <t>Winkeltje: The Little Shop</t>
  </si>
  <si>
    <t>C:\Users\flola\IONOS HiD78751</t>
  </si>
  <si>
    <t>Skinwalker Hunt</t>
  </si>
  <si>
    <t>C:\Users\flola\IONOS HiD78752</t>
  </si>
  <si>
    <t>C:\Users\flola\IONOS HiD78753</t>
  </si>
  <si>
    <t>C:\Users\flola\IONOS HiD78754</t>
  </si>
  <si>
    <t>C:\Users\flola\IONOS HiD78755</t>
  </si>
  <si>
    <t>C:\Users\flola\IONOS HiD78756</t>
  </si>
  <si>
    <t>The Gardener and the Wild Vines</t>
  </si>
  <si>
    <t>C:\Users\flola\IONOS HiD78757</t>
  </si>
  <si>
    <t>Halo Infinite</t>
  </si>
  <si>
    <t>C:\Users\flola\IONOS HiD78758</t>
  </si>
  <si>
    <t>C:\Users\flola\IONOS HiD78759</t>
  </si>
  <si>
    <t>Gutwhale</t>
  </si>
  <si>
    <t>C:\Users\flola\IONOS HiD78760</t>
  </si>
  <si>
    <t>C:\Users\flola\IONOS HiD78761</t>
  </si>
  <si>
    <t>Poker Pretty Girls Battle: Fantasy World Edition</t>
  </si>
  <si>
    <t>C:\Users\flola\IONOS HiD78762</t>
  </si>
  <si>
    <t>C:\Users\flola\IONOS HiD78763</t>
  </si>
  <si>
    <t>C:\Users\flola\IONOS HiD78764</t>
  </si>
  <si>
    <t>C:\Users\flola\IONOS HiD78765</t>
  </si>
  <si>
    <t>C:\Users\flola\IONOS HiD78766</t>
  </si>
  <si>
    <t>One Piece Odyssey</t>
  </si>
  <si>
    <t>C:\Users\flola\IONOS HiD78767</t>
  </si>
  <si>
    <t>Monster Crown</t>
  </si>
  <si>
    <t>C:\Users\flola\IONOS HiD78768</t>
  </si>
  <si>
    <t>Stellaris: Nemesis</t>
  </si>
  <si>
    <t>C:\Users\flola\IONOS HiD78769</t>
  </si>
  <si>
    <t>Monark</t>
  </si>
  <si>
    <t>C:\Users\flola\IONOS HiD78770</t>
  </si>
  <si>
    <t>Prodeus</t>
  </si>
  <si>
    <t>C:\Users\flola\IONOS HiD78771</t>
  </si>
  <si>
    <t>C:\Users\flola\IONOS HiD78772</t>
  </si>
  <si>
    <t>C:\Users\flola\IONOS HiD78773</t>
  </si>
  <si>
    <t>Pixel Strike 3D</t>
  </si>
  <si>
    <t>C:\Users\flola\IONOS HiD78774</t>
  </si>
  <si>
    <t>qomp</t>
  </si>
  <si>
    <t>C:\Users\flola\IONOS HiD78775</t>
  </si>
  <si>
    <t>C:\Users\flola\IONOS HiD78776</t>
  </si>
  <si>
    <t>C:\Users\flola\IONOS HiD78777</t>
  </si>
  <si>
    <t>C:\Users\flola\IONOS HiD78778</t>
  </si>
  <si>
    <t>C:\Users\flola\IONOS HiD78779</t>
  </si>
  <si>
    <t>C:\Users\flola\IONOS HiD78780</t>
  </si>
  <si>
    <t>Crash Bandicoot: On the Run</t>
  </si>
  <si>
    <t>C:\Users\flola\IONOS HiD78781</t>
  </si>
  <si>
    <t>10mg: Always Down</t>
  </si>
  <si>
    <t>C:\Users\flola\IONOS HiD78782</t>
  </si>
  <si>
    <t>C:\Users\flola\IONOS HiD78783</t>
  </si>
  <si>
    <t>6Souls</t>
  </si>
  <si>
    <t>C:\Users\flola\IONOS HiD78784</t>
  </si>
  <si>
    <t>Cataclysm: Bright Nights</t>
  </si>
  <si>
    <t>C:\Users\flola\IONOS HiD78785</t>
  </si>
  <si>
    <t>C:\Users\flola\IONOS HiD78786</t>
  </si>
  <si>
    <t>C:\Users\flola\IONOS HiD78787</t>
  </si>
  <si>
    <t>Partitas</t>
  </si>
  <si>
    <t>C:\Users\flola\IONOS HiD78788</t>
  </si>
  <si>
    <t>C:\Users\flola\IONOS HiD78789</t>
  </si>
  <si>
    <t>C:\Users\flola\IONOS HiD78790</t>
  </si>
  <si>
    <t>Evil God Korone</t>
  </si>
  <si>
    <t>C:\Users\flola\IONOS HiD78791</t>
  </si>
  <si>
    <t>C:\Users\flola\IONOS HiD78792</t>
  </si>
  <si>
    <t>C:\Users\flola\IONOS HiD78793</t>
  </si>
  <si>
    <t>C:\Users\flola\IONOS HiD78794</t>
  </si>
  <si>
    <t>Haven Park</t>
  </si>
  <si>
    <t>C:\Users\flola\IONOS HiD78795</t>
  </si>
  <si>
    <t>C:\Users\flola\IONOS HiD78796</t>
  </si>
  <si>
    <t>C:\Users\flola\IONOS HiD78797</t>
  </si>
  <si>
    <t>C:\Users\flola\IONOS HiD78798</t>
  </si>
  <si>
    <t>C:\Users\flola\IONOS HiD78799</t>
  </si>
  <si>
    <t>Draw a Stickman: Epic 3</t>
  </si>
  <si>
    <t>C:\Users\flola\IONOS HiD78800</t>
  </si>
  <si>
    <t>Superola Champion Edition</t>
  </si>
  <si>
    <t>C:\Users\flola\IONOS HiD78801</t>
  </si>
  <si>
    <t>Endurance: Space Action</t>
  </si>
  <si>
    <t>C:\Users\flola\IONOS HiD78802</t>
  </si>
  <si>
    <t>C:\Users\flola\IONOS HiD78803</t>
  </si>
  <si>
    <t>Saints Row: Platinum Edition</t>
  </si>
  <si>
    <t>C:\Users\flola\IONOS HiD78804</t>
  </si>
  <si>
    <t>Indiecalypse</t>
  </si>
  <si>
    <t>C:\Users\flola\IONOS HiD78805</t>
  </si>
  <si>
    <t>Cube Raiders</t>
  </si>
  <si>
    <t>C:\Users\flola\IONOS HiD78806</t>
  </si>
  <si>
    <t>The Lost Cube</t>
  </si>
  <si>
    <t>C:\Users\flola\IONOS HiD78807</t>
  </si>
  <si>
    <t>Space Revenge</t>
  </si>
  <si>
    <t>C:\Users\flola\IONOS HiD78808</t>
  </si>
  <si>
    <t>Mystic Fate</t>
  </si>
  <si>
    <t>C:\Users\flola\IONOS HiD78809</t>
  </si>
  <si>
    <t>Square Keeper</t>
  </si>
  <si>
    <t>C:\Users\flola\IONOS HiD78810</t>
  </si>
  <si>
    <t>Smoots Summer Games</t>
  </si>
  <si>
    <t>C:\Users\flola\IONOS HiD78811</t>
  </si>
  <si>
    <t>C:\Users\flola\IONOS HiD78812</t>
  </si>
  <si>
    <t>The Heiress of Sorcery</t>
  </si>
  <si>
    <t>C:\Users\flola\IONOS HiD78813</t>
  </si>
  <si>
    <t>Chefy-Chef</t>
  </si>
  <si>
    <t>C:\Users\flola\IONOS HiD78814</t>
  </si>
  <si>
    <t>Beyond a Steel Sky</t>
  </si>
  <si>
    <t>C:\Users\flola\IONOS HiD78815</t>
  </si>
  <si>
    <t>Secret Oops!</t>
  </si>
  <si>
    <t>C:\Users\flola\IONOS HiD78816</t>
  </si>
  <si>
    <t>Marvel Duel</t>
  </si>
  <si>
    <t>C:\Users\flola\IONOS HiD78817</t>
  </si>
  <si>
    <t>No Way Home</t>
  </si>
  <si>
    <t>C:\Users\flola\IONOS HiD78818</t>
  </si>
  <si>
    <t>Tails of Iron</t>
  </si>
  <si>
    <t>C:\Users\flola\IONOS HiD78819</t>
  </si>
  <si>
    <t>Project Wingman</t>
  </si>
  <si>
    <t>C:\Users\flola\IONOS HiD78820</t>
  </si>
  <si>
    <t>Ato</t>
  </si>
  <si>
    <t>C:\Users\flola\IONOS HiD78821</t>
  </si>
  <si>
    <t>C:\Users\flola\IONOS HiD78822</t>
  </si>
  <si>
    <t>Flocks</t>
  </si>
  <si>
    <t>C:\Users\flola\IONOS HiD78823</t>
  </si>
  <si>
    <t>Techno Tanks</t>
  </si>
  <si>
    <t>C:\Users\flola\IONOS HiD78824</t>
  </si>
  <si>
    <t>C:\Users\flola\IONOS HiD78825</t>
  </si>
  <si>
    <t>C:\Users\flola\IONOS HiD78826</t>
  </si>
  <si>
    <t>C:\Users\flola\IONOS HiD78827</t>
  </si>
  <si>
    <t>Clid the snail</t>
  </si>
  <si>
    <t>C:\Users\flola\IONOS HiD78828</t>
  </si>
  <si>
    <t>Cruel Bands Career</t>
  </si>
  <si>
    <t>C:\Users\flola\IONOS HiD78829</t>
  </si>
  <si>
    <t>Crash Drive 3</t>
  </si>
  <si>
    <t>C:\Users\flola\IONOS HiD78830</t>
  </si>
  <si>
    <t>Centipede: Recharged</t>
  </si>
  <si>
    <t>C:\Users\flola\IONOS HiD78831</t>
  </si>
  <si>
    <t>Love, Death &amp; Veggies</t>
  </si>
  <si>
    <t>C:\Users\flola\IONOS HiD78832</t>
  </si>
  <si>
    <t>C:\Users\flola\IONOS HiD78833</t>
  </si>
  <si>
    <t>Athanasy</t>
  </si>
  <si>
    <t>C:\Users\flola\IONOS HiD78834</t>
  </si>
  <si>
    <t>C:\Users\flola\IONOS HiD78835</t>
  </si>
  <si>
    <t>Soundfall</t>
  </si>
  <si>
    <t>C:\Users\flola\IONOS HiD78836</t>
  </si>
  <si>
    <t>Panzer Dragoon: Remake</t>
  </si>
  <si>
    <t>C:\Users\flola\IONOS HiD78837</t>
  </si>
  <si>
    <t>C:\Users\flola\IONOS HiD78838</t>
  </si>
  <si>
    <t>C:\Users\flola\IONOS HiD78839</t>
  </si>
  <si>
    <t>C:\Users\flola\IONOS HiD78840</t>
  </si>
  <si>
    <t>C:\Users\flola\IONOS HiD78841</t>
  </si>
  <si>
    <t>C:\Users\flola\IONOS HiD78842</t>
  </si>
  <si>
    <t>Hidden Harbor Top-Down 3D</t>
  </si>
  <si>
    <t>C:\Users\flola\IONOS HiD78843</t>
  </si>
  <si>
    <t>Chronos: Before the Ashes</t>
  </si>
  <si>
    <t>C:\Users\flola\IONOS HiD78844</t>
  </si>
  <si>
    <t>Friendsim 2</t>
  </si>
  <si>
    <t>C:\Users\flola\IONOS HiD78845</t>
  </si>
  <si>
    <t>Life of Pepe</t>
  </si>
  <si>
    <t>C:\Users\flola\IONOS HiD78846</t>
  </si>
  <si>
    <t>Serin Fate</t>
  </si>
  <si>
    <t>C:\Users\flola\IONOS HiD78847</t>
  </si>
  <si>
    <t>C:\Users\flola\IONOS HiD78848</t>
  </si>
  <si>
    <t>C:\Users\flola\IONOS HiD78849</t>
  </si>
  <si>
    <t>Peasant TD</t>
  </si>
  <si>
    <t>C:\Users\flola\IONOS HiD78850</t>
  </si>
  <si>
    <t>C:\Users\flola\IONOS HiD78851</t>
  </si>
  <si>
    <t>C:\Users\flola\IONOS HiD78852</t>
  </si>
  <si>
    <t>C:\Users\flola\IONOS HiD78853</t>
  </si>
  <si>
    <t>C:\Users\flola\IONOS HiD78854</t>
  </si>
  <si>
    <t>C:\Users\flola\IONOS HiD78855</t>
  </si>
  <si>
    <t>S.W.A.N.: Chernobyl Unexplored</t>
  </si>
  <si>
    <t>C:\Users\flola\IONOS HiD78856</t>
  </si>
  <si>
    <t>Chibi Dinos</t>
  </si>
  <si>
    <t>C:\Users\flola\IONOS HiD78857</t>
  </si>
  <si>
    <t>C:\Users\flola\IONOS HiD78858</t>
  </si>
  <si>
    <t>C:\Users\flola\IONOS HiD78859</t>
  </si>
  <si>
    <t>Taiji</t>
  </si>
  <si>
    <t>C:\Users\flola\IONOS HiD78860</t>
  </si>
  <si>
    <t>C:\Users\flola\IONOS HiD78861</t>
  </si>
  <si>
    <t>Oceanhorn: Chronos Dungeon</t>
  </si>
  <si>
    <t>C:\Users\flola\IONOS HiD78862</t>
  </si>
  <si>
    <t>REZ PLZ</t>
  </si>
  <si>
    <t>C:\Users\flola\IONOS HiD78863</t>
  </si>
  <si>
    <t>C:\Users\flola\IONOS HiD78864</t>
  </si>
  <si>
    <t>Blue Fire: Void Maker</t>
  </si>
  <si>
    <t>C:\Users\flola\IONOS HiD78865</t>
  </si>
  <si>
    <t>Eximius: Seize the Frontline</t>
  </si>
  <si>
    <t>C:\Users\flola\IONOS HiD78866</t>
  </si>
  <si>
    <t>Brawler</t>
  </si>
  <si>
    <t>C:\Users\flola\IONOS HiD78867</t>
  </si>
  <si>
    <t>Kingdom Hearts: Melody of Memory</t>
  </si>
  <si>
    <t>C:\Users\flola\IONOS HiD78868</t>
  </si>
  <si>
    <t>C:\Users\flola\IONOS HiD78869</t>
  </si>
  <si>
    <t>The Walking Dead: Survivors</t>
  </si>
  <si>
    <t>C:\Users\flola\IONOS HiD78870</t>
  </si>
  <si>
    <t>Super Dream Dasher</t>
  </si>
  <si>
    <t>C:\Users\flola\IONOS HiD78871</t>
  </si>
  <si>
    <t>Littlewood</t>
  </si>
  <si>
    <t>C:\Users\flola\IONOS HiD78872</t>
  </si>
  <si>
    <t>Shadow Samurai Revenge</t>
  </si>
  <si>
    <t>C:\Users\flola\IONOS HiD78873</t>
  </si>
  <si>
    <t>C:\Users\flola\IONOS HiD78874</t>
  </si>
  <si>
    <t>Song of Farca</t>
  </si>
  <si>
    <t>C:\Users\flola\IONOS HiD78875</t>
  </si>
  <si>
    <t>C:\Users\flola\IONOS HiD78876</t>
  </si>
  <si>
    <t>Sonic at the Olympic Games - Tokyo 2020</t>
  </si>
  <si>
    <t>Summer Olympic Games</t>
  </si>
  <si>
    <t>C:\Users\flola\IONOS HiD78877</t>
  </si>
  <si>
    <t>Elden Ring</t>
  </si>
  <si>
    <t>C:\Users\flola\IONOS HiD78878</t>
  </si>
  <si>
    <t>C:\Users\flola\IONOS HiD78879</t>
  </si>
  <si>
    <t>Liminal Ranger</t>
  </si>
  <si>
    <t>C:\Users\flola\IONOS HiD78880</t>
  </si>
  <si>
    <t>C:\Users\flola\IONOS HiD78881</t>
  </si>
  <si>
    <t>Trophy</t>
  </si>
  <si>
    <t>C:\Users\flola\IONOS HiD78882</t>
  </si>
  <si>
    <t>C:\Users\flola\IONOS HiD78883</t>
  </si>
  <si>
    <t>Frog Ball Rerolled</t>
  </si>
  <si>
    <t>C:\Users\flola\IONOS HiD78884</t>
  </si>
  <si>
    <t>C:\Users\flola\IONOS HiD78885</t>
  </si>
  <si>
    <t>There Is No Light</t>
  </si>
  <si>
    <t>C:\Users\flola\IONOS HiD78886</t>
  </si>
  <si>
    <t>Chinkamo Twins 2! ~Natsu da! Umi da! Futago no Imouto Oppai Taiketsu da!~</t>
  </si>
  <si>
    <t>C:\Users\flola\IONOS HiD78887</t>
  </si>
  <si>
    <t>C:\Users\flola\IONOS HiD78888</t>
  </si>
  <si>
    <t>C:\Users\flola\IONOS HiD78889</t>
  </si>
  <si>
    <t>Lifeslide</t>
  </si>
  <si>
    <t>C:\Users\flola\IONOS HiD78890</t>
  </si>
  <si>
    <t>Lumberjack's Dynasty</t>
  </si>
  <si>
    <t>C:\Users\flola\IONOS HiD78891</t>
  </si>
  <si>
    <t>Mayhem in Single Valley</t>
  </si>
  <si>
    <t>C:\Users\flola\IONOS HiD78892</t>
  </si>
  <si>
    <t>FAR: Changing Tides</t>
  </si>
  <si>
    <t>C:\Users\flola\IONOS HiD78893</t>
  </si>
  <si>
    <t>C:\Users\flola\IONOS HiD78894</t>
  </si>
  <si>
    <t>C:\Users\flola\IONOS HiD78895</t>
  </si>
  <si>
    <t>Genesis Noir</t>
  </si>
  <si>
    <t>C:\Users\flola\IONOS HiD78896</t>
  </si>
  <si>
    <t>Sanity of Morris</t>
  </si>
  <si>
    <t>C:\Users\flola\IONOS HiD78897</t>
  </si>
  <si>
    <t>Pyramid Quest</t>
  </si>
  <si>
    <t>C:\Users\flola\IONOS HiD78898</t>
  </si>
  <si>
    <t>C:\Users\flola\IONOS HiD78899</t>
  </si>
  <si>
    <t>Monster Prom 2: Monster Camp</t>
  </si>
  <si>
    <t>C:\Users\flola\IONOS HiD78900</t>
  </si>
  <si>
    <t>EBOLA 3</t>
  </si>
  <si>
    <t>C:\Users\flola\IONOS HiD78901</t>
  </si>
  <si>
    <t>Disney Sorcerer's Arena</t>
  </si>
  <si>
    <t>C:\Users\flola\IONOS HiD78902</t>
  </si>
  <si>
    <t>C:\Users\flola\IONOS HiD78903</t>
  </si>
  <si>
    <t>Viscerafest</t>
  </si>
  <si>
    <t>C:\Users\flola\IONOS HiD78904</t>
  </si>
  <si>
    <t>COSPLAY LOVE! : Enchanted princess</t>
  </si>
  <si>
    <t>C:\Users\flola\IONOS HiD78905</t>
  </si>
  <si>
    <t>C:\Users\flola\IONOS HiD78906</t>
  </si>
  <si>
    <t>C:\Users\flola\IONOS HiD78907</t>
  </si>
  <si>
    <t>C:\Users\flola\IONOS HiD78908</t>
  </si>
  <si>
    <t>C:\Users\flola\IONOS HiD78909</t>
  </si>
  <si>
    <t>CyberFuck 2069</t>
  </si>
  <si>
    <t>C:\Users\flola\IONOS HiD78910</t>
  </si>
  <si>
    <t>C:\Users\flola\IONOS HiD78911</t>
  </si>
  <si>
    <t>Fluffy Cubed</t>
  </si>
  <si>
    <t>C:\Users\flola\IONOS HiD78912</t>
  </si>
  <si>
    <t>C:\Users\flola\IONOS HiD78913</t>
  </si>
  <si>
    <t>Monster Train</t>
  </si>
  <si>
    <t>C:\Users\flola\IONOS HiD78914</t>
  </si>
  <si>
    <t>Buried Stars</t>
  </si>
  <si>
    <t>C:\Users\flola\IONOS HiD78915</t>
  </si>
  <si>
    <t>C:\Users\flola\IONOS HiD78916</t>
  </si>
  <si>
    <t>C:\Users\flola\IONOS HiD78917</t>
  </si>
  <si>
    <t>C:\Users\flola\IONOS HiD78918</t>
  </si>
  <si>
    <t>The Sims 4: Country Kitchen Kit</t>
  </si>
  <si>
    <t>C:\Users\flola\IONOS HiD78919</t>
  </si>
  <si>
    <t>Whiskey Mafia: Leo's Family</t>
  </si>
  <si>
    <t>C:\Users\flola\IONOS HiD78920</t>
  </si>
  <si>
    <t>C:\Users\flola\IONOS HiD78921</t>
  </si>
  <si>
    <t>Wordle</t>
  </si>
  <si>
    <t>C:\Users\flola\IONOS HiD78922</t>
  </si>
  <si>
    <t>C:\Users\flola\IONOS HiD78923</t>
  </si>
  <si>
    <t>ToonTubers - StreamTubers</t>
  </si>
  <si>
    <t>C:\Users\flola\IONOS HiD78924</t>
  </si>
  <si>
    <t>Hello Engineer</t>
  </si>
  <si>
    <t>C:\Users\flola\IONOS HiD78925</t>
  </si>
  <si>
    <t>Flatline</t>
  </si>
  <si>
    <t>C:\Users\flola\IONOS HiD78926</t>
  </si>
  <si>
    <t>Bouncy Cat</t>
  </si>
  <si>
    <t>C:\Users\flola\IONOS HiD78927</t>
  </si>
  <si>
    <t>Momotype</t>
  </si>
  <si>
    <t>C:\Users\flola\IONOS HiD78928</t>
  </si>
  <si>
    <t>C:\Users\flola\IONOS HiD78929</t>
  </si>
  <si>
    <t>C:\Users\flola\IONOS HiD78930</t>
  </si>
  <si>
    <t>C:\Users\flola\IONOS HiD78931</t>
  </si>
  <si>
    <t>C:\Users\flola\IONOS HiD78932</t>
  </si>
  <si>
    <t>Poppy Playtime</t>
  </si>
  <si>
    <t>C:\Users\flola\IONOS HiD78933</t>
  </si>
  <si>
    <t>C:\Users\flola\IONOS HiD78934</t>
  </si>
  <si>
    <t>Aeronautica Imperialis: Flight Command</t>
  </si>
  <si>
    <t>C:\Users\flola\IONOS HiD78935</t>
  </si>
  <si>
    <t>Overpass</t>
  </si>
  <si>
    <t>C:\Users\flola\IONOS HiD78936</t>
  </si>
  <si>
    <t>Arcade Archives Gunnail</t>
  </si>
  <si>
    <t>Arcade Archives</t>
  </si>
  <si>
    <t>C:\Users\flola\IONOS HiD78937</t>
  </si>
  <si>
    <t>Breakout: Recharged</t>
  </si>
  <si>
    <t>C:\Users\flola\IONOS HiD78938</t>
  </si>
  <si>
    <t>C:\Users\flola\IONOS HiD78939</t>
  </si>
  <si>
    <t>Lovingly Evil</t>
  </si>
  <si>
    <t>C:\Users\flola\IONOS HiD78940</t>
  </si>
  <si>
    <t>Tux and Fanny</t>
  </si>
  <si>
    <t>C:\Users\flola\IONOS HiD78941</t>
  </si>
  <si>
    <t>C:\Users\flola\IONOS HiD78942</t>
  </si>
  <si>
    <t>C:\Users\flola\IONOS HiD78943</t>
  </si>
  <si>
    <t>C:\Users\flola\IONOS HiD78944</t>
  </si>
  <si>
    <t>Touhou Danmaku Kagura</t>
  </si>
  <si>
    <t>C:\Users\flola\IONOS HiD78945</t>
  </si>
  <si>
    <t>Dyna Bomb</t>
  </si>
  <si>
    <t>C:\Users\flola\IONOS HiD78946</t>
  </si>
  <si>
    <t>Thunder Kid II: Null Mission</t>
  </si>
  <si>
    <t>Thunder Kid</t>
  </si>
  <si>
    <t>C:\Users\flola\IONOS HiD78947</t>
  </si>
  <si>
    <t>Monster Fruit Academy</t>
  </si>
  <si>
    <t>C:\Users\flola\IONOS HiD78948</t>
  </si>
  <si>
    <t>Moving Out 2</t>
  </si>
  <si>
    <t>C:\Users\flola\IONOS HiD78949</t>
  </si>
  <si>
    <t>C:\Users\flola\IONOS HiD78950</t>
  </si>
  <si>
    <t>Rico London</t>
  </si>
  <si>
    <t>C:\Users\flola\IONOS HiD78951</t>
  </si>
  <si>
    <t>C:\Users\flola\IONOS HiD78952</t>
  </si>
  <si>
    <t>C:\Users\flola\IONOS HiD78953</t>
  </si>
  <si>
    <t>Psycholonials</t>
  </si>
  <si>
    <t>C:\Users\flola\IONOS HiD78954</t>
  </si>
  <si>
    <t>C:\Users\flola\IONOS HiD78955</t>
  </si>
  <si>
    <t>C:\Users\flola\IONOS HiD78956</t>
  </si>
  <si>
    <t>Spacelines from the Far Out</t>
  </si>
  <si>
    <t>C:\Users\flola\IONOS HiD78957</t>
  </si>
  <si>
    <t>Dandara: Trials of Fear+</t>
  </si>
  <si>
    <t>C:\Users\flola\IONOS HiD78958</t>
  </si>
  <si>
    <t>The Callisto Protocol</t>
  </si>
  <si>
    <t>C:\Users\flola\IONOS HiD78959</t>
  </si>
  <si>
    <t>Midnight Protocol</t>
  </si>
  <si>
    <t>C:\Users\flola\IONOS HiD78960</t>
  </si>
  <si>
    <t>C:\Users\flola\IONOS HiD78961</t>
  </si>
  <si>
    <t>Transformers: Battlegrounds</t>
  </si>
  <si>
    <t>C:\Users\flola\IONOS HiD78962</t>
  </si>
  <si>
    <t>Yo-kai Watch Jam: Yo-kai Academy Y – Waiwai Gakuen Seikatsu</t>
  </si>
  <si>
    <t>C:\Users\flola\IONOS HiD78963</t>
  </si>
  <si>
    <t>C:\Users\flola\IONOS HiD78964</t>
  </si>
  <si>
    <t>C:\Users\flola\IONOS HiD78965</t>
  </si>
  <si>
    <t>Dying Light 2 Stay Human</t>
  </si>
  <si>
    <t>C:\Users\flola\IONOS HiD78966</t>
  </si>
  <si>
    <t>C:\Users\flola\IONOS HiD78967</t>
  </si>
  <si>
    <t>Don't Be Afraid</t>
  </si>
  <si>
    <t>C:\Users\flola\IONOS HiD78968</t>
  </si>
  <si>
    <t>C:\Users\flola\IONOS HiD78969</t>
  </si>
  <si>
    <t>Oddmar+</t>
  </si>
  <si>
    <t>C:\Users\flola\IONOS HiD78970</t>
  </si>
  <si>
    <t>C:\Users\flola\IONOS HiD78971</t>
  </si>
  <si>
    <t>C:\Users\flola\IONOS HiD78972</t>
  </si>
  <si>
    <t>C:\Users\flola\IONOS HiD78973</t>
  </si>
  <si>
    <t>C:\Users\flola\IONOS HiD78974</t>
  </si>
  <si>
    <t>C:\Users\flola\IONOS HiD78975</t>
  </si>
  <si>
    <t>The Pedestrian</t>
  </si>
  <si>
    <t>C:\Users\flola\IONOS HiD78976</t>
  </si>
  <si>
    <t>C:\Users\flola\IONOS HiD78977</t>
  </si>
  <si>
    <t>C:\Users\flola\IONOS HiD78978</t>
  </si>
  <si>
    <t>C:\Users\flola\IONOS HiD78979</t>
  </si>
  <si>
    <t>Romance of the Three Kingdoms XIV</t>
  </si>
  <si>
    <t>C:\Users\flola\IONOS HiD78980</t>
  </si>
  <si>
    <t>C:\Users\flola\IONOS HiD78981</t>
  </si>
  <si>
    <t>Mythgard</t>
  </si>
  <si>
    <t>C:\Users\flola\IONOS HiD78982</t>
  </si>
  <si>
    <t>The Ramp</t>
  </si>
  <si>
    <t>C:\Users\flola\IONOS HiD78983</t>
  </si>
  <si>
    <t>Final Fantasy VII Rebirth</t>
  </si>
  <si>
    <t>C:\Users\flola\IONOS HiD78984</t>
  </si>
  <si>
    <t>C:\Users\flola\IONOS HiD78985</t>
  </si>
  <si>
    <t>Rubicon: a conspiracy of silence</t>
  </si>
  <si>
    <t>C:\Users\flola\IONOS HiD78986</t>
  </si>
  <si>
    <t>C:\Users\flola\IONOS HiD78987</t>
  </si>
  <si>
    <t>C:\Users\flola\IONOS HiD78988</t>
  </si>
  <si>
    <t>C:\Users\flola\IONOS HiD78989</t>
  </si>
  <si>
    <t>C:\Users\flola\IONOS HiD78990</t>
  </si>
  <si>
    <t>C:\Users\flola\IONOS HiD78991</t>
  </si>
  <si>
    <t>C:\Users\flola\IONOS HiD78992</t>
  </si>
  <si>
    <t>The Signal State</t>
  </si>
  <si>
    <t>C:\Users\flola\IONOS HiD78993</t>
  </si>
  <si>
    <t>C:\Users\flola\IONOS HiD78994</t>
  </si>
  <si>
    <t>C:\Users\flola\IONOS HiD78995</t>
  </si>
  <si>
    <t>C:\Users\flola\IONOS HiD78996</t>
  </si>
  <si>
    <t>ZAR</t>
  </si>
  <si>
    <t>C:\Users\flola\IONOS HiD78997</t>
  </si>
  <si>
    <t>C:\Users\flola\IONOS HiD78998</t>
  </si>
  <si>
    <t>The Last of Us Part II (Digital Deluxe Edition)</t>
  </si>
  <si>
    <t>C:\Users\flola\IONOS HiD78999</t>
  </si>
  <si>
    <t>Saints Row: Criminal Customs Editions</t>
  </si>
  <si>
    <t>C:\Users\flola\IONOS HiD79000</t>
  </si>
  <si>
    <t>Wytchwood</t>
  </si>
  <si>
    <t>C:\Users\flola\IONOS HiD79001</t>
  </si>
  <si>
    <t>C:\Users\flola\IONOS HiD79002</t>
  </si>
  <si>
    <t>C:\Users\flola\IONOS HiD79003</t>
  </si>
  <si>
    <t>C:\Users\flola\IONOS HiD79004</t>
  </si>
  <si>
    <t>C:\Users\flola\IONOS HiD79005</t>
  </si>
  <si>
    <t>Little League World Series Baseball 2022</t>
  </si>
  <si>
    <t>C:\Users\flola\IONOS HiD79006</t>
  </si>
  <si>
    <t>C:\Users\flola\IONOS HiD79007</t>
  </si>
  <si>
    <t>SimAirport</t>
  </si>
  <si>
    <t>C:\Users\flola\IONOS HiD79008</t>
  </si>
  <si>
    <t>Planeta</t>
  </si>
  <si>
    <t>C:\Users\flola\IONOS HiD79009</t>
  </si>
  <si>
    <t>C:\Users\flola\IONOS HiD79010</t>
  </si>
  <si>
    <t>The Quarry</t>
  </si>
  <si>
    <t>C:\Users\flola\IONOS HiD79011</t>
  </si>
  <si>
    <t>C:\Users\flola\IONOS HiD79012</t>
  </si>
  <si>
    <t>C:\Users\flola\IONOS HiD79013</t>
  </si>
  <si>
    <t>Cake Bash</t>
  </si>
  <si>
    <t>C:\Users\flola\IONOS HiD79014</t>
  </si>
  <si>
    <t>Tamarin</t>
  </si>
  <si>
    <t>C:\Users\flola\IONOS HiD79015</t>
  </si>
  <si>
    <t>C:\Users\flola\IONOS HiD79016</t>
  </si>
  <si>
    <t>My Friend Pedro: Ripe for Revenge</t>
  </si>
  <si>
    <t>C:\Users\flola\IONOS HiD79017</t>
  </si>
  <si>
    <t>C:\Users\flola\IONOS HiD79018</t>
  </si>
  <si>
    <t>C:\Users\flola\IONOS HiD79019</t>
  </si>
  <si>
    <t>C:\Users\flola\IONOS HiD79020</t>
  </si>
  <si>
    <t>C:\Users\flola\IONOS HiD79021</t>
  </si>
  <si>
    <t>The President</t>
  </si>
  <si>
    <t>C:\Users\flola\IONOS HiD79022</t>
  </si>
  <si>
    <t>Half-Life: Alyx</t>
  </si>
  <si>
    <t>C:\Users\flola\IONOS HiD79023</t>
  </si>
  <si>
    <t>C:\Users\flola\IONOS HiD79024</t>
  </si>
  <si>
    <t>C:\Users\flola\IONOS HiD79025</t>
  </si>
  <si>
    <t>C:\Users\flola\IONOS HiD79026</t>
  </si>
  <si>
    <t>SURV1V3</t>
  </si>
  <si>
    <t>C:\Users\flola\IONOS HiD79027</t>
  </si>
  <si>
    <t>Rock of Ages III: Make &amp; Break</t>
  </si>
  <si>
    <t>C:\Users\flola\IONOS HiD79028</t>
  </si>
  <si>
    <t>C:\Users\flola\IONOS HiD79029</t>
  </si>
  <si>
    <t>C:\Users\flola\IONOS HiD79030</t>
  </si>
  <si>
    <t>The Lightbringer</t>
  </si>
  <si>
    <t>C:\Users\flola\IONOS HiD79031</t>
  </si>
  <si>
    <t>C:\Users\flola\IONOS HiD79032</t>
  </si>
  <si>
    <t>Godfall</t>
  </si>
  <si>
    <t>C:\Users\flola\IONOS HiD79033</t>
  </si>
  <si>
    <t>Crusader Kings III: Fate of Iberia</t>
  </si>
  <si>
    <t>C:\Users\flola\IONOS HiD79034</t>
  </si>
  <si>
    <t>C:\Users\flola\IONOS HiD79035</t>
  </si>
  <si>
    <t>C:\Users\flola\IONOS HiD79036</t>
  </si>
  <si>
    <t>Splitter Critters+</t>
  </si>
  <si>
    <t>C:\Users\flola\IONOS HiD79037</t>
  </si>
  <si>
    <t>C:\Users\flola\IONOS HiD79038</t>
  </si>
  <si>
    <t>Ceilless</t>
  </si>
  <si>
    <t>C:\Users\flola\IONOS HiD79039</t>
  </si>
  <si>
    <t>C:\Users\flola\IONOS HiD79040</t>
  </si>
  <si>
    <t>C:\Users\flola\IONOS HiD79041</t>
  </si>
  <si>
    <t>C:\Users\flola\IONOS HiD79042</t>
  </si>
  <si>
    <t>C:\Users\flola\IONOS HiD79043</t>
  </si>
  <si>
    <t>C:\Users\flola\IONOS HiD79044</t>
  </si>
  <si>
    <t>C:\Users\flola\IONOS HiD79045</t>
  </si>
  <si>
    <t>1001 Jigsaw: Earth Chronicles 7</t>
  </si>
  <si>
    <t>C:\Users\flola\IONOS HiD79046</t>
  </si>
  <si>
    <t>Watch Dogs: Legion</t>
  </si>
  <si>
    <t>C:\Users\flola\IONOS HiD79047</t>
  </si>
  <si>
    <t>Cepheus Protocol</t>
  </si>
  <si>
    <t>C:\Users\flola\IONOS HiD79048</t>
  </si>
  <si>
    <t>Superstar IZ*ONE</t>
  </si>
  <si>
    <t>C:\Users\flola\IONOS HiD79049</t>
  </si>
  <si>
    <t>C:\Users\flola\IONOS HiD79050</t>
  </si>
  <si>
    <t>Cyberpunk 2077</t>
  </si>
  <si>
    <t>C:\Users\flola\IONOS HiD79051</t>
  </si>
  <si>
    <t>C:\Users\flola\IONOS HiD79052</t>
  </si>
  <si>
    <t>C:\Users\flola\IONOS HiD79053</t>
  </si>
  <si>
    <t>The Fermi Paradox</t>
  </si>
  <si>
    <t>C:\Users\flola\IONOS HiD79054</t>
  </si>
  <si>
    <t>C:\Users\flola\IONOS HiD79055</t>
  </si>
  <si>
    <t>Street Fighter V: Champion Edition</t>
  </si>
  <si>
    <t>C:\Users\flola\IONOS HiD79056</t>
  </si>
  <si>
    <t>AirRevo</t>
  </si>
  <si>
    <t>C:\Users\flola\IONOS HiD79057</t>
  </si>
  <si>
    <t>C:\Users\flola\IONOS HiD79058</t>
  </si>
  <si>
    <t>Paper Mario: The Origami King</t>
  </si>
  <si>
    <t>C:\Users\flola\IONOS HiD79059</t>
  </si>
  <si>
    <t>Hearts of Iron IV: La Résistance</t>
  </si>
  <si>
    <t>C:\Users\flola\IONOS HiD79060</t>
  </si>
  <si>
    <t>C:\Users\flola\IONOS HiD79061</t>
  </si>
  <si>
    <t>C:\Users\flola\IONOS HiD79062</t>
  </si>
  <si>
    <t>Trigon: Space Story</t>
  </si>
  <si>
    <t>C:\Users\flola\IONOS HiD79063</t>
  </si>
  <si>
    <t>C:\Users\flola\IONOS HiD79064</t>
  </si>
  <si>
    <t>Golden Force</t>
  </si>
  <si>
    <t>C:\Users\flola\IONOS HiD79065</t>
  </si>
  <si>
    <t>C:\Users\flola\IONOS HiD79066</t>
  </si>
  <si>
    <t>C:\Users\flola\IONOS HiD79067</t>
  </si>
  <si>
    <t>C:\Users\flola\IONOS HiD79068</t>
  </si>
  <si>
    <t>C:\Users\flola\IONOS HiD79069</t>
  </si>
  <si>
    <t>Tinytopia</t>
  </si>
  <si>
    <t>C:\Users\flola\IONOS HiD79070</t>
  </si>
  <si>
    <t>Spookware</t>
  </si>
  <si>
    <t>C:\Users\flola\IONOS HiD79071</t>
  </si>
  <si>
    <t>Titan Chaser</t>
  </si>
  <si>
    <t>C:\Users\flola\IONOS HiD79072</t>
  </si>
  <si>
    <t>Touhou Gouyoku Ibun</t>
  </si>
  <si>
    <t>C:\Users\flola\IONOS HiD79073</t>
  </si>
  <si>
    <t>C:\Users\flola\IONOS HiD79074</t>
  </si>
  <si>
    <t>112 Operator</t>
  </si>
  <si>
    <t>C:\Users\flola\IONOS HiD79075</t>
  </si>
  <si>
    <t>Potion Permit</t>
  </si>
  <si>
    <t>C:\Users\flola\IONOS HiD79076</t>
  </si>
  <si>
    <t>C:\Users\flola\IONOS HiD79077</t>
  </si>
  <si>
    <t>C:\Users\flola\IONOS HiD79078</t>
  </si>
  <si>
    <t>C:\Users\flola\IONOS HiD79079</t>
  </si>
  <si>
    <t>Orbital Mechanics</t>
  </si>
  <si>
    <t>C:\Users\flola\IONOS HiD79080</t>
  </si>
  <si>
    <t>Magic Trick</t>
  </si>
  <si>
    <t>C:\Users\flola\IONOS HiD79081</t>
  </si>
  <si>
    <t>C:\Users\flola\IONOS HiD79082</t>
  </si>
  <si>
    <t>Ryan's Rescue Squad</t>
  </si>
  <si>
    <t>C:\Users\flola\IONOS HiD79083</t>
  </si>
  <si>
    <t>Gamer Girl</t>
  </si>
  <si>
    <t>http://www.wikidata.org/.well-known/genid/65bae069f027a996e586ca498851c534</t>
  </si>
  <si>
    <t>C:\Users\flola\IONOS HiD79084</t>
  </si>
  <si>
    <t>C:\Users\flola\IONOS HiD79085</t>
  </si>
  <si>
    <t>Wallachia: Reign of Dracula</t>
  </si>
  <si>
    <t>C:\Users\flola\IONOS HiD79086</t>
  </si>
  <si>
    <t>C:\Users\flola\IONOS HiD79087</t>
  </si>
  <si>
    <t>Cities: Skylines – Sunset Harbor</t>
  </si>
  <si>
    <t>C:\Users\flola\IONOS HiD79088</t>
  </si>
  <si>
    <t>C:\Users\flola\IONOS HiD79089</t>
  </si>
  <si>
    <t>Eastward</t>
  </si>
  <si>
    <t>C:\Users\flola\IONOS HiD79090</t>
  </si>
  <si>
    <t>Neurodeck</t>
  </si>
  <si>
    <t>C:\Users\flola\IONOS HiD79091</t>
  </si>
  <si>
    <t>C:\Users\flola\IONOS HiD79092</t>
  </si>
  <si>
    <t>Rogue State Revolution</t>
  </si>
  <si>
    <t>C:\Users\flola\IONOS HiD79093</t>
  </si>
  <si>
    <t>C:\Users\flola\IONOS HiD79094</t>
  </si>
  <si>
    <t>C:\Users\flola\IONOS HiD79095</t>
  </si>
  <si>
    <t>C:\Users\flola\IONOS HiD79096</t>
  </si>
  <si>
    <t>Shadowrun Trilogy</t>
  </si>
  <si>
    <t>C:\Users\flola\IONOS HiD79097</t>
  </si>
  <si>
    <t>C:\Users\flola\IONOS HiD79098</t>
  </si>
  <si>
    <t>Placid Plastic Duck Simulator</t>
  </si>
  <si>
    <t>C:\Users\flola\IONOS HiD79099</t>
  </si>
  <si>
    <t>C:\Users\flola\IONOS HiD79100</t>
  </si>
  <si>
    <t>C:\Users\flola\IONOS HiD79101</t>
  </si>
  <si>
    <t>C:\Users\flola\IONOS HiD79102</t>
  </si>
  <si>
    <t>Isle Escape: The House</t>
  </si>
  <si>
    <t>C:\Users\flola\IONOS HiD79103</t>
  </si>
  <si>
    <t>C:\Users\flola\IONOS HiD79104</t>
  </si>
  <si>
    <t>Prison Architect: Second Chances</t>
  </si>
  <si>
    <t>C:\Users\flola\IONOS HiD79105</t>
  </si>
  <si>
    <t>Sniper Ghost Warrior Contracts 2</t>
  </si>
  <si>
    <t>C:\Users\flola\IONOS HiD79106</t>
  </si>
  <si>
    <t>Curse of the Dead Gods</t>
  </si>
  <si>
    <t>C:\Users\flola\IONOS HiD79107</t>
  </si>
  <si>
    <t>Tennis Manager 2021</t>
  </si>
  <si>
    <t>C:\Users\flola\IONOS HiD79108</t>
  </si>
  <si>
    <t>Pupperazzi</t>
  </si>
  <si>
    <t>C:\Users\flola\IONOS HiD79109</t>
  </si>
  <si>
    <t>THE IDOLM@STER POPLINKS</t>
  </si>
  <si>
    <t>C:\Users\flola\IONOS HiD79110</t>
  </si>
  <si>
    <t>Skyfall</t>
  </si>
  <si>
    <t>C:\Users\flola\IONOS HiD79111</t>
  </si>
  <si>
    <t>C:\Users\flola\IONOS HiD79112</t>
  </si>
  <si>
    <t>Stellaris: Necroids Species Pack</t>
  </si>
  <si>
    <t>C:\Users\flola\IONOS HiD79113</t>
  </si>
  <si>
    <t>C:\Users\flola\IONOS HiD79114</t>
  </si>
  <si>
    <t>C:\Users\flola\IONOS HiD79115</t>
  </si>
  <si>
    <t>C:\Users\flola\IONOS HiD79116</t>
  </si>
  <si>
    <t>C:\Users\flola\IONOS HiD79117</t>
  </si>
  <si>
    <t>Crab Game</t>
  </si>
  <si>
    <t>C:\Users\flola\IONOS HiD79118</t>
  </si>
  <si>
    <t>C:\Users\flola\IONOS HiD79119</t>
  </si>
  <si>
    <t>The Day Before</t>
  </si>
  <si>
    <t>C:\Users\flola\IONOS HiD79120</t>
  </si>
  <si>
    <t>C:\Users\flola\IONOS HiD79121</t>
  </si>
  <si>
    <t>C:\Users\flola\IONOS HiD79122</t>
  </si>
  <si>
    <t>Resident Evil 4 VR</t>
  </si>
  <si>
    <t>C:\Users\flola\IONOS HiD79123</t>
  </si>
  <si>
    <t>Assassin's Creed Valhalla Ragnarök Edition</t>
  </si>
  <si>
    <t>C:\Users\flola\IONOS HiD79124</t>
  </si>
  <si>
    <t>C:\Users\flola\IONOS HiD79125</t>
  </si>
  <si>
    <t>C:\Users\flola\IONOS HiD79126</t>
  </si>
  <si>
    <t>C:\Users\flola\IONOS HiD79127</t>
  </si>
  <si>
    <t>AO Tennis 2</t>
  </si>
  <si>
    <t>C:\Users\flola\IONOS HiD79128</t>
  </si>
  <si>
    <t>C:\Users\flola\IONOS HiD79129</t>
  </si>
  <si>
    <t>C:\Users\flola\IONOS HiD79130</t>
  </si>
  <si>
    <t>C:\Users\flola\IONOS HiD79131</t>
  </si>
  <si>
    <t>C:\Users\flola\IONOS HiD79132</t>
  </si>
  <si>
    <t>C:\Users\flola\IONOS HiD79133</t>
  </si>
  <si>
    <t>C:\Users\flola\IONOS HiD79134</t>
  </si>
  <si>
    <t>C:\Users\flola\IONOS HiD79135</t>
  </si>
  <si>
    <t>C:\Users\flola\IONOS HiD79136</t>
  </si>
  <si>
    <t>C:\Users\flola\IONOS HiD79137</t>
  </si>
  <si>
    <t>C:\Users\flola\IONOS HiD79138</t>
  </si>
  <si>
    <t>C:\Users\flola\IONOS HiD79139</t>
  </si>
  <si>
    <t>Genesis Alpha One</t>
  </si>
  <si>
    <t>C:\Users\flola\IONOS HiD79140</t>
  </si>
  <si>
    <t>Fashion Police Squad</t>
  </si>
  <si>
    <t>C:\Users\flola\IONOS HiD79141</t>
  </si>
  <si>
    <t>C:\Users\flola\IONOS HiD79142</t>
  </si>
  <si>
    <t>C:\Users\flola\IONOS HiD79143</t>
  </si>
  <si>
    <t>C:\Users\flola\IONOS HiD79144</t>
  </si>
  <si>
    <t>Atelier Ryza 3: Alchemist of the End &amp; the Secret Key</t>
  </si>
  <si>
    <t>C:\Users\flola\IONOS HiD79145</t>
  </si>
  <si>
    <t>C:\Users\flola\IONOS HiD79146</t>
  </si>
  <si>
    <t>Wanderlust: Transsiberian</t>
  </si>
  <si>
    <t>C:\Users\flola\IONOS HiD79147</t>
  </si>
  <si>
    <t>Mechajammer</t>
  </si>
  <si>
    <t>C:\Users\flola\IONOS HiD79148</t>
  </si>
  <si>
    <t>C:\Users\flola\IONOS HiD79149</t>
  </si>
  <si>
    <t>Gunvolt Chronicles: Luminous Avenger iX 2</t>
  </si>
  <si>
    <t>C:\Users\flola\IONOS HiD79150</t>
  </si>
  <si>
    <t>Swords &amp; Bones</t>
  </si>
  <si>
    <t>C:\Users\flola\IONOS HiD79151</t>
  </si>
  <si>
    <t>Mario + Rabbids Sparks of Hope</t>
  </si>
  <si>
    <t>C:\Users\flola\IONOS HiD79152</t>
  </si>
  <si>
    <t>C:\Users\flola\IONOS HiD79153</t>
  </si>
  <si>
    <t>C:\Users\flola\IONOS HiD79154</t>
  </si>
  <si>
    <t>C:\Users\flola\IONOS HiD79155</t>
  </si>
  <si>
    <t>Carto</t>
  </si>
  <si>
    <t>C:\Users\flola\IONOS HiD79156</t>
  </si>
  <si>
    <t>C:\Users\flola\IONOS HiD79157</t>
  </si>
  <si>
    <t>Serious Sam Collection</t>
  </si>
  <si>
    <t>C:\Users\flola\IONOS HiD79158</t>
  </si>
  <si>
    <t>C:\Users\flola\IONOS HiD79159</t>
  </si>
  <si>
    <t>Clusterduck</t>
  </si>
  <si>
    <t>C:\Users\flola\IONOS HiD79160</t>
  </si>
  <si>
    <t>C:\Users\flola\IONOS HiD79161</t>
  </si>
  <si>
    <t>C:\Users\flola\IONOS HiD79162</t>
  </si>
  <si>
    <t>C:\Users\flola\IONOS HiD79163</t>
  </si>
  <si>
    <t>Raven's Hike</t>
  </si>
  <si>
    <t>C:\Users\flola\IONOS HiD79164</t>
  </si>
  <si>
    <t>C:\Users\flola\IONOS HiD79165</t>
  </si>
  <si>
    <t>C:\Users\flola\IONOS HiD79166</t>
  </si>
  <si>
    <t>C:\Users\flola\IONOS HiD79167</t>
  </si>
  <si>
    <t>Ghone is Gone</t>
  </si>
  <si>
    <t>C:\Users\flola\IONOS HiD79168</t>
  </si>
  <si>
    <t>C:\Users\flola\IONOS HiD79169</t>
  </si>
  <si>
    <t>C:\Users\flola\IONOS HiD79170</t>
  </si>
  <si>
    <t>Heroes of Loot 2</t>
  </si>
  <si>
    <t>C:\Users\flola\IONOS HiD79171</t>
  </si>
  <si>
    <t>C:\Users\flola\IONOS HiD79172</t>
  </si>
  <si>
    <t>C:\Users\flola\IONOS HiD79173</t>
  </si>
  <si>
    <t>C:\Users\flola\IONOS HiD79174</t>
  </si>
  <si>
    <t>Get-A-Grip Chip and the Body Bugs</t>
  </si>
  <si>
    <t>C:\Users\flola\IONOS HiD79175</t>
  </si>
  <si>
    <t>Jigsaw Fun: Greatest Cities</t>
  </si>
  <si>
    <t>Jigsaw Fun</t>
  </si>
  <si>
    <t>C:\Users\flola\IONOS HiD79176</t>
  </si>
  <si>
    <t>Monument Valley 2+</t>
  </si>
  <si>
    <t>C:\Users\flola\IONOS HiD79177</t>
  </si>
  <si>
    <t>C:\Users\flola\IONOS HiD79178</t>
  </si>
  <si>
    <t>Dog’s Donuts</t>
  </si>
  <si>
    <t>C:\Users\flola\IONOS HiD79179</t>
  </si>
  <si>
    <t>C:\Users\flola\IONOS HiD79180</t>
  </si>
  <si>
    <t>C:\Users\flola\IONOS HiD79181</t>
  </si>
  <si>
    <t>C:\Users\flola\IONOS HiD79182</t>
  </si>
  <si>
    <t>C:\Users\flola\IONOS HiD79183</t>
  </si>
  <si>
    <t>C:\Users\flola\IONOS HiD79184</t>
  </si>
  <si>
    <t>Bridge Constructor: The Walking Dead</t>
  </si>
  <si>
    <t>C:\Users\flola\IONOS HiD79185</t>
  </si>
  <si>
    <t>C:\Users\flola\IONOS HiD79186</t>
  </si>
  <si>
    <t>Disney Dreamlight Valley</t>
  </si>
  <si>
    <t>C:\Users\flola\IONOS HiD79187</t>
  </si>
  <si>
    <t>Shadow Warrior 3</t>
  </si>
  <si>
    <t>C:\Users\flola\IONOS HiD79188</t>
  </si>
  <si>
    <t>C:\Users\flola\IONOS HiD79189</t>
  </si>
  <si>
    <t>C:\Users\flola\IONOS HiD79190</t>
  </si>
  <si>
    <t>C:\Users\flola\IONOS HiD79191</t>
  </si>
  <si>
    <t>C:\Users\flola\IONOS HiD79192</t>
  </si>
  <si>
    <t>FIFA 23 Ultimate Edition</t>
  </si>
  <si>
    <t>C:\Users\flola\IONOS HiD79193</t>
  </si>
  <si>
    <t>Square</t>
  </si>
  <si>
    <t>C:\Users\flola\IONOS HiD79194</t>
  </si>
  <si>
    <t>Get-A-Grip Chip</t>
  </si>
  <si>
    <t>C:\Users\flola\IONOS HiD79195</t>
  </si>
  <si>
    <t>Alder's Blood</t>
  </si>
  <si>
    <t>C:\Users\flola\IONOS HiD79196</t>
  </si>
  <si>
    <t>C:\Users\flola\IONOS HiD79197</t>
  </si>
  <si>
    <t>Happy's Humble Burger Farm</t>
  </si>
  <si>
    <t>C:\Users\flola\IONOS HiD79198</t>
  </si>
  <si>
    <t>C:\Users\flola\IONOS HiD79199</t>
  </si>
  <si>
    <t>C:\Users\flola\IONOS HiD79200</t>
  </si>
  <si>
    <t>Carrier Command 2</t>
  </si>
  <si>
    <t>C:\Users\flola\IONOS HiD79201</t>
  </si>
  <si>
    <t>C:\Users\flola\IONOS HiD79202</t>
  </si>
  <si>
    <t>C:\Users\flola\IONOS HiD79203</t>
  </si>
  <si>
    <t>C:\Users\flola\IONOS HiD79204</t>
  </si>
  <si>
    <t>Frogger and the Rumbling Ruins</t>
  </si>
  <si>
    <t>C:\Users\flola\IONOS HiD79205</t>
  </si>
  <si>
    <t>C:\Users\flola\IONOS HiD79206</t>
  </si>
  <si>
    <t>Evil Dead: The Game - Deluxe Edition</t>
  </si>
  <si>
    <t>C:\Users\flola\IONOS HiD79207</t>
  </si>
  <si>
    <t>Super Sami Roll</t>
  </si>
  <si>
    <t>C:\Users\flola\IONOS HiD79208</t>
  </si>
  <si>
    <t>Hearts of Iron IV: Battle for the Bosporus</t>
  </si>
  <si>
    <t>C:\Users\flola\IONOS HiD79209</t>
  </si>
  <si>
    <t>C:\Users\flola\IONOS HiD79210</t>
  </si>
  <si>
    <t>We'll always have Paris</t>
  </si>
  <si>
    <t>C:\Users\flola\IONOS HiD79211</t>
  </si>
  <si>
    <t>C:\Users\flola\IONOS HiD79212</t>
  </si>
  <si>
    <t>Sonic Origins</t>
  </si>
  <si>
    <t>C:\Users\flola\IONOS HiD79213</t>
  </si>
  <si>
    <t>C:\Users\flola\IONOS HiD79214</t>
  </si>
  <si>
    <t>Visage</t>
  </si>
  <si>
    <t>C:\Users\flola\IONOS HiD79215</t>
  </si>
  <si>
    <t>Madden NFL 21</t>
  </si>
  <si>
    <t>C:\Users\flola\IONOS HiD79216</t>
  </si>
  <si>
    <t>C:\Users\flola\IONOS HiD79217</t>
  </si>
  <si>
    <t>Wordbreaker by POWGI</t>
  </si>
  <si>
    <t>C:\Users\flola\IONOS HiD79218</t>
  </si>
  <si>
    <t>C:\Users\flola\IONOS HiD79219</t>
  </si>
  <si>
    <t>BPM: Bullets Per Minute</t>
  </si>
  <si>
    <t>C:\Users\flola\IONOS HiD79220</t>
  </si>
  <si>
    <t>C:\Users\flola\IONOS HiD79221</t>
  </si>
  <si>
    <t>Outbreak: Epidemic</t>
  </si>
  <si>
    <t>C:\Users\flola\IONOS HiD79222</t>
  </si>
  <si>
    <t>C:\Users\flola\IONOS HiD79223</t>
  </si>
  <si>
    <t>Boxel Golf</t>
  </si>
  <si>
    <t>C:\Users\flola\IONOS HiD79224</t>
  </si>
  <si>
    <t>C:\Users\flola\IONOS HiD79225</t>
  </si>
  <si>
    <t>C:\Users\flola\IONOS HiD79226</t>
  </si>
  <si>
    <t>C:\Users\flola\IONOS HiD79227</t>
  </si>
  <si>
    <t>C:\Users\flola\IONOS HiD79228</t>
  </si>
  <si>
    <t>Winter Sports Games - 4K Edition</t>
  </si>
  <si>
    <t>C:\Users\flola\IONOS HiD79229</t>
  </si>
  <si>
    <t>C:\Users\flola\IONOS HiD79230</t>
  </si>
  <si>
    <t>C:\Users\flola\IONOS HiD79231</t>
  </si>
  <si>
    <t>Cue Sports</t>
  </si>
  <si>
    <t>C:\Users\flola\IONOS HiD79232</t>
  </si>
  <si>
    <t>C:\Users\flola\IONOS HiD79233</t>
  </si>
  <si>
    <t>C:\Users\flola\IONOS HiD79234</t>
  </si>
  <si>
    <t>Evan's Remains</t>
  </si>
  <si>
    <t>C:\Users\flola\IONOS HiD79235</t>
  </si>
  <si>
    <t>HellGunner</t>
  </si>
  <si>
    <t>C:\Users\flola\IONOS HiD79236</t>
  </si>
  <si>
    <t>C:\Users\flola\IONOS HiD79237</t>
  </si>
  <si>
    <t>Temtem</t>
  </si>
  <si>
    <t>C:\Users\flola\IONOS HiD79238</t>
  </si>
  <si>
    <t>Thymesia</t>
  </si>
  <si>
    <t>C:\Users\flola\IONOS HiD79239</t>
  </si>
  <si>
    <t>C:\Users\flola\IONOS HiD79240</t>
  </si>
  <si>
    <t>Bus Simulator 21</t>
  </si>
  <si>
    <t>C:\Users\flola\IONOS HiD79241</t>
  </si>
  <si>
    <t>C:\Users\flola\IONOS HiD79242</t>
  </si>
  <si>
    <t>Nerf Legends</t>
  </si>
  <si>
    <t>C:\Users\flola\IONOS HiD79243</t>
  </si>
  <si>
    <t>C:\Users\flola\IONOS HiD79244</t>
  </si>
  <si>
    <t>Axiom Verge 2</t>
  </si>
  <si>
    <t>C:\Users\flola\IONOS HiD79245</t>
  </si>
  <si>
    <t>C:\Users\flola\IONOS HiD79246</t>
  </si>
  <si>
    <t>C:\Users\flola\IONOS HiD79247</t>
  </si>
  <si>
    <t>C:\Users\flola\IONOS HiD79248</t>
  </si>
  <si>
    <t>C:\Users\flola\IONOS HiD79249</t>
  </si>
  <si>
    <t>C:\Users\flola\IONOS HiD79250</t>
  </si>
  <si>
    <t>Stronghold: Warlords</t>
  </si>
  <si>
    <t>C:\Users\flola\IONOS HiD79251</t>
  </si>
  <si>
    <t>Inertial Drift</t>
  </si>
  <si>
    <t>C:\Users\flola\IONOS HiD79252</t>
  </si>
  <si>
    <t>Mutropolis</t>
  </si>
  <si>
    <t>C:\Users\flola\IONOS HiD79253</t>
  </si>
  <si>
    <t>Doki Doki Literature Club Plus!</t>
  </si>
  <si>
    <t>C:\Users\flola\IONOS HiD79254</t>
  </si>
  <si>
    <t>C:\Users\flola\IONOS HiD79255</t>
  </si>
  <si>
    <t>C:\Users\flola\IONOS HiD79256</t>
  </si>
  <si>
    <t>Panzer Paladin</t>
  </si>
  <si>
    <t>C:\Users\flola\IONOS HiD79257</t>
  </si>
  <si>
    <t>C:\Users\flola\IONOS HiD79258</t>
  </si>
  <si>
    <t>C:\Users\flola\IONOS HiD79259</t>
  </si>
  <si>
    <t>C:\Users\flola\IONOS HiD79260</t>
  </si>
  <si>
    <t>C:\Users\flola\IONOS HiD79261</t>
  </si>
  <si>
    <t>Doors of Insanity</t>
  </si>
  <si>
    <t>C:\Users\flola\IONOS HiD79262</t>
  </si>
  <si>
    <t>Badland Party</t>
  </si>
  <si>
    <t>C:\Users\flola\IONOS HiD79263</t>
  </si>
  <si>
    <t>C:\Users\flola\IONOS HiD79264</t>
  </si>
  <si>
    <t>C:\Users\flola\IONOS HiD79265</t>
  </si>
  <si>
    <t>Mario Strikers: Battle League</t>
  </si>
  <si>
    <t>C:\Users\flola\IONOS HiD79266</t>
  </si>
  <si>
    <t>C:\Users\flola\IONOS HiD79267</t>
  </si>
  <si>
    <t>C:\Users\flola\IONOS HiD79268</t>
  </si>
  <si>
    <t>C:\Users\flola\IONOS HiD79269</t>
  </si>
  <si>
    <t>Neptunia: Sisters vs Sisters</t>
  </si>
  <si>
    <t>C:\Users\flola\IONOS HiD79270</t>
  </si>
  <si>
    <t>C:\Users\flola\IONOS HiD79271</t>
  </si>
  <si>
    <t>C:\Users\flola\IONOS HiD79272</t>
  </si>
  <si>
    <t>Lineage W</t>
  </si>
  <si>
    <t>C:\Users\flola\IONOS HiD79273</t>
  </si>
  <si>
    <t>Outriders</t>
  </si>
  <si>
    <t>C:\Users\flola\IONOS HiD79274</t>
  </si>
  <si>
    <t>C:\Users\flola\IONOS HiD79275</t>
  </si>
  <si>
    <t>Gardener's Path</t>
  </si>
  <si>
    <t>C:\Users\flola\IONOS HiD79276</t>
  </si>
  <si>
    <t>Taxi Chaos</t>
  </si>
  <si>
    <t>C:\Users\flola\IONOS HiD79277</t>
  </si>
  <si>
    <t>C:\Users\flola\IONOS HiD79278</t>
  </si>
  <si>
    <t>CrossfireX</t>
  </si>
  <si>
    <t>C:\Users\flola\IONOS HiD79279</t>
  </si>
  <si>
    <t>C:\Users\flola\IONOS HiD79280</t>
  </si>
  <si>
    <t>Minemaze</t>
  </si>
  <si>
    <t>C:\Users\flola\IONOS HiD79281</t>
  </si>
  <si>
    <t>C:\Users\flola\IONOS HiD79282</t>
  </si>
  <si>
    <t>C:\Users\flola\IONOS HiD79283</t>
  </si>
  <si>
    <t>C:\Users\flola\IONOS HiD79284</t>
  </si>
  <si>
    <t>Devious Dungeon 2</t>
  </si>
  <si>
    <t>C:\Users\flola\IONOS HiD79285</t>
  </si>
  <si>
    <t>The Hike</t>
  </si>
  <si>
    <t>C:\Users\flola\IONOS HiD79286</t>
  </si>
  <si>
    <t>Endlanders : First Encounter</t>
  </si>
  <si>
    <t>C:\Users\flola\IONOS HiD79287</t>
  </si>
  <si>
    <t>Random Heroes: Gold Edition</t>
  </si>
  <si>
    <t>C:\Users\flola\IONOS HiD79288</t>
  </si>
  <si>
    <t>NKODICE</t>
  </si>
  <si>
    <t>C:\Users\flola\IONOS HiD79289</t>
  </si>
  <si>
    <t>C:\Users\flola\IONOS HiD79290</t>
  </si>
  <si>
    <t>C:\Users\flola\IONOS HiD79291</t>
  </si>
  <si>
    <t>The Wild at Heart</t>
  </si>
  <si>
    <t>C:\Users\flola\IONOS HiD79292</t>
  </si>
  <si>
    <t>Super Shadow Break: Showdown! NINJA VS The Three KAIJUs</t>
  </si>
  <si>
    <t>C:\Users\flola\IONOS HiD79293</t>
  </si>
  <si>
    <t>Fobia - St. Dinfna Hotel</t>
  </si>
  <si>
    <t>C:\Users\flola\IONOS HiD79294</t>
  </si>
  <si>
    <t>Neverinth</t>
  </si>
  <si>
    <t>C:\Users\flola\IONOS HiD79295</t>
  </si>
  <si>
    <t>Prison Simulator</t>
  </si>
  <si>
    <t>C:\Users\flola\IONOS HiD79296</t>
  </si>
  <si>
    <t>C:\Users\flola\IONOS HiD79297</t>
  </si>
  <si>
    <t>Werewolf: The Apocalypse – Earthblood</t>
  </si>
  <si>
    <t>C:\Users\flola\IONOS HiD79298</t>
  </si>
  <si>
    <t>Last Stop</t>
  </si>
  <si>
    <t>C:\Users\flola\IONOS HiD79299</t>
  </si>
  <si>
    <t>The Deed II</t>
  </si>
  <si>
    <t>C:\Users\flola\IONOS HiD79300</t>
  </si>
  <si>
    <t>lumen.</t>
  </si>
  <si>
    <t>C:\Users\flola\IONOS HiD79301</t>
  </si>
  <si>
    <t>Red Bow</t>
  </si>
  <si>
    <t>C:\Users\flola\IONOS HiD79302</t>
  </si>
  <si>
    <t>Construction Simulator 2+</t>
  </si>
  <si>
    <t>C:\Users\flola\IONOS HiD79303</t>
  </si>
  <si>
    <t>C:\Users\flola\IONOS HiD79304</t>
  </si>
  <si>
    <t>Just Ignore Them: Brea's Story Tape 1</t>
  </si>
  <si>
    <t>C:\Users\flola\IONOS HiD79305</t>
  </si>
  <si>
    <t>Ashina: The Red Witch</t>
  </si>
  <si>
    <t>C:\Users\flola\IONOS HiD79306</t>
  </si>
  <si>
    <t>C:\Users\flola\IONOS HiD79307</t>
  </si>
  <si>
    <t>Forgotten Fields</t>
  </si>
  <si>
    <t>C:\Users\flola\IONOS HiD79308</t>
  </si>
  <si>
    <t>Vagrus - The Riven Realms</t>
  </si>
  <si>
    <t>C:\Users\flola\IONOS HiD79309</t>
  </si>
  <si>
    <t>C:\Users\flola\IONOS HiD79310</t>
  </si>
  <si>
    <t>Paradise Killer</t>
  </si>
  <si>
    <t>C:\Users\flola\IONOS HiD79311</t>
  </si>
  <si>
    <t>C:\Users\flola\IONOS HiD79312</t>
  </si>
  <si>
    <t>Alchemic Cutie</t>
  </si>
  <si>
    <t>C:\Users\flola\IONOS HiD79313</t>
  </si>
  <si>
    <t>Going Under</t>
  </si>
  <si>
    <t>C:\Users\flola\IONOS HiD79314</t>
  </si>
  <si>
    <t>C:\Users\flola\IONOS HiD79315</t>
  </si>
  <si>
    <t>C:\Users\flola\IONOS HiD79316</t>
  </si>
  <si>
    <t>C:\Users\flola\IONOS HiD79317</t>
  </si>
  <si>
    <t>C:\Users\flola\IONOS HiD79318</t>
  </si>
  <si>
    <t>C:\Users\flola\IONOS HiD79319</t>
  </si>
  <si>
    <t>C:\Users\flola\IONOS HiD79320</t>
  </si>
  <si>
    <t>Lost Lands: Redemption</t>
  </si>
  <si>
    <t>C:\Users\flola\IONOS HiD79321</t>
  </si>
  <si>
    <t>One More Island</t>
  </si>
  <si>
    <t>C:\Users\flola\IONOS HiD79322</t>
  </si>
  <si>
    <t>Mezmeratu</t>
  </si>
  <si>
    <t>C:\Users\flola\IONOS HiD79323</t>
  </si>
  <si>
    <t>Symphony of War: The Nephilim Saga</t>
  </si>
  <si>
    <t>C:\Users\flola\IONOS HiD79324</t>
  </si>
  <si>
    <t>Retreat To Enen</t>
  </si>
  <si>
    <t>C:\Users\flola\IONOS HiD79325</t>
  </si>
  <si>
    <t>C:\Users\flola\IONOS HiD79326</t>
  </si>
  <si>
    <t>Abermore</t>
  </si>
  <si>
    <t>C:\Users\flola\IONOS HiD79327</t>
  </si>
  <si>
    <t>They Are Coming!</t>
  </si>
  <si>
    <t>C:\Users\flola\IONOS HiD79328</t>
  </si>
  <si>
    <t>Blood And Zombies</t>
  </si>
  <si>
    <t>C:\Users\flola\IONOS HiD79329</t>
  </si>
  <si>
    <t>C:\Users\flola\IONOS HiD79330</t>
  </si>
  <si>
    <t>C:\Users\flola\IONOS HiD79331</t>
  </si>
  <si>
    <t>C:\Users\flola\IONOS HiD79332</t>
  </si>
  <si>
    <t>C:\Users\flola\IONOS HiD79333</t>
  </si>
  <si>
    <t>Super Auto Pets</t>
  </si>
  <si>
    <t>C:\Users\flola\IONOS HiD79334</t>
  </si>
  <si>
    <t>Just Die Already</t>
  </si>
  <si>
    <t>C:\Users\flola\IONOS HiD79335</t>
  </si>
  <si>
    <t>Chair Simulator</t>
  </si>
  <si>
    <t>C:\Users\flola\IONOS HiD79336</t>
  </si>
  <si>
    <t>Mackerelmedia Fish</t>
  </si>
  <si>
    <t>C:\Users\flola\IONOS HiD79337</t>
  </si>
  <si>
    <t>C:\Users\flola\IONOS HiD79338</t>
  </si>
  <si>
    <t>C:\Users\flola\IONOS HiD79339</t>
  </si>
  <si>
    <t>Just a Phrase by POWGI</t>
  </si>
  <si>
    <t>C:\Users\flola\IONOS HiD79340</t>
  </si>
  <si>
    <t>Biomutant</t>
  </si>
  <si>
    <t>C:\Users\flola\IONOS HiD79341</t>
  </si>
  <si>
    <t>Zenith: The Last City</t>
  </si>
  <si>
    <t>C:\Users\flola\IONOS HiD79342</t>
  </si>
  <si>
    <t>C:\Users\flola\IONOS HiD79343</t>
  </si>
  <si>
    <t>Osteoblasts</t>
  </si>
  <si>
    <t>C:\Users\flola\IONOS HiD79344</t>
  </si>
  <si>
    <t>C:\Users\flola\IONOS HiD79345</t>
  </si>
  <si>
    <t>Sephonie</t>
  </si>
  <si>
    <t>C:\Users\flola\IONOS HiD79346</t>
  </si>
  <si>
    <t>C:\Users\flola\IONOS HiD79347</t>
  </si>
  <si>
    <t>C:\Users\flola\IONOS HiD79348</t>
  </si>
  <si>
    <t>Horse Riding Deluxe 2</t>
  </si>
  <si>
    <t>C:\Users\flola\IONOS HiD79349</t>
  </si>
  <si>
    <t>Janosik - Highlander Precision Platformer</t>
  </si>
  <si>
    <t>C:\Users\flola\IONOS HiD79350</t>
  </si>
  <si>
    <t>Epiphany City</t>
  </si>
  <si>
    <t>C:\Users\flola\IONOS HiD79351</t>
  </si>
  <si>
    <t>C:\Users\flola\IONOS HiD79352</t>
  </si>
  <si>
    <t>Hot Dodge!</t>
  </si>
  <si>
    <t>C:\Users\flola\IONOS HiD79353</t>
  </si>
  <si>
    <t>C:\Users\flola\IONOS HiD79354</t>
  </si>
  <si>
    <t>Planet Stronghold 2</t>
  </si>
  <si>
    <t>C:\Users\flola\IONOS HiD79355</t>
  </si>
  <si>
    <t>C:\Users\flola\IONOS HiD79356</t>
  </si>
  <si>
    <t>Shy Eye Labyrinth: The Incredible Mystery</t>
  </si>
  <si>
    <t>C:\Users\flola\IONOS HiD79357</t>
  </si>
  <si>
    <t>B.I.O.T.A.</t>
  </si>
  <si>
    <t>C:\Users\flola\IONOS HiD79358</t>
  </si>
  <si>
    <t>C:\Users\flola\IONOS HiD79359</t>
  </si>
  <si>
    <t>C:\Users\flola\IONOS HiD79360</t>
  </si>
  <si>
    <t>The Market of Light</t>
  </si>
  <si>
    <t>C:\Users\flola\IONOS HiD79361</t>
  </si>
  <si>
    <t>BOMB Pong</t>
  </si>
  <si>
    <t>C:\Users\flola\IONOS HiD79362</t>
  </si>
  <si>
    <t>C:\Users\flola\IONOS HiD79363</t>
  </si>
  <si>
    <t>UFC 4</t>
  </si>
  <si>
    <t>C:\Users\flola\IONOS HiD79364</t>
  </si>
  <si>
    <t>C:\Users\flola\IONOS HiD79365</t>
  </si>
  <si>
    <t>Unexplored 2: The Wayfarer's Legacy</t>
  </si>
  <si>
    <t>C:\Users\flola\IONOS HiD79366</t>
  </si>
  <si>
    <t>Dungeon &amp; Burglar</t>
  </si>
  <si>
    <t>C:\Users\flola\IONOS HiD79367</t>
  </si>
  <si>
    <t>Annie and the Art Gallery</t>
  </si>
  <si>
    <t>C:\Users\flola\IONOS HiD79368</t>
  </si>
  <si>
    <t>Retro three kingdoms : Special edition</t>
  </si>
  <si>
    <t>C:\Users\flola\IONOS HiD79369</t>
  </si>
  <si>
    <t>GlassBox</t>
  </si>
  <si>
    <t>C:\Users\flola\IONOS HiD79370</t>
  </si>
  <si>
    <t>Trails of Illusion</t>
  </si>
  <si>
    <t>C:\Users\flola\IONOS HiD79371</t>
  </si>
  <si>
    <t>Sam's Story</t>
  </si>
  <si>
    <t>C:\Users\flola\IONOS HiD79372</t>
  </si>
  <si>
    <t>Empire of Sin</t>
  </si>
  <si>
    <t>C:\Users\flola\IONOS HiD79373</t>
  </si>
  <si>
    <t>Arcade Squad</t>
  </si>
  <si>
    <t>C:\Users\flola\IONOS HiD79374</t>
  </si>
  <si>
    <t>Super SplashTube Bros.</t>
  </si>
  <si>
    <t>C:\Users\flola\IONOS HiD79375</t>
  </si>
  <si>
    <t>C:\Users\flola\IONOS HiD79376</t>
  </si>
  <si>
    <t>maze to the old castle</t>
  </si>
  <si>
    <t>C:\Users\flola\IONOS HiD79377</t>
  </si>
  <si>
    <t>C:\Users\flola\IONOS HiD79378</t>
  </si>
  <si>
    <t>Hard Ball Wikie</t>
  </si>
  <si>
    <t>C:\Users\flola\IONOS HiD79379</t>
  </si>
  <si>
    <t>Food Delivery Battle</t>
  </si>
  <si>
    <t>C:\Users\flola\IONOS HiD79380</t>
  </si>
  <si>
    <t>Running on Magic</t>
  </si>
  <si>
    <t>C:\Users\flola\IONOS HiD79381</t>
  </si>
  <si>
    <t>BROK the InvestiGator</t>
  </si>
  <si>
    <t>C:\Users\flola\IONOS HiD79382</t>
  </si>
  <si>
    <t>Chroma: Bloom And Blight</t>
  </si>
  <si>
    <t>C:\Users\flola\IONOS HiD79383</t>
  </si>
  <si>
    <t>C:\Users\flola\IONOS HiD79384</t>
  </si>
  <si>
    <t>WTF Do You Know?</t>
  </si>
  <si>
    <t>C:\Users\flola\IONOS HiD79385</t>
  </si>
  <si>
    <t>WTF Is Wrong With You?</t>
  </si>
  <si>
    <t>C:\Users\flola\IONOS HiD79386</t>
  </si>
  <si>
    <t>C:\Users\flola\IONOS HiD79387</t>
  </si>
  <si>
    <t>The Horrorscope</t>
  </si>
  <si>
    <t>C:\Users\flola\IONOS HiD79388</t>
  </si>
  <si>
    <t>The Journey - Episode 1: Whatever This Is</t>
  </si>
  <si>
    <t>C:\Users\flola\IONOS HiD79389</t>
  </si>
  <si>
    <t>C:\Users\flola\IONOS HiD79390</t>
  </si>
  <si>
    <t>Kaze and the Wild Masks</t>
  </si>
  <si>
    <t>C:\Users\flola\IONOS HiD79391</t>
  </si>
  <si>
    <t>The Testing Chamber</t>
  </si>
  <si>
    <t>C:\Users\flola\IONOS HiD79392</t>
  </si>
  <si>
    <t>The Test: Final Revelation</t>
  </si>
  <si>
    <t>C:\Users\flola\IONOS HiD79393</t>
  </si>
  <si>
    <t>The Test: Hypothesis Rising</t>
  </si>
  <si>
    <t>C:\Users\flola\IONOS HiD79394</t>
  </si>
  <si>
    <t>C:\Users\flola\IONOS HiD79395</t>
  </si>
  <si>
    <t>Survivor Dieland</t>
  </si>
  <si>
    <t>C:\Users\flola\IONOS HiD79396</t>
  </si>
  <si>
    <t>Survive or Thrive</t>
  </si>
  <si>
    <t>C:\Users\flola\IONOS HiD79397</t>
  </si>
  <si>
    <t>Black Widow: Recharged</t>
  </si>
  <si>
    <t>C:\Users\flola\IONOS HiD79398</t>
  </si>
  <si>
    <t>C:\Users\flola\IONOS HiD79399</t>
  </si>
  <si>
    <t>Limb Hunter</t>
  </si>
  <si>
    <t>C:\Users\flola\IONOS HiD79400</t>
  </si>
  <si>
    <t>C:\Users\flola\IONOS HiD79401</t>
  </si>
  <si>
    <t>Neko Ghost, Jump!</t>
  </si>
  <si>
    <t>C:\Users\flola\IONOS HiD79402</t>
  </si>
  <si>
    <t>Gobby McGobblenutz Presents: The Art of the Dad Joke: Chapter 1</t>
  </si>
  <si>
    <t>C:\Users\flola\IONOS HiD79403</t>
  </si>
  <si>
    <t>C:\Users\flola\IONOS HiD79404</t>
  </si>
  <si>
    <t>C:\Users\flola\IONOS HiD79405</t>
  </si>
  <si>
    <t>C:\Users\flola\IONOS HiD79406</t>
  </si>
  <si>
    <t>The Horrorscope: Fatal Awakening</t>
  </si>
  <si>
    <t>C:\Users\flola\IONOS HiD79407</t>
  </si>
  <si>
    <t>C:\Users\flola\IONOS HiD79408</t>
  </si>
  <si>
    <t>C:\Users\flola\IONOS HiD79409</t>
  </si>
  <si>
    <t>Terranova</t>
  </si>
  <si>
    <t>C:\Users\flola\IONOS HiD79410</t>
  </si>
  <si>
    <t>Hidden Object: Detective Holmes - Heirloom</t>
  </si>
  <si>
    <t>C:\Users\flola\IONOS HiD79411</t>
  </si>
  <si>
    <t>The Advisor - Episode 1: Royal Pain</t>
  </si>
  <si>
    <t>C:\Users\flola\IONOS HiD79412</t>
  </si>
  <si>
    <t>Gobby McGobblenutz Presents - The Questionably Quirky Quiz Show</t>
  </si>
  <si>
    <t>C:\Users\flola\IONOS HiD79413</t>
  </si>
  <si>
    <t>Medieval Fantasy Survival Simulator</t>
  </si>
  <si>
    <t>C:\Users\flola\IONOS HiD79414</t>
  </si>
  <si>
    <t>C:\Users\flola\IONOS HiD79415</t>
  </si>
  <si>
    <t>C:\Users\flola\IONOS HiD79416</t>
  </si>
  <si>
    <t>C:\Users\flola\IONOS HiD79417</t>
  </si>
  <si>
    <t>C:\Users\flola\IONOS HiD79418</t>
  </si>
  <si>
    <t>C:\Users\flola\IONOS HiD79419</t>
  </si>
  <si>
    <t>C:\Users\flola\IONOS HiD79420</t>
  </si>
  <si>
    <t>Tsukihime: A piece of blue glass moon</t>
  </si>
  <si>
    <t>C:\Users\flola\IONOS HiD79421</t>
  </si>
  <si>
    <t>Silt</t>
  </si>
  <si>
    <t>C:\Users\flola\IONOS HiD79422</t>
  </si>
  <si>
    <t>Dark Nights with Poe &amp; Munro</t>
  </si>
  <si>
    <t>C:\Users\flola\IONOS HiD79423</t>
  </si>
  <si>
    <t>C:\Users\flola\IONOS HiD79424</t>
  </si>
  <si>
    <t>Crysis 3 Remastered</t>
  </si>
  <si>
    <t>C:\Users\flola\IONOS HiD79425</t>
  </si>
  <si>
    <t>Hotshot Racing</t>
  </si>
  <si>
    <t>C:\Users\flola\IONOS HiD79426</t>
  </si>
  <si>
    <t>C:\Users\flola\IONOS HiD79427</t>
  </si>
  <si>
    <t>C:\Users\flola\IONOS HiD79428</t>
  </si>
  <si>
    <t>Mundaun</t>
  </si>
  <si>
    <t>C:\Users\flola\IONOS HiD79429</t>
  </si>
  <si>
    <t>C:\Users\flola\IONOS HiD79430</t>
  </si>
  <si>
    <t>Stormgate</t>
  </si>
  <si>
    <t>C:\Users\flola\IONOS HiD79431</t>
  </si>
  <si>
    <t>Charge Kid</t>
  </si>
  <si>
    <t>C:\Users\flola\IONOS HiD79432</t>
  </si>
  <si>
    <t>Spirit Island</t>
  </si>
  <si>
    <t>C:\Users\flola\IONOS HiD79433</t>
  </si>
  <si>
    <t>C:\Users\flola\IONOS HiD79434</t>
  </si>
  <si>
    <t>C:\Users\flola\IONOS HiD79435</t>
  </si>
  <si>
    <t>Shin Megami Tensei V</t>
  </si>
  <si>
    <t>C:\Users\flola\IONOS HiD79436</t>
  </si>
  <si>
    <t>C:\Users\flola\IONOS HiD79437</t>
  </si>
  <si>
    <t>Rail Route</t>
  </si>
  <si>
    <t>C:\Users\flola\IONOS HiD79438</t>
  </si>
  <si>
    <t>Necromunda: Underhive Wars</t>
  </si>
  <si>
    <t>C:\Users\flola\IONOS HiD79439</t>
  </si>
  <si>
    <t>Thief Simulator VR</t>
  </si>
  <si>
    <t>C:\Users\flola\IONOS HiD79440</t>
  </si>
  <si>
    <t>Kamiwaza: Way of the Thief</t>
  </si>
  <si>
    <t>C:\Users\flola\IONOS HiD79441</t>
  </si>
  <si>
    <t>Space Crew</t>
  </si>
  <si>
    <t>C:\Users\flola\IONOS HiD79442</t>
  </si>
  <si>
    <t>Hidden Shapes: Animals + Lovely Cats</t>
  </si>
  <si>
    <t>C:\Users\flola\IONOS HiD79443</t>
  </si>
  <si>
    <t>Soccer Manager 2020</t>
  </si>
  <si>
    <t>C:\Users\flola\IONOS HiD79444</t>
  </si>
  <si>
    <t>C:\Users\flola\IONOS HiD79445</t>
  </si>
  <si>
    <t>9 Clues: The Secret of Serpent Creek</t>
  </si>
  <si>
    <t>C:\Users\flola\IONOS HiD79446</t>
  </si>
  <si>
    <t>C:\Users\flola\IONOS HiD79447</t>
  </si>
  <si>
    <t>Tinykin</t>
  </si>
  <si>
    <t>C:\Users\flola\IONOS HiD79448</t>
  </si>
  <si>
    <t>Alphadia Genesis 2</t>
  </si>
  <si>
    <t>C:\Users\flola\IONOS HiD79449</t>
  </si>
  <si>
    <t>Unsolved Riddles</t>
  </si>
  <si>
    <t>C:\Users\flola\IONOS HiD79450</t>
  </si>
  <si>
    <t>Teenage Mutant Ninja Turtles: Mutant Madness</t>
  </si>
  <si>
    <t>C:\Users\flola\IONOS HiD79451</t>
  </si>
  <si>
    <t>C:\Users\flola\IONOS HiD79452</t>
  </si>
  <si>
    <t>C:\Users\flola\IONOS HiD79453</t>
  </si>
  <si>
    <t>C:\Users\flola\IONOS HiD79454</t>
  </si>
  <si>
    <t>Whisper Trip</t>
  </si>
  <si>
    <t>C:\Users\flola\IONOS HiD79455</t>
  </si>
  <si>
    <t>My Hero One's Justice 2</t>
  </si>
  <si>
    <t>C:\Users\flola\IONOS HiD79456</t>
  </si>
  <si>
    <t>C:\Users\flola\IONOS HiD79457</t>
  </si>
  <si>
    <t>C:\Users\flola\IONOS HiD79458</t>
  </si>
  <si>
    <t>C:\Users\flola\IONOS HiD79459</t>
  </si>
  <si>
    <t>Real Heroes: Firefighter HD</t>
  </si>
  <si>
    <t>C:\Users\flola\IONOS HiD79460</t>
  </si>
  <si>
    <t>C:\Users\flola\IONOS HiD79461</t>
  </si>
  <si>
    <t>C:\Users\flola\IONOS HiD79462</t>
  </si>
  <si>
    <t>Compilation of Final Fantasy VII</t>
  </si>
  <si>
    <t>C:\Users\flola\IONOS HiD79463</t>
  </si>
  <si>
    <t>41 Hours</t>
  </si>
  <si>
    <t>C:\Users\flola\IONOS HiD79464</t>
  </si>
  <si>
    <t>Crusader Kings III: Friends &amp; Foes</t>
  </si>
  <si>
    <t>C:\Users\flola\IONOS HiD79465</t>
  </si>
  <si>
    <t>C:\Users\flola\IONOS HiD79466</t>
  </si>
  <si>
    <t>Luna's Fishing Garden</t>
  </si>
  <si>
    <t>C:\Users\flola\IONOS HiD79467</t>
  </si>
  <si>
    <t>Tropico 6: Next Gen Edition</t>
  </si>
  <si>
    <t>C:\Users\flola\IONOS HiD79468</t>
  </si>
  <si>
    <t>WRC 9</t>
  </si>
  <si>
    <t>C:\Users\flola\IONOS HiD79469</t>
  </si>
  <si>
    <t>Space Channel 5 VR: Kinda Funky News Flash!</t>
  </si>
  <si>
    <t>C:\Users\flola\IONOS HiD79470</t>
  </si>
  <si>
    <t>Glam's Incredible Run: Escape from Dukha</t>
  </si>
  <si>
    <t>C:\Users\flola\IONOS HiD79471</t>
  </si>
  <si>
    <t>C:\Users\flola\IONOS HiD79472</t>
  </si>
  <si>
    <t>Signs of the Sojourner</t>
  </si>
  <si>
    <t>C:\Users\flola\IONOS HiD79473</t>
  </si>
  <si>
    <t>A Memoir Blue</t>
  </si>
  <si>
    <t>C:\Users\flola\IONOS HiD79474</t>
  </si>
  <si>
    <t>C:\Users\flola\IONOS HiD79475</t>
  </si>
  <si>
    <t>Next Stop Nowhere</t>
  </si>
  <si>
    <t>C:\Users\flola\IONOS HiD79476</t>
  </si>
  <si>
    <t>Medieval Dynasty</t>
  </si>
  <si>
    <t>C:\Users\flola\IONOS HiD79477</t>
  </si>
  <si>
    <t>C:\Users\flola\IONOS HiD79478</t>
  </si>
  <si>
    <t>C:\Users\flola\IONOS HiD79479</t>
  </si>
  <si>
    <t>Sokocat: Combo</t>
  </si>
  <si>
    <t>C:\Users\flola\IONOS HiD79480</t>
  </si>
  <si>
    <t>C:\Users\flola\IONOS HiD79481</t>
  </si>
  <si>
    <t>Aliens: Fireteam Elite</t>
  </si>
  <si>
    <t>C:\Users\flola\IONOS HiD79482</t>
  </si>
  <si>
    <t>C:\Users\flola\IONOS HiD79483</t>
  </si>
  <si>
    <t>Marvel Realm of Champions</t>
  </si>
  <si>
    <t>C:\Users\flola\IONOS HiD79484</t>
  </si>
  <si>
    <t>Just Bricks</t>
  </si>
  <si>
    <t>C:\Users\flola\IONOS HiD79485</t>
  </si>
  <si>
    <t>1001 Jigsaw: Home Sweet Home 2</t>
  </si>
  <si>
    <t>C:\Users\flola\IONOS HiD79486</t>
  </si>
  <si>
    <t>Castle Formers</t>
  </si>
  <si>
    <t>C:\Users\flola\IONOS HiD79487</t>
  </si>
  <si>
    <t>They Always Run</t>
  </si>
  <si>
    <t>C:\Users\flola\IONOS HiD79488</t>
  </si>
  <si>
    <t>XDefiant</t>
  </si>
  <si>
    <t>C:\Users\flola\IONOS HiD79489</t>
  </si>
  <si>
    <t>C:\Users\flola\IONOS HiD79490</t>
  </si>
  <si>
    <t>Island Saver</t>
  </si>
  <si>
    <t>C:\Users\flola\IONOS HiD79491</t>
  </si>
  <si>
    <t>Flower Shop: Summer In Fairbrook</t>
  </si>
  <si>
    <t>C:\Users\flola\IONOS HiD79492</t>
  </si>
  <si>
    <t>C:\Users\flola\IONOS HiD79493</t>
  </si>
  <si>
    <t>Doodle Jump 2</t>
  </si>
  <si>
    <t>C:\Users\flola\IONOS HiD79494</t>
  </si>
  <si>
    <t>Dynasty Warriors 9 Empires Deluxe Edition</t>
  </si>
  <si>
    <t>C:\Users\flola\IONOS HiD79495</t>
  </si>
  <si>
    <t>C:\Users\flola\IONOS HiD79496</t>
  </si>
  <si>
    <t>C:\Users\flola\IONOS HiD79497</t>
  </si>
  <si>
    <t>C:\Users\flola\IONOS HiD79498</t>
  </si>
  <si>
    <t>Record of Lodoss War: Deedlit in Wonder Labyrinth</t>
  </si>
  <si>
    <t>C:\Users\flola\IONOS HiD79499</t>
  </si>
  <si>
    <t>C:\Users\flola\IONOS HiD79500</t>
  </si>
  <si>
    <t>C:\Users\flola\IONOS HiD79501</t>
  </si>
  <si>
    <t>C:\Users\flola\IONOS HiD79502</t>
  </si>
  <si>
    <t>Cosmos Bit</t>
  </si>
  <si>
    <t>C:\Users\flola\IONOS HiD79503</t>
  </si>
  <si>
    <t>C:\Users\flola\IONOS HiD79504</t>
  </si>
  <si>
    <t>Rugby Challenge 4</t>
  </si>
  <si>
    <t>C:\Users\flola\IONOS HiD79505</t>
  </si>
  <si>
    <t>C:\Users\flola\IONOS HiD79506</t>
  </si>
  <si>
    <t>C:\Users\flola\IONOS HiD79507</t>
  </si>
  <si>
    <t>C:\Users\flola\IONOS HiD79508</t>
  </si>
  <si>
    <t>C:\Users\flola\IONOS HiD79509</t>
  </si>
  <si>
    <t>C:\Users\flola\IONOS HiD79510</t>
  </si>
  <si>
    <t>Cloudpunk</t>
  </si>
  <si>
    <t>C:\Users\flola\IONOS HiD79511</t>
  </si>
  <si>
    <t>C:\Users\flola\IONOS HiD79512</t>
  </si>
  <si>
    <t>Lightmatter</t>
  </si>
  <si>
    <t>C:\Users\flola\IONOS HiD79513</t>
  </si>
  <si>
    <t>C:\Users\flola\IONOS HiD79514</t>
  </si>
  <si>
    <t>The Falconeer</t>
  </si>
  <si>
    <t>C:\Users\flola\IONOS HiD79515</t>
  </si>
  <si>
    <t>C:\Users\flola\IONOS HiD79516</t>
  </si>
  <si>
    <t>C:\Users\flola\IONOS HiD79517</t>
  </si>
  <si>
    <t>Castle on the Coast</t>
  </si>
  <si>
    <t>C:\Users\flola\IONOS HiD79518</t>
  </si>
  <si>
    <t>C:\Users\flola\IONOS HiD79519</t>
  </si>
  <si>
    <t>Time Trap 2</t>
  </si>
  <si>
    <t>C:\Users\flola\IONOS HiD79520</t>
  </si>
  <si>
    <t>Alchemist Arena</t>
  </si>
  <si>
    <t>C:\Users\flola\IONOS HiD79521</t>
  </si>
  <si>
    <t>C:\Users\flola\IONOS HiD79522</t>
  </si>
  <si>
    <t>C:\Users\flola\IONOS HiD79523</t>
  </si>
  <si>
    <t>C:\Users\flola\IONOS HiD79524</t>
  </si>
  <si>
    <t>NBA 2K21 Arcade Edition</t>
  </si>
  <si>
    <t>C:\Users\flola\IONOS HiD79525</t>
  </si>
  <si>
    <t>Saints Row: Notorious Edition</t>
  </si>
  <si>
    <t>C:\Users\flola\IONOS HiD79526</t>
  </si>
  <si>
    <t>VR Mini World Roller Coaster</t>
  </si>
  <si>
    <t>C:\Users\flola\IONOS HiD79527</t>
  </si>
  <si>
    <t>Iron Harvest</t>
  </si>
  <si>
    <t>C:\Users\flola\IONOS HiD79528</t>
  </si>
  <si>
    <t>Space Party</t>
  </si>
  <si>
    <t>C:\Users\flola\IONOS HiD79529</t>
  </si>
  <si>
    <t>C:\Users\flola\IONOS HiD79530</t>
  </si>
  <si>
    <t>DRUNKKNIGHT</t>
  </si>
  <si>
    <t>C:\Users\flola\IONOS HiD79531</t>
  </si>
  <si>
    <t>FunWar</t>
  </si>
  <si>
    <t>C:\Users\flola\IONOS HiD79532</t>
  </si>
  <si>
    <t>Sheep's Territory</t>
  </si>
  <si>
    <t>C:\Users\flola\IONOS HiD79533</t>
  </si>
  <si>
    <t>Vampire: The Masquerade – Out for Blood</t>
  </si>
  <si>
    <t>C:\Users\flola\IONOS HiD79534</t>
  </si>
  <si>
    <t>New Lands 3</t>
  </si>
  <si>
    <t>C:\Users\flola\IONOS HiD79535</t>
  </si>
  <si>
    <t>Way Down</t>
  </si>
  <si>
    <t>C:\Users\flola\IONOS HiD79536</t>
  </si>
  <si>
    <t>Solitaire Beach Season 2</t>
  </si>
  <si>
    <t>C:\Users\flola\IONOS HiD79537</t>
  </si>
  <si>
    <t>Five Nights at Freddy's: Security Breach</t>
  </si>
  <si>
    <t>C:\Users\flola\IONOS HiD79538</t>
  </si>
  <si>
    <t>C:\Users\flola\IONOS HiD79539</t>
  </si>
  <si>
    <t>Timmy l'escargot</t>
  </si>
  <si>
    <t>C:\Users\flola\IONOS HiD79540</t>
  </si>
  <si>
    <t>C:\Users\flola\IONOS HiD79541</t>
  </si>
  <si>
    <t>Rasetsu Fumaden</t>
  </si>
  <si>
    <t>C:\Users\flola\IONOS HiD79542</t>
  </si>
  <si>
    <t>Stargazing: Genesis</t>
  </si>
  <si>
    <t>C:\Users\flola\IONOS HiD79543</t>
  </si>
  <si>
    <t>C:\Users\flola\IONOS HiD79544</t>
  </si>
  <si>
    <t>The Ghost Train</t>
  </si>
  <si>
    <t>C:\Users\flola\IONOS HiD79545</t>
  </si>
  <si>
    <t>C:\Users\flola\IONOS HiD79546</t>
  </si>
  <si>
    <t>C:\Users\flola\IONOS HiD79547</t>
  </si>
  <si>
    <t>Slide Stories: Neko's Journey</t>
  </si>
  <si>
    <t>C:\Users\flola\IONOS HiD79548</t>
  </si>
  <si>
    <t>Into the Pit</t>
  </si>
  <si>
    <t>C:\Users\flola\IONOS HiD79549</t>
  </si>
  <si>
    <t>C:\Users\flola\IONOS HiD79550</t>
  </si>
  <si>
    <t>Hood: Outlaws &amp; Legends</t>
  </si>
  <si>
    <t>C:\Users\flola\IONOS HiD79551</t>
  </si>
  <si>
    <t>WRC Generations</t>
  </si>
  <si>
    <t>C:\Users\flola\IONOS HiD79552</t>
  </si>
  <si>
    <t>C:\Users\flola\IONOS HiD79553</t>
  </si>
  <si>
    <t>C:\Users\flola\IONOS HiD79554</t>
  </si>
  <si>
    <t>C:\Users\flola\IONOS HiD79555</t>
  </si>
  <si>
    <t>C:\Users\flola\IONOS HiD79556</t>
  </si>
  <si>
    <t>C:\Users\flola\IONOS HiD79557</t>
  </si>
  <si>
    <t>C:\Users\flola\IONOS HiD79558</t>
  </si>
  <si>
    <t>LIT: Bend the Light</t>
  </si>
  <si>
    <t>C:\Users\flola\IONOS HiD79559</t>
  </si>
  <si>
    <t>C:\Users\flola\IONOS HiD79560</t>
  </si>
  <si>
    <t>Ratchet &amp; Clank: Rift Apart</t>
  </si>
  <si>
    <t>C:\Users\flola\IONOS HiD79561</t>
  </si>
  <si>
    <t>C:\Users\flola\IONOS HiD79562</t>
  </si>
  <si>
    <t>Aleste Collection</t>
  </si>
  <si>
    <t>C:\Users\flola\IONOS HiD79563</t>
  </si>
  <si>
    <t>Overcrowd: A Commute 'Em Up</t>
  </si>
  <si>
    <t>C:\Users\flola\IONOS HiD79564</t>
  </si>
  <si>
    <t>Taqoban</t>
  </si>
  <si>
    <t>C:\Users\flola\IONOS HiD79565</t>
  </si>
  <si>
    <t>C:\Users\flola\IONOS HiD79566</t>
  </si>
  <si>
    <t>Slash Quest!</t>
  </si>
  <si>
    <t>C:\Users\flola\IONOS HiD79567</t>
  </si>
  <si>
    <t>Planet Crafter</t>
  </si>
  <si>
    <t>C:\Users\flola\IONOS HiD79568</t>
  </si>
  <si>
    <t>C:\Users\flola\IONOS HiD79569</t>
  </si>
  <si>
    <t>C:\Users\flola\IONOS HiD79570</t>
  </si>
  <si>
    <t>C:\Users\flola\IONOS HiD79571</t>
  </si>
  <si>
    <t>C:\Users\flola\IONOS HiD79572</t>
  </si>
  <si>
    <t>MAGICAL DEATHPAIR</t>
  </si>
  <si>
    <t>C:\Users\flola\IONOS HiD79573</t>
  </si>
  <si>
    <t>C:\Users\flola\IONOS HiD79574</t>
  </si>
  <si>
    <t>C:\Users\flola\IONOS HiD79575</t>
  </si>
  <si>
    <t>C:\Users\flola\IONOS HiD79576</t>
  </si>
  <si>
    <t>RealityMinds</t>
  </si>
  <si>
    <t>C:\Users\flola\IONOS HiD79577</t>
  </si>
  <si>
    <t>C:\Users\flola\IONOS HiD79578</t>
  </si>
  <si>
    <t>The Witch &amp; The 66 Mushrooms</t>
  </si>
  <si>
    <t>C:\Users\flola\IONOS HiD79579</t>
  </si>
  <si>
    <t>DUNGEON OF NAZARICK</t>
  </si>
  <si>
    <t>C:\Users\flola\IONOS HiD79580</t>
  </si>
  <si>
    <t>C:\Users\flola\IONOS HiD79581</t>
  </si>
  <si>
    <t>Absented Age: Squarebound</t>
  </si>
  <si>
    <t>C:\Users\flola\IONOS HiD79582</t>
  </si>
  <si>
    <t>C:\Users\flola\IONOS HiD79583</t>
  </si>
  <si>
    <t>C:\Users\flola\IONOS HiD79584</t>
  </si>
  <si>
    <t>C:\Users\flola\IONOS HiD79585</t>
  </si>
  <si>
    <t>Obsessive Revenge</t>
  </si>
  <si>
    <t>C:\Users\flola\IONOS HiD79586</t>
  </si>
  <si>
    <t>C:\Users\flola\IONOS HiD79587</t>
  </si>
  <si>
    <t>Paint the Town Red</t>
  </si>
  <si>
    <t>C:\Users\flola\IONOS HiD79588</t>
  </si>
  <si>
    <t>C:\Users\flola\IONOS HiD79589</t>
  </si>
  <si>
    <t>C:\Users\flola\IONOS HiD79590</t>
  </si>
  <si>
    <t>Palphone-sama : Curse call</t>
  </si>
  <si>
    <t>C:\Users\flola\IONOS HiD79591</t>
  </si>
  <si>
    <t>The Ducksuckers</t>
  </si>
  <si>
    <t>C:\Users\flola\IONOS HiD79592</t>
  </si>
  <si>
    <t>B.Y.O.O.L. - Best Years Of Our Lives</t>
  </si>
  <si>
    <t>C:\Users\flola\IONOS HiD79593</t>
  </si>
  <si>
    <t>C:\Users\flola\IONOS HiD79594</t>
  </si>
  <si>
    <t>C:\Users\flola\IONOS HiD79595</t>
  </si>
  <si>
    <t>C:\Users\flola\IONOS HiD79596</t>
  </si>
  <si>
    <t>C:\Users\flola\IONOS HiD79597</t>
  </si>
  <si>
    <t>C:\Users\flola\IONOS HiD79598</t>
  </si>
  <si>
    <t>C:\Users\flola\IONOS HiD79599</t>
  </si>
  <si>
    <t>C:\Users\flola\IONOS HiD79600</t>
  </si>
  <si>
    <t>C:\Users\flola\IONOS HiD79601</t>
  </si>
  <si>
    <t>C:\Users\flola\IONOS HiD79602</t>
  </si>
  <si>
    <t>C:\Users\flola\IONOS HiD79603</t>
  </si>
  <si>
    <t>C:\Users\flola\IONOS HiD79604</t>
  </si>
  <si>
    <t>C:\Users\flola\IONOS HiD79605</t>
  </si>
  <si>
    <t>Pokémon Violet</t>
  </si>
  <si>
    <t>C:\Users\flola\IONOS HiD79606</t>
  </si>
  <si>
    <t>Elyon</t>
  </si>
  <si>
    <t>C:\Users\flola\IONOS HiD79607</t>
  </si>
  <si>
    <t>C:\Users\flola\IONOS HiD79608</t>
  </si>
  <si>
    <t>C:\Users\flola\IONOS HiD79609</t>
  </si>
  <si>
    <t>Dariusburst: Another Chronicle EX+</t>
  </si>
  <si>
    <t>C:\Users\flola\IONOS HiD79610</t>
  </si>
  <si>
    <t>The Spike</t>
  </si>
  <si>
    <t>C:\Users\flola\IONOS HiD79611</t>
  </si>
  <si>
    <t>The Last of Us Part II (Collector's Edition)</t>
  </si>
  <si>
    <t>C:\Users\flola\IONOS HiD79612</t>
  </si>
  <si>
    <t>ScourgeBringer</t>
  </si>
  <si>
    <t>C:\Users\flola\IONOS HiD79613</t>
  </si>
  <si>
    <t>Jumping Helix Ball</t>
  </si>
  <si>
    <t>C:\Users\flola\IONOS HiD79614</t>
  </si>
  <si>
    <t>C:\Users\flola\IONOS HiD79615</t>
  </si>
  <si>
    <t>C:\Users\flola\IONOS HiD79616</t>
  </si>
  <si>
    <t>Wormskull</t>
  </si>
  <si>
    <t>C:\Users\flola\IONOS HiD79617</t>
  </si>
  <si>
    <t>Verdungo</t>
  </si>
  <si>
    <t>C:\Users\flola\IONOS HiD79618</t>
  </si>
  <si>
    <t>Yolo Space Hacker</t>
  </si>
  <si>
    <t>C:\Users\flola\IONOS HiD79619</t>
  </si>
  <si>
    <t>SICK</t>
  </si>
  <si>
    <t>C:\Users\flola\IONOS HiD79620</t>
  </si>
  <si>
    <t>Game of Thrones: Tale of Crows</t>
  </si>
  <si>
    <t>C:\Users\flola\IONOS HiD79621</t>
  </si>
  <si>
    <t>C:\Users\flola\IONOS HiD79622</t>
  </si>
  <si>
    <t>C:\Users\flola\IONOS HiD79623</t>
  </si>
  <si>
    <t>C:\Users\flola\IONOS HiD79624</t>
  </si>
  <si>
    <t>C:\Users\flola\IONOS HiD79625</t>
  </si>
  <si>
    <t>C:\Users\flola\IONOS HiD79626</t>
  </si>
  <si>
    <t>C:\Users\flola\IONOS HiD79627</t>
  </si>
  <si>
    <t>C:\Users\flola\IONOS HiD79628</t>
  </si>
  <si>
    <t>C:\Users\flola\IONOS HiD79629</t>
  </si>
  <si>
    <t>Total War: Rome Remastered</t>
  </si>
  <si>
    <t>C:\Users\flola\IONOS HiD79630</t>
  </si>
  <si>
    <t>In Sound Mind</t>
  </si>
  <si>
    <t>C:\Users\flola\IONOS HiD79631</t>
  </si>
  <si>
    <t>Strategic Mind: Fight for Freedom</t>
  </si>
  <si>
    <t>C:\Users\flola\IONOS HiD79632</t>
  </si>
  <si>
    <t>C:\Users\flola\IONOS HiD79633</t>
  </si>
  <si>
    <t>Heavenly Bodies</t>
  </si>
  <si>
    <t>C:\Users\flola\IONOS HiD79634</t>
  </si>
  <si>
    <t>C:\Users\flola\IONOS HiD79635</t>
  </si>
  <si>
    <t>C:\Users\flola\IONOS HiD79636</t>
  </si>
  <si>
    <t>C:\Users\flola\IONOS HiD79637</t>
  </si>
  <si>
    <t>Jumpy Mia</t>
  </si>
  <si>
    <t>C:\Users\flola\IONOS HiD79638</t>
  </si>
  <si>
    <t>C:\Users\flola\IONOS HiD79639</t>
  </si>
  <si>
    <t>C:\Users\flola\IONOS HiD79640</t>
  </si>
  <si>
    <t>C:\Users\flola\IONOS HiD79641</t>
  </si>
  <si>
    <t>Omori</t>
  </si>
  <si>
    <t>C:\Users\flola\IONOS HiD79642</t>
  </si>
  <si>
    <t>C:\Users\flola\IONOS HiD79643</t>
  </si>
  <si>
    <t>Q111443931</t>
  </si>
  <si>
    <t>C:\Users\flola\IONOS HiD79644</t>
  </si>
  <si>
    <t>C:\Users\flola\IONOS HiD79645</t>
  </si>
  <si>
    <t>C:\Users\flola\IONOS HiD79646</t>
  </si>
  <si>
    <t>C:\Users\flola\IONOS HiD79647</t>
  </si>
  <si>
    <t>Q111443941</t>
  </si>
  <si>
    <t>C:\Users\flola\IONOS HiD79648</t>
  </si>
  <si>
    <t>C:\Users\flola\IONOS HiD79649</t>
  </si>
  <si>
    <t>Q111443973</t>
  </si>
  <si>
    <t>C:\Users\flola\IONOS HiD79650</t>
  </si>
  <si>
    <t>NieR Replicant ver.1.22474487139...</t>
  </si>
  <si>
    <t>C:\Users\flola\IONOS HiD79651</t>
  </si>
  <si>
    <t>Touken Ranbu Warriors</t>
  </si>
  <si>
    <t>C:\Users\flola\IONOS HiD79652</t>
  </si>
  <si>
    <t>C:\Users\flola\IONOS HiD79653</t>
  </si>
  <si>
    <t>C:\Users\flola\IONOS HiD79654</t>
  </si>
  <si>
    <t>C:\Users\flola\IONOS HiD79655</t>
  </si>
  <si>
    <t>Mafia II: Definitive Edition</t>
  </si>
  <si>
    <t>C:\Users\flola\IONOS HiD79656</t>
  </si>
  <si>
    <t>C:\Users\flola\IONOS HiD79657</t>
  </si>
  <si>
    <t>Sindhal</t>
  </si>
  <si>
    <t>C:\Users\flola\IONOS HiD79658</t>
  </si>
  <si>
    <t>Lacuna</t>
  </si>
  <si>
    <t>C:\Users\flola\IONOS HiD79659</t>
  </si>
  <si>
    <t>C:\Users\flola\IONOS HiD79660</t>
  </si>
  <si>
    <t>C:\Users\flola\IONOS HiD79661</t>
  </si>
  <si>
    <t>My Universe: Fashion Boutique</t>
  </si>
  <si>
    <t>C:\Users\flola\IONOS HiD79662</t>
  </si>
  <si>
    <t>C:\Users\flola\IONOS HiD79663</t>
  </si>
  <si>
    <t>Q111444203</t>
  </si>
  <si>
    <t>C:\Users\flola\IONOS HiD79664</t>
  </si>
  <si>
    <t>C:\Users\flola\IONOS HiD79665</t>
  </si>
  <si>
    <t>Webbed</t>
  </si>
  <si>
    <t>C:\Users\flola\IONOS HiD79666</t>
  </si>
  <si>
    <t>Jurassic World Evolution 2</t>
  </si>
  <si>
    <t>C:\Users\flola\IONOS HiD79667</t>
  </si>
  <si>
    <t>C:\Users\flola\IONOS HiD79668</t>
  </si>
  <si>
    <t>Jack Move</t>
  </si>
  <si>
    <t>C:\Users\flola\IONOS HiD79669</t>
  </si>
  <si>
    <t>Ikai</t>
  </si>
  <si>
    <t>C:\Users\flola\IONOS HiD79670</t>
  </si>
  <si>
    <t>C:\Users\flola\IONOS HiD79671</t>
  </si>
  <si>
    <t>C:\Users\flola\IONOS HiD79672</t>
  </si>
  <si>
    <t>C:\Users\flola\IONOS HiD79673</t>
  </si>
  <si>
    <t>C:\Users\flola\IONOS HiD79674</t>
  </si>
  <si>
    <t>C:\Users\flola\IONOS HiD79675</t>
  </si>
  <si>
    <t>C:\Users\flola\IONOS HiD79676</t>
  </si>
  <si>
    <t>C:\Users\flola\IONOS HiD79677</t>
  </si>
  <si>
    <t>Hidden Theft</t>
  </si>
  <si>
    <t>C:\Users\flola\IONOS HiD79678</t>
  </si>
  <si>
    <t>Football Killer</t>
  </si>
  <si>
    <t>C:\Users\flola\IONOS HiD79679</t>
  </si>
  <si>
    <t>QUByte Classics: Zero Tolerance Collection by PIKO</t>
  </si>
  <si>
    <t>C:\Users\flola\IONOS HiD79680</t>
  </si>
  <si>
    <t>C:\Users\flola\IONOS HiD79681</t>
  </si>
  <si>
    <t>C:\Users\flola\IONOS HiD79682</t>
  </si>
  <si>
    <t>Rover Builder</t>
  </si>
  <si>
    <t>C:\Users\flola\IONOS HiD79683</t>
  </si>
  <si>
    <t>C:\Users\flola\IONOS HiD79684</t>
  </si>
  <si>
    <t>Test Drive Unlimited Solar Crown</t>
  </si>
  <si>
    <t>C:\Users\flola\IONOS HiD79685</t>
  </si>
  <si>
    <t>1001 Jigsaw: Castles And Palaces 2</t>
  </si>
  <si>
    <t>C:\Users\flola\IONOS HiD79686</t>
  </si>
  <si>
    <t>Succubus x Saint</t>
  </si>
  <si>
    <t>C:\Users\flola\IONOS HiD79687</t>
  </si>
  <si>
    <t>C:\Users\flola\IONOS HiD79688</t>
  </si>
  <si>
    <t>For The Warp</t>
  </si>
  <si>
    <t>C:\Users\flola\IONOS HiD79689</t>
  </si>
  <si>
    <t>Unmaze</t>
  </si>
  <si>
    <t>C:\Users\flola\IONOS HiD79690</t>
  </si>
  <si>
    <t>Mon Bazou</t>
  </si>
  <si>
    <t>C:\Users\flola\IONOS HiD79691</t>
  </si>
  <si>
    <t>C:\Users\flola\IONOS HiD79692</t>
  </si>
  <si>
    <t>C:\Users\flola\IONOS HiD79693</t>
  </si>
  <si>
    <t>Girl Agent</t>
  </si>
  <si>
    <t>C:\Users\flola\IONOS HiD79694</t>
  </si>
  <si>
    <t>C:\Users\flola\IONOS HiD79695</t>
  </si>
  <si>
    <t>C:\Users\flola\IONOS HiD79696</t>
  </si>
  <si>
    <t>C:\Users\flola\IONOS HiD79697</t>
  </si>
  <si>
    <t>Our Elusive Suffering</t>
  </si>
  <si>
    <t>C:\Users\flola\IONOS HiD79698</t>
  </si>
  <si>
    <t>Unpacking</t>
  </si>
  <si>
    <t>C:\Users\flola\IONOS HiD79699</t>
  </si>
  <si>
    <t>The Plucky Squire</t>
  </si>
  <si>
    <t>C:\Users\flola\IONOS HiD79700</t>
  </si>
  <si>
    <t>Blue Jay Joyride</t>
  </si>
  <si>
    <t>C:\Users\flola\IONOS HiD79701</t>
  </si>
  <si>
    <t>C:\Users\flola\IONOS HiD79702</t>
  </si>
  <si>
    <t>Happy Island Life</t>
  </si>
  <si>
    <t>C:\Users\flola\IONOS HiD79703</t>
  </si>
  <si>
    <t>Dream House Days DX</t>
  </si>
  <si>
    <t>C:\Users\flola\IONOS HiD79704</t>
  </si>
  <si>
    <t>C:\Users\flola\IONOS HiD79705</t>
  </si>
  <si>
    <t>C:\Users\flola\IONOS HiD79706</t>
  </si>
  <si>
    <t>C:\Users\flola\IONOS HiD79707</t>
  </si>
  <si>
    <t>C:\Users\flola\IONOS HiD79708</t>
  </si>
  <si>
    <t>C:\Users\flola\IONOS HiD79709</t>
  </si>
  <si>
    <t>C:\Users\flola\IONOS HiD79710</t>
  </si>
  <si>
    <t>Various Daylife</t>
  </si>
  <si>
    <t>C:\Users\flola\IONOS HiD79711</t>
  </si>
  <si>
    <t>C:\Users\flola\IONOS HiD79712</t>
  </si>
  <si>
    <t>C:\Users\flola\IONOS HiD79713</t>
  </si>
  <si>
    <t>1001 Jigsaw: Castles And Palaces 3</t>
  </si>
  <si>
    <t>C:\Users\flola\IONOS HiD79714</t>
  </si>
  <si>
    <t>My Little Pony: A Maretime Bay Adventure</t>
  </si>
  <si>
    <t>C:\Users\flola\IONOS HiD79715</t>
  </si>
  <si>
    <t>Let it Roll 2 Slide Puzzles</t>
  </si>
  <si>
    <t>C:\Users\flola\IONOS HiD79716</t>
  </si>
  <si>
    <t>C:\Users\flola\IONOS HiD79717</t>
  </si>
  <si>
    <t>C:\Users\flola\IONOS HiD79718</t>
  </si>
  <si>
    <t>C:\Users\flola\IONOS HiD79719</t>
  </si>
  <si>
    <t>Angel Made</t>
  </si>
  <si>
    <t>C:\Users\flola\IONOS HiD79720</t>
  </si>
  <si>
    <t>Dungeon Crawler Daniel</t>
  </si>
  <si>
    <t>C:\Users\flola\IONOS HiD79721</t>
  </si>
  <si>
    <t>C:\Users\flola\IONOS HiD79722</t>
  </si>
  <si>
    <t>Barry of Wrath</t>
  </si>
  <si>
    <t>C:\Users\flola\IONOS HiD79723</t>
  </si>
  <si>
    <t>Boomerang King</t>
  </si>
  <si>
    <t>C:\Users\flola\IONOS HiD79724</t>
  </si>
  <si>
    <t>C:\Users\flola\IONOS HiD79725</t>
  </si>
  <si>
    <t>C:\Users\flola\IONOS HiD79726</t>
  </si>
  <si>
    <t>C:\Users\flola\IONOS HiD79727</t>
  </si>
  <si>
    <t>C:\Users\flola\IONOS HiD79728</t>
  </si>
  <si>
    <t>C:\Users\flola\IONOS HiD79729</t>
  </si>
  <si>
    <t>Yes, Your Grace</t>
  </si>
  <si>
    <t>C:\Users\flola\IONOS HiD79730</t>
  </si>
  <si>
    <t>C:\Users\flola\IONOS HiD79731</t>
  </si>
  <si>
    <t>In a search of a new home</t>
  </si>
  <si>
    <t>C:\Users\flola\IONOS HiD79732</t>
  </si>
  <si>
    <t>Insert before flight</t>
  </si>
  <si>
    <t>C:\Users\flola\IONOS HiD79733</t>
  </si>
  <si>
    <t>C:\Users\flola\IONOS HiD79734</t>
  </si>
  <si>
    <t>Idoly Pride</t>
  </si>
  <si>
    <t>C:\Users\flola\IONOS HiD79735</t>
  </si>
  <si>
    <t>C:\Users\flola\IONOS HiD79736</t>
  </si>
  <si>
    <t>C:\Users\flola\IONOS HiD79737</t>
  </si>
  <si>
    <t>C:\Users\flola\IONOS HiD79738</t>
  </si>
  <si>
    <t>Tohu</t>
  </si>
  <si>
    <t>C:\Users\flola\IONOS HiD79739</t>
  </si>
  <si>
    <t>The Defaloon</t>
  </si>
  <si>
    <t>C:\Users\flola\IONOS HiD79740</t>
  </si>
  <si>
    <t>C:\Users\flola\IONOS HiD79741</t>
  </si>
  <si>
    <t>C:\Users\flola\IONOS HiD79742</t>
  </si>
  <si>
    <t>C:\Users\flola\IONOS HiD79743</t>
  </si>
  <si>
    <t>Lost in Space</t>
  </si>
  <si>
    <t>C:\Users\flola\IONOS HiD79744</t>
  </si>
  <si>
    <t>helicopter 2.0</t>
  </si>
  <si>
    <t>C:\Users\flola\IONOS HiD79745</t>
  </si>
  <si>
    <t>Zadel Princess</t>
  </si>
  <si>
    <t>C:\Users\flola\IONOS HiD79746</t>
  </si>
  <si>
    <t>Flying Hero VR</t>
  </si>
  <si>
    <t>C:\Users\flola\IONOS HiD79747</t>
  </si>
  <si>
    <t>C:\Users\flola\IONOS HiD79748</t>
  </si>
  <si>
    <t>C:\Users\flola\IONOS HiD79749</t>
  </si>
  <si>
    <t>My Little Dog Adventure</t>
  </si>
  <si>
    <t>C:\Users\flola\IONOS HiD79750</t>
  </si>
  <si>
    <t>Aery - Broken Memories</t>
  </si>
  <si>
    <t>C:\Users\flola\IONOS HiD79751</t>
  </si>
  <si>
    <t>C:\Users\flola\IONOS HiD79752</t>
  </si>
  <si>
    <t>C:\Users\flola\IONOS HiD79753</t>
  </si>
  <si>
    <t>Theater of Carnage</t>
  </si>
  <si>
    <t>C:\Users\flola\IONOS HiD79754</t>
  </si>
  <si>
    <t>C:\Users\flola\IONOS HiD79755</t>
  </si>
  <si>
    <t>Air Bounce - The Jump 'n' Run Challenge</t>
  </si>
  <si>
    <t>C:\Users\flola\IONOS HiD79756</t>
  </si>
  <si>
    <t>Flying Hero X</t>
  </si>
  <si>
    <t>C:\Users\flola\IONOS HiD79757</t>
  </si>
  <si>
    <t>Aery - A Journey Beyond Time</t>
  </si>
  <si>
    <t>C:\Users\flola\IONOS HiD79758</t>
  </si>
  <si>
    <t>C:\Users\flola\IONOS HiD79759</t>
  </si>
  <si>
    <t>C:\Users\flola\IONOS HiD79760</t>
  </si>
  <si>
    <t>Rocket Skates VR</t>
  </si>
  <si>
    <t>C:\Users\flola\IONOS HiD79761</t>
  </si>
  <si>
    <t>Star Trek Lower Decks: The Badgey Directive</t>
  </si>
  <si>
    <t>C:\Users\flola\IONOS HiD79762</t>
  </si>
  <si>
    <t>Mini Car Racing - Tiny Split Screen Tournament</t>
  </si>
  <si>
    <t>C:\Users\flola\IONOS HiD79763</t>
  </si>
  <si>
    <t>Tanky Tanks</t>
  </si>
  <si>
    <t>C:\Users\flola\IONOS HiD79764</t>
  </si>
  <si>
    <t>C:\Users\flola\IONOS HiD79765</t>
  </si>
  <si>
    <t>Memories of Mars</t>
  </si>
  <si>
    <t>C:\Users\flola\IONOS HiD79766</t>
  </si>
  <si>
    <t>La Jetée</t>
  </si>
  <si>
    <t>C:\Users\flola\IONOS HiD79767</t>
  </si>
  <si>
    <t>Life of Fly 2</t>
  </si>
  <si>
    <t>C:\Users\flola\IONOS HiD79768</t>
  </si>
  <si>
    <t>Aery - Calm Mind</t>
  </si>
  <si>
    <t>C:\Users\flola\IONOS HiD79769</t>
  </si>
  <si>
    <t>From Earth To Heaven</t>
  </si>
  <si>
    <t>C:\Users\flola\IONOS HiD79770</t>
  </si>
  <si>
    <t>F1 2020</t>
  </si>
  <si>
    <t>C:\Users\flola\IONOS HiD79771</t>
  </si>
  <si>
    <t>World of Demons</t>
  </si>
  <si>
    <t>C:\Users\flola\IONOS HiD79772</t>
  </si>
  <si>
    <t>Q.U.B.E. 10th Anniversary</t>
  </si>
  <si>
    <t>C:\Users\flola\IONOS HiD79773</t>
  </si>
  <si>
    <t>Tequila Sunrise</t>
  </si>
  <si>
    <t>C:\Users\flola\IONOS HiD79774</t>
  </si>
  <si>
    <t>Medieval Engineers</t>
  </si>
  <si>
    <t>C:\Users\flola\IONOS HiD79775</t>
  </si>
  <si>
    <t>C:\Users\flola\IONOS HiD79776</t>
  </si>
  <si>
    <t>C:\Users\flola\IONOS HiD79777</t>
  </si>
  <si>
    <t>C:\Users\flola\IONOS HiD79778</t>
  </si>
  <si>
    <t>C:\Users\flola\IONOS HiD79779</t>
  </si>
  <si>
    <t>C:\Users\flola\IONOS HiD79780</t>
  </si>
  <si>
    <t>Stranded: Alien Dawn</t>
  </si>
  <si>
    <t>C:\Users\flola\IONOS HiD79781</t>
  </si>
  <si>
    <t>C:\Users\flola\IONOS HiD79782</t>
  </si>
  <si>
    <t>C:\Users\flola\IONOS HiD79783</t>
  </si>
  <si>
    <t>C:\Users\flola\IONOS HiD79784</t>
  </si>
  <si>
    <t>C:\Users\flola\IONOS HiD79785</t>
  </si>
  <si>
    <t>Atlas Fallen</t>
  </si>
  <si>
    <t>C:\Users\flola\IONOS HiD79786</t>
  </si>
  <si>
    <t>C:\Users\flola\IONOS HiD79787</t>
  </si>
  <si>
    <t>The Long Road North</t>
  </si>
  <si>
    <t>C:\Users\flola\IONOS HiD79788</t>
  </si>
  <si>
    <t>Fae Tactics</t>
  </si>
  <si>
    <t>C:\Users\flola\IONOS HiD79789</t>
  </si>
  <si>
    <t>C:\Users\flola\IONOS HiD79790</t>
  </si>
  <si>
    <t>Just Dance 2022</t>
  </si>
  <si>
    <t>C:\Users\flola\IONOS HiD79791</t>
  </si>
  <si>
    <t>Arkham Horror: Mother's Embrace</t>
  </si>
  <si>
    <t>C:\Users\flola\IONOS HiD79792</t>
  </si>
  <si>
    <t>C:\Users\flola\IONOS HiD79793</t>
  </si>
  <si>
    <t>C:\Users\flola\IONOS HiD79794</t>
  </si>
  <si>
    <t>Blood Nova</t>
  </si>
  <si>
    <t>C:\Users\flola\IONOS HiD79795</t>
  </si>
  <si>
    <t>C:\Users\flola\IONOS HiD79796</t>
  </si>
  <si>
    <t>Football Manager 2022 Touch</t>
  </si>
  <si>
    <t>C:\Users\flola\IONOS HiD79797</t>
  </si>
  <si>
    <t>C:\Users\flola\IONOS HiD79798</t>
  </si>
  <si>
    <t>Disgaea 6: Defiance of Destiny</t>
  </si>
  <si>
    <t>C:\Users\flola\IONOS HiD79799</t>
  </si>
  <si>
    <t>C:\Users\flola\IONOS HiD79800</t>
  </si>
  <si>
    <t>Wordle 3</t>
  </si>
  <si>
    <t>C:\Users\flola\IONOS HiD79801</t>
  </si>
  <si>
    <t>Last Room</t>
  </si>
  <si>
    <t>C:\Users\flola\IONOS HiD79802</t>
  </si>
  <si>
    <t>Wordle 2</t>
  </si>
  <si>
    <t>C:\Users\flola\IONOS HiD79803</t>
  </si>
  <si>
    <t>Tavern Cards</t>
  </si>
  <si>
    <t>C:\Users\flola\IONOS HiD79804</t>
  </si>
  <si>
    <t>Root Film</t>
  </si>
  <si>
    <t>C:\Users\flola\IONOS HiD79805</t>
  </si>
  <si>
    <t>C:\Users\flola\IONOS HiD79806</t>
  </si>
  <si>
    <t>C:\Users\flola\IONOS HiD79807</t>
  </si>
  <si>
    <t>C:\Users\flola\IONOS HiD79808</t>
  </si>
  <si>
    <t>C:\Users\flola\IONOS HiD79809</t>
  </si>
  <si>
    <t>Beasts of Burden</t>
  </si>
  <si>
    <t>C:\Users\flola\IONOS HiD79810</t>
  </si>
  <si>
    <t>Wordle 4</t>
  </si>
  <si>
    <t>C:\Users\flola\IONOS HiD79811</t>
  </si>
  <si>
    <t>Sherlock Holmes: The Devil’s Daughter Redux</t>
  </si>
  <si>
    <t>C:\Users\flola\IONOS HiD79812</t>
  </si>
  <si>
    <t>C:\Users\flola\IONOS HiD79813</t>
  </si>
  <si>
    <t>C:\Users\flola\IONOS HiD79814</t>
  </si>
  <si>
    <t>Roly Poly</t>
  </si>
  <si>
    <t>C:\Users\flola\IONOS HiD79815</t>
  </si>
  <si>
    <t>C:\Users\flola\IONOS HiD79816</t>
  </si>
  <si>
    <t>C:\Users\flola\IONOS HiD79817</t>
  </si>
  <si>
    <t>C:\Users\flola\IONOS HiD79818</t>
  </si>
  <si>
    <t>Cheat Day</t>
  </si>
  <si>
    <t>C:\Users\flola\IONOS HiD79819</t>
  </si>
  <si>
    <t>C:\Users\flola\IONOS HiD79820</t>
  </si>
  <si>
    <t>C:\Users\flola\IONOS HiD79821</t>
  </si>
  <si>
    <t>C:\Users\flola\IONOS HiD79822</t>
  </si>
  <si>
    <t>Diablo Immortal</t>
  </si>
  <si>
    <t>C:\Users\flola\IONOS HiD79823</t>
  </si>
  <si>
    <t>Pikmin 3 Deluxe</t>
  </si>
  <si>
    <t>C:\Users\flola\IONOS HiD79824</t>
  </si>
  <si>
    <t>Kosmokrats</t>
  </si>
  <si>
    <t>C:\Users\flola\IONOS HiD79825</t>
  </si>
  <si>
    <t>C:\Users\flola\IONOS HiD79826</t>
  </si>
  <si>
    <t>C:\Users\flola\IONOS HiD79827</t>
  </si>
  <si>
    <t>For All Time</t>
  </si>
  <si>
    <t>C:\Users\flola\IONOS HiD79828</t>
  </si>
  <si>
    <t>C:\Users\flola\IONOS HiD79829</t>
  </si>
  <si>
    <t>C:\Users\flola\IONOS HiD79830</t>
  </si>
  <si>
    <t>C:\Users\flola\IONOS HiD79831</t>
  </si>
  <si>
    <t>C:\Users\flola\IONOS HiD79832</t>
  </si>
  <si>
    <t>C:\Users\flola\IONOS HiD79833</t>
  </si>
  <si>
    <t>C:\Users\flola\IONOS HiD79834</t>
  </si>
  <si>
    <t>C:\Users\flola\IONOS HiD79835</t>
  </si>
  <si>
    <t>Ostriv</t>
  </si>
  <si>
    <t>C:\Users\flola\IONOS HiD79836</t>
  </si>
  <si>
    <t>C:\Users\flola\IONOS HiD79837</t>
  </si>
  <si>
    <t>C:\Users\flola\IONOS HiD79838</t>
  </si>
  <si>
    <t>PBA Pro Bowling 2021</t>
  </si>
  <si>
    <t>C:\Users\flola\IONOS HiD79839</t>
  </si>
  <si>
    <t>Asteroids: Recharged</t>
  </si>
  <si>
    <t>C:\Users\flola\IONOS HiD79840</t>
  </si>
  <si>
    <t>C:\Users\flola\IONOS HiD79841</t>
  </si>
  <si>
    <t>C:\Users\flola\IONOS HiD79842</t>
  </si>
  <si>
    <t>C:\Users\flola\IONOS HiD79843</t>
  </si>
  <si>
    <t>C:\Users\flola\IONOS HiD79844</t>
  </si>
  <si>
    <t>The Dark Pictures Anthology: House of Ashes</t>
  </si>
  <si>
    <t>C:\Users\flola\IONOS HiD79845</t>
  </si>
  <si>
    <t>C:\Users\flola\IONOS HiD79846</t>
  </si>
  <si>
    <t>C:\Users\flola\IONOS HiD79847</t>
  </si>
  <si>
    <t>Mass Effect Legendary Edition</t>
  </si>
  <si>
    <t>C:\Users\flola\IONOS HiD79848</t>
  </si>
  <si>
    <t>C:\Users\flola\IONOS HiD79849</t>
  </si>
  <si>
    <t>Dragon Quest Tact</t>
  </si>
  <si>
    <t>C:\Users\flola\IONOS HiD79850</t>
  </si>
  <si>
    <t>C:\Users\flola\IONOS HiD79851</t>
  </si>
  <si>
    <t>C:\Users\flola\IONOS HiD79852</t>
  </si>
  <si>
    <t>C:\Users\flola\IONOS HiD79853</t>
  </si>
  <si>
    <t>C:\Users\flola\IONOS HiD79854</t>
  </si>
  <si>
    <t>Jitsu Squad</t>
  </si>
  <si>
    <t>C:\Users\flola\IONOS HiD79855</t>
  </si>
  <si>
    <t>Epitasis</t>
  </si>
  <si>
    <t>C:\Users\flola\IONOS HiD79856</t>
  </si>
  <si>
    <t>Relash</t>
  </si>
  <si>
    <t>C:\Users\flola\IONOS HiD79857</t>
  </si>
  <si>
    <t>Parkasaurus - Sea Monsters</t>
  </si>
  <si>
    <t>C:\Users\flola\IONOS HiD79858</t>
  </si>
  <si>
    <t>Olympia Soirée</t>
  </si>
  <si>
    <t>C:\Users\flola\IONOS HiD79859</t>
  </si>
  <si>
    <t>C:\Users\flola\IONOS HiD79860</t>
  </si>
  <si>
    <t>C:\Users\flola\IONOS HiD79861</t>
  </si>
  <si>
    <t>Umurangi Generation: Special Edition</t>
  </si>
  <si>
    <t>C:\Users\flola\IONOS HiD79862</t>
  </si>
  <si>
    <t>C:\Users\flola\IONOS HiD79863</t>
  </si>
  <si>
    <t>C:\Users\flola\IONOS HiD79864</t>
  </si>
  <si>
    <t>C:\Users\flola\IONOS HiD79865</t>
  </si>
  <si>
    <t>C:\Users\flola\IONOS HiD79866</t>
  </si>
  <si>
    <t>C:\Users\flola\IONOS HiD79867</t>
  </si>
  <si>
    <t>C:\Users\flola\IONOS HiD79868</t>
  </si>
  <si>
    <t>Satan's puzzle 666</t>
  </si>
  <si>
    <t>C:\Users\flola\IONOS HiD79869</t>
  </si>
  <si>
    <t>C:\Users\flola\IONOS HiD79870</t>
  </si>
  <si>
    <t>Dulce et Decorum</t>
  </si>
  <si>
    <t>C:\Users\flola\IONOS HiD79871</t>
  </si>
  <si>
    <t>Demon World Survival</t>
  </si>
  <si>
    <t>C:\Users\flola\IONOS HiD79872</t>
  </si>
  <si>
    <t>C:\Users\flola\IONOS HiD79873</t>
  </si>
  <si>
    <t>C:\Users\flola\IONOS HiD79874</t>
  </si>
  <si>
    <t>C:\Users\flola\IONOS HiD79875</t>
  </si>
  <si>
    <t>C:\Users\flola\IONOS HiD79876</t>
  </si>
  <si>
    <t>C:\Users\flola\IONOS HiD79877</t>
  </si>
  <si>
    <t>Spider-Man: Miles Morales</t>
  </si>
  <si>
    <t>C:\Users\flola\IONOS HiD79878</t>
  </si>
  <si>
    <t>C:\Users\flola\IONOS HiD79879</t>
  </si>
  <si>
    <t>MLB: The Show 22</t>
  </si>
  <si>
    <t>C:\Users\flola\IONOS HiD79880</t>
  </si>
  <si>
    <t>C:\Users\flola\IONOS HiD79881</t>
  </si>
  <si>
    <t>C:\Users\flola\IONOS HiD79882</t>
  </si>
  <si>
    <t>C:\Users\flola\IONOS HiD79883</t>
  </si>
  <si>
    <t>C:\Users\flola\IONOS HiD79884</t>
  </si>
  <si>
    <t>C:\Users\flola\IONOS HiD79885</t>
  </si>
  <si>
    <t>C:\Users\flola\IONOS HiD79886</t>
  </si>
  <si>
    <t>C:\Users\flola\IONOS HiD79887</t>
  </si>
  <si>
    <t>Clunky Hero</t>
  </si>
  <si>
    <t>C:\Users\flola\IONOS HiD79888</t>
  </si>
  <si>
    <t>Cubism</t>
  </si>
  <si>
    <t>C:\Users\flola\IONOS HiD79889</t>
  </si>
  <si>
    <t>C:\Users\flola\IONOS HiD79890</t>
  </si>
  <si>
    <t>C:\Users\flola\IONOS HiD79891</t>
  </si>
  <si>
    <t>C:\Users\flola\IONOS HiD79892</t>
  </si>
  <si>
    <t>C:\Users\flola\IONOS HiD79893</t>
  </si>
  <si>
    <t>C:\Users\flola\IONOS HiD79894</t>
  </si>
  <si>
    <t>C:\Users\flola\IONOS HiD79895</t>
  </si>
  <si>
    <t>C:\Users\flola\IONOS HiD79896</t>
  </si>
  <si>
    <t>Blacktail</t>
  </si>
  <si>
    <t>C:\Users\flola\IONOS HiD79897</t>
  </si>
  <si>
    <t>C:\Users\flola\IONOS HiD79898</t>
  </si>
  <si>
    <t>C:\Users\flola\IONOS HiD79899</t>
  </si>
  <si>
    <t>Raji: An Ancient Epic</t>
  </si>
  <si>
    <t>C:\Users\flola\IONOS HiD79900</t>
  </si>
  <si>
    <t>C:\Users\flola\IONOS HiD79901</t>
  </si>
  <si>
    <t>C:\Users\flola\IONOS HiD79902</t>
  </si>
  <si>
    <t>C:\Users\flola\IONOS HiD79903</t>
  </si>
  <si>
    <t>Warshmallows</t>
  </si>
  <si>
    <t>C:\Users\flola\IONOS HiD79904</t>
  </si>
  <si>
    <t>GRIME</t>
  </si>
  <si>
    <t>C:\Users\flola\IONOS HiD79905</t>
  </si>
  <si>
    <t>C:\Users\flola\IONOS HiD79906</t>
  </si>
  <si>
    <t>C:\Users\flola\IONOS HiD79907</t>
  </si>
  <si>
    <t>C:\Users\flola\IONOS HiD79908</t>
  </si>
  <si>
    <t>Saints Row: Legacy Edition</t>
  </si>
  <si>
    <t>C:\Users\flola\IONOS HiD79909</t>
  </si>
  <si>
    <t>C:\Users\flola\IONOS HiD79910</t>
  </si>
  <si>
    <t>Battlefield 2042</t>
  </si>
  <si>
    <t>C:\Users\flola\IONOS HiD79911</t>
  </si>
  <si>
    <t>C:\Users\flola\IONOS HiD79912</t>
  </si>
  <si>
    <t>Pair of Aces</t>
  </si>
  <si>
    <t>C:\Users\flola\IONOS HiD79913</t>
  </si>
  <si>
    <t>King of Seas</t>
  </si>
  <si>
    <t>C:\Users\flola\IONOS HiD79914</t>
  </si>
  <si>
    <t>C:\Users\flola\IONOS HiD79915</t>
  </si>
  <si>
    <t>C:\Users\flola\IONOS HiD79916</t>
  </si>
  <si>
    <t>C:\Users\flola\IONOS HiD79917</t>
  </si>
  <si>
    <t>C:\Users\flola\IONOS HiD79918</t>
  </si>
  <si>
    <t>Martha Is Dead</t>
  </si>
  <si>
    <t>C:\Users\flola\IONOS HiD79919</t>
  </si>
  <si>
    <t>C:\Users\flola\IONOS HiD79920</t>
  </si>
  <si>
    <t>C:\Users\flola\IONOS HiD79921</t>
  </si>
  <si>
    <t>C:\Users\flola\IONOS HiD79922</t>
  </si>
  <si>
    <t>C:\Users\flola\IONOS HiD79923</t>
  </si>
  <si>
    <t>C:\Users\flola\IONOS HiD79924</t>
  </si>
  <si>
    <t>Sea Battle: Annihilation</t>
  </si>
  <si>
    <t>C:\Users\flola\IONOS HiD79925</t>
  </si>
  <si>
    <t>C:\Users\flola\IONOS HiD79926</t>
  </si>
  <si>
    <t>C:\Users\flola\IONOS HiD79927</t>
  </si>
  <si>
    <t>C:\Users\flola\IONOS HiD79928</t>
  </si>
  <si>
    <t>C:\Users\flola\IONOS HiD79929</t>
  </si>
  <si>
    <t>C:\Users\flola\IONOS HiD79930</t>
  </si>
  <si>
    <t>C:\Users\flola\IONOS HiD79931</t>
  </si>
  <si>
    <t>C:\Users\flola\IONOS HiD79932</t>
  </si>
  <si>
    <t>C:\Users\flola\IONOS HiD79933</t>
  </si>
  <si>
    <t>C:\Users\flola\IONOS HiD79934</t>
  </si>
  <si>
    <t>C:\Users\flola\IONOS HiD79935</t>
  </si>
  <si>
    <t>C:\Users\flola\IONOS HiD79936</t>
  </si>
  <si>
    <t>#1 Crosswords</t>
  </si>
  <si>
    <t>C:\Users\flola\IONOS HiD79937</t>
  </si>
  <si>
    <t>C:\Users\flola\IONOS HiD79938</t>
  </si>
  <si>
    <t>Tell Me Why</t>
  </si>
  <si>
    <t>C:\Users\flola\IONOS HiD79939</t>
  </si>
  <si>
    <t>1001 Jigsaw: Earth Chronicles 2</t>
  </si>
  <si>
    <t>C:\Users\flola\IONOS HiD79940</t>
  </si>
  <si>
    <t>C:\Users\flola\IONOS HiD79941</t>
  </si>
  <si>
    <t>Clone Drone in the Danger Zone</t>
  </si>
  <si>
    <t>C:\Users\flola\IONOS HiD79942</t>
  </si>
  <si>
    <t>Ynglet</t>
  </si>
  <si>
    <t>C:\Users\flola\IONOS HiD79943</t>
  </si>
  <si>
    <t>C:\Users\flola\IONOS HiD79944</t>
  </si>
  <si>
    <t>C:\Users\flola\IONOS HiD79945</t>
  </si>
  <si>
    <t>C:\Users\flola\IONOS HiD79946</t>
  </si>
  <si>
    <t>MechDefender - Tower Defense</t>
  </si>
  <si>
    <t>C:\Users\flola\IONOS HiD79947</t>
  </si>
  <si>
    <t>C:\Users\flola\IONOS HiD79948</t>
  </si>
  <si>
    <t>C:\Users\flola\IONOS HiD79949</t>
  </si>
  <si>
    <t>C:\Users\flola\IONOS HiD79950</t>
  </si>
  <si>
    <t>C:\Users\flola\IONOS HiD79951</t>
  </si>
  <si>
    <t>Don't Touch this Button!</t>
  </si>
  <si>
    <t>C:\Users\flola\IONOS HiD79952</t>
  </si>
  <si>
    <t>Roguebook</t>
  </si>
  <si>
    <t>C:\Users\flola\IONOS HiD79953</t>
  </si>
  <si>
    <t>Need for Drive - Open World Multiplayer Racing</t>
  </si>
  <si>
    <t>C:\Users\flola\IONOS HiD79954</t>
  </si>
  <si>
    <t>Hammer Kid</t>
  </si>
  <si>
    <t>C:\Users\flola\IONOS HiD79955</t>
  </si>
  <si>
    <t>C:\Users\flola\IONOS HiD79956</t>
  </si>
  <si>
    <t>C:\Users\flola\IONOS HiD79957</t>
  </si>
  <si>
    <t>NASCAR Rivals</t>
  </si>
  <si>
    <t>C:\Users\flola\IONOS HiD79958</t>
  </si>
  <si>
    <t>C:\Users\flola\IONOS HiD79959</t>
  </si>
  <si>
    <t>C:\Users\flola\IONOS HiD79960</t>
  </si>
  <si>
    <t>Resident Evil 3</t>
  </si>
  <si>
    <t>C:\Users\flola\IONOS HiD79961</t>
  </si>
  <si>
    <t>C:\Users\flola\IONOS HiD79962</t>
  </si>
  <si>
    <t>The Sealed Ampoule</t>
  </si>
  <si>
    <t>C:\Users\flola\IONOS HiD79963</t>
  </si>
  <si>
    <t>C:\Users\flola\IONOS HiD79964</t>
  </si>
  <si>
    <t>The Convenience Store</t>
  </si>
  <si>
    <t>C:\Users\flola\IONOS HiD79965</t>
  </si>
  <si>
    <t>C:\Users\flola\IONOS HiD79966</t>
  </si>
  <si>
    <t>SpellForce III Reforced</t>
  </si>
  <si>
    <t>C:\Users\flola\IONOS HiD79967</t>
  </si>
  <si>
    <t>Pentiment</t>
  </si>
  <si>
    <t>C:\Users\flola\IONOS HiD79968</t>
  </si>
  <si>
    <t>C:\Users\flola\IONOS HiD79969</t>
  </si>
  <si>
    <t>Timberborn</t>
  </si>
  <si>
    <t>C:\Users\flola\IONOS HiD79970</t>
  </si>
  <si>
    <t>C:\Users\flola\IONOS HiD79971</t>
  </si>
  <si>
    <t>C:\Users\flola\IONOS HiD79972</t>
  </si>
  <si>
    <t>C:\Users\flola\IONOS HiD79973</t>
  </si>
  <si>
    <t>C:\Users\flola\IONOS HiD79974</t>
  </si>
  <si>
    <t>Dredge</t>
  </si>
  <si>
    <t>C:\Users\flola\IONOS HiD79975</t>
  </si>
  <si>
    <t>C:\Users\flola\IONOS HiD79976</t>
  </si>
  <si>
    <t>Rocket Bot Royale</t>
  </si>
  <si>
    <t>C:\Users\flola\IONOS HiD79977</t>
  </si>
  <si>
    <t>C:\Users\flola\IONOS HiD79978</t>
  </si>
  <si>
    <t>C:\Users\flola\IONOS HiD79979</t>
  </si>
  <si>
    <t>C:\Users\flola\IONOS HiD79980</t>
  </si>
  <si>
    <t>C:\Users\flola\IONOS HiD79981</t>
  </si>
  <si>
    <t>C:\Users\flola\IONOS HiD79982</t>
  </si>
  <si>
    <t>C:\Users\flola\IONOS HiD79983</t>
  </si>
  <si>
    <t>Scary Husband HD: Anime Horror Game</t>
  </si>
  <si>
    <t>C:\Users\flola\IONOS HiD79984</t>
  </si>
  <si>
    <t>C:\Users\flola\IONOS HiD79985</t>
  </si>
  <si>
    <t>C:\Users\flola\IONOS HiD79986</t>
  </si>
  <si>
    <t>C:\Users\flola\IONOS HiD79987</t>
  </si>
  <si>
    <t>C:\Users\flola\IONOS HiD79988</t>
  </si>
  <si>
    <t>Disney Mirrorverse</t>
  </si>
  <si>
    <t>C:\Users\flola\IONOS HiD79989</t>
  </si>
  <si>
    <t>C:\Users\flola\IONOS HiD79990</t>
  </si>
  <si>
    <t>C:\Users\flola\IONOS HiD79991</t>
  </si>
  <si>
    <t>Breathedge</t>
  </si>
  <si>
    <t>C:\Users\flola\IONOS HiD79992</t>
  </si>
  <si>
    <t>Cyber Girls 2022</t>
  </si>
  <si>
    <t>C:\Users\flola\IONOS HiD79993</t>
  </si>
  <si>
    <t>Serious Sam 4</t>
  </si>
  <si>
    <t>C:\Users\flola\IONOS HiD79994</t>
  </si>
  <si>
    <t>Save me Mr Tako: Definitive Edition</t>
  </si>
  <si>
    <t>C:\Users\flola\IONOS HiD79995</t>
  </si>
  <si>
    <t>C:\Users\flola\IONOS HiD79996</t>
  </si>
  <si>
    <t>C:\Users\flola\IONOS HiD79997</t>
  </si>
  <si>
    <t>C:\Users\flola\IONOS HiD79998</t>
  </si>
  <si>
    <t>Moe! Ninja Girls RPG</t>
  </si>
  <si>
    <t>C:\Users\flola\IONOS HiD79999</t>
  </si>
  <si>
    <t>C:\Users\flola\IONOS HiD80000</t>
  </si>
  <si>
    <t>Toroom</t>
  </si>
  <si>
    <t>C:\Users\flola\IONOS HiD80001</t>
  </si>
  <si>
    <t>1001 Jigsaw: Earth Chronicles 3</t>
  </si>
  <si>
    <t>C:\Users\flola\IONOS HiD80002</t>
  </si>
  <si>
    <t>C:\Users\flola\IONOS HiD80003</t>
  </si>
  <si>
    <t>C:\Users\flola\IONOS HiD80004</t>
  </si>
  <si>
    <t>Let's Sing 2022</t>
  </si>
  <si>
    <t>C:\Users\flola\IONOS HiD80005</t>
  </si>
  <si>
    <t>C:\Users\flola\IONOS HiD80006</t>
  </si>
  <si>
    <t>Fruit Ninja 2</t>
  </si>
  <si>
    <t>C:\Users\flola\IONOS HiD80007</t>
  </si>
  <si>
    <t>Spyder</t>
  </si>
  <si>
    <t>C:\Users\flola\IONOS HiD80008</t>
  </si>
  <si>
    <t>C:\Users\flola\IONOS HiD80009</t>
  </si>
  <si>
    <t>C:\Users\flola\IONOS HiD80010</t>
  </si>
  <si>
    <t>Goosebumps: Dead of Night</t>
  </si>
  <si>
    <t>C:\Users\flola\IONOS HiD80011</t>
  </si>
  <si>
    <t>Endless Love</t>
  </si>
  <si>
    <t>C:\Users\flola\IONOS HiD80012</t>
  </si>
  <si>
    <t>X-Plane 12</t>
  </si>
  <si>
    <t>C:\Users\flola\IONOS HiD80013</t>
  </si>
  <si>
    <t>Willy Morgan and the Curse of Bone Town</t>
  </si>
  <si>
    <t>C:\Users\flola\IONOS HiD80014</t>
  </si>
  <si>
    <t>C:\Users\flola\IONOS HiD80015</t>
  </si>
  <si>
    <t>Domino Simulator</t>
  </si>
  <si>
    <t>C:\Users\flola\IONOS HiD80016</t>
  </si>
  <si>
    <t>C:\Users\flola\IONOS HiD80017</t>
  </si>
  <si>
    <t>Wormhole</t>
  </si>
  <si>
    <t>C:\Users\flola\IONOS HiD80018</t>
  </si>
  <si>
    <t>Sentimental K</t>
  </si>
  <si>
    <t>C:\Users\flola\IONOS HiD80019</t>
  </si>
  <si>
    <t>C:\Users\flola\IONOS HiD80020</t>
  </si>
  <si>
    <t>Castle Morihisa</t>
  </si>
  <si>
    <t>C:\Users\flola\IONOS HiD80021</t>
  </si>
  <si>
    <t>Pinball Jam</t>
  </si>
  <si>
    <t>C:\Users\flola\IONOS HiD80022</t>
  </si>
  <si>
    <t>Wildfire</t>
  </si>
  <si>
    <t>C:\Users\flola\IONOS HiD80023</t>
  </si>
  <si>
    <t>C:\Users\flola\IONOS HiD80024</t>
  </si>
  <si>
    <t>C:\Users\flola\IONOS HiD80025</t>
  </si>
  <si>
    <t>C:\Users\flola\IONOS HiD80026</t>
  </si>
  <si>
    <t>The Masters: Survival</t>
  </si>
  <si>
    <t>C:\Users\flola\IONOS HiD80027</t>
  </si>
  <si>
    <t>C:\Users\flola\IONOS HiD80028</t>
  </si>
  <si>
    <t>C:\Users\flola\IONOS HiD80029</t>
  </si>
  <si>
    <t>C:\Users\flola\IONOS HiD80030</t>
  </si>
  <si>
    <t>C:\Users\flola\IONOS HiD80031</t>
  </si>
  <si>
    <t>C:\Users\flola\IONOS HiD80032</t>
  </si>
  <si>
    <t>Mania Fish</t>
  </si>
  <si>
    <t>C:\Users\flola\IONOS HiD80033</t>
  </si>
  <si>
    <t>C:\Users\flola\IONOS HiD80034</t>
  </si>
  <si>
    <t>C:\Users\flola\IONOS HiD80035</t>
  </si>
  <si>
    <t>C:\Users\flola\IONOS HiD80036</t>
  </si>
  <si>
    <t>C:\Users\flola\IONOS HiD80037</t>
  </si>
  <si>
    <t>Dojo</t>
  </si>
  <si>
    <t>C:\Users\flola\IONOS HiD80038</t>
  </si>
  <si>
    <t>Through the Darkest of Times</t>
  </si>
  <si>
    <t>C:\Users\flola\IONOS HiD80039</t>
  </si>
  <si>
    <t>C:\Users\flola\IONOS HiD80040</t>
  </si>
  <si>
    <t>Adventures of Megara</t>
  </si>
  <si>
    <t>C:\Users\flola\IONOS HiD80041</t>
  </si>
  <si>
    <t>Merchant of the Skies</t>
  </si>
  <si>
    <t>C:\Users\flola\IONOS HiD80042</t>
  </si>
  <si>
    <t>C:\Users\flola\IONOS HiD80043</t>
  </si>
  <si>
    <t>I'm on Observation Duty 2: Timothy's Revenge</t>
  </si>
  <si>
    <t>C:\Users\flola\IONOS HiD80044</t>
  </si>
  <si>
    <t>1001 Jigsaw: Earth Chronicles 4</t>
  </si>
  <si>
    <t>C:\Users\flola\IONOS HiD80045</t>
  </si>
  <si>
    <t>Hillmain Hotel</t>
  </si>
  <si>
    <t>C:\Users\flola\IONOS HiD80046</t>
  </si>
  <si>
    <t>C:\Users\flola\IONOS HiD80047</t>
  </si>
  <si>
    <t>C:\Users\flola\IONOS HiD80048</t>
  </si>
  <si>
    <t>Amarok Dreams Demo</t>
  </si>
  <si>
    <t>C:\Users\flola\IONOS HiD80049</t>
  </si>
  <si>
    <t>C:\Users\flola\IONOS HiD80050</t>
  </si>
  <si>
    <t>C:\Users\flola\IONOS HiD80051</t>
  </si>
  <si>
    <t>C:\Users\flola\IONOS HiD80052</t>
  </si>
  <si>
    <t>Uma Musume Pretty Derby</t>
  </si>
  <si>
    <t>C:\Users\flola\IONOS HiD80053</t>
  </si>
  <si>
    <t>C:\Users\flola\IONOS HiD80054</t>
  </si>
  <si>
    <t>Mage Rage</t>
  </si>
  <si>
    <t>C:\Users\flola\IONOS HiD80055</t>
  </si>
  <si>
    <t>C:\Users\flola\IONOS HiD80056</t>
  </si>
  <si>
    <t>C:\Users\flola\IONOS HiD80057</t>
  </si>
  <si>
    <t>C:\Users\flola\IONOS HiD80058</t>
  </si>
  <si>
    <t>Chronicles of Tal'Dun: The Remainder</t>
  </si>
  <si>
    <t>C:\Users\flola\IONOS HiD80059</t>
  </si>
  <si>
    <t>Bright Paw</t>
  </si>
  <si>
    <t>C:\Users\flola\IONOS HiD80060</t>
  </si>
  <si>
    <t>C:\Users\flola\IONOS HiD80061</t>
  </si>
  <si>
    <t>C:\Users\flola\IONOS HiD80062</t>
  </si>
  <si>
    <t>C:\Users\flola\IONOS HiD80063</t>
  </si>
  <si>
    <t>C:\Users\flola\IONOS HiD80064</t>
  </si>
  <si>
    <t>B-1LL1</t>
  </si>
  <si>
    <t>C:\Users\flola\IONOS HiD80065</t>
  </si>
  <si>
    <t>C:\Users\flola\IONOS HiD80066</t>
  </si>
  <si>
    <t>TRICK SHOT</t>
  </si>
  <si>
    <t>C:\Users\flola\IONOS HiD80067</t>
  </si>
  <si>
    <t>Wobbledogs</t>
  </si>
  <si>
    <t>C:\Users\flola\IONOS HiD80068</t>
  </si>
  <si>
    <t>C:\Users\flola\IONOS HiD80069</t>
  </si>
  <si>
    <t>C:\Users\flola\IONOS HiD80070</t>
  </si>
  <si>
    <t>Late Bird</t>
  </si>
  <si>
    <t>C:\Users\flola\IONOS HiD80071</t>
  </si>
  <si>
    <t>Pirate Treasure: Island of Mazes</t>
  </si>
  <si>
    <t>C:\Users\flola\IONOS HiD80072</t>
  </si>
  <si>
    <t>C:\Users\flola\IONOS HiD80073</t>
  </si>
  <si>
    <t>C:\Users\flola\IONOS HiD80074</t>
  </si>
  <si>
    <t>Kitty Ball</t>
  </si>
  <si>
    <t>C:\Users\flola\IONOS HiD80075</t>
  </si>
  <si>
    <t>C:\Users\flola\IONOS HiD80076</t>
  </si>
  <si>
    <t>the DEEP LOST</t>
  </si>
  <si>
    <t>C:\Users\flola\IONOS HiD80077</t>
  </si>
  <si>
    <t>Wordish</t>
  </si>
  <si>
    <t>C:\Users\flola\IONOS HiD80078</t>
  </si>
  <si>
    <t>Summertime Madness</t>
  </si>
  <si>
    <t>C:\Users\flola\IONOS HiD80079</t>
  </si>
  <si>
    <t>Quick Words</t>
  </si>
  <si>
    <t>C:\Users\flola\IONOS HiD80080</t>
  </si>
  <si>
    <t>LogiNode</t>
  </si>
  <si>
    <t>C:\Users\flola\IONOS HiD80081</t>
  </si>
  <si>
    <t>C:\Users\flola\IONOS HiD80082</t>
  </si>
  <si>
    <t>Pinzzo</t>
  </si>
  <si>
    <t>C:\Users\flola\IONOS HiD80083</t>
  </si>
  <si>
    <t>Magic Pen Color Book</t>
  </si>
  <si>
    <t>C:\Users\flola\IONOS HiD80084</t>
  </si>
  <si>
    <t>C:\Users\flola\IONOS HiD80085</t>
  </si>
  <si>
    <t>C:\Users\flola\IONOS HiD80086</t>
  </si>
  <si>
    <t>Papetura</t>
  </si>
  <si>
    <t>C:\Users\flola\IONOS HiD80087</t>
  </si>
  <si>
    <t>Curley Laboratory</t>
  </si>
  <si>
    <t>C:\Users\flola\IONOS HiD80088</t>
  </si>
  <si>
    <t>Hungry Animals</t>
  </si>
  <si>
    <t>C:\Users\flola\IONOS HiD80089</t>
  </si>
  <si>
    <t>C:\Users\flola\IONOS HiD80090</t>
  </si>
  <si>
    <t>C:\Users\flola\IONOS HiD80091</t>
  </si>
  <si>
    <t>Cursed Fables</t>
  </si>
  <si>
    <t>C:\Users\flola\IONOS HiD80092</t>
  </si>
  <si>
    <t>Chaos Law</t>
  </si>
  <si>
    <t>C:\Users\flola\IONOS HiD80093</t>
  </si>
  <si>
    <t>C:\Users\flola\IONOS HiD80094</t>
  </si>
  <si>
    <t>C:\Users\flola\IONOS HiD80095</t>
  </si>
  <si>
    <t>C:\Users\flola\IONOS HiD80096</t>
  </si>
  <si>
    <t>C:\Users\flola\IONOS HiD80097</t>
  </si>
  <si>
    <t>C:\Users\flola\IONOS HiD80098</t>
  </si>
  <si>
    <t>Mission: It's Complicated</t>
  </si>
  <si>
    <t>C:\Users\flola\IONOS HiD80099</t>
  </si>
  <si>
    <t>C:\Users\flola\IONOS HiD80100</t>
  </si>
  <si>
    <t>After I met that catgirl, my questlist got too long!</t>
  </si>
  <si>
    <t>C:\Users\flola\IONOS HiD80101</t>
  </si>
  <si>
    <t>C:\Users\flola\IONOS HiD80102</t>
  </si>
  <si>
    <t>PositronX</t>
  </si>
  <si>
    <t>C:\Users\flola\IONOS HiD80103</t>
  </si>
  <si>
    <t>C:\Users\flola\IONOS HiD80104</t>
  </si>
  <si>
    <t>C:\Users\flola\IONOS HiD80105</t>
  </si>
  <si>
    <t>Uniform Girl</t>
  </si>
  <si>
    <t>C:\Users\flola\IONOS HiD80106</t>
  </si>
  <si>
    <t>Girl Jigsaw 2</t>
  </si>
  <si>
    <t>C:\Users\flola\IONOS HiD80107</t>
  </si>
  <si>
    <t>A traveler's photo album</t>
  </si>
  <si>
    <t>C:\Users\flola\IONOS HiD80108</t>
  </si>
  <si>
    <t>Q111450308</t>
  </si>
  <si>
    <t>C:\Users\flola\IONOS HiD80109</t>
  </si>
  <si>
    <t>Island of the Ancients</t>
  </si>
  <si>
    <t>C:\Users\flola\IONOS HiD80110</t>
  </si>
  <si>
    <t>1001 Jigsaw: Earth Chronicles 5</t>
  </si>
  <si>
    <t>C:\Users\flola\IONOS HiD80111</t>
  </si>
  <si>
    <t>KartRider: Drift</t>
  </si>
  <si>
    <t>C:\Users\flola\IONOS HiD80112</t>
  </si>
  <si>
    <t>The Darkside Detective: A Fumble in the Dark</t>
  </si>
  <si>
    <t>C:\Users\flola\IONOS HiD80113</t>
  </si>
  <si>
    <t>Puff Town</t>
  </si>
  <si>
    <t>C:\Users\flola\IONOS HiD80114</t>
  </si>
  <si>
    <t>Funny puzzle</t>
  </si>
  <si>
    <t>C:\Users\flola\IONOS HiD80115</t>
  </si>
  <si>
    <t>Kitaria Fables</t>
  </si>
  <si>
    <t>C:\Users\flola\IONOS HiD80116</t>
  </si>
  <si>
    <t>Melty Blood: Type Lumina</t>
  </si>
  <si>
    <t>C:\Users\flola\IONOS HiD80117</t>
  </si>
  <si>
    <t>Mystery Swords</t>
  </si>
  <si>
    <t>C:\Users\flola\IONOS HiD80118</t>
  </si>
  <si>
    <t>Clutter 12: It's About Time - Collector's Edition</t>
  </si>
  <si>
    <t>C:\Users\flola\IONOS HiD80119</t>
  </si>
  <si>
    <t>C:\Users\flola\IONOS HiD80120</t>
  </si>
  <si>
    <t>Skull Bullets</t>
  </si>
  <si>
    <t>C:\Users\flola\IONOS HiD80121</t>
  </si>
  <si>
    <t>C:\Users\flola\IONOS HiD80122</t>
  </si>
  <si>
    <t>Alien worm</t>
  </si>
  <si>
    <t>C:\Users\flola\IONOS HiD80123</t>
  </si>
  <si>
    <t>Sigh of the Abyss: Shadow Bonds ▪ Prologue</t>
  </si>
  <si>
    <t>C:\Users\flola\IONOS HiD80124</t>
  </si>
  <si>
    <t>Endless Zombie Weekend</t>
  </si>
  <si>
    <t>C:\Users\flola\IONOS HiD80125</t>
  </si>
  <si>
    <t>C:\Users\flola\IONOS HiD80126</t>
  </si>
  <si>
    <t>Milk Bottle And Monster Girl</t>
  </si>
  <si>
    <t>C:\Users\flola\IONOS HiD80127</t>
  </si>
  <si>
    <t>C:\Users\flola\IONOS HiD80128</t>
  </si>
  <si>
    <t>C:\Users\flola\IONOS HiD80129</t>
  </si>
  <si>
    <t>C:\Users\flola\IONOS HiD80130</t>
  </si>
  <si>
    <t>C:\Users\flola\IONOS HiD80131</t>
  </si>
  <si>
    <t>Cat and fish</t>
  </si>
  <si>
    <t>C:\Users\flola\IONOS HiD80132</t>
  </si>
  <si>
    <t>Frite Medium</t>
  </si>
  <si>
    <t>C:\Users\flola\IONOS HiD80133</t>
  </si>
  <si>
    <t>Golden Mine Pickaxe</t>
  </si>
  <si>
    <t>C:\Users\flola\IONOS HiD80134</t>
  </si>
  <si>
    <t>Red Hero Adventure</t>
  </si>
  <si>
    <t>C:\Users\flola\IONOS HiD80135</t>
  </si>
  <si>
    <t>Mighty Castles</t>
  </si>
  <si>
    <t>C:\Users\flola\IONOS HiD80136</t>
  </si>
  <si>
    <t>C:\Users\flola\IONOS HiD80137</t>
  </si>
  <si>
    <t>C:\Users\flola\IONOS HiD80138</t>
  </si>
  <si>
    <t>Ancient Medieval Empire</t>
  </si>
  <si>
    <t>C:\Users\flola\IONOS HiD80139</t>
  </si>
  <si>
    <t>Apex Legends Mobile</t>
  </si>
  <si>
    <t>C:\Users\flola\IONOS HiD80140</t>
  </si>
  <si>
    <t>Grand Guilds</t>
  </si>
  <si>
    <t>C:\Users\flola\IONOS HiD80141</t>
  </si>
  <si>
    <t>C:\Users\flola\IONOS HiD80142</t>
  </si>
  <si>
    <t>C:\Users\flola\IONOS HiD80143</t>
  </si>
  <si>
    <t>C:\Users\flola\IONOS HiD80144</t>
  </si>
  <si>
    <t>Milk Bottle And Monster Girl 2</t>
  </si>
  <si>
    <t>C:\Users\flola\IONOS HiD80145</t>
  </si>
  <si>
    <t>No Anglerfish</t>
  </si>
  <si>
    <t>C:\Users\flola\IONOS HiD80146</t>
  </si>
  <si>
    <t>C:\Users\flola\IONOS HiD80147</t>
  </si>
  <si>
    <t>C:\Users\flola\IONOS HiD80148</t>
  </si>
  <si>
    <t>Harem Kingdom</t>
  </si>
  <si>
    <t>C:\Users\flola\IONOS HiD80149</t>
  </si>
  <si>
    <t>Golden Mine Pickaxe 2: Mummy Tombs</t>
  </si>
  <si>
    <t>C:\Users\flola\IONOS HiD80150</t>
  </si>
  <si>
    <t>C:\Users\flola\IONOS HiD80151</t>
  </si>
  <si>
    <t>Subnautica: Below Zero</t>
  </si>
  <si>
    <t>C:\Users\flola\IONOS HiD80152</t>
  </si>
  <si>
    <t>Game Dev Story+</t>
  </si>
  <si>
    <t>C:\Users\flola\IONOS HiD80153</t>
  </si>
  <si>
    <t>C:\Users\flola\IONOS HiD80154</t>
  </si>
  <si>
    <t>Bridge Constructor+</t>
  </si>
  <si>
    <t>C:\Users\flola\IONOS HiD80155</t>
  </si>
  <si>
    <t>Monster Hunter World: Iceborne</t>
  </si>
  <si>
    <t>C:\Users\flola\IONOS HiD80156</t>
  </si>
  <si>
    <t>C:\Users\flola\IONOS HiD80157</t>
  </si>
  <si>
    <t>C:\Users\flola\IONOS HiD80158</t>
  </si>
  <si>
    <t>Jet Lancer</t>
  </si>
  <si>
    <t>C:\Users\flola\IONOS HiD80159</t>
  </si>
  <si>
    <t>Layton’s Mystery Journey+</t>
  </si>
  <si>
    <t>C:\Users\flola\IONOS HiD80160</t>
  </si>
  <si>
    <t>Wylde Flowers</t>
  </si>
  <si>
    <t>C:\Users\flola\IONOS HiD80161</t>
  </si>
  <si>
    <t>C:\Users\flola\IONOS HiD80162</t>
  </si>
  <si>
    <t>C:\Users\flola\IONOS HiD80163</t>
  </si>
  <si>
    <t>C:\Users\flola\IONOS HiD80164</t>
  </si>
  <si>
    <t>C:\Users\flola\IONOS HiD80165</t>
  </si>
  <si>
    <t>Knight Squad 2</t>
  </si>
  <si>
    <t>C:\Users\flola\IONOS HiD80166</t>
  </si>
  <si>
    <t>Witchy Life Story</t>
  </si>
  <si>
    <t>C:\Users\flola\IONOS HiD80167</t>
  </si>
  <si>
    <t>C:\Users\flola\IONOS HiD80168</t>
  </si>
  <si>
    <t>Q113680419</t>
  </si>
  <si>
    <t>C:\Users\flola\IONOS HiD80169</t>
  </si>
  <si>
    <t>Gibbon: Beyond the Trees</t>
  </si>
  <si>
    <t>C:\Users\flola\IONOS HiD80170</t>
  </si>
  <si>
    <t>Blaston</t>
  </si>
  <si>
    <t>C:\Users\flola\IONOS HiD80171</t>
  </si>
  <si>
    <t>Q114199179</t>
  </si>
  <si>
    <t>C:\Users\flola\IONOS HiD80172</t>
  </si>
  <si>
    <t>C:\Users\flola\IONOS HiD80173</t>
  </si>
  <si>
    <t>C:\Users\flola\IONOS HiD80174</t>
  </si>
  <si>
    <t>C:\Users\flola\IONOS HiD80175</t>
  </si>
  <si>
    <t>C:\Users\flola\IONOS HiD80176</t>
  </si>
  <si>
    <t>Jumping Bricks Ball</t>
  </si>
  <si>
    <t>C:\Users\flola\IONOS HiD80177</t>
  </si>
  <si>
    <t>C:\Users\flola\IONOS HiD80178</t>
  </si>
  <si>
    <t>C:\Users\flola\IONOS HiD80179</t>
  </si>
  <si>
    <t>Lights, Camera, Reaction!</t>
  </si>
  <si>
    <t>C:\Users\flola\IONOS HiD80180</t>
  </si>
  <si>
    <t>Zoo Cleaner</t>
  </si>
  <si>
    <t>C:\Users\flola\IONOS HiD80181</t>
  </si>
  <si>
    <t>Project Wunderwaffe</t>
  </si>
  <si>
    <t>C:\Users\flola\IONOS HiD80182</t>
  </si>
  <si>
    <t>Jacob The Farmer</t>
  </si>
  <si>
    <t>C:\Users\flola\IONOS HiD80183</t>
  </si>
  <si>
    <t>C:\Users\flola\IONOS HiD80184</t>
  </si>
  <si>
    <t>Gnomes Solitaire</t>
  </si>
  <si>
    <t>C:\Users\flola\IONOS HiD80185</t>
  </si>
  <si>
    <t>C:\Users\flola\IONOS HiD80186</t>
  </si>
  <si>
    <t>Tony Stewart's Sprint Car Racing</t>
  </si>
  <si>
    <t>C:\Users\flola\IONOS HiD80187</t>
  </si>
  <si>
    <t>The Case of Maneki</t>
  </si>
  <si>
    <t>C:\Users\flola\IONOS HiD80188</t>
  </si>
  <si>
    <t>Halloween Maze World</t>
  </si>
  <si>
    <t>C:\Users\flola\IONOS HiD80189</t>
  </si>
  <si>
    <t>Infected City</t>
  </si>
  <si>
    <t>C:\Users\flola\IONOS HiD80190</t>
  </si>
  <si>
    <t>Adabana Odd Tales</t>
  </si>
  <si>
    <t>C:\Users\flola\IONOS HiD80191</t>
  </si>
  <si>
    <t>Planet B24</t>
  </si>
  <si>
    <t>C:\Users\flola\IONOS HiD80192</t>
  </si>
  <si>
    <t>C:\Users\flola\IONOS HiD80193</t>
  </si>
  <si>
    <t>Forest adventure</t>
  </si>
  <si>
    <t>C:\Users\flola\IONOS HiD80194</t>
  </si>
  <si>
    <t>Animals Fight</t>
  </si>
  <si>
    <t>C:\Users\flola\IONOS HiD80195</t>
  </si>
  <si>
    <t>Crazy Truck</t>
  </si>
  <si>
    <t>C:\Users\flola\IONOS HiD80196</t>
  </si>
  <si>
    <t>C:\Users\flola\IONOS HiD80197</t>
  </si>
  <si>
    <t>C:\Users\flola\IONOS HiD80198</t>
  </si>
  <si>
    <t>Cats War</t>
  </si>
  <si>
    <t>C:\Users\flola\IONOS HiD80199</t>
  </si>
  <si>
    <t>Zombie Maze</t>
  </si>
  <si>
    <t>C:\Users\flola\IONOS HiD80200</t>
  </si>
  <si>
    <t>Dream Engines: Nomad Cities</t>
  </si>
  <si>
    <t>C:\Users\flola\IONOS HiD80201</t>
  </si>
  <si>
    <t>Crazy Santa</t>
  </si>
  <si>
    <t>C:\Users\flola\IONOS HiD80202</t>
  </si>
  <si>
    <t>C:\Users\flola\IONOS HiD80203</t>
  </si>
  <si>
    <t>Rescue Helicopter</t>
  </si>
  <si>
    <t>C:\Users\flola\IONOS HiD80204</t>
  </si>
  <si>
    <t>Battle Of The Robots</t>
  </si>
  <si>
    <t>C:\Users\flola\IONOS HiD80205</t>
  </si>
  <si>
    <t>Countryball: Europe 1890</t>
  </si>
  <si>
    <t>C:\Users\flola\IONOS HiD80206</t>
  </si>
  <si>
    <t>Later Daters</t>
  </si>
  <si>
    <t>C:\Users\flola\IONOS HiD80207</t>
  </si>
  <si>
    <t>C:\Users\flola\IONOS HiD80208</t>
  </si>
  <si>
    <t>Eville</t>
  </si>
  <si>
    <t>C:\Users\flola\IONOS HiD80209</t>
  </si>
  <si>
    <t>Snowman Adventure</t>
  </si>
  <si>
    <t>C:\Users\flola\IONOS HiD80210</t>
  </si>
  <si>
    <t>Control: The Foundation</t>
  </si>
  <si>
    <t>C:\Users\flola\IONOS HiD80211</t>
  </si>
  <si>
    <t>The Duck Is In Danger</t>
  </si>
  <si>
    <t>C:\Users\flola\IONOS HiD80212</t>
  </si>
  <si>
    <t>C:\Users\flola\IONOS HiD80213</t>
  </si>
  <si>
    <t>Dog Adventure</t>
  </si>
  <si>
    <t>C:\Users\flola\IONOS HiD80214</t>
  </si>
  <si>
    <t>Cat Adventure</t>
  </si>
  <si>
    <t>C:\Users\flola\IONOS HiD80215</t>
  </si>
  <si>
    <t>Symbol Games Horror Bundle</t>
  </si>
  <si>
    <t>C:\Users\flola\IONOS HiD80216</t>
  </si>
  <si>
    <t>Low na Imouto ni Succubus ga Toritsuita node Tanetsuke Yoyuu deshita.</t>
  </si>
  <si>
    <t>C:\Users\flola\IONOS HiD80217</t>
  </si>
  <si>
    <t>C:\Users\flola\IONOS HiD80218</t>
  </si>
  <si>
    <t>Boss Of The Mafia</t>
  </si>
  <si>
    <t>C:\Users\flola\IONOS HiD80219</t>
  </si>
  <si>
    <t>Stars SLIDE</t>
  </si>
  <si>
    <t>C:\Users\flola\IONOS HiD80220</t>
  </si>
  <si>
    <t>Princess Farmer</t>
  </si>
  <si>
    <t>C:\Users\flola\IONOS HiD80221</t>
  </si>
  <si>
    <t>C:\Users\flola\IONOS HiD80222</t>
  </si>
  <si>
    <t>Omega Strikers</t>
  </si>
  <si>
    <t>C:\Users\flola\IONOS HiD80223</t>
  </si>
  <si>
    <t>Destroy All The Cubes</t>
  </si>
  <si>
    <t>C:\Users\flola\IONOS HiD80224</t>
  </si>
  <si>
    <t>C:\Users\flola\IONOS HiD80225</t>
  </si>
  <si>
    <t>Grand Theft Auto: The Trilogy – The Definitive Edition</t>
  </si>
  <si>
    <t>C:\Users\flola\IONOS HiD80226</t>
  </si>
  <si>
    <t>C:\Users\flola\IONOS HiD80227</t>
  </si>
  <si>
    <t>Destroy The Cubes 2</t>
  </si>
  <si>
    <t>C:\Users\flola\IONOS HiD80228</t>
  </si>
  <si>
    <t>Newton Going Home</t>
  </si>
  <si>
    <t>C:\Users\flola\IONOS HiD80229</t>
  </si>
  <si>
    <t>C:\Users\flola\IONOS HiD80230</t>
  </si>
  <si>
    <t>C:\Users\flola\IONOS HiD80231</t>
  </si>
  <si>
    <t>C:\Users\flola\IONOS HiD80232</t>
  </si>
  <si>
    <t>C:\Users\flola\IONOS HiD80233</t>
  </si>
  <si>
    <t>C:\Users\flola\IONOS HiD80234</t>
  </si>
  <si>
    <t>C:\Users\flola\IONOS HiD80235</t>
  </si>
  <si>
    <t>C:\Users\flola\IONOS HiD80236</t>
  </si>
  <si>
    <t>Aladdin</t>
  </si>
  <si>
    <t>C:\Users\flola\IONOS HiD80237</t>
  </si>
  <si>
    <t>C:\Users\flola\IONOS HiD80238</t>
  </si>
  <si>
    <t>C:\Users\flola\IONOS HiD80239</t>
  </si>
  <si>
    <t>C:\Users\flola\IONOS HiD80240</t>
  </si>
  <si>
    <t>C:\Users\flola\IONOS HiD80241</t>
  </si>
  <si>
    <t>Ikenfell</t>
  </si>
  <si>
    <t>C:\Users\flola\IONOS HiD80242</t>
  </si>
  <si>
    <t>C:\Users\flola\IONOS HiD80243</t>
  </si>
  <si>
    <t>CyberHive</t>
  </si>
  <si>
    <t>C:\Users\flola\IONOS HiD80244</t>
  </si>
  <si>
    <t>Kingdom Hearts III Re Mind</t>
  </si>
  <si>
    <t>C:\Users\flola\IONOS HiD80245</t>
  </si>
  <si>
    <t>Deep Diving Adventures</t>
  </si>
  <si>
    <t>C:\Users\flola\IONOS HiD80246</t>
  </si>
  <si>
    <t>C:\Users\flola\IONOS HiD80247</t>
  </si>
  <si>
    <t>C:\Users\flola\IONOS HiD80248</t>
  </si>
  <si>
    <t>C:\Users\flola\IONOS HiD80249</t>
  </si>
  <si>
    <t>Music Racer: Ultimate</t>
  </si>
  <si>
    <t>C:\Users\flola\IONOS HiD80250</t>
  </si>
  <si>
    <t>C:\Users\flola\IONOS HiD80251</t>
  </si>
  <si>
    <t>C:\Users\flola\IONOS HiD80252</t>
  </si>
  <si>
    <t>C:\Users\flola\IONOS HiD80253</t>
  </si>
  <si>
    <t>Horizon Chase 2</t>
  </si>
  <si>
    <t>C:\Users\flola\IONOS HiD80254</t>
  </si>
  <si>
    <t>C:\Users\flola\IONOS HiD80255</t>
  </si>
  <si>
    <t>C:\Users\flola\IONOS HiD80256</t>
  </si>
  <si>
    <t>Mon-Yu</t>
  </si>
  <si>
    <t>C:\Users\flola\IONOS HiD80257</t>
  </si>
  <si>
    <t>C:\Users\flola\IONOS HiD80258</t>
  </si>
  <si>
    <t>C:\Users\flola\IONOS HiD80259</t>
  </si>
  <si>
    <t>C:\Users\flola\IONOS HiD80260</t>
  </si>
  <si>
    <t>The Vale: Shadow of the Crown</t>
  </si>
  <si>
    <t>C:\Users\flola\IONOS HiD80261</t>
  </si>
  <si>
    <t>Starship Commander: Arcade</t>
  </si>
  <si>
    <t>C:\Users\flola\IONOS HiD80262</t>
  </si>
  <si>
    <t>C:\Users\flola\IONOS HiD80263</t>
  </si>
  <si>
    <t>C:\Users\flola\IONOS HiD80264</t>
  </si>
  <si>
    <t>C:\Users\flola\IONOS HiD80265</t>
  </si>
  <si>
    <t>Moo Lander</t>
  </si>
  <si>
    <t>C:\Users\flola\IONOS HiD80266</t>
  </si>
  <si>
    <t>Tentacular</t>
  </si>
  <si>
    <t>C:\Users\flola\IONOS HiD80267</t>
  </si>
  <si>
    <t>C:\Users\flola\IONOS HiD80268</t>
  </si>
  <si>
    <t>Kirby's Dream Buffet</t>
  </si>
  <si>
    <t>C:\Users\flola\IONOS HiD80269</t>
  </si>
  <si>
    <t>Tower Tactics: Liberation</t>
  </si>
  <si>
    <t>C:\Users\flola\IONOS HiD80270</t>
  </si>
  <si>
    <t>C:\Users\flola\IONOS HiD80271</t>
  </si>
  <si>
    <t>C:\Users\flola\IONOS HiD80272</t>
  </si>
  <si>
    <t>C:\Users\flola\IONOS HiD80273</t>
  </si>
  <si>
    <t>Gem Legends</t>
  </si>
  <si>
    <t>C:\Users\flola\IONOS HiD80274</t>
  </si>
  <si>
    <t>C:\Users\flola\IONOS HiD80275</t>
  </si>
  <si>
    <t>C:\Users\flola\IONOS HiD80276</t>
  </si>
  <si>
    <t>C:\Users\flola\IONOS HiD80277</t>
  </si>
  <si>
    <t>C:\Users\flola\IONOS HiD80278</t>
  </si>
  <si>
    <t>Mahjong Carnaval</t>
  </si>
  <si>
    <t>C:\Users\flola\IONOS HiD80279</t>
  </si>
  <si>
    <t>C:\Users\flola\IONOS HiD80280</t>
  </si>
  <si>
    <t>Magic Griddlers</t>
  </si>
  <si>
    <t>C:\Users\flola\IONOS HiD80281</t>
  </si>
  <si>
    <t>C:\Users\flola\IONOS HiD80282</t>
  </si>
  <si>
    <t>Fill and Cross Magic Journey</t>
  </si>
  <si>
    <t>C:\Users\flola\IONOS HiD80283</t>
  </si>
  <si>
    <t>Broken Mind</t>
  </si>
  <si>
    <t>C:\Users\flola\IONOS HiD80284</t>
  </si>
  <si>
    <t>C:\Users\flola\IONOS HiD80285</t>
  </si>
  <si>
    <t>C:\Users\flola\IONOS HiD80286</t>
  </si>
  <si>
    <t>C:\Users\flola\IONOS HiD80287</t>
  </si>
  <si>
    <t>C:\Users\flola\IONOS HiD80288</t>
  </si>
  <si>
    <t>Royal Roads 2 The Magic Box</t>
  </si>
  <si>
    <t>C:\Users\flola\IONOS HiD80289</t>
  </si>
  <si>
    <t>Onde</t>
  </si>
  <si>
    <t>C:\Users\flola\IONOS HiD80290</t>
  </si>
  <si>
    <t>C:\Users\flola\IONOS HiD80291</t>
  </si>
  <si>
    <t>Royal Roads 3 Portal</t>
  </si>
  <si>
    <t>C:\Users\flola\IONOS HiD80292</t>
  </si>
  <si>
    <t>C:\Users\flola\IONOS HiD80293</t>
  </si>
  <si>
    <t>C:\Users\flola\IONOS HiD80294</t>
  </si>
  <si>
    <t>C:\Users\flola\IONOS HiD80295</t>
  </si>
  <si>
    <t>Grimace Run</t>
  </si>
  <si>
    <t>C:\Users\flola\IONOS HiD80296</t>
  </si>
  <si>
    <t>Danganronpa 2: Goodbye Despair Anniversary Edition</t>
  </si>
  <si>
    <t>C:\Users\flola\IONOS HiD80297</t>
  </si>
  <si>
    <t>C:\Users\flola\IONOS HiD80298</t>
  </si>
  <si>
    <t>C:\Users\flola\IONOS HiD80299</t>
  </si>
  <si>
    <t>Gnomes Garden: Return Of The Queen</t>
  </si>
  <si>
    <t>C:\Users\flola\IONOS HiD80300</t>
  </si>
  <si>
    <t>Christmas Rampage</t>
  </si>
  <si>
    <t>C:\Users\flola\IONOS HiD80301</t>
  </si>
  <si>
    <t>C:\Users\flola\IONOS HiD80302</t>
  </si>
  <si>
    <t>Crown of the Empire Around the World</t>
  </si>
  <si>
    <t>C:\Users\flola\IONOS HiD80303</t>
  </si>
  <si>
    <t>The Legend of Zelda: Tears of the Kingdom</t>
  </si>
  <si>
    <t>C:\Users\flola\IONOS HiD80304</t>
  </si>
  <si>
    <t>Velocity Legends</t>
  </si>
  <si>
    <t>C:\Users\flola\IONOS HiD80305</t>
  </si>
  <si>
    <t>STERN</t>
  </si>
  <si>
    <t>C:\Users\flola\IONOS HiD80306</t>
  </si>
  <si>
    <t>C:\Users\flola\IONOS HiD80307</t>
  </si>
  <si>
    <t>C:\Users\flola\IONOS HiD80308</t>
  </si>
  <si>
    <t>Mystery Solitaire. The Black Raven 2</t>
  </si>
  <si>
    <t>C:\Users\flola\IONOS HiD80309</t>
  </si>
  <si>
    <t>Endustry</t>
  </si>
  <si>
    <t>C:\Users\flola\IONOS HiD80310</t>
  </si>
  <si>
    <t>Mystery Solitaire. Powerful Alchemist 2</t>
  </si>
  <si>
    <t>C:\Users\flola\IONOS HiD80311</t>
  </si>
  <si>
    <t>Sweet Solitaire. School Witch 2</t>
  </si>
  <si>
    <t>C:\Users\flola\IONOS HiD80312</t>
  </si>
  <si>
    <t>Mystery Solitaire. The Black Raven 3</t>
  </si>
  <si>
    <t>C:\Users\flola\IONOS HiD80313</t>
  </si>
  <si>
    <t>C:\Users\flola\IONOS HiD80314</t>
  </si>
  <si>
    <t>Nyctophobia: Devil Unleashed</t>
  </si>
  <si>
    <t>C:\Users\flola\IONOS HiD80315</t>
  </si>
  <si>
    <t>Demon Slayer: Kimetsu no Yaiba – The Hinokami Chronicles</t>
  </si>
  <si>
    <t>C:\Users\flola\IONOS HiD80316</t>
  </si>
  <si>
    <t>Mystery Solitaire. Grimm's Tales 6</t>
  </si>
  <si>
    <t>C:\Users\flola\IONOS HiD80317</t>
  </si>
  <si>
    <t>Mystery Solitaire. Powerful Alchemist 3</t>
  </si>
  <si>
    <t>C:\Users\flola\IONOS HiD80318</t>
  </si>
  <si>
    <t>C:\Users\flola\IONOS HiD80319</t>
  </si>
  <si>
    <t>C:\Users\flola\IONOS HiD80320</t>
  </si>
  <si>
    <t>Biomass</t>
  </si>
  <si>
    <t>C:\Users\flola\IONOS HiD80321</t>
  </si>
  <si>
    <t>Funny Panda</t>
  </si>
  <si>
    <t>C:\Users\flola\IONOS HiD80322</t>
  </si>
  <si>
    <t>C:\Users\flola\IONOS HiD80323</t>
  </si>
  <si>
    <t>1001 Jigsaw: Earth Chronicles 8</t>
  </si>
  <si>
    <t>C:\Users\flola\IONOS HiD80324</t>
  </si>
  <si>
    <t>C:\Users\flola\IONOS HiD80325</t>
  </si>
  <si>
    <t>C:\Users\flola\IONOS HiD80326</t>
  </si>
  <si>
    <t>Penny Blood</t>
  </si>
  <si>
    <t>C:\Users\flola\IONOS HiD80327</t>
  </si>
  <si>
    <t>C:\Users\flola\IONOS HiD80328</t>
  </si>
  <si>
    <t>Reigns: Beyond</t>
  </si>
  <si>
    <t>C:\Users\flola\IONOS HiD80329</t>
  </si>
  <si>
    <t>Lights, Camera, Reaction! IRL Edition</t>
  </si>
  <si>
    <t>C:\Users\flola\IONOS HiD80330</t>
  </si>
  <si>
    <t>C:\Users\flola\IONOS HiD80331</t>
  </si>
  <si>
    <t>Broken Roads</t>
  </si>
  <si>
    <t>C:\Users\flola\IONOS HiD80332</t>
  </si>
  <si>
    <t>Save The Bear Cubs</t>
  </si>
  <si>
    <t>C:\Users\flola\IONOS HiD80333</t>
  </si>
  <si>
    <t>C:\Users\flola\IONOS HiD80334</t>
  </si>
  <si>
    <t>C:\Users\flola\IONOS HiD80335</t>
  </si>
  <si>
    <t>Zombie VS Police</t>
  </si>
  <si>
    <t>C:\Users\flola\IONOS HiD80336</t>
  </si>
  <si>
    <t>Skedaddle Out The Dungeon</t>
  </si>
  <si>
    <t>C:\Users\flola\IONOS HiD80337</t>
  </si>
  <si>
    <t>Dotto Botto</t>
  </si>
  <si>
    <t>C:\Users\flola\IONOS HiD80338</t>
  </si>
  <si>
    <t>Quest 4 Papa: Reloaded</t>
  </si>
  <si>
    <t>C:\Users\flola\IONOS HiD80339</t>
  </si>
  <si>
    <t>Cat Adventure 2</t>
  </si>
  <si>
    <t>C:\Users\flola\IONOS HiD80340</t>
  </si>
  <si>
    <t>Red Yet Capers: Math vs Mayhem</t>
  </si>
  <si>
    <t>C:\Users\flola\IONOS HiD80341</t>
  </si>
  <si>
    <t>C:\Users\flola\IONOS HiD80342</t>
  </si>
  <si>
    <t>Milli &amp; Greg</t>
  </si>
  <si>
    <t>C:\Users\flola\IONOS HiD80343</t>
  </si>
  <si>
    <t>C:\Users\flola\IONOS HiD80344</t>
  </si>
  <si>
    <t>C:\Users\flola\IONOS HiD80345</t>
  </si>
  <si>
    <t>Funny Village</t>
  </si>
  <si>
    <t>C:\Users\flola\IONOS HiD80346</t>
  </si>
  <si>
    <t>C:\Users\flola\IONOS HiD80347</t>
  </si>
  <si>
    <t>C:\Users\flola\IONOS HiD80348</t>
  </si>
  <si>
    <t>Overshadow</t>
  </si>
  <si>
    <t>C:\Users\flola\IONOS HiD80349</t>
  </si>
  <si>
    <t>Towerland</t>
  </si>
  <si>
    <t>C:\Users\flola\IONOS HiD80350</t>
  </si>
  <si>
    <t>Homeland: Lay to Rest</t>
  </si>
  <si>
    <t>C:\Users\flola\IONOS HiD80351</t>
  </si>
  <si>
    <t>C:\Users\flola\IONOS HiD80352</t>
  </si>
  <si>
    <t>Project Senko</t>
  </si>
  <si>
    <t>C:\Users\flola\IONOS HiD80353</t>
  </si>
  <si>
    <t>RC Death Race: Multiplayer</t>
  </si>
  <si>
    <t>C:\Users\flola\IONOS HiD80354</t>
  </si>
  <si>
    <t>Sight and Sound Town</t>
  </si>
  <si>
    <t>C:\Users\flola\IONOS HiD80355</t>
  </si>
  <si>
    <t>C:\Users\flola\IONOS HiD80356</t>
  </si>
  <si>
    <t>Supreme Race on Highway</t>
  </si>
  <si>
    <t>C:\Users\flola\IONOS HiD80357</t>
  </si>
  <si>
    <t>C:\Users\flola\IONOS HiD80358</t>
  </si>
  <si>
    <t>Excalibots</t>
  </si>
  <si>
    <t>C:\Users\flola\IONOS HiD80359</t>
  </si>
  <si>
    <t>Bug Blast</t>
  </si>
  <si>
    <t>C:\Users\flola\IONOS HiD80360</t>
  </si>
  <si>
    <t>Isles of Limbo</t>
  </si>
  <si>
    <t>C:\Users\flola\IONOS HiD80361</t>
  </si>
  <si>
    <t>C:\Users\flola\IONOS HiD80362</t>
  </si>
  <si>
    <t>C:\Users\flola\IONOS HiD80363</t>
  </si>
  <si>
    <t>Soulcaster</t>
  </si>
  <si>
    <t>C:\Users\flola\IONOS HiD80364</t>
  </si>
  <si>
    <t>Sightbringer</t>
  </si>
  <si>
    <t>C:\Users\flola\IONOS HiD80365</t>
  </si>
  <si>
    <t>Ziggurat 2</t>
  </si>
  <si>
    <t>C:\Users\flola\IONOS HiD80366</t>
  </si>
  <si>
    <t>Barn Finders</t>
  </si>
  <si>
    <t>C:\Users\flola\IONOS HiD80367</t>
  </si>
  <si>
    <t>C:\Users\flola\IONOS HiD80368</t>
  </si>
  <si>
    <t>Goodnight, Lily</t>
  </si>
  <si>
    <t>C:\Users\flola\IONOS HiD80369</t>
  </si>
  <si>
    <t>NetGunner</t>
  </si>
  <si>
    <t>C:\Users\flola\IONOS HiD80370</t>
  </si>
  <si>
    <t>C:\Users\flola\IONOS HiD80371</t>
  </si>
  <si>
    <t>COGEN: Sword of Rewind</t>
  </si>
  <si>
    <t>C:\Users\flola\IONOS HiD80372</t>
  </si>
  <si>
    <t>C:\Users\flola\IONOS HiD80373</t>
  </si>
  <si>
    <t>Arc Apellago</t>
  </si>
  <si>
    <t>C:\Users\flola\IONOS HiD80374</t>
  </si>
  <si>
    <t>C:\Users\flola\IONOS HiD80375</t>
  </si>
  <si>
    <t>C:\Users\flola\IONOS HiD80376</t>
  </si>
  <si>
    <t>Deathverse: Let it Die</t>
  </si>
  <si>
    <t>C:\Users\flola\IONOS HiD80377</t>
  </si>
  <si>
    <t>C:\Users\flola\IONOS HiD80378</t>
  </si>
  <si>
    <t>C:\Users\flola\IONOS HiD80379</t>
  </si>
  <si>
    <t>OMFG: One Million Fatal Guns</t>
  </si>
  <si>
    <t>C:\Users\flola\IONOS HiD80380</t>
  </si>
  <si>
    <t>FFS MOBILE</t>
  </si>
  <si>
    <t>C:\Users\flola\IONOS HiD80381</t>
  </si>
  <si>
    <t>We Are The Caretakers</t>
  </si>
  <si>
    <t>C:\Users\flola\IONOS HiD80382</t>
  </si>
  <si>
    <t>C:\Users\flola\IONOS HiD80383</t>
  </si>
  <si>
    <t>C:\Users\flola\IONOS HiD80384</t>
  </si>
  <si>
    <t>C:\Users\flola\IONOS HiD80385</t>
  </si>
  <si>
    <t>C:\Users\flola\IONOS HiD80386</t>
  </si>
  <si>
    <t>Metamorphos</t>
  </si>
  <si>
    <t>C:\Users\flola\IONOS HiD80387</t>
  </si>
  <si>
    <t>C:\Users\flola\IONOS HiD80388</t>
  </si>
  <si>
    <t>Mirlo Above the Sun</t>
  </si>
  <si>
    <t>C:\Users\flola\IONOS HiD80389</t>
  </si>
  <si>
    <t>Forgotten Journey</t>
  </si>
  <si>
    <t>C:\Users\flola\IONOS HiD80390</t>
  </si>
  <si>
    <t>Ransack Raccoon</t>
  </si>
  <si>
    <t>C:\Users\flola\IONOS HiD80391</t>
  </si>
  <si>
    <t>EFO: Escape From Outerworld</t>
  </si>
  <si>
    <t>C:\Users\flola\IONOS HiD80392</t>
  </si>
  <si>
    <t>C:\Users\flola\IONOS HiD80393</t>
  </si>
  <si>
    <t>C:\Users\flola\IONOS HiD80394</t>
  </si>
  <si>
    <t>C:\Users\flola\IONOS HiD80395</t>
  </si>
  <si>
    <t>CYBERDAD</t>
  </si>
  <si>
    <t>C:\Users\flola\IONOS HiD80396</t>
  </si>
  <si>
    <t>Codename: TIARAS</t>
  </si>
  <si>
    <t>C:\Users\flola\IONOS HiD80397</t>
  </si>
  <si>
    <t>C:\Users\flola\IONOS HiD80398</t>
  </si>
  <si>
    <t>C:\Users\flola\IONOS HiD80399</t>
  </si>
  <si>
    <t>Solaris Rift</t>
  </si>
  <si>
    <t>C:\Users\flola\IONOS HiD80400</t>
  </si>
  <si>
    <t>Project Xenoflora</t>
  </si>
  <si>
    <t>C:\Users\flola\IONOS HiD80401</t>
  </si>
  <si>
    <t>Minecraft Dungeons</t>
  </si>
  <si>
    <t>C:\Users\flola\IONOS HiD80402</t>
  </si>
  <si>
    <t>Wild West Crops</t>
  </si>
  <si>
    <t>C:\Users\flola\IONOS HiD80403</t>
  </si>
  <si>
    <t>Mech Mechanic Simulator</t>
  </si>
  <si>
    <t>C:\Users\flola\IONOS HiD80404</t>
  </si>
  <si>
    <t>C:\Users\flola\IONOS HiD80405</t>
  </si>
  <si>
    <t>C:\Users\flola\IONOS HiD80406</t>
  </si>
  <si>
    <t>C:\Users\flola\IONOS HiD80407</t>
  </si>
  <si>
    <t>Deck of Ashes</t>
  </si>
  <si>
    <t>C:\Users\flola\IONOS HiD80408</t>
  </si>
  <si>
    <t>C:\Users\flola\IONOS HiD80409</t>
  </si>
  <si>
    <t>MLB: The Show 21</t>
  </si>
  <si>
    <t>C:\Users\flola\IONOS HiD80410</t>
  </si>
  <si>
    <t>C:\Users\flola\IONOS HiD80411</t>
  </si>
  <si>
    <t>Destroy Geometric Shapes</t>
  </si>
  <si>
    <t>C:\Users\flola\IONOS HiD80412</t>
  </si>
  <si>
    <t>Destroy The Cubes</t>
  </si>
  <si>
    <t>C:\Users\flola\IONOS HiD80413</t>
  </si>
  <si>
    <t>Destroy The Hexons</t>
  </si>
  <si>
    <t>C:\Users\flola\IONOS HiD80414</t>
  </si>
  <si>
    <t>Far Away</t>
  </si>
  <si>
    <t>C:\Users\flola\IONOS HiD80415</t>
  </si>
  <si>
    <t>Build Molecules for Vick</t>
  </si>
  <si>
    <t>C:\Users\flola\IONOS HiD80416</t>
  </si>
  <si>
    <t>Need for Speed Unbound</t>
  </si>
  <si>
    <t>C:\Users\flola\IONOS HiD80417</t>
  </si>
  <si>
    <t>C:\Users\flola\IONOS HiD80418</t>
  </si>
  <si>
    <t>Newton's Life at Home</t>
  </si>
  <si>
    <t>C:\Users\flola\IONOS HiD80419</t>
  </si>
  <si>
    <t>Luminary Online: Rise of the GoonZu</t>
  </si>
  <si>
    <t>C:\Users\flola\IONOS HiD80420</t>
  </si>
  <si>
    <t>Duline</t>
  </si>
  <si>
    <t>C:\Users\flola\IONOS HiD80421</t>
  </si>
  <si>
    <t>TANKBOX</t>
  </si>
  <si>
    <t>C:\Users\flola\IONOS HiD80422</t>
  </si>
  <si>
    <t>C:\Users\flola\IONOS HiD80423</t>
  </si>
  <si>
    <t>Roxy Raccoon</t>
  </si>
  <si>
    <t>C:\Users\flola\IONOS HiD80424</t>
  </si>
  <si>
    <t>C:\Users\flola\IONOS HiD80425</t>
  </si>
  <si>
    <t>C:\Users\flola\IONOS HiD80426</t>
  </si>
  <si>
    <t>C:\Users\flola\IONOS HiD80427</t>
  </si>
  <si>
    <t>C:\Users\flola\IONOS HiD80428</t>
  </si>
  <si>
    <t>Bakery Simulator</t>
  </si>
  <si>
    <t>C:\Users\flola\IONOS HiD80429</t>
  </si>
  <si>
    <t>C:\Users\flola\IONOS HiD80430</t>
  </si>
  <si>
    <t>Seaside Driving</t>
  </si>
  <si>
    <t>C:\Users\flola\IONOS HiD80431</t>
  </si>
  <si>
    <t>Boating Simulator 2022</t>
  </si>
  <si>
    <t>C:\Users\flola\IONOS HiD80432</t>
  </si>
  <si>
    <t>C:\Users\flola\IONOS HiD80433</t>
  </si>
  <si>
    <t>C:\Users\flola\IONOS HiD80434</t>
  </si>
  <si>
    <t>2Week : Death World</t>
  </si>
  <si>
    <t>C:\Users\flola\IONOS HiD80435</t>
  </si>
  <si>
    <t>Colors! Maze</t>
  </si>
  <si>
    <t>C:\Users\flola\IONOS HiD80436</t>
  </si>
  <si>
    <t>C:\Users\flola\IONOS HiD80437</t>
  </si>
  <si>
    <t>Block KUZUSHI</t>
  </si>
  <si>
    <t>C:\Users\flola\IONOS HiD80438</t>
  </si>
  <si>
    <t>GTFO</t>
  </si>
  <si>
    <t>C:\Users\flola\IONOS HiD80439</t>
  </si>
  <si>
    <t>VolticPistol</t>
  </si>
  <si>
    <t>C:\Users\flola\IONOS HiD80440</t>
  </si>
  <si>
    <t>New Lands 2</t>
  </si>
  <si>
    <t>C:\Users\flola\IONOS HiD80441</t>
  </si>
  <si>
    <t>C:\Users\flola\IONOS HiD80442</t>
  </si>
  <si>
    <t>Ninja Noboken</t>
  </si>
  <si>
    <t>C:\Users\flola\IONOS HiD80443</t>
  </si>
  <si>
    <t>Into The Underdusk</t>
  </si>
  <si>
    <t>C:\Users\flola\IONOS HiD80444</t>
  </si>
  <si>
    <t>Laboratory of Nightmares</t>
  </si>
  <si>
    <t>C:\Users\flola\IONOS HiD80445</t>
  </si>
  <si>
    <t>C:\Users\flola\IONOS HiD80446</t>
  </si>
  <si>
    <t>C:\Users\flola\IONOS HiD80447</t>
  </si>
  <si>
    <t>Dash Around Madly</t>
  </si>
  <si>
    <t>C:\Users\flola\IONOS HiD80448</t>
  </si>
  <si>
    <t>C:\Users\flola\IONOS HiD80449</t>
  </si>
  <si>
    <t>C:\Users\flola\IONOS HiD80450</t>
  </si>
  <si>
    <t>Roxy Raccoon's Pinball Panic</t>
  </si>
  <si>
    <t>C:\Users\flola\IONOS HiD80451</t>
  </si>
  <si>
    <t>River Rush</t>
  </si>
  <si>
    <t>C:\Users\flola\IONOS HiD80452</t>
  </si>
  <si>
    <t>C:\Users\flola\IONOS HiD80453</t>
  </si>
  <si>
    <t>Magic code</t>
  </si>
  <si>
    <t>C:\Users\flola\IONOS HiD80454</t>
  </si>
  <si>
    <t>Mainly at Rest</t>
  </si>
  <si>
    <t>C:\Users\flola\IONOS HiD80455</t>
  </si>
  <si>
    <t>Emergency Crew Volcano Eruption</t>
  </si>
  <si>
    <t>C:\Users\flola\IONOS HiD80456</t>
  </si>
  <si>
    <t>Base Dune</t>
  </si>
  <si>
    <t>C:\Users\flola\IONOS HiD80457</t>
  </si>
  <si>
    <t>Abyss King</t>
  </si>
  <si>
    <t>C:\Users\flola\IONOS HiD80458</t>
  </si>
  <si>
    <t>ModBots</t>
  </si>
  <si>
    <t>C:\Users\flola\IONOS HiD80459</t>
  </si>
  <si>
    <t>Bloodied Fear</t>
  </si>
  <si>
    <t>C:\Users\flola\IONOS HiD80460</t>
  </si>
  <si>
    <t>Escape from Cronos X</t>
  </si>
  <si>
    <t>C:\Users\flola\IONOS HiD80461</t>
  </si>
  <si>
    <t>Roads of Time 2: Odyssey</t>
  </si>
  <si>
    <t>C:\Users\flola\IONOS HiD80462</t>
  </si>
  <si>
    <t>Cactus Cowboy 3 - Fully Loaded</t>
  </si>
  <si>
    <t>C:\Users\flola\IONOS HiD80463</t>
  </si>
  <si>
    <t>Smashing time</t>
  </si>
  <si>
    <t>C:\Users\flola\IONOS HiD80464</t>
  </si>
  <si>
    <t>Cooking Trip New Challenge</t>
  </si>
  <si>
    <t>C:\Users\flola\IONOS HiD80465</t>
  </si>
  <si>
    <t>VRkanoid - Brick Breaking Game</t>
  </si>
  <si>
    <t>C:\Users\flola\IONOS HiD80466</t>
  </si>
  <si>
    <t>Nightmare of Decay</t>
  </si>
  <si>
    <t>C:\Users\flola\IONOS HiD80467</t>
  </si>
  <si>
    <t>Lost Artifacts Mysterious Book</t>
  </si>
  <si>
    <t>C:\Users\flola\IONOS HiD80468</t>
  </si>
  <si>
    <t>Roads of time</t>
  </si>
  <si>
    <t>C:\Users\flola\IONOS HiD80469</t>
  </si>
  <si>
    <t>C:\Users\flola\IONOS HiD80470</t>
  </si>
  <si>
    <t>C:\Users\flola\IONOS HiD80471</t>
  </si>
  <si>
    <t>YRek Lost In Portals</t>
  </si>
  <si>
    <t>C:\Users\flola\IONOS HiD80472</t>
  </si>
  <si>
    <t>MOLOGA</t>
  </si>
  <si>
    <t>C:\Users\flola\IONOS HiD80473</t>
  </si>
  <si>
    <t>Cactus Cowboy - Plants at War</t>
  </si>
  <si>
    <t>C:\Users\flola\IONOS HiD80474</t>
  </si>
  <si>
    <t>10 Seconds to Win!</t>
  </si>
  <si>
    <t>C:\Users\flola\IONOS HiD80475</t>
  </si>
  <si>
    <t>C:\Users\flola\IONOS HiD80476</t>
  </si>
  <si>
    <t>Grid Miner</t>
  </si>
  <si>
    <t>C:\Users\flola\IONOS HiD80477</t>
  </si>
  <si>
    <t>Xenoblade Chronicles 3</t>
  </si>
  <si>
    <t>C:\Users\flola\IONOS HiD80478</t>
  </si>
  <si>
    <t>Disharmonia</t>
  </si>
  <si>
    <t>C:\Users\flola\IONOS HiD80479</t>
  </si>
  <si>
    <t>EchoBlade</t>
  </si>
  <si>
    <t>C:\Users\flola\IONOS HiD80480</t>
  </si>
  <si>
    <t>The House of Big people</t>
  </si>
  <si>
    <t>C:\Users\flola\IONOS HiD80481</t>
  </si>
  <si>
    <t>Pizza Synthwave</t>
  </si>
  <si>
    <t>C:\Users\flola\IONOS HiD80482</t>
  </si>
  <si>
    <t>Zhazari VR</t>
  </si>
  <si>
    <t>C:\Users\flola\IONOS HiD80483</t>
  </si>
  <si>
    <t>Jeu de Tarot</t>
  </si>
  <si>
    <t>C:\Users\flola\IONOS HiD80484</t>
  </si>
  <si>
    <t>Aria and the Secret of the Labyrinth</t>
  </si>
  <si>
    <t>C:\Users\flola\IONOS HiD80485</t>
  </si>
  <si>
    <t>REAL LIFE OF SOLDIERS</t>
  </si>
  <si>
    <t>C:\Users\flola\IONOS HiD80486</t>
  </si>
  <si>
    <t>Puzzle Mix</t>
  </si>
  <si>
    <t>C:\Users\flola\IONOS HiD80487</t>
  </si>
  <si>
    <t>GhostWire: Tokyo</t>
  </si>
  <si>
    <t>C:\Users\flola\IONOS HiD80488</t>
  </si>
  <si>
    <t>Alisa</t>
  </si>
  <si>
    <t>C:\Users\flola\IONOS HiD80489</t>
  </si>
  <si>
    <t>C:\Users\flola\IONOS HiD80490</t>
  </si>
  <si>
    <t>Pls Kill it.</t>
  </si>
  <si>
    <t>C:\Users\flola\IONOS HiD80491</t>
  </si>
  <si>
    <t>Age of Fear 4: The Iron Killer</t>
  </si>
  <si>
    <t>C:\Users\flola\IONOS HiD80492</t>
  </si>
  <si>
    <t>Battle 19XX</t>
  </si>
  <si>
    <t>C:\Users\flola\IONOS HiD80493</t>
  </si>
  <si>
    <t>C:\Users\flola\IONOS HiD80494</t>
  </si>
  <si>
    <t>C:\Users\flola\IONOS HiD80495</t>
  </si>
  <si>
    <t>C:\Users\flola\IONOS HiD80496</t>
  </si>
  <si>
    <t>GoodNight</t>
  </si>
  <si>
    <t>C:\Users\flola\IONOS HiD80497</t>
  </si>
  <si>
    <t>Vampire: The Masquerade – Parliament of Knives</t>
  </si>
  <si>
    <t>C:\Users\flola\IONOS HiD80498</t>
  </si>
  <si>
    <t>Smudge Coin Run</t>
  </si>
  <si>
    <t>C:\Users\flola\IONOS HiD80499</t>
  </si>
  <si>
    <t>ARACNIDIUM</t>
  </si>
  <si>
    <t>C:\Users\flola\IONOS HiD80500</t>
  </si>
  <si>
    <t>Apocalyptic</t>
  </si>
  <si>
    <t>C:\Users\flola\IONOS HiD80501</t>
  </si>
  <si>
    <t>HyperDot</t>
  </si>
  <si>
    <t>C:\Users\flola\IONOS HiD80502</t>
  </si>
  <si>
    <t>C:\Users\flola\IONOS HiD80503</t>
  </si>
  <si>
    <t>Subway Midnight</t>
  </si>
  <si>
    <t>C:\Users\flola\IONOS HiD80504</t>
  </si>
  <si>
    <t>Colors! Maze 2</t>
  </si>
  <si>
    <t>C:\Users\flola\IONOS HiD80505</t>
  </si>
  <si>
    <t>C:\Users\flola\IONOS HiD80506</t>
  </si>
  <si>
    <t>The Vaults</t>
  </si>
  <si>
    <t>C:\Users\flola\IONOS HiD80507</t>
  </si>
  <si>
    <t>C:\Users\flola\IONOS HiD80508</t>
  </si>
  <si>
    <t>C:\Users\flola\IONOS HiD80509</t>
  </si>
  <si>
    <t>C:\Users\flola\IONOS HiD80510</t>
  </si>
  <si>
    <t>Reset Memory</t>
  </si>
  <si>
    <t>C:\Users\flola\IONOS HiD80511</t>
  </si>
  <si>
    <t>Stay away from zombies</t>
  </si>
  <si>
    <t>C:\Users\flola\IONOS HiD80512</t>
  </si>
  <si>
    <t>DreamPusher</t>
  </si>
  <si>
    <t>C:\Users\flola\IONOS HiD80513</t>
  </si>
  <si>
    <t>C:\Users\flola\IONOS HiD80514</t>
  </si>
  <si>
    <t>Slurpy Derpy</t>
  </si>
  <si>
    <t>C:\Users\flola\IONOS HiD80515</t>
  </si>
  <si>
    <t>C:\Users\flola\IONOS HiD80516</t>
  </si>
  <si>
    <t>Blow &amp; Fly</t>
  </si>
  <si>
    <t>C:\Users\flola\IONOS HiD80517</t>
  </si>
  <si>
    <t>Imagination - Online Board game</t>
  </si>
  <si>
    <t>C:\Users\flola\IONOS HiD80518</t>
  </si>
  <si>
    <t>Plastris</t>
  </si>
  <si>
    <t>C:\Users\flola\IONOS HiD80519</t>
  </si>
  <si>
    <t>C:\Users\flola\IONOS HiD80520</t>
  </si>
  <si>
    <t>C:\Users\flola\IONOS HiD80521</t>
  </si>
  <si>
    <t>C:\Users\flola\IONOS HiD80522</t>
  </si>
  <si>
    <t>C:\Users\flola\IONOS HiD80523</t>
  </si>
  <si>
    <t>Shatris: Infinite Puzzles</t>
  </si>
  <si>
    <t>C:\Users\flola\IONOS HiD80524</t>
  </si>
  <si>
    <t>Holiday Mosaics Christmas Puzzles</t>
  </si>
  <si>
    <t>C:\Users\flola\IONOS HiD80525</t>
  </si>
  <si>
    <t>Elly's Cake Cafe</t>
  </si>
  <si>
    <t>C:\Users\flola\IONOS HiD80526</t>
  </si>
  <si>
    <t>Strike Solitaire 2</t>
  </si>
  <si>
    <t>C:\Users\flola\IONOS HiD80527</t>
  </si>
  <si>
    <t>Christmas Patchwork Frozen</t>
  </si>
  <si>
    <t>C:\Users\flola\IONOS HiD80528</t>
  </si>
  <si>
    <t>Olympus Griddlers</t>
  </si>
  <si>
    <t>C:\Users\flola\IONOS HiD80529</t>
  </si>
  <si>
    <t>Mahjong World Contest 2</t>
  </si>
  <si>
    <t>C:\Users\flola\IONOS HiD80530</t>
  </si>
  <si>
    <t>C:\Users\flola\IONOS HiD80531</t>
  </si>
  <si>
    <t>Picross Beach Paradise</t>
  </si>
  <si>
    <t>C:\Users\flola\IONOS HiD80532</t>
  </si>
  <si>
    <t>Shinya Ichizoku The Battle for Hokkaido's Delicious Foods</t>
  </si>
  <si>
    <t>C:\Users\flola\IONOS HiD80533</t>
  </si>
  <si>
    <t>Fill and Cross Royal Riddles</t>
  </si>
  <si>
    <t>C:\Users\flola\IONOS HiD80534</t>
  </si>
  <si>
    <t>Asian Riddles 2</t>
  </si>
  <si>
    <t>C:\Users\flola\IONOS HiD80535</t>
  </si>
  <si>
    <t>Fill and Cross World Contest</t>
  </si>
  <si>
    <t>C:\Users\flola\IONOS HiD80536</t>
  </si>
  <si>
    <t>C:\Users\flola\IONOS HiD80537</t>
  </si>
  <si>
    <t>Griddlers TED and PET</t>
  </si>
  <si>
    <t>C:\Users\flola\IONOS HiD80538</t>
  </si>
  <si>
    <t>Pirate Jigsaw</t>
  </si>
  <si>
    <t>C:\Users\flola\IONOS HiD80539</t>
  </si>
  <si>
    <t>Crazy shark</t>
  </si>
  <si>
    <t>C:\Users\flola\IONOS HiD80540</t>
  </si>
  <si>
    <t>Solitaire Halloween Story</t>
  </si>
  <si>
    <t>C:\Users\flola\IONOS HiD80541</t>
  </si>
  <si>
    <t>Miner of Minerals</t>
  </si>
  <si>
    <t>C:\Users\flola\IONOS HiD80542</t>
  </si>
  <si>
    <t>Jigsaw Boom</t>
  </si>
  <si>
    <t>C:\Users\flola\IONOS HiD80543</t>
  </si>
  <si>
    <t>Asian Riddles 3</t>
  </si>
  <si>
    <t>C:\Users\flola\IONOS HiD80544</t>
  </si>
  <si>
    <t>Pirate fishing</t>
  </si>
  <si>
    <t>C:\Users\flola\IONOS HiD80545</t>
  </si>
  <si>
    <t>Strike Solitaire 3</t>
  </si>
  <si>
    <t>C:\Users\flola\IONOS HiD80546</t>
  </si>
  <si>
    <t>Jigsaw Tour</t>
  </si>
  <si>
    <t>C:\Users\flola\IONOS HiD80547</t>
  </si>
  <si>
    <t>Mount &amp; Blade II: Bannerlord</t>
  </si>
  <si>
    <t>C:\Users\flola\IONOS HiD80548</t>
  </si>
  <si>
    <t>Asian Riddles 4</t>
  </si>
  <si>
    <t>C:\Users\flola\IONOS HiD80549</t>
  </si>
  <si>
    <t>Christmas Mosaic Puzzle</t>
  </si>
  <si>
    <t>C:\Users\flola\IONOS HiD80550</t>
  </si>
  <si>
    <t>BlazBlue Alternative: Dark War</t>
  </si>
  <si>
    <t>C:\Users\flola\IONOS HiD80551</t>
  </si>
  <si>
    <t>C:\Users\flola\IONOS HiD80552</t>
  </si>
  <si>
    <t>Fairytale Mosaics Beauty And The Beast 2</t>
  </si>
  <si>
    <t>C:\Users\flola\IONOS HiD80553</t>
  </si>
  <si>
    <t>Fill And Cross Christmas Riddles</t>
  </si>
  <si>
    <t>C:\Users\flola\IONOS HiD80554</t>
  </si>
  <si>
    <t>Halloween Night Mahjong</t>
  </si>
  <si>
    <t>C:\Users\flola\IONOS HiD80555</t>
  </si>
  <si>
    <t>Asian Mahjong</t>
  </si>
  <si>
    <t>C:\Users\flola\IONOS HiD80556</t>
  </si>
  <si>
    <t>Caribbean Jigsaw</t>
  </si>
  <si>
    <t>C:\Users\flola\IONOS HiD80557</t>
  </si>
  <si>
    <t>Christmas Griddlers</t>
  </si>
  <si>
    <t>C:\Users\flola\IONOS HiD80558</t>
  </si>
  <si>
    <t>Christmas Griddlers Journey to Santa</t>
  </si>
  <si>
    <t>C:\Users\flola\IONOS HiD80559</t>
  </si>
  <si>
    <t>C:\Users\flola\IONOS HiD80560</t>
  </si>
  <si>
    <t>Easter Riddles</t>
  </si>
  <si>
    <t>C:\Users\flola\IONOS HiD80561</t>
  </si>
  <si>
    <t>Fill and Cross Pirate Riddles</t>
  </si>
  <si>
    <t>C:\Users\flola\IONOS HiD80562</t>
  </si>
  <si>
    <t>Solitaire Game Halloween 2</t>
  </si>
  <si>
    <t>C:\Users\flola\IONOS HiD80563</t>
  </si>
  <si>
    <t>Halloween Night Mahjong 2</t>
  </si>
  <si>
    <t>C:\Users\flola\IONOS HiD80564</t>
  </si>
  <si>
    <t>C:\Users\flola\IONOS HiD80565</t>
  </si>
  <si>
    <t>Jurassic mahjong</t>
  </si>
  <si>
    <t>C:\Users\flola\IONOS HiD80566</t>
  </si>
  <si>
    <t>Mahjong Carnaval 2</t>
  </si>
  <si>
    <t>C:\Users\flola\IONOS HiD80567</t>
  </si>
  <si>
    <t>C:\Users\flola\IONOS HiD80568</t>
  </si>
  <si>
    <t>Mahjong Gold 2. Pirates Island</t>
  </si>
  <si>
    <t>C:\Users\flola\IONOS HiD80569</t>
  </si>
  <si>
    <t>Fill and Cross Pirate Riddles 2</t>
  </si>
  <si>
    <t>C:\Users\flola\IONOS HiD80570</t>
  </si>
  <si>
    <t>Observer System Redux</t>
  </si>
  <si>
    <t>C:\Users\flola\IONOS HiD80571</t>
  </si>
  <si>
    <t>Killer Klowns from Outer Space: The Game</t>
  </si>
  <si>
    <t>C:\Users\flola\IONOS HiD80572</t>
  </si>
  <si>
    <t>Anime Artist 3: Harem</t>
  </si>
  <si>
    <t>C:\Users\flola\IONOS HiD80573</t>
  </si>
  <si>
    <t>Fill and Cross Trick or Treat</t>
  </si>
  <si>
    <t>C:\Users\flola\IONOS HiD80574</t>
  </si>
  <si>
    <t>Anime Artist 2: Lovely Danya</t>
  </si>
  <si>
    <t>C:\Users\flola\IONOS HiD80575</t>
  </si>
  <si>
    <t>Halloween Patchwork Trick or Treat</t>
  </si>
  <si>
    <t>C:\Users\flola\IONOS HiD80576</t>
  </si>
  <si>
    <t>Griddlers Beach Season</t>
  </si>
  <si>
    <t>C:\Users\flola\IONOS HiD80577</t>
  </si>
  <si>
    <t>Fill and Cross Trick or Treat 2</t>
  </si>
  <si>
    <t>C:\Users\flola\IONOS HiD80578</t>
  </si>
  <si>
    <t>Fill and Cross Trick or Treat 3</t>
  </si>
  <si>
    <t>C:\Users\flola\IONOS HiD80579</t>
  </si>
  <si>
    <t>Holiday Solitaire Easter</t>
  </si>
  <si>
    <t>C:\Users\flola\IONOS HiD80580</t>
  </si>
  <si>
    <t>C:\Users\flola\IONOS HiD80581</t>
  </si>
  <si>
    <t>Halloween Riddles Mysterious Griddlers</t>
  </si>
  <si>
    <t>C:\Users\flola\IONOS HiD80582</t>
  </si>
  <si>
    <t>Holiday Jigsaw Easter</t>
  </si>
  <si>
    <t>C:\Users\flola\IONOS HiD80583</t>
  </si>
  <si>
    <t>Holiday Jigsaw Halloween</t>
  </si>
  <si>
    <t>C:\Users\flola\IONOS HiD80584</t>
  </si>
  <si>
    <t>Holiday Jigsaw Halloween 2</t>
  </si>
  <si>
    <t>C:\Users\flola\IONOS HiD80585</t>
  </si>
  <si>
    <t>Parking Simulator</t>
  </si>
  <si>
    <t>C:\Users\flola\IONOS HiD80586</t>
  </si>
  <si>
    <t>Holiday Jigsaw Thanksgiving Day</t>
  </si>
  <si>
    <t>C:\Users\flola\IONOS HiD80587</t>
  </si>
  <si>
    <t>Holiday Jigsaw Thanksgiving Day 2</t>
  </si>
  <si>
    <t>C:\Users\flola\IONOS HiD80588</t>
  </si>
  <si>
    <t>Holiday Mosaics Halloween Puzzles</t>
  </si>
  <si>
    <t>C:\Users\flola\IONOS HiD80589</t>
  </si>
  <si>
    <t>Under the Waves</t>
  </si>
  <si>
    <t>C:\Users\flola\IONOS HiD80590</t>
  </si>
  <si>
    <t>Shadows: Price For Our Sins</t>
  </si>
  <si>
    <t>C:\Users\flola\IONOS HiD80591</t>
  </si>
  <si>
    <t>C:\Users\flola\IONOS HiD80592</t>
  </si>
  <si>
    <t>C:\Users\flola\IONOS HiD80593</t>
  </si>
  <si>
    <t>Valentine's Day Griddlers</t>
  </si>
  <si>
    <t>C:\Users\flola\IONOS HiD80594</t>
  </si>
  <si>
    <t>Thanksgiving Day Griddlers</t>
  </si>
  <si>
    <t>C:\Users\flola\IONOS HiD80595</t>
  </si>
  <si>
    <t>Jigsaw Puzzle Beach Season</t>
  </si>
  <si>
    <t>C:\Users\flola\IONOS HiD80596</t>
  </si>
  <si>
    <t>Royal Jigsaw</t>
  </si>
  <si>
    <t>C:\Users\flola\IONOS HiD80597</t>
  </si>
  <si>
    <t>Holiday Jigsaw Christmas</t>
  </si>
  <si>
    <t>C:\Users\flola\IONOS HiD80598</t>
  </si>
  <si>
    <t>C:\Users\flola\IONOS HiD80599</t>
  </si>
  <si>
    <t>Pirate's Solitaire</t>
  </si>
  <si>
    <t>C:\Users\flola\IONOS HiD80600</t>
  </si>
  <si>
    <t>Solitaire Match 2 Cards. Thanksgiving Day</t>
  </si>
  <si>
    <t>C:\Users\flola\IONOS HiD80601</t>
  </si>
  <si>
    <t>Solitaire Game Christmas</t>
  </si>
  <si>
    <t>C:\Users\flola\IONOS HiD80602</t>
  </si>
  <si>
    <t>C:\Users\flola\IONOS HiD80603</t>
  </si>
  <si>
    <t>C:\Users\flola\IONOS HiD80604</t>
  </si>
  <si>
    <t>Holiday Jigsaw Easter 3</t>
  </si>
  <si>
    <t>C:\Users\flola\IONOS HiD80605</t>
  </si>
  <si>
    <t>Royal Mahjong King's Journey</t>
  </si>
  <si>
    <t>C:\Users\flola\IONOS HiD80606</t>
  </si>
  <si>
    <t>Holiday Jigsaw Halloween 3</t>
  </si>
  <si>
    <t>C:\Users\flola\IONOS HiD80607</t>
  </si>
  <si>
    <t>Holiday Jigsaw Halloween 4</t>
  </si>
  <si>
    <t>C:\Users\flola\IONOS HiD80608</t>
  </si>
  <si>
    <t>Magic Griddlers 2</t>
  </si>
  <si>
    <t>C:\Users\flola\IONOS HiD80609</t>
  </si>
  <si>
    <t>Valentine's Day Griddlers 2</t>
  </si>
  <si>
    <t>C:\Users\flola\IONOS HiD80610</t>
  </si>
  <si>
    <t>Riddle of the mask</t>
  </si>
  <si>
    <t>C:\Users\flola\IONOS HiD80611</t>
  </si>
  <si>
    <t>Solitaire Beach Season A Vacation Time</t>
  </si>
  <si>
    <t>C:\Users\flola\IONOS HiD80612</t>
  </si>
  <si>
    <t>Mosaics Galore. Glorious Journey</t>
  </si>
  <si>
    <t>C:\Users\flola\IONOS HiD80613</t>
  </si>
  <si>
    <t>Royal Jigsaw 2</t>
  </si>
  <si>
    <t>C:\Users\flola\IONOS HiD80614</t>
  </si>
  <si>
    <t>Jigsaw Puzzle Beach Season 2</t>
  </si>
  <si>
    <t>C:\Users\flola\IONOS HiD80615</t>
  </si>
  <si>
    <t>Monster Hunter Stories 2: Wings of Ruin</t>
  </si>
  <si>
    <t>C:\Users\flola\IONOS HiD80616</t>
  </si>
  <si>
    <t>Mystery Solitaire Cthulhu Mythos</t>
  </si>
  <si>
    <t>C:\Users\flola\IONOS HiD80617</t>
  </si>
  <si>
    <t>Cobra Kai: The Karate Kid Saga Continues</t>
  </si>
  <si>
    <t>C:\Users\flola\IONOS HiD80618</t>
  </si>
  <si>
    <t>Knight Solitaire 3</t>
  </si>
  <si>
    <t>C:\Users\flola\IONOS HiD80619</t>
  </si>
  <si>
    <t>C:\Users\flola\IONOS HiD80620</t>
  </si>
  <si>
    <t>Astria Ascending</t>
  </si>
  <si>
    <t>C:\Users\flola\IONOS HiD80621</t>
  </si>
  <si>
    <t>C:\Users\flola\IONOS HiD80622</t>
  </si>
  <si>
    <t>C:\Users\flola\IONOS HiD80623</t>
  </si>
  <si>
    <t>Ghosts 'n Goblins Resurrection</t>
  </si>
  <si>
    <t>Ghosts'n Goblins</t>
  </si>
  <si>
    <t>C:\Users\flola\IONOS HiD80624</t>
  </si>
  <si>
    <t>C:\Users\flola\IONOS HiD80625</t>
  </si>
  <si>
    <t>1001 Jigsaw: Earth Chronicles 9</t>
  </si>
  <si>
    <t>C:\Users\flola\IONOS HiD80626</t>
  </si>
  <si>
    <t>C:\Users\flola\IONOS HiD80627</t>
  </si>
  <si>
    <t>A Musical Story</t>
  </si>
  <si>
    <t>C:\Users\flola\IONOS HiD80628</t>
  </si>
  <si>
    <t>C:\Users\flola\IONOS HiD80629</t>
  </si>
  <si>
    <t>C:\Users\flola\IONOS HiD80630</t>
  </si>
  <si>
    <t>C:\Users\flola\IONOS HiD80631</t>
  </si>
  <si>
    <t>C:\Users\flola\IONOS HiD80632</t>
  </si>
  <si>
    <t>C:\Users\flola\IONOS HiD80633</t>
  </si>
  <si>
    <t>C:\Users\flola\IONOS HiD80634</t>
  </si>
  <si>
    <t>C:\Users\flola\IONOS HiD80635</t>
  </si>
  <si>
    <t>C:\Users\flola\IONOS HiD80636</t>
  </si>
  <si>
    <t>FOS</t>
  </si>
  <si>
    <t>C:\Users\flola\IONOS HiD80637</t>
  </si>
  <si>
    <t>Fracked</t>
  </si>
  <si>
    <t>C:\Users\flola\IONOS HiD80638</t>
  </si>
  <si>
    <t>I Expect You to Die 2</t>
  </si>
  <si>
    <t>C:\Users\flola\IONOS HiD80639</t>
  </si>
  <si>
    <t>Samurai Warriors 5</t>
  </si>
  <si>
    <t>C:\Users\flola\IONOS HiD80640</t>
  </si>
  <si>
    <t>Hoa</t>
  </si>
  <si>
    <t>C:\Users\flola\IONOS HiD80641</t>
  </si>
  <si>
    <t>C:\Users\flola\IONOS HiD80642</t>
  </si>
  <si>
    <t>C:\Users\flola\IONOS HiD80643</t>
  </si>
  <si>
    <t>C:\Users\flola\IONOS HiD80644</t>
  </si>
  <si>
    <t>Wintermoor Tactics Club</t>
  </si>
  <si>
    <t>C:\Users\flola\IONOS HiD80645</t>
  </si>
  <si>
    <t>C:\Users\flola\IONOS HiD80646</t>
  </si>
  <si>
    <t>C:\Users\flola\IONOS HiD80647</t>
  </si>
  <si>
    <t>Sea Battle Minimal</t>
  </si>
  <si>
    <t>C:\Users\flola\IONOS HiD80648</t>
  </si>
  <si>
    <t>C:\Users\flola\IONOS HiD80649</t>
  </si>
  <si>
    <t>C:\Users\flola\IONOS HiD80650</t>
  </si>
  <si>
    <t>C:\Users\flola\IONOS HiD80651</t>
  </si>
  <si>
    <t>C:\Users\flola\IONOS HiD80652</t>
  </si>
  <si>
    <t>C:\Users\flola\IONOS HiD80653</t>
  </si>
  <si>
    <t>C:\Users\flola\IONOS HiD80654</t>
  </si>
  <si>
    <t>C:\Users\flola\IONOS HiD80655</t>
  </si>
  <si>
    <t>C:\Users\flola\IONOS HiD80656</t>
  </si>
  <si>
    <t>C:\Users\flola\IONOS HiD80657</t>
  </si>
  <si>
    <t>C:\Users\flola\IONOS HiD80658</t>
  </si>
  <si>
    <t>C:\Users\flola\IONOS HiD80659</t>
  </si>
  <si>
    <t>C:\Users\flola\IONOS HiD80660</t>
  </si>
  <si>
    <t>C:\Users\flola\IONOS HiD80661</t>
  </si>
  <si>
    <t>C:\Users\flola\IONOS HiD80662</t>
  </si>
  <si>
    <t>C:\Users\flola\IONOS HiD80663</t>
  </si>
  <si>
    <t>C:\Users\flola\IONOS HiD80664</t>
  </si>
  <si>
    <t>C:\Users\flola\IONOS HiD80665</t>
  </si>
  <si>
    <t>C:\Users\flola\IONOS HiD80666</t>
  </si>
  <si>
    <t>C:\Users\flola\IONOS HiD80667</t>
  </si>
  <si>
    <t>C:\Users\flola\IONOS HiD80668</t>
  </si>
  <si>
    <t>Terraformers</t>
  </si>
  <si>
    <t>C:\Users\flola\IONOS HiD80669</t>
  </si>
  <si>
    <t>Her World</t>
  </si>
  <si>
    <t>C:\Users\flola\IONOS HiD80670</t>
  </si>
  <si>
    <t>Ravenous Devils</t>
  </si>
  <si>
    <t>C:\Users\flola\IONOS HiD80671</t>
  </si>
  <si>
    <t>C:\Users\flola\IONOS HiD80672</t>
  </si>
  <si>
    <t>Blek+</t>
  </si>
  <si>
    <t>C:\Users\flola\IONOS HiD80673</t>
  </si>
  <si>
    <t>C:\Users\flola\IONOS HiD80674</t>
  </si>
  <si>
    <t>C:\Users\flola\IONOS HiD80675</t>
  </si>
  <si>
    <t>C:\Users\flola\IONOS HiD80676</t>
  </si>
  <si>
    <t>Box Dash</t>
  </si>
  <si>
    <t>C:\Users\flola\IONOS HiD80677</t>
  </si>
  <si>
    <t>C:\Users\flola\IONOS HiD80678</t>
  </si>
  <si>
    <t>Last Day: Zombie Survival VR</t>
  </si>
  <si>
    <t>C:\Users\flola\IONOS HiD80679</t>
  </si>
  <si>
    <t>Imp of the Sun</t>
  </si>
  <si>
    <t>C:\Users\flola\IONOS HiD80680</t>
  </si>
  <si>
    <t>Dungeons of Shalnor</t>
  </si>
  <si>
    <t>C:\Users\flola\IONOS HiD80681</t>
  </si>
  <si>
    <t>C:\Users\flola\IONOS HiD80682</t>
  </si>
  <si>
    <t>C:\Users\flola\IONOS HiD80683</t>
  </si>
  <si>
    <t>Underliner</t>
  </si>
  <si>
    <t>C:\Users\flola\IONOS HiD80684</t>
  </si>
  <si>
    <t>C:\Users\flola\IONOS HiD80685</t>
  </si>
  <si>
    <t>C:\Users\flola\IONOS HiD80686</t>
  </si>
  <si>
    <t>C:\Users\flola\IONOS HiD80687</t>
  </si>
  <si>
    <t>Virtual AI - Lily</t>
  </si>
  <si>
    <t>C:\Users\flola\IONOS HiD80688</t>
  </si>
  <si>
    <t>C:\Users\flola\IONOS HiD80689</t>
  </si>
  <si>
    <t>Darkland Ⅱ</t>
  </si>
  <si>
    <t>C:\Users\flola\IONOS HiD80690</t>
  </si>
  <si>
    <t>Yaengard</t>
  </si>
  <si>
    <t>C:\Users\flola\IONOS HiD80691</t>
  </si>
  <si>
    <t>Theme Park Simulator: Rollercoaster Paradise</t>
  </si>
  <si>
    <t>C:\Users\flola\IONOS HiD80692</t>
  </si>
  <si>
    <t>Digitizer</t>
  </si>
  <si>
    <t>C:\Users\flola\IONOS HiD80693</t>
  </si>
  <si>
    <t>Real Time Battle Shogi Online</t>
  </si>
  <si>
    <t>C:\Users\flola\IONOS HiD80694</t>
  </si>
  <si>
    <t>C:\Users\flola\IONOS HiD80695</t>
  </si>
  <si>
    <t>Sky Caravan</t>
  </si>
  <si>
    <t>C:\Users\flola\IONOS HiD80696</t>
  </si>
  <si>
    <t>C:\Users\flola\IONOS HiD80697</t>
  </si>
  <si>
    <t>JAMPING FISH</t>
  </si>
  <si>
    <t>C:\Users\flola\IONOS HiD80698</t>
  </si>
  <si>
    <t>C:\Users\flola\IONOS HiD80699</t>
  </si>
  <si>
    <t>NBA 2K23</t>
  </si>
  <si>
    <t>C:\Users\flola\IONOS HiD80700</t>
  </si>
  <si>
    <t>C:\Users\flola\IONOS HiD80701</t>
  </si>
  <si>
    <t>C:\Users\flola\IONOS HiD80702</t>
  </si>
  <si>
    <t>Ghost of Tsushima</t>
  </si>
  <si>
    <t>C:\Users\flola\IONOS HiD80703</t>
  </si>
  <si>
    <t>Construction Machines SIM: Bridges, buildings and constructor trucks simulator</t>
  </si>
  <si>
    <t>C:\Users\flola\IONOS HiD80704</t>
  </si>
  <si>
    <t>Cyber Attack</t>
  </si>
  <si>
    <t>C:\Users\flola\IONOS HiD80705</t>
  </si>
  <si>
    <t>Monster Hunter Stories+</t>
  </si>
  <si>
    <t>C:\Users\flola\IONOS HiD80706</t>
  </si>
  <si>
    <t>Find And Kill The Evil King</t>
  </si>
  <si>
    <t>C:\Users\flola\IONOS HiD80707</t>
  </si>
  <si>
    <t>C:\Users\flola\IONOS HiD80708</t>
  </si>
  <si>
    <t>Moonshot - A Journey Home</t>
  </si>
  <si>
    <t>C:\Users\flola\IONOS HiD80709</t>
  </si>
  <si>
    <t>The Inheritance of Crimson Manor</t>
  </si>
  <si>
    <t>C:\Users\flola\IONOS HiD80710</t>
  </si>
  <si>
    <t>Travel of Heros</t>
  </si>
  <si>
    <t>C:\Users\flola\IONOS HiD80711</t>
  </si>
  <si>
    <t>Thunder Kid: Hunt for the Robot Emperor</t>
  </si>
  <si>
    <t>C:\Users\flola\IONOS HiD80712</t>
  </si>
  <si>
    <t>Izanami</t>
  </si>
  <si>
    <t>C:\Users\flola\IONOS HiD80713</t>
  </si>
  <si>
    <t>DRAGON NINJA BYOKA</t>
  </si>
  <si>
    <t>C:\Users\flola\IONOS HiD80714</t>
  </si>
  <si>
    <t>Heartstop</t>
  </si>
  <si>
    <t>C:\Users\flola\IONOS HiD80715</t>
  </si>
  <si>
    <t>C:\Users\flola\IONOS HiD80716</t>
  </si>
  <si>
    <t>Jim's Adventure</t>
  </si>
  <si>
    <t>C:\Users\flola\IONOS HiD80717</t>
  </si>
  <si>
    <t>C:\Users\flola\IONOS HiD80718</t>
  </si>
  <si>
    <t>C:\Users\flola\IONOS HiD80719</t>
  </si>
  <si>
    <t>Fill and Cross Pirate Riddles 3</t>
  </si>
  <si>
    <t>C:\Users\flola\IONOS HiD80720</t>
  </si>
  <si>
    <t>C:\Users\flola\IONOS HiD80721</t>
  </si>
  <si>
    <t>C:\Users\flola\IONOS HiD80722</t>
  </si>
  <si>
    <t>C:\Users\flola\IONOS HiD80723</t>
  </si>
  <si>
    <t>C:\Users\flola\IONOS HiD80724</t>
  </si>
  <si>
    <t>Saints Row: Santo Ileso Pack</t>
  </si>
  <si>
    <t>C:\Users\flola\IONOS HiD80725</t>
  </si>
  <si>
    <t>C:\Users\flola\IONOS HiD80726</t>
  </si>
  <si>
    <t>Replaced</t>
  </si>
  <si>
    <t>C:\Users\flola\IONOS HiD80727</t>
  </si>
  <si>
    <t>C:\Users\flola\IONOS HiD80728</t>
  </si>
  <si>
    <t>Andromeda One</t>
  </si>
  <si>
    <t>C:\Users\flola\IONOS HiD80729</t>
  </si>
  <si>
    <t>C:\Users\flola\IONOS HiD80730</t>
  </si>
  <si>
    <t>Race! Make 'm finish...</t>
  </si>
  <si>
    <t>C:\Users\flola\IONOS HiD80731</t>
  </si>
  <si>
    <t>C:\Users\flola\IONOS HiD80732</t>
  </si>
  <si>
    <t>C:\Users\flola\IONOS HiD80733</t>
  </si>
  <si>
    <t>Vapormaze</t>
  </si>
  <si>
    <t>C:\Users\flola\IONOS HiD80734</t>
  </si>
  <si>
    <t>Good Sudoku+</t>
  </si>
  <si>
    <t>C:\Users\flola\IONOS HiD80735</t>
  </si>
  <si>
    <t>Andromeda One Zombies</t>
  </si>
  <si>
    <t>C:\Users\flola\IONOS HiD80736</t>
  </si>
  <si>
    <t>Corridor Sigma</t>
  </si>
  <si>
    <t>C:\Users\flola\IONOS HiD80737</t>
  </si>
  <si>
    <t>Color Souls</t>
  </si>
  <si>
    <t>C:\Users\flola\IONOS HiD80738</t>
  </si>
  <si>
    <t>C:\Users\flola\IONOS HiD80739</t>
  </si>
  <si>
    <t>Roopit and Boopit</t>
  </si>
  <si>
    <t>C:\Users\flola\IONOS HiD80740</t>
  </si>
  <si>
    <t>GENIUS AT WORK!</t>
  </si>
  <si>
    <t>C:\Users\flola\IONOS HiD80741</t>
  </si>
  <si>
    <t>Neon Souls</t>
  </si>
  <si>
    <t>C:\Users\flola\IONOS HiD80742</t>
  </si>
  <si>
    <t>C:\Users\flola\IONOS HiD80743</t>
  </si>
  <si>
    <t>C:\Users\flola\IONOS HiD80744</t>
  </si>
  <si>
    <t>Satan's Puzzle 2</t>
  </si>
  <si>
    <t>C:\Users\flola\IONOS HiD80745</t>
  </si>
  <si>
    <t>C:\Users\flola\IONOS HiD80746</t>
  </si>
  <si>
    <t>Proto Akane</t>
  </si>
  <si>
    <t>C:\Users\flola\IONOS HiD80747</t>
  </si>
  <si>
    <t>C:\Users\flola\IONOS HiD80748</t>
  </si>
  <si>
    <t>Peep Invasion</t>
  </si>
  <si>
    <t>C:\Users\flola\IONOS HiD80749</t>
  </si>
  <si>
    <t>Magi: Mind Game</t>
  </si>
  <si>
    <t>C:\Users\flola\IONOS HiD80750</t>
  </si>
  <si>
    <t>Dinosaur Fossil Hunter</t>
  </si>
  <si>
    <t>C:\Users\flola\IONOS HiD80751</t>
  </si>
  <si>
    <t>C:\Users\flola\IONOS HiD80752</t>
  </si>
  <si>
    <t>Arrog</t>
  </si>
  <si>
    <t>C:\Users\flola\IONOS HiD80753</t>
  </si>
  <si>
    <t>Switch It</t>
  </si>
  <si>
    <t>C:\Users\flola\IONOS HiD80754</t>
  </si>
  <si>
    <t>LENDARIOS STORY BRIGHTNESS PART 1</t>
  </si>
  <si>
    <t>C:\Users\flola\IONOS HiD80755</t>
  </si>
  <si>
    <t>C:\Users\flola\IONOS HiD80756</t>
  </si>
  <si>
    <t>Artistic Girl 1</t>
  </si>
  <si>
    <t>C:\Users\flola\IONOS HiD80757</t>
  </si>
  <si>
    <t>C:\Users\flola\IONOS HiD80758</t>
  </si>
  <si>
    <t>C:\Users\flola\IONOS HiD80759</t>
  </si>
  <si>
    <t>Festival Tycoon</t>
  </si>
  <si>
    <t>C:\Users\flola\IONOS HiD80760</t>
  </si>
  <si>
    <t>Yokai Hunter Shintaro</t>
  </si>
  <si>
    <t>C:\Users\flola\IONOS HiD80761</t>
  </si>
  <si>
    <t>Krut: The Mythic Wings</t>
  </si>
  <si>
    <t>C:\Users\flola\IONOS HiD80762</t>
  </si>
  <si>
    <t>Andromeda 2 Zombies</t>
  </si>
  <si>
    <t>C:\Users\flola\IONOS HiD80763</t>
  </si>
  <si>
    <t>Monsters In The Shadows</t>
  </si>
  <si>
    <t>C:\Users\flola\IONOS HiD80764</t>
  </si>
  <si>
    <t>Andromeda Zombies Colonies</t>
  </si>
  <si>
    <t>C:\Users\flola\IONOS HiD80765</t>
  </si>
  <si>
    <t>Cat Powered UFO</t>
  </si>
  <si>
    <t>C:\Users\flola\IONOS HiD80766</t>
  </si>
  <si>
    <t>TERROVOX</t>
  </si>
  <si>
    <t>C:\Users\flola\IONOS HiD80767</t>
  </si>
  <si>
    <t>C:\Users\flola\IONOS HiD80768</t>
  </si>
  <si>
    <t>Space City - Build Your Empire</t>
  </si>
  <si>
    <t>C:\Users\flola\IONOS HiD80769</t>
  </si>
  <si>
    <t>Mecha Snake</t>
  </si>
  <si>
    <t>C:\Users\flola\IONOS HiD80770</t>
  </si>
  <si>
    <t>C:\Users\flola\IONOS HiD80771</t>
  </si>
  <si>
    <t>Mare</t>
  </si>
  <si>
    <t>C:\Users\flola\IONOS HiD80772</t>
  </si>
  <si>
    <t>C:\Users\flola\IONOS HiD80773</t>
  </si>
  <si>
    <t>C:\Users\flola\IONOS HiD80774</t>
  </si>
  <si>
    <t>C:\Users\flola\IONOS HiD80775</t>
  </si>
  <si>
    <t>C:\Users\flola\IONOS HiD80776</t>
  </si>
  <si>
    <t>C:\Users\flola\IONOS HiD80777</t>
  </si>
  <si>
    <t>C:\Users\flola\IONOS HiD80778</t>
  </si>
  <si>
    <t>C:\Users\flola\IONOS HiD80779</t>
  </si>
  <si>
    <t>Cubes and Knights</t>
  </si>
  <si>
    <t>C:\Users\flola\IONOS HiD80780</t>
  </si>
  <si>
    <t>Daemonic Runner</t>
  </si>
  <si>
    <t>C:\Users\flola\IONOS HiD80781</t>
  </si>
  <si>
    <t>C:\Users\flola\IONOS HiD80782</t>
  </si>
  <si>
    <t>C:\Users\flola\IONOS HiD80783</t>
  </si>
  <si>
    <t>C:\Users\flola\IONOS HiD80784</t>
  </si>
  <si>
    <t>C:\Users\flola\IONOS HiD80785</t>
  </si>
  <si>
    <t>Cobra Kai: Card Fighter</t>
  </si>
  <si>
    <t>C:\Users\flola\IONOS HiD80786</t>
  </si>
  <si>
    <t>Combat Master Mobile</t>
  </si>
  <si>
    <t>C:\Users\flola\IONOS HiD80787</t>
  </si>
  <si>
    <t>C:\Users\flola\IONOS HiD80788</t>
  </si>
  <si>
    <t>Mystery Hotel</t>
  </si>
  <si>
    <t>C:\Users\flola\IONOS HiD80789</t>
  </si>
  <si>
    <t>C:\Users\flola\IONOS HiD80790</t>
  </si>
  <si>
    <t>Uncharted: Legacy of Thieves Collection</t>
  </si>
  <si>
    <t>C:\Users\flola\IONOS HiD80791</t>
  </si>
  <si>
    <t>Mina &amp; Michi</t>
  </si>
  <si>
    <t>C:\Users\flola\IONOS HiD80792</t>
  </si>
  <si>
    <t>Barry the Bunny</t>
  </si>
  <si>
    <t>C:\Users\flola\IONOS HiD80793</t>
  </si>
  <si>
    <t>Super Wiloo Demake</t>
  </si>
  <si>
    <t>C:\Users\flola\IONOS HiD80794</t>
  </si>
  <si>
    <t>Melody's Escape 2</t>
  </si>
  <si>
    <t>C:\Users\flola\IONOS HiD80795</t>
  </si>
  <si>
    <t>C:\Users\flola\IONOS HiD80796</t>
  </si>
  <si>
    <t>Super Box Land Demake</t>
  </si>
  <si>
    <t>C:\Users\flola\IONOS HiD80797</t>
  </si>
  <si>
    <t>Prehistoric Dude</t>
  </si>
  <si>
    <t>C:\Users\flola\IONOS HiD80798</t>
  </si>
  <si>
    <t>Slime's Journey</t>
  </si>
  <si>
    <t>C:\Users\flola\IONOS HiD80799</t>
  </si>
  <si>
    <t>Runnyk</t>
  </si>
  <si>
    <t>C:\Users\flola\IONOS HiD80800</t>
  </si>
  <si>
    <t>Minecraft Legends</t>
  </si>
  <si>
    <t>C:\Users\flola\IONOS HiD80801</t>
  </si>
  <si>
    <t>Super Sunny Island</t>
  </si>
  <si>
    <t>C:\Users\flola\IONOS HiD80802</t>
  </si>
  <si>
    <t>Milo's Quest</t>
  </si>
  <si>
    <t>C:\Users\flola\IONOS HiD80803</t>
  </si>
  <si>
    <t>NHL 94 Rewind</t>
  </si>
  <si>
    <t>C:\Users\flola\IONOS HiD80804</t>
  </si>
  <si>
    <t>A Perfect Day</t>
  </si>
  <si>
    <t>C:\Users\flola\IONOS HiD80805</t>
  </si>
  <si>
    <t>Tin Can</t>
  </si>
  <si>
    <t>C:\Users\flola\IONOS HiD80806</t>
  </si>
  <si>
    <t>Farming Life</t>
  </si>
  <si>
    <t>C:\Users\flola\IONOS HiD80807</t>
  </si>
  <si>
    <t>C:\Users\flola\IONOS HiD80808</t>
  </si>
  <si>
    <t>Castle Flipper</t>
  </si>
  <si>
    <t>C:\Users\flola\IONOS HiD80809</t>
  </si>
  <si>
    <t>C:\Users\flola\IONOS HiD80810</t>
  </si>
  <si>
    <t>The Idolmaster SideM: Growing Stars</t>
  </si>
  <si>
    <t>C:\Users\flola\IONOS HiD80811</t>
  </si>
  <si>
    <t>C:\Users\flola\IONOS HiD80812</t>
  </si>
  <si>
    <t>C:\Users\flola\IONOS HiD80813</t>
  </si>
  <si>
    <t>C:\Users\flola\IONOS HiD80814</t>
  </si>
  <si>
    <t>C:\Users\flola\IONOS HiD80815</t>
  </si>
  <si>
    <t>C:\Users\flola\IONOS HiD80816</t>
  </si>
  <si>
    <t>C:\Users\flola\IONOS HiD80817</t>
  </si>
  <si>
    <t>C:\Users\flola\IONOS HiD80818</t>
  </si>
  <si>
    <t>Caterva</t>
  </si>
  <si>
    <t>C:\Users\flola\IONOS HiD80819</t>
  </si>
  <si>
    <t>King and Kingdoms</t>
  </si>
  <si>
    <t>C:\Users\flola\IONOS HiD80820</t>
  </si>
  <si>
    <t>SCP Strategy</t>
  </si>
  <si>
    <t>C:\Users\flola\IONOS HiD80821</t>
  </si>
  <si>
    <t>C:\Users\flola\IONOS HiD80822</t>
  </si>
  <si>
    <t>The Moonlight Circus</t>
  </si>
  <si>
    <t>C:\Users\flola\IONOS HiD80823</t>
  </si>
  <si>
    <t>The Orb of Darkness</t>
  </si>
  <si>
    <t>C:\Users\flola\IONOS HiD80824</t>
  </si>
  <si>
    <t>Red Ball Escape Adventure</t>
  </si>
  <si>
    <t>C:\Users\flola\IONOS HiD80825</t>
  </si>
  <si>
    <t>C:\Users\flola\IONOS HiD80826</t>
  </si>
  <si>
    <t>C:\Users\flola\IONOS HiD80827</t>
  </si>
  <si>
    <t>C:\Users\flola\IONOS HiD80828</t>
  </si>
  <si>
    <t>C:\Users\flola\IONOS HiD80829</t>
  </si>
  <si>
    <t>MeteoHeroes</t>
  </si>
  <si>
    <t>C:\Users\flola\IONOS HiD80830</t>
  </si>
  <si>
    <t>C:\Users\flola\IONOS HiD80831</t>
  </si>
  <si>
    <t>C:\Users\flola\IONOS HiD80832</t>
  </si>
  <si>
    <t>C:\Users\flola\IONOS HiD80833</t>
  </si>
  <si>
    <t>C:\Users\flola\IONOS HiD80834</t>
  </si>
  <si>
    <t>C:\Users\flola\IONOS HiD80835</t>
  </si>
  <si>
    <t>C:\Users\flola\IONOS HiD80836</t>
  </si>
  <si>
    <t>C:\Users\flola\IONOS HiD80837</t>
  </si>
  <si>
    <t>C:\Users\flola\IONOS HiD80838</t>
  </si>
  <si>
    <t>C:\Users\flola\IONOS HiD80839</t>
  </si>
  <si>
    <t>C:\Users\flola\IONOS HiD80840</t>
  </si>
  <si>
    <t>C:\Users\flola\IONOS HiD80841</t>
  </si>
  <si>
    <t>Operation Tango</t>
  </si>
  <si>
    <t>C:\Users\flola\IONOS HiD80842</t>
  </si>
  <si>
    <t>Tower of Fantasy</t>
  </si>
  <si>
    <t>C:\Users\flola\IONOS HiD80843</t>
  </si>
  <si>
    <t>Gran Turismo 7</t>
  </si>
  <si>
    <t>C:\Users\flola\IONOS HiD80844</t>
  </si>
  <si>
    <t>C:\Users\flola\IONOS HiD80845</t>
  </si>
  <si>
    <t>C:\Users\flola\IONOS HiD80846</t>
  </si>
  <si>
    <t>C:\Users\flola\IONOS HiD80847</t>
  </si>
  <si>
    <t>Hunter Girls</t>
  </si>
  <si>
    <t>C:\Users\flola\IONOS HiD80848</t>
  </si>
  <si>
    <t>C:\Users\flola\IONOS HiD80849</t>
  </si>
  <si>
    <t>C:\Users\flola\IONOS HiD80850</t>
  </si>
  <si>
    <t>C:\Users\flola\IONOS HiD80851</t>
  </si>
  <si>
    <t>C:\Users\flola\IONOS HiD80852</t>
  </si>
  <si>
    <t>C:\Users\flola\IONOS HiD80853</t>
  </si>
  <si>
    <t>Unusual Findings</t>
  </si>
  <si>
    <t>C:\Users\flola\IONOS HiD80854</t>
  </si>
  <si>
    <t>C:\Users\flola\IONOS HiD80855</t>
  </si>
  <si>
    <t>Soulstice</t>
  </si>
  <si>
    <t>C:\Users\flola\IONOS HiD80856</t>
  </si>
  <si>
    <t>C:\Users\flola\IONOS HiD80857</t>
  </si>
  <si>
    <t>Christmas Adventures: A Winter Night's Dream</t>
  </si>
  <si>
    <t>C:\Users\flola\IONOS HiD80858</t>
  </si>
  <si>
    <t>C:\Users\flola\IONOS HiD80859</t>
  </si>
  <si>
    <t>C:\Users\flola\IONOS HiD80860</t>
  </si>
  <si>
    <t>C:\Users\flola\IONOS HiD80861</t>
  </si>
  <si>
    <t>C:\Users\flola\IONOS HiD80862</t>
  </si>
  <si>
    <t>C:\Users\flola\IONOS HiD80863</t>
  </si>
  <si>
    <t>Undeads</t>
  </si>
  <si>
    <t>C:\Users\flola\IONOS HiD80864</t>
  </si>
  <si>
    <t>C:\Users\flola\IONOS HiD80865</t>
  </si>
  <si>
    <t>Noosphere</t>
  </si>
  <si>
    <t>C:\Users\flola\IONOS HiD80866</t>
  </si>
  <si>
    <t>Space Warlord Organ Trading Simulator</t>
  </si>
  <si>
    <t>C:\Users\flola\IONOS HiD80867</t>
  </si>
  <si>
    <t>C:\Users\flola\IONOS HiD80868</t>
  </si>
  <si>
    <t>The Wild Age</t>
  </si>
  <si>
    <t>C:\Users\flola\IONOS HiD80869</t>
  </si>
  <si>
    <t>C:\Users\flola\IONOS HiD80870</t>
  </si>
  <si>
    <t>C:\Users\flola\IONOS HiD80871</t>
  </si>
  <si>
    <t>C:\Users\flola\IONOS HiD80872</t>
  </si>
  <si>
    <t>Crypto Is Dead</t>
  </si>
  <si>
    <t>C:\Users\flola\IONOS HiD80873</t>
  </si>
  <si>
    <t>Life Is Strange: True Colors</t>
  </si>
  <si>
    <t>C:\Users\flola\IONOS HiD80874</t>
  </si>
  <si>
    <t>C:\Users\flola\IONOS HiD80875</t>
  </si>
  <si>
    <t>C:\Users\flola\IONOS HiD80876</t>
  </si>
  <si>
    <t>C:\Users\flola\IONOS HiD80877</t>
  </si>
  <si>
    <t>Wildcat Gun Machine</t>
  </si>
  <si>
    <t>C:\Users\flola\IONOS HiD80878</t>
  </si>
  <si>
    <t>C:\Users\flola\IONOS HiD80879</t>
  </si>
  <si>
    <t>C:\Users\flola\IONOS HiD80880</t>
  </si>
  <si>
    <t>C:\Users\flola\IONOS HiD80881</t>
  </si>
  <si>
    <t>C:\Users\flola\IONOS HiD80882</t>
  </si>
  <si>
    <t>Ghost of Tsushima: Legends</t>
  </si>
  <si>
    <t>C:\Users\flola\IONOS HiD80883</t>
  </si>
  <si>
    <t>C:\Users\flola\IONOS HiD80884</t>
  </si>
  <si>
    <t>Chameleon Run+</t>
  </si>
  <si>
    <t>C:\Users\flola\IONOS HiD80885</t>
  </si>
  <si>
    <t>C:\Users\flola\IONOS HiD80886</t>
  </si>
  <si>
    <t>C:\Users\flola\IONOS HiD80887</t>
  </si>
  <si>
    <t>Super Vadimka</t>
  </si>
  <si>
    <t>C:\Users\flola\IONOS HiD80888</t>
  </si>
  <si>
    <t>C:\Users\flola\IONOS HiD80889</t>
  </si>
  <si>
    <t>The Company Man</t>
  </si>
  <si>
    <t>C:\Users\flola\IONOS HiD80890</t>
  </si>
  <si>
    <t>C:\Users\flola\IONOS HiD80891</t>
  </si>
  <si>
    <t>C:\Users\flola\IONOS HiD80892</t>
  </si>
  <si>
    <t>C:\Users\flola\IONOS HiD80893</t>
  </si>
  <si>
    <t>C:\Users\flola\IONOS HiD80894</t>
  </si>
  <si>
    <t>C:\Users\flola\IONOS HiD80895</t>
  </si>
  <si>
    <t>C:\Users\flola\IONOS HiD80896</t>
  </si>
  <si>
    <t>C:\Users\flola\IONOS HiD80897</t>
  </si>
  <si>
    <t>FIFA 22</t>
  </si>
  <si>
    <t>C:\Users\flola\IONOS HiD80898</t>
  </si>
  <si>
    <t>C:\Users\flola\IONOS HiD80899</t>
  </si>
  <si>
    <t>C:\Users\flola\IONOS HiD80900</t>
  </si>
  <si>
    <t>C:\Users\flola\IONOS HiD80901</t>
  </si>
  <si>
    <t>Time Loader</t>
  </si>
  <si>
    <t>C:\Users\flola\IONOS HiD80902</t>
  </si>
  <si>
    <t>Circus Pocus</t>
  </si>
  <si>
    <t>C:\Users\flola\IONOS HiD80903</t>
  </si>
  <si>
    <t>GG Aleste 3</t>
  </si>
  <si>
    <t>C:\Users\flola\IONOS HiD80904</t>
  </si>
  <si>
    <t>C:\Users\flola\IONOS HiD80905</t>
  </si>
  <si>
    <t>C:\Users\flola\IONOS HiD80906</t>
  </si>
  <si>
    <t>C:\Users\flola\IONOS HiD80907</t>
  </si>
  <si>
    <t>C:\Users\flola\IONOS HiD80908</t>
  </si>
  <si>
    <t>I Saw Black Clouds</t>
  </si>
  <si>
    <t>C:\Users\flola\IONOS HiD80909</t>
  </si>
  <si>
    <t>C:\Users\flola\IONOS HiD80910</t>
  </si>
  <si>
    <t>Divination: Console Edition</t>
  </si>
  <si>
    <t>C:\Users\flola\IONOS HiD80911</t>
  </si>
  <si>
    <t>The Room VR: A Dark Matter</t>
  </si>
  <si>
    <t>C:\Users\flola\IONOS HiD80912</t>
  </si>
  <si>
    <t>Behind Closed Doors: A Developer's Tale</t>
  </si>
  <si>
    <t>C:\Users\flola\IONOS HiD80913</t>
  </si>
  <si>
    <t>C:\Users\flola\IONOS HiD80914</t>
  </si>
  <si>
    <t>Lemnis Gate</t>
  </si>
  <si>
    <t>C:\Users\flola\IONOS HiD80915</t>
  </si>
  <si>
    <t>Battlefield Mobile</t>
  </si>
  <si>
    <t>C:\Users\flola\IONOS HiD80916</t>
  </si>
  <si>
    <t>Outward: Definitive Edition</t>
  </si>
  <si>
    <t>C:\Users\flola\IONOS HiD80917</t>
  </si>
  <si>
    <t>Deca</t>
  </si>
  <si>
    <t>C:\Users\flola\IONOS HiD80918</t>
  </si>
  <si>
    <t>C:\Users\flola\IONOS HiD80919</t>
  </si>
  <si>
    <t>C:\Users\flola\IONOS HiD80920</t>
  </si>
  <si>
    <t>C:\Users\flola\IONOS HiD80921</t>
  </si>
  <si>
    <t>Village of Zombies</t>
  </si>
  <si>
    <t>C:\Users\flola\IONOS HiD80922</t>
  </si>
  <si>
    <t>Fates of Ort</t>
  </si>
  <si>
    <t>C:\Users\flola\IONOS HiD80923</t>
  </si>
  <si>
    <t>Shoot Trip Die</t>
  </si>
  <si>
    <t>C:\Users\flola\IONOS HiD80924</t>
  </si>
  <si>
    <t>Shadow Сave</t>
  </si>
  <si>
    <t>C:\Users\flola\IONOS HiD80925</t>
  </si>
  <si>
    <t>C:\Users\flola\IONOS HiD80926</t>
  </si>
  <si>
    <t>Russian Drunken Boxers 2</t>
  </si>
  <si>
    <t>C:\Users\flola\IONOS HiD80927</t>
  </si>
  <si>
    <t>Fishing Paradiso</t>
  </si>
  <si>
    <t>C:\Users\flola\IONOS HiD80928</t>
  </si>
  <si>
    <t>C:\Users\flola\IONOS HiD80929</t>
  </si>
  <si>
    <t>Burning Knight</t>
  </si>
  <si>
    <t>C:\Users\flola\IONOS HiD80930</t>
  </si>
  <si>
    <t>Find The Cat</t>
  </si>
  <si>
    <t>C:\Users\flola\IONOS HiD80931</t>
  </si>
  <si>
    <t>C:\Users\flola\IONOS HiD80932</t>
  </si>
  <si>
    <t>Road Mayhem</t>
  </si>
  <si>
    <t>C:\Users\flola\IONOS HiD80933</t>
  </si>
  <si>
    <t>VIrus Killer</t>
  </si>
  <si>
    <t>C:\Users\flola\IONOS HiD80934</t>
  </si>
  <si>
    <t>C:\Users\flola\IONOS HiD80935</t>
  </si>
  <si>
    <t>C:\Users\flola\IONOS HiD80936</t>
  </si>
  <si>
    <t>The Last Rite of Death</t>
  </si>
  <si>
    <t>C:\Users\flola\IONOS HiD80937</t>
  </si>
  <si>
    <t>C:\Users\flola\IONOS HiD80938</t>
  </si>
  <si>
    <t>C:\Users\flola\IONOS HiD80939</t>
  </si>
  <si>
    <t>Mechanic 8230: Escape from Ilgrot</t>
  </si>
  <si>
    <t>C:\Users\flola\IONOS HiD80940</t>
  </si>
  <si>
    <t>Space Escape</t>
  </si>
  <si>
    <t>C:\Users\flola\IONOS HiD80941</t>
  </si>
  <si>
    <t>C:\Users\flola\IONOS HiD80942</t>
  </si>
  <si>
    <t>Red Conquer</t>
  </si>
  <si>
    <t>C:\Users\flola\IONOS HiD80943</t>
  </si>
  <si>
    <t>pemsa</t>
  </si>
  <si>
    <t>C:\Users\flola\IONOS HiD80944</t>
  </si>
  <si>
    <t>Within Skerry</t>
  </si>
  <si>
    <t>C:\Users\flola\IONOS HiD80945</t>
  </si>
  <si>
    <t>Everblade</t>
  </si>
  <si>
    <t>C:\Users\flola\IONOS HiD80946</t>
  </si>
  <si>
    <t>C:\Users\flola\IONOS HiD80947</t>
  </si>
  <si>
    <t>Iron Harvest Complete Edition</t>
  </si>
  <si>
    <t>C:\Users\flola\IONOS HiD80948</t>
  </si>
  <si>
    <t>Shadow Running</t>
  </si>
  <si>
    <t>C:\Users\flola\IONOS HiD80949</t>
  </si>
  <si>
    <t>C:\Users\flola\IONOS HiD80950</t>
  </si>
  <si>
    <t>Paper Bride 2 Zangling Village</t>
  </si>
  <si>
    <t>C:\Users\flola\IONOS HiD80951</t>
  </si>
  <si>
    <t>Super Bomberman R 2</t>
  </si>
  <si>
    <t>C:\Users\flola\IONOS HiD80952</t>
  </si>
  <si>
    <t>C:\Users\flola\IONOS HiD80953</t>
  </si>
  <si>
    <t>C:\Users\flola\IONOS HiD80954</t>
  </si>
  <si>
    <t>Tinyfolks</t>
  </si>
  <si>
    <t>C:\Users\flola\IONOS HiD80955</t>
  </si>
  <si>
    <t>Little Noah: Scion of Paradise</t>
  </si>
  <si>
    <t>C:\Users\flola\IONOS HiD80956</t>
  </si>
  <si>
    <t>C:\Users\flola\IONOS HiD80957</t>
  </si>
  <si>
    <t>C:\Users\flola\IONOS HiD80958</t>
  </si>
  <si>
    <t>C:\Users\flola\IONOS HiD80959</t>
  </si>
  <si>
    <t>C:\Users\flola\IONOS HiD80960</t>
  </si>
  <si>
    <t>Siege of Treboulain</t>
  </si>
  <si>
    <t>C:\Users\flola\IONOS HiD80961</t>
  </si>
  <si>
    <t>C:\Users\flola\IONOS HiD80962</t>
  </si>
  <si>
    <t>C:\Users\flola\IONOS HiD80963</t>
  </si>
  <si>
    <t>C:\Users\flola\IONOS HiD80964</t>
  </si>
  <si>
    <t>별에게 소원을 (When you wish upon a star)</t>
  </si>
  <si>
    <t>C:\Users\flola\IONOS HiD80965</t>
  </si>
  <si>
    <t>Dino-D</t>
  </si>
  <si>
    <t>C:\Users\flola\IONOS HiD80966</t>
  </si>
  <si>
    <t>C:\Users\flola\IONOS HiD80967</t>
  </si>
  <si>
    <t>Light Of The Past</t>
  </si>
  <si>
    <t>C:\Users\flola\IONOS HiD80968</t>
  </si>
  <si>
    <t>Space egg shooter</t>
  </si>
  <si>
    <t>C:\Users\flola\IONOS HiD80969</t>
  </si>
  <si>
    <t>TRIBAL "The 12 Gates"</t>
  </si>
  <si>
    <t>C:\Users\flola\IONOS HiD80970</t>
  </si>
  <si>
    <t>bluem</t>
  </si>
  <si>
    <t>C:\Users\flola\IONOS HiD80971</t>
  </si>
  <si>
    <t>C:\Users\flola\IONOS HiD80972</t>
  </si>
  <si>
    <t>Project Nautilus</t>
  </si>
  <si>
    <t>C:\Users\flola\IONOS HiD80973</t>
  </si>
  <si>
    <t>C:\Users\flola\IONOS HiD80974</t>
  </si>
  <si>
    <t>C:\Users\flola\IONOS HiD80975</t>
  </si>
  <si>
    <t>C:\Users\flola\IONOS HiD80976</t>
  </si>
  <si>
    <t>Is Simon There?</t>
  </si>
  <si>
    <t>C:\Users\flola\IONOS HiD80977</t>
  </si>
  <si>
    <t>C:\Users\flola\IONOS HiD80978</t>
  </si>
  <si>
    <t>C:\Users\flola\IONOS HiD80979</t>
  </si>
  <si>
    <t>Forty Thieves Solitaire Collection</t>
  </si>
  <si>
    <t>C:\Users\flola\IONOS HiD80980</t>
  </si>
  <si>
    <t>C:\Users\flola\IONOS HiD80981</t>
  </si>
  <si>
    <t>rododendron</t>
  </si>
  <si>
    <t>C:\Users\flola\IONOS HiD80982</t>
  </si>
  <si>
    <t>Spell Welders</t>
  </si>
  <si>
    <t>C:\Users\flola\IONOS HiD80983</t>
  </si>
  <si>
    <t>C:\Users\flola\IONOS HiD80984</t>
  </si>
  <si>
    <t>The Struggle of Combat</t>
  </si>
  <si>
    <t>C:\Users\flola\IONOS HiD80985</t>
  </si>
  <si>
    <t>C:\Users\flola\IONOS HiD80986</t>
  </si>
  <si>
    <t>StoneDEF</t>
  </si>
  <si>
    <t>C:\Users\flola\IONOS HiD80987</t>
  </si>
  <si>
    <t>Panmorphia</t>
  </si>
  <si>
    <t>C:\Users\flola\IONOS HiD80988</t>
  </si>
  <si>
    <t>Century: Age of Ashes - Colossus Deluxe Edition</t>
  </si>
  <si>
    <t>C:\Users\flola\IONOS HiD80989</t>
  </si>
  <si>
    <t>C:\Users\flola\IONOS HiD80990</t>
  </si>
  <si>
    <t>Streamer's Court</t>
  </si>
  <si>
    <t>C:\Users\flola\IONOS HiD80991</t>
  </si>
  <si>
    <t>C:\Users\flola\IONOS HiD80992</t>
  </si>
  <si>
    <t>C:\Users\flola\IONOS HiD80993</t>
  </si>
  <si>
    <t>C:\Users\flola\IONOS HiD80994</t>
  </si>
  <si>
    <t>C:\Users\flola\IONOS HiD80995</t>
  </si>
  <si>
    <t>Jump Rope Challenge</t>
  </si>
  <si>
    <t>C:\Users\flola\IONOS HiD80996</t>
  </si>
  <si>
    <t>C:\Users\flola\IONOS HiD80997</t>
  </si>
  <si>
    <t>Strategic Mind: Blitzkrieg</t>
  </si>
  <si>
    <t>C:\Users\flola\IONOS HiD80998</t>
  </si>
  <si>
    <t>Tunche</t>
  </si>
  <si>
    <t>C:\Users\flola\IONOS HiD80999</t>
  </si>
  <si>
    <t>C:\Users\flola\IONOS HiD81000</t>
  </si>
  <si>
    <t>C:\Users\flola\IONOS HiD81001</t>
  </si>
  <si>
    <t>Strategic Mind: Spectre of Communism</t>
  </si>
  <si>
    <t>C:\Users\flola\IONOS HiD81002</t>
  </si>
  <si>
    <t>C:\Users\flola\IONOS HiD81003</t>
  </si>
  <si>
    <t>C:\Users\flola\IONOS HiD81004</t>
  </si>
  <si>
    <t>Slashers</t>
  </si>
  <si>
    <t>C:\Users\flola\IONOS HiD81005</t>
  </si>
  <si>
    <t>C:\Users\flola\IONOS HiD81006</t>
  </si>
  <si>
    <t>Homeworld 3</t>
  </si>
  <si>
    <t>C:\Users\flola\IONOS HiD81007</t>
  </si>
  <si>
    <t>C:\Users\flola\IONOS HiD81008</t>
  </si>
  <si>
    <t>C:\Users\flola\IONOS HiD81009</t>
  </si>
  <si>
    <t>C:\Users\flola\IONOS HiD81010</t>
  </si>
  <si>
    <t>Assassin's Creed Mirage</t>
  </si>
  <si>
    <t>C:\Users\flola\IONOS HiD81011</t>
  </si>
  <si>
    <t>Lilulu</t>
  </si>
  <si>
    <t>C:\Users\flola\IONOS HiD81012</t>
  </si>
  <si>
    <t>C:\Users\flola\IONOS HiD81013</t>
  </si>
  <si>
    <t>C:\Users\flola\IONOS HiD81014</t>
  </si>
  <si>
    <t>C:\Users\flola\IONOS HiD81015</t>
  </si>
  <si>
    <t>Sheepo</t>
  </si>
  <si>
    <t>C:\Users\flola\IONOS HiD81016</t>
  </si>
  <si>
    <t>C:\Users\flola\IONOS HiD81017</t>
  </si>
  <si>
    <t>Tour de France 2022</t>
  </si>
  <si>
    <t>C:\Users\flola\IONOS HiD81018</t>
  </si>
  <si>
    <t>C:\Users\flola\IONOS HiD81019</t>
  </si>
  <si>
    <t>C:\Users\flola\IONOS HiD81020</t>
  </si>
  <si>
    <t>C:\Users\flola\IONOS HiD81021</t>
  </si>
  <si>
    <t>C:\Users\flola\IONOS HiD81022</t>
  </si>
  <si>
    <t>Final Fantasy VII Remake</t>
  </si>
  <si>
    <t>C:\Users\flola\IONOS HiD81023</t>
  </si>
  <si>
    <t>C:\Users\flola\IONOS HiD81024</t>
  </si>
  <si>
    <t>Mahjong Titan+</t>
  </si>
  <si>
    <t>C:\Users\flola\IONOS HiD81025</t>
  </si>
  <si>
    <t>C:\Users\flola\IONOS HiD81026</t>
  </si>
  <si>
    <t>C:\Users\flola\IONOS HiD81027</t>
  </si>
  <si>
    <t>C:\Users\flola\IONOS HiD81028</t>
  </si>
  <si>
    <t>C:\Users\flola\IONOS HiD81029</t>
  </si>
  <si>
    <t>C:\Users\flola\IONOS HiD81030</t>
  </si>
  <si>
    <t>Tukoni</t>
  </si>
  <si>
    <t>C:\Users\flola\IONOS HiD81031</t>
  </si>
  <si>
    <t>C:\Users\flola\IONOS HiD81032</t>
  </si>
  <si>
    <t>C:\Users\flola\IONOS HiD81033</t>
  </si>
  <si>
    <t>C:\Users\flola\IONOS HiD81034</t>
  </si>
  <si>
    <t>The Maze</t>
  </si>
  <si>
    <t>C:\Users\flola\IONOS HiD81035</t>
  </si>
  <si>
    <t>C:\Users\flola\IONOS HiD81036</t>
  </si>
  <si>
    <t>Kyokugen Chikan Tokuiten 2 - Chikan no Shoumei</t>
  </si>
  <si>
    <t>C:\Users\flola\IONOS HiD81037</t>
  </si>
  <si>
    <t>Clutter 1000</t>
  </si>
  <si>
    <t>C:\Users\flola\IONOS HiD81038</t>
  </si>
  <si>
    <t>C:\Users\flola\IONOS HiD81039</t>
  </si>
  <si>
    <t>Madden NFL 22</t>
  </si>
  <si>
    <t>C:\Users\flola\IONOS HiD81040</t>
  </si>
  <si>
    <t>Word Chef</t>
  </si>
  <si>
    <t>C:\Users\flola\IONOS HiD81041</t>
  </si>
  <si>
    <t>C:\Users\flola\IONOS HiD81042</t>
  </si>
  <si>
    <t>Who Pressed Mute on Uncle Marcus?</t>
  </si>
  <si>
    <t>C:\Users\flola\IONOS HiD81043</t>
  </si>
  <si>
    <t>C:\Users\flola\IONOS HiD81044</t>
  </si>
  <si>
    <t>C:\Users\flola\IONOS HiD81045</t>
  </si>
  <si>
    <t>C:\Users\flola\IONOS HiD81046</t>
  </si>
  <si>
    <t>C:\Users\flola\IONOS HiD81047</t>
  </si>
  <si>
    <t>C:\Users\flola\IONOS HiD81048</t>
  </si>
  <si>
    <t>C:\Users\flola\IONOS HiD81049</t>
  </si>
  <si>
    <t>C:\Users\flola\IONOS HiD81050</t>
  </si>
  <si>
    <t>C:\Users\flola\IONOS HiD81051</t>
  </si>
  <si>
    <t>Danganronpa: Trigger Happy Havoc Anniversary Edition</t>
  </si>
  <si>
    <t>C:\Users\flola\IONOS HiD81052</t>
  </si>
  <si>
    <t>C:\Users\flola\IONOS HiD81053</t>
  </si>
  <si>
    <t>C:\Users\flola\IONOS HiD81054</t>
  </si>
  <si>
    <t>C:\Users\flola\IONOS HiD81055</t>
  </si>
  <si>
    <t>C:\Users\flola\IONOS HiD81056</t>
  </si>
  <si>
    <t>C:\Users\flola\IONOS HiD81057</t>
  </si>
  <si>
    <t>Harvestella</t>
  </si>
  <si>
    <t>C:\Users\flola\IONOS HiD81058</t>
  </si>
  <si>
    <t>C:\Users\flola\IONOS HiD81059</t>
  </si>
  <si>
    <t>C:\Users\flola\IONOS HiD81060</t>
  </si>
  <si>
    <t>C:\Users\flola\IONOS HiD81061</t>
  </si>
  <si>
    <t>C:\Users\flola\IONOS HiD81062</t>
  </si>
  <si>
    <t>C:\Users\flola\IONOS HiD81063</t>
  </si>
  <si>
    <t>C:\Users\flola\IONOS HiD81064</t>
  </si>
  <si>
    <t>C:\Users\flola\IONOS HiD81065</t>
  </si>
  <si>
    <t>Kirby Fighters 2</t>
  </si>
  <si>
    <t>C:\Users\flola\IONOS HiD81066</t>
  </si>
  <si>
    <t>C:\Users\flola\IONOS HiD81067</t>
  </si>
  <si>
    <t>5D Chess With Multiverse Time Travel</t>
  </si>
  <si>
    <t>C:\Users\flola\IONOS HiD81068</t>
  </si>
  <si>
    <t>C:\Users\flola\IONOS HiD81069</t>
  </si>
  <si>
    <t>C:\Users\flola\IONOS HiD81070</t>
  </si>
  <si>
    <t>Pikmin Bloom</t>
  </si>
  <si>
    <t>C:\Users\flola\IONOS HiD81071</t>
  </si>
  <si>
    <t>C:\Users\flola\IONOS HiD81072</t>
  </si>
  <si>
    <t>Picross S5</t>
  </si>
  <si>
    <t>C:\Users\flola\IONOS HiD81073</t>
  </si>
  <si>
    <t>C:\Users\flola\IONOS HiD81074</t>
  </si>
  <si>
    <t>C:\Users\flola\IONOS HiD81075</t>
  </si>
  <si>
    <t>C:\Users\flola\IONOS HiD81076</t>
  </si>
  <si>
    <t>C:\Users\flola\IONOS HiD81077</t>
  </si>
  <si>
    <t>C:\Users\flola\IONOS HiD81078</t>
  </si>
  <si>
    <t>Whitewater Wipeout</t>
  </si>
  <si>
    <t>Playdate</t>
  </si>
  <si>
    <t>Playdate, Season 1</t>
  </si>
  <si>
    <t>C:\Users\flola\IONOS HiD81079</t>
  </si>
  <si>
    <t>C:\Users\flola\IONOS HiD81080</t>
  </si>
  <si>
    <t>C:\Users\flola\IONOS HiD81081</t>
  </si>
  <si>
    <t>You First</t>
  </si>
  <si>
    <t>C:\Users\flola\IONOS HiD81082</t>
  </si>
  <si>
    <t>C:\Users\flola\IONOS HiD81083</t>
  </si>
  <si>
    <t>Knight's maze</t>
  </si>
  <si>
    <t>C:\Users\flola\IONOS HiD81084</t>
  </si>
  <si>
    <t>C:\Users\flola\IONOS HiD81085</t>
  </si>
  <si>
    <t>Run Dummy Run</t>
  </si>
  <si>
    <t>C:\Users\flola\IONOS HiD81086</t>
  </si>
  <si>
    <t>KosmoSquad</t>
  </si>
  <si>
    <t>C:\Users\flola\IONOS HiD81087</t>
  </si>
  <si>
    <t>Best Month Ever!</t>
  </si>
  <si>
    <t>C:\Users\flola\IONOS HiD81088</t>
  </si>
  <si>
    <t>Callparin 2</t>
  </si>
  <si>
    <t>C:\Users\flola\IONOS HiD81089</t>
  </si>
  <si>
    <t>C:\Users\flola\IONOS HiD81090</t>
  </si>
  <si>
    <t>The Dark Pictures Anthology: Little Hope</t>
  </si>
  <si>
    <t>C:\Users\flola\IONOS HiD81091</t>
  </si>
  <si>
    <t>Der Blaue Diamant</t>
  </si>
  <si>
    <t>C:\Users\flola\IONOS HiD81092</t>
  </si>
  <si>
    <t>C:\Users\flola\IONOS HiD81093</t>
  </si>
  <si>
    <t>tERRORbane</t>
  </si>
  <si>
    <t>C:\Users\flola\IONOS HiD81094</t>
  </si>
  <si>
    <t>C:\Users\flola\IONOS HiD81095</t>
  </si>
  <si>
    <t>Drawy</t>
  </si>
  <si>
    <t>C:\Users\flola\IONOS HiD81096</t>
  </si>
  <si>
    <t>C:\Users\flola\IONOS HiD81097</t>
  </si>
  <si>
    <t>Inside Depth 6</t>
  </si>
  <si>
    <t>C:\Users\flola\IONOS HiD81098</t>
  </si>
  <si>
    <t>Russian Drunken Boxers</t>
  </si>
  <si>
    <t>C:\Users\flola\IONOS HiD81099</t>
  </si>
  <si>
    <t>Sir Christopher</t>
  </si>
  <si>
    <t>C:\Users\flola\IONOS HiD81100</t>
  </si>
  <si>
    <t>WeeRPG</t>
  </si>
  <si>
    <t>C:\Users\flola\IONOS HiD81101</t>
  </si>
  <si>
    <t>Dead Hospital</t>
  </si>
  <si>
    <t>C:\Users\flola\IONOS HiD81102</t>
  </si>
  <si>
    <t>C:\Users\flola\IONOS HiD81103</t>
  </si>
  <si>
    <t>C:\Users\flola\IONOS HiD81104</t>
  </si>
  <si>
    <t>The Sims 4 Stuff Bundle - Fitness, Cool Kitchen, Laundry Day, Perfect Patio</t>
  </si>
  <si>
    <t>C:\Users\flola\IONOS HiD81105</t>
  </si>
  <si>
    <t>En Route: Space</t>
  </si>
  <si>
    <t>C:\Users\flola\IONOS HiD81106</t>
  </si>
  <si>
    <t>C:\Users\flola\IONOS HiD81107</t>
  </si>
  <si>
    <t>C:\Users\flola\IONOS HiD81108</t>
  </si>
  <si>
    <t>C:\Users\flola\IONOS HiD81109</t>
  </si>
  <si>
    <t>Game Developer Simulator</t>
  </si>
  <si>
    <t>C:\Users\flola\IONOS HiD81110</t>
  </si>
  <si>
    <t>Hoverbike Escape</t>
  </si>
  <si>
    <t>C:\Users\flola\IONOS HiD81111</t>
  </si>
  <si>
    <t>Spaceship Trouble</t>
  </si>
  <si>
    <t>C:\Users\flola\IONOS HiD81112</t>
  </si>
  <si>
    <t>Paper Bride</t>
  </si>
  <si>
    <t>C:\Users\flola\IONOS HiD81113</t>
  </si>
  <si>
    <t>C:\Users\flola\IONOS HiD81114</t>
  </si>
  <si>
    <t>C:\Users\flola\IONOS HiD81115</t>
  </si>
  <si>
    <t>C:\Users\flola\IONOS HiD81116</t>
  </si>
  <si>
    <t>C:\Users\flola\IONOS HiD81117</t>
  </si>
  <si>
    <t>SpaceBlocc</t>
  </si>
  <si>
    <t>C:\Users\flola\IONOS HiD81118</t>
  </si>
  <si>
    <t>C:\Users\flola\IONOS HiD81119</t>
  </si>
  <si>
    <t>C:\Users\flola\IONOS HiD81120</t>
  </si>
  <si>
    <t>C:\Users\flola\IONOS HiD81121</t>
  </si>
  <si>
    <t>C:\Users\flola\IONOS HiD81122</t>
  </si>
  <si>
    <t>Before The Last Hour</t>
  </si>
  <si>
    <t>C:\Users\flola\IONOS HiD81123</t>
  </si>
  <si>
    <t>Kardboard Kings</t>
  </si>
  <si>
    <t>C:\Users\flola\IONOS HiD81124</t>
  </si>
  <si>
    <t>C:\Users\flola\IONOS HiD81125</t>
  </si>
  <si>
    <t>The Magnificent Trufflepigs</t>
  </si>
  <si>
    <t>C:\Users\flola\IONOS HiD81126</t>
  </si>
  <si>
    <t>C:\Users\flola\IONOS HiD81127</t>
  </si>
  <si>
    <t>Stella of The End</t>
  </si>
  <si>
    <t>C:\Users\flola\IONOS HiD81128</t>
  </si>
  <si>
    <t>C:\Users\flola\IONOS HiD81129</t>
  </si>
  <si>
    <t>HORROR TALES: The Wine</t>
  </si>
  <si>
    <t>C:\Users\flola\IONOS HiD81130</t>
  </si>
  <si>
    <t>C:\Users\flola\IONOS HiD81131</t>
  </si>
  <si>
    <t>Q97310790</t>
  </si>
  <si>
    <t>C:\Users\flola\IONOS HiD81132</t>
  </si>
  <si>
    <t>C:\Users\flola\IONOS HiD81133</t>
  </si>
  <si>
    <t>C:\Users\flola\IONOS HiD81134</t>
  </si>
  <si>
    <t>C:\Users\flola\IONOS HiD81135</t>
  </si>
  <si>
    <t>C:\Users\flola\IONOS HiD81136</t>
  </si>
  <si>
    <t>Tom Clancy's Rainbow Six Extraction</t>
  </si>
  <si>
    <t>C:\Users\flola\IONOS HiD81137</t>
  </si>
  <si>
    <t>C:\Users\flola\IONOS HiD81138</t>
  </si>
  <si>
    <t>C:\Users\flola\IONOS HiD81139</t>
  </si>
  <si>
    <t>C:\Users\flola\IONOS HiD81140</t>
  </si>
  <si>
    <t>Babble Royale</t>
  </si>
  <si>
    <t>C:\Users\flola\IONOS HiD81141</t>
  </si>
  <si>
    <t>C:\Users\flola\IONOS HiD81142</t>
  </si>
  <si>
    <t>C:\Users\flola\IONOS HiD81143</t>
  </si>
  <si>
    <t>C:\Users\flola\IONOS HiD81144</t>
  </si>
  <si>
    <t>Hell Architect</t>
  </si>
  <si>
    <t>C:\Users\flola\IONOS HiD81145</t>
  </si>
  <si>
    <t>C:\Users\flola\IONOS HiD81146</t>
  </si>
  <si>
    <t>C:\Users\flola\IONOS HiD81147</t>
  </si>
  <si>
    <t>Abeyance</t>
  </si>
  <si>
    <t>C:\Users\flola\IONOS HiD81148</t>
  </si>
  <si>
    <t>C:\Users\flola\IONOS HiD81149</t>
  </si>
  <si>
    <t>C:\Users\flola\IONOS HiD81150</t>
  </si>
  <si>
    <t>Bassmaster Fishing 2022: 2022 Bassmaster Classic</t>
  </si>
  <si>
    <t>C:\Users\flola\IONOS HiD81151</t>
  </si>
  <si>
    <t>C:\Users\flola\IONOS HiD81152</t>
  </si>
  <si>
    <t>C:\Users\flola\IONOS HiD81153</t>
  </si>
  <si>
    <t>C:\Users\flola\IONOS HiD81154</t>
  </si>
  <si>
    <t>C:\Users\flola\IONOS HiD81155</t>
  </si>
  <si>
    <t>Dusk Diver 2</t>
  </si>
  <si>
    <t>C:\Users\flola\IONOS HiD81156</t>
  </si>
  <si>
    <t>C:\Users\flola\IONOS HiD81157</t>
  </si>
  <si>
    <t>C:\Users\flola\IONOS HiD81158</t>
  </si>
  <si>
    <t>C:\Users\flola\IONOS HiD81159</t>
  </si>
  <si>
    <t>C:\Users\flola\IONOS HiD81160</t>
  </si>
  <si>
    <t>C:\Users\flola\IONOS HiD81161</t>
  </si>
  <si>
    <t>C:\Users\flola\IONOS HiD81162</t>
  </si>
  <si>
    <t>Five Nations</t>
  </si>
  <si>
    <t>C:\Users\flola\IONOS HiD81163</t>
  </si>
  <si>
    <t>C:\Users\flola\IONOS HiD81164</t>
  </si>
  <si>
    <t>C:\Users\flola\IONOS HiD81165</t>
  </si>
  <si>
    <t>Bunny E-shop</t>
  </si>
  <si>
    <t>C:\Users\flola\IONOS HiD81166</t>
  </si>
  <si>
    <t>C:\Users\flola\IONOS HiD81167</t>
  </si>
  <si>
    <t>Pokémon Mystery Dungeon: Rescue Team DX</t>
  </si>
  <si>
    <t>C:\Users\flola\IONOS HiD81168</t>
  </si>
  <si>
    <t>Tank Tactics - Multiplayer edition</t>
  </si>
  <si>
    <t>C:\Users\flola\IONOS HiD81169</t>
  </si>
  <si>
    <t>Timeless Dual</t>
  </si>
  <si>
    <t>C:\Users\flola\IONOS HiD81170</t>
  </si>
  <si>
    <t>C:\Users\flola\IONOS HiD81171</t>
  </si>
  <si>
    <t>Get Your Sheep Together</t>
  </si>
  <si>
    <t>C:\Users\flola\IONOS HiD81172</t>
  </si>
  <si>
    <t>COG Back To The 80s</t>
  </si>
  <si>
    <t>C:\Users\flola\IONOS HiD81173</t>
  </si>
  <si>
    <t>From Heaven To Earth</t>
  </si>
  <si>
    <t>C:\Users\flola\IONOS HiD81174</t>
  </si>
  <si>
    <t>Harriet: From Slave To Hero</t>
  </si>
  <si>
    <t>C:\Users\flola\IONOS HiD81175</t>
  </si>
  <si>
    <t>C:\Users\flola\IONOS HiD81176</t>
  </si>
  <si>
    <t>Offside</t>
  </si>
  <si>
    <t>C:\Users\flola\IONOS HiD81177</t>
  </si>
  <si>
    <t>Taxi Driver - The Simulation</t>
  </si>
  <si>
    <t>C:\Users\flola\IONOS HiD81178</t>
  </si>
  <si>
    <t>C:\Users\flola\IONOS HiD81179</t>
  </si>
  <si>
    <t>Minebot expedition</t>
  </si>
  <si>
    <t>C:\Users\flola\IONOS HiD81180</t>
  </si>
  <si>
    <t>Mages and Treasures</t>
  </si>
  <si>
    <t>C:\Users\flola\IONOS HiD81181</t>
  </si>
  <si>
    <t>C:\Users\flola\IONOS HiD81182</t>
  </si>
  <si>
    <t>C:\Users\flola\IONOS HiD81183</t>
  </si>
  <si>
    <t>C:\Users\flola\IONOS HiD81184</t>
  </si>
  <si>
    <t>C:\Users\flola\IONOS HiD81185</t>
  </si>
  <si>
    <t>Office Elevator</t>
  </si>
  <si>
    <t>C:\Users\flola\IONOS HiD81186</t>
  </si>
  <si>
    <t>C:\Users\flola\IONOS HiD81187</t>
  </si>
  <si>
    <t>C:\Users\flola\IONOS HiD81188</t>
  </si>
  <si>
    <t>GAME.exe</t>
  </si>
  <si>
    <t>C:\Users\flola\IONOS HiD81189</t>
  </si>
  <si>
    <t>Whisperwind</t>
  </si>
  <si>
    <t>C:\Users\flola\IONOS HiD81190</t>
  </si>
  <si>
    <t>Blaster Master Zero 3</t>
  </si>
  <si>
    <t>C:\Users\flola\IONOS HiD81191</t>
  </si>
  <si>
    <t>C:\Users\flola\IONOS HiD81192</t>
  </si>
  <si>
    <t>C:\Users\flola\IONOS HiD81193</t>
  </si>
  <si>
    <t>Echoes of Lust</t>
  </si>
  <si>
    <t>C:\Users\flola\IONOS HiD81194</t>
  </si>
  <si>
    <t>Cyber Pool</t>
  </si>
  <si>
    <t>C:\Users\flola\IONOS HiD81195</t>
  </si>
  <si>
    <t>Critadel</t>
  </si>
  <si>
    <t>C:\Users\flola\IONOS HiD81196</t>
  </si>
  <si>
    <t>C:\Users\flola\IONOS HiD81197</t>
  </si>
  <si>
    <t>C:\Users\flola\IONOS HiD81198</t>
  </si>
  <si>
    <t>Cursed to Golf</t>
  </si>
  <si>
    <t>C:\Users\flola\IONOS HiD81199</t>
  </si>
  <si>
    <t>C:\Users\flola\IONOS HiD81200</t>
  </si>
  <si>
    <t>C:\Users\flola\IONOS HiD81201</t>
  </si>
  <si>
    <t>C:\Users\flola\IONOS HiD81202</t>
  </si>
  <si>
    <t>C:\Users\flola\IONOS HiD81203</t>
  </si>
  <si>
    <t>Svoboda 1945</t>
  </si>
  <si>
    <t>C:\Users\flola\IONOS HiD81204</t>
  </si>
  <si>
    <t>C:\Users\flola\IONOS HiD81205</t>
  </si>
  <si>
    <t>Phlegethon</t>
  </si>
  <si>
    <t>C:\Users\flola\IONOS HiD81206</t>
  </si>
  <si>
    <t>C:\Users\flola\IONOS HiD81207</t>
  </si>
  <si>
    <t>C:\Users\flola\IONOS HiD81208</t>
  </si>
  <si>
    <t>C:\Users\flola\IONOS HiD81209</t>
  </si>
  <si>
    <t>Mekabolt+</t>
  </si>
  <si>
    <t>C:\Users\flola\IONOS HiD81210</t>
  </si>
  <si>
    <t>Explosiver</t>
  </si>
  <si>
    <t>C:\Users\flola\IONOS HiD81211</t>
  </si>
  <si>
    <t>C:\Users\flola\IONOS HiD81212</t>
  </si>
  <si>
    <t>C:\Users\flola\IONOS HiD81213</t>
  </si>
  <si>
    <t>Spoils Of War</t>
  </si>
  <si>
    <t>C:\Users\flola\IONOS HiD81214</t>
  </si>
  <si>
    <t>Eason</t>
  </si>
  <si>
    <t>C:\Users\flola\IONOS HiD81215</t>
  </si>
  <si>
    <t>Alexis Almighty: Daughter of Hercules</t>
  </si>
  <si>
    <t>C:\Users\flola\IONOS HiD81216</t>
  </si>
  <si>
    <t>C:\Users\flola\IONOS HiD81217</t>
  </si>
  <si>
    <t>C:\Users\flola\IONOS HiD81218</t>
  </si>
  <si>
    <t>Actraiser Renaissance</t>
  </si>
  <si>
    <t>C:\Users\flola\IONOS HiD81219</t>
  </si>
  <si>
    <t>Quest For Infamy</t>
  </si>
  <si>
    <t>C:\Users\flola\IONOS HiD81220</t>
  </si>
  <si>
    <t>C:\Users\flola\IONOS HiD81221</t>
  </si>
  <si>
    <t>C:\Users\flola\IONOS HiD81222</t>
  </si>
  <si>
    <t>PGA Tour 2K21</t>
  </si>
  <si>
    <t>C:\Users\flola\IONOS HiD81223</t>
  </si>
  <si>
    <t>C:\Users\flola\IONOS HiD81224</t>
  </si>
  <si>
    <t>C:\Users\flola\IONOS HiD81225</t>
  </si>
  <si>
    <t>C:\Users\flola\IONOS HiD81226</t>
  </si>
  <si>
    <t>C:\Users\flola\IONOS HiD81227</t>
  </si>
  <si>
    <t>C:\Users\flola\IONOS HiD81228</t>
  </si>
  <si>
    <t>Janitor Bleeds</t>
  </si>
  <si>
    <t>C:\Users\flola\IONOS HiD81229</t>
  </si>
  <si>
    <t>Dairoku: Agents of Sakuratani</t>
  </si>
  <si>
    <t>C:\Users\flola\IONOS HiD81230</t>
  </si>
  <si>
    <t>Polda 7</t>
  </si>
  <si>
    <t>C:\Users\flola\IONOS HiD81231</t>
  </si>
  <si>
    <t>C:\Users\flola\IONOS HiD81232</t>
  </si>
  <si>
    <t>C:\Users\flola\IONOS HiD81233</t>
  </si>
  <si>
    <t>C:\Users\flola\IONOS HiD81234</t>
  </si>
  <si>
    <t>C:\Users\flola\IONOS HiD81235</t>
  </si>
  <si>
    <t>C:\Users\flola\IONOS HiD81236</t>
  </si>
  <si>
    <t>C:\Users\flola\IONOS HiD81237</t>
  </si>
  <si>
    <t>C:\Users\flola\IONOS HiD81238</t>
  </si>
  <si>
    <t>C:\Users\flola\IONOS HiD81239</t>
  </si>
  <si>
    <t>C:\Users\flola\IONOS HiD81240</t>
  </si>
  <si>
    <t>C:\Users\flola\IONOS HiD81241</t>
  </si>
  <si>
    <t>C:\Users\flola\IONOS HiD81242</t>
  </si>
  <si>
    <t>C:\Users\flola\IONOS HiD81243</t>
  </si>
  <si>
    <t>Pretty Girls Mahjong Solitaire</t>
  </si>
  <si>
    <t>C:\Users\flola\IONOS HiD81244</t>
  </si>
  <si>
    <t>C:\Users\flola\IONOS HiD81245</t>
  </si>
  <si>
    <t>C:\Users\flola\IONOS HiD81246</t>
  </si>
  <si>
    <t>C:\Users\flola\IONOS HiD81247</t>
  </si>
  <si>
    <t>Amanda The Adventurer</t>
  </si>
  <si>
    <t>C:\Users\flola\IONOS HiD81248</t>
  </si>
  <si>
    <t>C:\Users\flola\IONOS HiD81249</t>
  </si>
  <si>
    <t>C:\Users\flola\IONOS HiD81250</t>
  </si>
  <si>
    <t>C:\Users\flola\IONOS HiD81251</t>
  </si>
  <si>
    <t>1001 Jigsaw World Tour: Asia</t>
  </si>
  <si>
    <t>C:\Users\flola\IONOS HiD81252</t>
  </si>
  <si>
    <t>C:\Users\flola\IONOS HiD81253</t>
  </si>
  <si>
    <t>New Lands</t>
  </si>
  <si>
    <t>C:\Users\flola\IONOS HiD81254</t>
  </si>
  <si>
    <t>C:\Users\flola\IONOS HiD81255</t>
  </si>
  <si>
    <t>C:\Users\flola\IONOS HiD81256</t>
  </si>
  <si>
    <t>Draw &amp; Guess</t>
  </si>
  <si>
    <t>C:\Users\flola\IONOS HiD81257</t>
  </si>
  <si>
    <t>C:\Users\flola\IONOS HiD81258</t>
  </si>
  <si>
    <t>Mighty Fight Federation</t>
  </si>
  <si>
    <t>C:\Users\flola\IONOS HiD81259</t>
  </si>
  <si>
    <t>Necronator: Dead Wrong</t>
  </si>
  <si>
    <t>C:\Users\flola\IONOS HiD81260</t>
  </si>
  <si>
    <t>C:\Users\flola\IONOS HiD81261</t>
  </si>
  <si>
    <t>Catalyst Black</t>
  </si>
  <si>
    <t>C:\Users\flola\IONOS HiD81262</t>
  </si>
  <si>
    <t>Farmer's Fairy Tale</t>
  </si>
  <si>
    <t>C:\Users\flola\IONOS HiD81263</t>
  </si>
  <si>
    <t>Hundred Days - Winemaking Simulator</t>
  </si>
  <si>
    <t>C:\Users\flola\IONOS HiD81264</t>
  </si>
  <si>
    <t>Little Imps: A Dungeon Builder</t>
  </si>
  <si>
    <t>C:\Users\flola\IONOS HiD81265</t>
  </si>
  <si>
    <t>C:\Users\flola\IONOS HiD81266</t>
  </si>
  <si>
    <t>Lupa</t>
  </si>
  <si>
    <t>C:\Users\flola\IONOS HiD81267</t>
  </si>
  <si>
    <t>C:\Users\flola\IONOS HiD81268</t>
  </si>
  <si>
    <t>Green: An Orc's Life</t>
  </si>
  <si>
    <t>C:\Users\flola\IONOS HiD81269</t>
  </si>
  <si>
    <t>Last Slice</t>
  </si>
  <si>
    <t>C:\Users\flola\IONOS HiD81270</t>
  </si>
  <si>
    <t>Zoo 2: Animal Park</t>
  </si>
  <si>
    <t>C:\Users\flola\IONOS HiD81271</t>
  </si>
  <si>
    <t>Shattering Obsidian</t>
  </si>
  <si>
    <t>C:\Users\flola\IONOS HiD81272</t>
  </si>
  <si>
    <t>C:\Users\flola\IONOS HiD81273</t>
  </si>
  <si>
    <t>Grammarian Ltd</t>
  </si>
  <si>
    <t>C:\Users\flola\IONOS HiD81274</t>
  </si>
  <si>
    <t>NEKOPARA Vol. 4</t>
  </si>
  <si>
    <t>C:\Users\flola\IONOS HiD81275</t>
  </si>
  <si>
    <t>C:\Users\flola\IONOS HiD81276</t>
  </si>
  <si>
    <t>Super Raft Boat VR</t>
  </si>
  <si>
    <t>C:\Users\flola\IONOS HiD81277</t>
  </si>
  <si>
    <t>C:\Users\flola\IONOS HiD81278</t>
  </si>
  <si>
    <t>Phogs!</t>
  </si>
  <si>
    <t>C:\Users\flola\IONOS HiD81279</t>
  </si>
  <si>
    <t>Summer In Memoria</t>
  </si>
  <si>
    <t>C:\Users\flola\IONOS HiD81280</t>
  </si>
  <si>
    <t>C:\Users\flola\IONOS HiD81281</t>
  </si>
  <si>
    <t>Loading Story</t>
  </si>
  <si>
    <t>C:\Users\flola\IONOS HiD81282</t>
  </si>
  <si>
    <t>Dinosaur Park – Primeval Zoo</t>
  </si>
  <si>
    <t>C:\Users\flola\IONOS HiD81283</t>
  </si>
  <si>
    <t>AVA: Dark History</t>
  </si>
  <si>
    <t>C:\Users\flola\IONOS HiD81284</t>
  </si>
  <si>
    <t>C:\Users\flola\IONOS HiD81285</t>
  </si>
  <si>
    <t>C:\Users\flola\IONOS HiD81286</t>
  </si>
  <si>
    <t>Hockey Shooter VR</t>
  </si>
  <si>
    <t>C:\Users\flola\IONOS HiD81287</t>
  </si>
  <si>
    <t>C:\Users\flola\IONOS HiD81288</t>
  </si>
  <si>
    <t>C:\Users\flola\IONOS HiD81289</t>
  </si>
  <si>
    <t>Midway:Sink the Japanese Aircraft Carriers</t>
  </si>
  <si>
    <t>C:\Users\flola\IONOS HiD81290</t>
  </si>
  <si>
    <t>Boots Versus Plants</t>
  </si>
  <si>
    <t>C:\Users\flola\IONOS HiD81291</t>
  </si>
  <si>
    <t>Steel Ocean: Wolves of Deep Sea</t>
  </si>
  <si>
    <t>C:\Users\flola\IONOS HiD81292</t>
  </si>
  <si>
    <t>YUMMY CHICKEN DRAGON</t>
  </si>
  <si>
    <t>C:\Users\flola\IONOS HiD81293</t>
  </si>
  <si>
    <t>XPock</t>
  </si>
  <si>
    <t>C:\Users\flola\IONOS HiD81294</t>
  </si>
  <si>
    <t>Robot Robert</t>
  </si>
  <si>
    <t>C:\Users\flola\IONOS HiD81295</t>
  </si>
  <si>
    <t>C:\Users\flola\IONOS HiD81296</t>
  </si>
  <si>
    <t>C:\Users\flola\IONOS HiD81297</t>
  </si>
  <si>
    <t>Porcupine's Fate Chapter 1</t>
  </si>
  <si>
    <t>C:\Users\flola\IONOS HiD81298</t>
  </si>
  <si>
    <t>Run Ralph Run</t>
  </si>
  <si>
    <t>C:\Users\flola\IONOS HiD81299</t>
  </si>
  <si>
    <t>C:\Users\flola\IONOS HiD81300</t>
  </si>
  <si>
    <t>Neon Warrior</t>
  </si>
  <si>
    <t>C:\Users\flola\IONOS HiD81301</t>
  </si>
  <si>
    <t>Star Ocean: The Divine Force</t>
  </si>
  <si>
    <t>C:\Users\flola\IONOS HiD81302</t>
  </si>
  <si>
    <t>Minarchy: Active Shooter</t>
  </si>
  <si>
    <t>C:\Users\flola\IONOS HiD81303</t>
  </si>
  <si>
    <t>C:\Users\flola\IONOS HiD81304</t>
  </si>
  <si>
    <t>C:\Users\flola\IONOS HiD81305</t>
  </si>
  <si>
    <t>Deep Insanity: Asylum</t>
  </si>
  <si>
    <t>C:\Users\flola\IONOS HiD81306</t>
  </si>
  <si>
    <t>Zeus Quest: The Rebirth of Earth</t>
  </si>
  <si>
    <t>C:\Users\flola\IONOS HiD81307</t>
  </si>
  <si>
    <t>Jean and Josie</t>
  </si>
  <si>
    <t>C:\Users\flola\IONOS HiD81308</t>
  </si>
  <si>
    <t>C:\Users\flola\IONOS HiD81309</t>
  </si>
  <si>
    <t>C:\Users\flola\IONOS HiD81310</t>
  </si>
  <si>
    <t>C:\Users\flola\IONOS HiD81311</t>
  </si>
  <si>
    <t>C:\Users\flola\IONOS HiD81312</t>
  </si>
  <si>
    <t>C:\Users\flola\IONOS HiD81313</t>
  </si>
  <si>
    <t>C:\Users\flola\IONOS HiD81314</t>
  </si>
  <si>
    <t>C:\Users\flola\IONOS HiD81315</t>
  </si>
  <si>
    <t>C:\Users\flola\IONOS HiD81316</t>
  </si>
  <si>
    <t>C:\Users\flola\IONOS HiD81317</t>
  </si>
  <si>
    <t>Pro Soccer Online</t>
  </si>
  <si>
    <t>C:\Users\flola\IONOS HiD81318</t>
  </si>
  <si>
    <t>C:\Users\flola\IONOS HiD81319</t>
  </si>
  <si>
    <t>Creepy Tale</t>
  </si>
  <si>
    <t>C:\Users\flola\IONOS HiD81320</t>
  </si>
  <si>
    <t>C:\Users\flola\IONOS HiD81321</t>
  </si>
  <si>
    <t>C:\Users\flola\IONOS HiD81322</t>
  </si>
  <si>
    <t>Sarawak</t>
  </si>
  <si>
    <t>C:\Users\flola\IONOS HiD81323</t>
  </si>
  <si>
    <t>Combat Mission: Shock Force 2</t>
  </si>
  <si>
    <t>C:\Users\flola\IONOS HiD81324</t>
  </si>
  <si>
    <t>Combat Mission: Cold War</t>
  </si>
  <si>
    <t>C:\Users\flola\IONOS HiD81325</t>
  </si>
  <si>
    <t>Combat Mission: Black Sea</t>
  </si>
  <si>
    <t>C:\Users\flola\IONOS HiD81326</t>
  </si>
  <si>
    <t>C:\Users\flola\IONOS HiD81327</t>
  </si>
  <si>
    <t>C:\Users\flola\IONOS HiD81328</t>
  </si>
  <si>
    <t>C:\Users\flola\IONOS HiD81329</t>
  </si>
  <si>
    <t>Angry Birds Reloaded</t>
  </si>
  <si>
    <t>C:\Users\flola\IONOS HiD81330</t>
  </si>
  <si>
    <t>C:\Users\flola\IONOS HiD81331</t>
  </si>
  <si>
    <t>Kid A Mnesia Exhibition</t>
  </si>
  <si>
    <t>C:\Users\flola\IONOS HiD81332</t>
  </si>
  <si>
    <t>Farm Manager 2022</t>
  </si>
  <si>
    <t>C:\Users\flola\IONOS HiD81333</t>
  </si>
  <si>
    <t>Crooks Like Us</t>
  </si>
  <si>
    <t>C:\Users\flola\IONOS HiD81334</t>
  </si>
  <si>
    <t>C:\Users\flola\IONOS HiD81335</t>
  </si>
  <si>
    <t>Field of Glory II: Medieval</t>
  </si>
  <si>
    <t>C:\Users\flola\IONOS HiD81336</t>
  </si>
  <si>
    <t>Loopers</t>
  </si>
  <si>
    <t>C:\Users\flola\IONOS HiD81337</t>
  </si>
  <si>
    <t>Aground</t>
  </si>
  <si>
    <t>C:\Users\flola\IONOS HiD81338</t>
  </si>
  <si>
    <t>C:\Users\flola\IONOS HiD81339</t>
  </si>
  <si>
    <t>C:\Users\flola\IONOS HiD81340</t>
  </si>
  <si>
    <t>C:\Users\flola\IONOS HiD81341</t>
  </si>
  <si>
    <t>Deiland: Pocket Planet</t>
  </si>
  <si>
    <t>C:\Users\flola\IONOS HiD81342</t>
  </si>
  <si>
    <t>C:\Users\flola\IONOS HiD81343</t>
  </si>
  <si>
    <t>C:\Users\flola\IONOS HiD81344</t>
  </si>
  <si>
    <t>Annihilation</t>
  </si>
  <si>
    <t>C:\Users\flola\IONOS HiD81345</t>
  </si>
  <si>
    <t>C:\Users\flola\IONOS HiD81346</t>
  </si>
  <si>
    <t>SnowRunner</t>
  </si>
  <si>
    <t>C:\Users\flola\IONOS HiD81347</t>
  </si>
  <si>
    <t>C:\Users\flola\IONOS HiD81348</t>
  </si>
  <si>
    <t>C:\Users\flola\IONOS HiD81349</t>
  </si>
  <si>
    <t>C:\Users\flola\IONOS HiD81350</t>
  </si>
  <si>
    <t>C:\Users\flola\IONOS HiD81351</t>
  </si>
  <si>
    <t>C:\Users\flola\IONOS HiD81352</t>
  </si>
  <si>
    <t>C:\Users\flola\IONOS HiD81353</t>
  </si>
  <si>
    <t>C:\Users\flola\IONOS HiD81354</t>
  </si>
  <si>
    <t>C:\Users\flola\IONOS HiD81355</t>
  </si>
  <si>
    <t>FRANKEN</t>
  </si>
  <si>
    <t>C:\Users\flola\IONOS HiD81356</t>
  </si>
  <si>
    <t>The Legend of Tianding</t>
  </si>
  <si>
    <t>C:\Users\flola\IONOS HiD81357</t>
  </si>
  <si>
    <t>C:\Users\flola\IONOS HiD81358</t>
  </si>
  <si>
    <t>C:\Users\flola\IONOS HiD81359</t>
  </si>
  <si>
    <t>Echo Generation</t>
  </si>
  <si>
    <t>C:\Users\flola\IONOS HiD81360</t>
  </si>
  <si>
    <t>Carrier Battles 4 Guadalcanal - Pacific War Naval Warfare</t>
  </si>
  <si>
    <t>C:\Users\flola\IONOS HiD81361</t>
  </si>
  <si>
    <t>C:\Users\flola\IONOS HiD81362</t>
  </si>
  <si>
    <t>C:\Users\flola\IONOS HiD81363</t>
  </si>
  <si>
    <t>C:\Users\flola\IONOS HiD81364</t>
  </si>
  <si>
    <t>C:\Users\flola\IONOS HiD81365</t>
  </si>
  <si>
    <t>C:\Users\flola\IONOS HiD81366</t>
  </si>
  <si>
    <t>War Hospital</t>
  </si>
  <si>
    <t>C:\Users\flola\IONOS HiD81367</t>
  </si>
  <si>
    <t>Libertad o Muerte!</t>
  </si>
  <si>
    <t>C:\Users\flola\IONOS HiD81368</t>
  </si>
  <si>
    <t>C:\Users\flola\IONOS HiD81369</t>
  </si>
  <si>
    <t>Paper Beast - Folded Edition</t>
  </si>
  <si>
    <t>C:\Users\flola\IONOS HiD81370</t>
  </si>
  <si>
    <t>C:\Users\flola\IONOS HiD81371</t>
  </si>
  <si>
    <t>C:\Users\flola\IONOS HiD81372</t>
  </si>
  <si>
    <t>SGS Winter War</t>
  </si>
  <si>
    <t>C:\Users\flola\IONOS HiD81373</t>
  </si>
  <si>
    <t>The Benza RPG</t>
  </si>
  <si>
    <t>C:\Users\flola\IONOS HiD81374</t>
  </si>
  <si>
    <t>SGS Afrika Korps</t>
  </si>
  <si>
    <t>C:\Users\flola\IONOS HiD81375</t>
  </si>
  <si>
    <t>C:\Users\flola\IONOS HiD81376</t>
  </si>
  <si>
    <t>SGS Heia Safari</t>
  </si>
  <si>
    <t>C:\Users\flola\IONOS HiD81377</t>
  </si>
  <si>
    <t>Kakenuke★Seishun Sparking!</t>
  </si>
  <si>
    <t>C:\Users\flola\IONOS HiD81378</t>
  </si>
  <si>
    <t>SGS Halls of Montezuma</t>
  </si>
  <si>
    <t>C:\Users\flola\IONOS HiD81379</t>
  </si>
  <si>
    <t>SGS Afrika Korps: Tunisia</t>
  </si>
  <si>
    <t>C:\Users\flola\IONOS HiD81380</t>
  </si>
  <si>
    <t>SGS Operation Hawaii</t>
  </si>
  <si>
    <t>C:\Users\flola\IONOS HiD81381</t>
  </si>
  <si>
    <t>SGS Glory Recalled</t>
  </si>
  <si>
    <t>C:\Users\flola\IONOS HiD81382</t>
  </si>
  <si>
    <t>C:\Users\flola\IONOS HiD81383</t>
  </si>
  <si>
    <t>C:\Users\flola\IONOS HiD81384</t>
  </si>
  <si>
    <t>C:\Users\flola\IONOS HiD81385</t>
  </si>
  <si>
    <t>C:\Users\flola\IONOS HiD81386</t>
  </si>
  <si>
    <t>C:\Users\flola\IONOS HiD81387</t>
  </si>
  <si>
    <t>C:\Users\flola\IONOS HiD81388</t>
  </si>
  <si>
    <t>C:\Users\flola\IONOS HiD81389</t>
  </si>
  <si>
    <t>Strategic Command: American Civil War</t>
  </si>
  <si>
    <t>C:\Users\flola\IONOS HiD81390</t>
  </si>
  <si>
    <t>Blue Archive</t>
  </si>
  <si>
    <t>C:\Users\flola\IONOS HiD81391</t>
  </si>
  <si>
    <t>C:\Users\flola\IONOS HiD81392</t>
  </si>
  <si>
    <t>C:\Users\flola\IONOS HiD81393</t>
  </si>
  <si>
    <t>RetroMania Wrestling</t>
  </si>
  <si>
    <t>C:\Users\flola\IONOS HiD81394</t>
  </si>
  <si>
    <t>Roadwarden</t>
  </si>
  <si>
    <t>C:\Users\flola\IONOS HiD81395</t>
  </si>
  <si>
    <t>C:\Users\flola\IONOS HiD81396</t>
  </si>
  <si>
    <t>C:\Users\flola\IONOS HiD81397</t>
  </si>
  <si>
    <t>Oxenfree II: Lost Signals</t>
  </si>
  <si>
    <t>C:\Users\flola\IONOS HiD81398</t>
  </si>
  <si>
    <t>C:\Users\flola\IONOS HiD81399</t>
  </si>
  <si>
    <t>King of Retail</t>
  </si>
  <si>
    <t>C:\Users\flola\IONOS HiD81400</t>
  </si>
  <si>
    <t>C:\Users\flola\IONOS HiD81401</t>
  </si>
  <si>
    <t>C:\Users\flola\IONOS HiD81402</t>
  </si>
  <si>
    <t>Ghost</t>
  </si>
  <si>
    <t>C:\Users\flola\IONOS HiD81403</t>
  </si>
  <si>
    <t>How to Sing to Open Your Heart Remastered</t>
  </si>
  <si>
    <t>C:\Users\flola\IONOS HiD81404</t>
  </si>
  <si>
    <t>C:\Users\flola\IONOS HiD81405</t>
  </si>
  <si>
    <t>Takorita Meets Fries</t>
  </si>
  <si>
    <t>C:\Users\flola\IONOS HiD81406</t>
  </si>
  <si>
    <t>DEMON GAZE EXTRA</t>
  </si>
  <si>
    <t>C:\Users\flola\IONOS HiD81407</t>
  </si>
  <si>
    <t>How to Take Off Your Mask Remastered</t>
  </si>
  <si>
    <t>C:\Users\flola\IONOS HiD81408</t>
  </si>
  <si>
    <t>C:\Users\flola\IONOS HiD81409</t>
  </si>
  <si>
    <t>Clan O'Conall and the Crown of the Stag</t>
  </si>
  <si>
    <t>C:\Users\flola\IONOS HiD81410</t>
  </si>
  <si>
    <t>C:\Users\flola\IONOS HiD81411</t>
  </si>
  <si>
    <t>C:\Users\flola\IONOS HiD81412</t>
  </si>
  <si>
    <t>C:\Users\flola\IONOS HiD81413</t>
  </si>
  <si>
    <t>1001 Jigsaw World Tour: Africa</t>
  </si>
  <si>
    <t>C:\Users\flola\IONOS HiD81414</t>
  </si>
  <si>
    <t>C:\Users\flola\IONOS HiD81415</t>
  </si>
  <si>
    <t>C:\Users\flola\IONOS HiD81416</t>
  </si>
  <si>
    <t>C:\Users\flola\IONOS HiD81417</t>
  </si>
  <si>
    <t>The Cleaner</t>
  </si>
  <si>
    <t>C:\Users\flola\IONOS HiD81418</t>
  </si>
  <si>
    <t>C:\Users\flola\IONOS HiD81419</t>
  </si>
  <si>
    <t>C:\Users\flola\IONOS HiD81420</t>
  </si>
  <si>
    <t>Apartment: A Separated Place</t>
  </si>
  <si>
    <t>C:\Users\flola\IONOS HiD81421</t>
  </si>
  <si>
    <t>C:\Users\flola\IONOS HiD81422</t>
  </si>
  <si>
    <t>Guardians of Hyelore</t>
  </si>
  <si>
    <t>C:\Users\flola\IONOS HiD81423</t>
  </si>
  <si>
    <t>Gal*Gun Returns</t>
  </si>
  <si>
    <t>C:\Users\flola\IONOS HiD81424</t>
  </si>
  <si>
    <t>C:\Users\flola\IONOS HiD81425</t>
  </si>
  <si>
    <t>C:\Users\flola\IONOS HiD81426</t>
  </si>
  <si>
    <t>Eternal Edge +</t>
  </si>
  <si>
    <t>C:\Users\flola\IONOS HiD81427</t>
  </si>
  <si>
    <t>U-ena -Far fireworks-</t>
  </si>
  <si>
    <t>C:\Users\flola\IONOS HiD81428</t>
  </si>
  <si>
    <t>C:\Users\flola\IONOS HiD81429</t>
  </si>
  <si>
    <t>Terra Puzzle 3D</t>
  </si>
  <si>
    <t>C:\Users\flola\IONOS HiD81430</t>
  </si>
  <si>
    <t>C:\Users\flola\IONOS HiD81431</t>
  </si>
  <si>
    <t>C:\Users\flola\IONOS HiD81432</t>
  </si>
  <si>
    <t>C:\Users\flola\IONOS HiD81433</t>
  </si>
  <si>
    <t>Item synthesis and dungeon exploration</t>
  </si>
  <si>
    <t>C:\Users\flola\IONOS HiD81434</t>
  </si>
  <si>
    <t>RUN! GRANDPA! RUN!</t>
  </si>
  <si>
    <t>C:\Users\flola\IONOS HiD81435</t>
  </si>
  <si>
    <t>C:\Users\flola\IONOS HiD81436</t>
  </si>
  <si>
    <t>At the behest of the Pike: Time To Run</t>
  </si>
  <si>
    <t>C:\Users\flola\IONOS HiD81437</t>
  </si>
  <si>
    <t>Jumping Knight</t>
  </si>
  <si>
    <t>C:\Users\flola\IONOS HiD81438</t>
  </si>
  <si>
    <t>C:\Users\flola\IONOS HiD81439</t>
  </si>
  <si>
    <t>Who is the hero of this Game</t>
  </si>
  <si>
    <t>C:\Users\flola\IONOS HiD81440</t>
  </si>
  <si>
    <t>Stickman Synthwave Escape</t>
  </si>
  <si>
    <t>C:\Users\flola\IONOS HiD81441</t>
  </si>
  <si>
    <t>DOGE TO THE MOON</t>
  </si>
  <si>
    <t>C:\Users\flola\IONOS HiD81442</t>
  </si>
  <si>
    <t>Akapulka - The Rainbow</t>
  </si>
  <si>
    <t>C:\Users\flola\IONOS HiD81443</t>
  </si>
  <si>
    <t>Adorable Witch 3</t>
  </si>
  <si>
    <t>C:\Users\flola\IONOS HiD81444</t>
  </si>
  <si>
    <t>RUUUUUUN</t>
  </si>
  <si>
    <t>C:\Users\flola\IONOS HiD81445</t>
  </si>
  <si>
    <t>COLORIDER</t>
  </si>
  <si>
    <t>C:\Users\flola\IONOS HiD81446</t>
  </si>
  <si>
    <t>GHOSTKEEPER</t>
  </si>
  <si>
    <t>C:\Users\flola\IONOS HiD81447</t>
  </si>
  <si>
    <t>SHOOT THE BUUUUUUUGS</t>
  </si>
  <si>
    <t>C:\Users\flola\IONOS HiD81448</t>
  </si>
  <si>
    <t>The Cold Forest</t>
  </si>
  <si>
    <t>C:\Users\flola\IONOS HiD81449</t>
  </si>
  <si>
    <t>Agent 01</t>
  </si>
  <si>
    <t>C:\Users\flola\IONOS HiD81450</t>
  </si>
  <si>
    <t>Warrior Maiden</t>
  </si>
  <si>
    <t>C:\Users\flola\IONOS HiD81451</t>
  </si>
  <si>
    <t>VIRUSUM</t>
  </si>
  <si>
    <t>C:\Users\flola\IONOS HiD81452</t>
  </si>
  <si>
    <t>Crossroads of life</t>
  </si>
  <si>
    <t>C:\Users\flola\IONOS HiD81453</t>
  </si>
  <si>
    <t>The Farmer's Story of Slow Life</t>
  </si>
  <si>
    <t>C:\Users\flola\IONOS HiD81454</t>
  </si>
  <si>
    <t>C:\Users\flola\IONOS HiD81455</t>
  </si>
  <si>
    <t>Unstable Rock</t>
  </si>
  <si>
    <t>C:\Users\flola\IONOS HiD81456</t>
  </si>
  <si>
    <t>Industrial Trouble</t>
  </si>
  <si>
    <t>C:\Users\flola\IONOS HiD81457</t>
  </si>
  <si>
    <t>Zom Tom</t>
  </si>
  <si>
    <t>C:\Users\flola\IONOS HiD81458</t>
  </si>
  <si>
    <t>C:\Users\flola\IONOS HiD81459</t>
  </si>
  <si>
    <t>Skyscraper Jump</t>
  </si>
  <si>
    <t>C:\Users\flola\IONOS HiD81460</t>
  </si>
  <si>
    <t>C:\Users\flola\IONOS HiD81461</t>
  </si>
  <si>
    <t>C:\Users\flola\IONOS HiD81462</t>
  </si>
  <si>
    <t>C:\Users\flola\IONOS HiD81463</t>
  </si>
  <si>
    <t>Samurai Story</t>
  </si>
  <si>
    <t>C:\Users\flola\IONOS HiD81464</t>
  </si>
  <si>
    <t>C:\Users\flola\IONOS HiD81465</t>
  </si>
  <si>
    <t>C:\Users\flola\IONOS HiD81466</t>
  </si>
  <si>
    <t>Spyer</t>
  </si>
  <si>
    <t>C:\Users\flola\IONOS HiD81467</t>
  </si>
  <si>
    <t>Hacker Man</t>
  </si>
  <si>
    <t>C:\Users\flola\IONOS HiD81468</t>
  </si>
  <si>
    <t>Battle Axe</t>
  </si>
  <si>
    <t>C:\Users\flola\IONOS HiD81469</t>
  </si>
  <si>
    <t>C:\Users\flola\IONOS HiD81470</t>
  </si>
  <si>
    <t>C:\Users\flola\IONOS HiD81471</t>
  </si>
  <si>
    <t>Alto's Adventure — Remastered</t>
  </si>
  <si>
    <t>C:\Users\flola\IONOS HiD81472</t>
  </si>
  <si>
    <t>C:\Users\flola\IONOS HiD81473</t>
  </si>
  <si>
    <t>NEON SPEED</t>
  </si>
  <si>
    <t>C:\Users\flola\IONOS HiD81474</t>
  </si>
  <si>
    <t>C:\Users\flola\IONOS HiD81475</t>
  </si>
  <si>
    <t>C:\Users\flola\IONOS HiD81476</t>
  </si>
  <si>
    <t>ShadowBringer</t>
  </si>
  <si>
    <t>C:\Users\flola\IONOS HiD81477</t>
  </si>
  <si>
    <t>Shadow Racer</t>
  </si>
  <si>
    <t>C:\Users\flola\IONOS HiD81478</t>
  </si>
  <si>
    <t>C:\Users\flola\IONOS HiD81479</t>
  </si>
  <si>
    <t>Arclight Beat</t>
  </si>
  <si>
    <t>C:\Users\flola\IONOS HiD81480</t>
  </si>
  <si>
    <t>C:\Users\flola\IONOS HiD81481</t>
  </si>
  <si>
    <t>C:\Users\flola\IONOS HiD81482</t>
  </si>
  <si>
    <t>Lost Egg 2: Be together</t>
  </si>
  <si>
    <t>C:\Users\flola\IONOS HiD81483</t>
  </si>
  <si>
    <t>Arruyo</t>
  </si>
  <si>
    <t>C:\Users\flola\IONOS HiD81484</t>
  </si>
  <si>
    <t>Cyrah's Ascent</t>
  </si>
  <si>
    <t>C:\Users\flola\IONOS HiD81485</t>
  </si>
  <si>
    <t>Labyrinthus</t>
  </si>
  <si>
    <t>C:\Users\flola\IONOS HiD81486</t>
  </si>
  <si>
    <t>Fly By Knight</t>
  </si>
  <si>
    <t>C:\Users\flola\IONOS HiD81487</t>
  </si>
  <si>
    <t>Yeah Yeah Beebiss II</t>
  </si>
  <si>
    <t>C:\Users\flola\IONOS HiD81488</t>
  </si>
  <si>
    <t>C:\Users\flola\IONOS HiD81489</t>
  </si>
  <si>
    <t>Just A Humble Swordsmith</t>
  </si>
  <si>
    <t>C:\Users\flola\IONOS HiD81490</t>
  </si>
  <si>
    <t>C:\Users\flola\IONOS HiD81491</t>
  </si>
  <si>
    <t>The Rabbit's Scroll</t>
  </si>
  <si>
    <t>C:\Users\flola\IONOS HiD81492</t>
  </si>
  <si>
    <t>C:\Users\flola\IONOS HiD81493</t>
  </si>
  <si>
    <t>C:\Users\flola\IONOS HiD81494</t>
  </si>
  <si>
    <t>Blast Off Far Away</t>
  </si>
  <si>
    <t>C:\Users\flola\IONOS HiD81495</t>
  </si>
  <si>
    <t>C:\Users\flola\IONOS HiD81496</t>
  </si>
  <si>
    <t>C:\Users\flola\IONOS HiD81497</t>
  </si>
  <si>
    <t>cookies СOOkies COOKIES</t>
  </si>
  <si>
    <t>C:\Users\flola\IONOS HiD81498</t>
  </si>
  <si>
    <t>C:\Users\flola\IONOS HiD81499</t>
  </si>
  <si>
    <t>FPS Chess</t>
  </si>
  <si>
    <t>C:\Users\flola\IONOS HiD81500</t>
  </si>
  <si>
    <t>1001 Jigsaw: Interior Design</t>
  </si>
  <si>
    <t>C:\Users\flola\IONOS HiD81501</t>
  </si>
  <si>
    <t>Effie</t>
  </si>
  <si>
    <t>C:\Users\flola\IONOS HiD81502</t>
  </si>
  <si>
    <t>C:\Users\flola\IONOS HiD81503</t>
  </si>
  <si>
    <t>C:\Users\flola\IONOS HiD81504</t>
  </si>
  <si>
    <t>Silent Sector</t>
  </si>
  <si>
    <t>C:\Users\flola\IONOS HiD81505</t>
  </si>
  <si>
    <t>C:\Users\flola\IONOS HiD81506</t>
  </si>
  <si>
    <t>C:\Users\flola\IONOS HiD81507</t>
  </si>
  <si>
    <t>Gary Grigsby's War in the East 2</t>
  </si>
  <si>
    <t>C:\Users\flola\IONOS HiD81508</t>
  </si>
  <si>
    <t>C:\Users\flola\IONOS HiD81509</t>
  </si>
  <si>
    <t>MasterChef: Let's Cook</t>
  </si>
  <si>
    <t>C:\Users\flola\IONOS HiD81510</t>
  </si>
  <si>
    <t>The Tree</t>
  </si>
  <si>
    <t>C:\Users\flola\IONOS HiD81511</t>
  </si>
  <si>
    <t>C:\Users\flola\IONOS HiD81512</t>
  </si>
  <si>
    <t>C:\Users\flola\IONOS HiD81513</t>
  </si>
  <si>
    <t>C:\Users\flola\IONOS HiD81514</t>
  </si>
  <si>
    <t>C:\Users\flola\IONOS HiD81515</t>
  </si>
  <si>
    <t>C:\Users\flola\IONOS HiD81516</t>
  </si>
  <si>
    <t>C:\Users\flola\IONOS HiD81517</t>
  </si>
  <si>
    <t>C:\Users\flola\IONOS HiD81518</t>
  </si>
  <si>
    <t>C:\Users\flola\IONOS HiD81519</t>
  </si>
  <si>
    <t>C:\Users\flola\IONOS HiD81520</t>
  </si>
  <si>
    <t>C:\Users\flola\IONOS HiD81521</t>
  </si>
  <si>
    <t>C:\Users\flola\IONOS HiD81522</t>
  </si>
  <si>
    <t>OMNO</t>
  </si>
  <si>
    <t>C:\Users\flola\IONOS HiD81523</t>
  </si>
  <si>
    <t>Salt and Sacrifice</t>
  </si>
  <si>
    <t>C:\Users\flola\IONOS HiD81524</t>
  </si>
  <si>
    <t>C:\Users\flola\IONOS HiD81525</t>
  </si>
  <si>
    <t>Jupiter Hell</t>
  </si>
  <si>
    <t>C:\Users\flola\IONOS HiD81526</t>
  </si>
  <si>
    <t>C:\Users\flola\IONOS HiD81527</t>
  </si>
  <si>
    <t>C:\Users\flola\IONOS HiD81528</t>
  </si>
  <si>
    <t>Shovel Knight Pocket Dungeon</t>
  </si>
  <si>
    <t>C:\Users\flola\IONOS HiD81529</t>
  </si>
  <si>
    <t>C:\Users\flola\IONOS HiD81530</t>
  </si>
  <si>
    <t>C:\Users\flola\IONOS HiD81531</t>
  </si>
  <si>
    <t>C:\Users\flola\IONOS HiD81532</t>
  </si>
  <si>
    <t>C:\Users\flola\IONOS HiD81533</t>
  </si>
  <si>
    <t>C:\Users\flola\IONOS HiD81534</t>
  </si>
  <si>
    <t>C:\Users\flola\IONOS HiD81535</t>
  </si>
  <si>
    <t>C:\Users\flola\IONOS HiD81536</t>
  </si>
  <si>
    <t>Vibrant Venture</t>
  </si>
  <si>
    <t>C:\Users\flola\IONOS HiD81537</t>
  </si>
  <si>
    <t>BouncyBoi in Puzzle Land</t>
  </si>
  <si>
    <t>C:\Users\flola\IONOS HiD81538</t>
  </si>
  <si>
    <t>C:\Users\flola\IONOS HiD81539</t>
  </si>
  <si>
    <t>C:\Users\flola\IONOS HiD81540</t>
  </si>
  <si>
    <t>Understand</t>
  </si>
  <si>
    <t>C:\Users\flola\IONOS HiD81541</t>
  </si>
  <si>
    <t>Lords and Villeins</t>
  </si>
  <si>
    <t>C:\Users\flola\IONOS HiD81542</t>
  </si>
  <si>
    <t>C:\Users\flola\IONOS HiD81543</t>
  </si>
  <si>
    <t>C:\Users\flola\IONOS HiD81544</t>
  </si>
  <si>
    <t>Pixel Game Maker Series JEWELiNX</t>
  </si>
  <si>
    <t>Pixel Game Maker Series</t>
  </si>
  <si>
    <t>C:\Users\flola\IONOS HiD81545</t>
  </si>
  <si>
    <t>NASCAR 21: Ignition</t>
  </si>
  <si>
    <t>C:\Users\flola\IONOS HiD81546</t>
  </si>
  <si>
    <t>C:\Users\flola\IONOS HiD81547</t>
  </si>
  <si>
    <t>Moonbound</t>
  </si>
  <si>
    <t>C:\Users\flola\IONOS HiD81548</t>
  </si>
  <si>
    <t>C:\Users\flola\IONOS HiD81549</t>
  </si>
  <si>
    <t>C:\Users\flola\IONOS HiD81550</t>
  </si>
  <si>
    <t>C:\Users\flola\IONOS HiD81551</t>
  </si>
  <si>
    <t>C:\Users\flola\IONOS HiD81552</t>
  </si>
  <si>
    <t>BorderCollie Game</t>
  </si>
  <si>
    <t>C:\Users\flola\IONOS HiD81553</t>
  </si>
  <si>
    <t>Palindrome Syndrome: Escape Room</t>
  </si>
  <si>
    <t>C:\Users\flola\IONOS HiD81554</t>
  </si>
  <si>
    <t>Ragnarok: The Lost Memories</t>
  </si>
  <si>
    <t>C:\Users\flola\IONOS HiD81555</t>
  </si>
  <si>
    <t>Assassin's Creed Valhalla</t>
  </si>
  <si>
    <t>C:\Users\flola\IONOS HiD81556</t>
  </si>
  <si>
    <t>Knights of Grumthorr</t>
  </si>
  <si>
    <t>C:\Users\flola\IONOS HiD81557</t>
  </si>
  <si>
    <t>No Place for Bravery</t>
  </si>
  <si>
    <t>C:\Users\flola\IONOS HiD81558</t>
  </si>
  <si>
    <t>Maritime Calling</t>
  </si>
  <si>
    <t>C:\Users\flola\IONOS HiD81559</t>
  </si>
  <si>
    <t>Trackmania</t>
  </si>
  <si>
    <t>C:\Users\flola\IONOS HiD81560</t>
  </si>
  <si>
    <t>Tested on Humans: Escape Room</t>
  </si>
  <si>
    <t>C:\Users\flola\IONOS HiD81561</t>
  </si>
  <si>
    <t>C:\Users\flola\IONOS HiD81562</t>
  </si>
  <si>
    <t>Need for Speed Hot Pursuit Remastered</t>
  </si>
  <si>
    <t>C:\Users\flola\IONOS HiD81563</t>
  </si>
  <si>
    <t>Knights of Grumthorr 2</t>
  </si>
  <si>
    <t>C:\Users\flola\IONOS HiD81564</t>
  </si>
  <si>
    <t>Unconnected Marketeers</t>
  </si>
  <si>
    <t>C:\Users\flola\IONOS HiD81565</t>
  </si>
  <si>
    <t>Between Time: Escape Room</t>
  </si>
  <si>
    <t>C:\Users\flola\IONOS HiD81566</t>
  </si>
  <si>
    <t>C:\Users\flola\IONOS HiD81567</t>
  </si>
  <si>
    <t>C:\Users\flola\IONOS HiD81568</t>
  </si>
  <si>
    <t>Be My Girlfriends</t>
  </si>
  <si>
    <t>C:\Users\flola\IONOS HiD81569</t>
  </si>
  <si>
    <t>C:\Users\flola\IONOS HiD81570</t>
  </si>
  <si>
    <t>Windbound</t>
  </si>
  <si>
    <t>C:\Users\flola\IONOS HiD81571</t>
  </si>
  <si>
    <t>Pipe Dreamin' VR: The Big Easy</t>
  </si>
  <si>
    <t>C:\Users\flola\IONOS HiD81572</t>
  </si>
  <si>
    <t>C:\Users\flola\IONOS HiD81573</t>
  </si>
  <si>
    <t>C:\Users\flola\IONOS HiD81574</t>
  </si>
  <si>
    <t>BorderCollie Blaster</t>
  </si>
  <si>
    <t>C:\Users\flola\IONOS HiD81575</t>
  </si>
  <si>
    <t>C:\Users\flola\IONOS HiD81576</t>
  </si>
  <si>
    <t>Klonoa Phantasy Reverie Series</t>
  </si>
  <si>
    <t>C:\Users\flola\IONOS HiD81577</t>
  </si>
  <si>
    <t>Rush Rally Origins</t>
  </si>
  <si>
    <t>C:\Users\flola\IONOS HiD81578</t>
  </si>
  <si>
    <t>C:\Users\flola\IONOS HiD81579</t>
  </si>
  <si>
    <t>The Atlas Mystery: A VR Puzzle Game</t>
  </si>
  <si>
    <t>C:\Users\flola\IONOS HiD81580</t>
  </si>
  <si>
    <t>Regular Factory: Escape Room</t>
  </si>
  <si>
    <t>C:\Users\flola\IONOS HiD81581</t>
  </si>
  <si>
    <t>C:\Users\flola\IONOS HiD81582</t>
  </si>
  <si>
    <t>C:\Users\flola\IONOS HiD81583</t>
  </si>
  <si>
    <t>C:\Users\flola\IONOS HiD81584</t>
  </si>
  <si>
    <t>Quad Dice Defence</t>
  </si>
  <si>
    <t>C:\Users\flola\IONOS HiD81585</t>
  </si>
  <si>
    <t>Lucky Gem</t>
  </si>
  <si>
    <t>C:\Users\flola\IONOS HiD81586</t>
  </si>
  <si>
    <t>Escape : Lia</t>
  </si>
  <si>
    <t>C:\Users\flola\IONOS HiD81587</t>
  </si>
  <si>
    <t>C:\Users\flola\IONOS HiD81588</t>
  </si>
  <si>
    <t>Corn Defenders</t>
  </si>
  <si>
    <t>C:\Users\flola\IONOS HiD81589</t>
  </si>
  <si>
    <t>Astra Wing</t>
  </si>
  <si>
    <t>C:\Users\flola\IONOS HiD81590</t>
  </si>
  <si>
    <t>Immortal Realms: Vampire Wars</t>
  </si>
  <si>
    <t>C:\Users\flola\IONOS HiD81591</t>
  </si>
  <si>
    <t>Conflict 3048</t>
  </si>
  <si>
    <t>C:\Users\flola\IONOS HiD81592</t>
  </si>
  <si>
    <t>Сrime Сity</t>
  </si>
  <si>
    <t>C:\Users\flola\IONOS HiD81593</t>
  </si>
  <si>
    <t>C:\Users\flola\IONOS HiD81594</t>
  </si>
  <si>
    <t>C:\Users\flola\IONOS HiD81595</t>
  </si>
  <si>
    <t>C:\Users\flola\IONOS HiD81596</t>
  </si>
  <si>
    <t>C:\Users\flola\IONOS HiD81597</t>
  </si>
  <si>
    <t>C:\Users\flola\IONOS HiD81598</t>
  </si>
  <si>
    <t>SAVE THE SCHOOL FLOWER ACTION</t>
  </si>
  <si>
    <t>C:\Users\flola\IONOS HiD81599</t>
  </si>
  <si>
    <t>Supermash</t>
  </si>
  <si>
    <t>C:\Users\flola\IONOS HiD81600</t>
  </si>
  <si>
    <t>League of Legends: Wild Rift</t>
  </si>
  <si>
    <t>C:\Users\flola\IONOS HiD81601</t>
  </si>
  <si>
    <t>Escape from Deathmark Dungeon</t>
  </si>
  <si>
    <t>C:\Users\flola\IONOS HiD81602</t>
  </si>
  <si>
    <t>C:\Users\flola\IONOS HiD81603</t>
  </si>
  <si>
    <t>C:\Users\flola\IONOS HiD81604</t>
  </si>
  <si>
    <t>C:\Users\flola\IONOS HiD81605</t>
  </si>
  <si>
    <t>C:\Users\flola\IONOS HiD81606</t>
  </si>
  <si>
    <t>C:\Users\flola\IONOS HiD81607</t>
  </si>
  <si>
    <t>C:\Users\flola\IONOS HiD81608</t>
  </si>
  <si>
    <t>C:\Users\flola\IONOS HiD81609</t>
  </si>
  <si>
    <t>GOAL! The Club Manager</t>
  </si>
  <si>
    <t>C:\Users\flola\IONOS HiD81610</t>
  </si>
  <si>
    <t>Souldiers</t>
  </si>
  <si>
    <t>C:\Users\flola\IONOS HiD81611</t>
  </si>
  <si>
    <t>Mini Countries</t>
  </si>
  <si>
    <t>C:\Users\flola\IONOS HiD81612</t>
  </si>
  <si>
    <t>West of Dead</t>
  </si>
  <si>
    <t>C:\Users\flola\IONOS HiD81613</t>
  </si>
  <si>
    <t>Warhammer 40,000: Darktide</t>
  </si>
  <si>
    <t>Rating Pending – Likely Mature 17+</t>
  </si>
  <si>
    <t>C:\Users\flola\IONOS HiD81614</t>
  </si>
  <si>
    <t>Solitaire by MobilityWare+</t>
  </si>
  <si>
    <t>C:\Users\flola\IONOS HiD81615</t>
  </si>
  <si>
    <t>C:\Users\flola\IONOS HiD81616</t>
  </si>
  <si>
    <t>C:\Users\flola\IONOS HiD81617</t>
  </si>
  <si>
    <t>C:\Users\flola\IONOS HiD81618</t>
  </si>
  <si>
    <t>C:\Users\flola\IONOS HiD81619</t>
  </si>
  <si>
    <t>C:\Users\flola\IONOS HiD81620</t>
  </si>
  <si>
    <t>C:\Users\flola\IONOS HiD81621</t>
  </si>
  <si>
    <t>C:\Users\flola\IONOS HiD81622</t>
  </si>
  <si>
    <t>C:\Users\flola\IONOS HiD81623</t>
  </si>
  <si>
    <t>Gear.Club Stradale</t>
  </si>
  <si>
    <t>C:\Users\flola\IONOS HiD81624</t>
  </si>
  <si>
    <t>C:\Users\flola\IONOS HiD81625</t>
  </si>
  <si>
    <t>C:\Users\flola\IONOS HiD81626</t>
  </si>
  <si>
    <t>C:\Users\flola\IONOS HiD81627</t>
  </si>
  <si>
    <t>C:\Users\flola\IONOS HiD81628</t>
  </si>
  <si>
    <t>C:\Users\flola\IONOS HiD81629</t>
  </si>
  <si>
    <t>C:\Users\flola\IONOS HiD81630</t>
  </si>
  <si>
    <t>C:\Users\flola\IONOS HiD81631</t>
  </si>
  <si>
    <t>C:\Users\flola\IONOS HiD81632</t>
  </si>
  <si>
    <t>C:\Users\flola\IONOS HiD81633</t>
  </si>
  <si>
    <t>C:\Users\flola\IONOS HiD81634</t>
  </si>
  <si>
    <t>C:\Users\flola\IONOS HiD81635</t>
  </si>
  <si>
    <t>C:\Users\flola\IONOS HiD81636</t>
  </si>
  <si>
    <t>C:\Users\flola\IONOS HiD81637</t>
  </si>
  <si>
    <t>C:\Users\flola\IONOS HiD81638</t>
  </si>
  <si>
    <t>C:\Users\flola\IONOS HiD81639</t>
  </si>
  <si>
    <t>Pikmin 4</t>
  </si>
  <si>
    <t>C:\Users\flola\IONOS HiD81640</t>
  </si>
  <si>
    <t>C:\Users\flola\IONOS HiD81641</t>
  </si>
  <si>
    <t>C:\Users\flola\IONOS HiD81642</t>
  </si>
  <si>
    <t>C:\Users\flola\IONOS HiD81643</t>
  </si>
  <si>
    <t>C:\Users\flola\IONOS HiD81644</t>
  </si>
  <si>
    <t>C:\Users\flola\IONOS HiD81645</t>
  </si>
  <si>
    <t>C:\Users\flola\IONOS HiD81646</t>
  </si>
  <si>
    <t>Little Orpheus</t>
  </si>
  <si>
    <t>C:\Users\flola\IONOS HiD81647</t>
  </si>
  <si>
    <t>C:\Users\flola\IONOS HiD81648</t>
  </si>
  <si>
    <t>C:\Users\flola\IONOS HiD81649</t>
  </si>
  <si>
    <t>C:\Users\flola\IONOS HiD81650</t>
  </si>
  <si>
    <t>C:\Users\flola\IONOS HiD81651</t>
  </si>
  <si>
    <t>C:\Users\flola\IONOS HiD81652</t>
  </si>
  <si>
    <t>PAW Patrol: Grand Prix</t>
  </si>
  <si>
    <t>C:\Users\flola\IONOS HiD81653</t>
  </si>
  <si>
    <t>Crown Trick</t>
  </si>
  <si>
    <t>C:\Users\flola\IONOS HiD81654</t>
  </si>
  <si>
    <t>C:\Users\flola\IONOS HiD81655</t>
  </si>
  <si>
    <t>C:\Users\flola\IONOS HiD81656</t>
  </si>
  <si>
    <t>Sandboxels</t>
  </si>
  <si>
    <t>C:\Users\flola\IONOS HiD81657</t>
  </si>
  <si>
    <t>Isle of Arrows</t>
  </si>
  <si>
    <t>C:\Users\flola\IONOS HiD81658</t>
  </si>
  <si>
    <t>C:\Users\flola\IONOS HiD81659</t>
  </si>
  <si>
    <t>NBA 2K22 Arcade Edition</t>
  </si>
  <si>
    <t>C:\Users\flola\IONOS HiD81660</t>
  </si>
  <si>
    <t>C:\Users\flola\IONOS HiD81661</t>
  </si>
  <si>
    <t>Astra Exodus</t>
  </si>
  <si>
    <t>C:\Users\flola\IONOS HiD81662</t>
  </si>
  <si>
    <t>C:\Users\flola\IONOS HiD81663</t>
  </si>
  <si>
    <t>Hrot</t>
  </si>
  <si>
    <t>C:\Users\flola\IONOS HiD81664</t>
  </si>
  <si>
    <t>Company of Heroes 3</t>
  </si>
  <si>
    <t>C:\Users\flola\IONOS HiD81665</t>
  </si>
  <si>
    <t>Stirring Abyss</t>
  </si>
  <si>
    <t>C:\Users\flola\IONOS HiD81666</t>
  </si>
  <si>
    <t>C:\Users\flola\IONOS HiD81667</t>
  </si>
  <si>
    <t>Kyokugen Chikan Tokuiten</t>
  </si>
  <si>
    <t>C:\Users\flola\IONOS HiD81668</t>
  </si>
  <si>
    <t>C:\Users\flola\IONOS HiD81669</t>
  </si>
  <si>
    <t>Century: Age of Ashes - Fellow Edition</t>
  </si>
  <si>
    <t>C:\Users\flola\IONOS HiD81670</t>
  </si>
  <si>
    <t>Tricolour Lovestory S -Sunnyrain Lovestory-</t>
  </si>
  <si>
    <t>C:\Users\flola\IONOS HiD81671</t>
  </si>
  <si>
    <t>C:\Users\flola\IONOS HiD81672</t>
  </si>
  <si>
    <t>Pure Chase 80's</t>
  </si>
  <si>
    <t>C:\Users\flola\IONOS HiD81673</t>
  </si>
  <si>
    <t>C:\Users\flola\IONOS HiD81674</t>
  </si>
  <si>
    <t>C:\Users\flola\IONOS HiD81675</t>
  </si>
  <si>
    <t>C:\Users\flola\IONOS HiD81676</t>
  </si>
  <si>
    <t>C:\Users\flola\IONOS HiD81677</t>
  </si>
  <si>
    <t>C:\Users\flola\IONOS HiD81678</t>
  </si>
  <si>
    <t>C:\Users\flola\IONOS HiD81679</t>
  </si>
  <si>
    <t>Railbound</t>
  </si>
  <si>
    <t>C:\Users\flola\IONOS HiD81680</t>
  </si>
  <si>
    <t>C:\Users\flola\IONOS HiD81681</t>
  </si>
  <si>
    <t>C:\Users\flola\IONOS HiD81682</t>
  </si>
  <si>
    <t>C:\Users\flola\IONOS HiD81683</t>
  </si>
  <si>
    <t>Lies of P</t>
  </si>
  <si>
    <t>C:\Users\flola\IONOS HiD81684</t>
  </si>
  <si>
    <t>Hungry Ball Physics</t>
  </si>
  <si>
    <t>C:\Users\flola\IONOS HiD81685</t>
  </si>
  <si>
    <t>Pro Cycling Manager 2022</t>
  </si>
  <si>
    <t>C:\Users\flola\IONOS HiD81686</t>
  </si>
  <si>
    <t>C:\Users\flola\IONOS HiD81687</t>
  </si>
  <si>
    <t>C:\Users\flola\IONOS HiD81688</t>
  </si>
  <si>
    <t>C:\Users\flola\IONOS HiD81689</t>
  </si>
  <si>
    <t>C:\Users\flola\IONOS HiD81690</t>
  </si>
  <si>
    <t>C:\Users\flola\IONOS HiD81691</t>
  </si>
  <si>
    <t>Aria Chronicle</t>
  </si>
  <si>
    <t>C:\Users\flola\IONOS HiD81692</t>
  </si>
  <si>
    <t>C:\Users\flola\IONOS HiD81693</t>
  </si>
  <si>
    <t>C:\Users\flola\IONOS HiD81694</t>
  </si>
  <si>
    <t>Closed Hands</t>
  </si>
  <si>
    <t>C:\Users\flola\IONOS HiD81695</t>
  </si>
  <si>
    <t>C:\Users\flola\IONOS HiD81696</t>
  </si>
  <si>
    <t>C:\Users\flola\IONOS HiD81697</t>
  </si>
  <si>
    <t>C:\Users\flola\IONOS HiD81698</t>
  </si>
  <si>
    <t>The Serpent Rogue</t>
  </si>
  <si>
    <t>C:\Users\flola\IONOS HiD81699</t>
  </si>
  <si>
    <t>Call of Duty: Warzone</t>
  </si>
  <si>
    <t>C:\Users\flola\IONOS HiD81700</t>
  </si>
  <si>
    <t>C:\Users\flola\IONOS HiD81701</t>
  </si>
  <si>
    <t>Arcade Paradise</t>
  </si>
  <si>
    <t>C:\Users\flola\IONOS HiD81702</t>
  </si>
  <si>
    <t>C:\Users\flola\IONOS HiD81703</t>
  </si>
  <si>
    <t>C:\Users\flola\IONOS HiD81704</t>
  </si>
  <si>
    <t>C:\Users\flola\IONOS HiD81705</t>
  </si>
  <si>
    <t>C:\Users\flola\IONOS HiD81706</t>
  </si>
  <si>
    <t>Sword Art Online: Alicization Lycoris</t>
  </si>
  <si>
    <t>C:\Users\flola\IONOS HiD81707</t>
  </si>
  <si>
    <t>The Seeker</t>
  </si>
  <si>
    <t>C:\Users\flola\IONOS HiD81708</t>
  </si>
  <si>
    <t>Essays on Empathy</t>
  </si>
  <si>
    <t>C:\Users\flola\IONOS HiD81709</t>
  </si>
  <si>
    <t>The Isle of Armor</t>
  </si>
  <si>
    <t>C:\Users\flola\IONOS HiD81710</t>
  </si>
  <si>
    <t>C:\Users\flola\IONOS HiD81711</t>
  </si>
  <si>
    <t>Loot River</t>
  </si>
  <si>
    <t>C:\Users\flola\IONOS HiD81712</t>
  </si>
  <si>
    <t>C:\Users\flola\IONOS HiD81713</t>
  </si>
  <si>
    <t>Slobbish Dragon Princess</t>
  </si>
  <si>
    <t>C:\Users\flola\IONOS HiD81714</t>
  </si>
  <si>
    <t>C:\Users\flola\IONOS HiD81715</t>
  </si>
  <si>
    <t>The Last Case of Benedict Fox</t>
  </si>
  <si>
    <t>C:\Users\flola\IONOS HiD81716</t>
  </si>
  <si>
    <t>C:\Users\flola\IONOS HiD81717</t>
  </si>
  <si>
    <t>C:\Users\flola\IONOS HiD81718</t>
  </si>
  <si>
    <t>C:\Users\flola\IONOS HiD81719</t>
  </si>
  <si>
    <t>C:\Users\flola\IONOS HiD81720</t>
  </si>
  <si>
    <t>Jack 'n' Hat</t>
  </si>
  <si>
    <t>C:\Users\flola\IONOS HiD81721</t>
  </si>
  <si>
    <t>Treachery in Beatdown City</t>
  </si>
  <si>
    <t>C:\Users\flola\IONOS HiD81722</t>
  </si>
  <si>
    <t>C:\Users\flola\IONOS HiD81723</t>
  </si>
  <si>
    <t>Warcraft III: Reforged</t>
  </si>
  <si>
    <t>C:\Users\flola\IONOS HiD81724</t>
  </si>
  <si>
    <t>C:\Users\flola\IONOS HiD81725</t>
  </si>
  <si>
    <t>1001 Jigsaw: Wild Animals</t>
  </si>
  <si>
    <t>C:\Users\flola\IONOS HiD81726</t>
  </si>
  <si>
    <t>C:\Users\flola\IONOS HiD81727</t>
  </si>
  <si>
    <t>C:\Users\flola\IONOS HiD81728</t>
  </si>
  <si>
    <t>Sons of the Forest</t>
  </si>
  <si>
    <t>C:\Users\flola\IONOS HiD81729</t>
  </si>
  <si>
    <t>C:\Users\flola\IONOS HiD81730</t>
  </si>
  <si>
    <t>C:\Users\flola\IONOS HiD81731</t>
  </si>
  <si>
    <t>C:\Users\flola\IONOS HiD81732</t>
  </si>
  <si>
    <t>World of Warcraft: The Burning Crusade Classic</t>
  </si>
  <si>
    <t>C:\Users\flola\IONOS HiD81733</t>
  </si>
  <si>
    <t>C:\Users\flola\IONOS HiD81734</t>
  </si>
  <si>
    <t>C:\Users\flola\IONOS HiD81735</t>
  </si>
  <si>
    <t>I'm on Observation Duty 3</t>
  </si>
  <si>
    <t>C:\Users\flola\IONOS HiD81736</t>
  </si>
  <si>
    <t>The Artful Escape</t>
  </si>
  <si>
    <t>C:\Users\flola\IONOS HiD81737</t>
  </si>
  <si>
    <t>C:\Users\flola\IONOS HiD81738</t>
  </si>
  <si>
    <t>Marco &amp; The Galaxy Dragon</t>
  </si>
  <si>
    <t>C:\Users\flola\IONOS HiD81739</t>
  </si>
  <si>
    <t>C:\Users\flola\IONOS HiD81740</t>
  </si>
  <si>
    <t>C:\Users\flola\IONOS HiD81741</t>
  </si>
  <si>
    <t>C:\Users\flola\IONOS HiD81742</t>
  </si>
  <si>
    <t>C:\Users\flola\IONOS HiD81743</t>
  </si>
  <si>
    <t>Gas Station Simulator</t>
  </si>
  <si>
    <t>C:\Users\flola\IONOS HiD81744</t>
  </si>
  <si>
    <t>C:\Users\flola\IONOS HiD81745</t>
  </si>
  <si>
    <t>C:\Users\flola\IONOS HiD81746</t>
  </si>
  <si>
    <t>Art of Rally</t>
  </si>
  <si>
    <t>C:\Users\flola\IONOS HiD81747</t>
  </si>
  <si>
    <t>C:\Users\flola\IONOS HiD81748</t>
  </si>
  <si>
    <t>Teacup</t>
  </si>
  <si>
    <t>C:\Users\flola\IONOS HiD81749</t>
  </si>
  <si>
    <t>Dieselpunk Wars</t>
  </si>
  <si>
    <t>C:\Users\flola\IONOS HiD81750</t>
  </si>
  <si>
    <t>C:\Users\flola\IONOS HiD81751</t>
  </si>
  <si>
    <t>C:\Users\flola\IONOS HiD81752</t>
  </si>
  <si>
    <t>C:\Users\flola\IONOS HiD81753</t>
  </si>
  <si>
    <t>C:\Users\flola\IONOS HiD81754</t>
  </si>
  <si>
    <t>C:\Users\flola\IONOS HiD81755</t>
  </si>
  <si>
    <t>C:\Users\flola\IONOS HiD81756</t>
  </si>
  <si>
    <t>C:\Users\flola\IONOS HiD81757</t>
  </si>
  <si>
    <t>C:\Users\flola\IONOS HiD81758</t>
  </si>
  <si>
    <t>C:\Users\flola\IONOS HiD81759</t>
  </si>
  <si>
    <t>C:\Users\flola\IONOS HiD81760</t>
  </si>
  <si>
    <t>Escape Academy</t>
  </si>
  <si>
    <t>C:\Users\flola\IONOS HiD81761</t>
  </si>
  <si>
    <t>C:\Users\flola\IONOS HiD81762</t>
  </si>
  <si>
    <t>Catana</t>
  </si>
  <si>
    <t>C:\Users\flola\IONOS HiD81763</t>
  </si>
  <si>
    <t>C:\Users\flola\IONOS HiD81764</t>
  </si>
  <si>
    <t>C:\Users\flola\IONOS HiD81765</t>
  </si>
  <si>
    <t>C:\Users\flola\IONOS HiD81766</t>
  </si>
  <si>
    <t>1001 Jigsaw: Legends of Mystery 2</t>
  </si>
  <si>
    <t>C:\Users\flola\IONOS HiD81767</t>
  </si>
  <si>
    <t>Dirt 5</t>
  </si>
  <si>
    <t>C:\Users\flola\IONOS HiD81768</t>
  </si>
  <si>
    <t>C:\Users\flola\IONOS HiD81769</t>
  </si>
  <si>
    <t>C:\Users\flola\IONOS HiD81770</t>
  </si>
  <si>
    <t>C:\Users\flola\IONOS HiD81771</t>
  </si>
  <si>
    <t>Undead Darlings ~no cure for love~</t>
  </si>
  <si>
    <t>C:\Users\flola\IONOS HiD81772</t>
  </si>
  <si>
    <t>C:\Users\flola\IONOS HiD81773</t>
  </si>
  <si>
    <t>C:\Users\flola\IONOS HiD81774</t>
  </si>
  <si>
    <t>C:\Users\flola\IONOS HiD81775</t>
  </si>
  <si>
    <t>The Riftbreaker</t>
  </si>
  <si>
    <t>C:\Users\flola\IONOS HiD81776</t>
  </si>
  <si>
    <t>C:\Users\flola\IONOS HiD81777</t>
  </si>
  <si>
    <t>Lake</t>
  </si>
  <si>
    <t>C:\Users\flola\IONOS HiD81778</t>
  </si>
  <si>
    <t>PGA Tour 2K23</t>
  </si>
  <si>
    <t>PGA Tour 2K</t>
  </si>
  <si>
    <t>C:\Users\flola\IONOS HiD81779</t>
  </si>
  <si>
    <t>C:\Users\flola\IONOS HiD81780</t>
  </si>
  <si>
    <t>C:\Users\flola\IONOS HiD81781</t>
  </si>
  <si>
    <t>C:\Users\flola\IONOS HiD81782</t>
  </si>
  <si>
    <t>C:\Users\flola\IONOS HiD81783</t>
  </si>
  <si>
    <t>RiffTrax: The Game</t>
  </si>
  <si>
    <t>C:\Users\flola\IONOS HiD81784</t>
  </si>
  <si>
    <t>C:\Users\flola\IONOS HiD81785</t>
  </si>
  <si>
    <t>Aquamarine</t>
  </si>
  <si>
    <t>C:\Users\flola\IONOS HiD81786</t>
  </si>
  <si>
    <t>C:\Users\flola\IONOS HiD81787</t>
  </si>
  <si>
    <t>C:\Users\flola\IONOS HiD81788</t>
  </si>
  <si>
    <t>C:\Users\flola\IONOS HiD81789</t>
  </si>
  <si>
    <t>C:\Users\flola\IONOS HiD81790</t>
  </si>
  <si>
    <t>C:\Users\flola\IONOS HiD81791</t>
  </si>
  <si>
    <t>Guillotine</t>
  </si>
  <si>
    <t>C:\Users\flola\IONOS HiD81792</t>
  </si>
  <si>
    <t>C:\Users\flola\IONOS HiD81793</t>
  </si>
  <si>
    <t>Sleeping Beauty</t>
  </si>
  <si>
    <t>C:\Users\flola\IONOS HiD81794</t>
  </si>
  <si>
    <t>Super Toy Cars Collection</t>
  </si>
  <si>
    <t>C:\Users\flola\IONOS HiD81795</t>
  </si>
  <si>
    <t>C:\Users\flola\IONOS HiD81796</t>
  </si>
  <si>
    <t>C:\Users\flola\IONOS HiD81797</t>
  </si>
  <si>
    <t>Lost Eidolons</t>
  </si>
  <si>
    <t>C:\Users\flola\IONOS HiD81798</t>
  </si>
  <si>
    <t>C:\Users\flola\IONOS HiD81799</t>
  </si>
  <si>
    <t>C:\Users\flola\IONOS HiD81800</t>
  </si>
  <si>
    <t>C:\Users\flola\IONOS HiD81801</t>
  </si>
  <si>
    <t>Sonic Colors: Ultimate</t>
  </si>
  <si>
    <t>C:\Users\flola\IONOS HiD81802</t>
  </si>
  <si>
    <t>C:\Users\flola\IONOS HiD81803</t>
  </si>
  <si>
    <t>Carebotz</t>
  </si>
  <si>
    <t>C:\Users\flola\IONOS HiD81804</t>
  </si>
  <si>
    <t>C:\Users\flola\IONOS HiD81805</t>
  </si>
  <si>
    <t>C:\Users\flola\IONOS HiD81806</t>
  </si>
  <si>
    <t>Infernax</t>
  </si>
  <si>
    <t>C:\Users\flola\IONOS HiD81807</t>
  </si>
  <si>
    <t>C:\Users\flola\IONOS HiD81808</t>
  </si>
  <si>
    <t>RETRO-PIXEL COLOR PALETTE: Color by Number</t>
  </si>
  <si>
    <t>C:\Users\flola\IONOS HiD81809</t>
  </si>
  <si>
    <t>Fantasy Memory Card Game</t>
  </si>
  <si>
    <t>C:\Users\flola\IONOS HiD81810</t>
  </si>
  <si>
    <t>C:\Users\flola\IONOS HiD81811</t>
  </si>
  <si>
    <t>C:\Users\flola\IONOS HiD81812</t>
  </si>
  <si>
    <t>C:\Users\flola\IONOS HiD81813</t>
  </si>
  <si>
    <t>QUIZ PRO! - General Knowledge</t>
  </si>
  <si>
    <t>C:\Users\flola\IONOS HiD81814</t>
  </si>
  <si>
    <t>Jigsaw Puzzles for Kids and Adults - Europe</t>
  </si>
  <si>
    <t>C:\Users\flola\IONOS HiD81815</t>
  </si>
  <si>
    <t>Pair Matching Puzzle Connect</t>
  </si>
  <si>
    <t>C:\Users\flola\IONOS HiD81816</t>
  </si>
  <si>
    <t>Item Collector - Pirates</t>
  </si>
  <si>
    <t>C:\Users\flola\IONOS HiD81817</t>
  </si>
  <si>
    <t>Naked Ambition</t>
  </si>
  <si>
    <t>C:\Users\flola\IONOS HiD81818</t>
  </si>
  <si>
    <t>1001 Jigsaw: Legends of Mystery 3</t>
  </si>
  <si>
    <t>C:\Users\flola\IONOS HiD81819</t>
  </si>
  <si>
    <t>Recipe for Disaster</t>
  </si>
  <si>
    <t>C:\Users\flola\IONOS HiD81820</t>
  </si>
  <si>
    <t>C:\Users\flola\IONOS HiD81821</t>
  </si>
  <si>
    <t>C:\Users\flola\IONOS HiD81822</t>
  </si>
  <si>
    <t>Picross S6</t>
  </si>
  <si>
    <t>C:\Users\flola\IONOS HiD81823</t>
  </si>
  <si>
    <t>C:\Users\flola\IONOS HiD81824</t>
  </si>
  <si>
    <t>C:\Users\flola\IONOS HiD81825</t>
  </si>
  <si>
    <t>1001 Jigsaw: Cute Cats</t>
  </si>
  <si>
    <t>C:\Users\flola\IONOS HiD81826</t>
  </si>
  <si>
    <t>C:\Users\flola\IONOS HiD81827</t>
  </si>
  <si>
    <t>C:\Users\flola\IONOS HiD81828</t>
  </si>
  <si>
    <t>C:\Users\flola\IONOS HiD81829</t>
  </si>
  <si>
    <t>C:\Users\flola\IONOS HiD81830</t>
  </si>
  <si>
    <t>C:\Users\flola\IONOS HiD81831</t>
  </si>
  <si>
    <t>C:\Users\flola\IONOS HiD81832</t>
  </si>
  <si>
    <t>C:\Users\flola\IONOS HiD81833</t>
  </si>
  <si>
    <t>C:\Users\flola\IONOS HiD81834</t>
  </si>
  <si>
    <t>C:\Users\flola\IONOS HiD81835</t>
  </si>
  <si>
    <t>C:\Users\flola\IONOS HiD81836</t>
  </si>
  <si>
    <t>Dakar Desert Rally</t>
  </si>
  <si>
    <t>C:\Users\flola\IONOS HiD81837</t>
  </si>
  <si>
    <t>C:\Users\flola\IONOS HiD81838</t>
  </si>
  <si>
    <t>C:\Users\flola\IONOS HiD81839</t>
  </si>
  <si>
    <t>C:\Users\flola\IONOS HiD81840</t>
  </si>
  <si>
    <t>C:\Users\flola\IONOS HiD81841</t>
  </si>
  <si>
    <t>C:\Users\flola\IONOS HiD81842</t>
  </si>
  <si>
    <t>C:\Users\flola\IONOS HiD81843</t>
  </si>
  <si>
    <t>C:\Users\flola\IONOS HiD81844</t>
  </si>
  <si>
    <t>C:\Users\flola\IONOS HiD81845</t>
  </si>
  <si>
    <t>The Fabled Woods</t>
  </si>
  <si>
    <t>C:\Users\flola\IONOS HiD81846</t>
  </si>
  <si>
    <t>Bugsnax</t>
  </si>
  <si>
    <t>C:\Users\flola\IONOS HiD81847</t>
  </si>
  <si>
    <t>C:\Users\flola\IONOS HiD81848</t>
  </si>
  <si>
    <t>C:\Users\flola\IONOS HiD81849</t>
  </si>
  <si>
    <t>C:\Users\flola\IONOS HiD81850</t>
  </si>
  <si>
    <t>C:\Users\flola\IONOS HiD81851</t>
  </si>
  <si>
    <t>C:\Users\flola\IONOS HiD81852</t>
  </si>
  <si>
    <t>C:\Users\flola\IONOS HiD81853</t>
  </si>
  <si>
    <t>C:\Users\flola\IONOS HiD81854</t>
  </si>
  <si>
    <t>Nickelodeon All-Star Brawl</t>
  </si>
  <si>
    <t>Nickelodeon Super Brawl</t>
  </si>
  <si>
    <t>C:\Users\flola\IONOS HiD81855</t>
  </si>
  <si>
    <t>C:\Users\flola\IONOS HiD81856</t>
  </si>
  <si>
    <t>C:\Users\flola\IONOS HiD81857</t>
  </si>
  <si>
    <t>Stranger of Paradise: Final Fantasy Origin Digital Deluxe Edition</t>
  </si>
  <si>
    <t>C:\Users\flola\IONOS HiD81858</t>
  </si>
  <si>
    <t>C:\Users\flola\IONOS HiD81859</t>
  </si>
  <si>
    <t>Knightin'+</t>
  </si>
  <si>
    <t>C:\Users\flola\IONOS HiD81860</t>
  </si>
  <si>
    <t>C:\Users\flola\IONOS HiD81861</t>
  </si>
  <si>
    <t>C:\Users\flola\IONOS HiD81862</t>
  </si>
  <si>
    <t>C:\Users\flola\IONOS HiD81863</t>
  </si>
  <si>
    <t>C:\Users\flola\IONOS HiD81864</t>
  </si>
  <si>
    <t>C:\Users\flola\IONOS HiD81865</t>
  </si>
  <si>
    <t>Puyo Puyo Tetris 2</t>
  </si>
  <si>
    <t>C:\Users\flola\IONOS HiD81866</t>
  </si>
  <si>
    <t>Schildmaid MX</t>
  </si>
  <si>
    <t>C:\Users\flola\IONOS HiD81867</t>
  </si>
  <si>
    <t>Leisure Suit Larry: Wet Dreams Dry Twice</t>
  </si>
  <si>
    <t>C:\Users\flola\IONOS HiD81868</t>
  </si>
  <si>
    <t>C:\Users\flola\IONOS HiD81869</t>
  </si>
  <si>
    <t>C:\Users\flola\IONOS HiD81870</t>
  </si>
  <si>
    <t>C:\Users\flola\IONOS HiD81871</t>
  </si>
  <si>
    <t>GetsuFumaDen: Undying Moon</t>
  </si>
  <si>
    <t>C:\Users\flola\IONOS HiD81872</t>
  </si>
  <si>
    <t>Re:Zero − Starting Life in Another World: The Prophecy of the Throne</t>
  </si>
  <si>
    <t>C:\Users\flola\IONOS HiD81873</t>
  </si>
  <si>
    <t>Schwarzerblitz</t>
  </si>
  <si>
    <t>C:\Users\flola\IONOS HiD81874</t>
  </si>
  <si>
    <t>C:\Users\flola\IONOS HiD81875</t>
  </si>
  <si>
    <t>C:\Users\flola\IONOS HiD81876</t>
  </si>
  <si>
    <t>C:\Users\flola\IONOS HiD81877</t>
  </si>
  <si>
    <t>C:\Users\flola\IONOS HiD81878</t>
  </si>
  <si>
    <t>The Life and Suffering of Sir Brante</t>
  </si>
  <si>
    <t>C:\Users\flola\IONOS HiD81879</t>
  </si>
  <si>
    <t>C:\Users\flola\IONOS HiD81880</t>
  </si>
  <si>
    <t>Meteorfall: Krumit's Tale</t>
  </si>
  <si>
    <t>C:\Users\flola\IONOS HiD81881</t>
  </si>
  <si>
    <t>C:\Users\flola\IONOS HiD81882</t>
  </si>
  <si>
    <t>Persona 5 Strikers</t>
  </si>
  <si>
    <t>C:\Users\flola\IONOS HiD81883</t>
  </si>
  <si>
    <t>Q97348038</t>
  </si>
  <si>
    <t>C:\Users\flola\IONOS HiD81884</t>
  </si>
  <si>
    <t>C:\Users\flola\IONOS HiD81885</t>
  </si>
  <si>
    <t>C:\Users\flola\IONOS HiD81886</t>
  </si>
  <si>
    <t>The Sims 4 Star Wars: Journey to Batuu</t>
  </si>
  <si>
    <t>C:\Users\flola\IONOS HiD81887</t>
  </si>
  <si>
    <t>C:\Users\flola\IONOS HiD81888</t>
  </si>
  <si>
    <t>C:\Users\flola\IONOS HiD81889</t>
  </si>
  <si>
    <t>C:\Users\flola\IONOS HiD81890</t>
  </si>
  <si>
    <t>C:\Users\flola\IONOS HiD81891</t>
  </si>
  <si>
    <t>Bouncy Goat Climb</t>
  </si>
  <si>
    <t>C:\Users\flola\IONOS HiD81892</t>
  </si>
  <si>
    <t>Underground Life</t>
  </si>
  <si>
    <t>C:\Users\flola\IONOS HiD81893</t>
  </si>
  <si>
    <t>C:\Users\flola\IONOS HiD81894</t>
  </si>
  <si>
    <t>1001 Jigsaw Detective</t>
  </si>
  <si>
    <t>C:\Users\flola\IONOS HiD81895</t>
  </si>
  <si>
    <t>C:\Users\flola\IONOS HiD81896</t>
  </si>
  <si>
    <t>C:\Users\flola\IONOS HiD81897</t>
  </si>
  <si>
    <t>C:\Users\flola\IONOS HiD81898</t>
  </si>
  <si>
    <t>Ultra Kaiju Monster Rancher</t>
  </si>
  <si>
    <t>C:\Users\flola\IONOS HiD81899</t>
  </si>
  <si>
    <t>C:\Users\flola\IONOS HiD81900</t>
  </si>
  <si>
    <t>C:\Users\flola\IONOS HiD81901</t>
  </si>
  <si>
    <t>C:\Users\flola\IONOS HiD81902</t>
  </si>
  <si>
    <t>Gunborg: Dark Matters</t>
  </si>
  <si>
    <t>C:\Users\flola\IONOS HiD81903</t>
  </si>
  <si>
    <t>HordeCore</t>
  </si>
  <si>
    <t>C:\Users\flola\IONOS HiD81904</t>
  </si>
  <si>
    <t>C:\Users\flola\IONOS HiD81905</t>
  </si>
  <si>
    <t>SpellForce III Reforced: Complete Edition</t>
  </si>
  <si>
    <t>C:\Users\flola\IONOS HiD81906</t>
  </si>
  <si>
    <t>Trials of Fire</t>
  </si>
  <si>
    <t>C:\Users\flola\IONOS HiD81907</t>
  </si>
  <si>
    <t>C:\Users\flola\IONOS HiD81908</t>
  </si>
  <si>
    <t>Ministry of Broadcast</t>
  </si>
  <si>
    <t>C:\Users\flola\IONOS HiD81909</t>
  </si>
  <si>
    <t>C:\Users\flola\IONOS HiD81910</t>
  </si>
  <si>
    <t>C:\Users\flola\IONOS HiD81911</t>
  </si>
  <si>
    <t>C:\Users\flola\IONOS HiD81912</t>
  </si>
  <si>
    <t>C:\Users\flola\IONOS HiD81913</t>
  </si>
  <si>
    <t>C:\Users\flola\IONOS HiD81914</t>
  </si>
  <si>
    <t>C:\Users\flola\IONOS HiD81915</t>
  </si>
  <si>
    <t>Cabin Fever</t>
  </si>
  <si>
    <t>C:\Users\flola\IONOS HiD81916</t>
  </si>
  <si>
    <t>Spider-Man Remastered</t>
  </si>
  <si>
    <t>C:\Users\flola\IONOS HiD81917</t>
  </si>
  <si>
    <t>C:\Users\flola\IONOS HiD81918</t>
  </si>
  <si>
    <t>Fever Dream</t>
  </si>
  <si>
    <t>C:\Users\flola\IONOS HiD81919</t>
  </si>
  <si>
    <t>Quiz Pro - Guess Pictures</t>
  </si>
  <si>
    <t>C:\Users\flola\IONOS HiD81920</t>
  </si>
  <si>
    <t>C:\Users\flola\IONOS HiD81921</t>
  </si>
  <si>
    <t>Guess Pictures - Animals</t>
  </si>
  <si>
    <t>C:\Users\flola\IONOS HiD81922</t>
  </si>
  <si>
    <t>Psychonauts 2</t>
  </si>
  <si>
    <t>C:\Users\flola\IONOS HiD81923</t>
  </si>
  <si>
    <t>Anime Jigsaw Puzzles</t>
  </si>
  <si>
    <t>C:\Users\flola\IONOS HiD81924</t>
  </si>
  <si>
    <t>C:\Users\flola\IONOS HiD81925</t>
  </si>
  <si>
    <t>Cats in Time</t>
  </si>
  <si>
    <t>C:\Users\flola\IONOS HiD81926</t>
  </si>
  <si>
    <t>C:\Users\flola\IONOS HiD81927</t>
  </si>
  <si>
    <t>Memory Card Monsters</t>
  </si>
  <si>
    <t>C:\Users\flola\IONOS HiD81928</t>
  </si>
  <si>
    <t>Anime - Match The Memory</t>
  </si>
  <si>
    <t>C:\Users\flola\IONOS HiD81929</t>
  </si>
  <si>
    <t>C:\Users\flola\IONOS HiD81930</t>
  </si>
  <si>
    <t>MahJong - Medieval Fantasy</t>
  </si>
  <si>
    <t>C:\Users\flola\IONOS HiD81931</t>
  </si>
  <si>
    <t>Tiny Lands</t>
  </si>
  <si>
    <t>C:\Users\flola\IONOS HiD81932</t>
  </si>
  <si>
    <t>C:\Users\flola\IONOS HiD81933</t>
  </si>
  <si>
    <t>Fast Typing Master</t>
  </si>
  <si>
    <t>C:\Users\flola\IONOS HiD81934</t>
  </si>
  <si>
    <t>Ancient Warriors Casino Jackpot</t>
  </si>
  <si>
    <t>C:\Users\flola\IONOS HiD81935</t>
  </si>
  <si>
    <t>C:\Users\flola\IONOS HiD81936</t>
  </si>
  <si>
    <t>Jigsaw Puzzle - Pixel Art Master</t>
  </si>
  <si>
    <t>C:\Users\flola\IONOS HiD81937</t>
  </si>
  <si>
    <t>C:\Users\flola\IONOS HiD81938</t>
  </si>
  <si>
    <t>Children's Jigsaw Puzzles</t>
  </si>
  <si>
    <t>C:\Users\flola\IONOS HiD81939</t>
  </si>
  <si>
    <t>The Alien Cube</t>
  </si>
  <si>
    <t>C:\Users\flola\IONOS HiD81940</t>
  </si>
  <si>
    <t>C:\Users\flola\IONOS HiD81941</t>
  </si>
  <si>
    <t>Gnome Jigsaw Puzzles</t>
  </si>
  <si>
    <t>C:\Users\flola\IONOS HiD81942</t>
  </si>
  <si>
    <t>Horror Story: Hallowseed</t>
  </si>
  <si>
    <t>C:\Users\flola\IONOS HiD81943</t>
  </si>
  <si>
    <t>Swiss Alps Jigsaw Puzzles</t>
  </si>
  <si>
    <t>C:\Users\flola\IONOS HiD81944</t>
  </si>
  <si>
    <t>C:\Users\flola\IONOS HiD81945</t>
  </si>
  <si>
    <t>C:\Users\flola\IONOS HiD81946</t>
  </si>
  <si>
    <t>C:\Users\flola\IONOS HiD81947</t>
  </si>
  <si>
    <t>C:\Users\flola\IONOS HiD81948</t>
  </si>
  <si>
    <t>Nuts</t>
  </si>
  <si>
    <t>C:\Users\flola\IONOS HiD81949</t>
  </si>
  <si>
    <t>1001 Jigsaw: Legends of Mystery 4</t>
  </si>
  <si>
    <t>C:\Users\flola\IONOS HiD81950</t>
  </si>
  <si>
    <t>Cyber Hook</t>
  </si>
  <si>
    <t>C:\Users\flola\IONOS HiD81951</t>
  </si>
  <si>
    <t>C:\Users\flola\IONOS HiD81952</t>
  </si>
  <si>
    <t>Settlement Survival</t>
  </si>
  <si>
    <t>C:\Users\flola\IONOS HiD81953</t>
  </si>
  <si>
    <t>Cat's Life Jigsaw Puzzles</t>
  </si>
  <si>
    <t>C:\Users\flola\IONOS HiD81954</t>
  </si>
  <si>
    <t>Paintings Jigsaw Puzzles</t>
  </si>
  <si>
    <t>C:\Users\flola\IONOS HiD81955</t>
  </si>
  <si>
    <t>Of Bird And Cage</t>
  </si>
  <si>
    <t>C:\Users\flola\IONOS HiD81956</t>
  </si>
  <si>
    <t>Color Pixel Heroes</t>
  </si>
  <si>
    <t>C:\Users\flola\IONOS HiD81957</t>
  </si>
  <si>
    <t>C:\Users\flola\IONOS HiD81958</t>
  </si>
  <si>
    <t>C:\Users\flola\IONOS HiD81959</t>
  </si>
  <si>
    <t>C:\Users\flola\IONOS HiD81960</t>
  </si>
  <si>
    <t>Avoid The Demons</t>
  </si>
  <si>
    <t>C:\Users\flola\IONOS HiD81961</t>
  </si>
  <si>
    <t>Flag Color Number - Painting and Coloring</t>
  </si>
  <si>
    <t>C:\Users\flola\IONOS HiD81962</t>
  </si>
  <si>
    <t>C:\Users\flola\IONOS HiD81963</t>
  </si>
  <si>
    <t>Monster Battle Quest</t>
  </si>
  <si>
    <t>C:\Users\flola\IONOS HiD81964</t>
  </si>
  <si>
    <t>C:\Users\flola\IONOS HiD81965</t>
  </si>
  <si>
    <t>Mahjong Business Style</t>
  </si>
  <si>
    <t>C:\Users\flola\IONOS HiD81966</t>
  </si>
  <si>
    <t>Children's Jigsaw Puzzles - Beautifully Illustrated</t>
  </si>
  <si>
    <t>C:\Users\flola\IONOS HiD81967</t>
  </si>
  <si>
    <t>C:\Users\flola\IONOS HiD81968</t>
  </si>
  <si>
    <t>Ninja Ken</t>
  </si>
  <si>
    <t>C:\Users\flola\IONOS HiD81969</t>
  </si>
  <si>
    <t>Color by Number - Medieval Portrait</t>
  </si>
  <si>
    <t>C:\Users\flola\IONOS HiD81970</t>
  </si>
  <si>
    <t>C:\Users\flola\IONOS HiD81971</t>
  </si>
  <si>
    <t>Cats - Classic Onet Connect</t>
  </si>
  <si>
    <t>C:\Users\flola\IONOS HiD81972</t>
  </si>
  <si>
    <t>Find Objects</t>
  </si>
  <si>
    <t>C:\Users\flola\IONOS HiD81973</t>
  </si>
  <si>
    <t>Hidden Objects - Cartoon Fantasy</t>
  </si>
  <si>
    <t>C:\Users\flola\IONOS HiD81974</t>
  </si>
  <si>
    <t>Fantasy Match Puzzle</t>
  </si>
  <si>
    <t>C:\Users\flola\IONOS HiD81975</t>
  </si>
  <si>
    <t>C:\Users\flola\IONOS HiD81976</t>
  </si>
  <si>
    <t>C:\Users\flola\IONOS HiD81977</t>
  </si>
  <si>
    <t>Tile Connect - Onet Match</t>
  </si>
  <si>
    <t>C:\Users\flola\IONOS HiD81978</t>
  </si>
  <si>
    <t>Coloring Pixel - Fantasy Characters</t>
  </si>
  <si>
    <t>C:\Users\flola\IONOS HiD81979</t>
  </si>
  <si>
    <t>Hidden Object Hunt Classic</t>
  </si>
  <si>
    <t>C:\Users\flola\IONOS HiD81980</t>
  </si>
  <si>
    <t>1001 Jigsaw: Legends of Mystery 5</t>
  </si>
  <si>
    <t>C:\Users\flola\IONOS HiD81981</t>
  </si>
  <si>
    <t>Cards Matching Memory Game</t>
  </si>
  <si>
    <t>C:\Users\flola\IONOS HiD81982</t>
  </si>
  <si>
    <t>C:\Users\flola\IONOS HiD81983</t>
  </si>
  <si>
    <t>Bubble POP IT ASMR</t>
  </si>
  <si>
    <t>C:\Users\flola\IONOS HiD81984</t>
  </si>
  <si>
    <t>C:\Users\flola\IONOS HiD81985</t>
  </si>
  <si>
    <t>Christmas Slots - Casino Game</t>
  </si>
  <si>
    <t>C:\Users\flola\IONOS HiD81986</t>
  </si>
  <si>
    <t>Middle Ages Jigsaw Puzzles</t>
  </si>
  <si>
    <t>C:\Users\flola\IONOS HiD81987</t>
  </si>
  <si>
    <t>C:\Users\flola\IONOS HiD81988</t>
  </si>
  <si>
    <t>Huntdown</t>
  </si>
  <si>
    <t>C:\Users\flola\IONOS HiD81989</t>
  </si>
  <si>
    <t>Color by Number - Monster Heroes</t>
  </si>
  <si>
    <t>C:\Users\flola\IONOS HiD81990</t>
  </si>
  <si>
    <t>Christmas Sort Puzzle</t>
  </si>
  <si>
    <t>C:\Users\flola\IONOS HiD81991</t>
  </si>
  <si>
    <t>Monsters and Warriors - Onet Match Connect</t>
  </si>
  <si>
    <t>C:\Users\flola\IONOS HiD81992</t>
  </si>
  <si>
    <t>Emoji Merge - Puzzle Matching</t>
  </si>
  <si>
    <t>C:\Users\flola\IONOS HiD81993</t>
  </si>
  <si>
    <t>C:\Users\flola\IONOS HiD81994</t>
  </si>
  <si>
    <t>Shadow Quest</t>
  </si>
  <si>
    <t>C:\Users\flola\IONOS HiD81995</t>
  </si>
  <si>
    <t>C:\Users\flola\IONOS HiD81996</t>
  </si>
  <si>
    <t>C:\Users\flola\IONOS HiD81997</t>
  </si>
  <si>
    <t>Find The Cats - Memory</t>
  </si>
  <si>
    <t>C:\Users\flola\IONOS HiD81998</t>
  </si>
  <si>
    <t>Trigonal</t>
  </si>
  <si>
    <t>C:\Users\flola\IONOS HiD81999</t>
  </si>
  <si>
    <t>Sparkles &amp; Gems</t>
  </si>
  <si>
    <t>C:\Users\flola\IONOS HiD82000</t>
  </si>
  <si>
    <t>C:\Users\flola\IONOS HiD82001</t>
  </si>
  <si>
    <t>C:\Users\flola\IONOS HiD82002</t>
  </si>
  <si>
    <t>C:\Users\flola\IONOS HiD82003</t>
  </si>
  <si>
    <t>Assassin's Creed Valhalla Complete Edition</t>
  </si>
  <si>
    <t>C:\Users\flola\IONOS HiD82004</t>
  </si>
  <si>
    <t>Toy Soldiers HD</t>
  </si>
  <si>
    <t>C:\Users\flola\IONOS HiD82005</t>
  </si>
  <si>
    <t>C:\Users\flola\IONOS HiD82006</t>
  </si>
  <si>
    <t>C:\Users\flola\IONOS HiD82007</t>
  </si>
  <si>
    <t>Swords of Legends Online</t>
  </si>
  <si>
    <t>C:\Users\flola\IONOS HiD82008</t>
  </si>
  <si>
    <t>Startup Panic</t>
  </si>
  <si>
    <t>C:\Users\flola\IONOS HiD82009</t>
  </si>
  <si>
    <t>C:\Users\flola\IONOS HiD82010</t>
  </si>
  <si>
    <t>Aquanox: Deep Descent</t>
  </si>
  <si>
    <t>C:\Users\flola\IONOS HiD82011</t>
  </si>
  <si>
    <t>C:\Users\flola\IONOS HiD82012</t>
  </si>
  <si>
    <t>C:\Users\flola\IONOS HiD82013</t>
  </si>
  <si>
    <t>The Collage Atlas</t>
  </si>
  <si>
    <t>C:\Users\flola\IONOS HiD82014</t>
  </si>
  <si>
    <t>Shark Adventure</t>
  </si>
  <si>
    <t>C:\Users\flola\IONOS HiD82015</t>
  </si>
  <si>
    <t>C:\Users\flola\IONOS HiD82016</t>
  </si>
  <si>
    <t>C:\Users\flola\IONOS HiD82017</t>
  </si>
  <si>
    <t>C:\Users\flola\IONOS HiD82018</t>
  </si>
  <si>
    <t>C:\Users\flola\IONOS HiD82019</t>
  </si>
  <si>
    <t>1001 Jigsaw: Ice Age</t>
  </si>
  <si>
    <t>C:\Users\flola\IONOS HiD82020</t>
  </si>
  <si>
    <t>XCOM: Chimera Squad</t>
  </si>
  <si>
    <t>C:\Users\flola\IONOS HiD82021</t>
  </si>
  <si>
    <t>Wizards and Warlords</t>
  </si>
  <si>
    <t>C:\Users\flola\IONOS HiD82022</t>
  </si>
  <si>
    <t>C:\Users\flola\IONOS HiD82023</t>
  </si>
  <si>
    <t>C:\Users\flola\IONOS HiD82024</t>
  </si>
  <si>
    <t>C:\Users\flola\IONOS HiD82025</t>
  </si>
  <si>
    <t>Freshly Frosted</t>
  </si>
  <si>
    <t>C:\Users\flola\IONOS HiD82026</t>
  </si>
  <si>
    <t>C:\Users\flola\IONOS HiD82027</t>
  </si>
  <si>
    <t>C:\Users\flola\IONOS HiD82028</t>
  </si>
  <si>
    <t>C:\Users\flola\IONOS HiD82029</t>
  </si>
  <si>
    <t>C:\Users\flola\IONOS HiD82030</t>
  </si>
  <si>
    <t>Radioactive Dwarfs: Evil From the Sewers</t>
  </si>
  <si>
    <t>C:\Users\flola\IONOS HiD82031</t>
  </si>
  <si>
    <t>C:\Users\flola\IONOS HiD82032</t>
  </si>
  <si>
    <t>Temple Run: Puzzle Adventure</t>
  </si>
  <si>
    <t>C:\Users\flola\IONOS HiD82033</t>
  </si>
  <si>
    <t>C:\Users\flola\IONOS HiD82034</t>
  </si>
  <si>
    <t>C:\Users\flola\IONOS HiD82035</t>
  </si>
  <si>
    <t>C:\Users\flola\IONOS HiD82036</t>
  </si>
  <si>
    <t>C:\Users\flola\IONOS HiD82037</t>
  </si>
  <si>
    <t>C:\Users\flola\IONOS HiD82038</t>
  </si>
  <si>
    <t>C:\Users\flola\IONOS HiD82039</t>
  </si>
  <si>
    <t>C:\Users\flola\IONOS HiD82040</t>
  </si>
  <si>
    <t>C:\Users\flola\IONOS HiD82041</t>
  </si>
  <si>
    <t>Pro Gymnast Simulator</t>
  </si>
  <si>
    <t>C:\Users\flola\IONOS HiD82042</t>
  </si>
  <si>
    <t>C:\Users\flola\IONOS HiD82043</t>
  </si>
  <si>
    <t>Parasite</t>
  </si>
  <si>
    <t>C:\Users\flola\IONOS HiD82044</t>
  </si>
  <si>
    <t>Death end re;Quest 2</t>
  </si>
  <si>
    <t>C:\Users\flola\IONOS HiD82045</t>
  </si>
  <si>
    <t>Evil Genius 2: World Domination</t>
  </si>
  <si>
    <t>C:\Users\flola\IONOS HiD82046</t>
  </si>
  <si>
    <t>C:\Users\flola\IONOS HiD82047</t>
  </si>
  <si>
    <t>C:\Users\flola\IONOS HiD82048</t>
  </si>
  <si>
    <t>C:\Users\flola\IONOS HiD82049</t>
  </si>
  <si>
    <t>C:\Users\flola\IONOS HiD82050</t>
  </si>
  <si>
    <t>C:\Users\flola\IONOS HiD82051</t>
  </si>
  <si>
    <t>C:\Users\flola\IONOS HiD82052</t>
  </si>
  <si>
    <t>Sound Voltex: Exceed Gear KonaSta</t>
  </si>
  <si>
    <t>C:\Users\flola\IONOS HiD82053</t>
  </si>
  <si>
    <t>Ranch Simulator</t>
  </si>
  <si>
    <t>C:\Users\flola\IONOS HiD82054</t>
  </si>
  <si>
    <t>DragonFang - Drahn's Mystery Dungeon</t>
  </si>
  <si>
    <t>C:\Users\flola\IONOS HiD82055</t>
  </si>
  <si>
    <t>C:\Users\flola\IONOS HiD82056</t>
  </si>
  <si>
    <t>Chorus</t>
  </si>
  <si>
    <t>C:\Users\flola\IONOS HiD82057</t>
  </si>
  <si>
    <t>C:\Users\flola\IONOS HiD82058</t>
  </si>
  <si>
    <t>C:\Users\flola\IONOS HiD82059</t>
  </si>
  <si>
    <t>The Wizard and The Slug</t>
  </si>
  <si>
    <t>C:\Users\flola\IONOS HiD82060</t>
  </si>
  <si>
    <t>C:\Users\flola\IONOS HiD82061</t>
  </si>
  <si>
    <t>Celestian Tales: Realms Beyond</t>
  </si>
  <si>
    <t>C:\Users\flola\IONOS HiD82062</t>
  </si>
  <si>
    <t>C:\Users\flola\IONOS HiD82063</t>
  </si>
  <si>
    <t>C:\Users\flola\IONOS HiD82064</t>
  </si>
  <si>
    <t>Skully</t>
  </si>
  <si>
    <t>C:\Users\flola\IONOS HiD82065</t>
  </si>
  <si>
    <t>C:\Users\flola\IONOS HiD82066</t>
  </si>
  <si>
    <t>Fall Guys</t>
  </si>
  <si>
    <t>C:\Users\flola\IONOS HiD82067</t>
  </si>
  <si>
    <t>C:\Users\flola\IONOS HiD82068</t>
  </si>
  <si>
    <t>Get in the Car, Loser!</t>
  </si>
  <si>
    <t>C:\Users\flola\IONOS HiD82069</t>
  </si>
  <si>
    <t>C:\Users\flola\IONOS HiD82070</t>
  </si>
  <si>
    <t>Pixel Jumper</t>
  </si>
  <si>
    <t>C:\Users\flola\IONOS HiD82071</t>
  </si>
  <si>
    <t>C:\Users\flola\IONOS HiD82072</t>
  </si>
  <si>
    <t>1001 Jigsaw: Home Sweet Home - Wedding Ceremony</t>
  </si>
  <si>
    <t>C:\Users\flola\IONOS HiD82073</t>
  </si>
  <si>
    <t>C:\Users\flola\IONOS HiD82074</t>
  </si>
  <si>
    <t>Maximum Football 2020</t>
  </si>
  <si>
    <t>C:\Users\flola\IONOS HiD82075</t>
  </si>
  <si>
    <t>C:\Users\flola\IONOS HiD82076</t>
  </si>
  <si>
    <t>MouseBot: Escape from CatLab</t>
  </si>
  <si>
    <t>C:\Users\flola\IONOS HiD82077</t>
  </si>
  <si>
    <t>C:\Users\flola\IONOS HiD82078</t>
  </si>
  <si>
    <t>C:\Users\flola\IONOS HiD82079</t>
  </si>
  <si>
    <t>C:\Users\flola\IONOS HiD82080</t>
  </si>
  <si>
    <t>C:\Users\flola\IONOS HiD82081</t>
  </si>
  <si>
    <t>C:\Users\flola\IONOS HiD82082</t>
  </si>
  <si>
    <t>Upside</t>
  </si>
  <si>
    <t>C:\Users\flola\IONOS HiD82083</t>
  </si>
  <si>
    <t>C:\Users\flola\IONOS HiD82084</t>
  </si>
  <si>
    <t>C:\Users\flola\IONOS HiD82085</t>
  </si>
  <si>
    <t>C:\Users\flola\IONOS HiD82086</t>
  </si>
  <si>
    <t>Klang 2</t>
  </si>
  <si>
    <t>C:\Users\flola\IONOS HiD82087</t>
  </si>
  <si>
    <t>C:\Users\flola\IONOS HiD82088</t>
  </si>
  <si>
    <t>Tiny Tina's Wonderlands</t>
  </si>
  <si>
    <t>C:\Users\flola\IONOS HiD82089</t>
  </si>
  <si>
    <t>C:\Users\flola\IONOS HiD82090</t>
  </si>
  <si>
    <t>Megaton Musashi</t>
  </si>
  <si>
    <t>C:\Users\flola\IONOS HiD82091</t>
  </si>
  <si>
    <t>C:\Users\flola\IONOS HiD82092</t>
  </si>
  <si>
    <t>C:\Users\flola\IONOS HiD82093</t>
  </si>
  <si>
    <t>C:\Users\flola\IONOS HiD82094</t>
  </si>
  <si>
    <t>Boomerang Woman</t>
  </si>
  <si>
    <t>C:\Users\flola\IONOS HiD82095</t>
  </si>
  <si>
    <t>Match Three Pirates II</t>
  </si>
  <si>
    <t>C:\Users\flola\IONOS HiD82096</t>
  </si>
  <si>
    <t>C:\Users\flola\IONOS HiD82097</t>
  </si>
  <si>
    <t>C:\Users\flola\IONOS HiD82098</t>
  </si>
  <si>
    <t>C:\Users\flola\IONOS HiD82099</t>
  </si>
  <si>
    <t>C:\Users\flola\IONOS HiD82100</t>
  </si>
  <si>
    <t>C:\Users\flola\IONOS HiD82101</t>
  </si>
  <si>
    <t>Asphalt 8: Airborne+</t>
  </si>
  <si>
    <t>C:\Users\flola\IONOS HiD82102</t>
  </si>
  <si>
    <t>Disney Melee Mania</t>
  </si>
  <si>
    <t>C:\Users\flola\IONOS HiD82103</t>
  </si>
  <si>
    <t>C:\Users\flola\IONOS HiD82104</t>
  </si>
  <si>
    <t>C:\Users\flola\IONOS HiD82105</t>
  </si>
  <si>
    <t>C:\Users\flola\IONOS HiD82106</t>
  </si>
  <si>
    <t>Marvel Snap</t>
  </si>
  <si>
    <t>C:\Users\flola\IONOS HiD82107</t>
  </si>
  <si>
    <t>C:\Users\flola\IONOS HiD82108</t>
  </si>
  <si>
    <t>Mighty Goose</t>
  </si>
  <si>
    <t>C:\Users\flola\IONOS HiD82109</t>
  </si>
  <si>
    <t>C:\Users\flola\IONOS HiD82110</t>
  </si>
  <si>
    <t>C:\Users\flola\IONOS HiD82111</t>
  </si>
  <si>
    <t>C:\Users\flola\IONOS HiD82112</t>
  </si>
  <si>
    <t>The Invincible</t>
  </si>
  <si>
    <t>C:\Users\flola\IONOS HiD82113</t>
  </si>
  <si>
    <t>Sakura MMO Extra</t>
  </si>
  <si>
    <t>C:\Users\flola\IONOS HiD82114</t>
  </si>
  <si>
    <t>C:\Users\flola\IONOS HiD82115</t>
  </si>
  <si>
    <t>Sakura Knight 3</t>
  </si>
  <si>
    <t>C:\Users\flola\IONOS HiD82116</t>
  </si>
  <si>
    <t>Sakura Succubus 4</t>
  </si>
  <si>
    <t>C:\Users\flola\IONOS HiD82117</t>
  </si>
  <si>
    <t>Time Defenders</t>
  </si>
  <si>
    <t>C:\Users\flola\IONOS HiD82118</t>
  </si>
  <si>
    <t>Sakura Forest Girls</t>
  </si>
  <si>
    <t>C:\Users\flola\IONOS HiD82119</t>
  </si>
  <si>
    <t>C:\Users\flola\IONOS HiD82120</t>
  </si>
  <si>
    <t>C:\Users\flola\IONOS HiD82121</t>
  </si>
  <si>
    <t>Kohakuiro no Hunter</t>
  </si>
  <si>
    <t>C:\Users\flola\IONOS HiD82122</t>
  </si>
  <si>
    <t>C:\Users\flola\IONOS HiD82123</t>
  </si>
  <si>
    <t>C:\Users\flola\IONOS HiD82124</t>
  </si>
  <si>
    <t>C:\Users\flola\IONOS HiD82125</t>
  </si>
  <si>
    <t>C:\Users\flola\IONOS HiD82126</t>
  </si>
  <si>
    <t>C:\Users\flola\IONOS HiD82127</t>
  </si>
  <si>
    <t>eBASEBALL Powerful Pro Baseball 2022</t>
  </si>
  <si>
    <t>C:\Users\flola\IONOS HiD82128</t>
  </si>
  <si>
    <t>C:\Users\flola\IONOS HiD82129</t>
  </si>
  <si>
    <t>The Suicide of Rachel Foster</t>
  </si>
  <si>
    <t>C:\Users\flola\IONOS HiD82130</t>
  </si>
  <si>
    <t>C:\Users\flola\IONOS HiD82131</t>
  </si>
  <si>
    <t>C:\Users\flola\IONOS HiD82132</t>
  </si>
  <si>
    <t>Tesla Force</t>
  </si>
  <si>
    <t>C:\Users\flola\IONOS HiD82133</t>
  </si>
  <si>
    <t>C:\Users\flola\IONOS HiD82134</t>
  </si>
  <si>
    <t>Project CARS 3</t>
  </si>
  <si>
    <t>C:\Users\flola\IONOS HiD82135</t>
  </si>
  <si>
    <t>C:\Users\flola\IONOS HiD82136</t>
  </si>
  <si>
    <t>Alaloth: Champions of the Four Kingdoms</t>
  </si>
  <si>
    <t>C:\Users\flola\IONOS HiD82137</t>
  </si>
  <si>
    <t>C:\Users\flola\IONOS HiD82138</t>
  </si>
  <si>
    <t>Gem Wizards Tactics</t>
  </si>
  <si>
    <t>C:\Users\flola\IONOS HiD82139</t>
  </si>
  <si>
    <t>C:\Users\flola\IONOS HiD82140</t>
  </si>
  <si>
    <t>C:\Users\flola\IONOS HiD82141</t>
  </si>
  <si>
    <t>C:\Users\flola\IONOS HiD82142</t>
  </si>
  <si>
    <t>C:\Users\flola\IONOS HiD82143</t>
  </si>
  <si>
    <t>C:\Users\flola\IONOS HiD82144</t>
  </si>
  <si>
    <t>The Caregiver</t>
  </si>
  <si>
    <t>C:\Users\flola\IONOS HiD82145</t>
  </si>
  <si>
    <t>C:\Users\flola\IONOS HiD82146</t>
  </si>
  <si>
    <t>RTO 3</t>
  </si>
  <si>
    <t>C:\Users\flola\IONOS HiD82147</t>
  </si>
  <si>
    <t>C:\Users\flola\IONOS HiD82148</t>
  </si>
  <si>
    <t>C:\Users\flola\IONOS HiD82149</t>
  </si>
  <si>
    <t>C:\Users\flola\IONOS HiD82150</t>
  </si>
  <si>
    <t>At Eve's Wake</t>
  </si>
  <si>
    <t>C:\Users\flola\IONOS HiD82151</t>
  </si>
  <si>
    <t>Overcoming Obstacles</t>
  </si>
  <si>
    <t>C:\Users\flola\IONOS HiD82152</t>
  </si>
  <si>
    <t>C:\Users\flola\IONOS HiD82153</t>
  </si>
  <si>
    <t>Circus Electrique</t>
  </si>
  <si>
    <t>C:\Users\flola\IONOS HiD82154</t>
  </si>
  <si>
    <t>C:\Users\flola\IONOS HiD82155</t>
  </si>
  <si>
    <t>C:\Users\flola\IONOS HiD82156</t>
  </si>
  <si>
    <t>Vacancy Unlimited</t>
  </si>
  <si>
    <t>C:\Users\flola\IONOS HiD82157</t>
  </si>
  <si>
    <t>C:\Users\flola\IONOS HiD82158</t>
  </si>
  <si>
    <t>How to Fool a Liar King Remastered</t>
  </si>
  <si>
    <t>C:\Users\flola\IONOS HiD82159</t>
  </si>
  <si>
    <t>Undetected</t>
  </si>
  <si>
    <t>C:\Users\flola\IONOS HiD82160</t>
  </si>
  <si>
    <t>C:\Users\flola\IONOS HiD82161</t>
  </si>
  <si>
    <t>C:\Users\flola\IONOS HiD82162</t>
  </si>
  <si>
    <t>Lenin Simulator</t>
  </si>
  <si>
    <t>C:\Users\flola\IONOS HiD82163</t>
  </si>
  <si>
    <t>C:\Users\flola\IONOS HiD82164</t>
  </si>
  <si>
    <t>C:\Users\flola\IONOS HiD82165</t>
  </si>
  <si>
    <t>Jumphobia: Homeward Bound</t>
  </si>
  <si>
    <t>C:\Users\flola\IONOS HiD82166</t>
  </si>
  <si>
    <t>C:\Users\flola\IONOS HiD82167</t>
  </si>
  <si>
    <t>Marble Puzzle Blast - Rescue Adventure</t>
  </si>
  <si>
    <t>C:\Users\flola\IONOS HiD82168</t>
  </si>
  <si>
    <t>Push Puzzle - Rescue Adventure</t>
  </si>
  <si>
    <t>C:\Users\flola\IONOS HiD82169</t>
  </si>
  <si>
    <t>Wild West Gringos</t>
  </si>
  <si>
    <t>C:\Users\flola\IONOS HiD82170</t>
  </si>
  <si>
    <t>Space Beastz</t>
  </si>
  <si>
    <t>C:\Users\flola\IONOS HiD82171</t>
  </si>
  <si>
    <t>C:\Users\flola\IONOS HiD82172</t>
  </si>
  <si>
    <t>Citizen Sleeper</t>
  </si>
  <si>
    <t>C:\Users\flola\IONOS HiD82173</t>
  </si>
  <si>
    <t>C:\Users\flola\IONOS HiD82174</t>
  </si>
  <si>
    <t>C:\Users\flola\IONOS HiD82175</t>
  </si>
  <si>
    <t>Hate's Offering</t>
  </si>
  <si>
    <t>C:\Users\flola\IONOS HiD82176</t>
  </si>
  <si>
    <t>C:\Users\flola\IONOS HiD82177</t>
  </si>
  <si>
    <t>Scary Wife HD: Anime Horror Game</t>
  </si>
  <si>
    <t>C:\Users\flola\IONOS HiD82178</t>
  </si>
  <si>
    <t>VOSS Turbo Demo</t>
  </si>
  <si>
    <t>C:\Users\flola\IONOS HiD82179</t>
  </si>
  <si>
    <t>C:\Users\flola\IONOS HiD82180</t>
  </si>
  <si>
    <t>World's End Club</t>
  </si>
  <si>
    <t>C:\Users\flola\IONOS HiD82181</t>
  </si>
  <si>
    <t>C:\Users\flola\IONOS HiD82182</t>
  </si>
  <si>
    <t>C:\Users\flola\IONOS HiD82183</t>
  </si>
  <si>
    <t>C:\Users\flola\IONOS HiD82184</t>
  </si>
  <si>
    <t>Amnesia: Rebirth</t>
  </si>
  <si>
    <t>C:\Users\flola\IONOS HiD82185</t>
  </si>
  <si>
    <t>Nora's AdventurEscape</t>
  </si>
  <si>
    <t>C:\Users\flola\IONOS HiD82186</t>
  </si>
  <si>
    <t>C:\Users\flola\IONOS HiD82187</t>
  </si>
  <si>
    <t>Die drei ??? - Plan der Chamäleonbande</t>
  </si>
  <si>
    <t>C:\Users\flola\IONOS HiD82188</t>
  </si>
  <si>
    <t>Hell Let Loose: Spearhead Edition</t>
  </si>
  <si>
    <t>C:\Users\flola\IONOS HiD82189</t>
  </si>
  <si>
    <t>C:\Users\flola\IONOS HiD82190</t>
  </si>
  <si>
    <t>Resident Evil: Resistance</t>
  </si>
  <si>
    <t>C:\Users\flola\IONOS HiD82191</t>
  </si>
  <si>
    <t>C:\Users\flola\IONOS HiD82192</t>
  </si>
  <si>
    <t>Total Arcade Racing</t>
  </si>
  <si>
    <t>C:\Users\flola\IONOS HiD82193</t>
  </si>
  <si>
    <t>Cartel Tycoon</t>
  </si>
  <si>
    <t>C:\Users\flola\IONOS HiD82194</t>
  </si>
  <si>
    <t>C:\Users\flola\IONOS HiD82195</t>
  </si>
  <si>
    <t>C:\Users\flola\IONOS HiD82196</t>
  </si>
  <si>
    <t>C:\Users\flola\IONOS HiD82197</t>
  </si>
  <si>
    <t>C:\Users\flola\IONOS HiD82198</t>
  </si>
  <si>
    <t>C:\Users\flola\IONOS HiD82199</t>
  </si>
  <si>
    <t>C:\Users\flola\IONOS HiD82200</t>
  </si>
  <si>
    <t>C:\Users\flola\IONOS HiD82201</t>
  </si>
  <si>
    <t>God of War Ragnarök</t>
  </si>
  <si>
    <t>http://www.wikidata.org/.well-known/genid/004c8044e35de2fba4098ad3d8a34112</t>
  </si>
  <si>
    <t>C:\Users\flola\IONOS HiD82202</t>
  </si>
  <si>
    <t>C:\Users\flola\IONOS HiD82203</t>
  </si>
  <si>
    <t>C:\Users\flola\IONOS HiD82204</t>
  </si>
  <si>
    <t>C:\Users\flola\IONOS HiD82205</t>
  </si>
  <si>
    <t>C:\Users\flola\IONOS HiD82206</t>
  </si>
  <si>
    <t>C:\Users\flola\IONOS HiD82207</t>
  </si>
  <si>
    <t>C:\Users\flola\IONOS HiD82208</t>
  </si>
  <si>
    <t>1001 Jigsaw: Home Sweet Home - Back from Vacation</t>
  </si>
  <si>
    <t>C:\Users\flola\IONOS HiD82209</t>
  </si>
  <si>
    <t>C:\Users\flola\IONOS HiD82210</t>
  </si>
  <si>
    <t>C:\Users\flola\IONOS HiD82211</t>
  </si>
  <si>
    <t>C:\Users\flola\IONOS HiD82212</t>
  </si>
  <si>
    <t>The Quarry: Deluxe Edition</t>
  </si>
  <si>
    <t>C:\Users\flola\IONOS HiD82213</t>
  </si>
  <si>
    <t>C:\Users\flola\IONOS HiD82214</t>
  </si>
  <si>
    <t>C:\Users\flola\IONOS HiD82215</t>
  </si>
  <si>
    <t>C:\Users\flola\IONOS HiD82216</t>
  </si>
  <si>
    <t>The Metamorphosis</t>
  </si>
  <si>
    <t>C:\Users\flola\IONOS HiD82217</t>
  </si>
  <si>
    <t>Legend of Ixtona</t>
  </si>
  <si>
    <t>C:\Users\flola\IONOS HiD82218</t>
  </si>
  <si>
    <t>Unsouled</t>
  </si>
  <si>
    <t>C:\Users\flola\IONOS HiD82219</t>
  </si>
  <si>
    <t>Evergate</t>
  </si>
  <si>
    <t>C:\Users\flola\IONOS HiD82220</t>
  </si>
  <si>
    <t>Royal Match</t>
  </si>
  <si>
    <t>C:\Users\flola\IONOS HiD82221</t>
  </si>
  <si>
    <t>C:\Users\flola\IONOS HiD82222</t>
  </si>
  <si>
    <t>Disney: Twisted-Wonderland</t>
  </si>
  <si>
    <t>C:\Users\flola\IONOS HiD82223</t>
  </si>
  <si>
    <t>Control: Ultimate Edition</t>
  </si>
  <si>
    <t>C:\Users\flola\IONOS HiD82224</t>
  </si>
  <si>
    <t>C:\Users\flola\IONOS HiD82225</t>
  </si>
  <si>
    <t>C:\Users\flola\IONOS HiD82226</t>
  </si>
  <si>
    <t>C:\Users\flola\IONOS HiD82227</t>
  </si>
  <si>
    <t>C:\Users\flola\IONOS HiD82228</t>
  </si>
  <si>
    <t>C:\Users\flola\IONOS HiD82229</t>
  </si>
  <si>
    <t>C:\Users\flola\IONOS HiD82230</t>
  </si>
  <si>
    <t>C:\Users\flola\IONOS HiD82231</t>
  </si>
  <si>
    <t>C:\Users\flola\IONOS HiD82232</t>
  </si>
  <si>
    <t>Word Wheel by POWGI</t>
  </si>
  <si>
    <t>C:\Users\flola\IONOS HiD82233</t>
  </si>
  <si>
    <t>Code Shifter</t>
  </si>
  <si>
    <t>C:\Users\flola\IONOS HiD82234</t>
  </si>
  <si>
    <t>C:\Users\flola\IONOS HiD82235</t>
  </si>
  <si>
    <t>C:\Users\flola\IONOS HiD82236</t>
  </si>
  <si>
    <t>Recompile</t>
  </si>
  <si>
    <t>C:\Users\flola\IONOS HiD82237</t>
  </si>
  <si>
    <t>Potion Craft: Alchemist Simulator</t>
  </si>
  <si>
    <t>C:\Users\flola\IONOS HiD82238</t>
  </si>
  <si>
    <t>C:\Users\flola\IONOS HiD82239</t>
  </si>
  <si>
    <t>Star Trek Prodigy: Supernova</t>
  </si>
  <si>
    <t>C:\Users\flola\IONOS HiD82240</t>
  </si>
  <si>
    <t>C:\Users\flola\IONOS HiD82241</t>
  </si>
  <si>
    <t>C:\Users\flola\IONOS HiD82242</t>
  </si>
  <si>
    <t>Lost Dream</t>
  </si>
  <si>
    <t>C:\Users\flola\IONOS HiD82243</t>
  </si>
  <si>
    <t>DRIFT21</t>
  </si>
  <si>
    <t>C:\Users\flola\IONOS HiD82244</t>
  </si>
  <si>
    <t>C:\Users\flola\IONOS HiD82245</t>
  </si>
  <si>
    <t>C:\Users\flola\IONOS HiD82246</t>
  </si>
  <si>
    <t>C:\Users\flola\IONOS HiD82247</t>
  </si>
  <si>
    <t>C:\Users\flola\IONOS HiD82248</t>
  </si>
  <si>
    <t>C:\Users\flola\IONOS HiD82249</t>
  </si>
  <si>
    <t>Q107446010</t>
  </si>
  <si>
    <t>C:\Users\flola\IONOS HiD82250</t>
  </si>
  <si>
    <t>C:\Users\flola\IONOS HiD82251</t>
  </si>
  <si>
    <t>ChronoBreach Ultra</t>
  </si>
  <si>
    <t>C:\Users\flola\IONOS HiD82252</t>
  </si>
  <si>
    <t>C:\Users\flola\IONOS HiD82253</t>
  </si>
  <si>
    <t>C:\Users\flola\IONOS HiD82254</t>
  </si>
  <si>
    <t>Scrapnaut</t>
  </si>
  <si>
    <t>C:\Users\flola\IONOS HiD82255</t>
  </si>
  <si>
    <t>C:\Users\flola\IONOS HiD82256</t>
  </si>
  <si>
    <t>C:\Users\flola\IONOS HiD82257</t>
  </si>
  <si>
    <t>C:\Users\flola\IONOS HiD82258</t>
  </si>
  <si>
    <t>C:\Users\flola\IONOS HiD82259</t>
  </si>
  <si>
    <t>C:\Users\flola\IONOS HiD82260</t>
  </si>
  <si>
    <t>Chicory: A Colorful Tale</t>
  </si>
  <si>
    <t>C:\Users\flola\IONOS HiD82261</t>
  </si>
  <si>
    <t>C:\Users\flola\IONOS HiD82262</t>
  </si>
  <si>
    <t>Ghost of Tsushima Director's Cut</t>
  </si>
  <si>
    <t>C:\Users\flola\IONOS HiD82263</t>
  </si>
  <si>
    <t>C:\Users\flola\IONOS HiD82264</t>
  </si>
  <si>
    <t>Hyperbolica</t>
  </si>
  <si>
    <t>C:\Users\flola\IONOS HiD82265</t>
  </si>
  <si>
    <t>C:\Users\flola\IONOS HiD82266</t>
  </si>
  <si>
    <t>Bayonetta 3</t>
  </si>
  <si>
    <t>C:\Users\flola\IONOS HiD82267</t>
  </si>
  <si>
    <t>C:\Users\flola\IONOS HiD82268</t>
  </si>
  <si>
    <t>The Dark Pictures Anthology: The Devil in Me</t>
  </si>
  <si>
    <t>C:\Users\flola\IONOS HiD82269</t>
  </si>
  <si>
    <t>C:\Users\flola\IONOS HiD82270</t>
  </si>
  <si>
    <t>C:\Users\flola\IONOS HiD82271</t>
  </si>
  <si>
    <t>C:\Users\flola\IONOS HiD82272</t>
  </si>
  <si>
    <t>C:\Users\flola\IONOS HiD82273</t>
  </si>
  <si>
    <t>C:\Users\flola\IONOS HiD82274</t>
  </si>
  <si>
    <t>C:\Users\flola\IONOS HiD82275</t>
  </si>
  <si>
    <t>C:\Users\flola\IONOS HiD82276</t>
  </si>
  <si>
    <t>C:\Users\flola\IONOS HiD82277</t>
  </si>
  <si>
    <t>1001 Jigsaw: Myths of Ancient Greece</t>
  </si>
  <si>
    <t>C:\Users\flola\IONOS HiD82278</t>
  </si>
  <si>
    <t>Strong Moon</t>
  </si>
  <si>
    <t>C:\Users\flola\IONOS HiD82279</t>
  </si>
  <si>
    <t>C:\Users\flola\IONOS HiD82280</t>
  </si>
  <si>
    <t>C:\Users\flola\IONOS HiD82281</t>
  </si>
  <si>
    <t>Jack Jeanne</t>
  </si>
  <si>
    <t>C:\Users\flola\IONOS HiD82282</t>
  </si>
  <si>
    <t>C:\Users\flola\IONOS HiD82283</t>
  </si>
  <si>
    <t>C:\Users\flola\IONOS HiD82284</t>
  </si>
  <si>
    <t>Starsand</t>
  </si>
  <si>
    <t>C:\Users\flola\IONOS HiD82285</t>
  </si>
  <si>
    <t>C:\Users\flola\IONOS HiD82286</t>
  </si>
  <si>
    <t>C:\Users\flola\IONOS HiD82287</t>
  </si>
  <si>
    <t>Necrobarista</t>
  </si>
  <si>
    <t>C:\Users\flola\IONOS HiD82288</t>
  </si>
  <si>
    <t>C:\Users\flola\IONOS HiD82289</t>
  </si>
  <si>
    <t>C:\Users\flola\IONOS HiD82290</t>
  </si>
  <si>
    <t>Catharsis</t>
  </si>
  <si>
    <t>C:\Users\flola\IONOS HiD82291</t>
  </si>
  <si>
    <t>C:\Users\flola\IONOS HiD82292</t>
  </si>
  <si>
    <t>C:\Users\flola\IONOS HiD82293</t>
  </si>
  <si>
    <t>C:\Users\flola\IONOS HiD82294</t>
  </si>
  <si>
    <t>C:\Users\flola\IONOS HiD82295</t>
  </si>
  <si>
    <t>C:\Users\flola\IONOS HiD82296</t>
  </si>
  <si>
    <t>C:\Users\flola\IONOS HiD82297</t>
  </si>
  <si>
    <t>C:\Users\flola\IONOS HiD82298</t>
  </si>
  <si>
    <t>C:\Users\flola\IONOS HiD82299</t>
  </si>
  <si>
    <t>C:\Users\flola\IONOS HiD82300</t>
  </si>
  <si>
    <t>C:\Users\flola\IONOS HiD82301</t>
  </si>
  <si>
    <t>I Am Dead</t>
  </si>
  <si>
    <t>C:\Users\flola\IONOS HiD82302</t>
  </si>
  <si>
    <t>C:\Users\flola\IONOS HiD82303</t>
  </si>
  <si>
    <t>Street Jam: The Rise</t>
  </si>
  <si>
    <t>C:\Users\flola\IONOS HiD82304</t>
  </si>
  <si>
    <t>C:\Users\flola\IONOS HiD82305</t>
  </si>
  <si>
    <t>The Shadow Society</t>
  </si>
  <si>
    <t>C:\Users\flola\IONOS HiD82306</t>
  </si>
  <si>
    <t>C:\Users\flola\IONOS HiD82307</t>
  </si>
  <si>
    <t>C:\Users\flola\IONOS HiD82308</t>
  </si>
  <si>
    <t>C:\Users\flola\IONOS HiD82309</t>
  </si>
  <si>
    <t>The Soul Stone War</t>
  </si>
  <si>
    <t>C:\Users\flola\IONOS HiD82310</t>
  </si>
  <si>
    <t>C:\Users\flola\IONOS HiD82311</t>
  </si>
  <si>
    <t>The Aegis Saga</t>
  </si>
  <si>
    <t>C:\Users\flola\IONOS HiD82312</t>
  </si>
  <si>
    <t>Wayhaven Chronicles: Book Two</t>
  </si>
  <si>
    <t>C:\Users\flola\IONOS HiD82313</t>
  </si>
  <si>
    <t>C:\Users\flola\IONOS HiD82314</t>
  </si>
  <si>
    <t>C:\Users\flola\IONOS HiD82315</t>
  </si>
  <si>
    <t>War for Magincia</t>
  </si>
  <si>
    <t>C:\Users\flola\IONOS HiD82316</t>
  </si>
  <si>
    <t>C:\Users\flola\IONOS HiD82317</t>
  </si>
  <si>
    <t>Card Shark</t>
  </si>
  <si>
    <t>C:\Users\flola\IONOS HiD82318</t>
  </si>
  <si>
    <t>Big Brain Academy: Brain vs. Brain</t>
  </si>
  <si>
    <t>C:\Users\flola\IONOS HiD82319</t>
  </si>
  <si>
    <t>C:\Users\flola\IONOS HiD82320</t>
  </si>
  <si>
    <t>Sakura Alien</t>
  </si>
  <si>
    <t>C:\Users\flola\IONOS HiD82321</t>
  </si>
  <si>
    <t>Sakura Forest Girls 2</t>
  </si>
  <si>
    <t>C:\Users\flola\IONOS HiD82322</t>
  </si>
  <si>
    <t>Venus: Improbable Dream</t>
  </si>
  <si>
    <t>C:\Users\flola\IONOS HiD82323</t>
  </si>
  <si>
    <t>C:\Users\flola\IONOS HiD82324</t>
  </si>
  <si>
    <t>Sakura Forest Girls 3</t>
  </si>
  <si>
    <t>C:\Users\flola\IONOS HiD82325</t>
  </si>
  <si>
    <t>Sakura Succubus 6</t>
  </si>
  <si>
    <t>C:\Users\flola\IONOS HiD82326</t>
  </si>
  <si>
    <t>Funny Pets</t>
  </si>
  <si>
    <t>C:\Users\flola\IONOS HiD82327</t>
  </si>
  <si>
    <t>C:\Users\flola\IONOS HiD82328</t>
  </si>
  <si>
    <t>Cotton Fantasy: Superlative Night Dreams</t>
  </si>
  <si>
    <t>C:\Users\flola\IONOS HiD82329</t>
  </si>
  <si>
    <t>Thea 2: The Shattering</t>
  </si>
  <si>
    <t>C:\Users\flola\IONOS HiD82330</t>
  </si>
  <si>
    <t>C:\Users\flola\IONOS HiD82331</t>
  </si>
  <si>
    <t>C:\Users\flola\IONOS HiD82332</t>
  </si>
  <si>
    <t>Moonglow Bay</t>
  </si>
  <si>
    <t>C:\Users\flola\IONOS HiD82333</t>
  </si>
  <si>
    <t>C:\Users\flola\IONOS HiD82334</t>
  </si>
  <si>
    <t>C:\Users\flola\IONOS HiD82335</t>
  </si>
  <si>
    <t>Evertried</t>
  </si>
  <si>
    <t>C:\Users\flola\IONOS HiD82336</t>
  </si>
  <si>
    <t>C:\Users\flola\IONOS HiD82337</t>
  </si>
  <si>
    <t>C:\Users\flola\IONOS HiD82338</t>
  </si>
  <si>
    <t>C:\Users\flola\IONOS HiD82339</t>
  </si>
  <si>
    <t>C:\Users\flola\IONOS HiD82340</t>
  </si>
  <si>
    <t>C:\Users\flola\IONOS HiD82341</t>
  </si>
  <si>
    <t>C:\Users\flola\IONOS HiD82342</t>
  </si>
  <si>
    <t>C:\Users\flola\IONOS HiD82343</t>
  </si>
  <si>
    <t>C:\Users\flola\IONOS HiD82344</t>
  </si>
  <si>
    <t>The Hundred Year Kingdom</t>
  </si>
  <si>
    <t>C:\Users\flola\IONOS HiD82345</t>
  </si>
  <si>
    <t>Tears of Avia</t>
  </si>
  <si>
    <t>C:\Users\flola\IONOS HiD82346</t>
  </si>
  <si>
    <t>C:\Users\flola\IONOS HiD82347</t>
  </si>
  <si>
    <t>C:\Users\flola\IONOS HiD82348</t>
  </si>
  <si>
    <t>3 out of 10, EP 1: "Welcome To Shovelworks"</t>
  </si>
  <si>
    <t>3 out of 10</t>
  </si>
  <si>
    <t>C:\Users\flola\IONOS HiD82349</t>
  </si>
  <si>
    <t>The Pale City</t>
  </si>
  <si>
    <t>C:\Users\flola\IONOS HiD82350</t>
  </si>
  <si>
    <t>C:\Users\flola\IONOS HiD82351</t>
  </si>
  <si>
    <t>C:\Users\flola\IONOS HiD82352</t>
  </si>
  <si>
    <t>C:\Users\flola\IONOS HiD82353</t>
  </si>
  <si>
    <t>C:\Users\flola\IONOS HiD82354</t>
  </si>
  <si>
    <t>C:\Users\flola\IONOS HiD82355</t>
  </si>
  <si>
    <t>Endless Dead</t>
  </si>
  <si>
    <t>C:\Users\flola\IONOS HiD82356</t>
  </si>
  <si>
    <t>Carrier Trail - Soundtrack</t>
  </si>
  <si>
    <t>C:\Users\flola\IONOS HiD82357</t>
  </si>
  <si>
    <t>Hillbilly Doomsday</t>
  </si>
  <si>
    <t>C:\Users\flola\IONOS HiD82358</t>
  </si>
  <si>
    <t>C:\Users\flola\IONOS HiD82359</t>
  </si>
  <si>
    <t>C:\Users\flola\IONOS HiD82360</t>
  </si>
  <si>
    <t>C:\Users\flola\IONOS HiD82361</t>
  </si>
  <si>
    <t>C:\Users\flola\IONOS HiD82362</t>
  </si>
  <si>
    <t>C:\Users\flola\IONOS HiD82363</t>
  </si>
  <si>
    <t>C:\Users\flola\IONOS HiD82364</t>
  </si>
  <si>
    <t>C:\Users\flola\IONOS HiD82365</t>
  </si>
  <si>
    <t>C:\Users\flola\IONOS HiD82366</t>
  </si>
  <si>
    <t>C:\Users\flola\IONOS HiD82367</t>
  </si>
  <si>
    <t>C:\Users\flola\IONOS HiD82368</t>
  </si>
  <si>
    <t>C:\Users\flola\IONOS HiD82369</t>
  </si>
  <si>
    <t>Sky Tale</t>
  </si>
  <si>
    <t>C:\Users\flola\IONOS HiD82370</t>
  </si>
  <si>
    <t>Babylon's Fall</t>
  </si>
  <si>
    <t>C:\Users\flola\IONOS HiD82371</t>
  </si>
  <si>
    <t>C:\Users\flola\IONOS HiD82372</t>
  </si>
  <si>
    <t>C:\Users\flola\IONOS HiD82373</t>
  </si>
  <si>
    <t>C:\Users\flola\IONOS HiD82374</t>
  </si>
  <si>
    <t>C:\Users\flola\IONOS HiD82375</t>
  </si>
  <si>
    <t>Q - A Neon Platformer</t>
  </si>
  <si>
    <t>C:\Users\flola\IONOS HiD82376</t>
  </si>
  <si>
    <t>X4: Split Vendetta</t>
  </si>
  <si>
    <t>C:\Users\flola\IONOS HiD82377</t>
  </si>
  <si>
    <t>Pinku Kult: Hex Mortis</t>
  </si>
  <si>
    <t>C:\Users\flola\IONOS HiD82378</t>
  </si>
  <si>
    <t>The Last Spell</t>
  </si>
  <si>
    <t>C:\Users\flola\IONOS HiD82379</t>
  </si>
  <si>
    <t>C:\Users\flola\IONOS HiD82380</t>
  </si>
  <si>
    <t>C:\Users\flola\IONOS HiD82381</t>
  </si>
  <si>
    <t>C:\Users\flola\IONOS HiD82382</t>
  </si>
  <si>
    <t>X4: Cradle of Humanity</t>
  </si>
  <si>
    <t>C:\Users\flola\IONOS HiD82383</t>
  </si>
  <si>
    <t>C:\Users\flola\IONOS HiD82384</t>
  </si>
  <si>
    <t>Momotaro Dentetsu: Showa, Heisei, Reiwa mo Teiban!</t>
  </si>
  <si>
    <t>C:\Users\flola\IONOS HiD82385</t>
  </si>
  <si>
    <t>Super Tilt Bro.</t>
  </si>
  <si>
    <t>C:\Users\flola\IONOS HiD82386</t>
  </si>
  <si>
    <t>Paradise Lost</t>
  </si>
  <si>
    <t>C:\Users\flola\IONOS HiD82387</t>
  </si>
  <si>
    <t>C:\Users\flola\IONOS HiD82388</t>
  </si>
  <si>
    <t>C:\Users\flola\IONOS HiD82389</t>
  </si>
  <si>
    <t>Gamedec</t>
  </si>
  <si>
    <t>C:\Users\flola\IONOS HiD82390</t>
  </si>
  <si>
    <t>C:\Users\flola\IONOS HiD82391</t>
  </si>
  <si>
    <t>C:\Users\flola\IONOS HiD82392</t>
  </si>
  <si>
    <t>C:\Users\flola\IONOS HiD82393</t>
  </si>
  <si>
    <t>X4: Tides of Avarice</t>
  </si>
  <si>
    <t>C:\Users\flola\IONOS HiD82394</t>
  </si>
  <si>
    <t>C:\Users\flola\IONOS HiD82395</t>
  </si>
  <si>
    <t>Suzerain</t>
  </si>
  <si>
    <t>C:\Users\flola\IONOS HiD82396</t>
  </si>
  <si>
    <t>One Dreamer</t>
  </si>
  <si>
    <t>C:\Users\flola\IONOS HiD82397</t>
  </si>
  <si>
    <t>C:\Users\flola\IONOS HiD82398</t>
  </si>
  <si>
    <t>What Lies in the Multiverse</t>
  </si>
  <si>
    <t>C:\Users\flola\IONOS HiD82399</t>
  </si>
  <si>
    <t>Far Cry 3 : Blood Dragon Classic Edition</t>
  </si>
  <si>
    <t>C:\Users\flola\IONOS HiD82400</t>
  </si>
  <si>
    <t>C:\Users\flola\IONOS HiD82401</t>
  </si>
  <si>
    <t>C:\Users\flola\IONOS HiD82402</t>
  </si>
  <si>
    <t>C:\Users\flola\IONOS HiD82403</t>
  </si>
  <si>
    <t>C:\Users\flola\IONOS HiD82404</t>
  </si>
  <si>
    <t>C:\Users\flola\IONOS HiD82405</t>
  </si>
  <si>
    <t>C:\Users\flola\IONOS HiD82406</t>
  </si>
  <si>
    <t>C:\Users\flola\IONOS HiD82407</t>
  </si>
  <si>
    <t>C:\Users\flola\IONOS HiD82408</t>
  </si>
  <si>
    <t>C:\Users\flola\IONOS HiD82409</t>
  </si>
  <si>
    <t>C:\Users\flola\IONOS HiD82410</t>
  </si>
  <si>
    <t>C:\Users\flola\IONOS HiD82411</t>
  </si>
  <si>
    <t>C:\Users\flola\IONOS HiD82412</t>
  </si>
  <si>
    <t>Flewfie's Adventure</t>
  </si>
  <si>
    <t>C:\Users\flola\IONOS HiD82413</t>
  </si>
  <si>
    <t>C:\Users\flola\IONOS HiD82414</t>
  </si>
  <si>
    <t>C:\Users\flola\IONOS HiD82415</t>
  </si>
  <si>
    <t>C:\Users\flola\IONOS HiD82416</t>
  </si>
  <si>
    <t>C:\Users\flola\IONOS HiD82417</t>
  </si>
  <si>
    <t>C:\Users\flola\IONOS HiD82418</t>
  </si>
  <si>
    <t>Fantasian</t>
  </si>
  <si>
    <t>C:\Users\flola\IONOS HiD82419</t>
  </si>
  <si>
    <t>C:\Users\flola\IONOS HiD82420</t>
  </si>
  <si>
    <t>C:\Users\flola\IONOS HiD82421</t>
  </si>
  <si>
    <t>The Floating City</t>
  </si>
  <si>
    <t>C:\Users\flola\IONOS HiD82422</t>
  </si>
  <si>
    <t>C:\Users\flola\IONOS HiD82423</t>
  </si>
  <si>
    <t>Hero or Villain: Battle Royale</t>
  </si>
  <si>
    <t>C:\Users\flola\IONOS HiD82424</t>
  </si>
  <si>
    <t>C:\Users\flola\IONOS HiD82425</t>
  </si>
  <si>
    <t>C:\Users\flola\IONOS HiD82426</t>
  </si>
  <si>
    <t>C:\Users\flola\IONOS HiD82427</t>
  </si>
  <si>
    <t>C:\Users\flola\IONOS HiD82428</t>
  </si>
  <si>
    <t>C:\Users\flola\IONOS HiD82429</t>
  </si>
  <si>
    <t>Too Different</t>
  </si>
  <si>
    <t>C:\Users\flola\IONOS HiD82430</t>
  </si>
  <si>
    <t>C:\Users\flola\IONOS HiD82431</t>
  </si>
  <si>
    <t>Masked Ninja Action</t>
  </si>
  <si>
    <t>C:\Users\flola\IONOS HiD82432</t>
  </si>
  <si>
    <t>C:\Users\flola\IONOS HiD82433</t>
  </si>
  <si>
    <t>C:\Users\flola\IONOS HiD82434</t>
  </si>
  <si>
    <t>The Vampire Regent</t>
  </si>
  <si>
    <t>C:\Users\flola\IONOS HiD82435</t>
  </si>
  <si>
    <t>Lux, City of Secrets</t>
  </si>
  <si>
    <t>C:\Users\flola\IONOS HiD82436</t>
  </si>
  <si>
    <t>Relics of the Lost Age</t>
  </si>
  <si>
    <t>C:\Users\flola\IONOS HiD82437</t>
  </si>
  <si>
    <t>C:\Users\flola\IONOS HiD82438</t>
  </si>
  <si>
    <t>C:\Users\flola\IONOS HiD82439</t>
  </si>
  <si>
    <t>Arietta of Spirits</t>
  </si>
  <si>
    <t>C:\Users\flola\IONOS HiD82440</t>
  </si>
  <si>
    <t>Keeper of the Day and Night</t>
  </si>
  <si>
    <t>C:\Users\flola\IONOS HiD82441</t>
  </si>
  <si>
    <t>Black Geyser: Couriers of Darkness</t>
  </si>
  <si>
    <t>C:\Users\flola\IONOS HiD82442</t>
  </si>
  <si>
    <t>C:\Users\flola\IONOS HiD82443</t>
  </si>
  <si>
    <t>C:\Users\flola\IONOS HiD82444</t>
  </si>
  <si>
    <t>C:\Users\flola\IONOS HiD82445</t>
  </si>
  <si>
    <t>Interstellar Airgap</t>
  </si>
  <si>
    <t>C:\Users\flola\IONOS HiD82446</t>
  </si>
  <si>
    <t>C:\Users\flola\IONOS HiD82447</t>
  </si>
  <si>
    <t>C:\Users\flola\IONOS HiD82448</t>
  </si>
  <si>
    <t>C:\Users\flola\IONOS HiD82449</t>
  </si>
  <si>
    <t>Raiders of the Icepeak Mountains</t>
  </si>
  <si>
    <t>C:\Users\flola\IONOS HiD82450</t>
  </si>
  <si>
    <t>The Soul Stone War 2</t>
  </si>
  <si>
    <t>C:\Users\flola\IONOS HiD82451</t>
  </si>
  <si>
    <t>C:\Users\flola\IONOS HiD82452</t>
  </si>
  <si>
    <t>C:\Users\flola\IONOS HiD82453</t>
  </si>
  <si>
    <t>C:\Users\flola\IONOS HiD82454</t>
  </si>
  <si>
    <t>C:\Users\flola\IONOS HiD82455</t>
  </si>
  <si>
    <t>C:\Users\flola\IONOS HiD82456</t>
  </si>
  <si>
    <t>Community College Hero: Fun and Games</t>
  </si>
  <si>
    <t>C:\Users\flola\IONOS HiD82457</t>
  </si>
  <si>
    <t>Temple of Endless Night</t>
  </si>
  <si>
    <t>C:\Users\flola\IONOS HiD82458</t>
  </si>
  <si>
    <t>C:\Users\flola\IONOS HiD82459</t>
  </si>
  <si>
    <t>C:\Users\flola\IONOS HiD82460</t>
  </si>
  <si>
    <t>C:\Users\flola\IONOS HiD82461</t>
  </si>
  <si>
    <t>C:\Users\flola\IONOS HiD82462</t>
  </si>
  <si>
    <t>C:\Users\flola\IONOS HiD82463</t>
  </si>
  <si>
    <t>Fairytale Solitaire. Witch Charms</t>
  </si>
  <si>
    <t>C:\Users\flola\IONOS HiD82464</t>
  </si>
  <si>
    <t>C:\Users\flola\IONOS HiD82465</t>
  </si>
  <si>
    <t>Slap the Rocks</t>
  </si>
  <si>
    <t>C:\Users\flola\IONOS HiD82466</t>
  </si>
  <si>
    <t>C:\Users\flola\IONOS HiD82467</t>
  </si>
  <si>
    <t>C:\Users\flola\IONOS HiD82468</t>
  </si>
  <si>
    <t>C:\Users\flola\IONOS HiD82469</t>
  </si>
  <si>
    <t>Restaurant Solitaire: Pleasant Dinner</t>
  </si>
  <si>
    <t>C:\Users\flola\IONOS HiD82470</t>
  </si>
  <si>
    <t>C:\Users\flola\IONOS HiD82471</t>
  </si>
  <si>
    <t>C:\Users\flola\IONOS HiD82472</t>
  </si>
  <si>
    <t>C:\Users\flola\IONOS HiD82473</t>
  </si>
  <si>
    <t>C:\Users\flola\IONOS HiD82474</t>
  </si>
  <si>
    <t>Tasty Jigsaw: Happy Hour</t>
  </si>
  <si>
    <t>C:\Users\flola\IONOS HiD82475</t>
  </si>
  <si>
    <t>The Prince of Landis</t>
  </si>
  <si>
    <t>C:\Users\flola\IONOS HiD82476</t>
  </si>
  <si>
    <t>Crypt of the Serpent King Remastered 4K Edition</t>
  </si>
  <si>
    <t>C:\Users\flola\IONOS HiD82477</t>
  </si>
  <si>
    <t>C:\Users\flola\IONOS HiD82478</t>
  </si>
  <si>
    <t>C:\Users\flola\IONOS HiD82479</t>
  </si>
  <si>
    <t>Rogue Lords</t>
  </si>
  <si>
    <t>C:\Users\flola\IONOS HiD82480</t>
  </si>
  <si>
    <t>C:\Users\flola\IONOS HiD82481</t>
  </si>
  <si>
    <t>C:\Users\flola\IONOS HiD82482</t>
  </si>
  <si>
    <t>Spelunky 2</t>
  </si>
  <si>
    <t>C:\Users\flola\IONOS HiD82483</t>
  </si>
  <si>
    <t>Twin Mirror</t>
  </si>
  <si>
    <t>C:\Users\flola\IONOS HiD82484</t>
  </si>
  <si>
    <t>Tennis World Tour 2</t>
  </si>
  <si>
    <t>C:\Users\flola\IONOS HiD82485</t>
  </si>
  <si>
    <t>C:\Users\flola\IONOS HiD82486</t>
  </si>
  <si>
    <t>C:\Users\flola\IONOS HiD82487</t>
  </si>
  <si>
    <t>C:\Users\flola\IONOS HiD82488</t>
  </si>
  <si>
    <t>C:\Users\flola\IONOS HiD82489</t>
  </si>
  <si>
    <t>C:\Users\flola\IONOS HiD82490</t>
  </si>
  <si>
    <t>C:\Users\flola\IONOS HiD82491</t>
  </si>
  <si>
    <t>Richy’s Nightmares</t>
  </si>
  <si>
    <t>C:\Users\flola\IONOS HiD82492</t>
  </si>
  <si>
    <t>Egypt Solitaire. Match 2 Cards</t>
  </si>
  <si>
    <t>C:\Users\flola\IONOS HiD82493</t>
  </si>
  <si>
    <t>The Impossible Game 2</t>
  </si>
  <si>
    <t>C:\Users\flola\IONOS HiD82494</t>
  </si>
  <si>
    <t>Tender: Creature Comforts</t>
  </si>
  <si>
    <t>C:\Users\flola\IONOS HiD82495</t>
  </si>
  <si>
    <t>Sweet Solitaire: School Witch</t>
  </si>
  <si>
    <t>C:\Users\flola\IONOS HiD82496</t>
  </si>
  <si>
    <t>The Wolf Among Us 2</t>
  </si>
  <si>
    <t>C:\Users\flola\IONOS HiD82497</t>
  </si>
  <si>
    <t>C:\Users\flola\IONOS HiD82498</t>
  </si>
  <si>
    <t>C:\Users\flola\IONOS HiD82499</t>
  </si>
  <si>
    <t>Spy Story. The Elusive Evidence</t>
  </si>
  <si>
    <t>C:\Users\flola\IONOS HiD82500</t>
  </si>
  <si>
    <t>C:\Users\flola\IONOS HiD82501</t>
  </si>
  <si>
    <t>Lego Star Wars: The Skywalker Saga Deluxe Edition</t>
  </si>
  <si>
    <t>C:\Users\flola\IONOS HiD82502</t>
  </si>
  <si>
    <t>Dark Solitaire. Mystical Circus</t>
  </si>
  <si>
    <t>C:\Users\flola\IONOS HiD82503</t>
  </si>
  <si>
    <t>C:\Users\flola\IONOS HiD82504</t>
  </si>
  <si>
    <t>X-Force Genesis</t>
  </si>
  <si>
    <t>C:\Users\flola\IONOS HiD82505</t>
  </si>
  <si>
    <t>C:\Users\flola\IONOS HiD82506</t>
  </si>
  <si>
    <t>Dangerous Solitaire. Zombie Fever</t>
  </si>
  <si>
    <t>C:\Users\flola\IONOS HiD82507</t>
  </si>
  <si>
    <t>Ancient Islands</t>
  </si>
  <si>
    <t>C:\Users\flola\IONOS HiD82508</t>
  </si>
  <si>
    <t>Mystery Solitaire. Dreamcatcher</t>
  </si>
  <si>
    <t>C:\Users\flola\IONOS HiD82509</t>
  </si>
  <si>
    <t>Star Wars: Hunters</t>
  </si>
  <si>
    <t>C:\Users\flola\IONOS HiD82510</t>
  </si>
  <si>
    <t>C:\Users\flola\IONOS HiD82511</t>
  </si>
  <si>
    <t>Thrive</t>
  </si>
  <si>
    <t>C:\Users\flola\IONOS HiD82512</t>
  </si>
  <si>
    <t>C:\Users\flola\IONOS HiD82513</t>
  </si>
  <si>
    <t>Solitaire Beach Season Sounds of Waves</t>
  </si>
  <si>
    <t>C:\Users\flola\IONOS HiD82514</t>
  </si>
  <si>
    <t>C:\Users\flola\IONOS HiD82515</t>
  </si>
  <si>
    <t>C:\Users\flola\IONOS HiD82516</t>
  </si>
  <si>
    <t>Detective Solitaire Inspector Magic and the Man Without Face</t>
  </si>
  <si>
    <t>C:\Users\flola\IONOS HiD82517</t>
  </si>
  <si>
    <t>C:\Users\flola\IONOS HiD82518</t>
  </si>
  <si>
    <t>C:\Users\flola\IONOS HiD82519</t>
  </si>
  <si>
    <t>True Detective Solitaire</t>
  </si>
  <si>
    <t>C:\Users\flola\IONOS HiD82520</t>
  </si>
  <si>
    <t>Eternal Radiance</t>
  </si>
  <si>
    <t>C:\Users\flola\IONOS HiD82521</t>
  </si>
  <si>
    <t>C:\Users\flola\IONOS HiD82522</t>
  </si>
  <si>
    <t>C:\Users\flola\IONOS HiD82523</t>
  </si>
  <si>
    <t>Santa's Toy Factory Nonograms</t>
  </si>
  <si>
    <t>C:\Users\flola\IONOS HiD82524</t>
  </si>
  <si>
    <t>Egypt Picross Pharaohs Riddles</t>
  </si>
  <si>
    <t>C:\Users\flola\IONOS HiD82525</t>
  </si>
  <si>
    <t>1001 Black Raven Jigsaw</t>
  </si>
  <si>
    <t>C:\Users\flola\IONOS HiD82526</t>
  </si>
  <si>
    <t>C:\Users\flola\IONOS HiD82527</t>
  </si>
  <si>
    <t>C:\Users\flola\IONOS HiD82528</t>
  </si>
  <si>
    <t>The Sekimeiya: Spun Glass</t>
  </si>
  <si>
    <t>C:\Users\flola\IONOS HiD82529</t>
  </si>
  <si>
    <t>Fairytale Mosaics Cinderella</t>
  </si>
  <si>
    <t>C:\Users\flola\IONOS HiD82530</t>
  </si>
  <si>
    <t>C:\Users\flola\IONOS HiD82531</t>
  </si>
  <si>
    <t>C:\Users\flola\IONOS HiD82532</t>
  </si>
  <si>
    <t>Noch</t>
  </si>
  <si>
    <t>C:\Users\flola\IONOS HiD82533</t>
  </si>
  <si>
    <t>Guazu: The Rescue</t>
  </si>
  <si>
    <t>C:\Users\flola\IONOS HiD82534</t>
  </si>
  <si>
    <t>Alice's Jigsaw Time Travel</t>
  </si>
  <si>
    <t>C:\Users\flola\IONOS HiD82535</t>
  </si>
  <si>
    <t>PopSlinger</t>
  </si>
  <si>
    <t>C:\Users\flola\IONOS HiD82536</t>
  </si>
  <si>
    <t>C:\Users\flola\IONOS HiD82537</t>
  </si>
  <si>
    <t>Detective Solitaire: Inspector Magic And The Forbidden Magic</t>
  </si>
  <si>
    <t>C:\Users\flola\IONOS HiD82538</t>
  </si>
  <si>
    <t>Nerts! Online</t>
  </si>
  <si>
    <t>C:\Users\flola\IONOS HiD82539</t>
  </si>
  <si>
    <t>Fairytale Mosaics Cinderella 2</t>
  </si>
  <si>
    <t>C:\Users\flola\IONOS HiD82540</t>
  </si>
  <si>
    <t>C:\Users\flola\IONOS HiD82541</t>
  </si>
  <si>
    <t>C:\Users\flola\IONOS HiD82542</t>
  </si>
  <si>
    <t>C:\Users\flola\IONOS HiD82543</t>
  </si>
  <si>
    <t>C:\Users\flola\IONOS HiD82544</t>
  </si>
  <si>
    <t>Detective Riddles - Sherlock's Heritage</t>
  </si>
  <si>
    <t>C:\Users\flola\IONOS HiD82545</t>
  </si>
  <si>
    <t>C:\Users\flola\IONOS HiD82546</t>
  </si>
  <si>
    <t>Charrua Soccer</t>
  </si>
  <si>
    <t>C:\Users\flola\IONOS HiD82547</t>
  </si>
  <si>
    <t>C:\Users\flola\IONOS HiD82548</t>
  </si>
  <si>
    <t>C:\Users\flola\IONOS HiD82549</t>
  </si>
  <si>
    <t>Farmquest</t>
  </si>
  <si>
    <t>C:\Users\flola\IONOS HiD82550</t>
  </si>
  <si>
    <t>Detective Riddles - Sherlock's Heritage 2</t>
  </si>
  <si>
    <t>C:\Users\flola\IONOS HiD82551</t>
  </si>
  <si>
    <t>C:\Users\flola\IONOS HiD82552</t>
  </si>
  <si>
    <t>C:\Users\flola\IONOS HiD82553</t>
  </si>
  <si>
    <t>C:\Users\flola\IONOS HiD82554</t>
  </si>
  <si>
    <t>Solitaire Legend of the Pirates 2</t>
  </si>
  <si>
    <t>C:\Users\flola\IONOS HiD82555</t>
  </si>
  <si>
    <t>C:\Users\flola\IONOS HiD82556</t>
  </si>
  <si>
    <t>Solitaire Legend of the Pirates 3</t>
  </si>
  <si>
    <t>C:\Users\flola\IONOS HiD82557</t>
  </si>
  <si>
    <t>Solitaire Victorian Picnic 2</t>
  </si>
  <si>
    <t>C:\Users\flola\IONOS HiD82558</t>
  </si>
  <si>
    <t>C:\Users\flola\IONOS HiD82559</t>
  </si>
  <si>
    <t>C:\Users\flola\IONOS HiD82560</t>
  </si>
  <si>
    <t>C:\Users\flola\IONOS HiD82561</t>
  </si>
  <si>
    <t>Solitaire Jack Frost Winter Adventures 2</t>
  </si>
  <si>
    <t>C:\Users\flola\IONOS HiD82562</t>
  </si>
  <si>
    <t>C:\Users\flola\IONOS HiD82563</t>
  </si>
  <si>
    <t>C:\Users\flola\IONOS HiD82564</t>
  </si>
  <si>
    <t>C:\Users\flola\IONOS HiD82565</t>
  </si>
  <si>
    <t>Tasty Jigsaw Happy Hour 2</t>
  </si>
  <si>
    <t>C:\Users\flola\IONOS HiD82566</t>
  </si>
  <si>
    <t>C:\Users\flola\IONOS HiD82567</t>
  </si>
  <si>
    <t>C:\Users\flola\IONOS HiD82568</t>
  </si>
  <si>
    <t>C:\Users\flola\IONOS HiD82569</t>
  </si>
  <si>
    <t>Mystery Solitaire Powerful Alchemist</t>
  </si>
  <si>
    <t>C:\Users\flola\IONOS HiD82570</t>
  </si>
  <si>
    <t>Amairo Chocolate</t>
  </si>
  <si>
    <t>C:\Users\flola\IONOS HiD82571</t>
  </si>
  <si>
    <t>C:\Users\flola\IONOS HiD82572</t>
  </si>
  <si>
    <t>C:\Users\flola\IONOS HiD82573</t>
  </si>
  <si>
    <t>The House of the Dead: Remake</t>
  </si>
  <si>
    <t>C:\Users\flola\IONOS HiD82574</t>
  </si>
  <si>
    <t>Detective Solitaire The Ghost Agency</t>
  </si>
  <si>
    <t>C:\Users\flola\IONOS HiD82575</t>
  </si>
  <si>
    <t>C:\Users\flola\IONOS HiD82576</t>
  </si>
  <si>
    <t>C:\Users\flola\IONOS HiD82577</t>
  </si>
  <si>
    <t>C:\Users\flola\IONOS HiD82578</t>
  </si>
  <si>
    <t>C:\Users\flola\IONOS HiD82579</t>
  </si>
  <si>
    <t>C:\Users\flola\IONOS HiD82580</t>
  </si>
  <si>
    <t>Restaurant Solitaire Delicious Lunch</t>
  </si>
  <si>
    <t>C:\Users\flola\IONOS HiD82581</t>
  </si>
  <si>
    <t>C:\Users\flola\IONOS HiD82582</t>
  </si>
  <si>
    <t>C:\Users\flola\IONOS HiD82583</t>
  </si>
  <si>
    <t>Jett: The Far Shore</t>
  </si>
  <si>
    <t>C:\Users\flola\IONOS HiD82584</t>
  </si>
  <si>
    <t>C:\Users\flola\IONOS HiD82585</t>
  </si>
  <si>
    <t>Solitaire Bonbon</t>
  </si>
  <si>
    <t>C:\Users\flola\IONOS HiD82586</t>
  </si>
  <si>
    <t>C:\Users\flola\IONOS HiD82587</t>
  </si>
  <si>
    <t>Potionomics</t>
  </si>
  <si>
    <t>C:\Users\flola\IONOS HiD82588</t>
  </si>
  <si>
    <t>C:\Users\flola\IONOS HiD82589</t>
  </si>
  <si>
    <t>C:\Users\flola\IONOS HiD82590</t>
  </si>
  <si>
    <t>C:\Users\flola\IONOS HiD82591</t>
  </si>
  <si>
    <t>Alice's Jigsaw Time Travel 2</t>
  </si>
  <si>
    <t>C:\Users\flola\IONOS HiD82592</t>
  </si>
  <si>
    <t>C:\Users\flola\IONOS HiD82593</t>
  </si>
  <si>
    <t>C:\Users\flola\IONOS HiD82594</t>
  </si>
  <si>
    <t>NEKOPARA - Catboys Paradise</t>
  </si>
  <si>
    <t>C:\Users\flola\IONOS HiD82595</t>
  </si>
  <si>
    <t>Hourglass</t>
  </si>
  <si>
    <t>C:\Users\flola\IONOS HiD82596</t>
  </si>
  <si>
    <t>Griddlers TED and PET 2</t>
  </si>
  <si>
    <t>C:\Users\flola\IONOS HiD82597</t>
  </si>
  <si>
    <t>C:\Users\flola\IONOS HiD82598</t>
  </si>
  <si>
    <t>Harlow</t>
  </si>
  <si>
    <t>C:\Users\flola\IONOS HiD82599</t>
  </si>
  <si>
    <t>True Detective Solitaire 2</t>
  </si>
  <si>
    <t>C:\Users\flola\IONOS HiD82600</t>
  </si>
  <si>
    <t>The Gateway Trilogy</t>
  </si>
  <si>
    <t>C:\Users\flola\IONOS HiD82601</t>
  </si>
  <si>
    <t>Athemore</t>
  </si>
  <si>
    <t>C:\Users\flola\IONOS HiD82602</t>
  </si>
  <si>
    <t>C:\Users\flola\IONOS HiD82603</t>
  </si>
  <si>
    <t>Girl Raid</t>
  </si>
  <si>
    <t>C:\Users\flola\IONOS HiD82604</t>
  </si>
  <si>
    <t>C:\Users\flola\IONOS HiD82605</t>
  </si>
  <si>
    <t>C:\Users\flola\IONOS HiD82606</t>
  </si>
  <si>
    <t>Gemlands</t>
  </si>
  <si>
    <t>C:\Users\flola\IONOS HiD82607</t>
  </si>
  <si>
    <t>Solitaire TED and PET</t>
  </si>
  <si>
    <t>C:\Users\flola\IONOS HiD82608</t>
  </si>
  <si>
    <t>C:\Users\flola\IONOS HiD82609</t>
  </si>
  <si>
    <t>C:\Users\flola\IONOS HiD82610</t>
  </si>
  <si>
    <t>Rayland</t>
  </si>
  <si>
    <t>C:\Users\flola\IONOS HiD82611</t>
  </si>
  <si>
    <t>Nimbatus - The Space Drone Constructor</t>
  </si>
  <si>
    <t>C:\Users\flola\IONOS HiD82612</t>
  </si>
  <si>
    <t>Solitaire Jack Frost Winter Adventures 3</t>
  </si>
  <si>
    <t>C:\Users\flola\IONOS HiD82613</t>
  </si>
  <si>
    <t>Pac-Man: Mega Tunnel Battle</t>
  </si>
  <si>
    <t>C:\Users\flola\IONOS HiD82614</t>
  </si>
  <si>
    <t>C:\Users\flola\IONOS HiD82615</t>
  </si>
  <si>
    <t>C:\Users\flola\IONOS HiD82616</t>
  </si>
  <si>
    <t>Breakpoint</t>
  </si>
  <si>
    <t>C:\Users\flola\IONOS HiD82617</t>
  </si>
  <si>
    <t>C:\Users\flola\IONOS HiD82618</t>
  </si>
  <si>
    <t>C:\Users\flola\IONOS HiD82619</t>
  </si>
  <si>
    <t>Mystery Solitaire. Dreamcatcher 2</t>
  </si>
  <si>
    <t>C:\Users\flola\IONOS HiD82620</t>
  </si>
  <si>
    <t>C:\Users\flola\IONOS HiD82621</t>
  </si>
  <si>
    <t>C:\Users\flola\IONOS HiD82622</t>
  </si>
  <si>
    <t>Shadow Blade+</t>
  </si>
  <si>
    <t>C:\Users\flola\IONOS HiD82623</t>
  </si>
  <si>
    <t>C:\Users\flola\IONOS HiD82624</t>
  </si>
  <si>
    <t>Lost in Blindness</t>
  </si>
  <si>
    <t>C:\Users\flola\IONOS HiD82625</t>
  </si>
  <si>
    <t>C:\Users\flola\IONOS HiD82626</t>
  </si>
  <si>
    <t>C:\Users\flola\IONOS HiD82627</t>
  </si>
  <si>
    <t>Ball Rush</t>
  </si>
  <si>
    <t>C:\Users\flola\IONOS HiD82628</t>
  </si>
  <si>
    <t>The Ascent</t>
  </si>
  <si>
    <t>http://www.wikidata.org/.well-known/genid/cfdde76290b5627c30977415fde3009d</t>
  </si>
  <si>
    <t>C:\Users\flola\IONOS HiD82629</t>
  </si>
  <si>
    <t>C:\Users\flola\IONOS HiD82630</t>
  </si>
  <si>
    <t>HyperParasite</t>
  </si>
  <si>
    <t>C:\Users\flola\IONOS HiD82631</t>
  </si>
  <si>
    <t>C:\Users\flola\IONOS HiD82632</t>
  </si>
  <si>
    <t>Mario Kart 8 Deluxe – Booster Course Pass</t>
  </si>
  <si>
    <t>C:\Users\flola\IONOS HiD82633</t>
  </si>
  <si>
    <t>C:\Users\flola\IONOS HiD82634</t>
  </si>
  <si>
    <t>Alto's Odyssey: The Lost City</t>
  </si>
  <si>
    <t>C:\Users\flola\IONOS HiD82635</t>
  </si>
  <si>
    <t>C:\Users\flola\IONOS HiD82636</t>
  </si>
  <si>
    <t>Century: Age of Ashes</t>
  </si>
  <si>
    <t>C:\Users\flola\IONOS HiD82637</t>
  </si>
  <si>
    <t>C:\Users\flola\IONOS HiD82638</t>
  </si>
  <si>
    <t>C:\Users\flola\IONOS HiD82639</t>
  </si>
  <si>
    <t>C:\Users\flola\IONOS HiD82640</t>
  </si>
  <si>
    <t>Overlord: Escape from Nazarick</t>
  </si>
  <si>
    <t>C:\Users\flola\IONOS HiD82641</t>
  </si>
  <si>
    <t>C:\Users\flola\IONOS HiD82642</t>
  </si>
  <si>
    <t>C:\Users\flola\IONOS HiD82643</t>
  </si>
  <si>
    <t>C:\Users\flola\IONOS HiD82644</t>
  </si>
  <si>
    <t>Undernauts: Labyrinth of Yomi</t>
  </si>
  <si>
    <t>C:\Users\flola\IONOS HiD82645</t>
  </si>
  <si>
    <t>Manafinder</t>
  </si>
  <si>
    <t>C:\Users\flola\IONOS HiD82646</t>
  </si>
  <si>
    <t>C:\Users\flola\IONOS HiD82647</t>
  </si>
  <si>
    <t>C:\Users\flola\IONOS HiD82648</t>
  </si>
  <si>
    <t>C:\Users\flola\IONOS HiD82649</t>
  </si>
  <si>
    <t>Winter Ember</t>
  </si>
  <si>
    <t>C:\Users\flola\IONOS HiD82650</t>
  </si>
  <si>
    <t>Federation77</t>
  </si>
  <si>
    <t>C:\Users\flola\IONOS HiD82651</t>
  </si>
  <si>
    <t>Bigger Trucks</t>
  </si>
  <si>
    <t>C:\Users\flola\IONOS HiD82652</t>
  </si>
  <si>
    <t>Bigger Bikes</t>
  </si>
  <si>
    <t>C:\Users\flola\IONOS HiD82653</t>
  </si>
  <si>
    <t>C:\Users\flola\IONOS HiD82654</t>
  </si>
  <si>
    <t>It follows you</t>
  </si>
  <si>
    <t>C:\Users\flola\IONOS HiD82655</t>
  </si>
  <si>
    <t>Your Sword Is So Big</t>
  </si>
  <si>
    <t>C:\Users\flola\IONOS HiD82656</t>
  </si>
  <si>
    <t>Bullet Wave</t>
  </si>
  <si>
    <t>C:\Users\flola\IONOS HiD82657</t>
  </si>
  <si>
    <t>Pokémon Legends: Arceus</t>
  </si>
  <si>
    <t>C:\Users\flola\IONOS HiD82658</t>
  </si>
  <si>
    <t>C:\Users\flola\IONOS HiD82659</t>
  </si>
  <si>
    <t>Resident Evil Re:Verse</t>
  </si>
  <si>
    <t>C:\Users\flola\IONOS HiD82660</t>
  </si>
  <si>
    <t>Kimi wa Yukima ni Koinegau</t>
  </si>
  <si>
    <t>C:\Users\flola\IONOS HiD82661</t>
  </si>
  <si>
    <t>Elisa Dragon Hunter</t>
  </si>
  <si>
    <t>C:\Users\flola\IONOS HiD82662</t>
  </si>
  <si>
    <t>Ride 4</t>
  </si>
  <si>
    <t>C:\Users\flola\IONOS HiD82663</t>
  </si>
  <si>
    <t>She Will Shoot</t>
  </si>
  <si>
    <t>C:\Users\flola\IONOS HiD82664</t>
  </si>
  <si>
    <t>He Will Shoot</t>
  </si>
  <si>
    <t>C:\Users\flola\IONOS HiD82665</t>
  </si>
  <si>
    <t>Car Tuning Simulator</t>
  </si>
  <si>
    <t>C:\Users\flola\IONOS HiD82666</t>
  </si>
  <si>
    <t>Young Souls</t>
  </si>
  <si>
    <t>C:\Users\flola\IONOS HiD82667</t>
  </si>
  <si>
    <t>Train Simulator: South Wales Coastal: Bristol - Swansea Route Add-on</t>
  </si>
  <si>
    <t>C:\Users\flola\IONOS HiD82668</t>
  </si>
  <si>
    <t>MEMOLOGY</t>
  </si>
  <si>
    <t>C:\Users\flola\IONOS HiD82669</t>
  </si>
  <si>
    <t>BORIS RUSSIAN BEAR</t>
  </si>
  <si>
    <t>C:\Users\flola\IONOS HiD82670</t>
  </si>
  <si>
    <t>Train Simulator: Tehachapi Pass: Mojave - Bakersfield Route Add-On</t>
  </si>
  <si>
    <t>C:\Users\flola\IONOS HiD82671</t>
  </si>
  <si>
    <t>Halo Infinite Multiplayer</t>
  </si>
  <si>
    <t>C:\Users\flola\IONOS HiD82672</t>
  </si>
  <si>
    <t>Train Simulator: Welsh Marches: Newport - Shrewsbury Route Add-On</t>
  </si>
  <si>
    <t>C:\Users\flola\IONOS HiD82673</t>
  </si>
  <si>
    <t>Make the Burger</t>
  </si>
  <si>
    <t>C:\Users\flola\IONOS HiD82674</t>
  </si>
  <si>
    <t>Paper Beast</t>
  </si>
  <si>
    <t>C:\Users\flola\IONOS HiD82675</t>
  </si>
  <si>
    <t>Orcs Must Die! 3</t>
  </si>
  <si>
    <t>C:\Users\flola\IONOS HiD82676</t>
  </si>
  <si>
    <t>LAST DAY IN URYUPINSK</t>
  </si>
  <si>
    <t>C:\Users\flola\IONOS HiD82677</t>
  </si>
  <si>
    <t>C:\Users\flola\IONOS HiD82678</t>
  </si>
  <si>
    <t>C:\Users\flola\IONOS HiD82679</t>
  </si>
  <si>
    <t>CounterSide</t>
  </si>
  <si>
    <t>C:\Users\flola\IONOS HiD82680</t>
  </si>
  <si>
    <t>C:\Users\flola\IONOS HiD82681</t>
  </si>
  <si>
    <t>Hitman 3</t>
  </si>
  <si>
    <t>C:\Users\flola\IONOS HiD82682</t>
  </si>
  <si>
    <t>C:\Users\flola\IONOS HiD82683</t>
  </si>
  <si>
    <t>C:\Users\flola\IONOS HiD82684</t>
  </si>
  <si>
    <t>C:\Users\flola\IONOS HiD82685</t>
  </si>
  <si>
    <t>C:\Users\flola\IONOS HiD82686</t>
  </si>
  <si>
    <t>C:\Users\flola\IONOS HiD82687</t>
  </si>
  <si>
    <t>Land of War: The Beginning</t>
  </si>
  <si>
    <t>C:\Users\flola\IONOS HiD82688</t>
  </si>
  <si>
    <t>C:\Users\flola\IONOS HiD82689</t>
  </si>
  <si>
    <t>C:\Users\flola\IONOS HiD82690</t>
  </si>
  <si>
    <t>C:\Users\flola\IONOS HiD82691</t>
  </si>
  <si>
    <t>Train Simulator: RhB Enhancement Pack 05 Add-On</t>
  </si>
  <si>
    <t>C:\Users\flola\IONOS HiD82692</t>
  </si>
  <si>
    <t>C:\Users\flola\IONOS HiD82693</t>
  </si>
  <si>
    <t>C:\Users\flola\IONOS HiD82694</t>
  </si>
  <si>
    <t>C:\Users\flola\IONOS HiD82695</t>
  </si>
  <si>
    <t>C:\Users\flola\IONOS HiD82696</t>
  </si>
  <si>
    <t>Train Simulator: Clinchfield Railroad: Elkhorn City - St. Paul Route Add-On</t>
  </si>
  <si>
    <t>C:\Users\flola\IONOS HiD82697</t>
  </si>
  <si>
    <t>C:\Users\flola\IONOS HiD82698</t>
  </si>
  <si>
    <t>C:\Users\flola\IONOS HiD82699</t>
  </si>
  <si>
    <t>C:\Users\flola\IONOS HiD82700</t>
  </si>
  <si>
    <t>BoingBoingOuch</t>
  </si>
  <si>
    <t>C:\Users\flola\IONOS HiD82701</t>
  </si>
  <si>
    <t>C:\Users\flola\IONOS HiD82702</t>
  </si>
  <si>
    <t>Underland</t>
  </si>
  <si>
    <t>C:\Users\flola\IONOS HiD82703</t>
  </si>
  <si>
    <t>C:\Users\flola\IONOS HiD82704</t>
  </si>
  <si>
    <t>The Forgotten City</t>
  </si>
  <si>
    <t>C:\Users\flola\IONOS HiD82705</t>
  </si>
  <si>
    <t>Would you like to run an idol café?</t>
  </si>
  <si>
    <t>C:\Users\flola\IONOS HiD82706</t>
  </si>
  <si>
    <t>Dohna Dohna</t>
  </si>
  <si>
    <t>C:\Users\flola\IONOS HiD82707</t>
  </si>
  <si>
    <t>Bricks Breaker Puzzle</t>
  </si>
  <si>
    <t>C:\Users\flola\IONOS HiD82708</t>
  </si>
  <si>
    <t>C:\Users\flola\IONOS HiD82709</t>
  </si>
  <si>
    <t>Would you like to run an idol café? 2</t>
  </si>
  <si>
    <t>C:\Users\flola\IONOS HiD82710</t>
  </si>
  <si>
    <t>Milky Way Prince - The Vampire Star</t>
  </si>
  <si>
    <t>C:\Users\flola\IONOS HiD82711</t>
  </si>
  <si>
    <t>C:\Users\flola\IONOS HiD82712</t>
  </si>
  <si>
    <t>C:\Users\flola\IONOS HiD82713</t>
  </si>
  <si>
    <t>C:\Users\flola\IONOS HiD82714</t>
  </si>
  <si>
    <t>Aluna: Sentinel of the Shards</t>
  </si>
  <si>
    <t>C:\Users\flola\IONOS HiD82715</t>
  </si>
  <si>
    <t>Taiko no Tatsujin Pop Tap Beat</t>
  </si>
  <si>
    <t>C:\Users\flola\IONOS HiD82716</t>
  </si>
  <si>
    <t>C:\Users\flola\IONOS HiD82717</t>
  </si>
  <si>
    <t>The Book of Shadows</t>
  </si>
  <si>
    <t>C:\Users\flola\IONOS HiD82718</t>
  </si>
  <si>
    <t>C:\Users\flola\IONOS HiD82719</t>
  </si>
  <si>
    <t>Tiny Combat Arena</t>
  </si>
  <si>
    <t>C:\Users\flola\IONOS HiD82720</t>
  </si>
  <si>
    <t>Weaving Tides</t>
  </si>
  <si>
    <t>C:\Users\flola\IONOS HiD82721</t>
  </si>
  <si>
    <t>Super Ride Grandpa</t>
  </si>
  <si>
    <t>C:\Users\flola\IONOS HiD82722</t>
  </si>
  <si>
    <t>C:\Users\flola\IONOS HiD82723</t>
  </si>
  <si>
    <t>Hymns of Resurrection</t>
  </si>
  <si>
    <t>C:\Users\flola\IONOS HiD82724</t>
  </si>
  <si>
    <t>C:\Users\flola\IONOS HiD82725</t>
  </si>
  <si>
    <t>Cradle of Souls</t>
  </si>
  <si>
    <t>C:\Users\flola\IONOS HiD82726</t>
  </si>
  <si>
    <t>C:\Users\flola\IONOS HiD82727</t>
  </si>
  <si>
    <t>Prototype TD 2</t>
  </si>
  <si>
    <t>C:\Users\flola\IONOS HiD82728</t>
  </si>
  <si>
    <t>Z-Warp</t>
  </si>
  <si>
    <t>C:\Users\flola\IONOS HiD82729</t>
  </si>
  <si>
    <t>C:\Users\flola\IONOS HiD82730</t>
  </si>
  <si>
    <t>RAILROADS Online!</t>
  </si>
  <si>
    <t>C:\Users\flola\IONOS HiD82731</t>
  </si>
  <si>
    <t>Life is Strange Remastered Collection</t>
  </si>
  <si>
    <t>C:\Users\flola\IONOS HiD82732</t>
  </si>
  <si>
    <t>C:\Users\flola\IONOS HiD82733</t>
  </si>
  <si>
    <t>C:\Users\flola\IONOS HiD82734</t>
  </si>
  <si>
    <t>Red Solstice 2: Survivors</t>
  </si>
  <si>
    <t>C:\Users\flola\IONOS HiD82735</t>
  </si>
  <si>
    <t>Thumper: Pocket Edition+</t>
  </si>
  <si>
    <t>C:\Users\flola\IONOS HiD82736</t>
  </si>
  <si>
    <t>Russian Prison Tattoo Simulator</t>
  </si>
  <si>
    <t>C:\Users\flola\IONOS HiD82737</t>
  </si>
  <si>
    <t>C:\Users\flola\IONOS HiD82738</t>
  </si>
  <si>
    <t>C:\Users\flola\IONOS HiD82739</t>
  </si>
  <si>
    <t>USA Truck Simulator</t>
  </si>
  <si>
    <t>C:\Users\flola\IONOS HiD82740</t>
  </si>
  <si>
    <t>C:\Users\flola\IONOS HiD82741</t>
  </si>
  <si>
    <t>Zombie Killer Drift - Racing Survival</t>
  </si>
  <si>
    <t>C:\Users\flola\IONOS HiD82742</t>
  </si>
  <si>
    <t>Journey to the Savage Planet</t>
  </si>
  <si>
    <t>C:\Users\flola\IONOS HiD82743</t>
  </si>
  <si>
    <t>Office Strike War - Multiplayer Battle Royale</t>
  </si>
  <si>
    <t>C:\Users\flola\IONOS HiD82744</t>
  </si>
  <si>
    <t>Space Tower Defense</t>
  </si>
  <si>
    <t>C:\Users\flola\IONOS HiD82745</t>
  </si>
  <si>
    <t>Join Rush Attack</t>
  </si>
  <si>
    <t>C:\Users\flola\IONOS HiD82746</t>
  </si>
  <si>
    <t>Salad Fields</t>
  </si>
  <si>
    <t>C:\Users\flola\IONOS HiD82747</t>
  </si>
  <si>
    <t>FirePuzzle - Save the House</t>
  </si>
  <si>
    <t>C:\Users\flola\IONOS HiD82748</t>
  </si>
  <si>
    <t>BallRoll</t>
  </si>
  <si>
    <t>C:\Users\flola\IONOS HiD82749</t>
  </si>
  <si>
    <t>Manglepaw</t>
  </si>
  <si>
    <t>C:\Users\flola\IONOS HiD82750</t>
  </si>
  <si>
    <t>Zombies Killer Machine</t>
  </si>
  <si>
    <t>C:\Users\flola\IONOS HiD82751</t>
  </si>
  <si>
    <t>Police Hot Pursuit</t>
  </si>
  <si>
    <t>C:\Users\flola\IONOS HiD82752</t>
  </si>
  <si>
    <t>White Shadows</t>
  </si>
  <si>
    <t>C:\Users\flola\IONOS HiD82753</t>
  </si>
  <si>
    <t>Sweetest Thing</t>
  </si>
  <si>
    <t>C:\Users\flola\IONOS HiD82754</t>
  </si>
  <si>
    <t>C:\Users\flola\IONOS HiD82755</t>
  </si>
  <si>
    <t>C:\Users\flola\IONOS HiD82756</t>
  </si>
  <si>
    <t>Eagle Simulator</t>
  </si>
  <si>
    <t>C:\Users\flola\IONOS HiD82757</t>
  </si>
  <si>
    <t>We Are Football</t>
  </si>
  <si>
    <t>C:\Users\flola\IONOS HiD82758</t>
  </si>
  <si>
    <t>Pumping Simulator</t>
  </si>
  <si>
    <t>C:\Users\flola\IONOS HiD82759</t>
  </si>
  <si>
    <t>The Zombie Smasher</t>
  </si>
  <si>
    <t>C:\Users\flola\IONOS HiD82760</t>
  </si>
  <si>
    <t>Grow: Song of the Evertree</t>
  </si>
  <si>
    <t>C:\Users\flola\IONOS HiD82761</t>
  </si>
  <si>
    <t>Van Van Up!</t>
  </si>
  <si>
    <t>C:\Users\flola\IONOS HiD82762</t>
  </si>
  <si>
    <t>Industria</t>
  </si>
  <si>
    <t>C:\Users\flola\IONOS HiD82763</t>
  </si>
  <si>
    <t>Coins Collector Simulator</t>
  </si>
  <si>
    <t>C:\Users\flola\IONOS HiD82764</t>
  </si>
  <si>
    <t>C:\Users\flola\IONOS HiD82765</t>
  </si>
  <si>
    <t>ConflictCraft 2 - Game of the Year Edition</t>
  </si>
  <si>
    <t>C:\Users\flola\IONOS HiD82766</t>
  </si>
  <si>
    <t>C:\Users\flola\IONOS HiD82767</t>
  </si>
  <si>
    <t>Fantasylandia World</t>
  </si>
  <si>
    <t>C:\Users\flola\IONOS HiD82768</t>
  </si>
  <si>
    <t>Arena Drift Master</t>
  </si>
  <si>
    <t>C:\Users\flola\IONOS HiD82769</t>
  </si>
  <si>
    <t>C:\Users\flola\IONOS HiD82770</t>
  </si>
  <si>
    <t>Two Sedans Driving Simulator</t>
  </si>
  <si>
    <t>C:\Users\flola\IONOS HiD82771</t>
  </si>
  <si>
    <t>C:\Users\flola\IONOS HiD82772</t>
  </si>
  <si>
    <t>The Ultimate Shot</t>
  </si>
  <si>
    <t>C:\Users\flola\IONOS HiD82773</t>
  </si>
  <si>
    <t>The Plane Effect</t>
  </si>
  <si>
    <t>C:\Users\flola\IONOS HiD82774</t>
  </si>
  <si>
    <t>Shark Assault Simulator</t>
  </si>
  <si>
    <t>C:\Users\flola\IONOS HiD82775</t>
  </si>
  <si>
    <t>Fix Me Up - Hospital Edition</t>
  </si>
  <si>
    <t>C:\Users\flola\IONOS HiD82776</t>
  </si>
  <si>
    <t>C:\Users\flola\IONOS HiD82777</t>
  </si>
  <si>
    <t>C:\Users\flola\IONOS HiD82778</t>
  </si>
  <si>
    <t>The Ditty of Carmeana</t>
  </si>
  <si>
    <t>C:\Users\flola\IONOS HiD82779</t>
  </si>
  <si>
    <t>Put Your Brain On</t>
  </si>
  <si>
    <t>C:\Users\flola\IONOS HiD82780</t>
  </si>
  <si>
    <t>Airport Administrator Simulator</t>
  </si>
  <si>
    <t>C:\Users\flola\IONOS HiD82781</t>
  </si>
  <si>
    <t>School Bus Driver Simulator</t>
  </si>
  <si>
    <t>C:\Users\flola\IONOS HiD82782</t>
  </si>
  <si>
    <t>C:\Users\flola\IONOS HiD82783</t>
  </si>
  <si>
    <t>Animals Transport Simulator</t>
  </si>
  <si>
    <t>C:\Users\flola\IONOS HiD82784</t>
  </si>
  <si>
    <t>C:\Users\flola\IONOS HiD82785</t>
  </si>
  <si>
    <t>Hogwarts Legacy</t>
  </si>
  <si>
    <t>http://www.wikidata.org/.well-known/genid/7434bd8365f5afff46057ad4102a7056</t>
  </si>
  <si>
    <t>C:\Users\flola\IONOS HiD82786</t>
  </si>
  <si>
    <t>The World of a Mermaid</t>
  </si>
  <si>
    <t>C:\Users\flola\IONOS HiD82787</t>
  </si>
  <si>
    <t>Mayor T-Rex</t>
  </si>
  <si>
    <t>C:\Users\flola\IONOS HiD82788</t>
  </si>
  <si>
    <t>Falling Elevator</t>
  </si>
  <si>
    <t>C:\Users\flola\IONOS HiD82789</t>
  </si>
  <si>
    <t>C:\Users\flola\IONOS HiD82790</t>
  </si>
  <si>
    <t>Babysitter Simulator</t>
  </si>
  <si>
    <t>C:\Users\flola\IONOS HiD82791</t>
  </si>
  <si>
    <t>Obelixes Tower Defense</t>
  </si>
  <si>
    <t>C:\Users\flola\IONOS HiD82792</t>
  </si>
  <si>
    <t>Whiskey &amp; Zombies</t>
  </si>
  <si>
    <t>C:\Users\flola\IONOS HiD82793</t>
  </si>
  <si>
    <t>Cowboy Girl</t>
  </si>
  <si>
    <t>C:\Users\flola\IONOS HiD82794</t>
  </si>
  <si>
    <t>C:\Users\flola\IONOS HiD82795</t>
  </si>
  <si>
    <t>C:\Users\flola\IONOS HiD82796</t>
  </si>
  <si>
    <t>Fire Truck Simulator</t>
  </si>
  <si>
    <t>C:\Users\flola\IONOS HiD82797</t>
  </si>
  <si>
    <t>C:\Users\flola\IONOS HiD82798</t>
  </si>
  <si>
    <t>Stunts Contest Police Car</t>
  </si>
  <si>
    <t>C:\Users\flola\IONOS HiD82799</t>
  </si>
  <si>
    <t>C:\Users\flola\IONOS HiD82800</t>
  </si>
  <si>
    <t>Mountain Offroad Simulator</t>
  </si>
  <si>
    <t>C:\Users\flola\IONOS HiD82801</t>
  </si>
  <si>
    <t>A Building Full of Cats</t>
  </si>
  <si>
    <t>C:\Users\flola\IONOS HiD82802</t>
  </si>
  <si>
    <t>C:\Users\flola\IONOS HiD82803</t>
  </si>
  <si>
    <t>Police on Duty</t>
  </si>
  <si>
    <t>C:\Users\flola\IONOS HiD82804</t>
  </si>
  <si>
    <t>Hell Madness</t>
  </si>
  <si>
    <t>C:\Users\flola\IONOS HiD82805</t>
  </si>
  <si>
    <t>C:\Users\flola\IONOS HiD82806</t>
  </si>
  <si>
    <t>C:\Users\flola\IONOS HiD82807</t>
  </si>
  <si>
    <t>C:\Users\flola\IONOS HiD82808</t>
  </si>
  <si>
    <t>C:\Users\flola\IONOS HiD82809</t>
  </si>
  <si>
    <t>Radirgy Swag</t>
  </si>
  <si>
    <t>C:\Users\flola\IONOS HiD82810</t>
  </si>
  <si>
    <t>Aircraft Carrier Survival</t>
  </si>
  <si>
    <t>C:\Users\flola\IONOS HiD82811</t>
  </si>
  <si>
    <t>C:\Users\flola\IONOS HiD82812</t>
  </si>
  <si>
    <t>Dunrog</t>
  </si>
  <si>
    <t>C:\Users\flola\IONOS HiD82813</t>
  </si>
  <si>
    <t>Cat Cafe Manager</t>
  </si>
  <si>
    <t>C:\Users\flola\IONOS HiD82814</t>
  </si>
  <si>
    <t>Blacken Slash</t>
  </si>
  <si>
    <t>C:\Users\flola\IONOS HiD82815</t>
  </si>
  <si>
    <t>Time To Stop Time</t>
  </si>
  <si>
    <t>C:\Users\flola\IONOS HiD82816</t>
  </si>
  <si>
    <t>King's Bounty II</t>
  </si>
  <si>
    <t>C:\Users\flola\IONOS HiD82817</t>
  </si>
  <si>
    <t>C:\Users\flola\IONOS HiD82818</t>
  </si>
  <si>
    <t>Tokyo Rogue</t>
  </si>
  <si>
    <t>C:\Users\flola\IONOS HiD82819</t>
  </si>
  <si>
    <t>I Am Fish</t>
  </si>
  <si>
    <t>C:\Users\flola\IONOS HiD82820</t>
  </si>
  <si>
    <t>Battleships: Command of the Sea</t>
  </si>
  <si>
    <t>C:\Users\flola\IONOS HiD82821</t>
  </si>
  <si>
    <t>Aircraft Carrier Survival: Tutorial</t>
  </si>
  <si>
    <t>C:\Users\flola\IONOS HiD82822</t>
  </si>
  <si>
    <t>Droid404</t>
  </si>
  <si>
    <t>C:\Users\flola\IONOS HiD82823</t>
  </si>
  <si>
    <t>C:\Users\flola\IONOS HiD82824</t>
  </si>
  <si>
    <t>C:\Users\flola\IONOS HiD82825</t>
  </si>
  <si>
    <t>Take the Throne</t>
  </si>
  <si>
    <t>C:\Users\flola\IONOS HiD82826</t>
  </si>
  <si>
    <t>Sporty Peppers</t>
  </si>
  <si>
    <t>C:\Users\flola\IONOS HiD82827</t>
  </si>
  <si>
    <t>RGB Rush</t>
  </si>
  <si>
    <t>C:\Users\flola\IONOS HiD82828</t>
  </si>
  <si>
    <t>Gears Tactics</t>
  </si>
  <si>
    <t>C:\Users\flola\IONOS HiD82829</t>
  </si>
  <si>
    <t>Retro Kart Rush</t>
  </si>
  <si>
    <t>C:\Users\flola\IONOS HiD82830</t>
  </si>
  <si>
    <t>C:\Users\flola\IONOS HiD82831</t>
  </si>
  <si>
    <t>C:\Users\flola\IONOS HiD82832</t>
  </si>
  <si>
    <t>TerraNova: Escape Room</t>
  </si>
  <si>
    <t>C:\Users\flola\IONOS HiD82833</t>
  </si>
  <si>
    <t>C:\Users\flola\IONOS HiD82834</t>
  </si>
  <si>
    <t>C:\Users\flola\IONOS HiD82835</t>
  </si>
  <si>
    <t>C:\Users\flola\IONOS HiD82836</t>
  </si>
  <si>
    <t>green</t>
  </si>
  <si>
    <t>C:\Users\flola\IONOS HiD82837</t>
  </si>
  <si>
    <t>C:\Users\flola\IONOS HiD82838</t>
  </si>
  <si>
    <t>Dummynation</t>
  </si>
  <si>
    <t>C:\Users\flola\IONOS HiD82839</t>
  </si>
  <si>
    <t>C:\Users\flola\IONOS HiD82840</t>
  </si>
  <si>
    <t>Let's Build a Zoo</t>
  </si>
  <si>
    <t>C:\Users\flola\IONOS HiD82841</t>
  </si>
  <si>
    <t>Weird West</t>
  </si>
  <si>
    <t>C:\Users\flola\IONOS HiD82842</t>
  </si>
  <si>
    <t>C:\Users\flola\IONOS HiD82843</t>
  </si>
  <si>
    <t>The Lightbringers</t>
  </si>
  <si>
    <t>C:\Users\flola\IONOS HiD82844</t>
  </si>
  <si>
    <t>C:\Users\flola\IONOS HiD82845</t>
  </si>
  <si>
    <t>C:\Users\flola\IONOS HiD82846</t>
  </si>
  <si>
    <t>C:\Users\flola\IONOS HiD82847</t>
  </si>
  <si>
    <t>Champions of Thora</t>
  </si>
  <si>
    <t>C:\Users\flola\IONOS HiD82848</t>
  </si>
  <si>
    <t>Midnight's Curse</t>
  </si>
  <si>
    <t>C:\Users\flola\IONOS HiD82849</t>
  </si>
  <si>
    <t>Ambitious Mission</t>
  </si>
  <si>
    <t>C:\Users\flola\IONOS HiD82850</t>
  </si>
  <si>
    <t>C:\Users\flola\IONOS HiD82851</t>
  </si>
  <si>
    <t>FALL GIRLS</t>
  </si>
  <si>
    <t>C:\Users\flola\IONOS HiD82852</t>
  </si>
  <si>
    <t>The Damathos Clan</t>
  </si>
  <si>
    <t>C:\Users\flola\IONOS HiD82853</t>
  </si>
  <si>
    <t>C:\Users\flola\IONOS HiD82854</t>
  </si>
  <si>
    <t>Hike</t>
  </si>
  <si>
    <t>C:\Users\flola\IONOS HiD82855</t>
  </si>
  <si>
    <t>C:\Users\flola\IONOS HiD82856</t>
  </si>
  <si>
    <t>Memento Vivere</t>
  </si>
  <si>
    <t>C:\Users\flola\IONOS HiD82857</t>
  </si>
  <si>
    <t>Ultima Adventum</t>
  </si>
  <si>
    <t>C:\Users\flola\IONOS HiD82858</t>
  </si>
  <si>
    <t>C:\Users\flola\IONOS HiD82859</t>
  </si>
  <si>
    <t>Above the Skies</t>
  </si>
  <si>
    <t>C:\Users\flola\IONOS HiD82860</t>
  </si>
  <si>
    <t>C:\Users\flola\IONOS HiD82861</t>
  </si>
  <si>
    <t>C:\Users\flola\IONOS HiD82862</t>
  </si>
  <si>
    <t>holedown</t>
  </si>
  <si>
    <t>C:\Users\flola\IONOS HiD82863</t>
  </si>
  <si>
    <t>Fated Blade</t>
  </si>
  <si>
    <t>C:\Users\flola\IONOS HiD82864</t>
  </si>
  <si>
    <t>Shades of Sakura</t>
  </si>
  <si>
    <t>C:\Users\flola\IONOS HiD82865</t>
  </si>
  <si>
    <t>C:\Users\flola\IONOS HiD82866</t>
  </si>
  <si>
    <t>C:\Users\flola\IONOS HiD82867</t>
  </si>
  <si>
    <t>C:\Users\flola\IONOS HiD82868</t>
  </si>
  <si>
    <t>C:\Users\flola\IONOS HiD82869</t>
  </si>
  <si>
    <t>C:\Users\flola\IONOS HiD82870</t>
  </si>
  <si>
    <t>C:\Users\flola\IONOS HiD82871</t>
  </si>
  <si>
    <t>C:\Users\flola\IONOS HiD82872</t>
  </si>
  <si>
    <t>C:\Users\flola\IONOS HiD82873</t>
  </si>
  <si>
    <t>Rhythm Journey</t>
  </si>
  <si>
    <t>C:\Users\flola\IONOS HiD82874</t>
  </si>
  <si>
    <t>Capture Creatures</t>
  </si>
  <si>
    <t>C:\Users\flola\IONOS HiD82875</t>
  </si>
  <si>
    <t>C:\Users\flola\IONOS HiD82876</t>
  </si>
  <si>
    <t>C:\Users\flola\IONOS HiD82877</t>
  </si>
  <si>
    <t>C:\Users\flola\IONOS HiD82878</t>
  </si>
  <si>
    <t>C:\Users\flola\IONOS HiD82879</t>
  </si>
  <si>
    <t>3D PUZZLE - Alchemist House</t>
  </si>
  <si>
    <t>C:\Users\flola\IONOS HiD82880</t>
  </si>
  <si>
    <t>C:\Users\flola\IONOS HiD82881</t>
  </si>
  <si>
    <t>Deadburg</t>
  </si>
  <si>
    <t>C:\Users\flola\IONOS HiD82882</t>
  </si>
  <si>
    <t>C:\Users\flola\IONOS HiD82883</t>
  </si>
  <si>
    <t>C:\Users\flola\IONOS HiD82884</t>
  </si>
  <si>
    <t>Penko Park</t>
  </si>
  <si>
    <t>C:\Users\flola\IONOS HiD82885</t>
  </si>
  <si>
    <t>C:\Users\flola\IONOS HiD82886</t>
  </si>
  <si>
    <t>C:\Users\flola\IONOS HiD82887</t>
  </si>
  <si>
    <t>C:\Users\flola\IONOS HiD82888</t>
  </si>
  <si>
    <t>Under: Depths of Fear</t>
  </si>
  <si>
    <t>C:\Users\flola\IONOS HiD82889</t>
  </si>
  <si>
    <t>C:\Users\flola\IONOS HiD82890</t>
  </si>
  <si>
    <t>Aethernaut</t>
  </si>
  <si>
    <t>C:\Users\flola\IONOS HiD82891</t>
  </si>
  <si>
    <t>C:\Users\flola\IONOS HiD82892</t>
  </si>
  <si>
    <t>C:\Users\flola\IONOS HiD82893</t>
  </si>
  <si>
    <t>Unicorns on Unicycles</t>
  </si>
  <si>
    <t>C:\Users\flola\IONOS HiD82894</t>
  </si>
  <si>
    <t>Fisti-Fluffs</t>
  </si>
  <si>
    <t>C:\Users\flola\IONOS HiD82895</t>
  </si>
  <si>
    <t>Isonzo</t>
  </si>
  <si>
    <t>C:\Users\flola\IONOS HiD82896</t>
  </si>
  <si>
    <t>Galaxy Shooter DX</t>
  </si>
  <si>
    <t>C:\Users\flola\IONOS HiD82897</t>
  </si>
  <si>
    <t>C:\Users\flola\IONOS HiD82898</t>
  </si>
  <si>
    <t>C:\Users\flola\IONOS HiD82899</t>
  </si>
  <si>
    <t>DMM Connect Chat</t>
  </si>
  <si>
    <t>C:\Users\flola\IONOS HiD82900</t>
  </si>
  <si>
    <t>Infanticide</t>
  </si>
  <si>
    <t>C:\Users\flola\IONOS HiD82901</t>
  </si>
  <si>
    <t>Lighton</t>
  </si>
  <si>
    <t>C:\Users\flola\IONOS HiD82902</t>
  </si>
  <si>
    <t>C:\Users\flola\IONOS HiD82903</t>
  </si>
  <si>
    <t>Auto World Tycoon</t>
  </si>
  <si>
    <t>C:\Users\flola\IONOS HiD82904</t>
  </si>
  <si>
    <t>C:\Users\flola\IONOS HiD82905</t>
  </si>
  <si>
    <t>GET OUT!</t>
  </si>
  <si>
    <t>C:\Users\flola\IONOS HiD82906</t>
  </si>
  <si>
    <t>The Little Red Lie</t>
  </si>
  <si>
    <t>C:\Users\flola\IONOS HiD82907</t>
  </si>
  <si>
    <t>Noir Punk</t>
  </si>
  <si>
    <t>C:\Users\flola\IONOS HiD82908</t>
  </si>
  <si>
    <t>Why Pizza?</t>
  </si>
  <si>
    <t>C:\Users\flola\IONOS HiD82909</t>
  </si>
  <si>
    <t>C:\Users\flola\IONOS HiD82910</t>
  </si>
  <si>
    <t>Zool Redimensioned</t>
  </si>
  <si>
    <t>C:\Users\flola\IONOS HiD82911</t>
  </si>
  <si>
    <t>Paper Shakespeare: The Legend of Rainbow Hollow</t>
  </si>
  <si>
    <t>C:\Users\flola\IONOS HiD82912</t>
  </si>
  <si>
    <t>RollMe</t>
  </si>
  <si>
    <t>C:\Users\flola\IONOS HiD82913</t>
  </si>
  <si>
    <t>Peril by MDE</t>
  </si>
  <si>
    <t>C:\Users\flola\IONOS HiD82914</t>
  </si>
  <si>
    <t>Medusa's Heart of Stone Chapter 01</t>
  </si>
  <si>
    <t>C:\Users\flola\IONOS HiD82915</t>
  </si>
  <si>
    <t>C:\Users\flola\IONOS HiD82916</t>
  </si>
  <si>
    <t>C:\Users\flola\IONOS HiD82917</t>
  </si>
  <si>
    <t>Redo!</t>
  </si>
  <si>
    <t>C:\Users\flola\IONOS HiD82918</t>
  </si>
  <si>
    <t>No More Heroes III</t>
  </si>
  <si>
    <t>C:\Users\flola\IONOS HiD82919</t>
  </si>
  <si>
    <t>Amshay</t>
  </si>
  <si>
    <t>C:\Users\flola\IONOS HiD82920</t>
  </si>
  <si>
    <t>Would you like to run an idol café? 3</t>
  </si>
  <si>
    <t>C:\Users\flola\IONOS HiD82921</t>
  </si>
  <si>
    <t>Wildermyth</t>
  </si>
  <si>
    <t>C:\Users\flola\IONOS HiD82922</t>
  </si>
  <si>
    <t>C:\Users\flola\IONOS HiD82923</t>
  </si>
  <si>
    <t>Fragmented Memories - Arc One</t>
  </si>
  <si>
    <t>C:\Users\flola\IONOS HiD82924</t>
  </si>
  <si>
    <t>C:\Users\flola\IONOS HiD82925</t>
  </si>
  <si>
    <t>C:\Users\flola\IONOS HiD82926</t>
  </si>
  <si>
    <t>Island of Aito</t>
  </si>
  <si>
    <t>C:\Users\flola\IONOS HiD82927</t>
  </si>
  <si>
    <t>C:\Users\flola\IONOS HiD82928</t>
  </si>
  <si>
    <t>C:\Users\flola\IONOS HiD82929</t>
  </si>
  <si>
    <t>Double Kick Heroes</t>
  </si>
  <si>
    <t>C:\Users\flola\IONOS HiD82930</t>
  </si>
  <si>
    <t>C:\Users\flola\IONOS HiD82931</t>
  </si>
  <si>
    <t>Blossom Tales 2: The Minotaur Prince</t>
  </si>
  <si>
    <t>C:\Users\flola\IONOS HiD82932</t>
  </si>
  <si>
    <t>C:\Users\flola\IONOS HiD82933</t>
  </si>
  <si>
    <t>Watch Me Stream My Mental Breakdown</t>
  </si>
  <si>
    <t>C:\Users\flola\IONOS HiD82934</t>
  </si>
  <si>
    <t>C:\Users\flola\IONOS HiD82935</t>
  </si>
  <si>
    <t>C:\Users\flola\IONOS HiD82936</t>
  </si>
  <si>
    <t>Ashland Dossier</t>
  </si>
  <si>
    <t>C:\Users\flola\IONOS HiD82937</t>
  </si>
  <si>
    <t>C:\Users\flola\IONOS HiD82938</t>
  </si>
  <si>
    <t>Black Surgenight</t>
  </si>
  <si>
    <t>C:\Users\flola\IONOS HiD82939</t>
  </si>
  <si>
    <t>Townscaper</t>
  </si>
  <si>
    <t>C:\Users\flola\IONOS HiD82940</t>
  </si>
  <si>
    <t>Yakuza: Like a Dragon</t>
  </si>
  <si>
    <t>C:\Users\flola\IONOS HiD82941</t>
  </si>
  <si>
    <t>C:\Users\flola\IONOS HiD82942</t>
  </si>
  <si>
    <t>C:\Users\flola\IONOS HiD82943</t>
  </si>
  <si>
    <t>C:\Users\flola\IONOS HiD82944</t>
  </si>
  <si>
    <t>C:\Users\flola\IONOS HiD82945</t>
  </si>
  <si>
    <t>Happy Game</t>
  </si>
  <si>
    <t>C:\Users\flola\IONOS HiD82946</t>
  </si>
  <si>
    <t>Clouzy!</t>
  </si>
  <si>
    <t>C:\Users\flola\IONOS HiD82947</t>
  </si>
  <si>
    <t>City of Gangsters</t>
  </si>
  <si>
    <t>C:\Users\flola\IONOS HiD82948</t>
  </si>
  <si>
    <t>Skautfold: Shrouded in Sanity</t>
  </si>
  <si>
    <t>C:\Users\flola\IONOS HiD82949</t>
  </si>
  <si>
    <t>Train Simulator: BR Standard Class 7 ‘Britannia Class’ Steam Loco Add-On</t>
  </si>
  <si>
    <t>C:\Users\flola\IONOS HiD82950</t>
  </si>
  <si>
    <t>C:\Users\flola\IONOS HiD82951</t>
  </si>
  <si>
    <t>C:\Users\flola\IONOS HiD82952</t>
  </si>
  <si>
    <t>C:\Users\flola\IONOS HiD82953</t>
  </si>
  <si>
    <t>C:\Users\flola\IONOS HiD82954</t>
  </si>
  <si>
    <t>Child of Hope</t>
  </si>
  <si>
    <t>C:\Users\flola\IONOS HiD82955</t>
  </si>
  <si>
    <t>C:\Users\flola\IONOS HiD82956</t>
  </si>
  <si>
    <t>C:\Users\flola\IONOS HiD82957</t>
  </si>
  <si>
    <t>C:\Users\flola\IONOS HiD82958</t>
  </si>
  <si>
    <t>C:\Users\flola\IONOS HiD82959</t>
  </si>
  <si>
    <t>C:\Users\flola\IONOS HiD82960</t>
  </si>
  <si>
    <t>C:\Users\flola\IONOS HiD82961</t>
  </si>
  <si>
    <t>Knights of Fate</t>
  </si>
  <si>
    <t>C:\Users\flola\IONOS HiD82962</t>
  </si>
  <si>
    <t>LEGO Star Wars: Castaways</t>
  </si>
  <si>
    <t>C:\Users\flola\IONOS HiD82963</t>
  </si>
  <si>
    <t>Reborn Souls</t>
  </si>
  <si>
    <t>C:\Users\flola\IONOS HiD82964</t>
  </si>
  <si>
    <t>C:\Users\flola\IONOS HiD82965</t>
  </si>
  <si>
    <t>C:\Users\flola\IONOS HiD82966</t>
  </si>
  <si>
    <t>That Which Was Lost</t>
  </si>
  <si>
    <t>C:\Users\flola\IONOS HiD82967</t>
  </si>
  <si>
    <t>C:\Users\flola\IONOS HiD82968</t>
  </si>
  <si>
    <t>C:\Users\flola\IONOS HiD82969</t>
  </si>
  <si>
    <t>C:\Users\flola\IONOS HiD82970</t>
  </si>
  <si>
    <t>SpongeBob: Patty Pursuit</t>
  </si>
  <si>
    <t>C:\Users\flola\IONOS HiD82971</t>
  </si>
  <si>
    <t>C:\Users\flola\IONOS HiD82972</t>
  </si>
  <si>
    <t>The Last of Us Part II</t>
  </si>
  <si>
    <t>C:\Users\flola\IONOS HiD82973</t>
  </si>
  <si>
    <t>Her Challenges</t>
  </si>
  <si>
    <t>C:\Users\flola\IONOS HiD82974</t>
  </si>
  <si>
    <t>Handball 21</t>
  </si>
  <si>
    <t>C:\Users\flola\IONOS HiD82975</t>
  </si>
  <si>
    <t>Anime - Space Sniper</t>
  </si>
  <si>
    <t>C:\Users\flola\IONOS HiD82976</t>
  </si>
  <si>
    <t>ANIME Street Fight</t>
  </si>
  <si>
    <t>C:\Users\flola\IONOS HiD82977</t>
  </si>
  <si>
    <t>Space Runner - Anime</t>
  </si>
  <si>
    <t>C:\Users\flola\IONOS HiD82978</t>
  </si>
  <si>
    <t>Free Kick X</t>
  </si>
  <si>
    <t>C:\Users\flola\IONOS HiD82979</t>
  </si>
  <si>
    <t>Angry Putin</t>
  </si>
  <si>
    <t>C:\Users\flola\IONOS HiD82980</t>
  </si>
  <si>
    <t>C:\Users\flola\IONOS HiD82981</t>
  </si>
  <si>
    <t>A Plunge into Darkness</t>
  </si>
  <si>
    <t>C:\Users\flola\IONOS HiD82982</t>
  </si>
  <si>
    <t>Supfly Delivery Simulator</t>
  </si>
  <si>
    <t>C:\Users\flola\IONOS HiD82983</t>
  </si>
  <si>
    <t>C:\Users\flola\IONOS HiD82984</t>
  </si>
  <si>
    <t>C:\Users\flola\IONOS HiD82985</t>
  </si>
  <si>
    <t>C:\Users\flola\IONOS HiD82986</t>
  </si>
  <si>
    <t>C:\Users\flola\IONOS HiD82987</t>
  </si>
  <si>
    <t>Pocket Quest</t>
  </si>
  <si>
    <t>C:\Users\flola\IONOS HiD82988</t>
  </si>
  <si>
    <t>C:\Users\flola\IONOS HiD82989</t>
  </si>
  <si>
    <t>C:\Users\flola\IONOS HiD82990</t>
  </si>
  <si>
    <t>Quick Race</t>
  </si>
  <si>
    <t>C:\Users\flola\IONOS HiD82991</t>
  </si>
  <si>
    <t>Déjà-vu</t>
  </si>
  <si>
    <t>C:\Users\flola\IONOS HiD82992</t>
  </si>
  <si>
    <t>C:\Users\flola\IONOS HiD82993</t>
  </si>
  <si>
    <t>C:\Users\flola\IONOS HiD82994</t>
  </si>
  <si>
    <t>C:\Users\flola\IONOS HiD82995</t>
  </si>
  <si>
    <t>OGgolf</t>
  </si>
  <si>
    <t>C:\Users\flola\IONOS HiD82996</t>
  </si>
  <si>
    <t>Whispers of Ancient Stone</t>
  </si>
  <si>
    <t>C:\Users\flola\IONOS HiD82997</t>
  </si>
  <si>
    <t>Jump Challenge!</t>
  </si>
  <si>
    <t>C:\Users\flola\IONOS HiD82998</t>
  </si>
  <si>
    <t>C:\Users\flola\IONOS HiD82999</t>
  </si>
  <si>
    <t>C:\Users\flola\IONOS HiD83000</t>
  </si>
  <si>
    <t>Call to Arms - Gates of Hell: Ostfront</t>
  </si>
  <si>
    <t>C:\Users\flola\IONOS HiD83001</t>
  </si>
  <si>
    <t>Rocco's Island: Ring to End the Pain</t>
  </si>
  <si>
    <t>C:\Users\flola\IONOS HiD83002</t>
  </si>
  <si>
    <t>Slidetracked</t>
  </si>
  <si>
    <t>C:\Users\flola\IONOS HiD83003</t>
  </si>
  <si>
    <t>Sugar Story</t>
  </si>
  <si>
    <t>C:\Users\flola\IONOS HiD83004</t>
  </si>
  <si>
    <t>Call to Arms - Gates of Hell: Talvisota</t>
  </si>
  <si>
    <t>C:\Users\flola\IONOS HiD83005</t>
  </si>
  <si>
    <t>C:\Users\flola\IONOS HiD83006</t>
  </si>
  <si>
    <t>C:\Users\flola\IONOS HiD83007</t>
  </si>
  <si>
    <t>C:\Users\flola\IONOS HiD83008</t>
  </si>
  <si>
    <t>C:\Users\flola\IONOS HiD83009</t>
  </si>
  <si>
    <t>C:\Users\flola\IONOS HiD83010</t>
  </si>
  <si>
    <t>C:\Users\flola\IONOS HiD83011</t>
  </si>
  <si>
    <t>Castlevania: Grimoire of Souls</t>
  </si>
  <si>
    <t>C:\Users\flola\IONOS HiD83012</t>
  </si>
  <si>
    <t>Fantasy Heroes 2</t>
  </si>
  <si>
    <t>C:\Users\flola\IONOS HiD83013</t>
  </si>
  <si>
    <t>C:\Users\flola\IONOS HiD83014</t>
  </si>
  <si>
    <t>C:\Users\flola\IONOS HiD83015</t>
  </si>
  <si>
    <t>C:\Users\flola\IONOS HiD83016</t>
  </si>
  <si>
    <t>C:\Users\flola\IONOS HiD83017</t>
  </si>
  <si>
    <t>The Stone of God</t>
  </si>
  <si>
    <t>C:\Users\flola\IONOS HiD83018</t>
  </si>
  <si>
    <t>World of Mines Creator's Edition</t>
  </si>
  <si>
    <t>C:\Users\flola\IONOS HiD83019</t>
  </si>
  <si>
    <t>Ninjala</t>
  </si>
  <si>
    <t>C:\Users\flola\IONOS HiD83020</t>
  </si>
  <si>
    <t>C:\Users\flola\IONOS HiD83021</t>
  </si>
  <si>
    <t>C:\Users\flola\IONOS HiD83022</t>
  </si>
  <si>
    <t>C:\Users\flola\IONOS HiD83023</t>
  </si>
  <si>
    <t>C:\Users\flola\IONOS HiD83024</t>
  </si>
  <si>
    <t>C:\Users\flola\IONOS HiD83025</t>
  </si>
  <si>
    <t>Tom Clancy's Elite Squad</t>
  </si>
  <si>
    <t>C:\Users\flola\IONOS HiD83026</t>
  </si>
  <si>
    <t>C:\Users\flola\IONOS HiD83027</t>
  </si>
  <si>
    <t>The Office: Somehow We Manage</t>
  </si>
  <si>
    <t>C:\Users\flola\IONOS HiD83028</t>
  </si>
  <si>
    <t>C:\Users\flola\IONOS HiD83029</t>
  </si>
  <si>
    <t>The Looker</t>
  </si>
  <si>
    <t>C:\Users\flola\IONOS HiD83030</t>
  </si>
  <si>
    <t>Progressbar95</t>
  </si>
  <si>
    <t>C:\Users\flola\IONOS HiD83031</t>
  </si>
  <si>
    <t>C:\Users\flola\IONOS HiD83032</t>
  </si>
  <si>
    <t>C:\Users\flola\IONOS HiD83033</t>
  </si>
  <si>
    <t>Bounda</t>
  </si>
  <si>
    <t>C:\Users\flola\IONOS HiD83034</t>
  </si>
  <si>
    <t>C:\Users\flola\IONOS HiD83035</t>
  </si>
  <si>
    <t>C:\Users\flola\IONOS HiD83036</t>
  </si>
  <si>
    <t>Elasto Mania Remastered</t>
  </si>
  <si>
    <t>C:\Users\flola\IONOS HiD83037</t>
  </si>
  <si>
    <t>C:\Users\flola\IONOS HiD83038</t>
  </si>
  <si>
    <t>Energy Cycle Edge</t>
  </si>
  <si>
    <t>C:\Users\flola\IONOS HiD83039</t>
  </si>
  <si>
    <t>Streets of Kamurocho</t>
  </si>
  <si>
    <t>C:\Users\flola\IONOS HiD83040</t>
  </si>
  <si>
    <t>Hyper Scape</t>
  </si>
  <si>
    <t>C:\Users\flola\IONOS HiD83041</t>
  </si>
  <si>
    <t>C:\Users\flola\IONOS HiD83042</t>
  </si>
  <si>
    <t>C:\Users\flola\IONOS HiD83043</t>
  </si>
  <si>
    <t>Garbage: Hobo Prophecy</t>
  </si>
  <si>
    <t>C:\Users\flola\IONOS HiD83044</t>
  </si>
  <si>
    <t>C:\Users\flola\IONOS HiD83045</t>
  </si>
  <si>
    <t>C:\Users\flola\IONOS HiD83046</t>
  </si>
  <si>
    <t>C:\Users\flola\IONOS HiD83047</t>
  </si>
  <si>
    <t>C:\Users\flola\IONOS HiD83048</t>
  </si>
  <si>
    <t>Nickelodeon Kart Racers 2: Grand Prix</t>
  </si>
  <si>
    <t>C:\Users\flola\IONOS HiD83049</t>
  </si>
  <si>
    <t>C:\Users\flola\IONOS HiD83050</t>
  </si>
  <si>
    <t>Fill all</t>
  </si>
  <si>
    <t>C:\Users\flola\IONOS HiD83051</t>
  </si>
  <si>
    <t>BOT.vinnik Chess: Combination Lessons</t>
  </si>
  <si>
    <t>C:\Users\flola\IONOS HiD83052</t>
  </si>
  <si>
    <t>C:\Users\flola\IONOS HiD83053</t>
  </si>
  <si>
    <t>Gray platformer</t>
  </si>
  <si>
    <t>C:\Users\flola\IONOS HiD83054</t>
  </si>
  <si>
    <t>C:\Users\flola\IONOS HiD83055</t>
  </si>
  <si>
    <t>BOT.vinnik Chess: Winning Patterns</t>
  </si>
  <si>
    <t>C:\Users\flola\IONOS HiD83056</t>
  </si>
  <si>
    <t>BOT.vinnik Chess: Opening Traps</t>
  </si>
  <si>
    <t>C:\Users\flola\IONOS HiD83057</t>
  </si>
  <si>
    <t>Easy puzzle: Bridges</t>
  </si>
  <si>
    <t>C:\Users\flola\IONOS HiD83058</t>
  </si>
  <si>
    <t>C:\Users\flola\IONOS HiD83059</t>
  </si>
  <si>
    <t>Easy puzzle: Streets</t>
  </si>
  <si>
    <t>C:\Users\flola\IONOS HiD83060</t>
  </si>
  <si>
    <t>C:\Users\flola\IONOS HiD83061</t>
  </si>
  <si>
    <t>Easy puzzle: Landscape</t>
  </si>
  <si>
    <t>C:\Users\flola\IONOS HiD83062</t>
  </si>
  <si>
    <t>Mosquitoes and zombies</t>
  </si>
  <si>
    <t>C:\Users\flola\IONOS HiD83063</t>
  </si>
  <si>
    <t>Chocobo GP</t>
  </si>
  <si>
    <t>C:\Users\flola\IONOS HiD83064</t>
  </si>
  <si>
    <t>God Hates Us</t>
  </si>
  <si>
    <t>C:\Users\flola\IONOS HiD83065</t>
  </si>
  <si>
    <t>Аlien cat 4</t>
  </si>
  <si>
    <t>C:\Users\flola\IONOS HiD83066</t>
  </si>
  <si>
    <t>Max Gentlemen Sexy Business!</t>
  </si>
  <si>
    <t>C:\Users\flola\IONOS HiD83067</t>
  </si>
  <si>
    <t>C:\Users\flola\IONOS HiD83068</t>
  </si>
  <si>
    <t>Hungry Boy</t>
  </si>
  <si>
    <t>C:\Users\flola\IONOS HiD83069</t>
  </si>
  <si>
    <t>Flying propeller</t>
  </si>
  <si>
    <t>C:\Users\flola\IONOS HiD83070</t>
  </si>
  <si>
    <t>Monster Killer</t>
  </si>
  <si>
    <t>C:\Users\flola\IONOS HiD83071</t>
  </si>
  <si>
    <t>Man in gravity</t>
  </si>
  <si>
    <t>C:\Users\flola\IONOS HiD83072</t>
  </si>
  <si>
    <t>C:\Users\flola\IONOS HiD83073</t>
  </si>
  <si>
    <t>Easy puzzle: Animals 2</t>
  </si>
  <si>
    <t>C:\Users\flola\IONOS HiD83074</t>
  </si>
  <si>
    <t>C:\Users\flola\IONOS HiD83075</t>
  </si>
  <si>
    <t>Timeline</t>
  </si>
  <si>
    <t>C:\Users\flola\IONOS HiD83076</t>
  </si>
  <si>
    <t>Modern Puzzle</t>
  </si>
  <si>
    <t>C:\Users\flola\IONOS HiD83077</t>
  </si>
  <si>
    <t>Eternal Hope</t>
  </si>
  <si>
    <t>C:\Users\flola\IONOS HiD83078</t>
  </si>
  <si>
    <t>Dezinsector</t>
  </si>
  <si>
    <t>C:\Users\flola\IONOS HiD83079</t>
  </si>
  <si>
    <t>Good puzzle: Animals</t>
  </si>
  <si>
    <t>C:\Users\flola\IONOS HiD83080</t>
  </si>
  <si>
    <t>TEXT: Russia</t>
  </si>
  <si>
    <t>C:\Users\flola\IONOS HiD83081</t>
  </si>
  <si>
    <t>Word Hunt Fever</t>
  </si>
  <si>
    <t>C:\Users\flola\IONOS HiD83082</t>
  </si>
  <si>
    <t>Neon Abyss</t>
  </si>
  <si>
    <t>C:\Users\flola\IONOS HiD83083</t>
  </si>
  <si>
    <t>Good puzzle</t>
  </si>
  <si>
    <t>C:\Users\flola\IONOS HiD83084</t>
  </si>
  <si>
    <t>Unsighted</t>
  </si>
  <si>
    <t>C:\Users\flola\IONOS HiD83085</t>
  </si>
  <si>
    <t>C:\Users\flola\IONOS HiD83086</t>
  </si>
  <si>
    <t>Good puzzle: Music</t>
  </si>
  <si>
    <t>C:\Users\flola\IONOS HiD83087</t>
  </si>
  <si>
    <t>Good puzzle: Castles</t>
  </si>
  <si>
    <t>C:\Users\flola\IONOS HiD83088</t>
  </si>
  <si>
    <t>Mini Metro+</t>
  </si>
  <si>
    <t>C:\Users\flola\IONOS HiD83089</t>
  </si>
  <si>
    <t>C:\Users\flola\IONOS HiD83090</t>
  </si>
  <si>
    <t>Planet Surf: The Last Wave</t>
  </si>
  <si>
    <t>C:\Users\flola\IONOS HiD83091</t>
  </si>
  <si>
    <t>Cargo Transportation: Low Poly</t>
  </si>
  <si>
    <t>C:\Users\flola\IONOS HiD83092</t>
  </si>
  <si>
    <t>T. B. P.</t>
  </si>
  <si>
    <t>C:\Users\flola\IONOS HiD83093</t>
  </si>
  <si>
    <t>C:\Users\flola\IONOS HiD83094</t>
  </si>
  <si>
    <t>C:\Users\flola\IONOS HiD83095</t>
  </si>
  <si>
    <t>Block Breaker</t>
  </si>
  <si>
    <t>C:\Users\flola\IONOS HiD83096</t>
  </si>
  <si>
    <t>Trap Arena</t>
  </si>
  <si>
    <t>C:\Users\flola\IONOS HiD83097</t>
  </si>
  <si>
    <t>Ninja Lexx</t>
  </si>
  <si>
    <t>C:\Users\flola\IONOS HiD83098</t>
  </si>
  <si>
    <t>C:\Users\flola\IONOS HiD83099</t>
  </si>
  <si>
    <t>Loop8</t>
  </si>
  <si>
    <t>C:\Users\flola\IONOS HiD83100</t>
  </si>
  <si>
    <t>Dangerous Lands</t>
  </si>
  <si>
    <t>C:\Users\flola\IONOS HiD83101</t>
  </si>
  <si>
    <t>Disco Ball</t>
  </si>
  <si>
    <t>C:\Users\flola\IONOS HiD83102</t>
  </si>
  <si>
    <t>Burning Ball</t>
  </si>
  <si>
    <t>C:\Users\flola\IONOS HiD83103</t>
  </si>
  <si>
    <t>C:\Users\flola\IONOS HiD83104</t>
  </si>
  <si>
    <t>C:\Users\flola\IONOS HiD83105</t>
  </si>
  <si>
    <t>Penguin Climbing</t>
  </si>
  <si>
    <t>C:\Users\flola\IONOS HiD83106</t>
  </si>
  <si>
    <t>Pixel Game Maker Series Werewolf Princess Kaguya</t>
  </si>
  <si>
    <t>C:\Users\flola\IONOS HiD83107</t>
  </si>
  <si>
    <t>Spider-Robots War</t>
  </si>
  <si>
    <t>C:\Users\flola\IONOS HiD83108</t>
  </si>
  <si>
    <t>Where Wind Becomes Quiet</t>
  </si>
  <si>
    <t>C:\Users\flola\IONOS HiD83109</t>
  </si>
  <si>
    <t>Fruit Row</t>
  </si>
  <si>
    <t>C:\Users\flola\IONOS HiD83110</t>
  </si>
  <si>
    <t>Station Manager</t>
  </si>
  <si>
    <t>C:\Users\flola\IONOS HiD83111</t>
  </si>
  <si>
    <t>Woute</t>
  </si>
  <si>
    <t>C:\Users\flola\IONOS HiD83112</t>
  </si>
  <si>
    <t>Animals Memory: Monkeys</t>
  </si>
  <si>
    <t>C:\Users\flola\IONOS HiD83113</t>
  </si>
  <si>
    <t>SEARCH ALL - ANIMALS</t>
  </si>
  <si>
    <t>C:\Users\flola\IONOS HiD83114</t>
  </si>
  <si>
    <t>Wonderbox: The Adventure Maker</t>
  </si>
  <si>
    <t>C:\Users\flola\IONOS HiD83115</t>
  </si>
  <si>
    <t>BOT.vinnik Chess: Early USSR Championships</t>
  </si>
  <si>
    <t>C:\Users\flola\IONOS HiD83116</t>
  </si>
  <si>
    <t>From Lex to Rex</t>
  </si>
  <si>
    <t>C:\Users\flola\IONOS HiD83117</t>
  </si>
  <si>
    <t>Neon Sundown</t>
  </si>
  <si>
    <t>C:\Users\flola\IONOS HiD83118</t>
  </si>
  <si>
    <t>Prince of Persia: The Sands of Time Remake</t>
  </si>
  <si>
    <t>C:\Users\flola\IONOS HiD83119</t>
  </si>
  <si>
    <t>C:\Users\flola\IONOS HiD83120</t>
  </si>
  <si>
    <t>C:\Users\flola\IONOS HiD83121</t>
  </si>
  <si>
    <t>Firegirl: Hack 'n Splash Rescue DX</t>
  </si>
  <si>
    <t>C:\Users\flola\IONOS HiD83122</t>
  </si>
  <si>
    <t>C:\Users\flola\IONOS HiD83123</t>
  </si>
  <si>
    <t>C:\Users\flola\IONOS HiD83124</t>
  </si>
  <si>
    <t>C:\Users\flola\IONOS HiD83125</t>
  </si>
  <si>
    <t>Dinosaur Shakespeare: To Date or Not To Date?</t>
  </si>
  <si>
    <t>C:\Users\flola\IONOS HiD83126</t>
  </si>
  <si>
    <t>Disciples: Liberation Digital Deluxe Edition</t>
  </si>
  <si>
    <t>C:\Users\flola\IONOS HiD83127</t>
  </si>
  <si>
    <t>The Ghost of Joe Papp: 101 Ways To Kill Writer's Block</t>
  </si>
  <si>
    <t>C:\Users\flola\IONOS HiD83128</t>
  </si>
  <si>
    <t>Furries &amp; Scalies: Friendswood</t>
  </si>
  <si>
    <t>C:\Users\flola\IONOS HiD83129</t>
  </si>
  <si>
    <t>C:\Users\flola\IONOS HiD83130</t>
  </si>
  <si>
    <t>Furries &amp; Scalies: Super Scary Halloween Spooky Times</t>
  </si>
  <si>
    <t>C:\Users\flola\IONOS HiD83131</t>
  </si>
  <si>
    <t>C:\Users\flola\IONOS HiD83132</t>
  </si>
  <si>
    <t>Furry Shakespeare: Love's Lizards Lost</t>
  </si>
  <si>
    <t>C:\Users\flola\IONOS HiD83133</t>
  </si>
  <si>
    <t>C:\Users\flola\IONOS HiD83134</t>
  </si>
  <si>
    <t>C:\Users\flola\IONOS HiD83135</t>
  </si>
  <si>
    <t>Angelique Luminarise</t>
  </si>
  <si>
    <t>C:\Users\flola\IONOS HiD83136</t>
  </si>
  <si>
    <t>Paper Shakespeare: To Date or Not To Date? 2</t>
  </si>
  <si>
    <t>C:\Users\flola\IONOS HiD83137</t>
  </si>
  <si>
    <t>Cute Snake</t>
  </si>
  <si>
    <t>C:\Users\flola\IONOS HiD83138</t>
  </si>
  <si>
    <t>Furries &amp; Scalies &amp; Bears OH MY! 2: Return to Kale Bay</t>
  </si>
  <si>
    <t>C:\Users\flola\IONOS HiD83139</t>
  </si>
  <si>
    <t>Furry Shakespeare: Emperor Penguin Lear</t>
  </si>
  <si>
    <t>C:\Users\flola\IONOS HiD83140</t>
  </si>
  <si>
    <t>C:\Users\flola\IONOS HiD83141</t>
  </si>
  <si>
    <t>RoguePG</t>
  </si>
  <si>
    <t>C:\Users\flola\IONOS HiD83142</t>
  </si>
  <si>
    <t>SKY JUMP</t>
  </si>
  <si>
    <t>C:\Users\flola\IONOS HiD83143</t>
  </si>
  <si>
    <t>C:\Users\flola\IONOS HiD83144</t>
  </si>
  <si>
    <t>One Step After Fall</t>
  </si>
  <si>
    <t>C:\Users\flola\IONOS HiD83145</t>
  </si>
  <si>
    <t>Mythos Ever After: A Cthulhu Dating Sim</t>
  </si>
  <si>
    <t>C:\Users\flola\IONOS HiD83146</t>
  </si>
  <si>
    <t>Dungeons of Dreadrock</t>
  </si>
  <si>
    <t>C:\Users\flola\IONOS HiD83147</t>
  </si>
  <si>
    <t>C:\Users\flola\IONOS HiD83148</t>
  </si>
  <si>
    <t>Pop Top Adventure</t>
  </si>
  <si>
    <t>C:\Users\flola\IONOS HiD83149</t>
  </si>
  <si>
    <t>C:\Users\flola\IONOS HiD83150</t>
  </si>
  <si>
    <t>Tegridy Puzzles</t>
  </si>
  <si>
    <t>C:\Users\flola\IONOS HiD83151</t>
  </si>
  <si>
    <t>DwarfHeim</t>
  </si>
  <si>
    <t>C:\Users\flola\IONOS HiD83152</t>
  </si>
  <si>
    <t>Ponchoman</t>
  </si>
  <si>
    <t>C:\Users\flola\IONOS HiD83153</t>
  </si>
  <si>
    <t>Riki's Risky Ride</t>
  </si>
  <si>
    <t>C:\Users\flola\IONOS HiD83154</t>
  </si>
  <si>
    <t>Furry Shakespeare: Dreamin' of One Lazy Dead Midsummer</t>
  </si>
  <si>
    <t>C:\Users\flola\IONOS HiD83155</t>
  </si>
  <si>
    <t>Furries &amp; Scalies: Super Scary Halloween Spooky Times Part II</t>
  </si>
  <si>
    <t>C:\Users\flola\IONOS HiD83156</t>
  </si>
  <si>
    <t>C:\Users\flola\IONOS HiD83157</t>
  </si>
  <si>
    <t>A Plague Tale: Requiem</t>
  </si>
  <si>
    <t>C:\Users\flola\IONOS HiD83158</t>
  </si>
  <si>
    <t>Furry Shakespeare: To Date Or Not To Date Spooky Cat Girls?</t>
  </si>
  <si>
    <t>C:\Users\flola\IONOS HiD83159</t>
  </si>
  <si>
    <t>Mythos Ever After: A Cthulhu Dating Sim RX</t>
  </si>
  <si>
    <t>C:\Users\flola\IONOS HiD83160</t>
  </si>
  <si>
    <t>Furry Shakespeare: Oops! All Dragons!</t>
  </si>
  <si>
    <t>C:\Users\flola\IONOS HiD83161</t>
  </si>
  <si>
    <t>C:\Users\flola\IONOS HiD83162</t>
  </si>
  <si>
    <t>Arrest of a stone Buddha</t>
  </si>
  <si>
    <t>C:\Users\flola\IONOS HiD83163</t>
  </si>
  <si>
    <t>C:\Users\flola\IONOS HiD83164</t>
  </si>
  <si>
    <t>SHAKESPEARE? More like THIRSTspeare, amirite?</t>
  </si>
  <si>
    <t>C:\Users\flola\IONOS HiD83165</t>
  </si>
  <si>
    <t>Furries &amp; Scalies &amp; Scarecrows OH MY!</t>
  </si>
  <si>
    <t>C:\Users\flola\IONOS HiD83166</t>
  </si>
  <si>
    <t>Shores Unknown</t>
  </si>
  <si>
    <t>C:\Users\flola\IONOS HiD83167</t>
  </si>
  <si>
    <t>Planetkillerz: death of a world in five acts.</t>
  </si>
  <si>
    <t>C:\Users\flola\IONOS HiD83168</t>
  </si>
  <si>
    <t>Scientifically Accurate Dinosaur Mating Simulator 2021</t>
  </si>
  <si>
    <t>C:\Users\flola\IONOS HiD83169</t>
  </si>
  <si>
    <t>Furry Shakespeare: Two Incredibly Ripped, Absolutely Shredded Noble Kinsmen</t>
  </si>
  <si>
    <t>C:\Users\flola\IONOS HiD83170</t>
  </si>
  <si>
    <t>Retro Classix: Joe &amp; Mac Returns</t>
  </si>
  <si>
    <t>C:\Users\flola\IONOS HiD83171</t>
  </si>
  <si>
    <t>C:\Users\flola\IONOS HiD83172</t>
  </si>
  <si>
    <t>C:\Users\flola\IONOS HiD83173</t>
  </si>
  <si>
    <t>Chromosome Evil</t>
  </si>
  <si>
    <t>C:\Users\flola\IONOS HiD83174</t>
  </si>
  <si>
    <t>C:\Users\flola\IONOS HiD83175</t>
  </si>
  <si>
    <t>Before We Leave</t>
  </si>
  <si>
    <t>C:\Users\flola\IONOS HiD83176</t>
  </si>
  <si>
    <t>C:\Users\flola\IONOS HiD83177</t>
  </si>
  <si>
    <t>Animal Shelter</t>
  </si>
  <si>
    <t>C:\Users\flola\IONOS HiD83178</t>
  </si>
  <si>
    <t>Beholder 3</t>
  </si>
  <si>
    <t>C:\Users\flola\IONOS HiD83179</t>
  </si>
  <si>
    <t>C:\Users\flola\IONOS HiD83180</t>
  </si>
  <si>
    <t>C:\Users\flola\IONOS HiD83181</t>
  </si>
  <si>
    <t>Urbek City Builder: Prologue</t>
  </si>
  <si>
    <t>C:\Users\flola\IONOS HiD83182</t>
  </si>
  <si>
    <t>C:\Users\flola\IONOS HiD83183</t>
  </si>
  <si>
    <t>American Theft 80s: Prologue</t>
  </si>
  <si>
    <t>C:\Users\flola\IONOS HiD83184</t>
  </si>
  <si>
    <t>Rocksmith+</t>
  </si>
  <si>
    <t>C:\Users\flola\IONOS HiD83185</t>
  </si>
  <si>
    <t>C:\Users\flola\IONOS HiD83186</t>
  </si>
  <si>
    <t>C:\Users\flola\IONOS HiD83187</t>
  </si>
  <si>
    <t>C:\Users\flola\IONOS HiD83188</t>
  </si>
  <si>
    <t>Dead Man's Diary</t>
  </si>
  <si>
    <t>C:\Users\flola\IONOS HiD83189</t>
  </si>
  <si>
    <t>C:\Users\flola\IONOS HiD83190</t>
  </si>
  <si>
    <t>BONELAB</t>
  </si>
  <si>
    <t>C:\Users\flola\IONOS HiD83191</t>
  </si>
  <si>
    <t>C:\Users\flola\IONOS HiD83192</t>
  </si>
  <si>
    <t>C:\Users\flola\IONOS HiD83193</t>
  </si>
  <si>
    <t>TramSim Munich</t>
  </si>
  <si>
    <t>C:\Users\flola\IONOS HiD83194</t>
  </si>
  <si>
    <t>C:\Users\flola\IONOS HiD83195</t>
  </si>
  <si>
    <t>C:\Users\flola\IONOS HiD83196</t>
  </si>
  <si>
    <t>C:\Users\flola\IONOS HiD83197</t>
  </si>
  <si>
    <t>C:\Users\flola\IONOS HiD83198</t>
  </si>
  <si>
    <t>C:\Users\flola\IONOS HiD83199</t>
  </si>
  <si>
    <t>C:\Users\flola\IONOS HiD83200</t>
  </si>
  <si>
    <t>C:\Users\flola\IONOS HiD83201</t>
  </si>
  <si>
    <t>Frozen Memories</t>
  </si>
  <si>
    <t>C:\Users\flola\IONOS HiD83202</t>
  </si>
  <si>
    <t>30 days to survive</t>
  </si>
  <si>
    <t>C:\Users\flola\IONOS HiD83203</t>
  </si>
  <si>
    <t>C:\Users\flola\IONOS HiD83204</t>
  </si>
  <si>
    <t>C:\Users\flola\IONOS HiD83205</t>
  </si>
  <si>
    <t>Rune Factory 5</t>
  </si>
  <si>
    <t>C:\Users\flola\IONOS HiD83206</t>
  </si>
  <si>
    <t>C:\Users\flola\IONOS HiD83207</t>
  </si>
  <si>
    <t>Sp!ng</t>
  </si>
  <si>
    <t>C:\Users\flola\IONOS HiD83208</t>
  </si>
  <si>
    <t>Super Mario 3D All-Stars</t>
  </si>
  <si>
    <t>C:\Users\flola\IONOS HiD83209</t>
  </si>
  <si>
    <t>C:\Users\flola\IONOS HiD83210</t>
  </si>
  <si>
    <t>Superbugs: Awaken</t>
  </si>
  <si>
    <t>C:\Users\flola\IONOS HiD83211</t>
  </si>
  <si>
    <t>Altdeus: Beyond Chronos</t>
  </si>
  <si>
    <t>C:\Users\flola\IONOS HiD83212</t>
  </si>
  <si>
    <t>BloodRayne Betrayal: Fresh Bites</t>
  </si>
  <si>
    <t>C:\Users\flola\IONOS HiD83213</t>
  </si>
  <si>
    <t>Rugby 22</t>
  </si>
  <si>
    <t>C:\Users\flola\IONOS HiD83214</t>
  </si>
  <si>
    <t>C:\Users\flola\IONOS HiD83215</t>
  </si>
  <si>
    <t>Animal Crossing: New Horizons</t>
  </si>
  <si>
    <t>C:\Users\flola\IONOS HiD83216</t>
  </si>
  <si>
    <t>World of Epicia</t>
  </si>
  <si>
    <t>C:\Users\flola\IONOS HiD83217</t>
  </si>
  <si>
    <t>C:\Users\flola\IONOS HiD83218</t>
  </si>
  <si>
    <t>C:\Users\flola\IONOS HiD83219</t>
  </si>
  <si>
    <t>SEARCH ALL - CANDY</t>
  </si>
  <si>
    <t>C:\Users\flola\IONOS HiD83220</t>
  </si>
  <si>
    <t>Infinite Turtles</t>
  </si>
  <si>
    <t>C:\Users\flola\IONOS HiD83221</t>
  </si>
  <si>
    <t>SEARCH ALL - STEAMPUNK</t>
  </si>
  <si>
    <t>C:\Users\flola\IONOS HiD83222</t>
  </si>
  <si>
    <t>C:\Users\flola\IONOS HiD83223</t>
  </si>
  <si>
    <t>Scale Enchanter</t>
  </si>
  <si>
    <t>C:\Users\flola\IONOS HiD83224</t>
  </si>
  <si>
    <t>Heaven Knows You</t>
  </si>
  <si>
    <t>C:\Users\flola\IONOS HiD83225</t>
  </si>
  <si>
    <t>Tantei Bokumetsu</t>
  </si>
  <si>
    <t>C:\Users\flola\IONOS HiD83226</t>
  </si>
  <si>
    <t>SEARCH ALL - SEASHELLS</t>
  </si>
  <si>
    <t>C:\Users\flola\IONOS HiD83227</t>
  </si>
  <si>
    <t>C:\Users\flola\IONOS HiD83228</t>
  </si>
  <si>
    <t>C:\Users\flola\IONOS HiD83229</t>
  </si>
  <si>
    <t>BOT.vinnik Chess: Mid-Century USSR Championships</t>
  </si>
  <si>
    <t>C:\Users\flola\IONOS HiD83230</t>
  </si>
  <si>
    <t>SEARCH ALL - FOXES</t>
  </si>
  <si>
    <t>C:\Users\flola\IONOS HiD83231</t>
  </si>
  <si>
    <t>BOT.vinnik Chess: Late USSR Championships</t>
  </si>
  <si>
    <t>C:\Users\flola\IONOS HiD83232</t>
  </si>
  <si>
    <t>Next Space Rebels</t>
  </si>
  <si>
    <t>C:\Users\flola\IONOS HiD83233</t>
  </si>
  <si>
    <t>C:\Users\flola\IONOS HiD83234</t>
  </si>
  <si>
    <t>Melodier</t>
  </si>
  <si>
    <t>C:\Users\flola\IONOS HiD83235</t>
  </si>
  <si>
    <t>C:\Users\flola\IONOS HiD83236</t>
  </si>
  <si>
    <t>Legends of Kingdom Rush</t>
  </si>
  <si>
    <t>C:\Users\flola\IONOS HiD83237</t>
  </si>
  <si>
    <t>SEARCH ALL - POTIONS</t>
  </si>
  <si>
    <t>C:\Users\flola\IONOS HiD83238</t>
  </si>
  <si>
    <t>Quest for Cathay Kingdom Mah Jong</t>
  </si>
  <si>
    <t>C:\Users\flola\IONOS HiD83239</t>
  </si>
  <si>
    <t>C:\Users\flola\IONOS HiD83240</t>
  </si>
  <si>
    <t>SEARCH ALL - CHRISTMAS</t>
  </si>
  <si>
    <t>C:\Users\flola\IONOS HiD83241</t>
  </si>
  <si>
    <t>C:\Users\flola\IONOS HiD83242</t>
  </si>
  <si>
    <t>SEARCH ALL - SUSHI</t>
  </si>
  <si>
    <t>C:\Users\flola\IONOS HiD83243</t>
  </si>
  <si>
    <t>As Dusk Falls</t>
  </si>
  <si>
    <t>C:\Users\flola\IONOS HiD83244</t>
  </si>
  <si>
    <t>SEARCH ALL - CATS</t>
  </si>
  <si>
    <t>C:\Users\flola\IONOS HiD83245</t>
  </si>
  <si>
    <t>C:\Users\flola\IONOS HiD83246</t>
  </si>
  <si>
    <t>Big Screen Games - Pack 1</t>
  </si>
  <si>
    <t>C:\Users\flola\IONOS HiD83247</t>
  </si>
  <si>
    <t>SEARCH ALL - CRABS</t>
  </si>
  <si>
    <t>C:\Users\flola\IONOS HiD83248</t>
  </si>
  <si>
    <t>C:\Users\flola\IONOS HiD83249</t>
  </si>
  <si>
    <t>Transient</t>
  </si>
  <si>
    <t>C:\Users\flola\IONOS HiD83250</t>
  </si>
  <si>
    <t>SEARCH ALL - RUNES</t>
  </si>
  <si>
    <t>C:\Users\flola\IONOS HiD83251</t>
  </si>
  <si>
    <t>SEARCH ALL - BERRIES</t>
  </si>
  <si>
    <t>C:\Users\flola\IONOS HiD83252</t>
  </si>
  <si>
    <t>Ultrakill</t>
  </si>
  <si>
    <t>C:\Users\flola\IONOS HiD83253</t>
  </si>
  <si>
    <t>SEARCH ALL - MUSHROOMS</t>
  </si>
  <si>
    <t>C:\Users\flola\IONOS HiD83254</t>
  </si>
  <si>
    <t>C:\Users\flola\IONOS HiD83255</t>
  </si>
  <si>
    <t>C:\Users\flola\IONOS HiD83256</t>
  </si>
  <si>
    <t>SEARCH ALL - CACTUSES</t>
  </si>
  <si>
    <t>C:\Users\flola\IONOS HiD83257</t>
  </si>
  <si>
    <t>C:\Users\flola\IONOS HiD83258</t>
  </si>
  <si>
    <t>SEARCH ALL - SPIDERS</t>
  </si>
  <si>
    <t>C:\Users\flola\IONOS HiD83259</t>
  </si>
  <si>
    <t>Zombie Crush Driver</t>
  </si>
  <si>
    <t>C:\Users\flola\IONOS HiD83260</t>
  </si>
  <si>
    <t>SEARCH ALL - BIRDS</t>
  </si>
  <si>
    <t>C:\Users\flola\IONOS HiD83261</t>
  </si>
  <si>
    <t>C:\Users\flola\IONOS HiD83262</t>
  </si>
  <si>
    <t>SEARCH ALL - BITCOIN</t>
  </si>
  <si>
    <t>C:\Users\flola\IONOS HiD83263</t>
  </si>
  <si>
    <t>C:\Users\flola\IONOS HiD83264</t>
  </si>
  <si>
    <t>Witch Epoch</t>
  </si>
  <si>
    <t>C:\Users\flola\IONOS HiD83265</t>
  </si>
  <si>
    <t>Worker Riot</t>
  </si>
  <si>
    <t>C:\Users\flola\IONOS HiD83266</t>
  </si>
  <si>
    <t>Yume</t>
  </si>
  <si>
    <t>C:\Users\flola\IONOS HiD83267</t>
  </si>
  <si>
    <t>Zombies Invasion</t>
  </si>
  <si>
    <t>C:\Users\flola\IONOS HiD83268</t>
  </si>
  <si>
    <t>C:\Users\flola\IONOS HiD83269</t>
  </si>
  <si>
    <t>Nuclear Fighter</t>
  </si>
  <si>
    <t>C:\Users\flola\IONOS HiD83270</t>
  </si>
  <si>
    <t>Bots City</t>
  </si>
  <si>
    <t>C:\Users\flola\IONOS HiD83271</t>
  </si>
  <si>
    <t>C:\Users\flola\IONOS HiD83272</t>
  </si>
  <si>
    <t>Agile firefighter</t>
  </si>
  <si>
    <t>C:\Users\flola\IONOS HiD83273</t>
  </si>
  <si>
    <t>C:\Users\flola\IONOS HiD83274</t>
  </si>
  <si>
    <t>C:\Users\flola\IONOS HiD83275</t>
  </si>
  <si>
    <t>C:\Users\flola\IONOS HiD83276</t>
  </si>
  <si>
    <t>C:\Users\flola\IONOS HiD83277</t>
  </si>
  <si>
    <t>C:\Users\flola\IONOS HiD83278</t>
  </si>
  <si>
    <t>C:\Users\flola\IONOS HiD83279</t>
  </si>
  <si>
    <t>Stationflow</t>
  </si>
  <si>
    <t>C:\Users\flola\IONOS HiD83280</t>
  </si>
  <si>
    <t>C:\Users\flola\IONOS HiD83281</t>
  </si>
  <si>
    <t>C:\Users\flola\IONOS HiD83282</t>
  </si>
  <si>
    <t>C:\Users\flola\IONOS HiD83283</t>
  </si>
  <si>
    <t>C:\Users\flola\IONOS HiD83284</t>
  </si>
  <si>
    <t>C:\Users\flola\IONOS HiD83285</t>
  </si>
  <si>
    <t>C:\Users\flola\IONOS HiD83286</t>
  </si>
  <si>
    <t>C:\Users\flola\IONOS HiD83287</t>
  </si>
  <si>
    <t>C:\Users\flola\IONOS HiD83288</t>
  </si>
  <si>
    <t>Parig</t>
  </si>
  <si>
    <t>C:\Users\flola\IONOS HiD83289</t>
  </si>
  <si>
    <t>C:\Users\flola\IONOS HiD83290</t>
  </si>
  <si>
    <t>Jet Kave Adventure</t>
  </si>
  <si>
    <t>C:\Users\flola\IONOS HiD83291</t>
  </si>
  <si>
    <t>C:\Users\flola\IONOS HiD83292</t>
  </si>
  <si>
    <t>C:\Users\flola\IONOS HiD83293</t>
  </si>
  <si>
    <t>Timo's Adventures</t>
  </si>
  <si>
    <t>C:\Users\flola\IONOS HiD83294</t>
  </si>
  <si>
    <t>Sleepin' Guy</t>
  </si>
  <si>
    <t>C:\Users\flola\IONOS HiD83295</t>
  </si>
  <si>
    <t>C:\Users\flola\IONOS HiD83296</t>
  </si>
  <si>
    <t>C:\Users\flola\IONOS HiD83297</t>
  </si>
  <si>
    <t>Vomitoreum</t>
  </si>
  <si>
    <t>C:\Users\flola\IONOS HiD83298</t>
  </si>
  <si>
    <t>C:\Users\flola\IONOS HiD83299</t>
  </si>
  <si>
    <t>C:\Users\flola\IONOS HiD83300</t>
  </si>
  <si>
    <t>The Stanley Parable: Ultra Deluxe</t>
  </si>
  <si>
    <t>C:\Users\flola\IONOS HiD83301</t>
  </si>
  <si>
    <t>C:\Users\flola\IONOS HiD83302</t>
  </si>
  <si>
    <t>C:\Users\flola\IONOS HiD83303</t>
  </si>
  <si>
    <t>C:\Users\flola\IONOS HiD83304</t>
  </si>
  <si>
    <t>Doctor Who: The Lonely Assassins</t>
  </si>
  <si>
    <t>C:\Users\flola\IONOS HiD83305</t>
  </si>
  <si>
    <t>C:\Users\flola\IONOS HiD83306</t>
  </si>
  <si>
    <t>C:\Users\flola\IONOS HiD83307</t>
  </si>
  <si>
    <t>C:\Users\flola\IONOS HiD83308</t>
  </si>
  <si>
    <t>C:\Users\flola\IONOS HiD83309</t>
  </si>
  <si>
    <t>C:\Users\flola\IONOS HiD83310</t>
  </si>
  <si>
    <t>C:\Users\flola\IONOS HiD83311</t>
  </si>
  <si>
    <t>Cookie Run: Kingdom</t>
  </si>
  <si>
    <t>C:\Users\flola\IONOS HiD83312</t>
  </si>
  <si>
    <t>Phasmophobia</t>
  </si>
  <si>
    <t>C:\Users\flola\IONOS HiD83313</t>
  </si>
  <si>
    <t>Monster Blocks</t>
  </si>
  <si>
    <t>C:\Users\flola\IONOS HiD83314</t>
  </si>
  <si>
    <t>Cold Verdict</t>
  </si>
  <si>
    <t>C:\Users\flola\IONOS HiD83315</t>
  </si>
  <si>
    <t>C:\Users\flola\IONOS HiD83316</t>
  </si>
  <si>
    <t>C:\Users\flola\IONOS HiD83317</t>
  </si>
  <si>
    <t>PAW Patrol: Mighty Pups Save Adventure Bay!</t>
  </si>
  <si>
    <t>C:\Users\flola\IONOS HiD83318</t>
  </si>
  <si>
    <t>C:\Users\flola\IONOS HiD83319</t>
  </si>
  <si>
    <t>C:\Users\flola\IONOS HiD83320</t>
  </si>
  <si>
    <t>C:\Users\flola\IONOS HiD83321</t>
  </si>
  <si>
    <t>Flynn: Son of Crimson</t>
  </si>
  <si>
    <t>C:\Users\flola\IONOS HiD83322</t>
  </si>
  <si>
    <t>C:\Users\flola\IONOS HiD83323</t>
  </si>
  <si>
    <t>VirtuaVerse</t>
  </si>
  <si>
    <t>C:\Users\flola\IONOS HiD83324</t>
  </si>
  <si>
    <t>C:\Users\flola\IONOS HiD83325</t>
  </si>
  <si>
    <t>C:\Users\flola\IONOS HiD83326</t>
  </si>
  <si>
    <t>C:\Users\flola\IONOS HiD83327</t>
  </si>
  <si>
    <t>Growing Up</t>
  </si>
  <si>
    <t>C:\Users\flola\IONOS HiD83328</t>
  </si>
  <si>
    <t>C:\Users\flola\IONOS HiD83329</t>
  </si>
  <si>
    <t>C:\Users\flola\IONOS HiD83330</t>
  </si>
  <si>
    <t>C:\Users\flola\IONOS HiD83331</t>
  </si>
  <si>
    <t>Groove Gunner</t>
  </si>
  <si>
    <t>C:\Users\flola\IONOS HiD83332</t>
  </si>
  <si>
    <t>C:\Users\flola\IONOS HiD83333</t>
  </si>
  <si>
    <t>Rainbow Billy: The Curse of the Leviathan</t>
  </si>
  <si>
    <t>C:\Users\flola\IONOS HiD83334</t>
  </si>
  <si>
    <t>C:\Users\flola\IONOS HiD83335</t>
  </si>
  <si>
    <t>Giraffe and Annika</t>
  </si>
  <si>
    <t>C:\Users\flola\IONOS HiD83336</t>
  </si>
  <si>
    <t>C:\Users\flola\IONOS HiD83337</t>
  </si>
  <si>
    <t>C:\Users\flola\IONOS HiD83338</t>
  </si>
  <si>
    <t>Summerland</t>
  </si>
  <si>
    <t>C:\Users\flola\IONOS HiD83339</t>
  </si>
  <si>
    <t>Total War: Warhammer III</t>
  </si>
  <si>
    <t>C:\Users\flola\IONOS HiD83340</t>
  </si>
  <si>
    <t>C:\Users\flola\IONOS HiD83341</t>
  </si>
  <si>
    <t>C:\Users\flola\IONOS HiD83342</t>
  </si>
  <si>
    <t>Good Job</t>
  </si>
  <si>
    <t>C:\Users\flola\IONOS HiD83343</t>
  </si>
  <si>
    <t>C:\Users\flola\IONOS HiD83344</t>
  </si>
  <si>
    <t>Sniper Ghost Warrior Contracts Full Arsenal Edition</t>
  </si>
  <si>
    <t>C:\Users\flola\IONOS HiD83345</t>
  </si>
  <si>
    <t>C:\Users\flola\IONOS HiD83346</t>
  </si>
  <si>
    <t>Eiyuden Chronicle: Rising</t>
  </si>
  <si>
    <t>C:\Users\flola\IONOS HiD83347</t>
  </si>
  <si>
    <t>C:\Users\flola\IONOS HiD83348</t>
  </si>
  <si>
    <t>C:\Users\flola\IONOS HiD83349</t>
  </si>
  <si>
    <t>C:\Users\flola\IONOS HiD83350</t>
  </si>
  <si>
    <t>No Place Like Home</t>
  </si>
  <si>
    <t>C:\Users\flola\IONOS HiD83351</t>
  </si>
  <si>
    <t>C:\Users\flola\IONOS HiD83352</t>
  </si>
  <si>
    <t>C:\Users\flola\IONOS HiD83353</t>
  </si>
  <si>
    <t>C:\Users\flola\IONOS HiD83354</t>
  </si>
  <si>
    <t>C:\Users\flola\IONOS HiD83355</t>
  </si>
  <si>
    <t>C:\Users\flola\IONOS HiD83356</t>
  </si>
  <si>
    <t>The_Otherside</t>
  </si>
  <si>
    <t>C:\Users\flola\IONOS HiD83357</t>
  </si>
  <si>
    <t>C:\Users\flola\IONOS HiD83358</t>
  </si>
  <si>
    <t>Life is Strange Remastered</t>
  </si>
  <si>
    <t>C:\Users\flola\IONOS HiD83359</t>
  </si>
  <si>
    <t>Demon Turf</t>
  </si>
  <si>
    <t>C:\Users\flola\IONOS HiD83360</t>
  </si>
  <si>
    <t>C:\Users\flola\IONOS HiD83361</t>
  </si>
  <si>
    <t>C:\Users\flola\IONOS HiD83362</t>
  </si>
  <si>
    <t>C:\Users\flola\IONOS HiD83363</t>
  </si>
  <si>
    <t>Hundred Bullets</t>
  </si>
  <si>
    <t>C:\Users\flola\IONOS HiD83364</t>
  </si>
  <si>
    <t>Urtuk: The Desolation</t>
  </si>
  <si>
    <t>C:\Users\flola\IONOS HiD83365</t>
  </si>
  <si>
    <t>C:\Users\flola\IONOS HiD83366</t>
  </si>
  <si>
    <t>C:\Users\flola\IONOS HiD83367</t>
  </si>
  <si>
    <t>Two Hundred Ways</t>
  </si>
  <si>
    <t>C:\Users\flola\IONOS HiD83368</t>
  </si>
  <si>
    <t>The Legend of Zelda: Skyward Sword HD</t>
  </si>
  <si>
    <t>C:\Users\flola\IONOS HiD83369</t>
  </si>
  <si>
    <t>C:\Users\flola\IONOS HiD83370</t>
  </si>
  <si>
    <t>Kitty Q</t>
  </si>
  <si>
    <t>C:\Users\flola\IONOS HiD83371</t>
  </si>
  <si>
    <t>InfraSpace</t>
  </si>
  <si>
    <t>C:\Users\flola\IONOS HiD83372</t>
  </si>
  <si>
    <t>Pixel Game Maker Series Remote Bomber</t>
  </si>
  <si>
    <t>C:\Users\flola\IONOS HiD83373</t>
  </si>
  <si>
    <t>Amazing Cultivation Simulator</t>
  </si>
  <si>
    <t>C:\Users\flola\IONOS HiD83374</t>
  </si>
  <si>
    <t>C:\Users\flola\IONOS HiD83375</t>
  </si>
  <si>
    <t>Blade Runner Enhanced Edition</t>
  </si>
  <si>
    <t>C:\Users\flola\IONOS HiD83376</t>
  </si>
  <si>
    <t>Teke Teke</t>
  </si>
  <si>
    <t>C:\Users\flola\IONOS HiD83377</t>
  </si>
  <si>
    <t>C:\Users\flola\IONOS HiD83378</t>
  </si>
  <si>
    <t>Mechstermination Force</t>
  </si>
  <si>
    <t>C:\Users\flola\IONOS HiD83379</t>
  </si>
  <si>
    <t>C:\Users\flola\IONOS HiD83380</t>
  </si>
  <si>
    <t>Dark Podval</t>
  </si>
  <si>
    <t>C:\Users\flola\IONOS HiD83381</t>
  </si>
  <si>
    <t>C:\Users\flola\IONOS HiD83382</t>
  </si>
  <si>
    <t>Calturin</t>
  </si>
  <si>
    <t>C:\Users\flola\IONOS HiD83383</t>
  </si>
  <si>
    <t>Lumote: The Mastermote Chronicles</t>
  </si>
  <si>
    <t>C:\Users\flola\IONOS HiD83384</t>
  </si>
  <si>
    <t>LUNA</t>
  </si>
  <si>
    <t>C:\Users\flola\IONOS HiD83385</t>
  </si>
  <si>
    <t>Maneater</t>
  </si>
  <si>
    <t>C:\Users\flola\IONOS HiD83386</t>
  </si>
  <si>
    <t>Life is Strange: Before the Storm Remastered</t>
  </si>
  <si>
    <t>C:\Users\flola\IONOS HiD83387</t>
  </si>
  <si>
    <t>C:\Users\flola\IONOS HiD83388</t>
  </si>
  <si>
    <t>C:\Users\flola\IONOS HiD83389</t>
  </si>
  <si>
    <t>C:\Users\flola\IONOS HiD83390</t>
  </si>
  <si>
    <t>C:\Users\flola\IONOS HiD83391</t>
  </si>
  <si>
    <t>Last Farewell</t>
  </si>
  <si>
    <t>C:\Users\flola\IONOS HiD83392</t>
  </si>
  <si>
    <t>Dadish 3</t>
  </si>
  <si>
    <t>C:\Users\flola\IONOS HiD83393</t>
  </si>
  <si>
    <t>C:\Users\flola\IONOS HiD83394</t>
  </si>
  <si>
    <t>C:\Users\flola\IONOS HiD83395</t>
  </si>
  <si>
    <t>C:\Users\flola\IONOS HiD83396</t>
  </si>
  <si>
    <t>C:\Users\flola\IONOS HiD83397</t>
  </si>
  <si>
    <t>Blue Time</t>
  </si>
  <si>
    <t>C:\Users\flola\IONOS HiD83398</t>
  </si>
  <si>
    <t>C:\Users\flola\IONOS HiD83399</t>
  </si>
  <si>
    <t>C:\Users\flola\IONOS HiD83400</t>
  </si>
  <si>
    <t>C:\Users\flola\IONOS HiD83401</t>
  </si>
  <si>
    <t>C:\Users\flola\IONOS HiD83402</t>
  </si>
  <si>
    <t>C:\Users\flola\IONOS HiD83403</t>
  </si>
  <si>
    <t>C:\Users\flola\IONOS HiD83404</t>
  </si>
  <si>
    <t>C:\Users\flola\IONOS HiD83405</t>
  </si>
  <si>
    <t>C:\Users\flola\IONOS HiD83406</t>
  </si>
  <si>
    <t>C:\Users\flola\IONOS HiD83407</t>
  </si>
  <si>
    <t>C:\Users\flola\IONOS HiD83408</t>
  </si>
  <si>
    <t>C:\Users\flola\IONOS HiD83409</t>
  </si>
  <si>
    <t>C:\Users\flola\IONOS HiD83410</t>
  </si>
  <si>
    <t>Sleepin' Guy Deluxe Edition</t>
  </si>
  <si>
    <t>C:\Users\flola\IONOS HiD83411</t>
  </si>
  <si>
    <t>C:\Users\flola\IONOS HiD83412</t>
  </si>
  <si>
    <t>C:\Users\flola\IONOS HiD83413</t>
  </si>
  <si>
    <t>C:\Users\flola\IONOS HiD83414</t>
  </si>
  <si>
    <t>C:\Users\flola\IONOS HiD83415</t>
  </si>
  <si>
    <t>Nightmare Reaper</t>
  </si>
  <si>
    <t>C:\Users\flola\IONOS HiD83416</t>
  </si>
  <si>
    <t>C:\Users\flola\IONOS HiD83417</t>
  </si>
  <si>
    <t>BloodRayne: Terminal Cut</t>
  </si>
  <si>
    <t>C:\Users\flola\IONOS HiD83418</t>
  </si>
  <si>
    <t>C:\Users\flola\IONOS HiD83419</t>
  </si>
  <si>
    <t>Timothy vs the Aliens</t>
  </si>
  <si>
    <t>C:\Users\flola\IONOS HiD83420</t>
  </si>
  <si>
    <t>C:\Users\flola\IONOS HiD83421</t>
  </si>
  <si>
    <t>C:\Users\flola\IONOS HiD83422</t>
  </si>
  <si>
    <t>Warno</t>
  </si>
  <si>
    <t>C:\Users\flola\IONOS HiD83423</t>
  </si>
  <si>
    <t>C:\Users\flola\IONOS HiD83424</t>
  </si>
  <si>
    <t>C:\Users\flola\IONOS HiD83425</t>
  </si>
  <si>
    <t>C:\Users\flola\IONOS HiD83426</t>
  </si>
  <si>
    <t>C:\Users\flola\IONOS HiD83427</t>
  </si>
  <si>
    <t>C:\Users\flola\IONOS HiD83428</t>
  </si>
  <si>
    <t>C:\Users\flola\IONOS HiD83429</t>
  </si>
  <si>
    <t>Norco</t>
  </si>
  <si>
    <t>C:\Users\flola\IONOS HiD83430</t>
  </si>
  <si>
    <t>C:\Users\flola\IONOS HiD83431</t>
  </si>
  <si>
    <t>C:\Users\flola\IONOS HiD83432</t>
  </si>
  <si>
    <t>C:\Users\flola\IONOS HiD83433</t>
  </si>
  <si>
    <t>C:\Users\flola\IONOS HiD83434</t>
  </si>
  <si>
    <t>C:\Users\flola\IONOS HiD83435</t>
  </si>
  <si>
    <t>C:\Users\flola\IONOS HiD83436</t>
  </si>
  <si>
    <t>C:\Users\flola\IONOS HiD83437</t>
  </si>
  <si>
    <t>C:\Users\flola\IONOS HiD83438</t>
  </si>
  <si>
    <t>C:\Users\flola\IONOS HiD83439</t>
  </si>
  <si>
    <t>C:\Users\flola\IONOS HiD83440</t>
  </si>
  <si>
    <t>The Last Cube</t>
  </si>
  <si>
    <t>C:\Users\flola\IONOS HiD83441</t>
  </si>
  <si>
    <t>C:\Users\flola\IONOS HiD83442</t>
  </si>
  <si>
    <t>Q106564004</t>
  </si>
  <si>
    <t>C:\Users\flola\IONOS HiD83443</t>
  </si>
  <si>
    <t>C:\Users\flola\IONOS HiD83444</t>
  </si>
  <si>
    <t>Reverie Knights Tactics</t>
  </si>
  <si>
    <t>C:\Users\flola\IONOS HiD83445</t>
  </si>
  <si>
    <t>C:\Users\flola\IONOS HiD83446</t>
  </si>
  <si>
    <t>C:\Users\flola\IONOS HiD83447</t>
  </si>
  <si>
    <t>C:\Users\flola\IONOS HiD83448</t>
  </si>
  <si>
    <t>C:\Users\flola\IONOS HiD83449</t>
  </si>
  <si>
    <t>C:\Users\flola\IONOS HiD83450</t>
  </si>
  <si>
    <t>C:\Users\flola\IONOS HiD83451</t>
  </si>
  <si>
    <t>C:\Users\flola\IONOS HiD83452</t>
  </si>
  <si>
    <t>C:\Users\flola\IONOS HiD83453</t>
  </si>
  <si>
    <t>C:\Users\flola\IONOS HiD83454</t>
  </si>
  <si>
    <t>C:\Users\flola\IONOS HiD83455</t>
  </si>
  <si>
    <t>C:\Users\flola\IONOS HiD83456</t>
  </si>
  <si>
    <t>C:\Users\flola\IONOS HiD83457</t>
  </si>
  <si>
    <t>C:\Users\flola\IONOS HiD83458</t>
  </si>
  <si>
    <t>It Takes Two</t>
  </si>
  <si>
    <t>C:\Users\flola\IONOS HiD83459</t>
  </si>
  <si>
    <t>C:\Users\flola\IONOS HiD83460</t>
  </si>
  <si>
    <t>C:\Users\flola\IONOS HiD83461</t>
  </si>
  <si>
    <t>C:\Users\flola\IONOS HiD83462</t>
  </si>
  <si>
    <t>C:\Users\flola\IONOS HiD83463</t>
  </si>
  <si>
    <t>C:\Users\flola\IONOS HiD83464</t>
  </si>
  <si>
    <t>C:\Users\flola\IONOS HiD83465</t>
  </si>
  <si>
    <t>C:\Users\flola\IONOS HiD83466</t>
  </si>
  <si>
    <t>C:\Users\flola\IONOS HiD83467</t>
  </si>
  <si>
    <t>C:\Users\flola\IONOS HiD83468</t>
  </si>
  <si>
    <t>Motorcycle Mechanic Simulator 2021</t>
  </si>
  <si>
    <t>C:\Users\flola\IONOS HiD83469</t>
  </si>
  <si>
    <t>C:\Users\flola\IONOS HiD83470</t>
  </si>
  <si>
    <t>Colors and Numbers</t>
  </si>
  <si>
    <t>C:\Users\flola\IONOS HiD83471</t>
  </si>
  <si>
    <t>C:\Users\flola\IONOS HiD83472</t>
  </si>
  <si>
    <t>C:\Users\flola\IONOS HiD83473</t>
  </si>
  <si>
    <t>C:\Users\flola\IONOS HiD83474</t>
  </si>
  <si>
    <t>C:\Users\flola\IONOS HiD83475</t>
  </si>
  <si>
    <t>Helltaker</t>
  </si>
  <si>
    <t>C:\Users\flola\IONOS HiD83476</t>
  </si>
  <si>
    <t>C:\Users\flola\IONOS HiD83477</t>
  </si>
  <si>
    <t>C:\Users\flola\IONOS HiD83478</t>
  </si>
  <si>
    <t>C:\Users\flola\IONOS HiD83479</t>
  </si>
  <si>
    <t>C:\Users\flola\IONOS HiD83480</t>
  </si>
  <si>
    <t>C:\Users\flola\IONOS HiD83481</t>
  </si>
  <si>
    <t>The Jackbox Party Pack 8</t>
  </si>
  <si>
    <t>C:\Users\flola\IONOS HiD83482</t>
  </si>
  <si>
    <t>Exodemic</t>
  </si>
  <si>
    <t>C:\Users\flola\IONOS HiD83483</t>
  </si>
  <si>
    <t>C:\Users\flola\IONOS HiD83484</t>
  </si>
  <si>
    <t>C:\Users\flola\IONOS HiD83485</t>
  </si>
  <si>
    <t>Genshin Impact</t>
  </si>
  <si>
    <t>C:\Users\flola\IONOS HiD83486</t>
  </si>
  <si>
    <t>C:\Users\flola\IONOS HiD83487</t>
  </si>
  <si>
    <t>C:\Users\flola\IONOS HiD83488</t>
  </si>
  <si>
    <t>NeonLore</t>
  </si>
  <si>
    <t>C:\Users\flola\IONOS HiD83489</t>
  </si>
  <si>
    <t>Obey Me</t>
  </si>
  <si>
    <t>C:\Users\flola\IONOS HiD83490</t>
  </si>
  <si>
    <t>CrushBorgs</t>
  </si>
  <si>
    <t>C:\Users\flola\IONOS HiD83491</t>
  </si>
  <si>
    <t>C:\Users\flola\IONOS HiD83492</t>
  </si>
  <si>
    <t>Infinite Beyond The Mind</t>
  </si>
  <si>
    <t>C:\Users\flola\IONOS HiD83493</t>
  </si>
  <si>
    <t>Cake Invaders</t>
  </si>
  <si>
    <t>C:\Users\flola\IONOS HiD83494</t>
  </si>
  <si>
    <t>C:\Users\flola\IONOS HiD83495</t>
  </si>
  <si>
    <t>C:\Users\flola\IONOS HiD83496</t>
  </si>
  <si>
    <t>Q105748243</t>
  </si>
  <si>
    <t>C:\Users\flola\IONOS HiD83497</t>
  </si>
  <si>
    <t>C:\Users\flola\IONOS HiD83498</t>
  </si>
  <si>
    <t>Resident Evil Village</t>
  </si>
  <si>
    <t>C:\Users\flola\IONOS HiD83499</t>
  </si>
  <si>
    <t>Raiders! Forsaken Earth</t>
  </si>
  <si>
    <t>C:\Users\flola\IONOS HiD83500</t>
  </si>
  <si>
    <t>C:\Users\flola\IONOS HiD83501</t>
  </si>
  <si>
    <t>C:\Users\flola\IONOS HiD83502</t>
  </si>
  <si>
    <t>C:\Users\flola\IONOS HiD83503</t>
  </si>
  <si>
    <t>TETR.IO</t>
  </si>
  <si>
    <t>C:\Users\flola\IONOS HiD83504</t>
  </si>
  <si>
    <t>Fire Emblem Engage</t>
  </si>
  <si>
    <t>C:\Users\flola\IONOS HiD83505</t>
  </si>
  <si>
    <t>C:\Users\flola\IONOS HiD83506</t>
  </si>
  <si>
    <t>C:\Users\flola\IONOS HiD83507</t>
  </si>
  <si>
    <t>Ooblets</t>
  </si>
  <si>
    <t>C:\Users\flola\IONOS HiD83508</t>
  </si>
  <si>
    <t>C:\Users\flola\IONOS HiD83509</t>
  </si>
  <si>
    <t>C:\Users\flola\IONOS HiD83510</t>
  </si>
  <si>
    <t>Projection: First Light</t>
  </si>
  <si>
    <t>C:\Users\flola\IONOS HiD83511</t>
  </si>
  <si>
    <t>Liberated: Enhanced Edition</t>
  </si>
  <si>
    <t>C:\Users\flola\IONOS HiD83512</t>
  </si>
  <si>
    <t>C:\Users\flola\IONOS HiD83513</t>
  </si>
  <si>
    <t>Kombinera</t>
  </si>
  <si>
    <t>C:\Users\flola\IONOS HiD83514</t>
  </si>
  <si>
    <t>C:\Users\flola\IONOS HiD83515</t>
  </si>
  <si>
    <t>UnDungeon</t>
  </si>
  <si>
    <t>C:\Users\flola\IONOS HiD83516</t>
  </si>
  <si>
    <t>C:\Users\flola\IONOS HiD83517</t>
  </si>
  <si>
    <t>EQI</t>
  </si>
  <si>
    <t>C:\Users\flola\IONOS HiD83518</t>
  </si>
  <si>
    <t>C:\Users\flola\IONOS HiD83519</t>
  </si>
  <si>
    <t>As Far As The Eye</t>
  </si>
  <si>
    <t>C:\Users\flola\IONOS HiD83520</t>
  </si>
  <si>
    <t>Chivalry 2</t>
  </si>
  <si>
    <t>C:\Users\flola\IONOS HiD83521</t>
  </si>
  <si>
    <t>C:\Users\flola\IONOS HiD83522</t>
  </si>
  <si>
    <t>C:\Users\flola\IONOS HiD83523</t>
  </si>
  <si>
    <t>Neko Atsume: Kitty Collector+</t>
  </si>
  <si>
    <t>C:\Users\flola\IONOS HiD83524</t>
  </si>
  <si>
    <t>Dawn of the Monsters</t>
  </si>
  <si>
    <t>C:\Users\flola\IONOS HiD83525</t>
  </si>
  <si>
    <t>C:\Users\flola\IONOS HiD83526</t>
  </si>
  <si>
    <t>C:\Users\flola\IONOS HiD83527</t>
  </si>
  <si>
    <t>Super Monkey Ball: Banana Mania</t>
  </si>
  <si>
    <t>C:\Users\flola\IONOS HiD83528</t>
  </si>
  <si>
    <t>C:\Users\flola\IONOS HiD83529</t>
  </si>
  <si>
    <t>Chef: A Restaurant Tycoon Game</t>
  </si>
  <si>
    <t>C:\Users\flola\IONOS HiD83530</t>
  </si>
  <si>
    <t>C:\Users\flola\IONOS HiD83531</t>
  </si>
  <si>
    <t>Onryo</t>
  </si>
  <si>
    <t>C:\Users\flola\IONOS HiD83532</t>
  </si>
  <si>
    <t>C:\Users\flola\IONOS HiD83533</t>
  </si>
  <si>
    <t>The Excavation of Hob's Barrow</t>
  </si>
  <si>
    <t>C:\Users\flola\IONOS HiD83534</t>
  </si>
  <si>
    <t>C:\Users\flola\IONOS HiD83535</t>
  </si>
  <si>
    <t>C:\Users\flola\IONOS HiD83536</t>
  </si>
  <si>
    <t>void tRrLM(); //Void Terrarium</t>
  </si>
  <si>
    <t>C:\Users\flola\IONOS HiD83537</t>
  </si>
  <si>
    <t>C:\Users\flola\IONOS HiD83538</t>
  </si>
  <si>
    <t>C:\Users\flola\IONOS HiD83539</t>
  </si>
  <si>
    <t>C:\Users\flola\IONOS HiD83540</t>
  </si>
  <si>
    <t>Little Nightmares II</t>
  </si>
  <si>
    <t>C:\Users\flola\IONOS HiD83541</t>
  </si>
  <si>
    <t>Shin Megami Tensei III: Nocturne HD Remaster</t>
  </si>
  <si>
    <t>C:\Users\flola\IONOS HiD83542</t>
  </si>
  <si>
    <t>C:\Users\flola\IONOS HiD83543</t>
  </si>
  <si>
    <t>C:\Users\flola\IONOS HiD83544</t>
  </si>
  <si>
    <t>Jigsaw Fun: Wonderful Nature</t>
  </si>
  <si>
    <t>C:\Users\flola\IONOS HiD83545</t>
  </si>
  <si>
    <t>C:\Users\flola\IONOS HiD83546</t>
  </si>
  <si>
    <t>Monster Harvest</t>
  </si>
  <si>
    <t>C:\Users\flola\IONOS HiD83547</t>
  </si>
  <si>
    <t>C:\Users\flola\IONOS HiD83548</t>
  </si>
  <si>
    <t>C:\Users\flola\IONOS HiD83549</t>
  </si>
  <si>
    <t>Pixel Game Maker Series STEOS -Sorrow song of Bounty hunter-</t>
  </si>
  <si>
    <t>C:\Users\flola\IONOS HiD83550</t>
  </si>
  <si>
    <t>C:\Users\flola\IONOS HiD83551</t>
  </si>
  <si>
    <t>C:\Users\flola\IONOS HiD83552</t>
  </si>
  <si>
    <t>C:\Users\flola\IONOS HiD83553</t>
  </si>
  <si>
    <t>C:\Users\flola\IONOS HiD83554</t>
  </si>
  <si>
    <t>Sizeable</t>
  </si>
  <si>
    <t>C:\Users\flola\IONOS HiD83555</t>
  </si>
  <si>
    <t>C:\Users\flola\IONOS HiD83556</t>
  </si>
  <si>
    <t>Pixel Game Maker Series Puzzle Pedestrians</t>
  </si>
  <si>
    <t>C:\Users\flola\IONOS HiD83557</t>
  </si>
  <si>
    <t>C:\Users\flola\IONOS HiD83558</t>
  </si>
  <si>
    <t>Deathloop</t>
  </si>
  <si>
    <t>C:\Users\flola\IONOS HiD83559</t>
  </si>
  <si>
    <t>C:\Users\flola\IONOS HiD83560</t>
  </si>
  <si>
    <t>C:\Users\flola\IONOS HiD83561</t>
  </si>
  <si>
    <t>Angel Tears</t>
  </si>
  <si>
    <t>C:\Users\flola\IONOS HiD83562</t>
  </si>
  <si>
    <t>Yaga</t>
  </si>
  <si>
    <t>C:\Users\flola\IONOS HiD83563</t>
  </si>
  <si>
    <t>C:\Users\flola\IONOS HiD83564</t>
  </si>
  <si>
    <t>C:\Users\flola\IONOS HiD83565</t>
  </si>
  <si>
    <t>C:\Users\flola\IONOS HiD83566</t>
  </si>
  <si>
    <t>C:\Users\flola\IONOS HiD83567</t>
  </si>
  <si>
    <t>C:\Users\flola\IONOS HiD83568</t>
  </si>
  <si>
    <t>Gone Viral</t>
  </si>
  <si>
    <t>C:\Users\flola\IONOS HiD83569</t>
  </si>
  <si>
    <t>GODHOOD</t>
  </si>
  <si>
    <t>C:\Users\flola\IONOS HiD83570</t>
  </si>
  <si>
    <t>Pixel Game Maker Series Biggerman.io</t>
  </si>
  <si>
    <t>C:\Users\flola\IONOS HiD83571</t>
  </si>
  <si>
    <t>C:\Users\flola\IONOS HiD83572</t>
  </si>
  <si>
    <t>C:\Users\flola\IONOS HiD83573</t>
  </si>
  <si>
    <t>Populus Run</t>
  </si>
  <si>
    <t>C:\Users\flola\IONOS HiD83574</t>
  </si>
  <si>
    <t>Inkulinati</t>
  </si>
  <si>
    <t>C:\Users\flola\IONOS HiD83575</t>
  </si>
  <si>
    <t>C:\Users\flola\IONOS HiD83576</t>
  </si>
  <si>
    <t>Slasher's Keep</t>
  </si>
  <si>
    <t>C:\Users\flola\IONOS HiD83577</t>
  </si>
  <si>
    <t>Vampire's Fall: Origins</t>
  </si>
  <si>
    <t>C:\Users\flola\IONOS HiD83578</t>
  </si>
  <si>
    <t>Gravity Ace</t>
  </si>
  <si>
    <t>C:\Users\flola\IONOS HiD83579</t>
  </si>
  <si>
    <t>Virtua Fighter 5 Ultimate Showdown</t>
  </si>
  <si>
    <t>C:\Users\flola\IONOS HiD83580</t>
  </si>
  <si>
    <t>C:\Users\flola\IONOS HiD83581</t>
  </si>
  <si>
    <t>C:\Users\flola\IONOS HiD83582</t>
  </si>
  <si>
    <t>Ace Racer</t>
  </si>
  <si>
    <t>C:\Users\flola\IONOS HiD83583</t>
  </si>
  <si>
    <t>Surface Rush</t>
  </si>
  <si>
    <t>C:\Users\flola\IONOS HiD83584</t>
  </si>
  <si>
    <t>Wing of Darkness</t>
  </si>
  <si>
    <t>C:\Users\flola\IONOS HiD83585</t>
  </si>
  <si>
    <t>Bleeding Edge</t>
  </si>
  <si>
    <t>C:\Users\flola\IONOS HiD83586</t>
  </si>
  <si>
    <t>C:\Users\flola\IONOS HiD83587</t>
  </si>
  <si>
    <t>C:\Users\flola\IONOS HiD83588</t>
  </si>
  <si>
    <t>3 out of 10, EP 2: "Foundation 101"</t>
  </si>
  <si>
    <t>C:\Users\flola\IONOS HiD83589</t>
  </si>
  <si>
    <t>C:\Users\flola\IONOS HiD83590</t>
  </si>
  <si>
    <t>C:\Users\flola\IONOS HiD83591</t>
  </si>
  <si>
    <t>C:\Users\flola\IONOS HiD83592</t>
  </si>
  <si>
    <t>C:\Users\flola\IONOS HiD83593</t>
  </si>
  <si>
    <t>C:\Users\flola\IONOS HiD83594</t>
  </si>
  <si>
    <t>C:\Users\flola\IONOS HiD83595</t>
  </si>
  <si>
    <t>C:\Users\flola\IONOS HiD83596</t>
  </si>
  <si>
    <t>C:\Users\flola\IONOS HiD83597</t>
  </si>
  <si>
    <t>Beyond the Wire</t>
  </si>
  <si>
    <t>C:\Users\flola\IONOS HiD83598</t>
  </si>
  <si>
    <t>C:\Users\flola\IONOS HiD83599</t>
  </si>
  <si>
    <t>C:\Users\flola\IONOS HiD83600</t>
  </si>
  <si>
    <t>C:\Users\flola\IONOS HiD83601</t>
  </si>
  <si>
    <t>C:\Users\flola\IONOS HiD83602</t>
  </si>
  <si>
    <t>C:\Users\flola\IONOS HiD83603</t>
  </si>
  <si>
    <t>C:\Users\flola\IONOS HiD83604</t>
  </si>
  <si>
    <t>Mario Party Superstars</t>
  </si>
  <si>
    <t>C:\Users\flola\IONOS HiD83605</t>
  </si>
  <si>
    <t>MotoGP 21</t>
  </si>
  <si>
    <t>C:\Users\flola\IONOS HiD83606</t>
  </si>
  <si>
    <t>C:\Users\flola\IONOS HiD83607</t>
  </si>
  <si>
    <t>C:\Users\flola\IONOS HiD83608</t>
  </si>
  <si>
    <t>C:\Users\flola\IONOS HiD83609</t>
  </si>
  <si>
    <t>C:\Users\flola\IONOS HiD83610</t>
  </si>
  <si>
    <t>C:\Users\flola\IONOS HiD83611</t>
  </si>
  <si>
    <t>C:\Users\flola\IONOS HiD83612</t>
  </si>
  <si>
    <t>Knights of Light</t>
  </si>
  <si>
    <t>C:\Users\flola\IONOS HiD83613</t>
  </si>
  <si>
    <t>Frightence</t>
  </si>
  <si>
    <t>C:\Users\flola\IONOS HiD83614</t>
  </si>
  <si>
    <t>C:\Users\flola\IONOS HiD83615</t>
  </si>
  <si>
    <t>C:\Users\flola\IONOS HiD83616</t>
  </si>
  <si>
    <t>C:\Users\flola\IONOS HiD83617</t>
  </si>
  <si>
    <t>Warhammer 40,000: Battlesector</t>
  </si>
  <si>
    <t>C:\Users\flola\IONOS HiD83618</t>
  </si>
  <si>
    <t>Kunio-kun no Sangokushi Da Yo Zen'in Shūgō!</t>
  </si>
  <si>
    <t>C:\Users\flola\IONOS HiD83619</t>
  </si>
  <si>
    <t>C:\Users\flola\IONOS HiD83620</t>
  </si>
  <si>
    <t>C:\Users\flola\IONOS HiD83621</t>
  </si>
  <si>
    <t>C:\Users\flola\IONOS HiD83622</t>
  </si>
  <si>
    <t>C:\Users\flola\IONOS HiD83623</t>
  </si>
  <si>
    <t>C:\Users\flola\IONOS HiD83624</t>
  </si>
  <si>
    <t>The Big Con and Rainbow Billy Wholesome Bundle</t>
  </si>
  <si>
    <t>C:\Users\flola\IONOS HiD83625</t>
  </si>
  <si>
    <t>SNKRX</t>
  </si>
  <si>
    <t>C:\Users\flola\IONOS HiD83626</t>
  </si>
  <si>
    <t>C:\Users\flola\IONOS HiD83627</t>
  </si>
  <si>
    <t>C:\Users\flola\IONOS HiD83628</t>
  </si>
  <si>
    <t>Dreadlands</t>
  </si>
  <si>
    <t>C:\Users\flola\IONOS HiD83629</t>
  </si>
  <si>
    <t>C:\Users\flola\IONOS HiD83630</t>
  </si>
  <si>
    <t>C:\Users\flola\IONOS HiD83631</t>
  </si>
  <si>
    <t>Gav-Gav Odyssey</t>
  </si>
  <si>
    <t>C:\Users\flola\IONOS HiD83632</t>
  </si>
  <si>
    <t>C:\Users\flola\IONOS HiD83633</t>
  </si>
  <si>
    <t>C:\Users\flola\IONOS HiD83634</t>
  </si>
  <si>
    <t>C:\Users\flola\IONOS HiD83635</t>
  </si>
  <si>
    <t>C:\Users\flola\IONOS HiD83636</t>
  </si>
  <si>
    <t>C:\Users\flola\IONOS HiD83637</t>
  </si>
  <si>
    <t>Sockventure</t>
  </si>
  <si>
    <t>C:\Users\flola\IONOS HiD83638</t>
  </si>
  <si>
    <t>C:\Users\flola\IONOS HiD83639</t>
  </si>
  <si>
    <t>Valkyrie Elysium</t>
  </si>
  <si>
    <t>C:\Users\flola\IONOS HiD83640</t>
  </si>
  <si>
    <t>C:\Users\flola\IONOS HiD83641</t>
  </si>
  <si>
    <t>C:\Users\flola\IONOS HiD83642</t>
  </si>
  <si>
    <t>C:\Users\flola\IONOS HiD83643</t>
  </si>
  <si>
    <t>C:\Users\flola\IONOS HiD83644</t>
  </si>
  <si>
    <t>C:\Users\flola\IONOS HiD83645</t>
  </si>
  <si>
    <t>Crazy Trucks</t>
  </si>
  <si>
    <t>C:\Users\flola\IONOS HiD83646</t>
  </si>
  <si>
    <t>C:\Users\flola\IONOS HiD83647</t>
  </si>
  <si>
    <t>Kirby and the Forgotten Land</t>
  </si>
  <si>
    <t>C:\Users\flola\IONOS HiD83648</t>
  </si>
  <si>
    <t>Sonic Dash+</t>
  </si>
  <si>
    <t>C:\Users\flola\IONOS HiD83649</t>
  </si>
  <si>
    <t>C:\Users\flola\IONOS HiD83650</t>
  </si>
  <si>
    <t>C:\Users\flola\IONOS HiD83651</t>
  </si>
  <si>
    <t>C:\Users\flola\IONOS HiD83652</t>
  </si>
  <si>
    <t>C:\Users\flola\IONOS HiD83653</t>
  </si>
  <si>
    <t>The Red Lantern</t>
  </si>
  <si>
    <t>C:\Users\flola\IONOS HiD83654</t>
  </si>
  <si>
    <t>C:\Users\flola\IONOS HiD83655</t>
  </si>
  <si>
    <t>C:\Users\flola\IONOS HiD83656</t>
  </si>
  <si>
    <t>C:\Users\flola\IONOS HiD83657</t>
  </si>
  <si>
    <t>C:\Users\flola\IONOS HiD83658</t>
  </si>
  <si>
    <t>C:\Users\flola\IONOS HiD83659</t>
  </si>
  <si>
    <t>C:\Users\flola\IONOS HiD83660</t>
  </si>
  <si>
    <t>C:\Users\flola\IONOS HiD83661</t>
  </si>
  <si>
    <t>C:\Users\flola\IONOS HiD83662</t>
  </si>
  <si>
    <t>Nuclear Blaze</t>
  </si>
  <si>
    <t>C:\Users\flola\IONOS HiD83663</t>
  </si>
  <si>
    <t>C:\Users\flola\IONOS HiD83664</t>
  </si>
  <si>
    <t>Deleveled</t>
  </si>
  <si>
    <t>C:\Users\flola\IONOS HiD83665</t>
  </si>
  <si>
    <t>C:\Users\flola\IONOS HiD83666</t>
  </si>
  <si>
    <t>Pixel Game Maker Series  ISEKAI QUARTET Adventure Action Game</t>
  </si>
  <si>
    <t>C:\Users\flola\IONOS HiD83667</t>
  </si>
  <si>
    <t>C:\Users\flola\IONOS HiD83668</t>
  </si>
  <si>
    <t>The Last Stand: Aftermath</t>
  </si>
  <si>
    <t>The Last Stand</t>
  </si>
  <si>
    <t>C:\Users\flola\IONOS HiD83669</t>
  </si>
  <si>
    <t>C:\Users\flola\IONOS HiD83670</t>
  </si>
  <si>
    <t>Sakura Succubus II</t>
  </si>
  <si>
    <t>C:\Users\flola\IONOS HiD83671</t>
  </si>
  <si>
    <t>Riff World 2</t>
  </si>
  <si>
    <t>C:\Users\flola\IONOS HiD83672</t>
  </si>
  <si>
    <t>C:\Users\flola\IONOS HiD83673</t>
  </si>
  <si>
    <t>Sakura Succubus III</t>
  </si>
  <si>
    <t>C:\Users\flola\IONOS HiD83674</t>
  </si>
  <si>
    <t>Pixel Game Maker Series DRAGON PEAK</t>
  </si>
  <si>
    <t>C:\Users\flola\IONOS HiD83675</t>
  </si>
  <si>
    <t>Sakura Succubus</t>
  </si>
  <si>
    <t>C:\Users\flola\IONOS HiD83676</t>
  </si>
  <si>
    <t>C:\Users\flola\IONOS HiD83677</t>
  </si>
  <si>
    <t>Fisherman Classic</t>
  </si>
  <si>
    <t>C:\Users\flola\IONOS HiD83678</t>
  </si>
  <si>
    <t>C:\Users\flola\IONOS HiD83679</t>
  </si>
  <si>
    <t>Jurassic Fantasy</t>
  </si>
  <si>
    <t>C:\Users\flola\IONOS HiD83680</t>
  </si>
  <si>
    <t>C:\Users\flola\IONOS HiD83681</t>
  </si>
  <si>
    <t>C:\Users\flola\IONOS HiD83682</t>
  </si>
  <si>
    <t>C:\Users\flola\IONOS HiD83683</t>
  </si>
  <si>
    <t>C:\Users\flola\IONOS HiD83684</t>
  </si>
  <si>
    <t>C:\Users\flola\IONOS HiD83685</t>
  </si>
  <si>
    <t>C:\Users\flola\IONOS HiD83686</t>
  </si>
  <si>
    <t>Zero Hour</t>
  </si>
  <si>
    <t>C:\Users\flola\IONOS HiD83687</t>
  </si>
  <si>
    <t>C:\Users\flola\IONOS HiD83688</t>
  </si>
  <si>
    <t>Nintendo Switch Sports</t>
  </si>
  <si>
    <t>C:\Users\flola\IONOS HiD83689</t>
  </si>
  <si>
    <t>C:\Users\flola\IONOS HiD83690</t>
  </si>
  <si>
    <t>C:\Users\flola\IONOS HiD83691</t>
  </si>
  <si>
    <t>C:\Users\flola\IONOS HiD83692</t>
  </si>
  <si>
    <t>C:\Users\flola\IONOS HiD83693</t>
  </si>
  <si>
    <t>C:\Users\flola\IONOS HiD83694</t>
  </si>
  <si>
    <t>12 Labours of Hercules XII: Timeless Adventure</t>
  </si>
  <si>
    <t>C:\Users\flola\IONOS HiD83695</t>
  </si>
  <si>
    <t>12 Labours of Hercules XIII: Wonder-ful Builder</t>
  </si>
  <si>
    <t>C:\Users\flola\IONOS HiD83696</t>
  </si>
  <si>
    <t>C:\Users\flola\IONOS HiD83697</t>
  </si>
  <si>
    <t>C:\Users\flola\IONOS HiD83698</t>
  </si>
  <si>
    <t>Tap Ninja</t>
  </si>
  <si>
    <t>C:\Users\flola\IONOS HiD83699</t>
  </si>
  <si>
    <t>Darkest Dungeon II</t>
  </si>
  <si>
    <t>C:\Users\flola\IONOS HiD83700</t>
  </si>
  <si>
    <t>C:\Users\flola\IONOS HiD83701</t>
  </si>
  <si>
    <t>C:\Users\flola\IONOS HiD83702</t>
  </si>
  <si>
    <t>C:\Users\flola\IONOS HiD83703</t>
  </si>
  <si>
    <t>C:\Users\flola\IONOS HiD83704</t>
  </si>
  <si>
    <t>Ore no Sugata ga, Toumei ni!? Invisible to Suuki na Unmei</t>
  </si>
  <si>
    <t>C:\Users\flola\IONOS HiD83705</t>
  </si>
  <si>
    <t>C:\Users\flola\IONOS HiD83706</t>
  </si>
  <si>
    <t>C:\Users\flola\IONOS HiD83707</t>
  </si>
  <si>
    <t>C:\Users\flola\IONOS HiD83708</t>
  </si>
  <si>
    <t>Pendula Swing: The Complete Journey</t>
  </si>
  <si>
    <t>C:\Users\flola\IONOS HiD83709</t>
  </si>
  <si>
    <t>Bloodlust 2: Nemesis</t>
  </si>
  <si>
    <t>C:\Users\flola\IONOS HiD83710</t>
  </si>
  <si>
    <t>C:\Users\flola\IONOS HiD83711</t>
  </si>
  <si>
    <t>C:\Users\flola\IONOS HiD83712</t>
  </si>
  <si>
    <t>C:\Users\flola\IONOS HiD83713</t>
  </si>
  <si>
    <t>C:\Users\flola\IONOS HiD83714</t>
  </si>
  <si>
    <t>C:\Users\flola\IONOS HiD83715</t>
  </si>
  <si>
    <t>C:\Users\flola\IONOS HiD83716</t>
  </si>
  <si>
    <t>C:\Users\flola\IONOS HiD83717</t>
  </si>
  <si>
    <t>C:\Users\flola\IONOS HiD83718</t>
  </si>
  <si>
    <t>C:\Users\flola\IONOS HiD83719</t>
  </si>
  <si>
    <t>The King of Fighters XV</t>
  </si>
  <si>
    <t>C:\Users\flola\IONOS HiD83720</t>
  </si>
  <si>
    <t>C:\Users\flola\IONOS HiD83721</t>
  </si>
  <si>
    <t>The Elder Scrolls V: Skyrim Anniversary Edition</t>
  </si>
  <si>
    <t>C:\Users\flola\IONOS HiD83722</t>
  </si>
  <si>
    <t>C:\Users\flola\IONOS HiD83723</t>
  </si>
  <si>
    <t>C:\Users\flola\IONOS HiD83724</t>
  </si>
  <si>
    <t>C:\Users\flola\IONOS HiD83725</t>
  </si>
  <si>
    <t>C:\Users\flola\IONOS HiD83726</t>
  </si>
  <si>
    <t>Poly</t>
  </si>
  <si>
    <t>C:\Users\flola\IONOS HiD83727</t>
  </si>
  <si>
    <t>C:\Users\flola\IONOS HiD83728</t>
  </si>
  <si>
    <t>C:\Users\flola\IONOS HiD83729</t>
  </si>
  <si>
    <t>C:\Users\flola\IONOS HiD83730</t>
  </si>
  <si>
    <t>C:\Users\flola\IONOS HiD83731</t>
  </si>
  <si>
    <t>C:\Users\flola\IONOS HiD83732</t>
  </si>
  <si>
    <t>C:\Users\flola\IONOS HiD83733</t>
  </si>
  <si>
    <t>C:\Users\flola\IONOS HiD83734</t>
  </si>
  <si>
    <t>C:\Users\flola\IONOS HiD83735</t>
  </si>
  <si>
    <t>C:\Users\flola\IONOS HiD83736</t>
  </si>
  <si>
    <t>C:\Users\flola\IONOS HiD83737</t>
  </si>
  <si>
    <t>C:\Users\flola\IONOS HiD83738</t>
  </si>
  <si>
    <t>C:\Users\flola\IONOS HiD83739</t>
  </si>
  <si>
    <t>C:\Users\flola\IONOS HiD83740</t>
  </si>
  <si>
    <t>C:\Users\flola\IONOS HiD83741</t>
  </si>
  <si>
    <t>Pixel Game Maker Series MEDIUM-NAUT</t>
  </si>
  <si>
    <t>C:\Users\flola\IONOS HiD83742</t>
  </si>
  <si>
    <t>FurryFury: Smash &amp; Roll</t>
  </si>
  <si>
    <t>C:\Users\flola\IONOS HiD83743</t>
  </si>
  <si>
    <t>C:\Users\flola\IONOS HiD83744</t>
  </si>
  <si>
    <t>Crankin's Time Travel Adventure</t>
  </si>
  <si>
    <t>C:\Users\flola\IONOS HiD83745</t>
  </si>
  <si>
    <t>C:\Users\flola\IONOS HiD83746</t>
  </si>
  <si>
    <t>C:\Users\flola\IONOS HiD83747</t>
  </si>
  <si>
    <t>C:\Users\flola\IONOS HiD83748</t>
  </si>
  <si>
    <t>C:\Users\flola\IONOS HiD83749</t>
  </si>
  <si>
    <t>Right Way</t>
  </si>
  <si>
    <t>C:\Users\flola\IONOS HiD83750</t>
  </si>
  <si>
    <t>C:\Users\flola\IONOS HiD83751</t>
  </si>
  <si>
    <t>C:\Users\flola\IONOS HiD83752</t>
  </si>
  <si>
    <t>C:\Users\flola\IONOS HiD83753</t>
  </si>
  <si>
    <t>TimeShifters</t>
  </si>
  <si>
    <t>C:\Users\flola\IONOS HiD83754</t>
  </si>
  <si>
    <t>S-IN</t>
  </si>
  <si>
    <t>C:\Users\flola\IONOS HiD83755</t>
  </si>
  <si>
    <t>C:\Users\flola\IONOS HiD83756</t>
  </si>
  <si>
    <t>C:\Users\flola\IONOS HiD83757</t>
  </si>
  <si>
    <t>Donut Dodo</t>
  </si>
  <si>
    <t>C:\Users\flola\IONOS HiD83758</t>
  </si>
  <si>
    <t>C:\Users\flola\IONOS HiD83759</t>
  </si>
  <si>
    <t>C:\Users\flola\IONOS HiD83760</t>
  </si>
  <si>
    <t>reIterate()</t>
  </si>
  <si>
    <t>C:\Users\flola\IONOS HiD83761</t>
  </si>
  <si>
    <t>C:\Users\flola\IONOS HiD83762</t>
  </si>
  <si>
    <t>Hay Day Pop</t>
  </si>
  <si>
    <t>C:\Users\flola\IONOS HiD83763</t>
  </si>
  <si>
    <t>The Five Covens</t>
  </si>
  <si>
    <t>C:\Users\flola\IONOS HiD83764</t>
  </si>
  <si>
    <t>Quickly, Quackley!</t>
  </si>
  <si>
    <t>C:\Users\flola\IONOS HiD83765</t>
  </si>
  <si>
    <t>Albacete Warrior</t>
  </si>
  <si>
    <t>C:\Users\flola\IONOS HiD83766</t>
  </si>
  <si>
    <t>The Last Clockwinder</t>
  </si>
  <si>
    <t>C:\Users\flola\IONOS HiD83767</t>
  </si>
  <si>
    <t>Suhoshin</t>
  </si>
  <si>
    <t>C:\Users\flola\IONOS HiD83768</t>
  </si>
  <si>
    <t>C:\Users\flola\IONOS HiD83769</t>
  </si>
  <si>
    <t>FIFA 21: Legacy Edition</t>
  </si>
  <si>
    <t>C:\Users\flola\IONOS HiD83770</t>
  </si>
  <si>
    <t>Cute Chess</t>
  </si>
  <si>
    <t>C:\Users\flola\IONOS HiD83771</t>
  </si>
  <si>
    <t>C:\Users\flola\IONOS HiD83772</t>
  </si>
  <si>
    <t>150+ Card Games Solitaire Pack</t>
  </si>
  <si>
    <t>C:\Users\flola\IONOS HiD83773</t>
  </si>
  <si>
    <t>God Damn The Garden</t>
  </si>
  <si>
    <t>C:\Users\flola\IONOS HiD83774</t>
  </si>
  <si>
    <t>Reef Rivals</t>
  </si>
  <si>
    <t>C:\Users\flola\IONOS HiD83775</t>
  </si>
  <si>
    <t>Phantom Abyss</t>
  </si>
  <si>
    <t>C:\Users\flola\IONOS HiD83776</t>
  </si>
  <si>
    <t>C:\Users\flola\IONOS HiD83777</t>
  </si>
  <si>
    <t>The Shore</t>
  </si>
  <si>
    <t>C:\Users\flola\IONOS HiD83778</t>
  </si>
  <si>
    <t>Valley of the Dead: MalnaZidos</t>
  </si>
  <si>
    <t>C:\Users\flola\IONOS HiD83779</t>
  </si>
  <si>
    <t>Painting VR</t>
  </si>
  <si>
    <t>C:\Users\flola\IONOS HiD83780</t>
  </si>
  <si>
    <t>The Oathkeeper</t>
  </si>
  <si>
    <t>C:\Users\flola\IONOS HiD83781</t>
  </si>
  <si>
    <t>Oxide Room 104</t>
  </si>
  <si>
    <t>C:\Users\flola\IONOS HiD83782</t>
  </si>
  <si>
    <t>Nonogram Kindom</t>
  </si>
  <si>
    <t>C:\Users\flola\IONOS HiD83783</t>
  </si>
  <si>
    <t>Lulu's Temple</t>
  </si>
  <si>
    <t>C:\Users\flola\IONOS HiD83784</t>
  </si>
  <si>
    <t>TAPE: Unveil the Memories</t>
  </si>
  <si>
    <t>C:\Users\flola\IONOS HiD83785</t>
  </si>
  <si>
    <t>C:\Users\flola\IONOS HiD83786</t>
  </si>
  <si>
    <t>Reversilly</t>
  </si>
  <si>
    <t>C:\Users\flola\IONOS HiD83787</t>
  </si>
  <si>
    <t>Pixel Game Maker Series Osyaberi! Horijyo! Holin Slash</t>
  </si>
  <si>
    <t>C:\Users\flola\IONOS HiD83788</t>
  </si>
  <si>
    <t>Tonikk Tycoon</t>
  </si>
  <si>
    <t>C:\Users\flola\IONOS HiD83789</t>
  </si>
  <si>
    <t>Sisters_Possession1</t>
  </si>
  <si>
    <t>C:\Users\flola\IONOS HiD83790</t>
  </si>
  <si>
    <t>Storming Master</t>
  </si>
  <si>
    <t>C:\Users\flola\IONOS HiD83791</t>
  </si>
  <si>
    <t>C:\Users\flola\IONOS HiD83792</t>
  </si>
  <si>
    <t>C:\Users\flola\IONOS HiD83793</t>
  </si>
  <si>
    <t>Hell Division</t>
  </si>
  <si>
    <t>C:\Users\flola\IONOS HiD83794</t>
  </si>
  <si>
    <t>Fruit Bonanza</t>
  </si>
  <si>
    <t>C:\Users\flola\IONOS HiD83795</t>
  </si>
  <si>
    <t>C:\Users\flola\IONOS HiD83796</t>
  </si>
  <si>
    <t>Tunnel of Doom</t>
  </si>
  <si>
    <t>C:\Users\flola\IONOS HiD83797</t>
  </si>
  <si>
    <t>Run N' Gun</t>
  </si>
  <si>
    <t>C:\Users\flola\IONOS HiD83798</t>
  </si>
  <si>
    <t>C:\Users\flola\IONOS HiD83799</t>
  </si>
  <si>
    <t>Moonstuck</t>
  </si>
  <si>
    <t>C:\Users\flola\IONOS HiD83800</t>
  </si>
  <si>
    <t>C:\Users\flola\IONOS HiD83801</t>
  </si>
  <si>
    <t>C:\Users\flola\IONOS HiD83802</t>
  </si>
  <si>
    <t>DangerousIsland</t>
  </si>
  <si>
    <t>C:\Users\flola\IONOS HiD83803</t>
  </si>
  <si>
    <t>C:\Users\flola\IONOS HiD83804</t>
  </si>
  <si>
    <t>Receiver 2</t>
  </si>
  <si>
    <t>C:\Users\flola\IONOS HiD83805</t>
  </si>
  <si>
    <t>C:\Users\flola\IONOS HiD83806</t>
  </si>
  <si>
    <t>C:\Users\flola\IONOS HiD83807</t>
  </si>
  <si>
    <t>C:\Users\flola\IONOS HiD83808</t>
  </si>
  <si>
    <t>C:\Users\flola\IONOS HiD83809</t>
  </si>
  <si>
    <t>C:\Users\flola\IONOS HiD83810</t>
  </si>
  <si>
    <t>C:\Users\flola\IONOS HiD83811</t>
  </si>
  <si>
    <t>Sniper Elite 5</t>
  </si>
  <si>
    <t>C:\Users\flola\IONOS HiD83812</t>
  </si>
  <si>
    <t>Fuser</t>
  </si>
  <si>
    <t>C:\Users\flola\IONOS HiD83813</t>
  </si>
  <si>
    <t>Lumberjack Simulator</t>
  </si>
  <si>
    <t>C:\Users\flola\IONOS HiD83814</t>
  </si>
  <si>
    <t>C:\Users\flola\IONOS HiD83815</t>
  </si>
  <si>
    <t>C:\Users\flola\IONOS HiD83816</t>
  </si>
  <si>
    <t>C:\Users\flola\IONOS HiD83817</t>
  </si>
  <si>
    <t>Cupid Parasite</t>
  </si>
  <si>
    <t>C:\Users\flola\IONOS HiD83818</t>
  </si>
  <si>
    <t>C:\Users\flola\IONOS HiD83819</t>
  </si>
  <si>
    <t>Len's Island</t>
  </si>
  <si>
    <t>C:\Users\flola\IONOS HiD83820</t>
  </si>
  <si>
    <t>C:\Users\flola\IONOS HiD83821</t>
  </si>
  <si>
    <t>C:\Users\flola\IONOS HiD83822</t>
  </si>
  <si>
    <t>C:\Users\flola\IONOS HiD83823</t>
  </si>
  <si>
    <t>C:\Users\flola\IONOS HiD83824</t>
  </si>
  <si>
    <t>C:\Users\flola\IONOS HiD83825</t>
  </si>
  <si>
    <t>C:\Users\flola\IONOS HiD83826</t>
  </si>
  <si>
    <t>Hyde &amp; Seek</t>
  </si>
  <si>
    <t>C:\Users\flola\IONOS HiD83827</t>
  </si>
  <si>
    <t>C:\Users\flola\IONOS HiD83828</t>
  </si>
  <si>
    <t>C:\Users\flola\IONOS HiD83829</t>
  </si>
  <si>
    <t>C:\Users\flola\IONOS HiD83830</t>
  </si>
  <si>
    <t>C:\Users\flola\IONOS HiD83831</t>
  </si>
  <si>
    <t>C:\Users\flola\IONOS HiD83832</t>
  </si>
  <si>
    <t>C:\Users\flola\IONOS HiD83833</t>
  </si>
  <si>
    <t>C:\Users\flola\IONOS HiD83834</t>
  </si>
  <si>
    <t>C:\Users\flola\IONOS HiD83835</t>
  </si>
  <si>
    <t>C:\Users\flola\IONOS HiD83836</t>
  </si>
  <si>
    <t>C:\Users\flola\IONOS HiD83837</t>
  </si>
  <si>
    <t>C:\Users\flola\IONOS HiD83838</t>
  </si>
  <si>
    <t>C:\Users\flola\IONOS HiD83839</t>
  </si>
  <si>
    <t>C:\Users\flola\IONOS HiD83840</t>
  </si>
  <si>
    <t>C:\Users\flola\IONOS HiD83841</t>
  </si>
  <si>
    <t>Bravely Default: Brilliant Lights</t>
  </si>
  <si>
    <t>C:\Users\flola\IONOS HiD83842</t>
  </si>
  <si>
    <t>C:\Users\flola\IONOS HiD83843</t>
  </si>
  <si>
    <t>Alphadia Genesis 1 &amp; 2</t>
  </si>
  <si>
    <t>C:\Users\flola\IONOS HiD83844</t>
  </si>
  <si>
    <t>C:\Users\flola\IONOS HiD83845</t>
  </si>
  <si>
    <t>C:\Users\flola\IONOS HiD83846</t>
  </si>
  <si>
    <t>Chronicon</t>
  </si>
  <si>
    <t>C:\Users\flola\IONOS HiD83847</t>
  </si>
  <si>
    <t>C:\Users\flola\IONOS HiD83848</t>
  </si>
  <si>
    <t>C:\Users\flola\IONOS HiD83849</t>
  </si>
  <si>
    <t>Farthest Frontier</t>
  </si>
  <si>
    <t>C:\Users\flola\IONOS HiD83850</t>
  </si>
  <si>
    <t>C:\Users\flola\IONOS HiD83851</t>
  </si>
  <si>
    <t>C:\Users\flola\IONOS HiD83852</t>
  </si>
  <si>
    <t>C:\Users\flola\IONOS HiD83853</t>
  </si>
  <si>
    <t>C:\Users\flola\IONOS HiD83854</t>
  </si>
  <si>
    <t>C:\Users\flola\IONOS HiD83855</t>
  </si>
  <si>
    <t>C:\Users\flola\IONOS HiD83856</t>
  </si>
  <si>
    <t>Tony and Clyde</t>
  </si>
  <si>
    <t>C:\Users\flola\IONOS HiD83857</t>
  </si>
  <si>
    <t>Redout 2</t>
  </si>
  <si>
    <t>C:\Users\flola\IONOS HiD83858</t>
  </si>
  <si>
    <t>Coromon</t>
  </si>
  <si>
    <t>C:\Users\flola\IONOS HiD83859</t>
  </si>
  <si>
    <t>C:\Users\flola\IONOS HiD83860</t>
  </si>
  <si>
    <t>Pixel Game Maker Series OMA2RI ADVENTURE</t>
  </si>
  <si>
    <t>C:\Users\flola\IONOS HiD83861</t>
  </si>
  <si>
    <t>Crystal Project</t>
  </si>
  <si>
    <t>C:\Users\flola\IONOS HiD83862</t>
  </si>
  <si>
    <t>C:\Users\flola\IONOS HiD83863</t>
  </si>
  <si>
    <t>Nekojishi: Lin &amp; Partners</t>
  </si>
  <si>
    <t>C:\Users\flola\IONOS HiD83864</t>
  </si>
  <si>
    <t>C:\Users\flola\IONOS HiD83865</t>
  </si>
  <si>
    <t>C:\Users\flola\IONOS HiD83866</t>
  </si>
  <si>
    <t>Dragon Quest X Offline</t>
  </si>
  <si>
    <t>C:\Users\flola\IONOS HiD83867</t>
  </si>
  <si>
    <t>Prison Wars</t>
  </si>
  <si>
    <t>C:\Users\flola\IONOS HiD83868</t>
  </si>
  <si>
    <t>C:\Users\flola\IONOS HiD83869</t>
  </si>
  <si>
    <t>Chill Panda</t>
  </si>
  <si>
    <t>C:\Users\flola\IONOS HiD83870</t>
  </si>
  <si>
    <t>C:\Users\flola\IONOS HiD83871</t>
  </si>
  <si>
    <t>C:\Users\flola\IONOS HiD83872</t>
  </si>
  <si>
    <t>C:\Users\flola\IONOS HiD83873</t>
  </si>
  <si>
    <t>C:\Users\flola\IONOS HiD83874</t>
  </si>
  <si>
    <t>C:\Users\flola\IONOS HiD83875</t>
  </si>
  <si>
    <t>C:\Users\flola\IONOS HiD83876</t>
  </si>
  <si>
    <t>C:\Users\flola\IONOS HiD83877</t>
  </si>
  <si>
    <t>C:\Users\flola\IONOS HiD83878</t>
  </si>
  <si>
    <t>C:\Users\flola\IONOS HiD83879</t>
  </si>
  <si>
    <t>Breakneck City</t>
  </si>
  <si>
    <t>C:\Users\flola\IONOS HiD83880</t>
  </si>
  <si>
    <t>C:\Users\flola\IONOS HiD83881</t>
  </si>
  <si>
    <t>C:\Users\flola\IONOS HiD83882</t>
  </si>
  <si>
    <t>C:\Users\flola\IONOS HiD83883</t>
  </si>
  <si>
    <t>C:\Users\flola\IONOS HiD83884</t>
  </si>
  <si>
    <t>C:\Users\flola\IONOS HiD83885</t>
  </si>
  <si>
    <t>Retro Pixel Racers</t>
  </si>
  <si>
    <t>C:\Users\flola\IONOS HiD83886</t>
  </si>
  <si>
    <t>The Well</t>
  </si>
  <si>
    <t>C:\Users\flola\IONOS HiD83887</t>
  </si>
  <si>
    <t>Waterworks!</t>
  </si>
  <si>
    <t>C:\Users\flola\IONOS HiD83888</t>
  </si>
  <si>
    <t>Anonymous;Code</t>
  </si>
  <si>
    <t>C:\Users\flola\IONOS HiD83889</t>
  </si>
  <si>
    <t>Super Ate in Wonderland</t>
  </si>
  <si>
    <t>C:\Users\flola\IONOS HiD83890</t>
  </si>
  <si>
    <t>C:\Users\flola\IONOS HiD83891</t>
  </si>
  <si>
    <t>C:\Users\flola\IONOS HiD83892</t>
  </si>
  <si>
    <t>C:\Users\flola\IONOS HiD83893</t>
  </si>
  <si>
    <t>C:\Users\flola\IONOS HiD83894</t>
  </si>
  <si>
    <t>C:\Users\flola\IONOS HiD83895</t>
  </si>
  <si>
    <t>Digital Diamond Baseball V10</t>
  </si>
  <si>
    <t>C:\Users\flola\IONOS HiD83896</t>
  </si>
  <si>
    <t>C:\Users\flola\IONOS HiD83897</t>
  </si>
  <si>
    <t>School Simulator RPG</t>
  </si>
  <si>
    <t>C:\Users\flola\IONOS HiD83898</t>
  </si>
  <si>
    <t>C:\Users\flola\IONOS HiD83899</t>
  </si>
  <si>
    <t>Atari VCS</t>
  </si>
  <si>
    <t>C:\Users\flola\IONOS HiD83900</t>
  </si>
  <si>
    <t>C:\Users\flola\IONOS HiD83901</t>
  </si>
  <si>
    <t>C:\Users\flola\IONOS HiD83902</t>
  </si>
  <si>
    <t>C:\Users\flola\IONOS HiD83903</t>
  </si>
  <si>
    <t>C:\Users\flola\IONOS HiD83904</t>
  </si>
  <si>
    <t>C:\Users\flola\IONOS HiD83905</t>
  </si>
  <si>
    <t>C:\Users\flola\IONOS HiD83906</t>
  </si>
  <si>
    <t>C:\Users\flola\IONOS HiD83907</t>
  </si>
  <si>
    <t>C:\Users\flola\IONOS HiD83908</t>
  </si>
  <si>
    <t>C:\Users\flola\IONOS HiD83909</t>
  </si>
  <si>
    <t>Girls' Frontline: Project Neural Cloud</t>
  </si>
  <si>
    <t>C:\Users\flola\IONOS HiD83910</t>
  </si>
  <si>
    <t>C:\Users\flola\IONOS HiD83911</t>
  </si>
  <si>
    <t>Jessika</t>
  </si>
  <si>
    <t>C:\Users\flola\IONOS HiD83912</t>
  </si>
  <si>
    <t>C:\Users\flola\IONOS HiD83913</t>
  </si>
  <si>
    <t>C:\Users\flola\IONOS HiD83914</t>
  </si>
  <si>
    <t>C:\Users\flola\IONOS HiD83915</t>
  </si>
  <si>
    <t>C:\Users\flola\IONOS HiD83916</t>
  </si>
  <si>
    <t>C:\Users\flola\IONOS HiD83917</t>
  </si>
  <si>
    <t>C:\Users\flola\IONOS HiD83918</t>
  </si>
  <si>
    <t>C:\Users\flola\IONOS HiD83919</t>
  </si>
  <si>
    <t>C:\Users\flola\IONOS HiD83920</t>
  </si>
  <si>
    <t>C:\Users\flola\IONOS HiD83921</t>
  </si>
  <si>
    <t>C:\Users\flola\IONOS HiD83922</t>
  </si>
  <si>
    <t>C:\Users\flola\IONOS HiD83923</t>
  </si>
  <si>
    <t>C:\Users\flola\IONOS HiD83924</t>
  </si>
  <si>
    <t>C:\Users\flola\IONOS HiD83925</t>
  </si>
  <si>
    <t>C:\Users\flola\IONOS HiD83926</t>
  </si>
  <si>
    <t>C:\Users\flola\IONOS HiD83927</t>
  </si>
  <si>
    <t>C:\Users\flola\IONOS HiD83928</t>
  </si>
  <si>
    <t>My Universe: Doctors &amp; Nurses</t>
  </si>
  <si>
    <t>C:\Users\flola\IONOS HiD83929</t>
  </si>
  <si>
    <t>C:\Users\flola\IONOS HiD83930</t>
  </si>
  <si>
    <t>C:\Users\flola\IONOS HiD83931</t>
  </si>
  <si>
    <t>C:\Users\flola\IONOS HiD83932</t>
  </si>
  <si>
    <t>C:\Users\flola\IONOS HiD83933</t>
  </si>
  <si>
    <t>Melancholy Love</t>
  </si>
  <si>
    <t>C:\Users\flola\IONOS HiD83934</t>
  </si>
  <si>
    <t>The Adventures of Captain Carrot</t>
  </si>
  <si>
    <t>C:\Users\flola\IONOS HiD83935</t>
  </si>
  <si>
    <t>C:\Users\flola\IONOS HiD83936</t>
  </si>
  <si>
    <t>Virtual Maid Streamer Ramie</t>
  </si>
  <si>
    <t>C:\Users\flola\IONOS HiD83937</t>
  </si>
  <si>
    <t>C:\Users\flola\IONOS HiD83938</t>
  </si>
  <si>
    <t>C:\Users\flola\IONOS HiD83939</t>
  </si>
  <si>
    <t>C:\Users\flola\IONOS HiD83940</t>
  </si>
  <si>
    <t>Bravely Default II</t>
  </si>
  <si>
    <t>C:\Users\flola\IONOS HiD83941</t>
  </si>
  <si>
    <t>C:\Users\flola\IONOS HiD83942</t>
  </si>
  <si>
    <t>C:\Users\flola\IONOS HiD83943</t>
  </si>
  <si>
    <t>1001 Jigsaw: Legends of Mystery 6</t>
  </si>
  <si>
    <t>C:\Users\flola\IONOS HiD83944</t>
  </si>
  <si>
    <t>Everdale</t>
  </si>
  <si>
    <t>C:\Users\flola\IONOS HiD83945</t>
  </si>
  <si>
    <t>Highrisers</t>
  </si>
  <si>
    <t>C:\Users\flola\IONOS HiD83946</t>
  </si>
  <si>
    <t>C:\Users\flola\IONOS HiD83947</t>
  </si>
  <si>
    <t>C:\Users\flola\IONOS HiD83948</t>
  </si>
  <si>
    <t>C:\Users\flola\IONOS HiD83949</t>
  </si>
  <si>
    <t>Who's Your Daddy?!</t>
  </si>
  <si>
    <t>C:\Users\flola\IONOS HiD83950</t>
  </si>
  <si>
    <t>1001 Jigsaw: Cute Cats 2</t>
  </si>
  <si>
    <t>C:\Users\flola\IONOS HiD83951</t>
  </si>
  <si>
    <t>C:\Users\flola\IONOS HiD83952</t>
  </si>
  <si>
    <t>C:\Users\flola\IONOS HiD83953</t>
  </si>
  <si>
    <t>1001 Jigsaw: Home Sweet Home 3</t>
  </si>
  <si>
    <t>C:\Users\flola\IONOS HiD83954</t>
  </si>
  <si>
    <t>Age of Darkness: Final Stand</t>
  </si>
  <si>
    <t>C:\Users\flola\IONOS HiD83955</t>
  </si>
  <si>
    <t>C:\Users\flola\IONOS HiD83956</t>
  </si>
  <si>
    <t>Tandis</t>
  </si>
  <si>
    <t>C:\Users\flola\IONOS HiD83957</t>
  </si>
  <si>
    <t>C:\Users\flola\IONOS HiD83958</t>
  </si>
  <si>
    <t>C:\Users\flola\IONOS HiD83959</t>
  </si>
  <si>
    <t>Dungeon Color</t>
  </si>
  <si>
    <t>C:\Users\flola\IONOS HiD83960</t>
  </si>
  <si>
    <t>C:\Users\flola\IONOS HiD83961</t>
  </si>
  <si>
    <t>El Hijo – A Wild West Tale</t>
  </si>
  <si>
    <t>C:\Users\flola\IONOS HiD83962</t>
  </si>
  <si>
    <t>C:\Users\flola\IONOS HiD83963</t>
  </si>
  <si>
    <t>C:\Users\flola\IONOS HiD83964</t>
  </si>
  <si>
    <t>C:\Users\flola\IONOS HiD83965</t>
  </si>
  <si>
    <t>C:\Users\flola\IONOS HiD83966</t>
  </si>
  <si>
    <t>C:\Users\flola\IONOS HiD83967</t>
  </si>
  <si>
    <t>C:\Users\flola\IONOS HiD83968</t>
  </si>
  <si>
    <t>C:\Users\flola\IONOS HiD83969</t>
  </si>
  <si>
    <t>Spin the World</t>
  </si>
  <si>
    <t>C:\Users\flola\IONOS HiD83970</t>
  </si>
  <si>
    <t>C:\Users\flola\IONOS HiD83971</t>
  </si>
  <si>
    <t>C:\Users\flola\IONOS HiD83972</t>
  </si>
  <si>
    <t>Cookie Run: Puzzle World</t>
  </si>
  <si>
    <t>C:\Users\flola\IONOS HiD83973</t>
  </si>
  <si>
    <t>QUByte Classics - Jim Power: The Lost Dimension Collection by Piko</t>
  </si>
  <si>
    <t>C:\Users\flola\IONOS HiD83974</t>
  </si>
  <si>
    <t>C:\Users\flola\IONOS HiD83975</t>
  </si>
  <si>
    <t>Open Country</t>
  </si>
  <si>
    <t>C:\Users\flola\IONOS HiD83976</t>
  </si>
  <si>
    <t>The Tale of Bistun</t>
  </si>
  <si>
    <t>C:\Users\flola\IONOS HiD83977</t>
  </si>
  <si>
    <t>Danger!Energy</t>
  </si>
  <si>
    <t>C:\Users\flola\IONOS HiD83978</t>
  </si>
  <si>
    <t>C:\Users\flola\IONOS HiD83979</t>
  </si>
  <si>
    <t>WWE 2K Battlegrounds</t>
  </si>
  <si>
    <t>C:\Users\flola\IONOS HiD83980</t>
  </si>
  <si>
    <t>C:\Users\flola\IONOS HiD83981</t>
  </si>
  <si>
    <t>C:\Users\flola\IONOS HiD83982</t>
  </si>
  <si>
    <t>C:\Users\flola\IONOS HiD83983</t>
  </si>
  <si>
    <t>C:\Users\flola\IONOS HiD83984</t>
  </si>
  <si>
    <t>Spectacular Sparky</t>
  </si>
  <si>
    <t>C:\Users\flola\IONOS HiD83985</t>
  </si>
  <si>
    <t>C:\Users\flola\IONOS HiD83986</t>
  </si>
  <si>
    <t>C:\Users\flola\IONOS HiD83987</t>
  </si>
  <si>
    <t>C:\Users\flola\IONOS HiD83988</t>
  </si>
  <si>
    <t>C:\Users\flola\IONOS HiD83989</t>
  </si>
  <si>
    <t>Discovery Tour: Viking Age</t>
  </si>
  <si>
    <t>C:\Users\flola\IONOS HiD83990</t>
  </si>
  <si>
    <t>C:\Users\flola\IONOS HiD83991</t>
  </si>
  <si>
    <t>C:\Users\flola\IONOS HiD83992</t>
  </si>
  <si>
    <t>C:\Users\flola\IONOS HiD83993</t>
  </si>
  <si>
    <t>C:\Users\flola\IONOS HiD83994</t>
  </si>
  <si>
    <t>Tavern Crawl</t>
  </si>
  <si>
    <t>C:\Users\flola\IONOS HiD83995</t>
  </si>
  <si>
    <t>S.T.A.L.K.E.R. 2: Heart of Chornobyl</t>
  </si>
  <si>
    <t>C:\Users\flola\IONOS HiD83996</t>
  </si>
  <si>
    <t>C:\Users\flola\IONOS HiD83997</t>
  </si>
  <si>
    <t>Hanako</t>
  </si>
  <si>
    <t>C:\Users\flola\IONOS HiD83998</t>
  </si>
  <si>
    <t>C:\Users\flola\IONOS HiD83999</t>
  </si>
  <si>
    <t>C:\Users\flola\IONOS HiD84000</t>
  </si>
  <si>
    <t>First Snow</t>
  </si>
  <si>
    <t>C:\Users\flola\IONOS HiD84001</t>
  </si>
  <si>
    <t>For the King II</t>
  </si>
  <si>
    <t>C:\Users\flola\IONOS HiD84002</t>
  </si>
  <si>
    <t>C:\Users\flola\IONOS HiD84003</t>
  </si>
  <si>
    <t>Don't Crash - The Political Game</t>
  </si>
  <si>
    <t>C:\Users\flola\IONOS HiD84004</t>
  </si>
  <si>
    <t>C:\Users\flola\IONOS HiD84005</t>
  </si>
  <si>
    <t>C:\Users\flola\IONOS HiD84006</t>
  </si>
  <si>
    <t>C:\Users\flola\IONOS HiD84007</t>
  </si>
  <si>
    <t>C:\Users\flola\IONOS HiD84008</t>
  </si>
  <si>
    <t>C:\Users\flola\IONOS HiD84009</t>
  </si>
  <si>
    <t>C:\Users\flola\IONOS HiD84010</t>
  </si>
  <si>
    <t>Wife Quest</t>
  </si>
  <si>
    <t>C:\Users\flola\IONOS HiD84011</t>
  </si>
  <si>
    <t>C:\Users\flola\IONOS HiD84012</t>
  </si>
  <si>
    <t>Endless Furry Killer 2020</t>
  </si>
  <si>
    <t>C:\Users\flola\IONOS HiD84013</t>
  </si>
  <si>
    <t>My Lil Horror</t>
  </si>
  <si>
    <t>C:\Users\flola\IONOS HiD84014</t>
  </si>
  <si>
    <t>C:\Users\flola\IONOS HiD84015</t>
  </si>
  <si>
    <t>C:\Users\flola\IONOS HiD84016</t>
  </si>
  <si>
    <t>C:\Users\flola\IONOS HiD84017</t>
  </si>
  <si>
    <t>C:\Users\flola\IONOS HiD84018</t>
  </si>
  <si>
    <t>Ragnorium</t>
  </si>
  <si>
    <t>C:\Users\flola\IONOS HiD84019</t>
  </si>
  <si>
    <t>C:\Users\flola\IONOS HiD84020</t>
  </si>
  <si>
    <t>C:\Users\flola\IONOS HiD84021</t>
  </si>
  <si>
    <t>C:\Users\flola\IONOS HiD84022</t>
  </si>
  <si>
    <t>C:\Users\flola\IONOS HiD84023</t>
  </si>
  <si>
    <t>Esse Proxy</t>
  </si>
  <si>
    <t>C:\Users\flola\IONOS HiD84024</t>
  </si>
  <si>
    <t>C:\Users\flola\IONOS HiD84025</t>
  </si>
  <si>
    <t>C:\Users\flola\IONOS HiD84026</t>
  </si>
  <si>
    <t>C:\Users\flola\IONOS HiD84027</t>
  </si>
  <si>
    <t>Tainted Grail: Conquest</t>
  </si>
  <si>
    <t>C:\Users\flola\IONOS HiD84028</t>
  </si>
  <si>
    <t>Arcade Archives Pistol Daimyo No Bouken</t>
  </si>
  <si>
    <t>C:\Users\flola\IONOS HiD84029</t>
  </si>
  <si>
    <t>C:\Users\flola\IONOS HiD84030</t>
  </si>
  <si>
    <t>C:\Users\flola\IONOS HiD84031</t>
  </si>
  <si>
    <t>C:\Users\flola\IONOS HiD84032</t>
  </si>
  <si>
    <t>C:\Users\flola\IONOS HiD84033</t>
  </si>
  <si>
    <t>C:\Users\flola\IONOS HiD84034</t>
  </si>
  <si>
    <t>C:\Users\flola\IONOS HiD84035</t>
  </si>
  <si>
    <t>C:\Users\flola\IONOS HiD84036</t>
  </si>
  <si>
    <t>C:\Users\flola\IONOS HiD84037</t>
  </si>
  <si>
    <t>C:\Users\flola\IONOS HiD84038</t>
  </si>
  <si>
    <t>C:\Users\flola\IONOS HiD84039</t>
  </si>
  <si>
    <t>C:\Users\flola\IONOS HiD84040</t>
  </si>
  <si>
    <t>C:\Users\flola\IONOS HiD84041</t>
  </si>
  <si>
    <t>Jigsaw Pieces 2: Shades of Mood</t>
  </si>
  <si>
    <t>C:\Users\flola\IONOS HiD84042</t>
  </si>
  <si>
    <t>C:\Users\flola\IONOS HiD84043</t>
  </si>
  <si>
    <t>C:\Users\flola\IONOS HiD84044</t>
  </si>
  <si>
    <t>C:\Users\flola\IONOS HiD84045</t>
  </si>
  <si>
    <t>C:\Users\flola\IONOS HiD84046</t>
  </si>
  <si>
    <t>C:\Users\flola\IONOS HiD84047</t>
  </si>
  <si>
    <t>C:\Users\flola\IONOS HiD84048</t>
  </si>
  <si>
    <t>C:\Users\flola\IONOS HiD84049</t>
  </si>
  <si>
    <t>Sludge Life</t>
  </si>
  <si>
    <t>C:\Users\flola\IONOS HiD84050</t>
  </si>
  <si>
    <t>C:\Users\flola\IONOS HiD84051</t>
  </si>
  <si>
    <t>The Forger</t>
  </si>
  <si>
    <t>C:\Users\flola\IONOS HiD84052</t>
  </si>
  <si>
    <t>C:\Users\flola\IONOS HiD84053</t>
  </si>
  <si>
    <t>C:\Users\flola\IONOS HiD84054</t>
  </si>
  <si>
    <t>C:\Users\flola\IONOS HiD84055</t>
  </si>
  <si>
    <t>Saint Seiya: Legend of Justice</t>
  </si>
  <si>
    <t>C:\Users\flola\IONOS HiD84056</t>
  </si>
  <si>
    <t>C:\Users\flola\IONOS HiD84057</t>
  </si>
  <si>
    <t>Sons of Ra</t>
  </si>
  <si>
    <t>C:\Users\flola\IONOS HiD84058</t>
  </si>
  <si>
    <t>Siralim Ultimate</t>
  </si>
  <si>
    <t>C:\Users\flola\IONOS HiD84059</t>
  </si>
  <si>
    <t>C:\Users\flola\IONOS HiD84060</t>
  </si>
  <si>
    <t>Moe Era</t>
  </si>
  <si>
    <t>C:\Users\flola\IONOS HiD84061</t>
  </si>
  <si>
    <t>SCP: Secret Files</t>
  </si>
  <si>
    <t>C:\Users\flola\IONOS HiD84062</t>
  </si>
  <si>
    <t>C:\Users\flola\IONOS HiD84063</t>
  </si>
  <si>
    <t>C:\Users\flola\IONOS HiD84064</t>
  </si>
  <si>
    <t>MotoGP 20</t>
  </si>
  <si>
    <t>C:\Users\flola\IONOS HiD84065</t>
  </si>
  <si>
    <t>C:\Users\flola\IONOS HiD84066</t>
  </si>
  <si>
    <t>Garden Simulator</t>
  </si>
  <si>
    <t>C:\Users\flola\IONOS HiD84067</t>
  </si>
  <si>
    <t>C:\Users\flola\IONOS HiD84068</t>
  </si>
  <si>
    <t>C:\Users\flola\IONOS HiD84069</t>
  </si>
  <si>
    <t>Pretty Girls Escape</t>
  </si>
  <si>
    <t>Pretty Girls</t>
  </si>
  <si>
    <t>C:\Users\flola\IONOS HiD84070</t>
  </si>
  <si>
    <t>C:\Users\flola\IONOS HiD84071</t>
  </si>
  <si>
    <t>C:\Users\flola\IONOS HiD84072</t>
  </si>
  <si>
    <t>C:\Users\flola\IONOS HiD84073</t>
  </si>
  <si>
    <t>Socialism Simulator</t>
  </si>
  <si>
    <t>C:\Users\flola\IONOS HiD84074</t>
  </si>
  <si>
    <t>C:\Users\flola\IONOS HiD84075</t>
  </si>
  <si>
    <t>Call of Duty: Modern Warfare 2 Campaign Remastered</t>
  </si>
  <si>
    <t>C:\Users\flola\IONOS HiD84076</t>
  </si>
  <si>
    <t>Little Witch Academia: VR Broom Racing</t>
  </si>
  <si>
    <t>C:\Users\flola\IONOS HiD84077</t>
  </si>
  <si>
    <t>C:\Users\flola\IONOS HiD84078</t>
  </si>
  <si>
    <t>Food Truck Simulator</t>
  </si>
  <si>
    <t>C:\Users\flola\IONOS HiD84079</t>
  </si>
  <si>
    <t>C:\Users\flola\IONOS HiD84080</t>
  </si>
  <si>
    <t>C:\Users\flola\IONOS HiD84081</t>
  </si>
  <si>
    <t>Dark Deity</t>
  </si>
  <si>
    <t>C:\Users\flola\IONOS HiD84082</t>
  </si>
  <si>
    <t>C:\Users\flola\IONOS HiD84083</t>
  </si>
  <si>
    <t>C:\Users\flola\IONOS HiD84084</t>
  </si>
  <si>
    <t>C:\Users\flola\IONOS HiD84085</t>
  </si>
  <si>
    <t>Capcom Fighting Collection</t>
  </si>
  <si>
    <t>C:\Users\flola\IONOS HiD84086</t>
  </si>
  <si>
    <t>C:\Users\flola\IONOS HiD84087</t>
  </si>
  <si>
    <t>C:\Users\flola\IONOS HiD84088</t>
  </si>
  <si>
    <t>C:\Users\flola\IONOS HiD84089</t>
  </si>
  <si>
    <t>C:\Users\flola\IONOS HiD84090</t>
  </si>
  <si>
    <t>C:\Users\flola\IONOS HiD84091</t>
  </si>
  <si>
    <t>C:\Users\flola\IONOS HiD84092</t>
  </si>
  <si>
    <t>C:\Users\flola\IONOS HiD84093</t>
  </si>
  <si>
    <t>C:\Users\flola\IONOS HiD84094</t>
  </si>
  <si>
    <t>C:\Users\flola\IONOS HiD84095</t>
  </si>
  <si>
    <t>Strange Horticulture</t>
  </si>
  <si>
    <t>C:\Users\flola\IONOS HiD84096</t>
  </si>
  <si>
    <t>Hyrule Warriors: Age of Calamity</t>
  </si>
  <si>
    <t>C:\Users\flola\IONOS HiD84097</t>
  </si>
  <si>
    <t>The Space in Between</t>
  </si>
  <si>
    <t>C:\Users\flola\IONOS HiD84098</t>
  </si>
  <si>
    <t>OlliOlli World</t>
  </si>
  <si>
    <t>C:\Users\flola\IONOS HiD84099</t>
  </si>
  <si>
    <t>C:\Users\flola\IONOS HiD84100</t>
  </si>
  <si>
    <t>C:\Users\flola\IONOS HiD84101</t>
  </si>
  <si>
    <t>Pyramids Slot Machines</t>
  </si>
  <si>
    <t>C:\Users\flola\IONOS HiD84102</t>
  </si>
  <si>
    <t>C:\Users\flola\IONOS HiD84103</t>
  </si>
  <si>
    <t>C:\Users\flola\IONOS HiD84104</t>
  </si>
  <si>
    <t>You Suck at Parking</t>
  </si>
  <si>
    <t>C:\Users\flola\IONOS HiD84105</t>
  </si>
  <si>
    <t>Aker Fern</t>
  </si>
  <si>
    <t>C:\Users\flola\IONOS HiD84106</t>
  </si>
  <si>
    <t>Locked Up</t>
  </si>
  <si>
    <t>C:\Users\flola\IONOS HiD84107</t>
  </si>
  <si>
    <t>Kaiju Wars</t>
  </si>
  <si>
    <t>C:\Users\flola\IONOS HiD84108</t>
  </si>
  <si>
    <t>C:\Users\flola\IONOS HiD84109</t>
  </si>
  <si>
    <t>C:\Users\flola\IONOS HiD84110</t>
  </si>
  <si>
    <t>C:\Users\flola\IONOS HiD84111</t>
  </si>
  <si>
    <t>C:\Users\flola\IONOS HiD84112</t>
  </si>
  <si>
    <t>Deuces Wild - Video Poker</t>
  </si>
  <si>
    <t>C:\Users\flola\IONOS HiD84113</t>
  </si>
  <si>
    <t>Madness Beverage</t>
  </si>
  <si>
    <t>C:\Users\flola\IONOS HiD84114</t>
  </si>
  <si>
    <t>Elven Assassin</t>
  </si>
  <si>
    <t>C:\Users\flola\IONOS HiD84115</t>
  </si>
  <si>
    <t>C:\Users\flola\IONOS HiD84116</t>
  </si>
  <si>
    <t>C:\Users\flola\IONOS HiD84117</t>
  </si>
  <si>
    <t>C:\Users\flola\IONOS HiD84118</t>
  </si>
  <si>
    <t>C:\Users\flola\IONOS HiD84119</t>
  </si>
  <si>
    <t>C:\Users\flola\IONOS HiD84120</t>
  </si>
  <si>
    <t>C:\Users\flola\IONOS HiD84121</t>
  </si>
  <si>
    <t>C:\Users\flola\IONOS HiD84122</t>
  </si>
  <si>
    <t>C:\Users\flola\IONOS HiD84123</t>
  </si>
  <si>
    <t>C:\Users\flola\IONOS HiD84124</t>
  </si>
  <si>
    <t>Born Punk</t>
  </si>
  <si>
    <t>C:\Users\flola\IONOS HiD84125</t>
  </si>
  <si>
    <t>Sifu</t>
  </si>
  <si>
    <t>C:\Users\flola\IONOS HiD84126</t>
  </si>
  <si>
    <t>C:\Users\flola\IONOS HiD84127</t>
  </si>
  <si>
    <t>Stapel</t>
  </si>
  <si>
    <t>C:\Users\flola\IONOS HiD84128</t>
  </si>
  <si>
    <t>Nightingale</t>
  </si>
  <si>
    <t>C:\Users\flola\IONOS HiD84129</t>
  </si>
  <si>
    <t>C:\Users\flola\IONOS HiD84130</t>
  </si>
  <si>
    <t>C:\Users\flola\IONOS HiD84131</t>
  </si>
  <si>
    <t>C:\Users\flola\IONOS HiD84132</t>
  </si>
  <si>
    <t>C:\Users\flola\IONOS HiD84133</t>
  </si>
  <si>
    <t>Bright Memory: Infinite</t>
  </si>
  <si>
    <t>C:\Users\flola\IONOS HiD84134</t>
  </si>
  <si>
    <t>C:\Users\flola\IONOS HiD84135</t>
  </si>
  <si>
    <t>C:\Users\flola\IONOS HiD84136</t>
  </si>
  <si>
    <t>C:\Users\flola\IONOS HiD84137</t>
  </si>
  <si>
    <t>C:\Users\flola\IONOS HiD84138</t>
  </si>
  <si>
    <t>C:\Users\flola\IONOS HiD84139</t>
  </si>
  <si>
    <t>C:\Users\flola\IONOS HiD84140</t>
  </si>
  <si>
    <t>Star Wars: Squadrons</t>
  </si>
  <si>
    <t>C:\Users\flola\IONOS HiD84141</t>
  </si>
  <si>
    <t>C:\Users\flola\IONOS HiD84142</t>
  </si>
  <si>
    <t>C:\Users\flola\IONOS HiD84143</t>
  </si>
  <si>
    <t>C:\Users\flola\IONOS HiD84144</t>
  </si>
  <si>
    <t>C:\Users\flola\IONOS HiD84145</t>
  </si>
  <si>
    <t>C:\Users\flola\IONOS HiD84146</t>
  </si>
  <si>
    <t>C:\Users\flola\IONOS HiD84147</t>
  </si>
  <si>
    <t>C:\Users\flola\IONOS HiD84148</t>
  </si>
  <si>
    <t>C:\Users\flola\IONOS HiD84149</t>
  </si>
  <si>
    <t>C:\Users\flola\IONOS HiD84150</t>
  </si>
  <si>
    <t>C:\Users\flola\IONOS HiD84151</t>
  </si>
  <si>
    <t>ASCIILL</t>
  </si>
  <si>
    <t>C:\Users\flola\IONOS HiD84152</t>
  </si>
  <si>
    <t>C:\Users\flola\IONOS HiD84153</t>
  </si>
  <si>
    <t>C:\Users\flola\IONOS HiD84154</t>
  </si>
  <si>
    <t>C:\Users\flola\IONOS HiD84155</t>
  </si>
  <si>
    <t>Prune+</t>
  </si>
  <si>
    <t>C:\Users\flola\IONOS HiD84156</t>
  </si>
  <si>
    <t>C:\Users\flola\IONOS HiD84157</t>
  </si>
  <si>
    <t>nothing &amp; nowhere</t>
  </si>
  <si>
    <t>C:\Users\flola\IONOS HiD84158</t>
  </si>
  <si>
    <t>Tandem: a Tale of Shadows</t>
  </si>
  <si>
    <t>C:\Users\flola\IONOS HiD84159</t>
  </si>
  <si>
    <t>The End of an Actress</t>
  </si>
  <si>
    <t>C:\Users\flola\IONOS HiD84160</t>
  </si>
  <si>
    <t>C:\Users\flola\IONOS HiD84161</t>
  </si>
  <si>
    <t>C:\Users\flola\IONOS HiD84162</t>
  </si>
  <si>
    <t>C:\Users\flola\IONOS HiD84163</t>
  </si>
  <si>
    <t>C:\Users\flola\IONOS HiD84164</t>
  </si>
  <si>
    <t>C:\Users\flola\IONOS HiD84165</t>
  </si>
  <si>
    <t>C:\Users\flola\IONOS HiD84166</t>
  </si>
  <si>
    <t>C:\Users\flola\IONOS HiD84167</t>
  </si>
  <si>
    <t>The Fairy's Song</t>
  </si>
  <si>
    <t>C:\Users\flola\IONOS HiD84168</t>
  </si>
  <si>
    <t>All the Words She Wrote</t>
  </si>
  <si>
    <t>C:\Users\flola\IONOS HiD84169</t>
  </si>
  <si>
    <t>Embraced by Autumn</t>
  </si>
  <si>
    <t>C:\Users\flola\IONOS HiD84170</t>
  </si>
  <si>
    <t>Salome's Kiss</t>
  </si>
  <si>
    <t>C:\Users\flola\IONOS HiD84171</t>
  </si>
  <si>
    <t>C:\Users\flola\IONOS HiD84172</t>
  </si>
  <si>
    <t>Farm It!</t>
  </si>
  <si>
    <t>C:\Users\flola\IONOS HiD84173</t>
  </si>
  <si>
    <t>shapez.io</t>
  </si>
  <si>
    <t>C:\Users\flola\IONOS HiD84174</t>
  </si>
  <si>
    <t>The Mermaid of Zennor</t>
  </si>
  <si>
    <t>C:\Users\flola\IONOS HiD84175</t>
  </si>
  <si>
    <t>My Dear Prince</t>
  </si>
  <si>
    <t>C:\Users\flola\IONOS HiD84176</t>
  </si>
  <si>
    <t>C:\Users\flola\IONOS HiD84177</t>
  </si>
  <si>
    <t>C:\Users\flola\IONOS HiD84178</t>
  </si>
  <si>
    <t>C:\Users\flola\IONOS HiD84179</t>
  </si>
  <si>
    <t>C:\Users\flola\IONOS HiD84180</t>
  </si>
  <si>
    <t>Medal of Honor: Above and Beyond</t>
  </si>
  <si>
    <t>C:\Users\flola\IONOS HiD84181</t>
  </si>
  <si>
    <t>C:\Users\flola\IONOS HiD84182</t>
  </si>
  <si>
    <t>C:\Users\flola\IONOS HiD84183</t>
  </si>
  <si>
    <t>Zombie Watch</t>
  </si>
  <si>
    <t>C:\Users\flola\IONOS HiD84184</t>
  </si>
  <si>
    <t>C:\Users\flola\IONOS HiD84185</t>
  </si>
  <si>
    <t>C:\Users\flola\IONOS HiD84186</t>
  </si>
  <si>
    <t>C:\Users\flola\IONOS HiD84187</t>
  </si>
  <si>
    <t>Pocket Build+</t>
  </si>
  <si>
    <t>C:\Users\flola\IONOS HiD84188</t>
  </si>
  <si>
    <t>C:\Users\flola\IONOS HiD84189</t>
  </si>
  <si>
    <t>C:\Users\flola\IONOS HiD84190</t>
  </si>
  <si>
    <t>C:\Users\flola\IONOS HiD84191</t>
  </si>
  <si>
    <t>C:\Users\flola\IONOS HiD84192</t>
  </si>
  <si>
    <t>C:\Users\flola\IONOS HiD84193</t>
  </si>
  <si>
    <t>Bake 'n Switch</t>
  </si>
  <si>
    <t>C:\Users\flola\IONOS HiD84194</t>
  </si>
  <si>
    <t>C:\Users\flola\IONOS HiD84195</t>
  </si>
  <si>
    <t>Rhythm of the Gods</t>
  </si>
  <si>
    <t>C:\Users\flola\IONOS HiD84196</t>
  </si>
  <si>
    <t>Blind Shot</t>
  </si>
  <si>
    <t>C:\Users\flola\IONOS HiD84197</t>
  </si>
  <si>
    <t>C:\Users\flola\IONOS HiD84198</t>
  </si>
  <si>
    <t>C:\Users\flola\IONOS HiD84199</t>
  </si>
  <si>
    <t>Melvor Idle</t>
  </si>
  <si>
    <t>C:\Users\flola\IONOS HiD84200</t>
  </si>
  <si>
    <t>C:\Users\flola\IONOS HiD84201</t>
  </si>
  <si>
    <t>C:\Users\flola\IONOS HiD84202</t>
  </si>
  <si>
    <t>Baptism of Fire</t>
  </si>
  <si>
    <t>C:\Users\flola\IONOS HiD84203</t>
  </si>
  <si>
    <t>Solitaire Stories</t>
  </si>
  <si>
    <t>C:\Users\flola\IONOS HiD84204</t>
  </si>
  <si>
    <t>C:\Users\flola\IONOS HiD84205</t>
  </si>
  <si>
    <t>C:\Users\flola\IONOS HiD84206</t>
  </si>
  <si>
    <t>C:\Users\flola\IONOS HiD84207</t>
  </si>
  <si>
    <t>C:\Users\flola\IONOS HiD84208</t>
  </si>
  <si>
    <t>C:\Users\flola\IONOS HiD84209</t>
  </si>
  <si>
    <t>C:\Users\flola\IONOS HiD84210</t>
  </si>
  <si>
    <t>C:\Users\flola\IONOS HiD84211</t>
  </si>
  <si>
    <t>C:\Users\flola\IONOS HiD84212</t>
  </si>
  <si>
    <t>C:\Users\flola\IONOS HiD84213</t>
  </si>
  <si>
    <t>C:\Users\flola\IONOS HiD84214</t>
  </si>
  <si>
    <t>C:\Users\flola\IONOS HiD84215</t>
  </si>
  <si>
    <t>Tribes of Midgard</t>
  </si>
  <si>
    <t>C:\Users\flola\IONOS HiD84216</t>
  </si>
  <si>
    <t>C:\Users\flola\IONOS HiD84217</t>
  </si>
  <si>
    <t>C:\Users\flola\IONOS HiD84218</t>
  </si>
  <si>
    <t>C:\Users\flola\IONOS HiD84219</t>
  </si>
  <si>
    <t>C:\Users\flola\IONOS HiD84220</t>
  </si>
  <si>
    <t>Saturn Quest: Blast Effect</t>
  </si>
  <si>
    <t>C:\Users\flola\IONOS HiD84221</t>
  </si>
  <si>
    <t>Dungeon Encounters</t>
  </si>
  <si>
    <t>C:\Users\flola\IONOS HiD84222</t>
  </si>
  <si>
    <t>I Was a Teenage Exocolonist</t>
  </si>
  <si>
    <t>C:\Users\flola\IONOS HiD84223</t>
  </si>
  <si>
    <t>C:\Users\flola\IONOS HiD84224</t>
  </si>
  <si>
    <t>C:\Users\flola\IONOS HiD84225</t>
  </si>
  <si>
    <t>House Builder</t>
  </si>
  <si>
    <t>C:\Users\flola\IONOS HiD84226</t>
  </si>
  <si>
    <t>Can Androids Survive</t>
  </si>
  <si>
    <t>C:\Users\flola\IONOS HiD84227</t>
  </si>
  <si>
    <t>C:\Users\flola\IONOS HiD84228</t>
  </si>
  <si>
    <t>Iridium</t>
  </si>
  <si>
    <t>C:\Users\flola\IONOS HiD84229</t>
  </si>
  <si>
    <t>RPG TIME: The Legend of Wright</t>
  </si>
  <si>
    <t>C:\Users\flola\IONOS HiD84230</t>
  </si>
  <si>
    <t>C:\Users\flola\IONOS HiD84231</t>
  </si>
  <si>
    <t>C:\Users\flola\IONOS HiD84232</t>
  </si>
  <si>
    <t>C:\Users\flola\IONOS HiD84233</t>
  </si>
  <si>
    <t>C:\Users\flola\IONOS HiD84234</t>
  </si>
  <si>
    <t>C:\Users\flola\IONOS HiD84235</t>
  </si>
  <si>
    <t>C:\Users\flola\IONOS HiD84236</t>
  </si>
  <si>
    <t>C:\Users\flola\IONOS HiD84237</t>
  </si>
  <si>
    <t>8Doors: Arum's Afterlife Adventure</t>
  </si>
  <si>
    <t>C:\Users\flola\IONOS HiD84238</t>
  </si>
  <si>
    <t>C:\Users\flola\IONOS HiD84239</t>
  </si>
  <si>
    <t>Azure Striker Gunvolt 3</t>
  </si>
  <si>
    <t>C:\Users\flola\IONOS HiD84240</t>
  </si>
  <si>
    <t>Legend of the Skyfish 2</t>
  </si>
  <si>
    <t>C:\Users\flola\IONOS HiD84241</t>
  </si>
  <si>
    <t>C:\Users\flola\IONOS HiD84242</t>
  </si>
  <si>
    <t>C:\Users\flola\IONOS HiD84243</t>
  </si>
  <si>
    <t>C:\Users\flola\IONOS HiD84244</t>
  </si>
  <si>
    <t>C:\Users\flola\IONOS HiD84245</t>
  </si>
  <si>
    <t>Summum Aeterna</t>
  </si>
  <si>
    <t>C:\Users\flola\IONOS HiD84246</t>
  </si>
  <si>
    <t>C:\Users\flola\IONOS HiD84247</t>
  </si>
  <si>
    <t>Soul Symphony</t>
  </si>
  <si>
    <t>C:\Users\flola\IONOS HiD84248</t>
  </si>
  <si>
    <t>C:\Users\flola\IONOS HiD84249</t>
  </si>
  <si>
    <t>C:\Users\flola\IONOS HiD84250</t>
  </si>
  <si>
    <t>C:\Users\flola\IONOS HiD84251</t>
  </si>
  <si>
    <t>C:\Users\flola\IONOS HiD84252</t>
  </si>
  <si>
    <t>C:\Users\flola\IONOS HiD84253</t>
  </si>
  <si>
    <t>C:\Users\flola\IONOS HiD84254</t>
  </si>
  <si>
    <t>Röki</t>
  </si>
  <si>
    <t>C:\Users\flola\IONOS HiD84255</t>
  </si>
  <si>
    <t>C:\Users\flola\IONOS HiD84256</t>
  </si>
  <si>
    <t>C:\Users\flola\IONOS HiD84257</t>
  </si>
  <si>
    <t>C:\Users\flola\IONOS HiD84258</t>
  </si>
  <si>
    <t>C:\Users\flola\IONOS HiD84259</t>
  </si>
  <si>
    <t>C:\Users\flola\IONOS HiD84260</t>
  </si>
  <si>
    <t>C:\Users\flola\IONOS HiD84261</t>
  </si>
  <si>
    <t>C:\Users\flola\IONOS HiD84262</t>
  </si>
  <si>
    <t>C:\Users\flola\IONOS HiD84263</t>
  </si>
  <si>
    <t>Autopsy Simulator</t>
  </si>
  <si>
    <t>C:\Users\flola\IONOS HiD84264</t>
  </si>
  <si>
    <t>C:\Users\flola\IONOS HiD84265</t>
  </si>
  <si>
    <t>C:\Users\flola\IONOS HiD84266</t>
  </si>
  <si>
    <t>C:\Users\flola\IONOS HiD84267</t>
  </si>
  <si>
    <t>Brick Breaker</t>
  </si>
  <si>
    <t>C:\Users\flola\IONOS HiD84268</t>
  </si>
  <si>
    <t>C:\Users\flola\IONOS HiD84269</t>
  </si>
  <si>
    <t>C:\Users\flola\IONOS HiD84270</t>
  </si>
  <si>
    <t>C:\Users\flola\IONOS HiD84271</t>
  </si>
  <si>
    <t>C:\Users\flola\IONOS HiD84272</t>
  </si>
  <si>
    <t>C:\Users\flola\IONOS HiD84273</t>
  </si>
  <si>
    <t>Call of the Sea</t>
  </si>
  <si>
    <t>C:\Users\flola\IONOS HiD84274</t>
  </si>
  <si>
    <t>C:\Users\flola\IONOS HiD84275</t>
  </si>
  <si>
    <t>C:\Users\flola\IONOS HiD84276</t>
  </si>
  <si>
    <t>C:\Users\flola\IONOS HiD84277</t>
  </si>
  <si>
    <t>C:\Users\flola\IONOS HiD84278</t>
  </si>
  <si>
    <t>C:\Users\flola\IONOS HiD84279</t>
  </si>
  <si>
    <t>Let's Sing ABBA</t>
  </si>
  <si>
    <t>C:\Users\flola\IONOS HiD84280</t>
  </si>
  <si>
    <t>C:\Users\flola\IONOS HiD84281</t>
  </si>
  <si>
    <t>C:\Users\flola\IONOS HiD84282</t>
  </si>
  <si>
    <t>C:\Users\flola\IONOS HiD84283</t>
  </si>
  <si>
    <t>C:\Users\flola\IONOS HiD84284</t>
  </si>
  <si>
    <t>C:\Users\flola\IONOS HiD84285</t>
  </si>
  <si>
    <t>C:\Users\flola\IONOS HiD84286</t>
  </si>
  <si>
    <t>Taco Tom 2</t>
  </si>
  <si>
    <t>C:\Users\flola\IONOS HiD84287</t>
  </si>
  <si>
    <t>Namcot Collection</t>
  </si>
  <si>
    <t>C:\Users\flola\IONOS HiD84288</t>
  </si>
  <si>
    <t>C:\Users\flola\IONOS HiD84289</t>
  </si>
  <si>
    <t>C:\Users\flola\IONOS HiD84290</t>
  </si>
  <si>
    <t>Marvel Future Revolution</t>
  </si>
  <si>
    <t>C:\Users\flola\IONOS HiD84291</t>
  </si>
  <si>
    <t>C:\Users\flola\IONOS HiD84292</t>
  </si>
  <si>
    <t>C:\Users\flola\IONOS HiD84293</t>
  </si>
  <si>
    <t>C:\Users\flola\IONOS HiD84294</t>
  </si>
  <si>
    <t>C:\Users\flola\IONOS HiD84295</t>
  </si>
  <si>
    <t>C:\Users\flola\IONOS HiD84296</t>
  </si>
  <si>
    <t>C:\Users\flola\IONOS HiD84297</t>
  </si>
  <si>
    <t>C:\Users\flola\IONOS HiD84298</t>
  </si>
  <si>
    <t>Manufactoria 2022</t>
  </si>
  <si>
    <t>C:\Users\flola\IONOS HiD84299</t>
  </si>
  <si>
    <t>C:\Users\flola\IONOS HiD84300</t>
  </si>
  <si>
    <t>Q109324458</t>
  </si>
  <si>
    <t>C:\Users\flola\IONOS HiD84301</t>
  </si>
  <si>
    <t>Angry Birds Tennis</t>
  </si>
  <si>
    <t>C:\Users\flola\IONOS HiD84302</t>
  </si>
  <si>
    <t>Backgammon+</t>
  </si>
  <si>
    <t>C:\Users\flola\IONOS HiD84303</t>
  </si>
  <si>
    <t>C:\Users\flola\IONOS HiD84304</t>
  </si>
  <si>
    <t>C:\Users\flola\IONOS HiD84305</t>
  </si>
  <si>
    <t>C:\Users\flola\IONOS HiD84306</t>
  </si>
  <si>
    <t>C:\Users\flola\IONOS HiD84307</t>
  </si>
  <si>
    <t>C:\Users\flola\IONOS HiD84308</t>
  </si>
  <si>
    <t>C:\Users\flola\IONOS HiD84309</t>
  </si>
  <si>
    <t>C:\Users\flola\IONOS HiD84310</t>
  </si>
  <si>
    <t>Live Adventure</t>
  </si>
  <si>
    <t>C:\Users\flola\IONOS HiD84311</t>
  </si>
  <si>
    <t>C:\Users\flola\IONOS HiD84312</t>
  </si>
  <si>
    <t>C:\Users\flola\IONOS HiD84313</t>
  </si>
  <si>
    <t>C:\Users\flola\IONOS HiD84314</t>
  </si>
  <si>
    <t>C:\Users\flola\IONOS HiD84315</t>
  </si>
  <si>
    <t>Space Haven</t>
  </si>
  <si>
    <t>C:\Users\flola\IONOS HiD84316</t>
  </si>
  <si>
    <t>C:\Users\flola\IONOS HiD84317</t>
  </si>
  <si>
    <t>C:\Users\flola\IONOS HiD84318</t>
  </si>
  <si>
    <t>C:\Users\flola\IONOS HiD84319</t>
  </si>
  <si>
    <t>C:\Users\flola\IONOS HiD84320</t>
  </si>
  <si>
    <t>C:\Users\flola\IONOS HiD84321</t>
  </si>
  <si>
    <t>Deadwater Saloon</t>
  </si>
  <si>
    <t>C:\Users\flola\IONOS HiD84322</t>
  </si>
  <si>
    <t>C:\Users\flola\IONOS HiD84323</t>
  </si>
  <si>
    <t>C:\Users\flola\IONOS HiD84324</t>
  </si>
  <si>
    <t>C:\Users\flola\IONOS HiD84325</t>
  </si>
  <si>
    <t>Radio General</t>
  </si>
  <si>
    <t>C:\Users\flola\IONOS HiD84326</t>
  </si>
  <si>
    <t>C:\Users\flola\IONOS HiD84327</t>
  </si>
  <si>
    <t>Universal Enemies</t>
  </si>
  <si>
    <t>C:\Users\flola\IONOS HiD84328</t>
  </si>
  <si>
    <t>C:\Users\flola\IONOS HiD84329</t>
  </si>
  <si>
    <t>C:\Users\flola\IONOS HiD84330</t>
  </si>
  <si>
    <t>Knotwords</t>
  </si>
  <si>
    <t>C:\Users\flola\IONOS HiD84331</t>
  </si>
  <si>
    <t>C:\Users\flola\IONOS HiD84332</t>
  </si>
  <si>
    <t>The Smurfs: Mission Vileaf</t>
  </si>
  <si>
    <t>C:\Users\flola\IONOS HiD84333</t>
  </si>
  <si>
    <t>Panmorphia: Awakened</t>
  </si>
  <si>
    <t>C:\Users\flola\IONOS HiD84334</t>
  </si>
  <si>
    <t>C:\Users\flola\IONOS HiD84335</t>
  </si>
  <si>
    <t>C:\Users\flola\IONOS HiD84336</t>
  </si>
  <si>
    <t>Cafe Deux Femmes</t>
  </si>
  <si>
    <t>C:\Users\flola\IONOS HiD84337</t>
  </si>
  <si>
    <t>C:\Users\flola\IONOS HiD84338</t>
  </si>
  <si>
    <t>Spider Solitaire Collection</t>
  </si>
  <si>
    <t>C:\Users\flola\IONOS HiD84339</t>
  </si>
  <si>
    <t>C:\Users\flola\IONOS HiD84340</t>
  </si>
  <si>
    <t>Balkadia</t>
  </si>
  <si>
    <t>C:\Users\flola\IONOS HiD84341</t>
  </si>
  <si>
    <t>C:\Users\flola\IONOS HiD84342</t>
  </si>
  <si>
    <t>C:\Users\flola\IONOS HiD84343</t>
  </si>
  <si>
    <t>Kosmonavtes: Escape Reality</t>
  </si>
  <si>
    <t>C:\Users\flola\IONOS HiD84344</t>
  </si>
  <si>
    <t>Night Reverie</t>
  </si>
  <si>
    <t>C:\Users\flola\IONOS HiD84345</t>
  </si>
  <si>
    <t>C:\Users\flola\IONOS HiD84346</t>
  </si>
  <si>
    <t>Kosmonavtes: Academy Escape</t>
  </si>
  <si>
    <t>C:\Users\flola\IONOS HiD84347</t>
  </si>
  <si>
    <t>Haiku, the Robot</t>
  </si>
  <si>
    <t>C:\Users\flola\IONOS HiD84348</t>
  </si>
  <si>
    <t>The Uncertain: Light at the End</t>
  </si>
  <si>
    <t>C:\Users\flola\IONOS HiD84349</t>
  </si>
  <si>
    <t>C:\Users\flola\IONOS HiD84350</t>
  </si>
  <si>
    <t>C:\Users\flola\IONOS HiD84351</t>
  </si>
  <si>
    <t>C:\Users\flola\IONOS HiD84352</t>
  </si>
  <si>
    <t>C:\Users\flola\IONOS HiD84353</t>
  </si>
  <si>
    <t>C:\Users\flola\IONOS HiD84354</t>
  </si>
  <si>
    <t>C:\Users\flola\IONOS HiD84355</t>
  </si>
  <si>
    <t>Cannibal Cuisine</t>
  </si>
  <si>
    <t>C:\Users\flola\IONOS HiD84356</t>
  </si>
  <si>
    <t>C:\Users\flola\IONOS HiD84357</t>
  </si>
  <si>
    <t>C:\Users\flola\IONOS HiD84358</t>
  </si>
  <si>
    <t>Veneficium</t>
  </si>
  <si>
    <t>C:\Users\flola\IONOS HiD84359</t>
  </si>
  <si>
    <t>C:\Users\flola\IONOS HiD84360</t>
  </si>
  <si>
    <t>Pinball Frenzy</t>
  </si>
  <si>
    <t>C:\Users\flola\IONOS HiD84361</t>
  </si>
  <si>
    <t>C:\Users\flola\IONOS HiD84362</t>
  </si>
  <si>
    <t>Monster Hunter Rise</t>
  </si>
  <si>
    <t>C:\Users\flola\IONOS HiD84363</t>
  </si>
  <si>
    <t>C:\Users\flola\IONOS HiD84364</t>
  </si>
  <si>
    <t>C:\Users\flola\IONOS HiD84365</t>
  </si>
  <si>
    <t>Confessions at Candlewood Lake</t>
  </si>
  <si>
    <t>C:\Users\flola\IONOS HiD84366</t>
  </si>
  <si>
    <t>Fuzz Dungeon</t>
  </si>
  <si>
    <t>C:\Users\flola\IONOS HiD84367</t>
  </si>
  <si>
    <t>My Girlfriend is a Musician</t>
  </si>
  <si>
    <t>C:\Users\flola\IONOS HiD84368</t>
  </si>
  <si>
    <t>FreeCell Solitaire Collection</t>
  </si>
  <si>
    <t>C:\Users\flola\IONOS HiD84369</t>
  </si>
  <si>
    <t>Jacks or Better - Video Poker</t>
  </si>
  <si>
    <t>C:\Users\flola\IONOS HiD84370</t>
  </si>
  <si>
    <t>C:\Users\flola\IONOS HiD84371</t>
  </si>
  <si>
    <t>C:\Users\flola\IONOS HiD84372</t>
  </si>
  <si>
    <t>Piffle: A Cat Puzzle Adventure</t>
  </si>
  <si>
    <t>C:\Users\flola\IONOS HiD84373</t>
  </si>
  <si>
    <t>Santa Monica Paradise</t>
  </si>
  <si>
    <t>C:\Users\flola\IONOS HiD84374</t>
  </si>
  <si>
    <t>C:\Users\flola\IONOS HiD84375</t>
  </si>
  <si>
    <t>C:\Users\flola\IONOS HiD84376</t>
  </si>
  <si>
    <t>C:\Users\flola\IONOS HiD84377</t>
  </si>
  <si>
    <t>C:\Users\flola\IONOS HiD84378</t>
  </si>
  <si>
    <t>C:\Users\flola\IONOS HiD84379</t>
  </si>
  <si>
    <t>C:\Users\flola\IONOS HiD84380</t>
  </si>
  <si>
    <t>C:\Users\flola\IONOS HiD84381</t>
  </si>
  <si>
    <t>Aisling and the Tavern of Elves</t>
  </si>
  <si>
    <t>C:\Users\flola\IONOS HiD84382</t>
  </si>
  <si>
    <t>Joker Poker - Video Poker</t>
  </si>
  <si>
    <t>C:\Users\flola\IONOS HiD84383</t>
  </si>
  <si>
    <t>C:\Users\flola\IONOS HiD84384</t>
  </si>
  <si>
    <t>C:\Users\flola\IONOS HiD84385</t>
  </si>
  <si>
    <t>C:\Users\flola\IONOS HiD84386</t>
  </si>
  <si>
    <t>C:\Users\flola\IONOS HiD84387</t>
  </si>
  <si>
    <t>Colorado Cocoa Club</t>
  </si>
  <si>
    <t>C:\Users\flola\IONOS HiD84388</t>
  </si>
  <si>
    <t>ArtFormer: Ancient Stories</t>
  </si>
  <si>
    <t>C:\Users\flola\IONOS HiD84389</t>
  </si>
  <si>
    <t>Detective Rosie Morgan: Murder on the River Thames</t>
  </si>
  <si>
    <t>C:\Users\flola\IONOS HiD84390</t>
  </si>
  <si>
    <t>3 out of 10, EP 3: "Pivot Like A Champion"</t>
  </si>
  <si>
    <t>C:\Users\flola\IONOS HiD84391</t>
  </si>
  <si>
    <t>Deemo II</t>
  </si>
  <si>
    <t>C:\Users\flola\IONOS HiD84392</t>
  </si>
  <si>
    <t>C:\Users\flola\IONOS HiD84393</t>
  </si>
  <si>
    <t>Paperball</t>
  </si>
  <si>
    <t>C:\Users\flola\IONOS HiD84394</t>
  </si>
  <si>
    <t>SGS Pacific D-Day</t>
  </si>
  <si>
    <t>C:\Users\flola\IONOS HiD84395</t>
  </si>
  <si>
    <t>C:\Users\flola\IONOS HiD84396</t>
  </si>
  <si>
    <t>C:\Users\flola\IONOS HiD84397</t>
  </si>
  <si>
    <t>The Psychoduck</t>
  </si>
  <si>
    <t>C:\Users\flola\IONOS HiD84398</t>
  </si>
  <si>
    <t>C:\Users\flola\IONOS HiD84399</t>
  </si>
  <si>
    <t>Space Bar at the End of the Galaxy</t>
  </si>
  <si>
    <t>C:\Users\flola\IONOS HiD84400</t>
  </si>
  <si>
    <t>C:\Users\flola\IONOS HiD84401</t>
  </si>
  <si>
    <t>Postknight 2</t>
  </si>
  <si>
    <t>C:\Users\flola\IONOS HiD84402</t>
  </si>
  <si>
    <t>Urban Flow</t>
  </si>
  <si>
    <t>C:\Users\flola\IONOS HiD84403</t>
  </si>
  <si>
    <t>C:\Users\flola\IONOS HiD84404</t>
  </si>
  <si>
    <t>C:\Users\flola\IONOS HiD84405</t>
  </si>
  <si>
    <t>Book of Adventum</t>
  </si>
  <si>
    <t>C:\Users\flola\IONOS HiD84406</t>
  </si>
  <si>
    <t>C:\Users\flola\IONOS HiD84407</t>
  </si>
  <si>
    <t>C:\Users\flola\IONOS HiD84408</t>
  </si>
  <si>
    <t>C:\Users\flola\IONOS HiD84409</t>
  </si>
  <si>
    <t>The Bridge Curse Road to Salvation</t>
  </si>
  <si>
    <t>C:\Users\flola\IONOS HiD84410</t>
  </si>
  <si>
    <t>Life Can Be Amazing</t>
  </si>
  <si>
    <t>C:\Users\flola\IONOS HiD84411</t>
  </si>
  <si>
    <t>C:\Users\flola\IONOS HiD84412</t>
  </si>
  <si>
    <t>C:\Users\flola\IONOS HiD84413</t>
  </si>
  <si>
    <t>Transformers: Tactical Arena</t>
  </si>
  <si>
    <t>C:\Users\flola\IONOS HiD84414</t>
  </si>
  <si>
    <t>C:\Users\flola\IONOS HiD84415</t>
  </si>
  <si>
    <t>The Dark Prophecy</t>
  </si>
  <si>
    <t>C:\Users\flola\IONOS HiD84416</t>
  </si>
  <si>
    <t>The Outlast Trials</t>
  </si>
  <si>
    <t>C:\Users\flola\IONOS HiD84417</t>
  </si>
  <si>
    <t>C:\Users\flola\IONOS HiD84418</t>
  </si>
  <si>
    <t>Eggnog Incorporated</t>
  </si>
  <si>
    <t>C:\Users\flola\IONOS HiD84419</t>
  </si>
  <si>
    <t>C:\Users\flola\IONOS HiD84420</t>
  </si>
  <si>
    <t>Save Room - Organization Puzzle</t>
  </si>
  <si>
    <t>C:\Users\flola\IONOS HiD84421</t>
  </si>
  <si>
    <t>C:\Users\flola\IONOS HiD84422</t>
  </si>
  <si>
    <t>C:\Users\flola\IONOS HiD84423</t>
  </si>
  <si>
    <t>Picross S4</t>
  </si>
  <si>
    <t>C:\Users\flola\IONOS HiD84424</t>
  </si>
  <si>
    <t>C:\Users\flola\IONOS HiD84425</t>
  </si>
  <si>
    <t>C:\Users\flola\IONOS HiD84426</t>
  </si>
  <si>
    <t>C:\Users\flola\IONOS HiD84427</t>
  </si>
  <si>
    <t>Space Hole 2020</t>
  </si>
  <si>
    <t>C:\Users\flola\IONOS HiD84428</t>
  </si>
  <si>
    <t>C:\Users\flola\IONOS HiD84429</t>
  </si>
  <si>
    <t>C:\Users\flola\IONOS HiD84430</t>
  </si>
  <si>
    <t>C:\Users\flola\IONOS HiD84431</t>
  </si>
  <si>
    <t>NEO: The World Ends With You</t>
  </si>
  <si>
    <t>C:\Users\flola\IONOS HiD84432</t>
  </si>
  <si>
    <t>C:\Users\flola\IONOS HiD84433</t>
  </si>
  <si>
    <t>C:\Users\flola\IONOS HiD84434</t>
  </si>
  <si>
    <t>C:\Users\flola\IONOS HiD84435</t>
  </si>
  <si>
    <t>C:\Users\flola\IONOS HiD84436</t>
  </si>
  <si>
    <t>C:\Users\flola\IONOS HiD84437</t>
  </si>
  <si>
    <t>C:\Users\flola\IONOS HiD84438</t>
  </si>
  <si>
    <t>Subway Surfers Tag</t>
  </si>
  <si>
    <t>C:\Users\flola\IONOS HiD84439</t>
  </si>
  <si>
    <t>C:\Users\flola\IONOS HiD84440</t>
  </si>
  <si>
    <t>Nine Witches: Family Disruption</t>
  </si>
  <si>
    <t>C:\Users\flola\IONOS HiD84441</t>
  </si>
  <si>
    <t>Alwa's Legacy</t>
  </si>
  <si>
    <t>C:\Users\flola\IONOS HiD84442</t>
  </si>
  <si>
    <t>Superhot: Mind Control Delete</t>
  </si>
  <si>
    <t>C:\Users\flola\IONOS HiD84443</t>
  </si>
  <si>
    <t>C:\Users\flola\IONOS HiD84444</t>
  </si>
  <si>
    <t>Kingdom Rush Vengeance TD+</t>
  </si>
  <si>
    <t>C:\Users\flola\IONOS HiD84445</t>
  </si>
  <si>
    <t>C:\Users\flola\IONOS HiD84446</t>
  </si>
  <si>
    <t>Wide Ocean Big Jacket</t>
  </si>
  <si>
    <t>C:\Users\flola\IONOS HiD84447</t>
  </si>
  <si>
    <t>C:\Users\flola\IONOS HiD84448</t>
  </si>
  <si>
    <t>C:\Users\flola\IONOS HiD84449</t>
  </si>
  <si>
    <t>C:\Users\flola\IONOS HiD84450</t>
  </si>
  <si>
    <t>C:\Users\flola\IONOS HiD84451</t>
  </si>
  <si>
    <t>C:\Users\flola\IONOS HiD84452</t>
  </si>
  <si>
    <t>C:\Users\flola\IONOS HiD84453</t>
  </si>
  <si>
    <t>C:\Users\flola\IONOS HiD84454</t>
  </si>
  <si>
    <t>Samurai Shodown NeoGeo Collection</t>
  </si>
  <si>
    <t>C:\Users\flola\IONOS HiD84455</t>
  </si>
  <si>
    <t>C:\Users\flola\IONOS HiD84456</t>
  </si>
  <si>
    <t>C:\Users\flola\IONOS HiD84457</t>
  </si>
  <si>
    <t>C:\Users\flola\IONOS HiD84458</t>
  </si>
  <si>
    <t>C:\Users\flola\IONOS HiD84459</t>
  </si>
  <si>
    <t>C:\Users\flola\IONOS HiD84460</t>
  </si>
  <si>
    <t>Six Days in Fallujah</t>
  </si>
  <si>
    <t>C:\Users\flola\IONOS HiD84461</t>
  </si>
  <si>
    <t>Postal: Brain Damaged</t>
  </si>
  <si>
    <t>C:\Users\flola\IONOS HiD84462</t>
  </si>
  <si>
    <t>C:\Users\flola\IONOS HiD84463</t>
  </si>
  <si>
    <t>C:\Users\flola\IONOS HiD84464</t>
  </si>
  <si>
    <t>Death Come True</t>
  </si>
  <si>
    <t>C:\Users\flola\IONOS HiD84465</t>
  </si>
  <si>
    <t>C:\Users\flola\IONOS HiD84466</t>
  </si>
  <si>
    <t>C:\Users\flola\IONOS HiD84467</t>
  </si>
  <si>
    <t>C:\Users\flola\IONOS HiD84468</t>
  </si>
  <si>
    <t>My Lady Sayo 絶対君主！小夜様</t>
  </si>
  <si>
    <t>C:\Users\flola\IONOS HiD84469</t>
  </si>
  <si>
    <t>Wronged Us</t>
  </si>
  <si>
    <t>C:\Users\flola\IONOS HiD84470</t>
  </si>
  <si>
    <t>C:\Users\flola\IONOS HiD84471</t>
  </si>
  <si>
    <t>Lawn Mowing Simulator</t>
  </si>
  <si>
    <t>C:\Users\flola\IONOS HiD84472</t>
  </si>
  <si>
    <t>C:\Users\flola\IONOS HiD84473</t>
  </si>
  <si>
    <t>C:\Users\flola\IONOS HiD84474</t>
  </si>
  <si>
    <t>C:\Users\flola\IONOS HiD84475</t>
  </si>
  <si>
    <t>C:\Users\flola\IONOS HiD84476</t>
  </si>
  <si>
    <t>C:\Users\flola\IONOS HiD84477</t>
  </si>
  <si>
    <t>C:\Users\flola\IONOS HiD84478</t>
  </si>
  <si>
    <t>C:\Users\flola\IONOS HiD84479</t>
  </si>
  <si>
    <t>Cyber Manhunt</t>
  </si>
  <si>
    <t>C:\Users\flola\IONOS HiD84480</t>
  </si>
  <si>
    <t>Tales from Off-Peak City Vol. 1</t>
  </si>
  <si>
    <t>C:\Users\flola\IONOS HiD84481</t>
  </si>
  <si>
    <t>C:\Users\flola\IONOS HiD84482</t>
  </si>
  <si>
    <t>Love, Money, Rock'n'Roll</t>
  </si>
  <si>
    <t>C:\Users\flola\IONOS HiD84483</t>
  </si>
  <si>
    <t>C:\Users\flola\IONOS HiD84484</t>
  </si>
  <si>
    <t>C:\Users\flola\IONOS HiD84485</t>
  </si>
  <si>
    <t>C:\Users\flola\IONOS HiD84486</t>
  </si>
  <si>
    <t>C:\Users\flola\IONOS HiD84487</t>
  </si>
  <si>
    <t>C:\Users\flola\IONOS HiD84488</t>
  </si>
  <si>
    <t>Ruined King: A League of Legends Story</t>
  </si>
  <si>
    <t>C:\Users\flola\IONOS HiD84489</t>
  </si>
  <si>
    <t>Assetto Corsa Mobile</t>
  </si>
  <si>
    <t>C:\Users\flola\IONOS HiD84490</t>
  </si>
  <si>
    <t>C:\Users\flola\IONOS HiD84491</t>
  </si>
  <si>
    <t>C:\Users\flola\IONOS HiD84492</t>
  </si>
  <si>
    <t>Postal 4: No Regerts</t>
  </si>
  <si>
    <t>C:\Users\flola\IONOS HiD84493</t>
  </si>
  <si>
    <t>C:\Users\flola\IONOS HiD84494</t>
  </si>
  <si>
    <t>C:\Users\flola\IONOS HiD84495</t>
  </si>
  <si>
    <t>Ancient Stories: Gods of Egypt</t>
  </si>
  <si>
    <t>C:\Users\flola\IONOS HiD84496</t>
  </si>
  <si>
    <t>C:\Users\flola\IONOS HiD84497</t>
  </si>
  <si>
    <t>Gumslinger</t>
  </si>
  <si>
    <t>C:\Users\flola\IONOS HiD84498</t>
  </si>
  <si>
    <t>C:\Users\flola\IONOS HiD84499</t>
  </si>
  <si>
    <t>Steelrising</t>
  </si>
  <si>
    <t>C:\Users\flola\IONOS HiD84500</t>
  </si>
  <si>
    <t>C:\Users\flola\IONOS HiD84501</t>
  </si>
  <si>
    <t>C:\Users\flola\IONOS HiD84502</t>
  </si>
  <si>
    <t>The Big Con</t>
  </si>
  <si>
    <t>C:\Users\flola\IONOS HiD84503</t>
  </si>
  <si>
    <t>C:\Users\flola\IONOS HiD84504</t>
  </si>
  <si>
    <t>Hindsight</t>
  </si>
  <si>
    <t>C:\Users\flola\IONOS HiD84505</t>
  </si>
  <si>
    <t>C:\Users\flola\IONOS HiD84506</t>
  </si>
  <si>
    <t>C:\Users\flola\IONOS HiD84507</t>
  </si>
  <si>
    <t>C:\Users\flola\IONOS HiD84508</t>
  </si>
  <si>
    <t>Deadcraft</t>
  </si>
  <si>
    <t>C:\Users\flola\IONOS HiD84509</t>
  </si>
  <si>
    <t>C:\Users\flola\IONOS HiD84510</t>
  </si>
  <si>
    <t>C:\Users\flola\IONOS HiD84511</t>
  </si>
  <si>
    <t>Disjunction</t>
  </si>
  <si>
    <t>C:\Users\flola\IONOS HiD84512</t>
  </si>
  <si>
    <t>Twin Breaker: A Sacred Symbols Adventure</t>
  </si>
  <si>
    <t>C:\Users\flola\IONOS HiD84513</t>
  </si>
  <si>
    <t>C:\Users\flola\IONOS HiD84514</t>
  </si>
  <si>
    <t>UNBEATABLE [white label]</t>
  </si>
  <si>
    <t>C:\Users\flola\IONOS HiD84515</t>
  </si>
  <si>
    <t>Among Trees</t>
  </si>
  <si>
    <t>C:\Users\flola\IONOS HiD84516</t>
  </si>
  <si>
    <t>Aggretsuko: The Short-Timer Strikes Back</t>
  </si>
  <si>
    <t>C:\Users\flola\IONOS HiD84517</t>
  </si>
  <si>
    <t>C:\Users\flola\IONOS HiD84518</t>
  </si>
  <si>
    <t>C:\Users\flola\IONOS HiD84519</t>
  </si>
  <si>
    <t>Hylics 2</t>
  </si>
  <si>
    <t>C:\Users\flola\IONOS HiD84520</t>
  </si>
  <si>
    <t>C:\Users\flola\IONOS HiD84521</t>
  </si>
  <si>
    <t>C:\Users\flola\IONOS HiD84522</t>
  </si>
  <si>
    <t>C:\Users\flola\IONOS HiD84523</t>
  </si>
  <si>
    <t>C:\Users\flola\IONOS HiD84524</t>
  </si>
  <si>
    <t>C:\Users\flola\IONOS HiD84525</t>
  </si>
  <si>
    <t>ASTRA</t>
  </si>
  <si>
    <t>C:\Users\flola\IONOS HiD84526</t>
  </si>
  <si>
    <t>Remothered: Broken Porcelain</t>
  </si>
  <si>
    <t>C:\Users\flola\IONOS HiD84527</t>
  </si>
  <si>
    <t>Football Story</t>
  </si>
  <si>
    <t>C:\Users\flola\IONOS HiD84528</t>
  </si>
  <si>
    <t>C:\Users\flola\IONOS HiD84529</t>
  </si>
  <si>
    <t>C:\Users\flola\IONOS HiD84530</t>
  </si>
  <si>
    <t>Monster Jam Steel Titans 2</t>
  </si>
  <si>
    <t>C:\Users\flola\IONOS HiD84531</t>
  </si>
  <si>
    <t>C:\Users\flola\IONOS HiD84532</t>
  </si>
  <si>
    <t>Sex with Stalin</t>
  </si>
  <si>
    <t>C:\Users\flola\IONOS HiD84533</t>
  </si>
  <si>
    <t>Vacation Adventures: Park Ranger 10</t>
  </si>
  <si>
    <t>C:\Users\flola\IONOS HiD84534</t>
  </si>
  <si>
    <t>C:\Users\flola\IONOS HiD84535</t>
  </si>
  <si>
    <t>C:\Users\flola\IONOS HiD84536</t>
  </si>
  <si>
    <t>FIFA 23</t>
  </si>
  <si>
    <t>C:\Users\flola\IONOS HiD84537</t>
  </si>
  <si>
    <t>C:\Users\flola\IONOS HiD84538</t>
  </si>
  <si>
    <t>C:\Users\flola\IONOS HiD84539</t>
  </si>
  <si>
    <t>Deadcraft Deluxe Edition</t>
  </si>
  <si>
    <t>C:\Users\flola\IONOS HiD84540</t>
  </si>
  <si>
    <t>C:\Users\flola\IONOS HiD84541</t>
  </si>
  <si>
    <t>Sweet Halloween</t>
  </si>
  <si>
    <t>C:\Users\flola\IONOS HiD84542</t>
  </si>
  <si>
    <t>890B</t>
  </si>
  <si>
    <t>C:\Users\flola\IONOS HiD84543</t>
  </si>
  <si>
    <t>Among School Girls</t>
  </si>
  <si>
    <t>C:\Users\flola\IONOS HiD84544</t>
  </si>
  <si>
    <t>Democracy 4</t>
  </si>
  <si>
    <t>C:\Users\flola\IONOS HiD84545</t>
  </si>
  <si>
    <t>C:\Users\flola\IONOS HiD84546</t>
  </si>
  <si>
    <t>Mystical Lights</t>
  </si>
  <si>
    <t>C:\Users\flola\IONOS HiD84547</t>
  </si>
  <si>
    <t>C:\Users\flola\IONOS HiD84548</t>
  </si>
  <si>
    <t>C:\Users\flola\IONOS HiD84549</t>
  </si>
  <si>
    <t>C:\Users\flola\IONOS HiD84550</t>
  </si>
  <si>
    <t>My Sweet Washing Machine!</t>
  </si>
  <si>
    <t>C:\Users\flola\IONOS HiD84551</t>
  </si>
  <si>
    <t>C:\Users\flola\IONOS HiD84552</t>
  </si>
  <si>
    <t>R-Type Final 2</t>
  </si>
  <si>
    <t>C:\Users\flola\IONOS HiD84553</t>
  </si>
  <si>
    <t>C:\Users\flola\IONOS HiD84554</t>
  </si>
  <si>
    <t>C:\Users\flola\IONOS HiD84555</t>
  </si>
  <si>
    <t>Midnight Fight Express</t>
  </si>
  <si>
    <t>C:\Users\flola\IONOS HiD84556</t>
  </si>
  <si>
    <t>Age of Empires III: Definitive Edition - Mexico Civilization</t>
  </si>
  <si>
    <t>C:\Users\flola\IONOS HiD84557</t>
  </si>
  <si>
    <t>C:\Users\flola\IONOS HiD84558</t>
  </si>
  <si>
    <t>C:\Users\flola\IONOS HiD84559</t>
  </si>
  <si>
    <t>C:\Users\flola\IONOS HiD84560</t>
  </si>
  <si>
    <t>Scribble It!</t>
  </si>
  <si>
    <t>C:\Users\flola\IONOS HiD84561</t>
  </si>
  <si>
    <t>C:\Users\flola\IONOS HiD84562</t>
  </si>
  <si>
    <t>C:\Users\flola\IONOS HiD84563</t>
  </si>
  <si>
    <t>C:\Users\flola\IONOS HiD84564</t>
  </si>
  <si>
    <t>C:\Users\flola\IONOS HiD84565</t>
  </si>
  <si>
    <t>The Last Defense</t>
  </si>
  <si>
    <t>C:\Users\flola\IONOS HiD84566</t>
  </si>
  <si>
    <t>C:\Users\flola\IONOS HiD84567</t>
  </si>
  <si>
    <t>C:\Users\flola\IONOS HiD84568</t>
  </si>
  <si>
    <t>C:\Users\flola\IONOS HiD84569</t>
  </si>
  <si>
    <t>C:\Users\flola\IONOS HiD84570</t>
  </si>
  <si>
    <t>C:\Users\flola\IONOS HiD84571</t>
  </si>
  <si>
    <t>Serious Sam: Tormental</t>
  </si>
  <si>
    <t>C:\Users\flola\IONOS HiD84572</t>
  </si>
  <si>
    <t>C:\Users\flola\IONOS HiD84573</t>
  </si>
  <si>
    <t>C:\Users\flola\IONOS HiD84574</t>
  </si>
  <si>
    <t>Mystery Lover Nonexistent Summer</t>
  </si>
  <si>
    <t>Mystery Lover Series</t>
  </si>
  <si>
    <t>C:\Users\flola\IONOS HiD84575</t>
  </si>
  <si>
    <t>C:\Users\flola\IONOS HiD84576</t>
  </si>
  <si>
    <t>C:\Users\flola\IONOS HiD84577</t>
  </si>
  <si>
    <t>C:\Users\flola\IONOS HiD84578</t>
  </si>
  <si>
    <t>Too Many Humans</t>
  </si>
  <si>
    <t>C:\Users\flola\IONOS HiD84579</t>
  </si>
  <si>
    <t>C:\Users\flola\IONOS HiD84580</t>
  </si>
  <si>
    <t>Endzone: A World Apart - Survivor Edition</t>
  </si>
  <si>
    <t>C:\Users\flola\IONOS HiD84581</t>
  </si>
  <si>
    <t>Dance Dance Revolution A3</t>
  </si>
  <si>
    <t>C:\Users\flola\IONOS HiD84582</t>
  </si>
  <si>
    <t>C:\Users\flola\IONOS HiD84583</t>
  </si>
  <si>
    <t>Century: Age of Ashes - Myth Starter Edition</t>
  </si>
  <si>
    <t>C:\Users\flola\IONOS HiD84584</t>
  </si>
  <si>
    <t>C:\Users\flola\IONOS HiD84585</t>
  </si>
  <si>
    <t>Modest Eyes</t>
  </si>
  <si>
    <t>C:\Users\flola\IONOS HiD84586</t>
  </si>
  <si>
    <t>Bloat</t>
  </si>
  <si>
    <t>C:\Users\flola\IONOS HiD84587</t>
  </si>
  <si>
    <t>Imoto No Yume</t>
  </si>
  <si>
    <t>C:\Users\flola\IONOS HiD84588</t>
  </si>
  <si>
    <t>C:\Users\flola\IONOS HiD84589</t>
  </si>
  <si>
    <t>C:\Users\flola\IONOS HiD84590</t>
  </si>
  <si>
    <t>C:\Users\flola\IONOS HiD84591</t>
  </si>
  <si>
    <t>DreamWorks Dragons: Legends of the Nine Realms</t>
  </si>
  <si>
    <t>C:\Users\flola\IONOS HiD84592</t>
  </si>
  <si>
    <t>C:\Users\flola\IONOS HiD84593</t>
  </si>
  <si>
    <t>Police Response VR : Disturbance</t>
  </si>
  <si>
    <t>C:\Users\flola\IONOS HiD84594</t>
  </si>
  <si>
    <t>C:\Users\flola\IONOS HiD84595</t>
  </si>
  <si>
    <t>C:\Users\flola\IONOS HiD84596</t>
  </si>
  <si>
    <t>The Drained Goddess</t>
  </si>
  <si>
    <t>C:\Users\flola\IONOS HiD84597</t>
  </si>
  <si>
    <t>Monster Blast</t>
  </si>
  <si>
    <t>C:\Users\flola\IONOS HiD84598</t>
  </si>
  <si>
    <t>Road Maintenance Simulator</t>
  </si>
  <si>
    <t>C:\Users\flola\IONOS HiD84599</t>
  </si>
  <si>
    <t>C:\Users\flola\IONOS HiD84600</t>
  </si>
  <si>
    <t>Circle Empires Tactics</t>
  </si>
  <si>
    <t>C:\Users\flola\IONOS HiD84601</t>
  </si>
  <si>
    <t>C:\Users\flola\IONOS HiD84602</t>
  </si>
  <si>
    <t>SPLIT</t>
  </si>
  <si>
    <t>C:\Users\flola\IONOS HiD84603</t>
  </si>
  <si>
    <t>Drift Mania</t>
  </si>
  <si>
    <t>C:\Users\flola\IONOS HiD84604</t>
  </si>
  <si>
    <t>Bonegard</t>
  </si>
  <si>
    <t>C:\Users\flola\IONOS HiD84605</t>
  </si>
  <si>
    <t>Village Defender</t>
  </si>
  <si>
    <t>C:\Users\flola\IONOS HiD84606</t>
  </si>
  <si>
    <t>DuckMan</t>
  </si>
  <si>
    <t>C:\Users\flola\IONOS HiD84607</t>
  </si>
  <si>
    <t>Cat Knight</t>
  </si>
  <si>
    <t>C:\Users\flola\IONOS HiD84608</t>
  </si>
  <si>
    <t>C:\Users\flola\IONOS HiD84609</t>
  </si>
  <si>
    <t>Puppy Adventure</t>
  </si>
  <si>
    <t>C:\Users\flola\IONOS HiD84610</t>
  </si>
  <si>
    <t>Gazmatera: Return Of The Generals</t>
  </si>
  <si>
    <t>C:\Users\flola\IONOS HiD84611</t>
  </si>
  <si>
    <t>Buddy Mission: Bond</t>
  </si>
  <si>
    <t>C:\Users\flola\IONOS HiD84612</t>
  </si>
  <si>
    <t>Wild Rat</t>
  </si>
  <si>
    <t>C:\Users\flola\IONOS HiD84613</t>
  </si>
  <si>
    <t>Ragdoll Knight</t>
  </si>
  <si>
    <t>C:\Users\flola\IONOS HiD84614</t>
  </si>
  <si>
    <t>Useful Cat</t>
  </si>
  <si>
    <t>C:\Users\flola\IONOS HiD84615</t>
  </si>
  <si>
    <t>C:\Users\flola\IONOS HiD84616</t>
  </si>
  <si>
    <t>Orc Scrolls</t>
  </si>
  <si>
    <t>C:\Users\flola\IONOS HiD84617</t>
  </si>
  <si>
    <t>Starcaller</t>
  </si>
  <si>
    <t>C:\Users\flola\IONOS HiD84618</t>
  </si>
  <si>
    <t>C:\Users\flola\IONOS HiD84619</t>
  </si>
  <si>
    <t>BloodRayne: ReVamped</t>
  </si>
  <si>
    <t>C:\Users\flola\IONOS HiD84620</t>
  </si>
  <si>
    <t>Gazmatera 2 America's Least Wanted</t>
  </si>
  <si>
    <t>C:\Users\flola\IONOS HiD84621</t>
  </si>
  <si>
    <t>C:\Users\flola\IONOS HiD84622</t>
  </si>
  <si>
    <t>Hidden Investigation: Who did it?</t>
  </si>
  <si>
    <t>C:\Users\flola\IONOS HiD84623</t>
  </si>
  <si>
    <t>Hidden Investigation 2: Homicide</t>
  </si>
  <si>
    <t>C:\Users\flola\IONOS HiD84624</t>
  </si>
  <si>
    <t>C:\Users\flola\IONOS HiD84625</t>
  </si>
  <si>
    <t>C:\Users\flola\IONOS HiD84626</t>
  </si>
  <si>
    <t>C:\Users\flola\IONOS HiD84627</t>
  </si>
  <si>
    <t>Sing Together</t>
  </si>
  <si>
    <t>C:\Users\flola\IONOS HiD84628</t>
  </si>
  <si>
    <t>Re:Turn - One Way Trip</t>
  </si>
  <si>
    <t>C:\Users\flola\IONOS HiD84629</t>
  </si>
  <si>
    <t>C:\Users\flola\IONOS HiD84630</t>
  </si>
  <si>
    <t>C:\Users\flola\IONOS HiD84631</t>
  </si>
  <si>
    <t>C:\Users\flola\IONOS HiD84632</t>
  </si>
  <si>
    <t>C:\Users\flola\IONOS HiD84633</t>
  </si>
  <si>
    <t>Hidden Investigation 3: Crime Files</t>
  </si>
  <si>
    <t>C:\Users\flola\IONOS HiD84634</t>
  </si>
  <si>
    <t>C:\Users\flola\IONOS HiD84635</t>
  </si>
  <si>
    <t>C:\Users\flola\IONOS HiD84636</t>
  </si>
  <si>
    <t>C:\Users\flola\IONOS HiD84637</t>
  </si>
  <si>
    <t>Magnet Crusher</t>
  </si>
  <si>
    <t>C:\Users\flola\IONOS HiD84638</t>
  </si>
  <si>
    <t>Astra</t>
  </si>
  <si>
    <t>C:\Users\flola\IONOS HiD84639</t>
  </si>
  <si>
    <t>Strangest.io's My Megamix '21</t>
  </si>
  <si>
    <t>C:\Users\flola\IONOS HiD84640</t>
  </si>
  <si>
    <t>C:\Users\flola\IONOS HiD84641</t>
  </si>
  <si>
    <t>C:\Users\flola\IONOS HiD84642</t>
  </si>
  <si>
    <t>MOVEIT</t>
  </si>
  <si>
    <t>C:\Users\flola\IONOS HiD84643</t>
  </si>
  <si>
    <t>Heroes Of The Dark</t>
  </si>
  <si>
    <t>C:\Users\flola\IONOS HiD84644</t>
  </si>
  <si>
    <t>C:\Users\flola\IONOS HiD84645</t>
  </si>
  <si>
    <t>The Elevator Game</t>
  </si>
  <si>
    <t>C:\Users\flola\IONOS HiD84646</t>
  </si>
  <si>
    <t>C:\Users\flola\IONOS HiD84647</t>
  </si>
  <si>
    <t>ANIME WORLD</t>
  </si>
  <si>
    <t>C:\Users\flola\IONOS HiD84648</t>
  </si>
  <si>
    <t>Frontier Fortress</t>
  </si>
  <si>
    <t>C:\Users\flola\IONOS HiD84649</t>
  </si>
  <si>
    <t>Layer Section &amp; Galactic Attack S-Tribute</t>
  </si>
  <si>
    <t>C:\Users\flola\IONOS HiD84650</t>
  </si>
  <si>
    <t>Garden of the Sea</t>
  </si>
  <si>
    <t>C:\Users\flola\IONOS HiD84651</t>
  </si>
  <si>
    <t>C:\Users\flola\IONOS HiD84652</t>
  </si>
  <si>
    <t>C:\Users\flola\IONOS HiD84653</t>
  </si>
  <si>
    <t>Waves Running Simulator</t>
  </si>
  <si>
    <t>C:\Users\flola\IONOS HiD84654</t>
  </si>
  <si>
    <t>Solar Ash</t>
  </si>
  <si>
    <t>C:\Users\flola\IONOS HiD84655</t>
  </si>
  <si>
    <t>Behind the Frame: The Finest Scenery</t>
  </si>
  <si>
    <t>C:\Users\flola\IONOS HiD84656</t>
  </si>
  <si>
    <t>The Sinking Structure, Clione, and Lost Child -Log5</t>
  </si>
  <si>
    <t>C:\Users\flola\IONOS HiD84657</t>
  </si>
  <si>
    <t>C:\Users\flola\IONOS HiD84658</t>
  </si>
  <si>
    <t>C:\Users\flola\IONOS HiD84659</t>
  </si>
  <si>
    <t>Corridor: Amount of Fear</t>
  </si>
  <si>
    <t>C:\Users\flola\IONOS HiD84660</t>
  </si>
  <si>
    <t>Darold The Doomer: Psychedelic Lucid Dreams</t>
  </si>
  <si>
    <t>C:\Users\flola\IONOS HiD84661</t>
  </si>
  <si>
    <t>C:\Users\flola\IONOS HiD84662</t>
  </si>
  <si>
    <t>Blocknator</t>
  </si>
  <si>
    <t>C:\Users\flola\IONOS HiD84663</t>
  </si>
  <si>
    <t>Terry Poorflyer</t>
  </si>
  <si>
    <t>C:\Users\flola\IONOS HiD84664</t>
  </si>
  <si>
    <t>C:\Users\flola\IONOS HiD84665</t>
  </si>
  <si>
    <t>Destruction AllStars</t>
  </si>
  <si>
    <t>C:\Users\flola\IONOS HiD84666</t>
  </si>
  <si>
    <t>C:\Users\flola\IONOS HiD84667</t>
  </si>
  <si>
    <t>Five Nights At Floppa</t>
  </si>
  <si>
    <t>C:\Users\flola\IONOS HiD84668</t>
  </si>
  <si>
    <t>Desktop Dog</t>
  </si>
  <si>
    <t>C:\Users\flola\IONOS HiD84669</t>
  </si>
  <si>
    <t>C:\Users\flola\IONOS HiD84670</t>
  </si>
  <si>
    <t>Celeste Classic 2</t>
  </si>
  <si>
    <t>C:\Users\flola\IONOS HiD84671</t>
  </si>
  <si>
    <t>C:\Users\flola\IONOS HiD84672</t>
  </si>
  <si>
    <t>The Game of Unknown</t>
  </si>
  <si>
    <t>C:\Users\flola\IONOS HiD84673</t>
  </si>
  <si>
    <t>Beacon Pines</t>
  </si>
  <si>
    <t>C:\Users\flola\IONOS HiD84674</t>
  </si>
  <si>
    <t>Win The Diamond</t>
  </si>
  <si>
    <t>C:\Users\flola\IONOS HiD84675</t>
  </si>
  <si>
    <t>C:\Users\flola\IONOS HiD84676</t>
  </si>
  <si>
    <t>Monster In The Dark : Remaster</t>
  </si>
  <si>
    <t>C:\Users\flola\IONOS HiD84677</t>
  </si>
  <si>
    <t>C:\Users\flola\IONOS HiD84678</t>
  </si>
  <si>
    <t>Nature's Habit</t>
  </si>
  <si>
    <t>C:\Users\flola\IONOS HiD84679</t>
  </si>
  <si>
    <t>C:\Users\flola\IONOS HiD84680</t>
  </si>
  <si>
    <t>C:\Users\flola\IONOS HiD84681</t>
  </si>
  <si>
    <t>C:\Users\flola\IONOS HiD84682</t>
  </si>
  <si>
    <t>C:\Users\flola\IONOS HiD84683</t>
  </si>
  <si>
    <t>Lonely Knight</t>
  </si>
  <si>
    <t>C:\Users\flola\IONOS HiD84684</t>
  </si>
  <si>
    <t>C:\Users\flola\IONOS HiD84685</t>
  </si>
  <si>
    <t>C:\Users\flola\IONOS HiD84686</t>
  </si>
  <si>
    <t>C:\Users\flola\IONOS HiD84687</t>
  </si>
  <si>
    <t>C:\Users\flola\IONOS HiD84688</t>
  </si>
  <si>
    <t>Epic Vampire</t>
  </si>
  <si>
    <t>C:\Users\flola\IONOS HiD84689</t>
  </si>
  <si>
    <t>C:\Users\flola\IONOS HiD84690</t>
  </si>
  <si>
    <t>BloodRayne 2: Terminal Cut</t>
  </si>
  <si>
    <t>C:\Users\flola\IONOS HiD84691</t>
  </si>
  <si>
    <t>C:\Users\flola\IONOS HiD84692</t>
  </si>
  <si>
    <t>C:\Users\flola\IONOS HiD84693</t>
  </si>
  <si>
    <t>C:\Users\flola\IONOS HiD84694</t>
  </si>
  <si>
    <t>C:\Users\flola\IONOS HiD84695</t>
  </si>
  <si>
    <t>C:\Users\flola\IONOS HiD84696</t>
  </si>
  <si>
    <t>C:\Users\flola\IONOS HiD84697</t>
  </si>
  <si>
    <t>C:\Users\flola\IONOS HiD84698</t>
  </si>
  <si>
    <t>Warp Drive</t>
  </si>
  <si>
    <t>C:\Users\flola\IONOS HiD84699</t>
  </si>
  <si>
    <t>Bear &amp; Breakfast</t>
  </si>
  <si>
    <t>C:\Users\flola\IONOS HiD84700</t>
  </si>
  <si>
    <t>C:\Users\flola\IONOS HiD84701</t>
  </si>
  <si>
    <t>C:\Users\flola\IONOS HiD84702</t>
  </si>
  <si>
    <t>Elemental on Discord</t>
  </si>
  <si>
    <t>C:\Users\flola\IONOS HiD84703</t>
  </si>
  <si>
    <t>C:\Users\flola\IONOS HiD84704</t>
  </si>
  <si>
    <t>Angel Wings</t>
  </si>
  <si>
    <t>C:\Users\flola\IONOS HiD84705</t>
  </si>
  <si>
    <t>C:\Users\flola\IONOS HiD84706</t>
  </si>
  <si>
    <t>C:\Users\flola\IONOS HiD84707</t>
  </si>
  <si>
    <t>C:\Users\flola\IONOS HiD84708</t>
  </si>
  <si>
    <t>C:\Users\flola\IONOS HiD84709</t>
  </si>
  <si>
    <t>Monobot</t>
  </si>
  <si>
    <t>C:\Users\flola\IONOS HiD84710</t>
  </si>
  <si>
    <t>Kansei: The Second Turn HD</t>
  </si>
  <si>
    <t>C:\Users\flola\IONOS HiD84711</t>
  </si>
  <si>
    <t>C:\Users\flola\IONOS HiD84712</t>
  </si>
  <si>
    <t>C:\Users\flola\IONOS HiD84713</t>
  </si>
  <si>
    <t>C:\Users\flola\IONOS HiD84714</t>
  </si>
  <si>
    <t>C:\Users\flola\IONOS HiD84715</t>
  </si>
  <si>
    <t>C:\Users\flola\IONOS HiD84716</t>
  </si>
  <si>
    <t>C:\Users\flola\IONOS HiD84717</t>
  </si>
  <si>
    <t>Men of War II</t>
  </si>
  <si>
    <t>C:\Users\flola\IONOS HiD84718</t>
  </si>
  <si>
    <t>Marble Knights</t>
  </si>
  <si>
    <t>C:\Users\flola\IONOS HiD84719</t>
  </si>
  <si>
    <t>C:\Users\flola\IONOS HiD84720</t>
  </si>
  <si>
    <t>C:\Users\flola\IONOS HiD84721</t>
  </si>
  <si>
    <t>Invert</t>
  </si>
  <si>
    <t>C:\Users\flola\IONOS HiD84722</t>
  </si>
  <si>
    <t>Magic Manny</t>
  </si>
  <si>
    <t>C:\Users\flola\IONOS HiD84723</t>
  </si>
  <si>
    <t>C:\Users\flola\IONOS HiD84724</t>
  </si>
  <si>
    <t>DEBIE ZONE</t>
  </si>
  <si>
    <t>C:\Users\flola\IONOS HiD84725</t>
  </si>
  <si>
    <t>The Search For Fran</t>
  </si>
  <si>
    <t>C:\Users\flola\IONOS HiD84726</t>
  </si>
  <si>
    <t>EVAN QUEST</t>
  </si>
  <si>
    <t>C:\Users\flola\IONOS HiD84727</t>
  </si>
  <si>
    <t>ARCH STONE vs The Zombie Specters</t>
  </si>
  <si>
    <t>C:\Users\flola\IONOS HiD84728</t>
  </si>
  <si>
    <t>Soccer Manager 2021</t>
  </si>
  <si>
    <t>C:\Users\flola\IONOS HiD84729</t>
  </si>
  <si>
    <t>CADE PRIME</t>
  </si>
  <si>
    <t>C:\Users\flola\IONOS HiD84730</t>
  </si>
  <si>
    <t>Clocknockers</t>
  </si>
  <si>
    <t>C:\Users\flola\IONOS HiD84731</t>
  </si>
  <si>
    <t>C:\Users\flola\IONOS HiD84732</t>
  </si>
  <si>
    <t>C:\Users\flola\IONOS HiD84733</t>
  </si>
  <si>
    <t>Jet Fighters with Friends  (Multiplayer)</t>
  </si>
  <si>
    <t>C:\Users\flola\IONOS HiD84734</t>
  </si>
  <si>
    <t>The Search for MR Fimple</t>
  </si>
  <si>
    <t>C:\Users\flola\IONOS HiD84735</t>
  </si>
  <si>
    <t>EPIC KNIGHT</t>
  </si>
  <si>
    <t>C:\Users\flola\IONOS HiD84736</t>
  </si>
  <si>
    <t>C:\Users\flola\IONOS HiD84737</t>
  </si>
  <si>
    <t>Zombie Good Guy</t>
  </si>
  <si>
    <t>C:\Users\flola\IONOS HiD84738</t>
  </si>
  <si>
    <t>Kamen Rider: Memory of Heroez</t>
  </si>
  <si>
    <t>Kamen Rider</t>
  </si>
  <si>
    <t>C:\Users\flola\IONOS HiD84739</t>
  </si>
  <si>
    <t>AstroNOTs</t>
  </si>
  <si>
    <t>C:\Users\flola\IONOS HiD84740</t>
  </si>
  <si>
    <t>C:\Users\flola\IONOS HiD84741</t>
  </si>
  <si>
    <t>Olija</t>
  </si>
  <si>
    <t>C:\Users\flola\IONOS HiD84742</t>
  </si>
  <si>
    <t>Run Away SkyDancer</t>
  </si>
  <si>
    <t>C:\Users\flola\IONOS HiD84743</t>
  </si>
  <si>
    <t>C:\Users\flola\IONOS HiD84744</t>
  </si>
  <si>
    <t>C:\Users\flola\IONOS HiD84745</t>
  </si>
  <si>
    <t>Clocknockers 2</t>
  </si>
  <si>
    <t>C:\Users\flola\IONOS HiD84746</t>
  </si>
  <si>
    <t>ALONE (Free)</t>
  </si>
  <si>
    <t>C:\Users\flola\IONOS HiD84747</t>
  </si>
  <si>
    <t>EVAN QUEST 2</t>
  </si>
  <si>
    <t>C:\Users\flola\IONOS HiD84748</t>
  </si>
  <si>
    <t>C:\Users\flola\IONOS HiD84749</t>
  </si>
  <si>
    <t>CRASH TEST IDIOT</t>
  </si>
  <si>
    <t>C:\Users\flola\IONOS HiD84750</t>
  </si>
  <si>
    <t>Epic Pirate</t>
  </si>
  <si>
    <t>C:\Users\flola\IONOS HiD84751</t>
  </si>
  <si>
    <t>Artist Life Simulator</t>
  </si>
  <si>
    <t>C:\Users\flola\IONOS HiD84752</t>
  </si>
  <si>
    <t>C:\Users\flola\IONOS HiD84753</t>
  </si>
  <si>
    <t>C:\Users\flola\IONOS HiD84754</t>
  </si>
  <si>
    <t>RESEARCH and DESTROY</t>
  </si>
  <si>
    <t>C:\Users\flola\IONOS HiD84755</t>
  </si>
  <si>
    <t>Wind Peaks</t>
  </si>
  <si>
    <t>C:\Users\flola\IONOS HiD84756</t>
  </si>
  <si>
    <t>100 Doors Game - Escape from School</t>
  </si>
  <si>
    <t>C:\Users\flola\IONOS HiD84757</t>
  </si>
  <si>
    <t>Coloring Book for Adults</t>
  </si>
  <si>
    <t>C:\Users\flola\IONOS HiD84758</t>
  </si>
  <si>
    <t>C:\Users\flola\IONOS HiD84759</t>
  </si>
  <si>
    <t>C:\Users\flola\IONOS HiD84760</t>
  </si>
  <si>
    <t>C:\Users\flola\IONOS HiD84761</t>
  </si>
  <si>
    <t>C:\Users\flola\IONOS HiD84762</t>
  </si>
  <si>
    <t>100 Worlds - Escape Room Game</t>
  </si>
  <si>
    <t>C:\Users\flola\IONOS HiD84763</t>
  </si>
  <si>
    <t>The Bus</t>
  </si>
  <si>
    <t>C:\Users\flola\IONOS HiD84764</t>
  </si>
  <si>
    <t>Timelie</t>
  </si>
  <si>
    <t>C:\Users\flola\IONOS HiD84765</t>
  </si>
  <si>
    <t>Red Hands – 2-Player Game</t>
  </si>
  <si>
    <t>C:\Users\flola\IONOS HiD84766</t>
  </si>
  <si>
    <t>C:\Users\flola\IONOS HiD84767</t>
  </si>
  <si>
    <t>C:\Users\flola\IONOS HiD84768</t>
  </si>
  <si>
    <t>C:\Users\flola\IONOS HiD84769</t>
  </si>
  <si>
    <t>Coloring Book for Kids</t>
  </si>
  <si>
    <t>C:\Users\flola\IONOS HiD84770</t>
  </si>
  <si>
    <t>C:\Users\flola\IONOS HiD84771</t>
  </si>
  <si>
    <t>C:\Users\flola\IONOS HiD84772</t>
  </si>
  <si>
    <t>Pixel Art Coloring Book</t>
  </si>
  <si>
    <t>C:\Users\flola\IONOS HiD84773</t>
  </si>
  <si>
    <t>Dominant Mind</t>
  </si>
  <si>
    <t>C:\Users\flola\IONOS HiD84774</t>
  </si>
  <si>
    <t>Guns and Roses</t>
  </si>
  <si>
    <t>C:\Users\flola\IONOS HiD84775</t>
  </si>
  <si>
    <t>C:\Users\flola\IONOS HiD84776</t>
  </si>
  <si>
    <t>Wonhon: A Vengeful Spirit</t>
  </si>
  <si>
    <t>C:\Users\flola\IONOS HiD84777</t>
  </si>
  <si>
    <t>C:\Users\flola\IONOS HiD84778</t>
  </si>
  <si>
    <t>LGBT Color by Number for Adults</t>
  </si>
  <si>
    <t>C:\Users\flola\IONOS HiD84779</t>
  </si>
  <si>
    <t>Captain Bones</t>
  </si>
  <si>
    <t>C:\Users\flola\IONOS HiD84780</t>
  </si>
  <si>
    <t>100 Doors: Escape from Work</t>
  </si>
  <si>
    <t>C:\Users\flola\IONOS HiD84781</t>
  </si>
  <si>
    <t>C:\Users\flola\IONOS HiD84782</t>
  </si>
  <si>
    <t>Arena 54 - Visual Novel Action Adventure</t>
  </si>
  <si>
    <t>C:\Users\flola\IONOS HiD84783</t>
  </si>
  <si>
    <t>C:\Users\flola\IONOS HiD84784</t>
  </si>
  <si>
    <t>C:\Users\flola\IONOS HiD84785</t>
  </si>
  <si>
    <t>Doodle Art: Drawing Games</t>
  </si>
  <si>
    <t>C:\Users\flola\IONOS HiD84786</t>
  </si>
  <si>
    <t>Space Marshals 3</t>
  </si>
  <si>
    <t>C:\Users\flola\IONOS HiD84787</t>
  </si>
  <si>
    <t>C:\Users\flola\IONOS HiD84788</t>
  </si>
  <si>
    <t>C:\Users\flola\IONOS HiD84789</t>
  </si>
  <si>
    <t>Obscurant</t>
  </si>
  <si>
    <t>C:\Users\flola\IONOS HiD84790</t>
  </si>
  <si>
    <t>C:\Users\flola\IONOS HiD84791</t>
  </si>
  <si>
    <t>C:\Users\flola\IONOS HiD84792</t>
  </si>
  <si>
    <t>Hentai Prison</t>
  </si>
  <si>
    <t>C:\Users\flola\IONOS HiD84793</t>
  </si>
  <si>
    <t>C:\Users\flola\IONOS HiD84794</t>
  </si>
  <si>
    <t>C:\Users\flola\IONOS HiD84795</t>
  </si>
  <si>
    <t>C:\Users\flola\IONOS HiD84796</t>
  </si>
  <si>
    <t>C:\Users\flola\IONOS HiD84797</t>
  </si>
  <si>
    <t>Anuchard</t>
  </si>
  <si>
    <t>C:\Users\flola\IONOS HiD84798</t>
  </si>
  <si>
    <t>C:\Users\flola\IONOS HiD84799</t>
  </si>
  <si>
    <t>Slaycation Paradise</t>
  </si>
  <si>
    <t>C:\Users\flola\IONOS HiD84800</t>
  </si>
  <si>
    <t>C:\Users\flola\IONOS HiD84801</t>
  </si>
  <si>
    <t>C:\Users\flola\IONOS HiD84802</t>
  </si>
  <si>
    <t>Galactic Mining Corp</t>
  </si>
  <si>
    <t>C:\Users\flola\IONOS HiD84803</t>
  </si>
  <si>
    <t>C:\Users\flola\IONOS HiD84804</t>
  </si>
  <si>
    <t>Age of Empires III: Definitive Edition</t>
  </si>
  <si>
    <t>C:\Users\flola\IONOS HiD84805</t>
  </si>
  <si>
    <t>The Idolmaster Starlit Season</t>
  </si>
  <si>
    <t>C:\Users\flola\IONOS HiD84806</t>
  </si>
  <si>
    <t>C:\Users\flola\IONOS HiD84807</t>
  </si>
  <si>
    <t>C:\Users\flola\IONOS HiD84808</t>
  </si>
  <si>
    <t>Dou</t>
  </si>
  <si>
    <t>C:\Users\flola\IONOS HiD84809</t>
  </si>
  <si>
    <t>Phantom Breaker: Omnia</t>
  </si>
  <si>
    <t>C:\Users\flola\IONOS HiD84810</t>
  </si>
  <si>
    <t>6 Feet Behind</t>
  </si>
  <si>
    <t>C:\Users\flola\IONOS HiD84811</t>
  </si>
  <si>
    <t>C:\Users\flola\IONOS HiD84812</t>
  </si>
  <si>
    <t>C:\Users\flola\IONOS HiD84813</t>
  </si>
  <si>
    <t>Taren Shijie Mo: On-looker</t>
  </si>
  <si>
    <t>C:\Users\flola\IONOS HiD84814</t>
  </si>
  <si>
    <t>Expresso Espresso</t>
  </si>
  <si>
    <t>C:\Users\flola\IONOS HiD84815</t>
  </si>
  <si>
    <t>Gravia</t>
  </si>
  <si>
    <t>C:\Users\flola\IONOS HiD84816</t>
  </si>
  <si>
    <t>Me and my eldritch parasite</t>
  </si>
  <si>
    <t>C:\Users\flola\IONOS HiD84817</t>
  </si>
  <si>
    <t>C:\Users\flola\IONOS HiD84818</t>
  </si>
  <si>
    <t>C:\Users\flola\IONOS HiD84819</t>
  </si>
  <si>
    <t>C:\Users\flola\IONOS HiD84820</t>
  </si>
  <si>
    <t>Please Subscribe</t>
  </si>
  <si>
    <t>C:\Users\flola\IONOS HiD84821</t>
  </si>
  <si>
    <t>C:\Users\flola\IONOS HiD84822</t>
  </si>
  <si>
    <t>C:\Users\flola\IONOS HiD84823</t>
  </si>
  <si>
    <t>A Juggler's Tale</t>
  </si>
  <si>
    <t>C:\Users\flola\IONOS HiD84824</t>
  </si>
  <si>
    <t>C:\Users\flola\IONOS HiD84825</t>
  </si>
  <si>
    <t>C:\Users\flola\IONOS HiD84826</t>
  </si>
  <si>
    <t>C:\Users\flola\IONOS HiD84827</t>
  </si>
  <si>
    <t>Drone Swarm</t>
  </si>
  <si>
    <t>C:\Users\flola\IONOS HiD84828</t>
  </si>
  <si>
    <t>Hell Loop</t>
  </si>
  <si>
    <t>C:\Users\flola\IONOS HiD84829</t>
  </si>
  <si>
    <t>Merry Christmas Snowball Bubble</t>
  </si>
  <si>
    <t>C:\Users\flola\IONOS HiD84830</t>
  </si>
  <si>
    <t>Funko Pop! Blitz</t>
  </si>
  <si>
    <t>C:\Users\flola\IONOS HiD84831</t>
  </si>
  <si>
    <t>NovaMundi: The Spear of Chaquén</t>
  </si>
  <si>
    <t>C:\Users\flola\IONOS HiD84832</t>
  </si>
  <si>
    <t>C:\Users\flola\IONOS HiD84833</t>
  </si>
  <si>
    <t>C:\Users\flola\IONOS HiD84834</t>
  </si>
  <si>
    <t>C:\Users\flola\IONOS HiD84835</t>
  </si>
  <si>
    <t>Conglomerate 451</t>
  </si>
  <si>
    <t>C:\Users\flola\IONOS HiD84836</t>
  </si>
  <si>
    <t>C:\Users\flola\IONOS HiD84837</t>
  </si>
  <si>
    <t>C:\Users\flola\IONOS HiD84838</t>
  </si>
  <si>
    <t>C:\Users\flola\IONOS HiD84839</t>
  </si>
  <si>
    <t>C:\Users\flola\IONOS HiD84840</t>
  </si>
  <si>
    <t>C:\Users\flola\IONOS HiD84841</t>
  </si>
  <si>
    <t>Nirvana: Pilot Yume</t>
  </si>
  <si>
    <t>C:\Users\flola\IONOS HiD84842</t>
  </si>
  <si>
    <t>C:\Users\flola\IONOS HiD84843</t>
  </si>
  <si>
    <t>Islandville: A New Home</t>
  </si>
  <si>
    <t>C:\Users\flola\IONOS HiD84844</t>
  </si>
  <si>
    <t>C:\Users\flola\IONOS HiD84845</t>
  </si>
  <si>
    <t>C:\Users\flola\IONOS HiD84846</t>
  </si>
  <si>
    <t>Train Sim World 2</t>
  </si>
  <si>
    <t>C:\Users\flola\IONOS HiD84847</t>
  </si>
  <si>
    <t>C:\Users\flola\IONOS HiD84848</t>
  </si>
  <si>
    <t>C:\Users\flola\IONOS HiD84849</t>
  </si>
  <si>
    <t>Chef's Tail</t>
  </si>
  <si>
    <t>C:\Users\flola\IONOS HiD84850</t>
  </si>
  <si>
    <t>Yuki</t>
  </si>
  <si>
    <t>C:\Users\flola\IONOS HiD84851</t>
  </si>
  <si>
    <t>C:\Users\flola\IONOS HiD84852</t>
  </si>
  <si>
    <t>C:\Users\flola\IONOS HiD84853</t>
  </si>
  <si>
    <t>C:\Users\flola\IONOS HiD84854</t>
  </si>
  <si>
    <t>C:\Users\flola\IONOS HiD84855</t>
  </si>
  <si>
    <t>C:\Users\flola\IONOS HiD84856</t>
  </si>
  <si>
    <t>C:\Users\flola\IONOS HiD84857</t>
  </si>
  <si>
    <t>C:\Users\flola\IONOS HiD84858</t>
  </si>
  <si>
    <t>C:\Users\flola\IONOS HiD84859</t>
  </si>
  <si>
    <t>Card Girl Army</t>
  </si>
  <si>
    <t>C:\Users\flola\IONOS HiD84860</t>
  </si>
  <si>
    <t>Sakura Knight 2</t>
  </si>
  <si>
    <t>C:\Users\flola\IONOS HiD84861</t>
  </si>
  <si>
    <t>C:\Users\flola\IONOS HiD84862</t>
  </si>
  <si>
    <t>C:\Users\flola\IONOS HiD84863</t>
  </si>
  <si>
    <t>C:\Users\flola\IONOS HiD84864</t>
  </si>
  <si>
    <t>C:\Users\flola\IONOS HiD84865</t>
  </si>
  <si>
    <t>C:\Users\flola\IONOS HiD84866</t>
  </si>
  <si>
    <t>C:\Users\flola\IONOS HiD84867</t>
  </si>
  <si>
    <t>C:\Users\flola\IONOS HiD84868</t>
  </si>
  <si>
    <t>C:\Users\flola\IONOS HiD84869</t>
  </si>
  <si>
    <t>C:\Users\flola\IONOS HiD84870</t>
  </si>
  <si>
    <t>C:\Users\flola\IONOS HiD84871</t>
  </si>
  <si>
    <t>C:\Users\flola\IONOS HiD84872</t>
  </si>
  <si>
    <t>Letter Lattice</t>
  </si>
  <si>
    <t>C:\Users\flola\IONOS HiD84873</t>
  </si>
  <si>
    <t>C:\Users\flola\IONOS HiD84874</t>
  </si>
  <si>
    <t>C:\Users\flola\IONOS HiD84875</t>
  </si>
  <si>
    <t>C:\Users\flola\IONOS HiD84876</t>
  </si>
  <si>
    <t>Mini Hockey Battle</t>
  </si>
  <si>
    <t>C:\Users\flola\IONOS HiD84877</t>
  </si>
  <si>
    <t>C:\Users\flola\IONOS HiD84878</t>
  </si>
  <si>
    <t>C:\Users\flola\IONOS HiD84879</t>
  </si>
  <si>
    <t>Pet Vet 3D Animal Hospital</t>
  </si>
  <si>
    <t>C:\Users\flola\IONOS HiD84880</t>
  </si>
  <si>
    <t>C:\Users\flola\IONOS HiD84881</t>
  </si>
  <si>
    <t>Retro Classix: Bad Dudes</t>
  </si>
  <si>
    <t>C:\Users\flola\IONOS HiD84882</t>
  </si>
  <si>
    <t>Prison Tycoon: Under New Management</t>
  </si>
  <si>
    <t>C:\Users\flola\IONOS HiD84883</t>
  </si>
  <si>
    <t>C:\Users\flola\IONOS HiD84884</t>
  </si>
  <si>
    <t>Mafia: Definitive Edition</t>
  </si>
  <si>
    <t>C:\Users\flola\IONOS HiD84885</t>
  </si>
  <si>
    <t>Dragon Quest The Adventure of Dai: A Hero's Bonds</t>
  </si>
  <si>
    <t>C:\Users\flola\IONOS HiD84886</t>
  </si>
  <si>
    <t>The Lord of the Rings: Gollum</t>
  </si>
  <si>
    <t>C:\Users\flola\IONOS HiD84887</t>
  </si>
  <si>
    <t>C:\Users\flola\IONOS HiD84888</t>
  </si>
  <si>
    <t>C:\Users\flola\IONOS HiD84889</t>
  </si>
  <si>
    <t>C:\Users\flola\IONOS HiD84890</t>
  </si>
  <si>
    <t>Will Die Alone</t>
  </si>
  <si>
    <t>C:\Users\flola\IONOS HiD84891</t>
  </si>
  <si>
    <t>Lucid Cycle</t>
  </si>
  <si>
    <t>C:\Users\flola\IONOS HiD84892</t>
  </si>
  <si>
    <t>C:\Users\flola\IONOS HiD84893</t>
  </si>
  <si>
    <t>C:\Users\flola\IONOS HiD84894</t>
  </si>
  <si>
    <t>C:\Users\flola\IONOS HiD84895</t>
  </si>
  <si>
    <t>C:\Users\flola\IONOS HiD84896</t>
  </si>
  <si>
    <t>C:\Users\flola\IONOS HiD84897</t>
  </si>
  <si>
    <t>C:\Users\flola\IONOS HiD84898</t>
  </si>
  <si>
    <t>C:\Users\flola\IONOS HiD84899</t>
  </si>
  <si>
    <t>C:\Users\flola\IONOS HiD84900</t>
  </si>
  <si>
    <t>C:\Users\flola\IONOS HiD84901</t>
  </si>
  <si>
    <t>C:\Users\flola\IONOS HiD84902</t>
  </si>
  <si>
    <t>Tokyo Mirage Sessions ♯FE Encore</t>
  </si>
  <si>
    <t>C:\Users\flola\IONOS HiD84903</t>
  </si>
  <si>
    <t>C:\Users\flola\IONOS HiD84904</t>
  </si>
  <si>
    <t>Per Aspera: Blue Mars</t>
  </si>
  <si>
    <t>C:\Users\flola\IONOS HiD84905</t>
  </si>
  <si>
    <t>Nanotale</t>
  </si>
  <si>
    <t>C:\Users\flola\IONOS HiD84906</t>
  </si>
  <si>
    <t>C:\Users\flola\IONOS HiD84907</t>
  </si>
  <si>
    <t>C:\Users\flola\IONOS HiD84908</t>
  </si>
  <si>
    <t>C:\Users\flola\IONOS HiD84909</t>
  </si>
  <si>
    <t>The Tarnishing of Juxtia</t>
  </si>
  <si>
    <t>C:\Users\flola\IONOS HiD84910</t>
  </si>
  <si>
    <t>C:\Users\flola\IONOS HiD84911</t>
  </si>
  <si>
    <t>C:\Users\flola\IONOS HiD84912</t>
  </si>
  <si>
    <t>C:\Users\flola\IONOS HiD84913</t>
  </si>
  <si>
    <t>C:\Users\flola\IONOS HiD84914</t>
  </si>
  <si>
    <t>Grid Legends</t>
  </si>
  <si>
    <t>C:\Users\flola\IONOS HiD84915</t>
  </si>
  <si>
    <t>ParaLily</t>
  </si>
  <si>
    <t>C:\Users\flola\IONOS HiD84916</t>
  </si>
  <si>
    <t>C:\Users\flola\IONOS HiD84917</t>
  </si>
  <si>
    <t>C:\Users\flola\IONOS HiD84918</t>
  </si>
  <si>
    <t>ADACA</t>
  </si>
  <si>
    <t>C:\Users\flola\IONOS HiD84919</t>
  </si>
  <si>
    <t>C:\Users\flola\IONOS HiD84920</t>
  </si>
  <si>
    <t>C:\Users\flola\IONOS HiD84921</t>
  </si>
  <si>
    <t>C:\Users\flola\IONOS HiD84922</t>
  </si>
  <si>
    <t>C:\Users\flola\IONOS HiD84923</t>
  </si>
  <si>
    <t>Long Ago: A Puzzle Tale</t>
  </si>
  <si>
    <t>C:\Users\flola\IONOS HiD84924</t>
  </si>
  <si>
    <t>Guardian of Lore</t>
  </si>
  <si>
    <t>C:\Users\flola\IONOS HiD84925</t>
  </si>
  <si>
    <t>C:\Users\flola\IONOS HiD84926</t>
  </si>
  <si>
    <t>C:\Users\flola\IONOS HiD84927</t>
  </si>
  <si>
    <t>C:\Users\flola\IONOS HiD84928</t>
  </si>
  <si>
    <t>C:\Users\flola\IONOS HiD84929</t>
  </si>
  <si>
    <t>C:\Users\flola\IONOS HiD84930</t>
  </si>
  <si>
    <t>Ary and the Secret of Seasons</t>
  </si>
  <si>
    <t>C:\Users\flola\IONOS HiD84931</t>
  </si>
  <si>
    <t>Zombie Rollerz: Pinball Heroes</t>
  </si>
  <si>
    <t>C:\Users\flola\IONOS HiD84932</t>
  </si>
  <si>
    <t>C:\Users\flola\IONOS HiD84933</t>
  </si>
  <si>
    <t>G String</t>
  </si>
  <si>
    <t>C:\Users\flola\IONOS HiD84934</t>
  </si>
  <si>
    <t>C:\Users\flola\IONOS HiD84935</t>
  </si>
  <si>
    <t>Hidden Words</t>
  </si>
  <si>
    <t>C:\Users\flola\IONOS HiD84936</t>
  </si>
  <si>
    <t>C:\Users\flola\IONOS HiD84937</t>
  </si>
  <si>
    <t>C:\Users\flola\IONOS HiD84938</t>
  </si>
  <si>
    <t>Frenzic: Overtime</t>
  </si>
  <si>
    <t>C:\Users\flola\IONOS HiD84939</t>
  </si>
  <si>
    <t>C:\Users\flola\IONOS HiD84940</t>
  </si>
  <si>
    <t>C:\Users\flola\IONOS HiD84941</t>
  </si>
  <si>
    <t>Lazy Galaxy 2</t>
  </si>
  <si>
    <t>C:\Users\flola\IONOS HiD84942</t>
  </si>
  <si>
    <t>C:\Users\flola\IONOS HiD84943</t>
  </si>
  <si>
    <t>Gonner2</t>
  </si>
  <si>
    <t>C:\Users\flola\IONOS HiD84944</t>
  </si>
  <si>
    <t>C:\Users\flola\IONOS HiD84945</t>
  </si>
  <si>
    <t>C:\Users\flola\IONOS HiD84946</t>
  </si>
  <si>
    <t>C:\Users\flola\IONOS HiD84947</t>
  </si>
  <si>
    <t>C:\Users\flola\IONOS HiD84948</t>
  </si>
  <si>
    <t>C:\Users\flola\IONOS HiD84949</t>
  </si>
  <si>
    <t>Smart Factory Tycoon</t>
  </si>
  <si>
    <t>C:\Users\flola\IONOS HiD84950</t>
  </si>
  <si>
    <t>C:\Users\flola\IONOS HiD84951</t>
  </si>
  <si>
    <t>C:\Users\flola\IONOS HiD84952</t>
  </si>
  <si>
    <t>C:\Users\flola\IONOS HiD84953</t>
  </si>
  <si>
    <t>Sands of Salzaar</t>
  </si>
  <si>
    <t>C:\Users\flola\IONOS HiD84954</t>
  </si>
  <si>
    <t>C:\Users\flola\IONOS HiD84955</t>
  </si>
  <si>
    <t>C:\Users\flola\IONOS HiD84956</t>
  </si>
  <si>
    <t>Flowers Blooming at the End of Summer</t>
  </si>
  <si>
    <t>C:\Users\flola\IONOS HiD84957</t>
  </si>
  <si>
    <t>C:\Users\flola\IONOS HiD84958</t>
  </si>
  <si>
    <t>C:\Users\flola\IONOS HiD84959</t>
  </si>
  <si>
    <t>C:\Users\flola\IONOS HiD84960</t>
  </si>
  <si>
    <t>C:\Users\flola\IONOS HiD84961</t>
  </si>
  <si>
    <t>C:\Users\flola\IONOS HiD84962</t>
  </si>
  <si>
    <t>Relicta</t>
  </si>
  <si>
    <t>C:\Users\flola\IONOS HiD84963</t>
  </si>
  <si>
    <t>C:\Users\flola\IONOS HiD84964</t>
  </si>
  <si>
    <t>C:\Users\flola\IONOS HiD84965</t>
  </si>
  <si>
    <t>C:\Users\flola\IONOS HiD84966</t>
  </si>
  <si>
    <t>C:\Users\flola\IONOS HiD84967</t>
  </si>
  <si>
    <t>Petal Crash</t>
  </si>
  <si>
    <t>C:\Users\flola\IONOS HiD84968</t>
  </si>
  <si>
    <t>C:\Users\flola\IONOS HiD84969</t>
  </si>
  <si>
    <t>C:\Users\flola\IONOS HiD84970</t>
  </si>
  <si>
    <t>C:\Users\flola\IONOS HiD84971</t>
  </si>
  <si>
    <t>The Witch Doctor</t>
  </si>
  <si>
    <t>C:\Users\flola\IONOS HiD84972</t>
  </si>
  <si>
    <t>C:\Users\flola\IONOS HiD84973</t>
  </si>
  <si>
    <t>The Piano That Stops Time</t>
  </si>
  <si>
    <t>C:\Users\flola\IONOS HiD84974</t>
  </si>
  <si>
    <t>Eternal Return: Black Survival</t>
  </si>
  <si>
    <t>C:\Users\flola\IONOS HiD84975</t>
  </si>
  <si>
    <t>C:\Users\flola\IONOS HiD84976</t>
  </si>
  <si>
    <t>Project Starship X</t>
  </si>
  <si>
    <t>C:\Users\flola\IONOS HiD84977</t>
  </si>
  <si>
    <t>C:\Users\flola\IONOS HiD84978</t>
  </si>
  <si>
    <t>C:\Users\flola\IONOS HiD84979</t>
  </si>
  <si>
    <t>C:\Users\flola\IONOS HiD84980</t>
  </si>
  <si>
    <t>C:\Users\flola\IONOS HiD84981</t>
  </si>
  <si>
    <t>C:\Users\flola\IONOS HiD84982</t>
  </si>
  <si>
    <t>Blood of Steel</t>
  </si>
  <si>
    <t>C:\Users\flola\IONOS HiD84983</t>
  </si>
  <si>
    <t>C:\Users\flola\IONOS HiD84984</t>
  </si>
  <si>
    <t>C:\Users\flola\IONOS HiD84985</t>
  </si>
  <si>
    <t>C:\Users\flola\IONOS HiD84986</t>
  </si>
  <si>
    <t>C:\Users\flola\IONOS HiD84987</t>
  </si>
  <si>
    <t>Soulash</t>
  </si>
  <si>
    <t>C:\Users\flola\IONOS HiD84988</t>
  </si>
  <si>
    <t>C:\Users\flola\IONOS HiD84989</t>
  </si>
  <si>
    <t>Super Toy Cars Offroad</t>
  </si>
  <si>
    <t>C:\Users\flola\IONOS HiD84990</t>
  </si>
  <si>
    <t>C:\Users\flola\IONOS HiD84991</t>
  </si>
  <si>
    <t>C:\Users\flola\IONOS HiD84992</t>
  </si>
  <si>
    <t>C:\Users\flola\IONOS HiD84993</t>
  </si>
  <si>
    <t>C:\Users\flola\IONOS HiD84994</t>
  </si>
  <si>
    <t>C:\Users\flola\IONOS HiD84995</t>
  </si>
  <si>
    <t>C:\Users\flola\IONOS HiD84996</t>
  </si>
  <si>
    <t>C:\Users\flola\IONOS HiD84997</t>
  </si>
  <si>
    <t>C:\Users\flola\IONOS HiD84998</t>
  </si>
  <si>
    <t>C:\Users\flola\IONOS HiD84999</t>
  </si>
  <si>
    <t>Caveman</t>
  </si>
  <si>
    <t>C:\Users\flola\IONOS HiD85000</t>
  </si>
  <si>
    <t>Smart City Plan</t>
  </si>
  <si>
    <t>C:\Users\flola\IONOS HiD85001</t>
  </si>
  <si>
    <t>Miss Kobayashi's Dragon Maid: Sakuretsu!! Chorogon Breath</t>
  </si>
  <si>
    <t>C:\Users\flola\IONOS HiD85002</t>
  </si>
  <si>
    <t>C:\Users\flola\IONOS HiD85003</t>
  </si>
  <si>
    <t>Habroxia 2</t>
  </si>
  <si>
    <t>C:\Users\flola\IONOS HiD85004</t>
  </si>
  <si>
    <t>C:\Users\flola\IONOS HiD85005</t>
  </si>
  <si>
    <t>Mastho is Together</t>
  </si>
  <si>
    <t>C:\Users\flola\IONOS HiD85006</t>
  </si>
  <si>
    <t>Alcyone</t>
  </si>
  <si>
    <t>C:\Users\flola\IONOS HiD85007</t>
  </si>
  <si>
    <t>C:\Users\flola\IONOS HiD85008</t>
  </si>
  <si>
    <t>Air Twister</t>
  </si>
  <si>
    <t>C:\Users\flola\IONOS HiD85009</t>
  </si>
  <si>
    <t>Floor 13: Deep State</t>
  </si>
  <si>
    <t>C:\Users\flola\IONOS HiD85010</t>
  </si>
  <si>
    <t>C:\Users\flola\IONOS HiD85011</t>
  </si>
  <si>
    <t>Pragmata</t>
  </si>
  <si>
    <t>http://www.wikidata.org/.well-known/genid/58fc4c07e972d50e49cc396db86b97ac</t>
  </si>
  <si>
    <t>C:\Users\flola\IONOS HiD85012</t>
  </si>
  <si>
    <t>Endzone: A World Apart</t>
  </si>
  <si>
    <t>C:\Users\flola\IONOS HiD85013</t>
  </si>
  <si>
    <t>Colossus Down</t>
  </si>
  <si>
    <t>C:\Users\flola\IONOS HiD85014</t>
  </si>
  <si>
    <t>C:\Users\flola\IONOS HiD85015</t>
  </si>
  <si>
    <t>C:\Users\flola\IONOS HiD85016</t>
  </si>
  <si>
    <t>C:\Users\flola\IONOS HiD85017</t>
  </si>
  <si>
    <t>C:\Users\flola\IONOS HiD85018</t>
  </si>
  <si>
    <t>C:\Users\flola\IONOS HiD85019</t>
  </si>
  <si>
    <t>C:\Users\flola\IONOS HiD85020</t>
  </si>
  <si>
    <t>The Legend of the Dragonflame Highschool Collection</t>
  </si>
  <si>
    <t>C:\Users\flola\IONOS HiD85021</t>
  </si>
  <si>
    <t>C:\Users\flola\IONOS HiD85022</t>
  </si>
  <si>
    <t>The Thief</t>
  </si>
  <si>
    <t>C:\Users\flola\IONOS HiD85023</t>
  </si>
  <si>
    <t>Star Trek: Legends</t>
  </si>
  <si>
    <t>C:\Users\flola\IONOS HiD85024</t>
  </si>
  <si>
    <t>C:\Users\flola\IONOS HiD85025</t>
  </si>
  <si>
    <t>C:\Users\flola\IONOS HiD85026</t>
  </si>
  <si>
    <t>Scapegoat</t>
  </si>
  <si>
    <t>C:\Users\flola\IONOS HiD85027</t>
  </si>
  <si>
    <t>C:\Users\flola\IONOS HiD85028</t>
  </si>
  <si>
    <t>C:\Users\flola\IONOS HiD85029</t>
  </si>
  <si>
    <t>Source of Madness</t>
  </si>
  <si>
    <t>C:\Users\flola\IONOS HiD85030</t>
  </si>
  <si>
    <t>C:\Users\flola\IONOS HiD85031</t>
  </si>
  <si>
    <t>C:\Users\flola\IONOS HiD85032</t>
  </si>
  <si>
    <t>C:\Users\flola\IONOS HiD85033</t>
  </si>
  <si>
    <t>Rock Life: The Rock Simulator</t>
  </si>
  <si>
    <t>C:\Users\flola\IONOS HiD85034</t>
  </si>
  <si>
    <t>C:\Users\flola\IONOS HiD85035</t>
  </si>
  <si>
    <t>Train Simulator: Southwestern Expressways: Reading - Exeter Route Add-On</t>
  </si>
  <si>
    <t>C:\Users\flola\IONOS HiD85036</t>
  </si>
  <si>
    <t>Hot Wheels Unleashed</t>
  </si>
  <si>
    <t>C:\Users\flola\IONOS HiD85037</t>
  </si>
  <si>
    <t>Train Simulator: S25 Heart of Berlin: Hennigsdorf - Teltow Route Add-On</t>
  </si>
  <si>
    <t>C:\Users\flola\IONOS HiD85038</t>
  </si>
  <si>
    <t>Train Simulator: LMS Stanier Mogul Steam Loco Add-On</t>
  </si>
  <si>
    <t>C:\Users\flola\IONOS HiD85039</t>
  </si>
  <si>
    <t>C:\Users\flola\IONOS HiD85040</t>
  </si>
  <si>
    <t>C:\Users\flola\IONOS HiD85041</t>
  </si>
  <si>
    <t>Train Simulator: Midland Line: Aickens - Springfield Route Add-On</t>
  </si>
  <si>
    <t>C:\Users\flola\IONOS HiD85042</t>
  </si>
  <si>
    <t>Train Simulator: Midland Main Line: Leicester - Derby &amp; Nottingham Route Add-On</t>
  </si>
  <si>
    <t>C:\Users\flola\IONOS HiD85043</t>
  </si>
  <si>
    <t>Shell Out Showdown</t>
  </si>
  <si>
    <t>C:\Users\flola\IONOS HiD85044</t>
  </si>
  <si>
    <t>Incremental Epic Hero</t>
  </si>
  <si>
    <t>C:\Users\flola\IONOS HiD85045</t>
  </si>
  <si>
    <t>Kuroi Tsubasa</t>
  </si>
  <si>
    <t>C:\Users\flola\IONOS HiD85046</t>
  </si>
  <si>
    <t>Beer Break</t>
  </si>
  <si>
    <t>C:\Users\flola\IONOS HiD85047</t>
  </si>
  <si>
    <t>Madohi Shiroki no Kamikakushi</t>
  </si>
  <si>
    <t>C:\Users\flola\IONOS HiD85048</t>
  </si>
  <si>
    <t>El Gancho</t>
  </si>
  <si>
    <t>C:\Users\flola\IONOS HiD85049</t>
  </si>
  <si>
    <t>Maitetsu:Last Run!!</t>
  </si>
  <si>
    <t>C:\Users\flola\IONOS HiD85050</t>
  </si>
  <si>
    <t>TrymenT ―Ima o Kaetai to Negau Anata e― AlphA</t>
  </si>
  <si>
    <t>C:\Users\flola\IONOS HiD85051</t>
  </si>
  <si>
    <t>C:\Users\flola\IONOS HiD85052</t>
  </si>
  <si>
    <t>Tsuki ni Yorisou Otome no Sahou</t>
  </si>
  <si>
    <t>C:\Users\flola\IONOS HiD85053</t>
  </si>
  <si>
    <t>Hello Lady! - Complete Edition</t>
  </si>
  <si>
    <t>C:\Users\flola\IONOS HiD85054</t>
  </si>
  <si>
    <t>C:\Users\flola\IONOS HiD85055</t>
  </si>
  <si>
    <t>Train Simulator: Norfolk Southern GP33 ECO Loco Add-On</t>
  </si>
  <si>
    <t>C:\Users\flola\IONOS HiD85056</t>
  </si>
  <si>
    <t>C:\Users\flola\IONOS HiD85057</t>
  </si>
  <si>
    <t>C:\Users\flola\IONOS HiD85058</t>
  </si>
  <si>
    <t>B99</t>
  </si>
  <si>
    <t>C:\Users\flola\IONOS HiD85059</t>
  </si>
  <si>
    <t>Gear.Club Unlimited 2: Ultimate Edition</t>
  </si>
  <si>
    <t>C:\Users\flola\IONOS HiD85060</t>
  </si>
  <si>
    <t>C:\Users\flola\IONOS HiD85061</t>
  </si>
  <si>
    <t>Rotund Rebound</t>
  </si>
  <si>
    <t>C:\Users\flola\IONOS HiD85062</t>
  </si>
  <si>
    <t>C:\Users\flola\IONOS HiD85063</t>
  </si>
  <si>
    <t>A Slit of Joy</t>
  </si>
  <si>
    <t>C:\Users\flola\IONOS HiD85064</t>
  </si>
  <si>
    <t>Horror &amp; Sports Pinball</t>
  </si>
  <si>
    <t>C:\Users\flola\IONOS HiD85065</t>
  </si>
  <si>
    <t>C:\Users\flola\IONOS HiD85066</t>
  </si>
  <si>
    <t>C:\Users\flola\IONOS HiD85067</t>
  </si>
  <si>
    <t>Incremental Epic Breakers</t>
  </si>
  <si>
    <t>C:\Users\flola\IONOS HiD85068</t>
  </si>
  <si>
    <t>C:\Users\flola\IONOS HiD85069</t>
  </si>
  <si>
    <t>C:\Users\flola\IONOS HiD85070</t>
  </si>
  <si>
    <t>Capybara Spa</t>
  </si>
  <si>
    <t>C:\Users\flola\IONOS HiD85071</t>
  </si>
  <si>
    <t>C:\Users\flola\IONOS HiD85072</t>
  </si>
  <si>
    <t>TS Marketplace: Granger Heartland Scenario Pack 01</t>
  </si>
  <si>
    <t>C:\Users\flola\IONOS HiD85073</t>
  </si>
  <si>
    <t>C:\Users\flola\IONOS HiD85074</t>
  </si>
  <si>
    <t>C:\Users\flola\IONOS HiD85075</t>
  </si>
  <si>
    <t>C:\Users\flola\IONOS HiD85076</t>
  </si>
  <si>
    <t>C:\Users\flola\IONOS HiD85077</t>
  </si>
  <si>
    <t>C:\Users\flola\IONOS HiD85078</t>
  </si>
  <si>
    <t>Chernobylite</t>
  </si>
  <si>
    <t>C:\Users\flola\IONOS HiD85079</t>
  </si>
  <si>
    <t>C:\Users\flola\IONOS HiD85080</t>
  </si>
  <si>
    <t>C:\Users\flola\IONOS HiD85081</t>
  </si>
  <si>
    <t>C:\Users\flola\IONOS HiD85082</t>
  </si>
  <si>
    <t>C:\Users\flola\IONOS HiD85083</t>
  </si>
  <si>
    <t>C:\Users\flola\IONOS HiD85084</t>
  </si>
  <si>
    <t>C:\Users\flola\IONOS HiD85085</t>
  </si>
  <si>
    <t>C:\Users\flola\IONOS HiD85086</t>
  </si>
  <si>
    <t>C:\Users\flola\IONOS HiD85087</t>
  </si>
  <si>
    <t>DNF Duel</t>
  </si>
  <si>
    <t>C:\Users\flola\IONOS HiD85088</t>
  </si>
  <si>
    <t>C:\Users\flola\IONOS HiD85089</t>
  </si>
  <si>
    <t>C:\Users\flola\IONOS HiD85090</t>
  </si>
  <si>
    <t>C:\Users\flola\IONOS HiD85091</t>
  </si>
  <si>
    <t>Maglam Lord</t>
  </si>
  <si>
    <t>C:\Users\flola\IONOS HiD85092</t>
  </si>
  <si>
    <t>C:\Users\flola\IONOS HiD85093</t>
  </si>
  <si>
    <t>C:\Users\flola\IONOS HiD85094</t>
  </si>
  <si>
    <t>I'm on Observation Duty 4</t>
  </si>
  <si>
    <t>C:\Users\flola\IONOS HiD85095</t>
  </si>
  <si>
    <t>C:\Users\flola\IONOS HiD85096</t>
  </si>
  <si>
    <t>One Piece Bon! Bon! Journey!!</t>
  </si>
  <si>
    <t>C:\Users\flola\IONOS HiD85097</t>
  </si>
  <si>
    <t>C:\Users\flola\IONOS HiD85098</t>
  </si>
  <si>
    <t>C:\Users\flola\IONOS HiD85099</t>
  </si>
  <si>
    <t>C:\Users\flola\IONOS HiD85100</t>
  </si>
  <si>
    <t>C:\Users\flola\IONOS HiD85101</t>
  </si>
  <si>
    <t>C:\Users\flola\IONOS HiD85102</t>
  </si>
  <si>
    <t>C:\Users\flola\IONOS HiD85103</t>
  </si>
  <si>
    <t>C:\Users\flola\IONOS HiD85104</t>
  </si>
  <si>
    <t>C:\Users\flola\IONOS HiD85105</t>
  </si>
  <si>
    <t>Per Aspera</t>
  </si>
  <si>
    <t>C:\Users\flola\IONOS HiD85106</t>
  </si>
  <si>
    <t>C:\Users\flola\IONOS HiD85107</t>
  </si>
  <si>
    <t>C:\Users\flola\IONOS HiD85108</t>
  </si>
  <si>
    <t>C:\Users\flola\IONOS HiD85109</t>
  </si>
  <si>
    <t>C:\Users\flola\IONOS HiD85110</t>
  </si>
  <si>
    <t>Train Simulator: UK Military Wagon Pack Add-On</t>
  </si>
  <si>
    <t>C:\Users\flola\IONOS HiD85111</t>
  </si>
  <si>
    <t>C:\Users\flola\IONOS HiD85112</t>
  </si>
  <si>
    <t>C:\Users\flola\IONOS HiD85113</t>
  </si>
  <si>
    <t>C:\Users\flola\IONOS HiD85114</t>
  </si>
  <si>
    <t>C:\Users\flola\IONOS HiD85115</t>
  </si>
  <si>
    <t>C:\Users\flola\IONOS HiD85116</t>
  </si>
  <si>
    <t>Sinking Inn</t>
  </si>
  <si>
    <t>C:\Users\flola\IONOS HiD85117</t>
  </si>
  <si>
    <t>C:\Users\flola\IONOS HiD85118</t>
  </si>
  <si>
    <t>Alex Kidd in Miracle World DX</t>
  </si>
  <si>
    <t>C:\Users\flola\IONOS HiD85119</t>
  </si>
  <si>
    <t>C:\Users\flola\IONOS HiD85120</t>
  </si>
  <si>
    <t>C:\Users\flola\IONOS HiD85121</t>
  </si>
  <si>
    <t>Toy Tinker Simulator</t>
  </si>
  <si>
    <t>C:\Users\flola\IONOS HiD85122</t>
  </si>
  <si>
    <t>C:\Users\flola\IONOS HiD85123</t>
  </si>
  <si>
    <t>C:\Users\flola\IONOS HiD85124</t>
  </si>
  <si>
    <t>Bloks</t>
  </si>
  <si>
    <t>C:\Users\flola\IONOS HiD85125</t>
  </si>
  <si>
    <t>C:\Users\flola\IONOS HiD85126</t>
  </si>
  <si>
    <t>C:\Users\flola\IONOS HiD85127</t>
  </si>
  <si>
    <t>C:\Users\flola\IONOS HiD85128</t>
  </si>
  <si>
    <t>C:\Users\flola\IONOS HiD85129</t>
  </si>
  <si>
    <t>C:\Users\flola\IONOS HiD85130</t>
  </si>
  <si>
    <t>C:\Users\flola\IONOS HiD85131</t>
  </si>
  <si>
    <t>Timings</t>
  </si>
  <si>
    <t>C:\Users\flola\IONOS HiD85132</t>
  </si>
  <si>
    <t>Party Line</t>
  </si>
  <si>
    <t>C:\Users\flola\IONOS HiD85133</t>
  </si>
  <si>
    <t>C:\Users\flola\IONOS HiD85134</t>
  </si>
  <si>
    <t>C:\Users\flola\IONOS HiD85135</t>
  </si>
  <si>
    <t>C:\Users\flola\IONOS HiD85136</t>
  </si>
  <si>
    <t>C:\Users\flola\IONOS HiD85137</t>
  </si>
  <si>
    <t>Doraemon Story of Seasons: Friends of the Great Kingdom</t>
  </si>
  <si>
    <t>C:\Users\flola\IONOS HiD85138</t>
  </si>
  <si>
    <t>Milk inside a bag of milk inside a bag of milk</t>
  </si>
  <si>
    <t>C:\Users\flola\IONOS HiD85139</t>
  </si>
  <si>
    <t>C:\Users\flola\IONOS HiD85140</t>
  </si>
  <si>
    <t>Combatant</t>
  </si>
  <si>
    <t>C:\Users\flola\IONOS HiD85141</t>
  </si>
  <si>
    <t>Primordials: Battle of Gods</t>
  </si>
  <si>
    <t>C:\Users\flola\IONOS HiD85142</t>
  </si>
  <si>
    <t>C:\Users\flola\IONOS HiD85143</t>
  </si>
  <si>
    <t>C:\Users\flola\IONOS HiD85144</t>
  </si>
  <si>
    <t>C:\Users\flola\IONOS HiD85145</t>
  </si>
  <si>
    <t>C:\Users\flola\IONOS HiD85146</t>
  </si>
  <si>
    <t>C:\Users\flola\IONOS HiD85147</t>
  </si>
  <si>
    <t>C:\Users\flola\IONOS HiD85148</t>
  </si>
  <si>
    <t>C:\Users\flola\IONOS HiD85149</t>
  </si>
  <si>
    <t>C:\Users\flola\IONOS HiD85150</t>
  </si>
  <si>
    <t>C:\Users\flola\IONOS HiD85151</t>
  </si>
  <si>
    <t>My Friend Peppa Pig</t>
  </si>
  <si>
    <t>C:\Users\flola\IONOS HiD85152</t>
  </si>
  <si>
    <t>C:\Users\flola\IONOS HiD85153</t>
  </si>
  <si>
    <t>C:\Users\flola\IONOS HiD85154</t>
  </si>
  <si>
    <t>C:\Users\flola\IONOS HiD85155</t>
  </si>
  <si>
    <t>C:\Users\flola\IONOS HiD85156</t>
  </si>
  <si>
    <t>C:\Users\flola\IONOS HiD85157</t>
  </si>
  <si>
    <t>Hatsune Miku: Project DIVA Mega Mix+</t>
  </si>
  <si>
    <t>C:\Users\flola\IONOS HiD85158</t>
  </si>
  <si>
    <t>C:\Users\flola\IONOS HiD85159</t>
  </si>
  <si>
    <t>C:\Users\flola\IONOS HiD85160</t>
  </si>
  <si>
    <t>C:\Users\flola\IONOS HiD85161</t>
  </si>
  <si>
    <t>Proxy Air Force</t>
  </si>
  <si>
    <t>C:\Users\flola\IONOS HiD85162</t>
  </si>
  <si>
    <t>Ten - Ten Rooms, Ten Seconds</t>
  </si>
  <si>
    <t>C:\Users\flola\IONOS HiD85163</t>
  </si>
  <si>
    <t>Yui Tui</t>
  </si>
  <si>
    <t>C:\Users\flola\IONOS HiD85164</t>
  </si>
  <si>
    <t>C:\Users\flola\IONOS HiD85165</t>
  </si>
  <si>
    <t>Heltons Haunted Hotel</t>
  </si>
  <si>
    <t>C:\Users\flola\IONOS HiD85166</t>
  </si>
  <si>
    <t>C:\Users\flola\IONOS HiD85167</t>
  </si>
  <si>
    <t>C:\Users\flola\IONOS HiD85168</t>
  </si>
  <si>
    <t>Rescue Rina</t>
  </si>
  <si>
    <t>C:\Users\flola\IONOS HiD85169</t>
  </si>
  <si>
    <t>C:\Users\flola\IONOS HiD85170</t>
  </si>
  <si>
    <t>EleMetals: Death Metal Death Match!</t>
  </si>
  <si>
    <t>C:\Users\flola\IONOS HiD85171</t>
  </si>
  <si>
    <t>C:\Users\flola\IONOS HiD85172</t>
  </si>
  <si>
    <t>C:\Users\flola\IONOS HiD85173</t>
  </si>
  <si>
    <t>Motherland</t>
  </si>
  <si>
    <t>C:\Users\flola\IONOS HiD85174</t>
  </si>
  <si>
    <t>Ghost In The Barn House</t>
  </si>
  <si>
    <t>C:\Users\flola\IONOS HiD85175</t>
  </si>
  <si>
    <t>C:\Users\flola\IONOS HiD85176</t>
  </si>
  <si>
    <t>Flipon</t>
  </si>
  <si>
    <t>C:\Users\flola\IONOS HiD85177</t>
  </si>
  <si>
    <t>Axizon Labs: Zombies</t>
  </si>
  <si>
    <t>C:\Users\flola\IONOS HiD85178</t>
  </si>
  <si>
    <t>Police Simulator: Patrol Officers</t>
  </si>
  <si>
    <t>C:\Users\flola\IONOS HiD85179</t>
  </si>
  <si>
    <t>Kofi Quest</t>
  </si>
  <si>
    <t>C:\Users\flola\IONOS HiD85180</t>
  </si>
  <si>
    <t>C:\Users\flola\IONOS HiD85181</t>
  </si>
  <si>
    <t>C:\Users\flola\IONOS HiD85182</t>
  </si>
  <si>
    <t>Orange Santa</t>
  </si>
  <si>
    <t>C:\Users\flola\IONOS HiD85183</t>
  </si>
  <si>
    <t>C:\Users\flola\IONOS HiD85184</t>
  </si>
  <si>
    <t>Balloon Azuna</t>
  </si>
  <si>
    <t>C:\Users\flola\IONOS HiD85185</t>
  </si>
  <si>
    <t>Crypto: Against All Odds - Tower Defense</t>
  </si>
  <si>
    <t>C:\Users\flola\IONOS HiD85186</t>
  </si>
  <si>
    <t>C:\Users\flola\IONOS HiD85187</t>
  </si>
  <si>
    <t>C:\Users\flola\IONOS HiD85188</t>
  </si>
  <si>
    <t>C:\Users\flola\IONOS HiD85189</t>
  </si>
  <si>
    <t>The Hero of Bangaona</t>
  </si>
  <si>
    <t>C:\Users\flola\IONOS HiD85190</t>
  </si>
  <si>
    <t>Not Tonight 2</t>
  </si>
  <si>
    <t>C:\Users\flola\IONOS HiD85191</t>
  </si>
  <si>
    <t>C:\Users\flola\IONOS HiD85192</t>
  </si>
  <si>
    <t>C:\Users\flola\IONOS HiD85193</t>
  </si>
  <si>
    <t>Emiko's Pledge</t>
  </si>
  <si>
    <t>C:\Users\flola\IONOS HiD85194</t>
  </si>
  <si>
    <t>C:\Users\flola\IONOS HiD85195</t>
  </si>
  <si>
    <t>C:\Users\flola\IONOS HiD85196</t>
  </si>
  <si>
    <t>C:\Users\flola\IONOS HiD85197</t>
  </si>
  <si>
    <t>C:\Users\flola\IONOS HiD85198</t>
  </si>
  <si>
    <t>Electronic World Z</t>
  </si>
  <si>
    <t>C:\Users\flola\IONOS HiD85199</t>
  </si>
  <si>
    <t>The Valley of Super Flowers</t>
  </si>
  <si>
    <t>C:\Users\flola\IONOS HiD85200</t>
  </si>
  <si>
    <t>Vampires Dawn III: The Crimson Realm</t>
  </si>
  <si>
    <t>C:\Users\flola\IONOS HiD85201</t>
  </si>
  <si>
    <t>C:\Users\flola\IONOS HiD85202</t>
  </si>
  <si>
    <t>The Haunted Exmone Theatre</t>
  </si>
  <si>
    <t>C:\Users\flola\IONOS HiD85203</t>
  </si>
  <si>
    <t>WitchSpring3 Re:Fine – The Story of Eirudy</t>
  </si>
  <si>
    <t>WitchSpring</t>
  </si>
  <si>
    <t>C:\Users\flola\IONOS HiD85204</t>
  </si>
  <si>
    <t>Syberia: The World Before</t>
  </si>
  <si>
    <t>C:\Users\flola\IONOS HiD85205</t>
  </si>
  <si>
    <t>C:\Users\flola\IONOS HiD85206</t>
  </si>
  <si>
    <t>Abandoned Croxon Mansion</t>
  </si>
  <si>
    <t>C:\Users\flola\IONOS HiD85207</t>
  </si>
  <si>
    <t>C:\Users\flola\IONOS HiD85208</t>
  </si>
  <si>
    <t>C:\Users\flola\IONOS HiD85209</t>
  </si>
  <si>
    <t>C:\Users\flola\IONOS HiD85210</t>
  </si>
  <si>
    <t>C:\Users\flola\IONOS HiD85211</t>
  </si>
  <si>
    <t>C:\Users\flola\IONOS HiD85212</t>
  </si>
  <si>
    <t>Emiko's Pledge 2</t>
  </si>
  <si>
    <t>C:\Users\flola\IONOS HiD85213</t>
  </si>
  <si>
    <t>My Time at Sandrock</t>
  </si>
  <si>
    <t>C:\Users\flola\IONOS HiD85214</t>
  </si>
  <si>
    <t>The Haunted Tunnel</t>
  </si>
  <si>
    <t>C:\Users\flola\IONOS HiD85215</t>
  </si>
  <si>
    <t>C:\Users\flola\IONOS HiD85216</t>
  </si>
  <si>
    <t>C:\Users\flola\IONOS HiD85217</t>
  </si>
  <si>
    <t>C:\Users\flola\IONOS HiD85218</t>
  </si>
  <si>
    <t>C:\Users\flola\IONOS HiD85219</t>
  </si>
  <si>
    <t>C:\Users\flola\IONOS HiD85220</t>
  </si>
  <si>
    <t>C:\Users\flola\IONOS HiD85221</t>
  </si>
  <si>
    <t>C:\Users\flola\IONOS HiD85222</t>
  </si>
  <si>
    <t>C:\Users\flola\IONOS HiD85223</t>
  </si>
  <si>
    <t>Demeo</t>
  </si>
  <si>
    <t>C:\Users\flola\IONOS HiD85224</t>
  </si>
  <si>
    <t>C:\Users\flola\IONOS HiD85225</t>
  </si>
  <si>
    <t>C:\Users\flola\IONOS HiD85226</t>
  </si>
  <si>
    <t>Jack Axe</t>
  </si>
  <si>
    <t>C:\Users\flola\IONOS HiD85227</t>
  </si>
  <si>
    <t>C:\Users\flola\IONOS HiD85228</t>
  </si>
  <si>
    <t>C:\Users\flola\IONOS HiD85229</t>
  </si>
  <si>
    <t>C:\Users\flola\IONOS HiD85230</t>
  </si>
  <si>
    <t>C:\Users\flola\IONOS HiD85231</t>
  </si>
  <si>
    <t>Arcade Tycoon</t>
  </si>
  <si>
    <t>C:\Users\flola\IONOS HiD85232</t>
  </si>
  <si>
    <t>The Sims 4 + Star Wars: Journey to Batuu Bundle</t>
  </si>
  <si>
    <t>C:\Users\flola\IONOS HiD85233</t>
  </si>
  <si>
    <t>C:\Users\flola\IONOS HiD85234</t>
  </si>
  <si>
    <t>Adios</t>
  </si>
  <si>
    <t>C:\Users\flola\IONOS HiD85235</t>
  </si>
  <si>
    <t>C:\Users\flola\IONOS HiD85236</t>
  </si>
  <si>
    <t>C:\Users\flola\IONOS HiD85237</t>
  </si>
  <si>
    <t>C:\Users\flola\IONOS HiD85238</t>
  </si>
  <si>
    <t>C:\Users\flola\IONOS HiD85239</t>
  </si>
  <si>
    <t>C:\Users\flola\IONOS HiD85240</t>
  </si>
  <si>
    <t>C:\Users\flola\IONOS HiD85241</t>
  </si>
  <si>
    <t>C:\Users\flola\IONOS HiD85242</t>
  </si>
  <si>
    <t>Railway Girl: Railway To Dream</t>
  </si>
  <si>
    <t>C:\Users\flola\IONOS HiD85243</t>
  </si>
  <si>
    <t>C:\Users\flola\IONOS HiD85244</t>
  </si>
  <si>
    <t>C:\Users\flola\IONOS HiD85245</t>
  </si>
  <si>
    <t>C:\Users\flola\IONOS HiD85246</t>
  </si>
  <si>
    <t>NASCAR Heat: Ultimate Edition+</t>
  </si>
  <si>
    <t>C:\Users\flola\IONOS HiD85247</t>
  </si>
  <si>
    <t>C:\Users\flola\IONOS HiD85248</t>
  </si>
  <si>
    <t>C:\Users\flola\IONOS HiD85249</t>
  </si>
  <si>
    <t>Hatsune Miku Connecting Puzzle TAMAGOTORI</t>
  </si>
  <si>
    <t>C:\Users\flola\IONOS HiD85250</t>
  </si>
  <si>
    <t>C:\Users\flola\IONOS HiD85251</t>
  </si>
  <si>
    <t>C:\Users\flola\IONOS HiD85252</t>
  </si>
  <si>
    <t>C:\Users\flola\IONOS HiD85253</t>
  </si>
  <si>
    <t>Discord server</t>
  </si>
  <si>
    <t>C:\Users\flola\IONOS HiD85254</t>
  </si>
  <si>
    <t>C:\Users\flola\IONOS HiD85255</t>
  </si>
  <si>
    <t>C:\Users\flola\IONOS HiD85256</t>
  </si>
  <si>
    <t>Yacht Mechanic Simulator</t>
  </si>
  <si>
    <t>C:\Users\flola\IONOS HiD85257</t>
  </si>
  <si>
    <t>C:\Users\flola\IONOS HiD85258</t>
  </si>
  <si>
    <t>C:\Users\flola\IONOS HiD85259</t>
  </si>
  <si>
    <t>C:\Users\flola\IONOS HiD85260</t>
  </si>
  <si>
    <t>C:\Users\flola\IONOS HiD85261</t>
  </si>
  <si>
    <t>C:\Users\flola\IONOS HiD85262</t>
  </si>
  <si>
    <t>C:\Users\flola\IONOS HiD85263</t>
  </si>
  <si>
    <t>C:\Users\flola\IONOS HiD85264</t>
  </si>
  <si>
    <t>C:\Users\flola\IONOS HiD85265</t>
  </si>
  <si>
    <t>Urbek City Builder</t>
  </si>
  <si>
    <t>C:\Users\flola\IONOS HiD85266</t>
  </si>
  <si>
    <t>C:\Users\flola\IONOS HiD85267</t>
  </si>
  <si>
    <t>Einherjar</t>
  </si>
  <si>
    <t>C:\Users\flola\IONOS HiD85268</t>
  </si>
  <si>
    <t>C:\Users\flola\IONOS HiD85269</t>
  </si>
  <si>
    <t>C:\Users\flola\IONOS HiD85270</t>
  </si>
  <si>
    <t>C:\Users\flola\IONOS HiD85271</t>
  </si>
  <si>
    <t>C:\Users\flola\IONOS HiD85272</t>
  </si>
  <si>
    <t>C:\Users\flola\IONOS HiD85273</t>
  </si>
  <si>
    <t>The Test</t>
  </si>
  <si>
    <t>C:\Users\flola\IONOS HiD85274</t>
  </si>
  <si>
    <t>Blue Flame</t>
  </si>
  <si>
    <t>C:\Users\flola\IONOS HiD85275</t>
  </si>
  <si>
    <t>C:\Users\flola\IONOS HiD85276</t>
  </si>
  <si>
    <t>Distant Worlds 2</t>
  </si>
  <si>
    <t>C:\Users\flola\IONOS HiD85277</t>
  </si>
  <si>
    <t>C:\Users\flola\IONOS HiD85278</t>
  </si>
  <si>
    <t>RimWorld - Royalty</t>
  </si>
  <si>
    <t>C:\Users\flola\IONOS HiD85279</t>
  </si>
  <si>
    <t>Way of the Hunter</t>
  </si>
  <si>
    <t>C:\Users\flola\IONOS HiD85280</t>
  </si>
  <si>
    <t>C:\Users\flola\IONOS HiD85281</t>
  </si>
  <si>
    <t>C:\Users\flola\IONOS HiD85282</t>
  </si>
  <si>
    <t>C:\Users\flola\IONOS HiD85283</t>
  </si>
  <si>
    <t>Dracula's Legacy Remastered</t>
  </si>
  <si>
    <t>C:\Users\flola\IONOS HiD85284</t>
  </si>
  <si>
    <t>C:\Users\flola\IONOS HiD85285</t>
  </si>
  <si>
    <t>C:\Users\flola\IONOS HiD85286</t>
  </si>
  <si>
    <t>C:\Users\flola\IONOS HiD85287</t>
  </si>
  <si>
    <t>C:\Users\flola\IONOS HiD85288</t>
  </si>
  <si>
    <t>C:\Users\flola\IONOS HiD85289</t>
  </si>
  <si>
    <t>C:\Users\flola\IONOS HiD85290</t>
  </si>
  <si>
    <t>Towaga: Among Shadows</t>
  </si>
  <si>
    <t>C:\Users\flola\IONOS HiD85291</t>
  </si>
  <si>
    <t>Command &amp; Conquer Remastered Collection</t>
  </si>
  <si>
    <t>C:\Users\flola\IONOS HiD85292</t>
  </si>
  <si>
    <t>C:\Users\flola\IONOS HiD85293</t>
  </si>
  <si>
    <t>C:\Users\flola\IONOS HiD85294</t>
  </si>
  <si>
    <t>C:\Users\flola\IONOS HiD85295</t>
  </si>
  <si>
    <t>C:\Users\flola\IONOS HiD85296</t>
  </si>
  <si>
    <t>C:\Users\flola\IONOS HiD85297</t>
  </si>
  <si>
    <t>C:\Users\flola\IONOS HiD85298</t>
  </si>
  <si>
    <t>C:\Users\flola\IONOS HiD85299</t>
  </si>
  <si>
    <t>C:\Users\flola\IONOS HiD85300</t>
  </si>
  <si>
    <t>C:\Users\flola\IONOS HiD85301</t>
  </si>
  <si>
    <t>C:\Users\flola\IONOS HiD85302</t>
  </si>
  <si>
    <t>Everhood</t>
  </si>
  <si>
    <t>C:\Users\flola\IONOS HiD85303</t>
  </si>
  <si>
    <t>C:\Users\flola\IONOS HiD85304</t>
  </si>
  <si>
    <t>Tim-Tim 2: "The Almighty Gnome"</t>
  </si>
  <si>
    <t>C:\Users\flola\IONOS HiD85305</t>
  </si>
  <si>
    <t>C:\Users\flola\IONOS HiD85306</t>
  </si>
  <si>
    <t>Trivia Night</t>
  </si>
  <si>
    <t>C:\Users\flola\IONOS HiD85307</t>
  </si>
  <si>
    <t>C:\Users\flola\IONOS HiD85308</t>
  </si>
  <si>
    <t>C:\Users\flola\IONOS HiD85309</t>
  </si>
  <si>
    <t>C:\Users\flola\IONOS HiD85310</t>
  </si>
  <si>
    <t>Insurgence - Second Assault</t>
  </si>
  <si>
    <t>C:\Users\flola\IONOS HiD85311</t>
  </si>
  <si>
    <t>Twilight Memoria</t>
  </si>
  <si>
    <t>C:\Users\flola\IONOS HiD85312</t>
  </si>
  <si>
    <t>C:\Users\flola\IONOS HiD85313</t>
  </si>
  <si>
    <t>C:\Users\flola\IONOS HiD85314</t>
  </si>
  <si>
    <t>C:\Users\flola\IONOS HiD85315</t>
  </si>
  <si>
    <t>C:\Users\flola\IONOS HiD85316</t>
  </si>
  <si>
    <t>C:\Users\flola\IONOS HiD85317</t>
  </si>
  <si>
    <t>C:\Users\flola\IONOS HiD85318</t>
  </si>
  <si>
    <t>INDICTED</t>
  </si>
  <si>
    <t>C:\Users\flola\IONOS HiD85319</t>
  </si>
  <si>
    <t>C:\Users\flola\IONOS HiD85320</t>
  </si>
  <si>
    <t>HyperShot</t>
  </si>
  <si>
    <t>C:\Users\flola\IONOS HiD85321</t>
  </si>
  <si>
    <t>C:\Users\flola\IONOS HiD85322</t>
  </si>
  <si>
    <t>C:\Users\flola\IONOS HiD85323</t>
  </si>
  <si>
    <t>C:\Users\flola\IONOS HiD85324</t>
  </si>
  <si>
    <t>Norega</t>
  </si>
  <si>
    <t>C:\Users\flola\IONOS HiD85325</t>
  </si>
  <si>
    <t>C:\Users\flola\IONOS HiD85326</t>
  </si>
  <si>
    <t>War on the Sea</t>
  </si>
  <si>
    <t>C:\Users\flola\IONOS HiD85327</t>
  </si>
  <si>
    <t>C:\Users\flola\IONOS HiD85328</t>
  </si>
  <si>
    <t>C:\Users\flola\IONOS HiD85329</t>
  </si>
  <si>
    <t>C:\Users\flola\IONOS HiD85330</t>
  </si>
  <si>
    <t>C:\Users\flola\IONOS HiD85331</t>
  </si>
  <si>
    <t>Smalles</t>
  </si>
  <si>
    <t>C:\Users\flola\IONOS HiD85332</t>
  </si>
  <si>
    <t>Don't Cheat On Me</t>
  </si>
  <si>
    <t>C:\Users\flola\IONOS HiD85333</t>
  </si>
  <si>
    <t>C:\Users\flola\IONOS HiD85334</t>
  </si>
  <si>
    <t>C:\Users\flola\IONOS HiD85335</t>
  </si>
  <si>
    <t>Ultimate Fishing Simulator 2</t>
  </si>
  <si>
    <t>C:\Users\flola\IONOS HiD85336</t>
  </si>
  <si>
    <t>Shadow Life</t>
  </si>
  <si>
    <t>C:\Users\flola\IONOS HiD85337</t>
  </si>
  <si>
    <t>C:\Users\flola\IONOS HiD85338</t>
  </si>
  <si>
    <t>Vanildo's Journey</t>
  </si>
  <si>
    <t>C:\Users\flola\IONOS HiD85339</t>
  </si>
  <si>
    <t>C:\Users\flola\IONOS HiD85340</t>
  </si>
  <si>
    <t>C:\Users\flola\IONOS HiD85341</t>
  </si>
  <si>
    <t>C:\Users\flola\IONOS HiD85342</t>
  </si>
  <si>
    <t>C:\Users\flola\IONOS HiD85343</t>
  </si>
  <si>
    <t>C:\Users\flola\IONOS HiD85344</t>
  </si>
  <si>
    <t>C:\Users\flola\IONOS HiD85345</t>
  </si>
  <si>
    <t>Blood Camp</t>
  </si>
  <si>
    <t>C:\Users\flola\IONOS HiD85346</t>
  </si>
  <si>
    <t>Vaxomon</t>
  </si>
  <si>
    <t>C:\Users\flola\IONOS HiD85347</t>
  </si>
  <si>
    <t>Retro Karting 22</t>
  </si>
  <si>
    <t>C:\Users\flola\IONOS HiD85348</t>
  </si>
  <si>
    <t>Radical Relocation</t>
  </si>
  <si>
    <t>C:\Users\flola\IONOS HiD85349</t>
  </si>
  <si>
    <t>C:\Users\flola\IONOS HiD85350</t>
  </si>
  <si>
    <t>Solitaire Beach Season 3</t>
  </si>
  <si>
    <t>C:\Users\flola\IONOS HiD85351</t>
  </si>
  <si>
    <t>Absolute Tennis Manager</t>
  </si>
  <si>
    <t>C:\Users\flola\IONOS HiD85352</t>
  </si>
  <si>
    <t>C:\Users\flola\IONOS HiD85353</t>
  </si>
  <si>
    <t>C:\Users\flola\IONOS HiD85354</t>
  </si>
  <si>
    <t>Ellisar</t>
  </si>
  <si>
    <t>C:\Users\flola\IONOS HiD85355</t>
  </si>
  <si>
    <t>Egg Bunny 2</t>
  </si>
  <si>
    <t>C:\Users\flola\IONOS HiD85356</t>
  </si>
  <si>
    <t>C:\Users\flola\IONOS HiD85357</t>
  </si>
  <si>
    <t>C:\Users\flola\IONOS HiD85358</t>
  </si>
  <si>
    <t>C:\Users\flola\IONOS HiD85359</t>
  </si>
  <si>
    <t>The Hand of Glory - The Blowtorch Files</t>
  </si>
  <si>
    <t>C:\Users\flola\IONOS HiD85360</t>
  </si>
  <si>
    <t>C:\Users\flola\IONOS HiD85361</t>
  </si>
  <si>
    <t>Eshe's Wish Adventure</t>
  </si>
  <si>
    <t>C:\Users\flola\IONOS HiD85362</t>
  </si>
  <si>
    <t>Trash Horror Collection</t>
  </si>
  <si>
    <t>C:\Users\flola\IONOS HiD85363</t>
  </si>
  <si>
    <t>Eremidia - Archivist's Curse</t>
  </si>
  <si>
    <t>C:\Users\flola\IONOS HiD85364</t>
  </si>
  <si>
    <t>C:\Users\flola\IONOS HiD85365</t>
  </si>
  <si>
    <t>C:\Users\flola\IONOS HiD85366</t>
  </si>
  <si>
    <t>C:\Users\flola\IONOS HiD85367</t>
  </si>
  <si>
    <t>C:\Users\flola\IONOS HiD85368</t>
  </si>
  <si>
    <t>C:\Users\flola\IONOS HiD85369</t>
  </si>
  <si>
    <t>C:\Users\flola\IONOS HiD85370</t>
  </si>
  <si>
    <t>C:\Users\flola\IONOS HiD85371</t>
  </si>
  <si>
    <t>C:\Users\flola\IONOS HiD85372</t>
  </si>
  <si>
    <t>Milky Way Prince – The Vampire Star</t>
  </si>
  <si>
    <t>C:\Users\flola\IONOS HiD85373</t>
  </si>
  <si>
    <t>Atelier Sophie 2: The Alchemist of the Mysterious Dream</t>
  </si>
  <si>
    <t>C:\Users\flola\IONOS HiD85374</t>
  </si>
  <si>
    <t>C:\Users\flola\IONOS HiD85375</t>
  </si>
  <si>
    <t>C:\Users\flola\IONOS HiD85376</t>
  </si>
  <si>
    <t>C:\Users\flola\IONOS HiD85377</t>
  </si>
  <si>
    <t>C:\Users\flola\IONOS HiD85378</t>
  </si>
  <si>
    <t>A=B</t>
  </si>
  <si>
    <t>C:\Users\flola\IONOS HiD85379</t>
  </si>
  <si>
    <t>Q111508664</t>
  </si>
  <si>
    <t>C:\Users\flola\IONOS HiD85380</t>
  </si>
  <si>
    <t>C:\Users\flola\IONOS HiD85381</t>
  </si>
  <si>
    <t>C:\Users\flola\IONOS HiD85382</t>
  </si>
  <si>
    <t>Q111508679</t>
  </si>
  <si>
    <t>C:\Users\flola\IONOS HiD85383</t>
  </si>
  <si>
    <t>C:\Users\flola\IONOS HiD85384</t>
  </si>
  <si>
    <t>C:\Users\flola\IONOS HiD85385</t>
  </si>
  <si>
    <t>C:\Users\flola\IONOS HiD85386</t>
  </si>
  <si>
    <t>Jump and Roll</t>
  </si>
  <si>
    <t>C:\Users\flola\IONOS HiD85387</t>
  </si>
  <si>
    <t>C:\Users\flola\IONOS HiD85388</t>
  </si>
  <si>
    <t>C:\Users\flola\IONOS HiD85389</t>
  </si>
  <si>
    <t>C:\Users\flola\IONOS HiD85390</t>
  </si>
  <si>
    <t>C:\Users\flola\IONOS HiD85391</t>
  </si>
  <si>
    <t>C:\Users\flola\IONOS HiD85392</t>
  </si>
  <si>
    <t>C:\Users\flola\IONOS HiD85393</t>
  </si>
  <si>
    <t>C:\Users\flola\IONOS HiD85394</t>
  </si>
  <si>
    <t>C:\Users\flola\IONOS HiD85395</t>
  </si>
  <si>
    <t>C:\Users\flola\IONOS HiD85396</t>
  </si>
  <si>
    <t>Xenoblade Chronicles: Definitive Edition</t>
  </si>
  <si>
    <t>C:\Users\flola\IONOS HiD85397</t>
  </si>
  <si>
    <t>Griftlands</t>
  </si>
  <si>
    <t>C:\Users\flola\IONOS HiD85398</t>
  </si>
  <si>
    <t>C:\Users\flola\IONOS HiD85399</t>
  </si>
  <si>
    <t>C:\Users\flola\IONOS HiD85400</t>
  </si>
  <si>
    <t>C:\Users\flola\IONOS HiD85401</t>
  </si>
  <si>
    <t>RaidTitans</t>
  </si>
  <si>
    <t>C:\Users\flola\IONOS HiD85402</t>
  </si>
  <si>
    <t>En-Train</t>
  </si>
  <si>
    <t>C:\Users\flola\IONOS HiD85403</t>
  </si>
  <si>
    <t>Green Phoenix</t>
  </si>
  <si>
    <t>C:\Users\flola\IONOS HiD85404</t>
  </si>
  <si>
    <t>Fantasy Fishing Town</t>
  </si>
  <si>
    <t>C:\Users\flola\IONOS HiD85405</t>
  </si>
  <si>
    <t>Sudoku RPG</t>
  </si>
  <si>
    <t>C:\Users\flola\IONOS HiD85406</t>
  </si>
  <si>
    <t>Open Roads</t>
  </si>
  <si>
    <t>C:\Users\flola\IONOS HiD85407</t>
  </si>
  <si>
    <t>C:\Users\flola\IONOS HiD85408</t>
  </si>
  <si>
    <t>Magna Fortuna</t>
  </si>
  <si>
    <t>C:\Users\flola\IONOS HiD85409</t>
  </si>
  <si>
    <t>Bocce VR Simulator</t>
  </si>
  <si>
    <t>C:\Users\flola\IONOS HiD85410</t>
  </si>
  <si>
    <t>Royal Rescue</t>
  </si>
  <si>
    <t>C:\Users\flola\IONOS HiD85411</t>
  </si>
  <si>
    <t>C:\Users\flola\IONOS HiD85412</t>
  </si>
  <si>
    <t>Killer Inside Us</t>
  </si>
  <si>
    <t>C:\Users\flola\IONOS HiD85413</t>
  </si>
  <si>
    <t>C:\Users\flola\IONOS HiD85414</t>
  </si>
  <si>
    <t>C:\Users\flola\IONOS HiD85415</t>
  </si>
  <si>
    <t>MultiVerse</t>
  </si>
  <si>
    <t>C:\Users\flola\IONOS HiD85416</t>
  </si>
  <si>
    <t>C:\Users\flola\IONOS HiD85417</t>
  </si>
  <si>
    <t>C:\Users\flola\IONOS HiD85418</t>
  </si>
  <si>
    <t>LEMURIA</t>
  </si>
  <si>
    <t>C:\Users\flola\IONOS HiD85419</t>
  </si>
  <si>
    <t>The Inn Between: Prologue</t>
  </si>
  <si>
    <t>C:\Users\flola\IONOS HiD85420</t>
  </si>
  <si>
    <t>C:\Users\flola\IONOS HiD85421</t>
  </si>
  <si>
    <t>Ducks' Wrath</t>
  </si>
  <si>
    <t>C:\Users\flola\IONOS HiD85422</t>
  </si>
  <si>
    <t>C:\Users\flola\IONOS HiD85423</t>
  </si>
  <si>
    <t>Lirica</t>
  </si>
  <si>
    <t>C:\Users\flola\IONOS HiD85424</t>
  </si>
  <si>
    <t>Corruption 2029</t>
  </si>
  <si>
    <t>C:\Users\flola\IONOS HiD85425</t>
  </si>
  <si>
    <t>HIGH &amp; LOW ~ Aim! 26 consecutive wins! Road to 5,000 trillion yen ~</t>
  </si>
  <si>
    <t>C:\Users\flola\IONOS HiD85426</t>
  </si>
  <si>
    <t>C:\Users\flola\IONOS HiD85427</t>
  </si>
  <si>
    <t>C:\Users\flola\IONOS HiD85428</t>
  </si>
  <si>
    <t>C:\Users\flola\IONOS HiD85429</t>
  </si>
  <si>
    <t>C:\Users\flola\IONOS HiD85430</t>
  </si>
  <si>
    <t>My Furry Neighbour</t>
  </si>
  <si>
    <t>C:\Users\flola\IONOS HiD85431</t>
  </si>
  <si>
    <t>C:\Users\flola\IONOS HiD85432</t>
  </si>
  <si>
    <t>My Furry Dictator</t>
  </si>
  <si>
    <t>C:\Users\flola\IONOS HiD85433</t>
  </si>
  <si>
    <t>Tails and Pines</t>
  </si>
  <si>
    <t>C:\Users\flola\IONOS HiD85434</t>
  </si>
  <si>
    <t>C:\Users\flola\IONOS HiD85435</t>
  </si>
  <si>
    <t>My Furry Detective</t>
  </si>
  <si>
    <t>C:\Users\flola\IONOS HiD85436</t>
  </si>
  <si>
    <t>C:\Users\flola\IONOS HiD85437</t>
  </si>
  <si>
    <t>BounceShot</t>
  </si>
  <si>
    <t>C:\Users\flola\IONOS HiD85438</t>
  </si>
  <si>
    <t>Makai Kingdom: Reclaimed and Rebound</t>
  </si>
  <si>
    <t>C:\Users\flola\IONOS HiD85439</t>
  </si>
  <si>
    <t>ZHP: Unlosing Ranger vs. Darkdeath Evilman</t>
  </si>
  <si>
    <t>C:\Users\flola\IONOS HiD85440</t>
  </si>
  <si>
    <t>Project Kunai</t>
  </si>
  <si>
    <t>C:\Users\flola\IONOS HiD85441</t>
  </si>
  <si>
    <t>Idle Sand Castle</t>
  </si>
  <si>
    <t>C:\Users\flola\IONOS HiD85442</t>
  </si>
  <si>
    <t>C:\Users\flola\IONOS HiD85443</t>
  </si>
  <si>
    <t>C:\Users\flola\IONOS HiD85444</t>
  </si>
  <si>
    <t>C:\Users\flola\IONOS HiD85445</t>
  </si>
  <si>
    <t>Monster Fighter</t>
  </si>
  <si>
    <t>C:\Users\flola\IONOS HiD85446</t>
  </si>
  <si>
    <t>Christmas Horror</t>
  </si>
  <si>
    <t>C:\Users\flola\IONOS HiD85447</t>
  </si>
  <si>
    <t>C:\Users\flola\IONOS HiD85448</t>
  </si>
  <si>
    <t>Skeleton Scramble Deluxe</t>
  </si>
  <si>
    <t>C:\Users\flola\IONOS HiD85449</t>
  </si>
  <si>
    <t>Break It</t>
  </si>
  <si>
    <t>C:\Users\flola\IONOS HiD85450</t>
  </si>
  <si>
    <t>C:\Users\flola\IONOS HiD85451</t>
  </si>
  <si>
    <t>The Unfamiliar Story of Grandfather's Heritage</t>
  </si>
  <si>
    <t>C:\Users\flola\IONOS HiD85452</t>
  </si>
  <si>
    <t>Running in the Y2K</t>
  </si>
  <si>
    <t>C:\Users\flola\IONOS HiD85453</t>
  </si>
  <si>
    <t>Novalie</t>
  </si>
  <si>
    <t>C:\Users\flola\IONOS HiD85454</t>
  </si>
  <si>
    <t>My Furry Teacher</t>
  </si>
  <si>
    <t>C:\Users\flola\IONOS HiD85455</t>
  </si>
  <si>
    <t>Story of Seasons: Pioneers of Olive Town</t>
  </si>
  <si>
    <t>C:\Users\flola\IONOS HiD85456</t>
  </si>
  <si>
    <t>Dubu Rush</t>
  </si>
  <si>
    <t>C:\Users\flola\IONOS HiD85457</t>
  </si>
  <si>
    <t>Maneater and the Golden Teacher</t>
  </si>
  <si>
    <t>C:\Users\flola\IONOS HiD85458</t>
  </si>
  <si>
    <t>BURNER</t>
  </si>
  <si>
    <t>C:\Users\flola\IONOS HiD85459</t>
  </si>
  <si>
    <t>C:\Users\flola\IONOS HiD85460</t>
  </si>
  <si>
    <t>Circa Infinity Ultimate Edition</t>
  </si>
  <si>
    <t>C:\Users\flola\IONOS HiD85461</t>
  </si>
  <si>
    <t>Meet Cute: Cafe</t>
  </si>
  <si>
    <t>C:\Users\flola\IONOS HiD85462</t>
  </si>
  <si>
    <t>Helga the Viking Warrior</t>
  </si>
  <si>
    <t>C:\Users\flola\IONOS HiD85463</t>
  </si>
  <si>
    <t>Meth Master</t>
  </si>
  <si>
    <t>C:\Users\flola\IONOS HiD85464</t>
  </si>
  <si>
    <t>The Last of Us Part I (Digital Deluxe Edition)</t>
  </si>
  <si>
    <t>C:\Users\flola\IONOS HiD85465</t>
  </si>
  <si>
    <t>C:\Users\flola\IONOS HiD85466</t>
  </si>
  <si>
    <t>C:\Users\flola\IONOS HiD85467</t>
  </si>
  <si>
    <t>Suicide Squad: Kill The Justice League</t>
  </si>
  <si>
    <t>http://www.wikidata.org/.well-known/genid/f203dd2dc454e9d0f5398ad26d3e4a80</t>
  </si>
  <si>
    <t>C:\Users\flola\IONOS HiD85468</t>
  </si>
  <si>
    <t>The Sorrowvirus: A Faceless Short Story</t>
  </si>
  <si>
    <t>C:\Users\flola\IONOS HiD85469</t>
  </si>
  <si>
    <t>C:\Users\flola\IONOS HiD85470</t>
  </si>
  <si>
    <t>Spirits Of Freedom</t>
  </si>
  <si>
    <t>C:\Users\flola\IONOS HiD85471</t>
  </si>
  <si>
    <t>Aim Climb</t>
  </si>
  <si>
    <t>C:\Users\flola\IONOS HiD85472</t>
  </si>
  <si>
    <t>Valera The Drunken Lobster</t>
  </si>
  <si>
    <t>C:\Users\flola\IONOS HiD85473</t>
  </si>
  <si>
    <t>The Catch: Carp &amp; Coarse Fishing</t>
  </si>
  <si>
    <t>C:\Users\flola\IONOS HiD85474</t>
  </si>
  <si>
    <t>SaGa Frontier Remastered</t>
  </si>
  <si>
    <t>C:\Users\flola\IONOS HiD85475</t>
  </si>
  <si>
    <t>C:\Users\flola\IONOS HiD85476</t>
  </si>
  <si>
    <t>School Sweets Discovery ～granulated sugar edition～</t>
  </si>
  <si>
    <t>C:\Users\flola\IONOS HiD85477</t>
  </si>
  <si>
    <t>Impossible Challenge</t>
  </si>
  <si>
    <t>C:\Users\flola\IONOS HiD85478</t>
  </si>
  <si>
    <t>SnakeByte</t>
  </si>
  <si>
    <t>C:\Users\flola\IONOS HiD85479</t>
  </si>
  <si>
    <t>Kogarashi</t>
  </si>
  <si>
    <t>C:\Users\flola\IONOS HiD85480</t>
  </si>
  <si>
    <t>Endless Bullet Heaven</t>
  </si>
  <si>
    <t>C:\Users\flola\IONOS HiD85481</t>
  </si>
  <si>
    <t>foxsoldier</t>
  </si>
  <si>
    <t>C:\Users\flola\IONOS HiD85482</t>
  </si>
  <si>
    <t>Outpost Defender 2-Beta</t>
  </si>
  <si>
    <t>C:\Users\flola\IONOS HiD85483</t>
  </si>
  <si>
    <t>London Ripper</t>
  </si>
  <si>
    <t>C:\Users\flola\IONOS HiD85484</t>
  </si>
  <si>
    <t>Animal Revolt Battle Simulator</t>
  </si>
  <si>
    <t>C:\Users\flola\IONOS HiD85485</t>
  </si>
  <si>
    <t>C:\Users\flola\IONOS HiD85486</t>
  </si>
  <si>
    <t>C:\Users\flola\IONOS HiD85487</t>
  </si>
  <si>
    <t>C:\Users\flola\IONOS HiD85488</t>
  </si>
  <si>
    <t>Wolcen: Lords of Mayhem</t>
  </si>
  <si>
    <t>C:\Users\flola\IONOS HiD85489</t>
  </si>
  <si>
    <t>C:\Users\flola\IONOS HiD85490</t>
  </si>
  <si>
    <t>LightBall</t>
  </si>
  <si>
    <t>C:\Users\flola\IONOS HiD85491</t>
  </si>
  <si>
    <t>C:\Users\flola\IONOS HiD85492</t>
  </si>
  <si>
    <t>C:\Users\flola\IONOS HiD85493</t>
  </si>
  <si>
    <t>C:\Users\flola\IONOS HiD85494</t>
  </si>
  <si>
    <t>C:\Users\flola\IONOS HiD85495</t>
  </si>
  <si>
    <t>C:\Users\flola\IONOS HiD85496</t>
  </si>
  <si>
    <t>Out of Space</t>
  </si>
  <si>
    <t>C:\Users\flola\IONOS HiD85497</t>
  </si>
  <si>
    <t>Polycalypse: Last bit of Hope</t>
  </si>
  <si>
    <t>C:\Users\flola\IONOS HiD85498</t>
  </si>
  <si>
    <t>C:\Users\flola\IONOS HiD85499</t>
  </si>
  <si>
    <t>Get Out! Snakes!</t>
  </si>
  <si>
    <t>C:\Users\flola\IONOS HiD85500</t>
  </si>
  <si>
    <t>Speed 3: Grand Prix</t>
  </si>
  <si>
    <t>C:\Users\flola\IONOS HiD85501</t>
  </si>
  <si>
    <t>C:\Users\flola\IONOS HiD85502</t>
  </si>
  <si>
    <t>C:\Users\flola\IONOS HiD85503</t>
  </si>
  <si>
    <t>Core Keeper</t>
  </si>
  <si>
    <t>C:\Users\flola\IONOS HiD85504</t>
  </si>
  <si>
    <t>My Universe: Pet Clinic Cats &amp; Dogs</t>
  </si>
  <si>
    <t>C:\Users\flola\IONOS HiD85505</t>
  </si>
  <si>
    <t>C:\Users\flola\IONOS HiD85506</t>
  </si>
  <si>
    <t>The Imaginary Circle</t>
  </si>
  <si>
    <t>C:\Users\flola\IONOS HiD85507</t>
  </si>
  <si>
    <t>Mighty Forest</t>
  </si>
  <si>
    <t>C:\Users\flola\IONOS HiD85508</t>
  </si>
  <si>
    <t>C:\Users\flola\IONOS HiD85509</t>
  </si>
  <si>
    <t>Hope's Journey</t>
  </si>
  <si>
    <t>C:\Users\flola\IONOS HiD85510</t>
  </si>
  <si>
    <t>C:\Users\flola\IONOS HiD85511</t>
  </si>
  <si>
    <t>C:\Users\flola\IONOS HiD85512</t>
  </si>
  <si>
    <t>C:\Users\flola\IONOS HiD85513</t>
  </si>
  <si>
    <t>C:\Users\flola\IONOS HiD85514</t>
  </si>
  <si>
    <t>C:\Users\flola\IONOS HiD85515</t>
  </si>
  <si>
    <t>C:\Users\flola\IONOS HiD85516</t>
  </si>
  <si>
    <t>Three of Cards</t>
  </si>
  <si>
    <t>C:\Users\flola\IONOS HiD85517</t>
  </si>
  <si>
    <t>C:\Users\flola\IONOS HiD85518</t>
  </si>
  <si>
    <t>RAZE 2070</t>
  </si>
  <si>
    <t>C:\Users\flola\IONOS HiD85519</t>
  </si>
  <si>
    <t>C:\Users\flola\IONOS HiD85520</t>
  </si>
  <si>
    <t>C:\Users\flola\IONOS HiD85521</t>
  </si>
  <si>
    <t>C:\Users\flola\IONOS HiD85522</t>
  </si>
  <si>
    <t>C:\Users\flola\IONOS HiD85523</t>
  </si>
  <si>
    <t>C:\Users\flola\IONOS HiD85524</t>
  </si>
  <si>
    <t>Sacred Cubes</t>
  </si>
  <si>
    <t>C:\Users\flola\IONOS HiD85525</t>
  </si>
  <si>
    <t>C:\Users\flola\IONOS HiD85526</t>
  </si>
  <si>
    <t>The Forgotten Isles</t>
  </si>
  <si>
    <t>C:\Users\flola\IONOS HiD85527</t>
  </si>
  <si>
    <t>C:\Users\flola\IONOS HiD85528</t>
  </si>
  <si>
    <t>Lighton: Duo</t>
  </si>
  <si>
    <t>C:\Users\flola\IONOS HiD85529</t>
  </si>
  <si>
    <t>Puzzle Light: One Move</t>
  </si>
  <si>
    <t>C:\Users\flola\IONOS HiD85530</t>
  </si>
  <si>
    <t>Puzzle Light</t>
  </si>
  <si>
    <t>C:\Users\flola\IONOS HiD85531</t>
  </si>
  <si>
    <t>Sacred Cubes 2</t>
  </si>
  <si>
    <t>C:\Users\flola\IONOS HiD85532</t>
  </si>
  <si>
    <t>Room to Grow</t>
  </si>
  <si>
    <t>C:\Users\flola\IONOS HiD85533</t>
  </si>
  <si>
    <t>C:\Users\flola\IONOS HiD85534</t>
  </si>
  <si>
    <t>C:\Users\flola\IONOS HiD85535</t>
  </si>
  <si>
    <t>Pill Puzzle</t>
  </si>
  <si>
    <t>C:\Users\flola\IONOS HiD85536</t>
  </si>
  <si>
    <t>Puzzle Light: Slide</t>
  </si>
  <si>
    <t>C:\Users\flola\IONOS HiD85537</t>
  </si>
  <si>
    <t>Puzzle Light: Rotate</t>
  </si>
  <si>
    <t>C:\Users\flola\IONOS HiD85538</t>
  </si>
  <si>
    <t>Puzzle Light: Connect</t>
  </si>
  <si>
    <t>C:\Users\flola\IONOS HiD85539</t>
  </si>
  <si>
    <t>C:\Users\flola\IONOS HiD85540</t>
  </si>
  <si>
    <t>C:\Users\flola\IONOS HiD85541</t>
  </si>
  <si>
    <t>Master Boy</t>
  </si>
  <si>
    <t>C:\Users\flola\IONOS HiD85542</t>
  </si>
  <si>
    <t>The Scorchfarer</t>
  </si>
  <si>
    <t>C:\Users\flola\IONOS HiD85543</t>
  </si>
  <si>
    <t>The last tank fight</t>
  </si>
  <si>
    <t>C:\Users\flola\IONOS HiD85544</t>
  </si>
  <si>
    <t>C:\Users\flola\IONOS HiD85545</t>
  </si>
  <si>
    <t>C:\Users\flola\IONOS HiD85546</t>
  </si>
  <si>
    <t>C:\Users\flola\IONOS HiD85547</t>
  </si>
  <si>
    <t>Gears 5: Hivebusters</t>
  </si>
  <si>
    <t>C:\Users\flola\IONOS HiD85548</t>
  </si>
  <si>
    <t>Submerged: Hidden Depths</t>
  </si>
  <si>
    <t>C:\Users\flola\IONOS HiD85549</t>
  </si>
  <si>
    <t>C:\Users\flola\IONOS HiD85550</t>
  </si>
  <si>
    <t>C:\Users\flola\IONOS HiD85551</t>
  </si>
  <si>
    <t>C:\Users\flola\IONOS HiD85552</t>
  </si>
  <si>
    <t>C:\Users\flola\IONOS HiD85553</t>
  </si>
  <si>
    <t>C:\Users\flola\IONOS HiD85554</t>
  </si>
  <si>
    <t>Pill Puzzle: One Move</t>
  </si>
  <si>
    <t>C:\Users\flola\IONOS HiD85555</t>
  </si>
  <si>
    <t>Pill Puzzle 2</t>
  </si>
  <si>
    <t>C:\Users\flola\IONOS HiD85556</t>
  </si>
  <si>
    <t>C:\Users\flola\IONOS HiD85557</t>
  </si>
  <si>
    <t>Cubicus</t>
  </si>
  <si>
    <t>C:\Users\flola\IONOS HiD85558</t>
  </si>
  <si>
    <t>C:\Users\flola\IONOS HiD85559</t>
  </si>
  <si>
    <t>Cubicus 2</t>
  </si>
  <si>
    <t>C:\Users\flola\IONOS HiD85560</t>
  </si>
  <si>
    <t>C:\Users\flola\IONOS HiD85561</t>
  </si>
  <si>
    <t>C:\Users\flola\IONOS HiD85562</t>
  </si>
  <si>
    <t>Tank Mechanic Simulator VR: Prologue</t>
  </si>
  <si>
    <t>C:\Users\flola\IONOS HiD85563</t>
  </si>
  <si>
    <t>C:\Users\flola\IONOS HiD85564</t>
  </si>
  <si>
    <t>C:\Users\flola\IONOS HiD85565</t>
  </si>
  <si>
    <t>C:\Users\flola\IONOS HiD85566</t>
  </si>
  <si>
    <t>C:\Users\flola\IONOS HiD85567</t>
  </si>
  <si>
    <t>AgriLife</t>
  </si>
  <si>
    <t>C:\Users\flola\IONOS HiD85568</t>
  </si>
  <si>
    <t>C:\Users\flola\IONOS HiD85569</t>
  </si>
  <si>
    <t>Haydee 2</t>
  </si>
  <si>
    <t>C:\Users\flola\IONOS HiD85570</t>
  </si>
  <si>
    <t>Ignis Corruption</t>
  </si>
  <si>
    <t>C:\Users\flola\IONOS HiD85571</t>
  </si>
  <si>
    <t>C:\Users\flola\IONOS HiD85572</t>
  </si>
  <si>
    <t>Block City: Bus Edition</t>
  </si>
  <si>
    <t>C:\Users\flola\IONOS HiD85573</t>
  </si>
  <si>
    <t>C:\Users\flola\IONOS HiD85574</t>
  </si>
  <si>
    <t>C:\Users\flola\IONOS HiD85575</t>
  </si>
  <si>
    <t>Mad Streets</t>
  </si>
  <si>
    <t>C:\Users\flola\IONOS HiD85576</t>
  </si>
  <si>
    <t>C:\Users\flola\IONOS HiD85577</t>
  </si>
  <si>
    <t>C:\Users\flola\IONOS HiD85578</t>
  </si>
  <si>
    <t>TukTuk</t>
  </si>
  <si>
    <t>C:\Users\flola\IONOS HiD85579</t>
  </si>
  <si>
    <t>C:\Users\flola\IONOS HiD85580</t>
  </si>
  <si>
    <t>Adventure Bit</t>
  </si>
  <si>
    <t>C:\Users\flola\IONOS HiD85581</t>
  </si>
  <si>
    <t>Roar of Revenge</t>
  </si>
  <si>
    <t>C:\Users\flola\IONOS HiD85582</t>
  </si>
  <si>
    <t>C:\Users\flola\IONOS HiD85583</t>
  </si>
  <si>
    <t>Expeditions: Rome</t>
  </si>
  <si>
    <t>C:\Users\flola\IONOS HiD85584</t>
  </si>
  <si>
    <t>C:\Users\flola\IONOS HiD85585</t>
  </si>
  <si>
    <t>C:\Users\flola\IONOS HiD85586</t>
  </si>
  <si>
    <t>AURUM</t>
  </si>
  <si>
    <t>C:\Users\flola\IONOS HiD85587</t>
  </si>
  <si>
    <t>C:\Users\flola\IONOS HiD85588</t>
  </si>
  <si>
    <t>Assault Bots</t>
  </si>
  <si>
    <t>C:\Users\flola\IONOS HiD85589</t>
  </si>
  <si>
    <t>C:\Users\flola\IONOS HiD85590</t>
  </si>
  <si>
    <t>C:\Users\flola\IONOS HiD85591</t>
  </si>
  <si>
    <t>C:\Users\flola\IONOS HiD85592</t>
  </si>
  <si>
    <t>Zoo Tales</t>
  </si>
  <si>
    <t>C:\Users\flola\IONOS HiD85593</t>
  </si>
  <si>
    <t>C:\Users\flola\IONOS HiD85594</t>
  </si>
  <si>
    <t>C:\Users\flola\IONOS HiD85595</t>
  </si>
  <si>
    <t>...Knew the Beginning</t>
  </si>
  <si>
    <t>C:\Users\flola\IONOS HiD85596</t>
  </si>
  <si>
    <t>SCP: Abhorrent</t>
  </si>
  <si>
    <t>C:\Users\flola\IONOS HiD85597</t>
  </si>
  <si>
    <t>C:\Users\flola\IONOS HiD85598</t>
  </si>
  <si>
    <t>C:\Users\flola\IONOS HiD85599</t>
  </si>
  <si>
    <t>C:\Users\flola\IONOS HiD85600</t>
  </si>
  <si>
    <t>C:\Users\flola\IONOS HiD85601</t>
  </si>
  <si>
    <t>C:\Users\flola\IONOS HiD85602</t>
  </si>
  <si>
    <t>C:\Users\flola\IONOS HiD85603</t>
  </si>
  <si>
    <t>Battle Support</t>
  </si>
  <si>
    <t>C:\Users\flola\IONOS HiD85604</t>
  </si>
  <si>
    <t>C:\Users\flola\IONOS HiD85605</t>
  </si>
  <si>
    <t>Blade Assault</t>
  </si>
  <si>
    <t>C:\Users\flola\IONOS HiD85606</t>
  </si>
  <si>
    <t>I'm on Observation Duty 5</t>
  </si>
  <si>
    <t>C:\Users\flola\IONOS HiD85607</t>
  </si>
  <si>
    <t>Siren's Call</t>
  </si>
  <si>
    <t>C:\Users\flola\IONOS HiD85608</t>
  </si>
  <si>
    <t>C:\Users\flola\IONOS HiD85609</t>
  </si>
  <si>
    <t>C:\Users\flola\IONOS HiD85610</t>
  </si>
  <si>
    <t>C:\Users\flola\IONOS HiD85611</t>
  </si>
  <si>
    <t>C:\Users\flola\IONOS HiD85612</t>
  </si>
  <si>
    <t>Package Inspector</t>
  </si>
  <si>
    <t>C:\Users\flola\IONOS HiD85613</t>
  </si>
  <si>
    <t>Little Ninja</t>
  </si>
  <si>
    <t>C:\Users\flola\IONOS HiD85614</t>
  </si>
  <si>
    <t>Base Craft: Desolate Survival</t>
  </si>
  <si>
    <t>C:\Users\flola\IONOS HiD85615</t>
  </si>
  <si>
    <t>C:\Users\flola\IONOS HiD85616</t>
  </si>
  <si>
    <t>C:\Users\flola\IONOS HiD85617</t>
  </si>
  <si>
    <t>C:\Users\flola\IONOS HiD85618</t>
  </si>
  <si>
    <t>illumizzle: Finding the lost light</t>
  </si>
  <si>
    <t>C:\Users\flola\IONOS HiD85619</t>
  </si>
  <si>
    <t>C:\Users\flola\IONOS HiD85620</t>
  </si>
  <si>
    <t>C:\Users\flola\IONOS HiD85621</t>
  </si>
  <si>
    <t>Puzzle: Nature</t>
  </si>
  <si>
    <t>C:\Users\flola\IONOS HiD85622</t>
  </si>
  <si>
    <t>Forgotten Hill First Steps</t>
  </si>
  <si>
    <t>C:\Users\flola\IONOS HiD85623</t>
  </si>
  <si>
    <t>C:\Users\flola\IONOS HiD85624</t>
  </si>
  <si>
    <t>The Hidden Ghost</t>
  </si>
  <si>
    <t>C:\Users\flola\IONOS HiD85625</t>
  </si>
  <si>
    <t>C:\Users\flola\IONOS HiD85626</t>
  </si>
  <si>
    <t>Naraka: Bladepoint</t>
  </si>
  <si>
    <t>C:\Users\flola\IONOS HiD85627</t>
  </si>
  <si>
    <t>C:\Users\flola\IONOS HiD85628</t>
  </si>
  <si>
    <t>Trash Pit</t>
  </si>
  <si>
    <t>C:\Users\flola\IONOS HiD85629</t>
  </si>
  <si>
    <t>C:\Users\flola\IONOS HiD85630</t>
  </si>
  <si>
    <t>The Last of Us Part I (Firefly Edition)</t>
  </si>
  <si>
    <t>C:\Users\flola\IONOS HiD85631</t>
  </si>
  <si>
    <t>C:\Users\flola\IONOS HiD85632</t>
  </si>
  <si>
    <t>Irritability &amp; Mood Swings</t>
  </si>
  <si>
    <t>C:\Users\flola\IONOS HiD85633</t>
  </si>
  <si>
    <t>PogoStickMiooooooon</t>
  </si>
  <si>
    <t>C:\Users\flola\IONOS HiD85634</t>
  </si>
  <si>
    <t>Hooked on You: A Dead by Daylight Dating Sim</t>
  </si>
  <si>
    <t>C:\Users\flola\IONOS HiD85635</t>
  </si>
  <si>
    <t>C:\Users\flola\IONOS HiD85636</t>
  </si>
  <si>
    <t>Easter Eggstravaganza</t>
  </si>
  <si>
    <t>C:\Users\flola\IONOS HiD85637</t>
  </si>
  <si>
    <t>C:\Users\flola\IONOS HiD85638</t>
  </si>
  <si>
    <t>C:\Users\flola\IONOS HiD85639</t>
  </si>
  <si>
    <t>Just a ball: Jumping in the space</t>
  </si>
  <si>
    <t>C:\Users\flola\IONOS HiD85640</t>
  </si>
  <si>
    <t>C:\Users\flola\IONOS HiD85641</t>
  </si>
  <si>
    <t>C:\Users\flola\IONOS HiD85642</t>
  </si>
  <si>
    <t>Witchtastic</t>
  </si>
  <si>
    <t>C:\Users\flola\IONOS HiD85643</t>
  </si>
  <si>
    <t>C:\Users\flola\IONOS HiD85644</t>
  </si>
  <si>
    <t>C:\Users\flola\IONOS HiD85645</t>
  </si>
  <si>
    <t>Astrocat: Milky Way Journey</t>
  </si>
  <si>
    <t>C:\Users\flola\IONOS HiD85646</t>
  </si>
  <si>
    <t>PIPI IS YOU</t>
  </si>
  <si>
    <t>C:\Users\flola\IONOS HiD85647</t>
  </si>
  <si>
    <t>C:\Users\flola\IONOS HiD85648</t>
  </si>
  <si>
    <t>C:\Users\flola\IONOS HiD85649</t>
  </si>
  <si>
    <t>LiMiT's Escape Room Games</t>
  </si>
  <si>
    <t>C:\Users\flola\IONOS HiD85650</t>
  </si>
  <si>
    <t>C:\Users\flola\IONOS HiD85651</t>
  </si>
  <si>
    <t>AIRBORNE</t>
  </si>
  <si>
    <t>C:\Users\flola\IONOS HiD85652</t>
  </si>
  <si>
    <t>Untrusted</t>
  </si>
  <si>
    <t>C:\Users\flola\IONOS HiD85653</t>
  </si>
  <si>
    <t>Lab Remnants</t>
  </si>
  <si>
    <t>C:\Users\flola\IONOS HiD85654</t>
  </si>
  <si>
    <t>C:\Users\flola\IONOS HiD85655</t>
  </si>
  <si>
    <t>C:\Users\flola\IONOS HiD85656</t>
  </si>
  <si>
    <t>C:\Users\flola\IONOS HiD85657</t>
  </si>
  <si>
    <t>C:\Users\flola\IONOS HiD85658</t>
  </si>
  <si>
    <t>SpiderHeck</t>
  </si>
  <si>
    <t>C:\Users\flola\IONOS HiD85659</t>
  </si>
  <si>
    <t>C:\Users\flola\IONOS HiD85660</t>
  </si>
  <si>
    <t>Tank De La Muerta</t>
  </si>
  <si>
    <t>C:\Users\flola\IONOS HiD85661</t>
  </si>
  <si>
    <t>C:\Users\flola\IONOS HiD85662</t>
  </si>
  <si>
    <t>SpellTower+</t>
  </si>
  <si>
    <t>C:\Users\flola\IONOS HiD85663</t>
  </si>
  <si>
    <t>C:\Users\flola\IONOS HiD85664</t>
  </si>
  <si>
    <t>C:\Users\flola\IONOS HiD85665</t>
  </si>
  <si>
    <t>C:\Users\flola\IONOS HiD85666</t>
  </si>
  <si>
    <t>C:\Users\flola\IONOS HiD85667</t>
  </si>
  <si>
    <t>Maskmaker</t>
  </si>
  <si>
    <t>C:\Users\flola\IONOS HiD85668</t>
  </si>
  <si>
    <t>C:\Users\flola\IONOS HiD85669</t>
  </si>
  <si>
    <t>C:\Users\flola\IONOS HiD85670</t>
  </si>
  <si>
    <t>Forgotten Hill Tales</t>
  </si>
  <si>
    <t>C:\Users\flola\IONOS HiD85671</t>
  </si>
  <si>
    <t>C:\Users\flola\IONOS HiD85672</t>
  </si>
  <si>
    <t>C:\Users\flola\IONOS HiD85673</t>
  </si>
  <si>
    <t>C:\Users\flola\IONOS HiD85674</t>
  </si>
  <si>
    <t>C:\Users\flola\IONOS HiD85675</t>
  </si>
  <si>
    <t>C:\Users\flola\IONOS HiD85676</t>
  </si>
  <si>
    <t>C:\Users\flola\IONOS HiD85677</t>
  </si>
  <si>
    <t>C:\Users\flola\IONOS HiD85678</t>
  </si>
  <si>
    <t>C:\Users\flola\IONOS HiD85679</t>
  </si>
  <si>
    <t>C:\Users\flola\IONOS HiD85680</t>
  </si>
  <si>
    <t>The Quintessential Quintuplets ∬: Summer Memories Also Come in Five</t>
  </si>
  <si>
    <t>C:\Users\flola\IONOS HiD85681</t>
  </si>
  <si>
    <t>C:\Users\flola\IONOS HiD85682</t>
  </si>
  <si>
    <t>C:\Users\flola\IONOS HiD85683</t>
  </si>
  <si>
    <t>C:\Users\flola\IONOS HiD85684</t>
  </si>
  <si>
    <t>C:\Users\flola\IONOS HiD85685</t>
  </si>
  <si>
    <t>C:\Users\flola\IONOS HiD85686</t>
  </si>
  <si>
    <t>C:\Users\flola\IONOS HiD85687</t>
  </si>
  <si>
    <t>C:\Users\flola\IONOS HiD85688</t>
  </si>
  <si>
    <t>C:\Users\flola\IONOS HiD85689</t>
  </si>
  <si>
    <t>C:\Users\flola\IONOS HiD85690</t>
  </si>
  <si>
    <t>C:\Users\flola\IONOS HiD85691</t>
  </si>
  <si>
    <t>C:\Users\flola\IONOS HiD85692</t>
  </si>
  <si>
    <t>C:\Users\flola\IONOS HiD85693</t>
  </si>
  <si>
    <t>C:\Users\flola\IONOS HiD85694</t>
  </si>
  <si>
    <t>C:\Users\flola\IONOS HiD85695</t>
  </si>
  <si>
    <t>C:\Users\flola\IONOS HiD85696</t>
  </si>
  <si>
    <t>C:\Users\flola\IONOS HiD85697</t>
  </si>
  <si>
    <t>C:\Users\flola\IONOS HiD85698</t>
  </si>
  <si>
    <t>C:\Users\flola\IONOS HiD85699</t>
  </si>
  <si>
    <t>C:\Users\flola\IONOS HiD85700</t>
  </si>
  <si>
    <t>Boomerang X</t>
  </si>
  <si>
    <t>C:\Users\flola\IONOS HiD85701</t>
  </si>
  <si>
    <t>C:\Users\flola\IONOS HiD85702</t>
  </si>
  <si>
    <t>C:\Users\flola\IONOS HiD85703</t>
  </si>
  <si>
    <t>C:\Users\flola\IONOS HiD85704</t>
  </si>
  <si>
    <t>C:\Users\flola\IONOS HiD85705</t>
  </si>
  <si>
    <t>Hoples</t>
  </si>
  <si>
    <t>C:\Users\flola\IONOS HiD85706</t>
  </si>
  <si>
    <t>C:\Users\flola\IONOS HiD85707</t>
  </si>
  <si>
    <t>C:\Users\flola\IONOS HiD85708</t>
  </si>
  <si>
    <t>C:\Users\flola\IONOS HiD85709</t>
  </si>
  <si>
    <t>C:\Users\flola\IONOS HiD85710</t>
  </si>
  <si>
    <t>C:\Users\flola\IONOS HiD85711</t>
  </si>
  <si>
    <t>C:\Users\flola\IONOS HiD85712</t>
  </si>
  <si>
    <t>C:\Users\flola\IONOS HiD85713</t>
  </si>
  <si>
    <t>C:\Users\flola\IONOS HiD85714</t>
  </si>
  <si>
    <t>C:\Users\flola\IONOS HiD85715</t>
  </si>
  <si>
    <t>C:\Users\flola\IONOS HiD85716</t>
  </si>
  <si>
    <t>C:\Users\flola\IONOS HiD85717</t>
  </si>
  <si>
    <t>C:\Users\flola\IONOS HiD85718</t>
  </si>
  <si>
    <t>C:\Users\flola\IONOS HiD85719</t>
  </si>
  <si>
    <t>C:\Users\flola\IONOS HiD85720</t>
  </si>
  <si>
    <t>Warlords: Age of Shadow Magic Tactical Action RPG</t>
  </si>
  <si>
    <t>C:\Users\flola\IONOS HiD85721</t>
  </si>
  <si>
    <t>Pokémon Brilliant Diamond and Shining Pearl</t>
  </si>
  <si>
    <t>C:\Users\flola\IONOS HiD85722</t>
  </si>
  <si>
    <t>C:\Users\flola\IONOS HiD85723</t>
  </si>
  <si>
    <t>C:\Users\flola\IONOS HiD85724</t>
  </si>
  <si>
    <t>The Great Ace Attorney Chronicles</t>
  </si>
  <si>
    <t>C:\Users\flola\IONOS HiD85725</t>
  </si>
  <si>
    <t>C:\Users\flola\IONOS HiD85726</t>
  </si>
  <si>
    <t>PushOps</t>
  </si>
  <si>
    <t>C:\Users\flola\IONOS HiD85727</t>
  </si>
  <si>
    <t>C:\Users\flola\IONOS HiD85728</t>
  </si>
  <si>
    <t>C:\Users\flola\IONOS HiD85729</t>
  </si>
  <si>
    <t>C:\Users\flola\IONOS HiD85730</t>
  </si>
  <si>
    <t>C:\Users\flola\IONOS HiD85731</t>
  </si>
  <si>
    <t>ECO HOLE</t>
  </si>
  <si>
    <t>C:\Users\flola\IONOS HiD85732</t>
  </si>
  <si>
    <t>C:\Users\flola\IONOS HiD85733</t>
  </si>
  <si>
    <t>Panzer Corps 2</t>
  </si>
  <si>
    <t>C:\Users\flola\IONOS HiD85734</t>
  </si>
  <si>
    <t>C:\Users\flola\IONOS HiD85735</t>
  </si>
  <si>
    <t>Starship Troopers: Terran Command</t>
  </si>
  <si>
    <t>C:\Users\flola\IONOS HiD85736</t>
  </si>
  <si>
    <t>Faircroft's Antiques: Treasures of Treffenburg</t>
  </si>
  <si>
    <t>C:\Users\flola\IONOS HiD85737</t>
  </si>
  <si>
    <t>Faircroft’s Antiques: Home for Christmas</t>
  </si>
  <si>
    <t>C:\Users\flola\IONOS HiD85738</t>
  </si>
  <si>
    <t>Faircroft's Antiques: The Heir of Glen Kinnoch</t>
  </si>
  <si>
    <t>C:\Users\flola\IONOS HiD85739</t>
  </si>
  <si>
    <t>I Love Finding Cats</t>
  </si>
  <si>
    <t>C:\Users\flola\IONOS HiD85740</t>
  </si>
  <si>
    <t>I Love Finding Pups</t>
  </si>
  <si>
    <t>C:\Users\flola\IONOS HiD85741</t>
  </si>
  <si>
    <t>Faircroft's Antiques: The Forbidden Crypt</t>
  </si>
  <si>
    <t>C:\Users\flola\IONOS HiD85742</t>
  </si>
  <si>
    <t>First Time in Paris</t>
  </si>
  <si>
    <t>C:\Users\flola\IONOS HiD85743</t>
  </si>
  <si>
    <t>I Love Finding MORE Cats</t>
  </si>
  <si>
    <t>C:\Users\flola\IONOS HiD85744</t>
  </si>
  <si>
    <t>Threaded</t>
  </si>
  <si>
    <t>C:\Users\flola\IONOS HiD85745</t>
  </si>
  <si>
    <t>C:\Users\flola\IONOS HiD85746</t>
  </si>
  <si>
    <t>C:\Users\flola\IONOS HiD85747</t>
  </si>
  <si>
    <t>C:\Users\flola\IONOS HiD85748</t>
  </si>
  <si>
    <t>I Love Finding Critters</t>
  </si>
  <si>
    <t>C:\Users\flola\IONOS HiD85749</t>
  </si>
  <si>
    <t>Predator: Hunting Grounds</t>
  </si>
  <si>
    <t>C:\Users\flola\IONOS HiD85750</t>
  </si>
  <si>
    <t>Neon Flash 2</t>
  </si>
  <si>
    <t>C:\Users\flola\IONOS HiD85751</t>
  </si>
  <si>
    <t>Touch Some Grass</t>
  </si>
  <si>
    <t>C:\Users\flola\IONOS HiD85752</t>
  </si>
  <si>
    <t>C:\Users\flola\IONOS HiD85753</t>
  </si>
  <si>
    <t>C:\Users\flola\IONOS HiD85754</t>
  </si>
  <si>
    <t>C:\Users\flola\IONOS HiD85755</t>
  </si>
  <si>
    <t>C:\Users\flola\IONOS HiD85756</t>
  </si>
  <si>
    <t>ITTA</t>
  </si>
  <si>
    <t>C:\Users\flola\IONOS HiD85757</t>
  </si>
  <si>
    <t>C:\Users\flola\IONOS HiD85758</t>
  </si>
  <si>
    <t>Hoshizora Tetsudou to Shiro no Tabi</t>
  </si>
  <si>
    <t>C:\Users\flola\IONOS HiD85759</t>
  </si>
  <si>
    <t>C:\Users\flola\IONOS HiD85760</t>
  </si>
  <si>
    <t>C:\Users\flola\IONOS HiD85761</t>
  </si>
  <si>
    <t>C:\Users\flola\IONOS HiD85762</t>
  </si>
  <si>
    <t>Drox Operative 2</t>
  </si>
  <si>
    <t>C:\Users\flola\IONOS HiD85763</t>
  </si>
  <si>
    <t>C:\Users\flola\IONOS HiD85764</t>
  </si>
  <si>
    <t>C:\Users\flola\IONOS HiD85765</t>
  </si>
  <si>
    <t>C:\Users\flola\IONOS HiD85766</t>
  </si>
  <si>
    <t>Chained Echoes</t>
  </si>
  <si>
    <t>C:\Users\flola\IONOS HiD85767</t>
  </si>
  <si>
    <t>C:\Users\flola\IONOS HiD85768</t>
  </si>
  <si>
    <t>C:\Users\flola\IONOS HiD85769</t>
  </si>
  <si>
    <t>C:\Users\flola\IONOS HiD85770</t>
  </si>
  <si>
    <t>C:\Users\flola\IONOS HiD85771</t>
  </si>
  <si>
    <t>C:\Users\flola\IONOS HiD85772</t>
  </si>
  <si>
    <t>C:\Users\flola\IONOS HiD85773</t>
  </si>
  <si>
    <t>C:\Users\flola\IONOS HiD85774</t>
  </si>
  <si>
    <t>C:\Users\flola\IONOS HiD85775</t>
  </si>
  <si>
    <t>C:\Users\flola\IONOS HiD85776</t>
  </si>
  <si>
    <t>C:\Users\flola\IONOS HiD85777</t>
  </si>
  <si>
    <t>C:\Users\flola\IONOS HiD85778</t>
  </si>
  <si>
    <t>C:\Users\flola\IONOS HiD85779</t>
  </si>
  <si>
    <t>C:\Users\flola\IONOS HiD85780</t>
  </si>
  <si>
    <t>Pretty Girls Mahjong Solitaire - Green</t>
  </si>
  <si>
    <t>C:\Users\flola\IONOS HiD85781</t>
  </si>
  <si>
    <t>C:\Users\flola\IONOS HiD85782</t>
  </si>
  <si>
    <t>C:\Users\flola\IONOS HiD85783</t>
  </si>
  <si>
    <t>Dinosaurs Prehistoric Survivors</t>
  </si>
  <si>
    <t>C:\Users\flola\IONOS HiD85784</t>
  </si>
  <si>
    <t>C:\Users\flola\IONOS HiD85785</t>
  </si>
  <si>
    <t>Let's Build a Zoo: Dinosaur Island</t>
  </si>
  <si>
    <t>C:\Users\flola\IONOS HiD85786</t>
  </si>
  <si>
    <t>C:\Users\flola\IONOS HiD85787</t>
  </si>
  <si>
    <t>C:\Users\flola\IONOS HiD85788</t>
  </si>
  <si>
    <t>Aquarium Designer</t>
  </si>
  <si>
    <t>C:\Users\flola\IONOS HiD85789</t>
  </si>
  <si>
    <t>C:\Users\flola\IONOS HiD85790</t>
  </si>
  <si>
    <t>Neon Blight</t>
  </si>
  <si>
    <t>C:\Users\flola\IONOS HiD85791</t>
  </si>
  <si>
    <t>TOKOYO: The Tower of Perpetuity</t>
  </si>
  <si>
    <t>C:\Users\flola\IONOS HiD85792</t>
  </si>
  <si>
    <t>Off-Road Farming</t>
  </si>
  <si>
    <t>C:\Users\flola\IONOS HiD85793</t>
  </si>
  <si>
    <t>C:\Users\flola\IONOS HiD85794</t>
  </si>
  <si>
    <t>C:\Users\flola\IONOS HiD85795</t>
  </si>
  <si>
    <t>C:\Users\flola\IONOS HiD85796</t>
  </si>
  <si>
    <t>Dungeon Death</t>
  </si>
  <si>
    <t>C:\Users\flola\IONOS HiD85797</t>
  </si>
  <si>
    <t>C:\Users\flola\IONOS HiD85798</t>
  </si>
  <si>
    <t>Goat Simulator+</t>
  </si>
  <si>
    <t>C:\Users\flola\IONOS HiD85799</t>
  </si>
  <si>
    <t>Donut Arena</t>
  </si>
  <si>
    <t>C:\Users\flola\IONOS HiD85800</t>
  </si>
  <si>
    <t>C:\Users\flola\IONOS HiD85801</t>
  </si>
  <si>
    <t>C:\Users\flola\IONOS HiD85802</t>
  </si>
  <si>
    <t>SPACE Craft</t>
  </si>
  <si>
    <t>C:\Users\flola\IONOS HiD85803</t>
  </si>
  <si>
    <t>C:\Users\flola\IONOS HiD85804</t>
  </si>
  <si>
    <t>C:\Users\flola\IONOS HiD85805</t>
  </si>
  <si>
    <t>Pirates? Pirates!</t>
  </si>
  <si>
    <t>C:\Users\flola\IONOS HiD85806</t>
  </si>
  <si>
    <t>C:\Users\flola\IONOS HiD85807</t>
  </si>
  <si>
    <t>Hero's everyday life</t>
  </si>
  <si>
    <t>C:\Users\flola\IONOS HiD85808</t>
  </si>
  <si>
    <t>C:\Users\flola\IONOS HiD85809</t>
  </si>
  <si>
    <t>Mysterious Blocks</t>
  </si>
  <si>
    <t>C:\Users\flola\IONOS HiD85810</t>
  </si>
  <si>
    <t>Dice Tourney</t>
  </si>
  <si>
    <t>C:\Users\flola\IONOS HiD85811</t>
  </si>
  <si>
    <t>C:\Users\flola\IONOS HiD85812</t>
  </si>
  <si>
    <t>C:\Users\flola\IONOS HiD85813</t>
  </si>
  <si>
    <t>C:\Users\flola\IONOS HiD85814</t>
  </si>
  <si>
    <t>C:\Users\flola\IONOS HiD85815</t>
  </si>
  <si>
    <t>C:\Users\flola\IONOS HiD85816</t>
  </si>
  <si>
    <t>C:\Users\flola\IONOS HiD85817</t>
  </si>
  <si>
    <t>Throne of Fate</t>
  </si>
  <si>
    <t>C:\Users\flola\IONOS HiD85818</t>
  </si>
  <si>
    <t>Run Build Pew!</t>
  </si>
  <si>
    <t>C:\Users\flola\IONOS HiD85819</t>
  </si>
  <si>
    <t>Loopmancer</t>
  </si>
  <si>
    <t>C:\Users\flola\IONOS HiD85820</t>
  </si>
  <si>
    <t>C:\Users\flola\IONOS HiD85821</t>
  </si>
  <si>
    <t>Pretty Girls Panic! PLUS</t>
  </si>
  <si>
    <t>C:\Users\flola\IONOS HiD85822</t>
  </si>
  <si>
    <t>Dungeon Arena</t>
  </si>
  <si>
    <t>C:\Users\flola\IONOS HiD85823</t>
  </si>
  <si>
    <t>Among the zombies</t>
  </si>
  <si>
    <t>C:\Users\flola\IONOS HiD85824</t>
  </si>
  <si>
    <t>Boomerang Fu</t>
  </si>
  <si>
    <t>C:\Users\flola\IONOS HiD85825</t>
  </si>
  <si>
    <t>C:\Users\flola\IONOS HiD85826</t>
  </si>
  <si>
    <t>C:\Users\flola\IONOS HiD85827</t>
  </si>
  <si>
    <t>C:\Users\flola\IONOS HiD85828</t>
  </si>
  <si>
    <t>C:\Users\flola\IONOS HiD85829</t>
  </si>
  <si>
    <t>Mighty Vikings</t>
  </si>
  <si>
    <t>C:\Users\flola\IONOS HiD85830</t>
  </si>
  <si>
    <t>Mysterious Blocks 2</t>
  </si>
  <si>
    <t>C:\Users\flola\IONOS HiD85831</t>
  </si>
  <si>
    <t>Cavity Busters</t>
  </si>
  <si>
    <t>C:\Users\flola\IONOS HiD85832</t>
  </si>
  <si>
    <t>Toasted!</t>
  </si>
  <si>
    <t>C:\Users\flola\IONOS HiD85833</t>
  </si>
  <si>
    <t>C:\Users\flola\IONOS HiD85834</t>
  </si>
  <si>
    <t>C:\Users\flola\IONOS HiD85835</t>
  </si>
  <si>
    <t>Slaughter Cannon</t>
  </si>
  <si>
    <t>C:\Users\flola\IONOS HiD85836</t>
  </si>
  <si>
    <t>C:\Users\flola\IONOS HiD85837</t>
  </si>
  <si>
    <t>C:\Users\flola\IONOS HiD85838</t>
  </si>
  <si>
    <t>C:\Users\flola\IONOS HiD85839</t>
  </si>
  <si>
    <t>Mysterious warrior</t>
  </si>
  <si>
    <t>C:\Users\flola\IONOS HiD85840</t>
  </si>
  <si>
    <t>Lumexa</t>
  </si>
  <si>
    <t>C:\Users\flola\IONOS HiD85841</t>
  </si>
  <si>
    <t>Azure Sky</t>
  </si>
  <si>
    <t>C:\Users\flola\IONOS HiD85842</t>
  </si>
  <si>
    <t>Slaughter Cannon 2</t>
  </si>
  <si>
    <t>C:\Users\flola\IONOS HiD85843</t>
  </si>
  <si>
    <t>Frog story</t>
  </si>
  <si>
    <t>C:\Users\flola\IONOS HiD85844</t>
  </si>
  <si>
    <t>C:\Users\flola\IONOS HiD85845</t>
  </si>
  <si>
    <t>Sheriff Rage</t>
  </si>
  <si>
    <t>C:\Users\flola\IONOS HiD85846</t>
  </si>
  <si>
    <t>The story of archer</t>
  </si>
  <si>
    <t>C:\Users\flola\IONOS HiD85847</t>
  </si>
  <si>
    <t>C:\Users\flola\IONOS HiD85848</t>
  </si>
  <si>
    <t>Cutie Bear</t>
  </si>
  <si>
    <t>C:\Users\flola\IONOS HiD85849</t>
  </si>
  <si>
    <t>TINY ISLANDS</t>
  </si>
  <si>
    <t>C:\Users\flola\IONOS HiD85850</t>
  </si>
  <si>
    <t>Rogues Adventure</t>
  </si>
  <si>
    <t>C:\Users\flola\IONOS HiD85851</t>
  </si>
  <si>
    <t>C:\Users\flola\IONOS HiD85852</t>
  </si>
  <si>
    <t>C:\Users\flola\IONOS HiD85853</t>
  </si>
  <si>
    <t>C:\Users\flola\IONOS HiD85854</t>
  </si>
  <si>
    <t>MicroWorks</t>
  </si>
  <si>
    <t>C:\Users\flola\IONOS HiD85855</t>
  </si>
  <si>
    <t>Let’s Play! Oink Games</t>
  </si>
  <si>
    <t>C:\Users\flola\IONOS HiD85856</t>
  </si>
  <si>
    <t>Goblins!</t>
  </si>
  <si>
    <t>C:\Users\flola\IONOS HiD85857</t>
  </si>
  <si>
    <t>Galaxy Arena</t>
  </si>
  <si>
    <t>C:\Users\flola\IONOS HiD85858</t>
  </si>
  <si>
    <t>C:\Users\flola\IONOS HiD85859</t>
  </si>
  <si>
    <t>FALCO AXE</t>
  </si>
  <si>
    <t>C:\Users\flola\IONOS HiD85860</t>
  </si>
  <si>
    <t>Chicken Holmes - The Mystery of Bartolomeu</t>
  </si>
  <si>
    <t>C:\Users\flola\IONOS HiD85861</t>
  </si>
  <si>
    <t>C:\Users\flola\IONOS HiD85862</t>
  </si>
  <si>
    <t>C:\Users\flola\IONOS HiD85863</t>
  </si>
  <si>
    <t>C:\Users\flola\IONOS HiD85864</t>
  </si>
  <si>
    <t>Car Drive</t>
  </si>
  <si>
    <t>C:\Users\flola\IONOS HiD85865</t>
  </si>
  <si>
    <t>Memorize V</t>
  </si>
  <si>
    <t>C:\Users\flola\IONOS HiD85866</t>
  </si>
  <si>
    <t>C:\Users\flola\IONOS HiD85867</t>
  </si>
  <si>
    <t>C:\Users\flola\IONOS HiD85868</t>
  </si>
  <si>
    <t>C:\Users\flola\IONOS HiD85869</t>
  </si>
  <si>
    <t>C:\Users\flola\IONOS HiD85870</t>
  </si>
  <si>
    <t>Wild world</t>
  </si>
  <si>
    <t>C:\Users\flola\IONOS HiD85871</t>
  </si>
  <si>
    <t>On Space</t>
  </si>
  <si>
    <t>C:\Users\flola\IONOS HiD85872</t>
  </si>
  <si>
    <t>C:\Users\flola\IONOS HiD85873</t>
  </si>
  <si>
    <t>Twin Jump</t>
  </si>
  <si>
    <t>C:\Users\flola\IONOS HiD85874</t>
  </si>
  <si>
    <t>C:\Users\flola\IONOS HiD85875</t>
  </si>
  <si>
    <t>C:\Users\flola\IONOS HiD85876</t>
  </si>
  <si>
    <t>Kaiju Princess</t>
  </si>
  <si>
    <t>C:\Users\flola\IONOS HiD85877</t>
  </si>
  <si>
    <t>Cyber Hunter: Awakening</t>
  </si>
  <si>
    <t>C:\Users\flola\IONOS HiD85878</t>
  </si>
  <si>
    <t>Embr</t>
  </si>
  <si>
    <t>C:\Users\flola\IONOS HiD85879</t>
  </si>
  <si>
    <t>C:\Users\flola\IONOS HiD85880</t>
  </si>
  <si>
    <t>Alien Planet Explorer</t>
  </si>
  <si>
    <t>C:\Users\flola\IONOS HiD85881</t>
  </si>
  <si>
    <t>Chicken Holmes - Chanislavski Whispers</t>
  </si>
  <si>
    <t>C:\Users\flola\IONOS HiD85882</t>
  </si>
  <si>
    <t>C:\Users\flola\IONOS HiD85883</t>
  </si>
  <si>
    <t>C:\Users\flola\IONOS HiD85884</t>
  </si>
  <si>
    <t>C:\Users\flola\IONOS HiD85885</t>
  </si>
  <si>
    <t>Pretty Girls Klondike Solitaire</t>
  </si>
  <si>
    <t>C:\Users\flola\IONOS HiD85886</t>
  </si>
  <si>
    <t>C:\Users\flola\IONOS HiD85887</t>
  </si>
  <si>
    <t>Magic gems</t>
  </si>
  <si>
    <t>C:\Users\flola\IONOS HiD85888</t>
  </si>
  <si>
    <t>This Is the President</t>
  </si>
  <si>
    <t>C:\Users\flola\IONOS HiD85889</t>
  </si>
  <si>
    <t>Ancient Dino Runner</t>
  </si>
  <si>
    <t>C:\Users\flola\IONOS HiD85890</t>
  </si>
  <si>
    <t>Barking Puzzle</t>
  </si>
  <si>
    <t>C:\Users\flola\IONOS HiD85891</t>
  </si>
  <si>
    <t>Save The Octo</t>
  </si>
  <si>
    <t>C:\Users\flola\IONOS HiD85892</t>
  </si>
  <si>
    <t>Last Days of Lazarus</t>
  </si>
  <si>
    <t>C:\Users\flola\IONOS HiD85893</t>
  </si>
  <si>
    <t>Hungry Bunny</t>
  </si>
  <si>
    <t>C:\Users\flola\IONOS HiD85894</t>
  </si>
  <si>
    <t>C:\Users\flola\IONOS HiD85895</t>
  </si>
  <si>
    <t>C:\Users\flola\IONOS HiD85896</t>
  </si>
  <si>
    <t>C:\Users\flola\IONOS HiD85897</t>
  </si>
  <si>
    <t>C:\Users\flola\IONOS HiD85898</t>
  </si>
  <si>
    <t>Click and Slay</t>
  </si>
  <si>
    <t>C:\Users\flola\IONOS HiD85899</t>
  </si>
  <si>
    <t>C:\Users\flola\IONOS HiD85900</t>
  </si>
  <si>
    <t>C:\Users\flola\IONOS HiD85901</t>
  </si>
  <si>
    <t>C:\Users\flola\IONOS HiD85902</t>
  </si>
  <si>
    <t>C:\Users\flola\IONOS HiD85903</t>
  </si>
  <si>
    <t>C:\Users\flola\IONOS HiD85904</t>
  </si>
  <si>
    <t>Cactus Clicker - Bofete Stories</t>
  </si>
  <si>
    <t>C:\Users\flola\IONOS HiD85905</t>
  </si>
  <si>
    <t>C:\Users\flola\IONOS HiD85906</t>
  </si>
  <si>
    <t>C:\Users\flola\IONOS HiD85907</t>
  </si>
  <si>
    <t>C:\Users\flola\IONOS HiD85908</t>
  </si>
  <si>
    <t>C:\Users\flola\IONOS HiD85909</t>
  </si>
  <si>
    <t>Biggest Stream Hover Racing</t>
  </si>
  <si>
    <t>C:\Users\flola\IONOS HiD85910</t>
  </si>
  <si>
    <t>C:\Users\flola\IONOS HiD85911</t>
  </si>
  <si>
    <t>Cosmo Player Z</t>
  </si>
  <si>
    <t>C:\Users\flola\IONOS HiD85912</t>
  </si>
  <si>
    <t>C:\Users\flola\IONOS HiD85913</t>
  </si>
  <si>
    <t>C:\Users\flola\IONOS HiD85914</t>
  </si>
  <si>
    <t>C:\Users\flola\IONOS HiD85915</t>
  </si>
  <si>
    <t>C:\Users\flola\IONOS HiD85916</t>
  </si>
  <si>
    <t>Blood Knot</t>
  </si>
  <si>
    <t>C:\Users\flola\IONOS HiD85917</t>
  </si>
  <si>
    <t>C:\Users\flola\IONOS HiD85918</t>
  </si>
  <si>
    <t>C:\Users\flola\IONOS HiD85919</t>
  </si>
  <si>
    <t>C:\Users\flola\IONOS HiD85920</t>
  </si>
  <si>
    <t>C:\Users\flola\IONOS HiD85921</t>
  </si>
  <si>
    <t>C:\Users\flola\IONOS HiD85922</t>
  </si>
  <si>
    <t>Inexistence Rebirth</t>
  </si>
  <si>
    <t>C:\Users\flola\IONOS HiD85923</t>
  </si>
  <si>
    <t>Cybershock: Future Parkour</t>
  </si>
  <si>
    <t>C:\Users\flola\IONOS HiD85924</t>
  </si>
  <si>
    <t>C:\Users\flola\IONOS HiD85925</t>
  </si>
  <si>
    <t>Bakery Shop Simulator</t>
  </si>
  <si>
    <t>C:\Users\flola\IONOS HiD85926</t>
  </si>
  <si>
    <t>Brave Alchemist Colette</t>
  </si>
  <si>
    <t>C:\Users\flola\IONOS HiD85927</t>
  </si>
  <si>
    <t>Escape from Mirrorland～The Adventures of Nyanzou&amp;Kumakichi: Escape Game Series～</t>
  </si>
  <si>
    <t>C:\Users\flola\IONOS HiD85928</t>
  </si>
  <si>
    <t>Hibikino-san-chi wa Eroge-ya-san!</t>
  </si>
  <si>
    <t>C:\Users\flola\IONOS HiD85929</t>
  </si>
  <si>
    <t>C:\Users\flola\IONOS HiD85930</t>
  </si>
  <si>
    <t>C:\Users\flola\IONOS HiD85931</t>
  </si>
  <si>
    <t>C:\Users\flola\IONOS HiD85932</t>
  </si>
  <si>
    <t>Pegasus: Broken Wings</t>
  </si>
  <si>
    <t>C:\Users\flola\IONOS HiD85933</t>
  </si>
  <si>
    <t>C:\Users\flola\IONOS HiD85934</t>
  </si>
  <si>
    <t>C:\Users\flola\IONOS HiD85935</t>
  </si>
  <si>
    <t>C:\Users\flola\IONOS HiD85936</t>
  </si>
  <si>
    <t>C:\Users\flola\IONOS HiD85937</t>
  </si>
  <si>
    <t>Unspottable</t>
  </si>
  <si>
    <t>C:\Users\flola\IONOS HiD85938</t>
  </si>
  <si>
    <t>Gundam Evolution</t>
  </si>
  <si>
    <t>C:\Users\flola\IONOS HiD85939</t>
  </si>
  <si>
    <t>C:\Users\flola\IONOS HiD85940</t>
  </si>
  <si>
    <t>Sable</t>
  </si>
  <si>
    <t>C:\Users\flola\IONOS HiD85941</t>
  </si>
  <si>
    <t>C:\Users\flola\IONOS HiD85942</t>
  </si>
  <si>
    <t>C:\Users\flola\IONOS HiD85943</t>
  </si>
  <si>
    <t>C:\Users\flola\IONOS HiD85944</t>
  </si>
  <si>
    <t>C:\Users\flola\IONOS HiD85945</t>
  </si>
  <si>
    <t>C:\Users\flola\IONOS HiD85946</t>
  </si>
  <si>
    <t>C:\Users\flola\IONOS HiD85947</t>
  </si>
  <si>
    <t>C:\Users\flola\IONOS HiD85948</t>
  </si>
  <si>
    <t>C:\Users\flola\IONOS HiD85949</t>
  </si>
  <si>
    <t>C:\Users\flola\IONOS HiD85950</t>
  </si>
  <si>
    <t>Space Adventures</t>
  </si>
  <si>
    <t>C:\Users\flola\IONOS HiD85951</t>
  </si>
  <si>
    <t>C:\Users\flola\IONOS HiD85952</t>
  </si>
  <si>
    <t>Jumanji: The Curse Returns</t>
  </si>
  <si>
    <t>C:\Users\flola\IONOS HiD85953</t>
  </si>
  <si>
    <t>C:\Users\flola\IONOS HiD85954</t>
  </si>
  <si>
    <t>C:\Users\flola\IONOS HiD85955</t>
  </si>
  <si>
    <t>C:\Users\flola\IONOS HiD85956</t>
  </si>
  <si>
    <t>VoxFox</t>
  </si>
  <si>
    <t>C:\Users\flola\IONOS HiD85957</t>
  </si>
  <si>
    <t>C:\Users\flola\IONOS HiD85958</t>
  </si>
  <si>
    <t>DuelVox</t>
  </si>
  <si>
    <t>C:\Users\flola\IONOS HiD85959</t>
  </si>
  <si>
    <t>C:\Users\flola\IONOS HiD85960</t>
  </si>
  <si>
    <t>C:\Users\flola\IONOS HiD85961</t>
  </si>
  <si>
    <t>Corsairs Legacy</t>
  </si>
  <si>
    <t>C:\Users\flola\IONOS HiD85962</t>
  </si>
  <si>
    <t>C:\Users\flola\IONOS HiD85963</t>
  </si>
  <si>
    <t>PhotoWorld</t>
  </si>
  <si>
    <t>C:\Users\flola\IONOS HiD85964</t>
  </si>
  <si>
    <t>C:\Users\flola\IONOS HiD85965</t>
  </si>
  <si>
    <t>Carnage in Space - Ignition</t>
  </si>
  <si>
    <t>C:\Users\flola\IONOS HiD85966</t>
  </si>
  <si>
    <t>PowerSlave Exhumed</t>
  </si>
  <si>
    <t>C:\Users\flola\IONOS HiD85967</t>
  </si>
  <si>
    <t>LineVox</t>
  </si>
  <si>
    <t>C:\Users\flola\IONOS HiD85968</t>
  </si>
  <si>
    <t>C:\Users\flola\IONOS HiD85969</t>
  </si>
  <si>
    <t>C:\Users\flola\IONOS HiD85970</t>
  </si>
  <si>
    <t>How does it work!?</t>
  </si>
  <si>
    <t>C:\Users\flola\IONOS HiD85971</t>
  </si>
  <si>
    <t>Lust from Beyond</t>
  </si>
  <si>
    <t>C:\Users\flola\IONOS HiD85972</t>
  </si>
  <si>
    <t>C:\Users\flola\IONOS HiD85973</t>
  </si>
  <si>
    <t>DuelVox: Max Quality</t>
  </si>
  <si>
    <t>C:\Users\flola\IONOS HiD85974</t>
  </si>
  <si>
    <t>C:\Users\flola\IONOS HiD85975</t>
  </si>
  <si>
    <t>C:\Users\flola\IONOS HiD85976</t>
  </si>
  <si>
    <t>C:\Users\flola\IONOS HiD85977</t>
  </si>
  <si>
    <t>Ultra Age</t>
  </si>
  <si>
    <t>C:\Users\flola\IONOS HiD85978</t>
  </si>
  <si>
    <t>PhotoWorld: Smooth Сorners</t>
  </si>
  <si>
    <t>C:\Users\flola\IONOS HiD85979</t>
  </si>
  <si>
    <t>C:\Users\flola\IONOS HiD85980</t>
  </si>
  <si>
    <t>C:\Users\flola\IONOS HiD85981</t>
  </si>
  <si>
    <t>Wild Hearts</t>
  </si>
  <si>
    <t>C:\Users\flola\IONOS HiD85982</t>
  </si>
  <si>
    <t>Kings and Pigs</t>
  </si>
  <si>
    <t>C:\Users\flola\IONOS HiD85983</t>
  </si>
  <si>
    <t>C:\Users\flola\IONOS HiD85984</t>
  </si>
  <si>
    <t>C:\Users\flola\IONOS HiD85985</t>
  </si>
  <si>
    <t>C:\Users\flola\IONOS HiD85986</t>
  </si>
  <si>
    <t>C:\Users\flola\IONOS HiD85987</t>
  </si>
  <si>
    <t>C:\Users\flola\IONOS HiD85988</t>
  </si>
  <si>
    <t>Hexagon World</t>
  </si>
  <si>
    <t>C:\Users\flola\IONOS HiD85989</t>
  </si>
  <si>
    <t>C:\Users\flola\IONOS HiD85990</t>
  </si>
  <si>
    <t>LineVox 2: Forward to the Past</t>
  </si>
  <si>
    <t>C:\Users\flola\IONOS HiD85991</t>
  </si>
  <si>
    <t>C:\Users\flola\IONOS HiD85992</t>
  </si>
  <si>
    <t>C:\Users\flola\IONOS HiD85993</t>
  </si>
  <si>
    <t>Kings and Pigs Prequel</t>
  </si>
  <si>
    <t>C:\Users\flola\IONOS HiD85994</t>
  </si>
  <si>
    <t>C:\Users\flola\IONOS HiD85995</t>
  </si>
  <si>
    <t>C:\Users\flola\IONOS HiD85996</t>
  </si>
  <si>
    <t>C:\Users\flola\IONOS HiD85997</t>
  </si>
  <si>
    <t>C:\Users\flola\IONOS HiD85998</t>
  </si>
  <si>
    <t>C:\Users\flola\IONOS HiD85999</t>
  </si>
  <si>
    <t>Retro Machina</t>
  </si>
  <si>
    <t>C:\Users\flola\IONOS HiD86000</t>
  </si>
  <si>
    <t>Cruelty Squad</t>
  </si>
  <si>
    <t>C:\Users\flola\IONOS HiD86001</t>
  </si>
  <si>
    <t>Galaga Wars+</t>
  </si>
  <si>
    <t>C:\Users\flola\IONOS HiD86002</t>
  </si>
  <si>
    <t>They Сame From Above</t>
  </si>
  <si>
    <t>C:\Users\flola\IONOS HiD86003</t>
  </si>
  <si>
    <t>Before Your Eyes</t>
  </si>
  <si>
    <t>C:\Users\flola\IONOS HiD86004</t>
  </si>
  <si>
    <t>C:\Users\flola\IONOS HiD86005</t>
  </si>
  <si>
    <t>They Came From Below</t>
  </si>
  <si>
    <t>C:\Users\flola\IONOS HiD86006</t>
  </si>
  <si>
    <t>C:\Users\flola\IONOS HiD86007</t>
  </si>
  <si>
    <t>Primate Signal</t>
  </si>
  <si>
    <t>C:\Users\flola\IONOS HiD86008</t>
  </si>
  <si>
    <t>Book of Travels</t>
  </si>
  <si>
    <t>C:\Users\flola\IONOS HiD86009</t>
  </si>
  <si>
    <t>Army To Army</t>
  </si>
  <si>
    <t>C:\Users\flola\IONOS HiD86010</t>
  </si>
  <si>
    <t>Race! Beauty! Bugs!</t>
  </si>
  <si>
    <t>C:\Users\flola\IONOS HiD86011</t>
  </si>
  <si>
    <t>C:\Users\flola\IONOS HiD86012</t>
  </si>
  <si>
    <t>C:\Users\flola\IONOS HiD86013</t>
  </si>
  <si>
    <t>C:\Users\flola\IONOS HiD86014</t>
  </si>
  <si>
    <t>C:\Users\flola\IONOS HiD86015</t>
  </si>
  <si>
    <t>C:\Users\flola\IONOS HiD86016</t>
  </si>
  <si>
    <t>Slime Village VR</t>
  </si>
  <si>
    <t>C:\Users\flola\IONOS HiD86017</t>
  </si>
  <si>
    <t>C:\Users\flola\IONOS HiD86018</t>
  </si>
  <si>
    <t>Purrfect Apawcalypse: Patches' Infurno</t>
  </si>
  <si>
    <t>C:\Users\flola\IONOS HiD86019</t>
  </si>
  <si>
    <t>C:\Users\flola\IONOS HiD86020</t>
  </si>
  <si>
    <t>C:\Users\flola\IONOS HiD86021</t>
  </si>
  <si>
    <t>C:\Users\flola\IONOS HiD86022</t>
  </si>
  <si>
    <t>Race for Your Life</t>
  </si>
  <si>
    <t>C:\Users\flola\IONOS HiD86023</t>
  </si>
  <si>
    <t>PRIMAFLOOWS</t>
  </si>
  <si>
    <t>C:\Users\flola\IONOS HiD86024</t>
  </si>
  <si>
    <t>Gunner Deadly Expedition</t>
  </si>
  <si>
    <t>C:\Users\flola\IONOS HiD86025</t>
  </si>
  <si>
    <t>Soulflow</t>
  </si>
  <si>
    <t>C:\Users\flola\IONOS HiD86026</t>
  </si>
  <si>
    <t>C:\Users\flola\IONOS HiD86027</t>
  </si>
  <si>
    <t>Citizens: Far Lands</t>
  </si>
  <si>
    <t>C:\Users\flola\IONOS HiD86028</t>
  </si>
  <si>
    <t>C:\Users\flola\IONOS HiD86029</t>
  </si>
  <si>
    <t>Bongo Quest</t>
  </si>
  <si>
    <t>C:\Users\flola\IONOS HiD86030</t>
  </si>
  <si>
    <t>Arcadian Atlas</t>
  </si>
  <si>
    <t>C:\Users\flola\IONOS HiD86031</t>
  </si>
  <si>
    <t>C:\Users\flola\IONOS HiD86032</t>
  </si>
  <si>
    <t>Deadly Racing Duel</t>
  </si>
  <si>
    <t>C:\Users\flola\IONOS HiD86033</t>
  </si>
  <si>
    <t>C:\Users\flola\IONOS HiD86034</t>
  </si>
  <si>
    <t>Mysterious House</t>
  </si>
  <si>
    <t>C:\Users\flola\IONOS HiD86035</t>
  </si>
  <si>
    <t>Rogue Heroes: Ruins of Tasos</t>
  </si>
  <si>
    <t>C:\Users\flola\IONOS HiD86036</t>
  </si>
  <si>
    <t>C:\Users\flola\IONOS HiD86037</t>
  </si>
  <si>
    <t>C:\Users\flola\IONOS HiD86038</t>
  </si>
  <si>
    <t>Siienaa</t>
  </si>
  <si>
    <t>C:\Users\flola\IONOS HiD86039</t>
  </si>
  <si>
    <t>Spooky Story</t>
  </si>
  <si>
    <t>C:\Users\flola\IONOS HiD86040</t>
  </si>
  <si>
    <t>Serafina and the Key to the Egg</t>
  </si>
  <si>
    <t>C:\Users\flola\IONOS HiD86041</t>
  </si>
  <si>
    <t>C:\Users\flola\IONOS HiD86042</t>
  </si>
  <si>
    <t>C:\Users\flola\IONOS HiD86043</t>
  </si>
  <si>
    <t>Dinosaurs A Prehistoric Adventure 2</t>
  </si>
  <si>
    <t>C:\Users\flola\IONOS HiD86044</t>
  </si>
  <si>
    <t>Total CATastrophe</t>
  </si>
  <si>
    <t>C:\Users\flola\IONOS HiD86045</t>
  </si>
  <si>
    <t>Floor is Water</t>
  </si>
  <si>
    <t>C:\Users\flola\IONOS HiD86046</t>
  </si>
  <si>
    <t>C:\Users\flola\IONOS HiD86047</t>
  </si>
  <si>
    <t>I Am Gangster</t>
  </si>
  <si>
    <t>C:\Users\flola\IONOS HiD86048</t>
  </si>
  <si>
    <t>C:\Users\flola\IONOS HiD86049</t>
  </si>
  <si>
    <t>Castaway of the Ardusta Sea</t>
  </si>
  <si>
    <t>C:\Users\flola\IONOS HiD86050</t>
  </si>
  <si>
    <t>Zombie Shotgun Rampage</t>
  </si>
  <si>
    <t>C:\Users\flola\IONOS HiD86051</t>
  </si>
  <si>
    <t>C:\Users\flola\IONOS HiD86052</t>
  </si>
  <si>
    <t>Magical Girl Celesphonia</t>
  </si>
  <si>
    <t>C:\Users\flola\IONOS HiD86053</t>
  </si>
  <si>
    <t>C:\Users\flola\IONOS HiD86054</t>
  </si>
  <si>
    <t>Note Brawl</t>
  </si>
  <si>
    <t>C:\Users\flola\IONOS HiD86055</t>
  </si>
  <si>
    <t>Hyposphere: Rebirth</t>
  </si>
  <si>
    <t>C:\Users\flola\IONOS HiD86056</t>
  </si>
  <si>
    <t>Yum Collector</t>
  </si>
  <si>
    <t>C:\Users\flola\IONOS HiD86057</t>
  </si>
  <si>
    <t>Pixel Trouble</t>
  </si>
  <si>
    <t>C:\Users\flola\IONOS HiD86058</t>
  </si>
  <si>
    <t>C:\Users\flola\IONOS HiD86059</t>
  </si>
  <si>
    <t>C:\Users\flola\IONOS HiD86060</t>
  </si>
  <si>
    <t>Sprout Lands</t>
  </si>
  <si>
    <t>C:\Users\flola\IONOS HiD86061</t>
  </si>
  <si>
    <t>Knights of Messiah</t>
  </si>
  <si>
    <t>C:\Users\flola\IONOS HiD86062</t>
  </si>
  <si>
    <t>C:\Users\flola\IONOS HiD86063</t>
  </si>
  <si>
    <t>Instant Artist: Puzzle Mashup</t>
  </si>
  <si>
    <t>C:\Users\flola\IONOS HiD86064</t>
  </si>
  <si>
    <t>C:\Users\flola\IONOS HiD86065</t>
  </si>
  <si>
    <t>Blastocitos</t>
  </si>
  <si>
    <t>C:\Users\flola\IONOS HiD86066</t>
  </si>
  <si>
    <t>The Finnish War</t>
  </si>
  <si>
    <t>C:\Users\flola\IONOS HiD86067</t>
  </si>
  <si>
    <t>Kly-Kly</t>
  </si>
  <si>
    <t>C:\Users\flola\IONOS HiD86068</t>
  </si>
  <si>
    <t>The Triumphant Return of Diabolos</t>
  </si>
  <si>
    <t>C:\Users\flola\IONOS HiD86069</t>
  </si>
  <si>
    <t>C:\Users\flola\IONOS HiD86070</t>
  </si>
  <si>
    <t>C:\Users\flola\IONOS HiD86071</t>
  </si>
  <si>
    <t>Squares - Brain Game 2</t>
  </si>
  <si>
    <t>C:\Users\flola\IONOS HiD86072</t>
  </si>
  <si>
    <t>C:\Users\flola\IONOS HiD86073</t>
  </si>
  <si>
    <t>The Demon Lord is New in Town!</t>
  </si>
  <si>
    <t>C:\Users\flola\IONOS HiD86074</t>
  </si>
  <si>
    <t>Youtubers Life 2</t>
  </si>
  <si>
    <t>C:\Users\flola\IONOS HiD86075</t>
  </si>
  <si>
    <t>Sonia and the Hypnotic City</t>
  </si>
  <si>
    <t>C:\Users\flola\IONOS HiD86076</t>
  </si>
  <si>
    <t>C:\Users\flola\IONOS HiD86077</t>
  </si>
  <si>
    <t>C:\Users\flola\IONOS HiD86078</t>
  </si>
  <si>
    <t>Obscurite Magie: The City of Sin</t>
  </si>
  <si>
    <t>C:\Users\flola\IONOS HiD86079</t>
  </si>
  <si>
    <t>Sylphy and the Sleepless Island</t>
  </si>
  <si>
    <t>C:\Users\flola\IONOS HiD86080</t>
  </si>
  <si>
    <t>Fruit Ninja Classic+</t>
  </si>
  <si>
    <t>C:\Users\flola\IONOS HiD86081</t>
  </si>
  <si>
    <t>Fox Girls Never Play Dirty</t>
  </si>
  <si>
    <t>C:\Users\flola\IONOS HiD86082</t>
  </si>
  <si>
    <t>C:\Users\flola\IONOS HiD86083</t>
  </si>
  <si>
    <t>C:\Users\flola\IONOS HiD86084</t>
  </si>
  <si>
    <t>Ghostwire: Tokyo - Prelude</t>
  </si>
  <si>
    <t>C:\Users\flola\IONOS HiD86085</t>
  </si>
  <si>
    <t>VenusBlood Hollow International</t>
  </si>
  <si>
    <t>C:\Users\flola\IONOS HiD86086</t>
  </si>
  <si>
    <t>VenusBlood Frontier International</t>
  </si>
  <si>
    <t>C:\Users\flola\IONOS HiD86087</t>
  </si>
  <si>
    <t>C:\Users\flola\IONOS HiD86088</t>
  </si>
  <si>
    <t>C:\Users\flola\IONOS HiD86089</t>
  </si>
  <si>
    <t>C:\Users\flola\IONOS HiD86090</t>
  </si>
  <si>
    <t>C:\Users\flola\IONOS HiD86091</t>
  </si>
  <si>
    <t>C:\Users\flola\IONOS HiD86092</t>
  </si>
  <si>
    <t>C:\Users\flola\IONOS HiD86093</t>
  </si>
  <si>
    <t>C:\Users\flola\IONOS HiD86094</t>
  </si>
  <si>
    <t>C:\Users\flola\IONOS HiD86095</t>
  </si>
  <si>
    <t>C:\Users\flola\IONOS HiD86096</t>
  </si>
  <si>
    <t>C:\Users\flola\IONOS HiD86097</t>
  </si>
  <si>
    <t>C:\Users\flola\IONOS HiD86098</t>
  </si>
  <si>
    <t>C:\Users\flola\IONOS HiD86099</t>
  </si>
  <si>
    <t>C:\Users\flola\IONOS HiD86100</t>
  </si>
  <si>
    <t>C:\Users\flola\IONOS HiD86101</t>
  </si>
  <si>
    <t>C:\Users\flola\IONOS HiD86102</t>
  </si>
  <si>
    <t>C:\Users\flola\IONOS HiD86103</t>
  </si>
  <si>
    <t>C:\Users\flola\IONOS HiD86104</t>
  </si>
  <si>
    <t>Noob - Les Sans-Factions</t>
  </si>
  <si>
    <t>C:\Users\flola\IONOS HiD86105</t>
  </si>
  <si>
    <t>RiMS Racing</t>
  </si>
  <si>
    <t>C:\Users\flola\IONOS HiD86106</t>
  </si>
  <si>
    <t>C:\Users\flola\IONOS HiD86107</t>
  </si>
  <si>
    <t>C:\Users\flola\IONOS HiD86108</t>
  </si>
  <si>
    <t>Fleeting Iris</t>
  </si>
  <si>
    <t>C:\Users\flola\IONOS HiD86109</t>
  </si>
  <si>
    <t>C:\Users\flola\IONOS HiD86110</t>
  </si>
  <si>
    <t>C:\Users\flola\IONOS HiD86111</t>
  </si>
  <si>
    <t>C:\Users\flola\IONOS HiD86112</t>
  </si>
  <si>
    <t>C:\Users\flola\IONOS HiD86113</t>
  </si>
  <si>
    <t>C:\Users\flola\IONOS HiD86114</t>
  </si>
  <si>
    <t>Key Escape</t>
  </si>
  <si>
    <t>C:\Users\flola\IONOS HiD86115</t>
  </si>
  <si>
    <t>C:\Users\flola\IONOS HiD86116</t>
  </si>
  <si>
    <t>C:\Users\flola\IONOS HiD86117</t>
  </si>
  <si>
    <t>C:\Users\flola\IONOS HiD86118</t>
  </si>
  <si>
    <t>C:\Users\flola\IONOS HiD86119</t>
  </si>
  <si>
    <t>C:\Users\flola\IONOS HiD86120</t>
  </si>
  <si>
    <t>C:\Users\flola\IONOS HiD86121</t>
  </si>
  <si>
    <t>C:\Users\flola\IONOS HiD86122</t>
  </si>
  <si>
    <t>C:\Users\flola\IONOS HiD86123</t>
  </si>
  <si>
    <t>Mini Mini-Golf</t>
  </si>
  <si>
    <t>C:\Users\flola\IONOS HiD86124</t>
  </si>
  <si>
    <t>Purrfect Apawcalypse: Love at Furst Bite</t>
  </si>
  <si>
    <t>C:\Users\flola\IONOS HiD86125</t>
  </si>
  <si>
    <t>C:\Users\flola\IONOS HiD86126</t>
  </si>
  <si>
    <t>Angle Soccer</t>
  </si>
  <si>
    <t>C:\Users\flola\IONOS HiD86127</t>
  </si>
  <si>
    <t>RUNNER RTX</t>
  </si>
  <si>
    <t>C:\Users\flola\IONOS HiD86128</t>
  </si>
  <si>
    <t>C:\Users\flola\IONOS HiD86129</t>
  </si>
  <si>
    <t>C:\Users\flola\IONOS HiD86130</t>
  </si>
  <si>
    <t>C:\Users\flola\IONOS HiD86131</t>
  </si>
  <si>
    <t>Gra&amp;Vity</t>
  </si>
  <si>
    <t>C:\Users\flola\IONOS HiD86132</t>
  </si>
  <si>
    <t>C:\Users\flola\IONOS HiD86133</t>
  </si>
  <si>
    <t>C:\Users\flola\IONOS HiD86134</t>
  </si>
  <si>
    <t>C:\Users\flola\IONOS HiD86135</t>
  </si>
  <si>
    <t>TETRIS RTX</t>
  </si>
  <si>
    <t>C:\Users\flola\IONOS HiD86136</t>
  </si>
  <si>
    <t>C:\Users\flola\IONOS HiD86137</t>
  </si>
  <si>
    <t>C:\Users\flola\IONOS HiD86138</t>
  </si>
  <si>
    <t>C:\Users\flola\IONOS HiD86139</t>
  </si>
  <si>
    <t>Airborne Motocross</t>
  </si>
  <si>
    <t>C:\Users\flola\IONOS HiD86140</t>
  </si>
  <si>
    <t>JUNGLE RUNNER</t>
  </si>
  <si>
    <t>C:\Users\flola\IONOS HiD86141</t>
  </si>
  <si>
    <t>C:\Users\flola\IONOS HiD86142</t>
  </si>
  <si>
    <t>Tower Words</t>
  </si>
  <si>
    <t>C:\Users\flola\IONOS HiD86143</t>
  </si>
  <si>
    <t>Abandoned</t>
  </si>
  <si>
    <t>C:\Users\flola\IONOS HiD86144</t>
  </si>
  <si>
    <t>Cool Kid Cody</t>
  </si>
  <si>
    <t>C:\Users\flola\IONOS HiD86145</t>
  </si>
  <si>
    <t>C:\Users\flola\IONOS HiD86146</t>
  </si>
  <si>
    <t>C:\Users\flola\IONOS HiD86147</t>
  </si>
  <si>
    <t>C:\Users\flola\IONOS HiD86148</t>
  </si>
  <si>
    <t>PIPELINE RTX</t>
  </si>
  <si>
    <t>C:\Users\flola\IONOS HiD86149</t>
  </si>
  <si>
    <t>Chest Mate</t>
  </si>
  <si>
    <t>C:\Users\flola\IONOS HiD86150</t>
  </si>
  <si>
    <t>C:\Users\flola\IONOS HiD86151</t>
  </si>
  <si>
    <t>Relics 2: The Crusader's Tomb</t>
  </si>
  <si>
    <t>C:\Users\flola\IONOS HiD86152</t>
  </si>
  <si>
    <t>Wartales</t>
  </si>
  <si>
    <t>C:\Users\flola\IONOS HiD86153</t>
  </si>
  <si>
    <t>Rock Snake</t>
  </si>
  <si>
    <t>C:\Users\flola\IONOS HiD86154</t>
  </si>
  <si>
    <t>C:\Users\flola\IONOS HiD86155</t>
  </si>
  <si>
    <t>C:\Users\flola\IONOS HiD86156</t>
  </si>
  <si>
    <t>Deepest Sword</t>
  </si>
  <si>
    <t>C:\Users\flola\IONOS HiD86157</t>
  </si>
  <si>
    <t>C:\Users\flola\IONOS HiD86158</t>
  </si>
  <si>
    <t>C:\Users\flola\IONOS HiD86159</t>
  </si>
  <si>
    <t>SURVIVAL SISTERS:2048</t>
  </si>
  <si>
    <t>C:\Users\flola\IONOS HiD86160</t>
  </si>
  <si>
    <t>Be a Pirate</t>
  </si>
  <si>
    <t>C:\Users\flola\IONOS HiD86161</t>
  </si>
  <si>
    <t>Arcade Archives Mirai Ninja</t>
  </si>
  <si>
    <t>C:\Users\flola\IONOS HiD86162</t>
  </si>
  <si>
    <t>Hidden Farm Top-Down 3D</t>
  </si>
  <si>
    <t>C:\Users\flola\IONOS HiD86163</t>
  </si>
  <si>
    <t>C:\Users\flola\IONOS HiD86164</t>
  </si>
  <si>
    <t>Lollipop Knight</t>
  </si>
  <si>
    <t>C:\Users\flola\IONOS HiD86165</t>
  </si>
  <si>
    <t>C:\Users\flola\IONOS HiD86166</t>
  </si>
  <si>
    <t>Buyhads</t>
  </si>
  <si>
    <t>C:\Users\flola\IONOS HiD86167</t>
  </si>
  <si>
    <t>Where Are My Mittens</t>
  </si>
  <si>
    <t>C:\Users\flola\IONOS HiD86168</t>
  </si>
  <si>
    <t>Relayer</t>
  </si>
  <si>
    <t>C:\Users\flola\IONOS HiD86169</t>
  </si>
  <si>
    <t>C:\Users\flola\IONOS HiD86170</t>
  </si>
  <si>
    <t>C:\Users\flola\IONOS HiD86171</t>
  </si>
  <si>
    <t>C:\Users\flola\IONOS HiD86172</t>
  </si>
  <si>
    <t>From the Depths</t>
  </si>
  <si>
    <t>C:\Users\flola\IONOS HiD86173</t>
  </si>
  <si>
    <t>C:\Users\flola\IONOS HiD86174</t>
  </si>
  <si>
    <t>C:\Users\flola\IONOS HiD86175</t>
  </si>
  <si>
    <t>C:\Users\flola\IONOS HiD86176</t>
  </si>
  <si>
    <t>C:\Users\flola\IONOS HiD86177</t>
  </si>
  <si>
    <t>C:\Users\flola\IONOS HiD86178</t>
  </si>
  <si>
    <t>C:\Users\flola\IONOS HiD86179</t>
  </si>
  <si>
    <t>C:\Users\flola\IONOS HiD86180</t>
  </si>
  <si>
    <t>C:\Users\flola\IONOS HiD86181</t>
  </si>
  <si>
    <t>C:\Users\flola\IONOS HiD86182</t>
  </si>
  <si>
    <t>C:\Users\flola\IONOS HiD86183</t>
  </si>
  <si>
    <t>Cloud Gardens</t>
  </si>
  <si>
    <t>C:\Users\flola\IONOS HiD86184</t>
  </si>
  <si>
    <t>Bauer</t>
  </si>
  <si>
    <t>C:\Users\flola\IONOS HiD86185</t>
  </si>
  <si>
    <t>C:\Users\flola\IONOS HiD86186</t>
  </si>
  <si>
    <t>C:\Users\flola\IONOS HiD86187</t>
  </si>
  <si>
    <t>C:\Users\flola\IONOS HiD86188</t>
  </si>
  <si>
    <t>C:\Users\flola\IONOS HiD86189</t>
  </si>
  <si>
    <t>C:\Users\flola\IONOS HiD86190</t>
  </si>
  <si>
    <t>C:\Users\flola\IONOS HiD86191</t>
  </si>
  <si>
    <t>Rover Mechanic Simulator - Perseverance Rover DLC</t>
  </si>
  <si>
    <t>C:\Users\flola\IONOS HiD86192</t>
  </si>
  <si>
    <t>Luminos</t>
  </si>
  <si>
    <t>C:\Users\flola\IONOS HiD86193</t>
  </si>
  <si>
    <t>Barro F22</t>
  </si>
  <si>
    <t>C:\Users\flola\IONOS HiD86194</t>
  </si>
  <si>
    <t>Barro F</t>
  </si>
  <si>
    <t>C:\Users\flola\IONOS HiD86195</t>
  </si>
  <si>
    <t>Barro GT</t>
  </si>
  <si>
    <t>C:\Users\flola\IONOS HiD86196</t>
  </si>
  <si>
    <t>C:\Users\flola\IONOS HiD86197</t>
  </si>
  <si>
    <t>C:\Users\flola\IONOS HiD86198</t>
  </si>
  <si>
    <t>Legends Of Ellaria</t>
  </si>
  <si>
    <t>C:\Users\flola\IONOS HiD86199</t>
  </si>
  <si>
    <t>C:\Users\flola\IONOS HiD86200</t>
  </si>
  <si>
    <t>Barro Racing</t>
  </si>
  <si>
    <t>C:\Users\flola\IONOS HiD86201</t>
  </si>
  <si>
    <t>C:\Users\flola\IONOS HiD86202</t>
  </si>
  <si>
    <t>C:\Users\flola\IONOS HiD86203</t>
  </si>
  <si>
    <t>C:\Users\flola\IONOS HiD86204</t>
  </si>
  <si>
    <t>Barro 22</t>
  </si>
  <si>
    <t>C:\Users\flola\IONOS HiD86205</t>
  </si>
  <si>
    <t>The Last Poem</t>
  </si>
  <si>
    <t>C:\Users\flola\IONOS HiD86206</t>
  </si>
  <si>
    <t>C:\Users\flola\IONOS HiD86207</t>
  </si>
  <si>
    <t>C:\Users\flola\IONOS HiD86208</t>
  </si>
  <si>
    <t>The Last Rolling Hero</t>
  </si>
  <si>
    <t>C:\Users\flola\IONOS HiD86209</t>
  </si>
  <si>
    <t>C:\Users\flola\IONOS HiD86210</t>
  </si>
  <si>
    <t>C:\Users\flola\IONOS HiD86211</t>
  </si>
  <si>
    <t>Enlisted</t>
  </si>
  <si>
    <t>http://www.wikidata.org/.well-known/genid/c863b86212fa8c79acbcdfa1c3f4c98a</t>
  </si>
  <si>
    <t>C:\Users\flola\IONOS HiD86212</t>
  </si>
  <si>
    <t>C:\Users\flola\IONOS HiD86213</t>
  </si>
  <si>
    <t>C:\Users\flola\IONOS HiD86214</t>
  </si>
  <si>
    <t>C:\Users\flola\IONOS HiD86215</t>
  </si>
  <si>
    <t>C:\Users\flola\IONOS HiD86216</t>
  </si>
  <si>
    <t>C:\Users\flola\IONOS HiD86217</t>
  </si>
  <si>
    <t>Pocky &amp; Rocky Reshrined</t>
  </si>
  <si>
    <t>C:\Users\flola\IONOS HiD86218</t>
  </si>
  <si>
    <t>C:\Users\flola\IONOS HiD86219</t>
  </si>
  <si>
    <t>C:\Users\flola\IONOS HiD86220</t>
  </si>
  <si>
    <t>C:\Users\flola\IONOS HiD86221</t>
  </si>
  <si>
    <t>C:\Users\flola\IONOS HiD86222</t>
  </si>
  <si>
    <t>Cats Warriors</t>
  </si>
  <si>
    <t>C:\Users\flola\IONOS HiD86223</t>
  </si>
  <si>
    <t>Divine Stone</t>
  </si>
  <si>
    <t>C:\Users\flola\IONOS HiD86224</t>
  </si>
  <si>
    <t>Super tanks RPG</t>
  </si>
  <si>
    <t>C:\Users\flola\IONOS HiD86225</t>
  </si>
  <si>
    <t>C:\Users\flola\IONOS HiD86226</t>
  </si>
  <si>
    <t>C:\Users\flola\IONOS HiD86227</t>
  </si>
  <si>
    <t>C:\Users\flola\IONOS HiD86228</t>
  </si>
  <si>
    <t>C:\Users\flola\IONOS HiD86229</t>
  </si>
  <si>
    <t>C:\Users\flola\IONOS HiD86230</t>
  </si>
  <si>
    <t>TOP TRUCK DRIVER</t>
  </si>
  <si>
    <t>C:\Users\flola\IONOS HiD86231</t>
  </si>
  <si>
    <t>C:\Users\flola\IONOS HiD86232</t>
  </si>
  <si>
    <t>Uncharted: The Lost Legacy Remastered</t>
  </si>
  <si>
    <t>C:\Users\flola\IONOS HiD86233</t>
  </si>
  <si>
    <t>Jetpack astronaut</t>
  </si>
  <si>
    <t>C:\Users\flola\IONOS HiD86234</t>
  </si>
  <si>
    <t>Lab BreakOut</t>
  </si>
  <si>
    <t>C:\Users\flola\IONOS HiD86235</t>
  </si>
  <si>
    <t>Maya Treasures</t>
  </si>
  <si>
    <t>C:\Users\flola\IONOS HiD86236</t>
  </si>
  <si>
    <t>Hyposphere Z</t>
  </si>
  <si>
    <t>C:\Users\flola\IONOS HiD86237</t>
  </si>
  <si>
    <t>C:\Users\flola\IONOS HiD86238</t>
  </si>
  <si>
    <t>C:\Users\flola\IONOS HiD86239</t>
  </si>
  <si>
    <t>C:\Users\flola\IONOS HiD86240</t>
  </si>
  <si>
    <t>C:\Users\flola\IONOS HiD86241</t>
  </si>
  <si>
    <t>C:\Users\flola\IONOS HiD86242</t>
  </si>
  <si>
    <t>C:\Users\flola\IONOS HiD86243</t>
  </si>
  <si>
    <t>C:\Users\flola\IONOS HiD86244</t>
  </si>
  <si>
    <t>C:\Users\flola\IONOS HiD86245</t>
  </si>
  <si>
    <t>C:\Users\flola\IONOS HiD86246</t>
  </si>
  <si>
    <t>C:\Users\flola\IONOS HiD86247</t>
  </si>
  <si>
    <t>C:\Users\flola\IONOS HiD86248</t>
  </si>
  <si>
    <t>C:\Users\flola\IONOS HiD86249</t>
  </si>
  <si>
    <t>Doodle Champion Island Games</t>
  </si>
  <si>
    <t>C:\Users\flola\IONOS HiD86250</t>
  </si>
  <si>
    <t>The Spirit and the Mouse</t>
  </si>
  <si>
    <t>C:\Users\flola\IONOS HiD86251</t>
  </si>
  <si>
    <t>C:\Users\flola\IONOS HiD86252</t>
  </si>
  <si>
    <t>C:\Users\flola\IONOS HiD86253</t>
  </si>
  <si>
    <t>Aero Battle</t>
  </si>
  <si>
    <t>C:\Users\flola\IONOS HiD86254</t>
  </si>
  <si>
    <t>Secrets of Egypt</t>
  </si>
  <si>
    <t>C:\Users\flola\IONOS HiD86255</t>
  </si>
  <si>
    <t>Fruit Juice</t>
  </si>
  <si>
    <t>C:\Users\flola\IONOS HiD86256</t>
  </si>
  <si>
    <t>Underwater Life</t>
  </si>
  <si>
    <t>C:\Users\flola\IONOS HiD86257</t>
  </si>
  <si>
    <t>C:\Users\flola\IONOS HiD86258</t>
  </si>
  <si>
    <t>C:\Users\flola\IONOS HiD86259</t>
  </si>
  <si>
    <t>C:\Users\flola\IONOS HiD86260</t>
  </si>
  <si>
    <t>Throw Knives</t>
  </si>
  <si>
    <t>C:\Users\flola\IONOS HiD86261</t>
  </si>
  <si>
    <t>Fallen from the sky</t>
  </si>
  <si>
    <t>C:\Users\flola\IONOS HiD86262</t>
  </si>
  <si>
    <t>C:\Users\flola\IONOS HiD86263</t>
  </si>
  <si>
    <t>The Alien Way</t>
  </si>
  <si>
    <t>C:\Users\flola\IONOS HiD86264</t>
  </si>
  <si>
    <t>Water Ball</t>
  </si>
  <si>
    <t>C:\Users\flola\IONOS HiD86265</t>
  </si>
  <si>
    <t>C:\Users\flola\IONOS HiD86266</t>
  </si>
  <si>
    <t>C:\Users\flola\IONOS HiD86267</t>
  </si>
  <si>
    <t>Space Jam: A New Legacy - The Game</t>
  </si>
  <si>
    <t>C:\Users\flola\IONOS HiD86268</t>
  </si>
  <si>
    <t>C:\Users\flola\IONOS HiD86269</t>
  </si>
  <si>
    <t>C:\Users\flola\IONOS HiD86270</t>
  </si>
  <si>
    <t>Lost Scale: Part One</t>
  </si>
  <si>
    <t>C:\Users\flola\IONOS HiD86271</t>
  </si>
  <si>
    <t>C:\Users\flola\IONOS HiD86272</t>
  </si>
  <si>
    <t>Unicorn and Sweets</t>
  </si>
  <si>
    <t>C:\Users\flola\IONOS HiD86273</t>
  </si>
  <si>
    <t>Space Porter</t>
  </si>
  <si>
    <t>C:\Users\flola\IONOS HiD86274</t>
  </si>
  <si>
    <t>Word Game</t>
  </si>
  <si>
    <t>C:\Users\flola\IONOS HiD86275</t>
  </si>
  <si>
    <t>C:\Users\flola\IONOS HiD86276</t>
  </si>
  <si>
    <t>Bouncing Traveler</t>
  </si>
  <si>
    <t>C:\Users\flola\IONOS HiD86277</t>
  </si>
  <si>
    <t>Starsation</t>
  </si>
  <si>
    <t>C:\Users\flola\IONOS HiD86278</t>
  </si>
  <si>
    <t>Dreams</t>
  </si>
  <si>
    <t>C:\Users\flola\IONOS HiD86279</t>
  </si>
  <si>
    <t>C:\Users\flola\IONOS HiD86280</t>
  </si>
  <si>
    <t>Fast Food Mania 3D</t>
  </si>
  <si>
    <t>C:\Users\flola\IONOS HiD86281</t>
  </si>
  <si>
    <t>Unicorn and Sweets 2</t>
  </si>
  <si>
    <t>C:\Users\flola\IONOS HiD86282</t>
  </si>
  <si>
    <t>Japanese Puzzle</t>
  </si>
  <si>
    <t>C:\Users\flola\IONOS HiD86283</t>
  </si>
  <si>
    <t>C:\Users\flola\IONOS HiD86284</t>
  </si>
  <si>
    <t>C:\Users\flola\IONOS HiD86285</t>
  </si>
  <si>
    <t>C:\Users\flola\IONOS HiD86286</t>
  </si>
  <si>
    <t>Tank Fantastic</t>
  </si>
  <si>
    <t>C:\Users\flola\IONOS HiD86287</t>
  </si>
  <si>
    <t>Mouse Hunter</t>
  </si>
  <si>
    <t>C:\Users\flola\IONOS HiD86288</t>
  </si>
  <si>
    <t>Salt and Sails</t>
  </si>
  <si>
    <t>C:\Users\flola\IONOS HiD86289</t>
  </si>
  <si>
    <t>Fire and Dungeon</t>
  </si>
  <si>
    <t>C:\Users\flola\IONOS HiD86290</t>
  </si>
  <si>
    <t>FEAR background</t>
  </si>
  <si>
    <t>C:\Users\flola\IONOS HiD86291</t>
  </si>
  <si>
    <t>C:\Users\flola\IONOS HiD86292</t>
  </si>
  <si>
    <t>Escape from Nowhere</t>
  </si>
  <si>
    <t>C:\Users\flola\IONOS HiD86293</t>
  </si>
  <si>
    <t>Egglia: Rebirth</t>
  </si>
  <si>
    <t>C:\Users\flola\IONOS HiD86294</t>
  </si>
  <si>
    <t>Rat Prison</t>
  </si>
  <si>
    <t>C:\Users\flola\IONOS HiD86295</t>
  </si>
  <si>
    <t>C:\Users\flola\IONOS HiD86296</t>
  </si>
  <si>
    <t>C:\Users\flola\IONOS HiD86297</t>
  </si>
  <si>
    <t>CUBE-e</t>
  </si>
  <si>
    <t>C:\Users\flola\IONOS HiD86298</t>
  </si>
  <si>
    <t>CUBE-e 2</t>
  </si>
  <si>
    <t>C:\Users\flola\IONOS HiD86299</t>
  </si>
  <si>
    <t>C:\Users\flola\IONOS HiD86300</t>
  </si>
  <si>
    <t>C:\Users\flola\IONOS HiD86301</t>
  </si>
  <si>
    <t>Jigsaw With Animals</t>
  </si>
  <si>
    <t>C:\Users\flola\IONOS HiD86302</t>
  </si>
  <si>
    <t>SpaceSeals</t>
  </si>
  <si>
    <t>C:\Users\flola\IONOS HiD86303</t>
  </si>
  <si>
    <t>C:\Users\flola\IONOS HiD86304</t>
  </si>
  <si>
    <t>Mummy, mummy, mummy!</t>
  </si>
  <si>
    <t>C:\Users\flola\IONOS HiD86305</t>
  </si>
  <si>
    <t>C:\Users\flola\IONOS HiD86306</t>
  </si>
  <si>
    <t>Witch Stone</t>
  </si>
  <si>
    <t>C:\Users\flola\IONOS HiD86307</t>
  </si>
  <si>
    <t>Shawarma or Shaverma</t>
  </si>
  <si>
    <t>C:\Users\flola\IONOS HiD86308</t>
  </si>
  <si>
    <t>velvet clouds</t>
  </si>
  <si>
    <t>C:\Users\flola\IONOS HiD86309</t>
  </si>
  <si>
    <t>The forgotten phobia</t>
  </si>
  <si>
    <t>C:\Users\flola\IONOS HiD86310</t>
  </si>
  <si>
    <t>MOVERS IN THE WAREHOUSE</t>
  </si>
  <si>
    <t>C:\Users\flola\IONOS HiD86311</t>
  </si>
  <si>
    <t>C:\Users\flola\IONOS HiD86312</t>
  </si>
  <si>
    <t>Pirate's Gold</t>
  </si>
  <si>
    <t>C:\Users\flola\IONOS HiD86313</t>
  </si>
  <si>
    <t>C:\Users\flola\IONOS HiD86314</t>
  </si>
  <si>
    <t>C:\Users\flola\IONOS HiD86315</t>
  </si>
  <si>
    <t>Big NEON Tower VS Tiny Square</t>
  </si>
  <si>
    <t>C:\Users\flola\IONOS HiD86316</t>
  </si>
  <si>
    <t>C:\Users\flola\IONOS HiD86317</t>
  </si>
  <si>
    <t>Buggos</t>
  </si>
  <si>
    <t>C:\Users\flola\IONOS HiD86318</t>
  </si>
  <si>
    <t>KSTG</t>
  </si>
  <si>
    <t>C:\Users\flola\IONOS HiD86319</t>
  </si>
  <si>
    <t>SPICESHIFTER</t>
  </si>
  <si>
    <t>C:\Users\flola\IONOS HiD86320</t>
  </si>
  <si>
    <t>Arcade Galaxy</t>
  </si>
  <si>
    <t>C:\Users\flola\IONOS HiD86321</t>
  </si>
  <si>
    <t>C:\Users\flola\IONOS HiD86322</t>
  </si>
  <si>
    <t>C:\Users\flola\IONOS HiD86323</t>
  </si>
  <si>
    <t>Danganronpa S: Ultimate Summer Camp</t>
  </si>
  <si>
    <t>C:\Users\flola\IONOS HiD86324</t>
  </si>
  <si>
    <t>Pixel Pirate</t>
  </si>
  <si>
    <t>C:\Users\flola\IONOS HiD86325</t>
  </si>
  <si>
    <t>C:\Users\flola\IONOS HiD86326</t>
  </si>
  <si>
    <t>Open Day</t>
  </si>
  <si>
    <t>C:\Users\flola\IONOS HiD86327</t>
  </si>
  <si>
    <t>Electrician Simulator</t>
  </si>
  <si>
    <t>C:\Users\flola\IONOS HiD86328</t>
  </si>
  <si>
    <t>C:\Users\flola\IONOS HiD86329</t>
  </si>
  <si>
    <t>C:\Users\flola\IONOS HiD86330</t>
  </si>
  <si>
    <t>C:\Users\flola\IONOS HiD86331</t>
  </si>
  <si>
    <t>C:\Users\flola\IONOS HiD86332</t>
  </si>
  <si>
    <t>Symphonia</t>
  </si>
  <si>
    <t>C:\Users\flola\IONOS HiD86333</t>
  </si>
  <si>
    <t>C:\Users\flola\IONOS HiD86334</t>
  </si>
  <si>
    <t>The Ambassador: Fractured Timelines</t>
  </si>
  <si>
    <t>C:\Users\flola\IONOS HiD86335</t>
  </si>
  <si>
    <t>C:\Users\flola\IONOS HiD86336</t>
  </si>
  <si>
    <t>Futa Fix Dick Dine and Dash</t>
  </si>
  <si>
    <t>C:\Users\flola\IONOS HiD86337</t>
  </si>
  <si>
    <t>C:\Users\flola\IONOS HiD86338</t>
  </si>
  <si>
    <t>C:\Users\flola\IONOS HiD86339</t>
  </si>
  <si>
    <t>Beyond Enemy Lines - Remastered Edition</t>
  </si>
  <si>
    <t>C:\Users\flola\IONOS HiD86340</t>
  </si>
  <si>
    <t>RTX Sweeper</t>
  </si>
  <si>
    <t>C:\Users\flola\IONOS HiD86341</t>
  </si>
  <si>
    <t>C:\Users\flola\IONOS HiD86342</t>
  </si>
  <si>
    <t>C:\Users\flola\IONOS HiD86343</t>
  </si>
  <si>
    <t>C:\Users\flola\IONOS HiD86344</t>
  </si>
  <si>
    <t>C:\Users\flola\IONOS HiD86345</t>
  </si>
  <si>
    <t>C:\Users\flola\IONOS HiD86346</t>
  </si>
  <si>
    <t>Fallow</t>
  </si>
  <si>
    <t>C:\Users\flola\IONOS HiD86347</t>
  </si>
  <si>
    <t>C:\Users\flola\IONOS HiD86348</t>
  </si>
  <si>
    <t>C:\Users\flola\IONOS HiD86349</t>
  </si>
  <si>
    <t>C:\Users\flola\IONOS HiD86350</t>
  </si>
  <si>
    <t>C:\Users\flola\IONOS HiD86351</t>
  </si>
  <si>
    <t>C:\Users\flola\IONOS HiD86352</t>
  </si>
  <si>
    <t>C:\Users\flola\IONOS HiD86353</t>
  </si>
  <si>
    <t>C:\Users\flola\IONOS HiD86354</t>
  </si>
  <si>
    <t>C:\Users\flola\IONOS HiD86355</t>
  </si>
  <si>
    <t>C:\Users\flola\IONOS HiD86356</t>
  </si>
  <si>
    <t>C:\Users\flola\IONOS HiD86357</t>
  </si>
  <si>
    <t>Tomato Way 3</t>
  </si>
  <si>
    <t>C:\Users\flola\IONOS HiD86358</t>
  </si>
  <si>
    <t>Strike Force 2 - Terrorist Hunt</t>
  </si>
  <si>
    <t>C:\Users\flola\IONOS HiD86359</t>
  </si>
  <si>
    <t>C:\Users\flola\IONOS HiD86360</t>
  </si>
  <si>
    <t>Gunbrick: Reloaded</t>
  </si>
  <si>
    <t>C:\Users\flola\IONOS HiD86361</t>
  </si>
  <si>
    <t>C:\Users\flola\IONOS HiD86362</t>
  </si>
  <si>
    <t>C:\Users\flola\IONOS HiD86363</t>
  </si>
  <si>
    <t>Goddess Of War Ashley</t>
  </si>
  <si>
    <t>C:\Users\flola\IONOS HiD86364</t>
  </si>
  <si>
    <t>ICBM</t>
  </si>
  <si>
    <t>C:\Users\flola\IONOS HiD86365</t>
  </si>
  <si>
    <t>Elemental Angel</t>
  </si>
  <si>
    <t>C:\Users\flola\IONOS HiD86366</t>
  </si>
  <si>
    <t>Voxel Tycoon</t>
  </si>
  <si>
    <t>C:\Users\flola\IONOS HiD86367</t>
  </si>
  <si>
    <t>My Universe: Cooking Star Restaurant</t>
  </si>
  <si>
    <t>C:\Users\flola\IONOS HiD86368</t>
  </si>
  <si>
    <t>Super Perils of Baking</t>
  </si>
  <si>
    <t>C:\Users\flola\IONOS HiD86369</t>
  </si>
  <si>
    <t>C:\Users\flola\IONOS HiD86370</t>
  </si>
  <si>
    <t>Clutrix</t>
  </si>
  <si>
    <t>C:\Users\flola\IONOS HiD86371</t>
  </si>
  <si>
    <t>METROPOCRE</t>
  </si>
  <si>
    <t>C:\Users\flola\IONOS HiD86372</t>
  </si>
  <si>
    <t>Big FLAPPY Tower VS Tiny Square</t>
  </si>
  <si>
    <t>C:\Users\flola\IONOS HiD86373</t>
  </si>
  <si>
    <t>C:\Users\flola\IONOS HiD86374</t>
  </si>
  <si>
    <t>Screaming Loaf</t>
  </si>
  <si>
    <t>C:\Users\flola\IONOS HiD86375</t>
  </si>
  <si>
    <t>C:\Users\flola\IONOS HiD86376</t>
  </si>
  <si>
    <t>C:\Users\flola\IONOS HiD86377</t>
  </si>
  <si>
    <t>Numina</t>
  </si>
  <si>
    <t>C:\Users\flola\IONOS HiD86378</t>
  </si>
  <si>
    <t>Epics of Distant Realm 2: Holy Return</t>
  </si>
  <si>
    <t>C:\Users\flola\IONOS HiD86379</t>
  </si>
  <si>
    <t>C:\Users\flola\IONOS HiD86380</t>
  </si>
  <si>
    <t>Cellular Harvest</t>
  </si>
  <si>
    <t>C:\Users\flola\IONOS HiD86381</t>
  </si>
  <si>
    <t>Crusader Kings III: Northern Lords</t>
  </si>
  <si>
    <t>C:\Users\flola\IONOS HiD86382</t>
  </si>
  <si>
    <t>Dnaxcat vr</t>
  </si>
  <si>
    <t>C:\Users\flola\IONOS HiD86383</t>
  </si>
  <si>
    <t>Dark Haunting</t>
  </si>
  <si>
    <t>C:\Users\flola\IONOS HiD86384</t>
  </si>
  <si>
    <t>C:\Users\flola\IONOS HiD86385</t>
  </si>
  <si>
    <t>Mini Battle Ground</t>
  </si>
  <si>
    <t>C:\Users\flola\IONOS HiD86386</t>
  </si>
  <si>
    <t>C:\Users\flola\IONOS HiD86387</t>
  </si>
  <si>
    <t>Charlie in the Moistverse of Madness</t>
  </si>
  <si>
    <t>C:\Users\flola\IONOS HiD86388</t>
  </si>
  <si>
    <t>C:\Users\flola\IONOS HiD86389</t>
  </si>
  <si>
    <t>Warplan Pacific</t>
  </si>
  <si>
    <t>C:\Users\flola\IONOS HiD86390</t>
  </si>
  <si>
    <t>C:\Users\flola\IONOS HiD86391</t>
  </si>
  <si>
    <t>C:\Users\flola\IONOS HiD86392</t>
  </si>
  <si>
    <t>Goddess Of War Ashley Ⅱ</t>
  </si>
  <si>
    <t>C:\Users\flola\IONOS HiD86393</t>
  </si>
  <si>
    <t>Chaos Girl</t>
  </si>
  <si>
    <t>C:\Users\flola\IONOS HiD86394</t>
  </si>
  <si>
    <t>C:\Users\flola\IONOS HiD86395</t>
  </si>
  <si>
    <t>C:\Users\flola\IONOS HiD86396</t>
  </si>
  <si>
    <t>C:\Users\flola\IONOS HiD86397</t>
  </si>
  <si>
    <t>C:\Users\flola\IONOS HiD86398</t>
  </si>
  <si>
    <t>Bacterial edge</t>
  </si>
  <si>
    <t>C:\Users\flola\IONOS HiD86399</t>
  </si>
  <si>
    <t>Elemental Angel Ⅱ</t>
  </si>
  <si>
    <t>C:\Users\flola\IONOS HiD86400</t>
  </si>
  <si>
    <t>C:\Users\flola\IONOS HiD86401</t>
  </si>
  <si>
    <t>Car Mechanic Simulator 2021</t>
  </si>
  <si>
    <t>C:\Users\flola\IONOS HiD86402</t>
  </si>
  <si>
    <t>C:\Users\flola\IONOS HiD86403</t>
  </si>
  <si>
    <t>C:\Users\flola\IONOS HiD86404</t>
  </si>
  <si>
    <t>Red Siren: Space Defense</t>
  </si>
  <si>
    <t>C:\Users\flola\IONOS HiD86405</t>
  </si>
  <si>
    <t>A Factory Job</t>
  </si>
  <si>
    <t>C:\Users\flola\IONOS HiD86406</t>
  </si>
  <si>
    <t>C:\Users\flola\IONOS HiD86407</t>
  </si>
  <si>
    <t>Voxquest: The Firebird</t>
  </si>
  <si>
    <t>C:\Users\flola\IONOS HiD86408</t>
  </si>
  <si>
    <t>C:\Users\flola\IONOS HiD86409</t>
  </si>
  <si>
    <t>C:\Users\flola\IONOS HiD86410</t>
  </si>
  <si>
    <t>Big Tower Tiny Square 2</t>
  </si>
  <si>
    <t>C:\Users\flola\IONOS HiD86411</t>
  </si>
  <si>
    <t>C:\Users\flola\IONOS HiD86412</t>
  </si>
  <si>
    <t>Neon Outlast</t>
  </si>
  <si>
    <t>C:\Users\flola\IONOS HiD86413</t>
  </si>
  <si>
    <t>C:\Users\flola\IONOS HiD86414</t>
  </si>
  <si>
    <t>Shooting Covid</t>
  </si>
  <si>
    <t>C:\Users\flola\IONOS HiD86415</t>
  </si>
  <si>
    <t>Bishoujo Battle Hanafuda Koi-Koi</t>
  </si>
  <si>
    <t>C:\Users\flola\IONOS HiD86416</t>
  </si>
  <si>
    <t>Bishoujo Battle Mahjong Solitaire</t>
  </si>
  <si>
    <t>C:\Users\flola\IONOS HiD86417</t>
  </si>
  <si>
    <t>C:\Users\flola\IONOS HiD86418</t>
  </si>
  <si>
    <t>Bishoujo Battle Cyber Panic!</t>
  </si>
  <si>
    <t>C:\Users\flola\IONOS HiD86419</t>
  </si>
  <si>
    <t>Nohra</t>
  </si>
  <si>
    <t>C:\Users\flola\IONOS HiD86420</t>
  </si>
  <si>
    <t>Scorn</t>
  </si>
  <si>
    <t>C:\Users\flola\IONOS HiD86421</t>
  </si>
  <si>
    <t>C:\Users\flola\IONOS HiD86422</t>
  </si>
  <si>
    <t>C:\Users\flola\IONOS HiD86423</t>
  </si>
  <si>
    <t>C:\Users\flola\IONOS HiD86424</t>
  </si>
  <si>
    <t>C:\Users\flola\IONOS HiD86425</t>
  </si>
  <si>
    <t>C:\Users\flola\IONOS HiD86426</t>
  </si>
  <si>
    <t>Maquette</t>
  </si>
  <si>
    <t>C:\Users\flola\IONOS HiD86427</t>
  </si>
  <si>
    <t>C:\Users\flola\IONOS HiD86428</t>
  </si>
  <si>
    <t>C:\Users\flola\IONOS HiD86429</t>
  </si>
  <si>
    <t>C:\Users\flola\IONOS HiD86430</t>
  </si>
  <si>
    <t>C:\Users\flola\IONOS HiD86431</t>
  </si>
  <si>
    <t>C:\Users\flola\IONOS HiD86432</t>
  </si>
  <si>
    <t>UZO</t>
  </si>
  <si>
    <t>C:\Users\flola\IONOS HiD86433</t>
  </si>
  <si>
    <t>Until We Die</t>
  </si>
  <si>
    <t>C:\Users\flola\IONOS HiD86434</t>
  </si>
  <si>
    <t>C:\Users\flola\IONOS HiD86435</t>
  </si>
  <si>
    <t>C:\Users\flola\IONOS HiD86436</t>
  </si>
  <si>
    <t>C:\Users\flola\IONOS HiD86437</t>
  </si>
  <si>
    <t>Escape Simulator</t>
  </si>
  <si>
    <t>C:\Users\flola\IONOS HiD86438</t>
  </si>
  <si>
    <t>Needy Streamer Overload</t>
  </si>
  <si>
    <t>C:\Users\flola\IONOS HiD86439</t>
  </si>
  <si>
    <t>C:\Users\flola\IONOS HiD86440</t>
  </si>
  <si>
    <t>C:\Users\flola\IONOS HiD86441</t>
  </si>
  <si>
    <t>C:\Users\flola\IONOS HiD86442</t>
  </si>
  <si>
    <t>C:\Users\flola\IONOS HiD86443</t>
  </si>
  <si>
    <t>C:\Users\flola\IONOS HiD86444</t>
  </si>
  <si>
    <t>C:\Users\flola\IONOS HiD86445</t>
  </si>
  <si>
    <t>C:\Users\flola\IONOS HiD86446</t>
  </si>
  <si>
    <t>Mario Kart Live: Home Circuit</t>
  </si>
  <si>
    <t>C:\Users\flola\IONOS HiD86447</t>
  </si>
  <si>
    <t>The Medium</t>
  </si>
  <si>
    <t>C:\Users\flola\IONOS HiD86448</t>
  </si>
  <si>
    <t>C:\Users\flola\IONOS HiD86449</t>
  </si>
  <si>
    <t>Saint Kotar</t>
  </si>
  <si>
    <t>C:\Users\flola\IONOS HiD86450</t>
  </si>
  <si>
    <t>C:\Users\flola\IONOS HiD86451</t>
  </si>
  <si>
    <t>C:\Users\flola\IONOS HiD86452</t>
  </si>
  <si>
    <t>C:\Users\flola\IONOS HiD86453</t>
  </si>
  <si>
    <t>ChilloutVR</t>
  </si>
  <si>
    <t>C:\Users\flola\IONOS HiD86454</t>
  </si>
  <si>
    <t>C:\Users\flola\IONOS HiD86455</t>
  </si>
  <si>
    <t>C:\Users\flola\IONOS HiD86456</t>
  </si>
  <si>
    <t>C:\Users\flola\IONOS HiD86457</t>
  </si>
  <si>
    <t>C:\Users\flola\IONOS HiD86458</t>
  </si>
  <si>
    <t>Desktopia: A Desktop Village Simulator</t>
  </si>
  <si>
    <t>C:\Users\flola\IONOS HiD86459</t>
  </si>
  <si>
    <t>Bite the Bullet</t>
  </si>
  <si>
    <t>C:\Users\flola\IONOS HiD86460</t>
  </si>
  <si>
    <t>C:\Users\flola\IONOS HiD86461</t>
  </si>
  <si>
    <t>C:\Users\flola\IONOS HiD86462</t>
  </si>
  <si>
    <t>Clearcutting</t>
  </si>
  <si>
    <t>C:\Users\flola\IONOS HiD86463</t>
  </si>
  <si>
    <t>C:\Users\flola\IONOS HiD86464</t>
  </si>
  <si>
    <t>C:\Users\flola\IONOS HiD86465</t>
  </si>
  <si>
    <t>C:\Users\flola\IONOS HiD86466</t>
  </si>
  <si>
    <t>C:\Users\flola\IONOS HiD86467</t>
  </si>
  <si>
    <t>C:\Users\flola\IONOS HiD86468</t>
  </si>
  <si>
    <t>C:\Users\flola\IONOS HiD86469</t>
  </si>
  <si>
    <t>C:\Users\flola\IONOS HiD86470</t>
  </si>
  <si>
    <t>Tyrant's Blessing</t>
  </si>
  <si>
    <t>C:\Users\flola\IONOS HiD86471</t>
  </si>
  <si>
    <t>C:\Users\flola\IONOS HiD86472</t>
  </si>
  <si>
    <t>Hatsune Miku: Project DIVA Mega Mix</t>
  </si>
  <si>
    <t>C:\Users\flola\IONOS HiD86473</t>
  </si>
  <si>
    <t>3 out of 10, EP 4: "Thank You For Being An Asset"</t>
  </si>
  <si>
    <t>C:\Users\flola\IONOS HiD86474</t>
  </si>
  <si>
    <t>C:\Users\flola\IONOS HiD86475</t>
  </si>
  <si>
    <t>C:\Users\flola\IONOS HiD86476</t>
  </si>
  <si>
    <t>C:\Users\flola\IONOS HiD86477</t>
  </si>
  <si>
    <t>C:\Users\flola\IONOS HiD86478</t>
  </si>
  <si>
    <t>C:\Users\flola\IONOS HiD86479</t>
  </si>
  <si>
    <t>Starfield</t>
  </si>
  <si>
    <t>C:\Users\flola\IONOS HiD86480</t>
  </si>
  <si>
    <t>C:\Users\flola\IONOS HiD86481</t>
  </si>
  <si>
    <t>Yag</t>
  </si>
  <si>
    <t>C:\Users\flola\IONOS HiD86482</t>
  </si>
  <si>
    <t>C:\Users\flola\IONOS HiD86483</t>
  </si>
  <si>
    <t>C:\Users\flola\IONOS HiD86484</t>
  </si>
  <si>
    <t>C:\Users\flola\IONOS HiD86485</t>
  </si>
  <si>
    <t>C:\Users\flola\IONOS HiD86486</t>
  </si>
  <si>
    <t>skidlocked</t>
  </si>
  <si>
    <t>C:\Users\flola\IONOS HiD86487</t>
  </si>
  <si>
    <t>Mini Pipes</t>
  </si>
  <si>
    <t>C:\Users\flola\IONOS HiD86488</t>
  </si>
  <si>
    <t>DoDonPachi Resurrection HD+</t>
  </si>
  <si>
    <t>C:\Users\flola\IONOS HiD86489</t>
  </si>
  <si>
    <t>Penguin Park 3D</t>
  </si>
  <si>
    <t>C:\Users\flola\IONOS HiD86490</t>
  </si>
  <si>
    <t>C:\Users\flola\IONOS HiD86491</t>
  </si>
  <si>
    <t>Mario Golf: Super Rush</t>
  </si>
  <si>
    <t>C:\Users\flola\IONOS HiD86492</t>
  </si>
  <si>
    <t>C:\Users\flola\IONOS HiD86493</t>
  </si>
  <si>
    <t>Broken Lines</t>
  </si>
  <si>
    <t>C:\Users\flola\IONOS HiD86494</t>
  </si>
  <si>
    <t>C:\Users\flola\IONOS HiD86495</t>
  </si>
  <si>
    <t>C:\Users\flola\IONOS HiD86496</t>
  </si>
  <si>
    <t>C:\Users\flola\IONOS HiD86497</t>
  </si>
  <si>
    <t>C:\Users\flola\IONOS HiD86498</t>
  </si>
  <si>
    <t>C:\Users\flola\IONOS HiD86499</t>
  </si>
  <si>
    <t>C:\Users\flola\IONOS HiD86500</t>
  </si>
  <si>
    <t>C:\Users\flola\IONOS HiD86501</t>
  </si>
  <si>
    <t>Astellia</t>
  </si>
  <si>
    <t>C:\Users\flola\IONOS HiD86502</t>
  </si>
  <si>
    <t>C:\Users\flola\IONOS HiD86503</t>
  </si>
  <si>
    <t>Century: Age of Ashes - Bloodshed Edition</t>
  </si>
  <si>
    <t>C:\Users\flola\IONOS HiD86504</t>
  </si>
  <si>
    <t>C:\Users\flola\IONOS HiD86505</t>
  </si>
  <si>
    <t>C:\Users\flola\IONOS HiD86506</t>
  </si>
  <si>
    <t>C:\Users\flola\IONOS HiD86507</t>
  </si>
  <si>
    <t>Uncharted 4: A Thief's End Remastered</t>
  </si>
  <si>
    <t>C:\Users\flola\IONOS HiD86508</t>
  </si>
  <si>
    <t>C:\Users\flola\IONOS HiD86509</t>
  </si>
  <si>
    <t>The Good Life</t>
  </si>
  <si>
    <t>C:\Users\flola\IONOS HiD86510</t>
  </si>
  <si>
    <t>C:\Users\flola\IONOS HiD86511</t>
  </si>
  <si>
    <t>Into the Abyss</t>
  </si>
  <si>
    <t>C:\Users\flola\IONOS HiD86512</t>
  </si>
  <si>
    <t>Battle Chess 4000</t>
  </si>
  <si>
    <t>C:\Users\flola\IONOS HiD86513</t>
  </si>
  <si>
    <t>C:\Users\flola\IONOS HiD86514</t>
  </si>
  <si>
    <t>C:\Users\flola\IONOS HiD86515</t>
  </si>
  <si>
    <t>Imagine Earth</t>
  </si>
  <si>
    <t>C:\Users\flola\IONOS HiD86516</t>
  </si>
  <si>
    <t>Blue Drifter</t>
  </si>
  <si>
    <t>C:\Users\flola\IONOS HiD86517</t>
  </si>
  <si>
    <t>Helheim Hassle</t>
  </si>
  <si>
    <t>C:\Users\flola\IONOS HiD86518</t>
  </si>
  <si>
    <t>C:\Users\flola\IONOS HiD86519</t>
  </si>
  <si>
    <t>C:\Users\flola\IONOS HiD86520</t>
  </si>
  <si>
    <t>Mahjong Nagomi</t>
  </si>
  <si>
    <t>C:\Users\flola\IONOS HiD86521</t>
  </si>
  <si>
    <t>C:\Users\flola\IONOS HiD86522</t>
  </si>
  <si>
    <t>Ninja Castle Escape</t>
  </si>
  <si>
    <t>C:\Users\flola\IONOS HiD86523</t>
  </si>
  <si>
    <t>C:\Users\flola\IONOS HiD86524</t>
  </si>
  <si>
    <t>C:\Users\flola\IONOS HiD86525</t>
  </si>
  <si>
    <t>C:\Users\flola\IONOS HiD86526</t>
  </si>
  <si>
    <t>C:\Users\flola\IONOS HiD86527</t>
  </si>
  <si>
    <t>The Jumping Kebab</t>
  </si>
  <si>
    <t>C:\Users\flola\IONOS HiD86528</t>
  </si>
  <si>
    <t>C:\Users\flola\IONOS HiD86529</t>
  </si>
  <si>
    <t>Rogue Explorer</t>
  </si>
  <si>
    <t>C:\Users\flola\IONOS HiD86530</t>
  </si>
  <si>
    <t>C:\Users\flola\IONOS HiD86531</t>
  </si>
  <si>
    <t>Cat Box Paradox</t>
  </si>
  <si>
    <t>C:\Users\flola\IONOS HiD86532</t>
  </si>
  <si>
    <t>Pretty Girls Breakout!</t>
  </si>
  <si>
    <t>C:\Users\flola\IONOS HiD86533</t>
  </si>
  <si>
    <t>Pretty Girls Rivers (Shisen-Sho)</t>
  </si>
  <si>
    <t>C:\Users\flola\IONOS HiD86534</t>
  </si>
  <si>
    <t>C:\Users\flola\IONOS HiD86535</t>
  </si>
  <si>
    <t>Pretty Girls Speed</t>
  </si>
  <si>
    <t>C:\Users\flola\IONOS HiD86536</t>
  </si>
  <si>
    <t>Working Zombies</t>
  </si>
  <si>
    <t>C:\Users\flola\IONOS HiD86537</t>
  </si>
  <si>
    <t>Pretty Girls Four Kings Solitaire</t>
  </si>
  <si>
    <t>C:\Users\flola\IONOS HiD86538</t>
  </si>
  <si>
    <t>C:\Users\flola\IONOS HiD86539</t>
  </si>
  <si>
    <t>C:\Users\flola\IONOS HiD86540</t>
  </si>
  <si>
    <t>C:\Users\flola\IONOS HiD86541</t>
  </si>
  <si>
    <t>Virago</t>
  </si>
  <si>
    <t>C:\Users\flola\IONOS HiD86542</t>
  </si>
  <si>
    <t>C:\Users\flola\IONOS HiD86543</t>
  </si>
  <si>
    <t>Cat in the Box</t>
  </si>
  <si>
    <t>C:\Users\flola\IONOS HiD86544</t>
  </si>
  <si>
    <t>C:\Users\flola\IONOS HiD86545</t>
  </si>
  <si>
    <t>C:\Users\flola\IONOS HiD86546</t>
  </si>
  <si>
    <t>C:\Users\flola\IONOS HiD86547</t>
  </si>
  <si>
    <t>Cardaclysm</t>
  </si>
  <si>
    <t>C:\Users\flola\IONOS HiD86548</t>
  </si>
  <si>
    <t>C:\Users\flola\IONOS HiD86549</t>
  </si>
  <si>
    <t>C:\Users\flola\IONOS HiD86550</t>
  </si>
  <si>
    <t>Self-Delusion</t>
  </si>
  <si>
    <t>C:\Users\flola\IONOS HiD86551</t>
  </si>
  <si>
    <t>C:\Users\flola\IONOS HiD86552</t>
  </si>
  <si>
    <t>C:\Users\flola\IONOS HiD86553</t>
  </si>
  <si>
    <t>C:\Users\flola\IONOS HiD86554</t>
  </si>
  <si>
    <t>Stellaris: Federations</t>
  </si>
  <si>
    <t>C:\Users\flola\IONOS HiD86555</t>
  </si>
  <si>
    <t>C:\Users\flola\IONOS HiD86556</t>
  </si>
  <si>
    <t>C:\Users\flola\IONOS HiD86557</t>
  </si>
  <si>
    <t>KartKraft</t>
  </si>
  <si>
    <t>C:\Users\flola\IONOS HiD86558</t>
  </si>
  <si>
    <t>Heroes of Rome 2 - The Revenge of Discordia</t>
  </si>
  <si>
    <t>C:\Users\flola\IONOS HiD86559</t>
  </si>
  <si>
    <t>Heroes of Rome - Dangerous Roads</t>
  </si>
  <si>
    <t>C:\Users\flola\IONOS HiD86560</t>
  </si>
  <si>
    <t>C:\Users\flola\IONOS HiD86561</t>
  </si>
  <si>
    <t>Solitaire Beautiful Garden Season</t>
  </si>
  <si>
    <t>C:\Users\flola\IONOS HiD86562</t>
  </si>
  <si>
    <t>C:\Users\flola\IONOS HiD86563</t>
  </si>
  <si>
    <t>C:\Users\flola\IONOS HiD86564</t>
  </si>
  <si>
    <t>C:\Users\flola\IONOS HiD86565</t>
  </si>
  <si>
    <t>C:\Users\flola\IONOS HiD86566</t>
  </si>
  <si>
    <t>Secret of the Vikings - Mystery island</t>
  </si>
  <si>
    <t>C:\Users\flola\IONOS HiD86567</t>
  </si>
  <si>
    <t>Heroes of Egypt - The Curse of Sethos</t>
  </si>
  <si>
    <t>C:\Users\flola\IONOS HiD86568</t>
  </si>
  <si>
    <t>C:\Users\flola\IONOS HiD86569</t>
  </si>
  <si>
    <t>C:\Users\flola\IONOS HiD86570</t>
  </si>
  <si>
    <t>Art Mahjong 4</t>
  </si>
  <si>
    <t>C:\Users\flola\IONOS HiD86571</t>
  </si>
  <si>
    <t>C:\Users\flola\IONOS HiD86572</t>
  </si>
  <si>
    <t>C:\Users\flola\IONOS HiD86573</t>
  </si>
  <si>
    <t>Vampire: The Masquerade – Bloodhunt</t>
  </si>
  <si>
    <t>C:\Users\flola\IONOS HiD86574</t>
  </si>
  <si>
    <t>C:\Users\flola\IONOS HiD86575</t>
  </si>
  <si>
    <t>Legend of Egypt - Jewels of the Gods 2</t>
  </si>
  <si>
    <t>C:\Users\flola\IONOS HiD86576</t>
  </si>
  <si>
    <t>Northland Heroes - The missing druid</t>
  </si>
  <si>
    <t>C:\Users\flola\IONOS HiD86577</t>
  </si>
  <si>
    <t>C:\Users\flola\IONOS HiD86578</t>
  </si>
  <si>
    <t>Tales of Inca 2 - New Adventures</t>
  </si>
  <si>
    <t>C:\Users\flola\IONOS HiD86579</t>
  </si>
  <si>
    <t>C:\Users\flola\IONOS HiD86580</t>
  </si>
  <si>
    <t>Legend of Rome - The Wrath of Mars</t>
  </si>
  <si>
    <t>C:\Users\flola\IONOS HiD86581</t>
  </si>
  <si>
    <t>C:\Users\flola\IONOS HiD86582</t>
  </si>
  <si>
    <t>Unstrong Legacy</t>
  </si>
  <si>
    <t>C:\Users\flola\IONOS HiD86583</t>
  </si>
  <si>
    <t>C:\Users\flola\IONOS HiD86584</t>
  </si>
  <si>
    <t>C:\Users\flola\IONOS HiD86585</t>
  </si>
  <si>
    <t>C:\Users\flola\IONOS HiD86586</t>
  </si>
  <si>
    <t>C:\Users\flola\IONOS HiD86587</t>
  </si>
  <si>
    <t>Lost Ruins</t>
  </si>
  <si>
    <t>C:\Users\flola\IONOS HiD86588</t>
  </si>
  <si>
    <t>C:\Users\flola\IONOS HiD86589</t>
  </si>
  <si>
    <t>C:\Users\flola\IONOS HiD86590</t>
  </si>
  <si>
    <t>C:\Users\flola\IONOS HiD86591</t>
  </si>
  <si>
    <t>C:\Users\flola\IONOS HiD86592</t>
  </si>
  <si>
    <t>Murder by Numbers</t>
  </si>
  <si>
    <t>C:\Users\flola\IONOS HiD86593</t>
  </si>
  <si>
    <t>C:\Users\flola\IONOS HiD86594</t>
  </si>
  <si>
    <t>C:\Users\flola\IONOS HiD86595</t>
  </si>
  <si>
    <t>C:\Users\flola\IONOS HiD86596</t>
  </si>
  <si>
    <t>Rail of Möbius</t>
  </si>
  <si>
    <t>C:\Users\flola\IONOS HiD86597</t>
  </si>
  <si>
    <t>Giants Uprising</t>
  </si>
  <si>
    <t>C:\Users\flola\IONOS HiD86598</t>
  </si>
  <si>
    <t>C:\Users\flola\IONOS HiD86599</t>
  </si>
  <si>
    <t>C:\Users\flola\IONOS HiD86600</t>
  </si>
  <si>
    <t>C:\Users\flola\IONOS HiD86601</t>
  </si>
  <si>
    <t>C:\Users\flola\IONOS HiD86602</t>
  </si>
  <si>
    <t>C:\Users\flola\IONOS HiD86603</t>
  </si>
  <si>
    <t>C:\Users\flola\IONOS HiD86604</t>
  </si>
  <si>
    <t>C:\Users\flola\IONOS HiD86605</t>
  </si>
  <si>
    <t>C:\Users\flola\IONOS HiD86606</t>
  </si>
  <si>
    <t>Population: One</t>
  </si>
  <si>
    <t>C:\Users\flola\IONOS HiD86607</t>
  </si>
  <si>
    <t>Summer in Mara</t>
  </si>
  <si>
    <t>C:\Users\flola\IONOS HiD86608</t>
  </si>
  <si>
    <t>C:\Users\flola\IONOS HiD86609</t>
  </si>
  <si>
    <t>C:\Users\flola\IONOS HiD86610</t>
  </si>
  <si>
    <t>Chess - Play &amp; Learn+</t>
  </si>
  <si>
    <t>C:\Users\flola\IONOS HiD86611</t>
  </si>
  <si>
    <t>C:\Users\flola\IONOS HiD86612</t>
  </si>
  <si>
    <t>C:\Users\flola\IONOS HiD86613</t>
  </si>
  <si>
    <t>C:\Users\flola\IONOS HiD86614</t>
  </si>
  <si>
    <t>C:\Users\flola\IONOS HiD86615</t>
  </si>
  <si>
    <t>Propnight</t>
  </si>
  <si>
    <t>C:\Users\flola\IONOS HiD86616</t>
  </si>
  <si>
    <t>The Matrix Awakens</t>
  </si>
  <si>
    <t>C:\Users\flola\IONOS HiD86617</t>
  </si>
  <si>
    <t>C:\Users\flola\IONOS HiD86618</t>
  </si>
  <si>
    <t>C:\Users\flola\IONOS HiD86619</t>
  </si>
  <si>
    <t>Valheim</t>
  </si>
  <si>
    <t>C:\Users\flola\IONOS HiD86620</t>
  </si>
  <si>
    <t>sok-worlds</t>
  </si>
  <si>
    <t>C:\Users\flola\IONOS HiD86621</t>
  </si>
  <si>
    <t>clickbox</t>
  </si>
  <si>
    <t>C:\Users\flola\IONOS HiD86622</t>
  </si>
  <si>
    <t>Chatventures</t>
  </si>
  <si>
    <t>C:\Users\flola\IONOS HiD86623</t>
  </si>
  <si>
    <t>C:\Users\flola\IONOS HiD86624</t>
  </si>
  <si>
    <t>C:\Users\flola\IONOS HiD86625</t>
  </si>
  <si>
    <t>C:\Users\flola\IONOS HiD86626</t>
  </si>
  <si>
    <t>Ginseng Hero</t>
  </si>
  <si>
    <t>C:\Users\flola\IONOS HiD86627</t>
  </si>
  <si>
    <t>C:\Users\flola\IONOS HiD86628</t>
  </si>
  <si>
    <t>C:\Users\flola\IONOS HiD86629</t>
  </si>
  <si>
    <t>Yardlings</t>
  </si>
  <si>
    <t>C:\Users\flola\IONOS HiD86630</t>
  </si>
  <si>
    <t>Sprocket</t>
  </si>
  <si>
    <t>C:\Users\flola\IONOS HiD86631</t>
  </si>
  <si>
    <t>disc party</t>
  </si>
  <si>
    <t>C:\Users\flola\IONOS HiD86632</t>
  </si>
  <si>
    <t>C:\Users\flola\IONOS HiD86633</t>
  </si>
  <si>
    <t>Popo's Tower</t>
  </si>
  <si>
    <t>C:\Users\flola\IONOS HiD86634</t>
  </si>
  <si>
    <t>C:\Users\flola\IONOS HiD86635</t>
  </si>
  <si>
    <t>C:\Users\flola\IONOS HiD86636</t>
  </si>
  <si>
    <t>C:\Users\flola\IONOS HiD86637</t>
  </si>
  <si>
    <t>C:\Users\flola\IONOS HiD86638</t>
  </si>
  <si>
    <t>C:\Users\flola\IONOS HiD86639</t>
  </si>
  <si>
    <t>helionaut</t>
  </si>
  <si>
    <t>C:\Users\flola\IONOS HiD86640</t>
  </si>
  <si>
    <t>C:\Users\flola\IONOS HiD86641</t>
  </si>
  <si>
    <t>C:\Users\flola\IONOS HiD86642</t>
  </si>
  <si>
    <t>Lairchitect</t>
  </si>
  <si>
    <t>C:\Users\flola\IONOS HiD86643</t>
  </si>
  <si>
    <t>Tiny Hill</t>
  </si>
  <si>
    <t>C:\Users\flola\IONOS HiD86644</t>
  </si>
  <si>
    <t>pyramida</t>
  </si>
  <si>
    <t>C:\Users\flola\IONOS HiD86645</t>
  </si>
  <si>
    <t>dead run</t>
  </si>
  <si>
    <t>C:\Users\flola\IONOS HiD86646</t>
  </si>
  <si>
    <t>C:\Users\flola\IONOS HiD86647</t>
  </si>
  <si>
    <t>Rock Paper Sock</t>
  </si>
  <si>
    <t>C:\Users\flola\IONOS HiD86648</t>
  </si>
  <si>
    <t>C:\Users\flola\IONOS HiD86649</t>
  </si>
  <si>
    <t>C:\Users\flola\IONOS HiD86650</t>
  </si>
  <si>
    <t>C:\Users\flola\IONOS HiD86651</t>
  </si>
  <si>
    <t>Technicity</t>
  </si>
  <si>
    <t>C:\Users\flola\IONOS HiD86652</t>
  </si>
  <si>
    <t>Flipper Volcano</t>
  </si>
  <si>
    <t>C:\Users\flola\IONOS HiD86653</t>
  </si>
  <si>
    <t>Woodland Saga</t>
  </si>
  <si>
    <t>C:\Users\flola\IONOS HiD86654</t>
  </si>
  <si>
    <t>C:\Users\flola\IONOS HiD86655</t>
  </si>
  <si>
    <t>Grey Scout</t>
  </si>
  <si>
    <t>C:\Users\flola\IONOS HiD86656</t>
  </si>
  <si>
    <t>C:\Users\flola\IONOS HiD86657</t>
  </si>
  <si>
    <t>C:\Users\flola\IONOS HiD86658</t>
  </si>
  <si>
    <t>King Pins</t>
  </si>
  <si>
    <t>C:\Users\flola\IONOS HiD86659</t>
  </si>
  <si>
    <t>Fishy 3D</t>
  </si>
  <si>
    <t>C:\Users\flola\IONOS HiD86660</t>
  </si>
  <si>
    <t>Cosmonious High</t>
  </si>
  <si>
    <t>C:\Users\flola\IONOS HiD86661</t>
  </si>
  <si>
    <t>C:\Users\flola\IONOS HiD86662</t>
  </si>
  <si>
    <t>Whateverland</t>
  </si>
  <si>
    <t>C:\Users\flola\IONOS HiD86663</t>
  </si>
  <si>
    <t>skelets</t>
  </si>
  <si>
    <t>C:\Users\flola\IONOS HiD86664</t>
  </si>
  <si>
    <t>Pipo Park</t>
  </si>
  <si>
    <t>C:\Users\flola\IONOS HiD86665</t>
  </si>
  <si>
    <t>C:\Users\flola\IONOS HiD86666</t>
  </si>
  <si>
    <t>C:\Users\flola\IONOS HiD86667</t>
  </si>
  <si>
    <t>Pocket Watch</t>
  </si>
  <si>
    <t>C:\Users\flola\IONOS HiD86668</t>
  </si>
  <si>
    <t>C:\Users\flola\IONOS HiD86669</t>
  </si>
  <si>
    <t>C:\Users\flola\IONOS HiD86670</t>
  </si>
  <si>
    <t>C:\Users\flola\IONOS HiD86671</t>
  </si>
  <si>
    <t>Stardom 3</t>
  </si>
  <si>
    <t>C:\Users\flola\IONOS HiD86672</t>
  </si>
  <si>
    <t>C:\Users\flola\IONOS HiD86673</t>
  </si>
  <si>
    <t>n-body</t>
  </si>
  <si>
    <t>C:\Users\flola\IONOS HiD86674</t>
  </si>
  <si>
    <t>vissekom</t>
  </si>
  <si>
    <t>C:\Users\flola\IONOS HiD86675</t>
  </si>
  <si>
    <t>C:\Users\flola\IONOS HiD86676</t>
  </si>
  <si>
    <t>C:\Users\flola\IONOS HiD86677</t>
  </si>
  <si>
    <t>Post Cards</t>
  </si>
  <si>
    <t>C:\Users\flola\IONOS HiD86678</t>
  </si>
  <si>
    <t>Stardom MiniGames</t>
  </si>
  <si>
    <t>C:\Users\flola\IONOS HiD86679</t>
  </si>
  <si>
    <t>FixFox</t>
  </si>
  <si>
    <t>C:\Users\flola\IONOS HiD86680</t>
  </si>
  <si>
    <t>Diplomacy is Not an Option</t>
  </si>
  <si>
    <t>C:\Users\flola\IONOS HiD86681</t>
  </si>
  <si>
    <t>Dungeon Lad</t>
  </si>
  <si>
    <t>C:\Users\flola\IONOS HiD86682</t>
  </si>
  <si>
    <t>WILD-9</t>
  </si>
  <si>
    <t>C:\Users\flola\IONOS HiD86683</t>
  </si>
  <si>
    <t>Hamster All-Stars</t>
  </si>
  <si>
    <t>C:\Users\flola\IONOS HiD86684</t>
  </si>
  <si>
    <t>C:\Users\flola\IONOS HiD86685</t>
  </si>
  <si>
    <t>C:\Users\flola\IONOS HiD86686</t>
  </si>
  <si>
    <t>C:\Users\flola\IONOS HiD86687</t>
  </si>
  <si>
    <t>C:\Users\flola\IONOS HiD86688</t>
  </si>
  <si>
    <t>Toverblade</t>
  </si>
  <si>
    <t>C:\Users\flola\IONOS HiD86689</t>
  </si>
  <si>
    <t>Kochu's Dream</t>
  </si>
  <si>
    <t>C:\Users\flola\IONOS HiD86690</t>
  </si>
  <si>
    <t>Siren Head Horror Bunker VR</t>
  </si>
  <si>
    <t>C:\Users\flola\IONOS HiD86691</t>
  </si>
  <si>
    <t>Volcanon</t>
  </si>
  <si>
    <t>C:\Users\flola\IONOS HiD86692</t>
  </si>
  <si>
    <t>ASTRONAUTILUS</t>
  </si>
  <si>
    <t>C:\Users\flola\IONOS HiD86693</t>
  </si>
  <si>
    <t>C:\Users\flola\IONOS HiD86694</t>
  </si>
  <si>
    <t>Dream Cycle</t>
  </si>
  <si>
    <t>C:\Users\flola\IONOS HiD86695</t>
  </si>
  <si>
    <t>Hellblusser</t>
  </si>
  <si>
    <t>C:\Users\flola\IONOS HiD86696</t>
  </si>
  <si>
    <t>Aran's Bike Trip</t>
  </si>
  <si>
    <t>C:\Users\flola\IONOS HiD86697</t>
  </si>
  <si>
    <t>Beastrun</t>
  </si>
  <si>
    <t>C:\Users\flola\IONOS HiD86698</t>
  </si>
  <si>
    <t>C:\Users\flola\IONOS HiD86699</t>
  </si>
  <si>
    <t>Heliopedia</t>
  </si>
  <si>
    <t>C:\Users\flola\IONOS HiD86700</t>
  </si>
  <si>
    <t>Apocalich</t>
  </si>
  <si>
    <t>C:\Users\flola\IONOS HiD86701</t>
  </si>
  <si>
    <t>C:\Users\flola\IONOS HiD86702</t>
  </si>
  <si>
    <t>Broken Banners</t>
  </si>
  <si>
    <t>C:\Users\flola\IONOS HiD86703</t>
  </si>
  <si>
    <t>C:\Users\flola\IONOS HiD86704</t>
  </si>
  <si>
    <t>C:\Users\flola\IONOS HiD86705</t>
  </si>
  <si>
    <t>Down in Bermuda</t>
  </si>
  <si>
    <t>C:\Users\flola\IONOS HiD86706</t>
  </si>
  <si>
    <t>Dungeonball</t>
  </si>
  <si>
    <t>C:\Users\flola\IONOS HiD86707</t>
  </si>
  <si>
    <t>C:\Users\flola\IONOS HiD86708</t>
  </si>
  <si>
    <t>Di-Da-Dobble</t>
  </si>
  <si>
    <t>C:\Users\flola\IONOS HiD86709</t>
  </si>
  <si>
    <t>C:\Users\flola\IONOS HiD86710</t>
  </si>
  <si>
    <t>Luckitown</t>
  </si>
  <si>
    <t>C:\Users\flola\IONOS HiD86711</t>
  </si>
  <si>
    <t>TEMPLE of RUBBO</t>
  </si>
  <si>
    <t>C:\Users\flola\IONOS HiD86712</t>
  </si>
  <si>
    <t>Stacklands</t>
  </si>
  <si>
    <t>C:\Users\flola\IONOS HiD86713</t>
  </si>
  <si>
    <t>Deflector: Specimen One</t>
  </si>
  <si>
    <t>C:\Users\flola\IONOS HiD86714</t>
  </si>
  <si>
    <t>C:\Users\flola\IONOS HiD86715</t>
  </si>
  <si>
    <t>Survival Girls</t>
  </si>
  <si>
    <t>C:\Users\flola\IONOS HiD86716</t>
  </si>
  <si>
    <t>Pulling No Punches</t>
  </si>
  <si>
    <t>C:\Users\flola\IONOS HiD86717</t>
  </si>
  <si>
    <t>C:\Users\flola\IONOS HiD86718</t>
  </si>
  <si>
    <t>C:\Users\flola\IONOS HiD86719</t>
  </si>
  <si>
    <t>C:\Users\flola\IONOS HiD86720</t>
  </si>
  <si>
    <t>Yuki Onna</t>
  </si>
  <si>
    <t>C:\Users\flola\IONOS HiD86721</t>
  </si>
  <si>
    <t>Era Dream</t>
  </si>
  <si>
    <t>C:\Users\flola\IONOS HiD86722</t>
  </si>
  <si>
    <t>I AM BUTTER VR</t>
  </si>
  <si>
    <t>C:\Users\flola\IONOS HiD86723</t>
  </si>
  <si>
    <t>The Dreaming Fox</t>
  </si>
  <si>
    <t>C:\Users\flola\IONOS HiD86724</t>
  </si>
  <si>
    <t>Missing Children</t>
  </si>
  <si>
    <t>C:\Users\flola\IONOS HiD86725</t>
  </si>
  <si>
    <t>LightingClimbing</t>
  </si>
  <si>
    <t>C:\Users\flola\IONOS HiD86726</t>
  </si>
  <si>
    <t>Queen of the flies 蝇后</t>
  </si>
  <si>
    <t>C:\Users\flola\IONOS HiD86727</t>
  </si>
  <si>
    <t>C:\Users\flola\IONOS HiD86728</t>
  </si>
  <si>
    <t>Auto Kingdom Crunch</t>
  </si>
  <si>
    <t>C:\Users\flola\IONOS HiD86729</t>
  </si>
  <si>
    <t>C:\Users\flola\IONOS HiD86730</t>
  </si>
  <si>
    <t>C:\Users\flola\IONOS HiD86731</t>
  </si>
  <si>
    <t>C:\Users\flola\IONOS HiD86732</t>
  </si>
  <si>
    <t>Rogue Star Rescue</t>
  </si>
  <si>
    <t>C:\Users\flola\IONOS HiD86733</t>
  </si>
  <si>
    <t>Vonbit</t>
  </si>
  <si>
    <t>C:\Users\flola\IONOS HiD86734</t>
  </si>
  <si>
    <t>C:\Users\flola\IONOS HiD86735</t>
  </si>
  <si>
    <t>Night Delivery</t>
  </si>
  <si>
    <t>C:\Users\flola\IONOS HiD86736</t>
  </si>
  <si>
    <t>C:\Users\flola\IONOS HiD86737</t>
  </si>
  <si>
    <t>C:\Users\flola\IONOS HiD86738</t>
  </si>
  <si>
    <t>The Night Way Home</t>
  </si>
  <si>
    <t>C:\Users\flola\IONOS HiD86739</t>
  </si>
  <si>
    <t>Rescue Team: Heist of the Century</t>
  </si>
  <si>
    <t>C:\Users\flola\IONOS HiD86740</t>
  </si>
  <si>
    <t>A Series of Temporal Mishaps</t>
  </si>
  <si>
    <t>C:\Users\flola\IONOS HiD86741</t>
  </si>
  <si>
    <t>C:\Users\flola\IONOS HiD86742</t>
  </si>
  <si>
    <t>Bubbles &amp; Pearls</t>
  </si>
  <si>
    <t>C:\Users\flola\IONOS HiD86743</t>
  </si>
  <si>
    <t>C:\Users\flola\IONOS HiD86744</t>
  </si>
  <si>
    <t>The Radio Station</t>
  </si>
  <si>
    <t>C:\Users\flola\IONOS HiD86745</t>
  </si>
  <si>
    <t>C:\Users\flola\IONOS HiD86746</t>
  </si>
  <si>
    <t>C:\Users\flola\IONOS HiD86747</t>
  </si>
  <si>
    <t>Zorro The Chronicles</t>
  </si>
  <si>
    <t>C:\Users\flola\IONOS HiD86748</t>
  </si>
  <si>
    <t>The Closing Shift</t>
  </si>
  <si>
    <t>C:\Users\flola\IONOS HiD86749</t>
  </si>
  <si>
    <t>C:\Users\flola\IONOS HiD86750</t>
  </si>
  <si>
    <t>Humans vs Tigers</t>
  </si>
  <si>
    <t>C:\Users\flola\IONOS HiD86751</t>
  </si>
  <si>
    <t>Chinese Train Trip</t>
  </si>
  <si>
    <t>C:\Users\flola\IONOS HiD86752</t>
  </si>
  <si>
    <t>C:\Users\flola\IONOS HiD86753</t>
  </si>
  <si>
    <t>C:\Users\flola\IONOS HiD86754</t>
  </si>
  <si>
    <t>C:\Users\flola\IONOS HiD86755</t>
  </si>
  <si>
    <t>Contrablade: Stadium Rush</t>
  </si>
  <si>
    <t>C:\Users\flola\IONOS HiD86756</t>
  </si>
  <si>
    <t>Shady Business</t>
  </si>
  <si>
    <t>C:\Users\flola\IONOS HiD86757</t>
  </si>
  <si>
    <t>Zap Dem Rats</t>
  </si>
  <si>
    <t>C:\Users\flola\IONOS HiD86758</t>
  </si>
  <si>
    <t>Galpa the no limbs guy</t>
  </si>
  <si>
    <t>C:\Users\flola\IONOS HiD86759</t>
  </si>
  <si>
    <t>Fun Quest</t>
  </si>
  <si>
    <t>C:\Users\flola\IONOS HiD86760</t>
  </si>
  <si>
    <t>C:\Users\flola\IONOS HiD86761</t>
  </si>
  <si>
    <t>C:\Users\flola\IONOS HiD86762</t>
  </si>
  <si>
    <t>C:\Users\flola\IONOS HiD86763</t>
  </si>
  <si>
    <t>DRILLMAN 6378137</t>
  </si>
  <si>
    <t>C:\Users\flola\IONOS HiD86764</t>
  </si>
  <si>
    <t>Our way down</t>
  </si>
  <si>
    <t>C:\Users\flola\IONOS HiD86765</t>
  </si>
  <si>
    <t>NERO</t>
  </si>
  <si>
    <t>C:\Users\flola\IONOS HiD86766</t>
  </si>
  <si>
    <t>VR Archery</t>
  </si>
  <si>
    <t>C:\Users\flola\IONOS HiD86767</t>
  </si>
  <si>
    <t>C:\Users\flola\IONOS HiD86768</t>
  </si>
  <si>
    <t>C:\Users\flola\IONOS HiD86769</t>
  </si>
  <si>
    <t>C:\Users\flola\IONOS HiD86770</t>
  </si>
  <si>
    <t>C:\Users\flola\IONOS HiD86771</t>
  </si>
  <si>
    <t>C:\Users\flola\IONOS HiD86772</t>
  </si>
  <si>
    <t>Holiday Jigsaw Easter 2</t>
  </si>
  <si>
    <t>C:\Users\flola\IONOS HiD86773</t>
  </si>
  <si>
    <t>C:\Users\flola\IONOS HiD86774</t>
  </si>
  <si>
    <t>C:\Users\flola\IONOS HiD86775</t>
  </si>
  <si>
    <t>C:\Users\flola\IONOS HiD86776</t>
  </si>
  <si>
    <t>C:\Users\flola\IONOS HiD86777</t>
  </si>
  <si>
    <t>Deadly Premonition 2: A Blessing in Disguise</t>
  </si>
  <si>
    <t>C:\Users\flola\IONOS HiD86778</t>
  </si>
  <si>
    <t>C:\Users\flola\IONOS HiD86779</t>
  </si>
  <si>
    <t>C:\Users\flola\IONOS HiD86780</t>
  </si>
  <si>
    <t>C:\Users\flola\IONOS HiD86781</t>
  </si>
  <si>
    <t>C:\Users\flola\IONOS HiD86782</t>
  </si>
  <si>
    <t>C:\Users\flola\IONOS HiD86783</t>
  </si>
  <si>
    <t>C:\Users\flola\IONOS HiD86784</t>
  </si>
  <si>
    <t>Explosive Candy World</t>
  </si>
  <si>
    <t>C:\Users\flola\IONOS HiD86785</t>
  </si>
  <si>
    <t>C:\Users\flola\IONOS HiD86786</t>
  </si>
  <si>
    <t>C:\Users\flola\IONOS HiD86787</t>
  </si>
  <si>
    <t>The Last of Us Part I</t>
  </si>
  <si>
    <t>C:\Users\flola\IONOS HiD86788</t>
  </si>
  <si>
    <t>C:\Users\flola\IONOS HiD86789</t>
  </si>
  <si>
    <t>Slit Mouthed</t>
  </si>
  <si>
    <t>C:\Users\flola\IONOS HiD86790</t>
  </si>
  <si>
    <t>Roma Invicta</t>
  </si>
  <si>
    <t>C:\Users\flola\IONOS HiD86791</t>
  </si>
  <si>
    <t>C:\Users\flola\IONOS HiD86792</t>
  </si>
  <si>
    <t>C:\Users\flola\IONOS HiD86793</t>
  </si>
  <si>
    <t>C:\Users\flola\IONOS HiD86794</t>
  </si>
  <si>
    <t>C:\Users\flola\IONOS HiD86795</t>
  </si>
  <si>
    <t>Bloons TD Battles 2</t>
  </si>
  <si>
    <t>C:\Users\flola\IONOS HiD86796</t>
  </si>
  <si>
    <t>C:\Users\flola\IONOS HiD86797</t>
  </si>
  <si>
    <t>C:\Users\flola\IONOS HiD86798</t>
  </si>
  <si>
    <t>C:\Users\flola\IONOS HiD86799</t>
  </si>
  <si>
    <t>C:\Users\flola\IONOS HiD86800</t>
  </si>
  <si>
    <t>C:\Users\flola\IONOS HiD86801</t>
  </si>
  <si>
    <t>C:\Users\flola\IONOS HiD86802</t>
  </si>
  <si>
    <t>C:\Users\flola\IONOS HiD86803</t>
  </si>
  <si>
    <t>C:\Users\flola\IONOS HiD86804</t>
  </si>
  <si>
    <t>C:\Users\flola\IONOS HiD86805</t>
  </si>
  <si>
    <t>C:\Users\flola\IONOS HiD86806</t>
  </si>
  <si>
    <t>MADELA</t>
  </si>
  <si>
    <t>C:\Users\flola\IONOS HiD86807</t>
  </si>
  <si>
    <t>C:\Users\flola\IONOS HiD86808</t>
  </si>
  <si>
    <t>C:\Users\flola\IONOS HiD86809</t>
  </si>
  <si>
    <t>C:\Users\flola\IONOS HiD86810</t>
  </si>
  <si>
    <t>C:\Users\flola\IONOS HiD86811</t>
  </si>
  <si>
    <t>C:\Users\flola\IONOS HiD86812</t>
  </si>
  <si>
    <t>C:\Users\flola\IONOS HiD86813</t>
  </si>
  <si>
    <t>Light Up The Room</t>
  </si>
  <si>
    <t>C:\Users\flola\IONOS HiD86814</t>
  </si>
  <si>
    <t>C:\Users\flola\IONOS HiD86815</t>
  </si>
  <si>
    <t>C:\Users\flola\IONOS HiD86816</t>
  </si>
  <si>
    <t>Bloodroots</t>
  </si>
  <si>
    <t>C:\Users\flola\IONOS HiD86817</t>
  </si>
  <si>
    <t>Return to Kurgansk</t>
  </si>
  <si>
    <t>C:\Users\flola\IONOS HiD86818</t>
  </si>
  <si>
    <t>C:\Users\flola\IONOS HiD86819</t>
  </si>
  <si>
    <t>C:\Users\flola\IONOS HiD86820</t>
  </si>
  <si>
    <t>EndCycle VS</t>
  </si>
  <si>
    <t>C:\Users\flola\IONOS HiD86821</t>
  </si>
  <si>
    <t>C:\Users\flola\IONOS HiD86822</t>
  </si>
  <si>
    <t>C:\Users\flola\IONOS HiD86823</t>
  </si>
  <si>
    <t>Little Witch in the Woods</t>
  </si>
  <si>
    <t>C:\Users\flola\IONOS HiD86824</t>
  </si>
  <si>
    <t>C:\Users\flola\IONOS HiD86825</t>
  </si>
  <si>
    <t>Frontball Planet</t>
  </si>
  <si>
    <t>C:\Users\flola\IONOS HiD86826</t>
  </si>
  <si>
    <t>Frisbros</t>
  </si>
  <si>
    <t>C:\Users\flola\IONOS HiD86827</t>
  </si>
  <si>
    <t>IRON GUARD VR</t>
  </si>
  <si>
    <t>C:\Users\flola\IONOS HiD86828</t>
  </si>
  <si>
    <t>Outer Frontier</t>
  </si>
  <si>
    <t>C:\Users\flola\IONOS HiD86829</t>
  </si>
  <si>
    <t>Beat the Beat Up!</t>
  </si>
  <si>
    <t>C:\Users\flola\IONOS HiD86830</t>
  </si>
  <si>
    <t>SOLAR CAGE</t>
  </si>
  <si>
    <t>C:\Users\flola\IONOS HiD86831</t>
  </si>
  <si>
    <t>C:\Users\flola\IONOS HiD86832</t>
  </si>
  <si>
    <t>Balance Knight</t>
  </si>
  <si>
    <t>C:\Users\flola\IONOS HiD86833</t>
  </si>
  <si>
    <t>The Legend of Gandar</t>
  </si>
  <si>
    <t>C:\Users\flola\IONOS HiD86834</t>
  </si>
  <si>
    <t>Icarus</t>
  </si>
  <si>
    <t>C:\Users\flola\IONOS HiD86835</t>
  </si>
  <si>
    <t>IRON GUARD</t>
  </si>
  <si>
    <t>C:\Users\flola\IONOS HiD86836</t>
  </si>
  <si>
    <t>King Arthur: Knight's Tale</t>
  </si>
  <si>
    <t>C:\Users\flola\IONOS HiD86837</t>
  </si>
  <si>
    <t>Dust to Dusk</t>
  </si>
  <si>
    <t>C:\Users\flola\IONOS HiD86838</t>
  </si>
  <si>
    <t>Roley's Arcade Collection</t>
  </si>
  <si>
    <t>C:\Users\flola\IONOS HiD86839</t>
  </si>
  <si>
    <t>Magic Tower (Destroy the Wormhole)</t>
  </si>
  <si>
    <t>C:\Users\flola\IONOS HiD86840</t>
  </si>
  <si>
    <t>C:\Users\flola\IONOS HiD86841</t>
  </si>
  <si>
    <t>DogeFight</t>
  </si>
  <si>
    <t>C:\Users\flola\IONOS HiD86842</t>
  </si>
  <si>
    <t>C:\Users\flola\IONOS HiD86843</t>
  </si>
  <si>
    <t>Raisond'etre</t>
  </si>
  <si>
    <t>C:\Users\flola\IONOS HiD86844</t>
  </si>
  <si>
    <t>Socialize</t>
  </si>
  <si>
    <t>C:\Users\flola\IONOS HiD86845</t>
  </si>
  <si>
    <t>C:\Users\flola\IONOS HiD86846</t>
  </si>
  <si>
    <t>New Pokémon Snap</t>
  </si>
  <si>
    <t>C:\Users\flola\IONOS HiD86847</t>
  </si>
  <si>
    <t>C:\Users\flola\IONOS HiD86848</t>
  </si>
  <si>
    <t>C:\Users\flola\IONOS HiD86849</t>
  </si>
  <si>
    <t>Trail Out</t>
  </si>
  <si>
    <t>C:\Users\flola\IONOS HiD86850</t>
  </si>
  <si>
    <t>C:\Users\flola\IONOS HiD86851</t>
  </si>
  <si>
    <t>Picross S7</t>
  </si>
  <si>
    <t>C:\Users\flola\IONOS HiD86852</t>
  </si>
  <si>
    <t>SNOT</t>
  </si>
  <si>
    <t>C:\Users\flola\IONOS HiD86853</t>
  </si>
  <si>
    <t>C:\Users\flola\IONOS HiD86854</t>
  </si>
  <si>
    <t>Final Vendetta</t>
  </si>
  <si>
    <t>C:\Users\flola\IONOS HiD86855</t>
  </si>
  <si>
    <t>Kharon's Crypt: Even Death May Die</t>
  </si>
  <si>
    <t>C:\Users\flola\IONOS HiD86856</t>
  </si>
  <si>
    <t>C:\Users\flola\IONOS HiD86857</t>
  </si>
  <si>
    <t>C:\Users\flola\IONOS HiD86858</t>
  </si>
  <si>
    <t>Pretty Neko</t>
  </si>
  <si>
    <t>C:\Users\flola\IONOS HiD86859</t>
  </si>
  <si>
    <t>C:\Users\flola\IONOS HiD86860</t>
  </si>
  <si>
    <t>C:\Users\flola\IONOS HiD86861</t>
  </si>
  <si>
    <t>C:\Users\flola\IONOS HiD86862</t>
  </si>
  <si>
    <t>C:\Users\flola\IONOS HiD86863</t>
  </si>
  <si>
    <t>C:\Users\flola\IONOS HiD86864</t>
  </si>
  <si>
    <t>Rotund Takeoff</t>
  </si>
  <si>
    <t>C:\Users\flola\IONOS HiD86865</t>
  </si>
  <si>
    <t>Godlike Burger</t>
  </si>
  <si>
    <t>C:\Users\flola\IONOS HiD86866</t>
  </si>
  <si>
    <t>C:\Users\flola\IONOS HiD86867</t>
  </si>
  <si>
    <t>C:\Users\flola\IONOS HiD86868</t>
  </si>
  <si>
    <t>The Last Worker</t>
  </si>
  <si>
    <t>C:\Users\flola\IONOS HiD86869</t>
  </si>
  <si>
    <t>C:\Users\flola\IONOS HiD86870</t>
  </si>
  <si>
    <t>C:\Users\flola\IONOS HiD86871</t>
  </si>
  <si>
    <t>C:\Users\flola\IONOS HiD86872</t>
  </si>
  <si>
    <t>C:\Users\flola\IONOS HiD86873</t>
  </si>
  <si>
    <t>C:\Users\flola\IONOS HiD86874</t>
  </si>
  <si>
    <t>C:\Users\flola\IONOS HiD86875</t>
  </si>
  <si>
    <t>C:\Users\flola\IONOS HiD86876</t>
  </si>
  <si>
    <t>C:\Users\flola\IONOS HiD86877</t>
  </si>
  <si>
    <t>Abyss Memory Fallen Angel and the Path of Magic</t>
  </si>
  <si>
    <t>C:\Users\flola\IONOS HiD86878</t>
  </si>
  <si>
    <t>Lila’s Sky Ark</t>
  </si>
  <si>
    <t>C:\Users\flola\IONOS HiD86879</t>
  </si>
  <si>
    <t>Sword of Atlas</t>
  </si>
  <si>
    <t>C:\Users\flola\IONOS HiD86880</t>
  </si>
  <si>
    <t>7Swordsman</t>
  </si>
  <si>
    <t>C:\Users\flola\IONOS HiD86881</t>
  </si>
  <si>
    <t>Baobabs Mausoleum Grindhouse Edition - Country of Woods and Creepy Tales</t>
  </si>
  <si>
    <t>C:\Users\flola\IONOS HiD86882</t>
  </si>
  <si>
    <t>C:\Users\flola\IONOS HiD86883</t>
  </si>
  <si>
    <t>The Amulet of AmunRun</t>
  </si>
  <si>
    <t>C:\Users\flola\IONOS HiD86884</t>
  </si>
  <si>
    <t>Slimes</t>
  </si>
  <si>
    <t>C:\Users\flola\IONOS HiD86885</t>
  </si>
  <si>
    <t>THE BUTTON</t>
  </si>
  <si>
    <t>C:\Users\flola\IONOS HiD86886</t>
  </si>
  <si>
    <t>La Villa de la Muerte</t>
  </si>
  <si>
    <t>C:\Users\flola\IONOS HiD86887</t>
  </si>
  <si>
    <t>Shūen no Virche</t>
  </si>
  <si>
    <t>C:\Users\flola\IONOS HiD86888</t>
  </si>
  <si>
    <t>C:\Users\flola\IONOS HiD86889</t>
  </si>
  <si>
    <t>C:\Users\flola\IONOS HiD86890</t>
  </si>
  <si>
    <t>C:\Users\flola\IONOS HiD86891</t>
  </si>
  <si>
    <t>C:\Users\flola\IONOS HiD86892</t>
  </si>
  <si>
    <t>C:\Users\flola\IONOS HiD86893</t>
  </si>
  <si>
    <t>Klotzen! Panzer Battles</t>
  </si>
  <si>
    <t>C:\Users\flola\IONOS HiD86894</t>
  </si>
  <si>
    <t>Weird Hat Fight</t>
  </si>
  <si>
    <t>C:\Users\flola\IONOS HiD86895</t>
  </si>
  <si>
    <t>I Hate You, Please Suffer - Basic</t>
  </si>
  <si>
    <t>C:\Users\flola\IONOS HiD86896</t>
  </si>
  <si>
    <t>THERE'S A RIKISHI IN MY HOUSE</t>
  </si>
  <si>
    <t>C:\Users\flola\IONOS HiD86897</t>
  </si>
  <si>
    <t>Splinters of Regret</t>
  </si>
  <si>
    <t>C:\Users\flola\IONOS HiD86898</t>
  </si>
  <si>
    <t>C:\Users\flola\IONOS HiD86899</t>
  </si>
  <si>
    <t>Chrysalis Inc.</t>
  </si>
  <si>
    <t>C:\Users\flola\IONOS HiD86900</t>
  </si>
  <si>
    <t>MMORPG Tycoon 2</t>
  </si>
  <si>
    <t>C:\Users\flola\IONOS HiD86901</t>
  </si>
  <si>
    <t>Ai-(Onic)</t>
  </si>
  <si>
    <t>C:\Users\flola\IONOS HiD86902</t>
  </si>
  <si>
    <t>Tales from the Crossing: The Captain's Chair</t>
  </si>
  <si>
    <t>C:\Users\flola\IONOS HiD86903</t>
  </si>
  <si>
    <t>C:\Users\flola\IONOS HiD86904</t>
  </si>
  <si>
    <t>C:\Users\flola\IONOS HiD86905</t>
  </si>
  <si>
    <t>C:\Users\flola\IONOS HiD86906</t>
  </si>
  <si>
    <t>DIG!T</t>
  </si>
  <si>
    <t>C:\Users\flola\IONOS HiD86907</t>
  </si>
  <si>
    <t>C:\Users\flola\IONOS HiD86908</t>
  </si>
  <si>
    <t>C:\Users\flola\IONOS HiD86909</t>
  </si>
  <si>
    <t>C:\Users\flola\IONOS HiD86910</t>
  </si>
  <si>
    <t>C:\Users\flola\IONOS HiD86911</t>
  </si>
  <si>
    <t>C:\Users\flola\IONOS HiD86912</t>
  </si>
  <si>
    <t>C:\Users\flola\IONOS HiD86913</t>
  </si>
  <si>
    <t>C:\Users\flola\IONOS HiD86914</t>
  </si>
  <si>
    <t>Empires in Ruins</t>
  </si>
  <si>
    <t>C:\Users\flola\IONOS HiD86915</t>
  </si>
  <si>
    <t>A Rogue Escape</t>
  </si>
  <si>
    <t>C:\Users\flola\IONOS HiD86916</t>
  </si>
  <si>
    <t>C:\Users\flola\IONOS HiD86917</t>
  </si>
  <si>
    <t>C:\Users\flola\IONOS HiD86918</t>
  </si>
  <si>
    <t>C:\Users\flola\IONOS HiD86919</t>
  </si>
  <si>
    <t>C:\Users\flola\IONOS HiD86920</t>
  </si>
  <si>
    <t>Moto Roller</t>
  </si>
  <si>
    <t>C:\Users\flola\IONOS HiD86921</t>
  </si>
  <si>
    <t>Color Flash</t>
  </si>
  <si>
    <t>C:\Users\flola\IONOS HiD86922</t>
  </si>
  <si>
    <t>C:\Users\flola\IONOS HiD86923</t>
  </si>
  <si>
    <t>Color Slots</t>
  </si>
  <si>
    <t>C:\Users\flola\IONOS HiD86924</t>
  </si>
  <si>
    <t>C:\Users\flola\IONOS HiD86925</t>
  </si>
  <si>
    <t>Downroll</t>
  </si>
  <si>
    <t>C:\Users\flola\IONOS HiD86926</t>
  </si>
  <si>
    <t>C:\Users\flola\IONOS HiD86927</t>
  </si>
  <si>
    <t>C:\Users\flola\IONOS HiD86928</t>
  </si>
  <si>
    <t>C:\Users\flola\IONOS HiD86929</t>
  </si>
  <si>
    <t>Shape Boxed</t>
  </si>
  <si>
    <t>C:\Users\flola\IONOS HiD86930</t>
  </si>
  <si>
    <t>Memory Train</t>
  </si>
  <si>
    <t>C:\Users\flola\IONOS HiD86931</t>
  </si>
  <si>
    <t>C:\Users\flola\IONOS HiD86932</t>
  </si>
  <si>
    <t>C:\Users\flola\IONOS HiD86933</t>
  </si>
  <si>
    <t>Impostor Factory</t>
  </si>
  <si>
    <t>C:\Users\flola\IONOS HiD86934</t>
  </si>
  <si>
    <t>C:\Users\flola\IONOS HiD86935</t>
  </si>
  <si>
    <t>PenBall</t>
  </si>
  <si>
    <t>C:\Users\flola\IONOS HiD86936</t>
  </si>
  <si>
    <t>Mathomatics</t>
  </si>
  <si>
    <t>C:\Users\flola\IONOS HiD86937</t>
  </si>
  <si>
    <t>Rabbit Canyon</t>
  </si>
  <si>
    <t>C:\Users\flola\IONOS HiD86938</t>
  </si>
  <si>
    <t>Gamma Space</t>
  </si>
  <si>
    <t>C:\Users\flola\IONOS HiD86939</t>
  </si>
  <si>
    <t>Prehistoric Kingdom</t>
  </si>
  <si>
    <t>C:\Users\flola\IONOS HiD86940</t>
  </si>
  <si>
    <t>C:\Users\flola\IONOS HiD86941</t>
  </si>
  <si>
    <t>C:\Users\flola\IONOS HiD86942</t>
  </si>
  <si>
    <t>C:\Users\flola\IONOS HiD86943</t>
  </si>
  <si>
    <t>C:\Users\flola\IONOS HiD86944</t>
  </si>
  <si>
    <t>C:\Users\flola\IONOS HiD86945</t>
  </si>
  <si>
    <t>C:\Users\flola\IONOS HiD86946</t>
  </si>
  <si>
    <t>Romans: Age of Caesar</t>
  </si>
  <si>
    <t>C:\Users\flola\IONOS HiD86947</t>
  </si>
  <si>
    <t>C:\Users\flola\IONOS HiD86948</t>
  </si>
  <si>
    <t>C:\Users\flola\IONOS HiD86949</t>
  </si>
  <si>
    <t>C:\Users\flola\IONOS HiD86950</t>
  </si>
  <si>
    <t>There May Be Ninety-Nine Of Us, But We Have To Win In Ninety-Nine Turns!</t>
  </si>
  <si>
    <t>C:\Users\flola\IONOS HiD86951</t>
  </si>
  <si>
    <t>C:\Users\flola\IONOS HiD86952</t>
  </si>
  <si>
    <t>C:\Users\flola\IONOS HiD86953</t>
  </si>
  <si>
    <t>Damien Crawford's Golf Experience 2022</t>
  </si>
  <si>
    <t>C:\Users\flola\IONOS HiD86954</t>
  </si>
  <si>
    <t>C:\Users\flola\IONOS HiD86955</t>
  </si>
  <si>
    <t>3D PUZZLE - Farm House</t>
  </si>
  <si>
    <t>C:\Users\flola\IONOS HiD86956</t>
  </si>
  <si>
    <t>Dispersio 2</t>
  </si>
  <si>
    <t>C:\Users\flola\IONOS HiD86957</t>
  </si>
  <si>
    <t>C:\Users\flola\IONOS HiD86958</t>
  </si>
  <si>
    <t>Nocturama</t>
  </si>
  <si>
    <t>C:\Users\flola\IONOS HiD86959</t>
  </si>
  <si>
    <t>C:\Users\flola\IONOS HiD86960</t>
  </si>
  <si>
    <t>It's Six Random Characters and a Single Floor Dungeon, That's the Whole Game</t>
  </si>
  <si>
    <t>C:\Users\flola\IONOS HiD86961</t>
  </si>
  <si>
    <t>Spacewing War</t>
  </si>
  <si>
    <t>C:\Users\flola\IONOS HiD86962</t>
  </si>
  <si>
    <t>Still Heroes</t>
  </si>
  <si>
    <t>C:\Users\flola\IONOS HiD86963</t>
  </si>
  <si>
    <t>C:\Users\flola\IONOS HiD86964</t>
  </si>
  <si>
    <t>Cooking Simulator VR</t>
  </si>
  <si>
    <t>C:\Users\flola\IONOS HiD86965</t>
  </si>
  <si>
    <t>C:\Users\flola\IONOS HiD86966</t>
  </si>
  <si>
    <t>Death Trash</t>
  </si>
  <si>
    <t>C:\Users\flola\IONOS HiD86967</t>
  </si>
  <si>
    <t>C:\Users\flola\IONOS HiD86968</t>
  </si>
  <si>
    <t>Grey Eyes of Death</t>
  </si>
  <si>
    <t>C:\Users\flola\IONOS HiD86969</t>
  </si>
  <si>
    <t>C:\Users\flola\IONOS HiD86970</t>
  </si>
  <si>
    <t>C:\Users\flola\IONOS HiD86971</t>
  </si>
  <si>
    <t>C:\Users\flola\IONOS HiD86972</t>
  </si>
  <si>
    <t>C:\Users\flola\IONOS HiD86973</t>
  </si>
  <si>
    <t>An Airport for Aliens Currently Run by Dogs</t>
  </si>
  <si>
    <t>C:\Users\flola\IONOS HiD86974</t>
  </si>
  <si>
    <t>C:\Users\flola\IONOS HiD86975</t>
  </si>
  <si>
    <t>Touhou Spell Bubble</t>
  </si>
  <si>
    <t>C:\Users\flola\IONOS HiD86976</t>
  </si>
  <si>
    <t>C:\Users\flola\IONOS HiD86977</t>
  </si>
  <si>
    <t>C:\Users\flola\IONOS HiD86978</t>
  </si>
  <si>
    <t>C:\Users\flola\IONOS HiD86979</t>
  </si>
  <si>
    <t>C:\Users\flola\IONOS HiD86980</t>
  </si>
  <si>
    <t>C:\Users\flola\IONOS HiD86981</t>
  </si>
  <si>
    <t>C:\Users\flola\IONOS HiD86982</t>
  </si>
  <si>
    <t>C:\Users\flola\IONOS HiD86983</t>
  </si>
  <si>
    <t>Gravitar: Recharged</t>
  </si>
  <si>
    <t>C:\Users\flola\IONOS HiD86984</t>
  </si>
  <si>
    <t>C:\Users\flola\IONOS HiD86985</t>
  </si>
  <si>
    <t>Sniper Elite VR</t>
  </si>
  <si>
    <t>C:\Users\flola\IONOS HiD86986</t>
  </si>
  <si>
    <t>C:\Users\flola\IONOS HiD86987</t>
  </si>
  <si>
    <t>C:\Users\flola\IONOS HiD86988</t>
  </si>
  <si>
    <t>C:\Users\flola\IONOS HiD86989</t>
  </si>
  <si>
    <t>C:\Users\flola\IONOS HiD86990</t>
  </si>
  <si>
    <t>C:\Users\flola\IONOS HiD86991</t>
  </si>
  <si>
    <t>C:\Users\flola\IONOS HiD86992</t>
  </si>
  <si>
    <t>C:\Users\flola\IONOS HiD86993</t>
  </si>
  <si>
    <t>C:\Users\flola\IONOS HiD86994</t>
  </si>
  <si>
    <t>C:\Users\flola\IONOS HiD86995</t>
  </si>
  <si>
    <t>C:\Users\flola\IONOS HiD86996</t>
  </si>
  <si>
    <t>C:\Users\flola\IONOS HiD86997</t>
  </si>
  <si>
    <t>C:\Users\flola\IONOS HiD86998</t>
  </si>
  <si>
    <t>C:\Users\flola\IONOS HiD86999</t>
  </si>
  <si>
    <t>C:\Users\flola\IONOS HiD87000</t>
  </si>
  <si>
    <t>C:\Users\flola\IONOS HiD87001</t>
  </si>
  <si>
    <t>Line War</t>
  </si>
  <si>
    <t>C:\Users\flola\IONOS HiD87002</t>
  </si>
  <si>
    <t>C:\Users\flola\IONOS HiD87003</t>
  </si>
  <si>
    <t>C:\Users\flola\IONOS HiD87004</t>
  </si>
  <si>
    <t>Moto Roader MC</t>
  </si>
  <si>
    <t>C:\Users\flola\IONOS HiD87005</t>
  </si>
  <si>
    <t>C:\Users\flola\IONOS HiD87006</t>
  </si>
  <si>
    <t>C:\Users\flola\IONOS HiD87007</t>
  </si>
  <si>
    <t>C:\Users\flola\IONOS HiD87008</t>
  </si>
  <si>
    <t>C:\Users\flola\IONOS HiD87009</t>
  </si>
  <si>
    <t>C:\Users\flola\IONOS HiD87010</t>
  </si>
  <si>
    <t>C:\Users\flola\IONOS HiD87011</t>
  </si>
  <si>
    <t>Poison Control</t>
  </si>
  <si>
    <t>C:\Users\flola\IONOS HiD87012</t>
  </si>
  <si>
    <t>C:\Users\flola\IONOS HiD87013</t>
  </si>
  <si>
    <t>C:\Users\flola\IONOS HiD87014</t>
  </si>
  <si>
    <t>C:\Users\flola\IONOS HiD87015</t>
  </si>
  <si>
    <t>C:\Users\flola\IONOS HiD87016</t>
  </si>
  <si>
    <t>C:\Users\flola\IONOS HiD87017</t>
  </si>
  <si>
    <t>Cantaloper</t>
  </si>
  <si>
    <t>C:\Users\flola\IONOS HiD87018</t>
  </si>
  <si>
    <t>C:\Users\flola\IONOS HiD87019</t>
  </si>
  <si>
    <t>C:\Users\flola\IONOS HiD87020</t>
  </si>
  <si>
    <t>Endless Furry Blackjack</t>
  </si>
  <si>
    <t>C:\Users\flola\IONOS HiD87021</t>
  </si>
  <si>
    <t>Faster Than Possible</t>
  </si>
  <si>
    <t>C:\Users\flola\IONOS HiD87022</t>
  </si>
  <si>
    <t>C:\Users\flola\IONOS HiD87023</t>
  </si>
  <si>
    <t>C:\Users\flola\IONOS HiD87024</t>
  </si>
  <si>
    <t>Endless Furry Killer Infinity</t>
  </si>
  <si>
    <t>C:\Users\flola\IONOS HiD87025</t>
  </si>
  <si>
    <t>C:\Users\flola\IONOS HiD87026</t>
  </si>
  <si>
    <t>C:\Users\flola\IONOS HiD87027</t>
  </si>
  <si>
    <t>Trash Sailors</t>
  </si>
  <si>
    <t>C:\Users\flola\IONOS HiD87028</t>
  </si>
  <si>
    <t>C:\Users\flola\IONOS HiD87029</t>
  </si>
  <si>
    <t>Mental Math Tutor</t>
  </si>
  <si>
    <t>C:\Users\flola\IONOS HiD87030</t>
  </si>
  <si>
    <t>Out of the Park Baseball 23</t>
  </si>
  <si>
    <t>C:\Users\flola\IONOS HiD87031</t>
  </si>
  <si>
    <t>Pinballer (3D Pinball)</t>
  </si>
  <si>
    <t>C:\Users\flola\IONOS HiD87032</t>
  </si>
  <si>
    <t>Endless Furry Asteroids</t>
  </si>
  <si>
    <t>C:\Users\flola\IONOS HiD87033</t>
  </si>
  <si>
    <t>C:\Users\flola\IONOS HiD87034</t>
  </si>
  <si>
    <t>Badland+</t>
  </si>
  <si>
    <t>C:\Users\flola\IONOS HiD87035</t>
  </si>
  <si>
    <t>C:\Users\flola\IONOS HiD87036</t>
  </si>
  <si>
    <t>C:\Users\flola\IONOS HiD87037</t>
  </si>
  <si>
    <t>C:\Users\flola\IONOS HiD87038</t>
  </si>
  <si>
    <t>C:\Users\flola\IONOS HiD87039</t>
  </si>
  <si>
    <t>Endless Furry Ping-Pong</t>
  </si>
  <si>
    <t>C:\Users\flola\IONOS HiD87040</t>
  </si>
  <si>
    <t>Endless Furry Clicker</t>
  </si>
  <si>
    <t>C:\Users\flola\IONOS HiD87041</t>
  </si>
  <si>
    <t>C:\Users\flola\IONOS HiD87042</t>
  </si>
  <si>
    <t>Endless Furry Killer 3D</t>
  </si>
  <si>
    <t>C:\Users\flola\IONOS HiD87043</t>
  </si>
  <si>
    <t>Don't Crash - The Zombie Game</t>
  </si>
  <si>
    <t>C:\Users\flola\IONOS HiD87044</t>
  </si>
  <si>
    <t>C:\Users\flola\IONOS HiD87045</t>
  </si>
  <si>
    <t>The Sink Gods</t>
  </si>
  <si>
    <t>C:\Users\flola\IONOS HiD87046</t>
  </si>
  <si>
    <t>Escape - The Speedrun Game</t>
  </si>
  <si>
    <t>C:\Users\flola\IONOS HiD87047</t>
  </si>
  <si>
    <t>Endless Furry Pinball 2D</t>
  </si>
  <si>
    <t>C:\Users\flola\IONOS HiD87048</t>
  </si>
  <si>
    <t>C:\Users\flola\IONOS HiD87049</t>
  </si>
  <si>
    <t>Save the Llama</t>
  </si>
  <si>
    <t>C:\Users\flola\IONOS HiD87050</t>
  </si>
  <si>
    <t>C:\Users\flola\IONOS HiD87051</t>
  </si>
  <si>
    <t>C:\Users\flola\IONOS HiD87052</t>
  </si>
  <si>
    <t>C:\Users\flola\IONOS HiD87053</t>
  </si>
  <si>
    <t>VELONE</t>
  </si>
  <si>
    <t>C:\Users\flola\IONOS HiD87054</t>
  </si>
  <si>
    <t>C:\Users\flola\IONOS HiD87055</t>
  </si>
  <si>
    <t>C:\Users\flola\IONOS HiD87056</t>
  </si>
  <si>
    <t>C:\Users\flola\IONOS HiD87057</t>
  </si>
  <si>
    <t>C:\Users\flola\IONOS HiD87058</t>
  </si>
  <si>
    <t>C:\Users\flola\IONOS HiD87059</t>
  </si>
  <si>
    <t>C:\Users\flola\IONOS HiD87060</t>
  </si>
  <si>
    <t>WarioWare: Get It Together!</t>
  </si>
  <si>
    <t>C:\Users\flola\IONOS HiD87061</t>
  </si>
  <si>
    <t>Rotund Zero</t>
  </si>
  <si>
    <t>C:\Users\flola\IONOS HiD87062</t>
  </si>
  <si>
    <t>The Great Deer</t>
  </si>
  <si>
    <t>C:\Users\flola\IONOS HiD87063</t>
  </si>
  <si>
    <t>C:\Users\flola\IONOS HiD87064</t>
  </si>
  <si>
    <t>Memorize Cards</t>
  </si>
  <si>
    <t>C:\Users\flola\IONOS HiD87065</t>
  </si>
  <si>
    <t>Colorize Inspect</t>
  </si>
  <si>
    <t>C:\Users\flola\IONOS HiD87066</t>
  </si>
  <si>
    <t>Garden Magic</t>
  </si>
  <si>
    <t>C:\Users\flola\IONOS HiD87067</t>
  </si>
  <si>
    <t>KILL YOUR FRIENDS</t>
  </si>
  <si>
    <t>C:\Users\flola\IONOS HiD87068</t>
  </si>
  <si>
    <t>C:\Users\flola\IONOS HiD87069</t>
  </si>
  <si>
    <t>LAETUS.</t>
  </si>
  <si>
    <t>C:\Users\flola\IONOS HiD87070</t>
  </si>
  <si>
    <t>C:\Users\flola\IONOS HiD87071</t>
  </si>
  <si>
    <t>Blast Ensemble</t>
  </si>
  <si>
    <t>C:\Users\flola\IONOS HiD87072</t>
  </si>
  <si>
    <t>C:\Users\flola\IONOS HiD87073</t>
  </si>
  <si>
    <t>C:\Users\flola\IONOS HiD87074</t>
  </si>
  <si>
    <t>Monkey Hit</t>
  </si>
  <si>
    <t>C:\Users\flola\IONOS HiD87075</t>
  </si>
  <si>
    <t>C:\Users\flola\IONOS HiD87076</t>
  </si>
  <si>
    <t>C:\Users\flola\IONOS HiD87077</t>
  </si>
  <si>
    <t>C:\Users\flola\IONOS HiD87078</t>
  </si>
  <si>
    <t>Ball Twist</t>
  </si>
  <si>
    <t>C:\Users\flola\IONOS HiD87079</t>
  </si>
  <si>
    <t>C:\Users\flola\IONOS HiD87080</t>
  </si>
  <si>
    <t>Dojo Corridor</t>
  </si>
  <si>
    <t>C:\Users\flola\IONOS HiD87081</t>
  </si>
  <si>
    <t>C:\Users\flola\IONOS HiD87082</t>
  </si>
  <si>
    <t>C:\Users\flola\IONOS HiD87083</t>
  </si>
  <si>
    <t>C:\Users\flola\IONOS HiD87084</t>
  </si>
  <si>
    <t>Thirty Two HardMod</t>
  </si>
  <si>
    <t>C:\Users\flola\IONOS HiD87085</t>
  </si>
  <si>
    <t>C:\Users\flola\IONOS HiD87086</t>
  </si>
  <si>
    <t>C:\Users\flola\IONOS HiD87087</t>
  </si>
  <si>
    <t>Suzy Burger</t>
  </si>
  <si>
    <t>C:\Users\flola\IONOS HiD87088</t>
  </si>
  <si>
    <t>C:\Users\flola\IONOS HiD87089</t>
  </si>
  <si>
    <t>C:\Users\flola\IONOS HiD87090</t>
  </si>
  <si>
    <t>C:\Users\flola\IONOS HiD87091</t>
  </si>
  <si>
    <t>ReBall</t>
  </si>
  <si>
    <t>C:\Users\flola\IONOS HiD87092</t>
  </si>
  <si>
    <t>C:\Users\flola\IONOS HiD87093</t>
  </si>
  <si>
    <t>ChicScape</t>
  </si>
  <si>
    <t>C:\Users\flola\IONOS HiD87094</t>
  </si>
  <si>
    <t>HopHeaders</t>
  </si>
  <si>
    <t>C:\Users\flola\IONOS HiD87095</t>
  </si>
  <si>
    <t>GraveRunners</t>
  </si>
  <si>
    <t>C:\Users\flola\IONOS HiD87096</t>
  </si>
  <si>
    <t>C:\Users\flola\IONOS HiD87097</t>
  </si>
  <si>
    <t>C:\Users\flola\IONOS HiD87098</t>
  </si>
  <si>
    <t>Goodbye Volcano High</t>
  </si>
  <si>
    <t>C:\Users\flola\IONOS HiD87099</t>
  </si>
  <si>
    <t>C:\Users\flola\IONOS HiD87100</t>
  </si>
  <si>
    <t>The Mensional</t>
  </si>
  <si>
    <t>C:\Users\flola\IONOS HiD87101</t>
  </si>
  <si>
    <t>C:\Users\flola\IONOS HiD87102</t>
  </si>
  <si>
    <t>Go Rocket</t>
  </si>
  <si>
    <t>C:\Users\flola\IONOS HiD87103</t>
  </si>
  <si>
    <t>Lack of Water</t>
  </si>
  <si>
    <t>C:\Users\flola\IONOS HiD87104</t>
  </si>
  <si>
    <t>In Shape</t>
  </si>
  <si>
    <t>C:\Users\flola\IONOS HiD87105</t>
  </si>
  <si>
    <t>C:\Users\flola\IONOS HiD87106</t>
  </si>
  <si>
    <t>C:\Users\flola\IONOS HiD87107</t>
  </si>
  <si>
    <t>Word of Kitchen</t>
  </si>
  <si>
    <t>C:\Users\flola\IONOS HiD87108</t>
  </si>
  <si>
    <t>C:\Users\flola\IONOS HiD87109</t>
  </si>
  <si>
    <t>C:\Users\flola\IONOS HiD87110</t>
  </si>
  <si>
    <t>C:\Users\flola\IONOS HiD87111</t>
  </si>
  <si>
    <t>Driftence</t>
  </si>
  <si>
    <t>C:\Users\flola\IONOS HiD87112</t>
  </si>
  <si>
    <t>C:\Users\flola\IONOS HiD87113</t>
  </si>
  <si>
    <t>Color Ball</t>
  </si>
  <si>
    <t>C:\Users\flola\IONOS HiD87114</t>
  </si>
  <si>
    <t>C:\Users\flola\IONOS HiD87115</t>
  </si>
  <si>
    <t>In Shape 2</t>
  </si>
  <si>
    <t>C:\Users\flola\IONOS HiD87116</t>
  </si>
  <si>
    <t>Home Behind 2</t>
  </si>
  <si>
    <t>C:\Users\flola\IONOS HiD87117</t>
  </si>
  <si>
    <t>Hot Roads</t>
  </si>
  <si>
    <t>C:\Users\flola\IONOS HiD87118</t>
  </si>
  <si>
    <t>C:\Users\flola\IONOS HiD87119</t>
  </si>
  <si>
    <t>C:\Users\flola\IONOS HiD87120</t>
  </si>
  <si>
    <t>C:\Users\flola\IONOS HiD87121</t>
  </si>
  <si>
    <t>C:\Users\flola\IONOS HiD87122</t>
  </si>
  <si>
    <t>C:\Users\flola\IONOS HiD87123</t>
  </si>
  <si>
    <t>C:\Users\flola\IONOS HiD87124</t>
  </si>
  <si>
    <t>C:\Users\flola\IONOS HiD87125</t>
  </si>
  <si>
    <t>C:\Users\flola\IONOS HiD87126</t>
  </si>
  <si>
    <t>Train Simulator: Bahnstrecke Riesa - Dresden Route Add-On</t>
  </si>
  <si>
    <t>C:\Users\flola\IONOS HiD87127</t>
  </si>
  <si>
    <t>Train Simulator: Birmingham Cross City Line: Lichfield - Bromsgrove &amp; Redditch Route Add-On</t>
  </si>
  <si>
    <t>C:\Users\flola\IONOS HiD87128</t>
  </si>
  <si>
    <t>Train Simulator: WCML South: London Euston - Birmingham Route Add-On</t>
  </si>
  <si>
    <t>C:\Users\flola\IONOS HiD87129</t>
  </si>
  <si>
    <t>Fantasy Gardens</t>
  </si>
  <si>
    <t>C:\Users\flola\IONOS HiD87130</t>
  </si>
  <si>
    <t>C:\Users\flola\IONOS HiD87131</t>
  </si>
  <si>
    <t>Train Simulator: Tadami Line: Aizu-Wakamatsu - Tadami Route Add-On</t>
  </si>
  <si>
    <t>C:\Users\flola\IONOS HiD87132</t>
  </si>
  <si>
    <t>Lit Up</t>
  </si>
  <si>
    <t>C:\Users\flola\IONOS HiD87133</t>
  </si>
  <si>
    <t>Train Simulator: CSX Hanover Subdivision: Hanover - Hagerstown Route Add-On</t>
  </si>
  <si>
    <t>C:\Users\flola\IONOS HiD87134</t>
  </si>
  <si>
    <t>Train Simulator: Tauernbahn: Schwarzach-Sankt Veit - Spittal an der Drau Route Add-On</t>
  </si>
  <si>
    <t>C:\Users\flola\IONOS HiD87135</t>
  </si>
  <si>
    <t>C:\Users\flola\IONOS HiD87136</t>
  </si>
  <si>
    <t>C:\Users\flola\IONOS HiD87137</t>
  </si>
  <si>
    <t>Hanna Must Run</t>
  </si>
  <si>
    <t>C:\Users\flola\IONOS HiD87138</t>
  </si>
  <si>
    <t>C:\Users\flola\IONOS HiD87139</t>
  </si>
  <si>
    <t>Fly Corp</t>
  </si>
  <si>
    <t>C:\Users\flola\IONOS HiD87140</t>
  </si>
  <si>
    <t>C:\Users\flola\IONOS HiD87141</t>
  </si>
  <si>
    <t>Train Simulator: Canadian National SD60 Loco Add-On</t>
  </si>
  <si>
    <t>C:\Users\flola\IONOS HiD87142</t>
  </si>
  <si>
    <t>Train Simulator: BR Rebuilt West Country &amp; Battle of Britain Class Steam Loco Add-On</t>
  </si>
  <si>
    <t>C:\Users\flola\IONOS HiD87143</t>
  </si>
  <si>
    <t>C:\Users\flola\IONOS HiD87144</t>
  </si>
  <si>
    <t>TS Marketplace: CSX Scenario Pack 01</t>
  </si>
  <si>
    <t>C:\Users\flola\IONOS HiD87145</t>
  </si>
  <si>
    <t>C:\Users\flola\IONOS HiD87146</t>
  </si>
  <si>
    <t>Train Simulator: Metro North M2 EMU Add-On</t>
  </si>
  <si>
    <t>C:\Users\flola\IONOS HiD87147</t>
  </si>
  <si>
    <t>C:\Users\flola\IONOS HiD87148</t>
  </si>
  <si>
    <t>C:\Users\flola\IONOS HiD87149</t>
  </si>
  <si>
    <t>Train Simulator: Norfolk Southern GP50HH Loco Add-On</t>
  </si>
  <si>
    <t>C:\Users\flola\IONOS HiD87150</t>
  </si>
  <si>
    <t>C:\Users\flola\IONOS HiD87151</t>
  </si>
  <si>
    <t>C:\Users\flola\IONOS HiD87152</t>
  </si>
  <si>
    <t>C:\Users\flola\IONOS HiD87153</t>
  </si>
  <si>
    <t>1001 Jigsaw Detective 2</t>
  </si>
  <si>
    <t>C:\Users\flola\IONOS HiD87154</t>
  </si>
  <si>
    <t>C:\Users\flola\IONOS HiD87155</t>
  </si>
  <si>
    <t>C:\Users\flola\IONOS HiD87156</t>
  </si>
  <si>
    <t>Train Simulator: ÖBB 1822 Loco Add-On</t>
  </si>
  <si>
    <t>C:\Users\flola\IONOS HiD87157</t>
  </si>
  <si>
    <t>Train Simulator: Fife Circle Line: Edinburgh - Dunfermline Route Add-On</t>
  </si>
  <si>
    <t>C:\Users\flola\IONOS HiD87158</t>
  </si>
  <si>
    <t>Train Simulator: Im Köblitzer Bergland Route Add-On</t>
  </si>
  <si>
    <t>C:\Users\flola\IONOS HiD87159</t>
  </si>
  <si>
    <t>C:\Users\flola\IONOS HiD87160</t>
  </si>
  <si>
    <t>C:\Users\flola\IONOS HiD87161</t>
  </si>
  <si>
    <t>C:\Users\flola\IONOS HiD87162</t>
  </si>
  <si>
    <t>C:\Users\flola\IONOS HiD87163</t>
  </si>
  <si>
    <t>C:\Users\flola\IONOS HiD87164</t>
  </si>
  <si>
    <t>C:\Users\flola\IONOS HiD87165</t>
  </si>
  <si>
    <t>C:\Users\flola\IONOS HiD87166</t>
  </si>
  <si>
    <t>C:\Users\flola\IONOS HiD87167</t>
  </si>
  <si>
    <t>C:\Users\flola\IONOS HiD87168</t>
  </si>
  <si>
    <t>C:\Users\flola\IONOS HiD87169</t>
  </si>
  <si>
    <t>C:\Users\flola\IONOS HiD87170</t>
  </si>
  <si>
    <t>C:\Users\flola\IONOS HiD87171</t>
  </si>
  <si>
    <t>C:\Users\flola\IONOS HiD87172</t>
  </si>
  <si>
    <t>C:\Users\flola\IONOS HiD87173</t>
  </si>
  <si>
    <t>C:\Users\flola\IONOS HiD87174</t>
  </si>
  <si>
    <t>C:\Users\flola\IONOS HiD87175</t>
  </si>
  <si>
    <t>C:\Users\flola\IONOS HiD87176</t>
  </si>
  <si>
    <t>Football School</t>
  </si>
  <si>
    <t>C:\Users\flola\IONOS HiD87177</t>
  </si>
  <si>
    <t>C:\Users\flola\IONOS HiD87178</t>
  </si>
  <si>
    <t>C:\Users\flola\IONOS HiD87179</t>
  </si>
  <si>
    <t>C:\Users\flola\IONOS HiD87180</t>
  </si>
  <si>
    <t>C:\Users\flola\IONOS HiD87181</t>
  </si>
  <si>
    <t>C:\Users\flola\IONOS HiD87182</t>
  </si>
  <si>
    <t>C:\Users\flola\IONOS HiD87183</t>
  </si>
  <si>
    <t>C:\Users\flola\IONOS HiD87184</t>
  </si>
  <si>
    <t>C:\Users\flola\IONOS HiD87185</t>
  </si>
  <si>
    <t>C:\Users\flola\IONOS HiD87186</t>
  </si>
  <si>
    <t>Soulborn</t>
  </si>
  <si>
    <t>C:\Users\flola\IONOS HiD87187</t>
  </si>
  <si>
    <t>C:\Users\flola\IONOS HiD87188</t>
  </si>
  <si>
    <t>C:\Users\flola\IONOS HiD87189</t>
  </si>
  <si>
    <t>Tigey's Gift</t>
  </si>
  <si>
    <t>C:\Users\flola\IONOS HiD87190</t>
  </si>
  <si>
    <t>C:\Users\flola\IONOS HiD87191</t>
  </si>
  <si>
    <t>C:\Users\flola\IONOS HiD87192</t>
  </si>
  <si>
    <t>C:\Users\flola\IONOS HiD87193</t>
  </si>
  <si>
    <t>C:\Users\flola\IONOS HiD87194</t>
  </si>
  <si>
    <t>C:\Users\flola\IONOS HiD87195</t>
  </si>
  <si>
    <t>C:\Users\flola\IONOS HiD87196</t>
  </si>
  <si>
    <t>C:\Users\flola\IONOS HiD87197</t>
  </si>
  <si>
    <t>The End of it All</t>
  </si>
  <si>
    <t>C:\Users\flola\IONOS HiD87198</t>
  </si>
  <si>
    <t>C:\Users\flola\IONOS HiD87199</t>
  </si>
  <si>
    <t>C:\Users\flola\IONOS HiD87200</t>
  </si>
  <si>
    <t>Dialogue Box: The Road Less Traveled</t>
  </si>
  <si>
    <t>C:\Users\flola\IONOS HiD87201</t>
  </si>
  <si>
    <t>Train Sim World 3</t>
  </si>
  <si>
    <t>C:\Users\flola\IONOS HiD87202</t>
  </si>
  <si>
    <t>C:\Users\flola\IONOS HiD87203</t>
  </si>
  <si>
    <t>C:\Users\flola\IONOS HiD87204</t>
  </si>
  <si>
    <t>The Heart of Darkness</t>
  </si>
  <si>
    <t>C:\Users\flola\IONOS HiD87205</t>
  </si>
  <si>
    <t>C:\Users\flola\IONOS HiD87206</t>
  </si>
  <si>
    <t>Pixel Game Maker Series Fish Tornado</t>
  </si>
  <si>
    <t>C:\Users\flola\IONOS HiD87207</t>
  </si>
  <si>
    <t>Metavusking</t>
  </si>
  <si>
    <t>C:\Users\flola\IONOS HiD87208</t>
  </si>
  <si>
    <t>HeadCount</t>
  </si>
  <si>
    <t>C:\Users\flola\IONOS HiD87209</t>
  </si>
  <si>
    <t>C:\Users\flola\IONOS HiD87210</t>
  </si>
  <si>
    <t>Arcade Archives Dangerous Seed</t>
  </si>
  <si>
    <t>C:\Users\flola\IONOS HiD87211</t>
  </si>
  <si>
    <t>C:\Users\flola\IONOS HiD87212</t>
  </si>
  <si>
    <t>C:\Users\flola\IONOS HiD87213</t>
  </si>
  <si>
    <t>C:\Users\flola\IONOS HiD87214</t>
  </si>
  <si>
    <t>Train Simulator: GWR 7800 'Manor' class Add-On</t>
  </si>
  <si>
    <t>C:\Users\flola\IONOS HiD87215</t>
  </si>
  <si>
    <t>C:\Users\flola\IONOS HiD87216</t>
  </si>
  <si>
    <t>C:\Users\flola\IONOS HiD87217</t>
  </si>
  <si>
    <t>Slipways</t>
  </si>
  <si>
    <t>C:\Users\flola\IONOS HiD87218</t>
  </si>
  <si>
    <t>C:\Users\flola\IONOS HiD87219</t>
  </si>
  <si>
    <t>C:\Users\flola\IONOS HiD87220</t>
  </si>
  <si>
    <t>C:\Users\flola\IONOS HiD87221</t>
  </si>
  <si>
    <t>Star Dynasties</t>
  </si>
  <si>
    <t>C:\Users\flola\IONOS HiD87222</t>
  </si>
  <si>
    <t>TVG (The Vox Games). Journey</t>
  </si>
  <si>
    <t>C:\Users\flola\IONOS HiD87223</t>
  </si>
  <si>
    <t>C:\Users\flola\IONOS HiD87224</t>
  </si>
  <si>
    <t>Godstrike</t>
  </si>
  <si>
    <t>C:\Users\flola\IONOS HiD87225</t>
  </si>
  <si>
    <t>C:\Users\flola\IONOS HiD87226</t>
  </si>
  <si>
    <t>C:\Users\flola\IONOS HiD87227</t>
  </si>
  <si>
    <t>C:\Users\flola\IONOS HiD87228</t>
  </si>
  <si>
    <t>C:\Users\flola\IONOS HiD87229</t>
  </si>
  <si>
    <t>C:\Users\flola\IONOS HiD87230</t>
  </si>
  <si>
    <t>C:\Users\flola\IONOS HiD87231</t>
  </si>
  <si>
    <t>Desaturation Point</t>
  </si>
  <si>
    <t>C:\Users\flola\IONOS HiD87232</t>
  </si>
  <si>
    <t>C:\Users\flola\IONOS HiD87233</t>
  </si>
  <si>
    <t>Spell Cast</t>
  </si>
  <si>
    <t>C:\Users\flola\IONOS HiD87234</t>
  </si>
  <si>
    <t>C:\Users\flola\IONOS HiD87235</t>
  </si>
  <si>
    <t>Underground Keeper 2</t>
  </si>
  <si>
    <t>C:\Users\flola\IONOS HiD87236</t>
  </si>
  <si>
    <t>Dino Nest</t>
  </si>
  <si>
    <t>C:\Users\flola\IONOS HiD87237</t>
  </si>
  <si>
    <t>C:\Users\flola\IONOS HiD87238</t>
  </si>
  <si>
    <t>C:\Users\flola\IONOS HiD87239</t>
  </si>
  <si>
    <t>C:\Users\flola\IONOS HiD87240</t>
  </si>
  <si>
    <t>C:\Users\flola\IONOS HiD87241</t>
  </si>
  <si>
    <t>Spirits of the Hellements - TD</t>
  </si>
  <si>
    <t>C:\Users\flola\IONOS HiD87242</t>
  </si>
  <si>
    <t>C:\Users\flola\IONOS HiD87243</t>
  </si>
  <si>
    <t>C:\Users\flola\IONOS HiD87244</t>
  </si>
  <si>
    <t>C:\Users\flola\IONOS HiD87245</t>
  </si>
  <si>
    <t>Decisive Campaigns: Ardennes Offensive</t>
  </si>
  <si>
    <t>C:\Users\flola\IONOS HiD87246</t>
  </si>
  <si>
    <t>C:\Users\flola\IONOS HiD87247</t>
  </si>
  <si>
    <t>The Jelly Adventure</t>
  </si>
  <si>
    <t>C:\Users\flola\IONOS HiD87248</t>
  </si>
  <si>
    <t>Uncle Nook's Monster Emporium</t>
  </si>
  <si>
    <t>C:\Users\flola\IONOS HiD87249</t>
  </si>
  <si>
    <t>La Vie La Rue</t>
  </si>
  <si>
    <t>C:\Users\flola\IONOS HiD87250</t>
  </si>
  <si>
    <t>C:\Users\flola\IONOS HiD87251</t>
  </si>
  <si>
    <t>C:\Users\flola\IONOS HiD87252</t>
  </si>
  <si>
    <t>C:\Users\flola\IONOS HiD87253</t>
  </si>
  <si>
    <t>C:\Users\flola\IONOS HiD87254</t>
  </si>
  <si>
    <t>C:\Users\flola\IONOS HiD87255</t>
  </si>
  <si>
    <t>C:\Users\flola\IONOS HiD87256</t>
  </si>
  <si>
    <t>Crupt</t>
  </si>
  <si>
    <t>C:\Users\flola\IONOS HiD87257</t>
  </si>
  <si>
    <t>C:\Users\flola\IONOS HiD87258</t>
  </si>
  <si>
    <t>C:\Users\flola\IONOS HiD87259</t>
  </si>
  <si>
    <t>Hexes</t>
  </si>
  <si>
    <t>C:\Users\flola\IONOS HiD87260</t>
  </si>
  <si>
    <t>HRD 3 Pegasus Island</t>
  </si>
  <si>
    <t>C:\Users\flola\IONOS HiD87261</t>
  </si>
  <si>
    <t>Rock 'n' Roll Will Never Die!</t>
  </si>
  <si>
    <t>C:\Users\flola\IONOS HiD87262</t>
  </si>
  <si>
    <t>Wish of Abyss Dungeon</t>
  </si>
  <si>
    <t>C:\Users\flola\IONOS HiD87263</t>
  </si>
  <si>
    <t>C:\Users\flola\IONOS HiD87264</t>
  </si>
  <si>
    <t>C:\Users\flola\IONOS HiD87265</t>
  </si>
  <si>
    <t>Bloody Forest</t>
  </si>
  <si>
    <t>C:\Users\flola\IONOS HiD87266</t>
  </si>
  <si>
    <t>HuniePop 2: Double Date</t>
  </si>
  <si>
    <t>C:\Users\flola\IONOS HiD87267</t>
  </si>
  <si>
    <t>Tactical Combat Department</t>
  </si>
  <si>
    <t>C:\Users\flola\IONOS HiD87268</t>
  </si>
  <si>
    <t>C:\Users\flola\IONOS HiD87269</t>
  </si>
  <si>
    <t>Romeo Must Live</t>
  </si>
  <si>
    <t>C:\Users\flola\IONOS HiD87270</t>
  </si>
  <si>
    <t>C:\Users\flola\IONOS HiD87271</t>
  </si>
  <si>
    <t>Jets'n'Guns 2</t>
  </si>
  <si>
    <t>C:\Users\flola\IONOS HiD87272</t>
  </si>
  <si>
    <t>Vampire Survivors</t>
  </si>
  <si>
    <t>C:\Users\flola\IONOS HiD87273</t>
  </si>
  <si>
    <t>C:\Users\flola\IONOS HiD87274</t>
  </si>
  <si>
    <t>C:\Users\flola\IONOS HiD87275</t>
  </si>
  <si>
    <t>C:\Users\flola\IONOS HiD87276</t>
  </si>
  <si>
    <t>C:\Users\flola\IONOS HiD87277</t>
  </si>
  <si>
    <t>b360</t>
  </si>
  <si>
    <t>C:\Users\flola\IONOS HiD87278</t>
  </si>
  <si>
    <t>Wishy Washy</t>
  </si>
  <si>
    <t>C:\Users\flola\IONOS HiD87279</t>
  </si>
  <si>
    <t>Treasure of Nadia</t>
  </si>
  <si>
    <t>C:\Users\flola\IONOS HiD87280</t>
  </si>
  <si>
    <t>C:\Users\flola\IONOS HiD87281</t>
  </si>
  <si>
    <t>C:\Users\flola\IONOS HiD87282</t>
  </si>
  <si>
    <t>C:\Users\flola\IONOS HiD87283</t>
  </si>
  <si>
    <t>C:\Users\flola\IONOS HiD87284</t>
  </si>
  <si>
    <t>C:\Users\flola\IONOS HiD87285</t>
  </si>
  <si>
    <t>C:\Users\flola\IONOS HiD87286</t>
  </si>
  <si>
    <t>C:\Users\flola\IONOS HiD87287</t>
  </si>
  <si>
    <t>C:\Users\flola\IONOS HiD87288</t>
  </si>
  <si>
    <t>C:\Users\flola\IONOS HiD87289</t>
  </si>
  <si>
    <t>C:\Users\flola\IONOS HiD87290</t>
  </si>
  <si>
    <t>C:\Users\flola\IONOS HiD87291</t>
  </si>
  <si>
    <t>Neptunia Virtual Stars</t>
  </si>
  <si>
    <t>C:\Users\flola\IONOS HiD87292</t>
  </si>
  <si>
    <t>C:\Users\flola\IONOS HiD87293</t>
  </si>
  <si>
    <t>C:\Users\flola\IONOS HiD87294</t>
  </si>
  <si>
    <t>C:\Users\flola\IONOS HiD87295</t>
  </si>
  <si>
    <t>C:\Users\flola\IONOS HiD87296</t>
  </si>
  <si>
    <t>C:\Users\flola\IONOS HiD87297</t>
  </si>
  <si>
    <t>C:\Users\flola\IONOS HiD87298</t>
  </si>
  <si>
    <t>C:\Users\flola\IONOS HiD87299</t>
  </si>
  <si>
    <t>C:\Users\flola\IONOS HiD87300</t>
  </si>
  <si>
    <t>C:\Users\flola\IONOS HiD87301</t>
  </si>
  <si>
    <t>C:\Users\flola\IONOS HiD87302</t>
  </si>
  <si>
    <t>C:\Users\flola\IONOS HiD87303</t>
  </si>
  <si>
    <t>C:\Users\flola\IONOS HiD87304</t>
  </si>
  <si>
    <t>C:\Users\flola\IONOS HiD87305</t>
  </si>
  <si>
    <t>C:\Users\flola\IONOS HiD87306</t>
  </si>
  <si>
    <t>C:\Users\flola\IONOS HiD87307</t>
  </si>
  <si>
    <t>C:\Users\flola\IONOS HiD87308</t>
  </si>
  <si>
    <t>Foreclosed</t>
  </si>
  <si>
    <t>C:\Users\flola\IONOS HiD87309</t>
  </si>
  <si>
    <t>Valor &amp; Victory</t>
  </si>
  <si>
    <t>C:\Users\flola\IONOS HiD87310</t>
  </si>
  <si>
    <t>Popup Dungeon</t>
  </si>
  <si>
    <t>C:\Users\flola\IONOS HiD87311</t>
  </si>
  <si>
    <t>C:\Users\flola\IONOS HiD87312</t>
  </si>
  <si>
    <t>Knights College</t>
  </si>
  <si>
    <t>C:\Users\flola\IONOS HiD87313</t>
  </si>
  <si>
    <t>C:\Users\flola\IONOS HiD87314</t>
  </si>
  <si>
    <t>C:\Users\flola\IONOS HiD87315</t>
  </si>
  <si>
    <t>C:\Users\flola\IONOS HiD87316</t>
  </si>
  <si>
    <t>C:\Users\flola\IONOS HiD87317</t>
  </si>
  <si>
    <t>C:\Users\flola\IONOS HiD87318</t>
  </si>
  <si>
    <t>C:\Users\flola\IONOS HiD87319</t>
  </si>
  <si>
    <t>C:\Users\flola\IONOS HiD87320</t>
  </si>
  <si>
    <t>C:\Users\flola\IONOS HiD87321</t>
  </si>
  <si>
    <t>Operation Armstrong</t>
  </si>
  <si>
    <t>C:\Users\flola\IONOS HiD87322</t>
  </si>
  <si>
    <t>C:\Users\flola\IONOS HiD87323</t>
  </si>
  <si>
    <t>C:\Users\flola\IONOS HiD87324</t>
  </si>
  <si>
    <t>C:\Users\flola\IONOS HiD87325</t>
  </si>
  <si>
    <t>C:\Users\flola\IONOS HiD87326</t>
  </si>
  <si>
    <t>C:\Users\flola\IONOS HiD87327</t>
  </si>
  <si>
    <t>C:\Users\flola\IONOS HiD87328</t>
  </si>
  <si>
    <t>C:\Users\flola\IONOS HiD87329</t>
  </si>
  <si>
    <t>Granblue Fantasy Versus</t>
  </si>
  <si>
    <t>C:\Users\flola\IONOS HiD87330</t>
  </si>
  <si>
    <t>C:\Users\flola\IONOS HiD87331</t>
  </si>
  <si>
    <t>C:\Users\flola\IONOS HiD87332</t>
  </si>
  <si>
    <t>C:\Users\flola\IONOS HiD87333</t>
  </si>
  <si>
    <t>C:\Users\flola\IONOS HiD87334</t>
  </si>
  <si>
    <t>C:\Users\flola\IONOS HiD87335</t>
  </si>
  <si>
    <t>C:\Users\flola\IONOS HiD87336</t>
  </si>
  <si>
    <t>CRIMESIGHT</t>
  </si>
  <si>
    <t>C:\Users\flola\IONOS HiD87337</t>
  </si>
  <si>
    <t>Death Stranding Director's Cut</t>
  </si>
  <si>
    <t>C:\Users\flola\IONOS HiD87338</t>
  </si>
  <si>
    <t>C:\Users\flola\IONOS HiD87339</t>
  </si>
  <si>
    <t>C:\Users\flola\IONOS HiD87340</t>
  </si>
  <si>
    <t>Shin Hayarigami 3</t>
  </si>
  <si>
    <t>C:\Users\flola\IONOS HiD87341</t>
  </si>
  <si>
    <t>C:\Users\flola\IONOS HiD87342</t>
  </si>
  <si>
    <t>C:\Users\flola\IONOS HiD87343</t>
  </si>
  <si>
    <t>Coronavirus Attack</t>
  </si>
  <si>
    <t>C:\Users\flola\IONOS HiD87344</t>
  </si>
  <si>
    <t>Monochrome Mobius: Rights and Wrongs Forgotten</t>
  </si>
  <si>
    <t>C:\Users\flola\IONOS HiD87345</t>
  </si>
  <si>
    <t>Crossy Road+</t>
  </si>
  <si>
    <t>C:\Users\flola\IONOS HiD87346</t>
  </si>
  <si>
    <t>How To Bathe Your Cat: Drawing</t>
  </si>
  <si>
    <t>C:\Users\flola\IONOS HiD87347</t>
  </si>
  <si>
    <t>C:\Users\flola\IONOS HiD87348</t>
  </si>
  <si>
    <t>C:\Users\flola\IONOS HiD87349</t>
  </si>
  <si>
    <t>How To Bathe Your Cat: Impossible Mission</t>
  </si>
  <si>
    <t>C:\Users\flola\IONOS HiD87350</t>
  </si>
  <si>
    <t>C:\Users\flola\IONOS HiD87351</t>
  </si>
  <si>
    <t>C:\Users\flola\IONOS HiD87352</t>
  </si>
  <si>
    <t>C:\Users\flola\IONOS HiD87353</t>
  </si>
  <si>
    <t>C:\Users\flola\IONOS HiD87354</t>
  </si>
  <si>
    <t>C:\Users\flola\IONOS HiD87355</t>
  </si>
  <si>
    <t>C:\Users\flola\IONOS HiD87356</t>
  </si>
  <si>
    <t>C:\Users\flola\IONOS HiD87357</t>
  </si>
  <si>
    <t>C:\Users\flola\IONOS HiD87358</t>
  </si>
  <si>
    <t>C:\Users\flola\IONOS HiD87359</t>
  </si>
  <si>
    <t>C:\Users\flola\IONOS HiD87360</t>
  </si>
  <si>
    <t>The Summoner</t>
  </si>
  <si>
    <t>C:\Users\flola\IONOS HiD87361</t>
  </si>
  <si>
    <t>Vigil: The Longest Night</t>
  </si>
  <si>
    <t>C:\Users\flola\IONOS HiD87362</t>
  </si>
  <si>
    <t>C:\Users\flola\IONOS HiD87363</t>
  </si>
  <si>
    <t>C:\Users\flola\IONOS HiD87364</t>
  </si>
  <si>
    <t>Sudoku Simple+</t>
  </si>
  <si>
    <t>C:\Users\flola\IONOS HiD87365</t>
  </si>
  <si>
    <t>C:\Users\flola\IONOS HiD87366</t>
  </si>
  <si>
    <t>C:\Users\flola\IONOS HiD87367</t>
  </si>
  <si>
    <t>C:\Users\flola\IONOS HiD87368</t>
  </si>
  <si>
    <t>Planet Zoo: Conservation Pack</t>
  </si>
  <si>
    <t>C:\Users\flola\IONOS HiD87369</t>
  </si>
  <si>
    <t>C:\Users\flola\IONOS HiD87370</t>
  </si>
  <si>
    <t>C:\Users\flola\IONOS HiD87371</t>
  </si>
  <si>
    <t>C:\Users\flola\IONOS HiD87372</t>
  </si>
  <si>
    <t>C:\Users\flola\IONOS HiD87373</t>
  </si>
  <si>
    <t>C:\Users\flola\IONOS HiD87374</t>
  </si>
  <si>
    <t>C:\Users\flola\IONOS HiD87375</t>
  </si>
  <si>
    <t>1971 Project Helios</t>
  </si>
  <si>
    <t>C:\Users\flola\IONOS HiD87376</t>
  </si>
  <si>
    <t>C:\Users\flola\IONOS HiD87377</t>
  </si>
  <si>
    <t>C:\Users\flola\IONOS HiD87378</t>
  </si>
  <si>
    <t>Biped</t>
  </si>
  <si>
    <t>C:\Users\flola\IONOS HiD87379</t>
  </si>
  <si>
    <t>C:\Users\flola\IONOS HiD87380</t>
  </si>
  <si>
    <t>C:\Users\flola\IONOS HiD87381</t>
  </si>
  <si>
    <t>C:\Users\flola\IONOS HiD87382</t>
  </si>
  <si>
    <t>C:\Users\flola\IONOS HiD87383</t>
  </si>
  <si>
    <t>C:\Users\flola\IONOS HiD87384</t>
  </si>
  <si>
    <t>C:\Users\flola\IONOS HiD87385</t>
  </si>
  <si>
    <t>C:\Users\flola\IONOS HiD87386</t>
  </si>
  <si>
    <t>C:\Users\flola\IONOS HiD87387</t>
  </si>
  <si>
    <t>C:\Users\flola\IONOS HiD87388</t>
  </si>
  <si>
    <t>C:\Users\flola\IONOS HiD87389</t>
  </si>
  <si>
    <t>C:\Users\flola\IONOS HiD87390</t>
  </si>
  <si>
    <t>C:\Users\flola\IONOS HiD87391</t>
  </si>
  <si>
    <t>C:\Users\flola\IONOS HiD87392</t>
  </si>
  <si>
    <t>About an Elf</t>
  </si>
  <si>
    <t>C:\Users\flola\IONOS HiD87393</t>
  </si>
  <si>
    <t>C:\Users\flola\IONOS HiD87394</t>
  </si>
  <si>
    <t>C:\Users\flola\IONOS HiD87395</t>
  </si>
  <si>
    <t>Erzurum</t>
  </si>
  <si>
    <t>C:\Users\flola\IONOS HiD87396</t>
  </si>
  <si>
    <t>C:\Users\flola\IONOS HiD87397</t>
  </si>
  <si>
    <t>C:\Users\flola\IONOS HiD87398</t>
  </si>
  <si>
    <t>C:\Users\flola\IONOS HiD87399</t>
  </si>
  <si>
    <t>C:\Users\flola\IONOS HiD87400</t>
  </si>
  <si>
    <t>C:\Users\flola\IONOS HiD87401</t>
  </si>
  <si>
    <t>C:\Users\flola\IONOS HiD87402</t>
  </si>
  <si>
    <t>C:\Users\flola\IONOS HiD87403</t>
  </si>
  <si>
    <t>C:\Users\flola\IONOS HiD87404</t>
  </si>
  <si>
    <t>C:\Users\flola\IONOS HiD87405</t>
  </si>
  <si>
    <t>C:\Users\flola\IONOS HiD87406</t>
  </si>
  <si>
    <t>Iron Age</t>
  </si>
  <si>
    <t>C:\Users\flola\IONOS HiD87407</t>
  </si>
  <si>
    <t>C:\Users\flola\IONOS HiD87408</t>
  </si>
  <si>
    <t>C:\Users\flola\IONOS HiD87409</t>
  </si>
  <si>
    <t>C:\Users\flola\IONOS HiD87410</t>
  </si>
  <si>
    <t>C:\Users\flola\IONOS HiD87411</t>
  </si>
  <si>
    <t>C:\Users\flola\IONOS HiD87412</t>
  </si>
  <si>
    <t>C:\Users\flola\IONOS HiD87413</t>
  </si>
  <si>
    <t>C:\Users\flola\IONOS HiD87414</t>
  </si>
  <si>
    <t>Custodio Animae</t>
  </si>
  <si>
    <t>C:\Users\flola\IONOS HiD87415</t>
  </si>
  <si>
    <t>C:\Users\flola\IONOS HiD87416</t>
  </si>
  <si>
    <t>C:\Users\flola\IONOS HiD87417</t>
  </si>
  <si>
    <t>C:\Users\flola\IONOS HiD87418</t>
  </si>
  <si>
    <t>C:\Users\flola\IONOS HiD87419</t>
  </si>
  <si>
    <t>C:\Users\flola\IONOS HiD87420</t>
  </si>
  <si>
    <t>C:\Users\flola\IONOS HiD87421</t>
  </si>
  <si>
    <t>C:\Users\flola\IONOS HiD87422</t>
  </si>
  <si>
    <t>C:\Users\flola\IONOS HiD87423</t>
  </si>
  <si>
    <t>C:\Users\flola\IONOS HiD87424</t>
  </si>
  <si>
    <t>C:\Users\flola\IONOS HiD87425</t>
  </si>
  <si>
    <t>C:\Users\flola\IONOS HiD87426</t>
  </si>
  <si>
    <t>C:\Users\flola\IONOS HiD87427</t>
  </si>
  <si>
    <t>Space Intervention</t>
  </si>
  <si>
    <t>C:\Users\flola\IONOS HiD87428</t>
  </si>
  <si>
    <t>C:\Users\flola\IONOS HiD87429</t>
  </si>
  <si>
    <t>C:\Users\flola\IONOS HiD87430</t>
  </si>
  <si>
    <t>Clash: Artifacts of Chaos</t>
  </si>
  <si>
    <t>C:\Users\flola\IONOS HiD87431</t>
  </si>
  <si>
    <t>C:\Users\flola\IONOS HiD87432</t>
  </si>
  <si>
    <t>C:\Users\flola\IONOS HiD87433</t>
  </si>
  <si>
    <t>C:\Users\flola\IONOS HiD87434</t>
  </si>
  <si>
    <t>C:\Users\flola\IONOS HiD87435</t>
  </si>
  <si>
    <t>C:\Users\flola\IONOS HiD87436</t>
  </si>
  <si>
    <t>C:\Users\flola\IONOS HiD87437</t>
  </si>
  <si>
    <t>CastleStorm 2</t>
  </si>
  <si>
    <t>C:\Users\flola\IONOS HiD87438</t>
  </si>
  <si>
    <t>C:\Users\flola\IONOS HiD87439</t>
  </si>
  <si>
    <t>Red Matter 2</t>
  </si>
  <si>
    <t>C:\Users\flola\IONOS HiD87440</t>
  </si>
  <si>
    <t>C:\Users\flola\IONOS HiD87441</t>
  </si>
  <si>
    <t>Skábma</t>
  </si>
  <si>
    <t>C:\Users\flola\IONOS HiD87442</t>
  </si>
  <si>
    <t>C:\Users\flola\IONOS HiD87443</t>
  </si>
  <si>
    <t>C:\Users\flola\IONOS HiD87444</t>
  </si>
  <si>
    <t>C:\Users\flola\IONOS HiD87445</t>
  </si>
  <si>
    <t>C:\Users\flola\IONOS HiD87446</t>
  </si>
  <si>
    <t>C:\Users\flola\IONOS HiD87447</t>
  </si>
  <si>
    <t>C:\Users\flola\IONOS HiD87448</t>
  </si>
  <si>
    <t>C:\Users\flola\IONOS HiD87449</t>
  </si>
  <si>
    <t>C:\Users\flola\IONOS HiD87450</t>
  </si>
  <si>
    <t>C:\Users\flola\IONOS HiD87451</t>
  </si>
  <si>
    <t>C:\Users\flola\IONOS HiD87452</t>
  </si>
  <si>
    <t>C:\Users\flola\IONOS HiD87453</t>
  </si>
  <si>
    <t>C:\Users\flola\IONOS HiD87454</t>
  </si>
  <si>
    <t>C:\Users\flola\IONOS HiD87455</t>
  </si>
  <si>
    <t>C:\Users\flola\IONOS HiD87456</t>
  </si>
  <si>
    <t>C:\Users\flola\IONOS HiD87457</t>
  </si>
  <si>
    <t>C:\Users\flola\IONOS HiD87458</t>
  </si>
  <si>
    <t>C:\Users\flola\IONOS HiD87459</t>
  </si>
  <si>
    <t>C:\Users\flola\IONOS HiD87460</t>
  </si>
  <si>
    <t>C:\Users\flola\IONOS HiD87461</t>
  </si>
  <si>
    <t>C:\Users\flola\IONOS HiD87462</t>
  </si>
  <si>
    <t>C:\Users\flola\IONOS HiD87463</t>
  </si>
  <si>
    <t>The Witch of the Ihanashi</t>
  </si>
  <si>
    <t>C:\Users\flola\IONOS HiD87464</t>
  </si>
  <si>
    <t>C:\Users\flola\IONOS HiD87465</t>
  </si>
  <si>
    <t>C:\Users\flola\IONOS HiD87466</t>
  </si>
  <si>
    <t>C:\Users\flola\IONOS HiD87467</t>
  </si>
  <si>
    <t>C:\Users\flola\IONOS HiD87468</t>
  </si>
  <si>
    <t>C:\Users\flola\IONOS HiD87469</t>
  </si>
  <si>
    <t>C:\Users\flola\IONOS HiD87470</t>
  </si>
  <si>
    <t>C:\Users\flola\IONOS HiD87471</t>
  </si>
  <si>
    <t>C:\Users\flola\IONOS HiD87472</t>
  </si>
  <si>
    <t>C:\Users\flola\IONOS HiD87473</t>
  </si>
  <si>
    <t>C:\Users\flola\IONOS HiD87474</t>
  </si>
  <si>
    <t>C:\Users\flola\IONOS HiD87475</t>
  </si>
  <si>
    <t>C:\Users\flola\IONOS HiD87476</t>
  </si>
  <si>
    <t>C:\Users\flola\IONOS HiD87477</t>
  </si>
  <si>
    <t>C:\Users\flola\IONOS HiD87478</t>
  </si>
  <si>
    <t>C:\Users\flola\IONOS HiD87479</t>
  </si>
  <si>
    <t>C:\Users\flola\IONOS HiD87480</t>
  </si>
  <si>
    <t>C:\Users\flola\IONOS HiD87481</t>
  </si>
  <si>
    <t>Regiments</t>
  </si>
  <si>
    <t>C:\Users\flola\IONOS HiD87482</t>
  </si>
  <si>
    <t>C:\Users\flola\IONOS HiD87483</t>
  </si>
  <si>
    <t>C:\Users\flola\IONOS HiD87484</t>
  </si>
  <si>
    <t>C:\Users\flola\IONOS HiD87485</t>
  </si>
  <si>
    <t>C:\Users\flola\IONOS HiD87486</t>
  </si>
  <si>
    <t>Aeterna Noctis</t>
  </si>
  <si>
    <t>C:\Users\flola\IONOS HiD87487</t>
  </si>
  <si>
    <t>C:\Users\flola\IONOS HiD87488</t>
  </si>
  <si>
    <t>C:\Users\flola\IONOS HiD87489</t>
  </si>
  <si>
    <t>C:\Users\flola\IONOS HiD87490</t>
  </si>
  <si>
    <t>C:\Users\flola\IONOS HiD87491</t>
  </si>
  <si>
    <t>C:\Users\flola\IONOS HiD87492</t>
  </si>
  <si>
    <t>C:\Users\flola\IONOS HiD87493</t>
  </si>
  <si>
    <t>C:\Users\flola\IONOS HiD87494</t>
  </si>
  <si>
    <t>C:\Users\flola\IONOS HiD87495</t>
  </si>
  <si>
    <t>C:\Users\flola\IONOS HiD87496</t>
  </si>
  <si>
    <t>C:\Users\flola\IONOS HiD87497</t>
  </si>
  <si>
    <t>C:\Users\flola\IONOS HiD87498</t>
  </si>
  <si>
    <t>C:\Users\flola\IONOS HiD87499</t>
  </si>
  <si>
    <t>C:\Users\flola\IONOS HiD87500</t>
  </si>
  <si>
    <t>C:\Users\flola\IONOS HiD87501</t>
  </si>
  <si>
    <t>C:\Users\flola\IONOS HiD87502</t>
  </si>
  <si>
    <t>C:\Users\flola\IONOS HiD87503</t>
  </si>
  <si>
    <t>C:\Users\flola\IONOS HiD87504</t>
  </si>
  <si>
    <t>C:\Users\flola\IONOS HiD87505</t>
  </si>
  <si>
    <t>C:\Users\flola\IONOS HiD87506</t>
  </si>
  <si>
    <t>C:\Users\flola\IONOS HiD87507</t>
  </si>
  <si>
    <t>C:\Users\flola\IONOS HiD87508</t>
  </si>
  <si>
    <t>C:\Users\flola\IONOS HiD87509</t>
  </si>
  <si>
    <t>C:\Users\flola\IONOS HiD87510</t>
  </si>
  <si>
    <t>C:\Users\flola\IONOS HiD87511</t>
  </si>
  <si>
    <t>C:\Users\flola\IONOS HiD87512</t>
  </si>
  <si>
    <t>Duel of Sword</t>
  </si>
  <si>
    <t>C:\Users\flola\IONOS HiD87513</t>
  </si>
  <si>
    <t>C:\Users\flola\IONOS HiD87514</t>
  </si>
  <si>
    <t>C:\Users\flola\IONOS HiD87515</t>
  </si>
  <si>
    <t>C:\Users\flola\IONOS HiD87516</t>
  </si>
  <si>
    <t>C:\Users\flola\IONOS HiD87517</t>
  </si>
  <si>
    <t>C:\Users\flola\IONOS HiD87518</t>
  </si>
  <si>
    <t>C:\Users\flola\IONOS HiD87519</t>
  </si>
  <si>
    <t>C:\Users\flola\IONOS HiD87520</t>
  </si>
  <si>
    <t>C:\Users\flola\IONOS HiD87521</t>
  </si>
  <si>
    <t>C:\Users\flola\IONOS HiD87522</t>
  </si>
  <si>
    <t>C:\Users\flola\IONOS HiD87523</t>
  </si>
  <si>
    <t>C:\Users\flola\IONOS HiD87524</t>
  </si>
  <si>
    <t>Demon Turf: Neon Splash</t>
  </si>
  <si>
    <t>C:\Users\flola\IONOS HiD87525</t>
  </si>
  <si>
    <t>C:\Users\flola\IONOS HiD87526</t>
  </si>
  <si>
    <t>C:\Users\flola\IONOS HiD87527</t>
  </si>
  <si>
    <t>C:\Users\flola\IONOS HiD87528</t>
  </si>
  <si>
    <t>C:\Users\flola\IONOS HiD87529</t>
  </si>
  <si>
    <t>C:\Users\flola\IONOS HiD87530</t>
  </si>
  <si>
    <t>Horizon's Gate</t>
  </si>
  <si>
    <t>C:\Users\flola\IONOS HiD87531</t>
  </si>
  <si>
    <t>Shark Pinball</t>
  </si>
  <si>
    <t>C:\Users\flola\IONOS HiD87532</t>
  </si>
  <si>
    <t>C:\Users\flola\IONOS HiD87533</t>
  </si>
  <si>
    <t>C:\Users\flola\IONOS HiD87534</t>
  </si>
  <si>
    <t>C:\Users\flola\IONOS HiD87535</t>
  </si>
  <si>
    <t>POG</t>
  </si>
  <si>
    <t>C:\Users\flola\IONOS HiD87536</t>
  </si>
  <si>
    <t>C:\Users\flola\IONOS HiD87537</t>
  </si>
  <si>
    <t>Train Simulator: Suburban Glasgow Northwest: Springburn - Helensburgh Route Add-On</t>
  </si>
  <si>
    <t>C:\Users\flola\IONOS HiD87538</t>
  </si>
  <si>
    <t>Train Simulator: Arlbergbahn: Innsbruck - Bludenz Route Add-On</t>
  </si>
  <si>
    <t>C:\Users\flola\IONOS HiD87539</t>
  </si>
  <si>
    <t>C:\Users\flola\IONOS HiD87540</t>
  </si>
  <si>
    <t>C:\Users\flola\IONOS HiD87541</t>
  </si>
  <si>
    <t>C:\Users\flola\IONOS HiD87542</t>
  </si>
  <si>
    <t>C:\Users\flola\IONOS HiD87543</t>
  </si>
  <si>
    <t>C:\Users\flola\IONOS HiD87544</t>
  </si>
  <si>
    <t>ChilloutVR - Unlocked Account</t>
  </si>
  <si>
    <t>C:\Users\flola\IONOS HiD87545</t>
  </si>
  <si>
    <t>Floodland</t>
  </si>
  <si>
    <t>C:\Users\flola\IONOS HiD87546</t>
  </si>
  <si>
    <t>Train Simulator: Union Pacific Big Boy Steam Loco Add-On</t>
  </si>
  <si>
    <t>C:\Users\flola\IONOS HiD87547</t>
  </si>
  <si>
    <t>C:\Users\flola\IONOS HiD87548</t>
  </si>
  <si>
    <t>C:\Users\flola\IONOS HiD87549</t>
  </si>
  <si>
    <t>Toasty: Ashes of Dusk</t>
  </si>
  <si>
    <t>C:\Users\flola\IONOS HiD87550</t>
  </si>
  <si>
    <t>C:\Users\flola\IONOS HiD87551</t>
  </si>
  <si>
    <t>C:\Users\flola\IONOS HiD87552</t>
  </si>
  <si>
    <t>Train Simulator: Midland Main Line: Sheffield - Derby Route Add-On</t>
  </si>
  <si>
    <t>C:\Users\flola\IONOS HiD87553</t>
  </si>
  <si>
    <t>C:\Users\flola\IONOS HiD87554</t>
  </si>
  <si>
    <t>Train Simulator: Union Pacific Gas Turbine-Electric Loco Add-On</t>
  </si>
  <si>
    <t>C:\Users\flola\IONOS HiD87555</t>
  </si>
  <si>
    <t>C:\Users\flola\IONOS HiD87556</t>
  </si>
  <si>
    <t>C:\Users\flola\IONOS HiD87557</t>
  </si>
  <si>
    <t>Train Simulator: Trainload BR Class 60 Loco Add-On</t>
  </si>
  <si>
    <t>C:\Users\flola\IONOS HiD87558</t>
  </si>
  <si>
    <t>ChilloutVR - Mature Content Access</t>
  </si>
  <si>
    <t>C:\Users\flola\IONOS HiD87559</t>
  </si>
  <si>
    <t>C:\Users\flola\IONOS HiD87560</t>
  </si>
  <si>
    <t>Train Simulator: Battle For Sherman Hill Add-On</t>
  </si>
  <si>
    <t>C:\Users\flola\IONOS HiD87561</t>
  </si>
  <si>
    <t>Train Simulator: InterCity BR Class 89 ‘Badger’ Loco Add-On</t>
  </si>
  <si>
    <t>C:\Users\flola\IONOS HiD87562</t>
  </si>
  <si>
    <t>Train Simulator: Karawankenbahn: Ljubljana, Villach &amp; Tarvisio Route Add-On</t>
  </si>
  <si>
    <t>C:\Users\flola\IONOS HiD87563</t>
  </si>
  <si>
    <t>C:\Users\flola\IONOS HiD87564</t>
  </si>
  <si>
    <t>C:\Users\flola\IONOS HiD87565</t>
  </si>
  <si>
    <t>C:\Users\flola\IONOS HiD87566</t>
  </si>
  <si>
    <t>MECHBLAZE</t>
  </si>
  <si>
    <t>C:\Users\flola\IONOS HiD87567</t>
  </si>
  <si>
    <t>Train Simulator: Yellowhead Pass: Jasper - Valemount Route Add-On</t>
  </si>
  <si>
    <t>C:\Users\flola\IONOS HiD87568</t>
  </si>
  <si>
    <t>C:\Users\flola\IONOS HiD87569</t>
  </si>
  <si>
    <t>Train Simulator: London Underground S8 EMU Add-On</t>
  </si>
  <si>
    <t>C:\Users\flola\IONOS HiD87570</t>
  </si>
  <si>
    <t>C:\Users\flola\IONOS HiD87571</t>
  </si>
  <si>
    <t>TS Marketplace: Seaboard SD50 Livery Pack</t>
  </si>
  <si>
    <t>C:\Users\flola\IONOS HiD87572</t>
  </si>
  <si>
    <t>C:\Users\flola\IONOS HiD87573</t>
  </si>
  <si>
    <t>C:\Users\flola\IONOS HiD87574</t>
  </si>
  <si>
    <t>C:\Users\flola\IONOS HiD87575</t>
  </si>
  <si>
    <t>Tsubasa Plus</t>
  </si>
  <si>
    <t>C:\Users\flola\IONOS HiD87576</t>
  </si>
  <si>
    <t>C:\Users\flola\IONOS HiD87577</t>
  </si>
  <si>
    <t>C:\Users\flola\IONOS HiD87578</t>
  </si>
  <si>
    <t>C:\Users\flola\IONOS HiD87579</t>
  </si>
  <si>
    <t>C:\Users\flola\IONOS HiD87580</t>
  </si>
  <si>
    <t>C:\Users\flola\IONOS HiD87581</t>
  </si>
  <si>
    <t>C:\Users\flola\IONOS HiD87582</t>
  </si>
  <si>
    <t>C:\Users\flola\IONOS HiD87583</t>
  </si>
  <si>
    <t>C:\Users\flola\IONOS HiD87584</t>
  </si>
  <si>
    <t>C:\Users\flola\IONOS HiD87585</t>
  </si>
  <si>
    <t>C:\Users\flola\IONOS HiD87586</t>
  </si>
  <si>
    <t>C:\Users\flola\IONOS HiD87587</t>
  </si>
  <si>
    <t>Skyward</t>
  </si>
  <si>
    <t>C:\Users\flola\IONOS HiD87588</t>
  </si>
  <si>
    <t>C:\Users\flola\IONOS HiD87589</t>
  </si>
  <si>
    <t>C:\Users\flola\IONOS HiD87590</t>
  </si>
  <si>
    <t>C:\Users\flola\IONOS HiD87591</t>
  </si>
  <si>
    <t>C:\Users\flola\IONOS HiD87592</t>
  </si>
  <si>
    <t>C:\Users\flola\IONOS HiD87593</t>
  </si>
  <si>
    <t>C:\Users\flola\IONOS HiD87594</t>
  </si>
  <si>
    <t>C:\Users\flola\IONOS HiD87595</t>
  </si>
  <si>
    <t>Tiny Wings+</t>
  </si>
  <si>
    <t>C:\Users\flola\IONOS HiD87596</t>
  </si>
  <si>
    <t>C:\Users\flola\IONOS HiD87597</t>
  </si>
  <si>
    <t>C:\Users\flola\IONOS HiD87598</t>
  </si>
  <si>
    <t>C:\Users\flola\IONOS HiD87599</t>
  </si>
  <si>
    <t>C:\Users\flola\IONOS HiD87600</t>
  </si>
  <si>
    <t>C:\Users\flola\IONOS HiD87601</t>
  </si>
  <si>
    <t>Vacation Adventures: Park Ranger 8</t>
  </si>
  <si>
    <t>C:\Users\flola\IONOS HiD87602</t>
  </si>
  <si>
    <t>C:\Users\flola\IONOS HiD87603</t>
  </si>
  <si>
    <t>C:\Users\flola\IONOS HiD87604</t>
  </si>
  <si>
    <t>C:\Users\flola\IONOS HiD87605</t>
  </si>
  <si>
    <t>Vacation Adventures: Cruise Director 6</t>
  </si>
  <si>
    <t>C:\Users\flola\IONOS HiD87606</t>
  </si>
  <si>
    <t>C:\Users\flola\IONOS HiD87607</t>
  </si>
  <si>
    <t>Life of Fly</t>
  </si>
  <si>
    <t>C:\Users\flola\IONOS HiD87608</t>
  </si>
  <si>
    <t>C:\Users\flola\IONOS HiD87609</t>
  </si>
  <si>
    <t>C:\Users\flola\IONOS HiD87610</t>
  </si>
  <si>
    <t>C:\Users\flola\IONOS HiD87611</t>
  </si>
  <si>
    <t>Vacation Adventures: Park Ranger 6</t>
  </si>
  <si>
    <t>C:\Users\flola\IONOS HiD87612</t>
  </si>
  <si>
    <t>C:\Users\flola\IONOS HiD87613</t>
  </si>
  <si>
    <t>C:\Users\flola\IONOS HiD87614</t>
  </si>
  <si>
    <t>Vacation Adventures: Park Ranger 13</t>
  </si>
  <si>
    <t>C:\Users\flola\IONOS HiD87615</t>
  </si>
  <si>
    <t>C:\Users\flola\IONOS HiD87616</t>
  </si>
  <si>
    <t>C:\Users\flola\IONOS HiD87617</t>
  </si>
  <si>
    <t>C:\Users\flola\IONOS HiD87618</t>
  </si>
  <si>
    <t>Vacation Adventures: Cruise Director 5</t>
  </si>
  <si>
    <t>C:\Users\flola\IONOS HiD87619</t>
  </si>
  <si>
    <t>C:\Users\flola\IONOS HiD87620</t>
  </si>
  <si>
    <t>Vacation Adventures: Park Ranger 5</t>
  </si>
  <si>
    <t>C:\Users\flola\IONOS HiD87621</t>
  </si>
  <si>
    <t>Watashi no Kokoro!</t>
  </si>
  <si>
    <t>C:\Users\flola\IONOS HiD87622</t>
  </si>
  <si>
    <t>C:\Users\flola\IONOS HiD87623</t>
  </si>
  <si>
    <t>C:\Users\flola\IONOS HiD87624</t>
  </si>
  <si>
    <t>C:\Users\flola\IONOS HiD87625</t>
  </si>
  <si>
    <t>Shiny Summer</t>
  </si>
  <si>
    <t>C:\Users\flola\IONOS HiD87626</t>
  </si>
  <si>
    <t>C:\Users\flola\IONOS HiD87627</t>
  </si>
  <si>
    <t>Train Simulator: LNER Class V2 Steam Loco Add-On</t>
  </si>
  <si>
    <t>C:\Users\flola\IONOS HiD87628</t>
  </si>
  <si>
    <t>Vacation Adventures: Park Ranger 9</t>
  </si>
  <si>
    <t>C:\Users\flola\IONOS HiD87629</t>
  </si>
  <si>
    <t>Vacation Adventures: Park Ranger 4</t>
  </si>
  <si>
    <t>C:\Users\flola\IONOS HiD87630</t>
  </si>
  <si>
    <t>C:\Users\flola\IONOS HiD87631</t>
  </si>
  <si>
    <t>Christmas Wonderland 12</t>
  </si>
  <si>
    <t>C:\Users\flola\IONOS HiD87632</t>
  </si>
  <si>
    <t>C:\Users\flola\IONOS HiD87633</t>
  </si>
  <si>
    <t>C:\Users\flola\IONOS HiD87634</t>
  </si>
  <si>
    <t>C:\Users\flola\IONOS HiD87635</t>
  </si>
  <si>
    <t>C:\Users\flola\IONOS HiD87636</t>
  </si>
  <si>
    <t>C:\Users\flola\IONOS HiD87637</t>
  </si>
  <si>
    <t>C:\Users\flola\IONOS HiD87638</t>
  </si>
  <si>
    <t>C:\Users\flola\IONOS HiD87639</t>
  </si>
  <si>
    <t>C:\Users\flola\IONOS HiD87640</t>
  </si>
  <si>
    <t>Vacation Adventures: Park Ranger 11</t>
  </si>
  <si>
    <t>C:\Users\flola\IONOS HiD87641</t>
  </si>
  <si>
    <t>C:\Users\flola\IONOS HiD87642</t>
  </si>
  <si>
    <t>Vacation Adventures: Cruise Director 3</t>
  </si>
  <si>
    <t>C:\Users\flola\IONOS HiD87643</t>
  </si>
  <si>
    <t>C:\Users\flola\IONOS HiD87644</t>
  </si>
  <si>
    <t>Vacation Adventures: Cruise Director 4</t>
  </si>
  <si>
    <t>C:\Users\flola\IONOS HiD87645</t>
  </si>
  <si>
    <t>Guns And Waifus</t>
  </si>
  <si>
    <t>C:\Users\flola\IONOS HiD87646</t>
  </si>
  <si>
    <t>Cyberpunica 2.0.2.0</t>
  </si>
  <si>
    <t>C:\Users\flola\IONOS HiD87647</t>
  </si>
  <si>
    <t>Vacation Adventures: Park Ranger 7</t>
  </si>
  <si>
    <t>C:\Users\flola\IONOS HiD87648</t>
  </si>
  <si>
    <t>White Dandelion</t>
  </si>
  <si>
    <t>C:\Users\flola\IONOS HiD87649</t>
  </si>
  <si>
    <t>HANAMI</t>
  </si>
  <si>
    <t>C:\Users\flola\IONOS HiD87650</t>
  </si>
  <si>
    <t>C:\Users\flola\IONOS HiD87651</t>
  </si>
  <si>
    <t>Ultimate Christmas Puzzler 2</t>
  </si>
  <si>
    <t>C:\Users\flola\IONOS HiD87652</t>
  </si>
  <si>
    <t>Vacation Adventures: Park Ranger 12</t>
  </si>
  <si>
    <t>C:\Users\flola\IONOS HiD87653</t>
  </si>
  <si>
    <t>Rosy Manga</t>
  </si>
  <si>
    <t>C:\Users\flola\IONOS HiD87654</t>
  </si>
  <si>
    <t>Kiiroi Hana</t>
  </si>
  <si>
    <t>C:\Users\flola\IONOS HiD87655</t>
  </si>
  <si>
    <t>Soft Wind</t>
  </si>
  <si>
    <t>C:\Users\flola\IONOS HiD87656</t>
  </si>
  <si>
    <t>C:\Users\flola\IONOS HiD87657</t>
  </si>
  <si>
    <t>C:\Users\flola\IONOS HiD87658</t>
  </si>
  <si>
    <t>Arcane Eyes</t>
  </si>
  <si>
    <t>C:\Users\flola\IONOS HiD87659</t>
  </si>
  <si>
    <t>Crossfire Legion</t>
  </si>
  <si>
    <t>C:\Users\flola\IONOS HiD87660</t>
  </si>
  <si>
    <t>Sakura Mochi</t>
  </si>
  <si>
    <t>C:\Users\flola\IONOS HiD87661</t>
  </si>
  <si>
    <t>Elven Truth</t>
  </si>
  <si>
    <t>C:\Users\flola\IONOS HiD87662</t>
  </si>
  <si>
    <t>C:\Users\flola\IONOS HiD87663</t>
  </si>
  <si>
    <t>Chinese Bull</t>
  </si>
  <si>
    <t>C:\Users\flola\IONOS HiD87664</t>
  </si>
  <si>
    <t>C:\Users\flola\IONOS HiD87665</t>
  </si>
  <si>
    <t>C:\Users\flola\IONOS HiD87666</t>
  </si>
  <si>
    <t>True Spring Love</t>
  </si>
  <si>
    <t>C:\Users\flola\IONOS HiD87667</t>
  </si>
  <si>
    <t>Otaku Club</t>
  </si>
  <si>
    <t>C:\Users\flola\IONOS HiD87668</t>
  </si>
  <si>
    <t>Wigmund</t>
  </si>
  <si>
    <t>C:\Users\flola\IONOS HiD87669</t>
  </si>
  <si>
    <t>My Sweet Ants!</t>
  </si>
  <si>
    <t>C:\Users\flola\IONOS HiD87670</t>
  </si>
  <si>
    <t>C:\Users\flola\IONOS HiD87671</t>
  </si>
  <si>
    <t>C:\Users\flola\IONOS HiD87672</t>
  </si>
  <si>
    <t>Cute Girls Love Books</t>
  </si>
  <si>
    <t>C:\Users\flola\IONOS HiD87673</t>
  </si>
  <si>
    <t>Sweety Little Witch</t>
  </si>
  <si>
    <t>C:\Users\flola\IONOS HiD87674</t>
  </si>
  <si>
    <t>Gigant</t>
  </si>
  <si>
    <t>C:\Users\flola\IONOS HiD87675</t>
  </si>
  <si>
    <t>C:\Users\flola\IONOS HiD87676</t>
  </si>
  <si>
    <t>Seek Wife</t>
  </si>
  <si>
    <t>C:\Users\flola\IONOS HiD87677</t>
  </si>
  <si>
    <t>C:\Users\flola\IONOS HiD87678</t>
  </si>
  <si>
    <t>OLI</t>
  </si>
  <si>
    <t>C:\Users\flola\IONOS HiD87679</t>
  </si>
  <si>
    <t>C:\Users\flola\IONOS HiD87680</t>
  </si>
  <si>
    <t>Fairy Sister</t>
  </si>
  <si>
    <t>C:\Users\flola\IONOS HiD87681</t>
  </si>
  <si>
    <t>Island of Girls Dreams</t>
  </si>
  <si>
    <t>C:\Users\flola\IONOS HiD87682</t>
  </si>
  <si>
    <t>C:\Users\flola\IONOS HiD87683</t>
  </si>
  <si>
    <t>C:\Users\flola\IONOS HiD87684</t>
  </si>
  <si>
    <t>Orenji-iro no Kumo</t>
  </si>
  <si>
    <t>C:\Users\flola\IONOS HiD87685</t>
  </si>
  <si>
    <t>Rescuer</t>
  </si>
  <si>
    <t>C:\Users\flola\IONOS HiD87686</t>
  </si>
  <si>
    <t>NAGARE-BOSHI</t>
  </si>
  <si>
    <t>C:\Users\flola\IONOS HiD87687</t>
  </si>
  <si>
    <t>C:\Users\flola\IONOS HiD87688</t>
  </si>
  <si>
    <t>LOVE! TRUTH! PUZZLE!</t>
  </si>
  <si>
    <t>C:\Users\flola\IONOS HiD87689</t>
  </si>
  <si>
    <t>C:\Users\flola\IONOS HiD87690</t>
  </si>
  <si>
    <t>C:\Users\flola\IONOS HiD87691</t>
  </si>
  <si>
    <t>Fuyu no Tsuma</t>
  </si>
  <si>
    <t>C:\Users\flola\IONOS HiD87692</t>
  </si>
  <si>
    <t>C:\Users\flola\IONOS HiD87693</t>
  </si>
  <si>
    <t>C:\Users\flola\IONOS HiD87694</t>
  </si>
  <si>
    <t>C:\Users\flola\IONOS HiD87695</t>
  </si>
  <si>
    <t>C:\Users\flola\IONOS HiD87696</t>
  </si>
  <si>
    <t>Nekomimi Nikki</t>
  </si>
  <si>
    <t>C:\Users\flola\IONOS HiD87697</t>
  </si>
  <si>
    <t>C:\Users\flola\IONOS HiD87698</t>
  </si>
  <si>
    <t>C:\Users\flola\IONOS HiD87699</t>
  </si>
  <si>
    <t>Evening Ecchi</t>
  </si>
  <si>
    <t>C:\Users\flola\IONOS HiD87700</t>
  </si>
  <si>
    <t>Cloud Girl</t>
  </si>
  <si>
    <t>C:\Users\flola\IONOS HiD87701</t>
  </si>
  <si>
    <t>Otome No Himitsu</t>
  </si>
  <si>
    <t>C:\Users\flola\IONOS HiD87702</t>
  </si>
  <si>
    <t>Sokonashi No Me</t>
  </si>
  <si>
    <t>C:\Users\flola\IONOS HiD87703</t>
  </si>
  <si>
    <t>Amazing Girl</t>
  </si>
  <si>
    <t>C:\Users\flola\IONOS HiD87704</t>
  </si>
  <si>
    <t>Inyoku Shoujo</t>
  </si>
  <si>
    <t>C:\Users\flola\IONOS HiD87705</t>
  </si>
  <si>
    <t>C:\Users\flola\IONOS HiD87706</t>
  </si>
  <si>
    <t>C:\Users\flola\IONOS HiD87707</t>
  </si>
  <si>
    <t>C:\Users\flola\IONOS HiD87708</t>
  </si>
  <si>
    <t>Age of Empires III: Definitive Edition - United States Civilization</t>
  </si>
  <si>
    <t>C:\Users\flola\IONOS HiD87709</t>
  </si>
  <si>
    <t>C:\Users\flola\IONOS HiD87710</t>
  </si>
  <si>
    <t>C:\Users\flola\IONOS HiD87711</t>
  </si>
  <si>
    <t>C:\Users\flola\IONOS HiD87712</t>
  </si>
  <si>
    <t>C:\Users\flola\IONOS HiD87713</t>
  </si>
  <si>
    <t>C:\Users\flola\IONOS HiD87714</t>
  </si>
  <si>
    <t>C:\Users\flola\IONOS HiD87715</t>
  </si>
  <si>
    <t>C:\Users\flola\IONOS HiD87716</t>
  </si>
  <si>
    <t>C:\Users\flola\IONOS HiD87717</t>
  </si>
  <si>
    <t>C:\Users\flola\IONOS HiD87718</t>
  </si>
  <si>
    <t>C:\Users\flola\IONOS HiD87719</t>
  </si>
  <si>
    <t>Lost In The Space</t>
  </si>
  <si>
    <t>C:\Users\flola\IONOS HiD87720</t>
  </si>
  <si>
    <t>C:\Users\flola\IONOS HiD87721</t>
  </si>
  <si>
    <t>CARNAGE OFFERING</t>
  </si>
  <si>
    <t>C:\Users\flola\IONOS HiD87722</t>
  </si>
  <si>
    <t>IMA Miner</t>
  </si>
  <si>
    <t>C:\Users\flola\IONOS HiD87723</t>
  </si>
  <si>
    <t>Honey*Honey*Honey!</t>
  </si>
  <si>
    <t>C:\Users\flola\IONOS HiD87724</t>
  </si>
  <si>
    <t>Train Simulator: SBB RABe 523 EMU Add-On</t>
  </si>
  <si>
    <t>C:\Users\flola\IONOS HiD87725</t>
  </si>
  <si>
    <t>C:\Users\flola\IONOS HiD87726</t>
  </si>
  <si>
    <t>C:\Users\flola\IONOS HiD87727</t>
  </si>
  <si>
    <t>CrossKrush</t>
  </si>
  <si>
    <t>C:\Users\flola\IONOS HiD87728</t>
  </si>
  <si>
    <t>C:\Users\flola\IONOS HiD87729</t>
  </si>
  <si>
    <t>C:\Users\flola\IONOS HiD87730</t>
  </si>
  <si>
    <t>C:\Users\flola\IONOS HiD87731</t>
  </si>
  <si>
    <t>TS Marketplace: Baltimore &amp; Ohio RF-16 Livery Pack</t>
  </si>
  <si>
    <t>C:\Users\flola\IONOS HiD87732</t>
  </si>
  <si>
    <t>Super Turbo Racing</t>
  </si>
  <si>
    <t>C:\Users\flola\IONOS HiD87733</t>
  </si>
  <si>
    <t>Train Simulator: Chiltern Main Line: London - Birmingham Route Add-On</t>
  </si>
  <si>
    <t>C:\Users\flola\IONOS HiD87734</t>
  </si>
  <si>
    <t>Urban Mage</t>
  </si>
  <si>
    <t>C:\Users\flola\IONOS HiD87735</t>
  </si>
  <si>
    <t>C:\Users\flola\IONOS HiD87736</t>
  </si>
  <si>
    <t>C:\Users\flola\IONOS HiD87737</t>
  </si>
  <si>
    <t>BITGUN</t>
  </si>
  <si>
    <t>C:\Users\flola\IONOS HiD87738</t>
  </si>
  <si>
    <t>C:\Users\flola\IONOS HiD87739</t>
  </si>
  <si>
    <t>C:\Users\flola\IONOS HiD87740</t>
  </si>
  <si>
    <t>C:\Users\flola\IONOS HiD87741</t>
  </si>
  <si>
    <t>C:\Users\flola\IONOS HiD87742</t>
  </si>
  <si>
    <t>C:\Users\flola\IONOS HiD87743</t>
  </si>
  <si>
    <t>C:\Users\flola\IONOS HiD87744</t>
  </si>
  <si>
    <t>C:\Users\flola\IONOS HiD87745</t>
  </si>
  <si>
    <t>C:\Users\flola\IONOS HiD87746</t>
  </si>
  <si>
    <t>C:\Users\flola\IONOS HiD87747</t>
  </si>
  <si>
    <t>C:\Users\flola\IONOS HiD87748</t>
  </si>
  <si>
    <t>C:\Users\flola\IONOS HiD87749</t>
  </si>
  <si>
    <t>C:\Users\flola\IONOS HiD87750</t>
  </si>
  <si>
    <t>Train Simulator: Livonia Division: Monroe - Subdivision Route Add-On</t>
  </si>
  <si>
    <t>C:\Users\flola\IONOS HiD87751</t>
  </si>
  <si>
    <t>C:\Users\flola\IONOS HiD87752</t>
  </si>
  <si>
    <t>C:\Users\flola\IONOS HiD87753</t>
  </si>
  <si>
    <t>C:\Users\flola\IONOS HiD87754</t>
  </si>
  <si>
    <t>Stardom</t>
  </si>
  <si>
    <t>C:\Users\flola\IONOS HiD87755</t>
  </si>
  <si>
    <t>C:\Users\flola\IONOS HiD87756</t>
  </si>
  <si>
    <t>C:\Users\flola\IONOS HiD87757</t>
  </si>
  <si>
    <t>C:\Users\flola\IONOS HiD87758</t>
  </si>
  <si>
    <t>TS Marketplace: Norfolk Southern SD60E Livery Pack 01</t>
  </si>
  <si>
    <t>C:\Users\flola\IONOS HiD87759</t>
  </si>
  <si>
    <t>C:\Users\flola\IONOS HiD87760</t>
  </si>
  <si>
    <t>C:\Users\flola\IONOS HiD87761</t>
  </si>
  <si>
    <t>Planet Zoo: Aquatic Pack</t>
  </si>
  <si>
    <t>C:\Users\flola\IONOS HiD87762</t>
  </si>
  <si>
    <t>TS Marketplace: Montana Hi-Line Scenario Pack 01 Add-On</t>
  </si>
  <si>
    <t>C:\Users\flola\IONOS HiD87763</t>
  </si>
  <si>
    <t>C:\Users\flola\IONOS HiD87764</t>
  </si>
  <si>
    <t>C:\Users\flola\IONOS HiD87765</t>
  </si>
  <si>
    <t>C:\Users\flola\IONOS HiD87766</t>
  </si>
  <si>
    <t>C:\Users\flola\IONOS HiD87767</t>
  </si>
  <si>
    <t>C:\Users\flola\IONOS HiD87768</t>
  </si>
  <si>
    <t>C:\Users\flola\IONOS HiD87769</t>
  </si>
  <si>
    <t>C:\Users\flola\IONOS HiD87770</t>
  </si>
  <si>
    <t>Labyrinth Legend</t>
  </si>
  <si>
    <t>C:\Users\flola\IONOS HiD87771</t>
  </si>
  <si>
    <t>C:\Users\flola\IONOS HiD87772</t>
  </si>
  <si>
    <t>C:\Users\flola\IONOS HiD87773</t>
  </si>
  <si>
    <t>SINce Memories: Off the Starry Sky</t>
  </si>
  <si>
    <t>C:\Users\flola\IONOS HiD87774</t>
  </si>
  <si>
    <t>C:\Users\flola\IONOS HiD87775</t>
  </si>
  <si>
    <t>C:\Users\flola\IONOS HiD87776</t>
  </si>
  <si>
    <t>C:\Users\flola\IONOS HiD87777</t>
  </si>
  <si>
    <t>C:\Users\flola\IONOS HiD87778</t>
  </si>
  <si>
    <t>Power Ball 2021</t>
  </si>
  <si>
    <t>C:\Users\flola\IONOS HiD87779</t>
  </si>
  <si>
    <t>Space Waves</t>
  </si>
  <si>
    <t>C:\Users\flola\IONOS HiD87780</t>
  </si>
  <si>
    <t>Snowman Saves Christmas</t>
  </si>
  <si>
    <t>C:\Users\flola\IONOS HiD87781</t>
  </si>
  <si>
    <t>C:\Users\flola\IONOS HiD87782</t>
  </si>
  <si>
    <t>Flappy Bat</t>
  </si>
  <si>
    <t>C:\Users\flola\IONOS HiD87783</t>
  </si>
  <si>
    <t>C:\Users\flola\IONOS HiD87784</t>
  </si>
  <si>
    <t>Super Hot Potato</t>
  </si>
  <si>
    <t>C:\Users\flola\IONOS HiD87785</t>
  </si>
  <si>
    <t>Astro Fighters 2178</t>
  </si>
  <si>
    <t>C:\Users\flola\IONOS HiD87786</t>
  </si>
  <si>
    <t>Freddy Frog</t>
  </si>
  <si>
    <t>C:\Users\flola\IONOS HiD87787</t>
  </si>
  <si>
    <t>Aquila Bird Flight Simulator</t>
  </si>
  <si>
    <t>C:\Users\flola\IONOS HiD87788</t>
  </si>
  <si>
    <t>Meteor Blasters</t>
  </si>
  <si>
    <t>C:\Users\flola\IONOS HiD87789</t>
  </si>
  <si>
    <t>Wings Of WW2</t>
  </si>
  <si>
    <t>C:\Users\flola\IONOS HiD87790</t>
  </si>
  <si>
    <t>C:\Users\flola\IONOS HiD87791</t>
  </si>
  <si>
    <t>Alien Space Bastards</t>
  </si>
  <si>
    <t>C:\Users\flola\IONOS HiD87792</t>
  </si>
  <si>
    <t>Asteroid Blasters</t>
  </si>
  <si>
    <t>C:\Users\flola\IONOS HiD87793</t>
  </si>
  <si>
    <t>C:\Users\flola\IONOS HiD87794</t>
  </si>
  <si>
    <t>Retro Wars</t>
  </si>
  <si>
    <t>C:\Users\flola\IONOS HiD87795</t>
  </si>
  <si>
    <t>C:\Users\flola\IONOS HiD87796</t>
  </si>
  <si>
    <t>C:\Users\flola\IONOS HiD87797</t>
  </si>
  <si>
    <t>C:\Users\flola\IONOS HiD87798</t>
  </si>
  <si>
    <t>C:\Users\flola\IONOS HiD87799</t>
  </si>
  <si>
    <t>C:\Users\flola\IONOS HiD87800</t>
  </si>
  <si>
    <t>C:\Users\flola\IONOS HiD87801</t>
  </si>
  <si>
    <t>The Caligula Effect 2</t>
  </si>
  <si>
    <t>C:\Users\flola\IONOS HiD87802</t>
  </si>
  <si>
    <t>C:\Users\flola\IONOS HiD87803</t>
  </si>
  <si>
    <t>C:\Users\flola\IONOS HiD87804</t>
  </si>
  <si>
    <t>C:\Users\flola\IONOS HiD87805</t>
  </si>
  <si>
    <t>C:\Users\flola\IONOS HiD87806</t>
  </si>
  <si>
    <t>C:\Users\flola\IONOS HiD87807</t>
  </si>
  <si>
    <t>C:\Users\flola\IONOS HiD87808</t>
  </si>
  <si>
    <t>C:\Users\flola\IONOS HiD87809</t>
  </si>
  <si>
    <t>C:\Users\flola\IONOS HiD87810</t>
  </si>
  <si>
    <t>C:\Users\flola\IONOS HiD87811</t>
  </si>
  <si>
    <t>Metro Sim Hustle</t>
  </si>
  <si>
    <t>C:\Users\flola\IONOS HiD87812</t>
  </si>
  <si>
    <t>C:\Users\flola\IONOS HiD87813</t>
  </si>
  <si>
    <t>C:\Users\flola\IONOS HiD87814</t>
  </si>
  <si>
    <t>Sol Cresta</t>
  </si>
  <si>
    <t>C:\Users\flola\IONOS HiD87815</t>
  </si>
  <si>
    <t>C:\Users\flola\IONOS HiD87816</t>
  </si>
  <si>
    <t>C:\Users\flola\IONOS HiD87817</t>
  </si>
  <si>
    <t>C:\Users\flola\IONOS HiD87818</t>
  </si>
  <si>
    <t>C:\Users\flola\IONOS HiD87819</t>
  </si>
  <si>
    <t>C:\Users\flola\IONOS HiD87820</t>
  </si>
  <si>
    <t>C:\Users\flola\IONOS HiD87821</t>
  </si>
  <si>
    <t>C:\Users\flola\IONOS HiD87822</t>
  </si>
  <si>
    <t>C:\Users\flola\IONOS HiD87823</t>
  </si>
  <si>
    <t>C:\Users\flola\IONOS HiD87824</t>
  </si>
  <si>
    <t>C:\Users\flola\IONOS HiD87825</t>
  </si>
  <si>
    <t>C:\Users\flola\IONOS HiD87826</t>
  </si>
  <si>
    <t>C:\Users\flola\IONOS HiD87827</t>
  </si>
  <si>
    <t>C:\Users\flola\IONOS HiD87828</t>
  </si>
  <si>
    <t>3 out of 10, EP 5: "The Rig Is Up!"</t>
  </si>
  <si>
    <t>C:\Users\flola\IONOS HiD87829</t>
  </si>
  <si>
    <t>C:\Users\flola\IONOS HiD87830</t>
  </si>
  <si>
    <t>C:\Users\flola\IONOS HiD87831</t>
  </si>
  <si>
    <t>C:\Users\flola\IONOS HiD87832</t>
  </si>
  <si>
    <t>C:\Users\flola\IONOS HiD87833</t>
  </si>
  <si>
    <t>Zorya: The Celestial Sisters</t>
  </si>
  <si>
    <t>C:\Users\flola\IONOS HiD87834</t>
  </si>
  <si>
    <t>C:\Users\flola\IONOS HiD87835</t>
  </si>
  <si>
    <t>Soda Crisis</t>
  </si>
  <si>
    <t>C:\Users\flola\IONOS HiD87836</t>
  </si>
  <si>
    <t>C:\Users\flola\IONOS HiD87837</t>
  </si>
  <si>
    <t>C:\Users\flola\IONOS HiD87838</t>
  </si>
  <si>
    <t>C:\Users\flola\IONOS HiD87839</t>
  </si>
  <si>
    <t>C:\Users\flola\IONOS HiD87840</t>
  </si>
  <si>
    <t>Nether Nightmare</t>
  </si>
  <si>
    <t>C:\Users\flola\IONOS HiD87841</t>
  </si>
  <si>
    <t>Warhammer 40,000: Chaos Gate - Daemonhunters</t>
  </si>
  <si>
    <t>C:\Users\flola\IONOS HiD87842</t>
  </si>
  <si>
    <t>C:\Users\flola\IONOS HiD87843</t>
  </si>
  <si>
    <t>C:\Users\flola\IONOS HiD87844</t>
  </si>
  <si>
    <t>C:\Users\flola\IONOS HiD87845</t>
  </si>
  <si>
    <t>C:\Users\flola\IONOS HiD87846</t>
  </si>
  <si>
    <t>C:\Users\flola\IONOS HiD87847</t>
  </si>
  <si>
    <t>C:\Users\flola\IONOS HiD87848</t>
  </si>
  <si>
    <t>Partisans 1941</t>
  </si>
  <si>
    <t>C:\Users\flola\IONOS HiD87849</t>
  </si>
  <si>
    <t>C:\Users\flola\IONOS HiD87850</t>
  </si>
  <si>
    <t>Fire Emblem Warriors: Three Hopes</t>
  </si>
  <si>
    <t>C:\Users\flola\IONOS HiD87851</t>
  </si>
  <si>
    <t>C:\Users\flola\IONOS HiD87852</t>
  </si>
  <si>
    <t>C:\Users\flola\IONOS HiD87853</t>
  </si>
  <si>
    <t>C:\Users\flola\IONOS HiD87854</t>
  </si>
  <si>
    <t>C:\Users\flola\IONOS HiD87855</t>
  </si>
  <si>
    <t>C:\Users\flola\IONOS HiD87856</t>
  </si>
  <si>
    <t>C:\Users\flola\IONOS HiD87857</t>
  </si>
  <si>
    <t>C:\Users\flola\IONOS HiD87858</t>
  </si>
  <si>
    <t>C:\Users\flola\IONOS HiD87859</t>
  </si>
  <si>
    <t>GameAssistant - Special Edition</t>
  </si>
  <si>
    <t>C:\Users\flola\IONOS HiD87860</t>
  </si>
  <si>
    <t>C:\Users\flola\IONOS HiD87861</t>
  </si>
  <si>
    <t>C:\Users\flola\IONOS HiD87862</t>
  </si>
  <si>
    <t>C:\Users\flola\IONOS HiD87863</t>
  </si>
  <si>
    <t>C:\Users\flola\IONOS HiD87864</t>
  </si>
  <si>
    <t>The Expanse: A Telltale Series</t>
  </si>
  <si>
    <t>http://www.wikidata.org/.well-known/genid/9bef9f7cda9f5b72927e99b0227a1977</t>
  </si>
  <si>
    <t>C:\Users\flola\IONOS HiD87865</t>
  </si>
  <si>
    <t>C:\Users\flola\IONOS HiD87866</t>
  </si>
  <si>
    <t>C:\Users\flola\IONOS HiD87867</t>
  </si>
  <si>
    <t>Voice of Cards: The Forsaken Maiden</t>
  </si>
  <si>
    <t>C:\Users\flola\IONOS HiD87868</t>
  </si>
  <si>
    <t>C:\Users\flola\IONOS HiD87869</t>
  </si>
  <si>
    <t>C:\Users\flola\IONOS HiD87870</t>
  </si>
  <si>
    <t>C:\Users\flola\IONOS HiD87871</t>
  </si>
  <si>
    <t>C:\Users\flola\IONOS HiD87872</t>
  </si>
  <si>
    <t>C:\Users\flola\IONOS HiD87873</t>
  </si>
  <si>
    <t>C:\Users\flola\IONOS HiD87874</t>
  </si>
  <si>
    <t>C:\Users\flola\IONOS HiD87875</t>
  </si>
  <si>
    <t>Size Matters</t>
  </si>
  <si>
    <t>C:\Users\flola\IONOS HiD87876</t>
  </si>
  <si>
    <t>C:\Users\flola\IONOS HiD87877</t>
  </si>
  <si>
    <t>C:\Users\flola\IONOS HiD87878</t>
  </si>
  <si>
    <t>C:\Users\flola\IONOS HiD87879</t>
  </si>
  <si>
    <t>Solargene</t>
  </si>
  <si>
    <t>C:\Users\flola\IONOS HiD87880</t>
  </si>
  <si>
    <t>C:\Users\flola\IONOS HiD87881</t>
  </si>
  <si>
    <t>C:\Users\flola\IONOS HiD87882</t>
  </si>
  <si>
    <t>C:\Users\flola\IONOS HiD87883</t>
  </si>
  <si>
    <t>C:\Users\flola\IONOS HiD87884</t>
  </si>
  <si>
    <t>C:\Users\flola\IONOS HiD87885</t>
  </si>
  <si>
    <t>C:\Users\flola\IONOS HiD87886</t>
  </si>
  <si>
    <t>C:\Users\flola\IONOS HiD87887</t>
  </si>
  <si>
    <t>C:\Users\flola\IONOS HiD87888</t>
  </si>
  <si>
    <t>C:\Users\flola\IONOS HiD87889</t>
  </si>
  <si>
    <t>C:\Users\flola\IONOS HiD87890</t>
  </si>
  <si>
    <t>C:\Users\flola\IONOS HiD87891</t>
  </si>
  <si>
    <t>Celerity</t>
  </si>
  <si>
    <t>C:\Users\flola\IONOS HiD87892</t>
  </si>
  <si>
    <t>C:\Users\flola\IONOS HiD87893</t>
  </si>
  <si>
    <t>C:\Users\flola\IONOS HiD87894</t>
  </si>
  <si>
    <t>C:\Users\flola\IONOS HiD87895</t>
  </si>
  <si>
    <t>C:\Users\flola\IONOS HiD87896</t>
  </si>
  <si>
    <t>C:\Users\flola\IONOS HiD87897</t>
  </si>
  <si>
    <t>C:\Users\flola\IONOS HiD87898</t>
  </si>
  <si>
    <t>Checkers Royal+</t>
  </si>
  <si>
    <t>C:\Users\flola\IONOS HiD87899</t>
  </si>
  <si>
    <t>New World</t>
  </si>
  <si>
    <t>C:\Users\flola\IONOS HiD87900</t>
  </si>
  <si>
    <t>C:\Users\flola\IONOS HiD87901</t>
  </si>
  <si>
    <t>C:\Users\flola\IONOS HiD87902</t>
  </si>
  <si>
    <t>C:\Users\flola\IONOS HiD87903</t>
  </si>
  <si>
    <t>C:\Users\flola\IONOS HiD87904</t>
  </si>
  <si>
    <t>C:\Users\flola\IONOS HiD87905</t>
  </si>
  <si>
    <t>C:\Users\flola\IONOS HiD87906</t>
  </si>
  <si>
    <t>Concept Destruction</t>
  </si>
  <si>
    <t>C:\Users\flola\IONOS HiD87907</t>
  </si>
  <si>
    <t>C:\Users\flola\IONOS HiD87908</t>
  </si>
  <si>
    <t>Love You to Bits+</t>
  </si>
  <si>
    <t>C:\Users\flola\IONOS HiD87909</t>
  </si>
  <si>
    <t>Psycho Bathroom</t>
  </si>
  <si>
    <t>C:\Users\flola\IONOS HiD87910</t>
  </si>
  <si>
    <t>PAGO FOREST: TOWER DEFENSE</t>
  </si>
  <si>
    <t>C:\Users\flola\IONOS HiD87911</t>
  </si>
  <si>
    <t>C:\Users\flola\IONOS HiD87912</t>
  </si>
  <si>
    <t>C:\Users\flola\IONOS HiD87913</t>
  </si>
  <si>
    <t>Firework</t>
  </si>
  <si>
    <t>C:\Users\flola\IONOS HiD87914</t>
  </si>
  <si>
    <t>C:\Users\flola\IONOS HiD87915</t>
  </si>
  <si>
    <t>C:\Users\flola\IONOS HiD87916</t>
  </si>
  <si>
    <t>Blue Fire</t>
  </si>
  <si>
    <t>C:\Users\flola\IONOS HiD87917</t>
  </si>
  <si>
    <t>C:\Users\flola\IONOS HiD87918</t>
  </si>
  <si>
    <t>C:\Users\flola\IONOS HiD87919</t>
  </si>
  <si>
    <t>C:\Users\flola\IONOS HiD87920</t>
  </si>
  <si>
    <t>C:\Users\flola\IONOS HiD87921</t>
  </si>
  <si>
    <t>C:\Users\flola\IONOS HiD87922</t>
  </si>
  <si>
    <t>C:\Users\flola\IONOS HiD87923</t>
  </si>
  <si>
    <t>C:\Users\flola\IONOS HiD87924</t>
  </si>
  <si>
    <t>C:\Users\flola\IONOS HiD87925</t>
  </si>
  <si>
    <t>C:\Users\flola\IONOS HiD87926</t>
  </si>
  <si>
    <t>C:\Users\flola\IONOS HiD87927</t>
  </si>
  <si>
    <t>C:\Users\flola\IONOS HiD87928</t>
  </si>
  <si>
    <t>C:\Users\flola\IONOS HiD87929</t>
  </si>
  <si>
    <t>TS Marketplace: London - Brighton Reigate Expansion Add-On</t>
  </si>
  <si>
    <t>C:\Users\flola\IONOS HiD87930</t>
  </si>
  <si>
    <t>C:\Users\flola\IONOS HiD87931</t>
  </si>
  <si>
    <t>MXGP 2020</t>
  </si>
  <si>
    <t>C:\Users\flola\IONOS HiD87932</t>
  </si>
  <si>
    <t>C:\Users\flola\IONOS HiD87933</t>
  </si>
  <si>
    <t>Vermillion</t>
  </si>
  <si>
    <t>C:\Users\flola\IONOS HiD87934</t>
  </si>
  <si>
    <t>C:\Users\flola\IONOS HiD87935</t>
  </si>
  <si>
    <t>AGOS: A Game of Space</t>
  </si>
  <si>
    <t>C:\Users\flola\IONOS HiD87936</t>
  </si>
  <si>
    <t>C:\Users\flola\IONOS HiD87937</t>
  </si>
  <si>
    <t>Baby Goat Billy</t>
  </si>
  <si>
    <t>C:\Users\flola\IONOS HiD87938</t>
  </si>
  <si>
    <t>C:\Users\flola\IONOS HiD87939</t>
  </si>
  <si>
    <t>Train Simulator: New Haven DL-109 Loco Add-On</t>
  </si>
  <si>
    <t>C:\Users\flola\IONOS HiD87940</t>
  </si>
  <si>
    <t>C:\Users\flola\IONOS HiD87941</t>
  </si>
  <si>
    <t>Train Simulator: Southern Pacific U33C Loco Add-On</t>
  </si>
  <si>
    <t>C:\Users\flola\IONOS HiD87942</t>
  </si>
  <si>
    <t>Train Simulator: Nuremberg &amp; Regensburg Bahn</t>
  </si>
  <si>
    <t>C:\Users\flola\IONOS HiD87943</t>
  </si>
  <si>
    <t>C:\Users\flola\IONOS HiD87944</t>
  </si>
  <si>
    <t>C:\Users\flola\IONOS HiD87945</t>
  </si>
  <si>
    <t>Train Simulator: Chessie System Retro Pack</t>
  </si>
  <si>
    <t>C:\Users\flola\IONOS HiD87946</t>
  </si>
  <si>
    <t>PAGO FOREST: DRAGON'S REVENGE</t>
  </si>
  <si>
    <t>C:\Users\flola\IONOS HiD87947</t>
  </si>
  <si>
    <t>TS Marketplace: South London Network Scenario Pack 01</t>
  </si>
  <si>
    <t>C:\Users\flola\IONOS HiD87948</t>
  </si>
  <si>
    <t>C:\Users\flola\IONOS HiD87949</t>
  </si>
  <si>
    <t>C:\Users\flola\IONOS HiD87950</t>
  </si>
  <si>
    <t>C:\Users\flola\IONOS HiD87951</t>
  </si>
  <si>
    <t>Train Simulator: Valley Corridor Route Add-On</t>
  </si>
  <si>
    <t>C:\Users\flola\IONOS HiD87952</t>
  </si>
  <si>
    <t>Tale of six</t>
  </si>
  <si>
    <t>C:\Users\flola\IONOS HiD87953</t>
  </si>
  <si>
    <t>MACE: Mapinguari's Temple</t>
  </si>
  <si>
    <t>C:\Users\flola\IONOS HiD87954</t>
  </si>
  <si>
    <t>Marble Ball Friends</t>
  </si>
  <si>
    <t>C:\Users\flola\IONOS HiD87955</t>
  </si>
  <si>
    <t>Blackhaven</t>
  </si>
  <si>
    <t>C:\Users\flola\IONOS HiD87956</t>
  </si>
  <si>
    <t>C:\Users\flola\IONOS HiD87957</t>
  </si>
  <si>
    <t>Old Coin Pusher Friends</t>
  </si>
  <si>
    <t>C:\Users\flola\IONOS HiD87958</t>
  </si>
  <si>
    <t>C:\Users\flola\IONOS HiD87959</t>
  </si>
  <si>
    <t>C:\Users\flola\IONOS HiD87960</t>
  </si>
  <si>
    <t>C:\Users\flola\IONOS HiD87961</t>
  </si>
  <si>
    <t>Train Simulator: LNER BR Class 43 ‘High Speed Train’ Remastered Loco Add-On</t>
  </si>
  <si>
    <t>C:\Users\flola\IONOS HiD87962</t>
  </si>
  <si>
    <t>C:\Users\flola\IONOS HiD87963</t>
  </si>
  <si>
    <t>Train Simulator: Totham – Passengers, Power &amp; Freight Route Add-On</t>
  </si>
  <si>
    <t>C:\Users\flola\IONOS HiD87964</t>
  </si>
  <si>
    <t>C:\Users\flola\IONOS HiD87965</t>
  </si>
  <si>
    <t>Sqr(2)</t>
  </si>
  <si>
    <t>C:\Users\flola\IONOS HiD87966</t>
  </si>
  <si>
    <t>Argentum 20</t>
  </si>
  <si>
    <t>C:\Users\flola\IONOS HiD87967</t>
  </si>
  <si>
    <t>Space Voyager</t>
  </si>
  <si>
    <t>C:\Users\flola\IONOS HiD87968</t>
  </si>
  <si>
    <t>Train Simulator: Frankfurt - Koblenz Route Add-On</t>
  </si>
  <si>
    <t>C:\Users\flola\IONOS HiD87969</t>
  </si>
  <si>
    <t>Train Simulator: Engadin Linie: Pontresina - Scuol-Tarasp Route Add-On</t>
  </si>
  <si>
    <t>C:\Users\flola\IONOS HiD87970</t>
  </si>
  <si>
    <t>Train Simulator: Northeast Corridor: Washington DC - Baltimore Route Add-On</t>
  </si>
  <si>
    <t>C:\Users\flola\IONOS HiD87971</t>
  </si>
  <si>
    <t>C:\Users\flola\IONOS HiD87972</t>
  </si>
  <si>
    <t>C:\Users\flola\IONOS HiD87973</t>
  </si>
  <si>
    <t>C:\Users\flola\IONOS HiD87974</t>
  </si>
  <si>
    <t>Burning Faith</t>
  </si>
  <si>
    <t>C:\Users\flola\IONOS HiD87975</t>
  </si>
  <si>
    <t>Mickey Storm and the Cursed Mask</t>
  </si>
  <si>
    <t>C:\Users\flola\IONOS HiD87976</t>
  </si>
  <si>
    <t>C:\Users\flola\IONOS HiD87977</t>
  </si>
  <si>
    <t>TEST RE(QuietMansion1 Special Teaser)</t>
  </si>
  <si>
    <t>C:\Users\flola\IONOS HiD87978</t>
  </si>
  <si>
    <t>C:\Users\flola\IONOS HiD87979</t>
  </si>
  <si>
    <t>Bitlands</t>
  </si>
  <si>
    <t>C:\Users\flola\IONOS HiD87980</t>
  </si>
  <si>
    <t>Insanity Ice</t>
  </si>
  <si>
    <t>C:\Users\flola\IONOS HiD87981</t>
  </si>
  <si>
    <t>Idle Business Tycoon - Build Simulator</t>
  </si>
  <si>
    <t>C:\Users\flola\IONOS HiD87982</t>
  </si>
  <si>
    <t>Two Parsecs From Earth</t>
  </si>
  <si>
    <t>C:\Users\flola\IONOS HiD87983</t>
  </si>
  <si>
    <t>Train Simulator: Lake Constance: Schaffhausen – Kreuzlingen Route Add-On</t>
  </si>
  <si>
    <t>C:\Users\flola\IONOS HiD87984</t>
  </si>
  <si>
    <t>TS Marketplace: Clinchfield Railroad Scenario Pack 01</t>
  </si>
  <si>
    <t>C:\Users\flola\IONOS HiD87985</t>
  </si>
  <si>
    <t>HunterX</t>
  </si>
  <si>
    <t>C:\Users\flola\IONOS HiD87986</t>
  </si>
  <si>
    <t>Train Simulator: NJ TRANSIT® U34CH Loco Add-On</t>
  </si>
  <si>
    <t>C:\Users\flola\IONOS HiD87987</t>
  </si>
  <si>
    <t>C:\Users\flola\IONOS HiD87988</t>
  </si>
  <si>
    <t>Train Simulator: ÖBB 5047 DMU Add-On</t>
  </si>
  <si>
    <t>C:\Users\flola\IONOS HiD87989</t>
  </si>
  <si>
    <t>TS Marketplace: CSX Hanover Subdivision Scenario Pack 01</t>
  </si>
  <si>
    <t>C:\Users\flola\IONOS HiD87990</t>
  </si>
  <si>
    <t>C:\Users\flola\IONOS HiD87991</t>
  </si>
  <si>
    <t>C:\Users\flola\IONOS HiD87992</t>
  </si>
  <si>
    <t>Lulu Way</t>
  </si>
  <si>
    <t>C:\Users\flola\IONOS HiD87993</t>
  </si>
  <si>
    <t>Train Simulator: Giselabahn: Saalfelden - Wörgl Route Add-On</t>
  </si>
  <si>
    <t>C:\Users\flola\IONOS HiD87994</t>
  </si>
  <si>
    <t>C:\Users\flola\IONOS HiD87995</t>
  </si>
  <si>
    <t>C:\Users\flola\IONOS HiD87996</t>
  </si>
  <si>
    <t>C:\Users\flola\IONOS HiD87997</t>
  </si>
  <si>
    <t>Key Puss</t>
  </si>
  <si>
    <t>C:\Users\flola\IONOS HiD87998</t>
  </si>
  <si>
    <t>C:\Users\flola\IONOS HiD87999</t>
  </si>
  <si>
    <t>Dungeon Rummage - Tiqee's Escape</t>
  </si>
  <si>
    <t>C:\Users\flola\IONOS HiD88000</t>
  </si>
  <si>
    <t>C:\Users\flola\IONOS HiD88001</t>
  </si>
  <si>
    <t>C:\Users\flola\IONOS HiD88002</t>
  </si>
  <si>
    <t>Train Simulator: Clinchfield Railroad U36C Loco Add-On</t>
  </si>
  <si>
    <t>C:\Users\flola\IONOS HiD88003</t>
  </si>
  <si>
    <t>Temp Zero</t>
  </si>
  <si>
    <t>C:\Users\flola\IONOS HiD88004</t>
  </si>
  <si>
    <t>Tank Sudoku</t>
  </si>
  <si>
    <t>C:\Users\flola\IONOS HiD88005</t>
  </si>
  <si>
    <t>C:\Users\flola\IONOS HiD88006</t>
  </si>
  <si>
    <t>C:\Users\flola\IONOS HiD88007</t>
  </si>
  <si>
    <t>One Escape</t>
  </si>
  <si>
    <t>C:\Users\flola\IONOS HiD88008</t>
  </si>
  <si>
    <t>C:\Users\flola\IONOS HiD88009</t>
  </si>
  <si>
    <t>Mauled</t>
  </si>
  <si>
    <t>C:\Users\flola\IONOS HiD88010</t>
  </si>
  <si>
    <t>Follow Your Heart</t>
  </si>
  <si>
    <t>C:\Users\flola\IONOS HiD88011</t>
  </si>
  <si>
    <t>C:\Users\flola\IONOS HiD88012</t>
  </si>
  <si>
    <t>C:\Users\flola\IONOS HiD88013</t>
  </si>
  <si>
    <t>Loopindex</t>
  </si>
  <si>
    <t>C:\Users\flola\IONOS HiD88014</t>
  </si>
  <si>
    <t>C:\Users\flola\IONOS HiD88015</t>
  </si>
  <si>
    <t>Rover Mechanic Simulator</t>
  </si>
  <si>
    <t>C:\Users\flola\IONOS HiD88016</t>
  </si>
  <si>
    <t>Five Stages of Pink</t>
  </si>
  <si>
    <t>C:\Users\flola\IONOS HiD88017</t>
  </si>
  <si>
    <t>C:\Users\flola\IONOS HiD88018</t>
  </si>
  <si>
    <t>C:\Users\flola\IONOS HiD88019</t>
  </si>
  <si>
    <t>C:\Users\flola\IONOS HiD88020</t>
  </si>
  <si>
    <t>C:\Users\flola\IONOS HiD88021</t>
  </si>
  <si>
    <t>Dance Dance Revolution Grand Prix</t>
  </si>
  <si>
    <t>C:\Users\flola\IONOS HiD88022</t>
  </si>
  <si>
    <t>C:\Users\flola\IONOS HiD88023</t>
  </si>
  <si>
    <t>C:\Users\flola\IONOS HiD88024</t>
  </si>
  <si>
    <t>C:\Users\flola\IONOS HiD88025</t>
  </si>
  <si>
    <t>C:\Users\flola\IONOS HiD88026</t>
  </si>
  <si>
    <t>C:\Users\flola\IONOS HiD88027</t>
  </si>
  <si>
    <t>THE DREADFUL SPACE</t>
  </si>
  <si>
    <t>C:\Users\flola\IONOS HiD88028</t>
  </si>
  <si>
    <t>VR Dodgeball Trainer</t>
  </si>
  <si>
    <t>C:\Users\flola\IONOS HiD88029</t>
  </si>
  <si>
    <t>C:\Users\flola\IONOS HiD88030</t>
  </si>
  <si>
    <t>C:\Users\flola\IONOS HiD88031</t>
  </si>
  <si>
    <t>Colony Ship: A Post-Earth Role Playing Game</t>
  </si>
  <si>
    <t>C:\Users\flola\IONOS HiD88032</t>
  </si>
  <si>
    <t>C:\Users\flola\IONOS HiD88033</t>
  </si>
  <si>
    <t>C:\Users\flola\IONOS HiD88034</t>
  </si>
  <si>
    <t>Droid Guier</t>
  </si>
  <si>
    <t>C:\Users\flola\IONOS HiD88035</t>
  </si>
  <si>
    <t>C:\Users\flola\IONOS HiD88036</t>
  </si>
  <si>
    <t>FourPlay Chess</t>
  </si>
  <si>
    <t>C:\Users\flola\IONOS HiD88037</t>
  </si>
  <si>
    <t>Idol Queens Production</t>
  </si>
  <si>
    <t>C:\Users\flola\IONOS HiD88038</t>
  </si>
  <si>
    <t>Coffin Rot Brewing Co.</t>
  </si>
  <si>
    <t>C:\Users\flola\IONOS HiD88039</t>
  </si>
  <si>
    <t>C:\Users\flola\IONOS HiD88040</t>
  </si>
  <si>
    <t>C:\Users\flola\IONOS HiD88041</t>
  </si>
  <si>
    <t>C:\Users\flola\IONOS HiD88042</t>
  </si>
  <si>
    <t>PEGGO!</t>
  </si>
  <si>
    <t>C:\Users\flola\IONOS HiD88043</t>
  </si>
  <si>
    <t>C:\Users\flola\IONOS HiD88044</t>
  </si>
  <si>
    <t>C:\Users\flola\IONOS HiD88045</t>
  </si>
  <si>
    <t>C:\Users\flola\IONOS HiD88046</t>
  </si>
  <si>
    <t>C:\Users\flola\IONOS HiD88047</t>
  </si>
  <si>
    <t>C:\Users\flola\IONOS HiD88048</t>
  </si>
  <si>
    <t>C:\Users\flola\IONOS HiD88049</t>
  </si>
  <si>
    <t>Jetpack Vacation</t>
  </si>
  <si>
    <t>C:\Users\flola\IONOS HiD88050</t>
  </si>
  <si>
    <t>Steve's HardCore WorldTour</t>
  </si>
  <si>
    <t>C:\Users\flola\IONOS HiD88051</t>
  </si>
  <si>
    <t>C:\Users\flola\IONOS HiD88052</t>
  </si>
  <si>
    <t>Incremental Cubes</t>
  </si>
  <si>
    <t>C:\Users\flola\IONOS HiD88053</t>
  </si>
  <si>
    <t>Galactic Explorers</t>
  </si>
  <si>
    <t>C:\Users\flola\IONOS HiD88054</t>
  </si>
  <si>
    <t>C:\Users\flola\IONOS HiD88055</t>
  </si>
  <si>
    <t>C:\Users\flola\IONOS HiD88056</t>
  </si>
  <si>
    <t>folding maze</t>
  </si>
  <si>
    <t>C:\Users\flola\IONOS HiD88057</t>
  </si>
  <si>
    <t>C:\Users\flola\IONOS HiD88058</t>
  </si>
  <si>
    <t>C:\Users\flola\IONOS HiD88059</t>
  </si>
  <si>
    <t>C:\Users\flola\IONOS HiD88060</t>
  </si>
  <si>
    <t>True_Aim</t>
  </si>
  <si>
    <t>C:\Users\flola\IONOS HiD88061</t>
  </si>
  <si>
    <t>Square Knight</t>
  </si>
  <si>
    <t>C:\Users\flola\IONOS HiD88062</t>
  </si>
  <si>
    <t>Virtual Aquarium - Overlay Desktop Game</t>
  </si>
  <si>
    <t>C:\Users\flola\IONOS HiD88063</t>
  </si>
  <si>
    <t>Penelope's Odyssey</t>
  </si>
  <si>
    <t>C:\Users\flola\IONOS HiD88064</t>
  </si>
  <si>
    <t>C:\Users\flola\IONOS HiD88065</t>
  </si>
  <si>
    <t>C:\Users\flola\IONOS HiD88066</t>
  </si>
  <si>
    <t>C:\Users\flola\IONOS HiD88067</t>
  </si>
  <si>
    <t>VR Solar System Traveler</t>
  </si>
  <si>
    <t>C:\Users\flola\IONOS HiD88068</t>
  </si>
  <si>
    <t>A Butterfly's Dream</t>
  </si>
  <si>
    <t>C:\Users\flola\IONOS HiD88069</t>
  </si>
  <si>
    <t>Merge Hero</t>
  </si>
  <si>
    <t>C:\Users\flola\IONOS HiD88070</t>
  </si>
  <si>
    <t>C:\Users\flola\IONOS HiD88071</t>
  </si>
  <si>
    <t>NARGUL - Humans are among us</t>
  </si>
  <si>
    <t>C:\Users\flola\IONOS HiD88072</t>
  </si>
  <si>
    <t>Idle Spiral</t>
  </si>
  <si>
    <t>C:\Users\flola\IONOS HiD88073</t>
  </si>
  <si>
    <t>Zemblanity</t>
  </si>
  <si>
    <t>C:\Users\flola\IONOS HiD88074</t>
  </si>
  <si>
    <t>Armored Firestorm</t>
  </si>
  <si>
    <t>C:\Users\flola\IONOS HiD88075</t>
  </si>
  <si>
    <t>Aster Force</t>
  </si>
  <si>
    <t>C:\Users\flola\IONOS HiD88076</t>
  </si>
  <si>
    <t>C:\Users\flola\IONOS HiD88077</t>
  </si>
  <si>
    <t>Legendary Boxing Belt</t>
  </si>
  <si>
    <t>C:\Users\flola\IONOS HiD88078</t>
  </si>
  <si>
    <t>OUTLANDER</t>
  </si>
  <si>
    <t>C:\Users\flola\IONOS HiD88079</t>
  </si>
  <si>
    <t>Terror Shooter Apocalypse</t>
  </si>
  <si>
    <t>C:\Users\flola\IONOS HiD88080</t>
  </si>
  <si>
    <t>SACROSANCT</t>
  </si>
  <si>
    <t>C:\Users\flola\IONOS HiD88081</t>
  </si>
  <si>
    <t>Pirate Solitaire 2</t>
  </si>
  <si>
    <t>C:\Users\flola\IONOS HiD88082</t>
  </si>
  <si>
    <t>Loyal Size Cube</t>
  </si>
  <si>
    <t>C:\Users\flola\IONOS HiD88083</t>
  </si>
  <si>
    <t>Dragon Fist: VR Kung Fu</t>
  </si>
  <si>
    <t>C:\Users\flola\IONOS HiD88084</t>
  </si>
  <si>
    <t>Ceramic Soul</t>
  </si>
  <si>
    <t>C:\Users\flola\IONOS HiD88085</t>
  </si>
  <si>
    <t>C:\Users\flola\IONOS HiD88086</t>
  </si>
  <si>
    <t>Knightblade</t>
  </si>
  <si>
    <t>C:\Users\flola\IONOS HiD88087</t>
  </si>
  <si>
    <t>Idle Monkeylogy</t>
  </si>
  <si>
    <t>C:\Users\flola\IONOS HiD88088</t>
  </si>
  <si>
    <t>Hare Apparent</t>
  </si>
  <si>
    <t>C:\Users\flola\IONOS HiD88089</t>
  </si>
  <si>
    <t>Lucky Tlhalerwa - Zombie Rampage</t>
  </si>
  <si>
    <t>C:\Users\flola\IONOS HiD88090</t>
  </si>
  <si>
    <t>Royal Riddles</t>
  </si>
  <si>
    <t>C:\Users\flola\IONOS HiD88091</t>
  </si>
  <si>
    <t>C:\Users\flola\IONOS HiD88092</t>
  </si>
  <si>
    <t>C:\Users\flola\IONOS HiD88093</t>
  </si>
  <si>
    <t>C:\Users\flola\IONOS HiD88094</t>
  </si>
  <si>
    <t>C:\Users\flola\IONOS HiD88095</t>
  </si>
  <si>
    <t>C:\Users\flola\IONOS HiD88096</t>
  </si>
  <si>
    <t>C:\Users\flola\IONOS HiD88097</t>
  </si>
  <si>
    <t>C:\Users\flola\IONOS HiD88098</t>
  </si>
  <si>
    <t>C:\Users\flola\IONOS HiD88099</t>
  </si>
  <si>
    <t>VR RETRO SNAKE ON GIRLS</t>
  </si>
  <si>
    <t>C:\Users\flola\IONOS HiD88100</t>
  </si>
  <si>
    <t>C:\Users\flola\IONOS HiD88101</t>
  </si>
  <si>
    <t>Narrow Escape</t>
  </si>
  <si>
    <t>C:\Users\flola\IONOS HiD88102</t>
  </si>
  <si>
    <t>VR Europe Tour</t>
  </si>
  <si>
    <t>C:\Users\flola\IONOS HiD88103</t>
  </si>
  <si>
    <t>VR cute tanks: Girls and Dinosaurs</t>
  </si>
  <si>
    <t>C:\Users\flola\IONOS HiD88104</t>
  </si>
  <si>
    <t>VR America Tour (HD)</t>
  </si>
  <si>
    <t>C:\Users\flola\IONOS HiD88105</t>
  </si>
  <si>
    <t>C:\Users\flola\IONOS HiD88106</t>
  </si>
  <si>
    <t>VR Fight COVID-19</t>
  </si>
  <si>
    <t>C:\Users\flola\IONOS HiD88107</t>
  </si>
  <si>
    <t>VR Future Wars: Aircraft Carrier-UAV Confrontation</t>
  </si>
  <si>
    <t>C:\Users\flola\IONOS HiD88108</t>
  </si>
  <si>
    <t>C:\Users\flola\IONOS HiD88109</t>
  </si>
  <si>
    <t>VR Monkey King: Kung Fu with Chinese Beauties</t>
  </si>
  <si>
    <t>C:\Users\flola\IONOS HiD88110</t>
  </si>
  <si>
    <t>VR Retro Combat Deluxe</t>
  </si>
  <si>
    <t>C:\Users\flola\IONOS HiD88111</t>
  </si>
  <si>
    <t>VR Balloon Flying over Tokyo and Hokkaido</t>
  </si>
  <si>
    <t>C:\Users\flola\IONOS HiD88112</t>
  </si>
  <si>
    <t>VR Modern Wars: Advance under air raid</t>
  </si>
  <si>
    <t>C:\Users\flola\IONOS HiD88113</t>
  </si>
  <si>
    <t>C:\Users\flola\IONOS HiD88114</t>
  </si>
  <si>
    <t>C:\Users\flola\IONOS HiD88115</t>
  </si>
  <si>
    <t>VR King Arthur’s Sword in Romano Britania</t>
  </si>
  <si>
    <t>C:\Users\flola\IONOS HiD88116</t>
  </si>
  <si>
    <t>VR Catgirl</t>
  </si>
  <si>
    <t>C:\Users\flola\IONOS HiD88117</t>
  </si>
  <si>
    <t>VR UAV Attack</t>
  </si>
  <si>
    <t>C:\Users\flola\IONOS HiD88118</t>
  </si>
  <si>
    <t>VR Return to the Middle Ages: Fully Interactive</t>
  </si>
  <si>
    <t>C:\Users\flola\IONOS HiD88119</t>
  </si>
  <si>
    <t>VR Rescue of Girls</t>
  </si>
  <si>
    <t>C:\Users\flola\IONOS HiD88120</t>
  </si>
  <si>
    <t>VR Roller Coaster at Global Wonders</t>
  </si>
  <si>
    <t>C:\Users\flola\IONOS HiD88121</t>
  </si>
  <si>
    <t>Happy VR Plantation Farm</t>
  </si>
  <si>
    <t>C:\Users\flola\IONOS HiD88122</t>
  </si>
  <si>
    <t>VR table tennis (Ping pong)</t>
  </si>
  <si>
    <t>C:\Users\flola\IONOS HiD88123</t>
  </si>
  <si>
    <t>VR stage dancer</t>
  </si>
  <si>
    <t>C:\Users\flola\IONOS HiD88124</t>
  </si>
  <si>
    <t>C:\Users\flola\IONOS HiD88125</t>
  </si>
  <si>
    <t>Stalcraft</t>
  </si>
  <si>
    <t>C:\Users\flola\IONOS HiD88126</t>
  </si>
  <si>
    <t>VR Horror Survival Zombie Battle</t>
  </si>
  <si>
    <t>C:\Users\flola\IONOS HiD88127</t>
  </si>
  <si>
    <t>VR basketball shooting practice</t>
  </si>
  <si>
    <t>C:\Users\flola\IONOS HiD88128</t>
  </si>
  <si>
    <t>VR crazy racing</t>
  </si>
  <si>
    <t>C:\Users\flola\IONOS HiD88129</t>
  </si>
  <si>
    <t>C:\Users\flola\IONOS HiD88130</t>
  </si>
  <si>
    <t>C:\Users\flola\IONOS HiD88131</t>
  </si>
  <si>
    <t>VR Sky Walk</t>
  </si>
  <si>
    <t>C:\Users\flola\IONOS HiD88132</t>
  </si>
  <si>
    <t>Robot chariot battle</t>
  </si>
  <si>
    <t>C:\Users\flola\IONOS HiD88133</t>
  </si>
  <si>
    <t>C:\Users\flola\IONOS HiD88134</t>
  </si>
  <si>
    <t>C:\Users\flola\IONOS HiD88135</t>
  </si>
  <si>
    <t>Bluewater: Private Military Operations VR</t>
  </si>
  <si>
    <t>C:\Users\flola\IONOS HiD88136</t>
  </si>
  <si>
    <t>Pop This Pop-It</t>
  </si>
  <si>
    <t>C:\Users\flola\IONOS HiD88137</t>
  </si>
  <si>
    <t>Cursed Blood</t>
  </si>
  <si>
    <t>C:\Users\flola\IONOS HiD88138</t>
  </si>
  <si>
    <t>C:\Users\flola\IONOS HiD88139</t>
  </si>
  <si>
    <t>Hyperstrix</t>
  </si>
  <si>
    <t>C:\Users\flola\IONOS HiD88140</t>
  </si>
  <si>
    <t>Skullnight</t>
  </si>
  <si>
    <t>C:\Users\flola\IONOS HiD88141</t>
  </si>
  <si>
    <t>Fast Delivery</t>
  </si>
  <si>
    <t>C:\Users\flola\IONOS HiD88142</t>
  </si>
  <si>
    <t>C:\Users\flola\IONOS HiD88143</t>
  </si>
  <si>
    <t>C:\Users\flola\IONOS HiD88144</t>
  </si>
  <si>
    <t>C:\Users\flola\IONOS HiD88145</t>
  </si>
  <si>
    <t>Must Reach</t>
  </si>
  <si>
    <t>C:\Users\flola\IONOS HiD88146</t>
  </si>
  <si>
    <t>C:\Users\flola\IONOS HiD88147</t>
  </si>
  <si>
    <t>Iron Danger</t>
  </si>
  <si>
    <t>C:\Users\flola\IONOS HiD88148</t>
  </si>
  <si>
    <t>C:\Users\flola\IONOS HiD88149</t>
  </si>
  <si>
    <t>C:\Users\flola\IONOS HiD88150</t>
  </si>
  <si>
    <t>C:\Users\flola\IONOS HiD88151</t>
  </si>
  <si>
    <t>C:\Users\flola\IONOS HiD88152</t>
  </si>
  <si>
    <t>C:\Users\flola\IONOS HiD88153</t>
  </si>
  <si>
    <t>Patron</t>
  </si>
  <si>
    <t>C:\Users\flola\IONOS HiD88154</t>
  </si>
  <si>
    <t>MECHANICA: A Ballad of the Rabbit and Mercury</t>
  </si>
  <si>
    <t>C:\Users\flola\IONOS HiD88155</t>
  </si>
  <si>
    <t>C:\Users\flola\IONOS HiD88156</t>
  </si>
  <si>
    <t>C:\Users\flola\IONOS HiD88157</t>
  </si>
  <si>
    <t>C:\Users\flola\IONOS HiD88158</t>
  </si>
  <si>
    <t>C:\Users\flola\IONOS HiD88159</t>
  </si>
  <si>
    <t>C:\Users\flola\IONOS HiD88160</t>
  </si>
  <si>
    <t>Ver</t>
  </si>
  <si>
    <t>C:\Users\flola\IONOS HiD88161</t>
  </si>
  <si>
    <t>C:\Users\flola\IONOS HiD88162</t>
  </si>
  <si>
    <t>Pincushion</t>
  </si>
  <si>
    <t>C:\Users\flola\IONOS HiD88163</t>
  </si>
  <si>
    <t>Element TD 2 - Multiplayer Tower Defense</t>
  </si>
  <si>
    <t>C:\Users\flola\IONOS HiD88164</t>
  </si>
  <si>
    <t>C:\Users\flola\IONOS HiD88165</t>
  </si>
  <si>
    <t>C:\Users\flola\IONOS HiD88166</t>
  </si>
  <si>
    <t>C:\Users\flola\IONOS HiD88167</t>
  </si>
  <si>
    <t>C:\Users\flola\IONOS HiD88168</t>
  </si>
  <si>
    <t>C:\Users\flola\IONOS HiD88169</t>
  </si>
  <si>
    <t>C:\Users\flola\IONOS HiD88170</t>
  </si>
  <si>
    <t>C:\Users\flola\IONOS HiD88171</t>
  </si>
  <si>
    <t>C:\Users\flola\IONOS HiD88172</t>
  </si>
  <si>
    <t>C:\Users\flola\IONOS HiD88173</t>
  </si>
  <si>
    <t>C:\Users\flola\IONOS HiD88174</t>
  </si>
  <si>
    <t>C:\Users\flola\IONOS HiD88175</t>
  </si>
  <si>
    <t>C:\Users\flola\IONOS HiD88176</t>
  </si>
  <si>
    <t>Very Very Valet</t>
  </si>
  <si>
    <t>C:\Users\flola\IONOS HiD88177</t>
  </si>
  <si>
    <t>C:\Users\flola\IONOS HiD88178</t>
  </si>
  <si>
    <t>C:\Users\flola\IONOS HiD88179</t>
  </si>
  <si>
    <t>Returnal</t>
  </si>
  <si>
    <t>C:\Users\flola\IONOS HiD88180</t>
  </si>
  <si>
    <t>C:\Users\flola\IONOS HiD88181</t>
  </si>
  <si>
    <t>C:\Users\flola\IONOS HiD88182</t>
  </si>
  <si>
    <t>Spooky Speakeasy</t>
  </si>
  <si>
    <t>C:\Users\flola\IONOS HiD88183</t>
  </si>
  <si>
    <t>Nemezis: Mysterious Journey III</t>
  </si>
  <si>
    <t>C:\Users\flola\IONOS HiD88184</t>
  </si>
  <si>
    <t>C:\Users\flola\IONOS HiD88185</t>
  </si>
  <si>
    <t>C:\Users\flola\IONOS HiD88186</t>
  </si>
  <si>
    <t>C:\Users\flola\IONOS HiD88187</t>
  </si>
  <si>
    <t>C:\Users\flola\IONOS HiD88188</t>
  </si>
  <si>
    <t>C:\Users\flola\IONOS HiD88189</t>
  </si>
  <si>
    <t>C:\Users\flola\IONOS HiD88190</t>
  </si>
  <si>
    <t>C:\Users\flola\IONOS HiD88191</t>
  </si>
  <si>
    <t>C:\Users\flola\IONOS HiD88192</t>
  </si>
  <si>
    <t>C:\Users\flola\IONOS HiD88193</t>
  </si>
  <si>
    <t>C:\Users\flola\IONOS HiD88194</t>
  </si>
  <si>
    <t>My Life Changed - Jigsaw Puzzle</t>
  </si>
  <si>
    <t>C:\Users\flola\IONOS HiD88195</t>
  </si>
  <si>
    <t>C:\Users\flola\IONOS HiD88196</t>
  </si>
  <si>
    <t>Puzzletronics Digital Infinite</t>
  </si>
  <si>
    <t>C:\Users\flola\IONOS HiD88197</t>
  </si>
  <si>
    <t>C:\Users\flola\IONOS HiD88198</t>
  </si>
  <si>
    <t>Christmas With My Family - Jigsaw Puzzle</t>
  </si>
  <si>
    <t>C:\Users\flola\IONOS HiD88199</t>
  </si>
  <si>
    <t>Content</t>
  </si>
  <si>
    <t>C:\Users\flola\IONOS HiD88200</t>
  </si>
  <si>
    <t>C:\Users\flola\IONOS HiD88201</t>
  </si>
  <si>
    <t>C:\Users\flola\IONOS HiD88202</t>
  </si>
  <si>
    <t>C:\Users\flola\IONOS HiD88203</t>
  </si>
  <si>
    <t>Midnight School Walk</t>
  </si>
  <si>
    <t>C:\Users\flola\IONOS HiD88204</t>
  </si>
  <si>
    <t>SAOMI</t>
  </si>
  <si>
    <t>C:\Users\flola\IONOS HiD88205</t>
  </si>
  <si>
    <t>Parking Slide</t>
  </si>
  <si>
    <t>C:\Users\flola\IONOS HiD88206</t>
  </si>
  <si>
    <t>Puzzletronics Analog Eletronics</t>
  </si>
  <si>
    <t>C:\Users\flola\IONOS HiD88207</t>
  </si>
  <si>
    <t>C:\Users\flola\IONOS HiD88208</t>
  </si>
  <si>
    <t>C:\Users\flola\IONOS HiD88209</t>
  </si>
  <si>
    <t>C:\Users\flola\IONOS HiD88210</t>
  </si>
  <si>
    <t>C:\Users\flola\IONOS HiD88211</t>
  </si>
  <si>
    <t>C:\Users\flola\IONOS HiD88212</t>
  </si>
  <si>
    <t>C:\Users\flola\IONOS HiD88213</t>
  </si>
  <si>
    <t>C:\Users\flola\IONOS HiD88214</t>
  </si>
  <si>
    <t>C:\Users\flola\IONOS HiD88215</t>
  </si>
  <si>
    <t>No Cat Fights Here</t>
  </si>
  <si>
    <t>C:\Users\flola\IONOS HiD88216</t>
  </si>
  <si>
    <t>Cat Slide Tiles</t>
  </si>
  <si>
    <t>C:\Users\flola\IONOS HiD88217</t>
  </si>
  <si>
    <t>C:\Users\flola\IONOS HiD88218</t>
  </si>
  <si>
    <t>Give Me More Pills</t>
  </si>
  <si>
    <t>C:\Users\flola\IONOS HiD88219</t>
  </si>
  <si>
    <t>C:\Users\flola\IONOS HiD88220</t>
  </si>
  <si>
    <t>C:\Users\flola\IONOS HiD88221</t>
  </si>
  <si>
    <t>C:\Users\flola\IONOS HiD88222</t>
  </si>
  <si>
    <t>C:\Users\flola\IONOS HiD88223</t>
  </si>
  <si>
    <t>Mining Cats</t>
  </si>
  <si>
    <t>C:\Users\flola\IONOS HiD88224</t>
  </si>
  <si>
    <t>C:\Users\flola\IONOS HiD88225</t>
  </si>
  <si>
    <t>C:\Users\flola\IONOS HiD88226</t>
  </si>
  <si>
    <t>Jigsaw Bestiary</t>
  </si>
  <si>
    <t>C:\Users\flola\IONOS HiD88227</t>
  </si>
  <si>
    <t>ASCENXION</t>
  </si>
  <si>
    <t>C:\Users\flola\IONOS HiD88228</t>
  </si>
  <si>
    <t>C:\Users\flola\IONOS HiD88229</t>
  </si>
  <si>
    <t>Farm Kitten - Puzzle Pipes</t>
  </si>
  <si>
    <t>C:\Users\flola\IONOS HiD88230</t>
  </si>
  <si>
    <t>Everslash</t>
  </si>
  <si>
    <t>C:\Users\flola\IONOS HiD88231</t>
  </si>
  <si>
    <t>C:\Users\flola\IONOS HiD88232</t>
  </si>
  <si>
    <t>C:\Users\flola\IONOS HiD88233</t>
  </si>
  <si>
    <t>Unlock The Cat</t>
  </si>
  <si>
    <t>C:\Users\flola\IONOS HiD88234</t>
  </si>
  <si>
    <t>AshenForest</t>
  </si>
  <si>
    <t>C:\Users\flola\IONOS HiD88235</t>
  </si>
  <si>
    <t>C:\Users\flola\IONOS HiD88236</t>
  </si>
  <si>
    <t>C:\Users\flola\IONOS HiD88237</t>
  </si>
  <si>
    <t>A.R.M.: Absolutely Reliable Machine</t>
  </si>
  <si>
    <t>C:\Users\flola\IONOS HiD88238</t>
  </si>
  <si>
    <t>Pentasma</t>
  </si>
  <si>
    <t>C:\Users\flola\IONOS HiD88239</t>
  </si>
  <si>
    <t>C:\Users\flola\IONOS HiD88240</t>
  </si>
  <si>
    <t>Hornet Virus: Steel Alcimus II</t>
  </si>
  <si>
    <t>C:\Users\flola\IONOS HiD88241</t>
  </si>
  <si>
    <t>C:\Users\flola\IONOS HiD88242</t>
  </si>
  <si>
    <t>Xentron Attack</t>
  </si>
  <si>
    <t>C:\Users\flola\IONOS HiD88243</t>
  </si>
  <si>
    <t>Hero Allstars: Void Invasion</t>
  </si>
  <si>
    <t>C:\Users\flola\IONOS HiD88244</t>
  </si>
  <si>
    <t>C:\Users\flola\IONOS HiD88245</t>
  </si>
  <si>
    <t>Devileader</t>
  </si>
  <si>
    <t>C:\Users\flola\IONOS HiD88246</t>
  </si>
  <si>
    <t>Reloader: test_subject</t>
  </si>
  <si>
    <t>C:\Users\flola\IONOS HiD88247</t>
  </si>
  <si>
    <t>C:\Users\flola\IONOS HiD88248</t>
  </si>
  <si>
    <t>C:\Users\flola\IONOS HiD88249</t>
  </si>
  <si>
    <t>C:\Users\flola\IONOS HiD88250</t>
  </si>
  <si>
    <t>C:\Users\flola\IONOS HiD88251</t>
  </si>
  <si>
    <t>Lo-Fi: THEXNERXXM</t>
  </si>
  <si>
    <t>C:\Users\flola\IONOS HiD88252</t>
  </si>
  <si>
    <t>The Battle Never Ends</t>
  </si>
  <si>
    <t>C:\Users\flola\IONOS HiD88253</t>
  </si>
  <si>
    <t>C:\Users\flola\IONOS HiD88254</t>
  </si>
  <si>
    <t>C:\Users\flola\IONOS HiD88255</t>
  </si>
  <si>
    <t>C:\Users\flola\IONOS HiD88256</t>
  </si>
  <si>
    <t>C:\Users\flola\IONOS HiD88257</t>
  </si>
  <si>
    <t>C:\Users\flola\IONOS HiD88258</t>
  </si>
  <si>
    <t>C:\Users\flola\IONOS HiD88259</t>
  </si>
  <si>
    <t>C:\Users\flola\IONOS HiD88260</t>
  </si>
  <si>
    <t>C:\Users\flola\IONOS HiD88261</t>
  </si>
  <si>
    <t>C:\Users\flola\IONOS HiD88262</t>
  </si>
  <si>
    <t>C:\Users\flola\IONOS HiD88263</t>
  </si>
  <si>
    <t>C:\Users\flola\IONOS HiD88264</t>
  </si>
  <si>
    <t>C:\Users\flola\IONOS HiD88265</t>
  </si>
  <si>
    <t>C:\Users\flola\IONOS HiD88266</t>
  </si>
  <si>
    <t>C:\Users\flola\IONOS HiD88267</t>
  </si>
  <si>
    <t>C:\Users\flola\IONOS HiD88268</t>
  </si>
  <si>
    <t>Blair Witch VR</t>
  </si>
  <si>
    <t>C:\Users\flola\IONOS HiD88269</t>
  </si>
  <si>
    <t>C:\Users\flola\IONOS HiD88270</t>
  </si>
  <si>
    <t>C:\Users\flola\IONOS HiD88271</t>
  </si>
  <si>
    <t>C:\Users\flola\IONOS HiD88272</t>
  </si>
  <si>
    <t>The Case Book of Arne</t>
  </si>
  <si>
    <t>C:\Users\flola\IONOS HiD88273</t>
  </si>
  <si>
    <t>Angels of Death Episode.Eddie</t>
  </si>
  <si>
    <t>C:\Users\flola\IONOS HiD88274</t>
  </si>
  <si>
    <t>C:\Users\flola\IONOS HiD88275</t>
  </si>
  <si>
    <t>C:\Users\flola\IONOS HiD88276</t>
  </si>
  <si>
    <t>C:\Users\flola\IONOS HiD88277</t>
  </si>
  <si>
    <t>C:\Users\flola\IONOS HiD88278</t>
  </si>
  <si>
    <t>Work Trip</t>
  </si>
  <si>
    <t>C:\Users\flola\IONOS HiD88279</t>
  </si>
  <si>
    <t>C:\Users\flola\IONOS HiD88280</t>
  </si>
  <si>
    <t>Timber Story</t>
  </si>
  <si>
    <t>C:\Users\flola\IONOS HiD88281</t>
  </si>
  <si>
    <t>C:\Users\flola\IONOS HiD88282</t>
  </si>
  <si>
    <t>POG 2</t>
  </si>
  <si>
    <t>C:\Users\flola\IONOS HiD88283</t>
  </si>
  <si>
    <t>Demon's Residence</t>
  </si>
  <si>
    <t>C:\Users\flola\IONOS HiD88284</t>
  </si>
  <si>
    <t>C:\Users\flola\IONOS HiD88285</t>
  </si>
  <si>
    <t>C:\Users\flola\IONOS HiD88286</t>
  </si>
  <si>
    <t>Tax Fugitive</t>
  </si>
  <si>
    <t>C:\Users\flola\IONOS HiD88287</t>
  </si>
  <si>
    <t>C:\Users\flola\IONOS HiD88288</t>
  </si>
  <si>
    <t>POG 3</t>
  </si>
  <si>
    <t>C:\Users\flola\IONOS HiD88289</t>
  </si>
  <si>
    <t>C:\Users\flola\IONOS HiD88290</t>
  </si>
  <si>
    <t>C:\Users\flola\IONOS HiD88291</t>
  </si>
  <si>
    <t>POG 4</t>
  </si>
  <si>
    <t>C:\Users\flola\IONOS HiD88292</t>
  </si>
  <si>
    <t>C:\Users\flola\IONOS HiD88293</t>
  </si>
  <si>
    <t>C:\Users\flola\IONOS HiD88294</t>
  </si>
  <si>
    <t>Monster Rancher 1 &amp; 2 DX</t>
  </si>
  <si>
    <t>C:\Users\flola\IONOS HiD88295</t>
  </si>
  <si>
    <t>POG 5</t>
  </si>
  <si>
    <t>C:\Users\flola\IONOS HiD88296</t>
  </si>
  <si>
    <t>C:\Users\flola\IONOS HiD88297</t>
  </si>
  <si>
    <t>Poly Puzzle: Furries</t>
  </si>
  <si>
    <t>C:\Users\flola\IONOS HiD88298</t>
  </si>
  <si>
    <t>C:\Users\flola\IONOS HiD88299</t>
  </si>
  <si>
    <t>Poly Puzzle: Furries 2</t>
  </si>
  <si>
    <t>C:\Users\flola\IONOS HiD88300</t>
  </si>
  <si>
    <t>Poly Memory: Furries</t>
  </si>
  <si>
    <t>C:\Users\flola\IONOS HiD88301</t>
  </si>
  <si>
    <t>Poly Memory: Furries 2</t>
  </si>
  <si>
    <t>C:\Users\flola\IONOS HiD88302</t>
  </si>
  <si>
    <t>C:\Users\flola\IONOS HiD88303</t>
  </si>
  <si>
    <t>C:\Users\flola\IONOS HiD88304</t>
  </si>
  <si>
    <t>Poly Puzzle: Cats</t>
  </si>
  <si>
    <t>C:\Users\flola\IONOS HiD88305</t>
  </si>
  <si>
    <t>Poly Memory: Cats</t>
  </si>
  <si>
    <t>C:\Users\flola\IONOS HiD88306</t>
  </si>
  <si>
    <t>1001 Jigsaw American Puzzles</t>
  </si>
  <si>
    <t>C:\Users\flola\IONOS HiD88307</t>
  </si>
  <si>
    <t>POG 6</t>
  </si>
  <si>
    <t>C:\Users\flola\IONOS HiD88308</t>
  </si>
  <si>
    <t>Space Dogfight</t>
  </si>
  <si>
    <t>C:\Users\flola\IONOS HiD88309</t>
  </si>
  <si>
    <t>Poly Puzzle: Dogs</t>
  </si>
  <si>
    <t>C:\Users\flola\IONOS HiD88310</t>
  </si>
  <si>
    <t>Cyber Rider</t>
  </si>
  <si>
    <t>C:\Users\flola\IONOS HiD88311</t>
  </si>
  <si>
    <t>C:\Users\flola\IONOS HiD88312</t>
  </si>
  <si>
    <t>Poly Memory: Dogs</t>
  </si>
  <si>
    <t>C:\Users\flola\IONOS HiD88313</t>
  </si>
  <si>
    <t>C:\Users\flola\IONOS HiD88314</t>
  </si>
  <si>
    <t>C:\Users\flola\IONOS HiD88315</t>
  </si>
  <si>
    <t>C:\Users\flola\IONOS HiD88316</t>
  </si>
  <si>
    <t>C:\Users\flola\IONOS HiD88317</t>
  </si>
  <si>
    <t>POG 7</t>
  </si>
  <si>
    <t>C:\Users\flola\IONOS HiD88318</t>
  </si>
  <si>
    <t>C:\Users\flola\IONOS HiD88319</t>
  </si>
  <si>
    <t>The Long Sky VR</t>
  </si>
  <si>
    <t>C:\Users\flola\IONOS HiD88320</t>
  </si>
  <si>
    <t>C:\Users\flola\IONOS HiD88321</t>
  </si>
  <si>
    <t>Poly Puzzle: Birds</t>
  </si>
  <si>
    <t>C:\Users\flola\IONOS HiD88322</t>
  </si>
  <si>
    <t>C:\Users\flola\IONOS HiD88323</t>
  </si>
  <si>
    <t>Cover Sky</t>
  </si>
  <si>
    <t>C:\Users\flola\IONOS HiD88324</t>
  </si>
  <si>
    <t>C:\Users\flola\IONOS HiD88325</t>
  </si>
  <si>
    <t>C:\Users\flola\IONOS HiD88326</t>
  </si>
  <si>
    <t>Retro Drift</t>
  </si>
  <si>
    <t>C:\Users\flola\IONOS HiD88327</t>
  </si>
  <si>
    <t>Poly Memory: Birds</t>
  </si>
  <si>
    <t>C:\Users\flola\IONOS HiD88328</t>
  </si>
  <si>
    <t>C:\Users\flola\IONOS HiD88329</t>
  </si>
  <si>
    <t>Flying Sword</t>
  </si>
  <si>
    <t>C:\Users\flola\IONOS HiD88330</t>
  </si>
  <si>
    <t>C:\Users\flola\IONOS HiD88331</t>
  </si>
  <si>
    <t>C:\Users\flola\IONOS HiD88332</t>
  </si>
  <si>
    <t>Rotate To Find The Difference</t>
  </si>
  <si>
    <t>C:\Users\flola\IONOS HiD88333</t>
  </si>
  <si>
    <t>C:\Users\flola\IONOS HiD88334</t>
  </si>
  <si>
    <t>C:\Users\flola\IONOS HiD88335</t>
  </si>
  <si>
    <t>C:\Users\flola\IONOS HiD88336</t>
  </si>
  <si>
    <t>C:\Users\flola\IONOS HiD88337</t>
  </si>
  <si>
    <t>C:\Users\flola\IONOS HiD88338</t>
  </si>
  <si>
    <t>C:\Users\flola\IONOS HiD88339</t>
  </si>
  <si>
    <t>Darksburg</t>
  </si>
  <si>
    <t>C:\Users\flola\IONOS HiD88340</t>
  </si>
  <si>
    <t>C:\Users\flola\IONOS HiD88341</t>
  </si>
  <si>
    <t>C:\Users\flola\IONOS HiD88342</t>
  </si>
  <si>
    <t>C:\Users\flola\IONOS HiD88343</t>
  </si>
  <si>
    <t>C:\Users\flola\IONOS HiD88344</t>
  </si>
  <si>
    <t>C:\Users\flola\IONOS HiD88345</t>
  </si>
  <si>
    <t>The Last Show of Mr. Chardish</t>
  </si>
  <si>
    <t>C:\Users\flola\IONOS HiD88346</t>
  </si>
  <si>
    <t>TASOMACHI: Behind the Twilight</t>
  </si>
  <si>
    <t>C:\Users\flola\IONOS HiD88347</t>
  </si>
  <si>
    <t>C:\Users\flola\IONOS HiD88348</t>
  </si>
  <si>
    <t>C:\Users\flola\IONOS HiD88349</t>
  </si>
  <si>
    <t>Potato Flowers in Full Bloom</t>
  </si>
  <si>
    <t>C:\Users\flola\IONOS HiD88350</t>
  </si>
  <si>
    <t>SOUNDART</t>
  </si>
  <si>
    <t>C:\Users\flola\IONOS HiD88351</t>
  </si>
  <si>
    <t>C:\Users\flola\IONOS HiD88352</t>
  </si>
  <si>
    <t>C:\Users\flola\IONOS HiD88353</t>
  </si>
  <si>
    <t>C:\Users\flola\IONOS HiD88354</t>
  </si>
  <si>
    <t>C:\Users\flola\IONOS HiD88355</t>
  </si>
  <si>
    <t>C:\Users\flola\IONOS HiD88356</t>
  </si>
  <si>
    <t>C:\Users\flola\IONOS HiD88357</t>
  </si>
  <si>
    <t>C:\Users\flola\IONOS HiD88358</t>
  </si>
  <si>
    <t>C:\Users\flola\IONOS HiD88359</t>
  </si>
  <si>
    <t>C:\Users\flola\IONOS HiD88360</t>
  </si>
  <si>
    <t>C:\Users\flola\IONOS HiD88361</t>
  </si>
  <si>
    <t>C:\Users\flola\IONOS HiD88362</t>
  </si>
  <si>
    <t>Open Brush</t>
  </si>
  <si>
    <t>C:\Users\flola\IONOS HiD88363</t>
  </si>
  <si>
    <t>C:\Users\flola\IONOS HiD88364</t>
  </si>
  <si>
    <t>C:\Users\flola\IONOS HiD88365</t>
  </si>
  <si>
    <t>C:\Users\flola\IONOS HiD88366</t>
  </si>
  <si>
    <t>C:\Users\flola\IONOS HiD88367</t>
  </si>
  <si>
    <t>C:\Users\flola\IONOS HiD88368</t>
  </si>
  <si>
    <t>C:\Users\flola\IONOS HiD88369</t>
  </si>
  <si>
    <t>C:\Users\flola\IONOS HiD88370</t>
  </si>
  <si>
    <t>C:\Users\flola\IONOS HiD88371</t>
  </si>
  <si>
    <t>C:\Users\flola\IONOS HiD88372</t>
  </si>
  <si>
    <t>C:\Users\flola\IONOS HiD88373</t>
  </si>
  <si>
    <t>Guild of Ascension</t>
  </si>
  <si>
    <t>C:\Users\flola\IONOS HiD88374</t>
  </si>
  <si>
    <t>Rayman Redemption</t>
  </si>
  <si>
    <t>C:\Users\flola\IONOS HiD88375</t>
  </si>
  <si>
    <t>C:\Users\flola\IONOS HiD88376</t>
  </si>
  <si>
    <t>C:\Users\flola\IONOS HiD88377</t>
  </si>
  <si>
    <t>C:\Users\flola\IONOS HiD88378</t>
  </si>
  <si>
    <t>C:\Users\flola\IONOS HiD88379</t>
  </si>
  <si>
    <t>C:\Users\flola\IONOS HiD88380</t>
  </si>
  <si>
    <t>C:\Users\flola\IONOS HiD88381</t>
  </si>
  <si>
    <t>C:\Users\flola\IONOS HiD88382</t>
  </si>
  <si>
    <t>C:\Users\flola\IONOS HiD88383</t>
  </si>
  <si>
    <t>C:\Users\flola\IONOS HiD88384</t>
  </si>
  <si>
    <t>C:\Users\flola\IONOS HiD88385</t>
  </si>
  <si>
    <t>C:\Users\flola\IONOS HiD88386</t>
  </si>
  <si>
    <t>RUN: The world in-between</t>
  </si>
  <si>
    <t>C:\Users\flola\IONOS HiD88387</t>
  </si>
  <si>
    <t>C:\Users\flola\IONOS HiD88388</t>
  </si>
  <si>
    <t>C:\Users\flola\IONOS HiD88389</t>
  </si>
  <si>
    <t>C:\Users\flola\IONOS HiD88390</t>
  </si>
  <si>
    <t>C:\Users\flola\IONOS HiD88391</t>
  </si>
  <si>
    <t>C:\Users\flola\IONOS HiD88392</t>
  </si>
  <si>
    <t>C:\Users\flola\IONOS HiD88393</t>
  </si>
  <si>
    <t>C:\Users\flola\IONOS HiD88394</t>
  </si>
  <si>
    <t>C:\Users\flola\IONOS HiD88395</t>
  </si>
  <si>
    <t>C:\Users\flola\IONOS HiD88396</t>
  </si>
  <si>
    <t>C:\Users\flola\IONOS HiD88397</t>
  </si>
  <si>
    <t>C:\Users\flola\IONOS HiD88398</t>
  </si>
  <si>
    <t>Thunder Tier One</t>
  </si>
  <si>
    <t>C:\Users\flola\IONOS HiD88399</t>
  </si>
  <si>
    <t>C:\Users\flola\IONOS HiD88400</t>
  </si>
  <si>
    <t>C:\Users\flola\IONOS HiD88401</t>
  </si>
  <si>
    <t>C:\Users\flola\IONOS HiD88402</t>
  </si>
  <si>
    <t>C:\Users\flola\IONOS HiD88403</t>
  </si>
  <si>
    <t>The Darkest Road</t>
  </si>
  <si>
    <t>C:\Users\flola\IONOS HiD88404</t>
  </si>
  <si>
    <t>C:\Users\flola\IONOS HiD88405</t>
  </si>
  <si>
    <t>C:\Users\flola\IONOS HiD88406</t>
  </si>
  <si>
    <t>C:\Users\flola\IONOS HiD88407</t>
  </si>
  <si>
    <t>C:\Users\flola\IONOS HiD88408</t>
  </si>
  <si>
    <t>C:\Users\flola\IONOS HiD88409</t>
  </si>
  <si>
    <t>C:\Users\flola\IONOS HiD88410</t>
  </si>
  <si>
    <t>C:\Users\flola\IONOS HiD88411</t>
  </si>
  <si>
    <t>C:\Users\flola\IONOS HiD88412</t>
  </si>
  <si>
    <t>C:\Users\flola\IONOS HiD88413</t>
  </si>
  <si>
    <t>C:\Users\flola\IONOS HiD88414</t>
  </si>
  <si>
    <t>KUNAI</t>
  </si>
  <si>
    <t>C:\Users\flola\IONOS HiD88415</t>
  </si>
  <si>
    <t>C:\Users\flola\IONOS HiD88416</t>
  </si>
  <si>
    <t>C:\Users\flola\IONOS HiD88417</t>
  </si>
  <si>
    <t>Wuchang: Fallen Feathers</t>
  </si>
  <si>
    <t>C:\Users\flola\IONOS HiD88418</t>
  </si>
  <si>
    <t>C:\Users\flola\IONOS HiD88419</t>
  </si>
  <si>
    <t>C:\Users\flola\IONOS HiD88420</t>
  </si>
  <si>
    <t>C:\Users\flola\IONOS HiD88421</t>
  </si>
  <si>
    <t>C:\Users\flola\IONOS HiD88422</t>
  </si>
  <si>
    <t>C:\Users\flola\IONOS HiD88423</t>
  </si>
  <si>
    <t>C:\Users\flola\IONOS HiD88424</t>
  </si>
  <si>
    <t>C:\Users\flola\IONOS HiD88425</t>
  </si>
  <si>
    <t>C:\Users\flola\IONOS HiD88426</t>
  </si>
  <si>
    <t>C:\Users\flola\IONOS HiD88427</t>
  </si>
  <si>
    <t>C:\Users\flola\IONOS HiD88428</t>
  </si>
  <si>
    <t>C:\Users\flola\IONOS HiD88429</t>
  </si>
  <si>
    <t>C:\Users\flola\IONOS HiD88430</t>
  </si>
  <si>
    <t>Cannibal Crossing</t>
  </si>
  <si>
    <t>C:\Users\flola\IONOS HiD88431</t>
  </si>
  <si>
    <t>Gotham Knights</t>
  </si>
  <si>
    <t>C:\Users\flola\IONOS HiD88432</t>
  </si>
  <si>
    <t>Main Assembly</t>
  </si>
  <si>
    <t>C:\Users\flola\IONOS HiD88433</t>
  </si>
  <si>
    <t>Rescue Party: Live!</t>
  </si>
  <si>
    <t>C:\Users\flola\IONOS HiD88434</t>
  </si>
  <si>
    <t>C:\Users\flola\IONOS HiD88435</t>
  </si>
  <si>
    <t>C:\Users\flola\IONOS HiD88436</t>
  </si>
  <si>
    <t>C:\Users\flola\IONOS HiD88437</t>
  </si>
  <si>
    <t>C:\Users\flola\IONOS HiD88438</t>
  </si>
  <si>
    <t>C:\Users\flola\IONOS HiD88439</t>
  </si>
  <si>
    <t>C:\Users\flola\IONOS HiD88440</t>
  </si>
  <si>
    <t>C:\Users\flola\IONOS HiD88441</t>
  </si>
  <si>
    <t>C:\Users\flola\IONOS HiD88442</t>
  </si>
  <si>
    <t>C:\Users\flola\IONOS HiD88443</t>
  </si>
  <si>
    <t>C:\Users\flola\IONOS HiD88444</t>
  </si>
  <si>
    <t>Morkredd</t>
  </si>
  <si>
    <t>C:\Users\flola\IONOS HiD88445</t>
  </si>
  <si>
    <t>C:\Users\flola\IONOS HiD88446</t>
  </si>
  <si>
    <t>C:\Users\flola\IONOS HiD88447</t>
  </si>
  <si>
    <t>C:\Users\flola\IONOS HiD88448</t>
  </si>
  <si>
    <t>Peaky Blinders: Mastermind</t>
  </si>
  <si>
    <t>C:\Users\flola\IONOS HiD88449</t>
  </si>
  <si>
    <t>C:\Users\flola\IONOS HiD88450</t>
  </si>
  <si>
    <t>C:\Users\flola\IONOS HiD88451</t>
  </si>
  <si>
    <t>C:\Users\flola\IONOS HiD88452</t>
  </si>
  <si>
    <t>C:\Users\flola\IONOS HiD88453</t>
  </si>
  <si>
    <t>Siege Survival: Gloria Victis</t>
  </si>
  <si>
    <t>C:\Users\flola\IONOS HiD88454</t>
  </si>
  <si>
    <t>C:\Users\flola\IONOS HiD88455</t>
  </si>
  <si>
    <t>C:\Users\flola\IONOS HiD88456</t>
  </si>
  <si>
    <t>C:\Users\flola\IONOS HiD88457</t>
  </si>
  <si>
    <t>C:\Users\flola\IONOS HiD88458</t>
  </si>
  <si>
    <t>Disgaea 7</t>
  </si>
  <si>
    <t>C:\Users\flola\IONOS HiD88459</t>
  </si>
  <si>
    <t>C:\Users\flola\IONOS HiD88460</t>
  </si>
  <si>
    <t>C:\Users\flola\IONOS HiD88461</t>
  </si>
  <si>
    <t>C:\Users\flola\IONOS HiD88462</t>
  </si>
  <si>
    <t>C:\Users\flola\IONOS HiD88463</t>
  </si>
  <si>
    <t>C:\Users\flola\IONOS HiD88464</t>
  </si>
  <si>
    <t>C:\Users\flola\IONOS HiD88465</t>
  </si>
  <si>
    <t>C:\Users\flola\IONOS HiD88466</t>
  </si>
  <si>
    <t>C:\Users\flola\IONOS HiD88467</t>
  </si>
  <si>
    <t>C:\Users\flola\IONOS HiD88468</t>
  </si>
  <si>
    <t>C:\Users\flola\IONOS HiD88469</t>
  </si>
  <si>
    <t>C:\Users\flola\IONOS HiD88470</t>
  </si>
  <si>
    <t>C:\Users\flola\IONOS HiD88471</t>
  </si>
  <si>
    <t>C:\Users\flola\IONOS HiD88472</t>
  </si>
  <si>
    <t>C:\Users\flola\IONOS HiD88473</t>
  </si>
  <si>
    <t>C:\Users\flola\IONOS HiD88474</t>
  </si>
  <si>
    <t>C:\Users\flola\IONOS HiD88475</t>
  </si>
  <si>
    <t>C:\Users\flola\IONOS HiD88476</t>
  </si>
  <si>
    <t>C:\Users\flola\IONOS HiD88477</t>
  </si>
  <si>
    <t>C:\Users\flola\IONOS HiD88478</t>
  </si>
  <si>
    <t>C:\Users\flola\IONOS HiD88479</t>
  </si>
  <si>
    <t>Wanderer</t>
  </si>
  <si>
    <t>C:\Users\flola\IONOS HiD88480</t>
  </si>
  <si>
    <t>C:\Users\flola\IONOS HiD88481</t>
  </si>
  <si>
    <t>C:\Users\flola\IONOS HiD88482</t>
  </si>
  <si>
    <t>C:\Users\flola\IONOS HiD88483</t>
  </si>
  <si>
    <t>C:\Users\flola\IONOS HiD88484</t>
  </si>
  <si>
    <t>C:\Users\flola\IONOS HiD88485</t>
  </si>
  <si>
    <t>C:\Users\flola\IONOS HiD88486</t>
  </si>
  <si>
    <t>C:\Users\flola\IONOS HiD88487</t>
  </si>
  <si>
    <t>C:\Users\flola\IONOS HiD88488</t>
  </si>
  <si>
    <t>C:\Users\flola\IONOS HiD88489</t>
  </si>
  <si>
    <t>C:\Users\flola\IONOS HiD88490</t>
  </si>
  <si>
    <t>C:\Users\flola\IONOS HiD88491</t>
  </si>
  <si>
    <t>C:\Users\flola\IONOS HiD88492</t>
  </si>
  <si>
    <t>C:\Users\flola\IONOS HiD88493</t>
  </si>
  <si>
    <t>C:\Users\flola\IONOS HiD88494</t>
  </si>
  <si>
    <t>C:\Users\flola\IONOS HiD88495</t>
  </si>
  <si>
    <t>C:\Users\flola\IONOS HiD88496</t>
  </si>
  <si>
    <t>C:\Users\flola\IONOS HiD88497</t>
  </si>
  <si>
    <t>C:\Users\flola\IONOS HiD88498</t>
  </si>
  <si>
    <t>C:\Users\flola\IONOS HiD88499</t>
  </si>
  <si>
    <t>C:\Users\flola\IONOS HiD88500</t>
  </si>
  <si>
    <t>C:\Users\flola\IONOS HiD88501</t>
  </si>
  <si>
    <t>C:\Users\flola\IONOS HiD88502</t>
  </si>
  <si>
    <t>C:\Users\flola\IONOS HiD88503</t>
  </si>
  <si>
    <t>C:\Users\flola\IONOS HiD88504</t>
  </si>
  <si>
    <t>C:\Users\flola\IONOS HiD88505</t>
  </si>
  <si>
    <t>C:\Users\flola\IONOS HiD88506</t>
  </si>
  <si>
    <t>Millie and Molly</t>
  </si>
  <si>
    <t>C:\Users\flola\IONOS HiD88507</t>
  </si>
  <si>
    <t>Sackboy: A Big Adventure</t>
  </si>
  <si>
    <t>C:\Users\flola\IONOS HiD88508</t>
  </si>
  <si>
    <t>C:\Users\flola\IONOS HiD88509</t>
  </si>
  <si>
    <t>C:\Users\flola\IONOS HiD88510</t>
  </si>
  <si>
    <t>C:\Users\flola\IONOS HiD88511</t>
  </si>
  <si>
    <t>Drive Buy</t>
  </si>
  <si>
    <t>C:\Users\flola\IONOS HiD88512</t>
  </si>
  <si>
    <t>C:\Users\flola\IONOS HiD88513</t>
  </si>
  <si>
    <t>The Anacrusis</t>
  </si>
  <si>
    <t>C:\Users\flola\IONOS HiD88514</t>
  </si>
  <si>
    <t>Stray</t>
  </si>
  <si>
    <t>C:\Users\flola\IONOS HiD88515</t>
  </si>
  <si>
    <t>C:\Users\flola\IONOS HiD88516</t>
  </si>
  <si>
    <t>C:\Users\flola\IONOS HiD88517</t>
  </si>
  <si>
    <t>C:\Users\flola\IONOS HiD88518</t>
  </si>
  <si>
    <t>C:\Users\flola\IONOS HiD88519</t>
  </si>
  <si>
    <t>C:\Users\flola\IONOS HiD88520</t>
  </si>
  <si>
    <t>Book of Shadows</t>
  </si>
  <si>
    <t>C:\Users\flola\IONOS HiD88521</t>
  </si>
  <si>
    <t>C:\Users\flola\IONOS HiD88522</t>
  </si>
  <si>
    <t>C:\Users\flola\IONOS HiD88523</t>
  </si>
  <si>
    <t>C:\Users\flola\IONOS HiD88524</t>
  </si>
  <si>
    <t>Day of the Dead: Solitaire Collection</t>
  </si>
  <si>
    <t>C:\Users\flola\IONOS HiD88525</t>
  </si>
  <si>
    <t>C:\Users\flola\IONOS HiD88526</t>
  </si>
  <si>
    <t>Blon</t>
  </si>
  <si>
    <t>C:\Users\flola\IONOS HiD88527</t>
  </si>
  <si>
    <t>C:\Users\flola\IONOS HiD88528</t>
  </si>
  <si>
    <t>C:\Users\flola\IONOS HiD88529</t>
  </si>
  <si>
    <t>C:\Users\flola\IONOS HiD88530</t>
  </si>
  <si>
    <t>C:\Users\flola\IONOS HiD88531</t>
  </si>
  <si>
    <t>C:\Users\flola\IONOS HiD88532</t>
  </si>
  <si>
    <t>C:\Users\flola\IONOS HiD88533</t>
  </si>
  <si>
    <t>C:\Users\flola\IONOS HiD88534</t>
  </si>
  <si>
    <t>C:\Users\flola\IONOS HiD88535</t>
  </si>
  <si>
    <t>C:\Users\flola\IONOS HiD88536</t>
  </si>
  <si>
    <t>C:\Users\flola\IONOS HiD88537</t>
  </si>
  <si>
    <t>C:\Users\flola\IONOS HiD88538</t>
  </si>
  <si>
    <t>C:\Users\flola\IONOS HiD88539</t>
  </si>
  <si>
    <t>C:\Users\flola\IONOS HiD88540</t>
  </si>
  <si>
    <t>C:\Users\flola\IONOS HiD88541</t>
  </si>
  <si>
    <t>C:\Users\flola\IONOS HiD88542</t>
  </si>
  <si>
    <t>C:\Users\flola\IONOS HiD88543</t>
  </si>
  <si>
    <t>C:\Users\flola\IONOS HiD88544</t>
  </si>
  <si>
    <t>C:\Users\flola\IONOS HiD88545</t>
  </si>
  <si>
    <t>PIEN</t>
  </si>
  <si>
    <t>C:\Users\flola\IONOS HiD88546</t>
  </si>
  <si>
    <t>Redfall</t>
  </si>
  <si>
    <t>C:\Users\flola\IONOS HiD88547</t>
  </si>
  <si>
    <t>C:\Users\flola\IONOS HiD88548</t>
  </si>
  <si>
    <t>C:\Users\flola\IONOS HiD88549</t>
  </si>
  <si>
    <t>C:\Users\flola\IONOS HiD88550</t>
  </si>
  <si>
    <t>C:\Users\flola\IONOS HiD88551</t>
  </si>
  <si>
    <t>C:\Users\flola\IONOS HiD88552</t>
  </si>
  <si>
    <t>C:\Users\flola\IONOS HiD88553</t>
  </si>
  <si>
    <t>C:\Users\flola\IONOS HiD88554</t>
  </si>
  <si>
    <t>C:\Users\flola\IONOS HiD88555</t>
  </si>
  <si>
    <t>RoboCop: Rogue City</t>
  </si>
  <si>
    <t>C:\Users\flola\IONOS HiD88556</t>
  </si>
  <si>
    <t>C:\Users\flola\IONOS HiD88557</t>
  </si>
  <si>
    <t>C:\Users\flola\IONOS HiD88558</t>
  </si>
  <si>
    <t>Football Battle</t>
  </si>
  <si>
    <t>C:\Users\flola\IONOS HiD88559</t>
  </si>
  <si>
    <t>C:\Users\flola\IONOS HiD88560</t>
  </si>
  <si>
    <t>C:\Users\flola\IONOS HiD88561</t>
  </si>
  <si>
    <t>C:\Users\flola\IONOS HiD88562</t>
  </si>
  <si>
    <t>C:\Users\flola\IONOS HiD88563</t>
  </si>
  <si>
    <t>C:\Users\flola\IONOS HiD88564</t>
  </si>
  <si>
    <t>C:\Users\flola\IONOS HiD88565</t>
  </si>
  <si>
    <t>C:\Users\flola\IONOS HiD88566</t>
  </si>
  <si>
    <t>C:\Users\flola\IONOS HiD88567</t>
  </si>
  <si>
    <t>3 out of 10: Season Two</t>
  </si>
  <si>
    <t>C:\Users\flola\IONOS HiD88568</t>
  </si>
  <si>
    <t>C:\Users\flola\IONOS HiD88569</t>
  </si>
  <si>
    <t>C:\Users\flola\IONOS HiD88570</t>
  </si>
  <si>
    <t>C:\Users\flola\IONOS HiD88571</t>
  </si>
  <si>
    <t>C:\Users\flola\IONOS HiD88572</t>
  </si>
  <si>
    <t>C:\Users\flola\IONOS HiD88573</t>
  </si>
  <si>
    <t>C:\Users\flola\IONOS HiD88574</t>
  </si>
  <si>
    <t>This War of Mine: Complete Edition</t>
  </si>
  <si>
    <t>C:\Users\flola\IONOS HiD88575</t>
  </si>
  <si>
    <t>Elephant's Graveyard</t>
  </si>
  <si>
    <t>C:\Users\flola\IONOS HiD88576</t>
  </si>
  <si>
    <t>C:\Users\flola\IONOS HiD88577</t>
  </si>
  <si>
    <t>C:\Users\flola\IONOS HiD88578</t>
  </si>
  <si>
    <t>C:\Users\flola\IONOS HiD88579</t>
  </si>
  <si>
    <t>C:\Users\flola\IONOS HiD88580</t>
  </si>
  <si>
    <t>C:\Users\flola\IONOS HiD88581</t>
  </si>
  <si>
    <t>C:\Users\flola\IONOS HiD88582</t>
  </si>
  <si>
    <t>C:\Users\flola\IONOS HiD88583</t>
  </si>
  <si>
    <t>C:\Users\flola\IONOS HiD88584</t>
  </si>
  <si>
    <t>This War of Mine: Final Cut</t>
  </si>
  <si>
    <t>C:\Users\flola\IONOS HiD88585</t>
  </si>
  <si>
    <t>C:\Users\flola\IONOS HiD88586</t>
  </si>
  <si>
    <t>C:\Users\flola\IONOS HiD88587</t>
  </si>
  <si>
    <t>C:\Users\flola\IONOS HiD88588</t>
  </si>
  <si>
    <t>C:\Users\flola\IONOS HiD88589</t>
  </si>
  <si>
    <t>C:\Users\flola\IONOS HiD88590</t>
  </si>
  <si>
    <t>C:\Users\flola\IONOS HiD88591</t>
  </si>
  <si>
    <t>C:\Users\flola\IONOS HiD88592</t>
  </si>
  <si>
    <t>C:\Users\flola\IONOS HiD88593</t>
  </si>
  <si>
    <t>C:\Users\flola\IONOS HiD88594</t>
  </si>
  <si>
    <t>C:\Users\flola\IONOS HiD88595</t>
  </si>
  <si>
    <t>C:\Users\flola\IONOS HiD88596</t>
  </si>
  <si>
    <t>C:\Users\flola\IONOS HiD88597</t>
  </si>
  <si>
    <t>C:\Users\flola\IONOS HiD88598</t>
  </si>
  <si>
    <t>Operation Lovecraft: Fallen Doll</t>
  </si>
  <si>
    <t>C:\Users\flola\IONOS HiD88599</t>
  </si>
  <si>
    <t>C:\Users\flola\IONOS HiD88600</t>
  </si>
  <si>
    <t>C:\Users\flola\IONOS HiD88601</t>
  </si>
  <si>
    <t>C:\Users\flola\IONOS HiD88602</t>
  </si>
  <si>
    <t>C:\Users\flola\IONOS HiD88603</t>
  </si>
  <si>
    <t>C:\Users\flola\IONOS HiD88604</t>
  </si>
  <si>
    <t>C:\Users\flola\IONOS HiD88605</t>
  </si>
  <si>
    <t>C:\Users\flola\IONOS HiD88606</t>
  </si>
  <si>
    <t>C:\Users\flola\IONOS HiD88607</t>
  </si>
  <si>
    <t>C:\Users\flola\IONOS HiD88608</t>
  </si>
  <si>
    <t>C:\Users\flola\IONOS HiD88609</t>
  </si>
  <si>
    <t>The Commission 1920: Organized Crime Grand Strategy</t>
  </si>
  <si>
    <t>C:\Users\flola\IONOS HiD88610</t>
  </si>
  <si>
    <t>C:\Users\flola\IONOS HiD88611</t>
  </si>
  <si>
    <t>C:\Users\flola\IONOS HiD88612</t>
  </si>
  <si>
    <t>C:\Users\flola\IONOS HiD88613</t>
  </si>
  <si>
    <t>C:\Users\flola\IONOS HiD88614</t>
  </si>
  <si>
    <t>Neon</t>
  </si>
  <si>
    <t>C:\Users\flola\IONOS HiD88615</t>
  </si>
  <si>
    <t>C:\Users\flola\IONOS HiD88616</t>
  </si>
  <si>
    <t>Autobahn Police Simulator 3</t>
  </si>
  <si>
    <t>C:\Users\flola\IONOS HiD88617</t>
  </si>
  <si>
    <t>C:\Users\flola\IONOS HiD88618</t>
  </si>
  <si>
    <t>C:\Users\flola\IONOS HiD88619</t>
  </si>
  <si>
    <t>C:\Users\flola\IONOS HiD88620</t>
  </si>
  <si>
    <t>Dungeon Consultant</t>
  </si>
  <si>
    <t>C:\Users\flola\IONOS HiD88621</t>
  </si>
  <si>
    <t>C:\Users\flola\IONOS HiD88622</t>
  </si>
  <si>
    <t>C:\Users\flola\IONOS HiD88623</t>
  </si>
  <si>
    <t>C:\Users\flola\IONOS HiD88624</t>
  </si>
  <si>
    <t>C:\Users\flola\IONOS HiD88625</t>
  </si>
  <si>
    <t>C:\Users\flola\IONOS HiD88626</t>
  </si>
  <si>
    <t>C:\Users\flola\IONOS HiD88627</t>
  </si>
  <si>
    <t>C:\Users\flola\IONOS HiD88628</t>
  </si>
  <si>
    <t>C:\Users\flola\IONOS HiD88629</t>
  </si>
  <si>
    <t>C:\Users\flola\IONOS HiD88630</t>
  </si>
  <si>
    <t>C:\Users\flola\IONOS HiD88631</t>
  </si>
  <si>
    <t>C:\Users\flola\IONOS HiD88632</t>
  </si>
  <si>
    <t>Run Prop, Run!</t>
  </si>
  <si>
    <t>C:\Users\flola\IONOS HiD88633</t>
  </si>
  <si>
    <t>C:\Users\flola\IONOS HiD88634</t>
  </si>
  <si>
    <t>C:\Users\flola\IONOS HiD88635</t>
  </si>
  <si>
    <t>C:\Users\flola\IONOS HiD88636</t>
  </si>
  <si>
    <t>C:\Users\flola\IONOS HiD88637</t>
  </si>
  <si>
    <t>C:\Users\flola\IONOS HiD88638</t>
  </si>
  <si>
    <t>C:\Users\flola\IONOS HiD88639</t>
  </si>
  <si>
    <t>C:\Users\flola\IONOS HiD88640</t>
  </si>
  <si>
    <t>C:\Users\flola\IONOS HiD88641</t>
  </si>
  <si>
    <t>C:\Users\flola\IONOS HiD88642</t>
  </si>
  <si>
    <t>C:\Users\flola\IONOS HiD88643</t>
  </si>
  <si>
    <t>C:\Users\flola\IONOS HiD88644</t>
  </si>
  <si>
    <t>Super Squidlit</t>
  </si>
  <si>
    <t>C:\Users\flola\IONOS HiD88645</t>
  </si>
  <si>
    <t>C:\Users\flola\IONOS HiD88646</t>
  </si>
  <si>
    <t>C:\Users\flola\IONOS HiD88647</t>
  </si>
  <si>
    <t>C:\Users\flola\IONOS HiD88648</t>
  </si>
  <si>
    <t>C:\Users\flola\IONOS HiD88649</t>
  </si>
  <si>
    <t>C:\Users\flola\IONOS HiD88650</t>
  </si>
  <si>
    <t>Arma Reforger</t>
  </si>
  <si>
    <t>C:\Users\flola\IONOS HiD88651</t>
  </si>
  <si>
    <t>C:\Users\flola\IONOS HiD88652</t>
  </si>
  <si>
    <t>Deus Lo Veult</t>
  </si>
  <si>
    <t>C:\Users\flola\IONOS HiD88653</t>
  </si>
  <si>
    <t>C:\Users\flola\IONOS HiD88654</t>
  </si>
  <si>
    <t>C:\Users\flola\IONOS HiD88655</t>
  </si>
  <si>
    <t>C:\Users\flola\IONOS HiD88656</t>
  </si>
  <si>
    <t>C:\Users\flola\IONOS HiD88657</t>
  </si>
  <si>
    <t>C:\Users\flola\IONOS HiD88658</t>
  </si>
  <si>
    <t>C:\Users\flola\IONOS HiD88659</t>
  </si>
  <si>
    <t>Slap City</t>
  </si>
  <si>
    <t>C:\Users\flola\IONOS HiD88660</t>
  </si>
  <si>
    <t>C:\Users\flola\IONOS HiD88661</t>
  </si>
  <si>
    <t>C:\Users\flola\IONOS HiD88662</t>
  </si>
  <si>
    <t>C:\Users\flola\IONOS HiD88663</t>
  </si>
  <si>
    <t>C:\Users\flola\IONOS HiD88664</t>
  </si>
  <si>
    <t>C:\Users\flola\IONOS HiD88665</t>
  </si>
  <si>
    <t>C:\Users\flola\IONOS HiD88666</t>
  </si>
  <si>
    <t>C:\Users\flola\IONOS HiD88667</t>
  </si>
  <si>
    <t>C:\Users\flola\IONOS HiD88668</t>
  </si>
  <si>
    <t>C:\Users\flola\IONOS HiD88669</t>
  </si>
  <si>
    <t>C:\Users\flola\IONOS HiD88670</t>
  </si>
  <si>
    <t>C:\Users\flola\IONOS HiD88671</t>
  </si>
  <si>
    <t>C:\Users\flola\IONOS HiD88672</t>
  </si>
  <si>
    <t>C:\Users\flola\IONOS HiD88673</t>
  </si>
  <si>
    <t>C:\Users\flola\IONOS HiD88674</t>
  </si>
  <si>
    <t>C:\Users\flola\IONOS HiD88675</t>
  </si>
  <si>
    <t>C:\Users\flola\IONOS HiD88676</t>
  </si>
  <si>
    <t>Valorant</t>
  </si>
  <si>
    <t>C:\Users\flola\IONOS HiD88677</t>
  </si>
  <si>
    <t>C:\Users\flola\IONOS HiD88678</t>
  </si>
  <si>
    <t>Invisible Wings</t>
  </si>
  <si>
    <t>C:\Users\flola\IONOS HiD88679</t>
  </si>
  <si>
    <t>C:\Users\flola\IONOS HiD88680</t>
  </si>
  <si>
    <t>C:\Users\flola\IONOS HiD88681</t>
  </si>
  <si>
    <t>Arcadegeddon</t>
  </si>
  <si>
    <t>C:\Users\flola\IONOS HiD88682</t>
  </si>
  <si>
    <t>C:\Users\flola\IONOS HiD88683</t>
  </si>
  <si>
    <t>Cookie Bakery</t>
  </si>
  <si>
    <t>C:\Users\flola\IONOS HiD88684</t>
  </si>
  <si>
    <t>C:\Users\flola\IONOS HiD88685</t>
  </si>
  <si>
    <t>C:\Users\flola\IONOS HiD88686</t>
  </si>
  <si>
    <t>C:\Users\flola\IONOS HiD88687</t>
  </si>
  <si>
    <t>C:\Users\flola\IONOS HiD88688</t>
  </si>
  <si>
    <t>C:\Users\flola\IONOS HiD88689</t>
  </si>
  <si>
    <t>C:\Users\flola\IONOS HiD88690</t>
  </si>
  <si>
    <t>C:\Users\flola\IONOS HiD88691</t>
  </si>
  <si>
    <t>C:\Users\flola\IONOS HiD88692</t>
  </si>
  <si>
    <t>C:\Users\flola\IONOS HiD88693</t>
  </si>
  <si>
    <t>C:\Users\flola\IONOS HiD88694</t>
  </si>
  <si>
    <t>Leo's Fortune+</t>
  </si>
  <si>
    <t>C:\Users\flola\IONOS HiD88695</t>
  </si>
  <si>
    <t>C:\Users\flola\IONOS HiD88696</t>
  </si>
  <si>
    <t>C:\Users\flola\IONOS HiD88697</t>
  </si>
  <si>
    <t>C:\Users\flola\IONOS HiD88698</t>
  </si>
  <si>
    <t>C:\Users\flola\IONOS HiD88699</t>
  </si>
  <si>
    <t>C:\Users\flola\IONOS HiD88700</t>
  </si>
  <si>
    <t>Fallen Doll: Origin</t>
  </si>
  <si>
    <t>C:\Users\flola\IONOS HiD88701</t>
  </si>
  <si>
    <t>C:\Users\flola\IONOS HiD88702</t>
  </si>
  <si>
    <t>C:\Users\flola\IONOS HiD88703</t>
  </si>
  <si>
    <t>C:\Users\flola\IONOS HiD88704</t>
  </si>
  <si>
    <t>Q112694863</t>
  </si>
  <si>
    <t>C:\Users\flola\IONOS HiD88705</t>
  </si>
  <si>
    <t>World War Z: Aftermath</t>
  </si>
  <si>
    <t>C:\Users\flola\IONOS HiD88706</t>
  </si>
  <si>
    <t>Nioh 2</t>
  </si>
  <si>
    <t>C:\Users\flola\IONOS HiD88707</t>
  </si>
  <si>
    <t>C:\Users\flola\IONOS HiD88708</t>
  </si>
  <si>
    <t>Thalamus</t>
  </si>
  <si>
    <t>C:\Users\flola\IONOS HiD88709</t>
  </si>
  <si>
    <t>C:\Users\flola\IONOS HiD88710</t>
  </si>
  <si>
    <t>C:\Users\flola\IONOS HiD88711</t>
  </si>
  <si>
    <t>C:\Users\flola\IONOS HiD88712</t>
  </si>
  <si>
    <t>C:\Users\flola\IONOS HiD88713</t>
  </si>
  <si>
    <t>C:\Users\flola\IONOS HiD88714</t>
  </si>
  <si>
    <t>C:\Users\flola\IONOS HiD88715</t>
  </si>
  <si>
    <t>C:\Users\flola\IONOS HiD88716</t>
  </si>
  <si>
    <t>C:\Users\flola\IONOS HiD88717</t>
  </si>
  <si>
    <t>C:\Users\flola\IONOS HiD88718</t>
  </si>
  <si>
    <t>C:\Users\flola\IONOS HiD88719</t>
  </si>
  <si>
    <t>C:\Users\flola\IONOS HiD88720</t>
  </si>
  <si>
    <t>C:\Users\flola\IONOS HiD88721</t>
  </si>
  <si>
    <t>C:\Users\flola\IONOS HiD88722</t>
  </si>
  <si>
    <t>C:\Users\flola\IONOS HiD88723</t>
  </si>
  <si>
    <t>C:\Users\flola\IONOS HiD88724</t>
  </si>
  <si>
    <t>C:\Users\flola\IONOS HiD88725</t>
  </si>
  <si>
    <t>C:\Users\flola\IONOS HiD88726</t>
  </si>
  <si>
    <t>C:\Users\flola\IONOS HiD88727</t>
  </si>
  <si>
    <t>Buccaneers!</t>
  </si>
  <si>
    <t>C:\Users\flola\IONOS HiD88728</t>
  </si>
  <si>
    <t>C:\Users\flola\IONOS HiD88729</t>
  </si>
  <si>
    <t>C:\Users\flola\IONOS HiD88730</t>
  </si>
  <si>
    <t>C:\Users\flola\IONOS HiD88731</t>
  </si>
  <si>
    <t>C:\Users\flola\IONOS HiD88732</t>
  </si>
  <si>
    <t>C:\Users\flola\IONOS HiD88733</t>
  </si>
  <si>
    <t>C:\Users\flola\IONOS HiD88734</t>
  </si>
  <si>
    <t>Last Regiment</t>
  </si>
  <si>
    <t>C:\Users\flola\IONOS HiD88735</t>
  </si>
  <si>
    <t>C:\Users\flola\IONOS HiD88736</t>
  </si>
  <si>
    <t>C:\Users\flola\IONOS HiD88737</t>
  </si>
  <si>
    <t>The Ice Caves</t>
  </si>
  <si>
    <t>C:\Users\flola\IONOS HiD88738</t>
  </si>
  <si>
    <t>C:\Users\flola\IONOS HiD88739</t>
  </si>
  <si>
    <t>C:\Users\flola\IONOS HiD88740</t>
  </si>
  <si>
    <t>C:\Users\flola\IONOS HiD88741</t>
  </si>
  <si>
    <t>C:\Users\flola\IONOS HiD88742</t>
  </si>
  <si>
    <t>C:\Users\flola\IONOS HiD88743</t>
  </si>
  <si>
    <t>C:\Users\flola\IONOS HiD88744</t>
  </si>
  <si>
    <t>C:\Users\flola\IONOS HiD88745</t>
  </si>
  <si>
    <t>C:\Users\flola\IONOS HiD88746</t>
  </si>
  <si>
    <t>C:\Users\flola\IONOS HiD88747</t>
  </si>
  <si>
    <t>C:\Users\flola\IONOS HiD88748</t>
  </si>
  <si>
    <t>A Quiet Place</t>
  </si>
  <si>
    <t>C:\Users\flola\IONOS HiD88749</t>
  </si>
  <si>
    <t>C:\Users\flola\IONOS HiD88750</t>
  </si>
  <si>
    <t>C:\Users\flola\IONOS HiD88751</t>
  </si>
  <si>
    <t>C:\Users\flola\IONOS HiD88752</t>
  </si>
  <si>
    <t>Dungeon's Fall</t>
  </si>
  <si>
    <t>C:\Users\flola\IONOS HiD88753</t>
  </si>
  <si>
    <t>C:\Users\flola\IONOS HiD88754</t>
  </si>
  <si>
    <t>Love Pop!</t>
  </si>
  <si>
    <t>C:\Users\flola\IONOS HiD88755</t>
  </si>
  <si>
    <t>C:\Users\flola\IONOS HiD88756</t>
  </si>
  <si>
    <t>C:\Users\flola\IONOS HiD88757</t>
  </si>
  <si>
    <t>The Smash Cars Tournament</t>
  </si>
  <si>
    <t>C:\Users\flola\IONOS HiD88758</t>
  </si>
  <si>
    <t>C:\Users\flola\IONOS HiD88759</t>
  </si>
  <si>
    <t>CannonBall</t>
  </si>
  <si>
    <t>C:\Users\flola\IONOS HiD88760</t>
  </si>
  <si>
    <t>Heimat Defender</t>
  </si>
  <si>
    <t>C:\Users\flola\IONOS HiD88761</t>
  </si>
  <si>
    <t>C:\Users\flola\IONOS HiD88762</t>
  </si>
  <si>
    <t>C:\Users\flola\IONOS HiD88763</t>
  </si>
  <si>
    <t>C:\Users\flola\IONOS HiD88764</t>
  </si>
  <si>
    <t>C:\Users\flola\IONOS HiD88765</t>
  </si>
  <si>
    <t>C:\Users\flola\IONOS HiD88766</t>
  </si>
  <si>
    <t>C:\Users\flola\IONOS HiD88767</t>
  </si>
  <si>
    <t>C:\Users\flola\IONOS HiD88768</t>
  </si>
  <si>
    <t>C:\Users\flola\IONOS HiD88769</t>
  </si>
  <si>
    <t>C:\Users\flola\IONOS HiD88770</t>
  </si>
  <si>
    <t>C:\Users\flola\IONOS HiD88771</t>
  </si>
  <si>
    <t>C:\Users\flola\IONOS HiD88772</t>
  </si>
  <si>
    <t>INKS.+</t>
  </si>
  <si>
    <t>C:\Users\flola\IONOS HiD88773</t>
  </si>
  <si>
    <t>C:\Users\flola\IONOS HiD88774</t>
  </si>
  <si>
    <t>C:\Users\flola\IONOS HiD88775</t>
  </si>
  <si>
    <t>C:\Users\flola\IONOS HiD88776</t>
  </si>
  <si>
    <t>C:\Users\flola\IONOS HiD88777</t>
  </si>
  <si>
    <t>Barold</t>
  </si>
  <si>
    <t>C:\Users\flola\IONOS HiD88778</t>
  </si>
  <si>
    <t>C:\Users\flola\IONOS HiD88779</t>
  </si>
  <si>
    <t>C:\Users\flola\IONOS HiD88780</t>
  </si>
  <si>
    <t>C:\Users\flola\IONOS HiD88781</t>
  </si>
  <si>
    <t>C:\Users\flola\IONOS HiD88782</t>
  </si>
  <si>
    <t>C:\Users\flola\IONOS HiD88783</t>
  </si>
  <si>
    <t>C:\Users\flola\IONOS HiD88784</t>
  </si>
  <si>
    <t>C:\Users\flola\IONOS HiD88785</t>
  </si>
  <si>
    <t>C:\Users\flola\IONOS HiD88786</t>
  </si>
  <si>
    <t>Gomoku Let's Go</t>
  </si>
  <si>
    <t>C:\Users\flola\IONOS HiD88787</t>
  </si>
  <si>
    <t>C:\Users\flola\IONOS HiD88788</t>
  </si>
  <si>
    <t>C:\Users\flola\IONOS HiD88789</t>
  </si>
  <si>
    <t>C:\Users\flola\IONOS HiD88790</t>
  </si>
  <si>
    <t>C:\Users\flola\IONOS HiD88791</t>
  </si>
  <si>
    <t>C:\Users\flola\IONOS HiD88792</t>
  </si>
  <si>
    <t>C:\Users\flola\IONOS HiD88793</t>
  </si>
  <si>
    <t>Super Kickers League</t>
  </si>
  <si>
    <t>C:\Users\flola\IONOS HiD88794</t>
  </si>
  <si>
    <t>C:\Users\flola\IONOS HiD88795</t>
  </si>
  <si>
    <t>C:\Users\flola\IONOS HiD88796</t>
  </si>
  <si>
    <t>C:\Users\flola\IONOS HiD88797</t>
  </si>
  <si>
    <t>C:\Users\flola\IONOS HiD88798</t>
  </si>
  <si>
    <t>C:\Users\flola\IONOS HiD88799</t>
  </si>
  <si>
    <t>C:\Users\flola\IONOS HiD88800</t>
  </si>
  <si>
    <t>C:\Users\flola\IONOS HiD88801</t>
  </si>
  <si>
    <t>C:\Users\flola\IONOS HiD88802</t>
  </si>
  <si>
    <t>Colors!</t>
  </si>
  <si>
    <t>C:\Users\flola\IONOS HiD88803</t>
  </si>
  <si>
    <t>C:\Users\flola\IONOS HiD88804</t>
  </si>
  <si>
    <t>C:\Users\flola\IONOS HiD88805</t>
  </si>
  <si>
    <t>A Little Golf Journey</t>
  </si>
  <si>
    <t>C:\Users\flola\IONOS HiD88806</t>
  </si>
  <si>
    <t>C:\Users\flola\IONOS HiD88807</t>
  </si>
  <si>
    <t>C:\Users\flola\IONOS HiD88808</t>
  </si>
  <si>
    <t>C:\Users\flola\IONOS HiD88809</t>
  </si>
  <si>
    <t>Banners Of Ruin</t>
  </si>
  <si>
    <t>C:\Users\flola\IONOS HiD88810</t>
  </si>
  <si>
    <t>C:\Users\flola\IONOS HiD88811</t>
  </si>
  <si>
    <t>C:\Users\flola\IONOS HiD88812</t>
  </si>
  <si>
    <t>Severance</t>
  </si>
  <si>
    <t>C:\Users\flola\IONOS HiD88813</t>
  </si>
  <si>
    <t>C:\Users\flola\IONOS HiD88814</t>
  </si>
  <si>
    <t>C:\Users\flola\IONOS HiD88815</t>
  </si>
  <si>
    <t>C:\Users\flola\IONOS HiD88816</t>
  </si>
  <si>
    <t>C:\Users\flola\IONOS HiD88817</t>
  </si>
  <si>
    <t>C:\Users\flola\IONOS HiD88818</t>
  </si>
  <si>
    <t>C:\Users\flola\IONOS HiD88819</t>
  </si>
  <si>
    <t>C:\Users\flola\IONOS HiD88820</t>
  </si>
  <si>
    <t>C:\Users\flola\IONOS HiD88821</t>
  </si>
  <si>
    <t>Laruaville 10 Match 3 Puzzle</t>
  </si>
  <si>
    <t>C:\Users\flola\IONOS HiD88822</t>
  </si>
  <si>
    <t>C:\Users\flola\IONOS HiD88823</t>
  </si>
  <si>
    <t>C:\Users\flola\IONOS HiD88824</t>
  </si>
  <si>
    <t>Knockball pool</t>
  </si>
  <si>
    <t>C:\Users\flola\IONOS HiD88825</t>
  </si>
  <si>
    <t>C:\Users\flola\IONOS HiD88826</t>
  </si>
  <si>
    <t>Taiko no Tatsujin: Rhythmic Adventure Pack</t>
  </si>
  <si>
    <t>C:\Users\flola\IONOS HiD88827</t>
  </si>
  <si>
    <t>C:\Users\flola\IONOS HiD88828</t>
  </si>
  <si>
    <t>The Last of Us Part II (Special Edition)</t>
  </si>
  <si>
    <t>C:\Users\flola\IONOS HiD88829</t>
  </si>
  <si>
    <t>C:\Users\flola\IONOS HiD88830</t>
  </si>
  <si>
    <t>C:\Users\flola\IONOS HiD88831</t>
  </si>
  <si>
    <t>Cursed House 10 - Match 3 Puzzle</t>
  </si>
  <si>
    <t>C:\Users\flola\IONOS HiD88832</t>
  </si>
  <si>
    <t>C:\Users\flola\IONOS HiD88833</t>
  </si>
  <si>
    <t>C:\Users\flola\IONOS HiD88834</t>
  </si>
  <si>
    <t>C:\Users\flola\IONOS HiD88835</t>
  </si>
  <si>
    <t>C:\Users\flola\IONOS HiD88836</t>
  </si>
  <si>
    <t>Laruaville 12</t>
  </si>
  <si>
    <t>C:\Users\flola\IONOS HiD88837</t>
  </si>
  <si>
    <t>C:\Users\flola\IONOS HiD88838</t>
  </si>
  <si>
    <t>C:\Users\flola\IONOS HiD88839</t>
  </si>
  <si>
    <t>C:\Users\flola\IONOS HiD88840</t>
  </si>
  <si>
    <t>C:\Users\flola\IONOS HiD88841</t>
  </si>
  <si>
    <t>Jiffy</t>
  </si>
  <si>
    <t>C:\Users\flola\IONOS HiD88842</t>
  </si>
  <si>
    <t>C:\Users\flola\IONOS HiD88843</t>
  </si>
  <si>
    <t>C:\Users\flola\IONOS HiD88844</t>
  </si>
  <si>
    <t>C:\Users\flola\IONOS HiD88845</t>
  </si>
  <si>
    <t>C:\Users\flola\IONOS HiD88846</t>
  </si>
  <si>
    <t>C:\Users\flola\IONOS HiD88847</t>
  </si>
  <si>
    <t>HammerHelm</t>
  </si>
  <si>
    <t>C:\Users\flola\IONOS HiD88848</t>
  </si>
  <si>
    <t>C:\Users\flola\IONOS HiD88849</t>
  </si>
  <si>
    <t>C:\Users\flola\IONOS HiD88850</t>
  </si>
  <si>
    <t>Froggy Crossing</t>
  </si>
  <si>
    <t>C:\Users\flola\IONOS HiD88851</t>
  </si>
  <si>
    <t>C:\Users\flola\IONOS HiD88852</t>
  </si>
  <si>
    <t>C:\Users\flola\IONOS HiD88853</t>
  </si>
  <si>
    <t>C:\Users\flola\IONOS HiD88854</t>
  </si>
  <si>
    <t>C:\Users\flola\IONOS HiD88855</t>
  </si>
  <si>
    <t>C:\Users\flola\IONOS HiD88856</t>
  </si>
  <si>
    <t>Surgeon Simulator 2</t>
  </si>
  <si>
    <t>C:\Users\flola\IONOS HiD88857</t>
  </si>
  <si>
    <t>C:\Users\flola\IONOS HiD88858</t>
  </si>
  <si>
    <t>C:\Users\flola\IONOS HiD88859</t>
  </si>
  <si>
    <t>C:\Users\flola\IONOS HiD88860</t>
  </si>
  <si>
    <t>C:\Users\flola\IONOS HiD88861</t>
  </si>
  <si>
    <t>C:\Users\flola\IONOS HiD88862</t>
  </si>
  <si>
    <t>C:\Users\flola\IONOS HiD88863</t>
  </si>
  <si>
    <t>Aefen Fall</t>
  </si>
  <si>
    <t>C:\Users\flola\IONOS HiD88864</t>
  </si>
  <si>
    <t>C:\Users\flola\IONOS HiD88865</t>
  </si>
  <si>
    <t>C:\Users\flola\IONOS HiD88866</t>
  </si>
  <si>
    <t>C:\Users\flola\IONOS HiD88867</t>
  </si>
  <si>
    <t>C:\Users\flola\IONOS HiD88868</t>
  </si>
  <si>
    <t>C:\Users\flola\IONOS HiD88869</t>
  </si>
  <si>
    <t>Forts - High Seas</t>
  </si>
  <si>
    <t>C:\Users\flola\IONOS HiD88870</t>
  </si>
  <si>
    <t>C:\Users\flola\IONOS HiD88871</t>
  </si>
  <si>
    <t>C:\Users\flola\IONOS HiD88872</t>
  </si>
  <si>
    <t>C:\Users\flola\IONOS HiD88873</t>
  </si>
  <si>
    <t>C:\Users\flola\IONOS HiD88874</t>
  </si>
  <si>
    <t>C:\Users\flola\IONOS HiD88875</t>
  </si>
  <si>
    <t>C:\Users\flola\IONOS HiD88876</t>
  </si>
  <si>
    <t>C:\Users\flola\IONOS HiD88877</t>
  </si>
  <si>
    <t>C:\Users\flola\IONOS HiD88878</t>
  </si>
  <si>
    <t>C:\Users\flola\IONOS HiD88879</t>
  </si>
  <si>
    <t>C:\Users\flola\IONOS HiD88880</t>
  </si>
  <si>
    <t>C:\Users\flola\IONOS HiD88881</t>
  </si>
  <si>
    <t>C:\Users\flola\IONOS HiD88882</t>
  </si>
  <si>
    <t>C:\Users\flola\IONOS HiD88883</t>
  </si>
  <si>
    <t>C:\Users\flola\IONOS HiD88884</t>
  </si>
  <si>
    <t>C:\Users\flola\IONOS HiD88885</t>
  </si>
  <si>
    <t>C:\Users\flola\IONOS HiD88886</t>
  </si>
  <si>
    <t>C:\Users\flola\IONOS HiD88887</t>
  </si>
  <si>
    <t>C:\Users\flola\IONOS HiD88888</t>
  </si>
  <si>
    <t>C:\Users\flola\IONOS HiD88889</t>
  </si>
  <si>
    <t>C:\Users\flola\IONOS HiD88890</t>
  </si>
  <si>
    <t>C:\Users\flola\IONOS HiD88891</t>
  </si>
  <si>
    <t>C:\Users\flola\IONOS HiD88892</t>
  </si>
  <si>
    <t>C:\Users\flola\IONOS HiD88893</t>
  </si>
  <si>
    <t>C:\Users\flola\IONOS HiD88894</t>
  </si>
  <si>
    <t>C:\Users\flola\IONOS HiD88895</t>
  </si>
  <si>
    <t>C:\Users\flola\IONOS HiD88896</t>
  </si>
  <si>
    <t>C:\Users\flola\IONOS HiD88897</t>
  </si>
  <si>
    <t>C:\Users\flola\IONOS HiD88898</t>
  </si>
  <si>
    <t>C:\Users\flola\IONOS HiD88899</t>
  </si>
  <si>
    <t>C:\Users\flola\IONOS HiD88900</t>
  </si>
  <si>
    <t>WART</t>
  </si>
  <si>
    <t>C:\Users\flola\IONOS HiD88901</t>
  </si>
  <si>
    <t>C:\Users\flola\IONOS HiD88902</t>
  </si>
  <si>
    <t>C:\Users\flola\IONOS HiD88903</t>
  </si>
  <si>
    <t>C:\Users\flola\IONOS HiD88904</t>
  </si>
  <si>
    <t>C:\Users\flola\IONOS HiD88905</t>
  </si>
  <si>
    <t>C:\Users\flola\IONOS HiD88906</t>
  </si>
  <si>
    <t>C:\Users\flola\IONOS HiD88907</t>
  </si>
  <si>
    <t>C:\Users\flola\IONOS HiD88908</t>
  </si>
  <si>
    <t>C:\Users\flola\IONOS HiD88909</t>
  </si>
  <si>
    <t>C:\Users\flola\IONOS HiD88910</t>
  </si>
  <si>
    <t>C:\Users\flola\IONOS HiD88911</t>
  </si>
  <si>
    <t>Clubhouse Games: 51 Worldwide Classics</t>
  </si>
  <si>
    <t>C:\Users\flola\IONOS HiD88912</t>
  </si>
  <si>
    <t>C:\Users\flola\IONOS HiD88913</t>
  </si>
  <si>
    <t>C:\Users\flola\IONOS HiD88914</t>
  </si>
  <si>
    <t>C:\Users\flola\IONOS HiD88915</t>
  </si>
  <si>
    <t>C:\Users\flola\IONOS HiD88916</t>
  </si>
  <si>
    <t>C:\Users\flola\IONOS HiD88917</t>
  </si>
  <si>
    <t>C:\Users\flola\IONOS HiD88918</t>
  </si>
  <si>
    <t>C:\Users\flola\IONOS HiD88919</t>
  </si>
  <si>
    <t>C:\Users\flola\IONOS HiD88920</t>
  </si>
  <si>
    <t>C:\Users\flola\IONOS HiD88921</t>
  </si>
  <si>
    <t>C:\Users\flola\IONOS HiD88922</t>
  </si>
  <si>
    <t>VALHALL</t>
  </si>
  <si>
    <t>C:\Users\flola\IONOS HiD88923</t>
  </si>
  <si>
    <t>C:\Users\flola\IONOS HiD88924</t>
  </si>
  <si>
    <t>C:\Users\flola\IONOS HiD88925</t>
  </si>
  <si>
    <t>C:\Users\flola\IONOS HiD88926</t>
  </si>
  <si>
    <t>C:\Users\flola\IONOS HiD88927</t>
  </si>
  <si>
    <t>The Twins</t>
  </si>
  <si>
    <t>C:\Users\flola\IONOS HiD88928</t>
  </si>
  <si>
    <t>C:\Users\flola\IONOS HiD88929</t>
  </si>
  <si>
    <t>C:\Users\flola\IONOS HiD88930</t>
  </si>
  <si>
    <t>Zodiac Tri Peaks Solitaire</t>
  </si>
  <si>
    <t>C:\Users\flola\IONOS HiD88931</t>
  </si>
  <si>
    <t>C:\Users\flola\IONOS HiD88932</t>
  </si>
  <si>
    <t>C:\Users\flola\IONOS HiD88933</t>
  </si>
  <si>
    <t>C:\Users\flola\IONOS HiD88934</t>
  </si>
  <si>
    <t>C:\Users\flola\IONOS HiD88935</t>
  </si>
  <si>
    <t>C:\Users\flola\IONOS HiD88936</t>
  </si>
  <si>
    <t>C:\Users\flola\IONOS HiD88937</t>
  </si>
  <si>
    <t>Jigsaw Puzzle by MobilityWare+</t>
  </si>
  <si>
    <t>C:\Users\flola\IONOS HiD88938</t>
  </si>
  <si>
    <t>C:\Users\flola\IONOS HiD88939</t>
  </si>
  <si>
    <t>C:\Users\flola\IONOS HiD88940</t>
  </si>
  <si>
    <t>C:\Users\flola\IONOS HiD88941</t>
  </si>
  <si>
    <t>C:\Users\flola\IONOS HiD88942</t>
  </si>
  <si>
    <t>C:\Users\flola\IONOS HiD88943</t>
  </si>
  <si>
    <t>C:\Users\flola\IONOS HiD88944</t>
  </si>
  <si>
    <t>C:\Users\flola\IONOS HiD88945</t>
  </si>
  <si>
    <t>C:\Users\flola\IONOS HiD88946</t>
  </si>
  <si>
    <t>C:\Users\flola\IONOS HiD88947</t>
  </si>
  <si>
    <t>C:\Users\flola\IONOS HiD88948</t>
  </si>
  <si>
    <t>C:\Users\flola\IONOS HiD88949</t>
  </si>
  <si>
    <t>C:\Users\flola\IONOS HiD88950</t>
  </si>
  <si>
    <t>C:\Users\flola\IONOS HiD88951</t>
  </si>
  <si>
    <t>C:\Users\flola\IONOS HiD88952</t>
  </si>
  <si>
    <t>Taiko no Tatsujin: Rhythm Festival</t>
  </si>
  <si>
    <t>C:\Users\flola\IONOS HiD88953</t>
  </si>
  <si>
    <t>C:\Users\flola\IONOS HiD88954</t>
  </si>
  <si>
    <t>C:\Users\flola\IONOS HiD88955</t>
  </si>
  <si>
    <t>C:\Users\flola\IONOS HiD88956</t>
  </si>
  <si>
    <t>C:\Users\flola\IONOS HiD88957</t>
  </si>
  <si>
    <t>C:\Users\flola\IONOS HiD88958</t>
  </si>
  <si>
    <t>C:\Users\flola\IONOS HiD88959</t>
  </si>
  <si>
    <t>C:\Users\flola\IONOS HiD88960</t>
  </si>
  <si>
    <t>C:\Users\flola\IONOS HiD88961</t>
  </si>
  <si>
    <t>UnMetal</t>
  </si>
  <si>
    <t>C:\Users\flola\IONOS HiD88962</t>
  </si>
  <si>
    <t>C:\Users\flola\IONOS HiD88963</t>
  </si>
  <si>
    <t>C:\Users\flola\IONOS HiD88964</t>
  </si>
  <si>
    <t>C:\Users\flola\IONOS HiD88965</t>
  </si>
  <si>
    <t>C:\Users\flola\IONOS HiD88966</t>
  </si>
  <si>
    <t>C:\Users\flola\IONOS HiD88967</t>
  </si>
  <si>
    <t>C:\Users\flola\IONOS HiD88968</t>
  </si>
  <si>
    <t>C:\Users\flola\IONOS HiD88969</t>
  </si>
  <si>
    <t>C:\Users\flola\IONOS HiD88970</t>
  </si>
  <si>
    <t>C:\Users\flola\IONOS HiD88971</t>
  </si>
  <si>
    <t>C:\Users\flola\IONOS HiD88972</t>
  </si>
  <si>
    <t>C:\Users\flola\IONOS HiD88973</t>
  </si>
  <si>
    <t>C:\Users\flola\IONOS HiD88974</t>
  </si>
  <si>
    <t>C:\Users\flola\IONOS HiD88975</t>
  </si>
  <si>
    <t>C:\Users\flola\IONOS HiD88976</t>
  </si>
  <si>
    <t>C:\Users\flola\IONOS HiD88977</t>
  </si>
  <si>
    <t>Dice Legacy</t>
  </si>
  <si>
    <t>C:\Users\flola\IONOS HiD88978</t>
  </si>
  <si>
    <t>C:\Users\flola\IONOS HiD88979</t>
  </si>
  <si>
    <t>C:\Users\flola\IONOS HiD88980</t>
  </si>
  <si>
    <t>Zombie Call: Trigger 3D</t>
  </si>
  <si>
    <t>C:\Users\flola\IONOS HiD88981</t>
  </si>
  <si>
    <t>C:\Users\flola\IONOS HiD88982</t>
  </si>
  <si>
    <t>C:\Users\flola\IONOS HiD88983</t>
  </si>
  <si>
    <t>C:\Users\flola\IONOS HiD88984</t>
  </si>
  <si>
    <t>C:\Users\flola\IONOS HiD88985</t>
  </si>
  <si>
    <t>C:\Users\flola\IONOS HiD88986</t>
  </si>
  <si>
    <t>C:\Users\flola\IONOS HiD88987</t>
  </si>
  <si>
    <t>C:\Users\flola\IONOS HiD88988</t>
  </si>
  <si>
    <t>C:\Users\flola\IONOS HiD88989</t>
  </si>
  <si>
    <t>C:\Users\flola\IONOS HiD88990</t>
  </si>
  <si>
    <t>C:\Users\flola\IONOS HiD88991</t>
  </si>
  <si>
    <t>C:\Users\flola\IONOS HiD88992</t>
  </si>
  <si>
    <t>C:\Users\flola\IONOS HiD88993</t>
  </si>
  <si>
    <t>C:\Users\flola\IONOS HiD88994</t>
  </si>
  <si>
    <t>C:\Users\flola\IONOS HiD88995</t>
  </si>
  <si>
    <t>C:\Users\flola\IONOS HiD88996</t>
  </si>
  <si>
    <t>C:\Users\flola\IONOS HiD88997</t>
  </si>
  <si>
    <t>C:\Users\flola\IONOS HiD88998</t>
  </si>
  <si>
    <t>C:\Users\flola\IONOS HiD88999</t>
  </si>
  <si>
    <t>C:\Users\flola\IONOS HiD89000</t>
  </si>
  <si>
    <t>C:\Users\flola\IONOS HiD89001</t>
  </si>
  <si>
    <t>C:\Users\flola\IONOS HiD89002</t>
  </si>
  <si>
    <t>C:\Users\flola\IONOS HiD89003</t>
  </si>
  <si>
    <t>C:\Users\flola\IONOS HiD89004</t>
  </si>
  <si>
    <t>100th Black Market</t>
  </si>
  <si>
    <t>C:\Users\flola\IONOS HiD89005</t>
  </si>
  <si>
    <t>C:\Users\flola\IONOS HiD89006</t>
  </si>
  <si>
    <t>Cursed House 9 - Match 3 Puzzle</t>
  </si>
  <si>
    <t>C:\Users\flola\IONOS HiD89007</t>
  </si>
  <si>
    <t>C:\Users\flola\IONOS HiD89008</t>
  </si>
  <si>
    <t>C:\Users\flola\IONOS HiD89009</t>
  </si>
  <si>
    <t>Famicom Detective Club: The Girl Who Stands Behind</t>
  </si>
  <si>
    <t>C:\Users\flola\IONOS HiD89010</t>
  </si>
  <si>
    <t>C:\Users\flola\IONOS HiD89011</t>
  </si>
  <si>
    <t>C:\Users\flola\IONOS HiD89012</t>
  </si>
  <si>
    <t>Laruaville 11 Match 3 Puzzle</t>
  </si>
  <si>
    <t>C:\Users\flola\IONOS HiD89013</t>
  </si>
  <si>
    <t>Spellarium 7 - Match 3 Puzzle</t>
  </si>
  <si>
    <t>C:\Users\flola\IONOS HiD89014</t>
  </si>
  <si>
    <t>C:\Users\flola\IONOS HiD89015</t>
  </si>
  <si>
    <t>C:\Users\flola\IONOS HiD89016</t>
  </si>
  <si>
    <t>Casina: A Visual Novel set in Ancient Greece</t>
  </si>
  <si>
    <t>C:\Users\flola\IONOS HiD89017</t>
  </si>
  <si>
    <t>C:\Users\flola\IONOS HiD89018</t>
  </si>
  <si>
    <t>Slide Stars</t>
  </si>
  <si>
    <t>C:\Users\flola\IONOS HiD89019</t>
  </si>
  <si>
    <t>C:\Users\flola\IONOS HiD89020</t>
  </si>
  <si>
    <t>C:\Users\flola\IONOS HiD89021</t>
  </si>
  <si>
    <t>C:\Users\flola\IONOS HiD89022</t>
  </si>
  <si>
    <t>Submorse</t>
  </si>
  <si>
    <t>C:\Users\flola\IONOS HiD89023</t>
  </si>
  <si>
    <t>C:\Users\flola\IONOS HiD89024</t>
  </si>
  <si>
    <t>C:\Users\flola\IONOS HiD89025</t>
  </si>
  <si>
    <t>C:\Users\flola\IONOS HiD89026</t>
  </si>
  <si>
    <t>4 Civilizations</t>
  </si>
  <si>
    <t>C:\Users\flola\IONOS HiD89027</t>
  </si>
  <si>
    <t>C:\Users\flola\IONOS HiD89028</t>
  </si>
  <si>
    <t>RE: Get To Schol On Time</t>
  </si>
  <si>
    <t>C:\Users\flola\IONOS HiD89029</t>
  </si>
  <si>
    <t>C:\Users\flola\IONOS HiD89030</t>
  </si>
  <si>
    <t>Shredders</t>
  </si>
  <si>
    <t>C:\Users\flola\IONOS HiD89031</t>
  </si>
  <si>
    <t>C:\Users\flola\IONOS HiD89032</t>
  </si>
  <si>
    <t>C:\Users\flola\IONOS HiD89033</t>
  </si>
  <si>
    <t>The Unbreakable Chain</t>
  </si>
  <si>
    <t>C:\Users\flola\IONOS HiD89034</t>
  </si>
  <si>
    <t>C:\Users\flola\IONOS HiD89035</t>
  </si>
  <si>
    <t>Bonkey Trek Quimdung Edition</t>
  </si>
  <si>
    <t>C:\Users\flola\IONOS HiD89036</t>
  </si>
  <si>
    <t>C:\Users\flola\IONOS HiD89037</t>
  </si>
  <si>
    <t>C:\Users\flola\IONOS HiD89038</t>
  </si>
  <si>
    <t>C:\Users\flola\IONOS HiD89039</t>
  </si>
  <si>
    <t>To Save Humanity From Virus</t>
  </si>
  <si>
    <t>C:\Users\flola\IONOS HiD89040</t>
  </si>
  <si>
    <t>Triple Dungeon</t>
  </si>
  <si>
    <t>C:\Users\flola\IONOS HiD89041</t>
  </si>
  <si>
    <t>C:\Users\flola\IONOS HiD89042</t>
  </si>
  <si>
    <t>Woods of Death 2</t>
  </si>
  <si>
    <t>C:\Users\flola\IONOS HiD89043</t>
  </si>
  <si>
    <t>C:\Users\flola\IONOS HiD89044</t>
  </si>
  <si>
    <t>C:\Users\flola\IONOS HiD89045</t>
  </si>
  <si>
    <t>Keep It Live</t>
  </si>
  <si>
    <t>C:\Users\flola\IONOS HiD89046</t>
  </si>
  <si>
    <t>C:\Users\flola\IONOS HiD89047</t>
  </si>
  <si>
    <t>Neko Beach</t>
  </si>
  <si>
    <t>C:\Users\flola\IONOS HiD89048</t>
  </si>
  <si>
    <t>C:\Users\flola\IONOS HiD89049</t>
  </si>
  <si>
    <t>Yummy Girl</t>
  </si>
  <si>
    <t>C:\Users\flola\IONOS HiD89050</t>
  </si>
  <si>
    <t>C:\Users\flola\IONOS HiD89051</t>
  </si>
  <si>
    <t>Jubilane</t>
  </si>
  <si>
    <t>C:\Users\flola\IONOS HiD89052</t>
  </si>
  <si>
    <t>C:\Users\flola\IONOS HiD89053</t>
  </si>
  <si>
    <t>Anime Zodiac</t>
  </si>
  <si>
    <t>C:\Users\flola\IONOS HiD89054</t>
  </si>
  <si>
    <t>C:\Users\flola\IONOS HiD89055</t>
  </si>
  <si>
    <t>C:\Users\flola\IONOS HiD89056</t>
  </si>
  <si>
    <t>C:\Users\flola\IONOS HiD89057</t>
  </si>
  <si>
    <t>C:\Users\flola\IONOS HiD89058</t>
  </si>
  <si>
    <t>C:\Users\flola\IONOS HiD89059</t>
  </si>
  <si>
    <t>C:\Users\flola\IONOS HiD89060</t>
  </si>
  <si>
    <t>Animation Studio Manager</t>
  </si>
  <si>
    <t>C:\Users\flola\IONOS HiD89061</t>
  </si>
  <si>
    <t>Unlock Kimono Cuties</t>
  </si>
  <si>
    <t>C:\Users\flola\IONOS HiD89062</t>
  </si>
  <si>
    <t>C:\Users\flola\IONOS HiD89063</t>
  </si>
  <si>
    <t>Dream Girls Collection</t>
  </si>
  <si>
    <t>C:\Users\flola\IONOS HiD89064</t>
  </si>
  <si>
    <t>ReFactory</t>
  </si>
  <si>
    <t>C:\Users\flola\IONOS HiD89065</t>
  </si>
  <si>
    <t>C:\Users\flola\IONOS HiD89066</t>
  </si>
  <si>
    <t>C:\Users\flola\IONOS HiD89067</t>
  </si>
  <si>
    <t>C:\Users\flola\IONOS HiD89068</t>
  </si>
  <si>
    <t>Cow Girls</t>
  </si>
  <si>
    <t>C:\Users\flola\IONOS HiD89069</t>
  </si>
  <si>
    <t>C:\Users\flola\IONOS HiD89070</t>
  </si>
  <si>
    <t>C:\Users\flola\IONOS HiD89071</t>
  </si>
  <si>
    <t>Apocalypse: Floodgates</t>
  </si>
  <si>
    <t>C:\Users\flola\IONOS HiD89072</t>
  </si>
  <si>
    <t>Neko Maid</t>
  </si>
  <si>
    <t>C:\Users\flola\IONOS HiD89073</t>
  </si>
  <si>
    <t>C:\Users\flola\IONOS HiD89074</t>
  </si>
  <si>
    <t>C:\Users\flola\IONOS HiD89075</t>
  </si>
  <si>
    <t>CYBERSTELLAR</t>
  </si>
  <si>
    <t>C:\Users\flola\IONOS HiD89076</t>
  </si>
  <si>
    <t>Chess Valley 2</t>
  </si>
  <si>
    <t>C:\Users\flola\IONOS HiD89077</t>
  </si>
  <si>
    <t>C:\Users\flola\IONOS HiD89078</t>
  </si>
  <si>
    <t>The Invisible Hand</t>
  </si>
  <si>
    <t>C:\Users\flola\IONOS HiD89079</t>
  </si>
  <si>
    <t>C:\Users\flola\IONOS HiD89080</t>
  </si>
  <si>
    <t>C:\Users\flola\IONOS HiD89081</t>
  </si>
  <si>
    <t>C:\Users\flola\IONOS HiD89082</t>
  </si>
  <si>
    <t>Succubus Girl Story</t>
  </si>
  <si>
    <t>C:\Users\flola\IONOS HiD89083</t>
  </si>
  <si>
    <t>C:\Users\flola\IONOS HiD89084</t>
  </si>
  <si>
    <t>C:\Users\flola\IONOS HiD89085</t>
  </si>
  <si>
    <t>C:\Users\flola\IONOS HiD89086</t>
  </si>
  <si>
    <t>C:\Users\flola\IONOS HiD89087</t>
  </si>
  <si>
    <t>C:\Users\flola\IONOS HiD89088</t>
  </si>
  <si>
    <t>C:\Users\flola\IONOS HiD89089</t>
  </si>
  <si>
    <t>Four Winds Fantasy</t>
  </si>
  <si>
    <t>C:\Users\flola\IONOS HiD89090</t>
  </si>
  <si>
    <t>C:\Users\flola\IONOS HiD89091</t>
  </si>
  <si>
    <t>C:\Users\flola\IONOS HiD89092</t>
  </si>
  <si>
    <t>Yummy Girl 2</t>
  </si>
  <si>
    <t>C:\Users\flola\IONOS HiD89093</t>
  </si>
  <si>
    <t>C:\Users\flola\IONOS HiD89094</t>
  </si>
  <si>
    <t>C:\Users\flola\IONOS HiD89095</t>
  </si>
  <si>
    <t>C:\Users\flola\IONOS HiD89096</t>
  </si>
  <si>
    <t>Happy Mining</t>
  </si>
  <si>
    <t>C:\Users\flola\IONOS HiD89097</t>
  </si>
  <si>
    <t>C:\Users\flola\IONOS HiD89098</t>
  </si>
  <si>
    <t>C:\Users\flola\IONOS HiD89099</t>
  </si>
  <si>
    <t>C:\Users\flola\IONOS HiD89100</t>
  </si>
  <si>
    <t>Planet Conqueror</t>
  </si>
  <si>
    <t>C:\Users\flola\IONOS HiD89101</t>
  </si>
  <si>
    <t>HoopsFPS</t>
  </si>
  <si>
    <t>C:\Users\flola\IONOS HiD89102</t>
  </si>
  <si>
    <t>C:\Users\flola\IONOS HiD89103</t>
  </si>
  <si>
    <t>C:\Users\flola\IONOS HiD89104</t>
  </si>
  <si>
    <t>The Architect: Paris</t>
  </si>
  <si>
    <t>C:\Users\flola\IONOS HiD89105</t>
  </si>
  <si>
    <t>C:\Users\flola\IONOS HiD89106</t>
  </si>
  <si>
    <t>GAMEDOG</t>
  </si>
  <si>
    <t>C:\Users\flola\IONOS HiD89107</t>
  </si>
  <si>
    <t>C:\Users\flola\IONOS HiD89108</t>
  </si>
  <si>
    <t>C:\Users\flola\IONOS HiD89109</t>
  </si>
  <si>
    <t>C:\Users\flola\IONOS HiD89110</t>
  </si>
  <si>
    <t>C:\Users\flola\IONOS HiD89111</t>
  </si>
  <si>
    <t>C:\Users\flola\IONOS HiD89112</t>
  </si>
  <si>
    <t>C:\Users\flola\IONOS HiD89113</t>
  </si>
  <si>
    <t>C:\Users\flola\IONOS HiD89114</t>
  </si>
  <si>
    <t>Junkpunk</t>
  </si>
  <si>
    <t>C:\Users\flola\IONOS HiD89115</t>
  </si>
  <si>
    <t>C:\Users\flola\IONOS HiD89116</t>
  </si>
  <si>
    <t>C:\Users\flola\IONOS HiD89117</t>
  </si>
  <si>
    <t>C:\Users\flola\IONOS HiD89118</t>
  </si>
  <si>
    <t>C:\Users\flola\IONOS HiD89119</t>
  </si>
  <si>
    <t>C:\Users\flola\IONOS HiD89120</t>
  </si>
  <si>
    <t>C:\Users\flola\IONOS HiD89121</t>
  </si>
  <si>
    <t>C:\Users\flola\IONOS HiD89122</t>
  </si>
  <si>
    <t>C:\Users\flola\IONOS HiD89123</t>
  </si>
  <si>
    <t>C:\Users\flola\IONOS HiD89124</t>
  </si>
  <si>
    <t>C:\Users\flola\IONOS HiD89125</t>
  </si>
  <si>
    <t>C:\Users\flola\IONOS HiD89126</t>
  </si>
  <si>
    <t>C:\Users\flola\IONOS HiD89127</t>
  </si>
  <si>
    <t>C:\Users\flola\IONOS HiD89128</t>
  </si>
  <si>
    <t>C:\Users\flola\IONOS HiD89129</t>
  </si>
  <si>
    <t>hehe</t>
  </si>
  <si>
    <t>C:\Users\flola\IONOS HiD89130</t>
  </si>
  <si>
    <t>Picross S Genesis &amp; Master System edition</t>
  </si>
  <si>
    <t>C:\Users\flola\IONOS HiD89131</t>
  </si>
  <si>
    <t>C:\Users\flola\IONOS HiD89132</t>
  </si>
  <si>
    <t>Wolfstride</t>
  </si>
  <si>
    <t>C:\Users\flola\IONOS HiD89133</t>
  </si>
  <si>
    <t>C:\Users\flola\IONOS HiD89134</t>
  </si>
  <si>
    <t>C:\Users\flola\IONOS HiD89135</t>
  </si>
  <si>
    <t>Crucible</t>
  </si>
  <si>
    <t>C:\Users\flola\IONOS HiD89136</t>
  </si>
  <si>
    <t>C:\Users\flola\IONOS HiD89137</t>
  </si>
  <si>
    <t>War Mongrels</t>
  </si>
  <si>
    <t>C:\Users\flola\IONOS HiD89138</t>
  </si>
  <si>
    <t>C:\Users\flola\IONOS HiD89139</t>
  </si>
  <si>
    <t>C:\Users\flola\IONOS HiD89140</t>
  </si>
  <si>
    <t>C:\Users\flola\IONOS HiD89141</t>
  </si>
  <si>
    <t>C:\Users\flola\IONOS HiD89142</t>
  </si>
  <si>
    <t>C:\Users\flola\IONOS HiD89143</t>
  </si>
  <si>
    <t>C:\Users\flola\IONOS HiD89144</t>
  </si>
  <si>
    <t>C:\Users\flola\IONOS HiD89145</t>
  </si>
  <si>
    <t>ElecHead</t>
  </si>
  <si>
    <t>C:\Users\flola\IONOS HiD89146</t>
  </si>
  <si>
    <t>C:\Users\flola\IONOS HiD89147</t>
  </si>
  <si>
    <t>C:\Users\flola\IONOS HiD89148</t>
  </si>
  <si>
    <t>Struggling</t>
  </si>
  <si>
    <t>C:\Users\flola\IONOS HiD89149</t>
  </si>
  <si>
    <t>C:\Users\flola\IONOS HiD89150</t>
  </si>
  <si>
    <t>C:\Users\flola\IONOS HiD89151</t>
  </si>
  <si>
    <t>C:\Users\flola\IONOS HiD89152</t>
  </si>
  <si>
    <t>Ad Infinitum</t>
  </si>
  <si>
    <t>C:\Users\flola\IONOS HiD89153</t>
  </si>
  <si>
    <t>C:\Users\flola\IONOS HiD89154</t>
  </si>
  <si>
    <t>C:\Users\flola\IONOS HiD89155</t>
  </si>
  <si>
    <t>C:\Users\flola\IONOS HiD89156</t>
  </si>
  <si>
    <t>C:\Users\flola\IONOS HiD89157</t>
  </si>
  <si>
    <t>C:\Users\flola\IONOS HiD89158</t>
  </si>
  <si>
    <t>C:\Users\flola\IONOS HiD89159</t>
  </si>
  <si>
    <t>Warlander</t>
  </si>
  <si>
    <t>C:\Users\flola\IONOS HiD89160</t>
  </si>
  <si>
    <t>C:\Users\flola\IONOS HiD89161</t>
  </si>
  <si>
    <t>C:\Users\flola\IONOS HiD89162</t>
  </si>
  <si>
    <t>C:\Users\flola\IONOS HiD89163</t>
  </si>
  <si>
    <t>C:\Users\flola\IONOS HiD89164</t>
  </si>
  <si>
    <t>C:\Users\flola\IONOS HiD89165</t>
  </si>
  <si>
    <t>C:\Users\flola\IONOS HiD89166</t>
  </si>
  <si>
    <t>C:\Users\flola\IONOS HiD89167</t>
  </si>
  <si>
    <t>Crayon Shin-chan: Ora to Hakase no Natsuyasumi - Owaranai Nanokakan no Tabi</t>
  </si>
  <si>
    <t>C:\Users\flola\IONOS HiD89168</t>
  </si>
  <si>
    <t>C:\Users\flola\IONOS HiD89169</t>
  </si>
  <si>
    <t>C:\Users\flola\IONOS HiD89170</t>
  </si>
  <si>
    <t>C:\Users\flola\IONOS HiD89171</t>
  </si>
  <si>
    <t>C:\Users\flola\IONOS HiD89172</t>
  </si>
  <si>
    <t>C:\Users\flola\IONOS HiD89173</t>
  </si>
  <si>
    <t>C:\Users\flola\IONOS HiD89174</t>
  </si>
  <si>
    <t>C:\Users\flola\IONOS HiD89175</t>
  </si>
  <si>
    <t>dweeMIXED: Thwee Pack</t>
  </si>
  <si>
    <t>C:\Users\flola\IONOS HiD89176</t>
  </si>
  <si>
    <t>C:\Users\flola\IONOS HiD89177</t>
  </si>
  <si>
    <t>C:\Users\flola\IONOS HiD89178</t>
  </si>
  <si>
    <t>C:\Users\flola\IONOS HiD89179</t>
  </si>
  <si>
    <t>C:\Users\flola\IONOS HiD89180</t>
  </si>
  <si>
    <t>C:\Users\flola\IONOS HiD89181</t>
  </si>
  <si>
    <t>C:\Users\flola\IONOS HiD89182</t>
  </si>
  <si>
    <t>Fantasy Friends</t>
  </si>
  <si>
    <t>C:\Users\flola\IONOS HiD89183</t>
  </si>
  <si>
    <t>Double Shot Gals</t>
  </si>
  <si>
    <t>C:\Users\flola\IONOS HiD89184</t>
  </si>
  <si>
    <t>C:\Users\flola\IONOS HiD89185</t>
  </si>
  <si>
    <t>Parquet</t>
  </si>
  <si>
    <t>C:\Users\flola\IONOS HiD89186</t>
  </si>
  <si>
    <t>Sunlight</t>
  </si>
  <si>
    <t>C:\Users\flola\IONOS HiD89187</t>
  </si>
  <si>
    <t>C:\Users\flola\IONOS HiD89188</t>
  </si>
  <si>
    <t>C:\Users\flola\IONOS HiD89189</t>
  </si>
  <si>
    <t>C:\Users\flola\IONOS HiD89190</t>
  </si>
  <si>
    <t>C:\Users\flola\IONOS HiD89191</t>
  </si>
  <si>
    <t>C:\Users\flola\IONOS HiD89192</t>
  </si>
  <si>
    <t>C:\Users\flola\IONOS HiD89193</t>
  </si>
  <si>
    <t>C:\Users\flola\IONOS HiD89194</t>
  </si>
  <si>
    <t>C:\Users\flola\IONOS HiD89195</t>
  </si>
  <si>
    <t>C:\Users\flola\IONOS HiD89196</t>
  </si>
  <si>
    <t>C:\Users\flola\IONOS HiD89197</t>
  </si>
  <si>
    <t>C:\Users\flola\IONOS HiD89198</t>
  </si>
  <si>
    <t>C:\Users\flola\IONOS HiD89199</t>
  </si>
  <si>
    <t>C:\Users\flola\IONOS HiD89200</t>
  </si>
  <si>
    <t>C:\Users\flola\IONOS HiD89201</t>
  </si>
  <si>
    <t>C:\Users\flola\IONOS HiD89202</t>
  </si>
  <si>
    <t>Train Simulator: Metropolitan Line: Aldgate - Uxbridge &amp; Amersham Route Add-On</t>
  </si>
  <si>
    <t>C:\Users\flola\IONOS HiD89203</t>
  </si>
  <si>
    <t>C:\Users\flola\IONOS HiD89204</t>
  </si>
  <si>
    <t>C:\Users\flola\IONOS HiD89205</t>
  </si>
  <si>
    <t>C:\Users\flola\IONOS HiD89206</t>
  </si>
  <si>
    <t>C:\Users\flola\IONOS HiD89207</t>
  </si>
  <si>
    <t>C:\Users\flola\IONOS HiD89208</t>
  </si>
  <si>
    <t>C:\Users\flola\IONOS HiD89209</t>
  </si>
  <si>
    <t>C:\Users\flola\IONOS HiD89210</t>
  </si>
  <si>
    <t>C:\Users\flola\IONOS HiD89211</t>
  </si>
  <si>
    <t>C:\Users\flola\IONOS HiD89212</t>
  </si>
  <si>
    <t>Train Simulator: Arizona Divide: Winslow - Williams Route Add-on</t>
  </si>
  <si>
    <t>C:\Users\flola\IONOS HiD89213</t>
  </si>
  <si>
    <t>C:\Users\flola\IONOS HiD89214</t>
  </si>
  <si>
    <t>C:\Users\flola\IONOS HiD89215</t>
  </si>
  <si>
    <t>C:\Users\flola\IONOS HiD89216</t>
  </si>
  <si>
    <t>Train Simulator: South Devon Main Line: Highbridge and Burnham - Plymouth Route Add-On</t>
  </si>
  <si>
    <t>C:\Users\flola\IONOS HiD89217</t>
  </si>
  <si>
    <t>C:\Users\flola\IONOS HiD89218</t>
  </si>
  <si>
    <t>C:\Users\flola\IONOS HiD89219</t>
  </si>
  <si>
    <t>C:\Users\flola\IONOS HiD89220</t>
  </si>
  <si>
    <t>Red Valley</t>
  </si>
  <si>
    <t>C:\Users\flola\IONOS HiD89221</t>
  </si>
  <si>
    <t>Adeptus Titanicus: Dominus</t>
  </si>
  <si>
    <t>C:\Users\flola\IONOS HiD89222</t>
  </si>
  <si>
    <t>C:\Users\flola\IONOS HiD89223</t>
  </si>
  <si>
    <t>Train Simulator: Cornish Main Line: Plymouth – Penzance Route Add-On</t>
  </si>
  <si>
    <t>C:\Users\flola\IONOS HiD89224</t>
  </si>
  <si>
    <t>Train Simulator: Canadian Pacific AC4400CW Loco Add-On</t>
  </si>
  <si>
    <t>C:\Users\flola\IONOS HiD89225</t>
  </si>
  <si>
    <t>Train Simulator: Merchant Navy Class 35028 ‘Clan Line’ Steam Loco Add-On</t>
  </si>
  <si>
    <t>C:\Users\flola\IONOS HiD89226</t>
  </si>
  <si>
    <t>C:\Users\flola\IONOS HiD89227</t>
  </si>
  <si>
    <t>C:\Users\flola\IONOS HiD89228</t>
  </si>
  <si>
    <t>C:\Users\flola\IONOS HiD89229</t>
  </si>
  <si>
    <t>Train Simulator: GWR 4200/5205/7200 2-8-0T Pack</t>
  </si>
  <si>
    <t>C:\Users\flola\IONOS HiD89230</t>
  </si>
  <si>
    <t>Train Simulator: Western Maryland Railway Retro Pack</t>
  </si>
  <si>
    <t>C:\Users\flola\IONOS HiD89231</t>
  </si>
  <si>
    <t>C:\Users\flola\IONOS HiD89232</t>
  </si>
  <si>
    <t>Train Simulator: Marsdonshire Route Add-On</t>
  </si>
  <si>
    <t>C:\Users\flola\IONOS HiD89233</t>
  </si>
  <si>
    <t>Tile Cities</t>
  </si>
  <si>
    <t>C:\Users\flola\IONOS HiD89234</t>
  </si>
  <si>
    <t>C:\Users\flola\IONOS HiD89235</t>
  </si>
  <si>
    <t>Super Robot Wars 30</t>
  </si>
  <si>
    <t>C:\Users\flola\IONOS HiD89236</t>
  </si>
  <si>
    <t>C:\Users\flola\IONOS HiD89237</t>
  </si>
  <si>
    <t>Train Simulator: Konstanz - Villingen Route Extension: Villingen - Hausach Add-On</t>
  </si>
  <si>
    <t>C:\Users\flola\IONOS HiD89238</t>
  </si>
  <si>
    <t>Date Night Bowling</t>
  </si>
  <si>
    <t>C:\Users\flola\IONOS HiD89239</t>
  </si>
  <si>
    <t>Train Simulator: ECML North: Newcastle - Edinburgh Route Add-On</t>
  </si>
  <si>
    <t>C:\Users\flola\IONOS HiD89240</t>
  </si>
  <si>
    <t>Train Simulator: London Underground S7+1 EMU Add-On</t>
  </si>
  <si>
    <t>C:\Users\flola\IONOS HiD89241</t>
  </si>
  <si>
    <t>TS Marketplace: Metro-North Scenario Pack 01</t>
  </si>
  <si>
    <t>C:\Users\flola\IONOS HiD89242</t>
  </si>
  <si>
    <t>C:\Users\flola\IONOS HiD89243</t>
  </si>
  <si>
    <t>C:\Users\flola\IONOS HiD89244</t>
  </si>
  <si>
    <t>Super Mario 3D World + Bowser's Fury</t>
  </si>
  <si>
    <t>C:\Users\flola\IONOS HiD89245</t>
  </si>
  <si>
    <t>C:\Users\flola\IONOS HiD89246</t>
  </si>
  <si>
    <t>TS Marketplace: Weardale &amp; Teesdale Scenario Pack 01</t>
  </si>
  <si>
    <t>C:\Users\flola\IONOS HiD89247</t>
  </si>
  <si>
    <t>C:\Users\flola\IONOS HiD89248</t>
  </si>
  <si>
    <t>C:\Users\flola\IONOS HiD89249</t>
  </si>
  <si>
    <t>C:\Users\flola\IONOS HiD89250</t>
  </si>
  <si>
    <t>C:\Users\flola\IONOS HiD89251</t>
  </si>
  <si>
    <t>C:\Users\flola\IONOS HiD89252</t>
  </si>
  <si>
    <t>Train Simulator: East Midlands BR Class 222 DEMU Add-On</t>
  </si>
  <si>
    <t>C:\Users\flola\IONOS HiD89253</t>
  </si>
  <si>
    <t>C:\Users\flola\IONOS HiD89254</t>
  </si>
  <si>
    <t>C:\Users\flola\IONOS HiD89255</t>
  </si>
  <si>
    <t>C:\Users\flola\IONOS HiD89256</t>
  </si>
  <si>
    <t>Ultimate Admiral: Age of Sail</t>
  </si>
  <si>
    <t>C:\Users\flola\IONOS HiD89257</t>
  </si>
  <si>
    <t>C:\Users\flola\IONOS HiD89258</t>
  </si>
  <si>
    <t>C:\Users\flola\IONOS HiD89259</t>
  </si>
  <si>
    <t>C:\Users\flola\IONOS HiD89260</t>
  </si>
  <si>
    <t>C:\Users\flola\IONOS HiD89261</t>
  </si>
  <si>
    <t>C:\Users\flola\IONOS HiD89262</t>
  </si>
  <si>
    <t>C:\Users\flola\IONOS HiD89263</t>
  </si>
  <si>
    <t>C:\Users\flola\IONOS HiD89264</t>
  </si>
  <si>
    <t>C:\Users\flola\IONOS HiD89265</t>
  </si>
  <si>
    <t>C:\Users\flola\IONOS HiD89266</t>
  </si>
  <si>
    <t>C:\Users\flola\IONOS HiD89267</t>
  </si>
  <si>
    <t>C:\Users\flola\IONOS HiD89268</t>
  </si>
  <si>
    <t>C:\Users\flola\IONOS HiD89269</t>
  </si>
  <si>
    <t>C:\Users\flola\IONOS HiD89270</t>
  </si>
  <si>
    <t>C:\Users\flola\IONOS HiD89271</t>
  </si>
  <si>
    <t>C:\Users\flola\IONOS HiD89272</t>
  </si>
  <si>
    <t>C:\Users\flola\IONOS HiD89273</t>
  </si>
  <si>
    <t>C:\Users\flola\IONOS HiD89274</t>
  </si>
  <si>
    <t>C:\Users\flola\IONOS HiD89275</t>
  </si>
  <si>
    <t>Black Skylands</t>
  </si>
  <si>
    <t>C:\Users\flola\IONOS HiD89276</t>
  </si>
  <si>
    <t>C:\Users\flola\IONOS HiD89277</t>
  </si>
  <si>
    <t>Train Simulator: Worcester - Mossel Bay Railway Route Add-On</t>
  </si>
  <si>
    <t>C:\Users\flola\IONOS HiD89278</t>
  </si>
  <si>
    <t>C:\Users\flola\IONOS HiD89279</t>
  </si>
  <si>
    <t>C:\Users\flola\IONOS HiD89280</t>
  </si>
  <si>
    <t>C:\Users\flola\IONOS HiD89281</t>
  </si>
  <si>
    <t>C:\Users\flola\IONOS HiD89282</t>
  </si>
  <si>
    <t>C:\Users\flola\IONOS HiD89283</t>
  </si>
  <si>
    <t>Starbase</t>
  </si>
  <si>
    <t>C:\Users\flola\IONOS HiD89284</t>
  </si>
  <si>
    <t>C:\Users\flola\IONOS HiD89285</t>
  </si>
  <si>
    <t>Insurmountable</t>
  </si>
  <si>
    <t>C:\Users\flola\IONOS HiD89286</t>
  </si>
  <si>
    <t>C:\Users\flola\IONOS HiD89287</t>
  </si>
  <si>
    <t>C:\Users\flola\IONOS HiD89288</t>
  </si>
  <si>
    <t>The Last Friend</t>
  </si>
  <si>
    <t>C:\Users\flola\IONOS HiD89289</t>
  </si>
  <si>
    <t>C:\Users\flola\IONOS HiD89290</t>
  </si>
  <si>
    <t>C:\Users\flola\IONOS HiD89291</t>
  </si>
  <si>
    <t>C:\Users\flola\IONOS HiD89292</t>
  </si>
  <si>
    <t>C:\Users\flola\IONOS HiD89293</t>
  </si>
  <si>
    <t>C:\Users\flola\IONOS HiD89294</t>
  </si>
  <si>
    <t>C:\Users\flola\IONOS HiD89295</t>
  </si>
  <si>
    <t>C:\Users\flola\IONOS HiD89296</t>
  </si>
  <si>
    <t>C:\Users\flola\IONOS HiD89297</t>
  </si>
  <si>
    <t>C:\Users\flola\IONOS HiD89298</t>
  </si>
  <si>
    <t>C:\Users\flola\IONOS HiD89299</t>
  </si>
  <si>
    <t>C:\Users\flola\IONOS HiD89300</t>
  </si>
  <si>
    <t>C:\Users\flola\IONOS HiD89301</t>
  </si>
  <si>
    <t>Pokémon Shining Pearl</t>
  </si>
  <si>
    <t>C:\Users\flola\IONOS HiD89302</t>
  </si>
  <si>
    <t>C:\Users\flola\IONOS HiD89303</t>
  </si>
  <si>
    <t>C:\Users\flola\IONOS HiD89304</t>
  </si>
  <si>
    <t>Umurangi Generation</t>
  </si>
  <si>
    <t>C:\Users\flola\IONOS HiD89305</t>
  </si>
  <si>
    <t>C:\Users\flola\IONOS HiD89306</t>
  </si>
  <si>
    <t>C:\Users\flola\IONOS HiD89307</t>
  </si>
  <si>
    <t>C:\Users\flola\IONOS HiD89308</t>
  </si>
  <si>
    <t>C:\Users\flola\IONOS HiD89309</t>
  </si>
  <si>
    <t>C:\Users\flola\IONOS HiD89310</t>
  </si>
  <si>
    <t>C:\Users\flola\IONOS HiD89311</t>
  </si>
  <si>
    <t>C:\Users\flola\IONOS HiD89312</t>
  </si>
  <si>
    <t>C:\Users\flola\IONOS HiD89313</t>
  </si>
  <si>
    <t>C:\Users\flola\IONOS HiD89314</t>
  </si>
  <si>
    <t>C:\Users\flola\IONOS HiD89315</t>
  </si>
  <si>
    <t>C:\Users\flola\IONOS HiD89316</t>
  </si>
  <si>
    <t>C:\Users\flola\IONOS HiD89317</t>
  </si>
  <si>
    <t>C:\Users\flola\IONOS HiD89318</t>
  </si>
  <si>
    <t>C:\Users\flola\IONOS HiD89319</t>
  </si>
  <si>
    <t>C:\Users\flola\IONOS HiD89320</t>
  </si>
  <si>
    <t>Math Gym</t>
  </si>
  <si>
    <t>C:\Users\flola\IONOS HiD89321</t>
  </si>
  <si>
    <t>C:\Users\flola\IONOS HiD89322</t>
  </si>
  <si>
    <t>C:\Users\flola\IONOS HiD89323</t>
  </si>
  <si>
    <t>C:\Users\flola\IONOS HiD89324</t>
  </si>
  <si>
    <t>C:\Users\flola\IONOS HiD89325</t>
  </si>
  <si>
    <t>C:\Users\flola\IONOS HiD89326</t>
  </si>
  <si>
    <t>C:\Users\flola\IONOS HiD89327</t>
  </si>
  <si>
    <t>C:\Users\flola\IONOS HiD89328</t>
  </si>
  <si>
    <t>C:\Users\flola\IONOS HiD89329</t>
  </si>
  <si>
    <t>C:\Users\flola\IONOS HiD89330</t>
  </si>
  <si>
    <t>KUR</t>
  </si>
  <si>
    <t>C:\Users\flola\IONOS HiD89331</t>
  </si>
  <si>
    <t>C:\Users\flola\IONOS HiD89332</t>
  </si>
  <si>
    <t>Timothy and the Tower of Mu</t>
  </si>
  <si>
    <t>C:\Users\flola\IONOS HiD89333</t>
  </si>
  <si>
    <t>C:\Users\flola\IONOS HiD89334</t>
  </si>
  <si>
    <t>C:\Users\flola\IONOS HiD89335</t>
  </si>
  <si>
    <t>C:\Users\flola\IONOS HiD89336</t>
  </si>
  <si>
    <t>C:\Users\flola\IONOS HiD89337</t>
  </si>
  <si>
    <t>C:\Users\flola\IONOS HiD89338</t>
  </si>
  <si>
    <t>C:\Users\flola\IONOS HiD89339</t>
  </si>
  <si>
    <t>C:\Users\flola\IONOS HiD89340</t>
  </si>
  <si>
    <t>C:\Users\flola\IONOS HiD89341</t>
  </si>
  <si>
    <t>C:\Users\flola\IONOS HiD89342</t>
  </si>
  <si>
    <t>C:\Users\flola\IONOS HiD89343</t>
  </si>
  <si>
    <t>C:\Users\flola\IONOS HiD89344</t>
  </si>
  <si>
    <t>C:\Users\flola\IONOS HiD89345</t>
  </si>
  <si>
    <t>C:\Users\flola\IONOS HiD89346</t>
  </si>
  <si>
    <t>PlateUp!</t>
  </si>
  <si>
    <t>C:\Users\flola\IONOS HiD89347</t>
  </si>
  <si>
    <t>C:\Users\flola\IONOS HiD89348</t>
  </si>
  <si>
    <t>C:\Users\flola\IONOS HiD89349</t>
  </si>
  <si>
    <t>C:\Users\flola\IONOS HiD89350</t>
  </si>
  <si>
    <t>C:\Users\flola\IONOS HiD89351</t>
  </si>
  <si>
    <t>Hard West 2</t>
  </si>
  <si>
    <t>C:\Users\flola\IONOS HiD89352</t>
  </si>
  <si>
    <t>C:\Users\flola\IONOS HiD89353</t>
  </si>
  <si>
    <t>C:\Users\flola\IONOS HiD89354</t>
  </si>
  <si>
    <t>C:\Users\flola\IONOS HiD89355</t>
  </si>
  <si>
    <t>C:\Users\flola\IONOS HiD89356</t>
  </si>
  <si>
    <t>C:\Users\flola\IONOS HiD89357</t>
  </si>
  <si>
    <t>C:\Users\flola\IONOS HiD89358</t>
  </si>
  <si>
    <t>C:\Users\flola\IONOS HiD89359</t>
  </si>
  <si>
    <t>C:\Users\flola\IONOS HiD89360</t>
  </si>
  <si>
    <t>Moorhuhn Jump and Run 'Traps and Treasures'</t>
  </si>
  <si>
    <t>C:\Users\flola\IONOS HiD89361</t>
  </si>
  <si>
    <t>C:\Users\flola\IONOS HiD89362</t>
  </si>
  <si>
    <t>C:\Users\flola\IONOS HiD89363</t>
  </si>
  <si>
    <t>C:\Users\flola\IONOS HiD89364</t>
  </si>
  <si>
    <t>C:\Users\flola\IONOS HiD89365</t>
  </si>
  <si>
    <t>C:\Users\flola\IONOS HiD89366</t>
  </si>
  <si>
    <t>C:\Users\flola\IONOS HiD89367</t>
  </si>
  <si>
    <t>C:\Users\flola\IONOS HiD89368</t>
  </si>
  <si>
    <t>C:\Users\flola\IONOS HiD89369</t>
  </si>
  <si>
    <t>C:\Users\flola\IONOS HiD89370</t>
  </si>
  <si>
    <t>C:\Users\flola\IONOS HiD89371</t>
  </si>
  <si>
    <t>C:\Users\flola\IONOS HiD89372</t>
  </si>
  <si>
    <t>C:\Users\flola\IONOS HiD89373</t>
  </si>
  <si>
    <t>C:\Users\flola\IONOS HiD89374</t>
  </si>
  <si>
    <t>C:\Users\flola\IONOS HiD89375</t>
  </si>
  <si>
    <t>C:\Users\flola\IONOS HiD89376</t>
  </si>
  <si>
    <t>C:\Users\flola\IONOS HiD89377</t>
  </si>
  <si>
    <t>Ancient Enemy</t>
  </si>
  <si>
    <t>C:\Users\flola\IONOS HiD89378</t>
  </si>
  <si>
    <t>C:\Users\flola\IONOS HiD89379</t>
  </si>
  <si>
    <t>Bunny Hop</t>
  </si>
  <si>
    <t>C:\Users\flola\IONOS HiD89380</t>
  </si>
  <si>
    <t>C:\Users\flola\IONOS HiD89381</t>
  </si>
  <si>
    <t>C:\Users\flola\IONOS HiD89382</t>
  </si>
  <si>
    <t>C:\Users\flola\IONOS HiD89383</t>
  </si>
  <si>
    <t>C:\Users\flola\IONOS HiD89384</t>
  </si>
  <si>
    <t>C:\Users\flola\IONOS HiD89385</t>
  </si>
  <si>
    <t>C:\Users\flola\IONOS HiD89386</t>
  </si>
  <si>
    <t>C:\Users\flola\IONOS HiD89387</t>
  </si>
  <si>
    <t>C:\Users\flola\IONOS HiD89388</t>
  </si>
  <si>
    <t>C:\Users\flola\IONOS HiD89389</t>
  </si>
  <si>
    <t>C:\Users\flola\IONOS HiD89390</t>
  </si>
  <si>
    <t>C:\Users\flola\IONOS HiD89391</t>
  </si>
  <si>
    <t>C:\Users\flola\IONOS HiD89392</t>
  </si>
  <si>
    <t>C:\Users\flola\IONOS HiD89393</t>
  </si>
  <si>
    <t>C:\Users\flola\IONOS HiD89394</t>
  </si>
  <si>
    <t>Insomnis</t>
  </si>
  <si>
    <t>C:\Users\flola\IONOS HiD89395</t>
  </si>
  <si>
    <t>C:\Users\flola\IONOS HiD89396</t>
  </si>
  <si>
    <t>C:\Users\flola\IONOS HiD89397</t>
  </si>
  <si>
    <t>C:\Users\flola\IONOS HiD89398</t>
  </si>
  <si>
    <t>C:\Users\flola\IONOS HiD89399</t>
  </si>
  <si>
    <t>C:\Users\flola\IONOS HiD89400</t>
  </si>
  <si>
    <t>C:\Users\flola\IONOS HiD89401</t>
  </si>
  <si>
    <t>C:\Users\flola\IONOS HiD89402</t>
  </si>
  <si>
    <t>C:\Users\flola\IONOS HiD89403</t>
  </si>
  <si>
    <t>C:\Users\flola\IONOS HiD89404</t>
  </si>
  <si>
    <t>C:\Users\flola\IONOS HiD89405</t>
  </si>
  <si>
    <t>C:\Users\flola\IONOS HiD89406</t>
  </si>
  <si>
    <t>C:\Users\flola\IONOS HiD89407</t>
  </si>
  <si>
    <t>C:\Users\flola\IONOS HiD89408</t>
  </si>
  <si>
    <t>C:\Users\flola\IONOS HiD89409</t>
  </si>
  <si>
    <t>C:\Users\flola\IONOS HiD89410</t>
  </si>
  <si>
    <t>C:\Users\flola\IONOS HiD89411</t>
  </si>
  <si>
    <t>C:\Users\flola\IONOS HiD89412</t>
  </si>
  <si>
    <t>C:\Users\flola\IONOS HiD89413</t>
  </si>
  <si>
    <t>C:\Users\flola\IONOS HiD89414</t>
  </si>
  <si>
    <t>C:\Users\flola\IONOS HiD89415</t>
  </si>
  <si>
    <t>C:\Users\flola\IONOS HiD89416</t>
  </si>
  <si>
    <t>C:\Users\flola\IONOS HiD89417</t>
  </si>
  <si>
    <t>C:\Users\flola\IONOS HiD89418</t>
  </si>
  <si>
    <t>C:\Users\flola\IONOS HiD89419</t>
  </si>
  <si>
    <t>C:\Users\flola\IONOS HiD89420</t>
  </si>
  <si>
    <t>C:\Users\flola\IONOS HiD89421</t>
  </si>
  <si>
    <t>Serial Cleaners</t>
  </si>
  <si>
    <t>C:\Users\flola\IONOS HiD89422</t>
  </si>
  <si>
    <t>C:\Users\flola\IONOS HiD89423</t>
  </si>
  <si>
    <t>C:\Users\flola\IONOS HiD89424</t>
  </si>
  <si>
    <t>Retro Classix: Gate of Doom</t>
  </si>
  <si>
    <t>C:\Users\flola\IONOS HiD89425</t>
  </si>
  <si>
    <t>C:\Users\flola\IONOS HiD89426</t>
  </si>
  <si>
    <t>C:\Users\flola\IONOS HiD89427</t>
  </si>
  <si>
    <t>C:\Users\flola\IONOS HiD89428</t>
  </si>
  <si>
    <t>C:\Users\flola\IONOS HiD89429</t>
  </si>
  <si>
    <t>C:\Users\flola\IONOS HiD89430</t>
  </si>
  <si>
    <t>C:\Users\flola\IONOS HiD89431</t>
  </si>
  <si>
    <t>C:\Users\flola\IONOS HiD89432</t>
  </si>
  <si>
    <t>C:\Users\flola\IONOS HiD89433</t>
  </si>
  <si>
    <t>C:\Users\flola\IONOS HiD89434</t>
  </si>
  <si>
    <t>C:\Users\flola\IONOS HiD89435</t>
  </si>
  <si>
    <t>C:\Users\flola\IONOS HiD89436</t>
  </si>
  <si>
    <t>C:\Users\flola\IONOS HiD89437</t>
  </si>
  <si>
    <t>C:\Users\flola\IONOS HiD89438</t>
  </si>
  <si>
    <t>C:\Users\flola\IONOS HiD89439</t>
  </si>
  <si>
    <t>C:\Users\flola\IONOS HiD89440</t>
  </si>
  <si>
    <t>C:\Users\flola\IONOS HiD89441</t>
  </si>
  <si>
    <t>C:\Users\flola\IONOS HiD89442</t>
  </si>
  <si>
    <t>C:\Users\flola\IONOS HiD89443</t>
  </si>
  <si>
    <t>C:\Users\flola\IONOS HiD89444</t>
  </si>
  <si>
    <t>C:\Users\flola\IONOS HiD89445</t>
  </si>
  <si>
    <t>C:\Users\flola\IONOS HiD89446</t>
  </si>
  <si>
    <t>C:\Users\flola\IONOS HiD89447</t>
  </si>
  <si>
    <t>C:\Users\flola\IONOS HiD89448</t>
  </si>
  <si>
    <t>C:\Users\flola\IONOS HiD89449</t>
  </si>
  <si>
    <t>C:\Users\flola\IONOS HiD89450</t>
  </si>
  <si>
    <t>C:\Users\flola\IONOS HiD89451</t>
  </si>
  <si>
    <t>C:\Users\flola\IONOS HiD89452</t>
  </si>
  <si>
    <t>C:\Users\flola\IONOS HiD89453</t>
  </si>
  <si>
    <t>Golf Gang</t>
  </si>
  <si>
    <t>C:\Users\flola\IONOS HiD89454</t>
  </si>
  <si>
    <t>Ambrosia</t>
  </si>
  <si>
    <t>C:\Users\flola\IONOS HiD89455</t>
  </si>
  <si>
    <t>C:\Users\flola\IONOS HiD89456</t>
  </si>
  <si>
    <t>C:\Users\flola\IONOS HiD89457</t>
  </si>
  <si>
    <t>C:\Users\flola\IONOS HiD89458</t>
  </si>
  <si>
    <t>C:\Users\flola\IONOS HiD89459</t>
  </si>
  <si>
    <t>Gord</t>
  </si>
  <si>
    <t>C:\Users\flola\IONOS HiD89460</t>
  </si>
  <si>
    <t>C:\Users\flola\IONOS HiD89461</t>
  </si>
  <si>
    <t>C:\Users\flola\IONOS HiD89462</t>
  </si>
  <si>
    <t>C:\Users\flola\IONOS HiD89463</t>
  </si>
  <si>
    <t>C:\Users\flola\IONOS HiD89464</t>
  </si>
  <si>
    <t>C:\Users\flola\IONOS HiD89465</t>
  </si>
  <si>
    <t>C:\Users\flola\IONOS HiD89466</t>
  </si>
  <si>
    <t>C:\Users\flola\IONOS HiD89467</t>
  </si>
  <si>
    <t>C:\Users\flola\IONOS HiD89468</t>
  </si>
  <si>
    <t>C:\Users\flola\IONOS HiD89469</t>
  </si>
  <si>
    <t>C:\Users\flola\IONOS HiD89470</t>
  </si>
  <si>
    <t>C:\Users\flola\IONOS HiD89471</t>
  </si>
  <si>
    <t>C:\Users\flola\IONOS HiD89472</t>
  </si>
  <si>
    <t>C:\Users\flola\IONOS HiD89473</t>
  </si>
  <si>
    <t>C:\Users\flola\IONOS HiD89474</t>
  </si>
  <si>
    <t>Pokémon Scarlet and Violet</t>
  </si>
  <si>
    <t>C:\Users\flola\IONOS HiD89475</t>
  </si>
  <si>
    <t>C:\Users\flola\IONOS HiD89476</t>
  </si>
  <si>
    <t>C:\Users\flola\IONOS HiD89477</t>
  </si>
  <si>
    <t>C:\Users\flola\IONOS HiD89478</t>
  </si>
  <si>
    <t>C:\Users\flola\IONOS HiD89479</t>
  </si>
  <si>
    <t>Ready or Not</t>
  </si>
  <si>
    <t>C:\Users\flola\IONOS HiD89480</t>
  </si>
  <si>
    <t>C:\Users\flola\IONOS HiD89481</t>
  </si>
  <si>
    <t>C:\Users\flola\IONOS HiD89482</t>
  </si>
  <si>
    <t>C:\Users\flola\IONOS HiD89483</t>
  </si>
  <si>
    <t>C:\Users\flola\IONOS HiD89484</t>
  </si>
  <si>
    <t>Hot Summer</t>
  </si>
  <si>
    <t>C:\Users\flola\IONOS HiD89485</t>
  </si>
  <si>
    <t>C:\Users\flola\IONOS HiD89486</t>
  </si>
  <si>
    <t>C:\Users\flola\IONOS HiD89487</t>
  </si>
  <si>
    <t>C:\Users\flola\IONOS HiD89488</t>
  </si>
  <si>
    <t>C:\Users\flola\IONOS HiD89489</t>
  </si>
  <si>
    <t>C:\Users\flola\IONOS HiD89490</t>
  </si>
  <si>
    <t>C:\Users\flola\IONOS HiD89491</t>
  </si>
  <si>
    <t>C:\Users\flola\IONOS HiD89492</t>
  </si>
  <si>
    <t>C:\Users\flola\IONOS HiD89493</t>
  </si>
  <si>
    <t>C:\Users\flola\IONOS HiD89494</t>
  </si>
  <si>
    <t>C:\Users\flola\IONOS HiD89495</t>
  </si>
  <si>
    <t>C:\Users\flola\IONOS HiD89496</t>
  </si>
  <si>
    <t>Retro Classix: Two Crude</t>
  </si>
  <si>
    <t>C:\Users\flola\IONOS HiD89497</t>
  </si>
  <si>
    <t>Ragnarock</t>
  </si>
  <si>
    <t>C:\Users\flola\IONOS HiD89498</t>
  </si>
  <si>
    <t>C:\Users\flola\IONOS HiD89499</t>
  </si>
  <si>
    <t>C:\Users\flola\IONOS HiD89500</t>
  </si>
  <si>
    <t>C:\Users\flola\IONOS HiD89501</t>
  </si>
  <si>
    <t>C:\Users\flola\IONOS HiD89502</t>
  </si>
  <si>
    <t>C:\Users\flola\IONOS HiD89503</t>
  </si>
  <si>
    <t>C:\Users\flola\IONOS HiD89504</t>
  </si>
  <si>
    <t>C:\Users\flola\IONOS HiD89505</t>
  </si>
  <si>
    <t>C:\Users\flola\IONOS HiD89506</t>
  </si>
  <si>
    <t>C:\Users\flola\IONOS HiD89507</t>
  </si>
  <si>
    <t>C:\Users\flola\IONOS HiD89508</t>
  </si>
  <si>
    <t>C:\Users\flola\IONOS HiD89509</t>
  </si>
  <si>
    <t>C:\Users\flola\IONOS HiD89510</t>
  </si>
  <si>
    <t>C:\Users\flola\IONOS HiD89511</t>
  </si>
  <si>
    <t>C:\Users\flola\IONOS HiD89512</t>
  </si>
  <si>
    <t>C:\Users\flola\IONOS HiD89513</t>
  </si>
  <si>
    <t>C:\Users\flola\IONOS HiD89514</t>
  </si>
  <si>
    <t>C:\Users\flola\IONOS HiD89515</t>
  </si>
  <si>
    <t>C:\Users\flola\IONOS HiD89516</t>
  </si>
  <si>
    <t>C:\Users\flola\IONOS HiD89517</t>
  </si>
  <si>
    <t>C:\Users\flola\IONOS HiD89518</t>
  </si>
  <si>
    <t>C:\Users\flola\IONOS HiD89519</t>
  </si>
  <si>
    <t>C:\Users\flola\IONOS HiD89520</t>
  </si>
  <si>
    <t>C:\Users\flola\IONOS HiD89521</t>
  </si>
  <si>
    <t>C:\Users\flola\IONOS HiD89522</t>
  </si>
  <si>
    <t>C:\Users\flola\IONOS HiD89523</t>
  </si>
  <si>
    <t>C:\Users\flola\IONOS HiD89524</t>
  </si>
  <si>
    <t>C:\Users\flola\IONOS HiD89525</t>
  </si>
  <si>
    <t>C:\Users\flola\IONOS HiD89526</t>
  </si>
  <si>
    <t>C:\Users\flola\IONOS HiD89527</t>
  </si>
  <si>
    <t>C:\Users\flola\IONOS HiD89528</t>
  </si>
  <si>
    <t>C:\Users\flola\IONOS HiD89529</t>
  </si>
  <si>
    <t>C:\Users\flola\IONOS HiD89530</t>
  </si>
  <si>
    <t>C:\Users\flola\IONOS HiD89531</t>
  </si>
  <si>
    <t>C:\Users\flola\IONOS HiD89532</t>
  </si>
  <si>
    <t>C:\Users\flola\IONOS HiD89533</t>
  </si>
  <si>
    <t>C:\Users\flola\IONOS HiD89534</t>
  </si>
  <si>
    <t>C:\Users\flola\IONOS HiD89535</t>
  </si>
  <si>
    <t>C:\Users\flola\IONOS HiD89536</t>
  </si>
  <si>
    <t>C:\Users\flola\IONOS HiD89537</t>
  </si>
  <si>
    <t>C:\Users\flola\IONOS HiD89538</t>
  </si>
  <si>
    <t>C:\Users\flola\IONOS HiD89539</t>
  </si>
  <si>
    <t>C:\Users\flola\IONOS HiD89540</t>
  </si>
  <si>
    <t>C:\Users\flola\IONOS HiD89541</t>
  </si>
  <si>
    <t>C:\Users\flola\IONOS HiD89542</t>
  </si>
  <si>
    <t>C:\Users\flola\IONOS HiD89543</t>
  </si>
  <si>
    <t>C:\Users\flola\IONOS HiD89544</t>
  </si>
  <si>
    <t>C:\Users\flola\IONOS HiD89545</t>
  </si>
  <si>
    <t>C:\Users\flola\IONOS HiD89546</t>
  </si>
  <si>
    <t>C:\Users\flola\IONOS HiD89547</t>
  </si>
  <si>
    <t>C:\Users\flola\IONOS HiD89548</t>
  </si>
  <si>
    <t>C:\Users\flola\IONOS HiD89549</t>
  </si>
  <si>
    <t>C:\Users\flola\IONOS HiD89550</t>
  </si>
  <si>
    <t>C:\Users\flola\IONOS HiD89551</t>
  </si>
  <si>
    <t>C:\Users\flola\IONOS HiD89552</t>
  </si>
  <si>
    <t>C:\Users\flola\IONOS HiD89553</t>
  </si>
  <si>
    <t>C:\Users\flola\IONOS HiD89554</t>
  </si>
  <si>
    <t>C:\Users\flola\IONOS HiD89555</t>
  </si>
  <si>
    <t>C:\Users\flola\IONOS HiD89556</t>
  </si>
  <si>
    <t>C:\Users\flola\IONOS HiD89557</t>
  </si>
  <si>
    <t>C:\Users\flola\IONOS HiD89558</t>
  </si>
  <si>
    <t>C:\Users\flola\IONOS HiD89559</t>
  </si>
  <si>
    <t>C:\Users\flola\IONOS HiD89560</t>
  </si>
  <si>
    <t>C:\Users\flola\IONOS HiD89561</t>
  </si>
  <si>
    <t>Q111551140</t>
  </si>
  <si>
    <t>C:\Users\flola\IONOS HiD89562</t>
  </si>
  <si>
    <t>C:\Users\flola\IONOS HiD89563</t>
  </si>
  <si>
    <t>C:\Users\flola\IONOS HiD89564</t>
  </si>
  <si>
    <t>C:\Users\flola\IONOS HiD89565</t>
  </si>
  <si>
    <t>C:\Users\flola\IONOS HiD89566</t>
  </si>
  <si>
    <t>Creeper World 4</t>
  </si>
  <si>
    <t>C:\Users\flola\IONOS HiD89567</t>
  </si>
  <si>
    <t>C:\Users\flola\IONOS HiD89568</t>
  </si>
  <si>
    <t>C:\Users\flola\IONOS HiD89569</t>
  </si>
  <si>
    <t>C:\Users\flola\IONOS HiD89570</t>
  </si>
  <si>
    <t>C:\Users\flola\IONOS HiD89571</t>
  </si>
  <si>
    <t>C:\Users\flola\IONOS HiD89572</t>
  </si>
  <si>
    <t>C:\Users\flola\IONOS HiD89573</t>
  </si>
  <si>
    <t>C:\Users\flola\IONOS HiD89574</t>
  </si>
  <si>
    <t>C:\Users\flola\IONOS HiD89575</t>
  </si>
  <si>
    <t>C:\Users\flola\IONOS HiD89576</t>
  </si>
  <si>
    <t>C:\Users\flola\IONOS HiD89577</t>
  </si>
  <si>
    <t>C:\Users\flola\IONOS HiD89578</t>
  </si>
  <si>
    <t>C:\Users\flola\IONOS HiD89579</t>
  </si>
  <si>
    <t>C:\Users\flola\IONOS HiD89580</t>
  </si>
  <si>
    <t>C:\Users\flola\IONOS HiD89581</t>
  </si>
  <si>
    <t>Lethal Running</t>
  </si>
  <si>
    <t>C:\Users\flola\IONOS HiD89582</t>
  </si>
  <si>
    <t>C:\Users\flola\IONOS HiD89583</t>
  </si>
  <si>
    <t>C:\Users\flola\IONOS HiD89584</t>
  </si>
  <si>
    <t>C:\Users\flola\IONOS HiD89585</t>
  </si>
  <si>
    <t>Age of Empires IV</t>
  </si>
  <si>
    <t>C:\Users\flola\IONOS HiD89586</t>
  </si>
  <si>
    <t>C:\Users\flola\IONOS HiD89587</t>
  </si>
  <si>
    <t>C:\Users\flola\IONOS HiD89588</t>
  </si>
  <si>
    <t>C:\Users\flola\IONOS HiD89589</t>
  </si>
  <si>
    <t>C:\Users\flola\IONOS HiD89590</t>
  </si>
  <si>
    <t>C:\Users\flola\IONOS HiD89591</t>
  </si>
  <si>
    <t>C:\Users\flola\IONOS HiD89592</t>
  </si>
  <si>
    <t>C:\Users\flola\IONOS HiD89593</t>
  </si>
  <si>
    <t>C:\Users\flola\IONOS HiD89594</t>
  </si>
  <si>
    <t>C:\Users\flola\IONOS HiD89595</t>
  </si>
  <si>
    <t>C:\Users\flola\IONOS HiD89596</t>
  </si>
  <si>
    <t>C:\Users\flola\IONOS HiD89597</t>
  </si>
  <si>
    <t>C:\Users\flola\IONOS HiD89598</t>
  </si>
  <si>
    <t>C:\Users\flola\IONOS HiD89599</t>
  </si>
  <si>
    <t>C:\Users\flola\IONOS HiD89600</t>
  </si>
  <si>
    <t>C:\Users\flola\IONOS HiD89601</t>
  </si>
  <si>
    <t>C:\Users\flola\IONOS HiD89602</t>
  </si>
  <si>
    <t>C:\Users\flola\IONOS HiD89603</t>
  </si>
  <si>
    <t>C:\Users\flola\IONOS HiD89604</t>
  </si>
  <si>
    <t>C:\Users\flola\IONOS HiD89605</t>
  </si>
  <si>
    <t>C:\Users\flola\IONOS HiD89606</t>
  </si>
  <si>
    <t>C:\Users\flola\IONOS HiD89607</t>
  </si>
  <si>
    <t>C:\Users\flola\IONOS HiD89608</t>
  </si>
  <si>
    <t>C:\Users\flola\IONOS HiD89609</t>
  </si>
  <si>
    <t>C:\Users\flola\IONOS HiD89610</t>
  </si>
  <si>
    <t>C:\Users\flola\IONOS HiD89611</t>
  </si>
  <si>
    <t>C:\Users\flola\IONOS HiD89612</t>
  </si>
  <si>
    <t>C:\Users\flola\IONOS HiD89613</t>
  </si>
  <si>
    <t>C:\Users\flola\IONOS HiD89614</t>
  </si>
  <si>
    <t>C:\Users\flola\IONOS HiD89615</t>
  </si>
  <si>
    <t>C:\Users\flola\IONOS HiD89616</t>
  </si>
  <si>
    <t>C:\Users\flola\IONOS HiD89617</t>
  </si>
  <si>
    <t>C:\Users\flola\IONOS HiD89618</t>
  </si>
  <si>
    <t>C:\Users\flola\IONOS HiD89619</t>
  </si>
  <si>
    <t>C:\Users\flola\IONOS HiD89620</t>
  </si>
  <si>
    <t>C:\Users\flola\IONOS HiD89621</t>
  </si>
  <si>
    <t>C:\Users\flola\IONOS HiD89622</t>
  </si>
  <si>
    <t>C:\Users\flola\IONOS HiD89623</t>
  </si>
  <si>
    <t>Supraland Six Inches Under</t>
  </si>
  <si>
    <t>C:\Users\flola\IONOS HiD89624</t>
  </si>
  <si>
    <t>Atlantica Europe</t>
  </si>
  <si>
    <t>C:\Users\flola\IONOS HiD89625</t>
  </si>
  <si>
    <t>C:\Users\flola\IONOS HiD89626</t>
  </si>
  <si>
    <t>Hero's Hour</t>
  </si>
  <si>
    <t>C:\Users\flola\IONOS HiD89627</t>
  </si>
  <si>
    <t>C:\Users\flola\IONOS HiD89628</t>
  </si>
  <si>
    <t>C:\Users\flola\IONOS HiD89629</t>
  </si>
  <si>
    <t>C:\Users\flola\IONOS HiD89630</t>
  </si>
  <si>
    <t>C:\Users\flola\IONOS HiD89631</t>
  </si>
  <si>
    <t>C:\Users\flola\IONOS HiD89632</t>
  </si>
  <si>
    <t>C:\Users\flola\IONOS HiD89633</t>
  </si>
  <si>
    <t>C:\Users\flola\IONOS HiD89634</t>
  </si>
  <si>
    <t>Retro Classix: Joe &amp; Mac - Caveman Ninja</t>
  </si>
  <si>
    <t>C:\Users\flola\IONOS HiD89635</t>
  </si>
  <si>
    <t>C:\Users\flola\IONOS HiD89636</t>
  </si>
  <si>
    <t>Ludus</t>
  </si>
  <si>
    <t>C:\Users\flola\IONOS HiD89637</t>
  </si>
  <si>
    <t>Signals of Chaos</t>
  </si>
  <si>
    <t>C:\Users\flola\IONOS HiD89638</t>
  </si>
  <si>
    <t>Wooden Ocean</t>
  </si>
  <si>
    <t>C:\Users\flola\IONOS HiD89639</t>
  </si>
  <si>
    <t>C:\Users\flola\IONOS HiD89640</t>
  </si>
  <si>
    <t>C:\Users\flola\IONOS HiD89641</t>
  </si>
  <si>
    <t>C:\Users\flola\IONOS HiD89642</t>
  </si>
  <si>
    <t>C:\Users\flola\IONOS HiD89643</t>
  </si>
  <si>
    <t>C:\Users\flola\IONOS HiD89644</t>
  </si>
  <si>
    <t>C:\Users\flola\IONOS HiD89645</t>
  </si>
  <si>
    <t>C:\Users\flola\IONOS HiD89646</t>
  </si>
  <si>
    <t>C:\Users\flola\IONOS HiD89647</t>
  </si>
  <si>
    <t>C:\Users\flola\IONOS HiD89648</t>
  </si>
  <si>
    <t>Lynn: The Girl Drawn On Puzzles</t>
  </si>
  <si>
    <t>C:\Users\flola\IONOS HiD89649</t>
  </si>
  <si>
    <t>Remorse: The List</t>
  </si>
  <si>
    <t>C:\Users\flola\IONOS HiD89650</t>
  </si>
  <si>
    <t>C:\Users\flola\IONOS HiD89651</t>
  </si>
  <si>
    <t>Dekasugi-kun</t>
  </si>
  <si>
    <t>C:\Users\flola\IONOS HiD89652</t>
  </si>
  <si>
    <t>This is the Zodiac Speaking</t>
  </si>
  <si>
    <t>C:\Users\flola\IONOS HiD89653</t>
  </si>
  <si>
    <t>Horrid Henry's Krazy Karts</t>
  </si>
  <si>
    <t>C:\Users\flola\IONOS HiD89654</t>
  </si>
  <si>
    <t>Bot Gaiden</t>
  </si>
  <si>
    <t>C:\Users\flola\IONOS HiD89655</t>
  </si>
  <si>
    <t>C:\Users\flola\IONOS HiD89656</t>
  </si>
  <si>
    <t>C:\Users\flola\IONOS HiD89657</t>
  </si>
  <si>
    <t>C:\Users\flola\IONOS HiD89658</t>
  </si>
  <si>
    <t>C:\Users\flola\IONOS HiD89659</t>
  </si>
  <si>
    <t>C:\Users\flola\IONOS HiD89660</t>
  </si>
  <si>
    <t>C:\Users\flola\IONOS HiD89661</t>
  </si>
  <si>
    <t>C:\Users\flola\IONOS HiD89662</t>
  </si>
  <si>
    <t>Metal Mind</t>
  </si>
  <si>
    <t>C:\Users\flola\IONOS HiD89663</t>
  </si>
  <si>
    <t>Windmill Kings</t>
  </si>
  <si>
    <t>C:\Users\flola\IONOS HiD89664</t>
  </si>
  <si>
    <t>Buddy Simulator 1984</t>
  </si>
  <si>
    <t>C:\Users\flola\IONOS HiD89665</t>
  </si>
  <si>
    <t>C:\Users\flola\IONOS HiD89666</t>
  </si>
  <si>
    <t>Minigame Blast</t>
  </si>
  <si>
    <t>C:\Users\flola\IONOS HiD89667</t>
  </si>
  <si>
    <t>Weed Shop 3</t>
  </si>
  <si>
    <t>C:\Users\flola\IONOS HiD89668</t>
  </si>
  <si>
    <t>Japanese Rail Sim: Journey to Kyoto</t>
  </si>
  <si>
    <t>Japanese Rail Sim</t>
  </si>
  <si>
    <t>C:\Users\flola\IONOS HiD89669</t>
  </si>
  <si>
    <t>C:\Users\flola\IONOS HiD89670</t>
  </si>
  <si>
    <t>C:\Users\flola\IONOS HiD89671</t>
  </si>
  <si>
    <t>C:\Users\flola\IONOS HiD89672</t>
  </si>
  <si>
    <t>Draco Knight</t>
  </si>
  <si>
    <t>C:\Users\flola\IONOS HiD89673</t>
  </si>
  <si>
    <t>DragonScales 3: Eternal Prophecy of Darkness</t>
  </si>
  <si>
    <t>C:\Users\flola\IONOS HiD89674</t>
  </si>
  <si>
    <t>Puzzle Battler! Mirai</t>
  </si>
  <si>
    <t>C:\Users\flola\IONOS HiD89675</t>
  </si>
  <si>
    <t>Sakura Hime 2</t>
  </si>
  <si>
    <t>C:\Users\flola\IONOS HiD89676</t>
  </si>
  <si>
    <t>C:\Users\flola\IONOS HiD89677</t>
  </si>
  <si>
    <t>NagiQ</t>
  </si>
  <si>
    <t>C:\Users\flola\IONOS HiD89678</t>
  </si>
  <si>
    <t>DragonScales 6: Love and Redemption</t>
  </si>
  <si>
    <t>C:\Users\flola\IONOS HiD89679</t>
  </si>
  <si>
    <t>C:\Users\flola\IONOS HiD89680</t>
  </si>
  <si>
    <t>C:\Users\flola\IONOS HiD89681</t>
  </si>
  <si>
    <t>Deskmate Girl</t>
  </si>
  <si>
    <t>C:\Users\flola\IONOS HiD89682</t>
  </si>
  <si>
    <t>C:\Users\flola\IONOS HiD89683</t>
  </si>
  <si>
    <t>C:\Users\flola\IONOS HiD89684</t>
  </si>
  <si>
    <t>CoronaFighter</t>
  </si>
  <si>
    <t>C:\Users\flola\IONOS HiD89685</t>
  </si>
  <si>
    <t>C:\Users\flola\IONOS HiD89686</t>
  </si>
  <si>
    <t>C:\Users\flola\IONOS HiD89687</t>
  </si>
  <si>
    <t>C:\Users\flola\IONOS HiD89688</t>
  </si>
  <si>
    <t>Warpips</t>
  </si>
  <si>
    <t>C:\Users\flola\IONOS HiD89689</t>
  </si>
  <si>
    <t>C:\Users\flola\IONOS HiD89690</t>
  </si>
  <si>
    <t>C:\Users\flola\IONOS HiD89691</t>
  </si>
  <si>
    <t>ACTION SANDBOX</t>
  </si>
  <si>
    <t>C:\Users\flola\IONOS HiD89692</t>
  </si>
  <si>
    <t>PROJECT : KNIGHT</t>
  </si>
  <si>
    <t>C:\Users\flola\IONOS HiD89693</t>
  </si>
  <si>
    <t>C:\Users\flola\IONOS HiD89694</t>
  </si>
  <si>
    <t>C:\Users\flola\IONOS HiD89695</t>
  </si>
  <si>
    <t>C:\Users\flola\IONOS HiD89696</t>
  </si>
  <si>
    <t>The Game is ON</t>
  </si>
  <si>
    <t>C:\Users\flola\IONOS HiD89697</t>
  </si>
  <si>
    <t>C:\Users\flola\IONOS HiD89698</t>
  </si>
  <si>
    <t>A Forgetful Loop</t>
  </si>
  <si>
    <t>C:\Users\flola\IONOS HiD89699</t>
  </si>
  <si>
    <t>C:\Users\flola\IONOS HiD89700</t>
  </si>
  <si>
    <t>High Speed Cataclysm</t>
  </si>
  <si>
    <t>C:\Users\flola\IONOS HiD89701</t>
  </si>
  <si>
    <t>C:\Users\flola\IONOS HiD89702</t>
  </si>
  <si>
    <t>C:\Users\flola\IONOS HiD89703</t>
  </si>
  <si>
    <t>C:\Users\flola\IONOS HiD89704</t>
  </si>
  <si>
    <t>C:\Users\flola\IONOS HiD89705</t>
  </si>
  <si>
    <t>C:\Users\flola\IONOS HiD89706</t>
  </si>
  <si>
    <t>C:\Users\flola\IONOS HiD89707</t>
  </si>
  <si>
    <t>C:\Users\flola\IONOS HiD89708</t>
  </si>
  <si>
    <t>C:\Users\flola\IONOS HiD89709</t>
  </si>
  <si>
    <t>C:\Users\flola\IONOS HiD89710</t>
  </si>
  <si>
    <t>ELDERBORN</t>
  </si>
  <si>
    <t>C:\Users\flola\IONOS HiD89711</t>
  </si>
  <si>
    <t>Defentron</t>
  </si>
  <si>
    <t>C:\Users\flola\IONOS HiD89712</t>
  </si>
  <si>
    <t>Dash Hale</t>
  </si>
  <si>
    <t>C:\Users\flola\IONOS HiD89713</t>
  </si>
  <si>
    <t>Adventure Field 4</t>
  </si>
  <si>
    <t>C:\Users\flola\IONOS HiD89714</t>
  </si>
  <si>
    <t>Earth Elements</t>
  </si>
  <si>
    <t>C:\Users\flola\IONOS HiD89715</t>
  </si>
  <si>
    <t>Project Kuragava</t>
  </si>
  <si>
    <t>C:\Users\flola\IONOS HiD89716</t>
  </si>
  <si>
    <t>RATUZ</t>
  </si>
  <si>
    <t>C:\Users\flola\IONOS HiD89717</t>
  </si>
  <si>
    <t>C:\Users\flola\IONOS HiD89718</t>
  </si>
  <si>
    <t>C:\Users\flola\IONOS HiD89719</t>
  </si>
  <si>
    <t>C:\Users\flola\IONOS HiD89720</t>
  </si>
  <si>
    <t>Rockstar Life</t>
  </si>
  <si>
    <t>C:\Users\flola\IONOS HiD89721</t>
  </si>
  <si>
    <t>C:\Users\flola\IONOS HiD89722</t>
  </si>
  <si>
    <t>C:\Users\flola\IONOS HiD89723</t>
  </si>
  <si>
    <t>C:\Users\flola\IONOS HiD89724</t>
  </si>
  <si>
    <t>C:\Users\flola\IONOS HiD89725</t>
  </si>
  <si>
    <t>C:\Users\flola\IONOS HiD89726</t>
  </si>
  <si>
    <t>Darza's Dominion</t>
  </si>
  <si>
    <t>C:\Users\flola\IONOS HiD89727</t>
  </si>
  <si>
    <t>C:\Users\flola\IONOS HiD89728</t>
  </si>
  <si>
    <t>C:\Users\flola\IONOS HiD89729</t>
  </si>
  <si>
    <t>C:\Users\flola\IONOS HiD89730</t>
  </si>
  <si>
    <t>C:\Users\flola\IONOS HiD89731</t>
  </si>
  <si>
    <t>Baller Blast</t>
  </si>
  <si>
    <t>C:\Users\flola\IONOS HiD89732</t>
  </si>
  <si>
    <t>C:\Users\flola\IONOS HiD89733</t>
  </si>
  <si>
    <t>C:\Users\flola\IONOS HiD89734</t>
  </si>
  <si>
    <t>Soul In the Chamber</t>
  </si>
  <si>
    <t>C:\Users\flola\IONOS HiD89735</t>
  </si>
  <si>
    <t>C:\Users\flola\IONOS HiD89736</t>
  </si>
  <si>
    <t>New Planets</t>
  </si>
  <si>
    <t>C:\Users\flola\IONOS HiD89737</t>
  </si>
  <si>
    <t>C:\Users\flola\IONOS HiD89738</t>
  </si>
  <si>
    <t>First Hero - Epic of Gilgamesh</t>
  </si>
  <si>
    <t>C:\Users\flola\IONOS HiD89739</t>
  </si>
  <si>
    <t>C:\Users\flola\IONOS HiD89740</t>
  </si>
  <si>
    <t>The Eternal Battlefields</t>
  </si>
  <si>
    <t>C:\Users\flola\IONOS HiD89741</t>
  </si>
  <si>
    <t>Foreign Galaxies</t>
  </si>
  <si>
    <t>C:\Users\flola\IONOS HiD89742</t>
  </si>
  <si>
    <t>Princess Pyro</t>
  </si>
  <si>
    <t>C:\Users\flola\IONOS HiD89743</t>
  </si>
  <si>
    <t>C:\Users\flola\IONOS HiD89744</t>
  </si>
  <si>
    <t>Enemy Engaged 2: Desert Operations</t>
  </si>
  <si>
    <t>C:\Users\flola\IONOS HiD89745</t>
  </si>
  <si>
    <t>NeonHAT</t>
  </si>
  <si>
    <t>C:\Users\flola\IONOS HiD89746</t>
  </si>
  <si>
    <t>Daldos</t>
  </si>
  <si>
    <t>C:\Users\flola\IONOS HiD89747</t>
  </si>
  <si>
    <t>C:\Users\flola\IONOS HiD89748</t>
  </si>
  <si>
    <t>C:\Users\flola\IONOS HiD89749</t>
  </si>
  <si>
    <t>C:\Users\flola\IONOS HiD89750</t>
  </si>
  <si>
    <t>Fishing Vacation</t>
  </si>
  <si>
    <t>C:\Users\flola\IONOS HiD89751</t>
  </si>
  <si>
    <t>C:\Users\flola\IONOS HiD89752</t>
  </si>
  <si>
    <t>C:\Users\flola\IONOS HiD89753</t>
  </si>
  <si>
    <t>C:\Users\flola\IONOS HiD89754</t>
  </si>
  <si>
    <t>Bunny Girl Story</t>
  </si>
  <si>
    <t>C:\Users\flola\IONOS HiD89755</t>
  </si>
  <si>
    <t>C:\Users\flola\IONOS HiD89756</t>
  </si>
  <si>
    <t>Domino Sandbox</t>
  </si>
  <si>
    <t>C:\Users\flola\IONOS HiD89757</t>
  </si>
  <si>
    <t>Fursan al-Aqsa: The Knights of the Al-Aqsa Mosque</t>
  </si>
  <si>
    <t>C:\Users\flola\IONOS HiD89758</t>
  </si>
  <si>
    <t>Nakornsampan</t>
  </si>
  <si>
    <t>C:\Users\flola\IONOS HiD89759</t>
  </si>
  <si>
    <t>C:\Users\flola\IONOS HiD89760</t>
  </si>
  <si>
    <t>Swinging-Man</t>
  </si>
  <si>
    <t>C:\Users\flola\IONOS HiD89761</t>
  </si>
  <si>
    <t>Pet Vet 3D Animal hospital Down Under</t>
  </si>
  <si>
    <t>C:\Users\flola\IONOS HiD89762</t>
  </si>
  <si>
    <t>Pet Vet 3D Wild Animal Hospital</t>
  </si>
  <si>
    <t>C:\Users\flola\IONOS HiD89763</t>
  </si>
  <si>
    <t>Building destruction</t>
  </si>
  <si>
    <t>C:\Users\flola\IONOS HiD89764</t>
  </si>
  <si>
    <t>Simultaneous Control</t>
  </si>
  <si>
    <t>C:\Users\flola\IONOS HiD89765</t>
  </si>
  <si>
    <t>C:\Users\flola\IONOS HiD89766</t>
  </si>
  <si>
    <t>Vampire: The Masquerade - Heartless Lullaby</t>
  </si>
  <si>
    <t>C:\Users\flola\IONOS HiD89767</t>
  </si>
  <si>
    <t>C:\Users\flola\IONOS HiD89768</t>
  </si>
  <si>
    <t>C:\Users\flola\IONOS HiD89769</t>
  </si>
  <si>
    <t>Saimai Rd</t>
  </si>
  <si>
    <t>C:\Users\flola\IONOS HiD89770</t>
  </si>
  <si>
    <t>Fortress Building Puzzle</t>
  </si>
  <si>
    <t>C:\Users\flola\IONOS HiD89771</t>
  </si>
  <si>
    <t>C:\Users\flola\IONOS HiD89772</t>
  </si>
  <si>
    <t>Dandi World</t>
  </si>
  <si>
    <t>C:\Users\flola\IONOS HiD89773</t>
  </si>
  <si>
    <t>Horse and Go Seek</t>
  </si>
  <si>
    <t>C:\Users\flola\IONOS HiD89774</t>
  </si>
  <si>
    <t>Jewel Match Origins 2 - Bavarian Palace Collector's Edition</t>
  </si>
  <si>
    <t>C:\Users\flola\IONOS HiD89775</t>
  </si>
  <si>
    <t>CyberScope</t>
  </si>
  <si>
    <t>C:\Users\flola\IONOS HiD89776</t>
  </si>
  <si>
    <t>Tournament of Beans</t>
  </si>
  <si>
    <t>C:\Users\flola\IONOS HiD89777</t>
  </si>
  <si>
    <t>magical journey</t>
  </si>
  <si>
    <t>C:\Users\flola\IONOS HiD89778</t>
  </si>
  <si>
    <t>C:\Users\flola\IONOS HiD89779</t>
  </si>
  <si>
    <t>JellyMen</t>
  </si>
  <si>
    <t>C:\Users\flola\IONOS HiD89780</t>
  </si>
  <si>
    <t>C:\Users\flola\IONOS HiD89781</t>
  </si>
  <si>
    <t>Model Builder</t>
  </si>
  <si>
    <t>C:\Users\flola\IONOS HiD89782</t>
  </si>
  <si>
    <t>C:\Users\flola\IONOS HiD89783</t>
  </si>
  <si>
    <t>Tobor Party</t>
  </si>
  <si>
    <t>C:\Users\flola\IONOS HiD89784</t>
  </si>
  <si>
    <t>Crystal Clash</t>
  </si>
  <si>
    <t>C:\Users\flola\IONOS HiD89785</t>
  </si>
  <si>
    <t>C:\Users\flola\IONOS HiD89786</t>
  </si>
  <si>
    <t>C:\Users\flola\IONOS HiD89787</t>
  </si>
  <si>
    <t>You will die a lot buddy, trust me!</t>
  </si>
  <si>
    <t>C:\Users\flola\IONOS HiD89788</t>
  </si>
  <si>
    <t>Axolotl is Dry</t>
  </si>
  <si>
    <t>C:\Users\flola\IONOS HiD89789</t>
  </si>
  <si>
    <t>C:\Users\flola\IONOS HiD89790</t>
  </si>
  <si>
    <t>Happy Valentine's Day</t>
  </si>
  <si>
    <t>C:\Users\flola\IONOS HiD89791</t>
  </si>
  <si>
    <t>Into The Dark</t>
  </si>
  <si>
    <t>C:\Users\flola\IONOS HiD89792</t>
  </si>
  <si>
    <t>C:\Users\flola\IONOS HiD89793</t>
  </si>
  <si>
    <t>URUBU</t>
  </si>
  <si>
    <t>C:\Users\flola\IONOS HiD89794</t>
  </si>
  <si>
    <t>Lands of Vodria</t>
  </si>
  <si>
    <t>C:\Users\flola\IONOS HiD89795</t>
  </si>
  <si>
    <t>Dinner with an Owl</t>
  </si>
  <si>
    <t>C:\Users\flola\IONOS HiD89796</t>
  </si>
  <si>
    <t>Eastern Europe Truck Simulator</t>
  </si>
  <si>
    <t>C:\Users\flola\IONOS HiD89797</t>
  </si>
  <si>
    <t>Chill Corner</t>
  </si>
  <si>
    <t>C:\Users\flola\IONOS HiD89798</t>
  </si>
  <si>
    <t>C:\Users\flola\IONOS HiD89799</t>
  </si>
  <si>
    <t>Dragon Caffi</t>
  </si>
  <si>
    <t>C:\Users\flola\IONOS HiD89800</t>
  </si>
  <si>
    <t>Devil Spire</t>
  </si>
  <si>
    <t>C:\Users\flola\IONOS HiD89801</t>
  </si>
  <si>
    <t>C:\Users\flola\IONOS HiD89802</t>
  </si>
  <si>
    <t>Shirazu Yama</t>
  </si>
  <si>
    <t>C:\Users\flola\IONOS HiD89803</t>
  </si>
  <si>
    <t>Hana no No ni Saku Utakata no</t>
  </si>
  <si>
    <t>C:\Users\flola\IONOS HiD89804</t>
  </si>
  <si>
    <t>Bear Adventure</t>
  </si>
  <si>
    <t>C:\Users\flola\IONOS HiD89805</t>
  </si>
  <si>
    <t>Cyphers Game</t>
  </si>
  <si>
    <t>C:\Users\flola\IONOS HiD89806</t>
  </si>
  <si>
    <t>Rocco's Inferno</t>
  </si>
  <si>
    <t>C:\Users\flola\IONOS HiD89807</t>
  </si>
  <si>
    <t>C:\Users\flola\IONOS HiD89808</t>
  </si>
  <si>
    <t>C:\Users\flola\IONOS HiD89809</t>
  </si>
  <si>
    <t>Small phrases Great stories</t>
  </si>
  <si>
    <t>C:\Users\flola\IONOS HiD89810</t>
  </si>
  <si>
    <t>C:\Users\flola\IONOS HiD89811</t>
  </si>
  <si>
    <t>C:\Users\flola\IONOS HiD89812</t>
  </si>
  <si>
    <t>F.I.D.O.</t>
  </si>
  <si>
    <t>C:\Users\flola\IONOS HiD89813</t>
  </si>
  <si>
    <t>Cosmic Ascension</t>
  </si>
  <si>
    <t>C:\Users\flola\IONOS HiD89814</t>
  </si>
  <si>
    <t>C:\Users\flola\IONOS HiD89815</t>
  </si>
  <si>
    <t>Dodge &amp; Weave</t>
  </si>
  <si>
    <t>C:\Users\flola\IONOS HiD89816</t>
  </si>
  <si>
    <t>C:\Users\flola\IONOS HiD89817</t>
  </si>
  <si>
    <t>Vox Machinae</t>
  </si>
  <si>
    <t>C:\Users\flola\IONOS HiD89818</t>
  </si>
  <si>
    <t>C:\Users\flola\IONOS HiD89819</t>
  </si>
  <si>
    <t>Triangle Strategy</t>
  </si>
  <si>
    <t>C:\Users\flola\IONOS HiD89820</t>
  </si>
  <si>
    <t>Super Mega Zero</t>
  </si>
  <si>
    <t>C:\Users\flola\IONOS HiD89821</t>
  </si>
  <si>
    <t>Vanaris Tactics - Prologue</t>
  </si>
  <si>
    <t>C:\Users\flola\IONOS HiD89822</t>
  </si>
  <si>
    <t>C:\Users\flola\IONOS HiD89823</t>
  </si>
  <si>
    <t>C:\Users\flola\IONOS HiD89824</t>
  </si>
  <si>
    <t>C:\Users\flola\IONOS HiD89825</t>
  </si>
  <si>
    <t>Streamer Life Simulator</t>
  </si>
  <si>
    <t>C:\Users\flola\IONOS HiD89826</t>
  </si>
  <si>
    <t>Fantasy Friends: Under The Sea</t>
  </si>
  <si>
    <t>C:\Users\flola\IONOS HiD89827</t>
  </si>
  <si>
    <t>C:\Users\flola\IONOS HiD89828</t>
  </si>
  <si>
    <t>Horror Squad</t>
  </si>
  <si>
    <t>C:\Users\flola\IONOS HiD89829</t>
  </si>
  <si>
    <t>C:\Users\flola\IONOS HiD89830</t>
  </si>
  <si>
    <t>Internet Cafe Simulator 2</t>
  </si>
  <si>
    <t>C:\Users\flola\IONOS HiD89831</t>
  </si>
  <si>
    <t>Dungeon Tactics</t>
  </si>
  <si>
    <t>C:\Users\flola\IONOS HiD89832</t>
  </si>
  <si>
    <t>C:\Users\flola\IONOS HiD89833</t>
  </si>
  <si>
    <t>C:\Users\flola\IONOS HiD89834</t>
  </si>
  <si>
    <t>Retro Classix: Heavy Barrel</t>
  </si>
  <si>
    <t>C:\Users\flola\IONOS HiD89835</t>
  </si>
  <si>
    <t>C:\Users\flola\IONOS HiD89836</t>
  </si>
  <si>
    <t>C:\Users\flola\IONOS HiD89837</t>
  </si>
  <si>
    <t>C:\Users\flola\IONOS HiD89838</t>
  </si>
  <si>
    <t>DERE EXE: Rebirth of Horror</t>
  </si>
  <si>
    <t>C:\Users\flola\IONOS HiD89839</t>
  </si>
  <si>
    <t>MadMan</t>
  </si>
  <si>
    <t>C:\Users\flola\IONOS HiD89840</t>
  </si>
  <si>
    <t>C:\Users\flola\IONOS HiD89841</t>
  </si>
  <si>
    <t>NeverDeath</t>
  </si>
  <si>
    <t>C:\Users\flola\IONOS HiD89842</t>
  </si>
  <si>
    <t>C:\Users\flola\IONOS HiD89843</t>
  </si>
  <si>
    <t>C:\Users\flola\IONOS HiD89844</t>
  </si>
  <si>
    <t>C:\Users\flola\IONOS HiD89845</t>
  </si>
  <si>
    <t>C:\Users\flola\IONOS HiD89846</t>
  </si>
  <si>
    <t>C:\Users\flola\IONOS HiD89847</t>
  </si>
  <si>
    <t>C:\Users\flola\IONOS HiD89848</t>
  </si>
  <si>
    <t>C:\Users\flola\IONOS HiD89849</t>
  </si>
  <si>
    <t>C:\Users\flola\IONOS HiD89850</t>
  </si>
  <si>
    <t>C:\Users\flola\IONOS HiD89851</t>
  </si>
  <si>
    <t>C:\Users\flola\IONOS HiD89852</t>
  </si>
  <si>
    <t>C:\Users\flola\IONOS HiD89853</t>
  </si>
  <si>
    <t>C:\Users\flola\IONOS HiD89854</t>
  </si>
  <si>
    <t>Zone B Korosu</t>
  </si>
  <si>
    <t>C:\Users\flola\IONOS HiD89855</t>
  </si>
  <si>
    <t>C:\Users\flola\IONOS HiD89856</t>
  </si>
  <si>
    <t>C:\Users\flola\IONOS HiD89857</t>
  </si>
  <si>
    <t>C:\Users\flola\IONOS HiD89858</t>
  </si>
  <si>
    <t>C:\Users\flola\IONOS HiD89859</t>
  </si>
  <si>
    <t>Hats Are Not Allowed</t>
  </si>
  <si>
    <t>C:\Users\flola\IONOS HiD89860</t>
  </si>
  <si>
    <t>C:\Users\flola\IONOS HiD89861</t>
  </si>
  <si>
    <t>C:\Users\flola\IONOS HiD89862</t>
  </si>
  <si>
    <t>C:\Users\flola\IONOS HiD89863</t>
  </si>
  <si>
    <t>SudoKats</t>
  </si>
  <si>
    <t>C:\Users\flola\IONOS HiD89864</t>
  </si>
  <si>
    <t>C:\Users\flola\IONOS HiD89865</t>
  </si>
  <si>
    <t>C:\Users\flola\IONOS HiD89866</t>
  </si>
  <si>
    <t>A Day of Maintenance</t>
  </si>
  <si>
    <t>C:\Users\flola\IONOS HiD89867</t>
  </si>
  <si>
    <t>C:\Users\flola\IONOS HiD89868</t>
  </si>
  <si>
    <t>C:\Users\flola\IONOS HiD89869</t>
  </si>
  <si>
    <t>Aeternum Quest</t>
  </si>
  <si>
    <t>C:\Users\flola\IONOS HiD89870</t>
  </si>
  <si>
    <t>C:\Users\flola\IONOS HiD89871</t>
  </si>
  <si>
    <t>C:\Users\flola\IONOS HiD89872</t>
  </si>
  <si>
    <t>Epifrog</t>
  </si>
  <si>
    <t>C:\Users\flola\IONOS HiD89873</t>
  </si>
  <si>
    <t>Sakura Hime</t>
  </si>
  <si>
    <t>C:\Users\flola\IONOS HiD89874</t>
  </si>
  <si>
    <t>C:\Users\flola\IONOS HiD89875</t>
  </si>
  <si>
    <t>C:\Users\flola\IONOS HiD89876</t>
  </si>
  <si>
    <t>C:\Users\flola\IONOS HiD89877</t>
  </si>
  <si>
    <t>C:\Users\flola\IONOS HiD89878</t>
  </si>
  <si>
    <t>C:\Users\flola\IONOS HiD89879</t>
  </si>
  <si>
    <t>C:\Users\flola\IONOS HiD89880</t>
  </si>
  <si>
    <t>Hardwork Simulator</t>
  </si>
  <si>
    <t>C:\Users\flola\IONOS HiD89881</t>
  </si>
  <si>
    <t>Mago: The Villain's Burger</t>
  </si>
  <si>
    <t>C:\Users\flola\IONOS HiD89882</t>
  </si>
  <si>
    <t>Serendipity Hotel</t>
  </si>
  <si>
    <t>C:\Users\flola\IONOS HiD89883</t>
  </si>
  <si>
    <t>phoToq</t>
  </si>
  <si>
    <t>C:\Users\flola\IONOS HiD89884</t>
  </si>
  <si>
    <t>C:\Users\flola\IONOS HiD89885</t>
  </si>
  <si>
    <t>C:\Users\flola\IONOS HiD89886</t>
  </si>
  <si>
    <t>Coal Mining Simulator: Prologue</t>
  </si>
  <si>
    <t>C:\Users\flola\IONOS HiD89887</t>
  </si>
  <si>
    <t>Animal Crusaders</t>
  </si>
  <si>
    <t>C:\Users\flola\IONOS HiD89888</t>
  </si>
  <si>
    <t>Broken Pieces</t>
  </si>
  <si>
    <t>C:\Users\flola\IONOS HiD89889</t>
  </si>
  <si>
    <t>Crusader Kings III: Royal Edition</t>
  </si>
  <si>
    <t>C:\Users\flola\IONOS HiD89890</t>
  </si>
  <si>
    <t>C:\Users\flola\IONOS HiD89891</t>
  </si>
  <si>
    <t>C:\Users\flola\IONOS HiD89892</t>
  </si>
  <si>
    <t>C:\Users\flola\IONOS HiD89893</t>
  </si>
  <si>
    <t>C:\Users\flola\IONOS HiD89894</t>
  </si>
  <si>
    <t>Hidden Beast</t>
  </si>
  <si>
    <t>C:\Users\flola\IONOS HiD89895</t>
  </si>
  <si>
    <t>Pwnk</t>
  </si>
  <si>
    <t>C:\Users\flola\IONOS HiD89896</t>
  </si>
  <si>
    <t>C:\Users\flola\IONOS HiD89897</t>
  </si>
  <si>
    <t>C:\Users\flola\IONOS HiD89898</t>
  </si>
  <si>
    <t>C:\Users\flola\IONOS HiD89899</t>
  </si>
  <si>
    <t>C:\Users\flola\IONOS HiD89900</t>
  </si>
  <si>
    <t>Astro's Playroom</t>
  </si>
  <si>
    <t>C:\Users\flola\IONOS HiD89901</t>
  </si>
  <si>
    <t>C:\Users\flola\IONOS HiD89902</t>
  </si>
  <si>
    <t>C:\Users\flola\IONOS HiD89903</t>
  </si>
  <si>
    <t>C:\Users\flola\IONOS HiD89904</t>
  </si>
  <si>
    <t>C:\Users\flola\IONOS HiD89905</t>
  </si>
  <si>
    <t>CatMxn: Chapter 1</t>
  </si>
  <si>
    <t>C:\Users\flola\IONOS HiD89906</t>
  </si>
  <si>
    <t>C:\Users\flola\IONOS HiD89907</t>
  </si>
  <si>
    <t>Samurai Bringer</t>
  </si>
  <si>
    <t>C:\Users\flola\IONOS HiD89908</t>
  </si>
  <si>
    <t>C:\Users\flola\IONOS HiD89909</t>
  </si>
  <si>
    <t>C:\Users\flola\IONOS HiD89910</t>
  </si>
  <si>
    <t>Andro Dunos II</t>
  </si>
  <si>
    <t>C:\Users\flola\IONOS HiD89911</t>
  </si>
  <si>
    <t>C:\Users\flola\IONOS HiD89912</t>
  </si>
  <si>
    <t>Polgar Magic Detective: Murder Mystery Journey</t>
  </si>
  <si>
    <t>C:\Users\flola\IONOS HiD89913</t>
  </si>
  <si>
    <t>C:\Users\flola\IONOS HiD89914</t>
  </si>
  <si>
    <t>C:\Users\flola\IONOS HiD89915</t>
  </si>
  <si>
    <t>Crypto Miner Tycoon Simulator</t>
  </si>
  <si>
    <t>C:\Users\flola\IONOS HiD89916</t>
  </si>
  <si>
    <t>Collect Objects</t>
  </si>
  <si>
    <t>C:\Users\flola\IONOS HiD89917</t>
  </si>
  <si>
    <t>Immortal Mantis</t>
  </si>
  <si>
    <t>C:\Users\flola\IONOS HiD89918</t>
  </si>
  <si>
    <t>C:\Users\flola\IONOS HiD89919</t>
  </si>
  <si>
    <t>C:\Users\flola\IONOS HiD89920</t>
  </si>
  <si>
    <t>C:\Users\flola\IONOS HiD89921</t>
  </si>
  <si>
    <t>C:\Users\flola\IONOS HiD89922</t>
  </si>
  <si>
    <t>C:\Users\flola\IONOS HiD89923</t>
  </si>
  <si>
    <t>C:\Users\flola\IONOS HiD89924</t>
  </si>
  <si>
    <t>Survive the Night</t>
  </si>
  <si>
    <t>C:\Users\flola\IONOS HiD89925</t>
  </si>
  <si>
    <t>C:\Users\flola\IONOS HiD89926</t>
  </si>
  <si>
    <t>C:\Users\flola\IONOS HiD89927</t>
  </si>
  <si>
    <t>C:\Users\flola\IONOS HiD89928</t>
  </si>
  <si>
    <t>Reed Remastered</t>
  </si>
  <si>
    <t>C:\Users\flola\IONOS HiD89929</t>
  </si>
  <si>
    <t>C:\Users\flola\IONOS HiD89930</t>
  </si>
  <si>
    <t>CALL OF LDPR</t>
  </si>
  <si>
    <t>C:\Users\flola\IONOS HiD89931</t>
  </si>
  <si>
    <t>C:\Users\flola\IONOS HiD89932</t>
  </si>
  <si>
    <t>C:\Users\flola\IONOS HiD89933</t>
  </si>
  <si>
    <t>C:\Users\flola\IONOS HiD89934</t>
  </si>
  <si>
    <t>C:\Users\flola\IONOS HiD89935</t>
  </si>
  <si>
    <t>C:\Users\flola\IONOS HiD89936</t>
  </si>
  <si>
    <t>C:\Users\flola\IONOS HiD89937</t>
  </si>
  <si>
    <t>C:\Users\flola\IONOS HiD89938</t>
  </si>
  <si>
    <t>C:\Users\flola\IONOS HiD89939</t>
  </si>
  <si>
    <t>C:\Users\flola\IONOS HiD89940</t>
  </si>
  <si>
    <t>Call Of Unity</t>
  </si>
  <si>
    <t>C:\Users\flola\IONOS HiD89941</t>
  </si>
  <si>
    <t>C:\Users\flola\IONOS HiD89942</t>
  </si>
  <si>
    <t>C:\Users\flola\IONOS HiD89943</t>
  </si>
  <si>
    <t>C:\Users\flola\IONOS HiD89944</t>
  </si>
  <si>
    <t>C:\Users\flola\IONOS HiD89945</t>
  </si>
  <si>
    <t>C:\Users\flola\IONOS HiD89946</t>
  </si>
  <si>
    <t>C:\Users\flola\IONOS HiD89947</t>
  </si>
  <si>
    <t>Endling: Extinction is Forever</t>
  </si>
  <si>
    <t>C:\Users\flola\IONOS HiD89948</t>
  </si>
  <si>
    <t>C:\Users\flola\IONOS HiD89949</t>
  </si>
  <si>
    <t>BURGER MAN</t>
  </si>
  <si>
    <t>C:\Users\flola\IONOS HiD89950</t>
  </si>
  <si>
    <t>C:\Users\flola\IONOS HiD89951</t>
  </si>
  <si>
    <t>C:\Users\flola\IONOS HiD89952</t>
  </si>
  <si>
    <t>PC Building Simulator 2</t>
  </si>
  <si>
    <t>C:\Users\flola\IONOS HiD89953</t>
  </si>
  <si>
    <t>C:\Users\flola\IONOS HiD89954</t>
  </si>
  <si>
    <t>C:\Users\flola\IONOS HiD89955</t>
  </si>
  <si>
    <t>C:\Users\flola\IONOS HiD89956</t>
  </si>
  <si>
    <t>Famicom Detective Club: The Missing Heir</t>
  </si>
  <si>
    <t>C:\Users\flola\IONOS HiD89957</t>
  </si>
  <si>
    <t>C:\Users\flola\IONOS HiD89958</t>
  </si>
  <si>
    <t>C:\Users\flola\IONOS HiD89959</t>
  </si>
  <si>
    <t>Swipe Wheels</t>
  </si>
  <si>
    <t>C:\Users\flola\IONOS HiD89960</t>
  </si>
  <si>
    <t>C:\Users\flola\IONOS HiD89961</t>
  </si>
  <si>
    <t>C:\Users\flola\IONOS HiD89962</t>
  </si>
  <si>
    <t>C:\Users\flola\IONOS HiD89963</t>
  </si>
  <si>
    <t>Burn Me Twice</t>
  </si>
  <si>
    <t>C:\Users\flola\IONOS HiD89964</t>
  </si>
  <si>
    <t>C:\Users\flola\IONOS HiD89965</t>
  </si>
  <si>
    <t>C:\Users\flola\IONOS HiD89966</t>
  </si>
  <si>
    <t>C:\Users\flola\IONOS HiD89967</t>
  </si>
  <si>
    <t>C:\Users\flola\IONOS HiD89968</t>
  </si>
  <si>
    <t>Parallelia</t>
  </si>
  <si>
    <t>C:\Users\flola\IONOS HiD89969</t>
  </si>
  <si>
    <t>C:\Users\flola\IONOS HiD89970</t>
  </si>
  <si>
    <t>C:\Users\flola\IONOS HiD89971</t>
  </si>
  <si>
    <t>C:\Users\flola\IONOS HiD89972</t>
  </si>
  <si>
    <t>C:\Users\flola\IONOS HiD89973</t>
  </si>
  <si>
    <t>C:\Users\flola\IONOS HiD89974</t>
  </si>
  <si>
    <t>Bubble People</t>
  </si>
  <si>
    <t>C:\Users\flola\IONOS HiD89975</t>
  </si>
  <si>
    <t>C:\Users\flola\IONOS HiD89976</t>
  </si>
  <si>
    <t>C:\Users\flola\IONOS HiD89977</t>
  </si>
  <si>
    <t>C:\Users\flola\IONOS HiD89978</t>
  </si>
  <si>
    <t>C:\Users\flola\IONOS HiD89979</t>
  </si>
  <si>
    <t>C:\Users\flola\IONOS HiD89980</t>
  </si>
  <si>
    <t>C:\Users\flola\IONOS HiD89981</t>
  </si>
  <si>
    <t>C:\Users\flola\IONOS HiD89982</t>
  </si>
  <si>
    <t>C:\Users\flola\IONOS HiD89983</t>
  </si>
  <si>
    <t>C:\Users\flola\IONOS HiD89984</t>
  </si>
  <si>
    <t>C:\Users\flola\IONOS HiD89985</t>
  </si>
  <si>
    <t>C:\Users\flola\IONOS HiD89986</t>
  </si>
  <si>
    <t>C:\Users\flola\IONOS HiD89987</t>
  </si>
  <si>
    <t>C:\Users\flola\IONOS HiD89988</t>
  </si>
  <si>
    <t>C:\Users\flola\IONOS HiD89989</t>
  </si>
  <si>
    <t>C:\Users\flola\IONOS HiD89990</t>
  </si>
  <si>
    <t>C:\Users\flola\IONOS HiD89991</t>
  </si>
  <si>
    <t>C:\Users\flola\IONOS HiD89992</t>
  </si>
  <si>
    <t>C:\Users\flola\IONOS HiD89993</t>
  </si>
  <si>
    <t>C:\Users\flola\IONOS HiD89994</t>
  </si>
  <si>
    <t>C:\Users\flola\IONOS HiD89995</t>
  </si>
  <si>
    <t>C:\Users\flola\IONOS HiD89996</t>
  </si>
  <si>
    <t>C:\Users\flola\IONOS HiD89997</t>
  </si>
  <si>
    <t>C:\Users\flola\IONOS HiD89998</t>
  </si>
  <si>
    <t>C:\Users\flola\IONOS HiD89999</t>
  </si>
  <si>
    <t>C:\Users\flola\IONOS HiD90000</t>
  </si>
  <si>
    <t>C:\Users\flola\IONOS HiD90001</t>
  </si>
  <si>
    <t>C:\Users\flola\IONOS HiD90002</t>
  </si>
  <si>
    <t>C:\Users\flola\IONOS HiD90003</t>
  </si>
  <si>
    <t>Buffet Knight</t>
  </si>
  <si>
    <t>C:\Users\flola\IONOS HiD90004</t>
  </si>
  <si>
    <t>C:\Users\flola\IONOS HiD90005</t>
  </si>
  <si>
    <t>C:\Users\flola\IONOS HiD90006</t>
  </si>
  <si>
    <t>C:\Users\flola\IONOS HiD90007</t>
  </si>
  <si>
    <t>C:\Users\flola\IONOS HiD90008</t>
  </si>
  <si>
    <t>C:\Users\flola\IONOS HiD90009</t>
  </si>
  <si>
    <t>C:\Users\flola\IONOS HiD90010</t>
  </si>
  <si>
    <t>C:\Users\flola\IONOS HiD90011</t>
  </si>
  <si>
    <t>C:\Users\flola\IONOS HiD90012</t>
  </si>
  <si>
    <t>Football Club Simulator</t>
  </si>
  <si>
    <t>C:\Users\flola\IONOS HiD90013</t>
  </si>
  <si>
    <t>C:\Users\flola\IONOS HiD90014</t>
  </si>
  <si>
    <t>C:\Users\flola\IONOS HiD90015</t>
  </si>
  <si>
    <t>C:\Users\flola\IONOS HiD90016</t>
  </si>
  <si>
    <t>C:\Users\flola\IONOS HiD90017</t>
  </si>
  <si>
    <t>C:\Users\flola\IONOS HiD90018</t>
  </si>
  <si>
    <t>C:\Users\flola\IONOS HiD90019</t>
  </si>
  <si>
    <t>DefenceOrder</t>
  </si>
  <si>
    <t>C:\Users\flola\IONOS HiD90020</t>
  </si>
  <si>
    <t>This is a game</t>
  </si>
  <si>
    <t>C:\Users\flola\IONOS HiD90021</t>
  </si>
  <si>
    <t>C:\Users\flola\IONOS HiD90022</t>
  </si>
  <si>
    <t>Arcade Archives New Rally-X</t>
  </si>
  <si>
    <t>C:\Users\flola\IONOS HiD90023</t>
  </si>
  <si>
    <t>Nine to Five</t>
  </si>
  <si>
    <t>C:\Users\flola\IONOS HiD90024</t>
  </si>
  <si>
    <t>Rose Action</t>
  </si>
  <si>
    <t>C:\Users\flola\IONOS HiD90025</t>
  </si>
  <si>
    <t>C:\Users\flola\IONOS HiD90026</t>
  </si>
  <si>
    <t>C:\Users\flola\IONOS HiD90027</t>
  </si>
  <si>
    <t>Gem Tower Defense 2</t>
  </si>
  <si>
    <t>C:\Users\flola\IONOS HiD90028</t>
  </si>
  <si>
    <t>Armored Sinner</t>
  </si>
  <si>
    <t>C:\Users\flola\IONOS HiD90029</t>
  </si>
  <si>
    <t>MATH EXPRESSions</t>
  </si>
  <si>
    <t>C:\Users\flola\IONOS HiD90030</t>
  </si>
  <si>
    <t>sttiaotiao</t>
  </si>
  <si>
    <t>C:\Users\flola\IONOS HiD90031</t>
  </si>
  <si>
    <t>MEARTH</t>
  </si>
  <si>
    <t>C:\Users\flola\IONOS HiD90032</t>
  </si>
  <si>
    <t>C:\Users\flola\IONOS HiD90033</t>
  </si>
  <si>
    <t>C:\Users\flola\IONOS HiD90034</t>
  </si>
  <si>
    <t>Ready Action</t>
  </si>
  <si>
    <t>C:\Users\flola\IONOS HiD90035</t>
  </si>
  <si>
    <t>C:\Users\flola\IONOS HiD90036</t>
  </si>
  <si>
    <t>Ambulance Emergency Simulation</t>
  </si>
  <si>
    <t>C:\Users\flola\IONOS HiD90037</t>
  </si>
  <si>
    <t>Wathitdew Record Game Studio BATTLEFIELD</t>
  </si>
  <si>
    <t>C:\Users\flola\IONOS HiD90038</t>
  </si>
  <si>
    <t>C:\Users\flola\IONOS HiD90039</t>
  </si>
  <si>
    <t>C:\Users\flola\IONOS HiD90040</t>
  </si>
  <si>
    <t>C:\Users\flola\IONOS HiD90041</t>
  </si>
  <si>
    <t>C:\Users\flola\IONOS HiD90042</t>
  </si>
  <si>
    <t>C:\Users\flola\IONOS HiD90043</t>
  </si>
  <si>
    <t>Battle of Heroes 3</t>
  </si>
  <si>
    <t>C:\Users\flola\IONOS HiD90044</t>
  </si>
  <si>
    <t>C:\Users\flola\IONOS HiD90045</t>
  </si>
  <si>
    <t>DragonScales 7: A Heart of Dark Flames</t>
  </si>
  <si>
    <t>C:\Users\flola\IONOS HiD90046</t>
  </si>
  <si>
    <t>C:\Users\flola\IONOS HiD90047</t>
  </si>
  <si>
    <t>C:\Users\flola\IONOS HiD90048</t>
  </si>
  <si>
    <t>C:\Users\flola\IONOS HiD90049</t>
  </si>
  <si>
    <t>C:\Users\flola\IONOS HiD90050</t>
  </si>
  <si>
    <t>C:\Users\flola\IONOS HiD90051</t>
  </si>
  <si>
    <t>C:\Users\flola\IONOS HiD90052</t>
  </si>
  <si>
    <t>C:\Users\flola\IONOS HiD90053</t>
  </si>
  <si>
    <t>C:\Users\flola\IONOS HiD90054</t>
  </si>
  <si>
    <t>C:\Users\flola\IONOS HiD90055</t>
  </si>
  <si>
    <t>Metroid Dread</t>
  </si>
  <si>
    <t>C:\Users\flola\IONOS HiD90056</t>
  </si>
  <si>
    <t>Tokimeki Memorial Girl's Side: 4th Heart</t>
  </si>
  <si>
    <t>C:\Users\flola\IONOS HiD90057</t>
  </si>
  <si>
    <t>C:\Users\flola\IONOS HiD90058</t>
  </si>
  <si>
    <t>C:\Users\flola\IONOS HiD90059</t>
  </si>
  <si>
    <t>Kuggs</t>
  </si>
  <si>
    <t>C:\Users\flola\IONOS HiD90060</t>
  </si>
  <si>
    <t>Whispered Secrets: Tying the Knot Collector's Edition</t>
  </si>
  <si>
    <t>C:\Users\flola\IONOS HiD90061</t>
  </si>
  <si>
    <t>C:\Users\flola\IONOS HiD90062</t>
  </si>
  <si>
    <t>C:\Users\flola\IONOS HiD90063</t>
  </si>
  <si>
    <t>C:\Users\flola\IONOS HiD90064</t>
  </si>
  <si>
    <t>C:\Users\flola\IONOS HiD90065</t>
  </si>
  <si>
    <t>C:\Users\flola\IONOS HiD90066</t>
  </si>
  <si>
    <t>C:\Users\flola\IONOS HiD90067</t>
  </si>
  <si>
    <t>C:\Users\flola\IONOS HiD90068</t>
  </si>
  <si>
    <t>C:\Users\flola\IONOS HiD90069</t>
  </si>
  <si>
    <t>C:\Users\flola\IONOS HiD90070</t>
  </si>
  <si>
    <t>C:\Users\flola\IONOS HiD90071</t>
  </si>
  <si>
    <t>C:\Users\flola\IONOS HiD90072</t>
  </si>
  <si>
    <t>Rescue Operation</t>
  </si>
  <si>
    <t>C:\Users\flola\IONOS HiD90073</t>
  </si>
  <si>
    <t>C:\Users\flola\IONOS HiD90074</t>
  </si>
  <si>
    <t>C:\Users\flola\IONOS HiD90075</t>
  </si>
  <si>
    <t>C:\Users\flola\IONOS HiD90076</t>
  </si>
  <si>
    <t>C:\Users\flola\IONOS HiD90077</t>
  </si>
  <si>
    <t>C:\Users\flola\IONOS HiD90078</t>
  </si>
  <si>
    <t>C:\Users\flola\IONOS HiD90079</t>
  </si>
  <si>
    <t>C:\Users\flola\IONOS HiD90080</t>
  </si>
  <si>
    <t>C:\Users\flola\IONOS HiD90081</t>
  </si>
  <si>
    <t>C:\Users\flola\IONOS HiD90082</t>
  </si>
  <si>
    <t>C:\Users\flola\IONOS HiD90083</t>
  </si>
  <si>
    <t>C:\Users\flola\IONOS HiD90084</t>
  </si>
  <si>
    <t>C:\Users\flola\IONOS HiD90085</t>
  </si>
  <si>
    <t>C:\Users\flola\IONOS HiD90086</t>
  </si>
  <si>
    <t>C:\Users\flola\IONOS HiD90087</t>
  </si>
  <si>
    <t>Riftbound</t>
  </si>
  <si>
    <t>C:\Users\flola\IONOS HiD90088</t>
  </si>
  <si>
    <t>C:\Users\flola\IONOS HiD90089</t>
  </si>
  <si>
    <t>C:\Users\flola\IONOS HiD90090</t>
  </si>
  <si>
    <t>C:\Users\flola\IONOS HiD90091</t>
  </si>
  <si>
    <t>C:\Users\flola\IONOS HiD90092</t>
  </si>
  <si>
    <t>C:\Users\flola\IONOS HiD90093</t>
  </si>
  <si>
    <t>C:\Users\flola\IONOS HiD90094</t>
  </si>
  <si>
    <t>C:\Users\flola\IONOS HiD90095</t>
  </si>
  <si>
    <t>C:\Users\flola\IONOS HiD90096</t>
  </si>
  <si>
    <t>Cute Invaders</t>
  </si>
  <si>
    <t>C:\Users\flola\IONOS HiD90097</t>
  </si>
  <si>
    <t>C:\Users\flola\IONOS HiD90098</t>
  </si>
  <si>
    <t>C:\Users\flola\IONOS HiD90099</t>
  </si>
  <si>
    <t>C:\Users\flola\IONOS HiD90100</t>
  </si>
  <si>
    <t>C:\Users\flola\IONOS HiD90101</t>
  </si>
  <si>
    <t>Sandfall</t>
  </si>
  <si>
    <t>C:\Users\flola\IONOS HiD90102</t>
  </si>
  <si>
    <t>RogueStone</t>
  </si>
  <si>
    <t>C:\Users\flola\IONOS HiD90103</t>
  </si>
  <si>
    <t>C:\Users\flola\IONOS HiD90104</t>
  </si>
  <si>
    <t>C:\Users\flola\IONOS HiD90105</t>
  </si>
  <si>
    <t>C:\Users\flola\IONOS HiD90106</t>
  </si>
  <si>
    <t>C:\Users\flola\IONOS HiD90107</t>
  </si>
  <si>
    <t>Doctor Who: The Edge of Reality</t>
  </si>
  <si>
    <t>C:\Users\flola\IONOS HiD90108</t>
  </si>
  <si>
    <t>C:\Users\flola\IONOS HiD90109</t>
  </si>
  <si>
    <t>C:\Users\flola\IONOS HiD90110</t>
  </si>
  <si>
    <t>C:\Users\flola\IONOS HiD90111</t>
  </si>
  <si>
    <t>C:\Users\flola\IONOS HiD90112</t>
  </si>
  <si>
    <t>C:\Users\flola\IONOS HiD90113</t>
  </si>
  <si>
    <t>C:\Users\flola\IONOS HiD90114</t>
  </si>
  <si>
    <t>C:\Users\flola\IONOS HiD90115</t>
  </si>
  <si>
    <t>C:\Users\flola\IONOS HiD90116</t>
  </si>
  <si>
    <t>C:\Users\flola\IONOS HiD90117</t>
  </si>
  <si>
    <t>C:\Users\flola\IONOS HiD90118</t>
  </si>
  <si>
    <t>C:\Users\flola\IONOS HiD90119</t>
  </si>
  <si>
    <t>C:\Users\flola\IONOS HiD90120</t>
  </si>
  <si>
    <t>C:\Users\flola\IONOS HiD90121</t>
  </si>
  <si>
    <t>C:\Users\flola\IONOS HiD90122</t>
  </si>
  <si>
    <t>C:\Users\flola\IONOS HiD90123</t>
  </si>
  <si>
    <t>C:\Users\flola\IONOS HiD90124</t>
  </si>
  <si>
    <t>C:\Users\flola\IONOS HiD90125</t>
  </si>
  <si>
    <t>C:\Users\flola\IONOS HiD90126</t>
  </si>
  <si>
    <t>C:\Users\flola\IONOS HiD90127</t>
  </si>
  <si>
    <t>C:\Users\flola\IONOS HiD90128</t>
  </si>
  <si>
    <t>C:\Users\flola\IONOS HiD90129</t>
  </si>
  <si>
    <t>C:\Users\flola\IONOS HiD90130</t>
  </si>
  <si>
    <t>C:\Users\flola\IONOS HiD90131</t>
  </si>
  <si>
    <t>C:\Users\flola\IONOS HiD90132</t>
  </si>
  <si>
    <t>C:\Users\flola\IONOS HiD90133</t>
  </si>
  <si>
    <t>C:\Users\flola\IONOS HiD90134</t>
  </si>
  <si>
    <t>C:\Users\flola\IONOS HiD90135</t>
  </si>
  <si>
    <t>C:\Users\flola\IONOS HiD90136</t>
  </si>
  <si>
    <t>C:\Users\flola\IONOS HiD90137</t>
  </si>
  <si>
    <t>C:\Users\flola\IONOS HiD90138</t>
  </si>
  <si>
    <t>C:\Users\flola\IONOS HiD90139</t>
  </si>
  <si>
    <t>C:\Users\flola\IONOS HiD90140</t>
  </si>
  <si>
    <t>C:\Users\flola\IONOS HiD90141</t>
  </si>
  <si>
    <t>C:\Users\flola\IONOS HiD90142</t>
  </si>
  <si>
    <t>C:\Users\flola\IONOS HiD90143</t>
  </si>
  <si>
    <t>C:\Users\flola\IONOS HiD90144</t>
  </si>
  <si>
    <t>C:\Users\flola\IONOS HiD90145</t>
  </si>
  <si>
    <t>C:\Users\flola\IONOS HiD90146</t>
  </si>
  <si>
    <t>Dune: Spice Wars</t>
  </si>
  <si>
    <t>C:\Users\flola\IONOS HiD90147</t>
  </si>
  <si>
    <t>C:\Users\flola\IONOS HiD90148</t>
  </si>
  <si>
    <t>C:\Users\flola\IONOS HiD90149</t>
  </si>
  <si>
    <t>C:\Users\flola\IONOS HiD90150</t>
  </si>
  <si>
    <t>C:\Users\flola\IONOS HiD90151</t>
  </si>
  <si>
    <t>C:\Users\flola\IONOS HiD90152</t>
  </si>
  <si>
    <t>C:\Users\flola\IONOS HiD90153</t>
  </si>
  <si>
    <t>C:\Users\flola\IONOS HiD90154</t>
  </si>
  <si>
    <t>C:\Users\flola\IONOS HiD90155</t>
  </si>
  <si>
    <t>C:\Users\flola\IONOS HiD90156</t>
  </si>
  <si>
    <t>C:\Users\flola\IONOS HiD90157</t>
  </si>
  <si>
    <t>C:\Users\flola\IONOS HiD90158</t>
  </si>
  <si>
    <t>C:\Users\flola\IONOS HiD90159</t>
  </si>
  <si>
    <t>C:\Users\flola\IONOS HiD90160</t>
  </si>
  <si>
    <t>C:\Users\flola\IONOS HiD90161</t>
  </si>
  <si>
    <t>C:\Users\flola\IONOS HiD90162</t>
  </si>
  <si>
    <t>Heroic Pirates</t>
  </si>
  <si>
    <t>C:\Users\flola\IONOS HiD90163</t>
  </si>
  <si>
    <t>C:\Users\flola\IONOS HiD90164</t>
  </si>
  <si>
    <t>C:\Users\flola\IONOS HiD90165</t>
  </si>
  <si>
    <t>C:\Users\flola\IONOS HiD90166</t>
  </si>
  <si>
    <t>C:\Users\flola\IONOS HiD90167</t>
  </si>
  <si>
    <t>C:\Users\flola\IONOS HiD90168</t>
  </si>
  <si>
    <t>Eastern Exorcist</t>
  </si>
  <si>
    <t>C:\Users\flola\IONOS HiD90169</t>
  </si>
  <si>
    <t>C:\Users\flola\IONOS HiD90170</t>
  </si>
  <si>
    <t>C:\Users\flola\IONOS HiD90171</t>
  </si>
  <si>
    <t>C:\Users\flola\IONOS HiD90172</t>
  </si>
  <si>
    <t>C:\Users\flola\IONOS HiD90173</t>
  </si>
  <si>
    <t>C:\Users\flola\IONOS HiD90174</t>
  </si>
  <si>
    <t>C:\Users\flola\IONOS HiD90175</t>
  </si>
  <si>
    <t>C:\Users\flola\IONOS HiD901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Standard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DE20873E-3872-4230-A299-2EB96C78B13B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name" tableColumnId="2"/>
      <queryTableField id="3" name="platform" tableColumnId="3"/>
      <queryTableField id="4" name="publishers" tableColumnId="4"/>
      <queryTableField id="5" name="publicationDate" tableColumnId="5"/>
      <queryTableField id="6" name="globallySoldUnits" tableColumnId="6"/>
      <queryTableField id="7" name="genres" tableColumnId="7"/>
      <queryTableField id="8" name="criticScore" tableColumnId="8"/>
      <queryTableField id="9" name="userScore" tableColumnId="9"/>
      <queryTableField id="10" name="developers" tableColumnId="10"/>
      <queryTableField id="11" name="summary" tableColumnId="11"/>
      <queryTableField id="12" name="rating" tableColumnId="12"/>
      <queryTableField id="13" name="series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A0E14B-2243-471C-8E41-7E048D46200D}" name="wikidata_integrated_target_schema" displayName="wikidata_integrated_target_schema" ref="A1:M90178" tableType="queryTable" totalsRowShown="0">
  <autoFilter ref="A1:M90178" xr:uid="{82A0E14B-2243-471C-8E41-7E048D46200D}">
    <filterColumn colId="2">
      <filters>
        <filter val="PlayStation 4"/>
      </filters>
    </filterColumn>
  </autoFilter>
  <tableColumns count="13">
    <tableColumn id="1" xr3:uid="{14E5850C-CF10-400C-BE1E-9F0326A82C34}" uniqueName="1" name="id" queryTableFieldId="1" dataDxfId="12"/>
    <tableColumn id="2" xr3:uid="{73EF195B-F304-4C0E-AD74-FE6FD3F92B76}" uniqueName="2" name="name" queryTableFieldId="2" dataDxfId="11"/>
    <tableColumn id="3" xr3:uid="{3AAD4061-C534-4DDA-AE7F-02AB5BD4D0EF}" uniqueName="3" name="platform" queryTableFieldId="3" dataDxfId="10"/>
    <tableColumn id="4" xr3:uid="{ACCF9764-DE62-4C11-A132-372612AF2F27}" uniqueName="4" name="publishers" queryTableFieldId="4" dataDxfId="9"/>
    <tableColumn id="5" xr3:uid="{3848019C-1E83-4CC5-9FC0-8F31AA334290}" uniqueName="5" name="publicationDate" queryTableFieldId="5" dataDxfId="8"/>
    <tableColumn id="6" xr3:uid="{2C6C4258-997F-429B-8245-B943A6B9A8A9}" uniqueName="6" name="globallySoldUnits" queryTableFieldId="6" dataDxfId="7"/>
    <tableColumn id="7" xr3:uid="{F9EC98D9-67B2-4022-A3A6-2211105B086E}" uniqueName="7" name="genres" queryTableFieldId="7" dataDxfId="6"/>
    <tableColumn id="8" xr3:uid="{81D8856F-49E2-475F-8333-EB2E216D7B30}" uniqueName="8" name="criticScore" queryTableFieldId="8" dataDxfId="5"/>
    <tableColumn id="9" xr3:uid="{F28D2F0F-5EC7-4AB8-9E11-91F9C656912B}" uniqueName="9" name="userScore" queryTableFieldId="9" dataDxfId="4"/>
    <tableColumn id="10" xr3:uid="{9B1CFC29-89E6-46E5-85EE-1B899E79BF8D}" uniqueName="10" name="developers" queryTableFieldId="10" dataDxfId="3"/>
    <tableColumn id="11" xr3:uid="{8E1B23F9-A748-4FEF-B9C2-537C0311B0AD}" uniqueName="11" name="summary" queryTableFieldId="11" dataDxfId="2"/>
    <tableColumn id="12" xr3:uid="{5E244994-D702-4081-8719-4944AAFFE6F7}" uniqueName="12" name="rating" queryTableFieldId="12" dataDxfId="1"/>
    <tableColumn id="13" xr3:uid="{B5BE670B-D95F-419F-B62A-C7C3D6ABEDDB}" uniqueName="13" name="series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EB797-02AB-46BB-BA83-E78E5FDF83AE}">
  <dimension ref="A1:M90178"/>
  <sheetViews>
    <sheetView tabSelected="1" topLeftCell="A60292" workbookViewId="0">
      <selection activeCell="B60490" sqref="B60490"/>
    </sheetView>
  </sheetViews>
  <sheetFormatPr baseColWidth="10" defaultRowHeight="14.5" x14ac:dyDescent="0.35"/>
  <cols>
    <col min="1" max="1" width="27.6328125" bestFit="1" customWidth="1"/>
    <col min="2" max="2" width="80.7265625" bestFit="1" customWidth="1"/>
    <col min="3" max="3" width="72.6328125" bestFit="1" customWidth="1"/>
    <col min="4" max="4" width="12.08984375" bestFit="1" customWidth="1"/>
    <col min="5" max="5" width="16.7265625" bestFit="1" customWidth="1"/>
    <col min="6" max="6" width="18.26953125" bestFit="1" customWidth="1"/>
    <col min="7" max="7" width="9" bestFit="1" customWidth="1"/>
    <col min="8" max="8" width="12" bestFit="1" customWidth="1"/>
    <col min="9" max="9" width="11.54296875" bestFit="1" customWidth="1"/>
    <col min="10" max="10" width="12.81640625" bestFit="1" customWidth="1"/>
    <col min="11" max="11" width="11" bestFit="1" customWidth="1"/>
    <col min="12" max="12" width="72.6328125" bestFit="1" customWidth="1"/>
    <col min="13" max="13" width="72.08984375" bestFit="1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hidden="1" x14ac:dyDescent="0.35">
      <c r="A2" s="1" t="s">
        <v>13</v>
      </c>
      <c r="B2" s="1" t="s">
        <v>14</v>
      </c>
      <c r="C2" s="1" t="s">
        <v>15</v>
      </c>
      <c r="D2" s="1" t="s">
        <v>16</v>
      </c>
      <c r="E2" s="2">
        <v>33283</v>
      </c>
      <c r="F2" s="1" t="s">
        <v>16</v>
      </c>
      <c r="G2" s="1" t="s">
        <v>16</v>
      </c>
      <c r="H2" s="1" t="s">
        <v>16</v>
      </c>
      <c r="I2" s="1" t="s">
        <v>16</v>
      </c>
      <c r="J2" s="1" t="s">
        <v>16</v>
      </c>
      <c r="K2" s="1" t="s">
        <v>16</v>
      </c>
      <c r="L2" s="1" t="s">
        <v>17</v>
      </c>
      <c r="M2" s="1" t="s">
        <v>16</v>
      </c>
    </row>
    <row r="3" spans="1:13" hidden="1" x14ac:dyDescent="0.35">
      <c r="A3" s="1" t="s">
        <v>18</v>
      </c>
      <c r="B3" s="1" t="s">
        <v>19</v>
      </c>
      <c r="C3" s="1" t="s">
        <v>20</v>
      </c>
      <c r="D3" s="1" t="s">
        <v>16</v>
      </c>
      <c r="E3" s="2">
        <v>31778</v>
      </c>
      <c r="F3" s="1" t="s">
        <v>16</v>
      </c>
      <c r="G3" s="1" t="s">
        <v>16</v>
      </c>
      <c r="H3" s="1" t="s">
        <v>16</v>
      </c>
      <c r="I3" s="1" t="s">
        <v>16</v>
      </c>
      <c r="J3" s="1" t="s">
        <v>16</v>
      </c>
      <c r="K3" s="1" t="s">
        <v>16</v>
      </c>
      <c r="L3" s="1" t="s">
        <v>16</v>
      </c>
      <c r="M3" s="1" t="s">
        <v>16</v>
      </c>
    </row>
    <row r="4" spans="1:13" hidden="1" x14ac:dyDescent="0.35">
      <c r="A4" s="1" t="s">
        <v>21</v>
      </c>
      <c r="B4" s="1" t="s">
        <v>22</v>
      </c>
      <c r="C4" s="1" t="s">
        <v>23</v>
      </c>
      <c r="D4" s="1" t="s">
        <v>16</v>
      </c>
      <c r="E4" s="2">
        <v>33970</v>
      </c>
      <c r="F4" s="1" t="s">
        <v>16</v>
      </c>
      <c r="G4" s="1" t="s">
        <v>16</v>
      </c>
      <c r="H4" s="1" t="s">
        <v>16</v>
      </c>
      <c r="I4" s="1" t="s">
        <v>16</v>
      </c>
      <c r="J4" s="1" t="s">
        <v>16</v>
      </c>
      <c r="K4" s="1" t="s">
        <v>16</v>
      </c>
      <c r="L4" s="1" t="s">
        <v>17</v>
      </c>
      <c r="M4" s="1" t="s">
        <v>16</v>
      </c>
    </row>
    <row r="5" spans="1:13" hidden="1" x14ac:dyDescent="0.35">
      <c r="A5" s="1" t="s">
        <v>24</v>
      </c>
      <c r="B5" s="1" t="s">
        <v>25</v>
      </c>
      <c r="C5" s="1" t="s">
        <v>26</v>
      </c>
      <c r="D5" s="1" t="s">
        <v>16</v>
      </c>
      <c r="E5" s="2">
        <v>33970</v>
      </c>
      <c r="F5" s="1" t="s">
        <v>16</v>
      </c>
      <c r="G5" s="1" t="s">
        <v>16</v>
      </c>
      <c r="H5" s="1" t="s">
        <v>16</v>
      </c>
      <c r="I5" s="1" t="s">
        <v>16</v>
      </c>
      <c r="J5" s="1" t="s">
        <v>16</v>
      </c>
      <c r="K5" s="1" t="s">
        <v>16</v>
      </c>
      <c r="L5" s="1" t="s">
        <v>16</v>
      </c>
      <c r="M5" s="1" t="s">
        <v>16</v>
      </c>
    </row>
    <row r="6" spans="1:13" hidden="1" x14ac:dyDescent="0.35">
      <c r="A6" s="1" t="s">
        <v>27</v>
      </c>
      <c r="B6" s="1" t="s">
        <v>14</v>
      </c>
      <c r="C6" s="1" t="s">
        <v>28</v>
      </c>
      <c r="D6" s="1" t="s">
        <v>16</v>
      </c>
      <c r="E6" s="2">
        <v>33283</v>
      </c>
      <c r="F6" s="1" t="s">
        <v>16</v>
      </c>
      <c r="G6" s="1" t="s">
        <v>16</v>
      </c>
      <c r="H6" s="1" t="s">
        <v>16</v>
      </c>
      <c r="I6" s="1" t="s">
        <v>16</v>
      </c>
      <c r="J6" s="1" t="s">
        <v>16</v>
      </c>
      <c r="K6" s="1" t="s">
        <v>16</v>
      </c>
      <c r="L6" s="1" t="s">
        <v>17</v>
      </c>
      <c r="M6" s="1" t="s">
        <v>16</v>
      </c>
    </row>
    <row r="7" spans="1:13" hidden="1" x14ac:dyDescent="0.35">
      <c r="A7" s="1" t="s">
        <v>29</v>
      </c>
      <c r="B7" s="1" t="s">
        <v>30</v>
      </c>
      <c r="C7" s="1" t="s">
        <v>31</v>
      </c>
      <c r="D7" s="1" t="s">
        <v>16</v>
      </c>
      <c r="E7" s="2">
        <v>31778</v>
      </c>
      <c r="F7" s="1" t="s">
        <v>16</v>
      </c>
      <c r="G7" s="1" t="s">
        <v>16</v>
      </c>
      <c r="H7" s="1" t="s">
        <v>16</v>
      </c>
      <c r="I7" s="1" t="s">
        <v>16</v>
      </c>
      <c r="J7" s="1" t="s">
        <v>16</v>
      </c>
      <c r="K7" s="1" t="s">
        <v>16</v>
      </c>
      <c r="L7" s="1" t="s">
        <v>16</v>
      </c>
      <c r="M7" s="1" t="s">
        <v>16</v>
      </c>
    </row>
    <row r="8" spans="1:13" hidden="1" x14ac:dyDescent="0.35">
      <c r="A8" s="1" t="s">
        <v>32</v>
      </c>
      <c r="B8" s="1" t="s">
        <v>33</v>
      </c>
      <c r="C8" s="1" t="s">
        <v>34</v>
      </c>
      <c r="D8" s="1" t="s">
        <v>16</v>
      </c>
      <c r="E8" s="2">
        <v>33604</v>
      </c>
      <c r="F8" s="1" t="s">
        <v>16</v>
      </c>
      <c r="G8" s="1" t="s">
        <v>16</v>
      </c>
      <c r="H8" s="1" t="s">
        <v>16</v>
      </c>
      <c r="I8" s="1" t="s">
        <v>16</v>
      </c>
      <c r="J8" s="1" t="s">
        <v>16</v>
      </c>
      <c r="K8" s="1" t="s">
        <v>16</v>
      </c>
      <c r="L8" s="1" t="s">
        <v>16</v>
      </c>
      <c r="M8" s="1" t="s">
        <v>16</v>
      </c>
    </row>
    <row r="9" spans="1:13" hidden="1" x14ac:dyDescent="0.35">
      <c r="A9" s="1" t="s">
        <v>35</v>
      </c>
      <c r="B9" s="1" t="s">
        <v>36</v>
      </c>
      <c r="C9" s="1" t="s">
        <v>37</v>
      </c>
      <c r="D9" s="1" t="s">
        <v>16</v>
      </c>
      <c r="E9" s="2">
        <v>35369</v>
      </c>
      <c r="F9" s="1" t="s">
        <v>16</v>
      </c>
      <c r="G9" s="1" t="s">
        <v>16</v>
      </c>
      <c r="H9" s="1" t="s">
        <v>16</v>
      </c>
      <c r="I9" s="1" t="s">
        <v>16</v>
      </c>
      <c r="J9" s="1" t="s">
        <v>16</v>
      </c>
      <c r="K9" s="1" t="s">
        <v>16</v>
      </c>
      <c r="L9" s="1" t="s">
        <v>38</v>
      </c>
      <c r="M9" s="1" t="s">
        <v>39</v>
      </c>
    </row>
    <row r="10" spans="1:13" hidden="1" x14ac:dyDescent="0.35">
      <c r="A10" s="1" t="s">
        <v>40</v>
      </c>
      <c r="B10" s="1" t="s">
        <v>41</v>
      </c>
      <c r="C10" s="1" t="s">
        <v>42</v>
      </c>
      <c r="D10" s="1" t="s">
        <v>16</v>
      </c>
      <c r="E10" s="2">
        <v>31216</v>
      </c>
      <c r="F10" s="1" t="s">
        <v>16</v>
      </c>
      <c r="G10" s="1" t="s">
        <v>16</v>
      </c>
      <c r="H10" s="1" t="s">
        <v>16</v>
      </c>
      <c r="I10" s="1" t="s">
        <v>16</v>
      </c>
      <c r="J10" s="1" t="s">
        <v>16</v>
      </c>
      <c r="K10" s="1" t="s">
        <v>16</v>
      </c>
      <c r="L10" s="1" t="s">
        <v>38</v>
      </c>
      <c r="M10" s="1" t="s">
        <v>16</v>
      </c>
    </row>
    <row r="11" spans="1:13" hidden="1" x14ac:dyDescent="0.35">
      <c r="A11" s="1" t="s">
        <v>43</v>
      </c>
      <c r="B11" s="1" t="s">
        <v>44</v>
      </c>
      <c r="C11" s="1" t="s">
        <v>45</v>
      </c>
      <c r="D11" s="1" t="s">
        <v>16</v>
      </c>
      <c r="E11" s="2">
        <v>35048</v>
      </c>
      <c r="F11" s="1" t="s">
        <v>16</v>
      </c>
      <c r="G11" s="1" t="s">
        <v>16</v>
      </c>
      <c r="H11" s="1" t="s">
        <v>16</v>
      </c>
      <c r="I11" s="1" t="s">
        <v>16</v>
      </c>
      <c r="J11" s="1" t="s">
        <v>16</v>
      </c>
      <c r="K11" s="1" t="s">
        <v>16</v>
      </c>
      <c r="L11" s="1" t="s">
        <v>46</v>
      </c>
      <c r="M11" s="1" t="s">
        <v>47</v>
      </c>
    </row>
    <row r="12" spans="1:13" hidden="1" x14ac:dyDescent="0.35">
      <c r="A12" s="1" t="s">
        <v>48</v>
      </c>
      <c r="B12" s="1" t="s">
        <v>49</v>
      </c>
      <c r="C12" s="1" t="s">
        <v>50</v>
      </c>
      <c r="D12" s="1" t="s">
        <v>16</v>
      </c>
      <c r="E12" s="2">
        <v>35065</v>
      </c>
      <c r="F12" s="1" t="s">
        <v>16</v>
      </c>
      <c r="G12" s="1" t="s">
        <v>16</v>
      </c>
      <c r="H12" s="1" t="s">
        <v>16</v>
      </c>
      <c r="I12" s="1" t="s">
        <v>16</v>
      </c>
      <c r="J12" s="1" t="s">
        <v>16</v>
      </c>
      <c r="K12" s="1" t="s">
        <v>16</v>
      </c>
      <c r="L12" s="1" t="s">
        <v>16</v>
      </c>
      <c r="M12" s="1" t="s">
        <v>16</v>
      </c>
    </row>
    <row r="13" spans="1:13" hidden="1" x14ac:dyDescent="0.35">
      <c r="A13" s="1" t="s">
        <v>51</v>
      </c>
      <c r="B13" s="1" t="s">
        <v>52</v>
      </c>
      <c r="C13" s="1" t="s">
        <v>53</v>
      </c>
      <c r="D13" s="1" t="s">
        <v>16</v>
      </c>
      <c r="E13" s="2">
        <v>31778</v>
      </c>
      <c r="F13" s="1" t="s">
        <v>16</v>
      </c>
      <c r="G13" s="1" t="s">
        <v>16</v>
      </c>
      <c r="H13" s="1" t="s">
        <v>16</v>
      </c>
      <c r="I13" s="1" t="s">
        <v>16</v>
      </c>
      <c r="J13" s="1" t="s">
        <v>16</v>
      </c>
      <c r="K13" s="1" t="s">
        <v>16</v>
      </c>
      <c r="L13" s="1" t="s">
        <v>16</v>
      </c>
      <c r="M13" s="1" t="s">
        <v>16</v>
      </c>
    </row>
    <row r="14" spans="1:13" hidden="1" x14ac:dyDescent="0.35">
      <c r="A14" s="1" t="s">
        <v>54</v>
      </c>
      <c r="B14" s="1" t="s">
        <v>55</v>
      </c>
      <c r="C14" s="1" t="s">
        <v>50</v>
      </c>
      <c r="D14" s="1" t="s">
        <v>16</v>
      </c>
      <c r="E14" s="2">
        <v>35065</v>
      </c>
      <c r="F14" s="1" t="s">
        <v>16</v>
      </c>
      <c r="G14" s="1" t="s">
        <v>16</v>
      </c>
      <c r="H14" s="1" t="s">
        <v>16</v>
      </c>
      <c r="I14" s="1" t="s">
        <v>16</v>
      </c>
      <c r="J14" s="1" t="s">
        <v>16</v>
      </c>
      <c r="K14" s="1" t="s">
        <v>16</v>
      </c>
      <c r="L14" s="1" t="s">
        <v>16</v>
      </c>
      <c r="M14" s="1" t="s">
        <v>16</v>
      </c>
    </row>
    <row r="15" spans="1:13" hidden="1" x14ac:dyDescent="0.35">
      <c r="A15" s="1" t="s">
        <v>56</v>
      </c>
      <c r="B15" s="1" t="s">
        <v>57</v>
      </c>
      <c r="C15" s="1" t="s">
        <v>42</v>
      </c>
      <c r="D15" s="1" t="s">
        <v>16</v>
      </c>
      <c r="E15" s="2">
        <v>29587</v>
      </c>
      <c r="F15" s="1" t="s">
        <v>16</v>
      </c>
      <c r="G15" s="1" t="s">
        <v>16</v>
      </c>
      <c r="H15" s="1" t="s">
        <v>16</v>
      </c>
      <c r="I15" s="1" t="s">
        <v>16</v>
      </c>
      <c r="J15" s="1" t="s">
        <v>16</v>
      </c>
      <c r="K15" s="1" t="s">
        <v>16</v>
      </c>
      <c r="L15" s="1" t="s">
        <v>16</v>
      </c>
      <c r="M15" s="1" t="s">
        <v>16</v>
      </c>
    </row>
    <row r="16" spans="1:13" hidden="1" x14ac:dyDescent="0.35">
      <c r="A16" s="1" t="s">
        <v>58</v>
      </c>
      <c r="B16" s="1" t="s">
        <v>59</v>
      </c>
      <c r="C16" s="1" t="s">
        <v>34</v>
      </c>
      <c r="D16" s="1" t="s">
        <v>16</v>
      </c>
      <c r="E16" s="2">
        <v>34700</v>
      </c>
      <c r="F16" s="1" t="s">
        <v>16</v>
      </c>
      <c r="G16" s="1" t="s">
        <v>16</v>
      </c>
      <c r="H16" s="1" t="s">
        <v>16</v>
      </c>
      <c r="I16" s="1" t="s">
        <v>16</v>
      </c>
      <c r="J16" s="1" t="s">
        <v>16</v>
      </c>
      <c r="K16" s="1" t="s">
        <v>16</v>
      </c>
      <c r="L16" s="1" t="s">
        <v>60</v>
      </c>
      <c r="M16" s="1" t="s">
        <v>61</v>
      </c>
    </row>
    <row r="17" spans="1:13" hidden="1" x14ac:dyDescent="0.35">
      <c r="A17" s="1" t="s">
        <v>62</v>
      </c>
      <c r="B17" s="1" t="s">
        <v>63</v>
      </c>
      <c r="C17" s="1" t="s">
        <v>64</v>
      </c>
      <c r="D17" s="1" t="s">
        <v>16</v>
      </c>
      <c r="E17" s="2">
        <v>34335</v>
      </c>
      <c r="F17" s="1" t="s">
        <v>16</v>
      </c>
      <c r="G17" s="1" t="s">
        <v>16</v>
      </c>
      <c r="H17" s="1" t="s">
        <v>16</v>
      </c>
      <c r="I17" s="1" t="s">
        <v>16</v>
      </c>
      <c r="J17" s="1" t="s">
        <v>16</v>
      </c>
      <c r="K17" s="1" t="s">
        <v>16</v>
      </c>
      <c r="L17" s="1" t="s">
        <v>16</v>
      </c>
      <c r="M17" s="1" t="s">
        <v>16</v>
      </c>
    </row>
    <row r="18" spans="1:13" hidden="1" x14ac:dyDescent="0.35">
      <c r="A18" s="1" t="s">
        <v>65</v>
      </c>
      <c r="B18" s="1" t="s">
        <v>66</v>
      </c>
      <c r="C18" s="1" t="s">
        <v>67</v>
      </c>
      <c r="D18" s="1" t="s">
        <v>16</v>
      </c>
      <c r="E18" s="2">
        <v>30682</v>
      </c>
      <c r="F18" s="1" t="s">
        <v>16</v>
      </c>
      <c r="G18" s="1" t="s">
        <v>16</v>
      </c>
      <c r="H18" s="1" t="s">
        <v>16</v>
      </c>
      <c r="I18" s="1" t="s">
        <v>16</v>
      </c>
      <c r="J18" s="1" t="s">
        <v>16</v>
      </c>
      <c r="K18" s="1" t="s">
        <v>16</v>
      </c>
      <c r="L18" s="1" t="s">
        <v>16</v>
      </c>
      <c r="M18" s="1" t="s">
        <v>16</v>
      </c>
    </row>
    <row r="19" spans="1:13" hidden="1" x14ac:dyDescent="0.35">
      <c r="A19" s="1" t="s">
        <v>68</v>
      </c>
      <c r="B19" s="1" t="s">
        <v>69</v>
      </c>
      <c r="C19" s="1" t="s">
        <v>50</v>
      </c>
      <c r="D19" s="1" t="s">
        <v>16</v>
      </c>
      <c r="E19" s="2">
        <v>32874</v>
      </c>
      <c r="F19" s="1" t="s">
        <v>16</v>
      </c>
      <c r="G19" s="1" t="s">
        <v>16</v>
      </c>
      <c r="H19" s="1" t="s">
        <v>16</v>
      </c>
      <c r="I19" s="1" t="s">
        <v>16</v>
      </c>
      <c r="J19" s="1" t="s">
        <v>16</v>
      </c>
      <c r="K19" s="1" t="s">
        <v>16</v>
      </c>
      <c r="L19" s="1" t="s">
        <v>16</v>
      </c>
      <c r="M19" s="1" t="s">
        <v>16</v>
      </c>
    </row>
    <row r="20" spans="1:13" hidden="1" x14ac:dyDescent="0.35">
      <c r="A20" s="1" t="s">
        <v>70</v>
      </c>
      <c r="B20" s="1" t="s">
        <v>71</v>
      </c>
      <c r="C20" s="1" t="s">
        <v>34</v>
      </c>
      <c r="D20" s="1" t="s">
        <v>16</v>
      </c>
      <c r="E20" s="2">
        <v>35796</v>
      </c>
      <c r="F20" s="1" t="s">
        <v>16</v>
      </c>
      <c r="G20" s="1" t="s">
        <v>16</v>
      </c>
      <c r="H20" s="1" t="s">
        <v>16</v>
      </c>
      <c r="I20" s="1" t="s">
        <v>16</v>
      </c>
      <c r="J20" s="1" t="s">
        <v>16</v>
      </c>
      <c r="K20" s="1" t="s">
        <v>16</v>
      </c>
      <c r="L20" s="1" t="s">
        <v>16</v>
      </c>
      <c r="M20" s="1" t="s">
        <v>16</v>
      </c>
    </row>
    <row r="21" spans="1:13" hidden="1" x14ac:dyDescent="0.35">
      <c r="A21" s="1" t="s">
        <v>72</v>
      </c>
      <c r="B21" s="1" t="s">
        <v>73</v>
      </c>
      <c r="C21" s="1" t="s">
        <v>74</v>
      </c>
      <c r="D21" s="1" t="s">
        <v>16</v>
      </c>
      <c r="E21" s="2">
        <v>35065</v>
      </c>
      <c r="F21" s="1" t="s">
        <v>16</v>
      </c>
      <c r="G21" s="1" t="s">
        <v>16</v>
      </c>
      <c r="H21" s="1" t="s">
        <v>16</v>
      </c>
      <c r="I21" s="1" t="s">
        <v>16</v>
      </c>
      <c r="J21" s="1" t="s">
        <v>16</v>
      </c>
      <c r="K21" s="1" t="s">
        <v>16</v>
      </c>
      <c r="L21" s="1" t="s">
        <v>16</v>
      </c>
      <c r="M21" s="1" t="s">
        <v>16</v>
      </c>
    </row>
    <row r="22" spans="1:13" hidden="1" x14ac:dyDescent="0.35">
      <c r="A22" s="1" t="s">
        <v>75</v>
      </c>
      <c r="B22" s="1" t="s">
        <v>76</v>
      </c>
      <c r="C22" s="1" t="s">
        <v>77</v>
      </c>
      <c r="D22" s="1" t="s">
        <v>16</v>
      </c>
      <c r="E22" s="2">
        <v>32143</v>
      </c>
      <c r="F22" s="1" t="s">
        <v>16</v>
      </c>
      <c r="G22" s="1" t="s">
        <v>16</v>
      </c>
      <c r="H22" s="1" t="s">
        <v>16</v>
      </c>
      <c r="I22" s="1" t="s">
        <v>16</v>
      </c>
      <c r="J22" s="1" t="s">
        <v>16</v>
      </c>
      <c r="K22" s="1" t="s">
        <v>16</v>
      </c>
      <c r="L22" s="1" t="s">
        <v>16</v>
      </c>
      <c r="M22" s="1" t="s">
        <v>16</v>
      </c>
    </row>
    <row r="23" spans="1:13" hidden="1" x14ac:dyDescent="0.35">
      <c r="A23" s="1" t="s">
        <v>78</v>
      </c>
      <c r="B23" s="1" t="s">
        <v>79</v>
      </c>
      <c r="C23" s="1" t="s">
        <v>50</v>
      </c>
      <c r="D23" s="1" t="s">
        <v>16</v>
      </c>
      <c r="E23" s="2">
        <v>35034</v>
      </c>
      <c r="F23" s="1" t="s">
        <v>16</v>
      </c>
      <c r="G23" s="1" t="s">
        <v>16</v>
      </c>
      <c r="H23" s="1" t="s">
        <v>16</v>
      </c>
      <c r="I23" s="1" t="s">
        <v>16</v>
      </c>
      <c r="J23" s="1" t="s">
        <v>16</v>
      </c>
      <c r="K23" s="1" t="s">
        <v>16</v>
      </c>
      <c r="L23" s="1" t="s">
        <v>16</v>
      </c>
      <c r="M23" s="1" t="s">
        <v>16</v>
      </c>
    </row>
    <row r="24" spans="1:13" hidden="1" x14ac:dyDescent="0.35">
      <c r="A24" s="1" t="s">
        <v>80</v>
      </c>
      <c r="B24" s="1" t="s">
        <v>81</v>
      </c>
      <c r="C24" s="1" t="s">
        <v>64</v>
      </c>
      <c r="D24" s="1" t="s">
        <v>16</v>
      </c>
      <c r="E24" s="2">
        <v>34700</v>
      </c>
      <c r="F24" s="1" t="s">
        <v>16</v>
      </c>
      <c r="G24" s="1" t="s">
        <v>16</v>
      </c>
      <c r="H24" s="1" t="s">
        <v>16</v>
      </c>
      <c r="I24" s="1" t="s">
        <v>16</v>
      </c>
      <c r="J24" s="1" t="s">
        <v>16</v>
      </c>
      <c r="K24" s="1" t="s">
        <v>16</v>
      </c>
      <c r="L24" s="1" t="s">
        <v>16</v>
      </c>
      <c r="M24" s="1" t="s">
        <v>16</v>
      </c>
    </row>
    <row r="25" spans="1:13" hidden="1" x14ac:dyDescent="0.35">
      <c r="A25" s="1" t="s">
        <v>82</v>
      </c>
      <c r="B25" s="1" t="s">
        <v>83</v>
      </c>
      <c r="C25" s="1" t="s">
        <v>84</v>
      </c>
      <c r="D25" s="1" t="s">
        <v>16</v>
      </c>
      <c r="E25" s="2">
        <v>36161</v>
      </c>
      <c r="F25" s="1" t="s">
        <v>16</v>
      </c>
      <c r="G25" s="1" t="s">
        <v>16</v>
      </c>
      <c r="H25" s="1" t="s">
        <v>16</v>
      </c>
      <c r="I25" s="1" t="s">
        <v>16</v>
      </c>
      <c r="J25" s="1" t="s">
        <v>16</v>
      </c>
      <c r="K25" s="1" t="s">
        <v>16</v>
      </c>
      <c r="L25" s="1" t="s">
        <v>16</v>
      </c>
      <c r="M25" s="1" t="s">
        <v>16</v>
      </c>
    </row>
    <row r="26" spans="1:13" hidden="1" x14ac:dyDescent="0.35">
      <c r="A26" s="1" t="s">
        <v>85</v>
      </c>
      <c r="B26" s="1" t="s">
        <v>86</v>
      </c>
      <c r="C26" s="1" t="s">
        <v>87</v>
      </c>
      <c r="D26" s="1" t="s">
        <v>16</v>
      </c>
      <c r="E26" s="2">
        <v>34313</v>
      </c>
      <c r="F26" s="1" t="s">
        <v>16</v>
      </c>
      <c r="G26" s="1" t="s">
        <v>16</v>
      </c>
      <c r="H26" s="1" t="s">
        <v>16</v>
      </c>
      <c r="I26" s="1" t="s">
        <v>16</v>
      </c>
      <c r="J26" s="1" t="s">
        <v>16</v>
      </c>
      <c r="K26" s="1" t="s">
        <v>16</v>
      </c>
      <c r="L26" s="1" t="s">
        <v>60</v>
      </c>
      <c r="M26" s="1" t="s">
        <v>88</v>
      </c>
    </row>
    <row r="27" spans="1:13" hidden="1" x14ac:dyDescent="0.35">
      <c r="A27" s="1" t="s">
        <v>89</v>
      </c>
      <c r="B27" s="1" t="s">
        <v>90</v>
      </c>
      <c r="C27" s="1" t="s">
        <v>50</v>
      </c>
      <c r="D27" s="1" t="s">
        <v>16</v>
      </c>
      <c r="E27" s="2">
        <v>36161</v>
      </c>
      <c r="F27" s="1" t="s">
        <v>16</v>
      </c>
      <c r="G27" s="1" t="s">
        <v>16</v>
      </c>
      <c r="H27" s="1" t="s">
        <v>16</v>
      </c>
      <c r="I27" s="1" t="s">
        <v>16</v>
      </c>
      <c r="J27" s="1" t="s">
        <v>16</v>
      </c>
      <c r="K27" s="1" t="s">
        <v>16</v>
      </c>
      <c r="L27" s="1" t="s">
        <v>16</v>
      </c>
      <c r="M27" s="1" t="s">
        <v>16</v>
      </c>
    </row>
    <row r="28" spans="1:13" hidden="1" x14ac:dyDescent="0.35">
      <c r="A28" s="1" t="s">
        <v>91</v>
      </c>
      <c r="B28" s="1" t="s">
        <v>92</v>
      </c>
      <c r="C28" s="1" t="s">
        <v>84</v>
      </c>
      <c r="D28" s="1" t="s">
        <v>16</v>
      </c>
      <c r="E28" s="2">
        <v>36161</v>
      </c>
      <c r="F28" s="1" t="s">
        <v>16</v>
      </c>
      <c r="G28" s="1" t="s">
        <v>16</v>
      </c>
      <c r="H28" s="1" t="s">
        <v>16</v>
      </c>
      <c r="I28" s="1" t="s">
        <v>16</v>
      </c>
      <c r="J28" s="1" t="s">
        <v>16</v>
      </c>
      <c r="K28" s="1" t="s">
        <v>16</v>
      </c>
      <c r="L28" s="1" t="s">
        <v>16</v>
      </c>
      <c r="M28" s="1" t="s">
        <v>16</v>
      </c>
    </row>
    <row r="29" spans="1:13" hidden="1" x14ac:dyDescent="0.35">
      <c r="A29" s="1" t="s">
        <v>93</v>
      </c>
      <c r="B29" s="1" t="s">
        <v>94</v>
      </c>
      <c r="C29" s="1" t="s">
        <v>23</v>
      </c>
      <c r="D29" s="1" t="s">
        <v>16</v>
      </c>
      <c r="E29" s="2">
        <v>34397</v>
      </c>
      <c r="F29" s="1" t="s">
        <v>16</v>
      </c>
      <c r="G29" s="1" t="s">
        <v>16</v>
      </c>
      <c r="H29" s="1" t="s">
        <v>16</v>
      </c>
      <c r="I29" s="1" t="s">
        <v>16</v>
      </c>
      <c r="J29" s="1" t="s">
        <v>16</v>
      </c>
      <c r="K29" s="1" t="s">
        <v>16</v>
      </c>
      <c r="L29" s="1" t="s">
        <v>16</v>
      </c>
      <c r="M29" s="1" t="s">
        <v>16</v>
      </c>
    </row>
    <row r="30" spans="1:13" hidden="1" x14ac:dyDescent="0.35">
      <c r="A30" s="1" t="s">
        <v>95</v>
      </c>
      <c r="B30" s="1" t="s">
        <v>96</v>
      </c>
      <c r="C30" s="1" t="s">
        <v>97</v>
      </c>
      <c r="D30" s="1" t="s">
        <v>16</v>
      </c>
      <c r="E30" s="2">
        <v>34082</v>
      </c>
      <c r="F30" s="1" t="s">
        <v>16</v>
      </c>
      <c r="G30" s="1" t="s">
        <v>16</v>
      </c>
      <c r="H30" s="1" t="s">
        <v>16</v>
      </c>
      <c r="I30" s="1" t="s">
        <v>16</v>
      </c>
      <c r="J30" s="1" t="s">
        <v>16</v>
      </c>
      <c r="K30" s="1" t="s">
        <v>16</v>
      </c>
      <c r="L30" s="1" t="s">
        <v>16</v>
      </c>
      <c r="M30" s="1" t="s">
        <v>16</v>
      </c>
    </row>
    <row r="31" spans="1:13" hidden="1" x14ac:dyDescent="0.35">
      <c r="A31" s="1" t="s">
        <v>98</v>
      </c>
      <c r="B31" s="1" t="s">
        <v>99</v>
      </c>
      <c r="C31" s="1" t="s">
        <v>100</v>
      </c>
      <c r="D31" s="1" t="s">
        <v>16</v>
      </c>
      <c r="E31" s="2">
        <v>34817</v>
      </c>
      <c r="F31" s="1" t="s">
        <v>16</v>
      </c>
      <c r="G31" s="1" t="s">
        <v>16</v>
      </c>
      <c r="H31" s="1" t="s">
        <v>16</v>
      </c>
      <c r="I31" s="1" t="s">
        <v>16</v>
      </c>
      <c r="J31" s="1" t="s">
        <v>16</v>
      </c>
      <c r="K31" s="1" t="s">
        <v>16</v>
      </c>
      <c r="L31" s="1" t="s">
        <v>16</v>
      </c>
      <c r="M31" s="1" t="s">
        <v>16</v>
      </c>
    </row>
    <row r="32" spans="1:13" hidden="1" x14ac:dyDescent="0.35">
      <c r="A32" s="1" t="s">
        <v>101</v>
      </c>
      <c r="B32" s="1" t="s">
        <v>102</v>
      </c>
      <c r="C32" s="1" t="s">
        <v>103</v>
      </c>
      <c r="D32" s="1" t="s">
        <v>16</v>
      </c>
      <c r="E32" s="2">
        <v>30682</v>
      </c>
      <c r="F32" s="1" t="s">
        <v>16</v>
      </c>
      <c r="G32" s="1" t="s">
        <v>16</v>
      </c>
      <c r="H32" s="1" t="s">
        <v>16</v>
      </c>
      <c r="I32" s="1" t="s">
        <v>16</v>
      </c>
      <c r="J32" s="1" t="s">
        <v>16</v>
      </c>
      <c r="K32" s="1" t="s">
        <v>16</v>
      </c>
      <c r="L32" s="1" t="s">
        <v>16</v>
      </c>
      <c r="M32" s="1" t="s">
        <v>16</v>
      </c>
    </row>
    <row r="33" spans="1:13" hidden="1" x14ac:dyDescent="0.35">
      <c r="A33" s="1" t="s">
        <v>104</v>
      </c>
      <c r="B33" s="1" t="s">
        <v>105</v>
      </c>
      <c r="C33" s="1" t="s">
        <v>106</v>
      </c>
      <c r="D33" s="1" t="s">
        <v>16</v>
      </c>
      <c r="E33" s="2">
        <v>31413</v>
      </c>
      <c r="F33" s="1" t="s">
        <v>16</v>
      </c>
      <c r="G33" s="1" t="s">
        <v>16</v>
      </c>
      <c r="H33" s="1" t="s">
        <v>16</v>
      </c>
      <c r="I33" s="1" t="s">
        <v>16</v>
      </c>
      <c r="J33" s="1" t="s">
        <v>16</v>
      </c>
      <c r="K33" s="1" t="s">
        <v>16</v>
      </c>
      <c r="L33" s="1" t="s">
        <v>16</v>
      </c>
      <c r="M33" s="1" t="s">
        <v>16</v>
      </c>
    </row>
    <row r="34" spans="1:13" hidden="1" x14ac:dyDescent="0.35">
      <c r="A34" s="1" t="s">
        <v>107</v>
      </c>
      <c r="B34" s="1" t="s">
        <v>52</v>
      </c>
      <c r="C34" s="1" t="s">
        <v>108</v>
      </c>
      <c r="D34" s="1" t="s">
        <v>16</v>
      </c>
      <c r="E34" s="2">
        <v>31778</v>
      </c>
      <c r="F34" s="1" t="s">
        <v>16</v>
      </c>
      <c r="G34" s="1" t="s">
        <v>16</v>
      </c>
      <c r="H34" s="1" t="s">
        <v>16</v>
      </c>
      <c r="I34" s="1" t="s">
        <v>16</v>
      </c>
      <c r="J34" s="1" t="s">
        <v>16</v>
      </c>
      <c r="K34" s="1" t="s">
        <v>16</v>
      </c>
      <c r="L34" s="1" t="s">
        <v>16</v>
      </c>
      <c r="M34" s="1" t="s">
        <v>16</v>
      </c>
    </row>
    <row r="35" spans="1:13" hidden="1" x14ac:dyDescent="0.35">
      <c r="A35" s="1" t="s">
        <v>109</v>
      </c>
      <c r="B35" s="1" t="s">
        <v>110</v>
      </c>
      <c r="C35" s="1" t="s">
        <v>111</v>
      </c>
      <c r="D35" s="1" t="s">
        <v>16</v>
      </c>
      <c r="E35" s="2">
        <v>35065</v>
      </c>
      <c r="F35" s="1" t="s">
        <v>16</v>
      </c>
      <c r="G35" s="1" t="s">
        <v>16</v>
      </c>
      <c r="H35" s="1" t="s">
        <v>16</v>
      </c>
      <c r="I35" s="1" t="s">
        <v>16</v>
      </c>
      <c r="J35" s="1" t="s">
        <v>16</v>
      </c>
      <c r="K35" s="1" t="s">
        <v>16</v>
      </c>
      <c r="L35" s="1" t="s">
        <v>16</v>
      </c>
      <c r="M35" s="1" t="s">
        <v>16</v>
      </c>
    </row>
    <row r="36" spans="1:13" hidden="1" x14ac:dyDescent="0.35">
      <c r="A36" s="1" t="s">
        <v>112</v>
      </c>
      <c r="B36" s="1" t="s">
        <v>113</v>
      </c>
      <c r="C36" s="1" t="s">
        <v>114</v>
      </c>
      <c r="D36" s="1" t="s">
        <v>16</v>
      </c>
      <c r="E36" s="2">
        <v>33970</v>
      </c>
      <c r="F36" s="1" t="s">
        <v>16</v>
      </c>
      <c r="G36" s="1" t="s">
        <v>16</v>
      </c>
      <c r="H36" s="1" t="s">
        <v>16</v>
      </c>
      <c r="I36" s="1" t="s">
        <v>16</v>
      </c>
      <c r="J36" s="1" t="s">
        <v>16</v>
      </c>
      <c r="K36" s="1" t="s">
        <v>16</v>
      </c>
      <c r="L36" s="1" t="s">
        <v>16</v>
      </c>
      <c r="M36" s="1" t="s">
        <v>16</v>
      </c>
    </row>
    <row r="37" spans="1:13" hidden="1" x14ac:dyDescent="0.35">
      <c r="A37" s="1" t="s">
        <v>115</v>
      </c>
      <c r="B37" s="1" t="s">
        <v>116</v>
      </c>
      <c r="C37" s="1" t="s">
        <v>20</v>
      </c>
      <c r="D37" s="1" t="s">
        <v>16</v>
      </c>
      <c r="E37" s="2">
        <v>30317</v>
      </c>
      <c r="F37" s="1" t="s">
        <v>16</v>
      </c>
      <c r="G37" s="1" t="s">
        <v>16</v>
      </c>
      <c r="H37" s="1" t="s">
        <v>16</v>
      </c>
      <c r="I37" s="1" t="s">
        <v>16</v>
      </c>
      <c r="J37" s="1" t="s">
        <v>16</v>
      </c>
      <c r="K37" s="1" t="s">
        <v>16</v>
      </c>
      <c r="L37" s="1" t="s">
        <v>16</v>
      </c>
      <c r="M37" s="1" t="s">
        <v>16</v>
      </c>
    </row>
    <row r="38" spans="1:13" hidden="1" x14ac:dyDescent="0.35">
      <c r="A38" s="1" t="s">
        <v>117</v>
      </c>
      <c r="B38" s="1" t="s">
        <v>118</v>
      </c>
      <c r="C38" s="1" t="s">
        <v>106</v>
      </c>
      <c r="D38" s="1" t="s">
        <v>16</v>
      </c>
      <c r="E38" s="2">
        <v>32509</v>
      </c>
      <c r="F38" s="1" t="s">
        <v>16</v>
      </c>
      <c r="G38" s="1" t="s">
        <v>16</v>
      </c>
      <c r="H38" s="1" t="s">
        <v>16</v>
      </c>
      <c r="I38" s="1" t="s">
        <v>16</v>
      </c>
      <c r="J38" s="1" t="s">
        <v>16</v>
      </c>
      <c r="K38" s="1" t="s">
        <v>16</v>
      </c>
      <c r="L38" s="1" t="s">
        <v>16</v>
      </c>
      <c r="M38" s="1" t="s">
        <v>119</v>
      </c>
    </row>
    <row r="39" spans="1:13" hidden="1" x14ac:dyDescent="0.35">
      <c r="A39" s="1" t="s">
        <v>120</v>
      </c>
      <c r="B39" s="1" t="s">
        <v>121</v>
      </c>
      <c r="C39" s="1" t="s">
        <v>108</v>
      </c>
      <c r="D39" s="1" t="s">
        <v>16</v>
      </c>
      <c r="E39" s="2">
        <v>32874</v>
      </c>
      <c r="F39" s="1" t="s">
        <v>16</v>
      </c>
      <c r="G39" s="1" t="s">
        <v>16</v>
      </c>
      <c r="H39" s="1" t="s">
        <v>16</v>
      </c>
      <c r="I39" s="1" t="s">
        <v>16</v>
      </c>
      <c r="J39" s="1" t="s">
        <v>16</v>
      </c>
      <c r="K39" s="1" t="s">
        <v>16</v>
      </c>
      <c r="L39" s="1" t="s">
        <v>16</v>
      </c>
      <c r="M39" s="1" t="s">
        <v>16</v>
      </c>
    </row>
    <row r="40" spans="1:13" hidden="1" x14ac:dyDescent="0.35">
      <c r="A40" s="1" t="s">
        <v>122</v>
      </c>
      <c r="B40" s="1" t="s">
        <v>123</v>
      </c>
      <c r="C40" s="1" t="s">
        <v>50</v>
      </c>
      <c r="D40" s="1" t="s">
        <v>16</v>
      </c>
      <c r="E40" s="2">
        <v>36130</v>
      </c>
      <c r="F40" s="1" t="s">
        <v>16</v>
      </c>
      <c r="G40" s="1" t="s">
        <v>16</v>
      </c>
      <c r="H40" s="1" t="s">
        <v>16</v>
      </c>
      <c r="I40" s="1" t="s">
        <v>16</v>
      </c>
      <c r="J40" s="1" t="s">
        <v>16</v>
      </c>
      <c r="K40" s="1" t="s">
        <v>16</v>
      </c>
      <c r="L40" s="1" t="s">
        <v>16</v>
      </c>
      <c r="M40" s="1" t="s">
        <v>16</v>
      </c>
    </row>
    <row r="41" spans="1:13" hidden="1" x14ac:dyDescent="0.35">
      <c r="A41" s="1" t="s">
        <v>124</v>
      </c>
      <c r="B41" s="1" t="s">
        <v>125</v>
      </c>
      <c r="C41" s="1" t="s">
        <v>126</v>
      </c>
      <c r="D41" s="1" t="s">
        <v>16</v>
      </c>
      <c r="E41" s="2">
        <v>30317</v>
      </c>
      <c r="F41" s="1" t="s">
        <v>16</v>
      </c>
      <c r="G41" s="1" t="s">
        <v>16</v>
      </c>
      <c r="H41" s="1" t="s">
        <v>16</v>
      </c>
      <c r="I41" s="1" t="s">
        <v>16</v>
      </c>
      <c r="J41" s="1" t="s">
        <v>16</v>
      </c>
      <c r="K41" s="1" t="s">
        <v>16</v>
      </c>
      <c r="L41" s="1" t="s">
        <v>16</v>
      </c>
      <c r="M41" s="1" t="s">
        <v>16</v>
      </c>
    </row>
    <row r="42" spans="1:13" hidden="1" x14ac:dyDescent="0.35">
      <c r="A42" s="1" t="s">
        <v>127</v>
      </c>
      <c r="B42" s="1" t="s">
        <v>128</v>
      </c>
      <c r="C42" s="1" t="s">
        <v>31</v>
      </c>
      <c r="D42" s="1" t="s">
        <v>16</v>
      </c>
      <c r="E42" s="2">
        <v>31413</v>
      </c>
      <c r="F42" s="1" t="s">
        <v>16</v>
      </c>
      <c r="G42" s="1" t="s">
        <v>16</v>
      </c>
      <c r="H42" s="1" t="s">
        <v>16</v>
      </c>
      <c r="I42" s="1" t="s">
        <v>16</v>
      </c>
      <c r="J42" s="1" t="s">
        <v>16</v>
      </c>
      <c r="K42" s="1" t="s">
        <v>16</v>
      </c>
      <c r="L42" s="1" t="s">
        <v>16</v>
      </c>
      <c r="M42" s="1" t="s">
        <v>16</v>
      </c>
    </row>
    <row r="43" spans="1:13" hidden="1" x14ac:dyDescent="0.35">
      <c r="A43" s="1" t="s">
        <v>129</v>
      </c>
      <c r="B43" s="1" t="s">
        <v>130</v>
      </c>
      <c r="C43" s="1" t="s">
        <v>64</v>
      </c>
      <c r="D43" s="1" t="s">
        <v>16</v>
      </c>
      <c r="E43" s="2">
        <v>34284</v>
      </c>
      <c r="F43" s="1" t="s">
        <v>16</v>
      </c>
      <c r="G43" s="1" t="s">
        <v>16</v>
      </c>
      <c r="H43" s="1" t="s">
        <v>16</v>
      </c>
      <c r="I43" s="1" t="s">
        <v>16</v>
      </c>
      <c r="J43" s="1" t="s">
        <v>16</v>
      </c>
      <c r="K43" s="1" t="s">
        <v>16</v>
      </c>
      <c r="L43" s="1" t="s">
        <v>16</v>
      </c>
      <c r="M43" s="1" t="s">
        <v>16</v>
      </c>
    </row>
    <row r="44" spans="1:13" hidden="1" x14ac:dyDescent="0.35">
      <c r="A44" s="1" t="s">
        <v>131</v>
      </c>
      <c r="B44" s="1" t="s">
        <v>132</v>
      </c>
      <c r="C44" s="1" t="s">
        <v>23</v>
      </c>
      <c r="D44" s="1" t="s">
        <v>16</v>
      </c>
      <c r="E44" s="2">
        <v>35431</v>
      </c>
      <c r="F44" s="1" t="s">
        <v>16</v>
      </c>
      <c r="G44" s="1" t="s">
        <v>16</v>
      </c>
      <c r="H44" s="1" t="s">
        <v>16</v>
      </c>
      <c r="I44" s="1" t="s">
        <v>16</v>
      </c>
      <c r="J44" s="1" t="s">
        <v>16</v>
      </c>
      <c r="K44" s="1" t="s">
        <v>16</v>
      </c>
      <c r="L44" s="1" t="s">
        <v>16</v>
      </c>
      <c r="M44" s="1" t="s">
        <v>133</v>
      </c>
    </row>
    <row r="45" spans="1:13" hidden="1" x14ac:dyDescent="0.35">
      <c r="A45" s="1" t="s">
        <v>134</v>
      </c>
      <c r="B45" s="1" t="s">
        <v>135</v>
      </c>
      <c r="C45" s="1" t="s">
        <v>77</v>
      </c>
      <c r="D45" s="1" t="s">
        <v>16</v>
      </c>
      <c r="E45" s="2">
        <v>32874</v>
      </c>
      <c r="F45" s="1" t="s">
        <v>16</v>
      </c>
      <c r="G45" s="1" t="s">
        <v>16</v>
      </c>
      <c r="H45" s="1" t="s">
        <v>16</v>
      </c>
      <c r="I45" s="1" t="s">
        <v>16</v>
      </c>
      <c r="J45" s="1" t="s">
        <v>16</v>
      </c>
      <c r="K45" s="1" t="s">
        <v>16</v>
      </c>
      <c r="L45" s="1" t="s">
        <v>16</v>
      </c>
      <c r="M45" s="1" t="s">
        <v>16</v>
      </c>
    </row>
    <row r="46" spans="1:13" hidden="1" x14ac:dyDescent="0.35">
      <c r="A46" s="1" t="s">
        <v>136</v>
      </c>
      <c r="B46" s="1" t="s">
        <v>137</v>
      </c>
      <c r="C46" s="1" t="s">
        <v>106</v>
      </c>
      <c r="D46" s="1" t="s">
        <v>16</v>
      </c>
      <c r="E46" s="2">
        <v>33604</v>
      </c>
      <c r="F46" s="1" t="s">
        <v>16</v>
      </c>
      <c r="G46" s="1" t="s">
        <v>16</v>
      </c>
      <c r="H46" s="1" t="s">
        <v>16</v>
      </c>
      <c r="I46" s="1" t="s">
        <v>16</v>
      </c>
      <c r="J46" s="1" t="s">
        <v>16</v>
      </c>
      <c r="K46" s="1" t="s">
        <v>16</v>
      </c>
      <c r="L46" s="1" t="s">
        <v>16</v>
      </c>
      <c r="M46" s="1" t="s">
        <v>16</v>
      </c>
    </row>
    <row r="47" spans="1:13" hidden="1" x14ac:dyDescent="0.35">
      <c r="A47" s="1" t="s">
        <v>138</v>
      </c>
      <c r="B47" s="1" t="s">
        <v>139</v>
      </c>
      <c r="C47" s="1" t="s">
        <v>140</v>
      </c>
      <c r="D47" s="1" t="s">
        <v>16</v>
      </c>
      <c r="E47" s="2">
        <v>33305</v>
      </c>
      <c r="F47" s="1" t="s">
        <v>16</v>
      </c>
      <c r="G47" s="1" t="s">
        <v>16</v>
      </c>
      <c r="H47" s="1" t="s">
        <v>16</v>
      </c>
      <c r="I47" s="1" t="s">
        <v>16</v>
      </c>
      <c r="J47" s="1" t="s">
        <v>16</v>
      </c>
      <c r="K47" s="1" t="s">
        <v>16</v>
      </c>
      <c r="L47" s="1" t="s">
        <v>16</v>
      </c>
      <c r="M47" s="1" t="s">
        <v>16</v>
      </c>
    </row>
    <row r="48" spans="1:13" hidden="1" x14ac:dyDescent="0.35">
      <c r="A48" s="1" t="s">
        <v>141</v>
      </c>
      <c r="B48" s="1" t="s">
        <v>142</v>
      </c>
      <c r="C48" s="1" t="s">
        <v>106</v>
      </c>
      <c r="D48" s="1" t="s">
        <v>16</v>
      </c>
      <c r="E48" s="2">
        <v>30682</v>
      </c>
      <c r="F48" s="1" t="s">
        <v>16</v>
      </c>
      <c r="G48" s="1" t="s">
        <v>16</v>
      </c>
      <c r="H48" s="1" t="s">
        <v>16</v>
      </c>
      <c r="I48" s="1" t="s">
        <v>16</v>
      </c>
      <c r="J48" s="1" t="s">
        <v>16</v>
      </c>
      <c r="K48" s="1" t="s">
        <v>16</v>
      </c>
      <c r="L48" s="1" t="s">
        <v>16</v>
      </c>
      <c r="M48" s="1" t="s">
        <v>16</v>
      </c>
    </row>
    <row r="49" spans="1:13" hidden="1" x14ac:dyDescent="0.35">
      <c r="A49" s="1" t="s">
        <v>143</v>
      </c>
      <c r="B49" s="1" t="s">
        <v>144</v>
      </c>
      <c r="C49" s="1" t="s">
        <v>34</v>
      </c>
      <c r="D49" s="1" t="s">
        <v>16</v>
      </c>
      <c r="E49" s="2">
        <v>33970</v>
      </c>
      <c r="F49" s="1" t="s">
        <v>16</v>
      </c>
      <c r="G49" s="1" t="s">
        <v>16</v>
      </c>
      <c r="H49" s="1" t="s">
        <v>16</v>
      </c>
      <c r="I49" s="1" t="s">
        <v>16</v>
      </c>
      <c r="J49" s="1" t="s">
        <v>16</v>
      </c>
      <c r="K49" s="1" t="s">
        <v>16</v>
      </c>
      <c r="L49" s="1" t="s">
        <v>16</v>
      </c>
      <c r="M49" s="1" t="s">
        <v>16</v>
      </c>
    </row>
    <row r="50" spans="1:13" hidden="1" x14ac:dyDescent="0.35">
      <c r="A50" s="1" t="s">
        <v>145</v>
      </c>
      <c r="B50" s="1" t="s">
        <v>146</v>
      </c>
      <c r="C50" s="1" t="s">
        <v>34</v>
      </c>
      <c r="D50" s="1" t="s">
        <v>16</v>
      </c>
      <c r="E50" s="2">
        <v>32933</v>
      </c>
      <c r="F50" s="1" t="s">
        <v>16</v>
      </c>
      <c r="G50" s="1" t="s">
        <v>16</v>
      </c>
      <c r="H50" s="1" t="s">
        <v>16</v>
      </c>
      <c r="I50" s="1" t="s">
        <v>16</v>
      </c>
      <c r="J50" s="1" t="s">
        <v>16</v>
      </c>
      <c r="K50" s="1" t="s">
        <v>16</v>
      </c>
      <c r="L50" s="1" t="s">
        <v>16</v>
      </c>
      <c r="M50" s="1" t="s">
        <v>16</v>
      </c>
    </row>
    <row r="51" spans="1:13" hidden="1" x14ac:dyDescent="0.35">
      <c r="A51" s="1" t="s">
        <v>147</v>
      </c>
      <c r="B51" s="1" t="s">
        <v>81</v>
      </c>
      <c r="C51" s="1" t="s">
        <v>23</v>
      </c>
      <c r="D51" s="1" t="s">
        <v>16</v>
      </c>
      <c r="E51" s="2">
        <v>34700</v>
      </c>
      <c r="F51" s="1" t="s">
        <v>16</v>
      </c>
      <c r="G51" s="1" t="s">
        <v>16</v>
      </c>
      <c r="H51" s="1" t="s">
        <v>16</v>
      </c>
      <c r="I51" s="1" t="s">
        <v>16</v>
      </c>
      <c r="J51" s="1" t="s">
        <v>16</v>
      </c>
      <c r="K51" s="1" t="s">
        <v>16</v>
      </c>
      <c r="L51" s="1" t="s">
        <v>16</v>
      </c>
      <c r="M51" s="1" t="s">
        <v>16</v>
      </c>
    </row>
    <row r="52" spans="1:13" hidden="1" x14ac:dyDescent="0.35">
      <c r="A52" s="1" t="s">
        <v>148</v>
      </c>
      <c r="B52" s="1" t="s">
        <v>149</v>
      </c>
      <c r="C52" s="1" t="s">
        <v>150</v>
      </c>
      <c r="D52" s="1" t="s">
        <v>16</v>
      </c>
      <c r="E52" s="2">
        <v>32143</v>
      </c>
      <c r="F52" s="1" t="s">
        <v>16</v>
      </c>
      <c r="G52" s="1" t="s">
        <v>16</v>
      </c>
      <c r="H52" s="1" t="s">
        <v>16</v>
      </c>
      <c r="I52" s="1" t="s">
        <v>16</v>
      </c>
      <c r="J52" s="1" t="s">
        <v>16</v>
      </c>
      <c r="K52" s="1" t="s">
        <v>16</v>
      </c>
      <c r="L52" s="1" t="s">
        <v>16</v>
      </c>
      <c r="M52" s="1" t="s">
        <v>16</v>
      </c>
    </row>
    <row r="53" spans="1:13" hidden="1" x14ac:dyDescent="0.35">
      <c r="A53" s="1" t="s">
        <v>151</v>
      </c>
      <c r="B53" s="1" t="s">
        <v>152</v>
      </c>
      <c r="C53" s="1" t="s">
        <v>23</v>
      </c>
      <c r="D53" s="1" t="s">
        <v>16</v>
      </c>
      <c r="E53" s="2">
        <v>34999</v>
      </c>
      <c r="F53" s="1" t="s">
        <v>16</v>
      </c>
      <c r="G53" s="1" t="s">
        <v>16</v>
      </c>
      <c r="H53" s="1" t="s">
        <v>16</v>
      </c>
      <c r="I53" s="1" t="s">
        <v>16</v>
      </c>
      <c r="J53" s="1" t="s">
        <v>16</v>
      </c>
      <c r="K53" s="1" t="s">
        <v>16</v>
      </c>
      <c r="L53" s="1" t="s">
        <v>16</v>
      </c>
      <c r="M53" s="1" t="s">
        <v>16</v>
      </c>
    </row>
    <row r="54" spans="1:13" hidden="1" x14ac:dyDescent="0.35">
      <c r="A54" s="1" t="s">
        <v>153</v>
      </c>
      <c r="B54" s="1" t="s">
        <v>154</v>
      </c>
      <c r="C54" s="1" t="s">
        <v>155</v>
      </c>
      <c r="D54" s="1" t="s">
        <v>16</v>
      </c>
      <c r="E54" s="2">
        <v>33198</v>
      </c>
      <c r="F54" s="1" t="s">
        <v>16</v>
      </c>
      <c r="G54" s="1" t="s">
        <v>16</v>
      </c>
      <c r="H54" s="1" t="s">
        <v>16</v>
      </c>
      <c r="I54" s="1" t="s">
        <v>16</v>
      </c>
      <c r="J54" s="1" t="s">
        <v>16</v>
      </c>
      <c r="K54" s="1" t="s">
        <v>16</v>
      </c>
      <c r="L54" s="1" t="s">
        <v>38</v>
      </c>
      <c r="M54" s="1" t="s">
        <v>156</v>
      </c>
    </row>
    <row r="55" spans="1:13" hidden="1" x14ac:dyDescent="0.35">
      <c r="A55" s="1" t="s">
        <v>157</v>
      </c>
      <c r="B55" s="1" t="s">
        <v>158</v>
      </c>
      <c r="C55" s="1" t="s">
        <v>42</v>
      </c>
      <c r="D55" s="1" t="s">
        <v>16</v>
      </c>
      <c r="E55" s="2">
        <v>33239</v>
      </c>
      <c r="F55" s="1" t="s">
        <v>16</v>
      </c>
      <c r="G55" s="1" t="s">
        <v>16</v>
      </c>
      <c r="H55" s="1" t="s">
        <v>16</v>
      </c>
      <c r="I55" s="1" t="s">
        <v>16</v>
      </c>
      <c r="J55" s="1" t="s">
        <v>16</v>
      </c>
      <c r="K55" s="1" t="s">
        <v>16</v>
      </c>
      <c r="L55" s="1" t="s">
        <v>16</v>
      </c>
      <c r="M55" s="1" t="s">
        <v>16</v>
      </c>
    </row>
    <row r="56" spans="1:13" hidden="1" x14ac:dyDescent="0.35">
      <c r="A56" s="1" t="s">
        <v>159</v>
      </c>
      <c r="B56" s="1" t="s">
        <v>160</v>
      </c>
      <c r="C56" s="1" t="s">
        <v>84</v>
      </c>
      <c r="D56" s="1" t="s">
        <v>16</v>
      </c>
      <c r="E56" s="2">
        <v>35796</v>
      </c>
      <c r="F56" s="1" t="s">
        <v>16</v>
      </c>
      <c r="G56" s="1" t="s">
        <v>16</v>
      </c>
      <c r="H56" s="1" t="s">
        <v>16</v>
      </c>
      <c r="I56" s="1" t="s">
        <v>16</v>
      </c>
      <c r="J56" s="1" t="s">
        <v>16</v>
      </c>
      <c r="K56" s="1" t="s">
        <v>16</v>
      </c>
      <c r="L56" s="1" t="s">
        <v>16</v>
      </c>
      <c r="M56" s="1" t="s">
        <v>16</v>
      </c>
    </row>
    <row r="57" spans="1:13" hidden="1" x14ac:dyDescent="0.35">
      <c r="A57" s="1" t="s">
        <v>161</v>
      </c>
      <c r="B57" s="1" t="s">
        <v>162</v>
      </c>
      <c r="C57" s="1" t="s">
        <v>67</v>
      </c>
      <c r="D57" s="1" t="s">
        <v>16</v>
      </c>
      <c r="E57" s="2">
        <v>29952</v>
      </c>
      <c r="F57" s="1" t="s">
        <v>16</v>
      </c>
      <c r="G57" s="1" t="s">
        <v>16</v>
      </c>
      <c r="H57" s="1" t="s">
        <v>16</v>
      </c>
      <c r="I57" s="1" t="s">
        <v>16</v>
      </c>
      <c r="J57" s="1" t="s">
        <v>16</v>
      </c>
      <c r="K57" s="1" t="s">
        <v>16</v>
      </c>
      <c r="L57" s="1" t="s">
        <v>16</v>
      </c>
      <c r="M57" s="1" t="s">
        <v>16</v>
      </c>
    </row>
    <row r="58" spans="1:13" hidden="1" x14ac:dyDescent="0.35">
      <c r="A58" s="1" t="s">
        <v>163</v>
      </c>
      <c r="B58" s="1" t="s">
        <v>164</v>
      </c>
      <c r="C58" s="1" t="s">
        <v>106</v>
      </c>
      <c r="D58" s="1" t="s">
        <v>16</v>
      </c>
      <c r="E58" s="2">
        <v>31778</v>
      </c>
      <c r="F58" s="1" t="s">
        <v>16</v>
      </c>
      <c r="G58" s="1" t="s">
        <v>16</v>
      </c>
      <c r="H58" s="1" t="s">
        <v>16</v>
      </c>
      <c r="I58" s="1" t="s">
        <v>16</v>
      </c>
      <c r="J58" s="1" t="s">
        <v>16</v>
      </c>
      <c r="K58" s="1" t="s">
        <v>16</v>
      </c>
      <c r="L58" s="1" t="s">
        <v>16</v>
      </c>
      <c r="M58" s="1" t="s">
        <v>16</v>
      </c>
    </row>
    <row r="59" spans="1:13" hidden="1" x14ac:dyDescent="0.35">
      <c r="A59" s="1" t="s">
        <v>165</v>
      </c>
      <c r="B59" s="1" t="s">
        <v>166</v>
      </c>
      <c r="C59" s="1" t="s">
        <v>77</v>
      </c>
      <c r="D59" s="1" t="s">
        <v>16</v>
      </c>
      <c r="E59" s="2">
        <v>31413</v>
      </c>
      <c r="F59" s="1" t="s">
        <v>16</v>
      </c>
      <c r="G59" s="1" t="s">
        <v>16</v>
      </c>
      <c r="H59" s="1" t="s">
        <v>16</v>
      </c>
      <c r="I59" s="1" t="s">
        <v>16</v>
      </c>
      <c r="J59" s="1" t="s">
        <v>16</v>
      </c>
      <c r="K59" s="1" t="s">
        <v>16</v>
      </c>
      <c r="L59" s="1" t="s">
        <v>16</v>
      </c>
      <c r="M59" s="1" t="s">
        <v>16</v>
      </c>
    </row>
    <row r="60" spans="1:13" hidden="1" x14ac:dyDescent="0.35">
      <c r="A60" s="1" t="s">
        <v>167</v>
      </c>
      <c r="B60" s="1" t="s">
        <v>168</v>
      </c>
      <c r="C60" s="1" t="s">
        <v>106</v>
      </c>
      <c r="D60" s="1" t="s">
        <v>16</v>
      </c>
      <c r="E60" s="2">
        <v>33604</v>
      </c>
      <c r="F60" s="1" t="s">
        <v>16</v>
      </c>
      <c r="G60" s="1" t="s">
        <v>16</v>
      </c>
      <c r="H60" s="1" t="s">
        <v>16</v>
      </c>
      <c r="I60" s="1" t="s">
        <v>16</v>
      </c>
      <c r="J60" s="1" t="s">
        <v>16</v>
      </c>
      <c r="K60" s="1" t="s">
        <v>16</v>
      </c>
      <c r="L60" s="1" t="s">
        <v>16</v>
      </c>
      <c r="M60" s="1" t="s">
        <v>16</v>
      </c>
    </row>
    <row r="61" spans="1:13" hidden="1" x14ac:dyDescent="0.35">
      <c r="A61" s="1" t="s">
        <v>169</v>
      </c>
      <c r="B61" s="1" t="s">
        <v>170</v>
      </c>
      <c r="C61" s="1" t="s">
        <v>171</v>
      </c>
      <c r="D61" s="1" t="s">
        <v>16</v>
      </c>
      <c r="E61" s="2">
        <v>29221</v>
      </c>
      <c r="F61" s="1" t="s">
        <v>16</v>
      </c>
      <c r="G61" s="1" t="s">
        <v>16</v>
      </c>
      <c r="H61" s="1" t="s">
        <v>16</v>
      </c>
      <c r="I61" s="1" t="s">
        <v>16</v>
      </c>
      <c r="J61" s="1" t="s">
        <v>16</v>
      </c>
      <c r="K61" s="1" t="s">
        <v>16</v>
      </c>
      <c r="L61" s="1" t="s">
        <v>16</v>
      </c>
      <c r="M61" s="1" t="s">
        <v>16</v>
      </c>
    </row>
    <row r="62" spans="1:13" hidden="1" x14ac:dyDescent="0.35">
      <c r="A62" s="1" t="s">
        <v>172</v>
      </c>
      <c r="B62" s="1" t="s">
        <v>130</v>
      </c>
      <c r="C62" s="1" t="s">
        <v>173</v>
      </c>
      <c r="D62" s="1" t="s">
        <v>16</v>
      </c>
      <c r="E62" s="2">
        <v>34284</v>
      </c>
      <c r="F62" s="1" t="s">
        <v>16</v>
      </c>
      <c r="G62" s="1" t="s">
        <v>16</v>
      </c>
      <c r="H62" s="1" t="s">
        <v>16</v>
      </c>
      <c r="I62" s="1" t="s">
        <v>16</v>
      </c>
      <c r="J62" s="1" t="s">
        <v>16</v>
      </c>
      <c r="K62" s="1" t="s">
        <v>16</v>
      </c>
      <c r="L62" s="1" t="s">
        <v>16</v>
      </c>
      <c r="M62" s="1" t="s">
        <v>16</v>
      </c>
    </row>
    <row r="63" spans="1:13" hidden="1" x14ac:dyDescent="0.35">
      <c r="A63" s="1" t="s">
        <v>174</v>
      </c>
      <c r="B63" s="1" t="s">
        <v>175</v>
      </c>
      <c r="C63" s="1" t="s">
        <v>150</v>
      </c>
      <c r="D63" s="1" t="s">
        <v>16</v>
      </c>
      <c r="E63" s="2">
        <v>33604</v>
      </c>
      <c r="F63" s="1" t="s">
        <v>16</v>
      </c>
      <c r="G63" s="1" t="s">
        <v>16</v>
      </c>
      <c r="H63" s="1" t="s">
        <v>16</v>
      </c>
      <c r="I63" s="1" t="s">
        <v>16</v>
      </c>
      <c r="J63" s="1" t="s">
        <v>16</v>
      </c>
      <c r="K63" s="1" t="s">
        <v>16</v>
      </c>
      <c r="L63" s="1" t="s">
        <v>16</v>
      </c>
      <c r="M63" s="1" t="s">
        <v>176</v>
      </c>
    </row>
    <row r="64" spans="1:13" hidden="1" x14ac:dyDescent="0.35">
      <c r="A64" s="1" t="s">
        <v>177</v>
      </c>
      <c r="B64" s="1" t="s">
        <v>178</v>
      </c>
      <c r="C64" s="1" t="s">
        <v>179</v>
      </c>
      <c r="D64" s="1" t="s">
        <v>16</v>
      </c>
      <c r="E64" s="2">
        <v>32143</v>
      </c>
      <c r="F64" s="1" t="s">
        <v>16</v>
      </c>
      <c r="G64" s="1" t="s">
        <v>16</v>
      </c>
      <c r="H64" s="1" t="s">
        <v>16</v>
      </c>
      <c r="I64" s="1" t="s">
        <v>16</v>
      </c>
      <c r="J64" s="1" t="s">
        <v>16</v>
      </c>
      <c r="K64" s="1" t="s">
        <v>16</v>
      </c>
      <c r="L64" s="1" t="s">
        <v>16</v>
      </c>
      <c r="M64" s="1" t="s">
        <v>16</v>
      </c>
    </row>
    <row r="65" spans="1:13" hidden="1" x14ac:dyDescent="0.35">
      <c r="A65" s="1" t="s">
        <v>180</v>
      </c>
      <c r="B65" s="1" t="s">
        <v>181</v>
      </c>
      <c r="C65" s="1" t="s">
        <v>77</v>
      </c>
      <c r="D65" s="1" t="s">
        <v>16</v>
      </c>
      <c r="E65" s="2">
        <v>31048</v>
      </c>
      <c r="F65" s="1" t="s">
        <v>16</v>
      </c>
      <c r="G65" s="1" t="s">
        <v>16</v>
      </c>
      <c r="H65" s="1" t="s">
        <v>16</v>
      </c>
      <c r="I65" s="1" t="s">
        <v>16</v>
      </c>
      <c r="J65" s="1" t="s">
        <v>16</v>
      </c>
      <c r="K65" s="1" t="s">
        <v>16</v>
      </c>
      <c r="L65" s="1" t="s">
        <v>16</v>
      </c>
      <c r="M65" s="1" t="s">
        <v>16</v>
      </c>
    </row>
    <row r="66" spans="1:13" hidden="1" x14ac:dyDescent="0.35">
      <c r="A66" s="1" t="s">
        <v>182</v>
      </c>
      <c r="B66" s="1" t="s">
        <v>183</v>
      </c>
      <c r="C66" s="1" t="s">
        <v>173</v>
      </c>
      <c r="D66" s="1" t="s">
        <v>16</v>
      </c>
      <c r="E66" s="2">
        <v>32178</v>
      </c>
      <c r="F66" s="1" t="s">
        <v>16</v>
      </c>
      <c r="G66" s="1" t="s">
        <v>16</v>
      </c>
      <c r="H66" s="1" t="s">
        <v>16</v>
      </c>
      <c r="I66" s="1" t="s">
        <v>16</v>
      </c>
      <c r="J66" s="1" t="s">
        <v>16</v>
      </c>
      <c r="K66" s="1" t="s">
        <v>16</v>
      </c>
      <c r="L66" s="1" t="s">
        <v>16</v>
      </c>
      <c r="M66" s="1" t="s">
        <v>16</v>
      </c>
    </row>
    <row r="67" spans="1:13" hidden="1" x14ac:dyDescent="0.35">
      <c r="A67" s="1" t="s">
        <v>184</v>
      </c>
      <c r="B67" s="1" t="s">
        <v>185</v>
      </c>
      <c r="C67" s="1" t="s">
        <v>50</v>
      </c>
      <c r="D67" s="1" t="s">
        <v>16</v>
      </c>
      <c r="E67" s="2">
        <v>34705</v>
      </c>
      <c r="F67" s="1" t="s">
        <v>16</v>
      </c>
      <c r="G67" s="1" t="s">
        <v>16</v>
      </c>
      <c r="H67" s="1" t="s">
        <v>16</v>
      </c>
      <c r="I67" s="1" t="s">
        <v>16</v>
      </c>
      <c r="J67" s="1" t="s">
        <v>16</v>
      </c>
      <c r="K67" s="1" t="s">
        <v>16</v>
      </c>
      <c r="L67" s="1" t="s">
        <v>16</v>
      </c>
      <c r="M67" s="1" t="s">
        <v>16</v>
      </c>
    </row>
    <row r="68" spans="1:13" hidden="1" x14ac:dyDescent="0.35">
      <c r="A68" s="1" t="s">
        <v>186</v>
      </c>
      <c r="B68" s="1" t="s">
        <v>187</v>
      </c>
      <c r="C68" s="1" t="s">
        <v>77</v>
      </c>
      <c r="D68" s="1" t="s">
        <v>16</v>
      </c>
      <c r="E68" s="2">
        <v>33239</v>
      </c>
      <c r="F68" s="1" t="s">
        <v>16</v>
      </c>
      <c r="G68" s="1" t="s">
        <v>16</v>
      </c>
      <c r="H68" s="1" t="s">
        <v>16</v>
      </c>
      <c r="I68" s="1" t="s">
        <v>16</v>
      </c>
      <c r="J68" s="1" t="s">
        <v>16</v>
      </c>
      <c r="K68" s="1" t="s">
        <v>16</v>
      </c>
      <c r="L68" s="1" t="s">
        <v>16</v>
      </c>
      <c r="M68" s="1" t="s">
        <v>16</v>
      </c>
    </row>
    <row r="69" spans="1:13" hidden="1" x14ac:dyDescent="0.35">
      <c r="A69" s="1" t="s">
        <v>188</v>
      </c>
      <c r="B69" s="1" t="s">
        <v>189</v>
      </c>
      <c r="C69" s="1" t="s">
        <v>77</v>
      </c>
      <c r="D69" s="1" t="s">
        <v>16</v>
      </c>
      <c r="E69" s="2">
        <v>31778</v>
      </c>
      <c r="F69" s="1" t="s">
        <v>16</v>
      </c>
      <c r="G69" s="1" t="s">
        <v>16</v>
      </c>
      <c r="H69" s="1" t="s">
        <v>16</v>
      </c>
      <c r="I69" s="1" t="s">
        <v>16</v>
      </c>
      <c r="J69" s="1" t="s">
        <v>16</v>
      </c>
      <c r="K69" s="1" t="s">
        <v>16</v>
      </c>
      <c r="L69" s="1" t="s">
        <v>16</v>
      </c>
      <c r="M69" s="1" t="s">
        <v>16</v>
      </c>
    </row>
    <row r="70" spans="1:13" hidden="1" x14ac:dyDescent="0.35">
      <c r="A70" s="1" t="s">
        <v>190</v>
      </c>
      <c r="B70" s="1" t="s">
        <v>130</v>
      </c>
      <c r="C70" s="1" t="s">
        <v>191</v>
      </c>
      <c r="D70" s="1" t="s">
        <v>16</v>
      </c>
      <c r="E70" s="2">
        <v>34284</v>
      </c>
      <c r="F70" s="1" t="s">
        <v>16</v>
      </c>
      <c r="G70" s="1" t="s">
        <v>16</v>
      </c>
      <c r="H70" s="1" t="s">
        <v>16</v>
      </c>
      <c r="I70" s="1" t="s">
        <v>16</v>
      </c>
      <c r="J70" s="1" t="s">
        <v>16</v>
      </c>
      <c r="K70" s="1" t="s">
        <v>16</v>
      </c>
      <c r="L70" s="1" t="s">
        <v>16</v>
      </c>
      <c r="M70" s="1" t="s">
        <v>16</v>
      </c>
    </row>
    <row r="71" spans="1:13" hidden="1" x14ac:dyDescent="0.35">
      <c r="A71" s="1" t="s">
        <v>192</v>
      </c>
      <c r="B71" s="1" t="s">
        <v>193</v>
      </c>
      <c r="C71" s="1" t="s">
        <v>194</v>
      </c>
      <c r="D71" s="1" t="s">
        <v>16</v>
      </c>
      <c r="E71" s="2">
        <v>32874</v>
      </c>
      <c r="F71" s="1" t="s">
        <v>16</v>
      </c>
      <c r="G71" s="1" t="s">
        <v>16</v>
      </c>
      <c r="H71" s="1" t="s">
        <v>16</v>
      </c>
      <c r="I71" s="1" t="s">
        <v>16</v>
      </c>
      <c r="J71" s="1" t="s">
        <v>16</v>
      </c>
      <c r="K71" s="1" t="s">
        <v>16</v>
      </c>
      <c r="L71" s="1" t="s">
        <v>16</v>
      </c>
      <c r="M71" s="1" t="s">
        <v>16</v>
      </c>
    </row>
    <row r="72" spans="1:13" hidden="1" x14ac:dyDescent="0.35">
      <c r="A72" s="1" t="s">
        <v>195</v>
      </c>
      <c r="B72" s="1" t="s">
        <v>196</v>
      </c>
      <c r="C72" s="1" t="s">
        <v>173</v>
      </c>
      <c r="D72" s="1" t="s">
        <v>16</v>
      </c>
      <c r="E72" s="2">
        <v>32052</v>
      </c>
      <c r="F72" s="1" t="s">
        <v>16</v>
      </c>
      <c r="G72" s="1" t="s">
        <v>16</v>
      </c>
      <c r="H72" s="1" t="s">
        <v>16</v>
      </c>
      <c r="I72" s="1" t="s">
        <v>16</v>
      </c>
      <c r="J72" s="1" t="s">
        <v>16</v>
      </c>
      <c r="K72" s="1" t="s">
        <v>16</v>
      </c>
      <c r="L72" s="1" t="s">
        <v>16</v>
      </c>
      <c r="M72" s="1" t="s">
        <v>16</v>
      </c>
    </row>
    <row r="73" spans="1:13" hidden="1" x14ac:dyDescent="0.35">
      <c r="A73" s="1" t="s">
        <v>197</v>
      </c>
      <c r="B73" s="1" t="s">
        <v>198</v>
      </c>
      <c r="C73" s="1" t="s">
        <v>64</v>
      </c>
      <c r="D73" s="1" t="s">
        <v>16</v>
      </c>
      <c r="E73" s="2">
        <v>34061</v>
      </c>
      <c r="F73" s="1" t="s">
        <v>16</v>
      </c>
      <c r="G73" s="1" t="s">
        <v>16</v>
      </c>
      <c r="H73" s="1" t="s">
        <v>16</v>
      </c>
      <c r="I73" s="1" t="s">
        <v>16</v>
      </c>
      <c r="J73" s="1" t="s">
        <v>16</v>
      </c>
      <c r="K73" s="1" t="s">
        <v>16</v>
      </c>
      <c r="L73" s="1" t="s">
        <v>38</v>
      </c>
      <c r="M73" s="1" t="s">
        <v>16</v>
      </c>
    </row>
    <row r="74" spans="1:13" hidden="1" x14ac:dyDescent="0.35">
      <c r="A74" s="1" t="s">
        <v>199</v>
      </c>
      <c r="B74" s="1" t="s">
        <v>200</v>
      </c>
      <c r="C74" s="1" t="s">
        <v>34</v>
      </c>
      <c r="D74" s="1" t="s">
        <v>16</v>
      </c>
      <c r="E74" s="2">
        <v>34335</v>
      </c>
      <c r="F74" s="1" t="s">
        <v>16</v>
      </c>
      <c r="G74" s="1" t="s">
        <v>16</v>
      </c>
      <c r="H74" s="1" t="s">
        <v>16</v>
      </c>
      <c r="I74" s="1" t="s">
        <v>16</v>
      </c>
      <c r="J74" s="1" t="s">
        <v>16</v>
      </c>
      <c r="K74" s="1" t="s">
        <v>16</v>
      </c>
      <c r="L74" s="1" t="s">
        <v>16</v>
      </c>
      <c r="M74" s="1" t="s">
        <v>16</v>
      </c>
    </row>
    <row r="75" spans="1:13" hidden="1" x14ac:dyDescent="0.35">
      <c r="A75" s="1" t="s">
        <v>201</v>
      </c>
      <c r="B75" s="1" t="s">
        <v>202</v>
      </c>
      <c r="C75" s="1" t="s">
        <v>150</v>
      </c>
      <c r="D75" s="1" t="s">
        <v>16</v>
      </c>
      <c r="E75" s="2">
        <v>33970</v>
      </c>
      <c r="F75" s="1" t="s">
        <v>16</v>
      </c>
      <c r="G75" s="1" t="s">
        <v>16</v>
      </c>
      <c r="H75" s="1" t="s">
        <v>16</v>
      </c>
      <c r="I75" s="1" t="s">
        <v>16</v>
      </c>
      <c r="J75" s="1" t="s">
        <v>16</v>
      </c>
      <c r="K75" s="1" t="s">
        <v>16</v>
      </c>
      <c r="L75" s="1" t="s">
        <v>16</v>
      </c>
      <c r="M75" s="1" t="s">
        <v>16</v>
      </c>
    </row>
    <row r="76" spans="1:13" hidden="1" x14ac:dyDescent="0.35">
      <c r="A76" s="1" t="s">
        <v>203</v>
      </c>
      <c r="B76" s="1" t="s">
        <v>204</v>
      </c>
      <c r="C76" s="1" t="s">
        <v>23</v>
      </c>
      <c r="D76" s="1" t="s">
        <v>16</v>
      </c>
      <c r="E76" s="2">
        <v>34820</v>
      </c>
      <c r="F76" s="1" t="s">
        <v>16</v>
      </c>
      <c r="G76" s="1" t="s">
        <v>16</v>
      </c>
      <c r="H76" s="1" t="s">
        <v>16</v>
      </c>
      <c r="I76" s="1" t="s">
        <v>16</v>
      </c>
      <c r="J76" s="1" t="s">
        <v>16</v>
      </c>
      <c r="K76" s="1" t="s">
        <v>16</v>
      </c>
      <c r="L76" s="1" t="s">
        <v>16</v>
      </c>
      <c r="M76" s="1" t="s">
        <v>16</v>
      </c>
    </row>
    <row r="77" spans="1:13" hidden="1" x14ac:dyDescent="0.35">
      <c r="A77" s="1" t="s">
        <v>205</v>
      </c>
      <c r="B77" s="1" t="s">
        <v>14</v>
      </c>
      <c r="C77" s="1" t="s">
        <v>206</v>
      </c>
      <c r="D77" s="1" t="s">
        <v>16</v>
      </c>
      <c r="E77" s="2">
        <v>33283</v>
      </c>
      <c r="F77" s="1" t="s">
        <v>16</v>
      </c>
      <c r="G77" s="1" t="s">
        <v>16</v>
      </c>
      <c r="H77" s="1" t="s">
        <v>16</v>
      </c>
      <c r="I77" s="1" t="s">
        <v>16</v>
      </c>
      <c r="J77" s="1" t="s">
        <v>16</v>
      </c>
      <c r="K77" s="1" t="s">
        <v>16</v>
      </c>
      <c r="L77" s="1" t="s">
        <v>17</v>
      </c>
      <c r="M77" s="1" t="s">
        <v>16</v>
      </c>
    </row>
    <row r="78" spans="1:13" hidden="1" x14ac:dyDescent="0.35">
      <c r="A78" s="1" t="s">
        <v>207</v>
      </c>
      <c r="B78" s="1" t="s">
        <v>208</v>
      </c>
      <c r="C78" s="1" t="s">
        <v>209</v>
      </c>
      <c r="D78" s="1" t="s">
        <v>16</v>
      </c>
      <c r="E78" s="2">
        <v>29587</v>
      </c>
      <c r="F78" s="1" t="s">
        <v>16</v>
      </c>
      <c r="G78" s="1" t="s">
        <v>16</v>
      </c>
      <c r="H78" s="1" t="s">
        <v>16</v>
      </c>
      <c r="I78" s="1" t="s">
        <v>16</v>
      </c>
      <c r="J78" s="1" t="s">
        <v>16</v>
      </c>
      <c r="K78" s="1" t="s">
        <v>16</v>
      </c>
      <c r="L78" s="1" t="s">
        <v>16</v>
      </c>
      <c r="M78" s="1" t="s">
        <v>16</v>
      </c>
    </row>
    <row r="79" spans="1:13" hidden="1" x14ac:dyDescent="0.35">
      <c r="A79" s="1" t="s">
        <v>210</v>
      </c>
      <c r="B79" s="1" t="s">
        <v>211</v>
      </c>
      <c r="C79" s="1" t="s">
        <v>53</v>
      </c>
      <c r="D79" s="1" t="s">
        <v>16</v>
      </c>
      <c r="E79" s="2">
        <v>32509</v>
      </c>
      <c r="F79" s="1" t="s">
        <v>16</v>
      </c>
      <c r="G79" s="1" t="s">
        <v>16</v>
      </c>
      <c r="H79" s="1" t="s">
        <v>16</v>
      </c>
      <c r="I79" s="1" t="s">
        <v>16</v>
      </c>
      <c r="J79" s="1" t="s">
        <v>16</v>
      </c>
      <c r="K79" s="1" t="s">
        <v>16</v>
      </c>
      <c r="L79" s="1" t="s">
        <v>16</v>
      </c>
      <c r="M79" s="1" t="s">
        <v>16</v>
      </c>
    </row>
    <row r="80" spans="1:13" hidden="1" x14ac:dyDescent="0.35">
      <c r="A80" s="1" t="s">
        <v>212</v>
      </c>
      <c r="B80" s="1" t="s">
        <v>213</v>
      </c>
      <c r="C80" s="1" t="s">
        <v>87</v>
      </c>
      <c r="D80" s="1" t="s">
        <v>16</v>
      </c>
      <c r="E80" s="2">
        <v>36372</v>
      </c>
      <c r="F80" s="1" t="s">
        <v>16</v>
      </c>
      <c r="G80" s="1" t="s">
        <v>16</v>
      </c>
      <c r="H80" s="1" t="s">
        <v>16</v>
      </c>
      <c r="I80" s="1" t="s">
        <v>16</v>
      </c>
      <c r="J80" s="1" t="s">
        <v>16</v>
      </c>
      <c r="K80" s="1" t="s">
        <v>16</v>
      </c>
      <c r="L80" s="1" t="s">
        <v>60</v>
      </c>
      <c r="M80" s="1" t="s">
        <v>16</v>
      </c>
    </row>
    <row r="81" spans="1:13" hidden="1" x14ac:dyDescent="0.35">
      <c r="A81" s="1" t="s">
        <v>214</v>
      </c>
      <c r="B81" s="1" t="s">
        <v>215</v>
      </c>
      <c r="C81" s="1" t="s">
        <v>150</v>
      </c>
      <c r="D81" s="1" t="s">
        <v>16</v>
      </c>
      <c r="E81" s="2">
        <v>34700</v>
      </c>
      <c r="F81" s="1" t="s">
        <v>16</v>
      </c>
      <c r="G81" s="1" t="s">
        <v>16</v>
      </c>
      <c r="H81" s="1" t="s">
        <v>16</v>
      </c>
      <c r="I81" s="1" t="s">
        <v>16</v>
      </c>
      <c r="J81" s="1" t="s">
        <v>16</v>
      </c>
      <c r="K81" s="1" t="s">
        <v>16</v>
      </c>
      <c r="L81" s="1" t="s">
        <v>16</v>
      </c>
      <c r="M81" s="1" t="s">
        <v>16</v>
      </c>
    </row>
    <row r="82" spans="1:13" hidden="1" x14ac:dyDescent="0.35">
      <c r="A82" s="1" t="s">
        <v>216</v>
      </c>
      <c r="B82" s="1" t="s">
        <v>217</v>
      </c>
      <c r="C82" s="1" t="s">
        <v>218</v>
      </c>
      <c r="D82" s="1" t="s">
        <v>16</v>
      </c>
      <c r="E82" s="2">
        <v>29952</v>
      </c>
      <c r="F82" s="1" t="s">
        <v>16</v>
      </c>
      <c r="G82" s="1" t="s">
        <v>16</v>
      </c>
      <c r="H82" s="1" t="s">
        <v>16</v>
      </c>
      <c r="I82" s="1" t="s">
        <v>16</v>
      </c>
      <c r="J82" s="1" t="s">
        <v>16</v>
      </c>
      <c r="K82" s="1" t="s">
        <v>16</v>
      </c>
      <c r="L82" s="1" t="s">
        <v>16</v>
      </c>
      <c r="M82" s="1" t="s">
        <v>16</v>
      </c>
    </row>
    <row r="83" spans="1:13" hidden="1" x14ac:dyDescent="0.35">
      <c r="A83" s="1" t="s">
        <v>219</v>
      </c>
      <c r="B83" s="1" t="s">
        <v>220</v>
      </c>
      <c r="C83" s="1" t="s">
        <v>53</v>
      </c>
      <c r="D83" s="1" t="s">
        <v>16</v>
      </c>
      <c r="E83" s="2">
        <v>31778</v>
      </c>
      <c r="F83" s="1" t="s">
        <v>16</v>
      </c>
      <c r="G83" s="1" t="s">
        <v>16</v>
      </c>
      <c r="H83" s="1" t="s">
        <v>16</v>
      </c>
      <c r="I83" s="1" t="s">
        <v>16</v>
      </c>
      <c r="J83" s="1" t="s">
        <v>16</v>
      </c>
      <c r="K83" s="1" t="s">
        <v>16</v>
      </c>
      <c r="L83" s="1" t="s">
        <v>16</v>
      </c>
      <c r="M83" s="1" t="s">
        <v>16</v>
      </c>
    </row>
    <row r="84" spans="1:13" hidden="1" x14ac:dyDescent="0.35">
      <c r="A84" s="1" t="s">
        <v>221</v>
      </c>
      <c r="B84" s="1" t="s">
        <v>222</v>
      </c>
      <c r="C84" s="1" t="s">
        <v>77</v>
      </c>
      <c r="D84" s="1" t="s">
        <v>16</v>
      </c>
      <c r="E84" s="2">
        <v>32143</v>
      </c>
      <c r="F84" s="1" t="s">
        <v>16</v>
      </c>
      <c r="G84" s="1" t="s">
        <v>16</v>
      </c>
      <c r="H84" s="1" t="s">
        <v>16</v>
      </c>
      <c r="I84" s="1" t="s">
        <v>16</v>
      </c>
      <c r="J84" s="1" t="s">
        <v>16</v>
      </c>
      <c r="K84" s="1" t="s">
        <v>16</v>
      </c>
      <c r="L84" s="1" t="s">
        <v>16</v>
      </c>
      <c r="M84" s="1" t="s">
        <v>16</v>
      </c>
    </row>
    <row r="85" spans="1:13" hidden="1" x14ac:dyDescent="0.35">
      <c r="A85" s="1" t="s">
        <v>223</v>
      </c>
      <c r="B85" s="1" t="s">
        <v>224</v>
      </c>
      <c r="C85" s="1" t="s">
        <v>224</v>
      </c>
      <c r="D85" s="1" t="s">
        <v>16</v>
      </c>
      <c r="E85" s="2">
        <v>31048</v>
      </c>
      <c r="F85" s="1" t="s">
        <v>16</v>
      </c>
      <c r="G85" s="1" t="s">
        <v>16</v>
      </c>
      <c r="H85" s="1" t="s">
        <v>16</v>
      </c>
      <c r="I85" s="1" t="s">
        <v>16</v>
      </c>
      <c r="J85" s="1" t="s">
        <v>16</v>
      </c>
      <c r="K85" s="1" t="s">
        <v>16</v>
      </c>
      <c r="L85" s="1" t="s">
        <v>16</v>
      </c>
      <c r="M85" s="1" t="s">
        <v>16</v>
      </c>
    </row>
    <row r="86" spans="1:13" hidden="1" x14ac:dyDescent="0.35">
      <c r="A86" s="1" t="s">
        <v>225</v>
      </c>
      <c r="B86" s="1" t="s">
        <v>226</v>
      </c>
      <c r="C86" s="1" t="s">
        <v>150</v>
      </c>
      <c r="D86" s="1" t="s">
        <v>16</v>
      </c>
      <c r="E86" s="2">
        <v>32143</v>
      </c>
      <c r="F86" s="1" t="s">
        <v>16</v>
      </c>
      <c r="G86" s="1" t="s">
        <v>16</v>
      </c>
      <c r="H86" s="1" t="s">
        <v>16</v>
      </c>
      <c r="I86" s="1" t="s">
        <v>16</v>
      </c>
      <c r="J86" s="1" t="s">
        <v>16</v>
      </c>
      <c r="K86" s="1" t="s">
        <v>16</v>
      </c>
      <c r="L86" s="1" t="s">
        <v>16</v>
      </c>
      <c r="M86" s="1" t="s">
        <v>16</v>
      </c>
    </row>
    <row r="87" spans="1:13" hidden="1" x14ac:dyDescent="0.35">
      <c r="A87" s="1" t="s">
        <v>227</v>
      </c>
      <c r="B87" s="1" t="s">
        <v>228</v>
      </c>
      <c r="C87" s="1" t="s">
        <v>42</v>
      </c>
      <c r="D87" s="1" t="s">
        <v>16</v>
      </c>
      <c r="E87" s="2">
        <v>33604</v>
      </c>
      <c r="F87" s="1" t="s">
        <v>16</v>
      </c>
      <c r="G87" s="1" t="s">
        <v>16</v>
      </c>
      <c r="H87" s="1" t="s">
        <v>16</v>
      </c>
      <c r="I87" s="1" t="s">
        <v>16</v>
      </c>
      <c r="J87" s="1" t="s">
        <v>16</v>
      </c>
      <c r="K87" s="1" t="s">
        <v>16</v>
      </c>
      <c r="L87" s="1" t="s">
        <v>16</v>
      </c>
      <c r="M87" s="1" t="s">
        <v>16</v>
      </c>
    </row>
    <row r="88" spans="1:13" hidden="1" x14ac:dyDescent="0.35">
      <c r="A88" s="1" t="s">
        <v>229</v>
      </c>
      <c r="B88" s="1" t="s">
        <v>230</v>
      </c>
      <c r="C88" s="1" t="s">
        <v>84</v>
      </c>
      <c r="D88" s="1" t="s">
        <v>16</v>
      </c>
      <c r="E88" s="2">
        <v>35414</v>
      </c>
      <c r="F88" s="1" t="s">
        <v>16</v>
      </c>
      <c r="G88" s="1" t="s">
        <v>16</v>
      </c>
      <c r="H88" s="1" t="s">
        <v>16</v>
      </c>
      <c r="I88" s="1" t="s">
        <v>16</v>
      </c>
      <c r="J88" s="1" t="s">
        <v>16</v>
      </c>
      <c r="K88" s="1" t="s">
        <v>16</v>
      </c>
      <c r="L88" s="1" t="s">
        <v>16</v>
      </c>
      <c r="M88" s="1" t="s">
        <v>16</v>
      </c>
    </row>
    <row r="89" spans="1:13" hidden="1" x14ac:dyDescent="0.35">
      <c r="A89" s="1" t="s">
        <v>231</v>
      </c>
      <c r="B89" s="1" t="s">
        <v>232</v>
      </c>
      <c r="C89" s="1" t="s">
        <v>84</v>
      </c>
      <c r="D89" s="1" t="s">
        <v>16</v>
      </c>
      <c r="E89" s="2">
        <v>36360</v>
      </c>
      <c r="F89" s="1" t="s">
        <v>16</v>
      </c>
      <c r="G89" s="1" t="s">
        <v>16</v>
      </c>
      <c r="H89" s="1" t="s">
        <v>16</v>
      </c>
      <c r="I89" s="1" t="s">
        <v>16</v>
      </c>
      <c r="J89" s="1" t="s">
        <v>16</v>
      </c>
      <c r="K89" s="1" t="s">
        <v>16</v>
      </c>
      <c r="L89" s="1" t="s">
        <v>16</v>
      </c>
      <c r="M89" s="1" t="s">
        <v>16</v>
      </c>
    </row>
    <row r="90" spans="1:13" hidden="1" x14ac:dyDescent="0.35">
      <c r="A90" s="1" t="s">
        <v>233</v>
      </c>
      <c r="B90" s="1" t="s">
        <v>234</v>
      </c>
      <c r="C90" s="1" t="s">
        <v>77</v>
      </c>
      <c r="D90" s="1" t="s">
        <v>16</v>
      </c>
      <c r="E90" s="2">
        <v>32509</v>
      </c>
      <c r="F90" s="1" t="s">
        <v>16</v>
      </c>
      <c r="G90" s="1" t="s">
        <v>16</v>
      </c>
      <c r="H90" s="1" t="s">
        <v>16</v>
      </c>
      <c r="I90" s="1" t="s">
        <v>16</v>
      </c>
      <c r="J90" s="1" t="s">
        <v>16</v>
      </c>
      <c r="K90" s="1" t="s">
        <v>16</v>
      </c>
      <c r="L90" s="1" t="s">
        <v>16</v>
      </c>
      <c r="M90" s="1" t="s">
        <v>16</v>
      </c>
    </row>
    <row r="91" spans="1:13" hidden="1" x14ac:dyDescent="0.35">
      <c r="A91" s="1" t="s">
        <v>235</v>
      </c>
      <c r="B91" s="1" t="s">
        <v>236</v>
      </c>
      <c r="C91" s="1" t="s">
        <v>237</v>
      </c>
      <c r="D91" s="1" t="s">
        <v>16</v>
      </c>
      <c r="E91" s="2">
        <v>32948</v>
      </c>
      <c r="F91" s="1" t="s">
        <v>16</v>
      </c>
      <c r="G91" s="1" t="s">
        <v>16</v>
      </c>
      <c r="H91" s="1" t="s">
        <v>16</v>
      </c>
      <c r="I91" s="1" t="s">
        <v>16</v>
      </c>
      <c r="J91" s="1" t="s">
        <v>16</v>
      </c>
      <c r="K91" s="1" t="s">
        <v>16</v>
      </c>
      <c r="L91" s="1" t="s">
        <v>16</v>
      </c>
      <c r="M91" s="1" t="s">
        <v>16</v>
      </c>
    </row>
    <row r="92" spans="1:13" hidden="1" x14ac:dyDescent="0.35">
      <c r="A92" s="1" t="s">
        <v>238</v>
      </c>
      <c r="B92" s="1" t="s">
        <v>239</v>
      </c>
      <c r="C92" s="1" t="s">
        <v>240</v>
      </c>
      <c r="D92" s="1" t="s">
        <v>16</v>
      </c>
      <c r="E92" s="2">
        <v>29221</v>
      </c>
      <c r="F92" s="1" t="s">
        <v>16</v>
      </c>
      <c r="G92" s="1" t="s">
        <v>16</v>
      </c>
      <c r="H92" s="1" t="s">
        <v>16</v>
      </c>
      <c r="I92" s="1" t="s">
        <v>16</v>
      </c>
      <c r="J92" s="1" t="s">
        <v>16</v>
      </c>
      <c r="K92" s="1" t="s">
        <v>16</v>
      </c>
      <c r="L92" s="1" t="s">
        <v>16</v>
      </c>
      <c r="M92" s="1" t="s">
        <v>16</v>
      </c>
    </row>
    <row r="93" spans="1:13" hidden="1" x14ac:dyDescent="0.35">
      <c r="A93" s="1" t="s">
        <v>241</v>
      </c>
      <c r="B93" s="1" t="s">
        <v>242</v>
      </c>
      <c r="C93" s="1" t="s">
        <v>243</v>
      </c>
      <c r="D93" s="1" t="s">
        <v>16</v>
      </c>
      <c r="E93" s="2">
        <v>30803</v>
      </c>
      <c r="F93" s="1" t="s">
        <v>16</v>
      </c>
      <c r="G93" s="1" t="s">
        <v>16</v>
      </c>
      <c r="H93" s="1" t="s">
        <v>16</v>
      </c>
      <c r="I93" s="1" t="s">
        <v>16</v>
      </c>
      <c r="J93" s="1" t="s">
        <v>16</v>
      </c>
      <c r="K93" s="1" t="s">
        <v>16</v>
      </c>
      <c r="L93" s="1" t="s">
        <v>16</v>
      </c>
      <c r="M93" s="1" t="s">
        <v>16</v>
      </c>
    </row>
    <row r="94" spans="1:13" hidden="1" x14ac:dyDescent="0.35">
      <c r="A94" s="1" t="s">
        <v>244</v>
      </c>
      <c r="B94" s="1" t="s">
        <v>198</v>
      </c>
      <c r="C94" s="1" t="s">
        <v>23</v>
      </c>
      <c r="D94" s="1" t="s">
        <v>16</v>
      </c>
      <c r="E94" s="2">
        <v>34061</v>
      </c>
      <c r="F94" s="1" t="s">
        <v>16</v>
      </c>
      <c r="G94" s="1" t="s">
        <v>16</v>
      </c>
      <c r="H94" s="1" t="s">
        <v>16</v>
      </c>
      <c r="I94" s="1" t="s">
        <v>16</v>
      </c>
      <c r="J94" s="1" t="s">
        <v>16</v>
      </c>
      <c r="K94" s="1" t="s">
        <v>16</v>
      </c>
      <c r="L94" s="1" t="s">
        <v>38</v>
      </c>
      <c r="M94" s="1" t="s">
        <v>16</v>
      </c>
    </row>
    <row r="95" spans="1:13" hidden="1" x14ac:dyDescent="0.35">
      <c r="A95" s="1" t="s">
        <v>245</v>
      </c>
      <c r="B95" s="1" t="s">
        <v>246</v>
      </c>
      <c r="C95" s="1" t="s">
        <v>23</v>
      </c>
      <c r="D95" s="1" t="s">
        <v>16</v>
      </c>
      <c r="E95" s="2">
        <v>34068</v>
      </c>
      <c r="F95" s="1" t="s">
        <v>16</v>
      </c>
      <c r="G95" s="1" t="s">
        <v>16</v>
      </c>
      <c r="H95" s="1" t="s">
        <v>16</v>
      </c>
      <c r="I95" s="1" t="s">
        <v>16</v>
      </c>
      <c r="J95" s="1" t="s">
        <v>16</v>
      </c>
      <c r="K95" s="1" t="s">
        <v>16</v>
      </c>
      <c r="L95" s="1" t="s">
        <v>16</v>
      </c>
      <c r="M95" s="1" t="s">
        <v>16</v>
      </c>
    </row>
    <row r="96" spans="1:13" hidden="1" x14ac:dyDescent="0.35">
      <c r="A96" s="1" t="s">
        <v>247</v>
      </c>
      <c r="B96" s="1" t="s">
        <v>248</v>
      </c>
      <c r="C96" s="1" t="s">
        <v>77</v>
      </c>
      <c r="D96" s="1" t="s">
        <v>16</v>
      </c>
      <c r="E96" s="2">
        <v>29363</v>
      </c>
      <c r="F96" s="1" t="s">
        <v>16</v>
      </c>
      <c r="G96" s="1" t="s">
        <v>16</v>
      </c>
      <c r="H96" s="1" t="s">
        <v>16</v>
      </c>
      <c r="I96" s="1" t="s">
        <v>16</v>
      </c>
      <c r="J96" s="1" t="s">
        <v>16</v>
      </c>
      <c r="K96" s="1" t="s">
        <v>16</v>
      </c>
      <c r="L96" s="1" t="s">
        <v>38</v>
      </c>
      <c r="M96" s="1" t="s">
        <v>16</v>
      </c>
    </row>
    <row r="97" spans="1:13" hidden="1" x14ac:dyDescent="0.35">
      <c r="A97" s="1" t="s">
        <v>249</v>
      </c>
      <c r="B97" s="1" t="s">
        <v>250</v>
      </c>
      <c r="C97" s="1" t="s">
        <v>34</v>
      </c>
      <c r="D97" s="1" t="s">
        <v>16</v>
      </c>
      <c r="E97" s="2">
        <v>31413</v>
      </c>
      <c r="F97" s="1" t="s">
        <v>16</v>
      </c>
      <c r="G97" s="1" t="s">
        <v>16</v>
      </c>
      <c r="H97" s="1" t="s">
        <v>16</v>
      </c>
      <c r="I97" s="1" t="s">
        <v>16</v>
      </c>
      <c r="J97" s="1" t="s">
        <v>16</v>
      </c>
      <c r="K97" s="1" t="s">
        <v>16</v>
      </c>
      <c r="L97" s="1" t="s">
        <v>16</v>
      </c>
      <c r="M97" s="1" t="s">
        <v>16</v>
      </c>
    </row>
    <row r="98" spans="1:13" hidden="1" x14ac:dyDescent="0.35">
      <c r="A98" s="1" t="s">
        <v>251</v>
      </c>
      <c r="B98" s="1" t="s">
        <v>252</v>
      </c>
      <c r="C98" s="1" t="s">
        <v>253</v>
      </c>
      <c r="D98" s="1" t="s">
        <v>16</v>
      </c>
      <c r="E98" s="2">
        <v>33239</v>
      </c>
      <c r="F98" s="1" t="s">
        <v>16</v>
      </c>
      <c r="G98" s="1" t="s">
        <v>16</v>
      </c>
      <c r="H98" s="1" t="s">
        <v>16</v>
      </c>
      <c r="I98" s="1" t="s">
        <v>16</v>
      </c>
      <c r="J98" s="1" t="s">
        <v>16</v>
      </c>
      <c r="K98" s="1" t="s">
        <v>16</v>
      </c>
      <c r="L98" s="1" t="s">
        <v>16</v>
      </c>
      <c r="M98" s="1" t="s">
        <v>16</v>
      </c>
    </row>
    <row r="99" spans="1:13" hidden="1" x14ac:dyDescent="0.35">
      <c r="A99" s="1" t="s">
        <v>254</v>
      </c>
      <c r="B99" s="1" t="s">
        <v>255</v>
      </c>
      <c r="C99" s="1" t="s">
        <v>42</v>
      </c>
      <c r="D99" s="1" t="s">
        <v>16</v>
      </c>
      <c r="E99" s="2">
        <v>30437</v>
      </c>
      <c r="F99" s="1" t="s">
        <v>16</v>
      </c>
      <c r="G99" s="1" t="s">
        <v>16</v>
      </c>
      <c r="H99" s="1" t="s">
        <v>16</v>
      </c>
      <c r="I99" s="1" t="s">
        <v>16</v>
      </c>
      <c r="J99" s="1" t="s">
        <v>16</v>
      </c>
      <c r="K99" s="1" t="s">
        <v>16</v>
      </c>
      <c r="L99" s="1" t="s">
        <v>16</v>
      </c>
      <c r="M99" s="1" t="s">
        <v>255</v>
      </c>
    </row>
    <row r="100" spans="1:13" hidden="1" x14ac:dyDescent="0.35">
      <c r="A100" s="1" t="s">
        <v>256</v>
      </c>
      <c r="B100" s="1" t="s">
        <v>257</v>
      </c>
      <c r="C100" s="1" t="s">
        <v>23</v>
      </c>
      <c r="D100" s="1" t="s">
        <v>16</v>
      </c>
      <c r="E100" s="2">
        <v>35426</v>
      </c>
      <c r="F100" s="1" t="s">
        <v>16</v>
      </c>
      <c r="G100" s="1" t="s">
        <v>16</v>
      </c>
      <c r="H100" s="1" t="s">
        <v>16</v>
      </c>
      <c r="I100" s="1" t="s">
        <v>16</v>
      </c>
      <c r="J100" s="1" t="s">
        <v>16</v>
      </c>
      <c r="K100" s="1" t="s">
        <v>16</v>
      </c>
      <c r="L100" s="1" t="s">
        <v>17</v>
      </c>
      <c r="M100" s="1" t="s">
        <v>16</v>
      </c>
    </row>
    <row r="101" spans="1:13" hidden="1" x14ac:dyDescent="0.35">
      <c r="A101" s="1" t="s">
        <v>258</v>
      </c>
      <c r="B101" s="1" t="s">
        <v>259</v>
      </c>
      <c r="C101" s="1" t="s">
        <v>42</v>
      </c>
      <c r="D101" s="1" t="s">
        <v>16</v>
      </c>
      <c r="E101" s="2">
        <v>30682</v>
      </c>
      <c r="F101" s="1" t="s">
        <v>16</v>
      </c>
      <c r="G101" s="1" t="s">
        <v>16</v>
      </c>
      <c r="H101" s="1" t="s">
        <v>16</v>
      </c>
      <c r="I101" s="1" t="s">
        <v>16</v>
      </c>
      <c r="J101" s="1" t="s">
        <v>16</v>
      </c>
      <c r="K101" s="1" t="s">
        <v>16</v>
      </c>
      <c r="L101" s="1" t="s">
        <v>16</v>
      </c>
      <c r="M101" s="1" t="s">
        <v>16</v>
      </c>
    </row>
    <row r="102" spans="1:13" hidden="1" x14ac:dyDescent="0.35">
      <c r="A102" s="1" t="s">
        <v>260</v>
      </c>
      <c r="B102" s="1" t="s">
        <v>130</v>
      </c>
      <c r="C102" s="1" t="s">
        <v>140</v>
      </c>
      <c r="D102" s="1" t="s">
        <v>16</v>
      </c>
      <c r="E102" s="2">
        <v>34284</v>
      </c>
      <c r="F102" s="1" t="s">
        <v>16</v>
      </c>
      <c r="G102" s="1" t="s">
        <v>16</v>
      </c>
      <c r="H102" s="1" t="s">
        <v>16</v>
      </c>
      <c r="I102" s="1" t="s">
        <v>16</v>
      </c>
      <c r="J102" s="1" t="s">
        <v>16</v>
      </c>
      <c r="K102" s="1" t="s">
        <v>16</v>
      </c>
      <c r="L102" s="1" t="s">
        <v>16</v>
      </c>
      <c r="M102" s="1" t="s">
        <v>16</v>
      </c>
    </row>
    <row r="103" spans="1:13" hidden="1" x14ac:dyDescent="0.35">
      <c r="A103" s="1" t="s">
        <v>261</v>
      </c>
      <c r="B103" s="1" t="s">
        <v>262</v>
      </c>
      <c r="C103" s="1" t="s">
        <v>171</v>
      </c>
      <c r="D103" s="1" t="s">
        <v>16</v>
      </c>
      <c r="E103" s="2">
        <v>34521</v>
      </c>
      <c r="F103" s="1" t="s">
        <v>16</v>
      </c>
      <c r="G103" s="1" t="s">
        <v>16</v>
      </c>
      <c r="H103" s="1" t="s">
        <v>16</v>
      </c>
      <c r="I103" s="1" t="s">
        <v>16</v>
      </c>
      <c r="J103" s="1" t="s">
        <v>16</v>
      </c>
      <c r="K103" s="1" t="s">
        <v>16</v>
      </c>
      <c r="L103" s="1" t="s">
        <v>16</v>
      </c>
      <c r="M103" s="1" t="s">
        <v>263</v>
      </c>
    </row>
    <row r="104" spans="1:13" hidden="1" x14ac:dyDescent="0.35">
      <c r="A104" s="1" t="s">
        <v>264</v>
      </c>
      <c r="B104" s="1" t="s">
        <v>265</v>
      </c>
      <c r="C104" s="1" t="s">
        <v>34</v>
      </c>
      <c r="D104" s="1" t="s">
        <v>16</v>
      </c>
      <c r="E104" s="2">
        <v>34700</v>
      </c>
      <c r="F104" s="1" t="s">
        <v>16</v>
      </c>
      <c r="G104" s="1" t="s">
        <v>16</v>
      </c>
      <c r="H104" s="1" t="s">
        <v>16</v>
      </c>
      <c r="I104" s="1" t="s">
        <v>16</v>
      </c>
      <c r="J104" s="1" t="s">
        <v>16</v>
      </c>
      <c r="K104" s="1" t="s">
        <v>16</v>
      </c>
      <c r="L104" s="1" t="s">
        <v>16</v>
      </c>
      <c r="M104" s="1" t="s">
        <v>16</v>
      </c>
    </row>
    <row r="105" spans="1:13" hidden="1" x14ac:dyDescent="0.35">
      <c r="A105" s="1" t="s">
        <v>266</v>
      </c>
      <c r="B105" s="1" t="s">
        <v>267</v>
      </c>
      <c r="C105" s="1" t="s">
        <v>20</v>
      </c>
      <c r="D105" s="1" t="s">
        <v>16</v>
      </c>
      <c r="E105" s="2">
        <v>30317</v>
      </c>
      <c r="F105" s="1" t="s">
        <v>16</v>
      </c>
      <c r="G105" s="1" t="s">
        <v>16</v>
      </c>
      <c r="H105" s="1" t="s">
        <v>16</v>
      </c>
      <c r="I105" s="1" t="s">
        <v>16</v>
      </c>
      <c r="J105" s="1" t="s">
        <v>16</v>
      </c>
      <c r="K105" s="1" t="s">
        <v>16</v>
      </c>
      <c r="L105" s="1" t="s">
        <v>16</v>
      </c>
      <c r="M105" s="1" t="s">
        <v>16</v>
      </c>
    </row>
    <row r="106" spans="1:13" hidden="1" x14ac:dyDescent="0.35">
      <c r="A106" s="1" t="s">
        <v>268</v>
      </c>
      <c r="B106" s="1" t="s">
        <v>269</v>
      </c>
      <c r="C106" s="1" t="s">
        <v>50</v>
      </c>
      <c r="D106" s="1" t="s">
        <v>16</v>
      </c>
      <c r="E106" s="2">
        <v>35431</v>
      </c>
      <c r="F106" s="1" t="s">
        <v>16</v>
      </c>
      <c r="G106" s="1" t="s">
        <v>16</v>
      </c>
      <c r="H106" s="1" t="s">
        <v>16</v>
      </c>
      <c r="I106" s="1" t="s">
        <v>16</v>
      </c>
      <c r="J106" s="1" t="s">
        <v>16</v>
      </c>
      <c r="K106" s="1" t="s">
        <v>16</v>
      </c>
      <c r="L106" s="1" t="s">
        <v>16</v>
      </c>
      <c r="M106" s="1" t="s">
        <v>16</v>
      </c>
    </row>
    <row r="107" spans="1:13" hidden="1" x14ac:dyDescent="0.35">
      <c r="A107" s="1" t="s">
        <v>270</v>
      </c>
      <c r="B107" s="1" t="s">
        <v>271</v>
      </c>
      <c r="C107" s="1" t="s">
        <v>150</v>
      </c>
      <c r="D107" s="1" t="s">
        <v>16</v>
      </c>
      <c r="E107" s="2">
        <v>31959</v>
      </c>
      <c r="F107" s="1" t="s">
        <v>16</v>
      </c>
      <c r="G107" s="1" t="s">
        <v>16</v>
      </c>
      <c r="H107" s="1" t="s">
        <v>16</v>
      </c>
      <c r="I107" s="1" t="s">
        <v>16</v>
      </c>
      <c r="J107" s="1" t="s">
        <v>16</v>
      </c>
      <c r="K107" s="1" t="s">
        <v>16</v>
      </c>
      <c r="L107" s="1" t="s">
        <v>16</v>
      </c>
      <c r="M107" s="1" t="s">
        <v>16</v>
      </c>
    </row>
    <row r="108" spans="1:13" hidden="1" x14ac:dyDescent="0.35">
      <c r="A108" s="1" t="s">
        <v>272</v>
      </c>
      <c r="B108" s="1" t="s">
        <v>273</v>
      </c>
      <c r="C108" s="1" t="s">
        <v>42</v>
      </c>
      <c r="D108" s="1" t="s">
        <v>16</v>
      </c>
      <c r="E108" s="2">
        <v>35611</v>
      </c>
      <c r="F108" s="1" t="s">
        <v>16</v>
      </c>
      <c r="G108" s="1" t="s">
        <v>16</v>
      </c>
      <c r="H108" s="1" t="s">
        <v>16</v>
      </c>
      <c r="I108" s="1" t="s">
        <v>16</v>
      </c>
      <c r="J108" s="1" t="s">
        <v>16</v>
      </c>
      <c r="K108" s="1" t="s">
        <v>16</v>
      </c>
      <c r="L108" s="1" t="s">
        <v>16</v>
      </c>
      <c r="M108" s="1" t="s">
        <v>16</v>
      </c>
    </row>
    <row r="109" spans="1:13" hidden="1" x14ac:dyDescent="0.35">
      <c r="A109" s="1" t="s">
        <v>274</v>
      </c>
      <c r="B109" s="1" t="s">
        <v>275</v>
      </c>
      <c r="C109" s="1" t="s">
        <v>84</v>
      </c>
      <c r="D109" s="1" t="s">
        <v>16</v>
      </c>
      <c r="E109" s="2">
        <v>34950</v>
      </c>
      <c r="F109" s="1" t="s">
        <v>16</v>
      </c>
      <c r="G109" s="1" t="s">
        <v>16</v>
      </c>
      <c r="H109" s="1" t="s">
        <v>16</v>
      </c>
      <c r="I109" s="1" t="s">
        <v>16</v>
      </c>
      <c r="J109" s="1" t="s">
        <v>16</v>
      </c>
      <c r="K109" s="1" t="s">
        <v>16</v>
      </c>
      <c r="L109" s="1" t="s">
        <v>16</v>
      </c>
      <c r="M109" s="1" t="s">
        <v>275</v>
      </c>
    </row>
    <row r="110" spans="1:13" hidden="1" x14ac:dyDescent="0.35">
      <c r="A110" s="1" t="s">
        <v>276</v>
      </c>
      <c r="B110" s="1" t="s">
        <v>277</v>
      </c>
      <c r="C110" s="1" t="s">
        <v>106</v>
      </c>
      <c r="D110" s="1" t="s">
        <v>16</v>
      </c>
      <c r="E110" s="2">
        <v>31413</v>
      </c>
      <c r="F110" s="1" t="s">
        <v>16</v>
      </c>
      <c r="G110" s="1" t="s">
        <v>16</v>
      </c>
      <c r="H110" s="1" t="s">
        <v>16</v>
      </c>
      <c r="I110" s="1" t="s">
        <v>16</v>
      </c>
      <c r="J110" s="1" t="s">
        <v>16</v>
      </c>
      <c r="K110" s="1" t="s">
        <v>16</v>
      </c>
      <c r="L110" s="1" t="s">
        <v>16</v>
      </c>
      <c r="M110" s="1" t="s">
        <v>16</v>
      </c>
    </row>
    <row r="111" spans="1:13" hidden="1" x14ac:dyDescent="0.35">
      <c r="A111" s="1" t="s">
        <v>278</v>
      </c>
      <c r="B111" s="1" t="s">
        <v>279</v>
      </c>
      <c r="C111" s="1" t="s">
        <v>42</v>
      </c>
      <c r="D111" s="1" t="s">
        <v>16</v>
      </c>
      <c r="E111" s="2">
        <v>32143</v>
      </c>
      <c r="F111" s="1" t="s">
        <v>16</v>
      </c>
      <c r="G111" s="1" t="s">
        <v>16</v>
      </c>
      <c r="H111" s="1" t="s">
        <v>16</v>
      </c>
      <c r="I111" s="1" t="s">
        <v>16</v>
      </c>
      <c r="J111" s="1" t="s">
        <v>16</v>
      </c>
      <c r="K111" s="1" t="s">
        <v>16</v>
      </c>
      <c r="L111" s="1" t="s">
        <v>16</v>
      </c>
      <c r="M111" s="1" t="s">
        <v>16</v>
      </c>
    </row>
    <row r="112" spans="1:13" hidden="1" x14ac:dyDescent="0.35">
      <c r="A112" s="1" t="s">
        <v>280</v>
      </c>
      <c r="B112" s="1" t="s">
        <v>248</v>
      </c>
      <c r="C112" s="1" t="s">
        <v>173</v>
      </c>
      <c r="D112" s="1" t="s">
        <v>16</v>
      </c>
      <c r="E112" s="2">
        <v>29363</v>
      </c>
      <c r="F112" s="1" t="s">
        <v>16</v>
      </c>
      <c r="G112" s="1" t="s">
        <v>16</v>
      </c>
      <c r="H112" s="1" t="s">
        <v>16</v>
      </c>
      <c r="I112" s="1" t="s">
        <v>16</v>
      </c>
      <c r="J112" s="1" t="s">
        <v>16</v>
      </c>
      <c r="K112" s="1" t="s">
        <v>16</v>
      </c>
      <c r="L112" s="1" t="s">
        <v>38</v>
      </c>
      <c r="M112" s="1" t="s">
        <v>16</v>
      </c>
    </row>
    <row r="113" spans="1:13" hidden="1" x14ac:dyDescent="0.35">
      <c r="A113" s="1" t="s">
        <v>281</v>
      </c>
      <c r="B113" s="1" t="s">
        <v>282</v>
      </c>
      <c r="C113" s="1" t="s">
        <v>106</v>
      </c>
      <c r="D113" s="1" t="s">
        <v>16</v>
      </c>
      <c r="E113" s="2">
        <v>29221</v>
      </c>
      <c r="F113" s="1" t="s">
        <v>16</v>
      </c>
      <c r="G113" s="1" t="s">
        <v>16</v>
      </c>
      <c r="H113" s="1" t="s">
        <v>16</v>
      </c>
      <c r="I113" s="1" t="s">
        <v>16</v>
      </c>
      <c r="J113" s="1" t="s">
        <v>16</v>
      </c>
      <c r="K113" s="1" t="s">
        <v>16</v>
      </c>
      <c r="L113" s="1" t="s">
        <v>16</v>
      </c>
      <c r="M113" s="1" t="s">
        <v>16</v>
      </c>
    </row>
    <row r="114" spans="1:13" hidden="1" x14ac:dyDescent="0.35">
      <c r="A114" s="1" t="s">
        <v>283</v>
      </c>
      <c r="B114" s="1" t="s">
        <v>284</v>
      </c>
      <c r="C114" s="1" t="s">
        <v>150</v>
      </c>
      <c r="D114" s="1" t="s">
        <v>16</v>
      </c>
      <c r="E114" s="2">
        <v>33239</v>
      </c>
      <c r="F114" s="1" t="s">
        <v>16</v>
      </c>
      <c r="G114" s="1" t="s">
        <v>16</v>
      </c>
      <c r="H114" s="1" t="s">
        <v>16</v>
      </c>
      <c r="I114" s="1" t="s">
        <v>16</v>
      </c>
      <c r="J114" s="1" t="s">
        <v>16</v>
      </c>
      <c r="K114" s="1" t="s">
        <v>16</v>
      </c>
      <c r="L114" s="1" t="s">
        <v>16</v>
      </c>
      <c r="M114" s="1" t="s">
        <v>16</v>
      </c>
    </row>
    <row r="115" spans="1:13" hidden="1" x14ac:dyDescent="0.35">
      <c r="A115" s="1" t="s">
        <v>285</v>
      </c>
      <c r="B115" s="1" t="s">
        <v>248</v>
      </c>
      <c r="C115" s="1" t="s">
        <v>23</v>
      </c>
      <c r="D115" s="1" t="s">
        <v>16</v>
      </c>
      <c r="E115" s="2">
        <v>29363</v>
      </c>
      <c r="F115" s="1" t="s">
        <v>16</v>
      </c>
      <c r="G115" s="1" t="s">
        <v>16</v>
      </c>
      <c r="H115" s="1" t="s">
        <v>16</v>
      </c>
      <c r="I115" s="1" t="s">
        <v>16</v>
      </c>
      <c r="J115" s="1" t="s">
        <v>16</v>
      </c>
      <c r="K115" s="1" t="s">
        <v>16</v>
      </c>
      <c r="L115" s="1" t="s">
        <v>38</v>
      </c>
      <c r="M115" s="1" t="s">
        <v>16</v>
      </c>
    </row>
    <row r="116" spans="1:13" hidden="1" x14ac:dyDescent="0.35">
      <c r="A116" s="1" t="s">
        <v>286</v>
      </c>
      <c r="B116" s="1" t="s">
        <v>130</v>
      </c>
      <c r="C116" s="1" t="s">
        <v>287</v>
      </c>
      <c r="D116" s="1" t="s">
        <v>16</v>
      </c>
      <c r="E116" s="2">
        <v>34284</v>
      </c>
      <c r="F116" s="1" t="s">
        <v>16</v>
      </c>
      <c r="G116" s="1" t="s">
        <v>16</v>
      </c>
      <c r="H116" s="1" t="s">
        <v>16</v>
      </c>
      <c r="I116" s="1" t="s">
        <v>16</v>
      </c>
      <c r="J116" s="1" t="s">
        <v>16</v>
      </c>
      <c r="K116" s="1" t="s">
        <v>16</v>
      </c>
      <c r="L116" s="1" t="s">
        <v>16</v>
      </c>
      <c r="M116" s="1" t="s">
        <v>16</v>
      </c>
    </row>
    <row r="117" spans="1:13" hidden="1" x14ac:dyDescent="0.35">
      <c r="A117" s="1" t="s">
        <v>288</v>
      </c>
      <c r="B117" s="1" t="s">
        <v>289</v>
      </c>
      <c r="C117" s="1" t="s">
        <v>150</v>
      </c>
      <c r="D117" s="1" t="s">
        <v>16</v>
      </c>
      <c r="E117" s="2">
        <v>34335</v>
      </c>
      <c r="F117" s="1" t="s">
        <v>16</v>
      </c>
      <c r="G117" s="1" t="s">
        <v>16</v>
      </c>
      <c r="H117" s="1" t="s">
        <v>16</v>
      </c>
      <c r="I117" s="1" t="s">
        <v>16</v>
      </c>
      <c r="J117" s="1" t="s">
        <v>16</v>
      </c>
      <c r="K117" s="1" t="s">
        <v>16</v>
      </c>
      <c r="L117" s="1" t="s">
        <v>16</v>
      </c>
      <c r="M117" s="1" t="s">
        <v>16</v>
      </c>
    </row>
    <row r="118" spans="1:13" hidden="1" x14ac:dyDescent="0.35">
      <c r="A118" s="1" t="s">
        <v>290</v>
      </c>
      <c r="B118" s="1" t="s">
        <v>291</v>
      </c>
      <c r="C118" s="1" t="s">
        <v>37</v>
      </c>
      <c r="D118" s="1" t="s">
        <v>16</v>
      </c>
      <c r="E118" s="2">
        <v>33207</v>
      </c>
      <c r="F118" s="1" t="s">
        <v>16</v>
      </c>
      <c r="G118" s="1" t="s">
        <v>16</v>
      </c>
      <c r="H118" s="1" t="s">
        <v>16</v>
      </c>
      <c r="I118" s="1" t="s">
        <v>16</v>
      </c>
      <c r="J118" s="1" t="s">
        <v>16</v>
      </c>
      <c r="K118" s="1" t="s">
        <v>16</v>
      </c>
      <c r="L118" s="1" t="s">
        <v>16</v>
      </c>
      <c r="M118" s="1" t="s">
        <v>16</v>
      </c>
    </row>
    <row r="119" spans="1:13" hidden="1" x14ac:dyDescent="0.35">
      <c r="A119" s="1" t="s">
        <v>292</v>
      </c>
      <c r="B119" s="1" t="s">
        <v>293</v>
      </c>
      <c r="C119" s="1" t="s">
        <v>294</v>
      </c>
      <c r="D119" s="1" t="s">
        <v>16</v>
      </c>
      <c r="E119" s="2">
        <v>35431</v>
      </c>
      <c r="F119" s="1" t="s">
        <v>16</v>
      </c>
      <c r="G119" s="1" t="s">
        <v>16</v>
      </c>
      <c r="H119" s="1" t="s">
        <v>16</v>
      </c>
      <c r="I119" s="1" t="s">
        <v>16</v>
      </c>
      <c r="J119" s="1" t="s">
        <v>16</v>
      </c>
      <c r="K119" s="1" t="s">
        <v>16</v>
      </c>
      <c r="L119" s="1" t="s">
        <v>16</v>
      </c>
      <c r="M119" s="1" t="s">
        <v>16</v>
      </c>
    </row>
    <row r="120" spans="1:13" hidden="1" x14ac:dyDescent="0.35">
      <c r="A120" s="1" t="s">
        <v>295</v>
      </c>
      <c r="B120" s="1" t="s">
        <v>296</v>
      </c>
      <c r="C120" s="1" t="s">
        <v>297</v>
      </c>
      <c r="D120" s="1" t="s">
        <v>16</v>
      </c>
      <c r="E120" s="2">
        <v>27760</v>
      </c>
      <c r="F120" s="1" t="s">
        <v>16</v>
      </c>
      <c r="G120" s="1" t="s">
        <v>16</v>
      </c>
      <c r="H120" s="1" t="s">
        <v>16</v>
      </c>
      <c r="I120" s="1" t="s">
        <v>16</v>
      </c>
      <c r="J120" s="1" t="s">
        <v>16</v>
      </c>
      <c r="K120" s="1" t="s">
        <v>16</v>
      </c>
      <c r="L120" s="1" t="s">
        <v>16</v>
      </c>
      <c r="M120" s="1" t="s">
        <v>16</v>
      </c>
    </row>
    <row r="121" spans="1:13" hidden="1" x14ac:dyDescent="0.35">
      <c r="A121" s="1" t="s">
        <v>298</v>
      </c>
      <c r="B121" s="1" t="s">
        <v>299</v>
      </c>
      <c r="C121" s="1" t="s">
        <v>84</v>
      </c>
      <c r="D121" s="1" t="s">
        <v>16</v>
      </c>
      <c r="E121" s="2">
        <v>36272</v>
      </c>
      <c r="F121" s="1" t="s">
        <v>16</v>
      </c>
      <c r="G121" s="1" t="s">
        <v>16</v>
      </c>
      <c r="H121" s="1" t="s">
        <v>16</v>
      </c>
      <c r="I121" s="1" t="s">
        <v>16</v>
      </c>
      <c r="J121" s="1" t="s">
        <v>16</v>
      </c>
      <c r="K121" s="1" t="s">
        <v>16</v>
      </c>
      <c r="L121" s="1" t="s">
        <v>38</v>
      </c>
      <c r="M121" s="1" t="s">
        <v>16</v>
      </c>
    </row>
    <row r="122" spans="1:13" hidden="1" x14ac:dyDescent="0.35">
      <c r="A122" s="1" t="s">
        <v>300</v>
      </c>
      <c r="B122" s="1" t="s">
        <v>301</v>
      </c>
      <c r="C122" s="1" t="s">
        <v>106</v>
      </c>
      <c r="D122" s="1" t="s">
        <v>16</v>
      </c>
      <c r="E122" s="2">
        <v>30317</v>
      </c>
      <c r="F122" s="1" t="s">
        <v>16</v>
      </c>
      <c r="G122" s="1" t="s">
        <v>16</v>
      </c>
      <c r="H122" s="1" t="s">
        <v>16</v>
      </c>
      <c r="I122" s="1" t="s">
        <v>16</v>
      </c>
      <c r="J122" s="1" t="s">
        <v>16</v>
      </c>
      <c r="K122" s="1" t="s">
        <v>16</v>
      </c>
      <c r="L122" s="1" t="s">
        <v>16</v>
      </c>
      <c r="M122" s="1" t="s">
        <v>16</v>
      </c>
    </row>
    <row r="123" spans="1:13" hidden="1" x14ac:dyDescent="0.35">
      <c r="A123" s="1" t="s">
        <v>302</v>
      </c>
      <c r="B123" s="1" t="s">
        <v>303</v>
      </c>
      <c r="C123" s="1" t="s">
        <v>84</v>
      </c>
      <c r="D123" s="1" t="s">
        <v>16</v>
      </c>
      <c r="E123" s="2">
        <v>34040</v>
      </c>
      <c r="F123" s="1" t="s">
        <v>16</v>
      </c>
      <c r="G123" s="1" t="s">
        <v>16</v>
      </c>
      <c r="H123" s="1" t="s">
        <v>16</v>
      </c>
      <c r="I123" s="1" t="s">
        <v>16</v>
      </c>
      <c r="J123" s="1" t="s">
        <v>16</v>
      </c>
      <c r="K123" s="1" t="s">
        <v>16</v>
      </c>
      <c r="L123" s="1" t="s">
        <v>38</v>
      </c>
      <c r="M123" s="1" t="s">
        <v>16</v>
      </c>
    </row>
    <row r="124" spans="1:13" hidden="1" x14ac:dyDescent="0.35">
      <c r="A124" s="1" t="s">
        <v>304</v>
      </c>
      <c r="B124" s="1" t="s">
        <v>305</v>
      </c>
      <c r="C124" s="1" t="s">
        <v>84</v>
      </c>
      <c r="D124" s="1" t="s">
        <v>16</v>
      </c>
      <c r="E124" s="2">
        <v>34465</v>
      </c>
      <c r="F124" s="1" t="s">
        <v>16</v>
      </c>
      <c r="G124" s="1" t="s">
        <v>16</v>
      </c>
      <c r="H124" s="1" t="s">
        <v>16</v>
      </c>
      <c r="I124" s="1" t="s">
        <v>16</v>
      </c>
      <c r="J124" s="1" t="s">
        <v>16</v>
      </c>
      <c r="K124" s="1" t="s">
        <v>16</v>
      </c>
      <c r="L124" s="1" t="s">
        <v>306</v>
      </c>
      <c r="M124" s="1" t="s">
        <v>307</v>
      </c>
    </row>
    <row r="125" spans="1:13" hidden="1" x14ac:dyDescent="0.35">
      <c r="A125" s="1" t="s">
        <v>308</v>
      </c>
      <c r="B125" s="1" t="s">
        <v>309</v>
      </c>
      <c r="C125" s="1" t="s">
        <v>34</v>
      </c>
      <c r="D125" s="1" t="s">
        <v>16</v>
      </c>
      <c r="E125" s="2">
        <v>32509</v>
      </c>
      <c r="F125" s="1" t="s">
        <v>16</v>
      </c>
      <c r="G125" s="1" t="s">
        <v>16</v>
      </c>
      <c r="H125" s="1" t="s">
        <v>16</v>
      </c>
      <c r="I125" s="1" t="s">
        <v>16</v>
      </c>
      <c r="J125" s="1" t="s">
        <v>16</v>
      </c>
      <c r="K125" s="1" t="s">
        <v>16</v>
      </c>
      <c r="L125" s="1" t="s">
        <v>16</v>
      </c>
      <c r="M125" s="1" t="s">
        <v>309</v>
      </c>
    </row>
    <row r="126" spans="1:13" hidden="1" x14ac:dyDescent="0.35">
      <c r="A126" s="1" t="s">
        <v>310</v>
      </c>
      <c r="B126" s="1" t="s">
        <v>311</v>
      </c>
      <c r="C126" s="1" t="s">
        <v>50</v>
      </c>
      <c r="D126" s="1" t="s">
        <v>16</v>
      </c>
      <c r="E126" s="2">
        <v>34257</v>
      </c>
      <c r="F126" s="1" t="s">
        <v>16</v>
      </c>
      <c r="G126" s="1" t="s">
        <v>16</v>
      </c>
      <c r="H126" s="1" t="s">
        <v>16</v>
      </c>
      <c r="I126" s="1" t="s">
        <v>16</v>
      </c>
      <c r="J126" s="1" t="s">
        <v>16</v>
      </c>
      <c r="K126" s="1" t="s">
        <v>16</v>
      </c>
      <c r="L126" s="1" t="s">
        <v>38</v>
      </c>
      <c r="M126" s="1" t="s">
        <v>16</v>
      </c>
    </row>
    <row r="127" spans="1:13" hidden="1" x14ac:dyDescent="0.35">
      <c r="A127" s="1" t="s">
        <v>312</v>
      </c>
      <c r="B127" s="1" t="s">
        <v>213</v>
      </c>
      <c r="C127" s="1" t="s">
        <v>84</v>
      </c>
      <c r="D127" s="1" t="s">
        <v>16</v>
      </c>
      <c r="E127" s="2">
        <v>36372</v>
      </c>
      <c r="F127" s="1" t="s">
        <v>16</v>
      </c>
      <c r="G127" s="1" t="s">
        <v>16</v>
      </c>
      <c r="H127" s="1" t="s">
        <v>16</v>
      </c>
      <c r="I127" s="1" t="s">
        <v>16</v>
      </c>
      <c r="J127" s="1" t="s">
        <v>16</v>
      </c>
      <c r="K127" s="1" t="s">
        <v>16</v>
      </c>
      <c r="L127" s="1" t="s">
        <v>60</v>
      </c>
      <c r="M127" s="1" t="s">
        <v>16</v>
      </c>
    </row>
    <row r="128" spans="1:13" hidden="1" x14ac:dyDescent="0.35">
      <c r="A128" s="1" t="s">
        <v>313</v>
      </c>
      <c r="B128" s="1" t="s">
        <v>314</v>
      </c>
      <c r="C128" s="1" t="s">
        <v>23</v>
      </c>
      <c r="D128" s="1" t="s">
        <v>16</v>
      </c>
      <c r="E128" s="2">
        <v>33956</v>
      </c>
      <c r="F128" s="1" t="s">
        <v>16</v>
      </c>
      <c r="G128" s="1" t="s">
        <v>16</v>
      </c>
      <c r="H128" s="1" t="s">
        <v>16</v>
      </c>
      <c r="I128" s="1" t="s">
        <v>16</v>
      </c>
      <c r="J128" s="1" t="s">
        <v>16</v>
      </c>
      <c r="K128" s="1" t="s">
        <v>16</v>
      </c>
      <c r="L128" s="1" t="s">
        <v>38</v>
      </c>
      <c r="M128" s="1" t="s">
        <v>16</v>
      </c>
    </row>
    <row r="129" spans="1:13" hidden="1" x14ac:dyDescent="0.35">
      <c r="A129" s="1" t="s">
        <v>315</v>
      </c>
      <c r="B129" s="1" t="s">
        <v>316</v>
      </c>
      <c r="C129" s="1" t="s">
        <v>77</v>
      </c>
      <c r="D129" s="1" t="s">
        <v>16</v>
      </c>
      <c r="E129" s="2">
        <v>30317</v>
      </c>
      <c r="F129" s="1" t="s">
        <v>16</v>
      </c>
      <c r="G129" s="1" t="s">
        <v>16</v>
      </c>
      <c r="H129" s="1" t="s">
        <v>16</v>
      </c>
      <c r="I129" s="1" t="s">
        <v>16</v>
      </c>
      <c r="J129" s="1" t="s">
        <v>16</v>
      </c>
      <c r="K129" s="1" t="s">
        <v>16</v>
      </c>
      <c r="L129" s="1" t="s">
        <v>16</v>
      </c>
      <c r="M129" s="1" t="s">
        <v>16</v>
      </c>
    </row>
    <row r="130" spans="1:13" hidden="1" x14ac:dyDescent="0.35">
      <c r="A130" s="1" t="s">
        <v>317</v>
      </c>
      <c r="B130" s="1" t="s">
        <v>318</v>
      </c>
      <c r="C130" s="1" t="s">
        <v>87</v>
      </c>
      <c r="D130" s="1" t="s">
        <v>16</v>
      </c>
      <c r="E130" s="2">
        <v>33275</v>
      </c>
      <c r="F130" s="1" t="s">
        <v>16</v>
      </c>
      <c r="G130" s="1" t="s">
        <v>16</v>
      </c>
      <c r="H130" s="1" t="s">
        <v>16</v>
      </c>
      <c r="I130" s="1" t="s">
        <v>16</v>
      </c>
      <c r="J130" s="1" t="s">
        <v>16</v>
      </c>
      <c r="K130" s="1" t="s">
        <v>16</v>
      </c>
      <c r="L130" s="1" t="s">
        <v>46</v>
      </c>
      <c r="M130" s="1" t="s">
        <v>319</v>
      </c>
    </row>
    <row r="131" spans="1:13" hidden="1" x14ac:dyDescent="0.35">
      <c r="A131" s="1" t="s">
        <v>320</v>
      </c>
      <c r="B131" s="1" t="s">
        <v>321</v>
      </c>
      <c r="C131" s="1" t="s">
        <v>64</v>
      </c>
      <c r="D131" s="1" t="s">
        <v>16</v>
      </c>
      <c r="E131" s="2">
        <v>33970</v>
      </c>
      <c r="F131" s="1" t="s">
        <v>16</v>
      </c>
      <c r="G131" s="1" t="s">
        <v>16</v>
      </c>
      <c r="H131" s="1" t="s">
        <v>16</v>
      </c>
      <c r="I131" s="1" t="s">
        <v>16</v>
      </c>
      <c r="J131" s="1" t="s">
        <v>16</v>
      </c>
      <c r="K131" s="1" t="s">
        <v>16</v>
      </c>
      <c r="L131" s="1" t="s">
        <v>16</v>
      </c>
      <c r="M131" s="1" t="s">
        <v>322</v>
      </c>
    </row>
    <row r="132" spans="1:13" hidden="1" x14ac:dyDescent="0.35">
      <c r="A132" s="1" t="s">
        <v>323</v>
      </c>
      <c r="B132" s="1" t="s">
        <v>324</v>
      </c>
      <c r="C132" s="1" t="s">
        <v>106</v>
      </c>
      <c r="D132" s="1" t="s">
        <v>16</v>
      </c>
      <c r="E132" s="2">
        <v>31929</v>
      </c>
      <c r="F132" s="1" t="s">
        <v>16</v>
      </c>
      <c r="G132" s="1" t="s">
        <v>16</v>
      </c>
      <c r="H132" s="1" t="s">
        <v>16</v>
      </c>
      <c r="I132" s="1" t="s">
        <v>16</v>
      </c>
      <c r="J132" s="1" t="s">
        <v>16</v>
      </c>
      <c r="K132" s="1" t="s">
        <v>16</v>
      </c>
      <c r="L132" s="1" t="s">
        <v>16</v>
      </c>
      <c r="M132" s="1" t="s">
        <v>325</v>
      </c>
    </row>
    <row r="133" spans="1:13" hidden="1" x14ac:dyDescent="0.35">
      <c r="A133" s="1" t="s">
        <v>326</v>
      </c>
      <c r="B133" s="1" t="s">
        <v>327</v>
      </c>
      <c r="C133" s="1" t="s">
        <v>84</v>
      </c>
      <c r="D133" s="1" t="s">
        <v>16</v>
      </c>
      <c r="E133" s="2">
        <v>35703</v>
      </c>
      <c r="F133" s="1" t="s">
        <v>16</v>
      </c>
      <c r="G133" s="1" t="s">
        <v>16</v>
      </c>
      <c r="H133" s="1" t="s">
        <v>16</v>
      </c>
      <c r="I133" s="1" t="s">
        <v>16</v>
      </c>
      <c r="J133" s="1" t="s">
        <v>16</v>
      </c>
      <c r="K133" s="1" t="s">
        <v>16</v>
      </c>
      <c r="L133" s="1" t="s">
        <v>16</v>
      </c>
      <c r="M133" s="1" t="s">
        <v>328</v>
      </c>
    </row>
    <row r="134" spans="1:13" hidden="1" x14ac:dyDescent="0.35">
      <c r="A134" s="1" t="s">
        <v>329</v>
      </c>
      <c r="B134" s="1" t="s">
        <v>330</v>
      </c>
      <c r="C134" s="1" t="s">
        <v>126</v>
      </c>
      <c r="D134" s="1" t="s">
        <v>16</v>
      </c>
      <c r="E134" s="2">
        <v>31413</v>
      </c>
      <c r="F134" s="1" t="s">
        <v>16</v>
      </c>
      <c r="G134" s="1" t="s">
        <v>16</v>
      </c>
      <c r="H134" s="1" t="s">
        <v>16</v>
      </c>
      <c r="I134" s="1" t="s">
        <v>16</v>
      </c>
      <c r="J134" s="1" t="s">
        <v>16</v>
      </c>
      <c r="K134" s="1" t="s">
        <v>16</v>
      </c>
      <c r="L134" s="1" t="s">
        <v>16</v>
      </c>
      <c r="M134" s="1" t="s">
        <v>16</v>
      </c>
    </row>
    <row r="135" spans="1:13" hidden="1" x14ac:dyDescent="0.35">
      <c r="A135" s="1" t="s">
        <v>331</v>
      </c>
      <c r="B135" s="1" t="s">
        <v>332</v>
      </c>
      <c r="C135" s="1" t="s">
        <v>240</v>
      </c>
      <c r="D135" s="1" t="s">
        <v>16</v>
      </c>
      <c r="E135" s="2">
        <v>28856</v>
      </c>
      <c r="F135" s="1" t="s">
        <v>16</v>
      </c>
      <c r="G135" s="1" t="s">
        <v>16</v>
      </c>
      <c r="H135" s="1" t="s">
        <v>16</v>
      </c>
      <c r="I135" s="1" t="s">
        <v>16</v>
      </c>
      <c r="J135" s="1" t="s">
        <v>16</v>
      </c>
      <c r="K135" s="1" t="s">
        <v>16</v>
      </c>
      <c r="L135" s="1" t="s">
        <v>16</v>
      </c>
      <c r="M135" s="1" t="s">
        <v>16</v>
      </c>
    </row>
    <row r="136" spans="1:13" hidden="1" x14ac:dyDescent="0.35">
      <c r="A136" s="1" t="s">
        <v>333</v>
      </c>
      <c r="B136" s="1" t="s">
        <v>334</v>
      </c>
      <c r="C136" s="1" t="s">
        <v>150</v>
      </c>
      <c r="D136" s="1" t="s">
        <v>16</v>
      </c>
      <c r="E136" s="2">
        <v>32874</v>
      </c>
      <c r="F136" s="1" t="s">
        <v>16</v>
      </c>
      <c r="G136" s="1" t="s">
        <v>16</v>
      </c>
      <c r="H136" s="1" t="s">
        <v>16</v>
      </c>
      <c r="I136" s="1" t="s">
        <v>16</v>
      </c>
      <c r="J136" s="1" t="s">
        <v>16</v>
      </c>
      <c r="K136" s="1" t="s">
        <v>16</v>
      </c>
      <c r="L136" s="1" t="s">
        <v>16</v>
      </c>
      <c r="M136" s="1" t="s">
        <v>16</v>
      </c>
    </row>
    <row r="137" spans="1:13" hidden="1" x14ac:dyDescent="0.35">
      <c r="A137" s="1" t="s">
        <v>335</v>
      </c>
      <c r="B137" s="1" t="s">
        <v>336</v>
      </c>
      <c r="C137" s="1" t="s">
        <v>114</v>
      </c>
      <c r="D137" s="1" t="s">
        <v>16</v>
      </c>
      <c r="E137" s="2">
        <v>34335</v>
      </c>
      <c r="F137" s="1" t="s">
        <v>16</v>
      </c>
      <c r="G137" s="1" t="s">
        <v>16</v>
      </c>
      <c r="H137" s="1" t="s">
        <v>16</v>
      </c>
      <c r="I137" s="1" t="s">
        <v>16</v>
      </c>
      <c r="J137" s="1" t="s">
        <v>16</v>
      </c>
      <c r="K137" s="1" t="s">
        <v>16</v>
      </c>
      <c r="L137" s="1" t="s">
        <v>16</v>
      </c>
      <c r="M137" s="1" t="s">
        <v>16</v>
      </c>
    </row>
    <row r="138" spans="1:13" hidden="1" x14ac:dyDescent="0.35">
      <c r="A138" s="1" t="s">
        <v>337</v>
      </c>
      <c r="B138" s="1" t="s">
        <v>338</v>
      </c>
      <c r="C138" s="1" t="s">
        <v>106</v>
      </c>
      <c r="D138" s="1" t="s">
        <v>16</v>
      </c>
      <c r="E138" s="2">
        <v>30682</v>
      </c>
      <c r="F138" s="1" t="s">
        <v>16</v>
      </c>
      <c r="G138" s="1" t="s">
        <v>16</v>
      </c>
      <c r="H138" s="1" t="s">
        <v>16</v>
      </c>
      <c r="I138" s="1" t="s">
        <v>16</v>
      </c>
      <c r="J138" s="1" t="s">
        <v>16</v>
      </c>
      <c r="K138" s="1" t="s">
        <v>16</v>
      </c>
      <c r="L138" s="1" t="s">
        <v>16</v>
      </c>
      <c r="M138" s="1" t="s">
        <v>16</v>
      </c>
    </row>
    <row r="139" spans="1:13" hidden="1" x14ac:dyDescent="0.35">
      <c r="A139" s="1" t="s">
        <v>339</v>
      </c>
      <c r="B139" s="1" t="s">
        <v>340</v>
      </c>
      <c r="C139" s="1" t="s">
        <v>34</v>
      </c>
      <c r="D139" s="1" t="s">
        <v>16</v>
      </c>
      <c r="E139" s="2">
        <v>34700</v>
      </c>
      <c r="F139" s="1" t="s">
        <v>16</v>
      </c>
      <c r="G139" s="1" t="s">
        <v>16</v>
      </c>
      <c r="H139" s="1" t="s">
        <v>16</v>
      </c>
      <c r="I139" s="1" t="s">
        <v>16</v>
      </c>
      <c r="J139" s="1" t="s">
        <v>16</v>
      </c>
      <c r="K139" s="1" t="s">
        <v>16</v>
      </c>
      <c r="L139" s="1" t="s">
        <v>16</v>
      </c>
      <c r="M139" s="1" t="s">
        <v>16</v>
      </c>
    </row>
    <row r="140" spans="1:13" hidden="1" x14ac:dyDescent="0.35">
      <c r="A140" s="1" t="s">
        <v>341</v>
      </c>
      <c r="B140" s="1" t="s">
        <v>342</v>
      </c>
      <c r="C140" s="1" t="s">
        <v>343</v>
      </c>
      <c r="D140" s="1" t="s">
        <v>16</v>
      </c>
      <c r="E140" s="2">
        <v>32478</v>
      </c>
      <c r="F140" s="1" t="s">
        <v>16</v>
      </c>
      <c r="G140" s="1" t="s">
        <v>16</v>
      </c>
      <c r="H140" s="1" t="s">
        <v>16</v>
      </c>
      <c r="I140" s="1" t="s">
        <v>16</v>
      </c>
      <c r="J140" s="1" t="s">
        <v>16</v>
      </c>
      <c r="K140" s="1" t="s">
        <v>16</v>
      </c>
      <c r="L140" s="1" t="s">
        <v>16</v>
      </c>
      <c r="M140" s="1" t="s">
        <v>342</v>
      </c>
    </row>
    <row r="141" spans="1:13" hidden="1" x14ac:dyDescent="0.35">
      <c r="A141" s="1" t="s">
        <v>344</v>
      </c>
      <c r="B141" s="1" t="s">
        <v>345</v>
      </c>
      <c r="C141" s="1" t="s">
        <v>42</v>
      </c>
      <c r="D141" s="1" t="s">
        <v>16</v>
      </c>
      <c r="E141" s="2">
        <v>32874</v>
      </c>
      <c r="F141" s="1" t="s">
        <v>16</v>
      </c>
      <c r="G141" s="1" t="s">
        <v>16</v>
      </c>
      <c r="H141" s="1" t="s">
        <v>16</v>
      </c>
      <c r="I141" s="1" t="s">
        <v>16</v>
      </c>
      <c r="J141" s="1" t="s">
        <v>16</v>
      </c>
      <c r="K141" s="1" t="s">
        <v>16</v>
      </c>
      <c r="L141" s="1" t="s">
        <v>16</v>
      </c>
      <c r="M141" s="1" t="s">
        <v>16</v>
      </c>
    </row>
    <row r="142" spans="1:13" hidden="1" x14ac:dyDescent="0.35">
      <c r="A142" s="1" t="s">
        <v>346</v>
      </c>
      <c r="B142" s="1" t="s">
        <v>347</v>
      </c>
      <c r="C142" s="1" t="s">
        <v>348</v>
      </c>
      <c r="D142" s="1" t="s">
        <v>16</v>
      </c>
      <c r="E142" s="2">
        <v>32509</v>
      </c>
      <c r="F142" s="1" t="s">
        <v>16</v>
      </c>
      <c r="G142" s="1" t="s">
        <v>16</v>
      </c>
      <c r="H142" s="1" t="s">
        <v>16</v>
      </c>
      <c r="I142" s="1" t="s">
        <v>16</v>
      </c>
      <c r="J142" s="1" t="s">
        <v>16</v>
      </c>
      <c r="K142" s="1" t="s">
        <v>16</v>
      </c>
      <c r="L142" s="1" t="s">
        <v>16</v>
      </c>
      <c r="M142" s="1" t="s">
        <v>16</v>
      </c>
    </row>
    <row r="143" spans="1:13" hidden="1" x14ac:dyDescent="0.35">
      <c r="A143" s="1" t="s">
        <v>349</v>
      </c>
      <c r="B143" s="1" t="s">
        <v>350</v>
      </c>
      <c r="C143" s="1" t="s">
        <v>351</v>
      </c>
      <c r="D143" s="1" t="s">
        <v>16</v>
      </c>
      <c r="E143" s="2">
        <v>36398</v>
      </c>
      <c r="F143" s="1" t="s">
        <v>16</v>
      </c>
      <c r="G143" s="1" t="s">
        <v>16</v>
      </c>
      <c r="H143" s="1" t="s">
        <v>16</v>
      </c>
      <c r="I143" s="1" t="s">
        <v>16</v>
      </c>
      <c r="J143" s="1" t="s">
        <v>16</v>
      </c>
      <c r="K143" s="1" t="s">
        <v>16</v>
      </c>
      <c r="L143" s="1" t="s">
        <v>16</v>
      </c>
      <c r="M143" s="1" t="s">
        <v>16</v>
      </c>
    </row>
    <row r="144" spans="1:13" hidden="1" x14ac:dyDescent="0.35">
      <c r="A144" s="1" t="s">
        <v>352</v>
      </c>
      <c r="B144" s="1" t="s">
        <v>353</v>
      </c>
      <c r="C144" s="1" t="s">
        <v>34</v>
      </c>
      <c r="D144" s="1" t="s">
        <v>16</v>
      </c>
      <c r="E144" s="2">
        <v>34700</v>
      </c>
      <c r="F144" s="1" t="s">
        <v>16</v>
      </c>
      <c r="G144" s="1" t="s">
        <v>16</v>
      </c>
      <c r="H144" s="1" t="s">
        <v>16</v>
      </c>
      <c r="I144" s="1" t="s">
        <v>16</v>
      </c>
      <c r="J144" s="1" t="s">
        <v>16</v>
      </c>
      <c r="K144" s="1" t="s">
        <v>16</v>
      </c>
      <c r="L144" s="1" t="s">
        <v>16</v>
      </c>
      <c r="M144" s="1" t="s">
        <v>16</v>
      </c>
    </row>
    <row r="145" spans="1:13" hidden="1" x14ac:dyDescent="0.35">
      <c r="A145" s="1" t="s">
        <v>354</v>
      </c>
      <c r="B145" s="1" t="s">
        <v>248</v>
      </c>
      <c r="C145" s="1" t="s">
        <v>355</v>
      </c>
      <c r="D145" s="1" t="s">
        <v>16</v>
      </c>
      <c r="E145" s="2">
        <v>29363</v>
      </c>
      <c r="F145" s="1" t="s">
        <v>16</v>
      </c>
      <c r="G145" s="1" t="s">
        <v>16</v>
      </c>
      <c r="H145" s="1" t="s">
        <v>16</v>
      </c>
      <c r="I145" s="1" t="s">
        <v>16</v>
      </c>
      <c r="J145" s="1" t="s">
        <v>16</v>
      </c>
      <c r="K145" s="1" t="s">
        <v>16</v>
      </c>
      <c r="L145" s="1" t="s">
        <v>38</v>
      </c>
      <c r="M145" s="1" t="s">
        <v>16</v>
      </c>
    </row>
    <row r="146" spans="1:13" hidden="1" x14ac:dyDescent="0.35">
      <c r="A146" s="1" t="s">
        <v>356</v>
      </c>
      <c r="B146" s="1" t="s">
        <v>357</v>
      </c>
      <c r="C146" s="1" t="s">
        <v>287</v>
      </c>
      <c r="D146" s="1" t="s">
        <v>16</v>
      </c>
      <c r="E146" s="2">
        <v>34545</v>
      </c>
      <c r="F146" s="1" t="s">
        <v>16</v>
      </c>
      <c r="G146" s="1" t="s">
        <v>16</v>
      </c>
      <c r="H146" s="1" t="s">
        <v>16</v>
      </c>
      <c r="I146" s="1" t="s">
        <v>16</v>
      </c>
      <c r="J146" s="1" t="s">
        <v>16</v>
      </c>
      <c r="K146" s="1" t="s">
        <v>16</v>
      </c>
      <c r="L146" s="1" t="s">
        <v>38</v>
      </c>
      <c r="M146" s="1" t="s">
        <v>357</v>
      </c>
    </row>
    <row r="147" spans="1:13" hidden="1" x14ac:dyDescent="0.35">
      <c r="A147" s="1" t="s">
        <v>358</v>
      </c>
      <c r="B147" s="1" t="s">
        <v>248</v>
      </c>
      <c r="C147" s="1" t="s">
        <v>111</v>
      </c>
      <c r="D147" s="1" t="s">
        <v>16</v>
      </c>
      <c r="E147" s="2">
        <v>29363</v>
      </c>
      <c r="F147" s="1" t="s">
        <v>16</v>
      </c>
      <c r="G147" s="1" t="s">
        <v>16</v>
      </c>
      <c r="H147" s="1" t="s">
        <v>16</v>
      </c>
      <c r="I147" s="1" t="s">
        <v>16</v>
      </c>
      <c r="J147" s="1" t="s">
        <v>16</v>
      </c>
      <c r="K147" s="1" t="s">
        <v>16</v>
      </c>
      <c r="L147" s="1" t="s">
        <v>38</v>
      </c>
      <c r="M147" s="1" t="s">
        <v>16</v>
      </c>
    </row>
    <row r="148" spans="1:13" hidden="1" x14ac:dyDescent="0.35">
      <c r="A148" s="1" t="s">
        <v>359</v>
      </c>
      <c r="B148" s="1" t="s">
        <v>360</v>
      </c>
      <c r="C148" s="1" t="s">
        <v>171</v>
      </c>
      <c r="D148" s="1" t="s">
        <v>16</v>
      </c>
      <c r="E148" s="2">
        <v>35065</v>
      </c>
      <c r="F148" s="1" t="s">
        <v>16</v>
      </c>
      <c r="G148" s="1" t="s">
        <v>16</v>
      </c>
      <c r="H148" s="1" t="s">
        <v>16</v>
      </c>
      <c r="I148" s="1" t="s">
        <v>16</v>
      </c>
      <c r="J148" s="1" t="s">
        <v>16</v>
      </c>
      <c r="K148" s="1" t="s">
        <v>16</v>
      </c>
      <c r="L148" s="1" t="s">
        <v>16</v>
      </c>
      <c r="M148" s="1" t="s">
        <v>16</v>
      </c>
    </row>
    <row r="149" spans="1:13" hidden="1" x14ac:dyDescent="0.35">
      <c r="A149" s="1" t="s">
        <v>361</v>
      </c>
      <c r="B149" s="1" t="s">
        <v>362</v>
      </c>
      <c r="C149" s="1" t="s">
        <v>50</v>
      </c>
      <c r="D149" s="1" t="s">
        <v>16</v>
      </c>
      <c r="E149" s="2">
        <v>35065</v>
      </c>
      <c r="F149" s="1" t="s">
        <v>16</v>
      </c>
      <c r="G149" s="1" t="s">
        <v>16</v>
      </c>
      <c r="H149" s="1" t="s">
        <v>16</v>
      </c>
      <c r="I149" s="1" t="s">
        <v>16</v>
      </c>
      <c r="J149" s="1" t="s">
        <v>16</v>
      </c>
      <c r="K149" s="1" t="s">
        <v>16</v>
      </c>
      <c r="L149" s="1" t="s">
        <v>16</v>
      </c>
      <c r="M149" s="1" t="s">
        <v>16</v>
      </c>
    </row>
    <row r="150" spans="1:13" hidden="1" x14ac:dyDescent="0.35">
      <c r="A150" s="1" t="s">
        <v>363</v>
      </c>
      <c r="B150" s="1" t="s">
        <v>364</v>
      </c>
      <c r="C150" s="1" t="s">
        <v>365</v>
      </c>
      <c r="D150" s="1" t="s">
        <v>16</v>
      </c>
      <c r="E150" s="2">
        <v>34894</v>
      </c>
      <c r="F150" s="1" t="s">
        <v>16</v>
      </c>
      <c r="G150" s="1" t="s">
        <v>16</v>
      </c>
      <c r="H150" s="1" t="s">
        <v>16</v>
      </c>
      <c r="I150" s="1" t="s">
        <v>16</v>
      </c>
      <c r="J150" s="1" t="s">
        <v>16</v>
      </c>
      <c r="K150" s="1" t="s">
        <v>16</v>
      </c>
      <c r="L150" s="1" t="s">
        <v>16</v>
      </c>
      <c r="M150" s="1" t="s">
        <v>16</v>
      </c>
    </row>
    <row r="151" spans="1:13" hidden="1" x14ac:dyDescent="0.35">
      <c r="A151" s="1" t="s">
        <v>366</v>
      </c>
      <c r="B151" s="1" t="s">
        <v>367</v>
      </c>
      <c r="C151" s="1" t="s">
        <v>23</v>
      </c>
      <c r="D151" s="1" t="s">
        <v>16</v>
      </c>
      <c r="E151" s="2">
        <v>34054</v>
      </c>
      <c r="F151" s="1" t="s">
        <v>16</v>
      </c>
      <c r="G151" s="1" t="s">
        <v>16</v>
      </c>
      <c r="H151" s="1" t="s">
        <v>16</v>
      </c>
      <c r="I151" s="1" t="s">
        <v>16</v>
      </c>
      <c r="J151" s="1" t="s">
        <v>16</v>
      </c>
      <c r="K151" s="1" t="s">
        <v>16</v>
      </c>
      <c r="L151" s="1" t="s">
        <v>16</v>
      </c>
      <c r="M151" s="1" t="s">
        <v>16</v>
      </c>
    </row>
    <row r="152" spans="1:13" hidden="1" x14ac:dyDescent="0.35">
      <c r="A152" s="1" t="s">
        <v>368</v>
      </c>
      <c r="B152" s="1" t="s">
        <v>369</v>
      </c>
      <c r="C152" s="1" t="s">
        <v>365</v>
      </c>
      <c r="D152" s="1" t="s">
        <v>16</v>
      </c>
      <c r="E152" s="2">
        <v>34335</v>
      </c>
      <c r="F152" s="1" t="s">
        <v>16</v>
      </c>
      <c r="G152" s="1" t="s">
        <v>16</v>
      </c>
      <c r="H152" s="1" t="s">
        <v>16</v>
      </c>
      <c r="I152" s="1" t="s">
        <v>16</v>
      </c>
      <c r="J152" s="1" t="s">
        <v>16</v>
      </c>
      <c r="K152" s="1" t="s">
        <v>16</v>
      </c>
      <c r="L152" s="1" t="s">
        <v>16</v>
      </c>
      <c r="M152" s="1" t="s">
        <v>16</v>
      </c>
    </row>
    <row r="153" spans="1:13" hidden="1" x14ac:dyDescent="0.35">
      <c r="A153" s="1" t="s">
        <v>370</v>
      </c>
      <c r="B153" s="1" t="s">
        <v>371</v>
      </c>
      <c r="C153" s="1" t="s">
        <v>20</v>
      </c>
      <c r="D153" s="1" t="s">
        <v>16</v>
      </c>
      <c r="E153" s="2">
        <v>30317</v>
      </c>
      <c r="F153" s="1" t="s">
        <v>16</v>
      </c>
      <c r="G153" s="1" t="s">
        <v>16</v>
      </c>
      <c r="H153" s="1" t="s">
        <v>16</v>
      </c>
      <c r="I153" s="1" t="s">
        <v>16</v>
      </c>
      <c r="J153" s="1" t="s">
        <v>16</v>
      </c>
      <c r="K153" s="1" t="s">
        <v>16</v>
      </c>
      <c r="L153" s="1" t="s">
        <v>16</v>
      </c>
      <c r="M153" s="1" t="s">
        <v>16</v>
      </c>
    </row>
    <row r="154" spans="1:13" hidden="1" x14ac:dyDescent="0.35">
      <c r="A154" s="1" t="s">
        <v>372</v>
      </c>
      <c r="B154" s="1" t="s">
        <v>373</v>
      </c>
      <c r="C154" s="1" t="s">
        <v>42</v>
      </c>
      <c r="D154" s="1" t="s">
        <v>16</v>
      </c>
      <c r="E154" s="2">
        <v>35416</v>
      </c>
      <c r="F154" s="1" t="s">
        <v>16</v>
      </c>
      <c r="G154" s="1" t="s">
        <v>16</v>
      </c>
      <c r="H154" s="1" t="s">
        <v>16</v>
      </c>
      <c r="I154" s="1" t="s">
        <v>16</v>
      </c>
      <c r="J154" s="1" t="s">
        <v>16</v>
      </c>
      <c r="K154" s="1" t="s">
        <v>16</v>
      </c>
      <c r="L154" s="1" t="s">
        <v>16</v>
      </c>
      <c r="M154" s="1" t="s">
        <v>16</v>
      </c>
    </row>
    <row r="155" spans="1:13" hidden="1" x14ac:dyDescent="0.35">
      <c r="A155" s="1" t="s">
        <v>374</v>
      </c>
      <c r="B155" s="1" t="s">
        <v>375</v>
      </c>
      <c r="C155" s="1" t="s">
        <v>376</v>
      </c>
      <c r="D155" s="1" t="s">
        <v>16</v>
      </c>
      <c r="E155" s="2">
        <v>31778</v>
      </c>
      <c r="F155" s="1" t="s">
        <v>16</v>
      </c>
      <c r="G155" s="1" t="s">
        <v>16</v>
      </c>
      <c r="H155" s="1" t="s">
        <v>16</v>
      </c>
      <c r="I155" s="1" t="s">
        <v>16</v>
      </c>
      <c r="J155" s="1" t="s">
        <v>16</v>
      </c>
      <c r="K155" s="1" t="s">
        <v>16</v>
      </c>
      <c r="L155" s="1" t="s">
        <v>16</v>
      </c>
      <c r="M155" s="1" t="s">
        <v>16</v>
      </c>
    </row>
    <row r="156" spans="1:13" hidden="1" x14ac:dyDescent="0.35">
      <c r="A156" s="1" t="s">
        <v>377</v>
      </c>
      <c r="B156" s="1" t="s">
        <v>378</v>
      </c>
      <c r="C156" s="1" t="s">
        <v>34</v>
      </c>
      <c r="D156" s="1" t="s">
        <v>16</v>
      </c>
      <c r="E156" s="2">
        <v>33970</v>
      </c>
      <c r="F156" s="1" t="s">
        <v>16</v>
      </c>
      <c r="G156" s="1" t="s">
        <v>16</v>
      </c>
      <c r="H156" s="1" t="s">
        <v>16</v>
      </c>
      <c r="I156" s="1" t="s">
        <v>16</v>
      </c>
      <c r="J156" s="1" t="s">
        <v>16</v>
      </c>
      <c r="K156" s="1" t="s">
        <v>16</v>
      </c>
      <c r="L156" s="1" t="s">
        <v>16</v>
      </c>
      <c r="M156" s="1" t="s">
        <v>379</v>
      </c>
    </row>
    <row r="157" spans="1:13" hidden="1" x14ac:dyDescent="0.35">
      <c r="A157" s="1" t="s">
        <v>380</v>
      </c>
      <c r="B157" s="1" t="s">
        <v>381</v>
      </c>
      <c r="C157" s="1" t="s">
        <v>294</v>
      </c>
      <c r="D157" s="1" t="s">
        <v>16</v>
      </c>
      <c r="E157" s="2">
        <v>35216</v>
      </c>
      <c r="F157" s="1" t="s">
        <v>16</v>
      </c>
      <c r="G157" s="1" t="s">
        <v>16</v>
      </c>
      <c r="H157" s="1" t="s">
        <v>16</v>
      </c>
      <c r="I157" s="1" t="s">
        <v>16</v>
      </c>
      <c r="J157" s="1" t="s">
        <v>16</v>
      </c>
      <c r="K157" s="1" t="s">
        <v>16</v>
      </c>
      <c r="L157" s="1" t="s">
        <v>306</v>
      </c>
      <c r="M157" s="1" t="s">
        <v>16</v>
      </c>
    </row>
    <row r="158" spans="1:13" hidden="1" x14ac:dyDescent="0.35">
      <c r="A158" s="1" t="s">
        <v>382</v>
      </c>
      <c r="B158" s="1" t="s">
        <v>383</v>
      </c>
      <c r="C158" s="1" t="s">
        <v>87</v>
      </c>
      <c r="D158" s="1" t="s">
        <v>16</v>
      </c>
      <c r="E158" s="2">
        <v>32509</v>
      </c>
      <c r="F158" s="1" t="s">
        <v>16</v>
      </c>
      <c r="G158" s="1" t="s">
        <v>16</v>
      </c>
      <c r="H158" s="1" t="s">
        <v>16</v>
      </c>
      <c r="I158" s="1" t="s">
        <v>16</v>
      </c>
      <c r="J158" s="1" t="s">
        <v>16</v>
      </c>
      <c r="K158" s="1" t="s">
        <v>16</v>
      </c>
      <c r="L158" s="1" t="s">
        <v>16</v>
      </c>
      <c r="M158" s="1" t="s">
        <v>16</v>
      </c>
    </row>
    <row r="159" spans="1:13" hidden="1" x14ac:dyDescent="0.35">
      <c r="A159" s="1" t="s">
        <v>384</v>
      </c>
      <c r="B159" s="1" t="s">
        <v>385</v>
      </c>
      <c r="C159" s="1" t="s">
        <v>23</v>
      </c>
      <c r="D159" s="1" t="s">
        <v>16</v>
      </c>
      <c r="E159" s="2">
        <v>34956</v>
      </c>
      <c r="F159" s="1" t="s">
        <v>16</v>
      </c>
      <c r="G159" s="1" t="s">
        <v>16</v>
      </c>
      <c r="H159" s="1" t="s">
        <v>16</v>
      </c>
      <c r="I159" s="1" t="s">
        <v>16</v>
      </c>
      <c r="J159" s="1" t="s">
        <v>16</v>
      </c>
      <c r="K159" s="1" t="s">
        <v>16</v>
      </c>
      <c r="L159" s="1" t="s">
        <v>16</v>
      </c>
      <c r="M159" s="1" t="s">
        <v>386</v>
      </c>
    </row>
    <row r="160" spans="1:13" hidden="1" x14ac:dyDescent="0.35">
      <c r="A160" s="1" t="s">
        <v>387</v>
      </c>
      <c r="B160" s="1" t="s">
        <v>248</v>
      </c>
      <c r="C160" s="1" t="s">
        <v>209</v>
      </c>
      <c r="D160" s="1" t="s">
        <v>16</v>
      </c>
      <c r="E160" s="2">
        <v>29363</v>
      </c>
      <c r="F160" s="1" t="s">
        <v>16</v>
      </c>
      <c r="G160" s="1" t="s">
        <v>16</v>
      </c>
      <c r="H160" s="1" t="s">
        <v>16</v>
      </c>
      <c r="I160" s="1" t="s">
        <v>16</v>
      </c>
      <c r="J160" s="1" t="s">
        <v>16</v>
      </c>
      <c r="K160" s="1" t="s">
        <v>16</v>
      </c>
      <c r="L160" s="1" t="s">
        <v>38</v>
      </c>
      <c r="M160" s="1" t="s">
        <v>16</v>
      </c>
    </row>
    <row r="161" spans="1:13" hidden="1" x14ac:dyDescent="0.35">
      <c r="A161" s="1" t="s">
        <v>388</v>
      </c>
      <c r="B161" s="1" t="s">
        <v>248</v>
      </c>
      <c r="C161" s="1" t="s">
        <v>140</v>
      </c>
      <c r="D161" s="1" t="s">
        <v>16</v>
      </c>
      <c r="E161" s="2">
        <v>29363</v>
      </c>
      <c r="F161" s="1" t="s">
        <v>16</v>
      </c>
      <c r="G161" s="1" t="s">
        <v>16</v>
      </c>
      <c r="H161" s="1" t="s">
        <v>16</v>
      </c>
      <c r="I161" s="1" t="s">
        <v>16</v>
      </c>
      <c r="J161" s="1" t="s">
        <v>16</v>
      </c>
      <c r="K161" s="1" t="s">
        <v>16</v>
      </c>
      <c r="L161" s="1" t="s">
        <v>38</v>
      </c>
      <c r="M161" s="1" t="s">
        <v>16</v>
      </c>
    </row>
    <row r="162" spans="1:13" hidden="1" x14ac:dyDescent="0.35">
      <c r="A162" s="1" t="s">
        <v>389</v>
      </c>
      <c r="B162" s="1" t="s">
        <v>390</v>
      </c>
      <c r="C162" s="1" t="s">
        <v>53</v>
      </c>
      <c r="D162" s="1" t="s">
        <v>16</v>
      </c>
      <c r="E162" s="2">
        <v>31778</v>
      </c>
      <c r="F162" s="1" t="s">
        <v>16</v>
      </c>
      <c r="G162" s="1" t="s">
        <v>16</v>
      </c>
      <c r="H162" s="1" t="s">
        <v>16</v>
      </c>
      <c r="I162" s="1" t="s">
        <v>16</v>
      </c>
      <c r="J162" s="1" t="s">
        <v>16</v>
      </c>
      <c r="K162" s="1" t="s">
        <v>16</v>
      </c>
      <c r="L162" s="1" t="s">
        <v>16</v>
      </c>
      <c r="M162" s="1" t="s">
        <v>16</v>
      </c>
    </row>
    <row r="163" spans="1:13" hidden="1" x14ac:dyDescent="0.35">
      <c r="A163" s="1" t="s">
        <v>391</v>
      </c>
      <c r="B163" s="1" t="s">
        <v>392</v>
      </c>
      <c r="C163" s="1" t="s">
        <v>393</v>
      </c>
      <c r="D163" s="1" t="s">
        <v>16</v>
      </c>
      <c r="E163" s="2">
        <v>34652</v>
      </c>
      <c r="F163" s="1" t="s">
        <v>16</v>
      </c>
      <c r="G163" s="1" t="s">
        <v>16</v>
      </c>
      <c r="H163" s="1" t="s">
        <v>16</v>
      </c>
      <c r="I163" s="1" t="s">
        <v>16</v>
      </c>
      <c r="J163" s="1" t="s">
        <v>16</v>
      </c>
      <c r="K163" s="1" t="s">
        <v>16</v>
      </c>
      <c r="L163" s="1" t="s">
        <v>306</v>
      </c>
      <c r="M163" s="1" t="s">
        <v>392</v>
      </c>
    </row>
    <row r="164" spans="1:13" hidden="1" x14ac:dyDescent="0.35">
      <c r="A164" s="1" t="s">
        <v>394</v>
      </c>
      <c r="B164" s="1" t="s">
        <v>395</v>
      </c>
      <c r="C164" s="1" t="s">
        <v>77</v>
      </c>
      <c r="D164" s="1" t="s">
        <v>16</v>
      </c>
      <c r="E164" s="2">
        <v>31778</v>
      </c>
      <c r="F164" s="1" t="s">
        <v>16</v>
      </c>
      <c r="G164" s="1" t="s">
        <v>16</v>
      </c>
      <c r="H164" s="1" t="s">
        <v>16</v>
      </c>
      <c r="I164" s="1" t="s">
        <v>16</v>
      </c>
      <c r="J164" s="1" t="s">
        <v>16</v>
      </c>
      <c r="K164" s="1" t="s">
        <v>16</v>
      </c>
      <c r="L164" s="1" t="s">
        <v>16</v>
      </c>
      <c r="M164" s="1" t="s">
        <v>16</v>
      </c>
    </row>
    <row r="165" spans="1:13" hidden="1" x14ac:dyDescent="0.35">
      <c r="A165" s="1" t="s">
        <v>396</v>
      </c>
      <c r="B165" s="1" t="s">
        <v>397</v>
      </c>
      <c r="C165" s="1" t="s">
        <v>34</v>
      </c>
      <c r="D165" s="1" t="s">
        <v>16</v>
      </c>
      <c r="E165" s="2">
        <v>35307</v>
      </c>
      <c r="F165" s="1" t="s">
        <v>16</v>
      </c>
      <c r="G165" s="1" t="s">
        <v>16</v>
      </c>
      <c r="H165" s="1" t="s">
        <v>16</v>
      </c>
      <c r="I165" s="1" t="s">
        <v>16</v>
      </c>
      <c r="J165" s="1" t="s">
        <v>16</v>
      </c>
      <c r="K165" s="1" t="s">
        <v>16</v>
      </c>
      <c r="L165" s="1" t="s">
        <v>16</v>
      </c>
      <c r="M165" s="1" t="s">
        <v>398</v>
      </c>
    </row>
    <row r="166" spans="1:13" hidden="1" x14ac:dyDescent="0.35">
      <c r="A166" s="1" t="s">
        <v>399</v>
      </c>
      <c r="B166" s="1" t="s">
        <v>400</v>
      </c>
      <c r="C166" s="1" t="s">
        <v>50</v>
      </c>
      <c r="D166" s="1" t="s">
        <v>16</v>
      </c>
      <c r="E166" s="2">
        <v>35209</v>
      </c>
      <c r="F166" s="1" t="s">
        <v>16</v>
      </c>
      <c r="G166" s="1" t="s">
        <v>16</v>
      </c>
      <c r="H166" s="1" t="s">
        <v>16</v>
      </c>
      <c r="I166" s="1" t="s">
        <v>16</v>
      </c>
      <c r="J166" s="1" t="s">
        <v>16</v>
      </c>
      <c r="K166" s="1" t="s">
        <v>16</v>
      </c>
      <c r="L166" s="1" t="s">
        <v>16</v>
      </c>
      <c r="M166" s="1" t="s">
        <v>16</v>
      </c>
    </row>
    <row r="167" spans="1:13" hidden="1" x14ac:dyDescent="0.35">
      <c r="A167" s="1" t="s">
        <v>401</v>
      </c>
      <c r="B167" s="1" t="s">
        <v>402</v>
      </c>
      <c r="C167" s="1" t="s">
        <v>50</v>
      </c>
      <c r="D167" s="1" t="s">
        <v>16</v>
      </c>
      <c r="E167" s="2">
        <v>36411</v>
      </c>
      <c r="F167" s="1" t="s">
        <v>16</v>
      </c>
      <c r="G167" s="1" t="s">
        <v>16</v>
      </c>
      <c r="H167" s="1" t="s">
        <v>16</v>
      </c>
      <c r="I167" s="1" t="s">
        <v>16</v>
      </c>
      <c r="J167" s="1" t="s">
        <v>16</v>
      </c>
      <c r="K167" s="1" t="s">
        <v>16</v>
      </c>
      <c r="L167" s="1" t="s">
        <v>16</v>
      </c>
      <c r="M167" s="1" t="s">
        <v>16</v>
      </c>
    </row>
    <row r="168" spans="1:13" hidden="1" x14ac:dyDescent="0.35">
      <c r="A168" s="1" t="s">
        <v>403</v>
      </c>
      <c r="B168" s="1" t="s">
        <v>404</v>
      </c>
      <c r="C168" s="1" t="s">
        <v>23</v>
      </c>
      <c r="D168" s="1" t="s">
        <v>16</v>
      </c>
      <c r="E168" s="2">
        <v>34551</v>
      </c>
      <c r="F168" s="1" t="s">
        <v>16</v>
      </c>
      <c r="G168" s="1" t="s">
        <v>16</v>
      </c>
      <c r="H168" s="1" t="s">
        <v>16</v>
      </c>
      <c r="I168" s="1" t="s">
        <v>16</v>
      </c>
      <c r="J168" s="1" t="s">
        <v>16</v>
      </c>
      <c r="K168" s="1" t="s">
        <v>16</v>
      </c>
      <c r="L168" s="1" t="s">
        <v>16</v>
      </c>
      <c r="M168" s="1" t="s">
        <v>16</v>
      </c>
    </row>
    <row r="169" spans="1:13" hidden="1" x14ac:dyDescent="0.35">
      <c r="A169" s="1" t="s">
        <v>405</v>
      </c>
      <c r="B169" s="1" t="s">
        <v>406</v>
      </c>
      <c r="C169" s="1" t="s">
        <v>407</v>
      </c>
      <c r="D169" s="1" t="s">
        <v>16</v>
      </c>
      <c r="E169" s="2">
        <v>34173</v>
      </c>
      <c r="F169" s="1" t="s">
        <v>16</v>
      </c>
      <c r="G169" s="1" t="s">
        <v>16</v>
      </c>
      <c r="H169" s="1" t="s">
        <v>16</v>
      </c>
      <c r="I169" s="1" t="s">
        <v>16</v>
      </c>
      <c r="J169" s="1" t="s">
        <v>16</v>
      </c>
      <c r="K169" s="1" t="s">
        <v>16</v>
      </c>
      <c r="L169" s="1" t="s">
        <v>60</v>
      </c>
      <c r="M169" s="1" t="s">
        <v>408</v>
      </c>
    </row>
    <row r="170" spans="1:13" hidden="1" x14ac:dyDescent="0.35">
      <c r="A170" s="1" t="s">
        <v>409</v>
      </c>
      <c r="B170" s="1" t="s">
        <v>318</v>
      </c>
      <c r="C170" s="1" t="s">
        <v>84</v>
      </c>
      <c r="D170" s="1" t="s">
        <v>16</v>
      </c>
      <c r="E170" s="2">
        <v>33275</v>
      </c>
      <c r="F170" s="1" t="s">
        <v>16</v>
      </c>
      <c r="G170" s="1" t="s">
        <v>16</v>
      </c>
      <c r="H170" s="1" t="s">
        <v>16</v>
      </c>
      <c r="I170" s="1" t="s">
        <v>16</v>
      </c>
      <c r="J170" s="1" t="s">
        <v>16</v>
      </c>
      <c r="K170" s="1" t="s">
        <v>16</v>
      </c>
      <c r="L170" s="1" t="s">
        <v>46</v>
      </c>
      <c r="M170" s="1" t="s">
        <v>319</v>
      </c>
    </row>
    <row r="171" spans="1:13" hidden="1" x14ac:dyDescent="0.35">
      <c r="A171" s="1" t="s">
        <v>410</v>
      </c>
      <c r="B171" s="1" t="s">
        <v>411</v>
      </c>
      <c r="C171" s="1" t="s">
        <v>50</v>
      </c>
      <c r="D171" s="1" t="s">
        <v>16</v>
      </c>
      <c r="E171" s="2">
        <v>36075</v>
      </c>
      <c r="F171" s="1" t="s">
        <v>16</v>
      </c>
      <c r="G171" s="1" t="s">
        <v>16</v>
      </c>
      <c r="H171" s="1" t="s">
        <v>16</v>
      </c>
      <c r="I171" s="1" t="s">
        <v>16</v>
      </c>
      <c r="J171" s="1" t="s">
        <v>16</v>
      </c>
      <c r="K171" s="1" t="s">
        <v>16</v>
      </c>
      <c r="L171" s="1" t="s">
        <v>16</v>
      </c>
      <c r="M171" s="1" t="s">
        <v>16</v>
      </c>
    </row>
    <row r="172" spans="1:13" hidden="1" x14ac:dyDescent="0.35">
      <c r="A172" s="1" t="s">
        <v>412</v>
      </c>
      <c r="B172" s="1" t="s">
        <v>413</v>
      </c>
      <c r="C172" s="1" t="s">
        <v>53</v>
      </c>
      <c r="D172" s="1" t="s">
        <v>16</v>
      </c>
      <c r="E172" s="2">
        <v>31778</v>
      </c>
      <c r="F172" s="1" t="s">
        <v>16</v>
      </c>
      <c r="G172" s="1" t="s">
        <v>16</v>
      </c>
      <c r="H172" s="1" t="s">
        <v>16</v>
      </c>
      <c r="I172" s="1" t="s">
        <v>16</v>
      </c>
      <c r="J172" s="1" t="s">
        <v>16</v>
      </c>
      <c r="K172" s="1" t="s">
        <v>16</v>
      </c>
      <c r="L172" s="1" t="s">
        <v>16</v>
      </c>
      <c r="M172" s="1" t="s">
        <v>16</v>
      </c>
    </row>
    <row r="173" spans="1:13" hidden="1" x14ac:dyDescent="0.35">
      <c r="A173" s="1" t="s">
        <v>414</v>
      </c>
      <c r="B173" s="1" t="s">
        <v>415</v>
      </c>
      <c r="C173" s="1" t="s">
        <v>23</v>
      </c>
      <c r="D173" s="1" t="s">
        <v>16</v>
      </c>
      <c r="E173" s="2">
        <v>35430</v>
      </c>
      <c r="F173" s="1" t="s">
        <v>16</v>
      </c>
      <c r="G173" s="1" t="s">
        <v>16</v>
      </c>
      <c r="H173" s="1" t="s">
        <v>16</v>
      </c>
      <c r="I173" s="1" t="s">
        <v>16</v>
      </c>
      <c r="J173" s="1" t="s">
        <v>16</v>
      </c>
      <c r="K173" s="1" t="s">
        <v>16</v>
      </c>
      <c r="L173" s="1" t="s">
        <v>16</v>
      </c>
      <c r="M173" s="1" t="s">
        <v>16</v>
      </c>
    </row>
    <row r="174" spans="1:13" hidden="1" x14ac:dyDescent="0.35">
      <c r="A174" s="1" t="s">
        <v>416</v>
      </c>
      <c r="B174" s="1" t="s">
        <v>392</v>
      </c>
      <c r="C174" s="1" t="s">
        <v>417</v>
      </c>
      <c r="D174" s="1" t="s">
        <v>16</v>
      </c>
      <c r="E174" s="2">
        <v>34652</v>
      </c>
      <c r="F174" s="1" t="s">
        <v>16</v>
      </c>
      <c r="G174" s="1" t="s">
        <v>16</v>
      </c>
      <c r="H174" s="1" t="s">
        <v>16</v>
      </c>
      <c r="I174" s="1" t="s">
        <v>16</v>
      </c>
      <c r="J174" s="1" t="s">
        <v>16</v>
      </c>
      <c r="K174" s="1" t="s">
        <v>16</v>
      </c>
      <c r="L174" s="1" t="s">
        <v>306</v>
      </c>
      <c r="M174" s="1" t="s">
        <v>392</v>
      </c>
    </row>
    <row r="175" spans="1:13" hidden="1" x14ac:dyDescent="0.35">
      <c r="A175" s="1" t="s">
        <v>418</v>
      </c>
      <c r="B175" s="1" t="s">
        <v>419</v>
      </c>
      <c r="C175" s="1" t="s">
        <v>171</v>
      </c>
      <c r="D175" s="1" t="s">
        <v>16</v>
      </c>
      <c r="E175" s="2">
        <v>34335</v>
      </c>
      <c r="F175" s="1" t="s">
        <v>16</v>
      </c>
      <c r="G175" s="1" t="s">
        <v>16</v>
      </c>
      <c r="H175" s="1" t="s">
        <v>16</v>
      </c>
      <c r="I175" s="1" t="s">
        <v>16</v>
      </c>
      <c r="J175" s="1" t="s">
        <v>16</v>
      </c>
      <c r="K175" s="1" t="s">
        <v>16</v>
      </c>
      <c r="L175" s="1" t="s">
        <v>16</v>
      </c>
      <c r="M175" s="1" t="s">
        <v>16</v>
      </c>
    </row>
    <row r="176" spans="1:13" hidden="1" x14ac:dyDescent="0.35">
      <c r="A176" s="1" t="s">
        <v>420</v>
      </c>
      <c r="B176" s="1" t="s">
        <v>421</v>
      </c>
      <c r="C176" s="1" t="s">
        <v>42</v>
      </c>
      <c r="D176" s="1" t="s">
        <v>16</v>
      </c>
      <c r="E176" s="2">
        <v>35796</v>
      </c>
      <c r="F176" s="1" t="s">
        <v>16</v>
      </c>
      <c r="G176" s="1" t="s">
        <v>16</v>
      </c>
      <c r="H176" s="1" t="s">
        <v>16</v>
      </c>
      <c r="I176" s="1" t="s">
        <v>16</v>
      </c>
      <c r="J176" s="1" t="s">
        <v>16</v>
      </c>
      <c r="K176" s="1" t="s">
        <v>16</v>
      </c>
      <c r="L176" s="1" t="s">
        <v>16</v>
      </c>
      <c r="M176" s="1" t="s">
        <v>16</v>
      </c>
    </row>
    <row r="177" spans="1:13" hidden="1" x14ac:dyDescent="0.35">
      <c r="A177" s="1" t="s">
        <v>422</v>
      </c>
      <c r="B177" s="1" t="s">
        <v>423</v>
      </c>
      <c r="C177" s="1" t="s">
        <v>50</v>
      </c>
      <c r="D177" s="1" t="s">
        <v>16</v>
      </c>
      <c r="E177" s="2">
        <v>36484</v>
      </c>
      <c r="F177" s="1" t="s">
        <v>16</v>
      </c>
      <c r="G177" s="1" t="s">
        <v>16</v>
      </c>
      <c r="H177" s="1" t="s">
        <v>16</v>
      </c>
      <c r="I177" s="1" t="s">
        <v>16</v>
      </c>
      <c r="J177" s="1" t="s">
        <v>16</v>
      </c>
      <c r="K177" s="1" t="s">
        <v>16</v>
      </c>
      <c r="L177" s="1" t="s">
        <v>16</v>
      </c>
      <c r="M177" s="1" t="s">
        <v>16</v>
      </c>
    </row>
    <row r="178" spans="1:13" hidden="1" x14ac:dyDescent="0.35">
      <c r="A178" s="1" t="s">
        <v>424</v>
      </c>
      <c r="B178" s="1" t="s">
        <v>425</v>
      </c>
      <c r="C178" s="1" t="s">
        <v>426</v>
      </c>
      <c r="D178" s="1" t="s">
        <v>16</v>
      </c>
      <c r="E178" s="2">
        <v>30348</v>
      </c>
      <c r="F178" s="1" t="s">
        <v>16</v>
      </c>
      <c r="G178" s="1" t="s">
        <v>16</v>
      </c>
      <c r="H178" s="1" t="s">
        <v>16</v>
      </c>
      <c r="I178" s="1" t="s">
        <v>16</v>
      </c>
      <c r="J178" s="1" t="s">
        <v>16</v>
      </c>
      <c r="K178" s="1" t="s">
        <v>16</v>
      </c>
      <c r="L178" s="1" t="s">
        <v>16</v>
      </c>
      <c r="M178" s="1" t="s">
        <v>16</v>
      </c>
    </row>
    <row r="179" spans="1:13" hidden="1" x14ac:dyDescent="0.35">
      <c r="A179" s="1" t="s">
        <v>427</v>
      </c>
      <c r="B179" s="1" t="s">
        <v>428</v>
      </c>
      <c r="C179" s="1" t="s">
        <v>37</v>
      </c>
      <c r="D179" s="1" t="s">
        <v>16</v>
      </c>
      <c r="E179" s="2">
        <v>34335</v>
      </c>
      <c r="F179" s="1" t="s">
        <v>16</v>
      </c>
      <c r="G179" s="1" t="s">
        <v>16</v>
      </c>
      <c r="H179" s="1" t="s">
        <v>16</v>
      </c>
      <c r="I179" s="1" t="s">
        <v>16</v>
      </c>
      <c r="J179" s="1" t="s">
        <v>16</v>
      </c>
      <c r="K179" s="1" t="s">
        <v>16</v>
      </c>
      <c r="L179" s="1" t="s">
        <v>16</v>
      </c>
      <c r="M179" s="1" t="s">
        <v>16</v>
      </c>
    </row>
    <row r="180" spans="1:13" hidden="1" x14ac:dyDescent="0.35">
      <c r="A180" s="1" t="s">
        <v>429</v>
      </c>
      <c r="B180" s="1" t="s">
        <v>430</v>
      </c>
      <c r="C180" s="1" t="s">
        <v>431</v>
      </c>
      <c r="D180" s="1" t="s">
        <v>16</v>
      </c>
      <c r="E180" s="2">
        <v>27089</v>
      </c>
      <c r="F180" s="1" t="s">
        <v>16</v>
      </c>
      <c r="G180" s="1" t="s">
        <v>16</v>
      </c>
      <c r="H180" s="1" t="s">
        <v>16</v>
      </c>
      <c r="I180" s="1" t="s">
        <v>16</v>
      </c>
      <c r="J180" s="1" t="s">
        <v>16</v>
      </c>
      <c r="K180" s="1" t="s">
        <v>16</v>
      </c>
      <c r="L180" s="1" t="s">
        <v>16</v>
      </c>
      <c r="M180" s="1" t="s">
        <v>16</v>
      </c>
    </row>
    <row r="181" spans="1:13" hidden="1" x14ac:dyDescent="0.35">
      <c r="A181" s="1" t="s">
        <v>432</v>
      </c>
      <c r="B181" s="1" t="s">
        <v>433</v>
      </c>
      <c r="C181" s="1" t="s">
        <v>53</v>
      </c>
      <c r="D181" s="1" t="s">
        <v>16</v>
      </c>
      <c r="E181" s="2">
        <v>32509</v>
      </c>
      <c r="F181" s="1" t="s">
        <v>16</v>
      </c>
      <c r="G181" s="1" t="s">
        <v>16</v>
      </c>
      <c r="H181" s="1" t="s">
        <v>16</v>
      </c>
      <c r="I181" s="1" t="s">
        <v>16</v>
      </c>
      <c r="J181" s="1" t="s">
        <v>16</v>
      </c>
      <c r="K181" s="1" t="s">
        <v>16</v>
      </c>
      <c r="L181" s="1" t="s">
        <v>16</v>
      </c>
      <c r="M181" s="1" t="s">
        <v>16</v>
      </c>
    </row>
    <row r="182" spans="1:13" hidden="1" x14ac:dyDescent="0.35">
      <c r="A182" s="1" t="s">
        <v>434</v>
      </c>
      <c r="B182" s="1" t="s">
        <v>435</v>
      </c>
      <c r="C182" s="1" t="s">
        <v>150</v>
      </c>
      <c r="D182" s="1" t="s">
        <v>16</v>
      </c>
      <c r="E182" s="2">
        <v>34700</v>
      </c>
      <c r="F182" s="1" t="s">
        <v>16</v>
      </c>
      <c r="G182" s="1" t="s">
        <v>16</v>
      </c>
      <c r="H182" s="1" t="s">
        <v>16</v>
      </c>
      <c r="I182" s="1" t="s">
        <v>16</v>
      </c>
      <c r="J182" s="1" t="s">
        <v>16</v>
      </c>
      <c r="K182" s="1" t="s">
        <v>16</v>
      </c>
      <c r="L182" s="1" t="s">
        <v>16</v>
      </c>
      <c r="M182" s="1" t="s">
        <v>16</v>
      </c>
    </row>
    <row r="183" spans="1:13" hidden="1" x14ac:dyDescent="0.35">
      <c r="A183" s="1" t="s">
        <v>436</v>
      </c>
      <c r="B183" s="1" t="s">
        <v>437</v>
      </c>
      <c r="C183" s="1" t="s">
        <v>42</v>
      </c>
      <c r="D183" s="1" t="s">
        <v>16</v>
      </c>
      <c r="E183" s="2">
        <v>27851</v>
      </c>
      <c r="F183" s="1" t="s">
        <v>16</v>
      </c>
      <c r="G183" s="1" t="s">
        <v>16</v>
      </c>
      <c r="H183" s="1" t="s">
        <v>16</v>
      </c>
      <c r="I183" s="1" t="s">
        <v>16</v>
      </c>
      <c r="J183" s="1" t="s">
        <v>16</v>
      </c>
      <c r="K183" s="1" t="s">
        <v>16</v>
      </c>
      <c r="L183" s="1" t="s">
        <v>16</v>
      </c>
      <c r="M183" s="1" t="s">
        <v>437</v>
      </c>
    </row>
    <row r="184" spans="1:13" hidden="1" x14ac:dyDescent="0.35">
      <c r="A184" s="1" t="s">
        <v>438</v>
      </c>
      <c r="B184" s="1" t="s">
        <v>439</v>
      </c>
      <c r="C184" s="1" t="s">
        <v>37</v>
      </c>
      <c r="D184" s="1" t="s">
        <v>16</v>
      </c>
      <c r="E184" s="2">
        <v>33379</v>
      </c>
      <c r="F184" s="1" t="s">
        <v>16</v>
      </c>
      <c r="G184" s="1" t="s">
        <v>16</v>
      </c>
      <c r="H184" s="1" t="s">
        <v>16</v>
      </c>
      <c r="I184" s="1" t="s">
        <v>16</v>
      </c>
      <c r="J184" s="1" t="s">
        <v>16</v>
      </c>
      <c r="K184" s="1" t="s">
        <v>16</v>
      </c>
      <c r="L184" s="1" t="s">
        <v>16</v>
      </c>
      <c r="M184" s="1" t="s">
        <v>440</v>
      </c>
    </row>
    <row r="185" spans="1:13" hidden="1" x14ac:dyDescent="0.35">
      <c r="A185" s="1" t="s">
        <v>441</v>
      </c>
      <c r="B185" s="1" t="s">
        <v>14</v>
      </c>
      <c r="C185" s="1" t="s">
        <v>106</v>
      </c>
      <c r="D185" s="1" t="s">
        <v>16</v>
      </c>
      <c r="E185" s="2">
        <v>33283</v>
      </c>
      <c r="F185" s="1" t="s">
        <v>16</v>
      </c>
      <c r="G185" s="1" t="s">
        <v>16</v>
      </c>
      <c r="H185" s="1" t="s">
        <v>16</v>
      </c>
      <c r="I185" s="1" t="s">
        <v>16</v>
      </c>
      <c r="J185" s="1" t="s">
        <v>16</v>
      </c>
      <c r="K185" s="1" t="s">
        <v>16</v>
      </c>
      <c r="L185" s="1" t="s">
        <v>17</v>
      </c>
      <c r="M185" s="1" t="s">
        <v>16</v>
      </c>
    </row>
    <row r="186" spans="1:13" hidden="1" x14ac:dyDescent="0.35">
      <c r="A186" s="1" t="s">
        <v>442</v>
      </c>
      <c r="B186" s="1" t="s">
        <v>443</v>
      </c>
      <c r="C186" s="1" t="s">
        <v>77</v>
      </c>
      <c r="D186" s="1" t="s">
        <v>16</v>
      </c>
      <c r="E186" s="2">
        <v>30317</v>
      </c>
      <c r="F186" s="1" t="s">
        <v>16</v>
      </c>
      <c r="G186" s="1" t="s">
        <v>16</v>
      </c>
      <c r="H186" s="1" t="s">
        <v>16</v>
      </c>
      <c r="I186" s="1" t="s">
        <v>16</v>
      </c>
      <c r="J186" s="1" t="s">
        <v>16</v>
      </c>
      <c r="K186" s="1" t="s">
        <v>16</v>
      </c>
      <c r="L186" s="1" t="s">
        <v>16</v>
      </c>
      <c r="M186" s="1" t="s">
        <v>16</v>
      </c>
    </row>
    <row r="187" spans="1:13" hidden="1" x14ac:dyDescent="0.35">
      <c r="A187" s="1" t="s">
        <v>444</v>
      </c>
      <c r="B187" s="1" t="s">
        <v>445</v>
      </c>
      <c r="C187" s="1" t="s">
        <v>42</v>
      </c>
      <c r="D187" s="1" t="s">
        <v>16</v>
      </c>
      <c r="E187" s="2">
        <v>35901</v>
      </c>
      <c r="F187" s="1" t="s">
        <v>16</v>
      </c>
      <c r="G187" s="1" t="s">
        <v>16</v>
      </c>
      <c r="H187" s="1" t="s">
        <v>16</v>
      </c>
      <c r="I187" s="1" t="s">
        <v>16</v>
      </c>
      <c r="J187" s="1" t="s">
        <v>16</v>
      </c>
      <c r="K187" s="1" t="s">
        <v>16</v>
      </c>
      <c r="L187" s="1" t="s">
        <v>16</v>
      </c>
      <c r="M187" s="1" t="s">
        <v>446</v>
      </c>
    </row>
    <row r="188" spans="1:13" hidden="1" x14ac:dyDescent="0.35">
      <c r="A188" s="1" t="s">
        <v>447</v>
      </c>
      <c r="B188" s="1" t="s">
        <v>448</v>
      </c>
      <c r="C188" s="1" t="s">
        <v>50</v>
      </c>
      <c r="D188" s="1" t="s">
        <v>16</v>
      </c>
      <c r="E188" s="2">
        <v>35685</v>
      </c>
      <c r="F188" s="1" t="s">
        <v>16</v>
      </c>
      <c r="G188" s="1" t="s">
        <v>16</v>
      </c>
      <c r="H188" s="1" t="s">
        <v>16</v>
      </c>
      <c r="I188" s="1" t="s">
        <v>16</v>
      </c>
      <c r="J188" s="1" t="s">
        <v>16</v>
      </c>
      <c r="K188" s="1" t="s">
        <v>16</v>
      </c>
      <c r="L188" s="1" t="s">
        <v>306</v>
      </c>
      <c r="M188" s="1" t="s">
        <v>16</v>
      </c>
    </row>
    <row r="189" spans="1:13" hidden="1" x14ac:dyDescent="0.35">
      <c r="A189" s="1" t="s">
        <v>449</v>
      </c>
      <c r="B189" s="1" t="s">
        <v>450</v>
      </c>
      <c r="C189" s="1" t="s">
        <v>84</v>
      </c>
      <c r="D189" s="1" t="s">
        <v>16</v>
      </c>
      <c r="E189" s="2">
        <v>35643</v>
      </c>
      <c r="F189" s="1" t="s">
        <v>16</v>
      </c>
      <c r="G189" s="1" t="s">
        <v>16</v>
      </c>
      <c r="H189" s="1" t="s">
        <v>16</v>
      </c>
      <c r="I189" s="1" t="s">
        <v>16</v>
      </c>
      <c r="J189" s="1" t="s">
        <v>16</v>
      </c>
      <c r="K189" s="1" t="s">
        <v>16</v>
      </c>
      <c r="L189" s="1" t="s">
        <v>16</v>
      </c>
      <c r="M189" s="1" t="s">
        <v>16</v>
      </c>
    </row>
    <row r="190" spans="1:13" hidden="1" x14ac:dyDescent="0.35">
      <c r="A190" s="1" t="s">
        <v>451</v>
      </c>
      <c r="B190" s="1" t="s">
        <v>452</v>
      </c>
      <c r="C190" s="1" t="s">
        <v>53</v>
      </c>
      <c r="D190" s="1" t="s">
        <v>16</v>
      </c>
      <c r="E190" s="2">
        <v>32874</v>
      </c>
      <c r="F190" s="1" t="s">
        <v>16</v>
      </c>
      <c r="G190" s="1" t="s">
        <v>16</v>
      </c>
      <c r="H190" s="1" t="s">
        <v>16</v>
      </c>
      <c r="I190" s="1" t="s">
        <v>16</v>
      </c>
      <c r="J190" s="1" t="s">
        <v>16</v>
      </c>
      <c r="K190" s="1" t="s">
        <v>16</v>
      </c>
      <c r="L190" s="1" t="s">
        <v>16</v>
      </c>
      <c r="M190" s="1" t="s">
        <v>16</v>
      </c>
    </row>
    <row r="191" spans="1:13" hidden="1" x14ac:dyDescent="0.35">
      <c r="A191" s="1" t="s">
        <v>453</v>
      </c>
      <c r="B191" s="1" t="s">
        <v>454</v>
      </c>
      <c r="C191" s="1" t="s">
        <v>31</v>
      </c>
      <c r="D191" s="1" t="s">
        <v>16</v>
      </c>
      <c r="E191" s="2">
        <v>31413</v>
      </c>
      <c r="F191" s="1" t="s">
        <v>16</v>
      </c>
      <c r="G191" s="1" t="s">
        <v>16</v>
      </c>
      <c r="H191" s="1" t="s">
        <v>16</v>
      </c>
      <c r="I191" s="1" t="s">
        <v>16</v>
      </c>
      <c r="J191" s="1" t="s">
        <v>16</v>
      </c>
      <c r="K191" s="1" t="s">
        <v>16</v>
      </c>
      <c r="L191" s="1" t="s">
        <v>16</v>
      </c>
      <c r="M191" s="1" t="s">
        <v>16</v>
      </c>
    </row>
    <row r="192" spans="1:13" hidden="1" x14ac:dyDescent="0.35">
      <c r="A192" s="1" t="s">
        <v>455</v>
      </c>
      <c r="B192" s="1" t="s">
        <v>456</v>
      </c>
      <c r="C192" s="1" t="s">
        <v>457</v>
      </c>
      <c r="D192" s="1" t="s">
        <v>16</v>
      </c>
      <c r="E192" s="2">
        <v>35762</v>
      </c>
      <c r="F192" s="1" t="s">
        <v>16</v>
      </c>
      <c r="G192" s="1" t="s">
        <v>16</v>
      </c>
      <c r="H192" s="1" t="s">
        <v>16</v>
      </c>
      <c r="I192" s="1" t="s">
        <v>16</v>
      </c>
      <c r="J192" s="1" t="s">
        <v>16</v>
      </c>
      <c r="K192" s="1" t="s">
        <v>16</v>
      </c>
      <c r="L192" s="1" t="s">
        <v>16</v>
      </c>
      <c r="M192" s="1" t="s">
        <v>16</v>
      </c>
    </row>
    <row r="193" spans="1:13" hidden="1" x14ac:dyDescent="0.35">
      <c r="A193" s="1" t="s">
        <v>458</v>
      </c>
      <c r="B193" s="1" t="s">
        <v>130</v>
      </c>
      <c r="C193" s="1" t="s">
        <v>37</v>
      </c>
      <c r="D193" s="1" t="s">
        <v>16</v>
      </c>
      <c r="E193" s="2">
        <v>34284</v>
      </c>
      <c r="F193" s="1" t="s">
        <v>16</v>
      </c>
      <c r="G193" s="1" t="s">
        <v>16</v>
      </c>
      <c r="H193" s="1" t="s">
        <v>16</v>
      </c>
      <c r="I193" s="1" t="s">
        <v>16</v>
      </c>
      <c r="J193" s="1" t="s">
        <v>16</v>
      </c>
      <c r="K193" s="1" t="s">
        <v>16</v>
      </c>
      <c r="L193" s="1" t="s">
        <v>16</v>
      </c>
      <c r="M193" s="1" t="s">
        <v>16</v>
      </c>
    </row>
    <row r="194" spans="1:13" hidden="1" x14ac:dyDescent="0.35">
      <c r="A194" s="1" t="s">
        <v>459</v>
      </c>
      <c r="B194" s="1" t="s">
        <v>460</v>
      </c>
      <c r="C194" s="1" t="s">
        <v>461</v>
      </c>
      <c r="D194" s="1" t="s">
        <v>16</v>
      </c>
      <c r="E194" s="2">
        <v>33585</v>
      </c>
      <c r="F194" s="1" t="s">
        <v>16</v>
      </c>
      <c r="G194" s="1" t="s">
        <v>16</v>
      </c>
      <c r="H194" s="1" t="s">
        <v>16</v>
      </c>
      <c r="I194" s="1" t="s">
        <v>16</v>
      </c>
      <c r="J194" s="1" t="s">
        <v>16</v>
      </c>
      <c r="K194" s="1" t="s">
        <v>16</v>
      </c>
      <c r="L194" s="1" t="s">
        <v>46</v>
      </c>
      <c r="M194" s="1" t="s">
        <v>16</v>
      </c>
    </row>
    <row r="195" spans="1:13" hidden="1" x14ac:dyDescent="0.35">
      <c r="A195" s="1" t="s">
        <v>462</v>
      </c>
      <c r="B195" s="1" t="s">
        <v>463</v>
      </c>
      <c r="C195" s="1" t="s">
        <v>20</v>
      </c>
      <c r="D195" s="1" t="s">
        <v>16</v>
      </c>
      <c r="E195" s="2">
        <v>30317</v>
      </c>
      <c r="F195" s="1" t="s">
        <v>16</v>
      </c>
      <c r="G195" s="1" t="s">
        <v>16</v>
      </c>
      <c r="H195" s="1" t="s">
        <v>16</v>
      </c>
      <c r="I195" s="1" t="s">
        <v>16</v>
      </c>
      <c r="J195" s="1" t="s">
        <v>16</v>
      </c>
      <c r="K195" s="1" t="s">
        <v>16</v>
      </c>
      <c r="L195" s="1" t="s">
        <v>16</v>
      </c>
      <c r="M195" s="1" t="s">
        <v>16</v>
      </c>
    </row>
    <row r="196" spans="1:13" hidden="1" x14ac:dyDescent="0.35">
      <c r="A196" s="1" t="s">
        <v>464</v>
      </c>
      <c r="B196" s="1" t="s">
        <v>465</v>
      </c>
      <c r="C196" s="1" t="s">
        <v>23</v>
      </c>
      <c r="D196" s="1" t="s">
        <v>16</v>
      </c>
      <c r="E196" s="2">
        <v>34635</v>
      </c>
      <c r="F196" s="1" t="s">
        <v>16</v>
      </c>
      <c r="G196" s="1" t="s">
        <v>16</v>
      </c>
      <c r="H196" s="1" t="s">
        <v>16</v>
      </c>
      <c r="I196" s="1" t="s">
        <v>16</v>
      </c>
      <c r="J196" s="1" t="s">
        <v>16</v>
      </c>
      <c r="K196" s="1" t="s">
        <v>16</v>
      </c>
      <c r="L196" s="1" t="s">
        <v>16</v>
      </c>
      <c r="M196" s="1" t="s">
        <v>16</v>
      </c>
    </row>
    <row r="197" spans="1:13" hidden="1" x14ac:dyDescent="0.35">
      <c r="A197" s="1" t="s">
        <v>466</v>
      </c>
      <c r="B197" s="1" t="s">
        <v>467</v>
      </c>
      <c r="C197" s="1" t="s">
        <v>50</v>
      </c>
      <c r="D197" s="1" t="s">
        <v>16</v>
      </c>
      <c r="E197" s="2">
        <v>35796</v>
      </c>
      <c r="F197" s="1" t="s">
        <v>16</v>
      </c>
      <c r="G197" s="1" t="s">
        <v>16</v>
      </c>
      <c r="H197" s="1" t="s">
        <v>16</v>
      </c>
      <c r="I197" s="1" t="s">
        <v>16</v>
      </c>
      <c r="J197" s="1" t="s">
        <v>16</v>
      </c>
      <c r="K197" s="1" t="s">
        <v>16</v>
      </c>
      <c r="L197" s="1" t="s">
        <v>38</v>
      </c>
      <c r="M197" s="1" t="s">
        <v>16</v>
      </c>
    </row>
    <row r="198" spans="1:13" hidden="1" x14ac:dyDescent="0.35">
      <c r="A198" s="1" t="s">
        <v>468</v>
      </c>
      <c r="B198" s="1" t="s">
        <v>469</v>
      </c>
      <c r="C198" s="1" t="s">
        <v>23</v>
      </c>
      <c r="D198" s="1" t="s">
        <v>16</v>
      </c>
      <c r="E198" s="2">
        <v>33239</v>
      </c>
      <c r="F198" s="1" t="s">
        <v>16</v>
      </c>
      <c r="G198" s="1" t="s">
        <v>16</v>
      </c>
      <c r="H198" s="1" t="s">
        <v>16</v>
      </c>
      <c r="I198" s="1" t="s">
        <v>16</v>
      </c>
      <c r="J198" s="1" t="s">
        <v>16</v>
      </c>
      <c r="K198" s="1" t="s">
        <v>16</v>
      </c>
      <c r="L198" s="1" t="s">
        <v>16</v>
      </c>
      <c r="M198" s="1" t="s">
        <v>16</v>
      </c>
    </row>
    <row r="199" spans="1:13" hidden="1" x14ac:dyDescent="0.35">
      <c r="A199" s="1" t="s">
        <v>470</v>
      </c>
      <c r="B199" s="1" t="s">
        <v>471</v>
      </c>
      <c r="C199" s="1" t="s">
        <v>64</v>
      </c>
      <c r="D199" s="1" t="s">
        <v>16</v>
      </c>
      <c r="E199" s="2">
        <v>33970</v>
      </c>
      <c r="F199" s="1" t="s">
        <v>16</v>
      </c>
      <c r="G199" s="1" t="s">
        <v>16</v>
      </c>
      <c r="H199" s="1" t="s">
        <v>16</v>
      </c>
      <c r="I199" s="1" t="s">
        <v>16</v>
      </c>
      <c r="J199" s="1" t="s">
        <v>16</v>
      </c>
      <c r="K199" s="1" t="s">
        <v>16</v>
      </c>
      <c r="L199" s="1" t="s">
        <v>16</v>
      </c>
      <c r="M199" s="1" t="s">
        <v>472</v>
      </c>
    </row>
    <row r="200" spans="1:13" hidden="1" x14ac:dyDescent="0.35">
      <c r="A200" s="1" t="s">
        <v>473</v>
      </c>
      <c r="B200" s="1" t="s">
        <v>474</v>
      </c>
      <c r="C200" s="1" t="s">
        <v>173</v>
      </c>
      <c r="D200" s="1" t="s">
        <v>16</v>
      </c>
      <c r="E200" s="2">
        <v>33970</v>
      </c>
      <c r="F200" s="1" t="s">
        <v>16</v>
      </c>
      <c r="G200" s="1" t="s">
        <v>16</v>
      </c>
      <c r="H200" s="1" t="s">
        <v>16</v>
      </c>
      <c r="I200" s="1" t="s">
        <v>16</v>
      </c>
      <c r="J200" s="1" t="s">
        <v>16</v>
      </c>
      <c r="K200" s="1" t="s">
        <v>16</v>
      </c>
      <c r="L200" s="1" t="s">
        <v>16</v>
      </c>
      <c r="M200" s="1" t="s">
        <v>16</v>
      </c>
    </row>
    <row r="201" spans="1:13" hidden="1" x14ac:dyDescent="0.35">
      <c r="A201" s="1" t="s">
        <v>475</v>
      </c>
      <c r="B201" s="1" t="s">
        <v>476</v>
      </c>
      <c r="C201" s="1" t="s">
        <v>477</v>
      </c>
      <c r="D201" s="1" t="s">
        <v>16</v>
      </c>
      <c r="E201" s="2">
        <v>30317</v>
      </c>
      <c r="F201" s="1" t="s">
        <v>16</v>
      </c>
      <c r="G201" s="1" t="s">
        <v>16</v>
      </c>
      <c r="H201" s="1" t="s">
        <v>16</v>
      </c>
      <c r="I201" s="1" t="s">
        <v>16</v>
      </c>
      <c r="J201" s="1" t="s">
        <v>16</v>
      </c>
      <c r="K201" s="1" t="s">
        <v>16</v>
      </c>
      <c r="L201" s="1" t="s">
        <v>16</v>
      </c>
      <c r="M201" s="1" t="s">
        <v>16</v>
      </c>
    </row>
    <row r="202" spans="1:13" hidden="1" x14ac:dyDescent="0.35">
      <c r="A202" s="1" t="s">
        <v>478</v>
      </c>
      <c r="B202" s="1" t="s">
        <v>479</v>
      </c>
      <c r="C202" s="1" t="s">
        <v>106</v>
      </c>
      <c r="D202" s="1" t="s">
        <v>16</v>
      </c>
      <c r="E202" s="2">
        <v>31778</v>
      </c>
      <c r="F202" s="1" t="s">
        <v>16</v>
      </c>
      <c r="G202" s="1" t="s">
        <v>16</v>
      </c>
      <c r="H202" s="1" t="s">
        <v>16</v>
      </c>
      <c r="I202" s="1" t="s">
        <v>16</v>
      </c>
      <c r="J202" s="1" t="s">
        <v>16</v>
      </c>
      <c r="K202" s="1" t="s">
        <v>16</v>
      </c>
      <c r="L202" s="1" t="s">
        <v>16</v>
      </c>
      <c r="M202" s="1" t="s">
        <v>16</v>
      </c>
    </row>
    <row r="203" spans="1:13" hidden="1" x14ac:dyDescent="0.35">
      <c r="A203" s="1" t="s">
        <v>480</v>
      </c>
      <c r="B203" s="1" t="s">
        <v>474</v>
      </c>
      <c r="C203" s="1" t="s">
        <v>23</v>
      </c>
      <c r="D203" s="1" t="s">
        <v>16</v>
      </c>
      <c r="E203" s="2">
        <v>33970</v>
      </c>
      <c r="F203" s="1" t="s">
        <v>16</v>
      </c>
      <c r="G203" s="1" t="s">
        <v>16</v>
      </c>
      <c r="H203" s="1" t="s">
        <v>16</v>
      </c>
      <c r="I203" s="1" t="s">
        <v>16</v>
      </c>
      <c r="J203" s="1" t="s">
        <v>16</v>
      </c>
      <c r="K203" s="1" t="s">
        <v>16</v>
      </c>
      <c r="L203" s="1" t="s">
        <v>16</v>
      </c>
      <c r="M203" s="1" t="s">
        <v>16</v>
      </c>
    </row>
    <row r="204" spans="1:13" hidden="1" x14ac:dyDescent="0.35">
      <c r="A204" s="1" t="s">
        <v>481</v>
      </c>
      <c r="B204" s="1" t="s">
        <v>482</v>
      </c>
      <c r="C204" s="1" t="s">
        <v>77</v>
      </c>
      <c r="D204" s="1" t="s">
        <v>16</v>
      </c>
      <c r="E204" s="2">
        <v>31778</v>
      </c>
      <c r="F204" s="1" t="s">
        <v>16</v>
      </c>
      <c r="G204" s="1" t="s">
        <v>16</v>
      </c>
      <c r="H204" s="1" t="s">
        <v>16</v>
      </c>
      <c r="I204" s="1" t="s">
        <v>16</v>
      </c>
      <c r="J204" s="1" t="s">
        <v>16</v>
      </c>
      <c r="K204" s="1" t="s">
        <v>16</v>
      </c>
      <c r="L204" s="1" t="s">
        <v>16</v>
      </c>
      <c r="M204" s="1" t="s">
        <v>16</v>
      </c>
    </row>
    <row r="205" spans="1:13" hidden="1" x14ac:dyDescent="0.35">
      <c r="A205" s="1" t="s">
        <v>483</v>
      </c>
      <c r="B205" s="1" t="s">
        <v>484</v>
      </c>
      <c r="C205" s="1" t="s">
        <v>34</v>
      </c>
      <c r="D205" s="1" t="s">
        <v>16</v>
      </c>
      <c r="E205" s="2">
        <v>34335</v>
      </c>
      <c r="F205" s="1" t="s">
        <v>16</v>
      </c>
      <c r="G205" s="1" t="s">
        <v>16</v>
      </c>
      <c r="H205" s="1" t="s">
        <v>16</v>
      </c>
      <c r="I205" s="1" t="s">
        <v>16</v>
      </c>
      <c r="J205" s="1" t="s">
        <v>16</v>
      </c>
      <c r="K205" s="1" t="s">
        <v>16</v>
      </c>
      <c r="L205" s="1" t="s">
        <v>16</v>
      </c>
      <c r="M205" s="1" t="s">
        <v>16</v>
      </c>
    </row>
    <row r="206" spans="1:13" hidden="1" x14ac:dyDescent="0.35">
      <c r="A206" s="1" t="s">
        <v>485</v>
      </c>
      <c r="B206" s="1" t="s">
        <v>486</v>
      </c>
      <c r="C206" s="1" t="s">
        <v>173</v>
      </c>
      <c r="D206" s="1" t="s">
        <v>16</v>
      </c>
      <c r="E206" s="2">
        <v>33537</v>
      </c>
      <c r="F206" s="1" t="s">
        <v>16</v>
      </c>
      <c r="G206" s="1" t="s">
        <v>16</v>
      </c>
      <c r="H206" s="1" t="s">
        <v>16</v>
      </c>
      <c r="I206" s="1" t="s">
        <v>16</v>
      </c>
      <c r="J206" s="1" t="s">
        <v>16</v>
      </c>
      <c r="K206" s="1" t="s">
        <v>16</v>
      </c>
      <c r="L206" s="1" t="s">
        <v>16</v>
      </c>
      <c r="M206" s="1" t="s">
        <v>16</v>
      </c>
    </row>
    <row r="207" spans="1:13" hidden="1" x14ac:dyDescent="0.35">
      <c r="A207" s="1" t="s">
        <v>487</v>
      </c>
      <c r="B207" s="1" t="s">
        <v>488</v>
      </c>
      <c r="C207" s="1" t="s">
        <v>179</v>
      </c>
      <c r="D207" s="1" t="s">
        <v>16</v>
      </c>
      <c r="E207" s="2">
        <v>29776</v>
      </c>
      <c r="F207" s="1" t="s">
        <v>16</v>
      </c>
      <c r="G207" s="1" t="s">
        <v>16</v>
      </c>
      <c r="H207" s="1" t="s">
        <v>16</v>
      </c>
      <c r="I207" s="1" t="s">
        <v>16</v>
      </c>
      <c r="J207" s="1" t="s">
        <v>16</v>
      </c>
      <c r="K207" s="1" t="s">
        <v>16</v>
      </c>
      <c r="L207" s="1" t="s">
        <v>38</v>
      </c>
      <c r="M207" s="1" t="s">
        <v>489</v>
      </c>
    </row>
    <row r="208" spans="1:13" hidden="1" x14ac:dyDescent="0.35">
      <c r="A208" s="1" t="s">
        <v>490</v>
      </c>
      <c r="B208" s="1" t="s">
        <v>491</v>
      </c>
      <c r="C208" s="1" t="s">
        <v>492</v>
      </c>
      <c r="D208" s="1" t="s">
        <v>16</v>
      </c>
      <c r="E208" s="2">
        <v>32509</v>
      </c>
      <c r="F208" s="1" t="s">
        <v>16</v>
      </c>
      <c r="G208" s="1" t="s">
        <v>16</v>
      </c>
      <c r="H208" s="1" t="s">
        <v>16</v>
      </c>
      <c r="I208" s="1" t="s">
        <v>16</v>
      </c>
      <c r="J208" s="1" t="s">
        <v>16</v>
      </c>
      <c r="K208" s="1" t="s">
        <v>16</v>
      </c>
      <c r="L208" s="1" t="s">
        <v>16</v>
      </c>
      <c r="M208" s="1" t="s">
        <v>16</v>
      </c>
    </row>
    <row r="209" spans="1:13" hidden="1" x14ac:dyDescent="0.35">
      <c r="A209" s="1" t="s">
        <v>493</v>
      </c>
      <c r="B209" s="1" t="s">
        <v>494</v>
      </c>
      <c r="C209" s="1" t="s">
        <v>84</v>
      </c>
      <c r="D209" s="1" t="s">
        <v>16</v>
      </c>
      <c r="E209" s="2">
        <v>36013</v>
      </c>
      <c r="F209" s="1" t="s">
        <v>16</v>
      </c>
      <c r="G209" s="1" t="s">
        <v>16</v>
      </c>
      <c r="H209" s="1" t="s">
        <v>16</v>
      </c>
      <c r="I209" s="1" t="s">
        <v>16</v>
      </c>
      <c r="J209" s="1" t="s">
        <v>16</v>
      </c>
      <c r="K209" s="1" t="s">
        <v>16</v>
      </c>
      <c r="L209" s="1" t="s">
        <v>16</v>
      </c>
      <c r="M209" s="1" t="s">
        <v>16</v>
      </c>
    </row>
    <row r="210" spans="1:13" hidden="1" x14ac:dyDescent="0.35">
      <c r="A210" s="1" t="s">
        <v>495</v>
      </c>
      <c r="B210" s="1" t="s">
        <v>496</v>
      </c>
      <c r="C210" s="1" t="s">
        <v>67</v>
      </c>
      <c r="D210" s="1" t="s">
        <v>16</v>
      </c>
      <c r="E210" s="2">
        <v>29587</v>
      </c>
      <c r="F210" s="1" t="s">
        <v>16</v>
      </c>
      <c r="G210" s="1" t="s">
        <v>16</v>
      </c>
      <c r="H210" s="1" t="s">
        <v>16</v>
      </c>
      <c r="I210" s="1" t="s">
        <v>16</v>
      </c>
      <c r="J210" s="1" t="s">
        <v>16</v>
      </c>
      <c r="K210" s="1" t="s">
        <v>16</v>
      </c>
      <c r="L210" s="1" t="s">
        <v>16</v>
      </c>
      <c r="M210" s="1" t="s">
        <v>16</v>
      </c>
    </row>
    <row r="211" spans="1:13" hidden="1" x14ac:dyDescent="0.35">
      <c r="A211" s="1" t="s">
        <v>497</v>
      </c>
      <c r="B211" s="1" t="s">
        <v>498</v>
      </c>
      <c r="C211" s="1" t="s">
        <v>103</v>
      </c>
      <c r="D211" s="1" t="s">
        <v>16</v>
      </c>
      <c r="E211" s="2">
        <v>30682</v>
      </c>
      <c r="F211" s="1" t="s">
        <v>16</v>
      </c>
      <c r="G211" s="1" t="s">
        <v>16</v>
      </c>
      <c r="H211" s="1" t="s">
        <v>16</v>
      </c>
      <c r="I211" s="1" t="s">
        <v>16</v>
      </c>
      <c r="J211" s="1" t="s">
        <v>16</v>
      </c>
      <c r="K211" s="1" t="s">
        <v>16</v>
      </c>
      <c r="L211" s="1" t="s">
        <v>16</v>
      </c>
      <c r="M211" s="1" t="s">
        <v>16</v>
      </c>
    </row>
    <row r="212" spans="1:13" hidden="1" x14ac:dyDescent="0.35">
      <c r="A212" s="1" t="s">
        <v>499</v>
      </c>
      <c r="B212" s="1" t="s">
        <v>500</v>
      </c>
      <c r="C212" s="1" t="s">
        <v>50</v>
      </c>
      <c r="D212" s="1" t="s">
        <v>16</v>
      </c>
      <c r="E212" s="2">
        <v>35431</v>
      </c>
      <c r="F212" s="1" t="s">
        <v>16</v>
      </c>
      <c r="G212" s="1" t="s">
        <v>16</v>
      </c>
      <c r="H212" s="1" t="s">
        <v>16</v>
      </c>
      <c r="I212" s="1" t="s">
        <v>16</v>
      </c>
      <c r="J212" s="1" t="s">
        <v>16</v>
      </c>
      <c r="K212" s="1" t="s">
        <v>16</v>
      </c>
      <c r="L212" s="1" t="s">
        <v>16</v>
      </c>
      <c r="M212" s="1" t="s">
        <v>16</v>
      </c>
    </row>
    <row r="213" spans="1:13" hidden="1" x14ac:dyDescent="0.35">
      <c r="A213" s="1" t="s">
        <v>501</v>
      </c>
      <c r="B213" s="1" t="s">
        <v>502</v>
      </c>
      <c r="C213" s="1" t="s">
        <v>503</v>
      </c>
      <c r="D213" s="1" t="s">
        <v>16</v>
      </c>
      <c r="E213" s="2">
        <v>35431</v>
      </c>
      <c r="F213" s="1" t="s">
        <v>16</v>
      </c>
      <c r="G213" s="1" t="s">
        <v>16</v>
      </c>
      <c r="H213" s="1" t="s">
        <v>16</v>
      </c>
      <c r="I213" s="1" t="s">
        <v>16</v>
      </c>
      <c r="J213" s="1" t="s">
        <v>16</v>
      </c>
      <c r="K213" s="1" t="s">
        <v>16</v>
      </c>
      <c r="L213" s="1" t="s">
        <v>16</v>
      </c>
      <c r="M213" s="1" t="s">
        <v>16</v>
      </c>
    </row>
    <row r="214" spans="1:13" hidden="1" x14ac:dyDescent="0.35">
      <c r="A214" s="1" t="s">
        <v>504</v>
      </c>
      <c r="B214" s="1" t="s">
        <v>505</v>
      </c>
      <c r="C214" s="1" t="s">
        <v>77</v>
      </c>
      <c r="D214" s="1" t="s">
        <v>16</v>
      </c>
      <c r="E214" s="2">
        <v>30682</v>
      </c>
      <c r="F214" s="1" t="s">
        <v>16</v>
      </c>
      <c r="G214" s="1" t="s">
        <v>16</v>
      </c>
      <c r="H214" s="1" t="s">
        <v>16</v>
      </c>
      <c r="I214" s="1" t="s">
        <v>16</v>
      </c>
      <c r="J214" s="1" t="s">
        <v>16</v>
      </c>
      <c r="K214" s="1" t="s">
        <v>16</v>
      </c>
      <c r="L214" s="1" t="s">
        <v>16</v>
      </c>
      <c r="M214" s="1" t="s">
        <v>16</v>
      </c>
    </row>
    <row r="215" spans="1:13" hidden="1" x14ac:dyDescent="0.35">
      <c r="A215" s="1" t="s">
        <v>506</v>
      </c>
      <c r="B215" s="1" t="s">
        <v>507</v>
      </c>
      <c r="C215" s="1" t="s">
        <v>348</v>
      </c>
      <c r="D215" s="1" t="s">
        <v>16</v>
      </c>
      <c r="E215" s="2">
        <v>32509</v>
      </c>
      <c r="F215" s="1" t="s">
        <v>16</v>
      </c>
      <c r="G215" s="1" t="s">
        <v>16</v>
      </c>
      <c r="H215" s="1" t="s">
        <v>16</v>
      </c>
      <c r="I215" s="1" t="s">
        <v>16</v>
      </c>
      <c r="J215" s="1" t="s">
        <v>16</v>
      </c>
      <c r="K215" s="1" t="s">
        <v>16</v>
      </c>
      <c r="L215" s="1" t="s">
        <v>16</v>
      </c>
      <c r="M215" s="1" t="s">
        <v>16</v>
      </c>
    </row>
    <row r="216" spans="1:13" hidden="1" x14ac:dyDescent="0.35">
      <c r="A216" s="1" t="s">
        <v>508</v>
      </c>
      <c r="B216" s="1" t="s">
        <v>509</v>
      </c>
      <c r="C216" s="1" t="s">
        <v>510</v>
      </c>
      <c r="D216" s="1" t="s">
        <v>16</v>
      </c>
      <c r="E216" s="2">
        <v>36525</v>
      </c>
      <c r="F216" s="1" t="s">
        <v>16</v>
      </c>
      <c r="G216" s="1" t="s">
        <v>16</v>
      </c>
      <c r="H216" s="1" t="s">
        <v>16</v>
      </c>
      <c r="I216" s="1" t="s">
        <v>16</v>
      </c>
      <c r="J216" s="1" t="s">
        <v>16</v>
      </c>
      <c r="K216" s="1" t="s">
        <v>16</v>
      </c>
      <c r="L216" s="1" t="s">
        <v>16</v>
      </c>
      <c r="M216" s="1" t="s">
        <v>16</v>
      </c>
    </row>
    <row r="217" spans="1:13" hidden="1" x14ac:dyDescent="0.35">
      <c r="A217" s="1" t="s">
        <v>511</v>
      </c>
      <c r="B217" s="1" t="s">
        <v>512</v>
      </c>
      <c r="C217" s="1" t="s">
        <v>53</v>
      </c>
      <c r="D217" s="1" t="s">
        <v>16</v>
      </c>
      <c r="E217" s="2">
        <v>31778</v>
      </c>
      <c r="F217" s="1" t="s">
        <v>16</v>
      </c>
      <c r="G217" s="1" t="s">
        <v>16</v>
      </c>
      <c r="H217" s="1" t="s">
        <v>16</v>
      </c>
      <c r="I217" s="1" t="s">
        <v>16</v>
      </c>
      <c r="J217" s="1" t="s">
        <v>16</v>
      </c>
      <c r="K217" s="1" t="s">
        <v>16</v>
      </c>
      <c r="L217" s="1" t="s">
        <v>16</v>
      </c>
      <c r="M217" s="1" t="s">
        <v>16</v>
      </c>
    </row>
    <row r="218" spans="1:13" hidden="1" x14ac:dyDescent="0.35">
      <c r="A218" s="1" t="s">
        <v>513</v>
      </c>
      <c r="B218" s="1" t="s">
        <v>514</v>
      </c>
      <c r="C218" s="1" t="s">
        <v>218</v>
      </c>
      <c r="D218" s="1" t="s">
        <v>16</v>
      </c>
      <c r="E218" s="2">
        <v>32874</v>
      </c>
      <c r="F218" s="1" t="s">
        <v>16</v>
      </c>
      <c r="G218" s="1" t="s">
        <v>16</v>
      </c>
      <c r="H218" s="1" t="s">
        <v>16</v>
      </c>
      <c r="I218" s="1" t="s">
        <v>16</v>
      </c>
      <c r="J218" s="1" t="s">
        <v>16</v>
      </c>
      <c r="K218" s="1" t="s">
        <v>16</v>
      </c>
      <c r="L218" s="1" t="s">
        <v>16</v>
      </c>
      <c r="M218" s="1" t="s">
        <v>16</v>
      </c>
    </row>
    <row r="219" spans="1:13" hidden="1" x14ac:dyDescent="0.35">
      <c r="A219" s="1" t="s">
        <v>515</v>
      </c>
      <c r="B219" s="1" t="s">
        <v>516</v>
      </c>
      <c r="C219" s="1" t="s">
        <v>84</v>
      </c>
      <c r="D219" s="1" t="s">
        <v>16</v>
      </c>
      <c r="E219" s="2">
        <v>35317</v>
      </c>
      <c r="F219" s="1" t="s">
        <v>16</v>
      </c>
      <c r="G219" s="1" t="s">
        <v>16</v>
      </c>
      <c r="H219" s="1" t="s">
        <v>16</v>
      </c>
      <c r="I219" s="1" t="s">
        <v>16</v>
      </c>
      <c r="J219" s="1" t="s">
        <v>16</v>
      </c>
      <c r="K219" s="1" t="s">
        <v>16</v>
      </c>
      <c r="L219" s="1" t="s">
        <v>17</v>
      </c>
      <c r="M219" s="1" t="s">
        <v>516</v>
      </c>
    </row>
    <row r="220" spans="1:13" hidden="1" x14ac:dyDescent="0.35">
      <c r="A220" s="1" t="s">
        <v>517</v>
      </c>
      <c r="B220" s="1" t="s">
        <v>518</v>
      </c>
      <c r="C220" s="1" t="s">
        <v>77</v>
      </c>
      <c r="D220" s="1" t="s">
        <v>16</v>
      </c>
      <c r="E220" s="2">
        <v>31778</v>
      </c>
      <c r="F220" s="1" t="s">
        <v>16</v>
      </c>
      <c r="G220" s="1" t="s">
        <v>16</v>
      </c>
      <c r="H220" s="1" t="s">
        <v>16</v>
      </c>
      <c r="I220" s="1" t="s">
        <v>16</v>
      </c>
      <c r="J220" s="1" t="s">
        <v>16</v>
      </c>
      <c r="K220" s="1" t="s">
        <v>16</v>
      </c>
      <c r="L220" s="1" t="s">
        <v>16</v>
      </c>
      <c r="M220" s="1" t="s">
        <v>16</v>
      </c>
    </row>
    <row r="221" spans="1:13" hidden="1" x14ac:dyDescent="0.35">
      <c r="A221" s="1" t="s">
        <v>519</v>
      </c>
      <c r="B221" s="1" t="s">
        <v>14</v>
      </c>
      <c r="C221" s="1" t="s">
        <v>520</v>
      </c>
      <c r="D221" s="1" t="s">
        <v>16</v>
      </c>
      <c r="E221" s="2">
        <v>33283</v>
      </c>
      <c r="F221" s="1" t="s">
        <v>16</v>
      </c>
      <c r="G221" s="1" t="s">
        <v>16</v>
      </c>
      <c r="H221" s="1" t="s">
        <v>16</v>
      </c>
      <c r="I221" s="1" t="s">
        <v>16</v>
      </c>
      <c r="J221" s="1" t="s">
        <v>16</v>
      </c>
      <c r="K221" s="1" t="s">
        <v>16</v>
      </c>
      <c r="L221" s="1" t="s">
        <v>17</v>
      </c>
      <c r="M221" s="1" t="s">
        <v>16</v>
      </c>
    </row>
    <row r="222" spans="1:13" hidden="1" x14ac:dyDescent="0.35">
      <c r="A222" s="1" t="s">
        <v>521</v>
      </c>
      <c r="B222" s="1" t="s">
        <v>522</v>
      </c>
      <c r="C222" s="1" t="s">
        <v>15</v>
      </c>
      <c r="D222" s="1" t="s">
        <v>16</v>
      </c>
      <c r="E222" s="2">
        <v>32509</v>
      </c>
      <c r="F222" s="1" t="s">
        <v>16</v>
      </c>
      <c r="G222" s="1" t="s">
        <v>16</v>
      </c>
      <c r="H222" s="1" t="s">
        <v>16</v>
      </c>
      <c r="I222" s="1" t="s">
        <v>16</v>
      </c>
      <c r="J222" s="1" t="s">
        <v>16</v>
      </c>
      <c r="K222" s="1" t="s">
        <v>16</v>
      </c>
      <c r="L222" s="1" t="s">
        <v>16</v>
      </c>
      <c r="M222" s="1" t="s">
        <v>16</v>
      </c>
    </row>
    <row r="223" spans="1:13" hidden="1" x14ac:dyDescent="0.35">
      <c r="A223" s="1" t="s">
        <v>523</v>
      </c>
      <c r="B223" s="1" t="s">
        <v>524</v>
      </c>
      <c r="C223" s="1" t="s">
        <v>191</v>
      </c>
      <c r="D223" s="1" t="s">
        <v>16</v>
      </c>
      <c r="E223" s="2">
        <v>36319</v>
      </c>
      <c r="F223" s="1" t="s">
        <v>16</v>
      </c>
      <c r="G223" s="1" t="s">
        <v>16</v>
      </c>
      <c r="H223" s="1" t="s">
        <v>16</v>
      </c>
      <c r="I223" s="1" t="s">
        <v>16</v>
      </c>
      <c r="J223" s="1" t="s">
        <v>16</v>
      </c>
      <c r="K223" s="1" t="s">
        <v>16</v>
      </c>
      <c r="L223" s="1" t="s">
        <v>38</v>
      </c>
      <c r="M223" s="1" t="s">
        <v>525</v>
      </c>
    </row>
    <row r="224" spans="1:13" hidden="1" x14ac:dyDescent="0.35">
      <c r="A224" s="1" t="s">
        <v>526</v>
      </c>
      <c r="B224" s="1" t="s">
        <v>527</v>
      </c>
      <c r="C224" s="1" t="s">
        <v>34</v>
      </c>
      <c r="D224" s="1" t="s">
        <v>16</v>
      </c>
      <c r="E224" s="2">
        <v>33604</v>
      </c>
      <c r="F224" s="1" t="s">
        <v>16</v>
      </c>
      <c r="G224" s="1" t="s">
        <v>16</v>
      </c>
      <c r="H224" s="1" t="s">
        <v>16</v>
      </c>
      <c r="I224" s="1" t="s">
        <v>16</v>
      </c>
      <c r="J224" s="1" t="s">
        <v>16</v>
      </c>
      <c r="K224" s="1" t="s">
        <v>16</v>
      </c>
      <c r="L224" s="1" t="s">
        <v>16</v>
      </c>
      <c r="M224" s="1" t="s">
        <v>527</v>
      </c>
    </row>
    <row r="225" spans="1:13" hidden="1" x14ac:dyDescent="0.35">
      <c r="A225" s="1" t="s">
        <v>528</v>
      </c>
      <c r="B225" s="1" t="s">
        <v>529</v>
      </c>
      <c r="C225" s="1" t="s">
        <v>287</v>
      </c>
      <c r="D225" s="1" t="s">
        <v>16</v>
      </c>
      <c r="E225" s="2">
        <v>35144</v>
      </c>
      <c r="F225" s="1" t="s">
        <v>16</v>
      </c>
      <c r="G225" s="1" t="s">
        <v>16</v>
      </c>
      <c r="H225" s="1" t="s">
        <v>16</v>
      </c>
      <c r="I225" s="1" t="s">
        <v>16</v>
      </c>
      <c r="J225" s="1" t="s">
        <v>16</v>
      </c>
      <c r="K225" s="1" t="s">
        <v>16</v>
      </c>
      <c r="L225" s="1" t="s">
        <v>16</v>
      </c>
      <c r="M225" s="1" t="s">
        <v>16</v>
      </c>
    </row>
    <row r="226" spans="1:13" hidden="1" x14ac:dyDescent="0.35">
      <c r="A226" s="1" t="s">
        <v>530</v>
      </c>
      <c r="B226" s="1" t="s">
        <v>531</v>
      </c>
      <c r="C226" s="1" t="s">
        <v>243</v>
      </c>
      <c r="D226" s="1" t="s">
        <v>16</v>
      </c>
      <c r="E226" s="2">
        <v>29221</v>
      </c>
      <c r="F226" s="1" t="s">
        <v>16</v>
      </c>
      <c r="G226" s="1" t="s">
        <v>16</v>
      </c>
      <c r="H226" s="1" t="s">
        <v>16</v>
      </c>
      <c r="I226" s="1" t="s">
        <v>16</v>
      </c>
      <c r="J226" s="1" t="s">
        <v>16</v>
      </c>
      <c r="K226" s="1" t="s">
        <v>16</v>
      </c>
      <c r="L226" s="1" t="s">
        <v>16</v>
      </c>
      <c r="M226" s="1" t="s">
        <v>16</v>
      </c>
    </row>
    <row r="227" spans="1:13" hidden="1" x14ac:dyDescent="0.35">
      <c r="A227" s="1" t="s">
        <v>532</v>
      </c>
      <c r="B227" s="1" t="s">
        <v>533</v>
      </c>
      <c r="C227" s="1" t="s">
        <v>42</v>
      </c>
      <c r="D227" s="1" t="s">
        <v>16</v>
      </c>
      <c r="E227" s="2">
        <v>30317</v>
      </c>
      <c r="F227" s="1" t="s">
        <v>16</v>
      </c>
      <c r="G227" s="1" t="s">
        <v>16</v>
      </c>
      <c r="H227" s="1" t="s">
        <v>16</v>
      </c>
      <c r="I227" s="1" t="s">
        <v>16</v>
      </c>
      <c r="J227" s="1" t="s">
        <v>16</v>
      </c>
      <c r="K227" s="1" t="s">
        <v>16</v>
      </c>
      <c r="L227" s="1" t="s">
        <v>16</v>
      </c>
      <c r="M227" s="1" t="s">
        <v>16</v>
      </c>
    </row>
    <row r="228" spans="1:13" hidden="1" x14ac:dyDescent="0.35">
      <c r="A228" s="1" t="s">
        <v>534</v>
      </c>
      <c r="B228" s="1" t="s">
        <v>535</v>
      </c>
      <c r="C228" s="1" t="s">
        <v>77</v>
      </c>
      <c r="D228" s="1" t="s">
        <v>16</v>
      </c>
      <c r="E228" s="2">
        <v>31778</v>
      </c>
      <c r="F228" s="1" t="s">
        <v>16</v>
      </c>
      <c r="G228" s="1" t="s">
        <v>16</v>
      </c>
      <c r="H228" s="1" t="s">
        <v>16</v>
      </c>
      <c r="I228" s="1" t="s">
        <v>16</v>
      </c>
      <c r="J228" s="1" t="s">
        <v>16</v>
      </c>
      <c r="K228" s="1" t="s">
        <v>16</v>
      </c>
      <c r="L228" s="1" t="s">
        <v>16</v>
      </c>
      <c r="M228" s="1" t="s">
        <v>16</v>
      </c>
    </row>
    <row r="229" spans="1:13" hidden="1" x14ac:dyDescent="0.35">
      <c r="A229" s="1" t="s">
        <v>536</v>
      </c>
      <c r="B229" s="1" t="s">
        <v>537</v>
      </c>
      <c r="C229" s="1" t="s">
        <v>53</v>
      </c>
      <c r="D229" s="1" t="s">
        <v>16</v>
      </c>
      <c r="E229" s="2">
        <v>32874</v>
      </c>
      <c r="F229" s="1" t="s">
        <v>16</v>
      </c>
      <c r="G229" s="1" t="s">
        <v>16</v>
      </c>
      <c r="H229" s="1" t="s">
        <v>16</v>
      </c>
      <c r="I229" s="1" t="s">
        <v>16</v>
      </c>
      <c r="J229" s="1" t="s">
        <v>16</v>
      </c>
      <c r="K229" s="1" t="s">
        <v>16</v>
      </c>
      <c r="L229" s="1" t="s">
        <v>16</v>
      </c>
      <c r="M229" s="1" t="s">
        <v>16</v>
      </c>
    </row>
    <row r="230" spans="1:13" hidden="1" x14ac:dyDescent="0.35">
      <c r="A230" s="1" t="s">
        <v>538</v>
      </c>
      <c r="B230" s="1" t="s">
        <v>539</v>
      </c>
      <c r="C230" s="1" t="s">
        <v>53</v>
      </c>
      <c r="D230" s="1" t="s">
        <v>16</v>
      </c>
      <c r="E230" s="2">
        <v>32874</v>
      </c>
      <c r="F230" s="1" t="s">
        <v>16</v>
      </c>
      <c r="G230" s="1" t="s">
        <v>16</v>
      </c>
      <c r="H230" s="1" t="s">
        <v>16</v>
      </c>
      <c r="I230" s="1" t="s">
        <v>16</v>
      </c>
      <c r="J230" s="1" t="s">
        <v>16</v>
      </c>
      <c r="K230" s="1" t="s">
        <v>16</v>
      </c>
      <c r="L230" s="1" t="s">
        <v>16</v>
      </c>
      <c r="M230" s="1" t="s">
        <v>16</v>
      </c>
    </row>
    <row r="231" spans="1:13" hidden="1" x14ac:dyDescent="0.35">
      <c r="A231" s="1" t="s">
        <v>540</v>
      </c>
      <c r="B231" s="1" t="s">
        <v>541</v>
      </c>
      <c r="C231" s="1" t="s">
        <v>77</v>
      </c>
      <c r="D231" s="1" t="s">
        <v>16</v>
      </c>
      <c r="E231" s="2">
        <v>32143</v>
      </c>
      <c r="F231" s="1" t="s">
        <v>16</v>
      </c>
      <c r="G231" s="1" t="s">
        <v>16</v>
      </c>
      <c r="H231" s="1" t="s">
        <v>16</v>
      </c>
      <c r="I231" s="1" t="s">
        <v>16</v>
      </c>
      <c r="J231" s="1" t="s">
        <v>16</v>
      </c>
      <c r="K231" s="1" t="s">
        <v>16</v>
      </c>
      <c r="L231" s="1" t="s">
        <v>16</v>
      </c>
      <c r="M231" s="1" t="s">
        <v>16</v>
      </c>
    </row>
    <row r="232" spans="1:13" hidden="1" x14ac:dyDescent="0.35">
      <c r="A232" s="1" t="s">
        <v>542</v>
      </c>
      <c r="B232" s="1" t="s">
        <v>543</v>
      </c>
      <c r="C232" s="1" t="s">
        <v>34</v>
      </c>
      <c r="D232" s="1" t="s">
        <v>16</v>
      </c>
      <c r="E232" s="2">
        <v>34320</v>
      </c>
      <c r="F232" s="1" t="s">
        <v>16</v>
      </c>
      <c r="G232" s="1" t="s">
        <v>16</v>
      </c>
      <c r="H232" s="1" t="s">
        <v>16</v>
      </c>
      <c r="I232" s="1" t="s">
        <v>16</v>
      </c>
      <c r="J232" s="1" t="s">
        <v>16</v>
      </c>
      <c r="K232" s="1" t="s">
        <v>16</v>
      </c>
      <c r="L232" s="1" t="s">
        <v>16</v>
      </c>
      <c r="M232" s="1" t="s">
        <v>544</v>
      </c>
    </row>
    <row r="233" spans="1:13" hidden="1" x14ac:dyDescent="0.35">
      <c r="A233" s="1" t="s">
        <v>545</v>
      </c>
      <c r="B233" s="1" t="s">
        <v>546</v>
      </c>
      <c r="C233" s="1" t="s">
        <v>173</v>
      </c>
      <c r="D233" s="1" t="s">
        <v>16</v>
      </c>
      <c r="E233" s="2">
        <v>32874</v>
      </c>
      <c r="F233" s="1" t="s">
        <v>16</v>
      </c>
      <c r="G233" s="1" t="s">
        <v>16</v>
      </c>
      <c r="H233" s="1" t="s">
        <v>16</v>
      </c>
      <c r="I233" s="1" t="s">
        <v>16</v>
      </c>
      <c r="J233" s="1" t="s">
        <v>16</v>
      </c>
      <c r="K233" s="1" t="s">
        <v>16</v>
      </c>
      <c r="L233" s="1" t="s">
        <v>16</v>
      </c>
      <c r="M233" s="1" t="s">
        <v>16</v>
      </c>
    </row>
    <row r="234" spans="1:13" hidden="1" x14ac:dyDescent="0.35">
      <c r="A234" s="1" t="s">
        <v>547</v>
      </c>
      <c r="B234" s="1" t="s">
        <v>548</v>
      </c>
      <c r="C234" s="1" t="s">
        <v>84</v>
      </c>
      <c r="D234" s="1" t="s">
        <v>16</v>
      </c>
      <c r="E234" s="2">
        <v>34700</v>
      </c>
      <c r="F234" s="1" t="s">
        <v>16</v>
      </c>
      <c r="G234" s="1" t="s">
        <v>16</v>
      </c>
      <c r="H234" s="1" t="s">
        <v>16</v>
      </c>
      <c r="I234" s="1" t="s">
        <v>16</v>
      </c>
      <c r="J234" s="1" t="s">
        <v>16</v>
      </c>
      <c r="K234" s="1" t="s">
        <v>16</v>
      </c>
      <c r="L234" s="1" t="s">
        <v>60</v>
      </c>
      <c r="M234" s="1" t="s">
        <v>16</v>
      </c>
    </row>
    <row r="235" spans="1:13" hidden="1" x14ac:dyDescent="0.35">
      <c r="A235" s="1" t="s">
        <v>549</v>
      </c>
      <c r="B235" s="1" t="s">
        <v>550</v>
      </c>
      <c r="C235" s="1" t="s">
        <v>106</v>
      </c>
      <c r="D235" s="1" t="s">
        <v>16</v>
      </c>
      <c r="E235" s="2">
        <v>32478</v>
      </c>
      <c r="F235" s="1" t="s">
        <v>16</v>
      </c>
      <c r="G235" s="1" t="s">
        <v>16</v>
      </c>
      <c r="H235" s="1" t="s">
        <v>16</v>
      </c>
      <c r="I235" s="1" t="s">
        <v>16</v>
      </c>
      <c r="J235" s="1" t="s">
        <v>16</v>
      </c>
      <c r="K235" s="1" t="s">
        <v>16</v>
      </c>
      <c r="L235" s="1" t="s">
        <v>16</v>
      </c>
      <c r="M235" s="1" t="s">
        <v>551</v>
      </c>
    </row>
    <row r="236" spans="1:13" hidden="1" x14ac:dyDescent="0.35">
      <c r="A236" s="1" t="s">
        <v>552</v>
      </c>
      <c r="B236" s="1" t="s">
        <v>553</v>
      </c>
      <c r="C236" s="1" t="s">
        <v>77</v>
      </c>
      <c r="D236" s="1" t="s">
        <v>16</v>
      </c>
      <c r="E236" s="2">
        <v>34335</v>
      </c>
      <c r="F236" s="1" t="s">
        <v>16</v>
      </c>
      <c r="G236" s="1" t="s">
        <v>16</v>
      </c>
      <c r="H236" s="1" t="s">
        <v>16</v>
      </c>
      <c r="I236" s="1" t="s">
        <v>16</v>
      </c>
      <c r="J236" s="1" t="s">
        <v>16</v>
      </c>
      <c r="K236" s="1" t="s">
        <v>16</v>
      </c>
      <c r="L236" s="1" t="s">
        <v>16</v>
      </c>
      <c r="M236" s="1" t="s">
        <v>16</v>
      </c>
    </row>
    <row r="237" spans="1:13" hidden="1" x14ac:dyDescent="0.35">
      <c r="A237" s="1" t="s">
        <v>554</v>
      </c>
      <c r="B237" s="1" t="s">
        <v>555</v>
      </c>
      <c r="C237" s="1" t="s">
        <v>50</v>
      </c>
      <c r="D237" s="1" t="s">
        <v>16</v>
      </c>
      <c r="E237" s="2">
        <v>33970</v>
      </c>
      <c r="F237" s="1" t="s">
        <v>16</v>
      </c>
      <c r="G237" s="1" t="s">
        <v>16</v>
      </c>
      <c r="H237" s="1" t="s">
        <v>16</v>
      </c>
      <c r="I237" s="1" t="s">
        <v>16</v>
      </c>
      <c r="J237" s="1" t="s">
        <v>16</v>
      </c>
      <c r="K237" s="1" t="s">
        <v>16</v>
      </c>
      <c r="L237" s="1" t="s">
        <v>38</v>
      </c>
      <c r="M237" s="1" t="s">
        <v>556</v>
      </c>
    </row>
    <row r="238" spans="1:13" hidden="1" x14ac:dyDescent="0.35">
      <c r="A238" s="1" t="s">
        <v>557</v>
      </c>
      <c r="B238" s="1" t="s">
        <v>558</v>
      </c>
      <c r="C238" s="1" t="s">
        <v>37</v>
      </c>
      <c r="D238" s="1" t="s">
        <v>16</v>
      </c>
      <c r="E238" s="2">
        <v>31243</v>
      </c>
      <c r="F238" s="1" t="s">
        <v>16</v>
      </c>
      <c r="G238" s="1" t="s">
        <v>16</v>
      </c>
      <c r="H238" s="1" t="s">
        <v>16</v>
      </c>
      <c r="I238" s="1" t="s">
        <v>16</v>
      </c>
      <c r="J238" s="1" t="s">
        <v>16</v>
      </c>
      <c r="K238" s="1" t="s">
        <v>16</v>
      </c>
      <c r="L238" s="1" t="s">
        <v>16</v>
      </c>
      <c r="M238" s="1" t="s">
        <v>558</v>
      </c>
    </row>
    <row r="239" spans="1:13" hidden="1" x14ac:dyDescent="0.35">
      <c r="A239" s="1" t="s">
        <v>559</v>
      </c>
      <c r="B239" s="1" t="s">
        <v>560</v>
      </c>
      <c r="C239" s="1" t="s">
        <v>126</v>
      </c>
      <c r="D239" s="1" t="s">
        <v>16</v>
      </c>
      <c r="E239" s="2">
        <v>29587</v>
      </c>
      <c r="F239" s="1" t="s">
        <v>16</v>
      </c>
      <c r="G239" s="1" t="s">
        <v>16</v>
      </c>
      <c r="H239" s="1" t="s">
        <v>16</v>
      </c>
      <c r="I239" s="1" t="s">
        <v>16</v>
      </c>
      <c r="J239" s="1" t="s">
        <v>16</v>
      </c>
      <c r="K239" s="1" t="s">
        <v>16</v>
      </c>
      <c r="L239" s="1" t="s">
        <v>16</v>
      </c>
      <c r="M239" s="1" t="s">
        <v>16</v>
      </c>
    </row>
    <row r="240" spans="1:13" hidden="1" x14ac:dyDescent="0.35">
      <c r="A240" s="1" t="s">
        <v>561</v>
      </c>
      <c r="B240" s="1" t="s">
        <v>562</v>
      </c>
      <c r="C240" s="1" t="s">
        <v>563</v>
      </c>
      <c r="D240" s="1" t="s">
        <v>16</v>
      </c>
      <c r="E240" s="2">
        <v>28856</v>
      </c>
      <c r="F240" s="1" t="s">
        <v>16</v>
      </c>
      <c r="G240" s="1" t="s">
        <v>16</v>
      </c>
      <c r="H240" s="1" t="s">
        <v>16</v>
      </c>
      <c r="I240" s="1" t="s">
        <v>16</v>
      </c>
      <c r="J240" s="1" t="s">
        <v>16</v>
      </c>
      <c r="K240" s="1" t="s">
        <v>16</v>
      </c>
      <c r="L240" s="1" t="s">
        <v>16</v>
      </c>
      <c r="M240" s="1" t="s">
        <v>16</v>
      </c>
    </row>
    <row r="241" spans="1:13" hidden="1" x14ac:dyDescent="0.35">
      <c r="A241" s="1" t="s">
        <v>564</v>
      </c>
      <c r="B241" s="1" t="s">
        <v>565</v>
      </c>
      <c r="C241" s="1" t="s">
        <v>77</v>
      </c>
      <c r="D241" s="1" t="s">
        <v>16</v>
      </c>
      <c r="E241" s="2">
        <v>31048</v>
      </c>
      <c r="F241" s="1" t="s">
        <v>16</v>
      </c>
      <c r="G241" s="1" t="s">
        <v>16</v>
      </c>
      <c r="H241" s="1" t="s">
        <v>16</v>
      </c>
      <c r="I241" s="1" t="s">
        <v>16</v>
      </c>
      <c r="J241" s="1" t="s">
        <v>16</v>
      </c>
      <c r="K241" s="1" t="s">
        <v>16</v>
      </c>
      <c r="L241" s="1" t="s">
        <v>16</v>
      </c>
      <c r="M241" s="1" t="s">
        <v>16</v>
      </c>
    </row>
    <row r="242" spans="1:13" hidden="1" x14ac:dyDescent="0.35">
      <c r="A242" s="1" t="s">
        <v>566</v>
      </c>
      <c r="B242" s="1" t="s">
        <v>567</v>
      </c>
      <c r="C242" s="1" t="s">
        <v>351</v>
      </c>
      <c r="D242" s="1" t="s">
        <v>16</v>
      </c>
      <c r="E242" s="2">
        <v>36464</v>
      </c>
      <c r="F242" s="1" t="s">
        <v>16</v>
      </c>
      <c r="G242" s="1" t="s">
        <v>16</v>
      </c>
      <c r="H242" s="1" t="s">
        <v>16</v>
      </c>
      <c r="I242" s="1" t="s">
        <v>16</v>
      </c>
      <c r="J242" s="1" t="s">
        <v>16</v>
      </c>
      <c r="K242" s="1" t="s">
        <v>16</v>
      </c>
      <c r="L242" s="1" t="s">
        <v>46</v>
      </c>
      <c r="M242" s="1" t="s">
        <v>568</v>
      </c>
    </row>
    <row r="243" spans="1:13" hidden="1" x14ac:dyDescent="0.35">
      <c r="A243" s="1" t="s">
        <v>569</v>
      </c>
      <c r="B243" s="1" t="s">
        <v>570</v>
      </c>
      <c r="C243" s="1" t="s">
        <v>106</v>
      </c>
      <c r="D243" s="1" t="s">
        <v>16</v>
      </c>
      <c r="E243" s="2">
        <v>32143</v>
      </c>
      <c r="F243" s="1" t="s">
        <v>16</v>
      </c>
      <c r="G243" s="1" t="s">
        <v>16</v>
      </c>
      <c r="H243" s="1" t="s">
        <v>16</v>
      </c>
      <c r="I243" s="1" t="s">
        <v>16</v>
      </c>
      <c r="J243" s="1" t="s">
        <v>16</v>
      </c>
      <c r="K243" s="1" t="s">
        <v>16</v>
      </c>
      <c r="L243" s="1" t="s">
        <v>16</v>
      </c>
      <c r="M243" s="1" t="s">
        <v>16</v>
      </c>
    </row>
    <row r="244" spans="1:13" hidden="1" x14ac:dyDescent="0.35">
      <c r="A244" s="1" t="s">
        <v>571</v>
      </c>
      <c r="B244" s="1" t="s">
        <v>572</v>
      </c>
      <c r="C244" s="1" t="s">
        <v>34</v>
      </c>
      <c r="D244" s="1" t="s">
        <v>16</v>
      </c>
      <c r="E244" s="2">
        <v>32969</v>
      </c>
      <c r="F244" s="1" t="s">
        <v>16</v>
      </c>
      <c r="G244" s="1" t="s">
        <v>16</v>
      </c>
      <c r="H244" s="1" t="s">
        <v>16</v>
      </c>
      <c r="I244" s="1" t="s">
        <v>16</v>
      </c>
      <c r="J244" s="1" t="s">
        <v>16</v>
      </c>
      <c r="K244" s="1" t="s">
        <v>16</v>
      </c>
      <c r="L244" s="1" t="s">
        <v>38</v>
      </c>
      <c r="M244" s="1" t="s">
        <v>573</v>
      </c>
    </row>
    <row r="245" spans="1:13" hidden="1" x14ac:dyDescent="0.35">
      <c r="A245" s="1" t="s">
        <v>574</v>
      </c>
      <c r="B245" s="1" t="s">
        <v>575</v>
      </c>
      <c r="C245" s="1" t="s">
        <v>106</v>
      </c>
      <c r="D245" s="1" t="s">
        <v>16</v>
      </c>
      <c r="E245" s="2">
        <v>31778</v>
      </c>
      <c r="F245" s="1" t="s">
        <v>16</v>
      </c>
      <c r="G245" s="1" t="s">
        <v>16</v>
      </c>
      <c r="H245" s="1" t="s">
        <v>16</v>
      </c>
      <c r="I245" s="1" t="s">
        <v>16</v>
      </c>
      <c r="J245" s="1" t="s">
        <v>16</v>
      </c>
      <c r="K245" s="1" t="s">
        <v>16</v>
      </c>
      <c r="L245" s="1" t="s">
        <v>16</v>
      </c>
      <c r="M245" s="1" t="s">
        <v>16</v>
      </c>
    </row>
    <row r="246" spans="1:13" hidden="1" x14ac:dyDescent="0.35">
      <c r="A246" s="1" t="s">
        <v>576</v>
      </c>
      <c r="B246" s="1" t="s">
        <v>577</v>
      </c>
      <c r="C246" s="1" t="s">
        <v>53</v>
      </c>
      <c r="D246" s="1" t="s">
        <v>16</v>
      </c>
      <c r="E246" s="2">
        <v>31048</v>
      </c>
      <c r="F246" s="1" t="s">
        <v>16</v>
      </c>
      <c r="G246" s="1" t="s">
        <v>16</v>
      </c>
      <c r="H246" s="1" t="s">
        <v>16</v>
      </c>
      <c r="I246" s="1" t="s">
        <v>16</v>
      </c>
      <c r="J246" s="1" t="s">
        <v>16</v>
      </c>
      <c r="K246" s="1" t="s">
        <v>16</v>
      </c>
      <c r="L246" s="1" t="s">
        <v>16</v>
      </c>
      <c r="M246" s="1" t="s">
        <v>16</v>
      </c>
    </row>
    <row r="247" spans="1:13" hidden="1" x14ac:dyDescent="0.35">
      <c r="A247" s="1" t="s">
        <v>578</v>
      </c>
      <c r="B247" s="1" t="s">
        <v>579</v>
      </c>
      <c r="C247" s="1" t="s">
        <v>580</v>
      </c>
      <c r="D247" s="1" t="s">
        <v>16</v>
      </c>
      <c r="E247" s="2">
        <v>33970</v>
      </c>
      <c r="F247" s="1" t="s">
        <v>16</v>
      </c>
      <c r="G247" s="1" t="s">
        <v>16</v>
      </c>
      <c r="H247" s="1" t="s">
        <v>16</v>
      </c>
      <c r="I247" s="1" t="s">
        <v>16</v>
      </c>
      <c r="J247" s="1" t="s">
        <v>16</v>
      </c>
      <c r="K247" s="1" t="s">
        <v>16</v>
      </c>
      <c r="L247" s="1" t="s">
        <v>16</v>
      </c>
      <c r="M247" s="1" t="s">
        <v>16</v>
      </c>
    </row>
    <row r="248" spans="1:13" hidden="1" x14ac:dyDescent="0.35">
      <c r="A248" s="1" t="s">
        <v>581</v>
      </c>
      <c r="B248" s="1" t="s">
        <v>582</v>
      </c>
      <c r="C248" s="1" t="s">
        <v>457</v>
      </c>
      <c r="D248" s="1" t="s">
        <v>16</v>
      </c>
      <c r="E248" s="2">
        <v>36406</v>
      </c>
      <c r="F248" s="1" t="s">
        <v>16</v>
      </c>
      <c r="G248" s="1" t="s">
        <v>16</v>
      </c>
      <c r="H248" s="1" t="s">
        <v>16</v>
      </c>
      <c r="I248" s="1" t="s">
        <v>16</v>
      </c>
      <c r="J248" s="1" t="s">
        <v>16</v>
      </c>
      <c r="K248" s="1" t="s">
        <v>16</v>
      </c>
      <c r="L248" s="1" t="s">
        <v>38</v>
      </c>
      <c r="M248" s="1" t="s">
        <v>16</v>
      </c>
    </row>
    <row r="249" spans="1:13" hidden="1" x14ac:dyDescent="0.35">
      <c r="A249" s="1" t="s">
        <v>583</v>
      </c>
      <c r="B249" s="1" t="s">
        <v>584</v>
      </c>
      <c r="C249" s="1" t="s">
        <v>50</v>
      </c>
      <c r="D249" s="1" t="s">
        <v>16</v>
      </c>
      <c r="E249" s="2">
        <v>34635</v>
      </c>
      <c r="F249" s="1" t="s">
        <v>16</v>
      </c>
      <c r="G249" s="1" t="s">
        <v>16</v>
      </c>
      <c r="H249" s="1" t="s">
        <v>16</v>
      </c>
      <c r="I249" s="1" t="s">
        <v>16</v>
      </c>
      <c r="J249" s="1" t="s">
        <v>16</v>
      </c>
      <c r="K249" s="1" t="s">
        <v>16</v>
      </c>
      <c r="L249" s="1" t="s">
        <v>16</v>
      </c>
      <c r="M249" s="1" t="s">
        <v>16</v>
      </c>
    </row>
    <row r="250" spans="1:13" hidden="1" x14ac:dyDescent="0.35">
      <c r="A250" s="1" t="s">
        <v>585</v>
      </c>
      <c r="B250" s="1" t="s">
        <v>586</v>
      </c>
      <c r="C250" s="1" t="s">
        <v>218</v>
      </c>
      <c r="D250" s="1" t="s">
        <v>16</v>
      </c>
      <c r="E250" s="2">
        <v>31778</v>
      </c>
      <c r="F250" s="1" t="s">
        <v>16</v>
      </c>
      <c r="G250" s="1" t="s">
        <v>16</v>
      </c>
      <c r="H250" s="1" t="s">
        <v>16</v>
      </c>
      <c r="I250" s="1" t="s">
        <v>16</v>
      </c>
      <c r="J250" s="1" t="s">
        <v>16</v>
      </c>
      <c r="K250" s="1" t="s">
        <v>16</v>
      </c>
      <c r="L250" s="1" t="s">
        <v>16</v>
      </c>
      <c r="M250" s="1" t="s">
        <v>16</v>
      </c>
    </row>
    <row r="251" spans="1:13" hidden="1" x14ac:dyDescent="0.35">
      <c r="A251" s="1" t="s">
        <v>587</v>
      </c>
      <c r="B251" s="1" t="s">
        <v>588</v>
      </c>
      <c r="C251" s="1" t="s">
        <v>589</v>
      </c>
      <c r="D251" s="1" t="s">
        <v>16</v>
      </c>
      <c r="E251" s="2">
        <v>31413</v>
      </c>
      <c r="F251" s="1" t="s">
        <v>16</v>
      </c>
      <c r="G251" s="1" t="s">
        <v>16</v>
      </c>
      <c r="H251" s="1" t="s">
        <v>16</v>
      </c>
      <c r="I251" s="1" t="s">
        <v>16</v>
      </c>
      <c r="J251" s="1" t="s">
        <v>16</v>
      </c>
      <c r="K251" s="1" t="s">
        <v>16</v>
      </c>
      <c r="L251" s="1" t="s">
        <v>16</v>
      </c>
      <c r="M251" s="1" t="s">
        <v>16</v>
      </c>
    </row>
    <row r="252" spans="1:13" hidden="1" x14ac:dyDescent="0.35">
      <c r="A252" s="1" t="s">
        <v>590</v>
      </c>
      <c r="B252" s="1" t="s">
        <v>14</v>
      </c>
      <c r="C252" s="1" t="s">
        <v>253</v>
      </c>
      <c r="D252" s="1" t="s">
        <v>16</v>
      </c>
      <c r="E252" s="2">
        <v>33283</v>
      </c>
      <c r="F252" s="1" t="s">
        <v>16</v>
      </c>
      <c r="G252" s="1" t="s">
        <v>16</v>
      </c>
      <c r="H252" s="1" t="s">
        <v>16</v>
      </c>
      <c r="I252" s="1" t="s">
        <v>16</v>
      </c>
      <c r="J252" s="1" t="s">
        <v>16</v>
      </c>
      <c r="K252" s="1" t="s">
        <v>16</v>
      </c>
      <c r="L252" s="1" t="s">
        <v>38</v>
      </c>
      <c r="M252" s="1" t="s">
        <v>16</v>
      </c>
    </row>
    <row r="253" spans="1:13" hidden="1" x14ac:dyDescent="0.35">
      <c r="A253" s="1" t="s">
        <v>591</v>
      </c>
      <c r="B253" s="1" t="s">
        <v>592</v>
      </c>
      <c r="C253" s="1" t="s">
        <v>77</v>
      </c>
      <c r="D253" s="1" t="s">
        <v>16</v>
      </c>
      <c r="E253" s="2">
        <v>31413</v>
      </c>
      <c r="F253" s="1" t="s">
        <v>16</v>
      </c>
      <c r="G253" s="1" t="s">
        <v>16</v>
      </c>
      <c r="H253" s="1" t="s">
        <v>16</v>
      </c>
      <c r="I253" s="1" t="s">
        <v>16</v>
      </c>
      <c r="J253" s="1" t="s">
        <v>16</v>
      </c>
      <c r="K253" s="1" t="s">
        <v>16</v>
      </c>
      <c r="L253" s="1" t="s">
        <v>16</v>
      </c>
      <c r="M253" s="1" t="s">
        <v>592</v>
      </c>
    </row>
    <row r="254" spans="1:13" hidden="1" x14ac:dyDescent="0.35">
      <c r="A254" s="1" t="s">
        <v>593</v>
      </c>
      <c r="B254" s="1" t="s">
        <v>594</v>
      </c>
      <c r="C254" s="1" t="s">
        <v>297</v>
      </c>
      <c r="D254" s="1" t="s">
        <v>16</v>
      </c>
      <c r="E254" s="2">
        <v>29221</v>
      </c>
      <c r="F254" s="1" t="s">
        <v>16</v>
      </c>
      <c r="G254" s="1" t="s">
        <v>16</v>
      </c>
      <c r="H254" s="1" t="s">
        <v>16</v>
      </c>
      <c r="I254" s="1" t="s">
        <v>16</v>
      </c>
      <c r="J254" s="1" t="s">
        <v>16</v>
      </c>
      <c r="K254" s="1" t="s">
        <v>16</v>
      </c>
      <c r="L254" s="1" t="s">
        <v>16</v>
      </c>
      <c r="M254" s="1" t="s">
        <v>16</v>
      </c>
    </row>
    <row r="255" spans="1:13" hidden="1" x14ac:dyDescent="0.35">
      <c r="A255" s="1" t="s">
        <v>595</v>
      </c>
      <c r="B255" s="1" t="s">
        <v>596</v>
      </c>
      <c r="C255" s="1" t="s">
        <v>31</v>
      </c>
      <c r="D255" s="1" t="s">
        <v>16</v>
      </c>
      <c r="E255" s="2">
        <v>31413</v>
      </c>
      <c r="F255" s="1" t="s">
        <v>16</v>
      </c>
      <c r="G255" s="1" t="s">
        <v>16</v>
      </c>
      <c r="H255" s="1" t="s">
        <v>16</v>
      </c>
      <c r="I255" s="1" t="s">
        <v>16</v>
      </c>
      <c r="J255" s="1" t="s">
        <v>16</v>
      </c>
      <c r="K255" s="1" t="s">
        <v>16</v>
      </c>
      <c r="L255" s="1" t="s">
        <v>16</v>
      </c>
      <c r="M255" s="1" t="s">
        <v>16</v>
      </c>
    </row>
    <row r="256" spans="1:13" hidden="1" x14ac:dyDescent="0.35">
      <c r="A256" s="1" t="s">
        <v>597</v>
      </c>
      <c r="B256" s="1" t="s">
        <v>598</v>
      </c>
      <c r="C256" s="1" t="s">
        <v>23</v>
      </c>
      <c r="D256" s="1" t="s">
        <v>16</v>
      </c>
      <c r="E256" s="2">
        <v>33375</v>
      </c>
      <c r="F256" s="1" t="s">
        <v>16</v>
      </c>
      <c r="G256" s="1" t="s">
        <v>16</v>
      </c>
      <c r="H256" s="1" t="s">
        <v>16</v>
      </c>
      <c r="I256" s="1" t="s">
        <v>16</v>
      </c>
      <c r="J256" s="1" t="s">
        <v>16</v>
      </c>
      <c r="K256" s="1" t="s">
        <v>16</v>
      </c>
      <c r="L256" s="1" t="s">
        <v>16</v>
      </c>
      <c r="M256" s="1" t="s">
        <v>599</v>
      </c>
    </row>
    <row r="257" spans="1:13" hidden="1" x14ac:dyDescent="0.35">
      <c r="A257" s="1" t="s">
        <v>600</v>
      </c>
      <c r="B257" s="1" t="s">
        <v>601</v>
      </c>
      <c r="C257" s="1" t="s">
        <v>171</v>
      </c>
      <c r="D257" s="1" t="s">
        <v>16</v>
      </c>
      <c r="E257" s="2">
        <v>31048</v>
      </c>
      <c r="F257" s="1" t="s">
        <v>16</v>
      </c>
      <c r="G257" s="1" t="s">
        <v>16</v>
      </c>
      <c r="H257" s="1" t="s">
        <v>16</v>
      </c>
      <c r="I257" s="1" t="s">
        <v>16</v>
      </c>
      <c r="J257" s="1" t="s">
        <v>16</v>
      </c>
      <c r="K257" s="1" t="s">
        <v>16</v>
      </c>
      <c r="L257" s="1" t="s">
        <v>16</v>
      </c>
      <c r="M257" s="1" t="s">
        <v>16</v>
      </c>
    </row>
    <row r="258" spans="1:13" hidden="1" x14ac:dyDescent="0.35">
      <c r="A258" s="1" t="s">
        <v>602</v>
      </c>
      <c r="B258" s="1" t="s">
        <v>603</v>
      </c>
      <c r="C258" s="1" t="s">
        <v>84</v>
      </c>
      <c r="D258" s="1" t="s">
        <v>16</v>
      </c>
      <c r="E258" s="2">
        <v>35431</v>
      </c>
      <c r="F258" s="1" t="s">
        <v>16</v>
      </c>
      <c r="G258" s="1" t="s">
        <v>16</v>
      </c>
      <c r="H258" s="1" t="s">
        <v>16</v>
      </c>
      <c r="I258" s="1" t="s">
        <v>16</v>
      </c>
      <c r="J258" s="1" t="s">
        <v>16</v>
      </c>
      <c r="K258" s="1" t="s">
        <v>16</v>
      </c>
      <c r="L258" s="1" t="s">
        <v>16</v>
      </c>
      <c r="M258" s="1" t="s">
        <v>16</v>
      </c>
    </row>
    <row r="259" spans="1:13" hidden="1" x14ac:dyDescent="0.35">
      <c r="A259" s="1" t="s">
        <v>604</v>
      </c>
      <c r="B259" s="1" t="s">
        <v>605</v>
      </c>
      <c r="C259" s="1" t="s">
        <v>237</v>
      </c>
      <c r="D259" s="1" t="s">
        <v>16</v>
      </c>
      <c r="E259" s="2">
        <v>33865</v>
      </c>
      <c r="F259" s="1" t="s">
        <v>16</v>
      </c>
      <c r="G259" s="1" t="s">
        <v>16</v>
      </c>
      <c r="H259" s="1" t="s">
        <v>16</v>
      </c>
      <c r="I259" s="1" t="s">
        <v>16</v>
      </c>
      <c r="J259" s="1" t="s">
        <v>16</v>
      </c>
      <c r="K259" s="1" t="s">
        <v>16</v>
      </c>
      <c r="L259" s="1" t="s">
        <v>16</v>
      </c>
      <c r="M259" s="1" t="s">
        <v>16</v>
      </c>
    </row>
    <row r="260" spans="1:13" hidden="1" x14ac:dyDescent="0.35">
      <c r="A260" s="1" t="s">
        <v>606</v>
      </c>
      <c r="B260" s="1" t="s">
        <v>607</v>
      </c>
      <c r="C260" s="1" t="s">
        <v>126</v>
      </c>
      <c r="D260" s="1" t="s">
        <v>16</v>
      </c>
      <c r="E260" s="2">
        <v>31778</v>
      </c>
      <c r="F260" s="1" t="s">
        <v>16</v>
      </c>
      <c r="G260" s="1" t="s">
        <v>16</v>
      </c>
      <c r="H260" s="1" t="s">
        <v>16</v>
      </c>
      <c r="I260" s="1" t="s">
        <v>16</v>
      </c>
      <c r="J260" s="1" t="s">
        <v>16</v>
      </c>
      <c r="K260" s="1" t="s">
        <v>16</v>
      </c>
      <c r="L260" s="1" t="s">
        <v>16</v>
      </c>
      <c r="M260" s="1" t="s">
        <v>16</v>
      </c>
    </row>
    <row r="261" spans="1:13" hidden="1" x14ac:dyDescent="0.35">
      <c r="A261" s="1" t="s">
        <v>608</v>
      </c>
      <c r="B261" s="1" t="s">
        <v>14</v>
      </c>
      <c r="C261" s="1" t="s">
        <v>150</v>
      </c>
      <c r="D261" s="1" t="s">
        <v>16</v>
      </c>
      <c r="E261" s="2">
        <v>33283</v>
      </c>
      <c r="F261" s="1" t="s">
        <v>16</v>
      </c>
      <c r="G261" s="1" t="s">
        <v>16</v>
      </c>
      <c r="H261" s="1" t="s">
        <v>16</v>
      </c>
      <c r="I261" s="1" t="s">
        <v>16</v>
      </c>
      <c r="J261" s="1" t="s">
        <v>16</v>
      </c>
      <c r="K261" s="1" t="s">
        <v>16</v>
      </c>
      <c r="L261" s="1" t="s">
        <v>38</v>
      </c>
      <c r="M261" s="1" t="s">
        <v>16</v>
      </c>
    </row>
    <row r="262" spans="1:13" hidden="1" x14ac:dyDescent="0.35">
      <c r="A262" s="1" t="s">
        <v>609</v>
      </c>
      <c r="B262" s="1" t="s">
        <v>610</v>
      </c>
      <c r="C262" s="1" t="s">
        <v>106</v>
      </c>
      <c r="D262" s="1" t="s">
        <v>16</v>
      </c>
      <c r="E262" s="2">
        <v>30317</v>
      </c>
      <c r="F262" s="1" t="s">
        <v>16</v>
      </c>
      <c r="G262" s="1" t="s">
        <v>16</v>
      </c>
      <c r="H262" s="1" t="s">
        <v>16</v>
      </c>
      <c r="I262" s="1" t="s">
        <v>16</v>
      </c>
      <c r="J262" s="1" t="s">
        <v>16</v>
      </c>
      <c r="K262" s="1" t="s">
        <v>16</v>
      </c>
      <c r="L262" s="1" t="s">
        <v>16</v>
      </c>
      <c r="M262" s="1" t="s">
        <v>16</v>
      </c>
    </row>
    <row r="263" spans="1:13" hidden="1" x14ac:dyDescent="0.35">
      <c r="A263" s="1" t="s">
        <v>611</v>
      </c>
      <c r="B263" s="1" t="s">
        <v>612</v>
      </c>
      <c r="C263" s="1" t="s">
        <v>348</v>
      </c>
      <c r="D263" s="1" t="s">
        <v>16</v>
      </c>
      <c r="E263" s="2">
        <v>32143</v>
      </c>
      <c r="F263" s="1" t="s">
        <v>16</v>
      </c>
      <c r="G263" s="1" t="s">
        <v>16</v>
      </c>
      <c r="H263" s="1" t="s">
        <v>16</v>
      </c>
      <c r="I263" s="1" t="s">
        <v>16</v>
      </c>
      <c r="J263" s="1" t="s">
        <v>16</v>
      </c>
      <c r="K263" s="1" t="s">
        <v>16</v>
      </c>
      <c r="L263" s="1" t="s">
        <v>16</v>
      </c>
      <c r="M263" s="1" t="s">
        <v>16</v>
      </c>
    </row>
    <row r="264" spans="1:13" hidden="1" x14ac:dyDescent="0.35">
      <c r="A264" s="1" t="s">
        <v>613</v>
      </c>
      <c r="B264" s="1" t="s">
        <v>555</v>
      </c>
      <c r="C264" s="1" t="s">
        <v>45</v>
      </c>
      <c r="D264" s="1" t="s">
        <v>16</v>
      </c>
      <c r="E264" s="2">
        <v>33970</v>
      </c>
      <c r="F264" s="1" t="s">
        <v>16</v>
      </c>
      <c r="G264" s="1" t="s">
        <v>16</v>
      </c>
      <c r="H264" s="1" t="s">
        <v>16</v>
      </c>
      <c r="I264" s="1" t="s">
        <v>16</v>
      </c>
      <c r="J264" s="1" t="s">
        <v>16</v>
      </c>
      <c r="K264" s="1" t="s">
        <v>16</v>
      </c>
      <c r="L264" s="1" t="s">
        <v>38</v>
      </c>
      <c r="M264" s="1" t="s">
        <v>556</v>
      </c>
    </row>
    <row r="265" spans="1:13" hidden="1" x14ac:dyDescent="0.35">
      <c r="A265" s="1" t="s">
        <v>614</v>
      </c>
      <c r="B265" s="1" t="s">
        <v>615</v>
      </c>
      <c r="C265" s="1" t="s">
        <v>237</v>
      </c>
      <c r="D265" s="1" t="s">
        <v>16</v>
      </c>
      <c r="E265" s="2">
        <v>32473</v>
      </c>
      <c r="F265" s="1" t="s">
        <v>16</v>
      </c>
      <c r="G265" s="1" t="s">
        <v>16</v>
      </c>
      <c r="H265" s="1" t="s">
        <v>16</v>
      </c>
      <c r="I265" s="1" t="s">
        <v>16</v>
      </c>
      <c r="J265" s="1" t="s">
        <v>16</v>
      </c>
      <c r="K265" s="1" t="s">
        <v>16</v>
      </c>
      <c r="L265" s="1" t="s">
        <v>306</v>
      </c>
      <c r="M265" s="1" t="s">
        <v>16</v>
      </c>
    </row>
    <row r="266" spans="1:13" hidden="1" x14ac:dyDescent="0.35">
      <c r="A266" s="1" t="s">
        <v>616</v>
      </c>
      <c r="B266" s="1" t="s">
        <v>617</v>
      </c>
      <c r="C266" s="1" t="s">
        <v>618</v>
      </c>
      <c r="D266" s="1" t="s">
        <v>16</v>
      </c>
      <c r="E266" s="2">
        <v>29587</v>
      </c>
      <c r="F266" s="1" t="s">
        <v>16</v>
      </c>
      <c r="G266" s="1" t="s">
        <v>16</v>
      </c>
      <c r="H266" s="1" t="s">
        <v>16</v>
      </c>
      <c r="I266" s="1" t="s">
        <v>16</v>
      </c>
      <c r="J266" s="1" t="s">
        <v>16</v>
      </c>
      <c r="K266" s="1" t="s">
        <v>16</v>
      </c>
      <c r="L266" s="1" t="s">
        <v>16</v>
      </c>
      <c r="M266" s="1" t="s">
        <v>16</v>
      </c>
    </row>
    <row r="267" spans="1:13" hidden="1" x14ac:dyDescent="0.35">
      <c r="A267" s="1" t="s">
        <v>619</v>
      </c>
      <c r="B267" s="1" t="s">
        <v>620</v>
      </c>
      <c r="C267" s="1" t="s">
        <v>106</v>
      </c>
      <c r="D267" s="1" t="s">
        <v>16</v>
      </c>
      <c r="E267" s="2">
        <v>31413</v>
      </c>
      <c r="F267" s="1" t="s">
        <v>16</v>
      </c>
      <c r="G267" s="1" t="s">
        <v>16</v>
      </c>
      <c r="H267" s="1" t="s">
        <v>16</v>
      </c>
      <c r="I267" s="1" t="s">
        <v>16</v>
      </c>
      <c r="J267" s="1" t="s">
        <v>16</v>
      </c>
      <c r="K267" s="1" t="s">
        <v>16</v>
      </c>
      <c r="L267" s="1" t="s">
        <v>16</v>
      </c>
      <c r="M267" s="1" t="s">
        <v>16</v>
      </c>
    </row>
    <row r="268" spans="1:13" hidden="1" x14ac:dyDescent="0.35">
      <c r="A268" s="1" t="s">
        <v>621</v>
      </c>
      <c r="B268" s="1" t="s">
        <v>622</v>
      </c>
      <c r="C268" s="1" t="s">
        <v>191</v>
      </c>
      <c r="D268" s="1" t="s">
        <v>16</v>
      </c>
      <c r="E268" s="2">
        <v>29952</v>
      </c>
      <c r="F268" s="1" t="s">
        <v>16</v>
      </c>
      <c r="G268" s="1" t="s">
        <v>16</v>
      </c>
      <c r="H268" s="1" t="s">
        <v>16</v>
      </c>
      <c r="I268" s="1" t="s">
        <v>16</v>
      </c>
      <c r="J268" s="1" t="s">
        <v>16</v>
      </c>
      <c r="K268" s="1" t="s">
        <v>16</v>
      </c>
      <c r="L268" s="1" t="s">
        <v>16</v>
      </c>
      <c r="M268" s="1" t="s">
        <v>16</v>
      </c>
    </row>
    <row r="269" spans="1:13" hidden="1" x14ac:dyDescent="0.35">
      <c r="A269" s="1" t="s">
        <v>623</v>
      </c>
      <c r="B269" s="1" t="s">
        <v>624</v>
      </c>
      <c r="C269" s="1" t="s">
        <v>34</v>
      </c>
      <c r="D269" s="1" t="s">
        <v>16</v>
      </c>
      <c r="E269" s="2">
        <v>33298</v>
      </c>
      <c r="F269" s="1" t="s">
        <v>16</v>
      </c>
      <c r="G269" s="1" t="s">
        <v>16</v>
      </c>
      <c r="H269" s="1" t="s">
        <v>16</v>
      </c>
      <c r="I269" s="1" t="s">
        <v>16</v>
      </c>
      <c r="J269" s="1" t="s">
        <v>16</v>
      </c>
      <c r="K269" s="1" t="s">
        <v>16</v>
      </c>
      <c r="L269" s="1" t="s">
        <v>16</v>
      </c>
      <c r="M269" s="1" t="s">
        <v>16</v>
      </c>
    </row>
    <row r="270" spans="1:13" hidden="1" x14ac:dyDescent="0.35">
      <c r="A270" s="1" t="s">
        <v>625</v>
      </c>
      <c r="B270" s="1" t="s">
        <v>626</v>
      </c>
      <c r="C270" s="1" t="s">
        <v>64</v>
      </c>
      <c r="D270" s="1" t="s">
        <v>16</v>
      </c>
      <c r="E270" s="2">
        <v>34537</v>
      </c>
      <c r="F270" s="1" t="s">
        <v>16</v>
      </c>
      <c r="G270" s="1" t="s">
        <v>16</v>
      </c>
      <c r="H270" s="1" t="s">
        <v>16</v>
      </c>
      <c r="I270" s="1" t="s">
        <v>16</v>
      </c>
      <c r="J270" s="1" t="s">
        <v>16</v>
      </c>
      <c r="K270" s="1" t="s">
        <v>16</v>
      </c>
      <c r="L270" s="1" t="s">
        <v>16</v>
      </c>
      <c r="M270" s="1" t="s">
        <v>627</v>
      </c>
    </row>
    <row r="271" spans="1:13" hidden="1" x14ac:dyDescent="0.35">
      <c r="A271" s="1" t="s">
        <v>628</v>
      </c>
      <c r="B271" s="1" t="s">
        <v>629</v>
      </c>
      <c r="C271" s="1" t="s">
        <v>50</v>
      </c>
      <c r="D271" s="1" t="s">
        <v>16</v>
      </c>
      <c r="E271" s="2">
        <v>35431</v>
      </c>
      <c r="F271" s="1" t="s">
        <v>16</v>
      </c>
      <c r="G271" s="1" t="s">
        <v>16</v>
      </c>
      <c r="H271" s="1" t="s">
        <v>16</v>
      </c>
      <c r="I271" s="1" t="s">
        <v>16</v>
      </c>
      <c r="J271" s="1" t="s">
        <v>16</v>
      </c>
      <c r="K271" s="1" t="s">
        <v>16</v>
      </c>
      <c r="L271" s="1" t="s">
        <v>60</v>
      </c>
      <c r="M271" s="1" t="s">
        <v>16</v>
      </c>
    </row>
    <row r="272" spans="1:13" hidden="1" x14ac:dyDescent="0.35">
      <c r="A272" s="1" t="s">
        <v>630</v>
      </c>
      <c r="B272" s="1" t="s">
        <v>631</v>
      </c>
      <c r="C272" s="1" t="s">
        <v>126</v>
      </c>
      <c r="D272" s="1" t="s">
        <v>16</v>
      </c>
      <c r="E272" s="2">
        <v>31048</v>
      </c>
      <c r="F272" s="1" t="s">
        <v>16</v>
      </c>
      <c r="G272" s="1" t="s">
        <v>16</v>
      </c>
      <c r="H272" s="1" t="s">
        <v>16</v>
      </c>
      <c r="I272" s="1" t="s">
        <v>16</v>
      </c>
      <c r="J272" s="1" t="s">
        <v>16</v>
      </c>
      <c r="K272" s="1" t="s">
        <v>16</v>
      </c>
      <c r="L272" s="1" t="s">
        <v>16</v>
      </c>
      <c r="M272" s="1" t="s">
        <v>16</v>
      </c>
    </row>
    <row r="273" spans="1:13" hidden="1" x14ac:dyDescent="0.35">
      <c r="A273" s="1" t="s">
        <v>632</v>
      </c>
      <c r="B273" s="1" t="s">
        <v>633</v>
      </c>
      <c r="C273" s="1" t="s">
        <v>42</v>
      </c>
      <c r="D273" s="1" t="s">
        <v>16</v>
      </c>
      <c r="E273" s="2">
        <v>30317</v>
      </c>
      <c r="F273" s="1" t="s">
        <v>16</v>
      </c>
      <c r="G273" s="1" t="s">
        <v>16</v>
      </c>
      <c r="H273" s="1" t="s">
        <v>16</v>
      </c>
      <c r="I273" s="1" t="s">
        <v>16</v>
      </c>
      <c r="J273" s="1" t="s">
        <v>16</v>
      </c>
      <c r="K273" s="1" t="s">
        <v>16</v>
      </c>
      <c r="L273" s="1" t="s">
        <v>16</v>
      </c>
      <c r="M273" s="1" t="s">
        <v>634</v>
      </c>
    </row>
    <row r="274" spans="1:13" hidden="1" x14ac:dyDescent="0.35">
      <c r="A274" s="1" t="s">
        <v>635</v>
      </c>
      <c r="B274" s="1" t="s">
        <v>636</v>
      </c>
      <c r="C274" s="1" t="s">
        <v>64</v>
      </c>
      <c r="D274" s="1" t="s">
        <v>16</v>
      </c>
      <c r="E274" s="2">
        <v>33767</v>
      </c>
      <c r="F274" s="1" t="s">
        <v>16</v>
      </c>
      <c r="G274" s="1" t="s">
        <v>16</v>
      </c>
      <c r="H274" s="1" t="s">
        <v>16</v>
      </c>
      <c r="I274" s="1" t="s">
        <v>16</v>
      </c>
      <c r="J274" s="1" t="s">
        <v>16</v>
      </c>
      <c r="K274" s="1" t="s">
        <v>16</v>
      </c>
      <c r="L274" s="1" t="s">
        <v>16</v>
      </c>
      <c r="M274" s="1" t="s">
        <v>16</v>
      </c>
    </row>
    <row r="275" spans="1:13" hidden="1" x14ac:dyDescent="0.35">
      <c r="A275" s="1" t="s">
        <v>637</v>
      </c>
      <c r="B275" s="1" t="s">
        <v>638</v>
      </c>
      <c r="C275" s="1" t="s">
        <v>237</v>
      </c>
      <c r="D275" s="1" t="s">
        <v>16</v>
      </c>
      <c r="E275" s="2">
        <v>33291</v>
      </c>
      <c r="F275" s="1" t="s">
        <v>16</v>
      </c>
      <c r="G275" s="1" t="s">
        <v>16</v>
      </c>
      <c r="H275" s="1" t="s">
        <v>16</v>
      </c>
      <c r="I275" s="1" t="s">
        <v>16</v>
      </c>
      <c r="J275" s="1" t="s">
        <v>16</v>
      </c>
      <c r="K275" s="1" t="s">
        <v>16</v>
      </c>
      <c r="L275" s="1" t="s">
        <v>16</v>
      </c>
      <c r="M275" s="1" t="s">
        <v>16</v>
      </c>
    </row>
    <row r="276" spans="1:13" hidden="1" x14ac:dyDescent="0.35">
      <c r="A276" s="1" t="s">
        <v>639</v>
      </c>
      <c r="B276" s="1" t="s">
        <v>640</v>
      </c>
      <c r="C276" s="1" t="s">
        <v>31</v>
      </c>
      <c r="D276" s="1" t="s">
        <v>16</v>
      </c>
      <c r="E276" s="2">
        <v>31520</v>
      </c>
      <c r="F276" s="1" t="s">
        <v>16</v>
      </c>
      <c r="G276" s="1" t="s">
        <v>16</v>
      </c>
      <c r="H276" s="1" t="s">
        <v>16</v>
      </c>
      <c r="I276" s="1" t="s">
        <v>16</v>
      </c>
      <c r="J276" s="1" t="s">
        <v>16</v>
      </c>
      <c r="K276" s="1" t="s">
        <v>16</v>
      </c>
      <c r="L276" s="1" t="s">
        <v>16</v>
      </c>
      <c r="M276" s="1" t="s">
        <v>16</v>
      </c>
    </row>
    <row r="277" spans="1:13" hidden="1" x14ac:dyDescent="0.35">
      <c r="A277" s="1" t="s">
        <v>641</v>
      </c>
      <c r="B277" s="1" t="s">
        <v>642</v>
      </c>
      <c r="C277" s="1" t="s">
        <v>194</v>
      </c>
      <c r="D277" s="1" t="s">
        <v>16</v>
      </c>
      <c r="E277" s="2">
        <v>31778</v>
      </c>
      <c r="F277" s="1" t="s">
        <v>16</v>
      </c>
      <c r="G277" s="1" t="s">
        <v>16</v>
      </c>
      <c r="H277" s="1" t="s">
        <v>16</v>
      </c>
      <c r="I277" s="1" t="s">
        <v>16</v>
      </c>
      <c r="J277" s="1" t="s">
        <v>16</v>
      </c>
      <c r="K277" s="1" t="s">
        <v>16</v>
      </c>
      <c r="L277" s="1" t="s">
        <v>16</v>
      </c>
      <c r="M277" s="1" t="s">
        <v>16</v>
      </c>
    </row>
    <row r="278" spans="1:13" hidden="1" x14ac:dyDescent="0.35">
      <c r="A278" s="1" t="s">
        <v>643</v>
      </c>
      <c r="B278" s="1" t="s">
        <v>644</v>
      </c>
      <c r="C278" s="1" t="s">
        <v>106</v>
      </c>
      <c r="D278" s="1" t="s">
        <v>16</v>
      </c>
      <c r="E278" s="2">
        <v>30317</v>
      </c>
      <c r="F278" s="1" t="s">
        <v>16</v>
      </c>
      <c r="G278" s="1" t="s">
        <v>16</v>
      </c>
      <c r="H278" s="1" t="s">
        <v>16</v>
      </c>
      <c r="I278" s="1" t="s">
        <v>16</v>
      </c>
      <c r="J278" s="1" t="s">
        <v>16</v>
      </c>
      <c r="K278" s="1" t="s">
        <v>16</v>
      </c>
      <c r="L278" s="1" t="s">
        <v>16</v>
      </c>
      <c r="M278" s="1" t="s">
        <v>16</v>
      </c>
    </row>
    <row r="279" spans="1:13" hidden="1" x14ac:dyDescent="0.35">
      <c r="A279" s="1" t="s">
        <v>645</v>
      </c>
      <c r="B279" s="1" t="s">
        <v>646</v>
      </c>
      <c r="C279" s="1" t="s">
        <v>150</v>
      </c>
      <c r="D279" s="1" t="s">
        <v>16</v>
      </c>
      <c r="E279" s="2">
        <v>30939</v>
      </c>
      <c r="F279" s="1" t="s">
        <v>16</v>
      </c>
      <c r="G279" s="1" t="s">
        <v>16</v>
      </c>
      <c r="H279" s="1" t="s">
        <v>16</v>
      </c>
      <c r="I279" s="1" t="s">
        <v>16</v>
      </c>
      <c r="J279" s="1" t="s">
        <v>16</v>
      </c>
      <c r="K279" s="1" t="s">
        <v>16</v>
      </c>
      <c r="L279" s="1" t="s">
        <v>16</v>
      </c>
      <c r="M279" s="1" t="s">
        <v>16</v>
      </c>
    </row>
    <row r="280" spans="1:13" hidden="1" x14ac:dyDescent="0.35">
      <c r="A280" s="1" t="s">
        <v>647</v>
      </c>
      <c r="B280" s="1" t="s">
        <v>648</v>
      </c>
      <c r="C280" s="1" t="s">
        <v>294</v>
      </c>
      <c r="D280" s="1" t="s">
        <v>16</v>
      </c>
      <c r="E280" s="2">
        <v>35845</v>
      </c>
      <c r="F280" s="1" t="s">
        <v>16</v>
      </c>
      <c r="G280" s="1" t="s">
        <v>16</v>
      </c>
      <c r="H280" s="1" t="s">
        <v>16</v>
      </c>
      <c r="I280" s="1" t="s">
        <v>16</v>
      </c>
      <c r="J280" s="1" t="s">
        <v>16</v>
      </c>
      <c r="K280" s="1" t="s">
        <v>16</v>
      </c>
      <c r="L280" s="1" t="s">
        <v>16</v>
      </c>
      <c r="M280" s="1" t="s">
        <v>649</v>
      </c>
    </row>
    <row r="281" spans="1:13" hidden="1" x14ac:dyDescent="0.35">
      <c r="A281" s="1" t="s">
        <v>650</v>
      </c>
      <c r="B281" s="1" t="s">
        <v>651</v>
      </c>
      <c r="C281" s="1" t="s">
        <v>31</v>
      </c>
      <c r="D281" s="1" t="s">
        <v>16</v>
      </c>
      <c r="E281" s="2">
        <v>32131</v>
      </c>
      <c r="F281" s="1" t="s">
        <v>16</v>
      </c>
      <c r="G281" s="1" t="s">
        <v>16</v>
      </c>
      <c r="H281" s="1" t="s">
        <v>16</v>
      </c>
      <c r="I281" s="1" t="s">
        <v>16</v>
      </c>
      <c r="J281" s="1" t="s">
        <v>16</v>
      </c>
      <c r="K281" s="1" t="s">
        <v>16</v>
      </c>
      <c r="L281" s="1" t="s">
        <v>16</v>
      </c>
      <c r="M281" s="1" t="s">
        <v>558</v>
      </c>
    </row>
    <row r="282" spans="1:13" hidden="1" x14ac:dyDescent="0.35">
      <c r="A282" s="1" t="s">
        <v>652</v>
      </c>
      <c r="B282" s="1" t="s">
        <v>653</v>
      </c>
      <c r="C282" s="1" t="s">
        <v>37</v>
      </c>
      <c r="D282" s="1" t="s">
        <v>16</v>
      </c>
      <c r="E282" s="2">
        <v>34304</v>
      </c>
      <c r="F282" s="1" t="s">
        <v>16</v>
      </c>
      <c r="G282" s="1" t="s">
        <v>16</v>
      </c>
      <c r="H282" s="1" t="s">
        <v>16</v>
      </c>
      <c r="I282" s="1" t="s">
        <v>16</v>
      </c>
      <c r="J282" s="1" t="s">
        <v>16</v>
      </c>
      <c r="K282" s="1" t="s">
        <v>16</v>
      </c>
      <c r="L282" s="1" t="s">
        <v>16</v>
      </c>
      <c r="M282" s="1" t="s">
        <v>16</v>
      </c>
    </row>
    <row r="283" spans="1:13" hidden="1" x14ac:dyDescent="0.35">
      <c r="A283" s="1" t="s">
        <v>654</v>
      </c>
      <c r="B283" s="1" t="s">
        <v>655</v>
      </c>
      <c r="C283" s="1" t="s">
        <v>126</v>
      </c>
      <c r="D283" s="1" t="s">
        <v>16</v>
      </c>
      <c r="E283" s="2">
        <v>31048</v>
      </c>
      <c r="F283" s="1" t="s">
        <v>16</v>
      </c>
      <c r="G283" s="1" t="s">
        <v>16</v>
      </c>
      <c r="H283" s="1" t="s">
        <v>16</v>
      </c>
      <c r="I283" s="1" t="s">
        <v>16</v>
      </c>
      <c r="J283" s="1" t="s">
        <v>16</v>
      </c>
      <c r="K283" s="1" t="s">
        <v>16</v>
      </c>
      <c r="L283" s="1" t="s">
        <v>16</v>
      </c>
      <c r="M283" s="1" t="s">
        <v>16</v>
      </c>
    </row>
    <row r="284" spans="1:13" hidden="1" x14ac:dyDescent="0.35">
      <c r="A284" s="1" t="s">
        <v>656</v>
      </c>
      <c r="B284" s="1" t="s">
        <v>657</v>
      </c>
      <c r="C284" s="1" t="s">
        <v>31</v>
      </c>
      <c r="D284" s="1" t="s">
        <v>16</v>
      </c>
      <c r="E284" s="2">
        <v>31048</v>
      </c>
      <c r="F284" s="1" t="s">
        <v>16</v>
      </c>
      <c r="G284" s="1" t="s">
        <v>16</v>
      </c>
      <c r="H284" s="1" t="s">
        <v>16</v>
      </c>
      <c r="I284" s="1" t="s">
        <v>16</v>
      </c>
      <c r="J284" s="1" t="s">
        <v>16</v>
      </c>
      <c r="K284" s="1" t="s">
        <v>16</v>
      </c>
      <c r="L284" s="1" t="s">
        <v>16</v>
      </c>
      <c r="M284" s="1" t="s">
        <v>16</v>
      </c>
    </row>
    <row r="285" spans="1:13" hidden="1" x14ac:dyDescent="0.35">
      <c r="A285" s="1" t="s">
        <v>658</v>
      </c>
      <c r="B285" s="1" t="s">
        <v>659</v>
      </c>
      <c r="C285" s="1" t="s">
        <v>660</v>
      </c>
      <c r="D285" s="1" t="s">
        <v>16</v>
      </c>
      <c r="E285" s="2">
        <v>32874</v>
      </c>
      <c r="F285" s="1" t="s">
        <v>16</v>
      </c>
      <c r="G285" s="1" t="s">
        <v>16</v>
      </c>
      <c r="H285" s="1" t="s">
        <v>16</v>
      </c>
      <c r="I285" s="1" t="s">
        <v>16</v>
      </c>
      <c r="J285" s="1" t="s">
        <v>16</v>
      </c>
      <c r="K285" s="1" t="s">
        <v>16</v>
      </c>
      <c r="L285" s="1" t="s">
        <v>16</v>
      </c>
      <c r="M285" s="1" t="s">
        <v>16</v>
      </c>
    </row>
    <row r="286" spans="1:13" hidden="1" x14ac:dyDescent="0.35">
      <c r="A286" s="1" t="s">
        <v>661</v>
      </c>
      <c r="B286" s="1" t="s">
        <v>662</v>
      </c>
      <c r="C286" s="1" t="s">
        <v>53</v>
      </c>
      <c r="D286" s="1" t="s">
        <v>16</v>
      </c>
      <c r="E286" s="2">
        <v>32143</v>
      </c>
      <c r="F286" s="1" t="s">
        <v>16</v>
      </c>
      <c r="G286" s="1" t="s">
        <v>16</v>
      </c>
      <c r="H286" s="1" t="s">
        <v>16</v>
      </c>
      <c r="I286" s="1" t="s">
        <v>16</v>
      </c>
      <c r="J286" s="1" t="s">
        <v>16</v>
      </c>
      <c r="K286" s="1" t="s">
        <v>16</v>
      </c>
      <c r="L286" s="1" t="s">
        <v>16</v>
      </c>
      <c r="M286" s="1" t="s">
        <v>16</v>
      </c>
    </row>
    <row r="287" spans="1:13" hidden="1" x14ac:dyDescent="0.35">
      <c r="A287" s="1" t="s">
        <v>663</v>
      </c>
      <c r="B287" s="1" t="s">
        <v>664</v>
      </c>
      <c r="C287" s="1" t="s">
        <v>50</v>
      </c>
      <c r="D287" s="1" t="s">
        <v>16</v>
      </c>
      <c r="E287" s="2">
        <v>35369</v>
      </c>
      <c r="F287" s="1" t="s">
        <v>16</v>
      </c>
      <c r="G287" s="1" t="s">
        <v>16</v>
      </c>
      <c r="H287" s="1" t="s">
        <v>16</v>
      </c>
      <c r="I287" s="1" t="s">
        <v>16</v>
      </c>
      <c r="J287" s="1" t="s">
        <v>16</v>
      </c>
      <c r="K287" s="1" t="s">
        <v>16</v>
      </c>
      <c r="L287" s="1" t="s">
        <v>38</v>
      </c>
      <c r="M287" s="1" t="s">
        <v>665</v>
      </c>
    </row>
    <row r="288" spans="1:13" hidden="1" x14ac:dyDescent="0.35">
      <c r="A288" s="1" t="s">
        <v>666</v>
      </c>
      <c r="B288" s="1" t="s">
        <v>631</v>
      </c>
      <c r="C288" s="1" t="s">
        <v>53</v>
      </c>
      <c r="D288" s="1" t="s">
        <v>16</v>
      </c>
      <c r="E288" s="2">
        <v>31048</v>
      </c>
      <c r="F288" s="1" t="s">
        <v>16</v>
      </c>
      <c r="G288" s="1" t="s">
        <v>16</v>
      </c>
      <c r="H288" s="1" t="s">
        <v>16</v>
      </c>
      <c r="I288" s="1" t="s">
        <v>16</v>
      </c>
      <c r="J288" s="1" t="s">
        <v>16</v>
      </c>
      <c r="K288" s="1" t="s">
        <v>16</v>
      </c>
      <c r="L288" s="1" t="s">
        <v>16</v>
      </c>
      <c r="M288" s="1" t="s">
        <v>16</v>
      </c>
    </row>
    <row r="289" spans="1:13" hidden="1" x14ac:dyDescent="0.35">
      <c r="A289" s="1" t="s">
        <v>667</v>
      </c>
      <c r="B289" s="1" t="s">
        <v>668</v>
      </c>
      <c r="C289" s="1" t="s">
        <v>23</v>
      </c>
      <c r="D289" s="1" t="s">
        <v>16</v>
      </c>
      <c r="E289" s="2">
        <v>34335</v>
      </c>
      <c r="F289" s="1" t="s">
        <v>16</v>
      </c>
      <c r="G289" s="1" t="s">
        <v>16</v>
      </c>
      <c r="H289" s="1" t="s">
        <v>16</v>
      </c>
      <c r="I289" s="1" t="s">
        <v>16</v>
      </c>
      <c r="J289" s="1" t="s">
        <v>16</v>
      </c>
      <c r="K289" s="1" t="s">
        <v>16</v>
      </c>
      <c r="L289" s="1" t="s">
        <v>16</v>
      </c>
      <c r="M289" s="1" t="s">
        <v>16</v>
      </c>
    </row>
    <row r="290" spans="1:13" hidden="1" x14ac:dyDescent="0.35">
      <c r="A290" s="1" t="s">
        <v>669</v>
      </c>
      <c r="B290" s="1" t="s">
        <v>670</v>
      </c>
      <c r="C290" s="1" t="s">
        <v>23</v>
      </c>
      <c r="D290" s="1" t="s">
        <v>16</v>
      </c>
      <c r="E290" s="2">
        <v>34873</v>
      </c>
      <c r="F290" s="1" t="s">
        <v>16</v>
      </c>
      <c r="G290" s="1" t="s">
        <v>16</v>
      </c>
      <c r="H290" s="1" t="s">
        <v>16</v>
      </c>
      <c r="I290" s="1" t="s">
        <v>16</v>
      </c>
      <c r="J290" s="1" t="s">
        <v>16</v>
      </c>
      <c r="K290" s="1" t="s">
        <v>16</v>
      </c>
      <c r="L290" s="1" t="s">
        <v>16</v>
      </c>
      <c r="M290" s="1" t="s">
        <v>16</v>
      </c>
    </row>
    <row r="291" spans="1:13" hidden="1" x14ac:dyDescent="0.35">
      <c r="A291" s="1" t="s">
        <v>671</v>
      </c>
      <c r="B291" s="1" t="s">
        <v>672</v>
      </c>
      <c r="C291" s="1" t="s">
        <v>64</v>
      </c>
      <c r="D291" s="1" t="s">
        <v>16</v>
      </c>
      <c r="E291" s="2">
        <v>34264</v>
      </c>
      <c r="F291" s="1" t="s">
        <v>16</v>
      </c>
      <c r="G291" s="1" t="s">
        <v>16</v>
      </c>
      <c r="H291" s="1" t="s">
        <v>16</v>
      </c>
      <c r="I291" s="1" t="s">
        <v>16</v>
      </c>
      <c r="J291" s="1" t="s">
        <v>16</v>
      </c>
      <c r="K291" s="1" t="s">
        <v>16</v>
      </c>
      <c r="L291" s="1" t="s">
        <v>16</v>
      </c>
      <c r="M291" s="1" t="s">
        <v>16</v>
      </c>
    </row>
    <row r="292" spans="1:13" hidden="1" x14ac:dyDescent="0.35">
      <c r="A292" s="1" t="s">
        <v>673</v>
      </c>
      <c r="B292" s="1" t="s">
        <v>674</v>
      </c>
      <c r="C292" s="1" t="s">
        <v>171</v>
      </c>
      <c r="D292" s="1" t="s">
        <v>16</v>
      </c>
      <c r="E292" s="2">
        <v>35431</v>
      </c>
      <c r="F292" s="1" t="s">
        <v>16</v>
      </c>
      <c r="G292" s="1" t="s">
        <v>16</v>
      </c>
      <c r="H292" s="1" t="s">
        <v>16</v>
      </c>
      <c r="I292" s="1" t="s">
        <v>16</v>
      </c>
      <c r="J292" s="1" t="s">
        <v>16</v>
      </c>
      <c r="K292" s="1" t="s">
        <v>16</v>
      </c>
      <c r="L292" s="1" t="s">
        <v>675</v>
      </c>
      <c r="M292" s="1" t="s">
        <v>16</v>
      </c>
    </row>
    <row r="293" spans="1:13" hidden="1" x14ac:dyDescent="0.35">
      <c r="A293" s="1" t="s">
        <v>676</v>
      </c>
      <c r="B293" s="1" t="s">
        <v>677</v>
      </c>
      <c r="C293" s="1" t="s">
        <v>50</v>
      </c>
      <c r="D293" s="1" t="s">
        <v>16</v>
      </c>
      <c r="E293" s="2">
        <v>35431</v>
      </c>
      <c r="F293" s="1" t="s">
        <v>16</v>
      </c>
      <c r="G293" s="1" t="s">
        <v>16</v>
      </c>
      <c r="H293" s="1" t="s">
        <v>16</v>
      </c>
      <c r="I293" s="1" t="s">
        <v>16</v>
      </c>
      <c r="J293" s="1" t="s">
        <v>16</v>
      </c>
      <c r="K293" s="1" t="s">
        <v>16</v>
      </c>
      <c r="L293" s="1" t="s">
        <v>16</v>
      </c>
      <c r="M293" s="1" t="s">
        <v>16</v>
      </c>
    </row>
    <row r="294" spans="1:13" hidden="1" x14ac:dyDescent="0.35">
      <c r="A294" s="1" t="s">
        <v>678</v>
      </c>
      <c r="B294" s="1" t="s">
        <v>679</v>
      </c>
      <c r="C294" s="1" t="s">
        <v>77</v>
      </c>
      <c r="D294" s="1" t="s">
        <v>16</v>
      </c>
      <c r="E294" s="2">
        <v>33573</v>
      </c>
      <c r="F294" s="1" t="s">
        <v>16</v>
      </c>
      <c r="G294" s="1" t="s">
        <v>16</v>
      </c>
      <c r="H294" s="1" t="s">
        <v>16</v>
      </c>
      <c r="I294" s="1" t="s">
        <v>16</v>
      </c>
      <c r="J294" s="1" t="s">
        <v>16</v>
      </c>
      <c r="K294" s="1" t="s">
        <v>16</v>
      </c>
      <c r="L294" s="1" t="s">
        <v>16</v>
      </c>
      <c r="M294" s="1" t="s">
        <v>16</v>
      </c>
    </row>
    <row r="295" spans="1:13" hidden="1" x14ac:dyDescent="0.35">
      <c r="A295" s="1" t="s">
        <v>680</v>
      </c>
      <c r="B295" s="1" t="s">
        <v>681</v>
      </c>
      <c r="C295" s="1" t="s">
        <v>150</v>
      </c>
      <c r="D295" s="1" t="s">
        <v>16</v>
      </c>
      <c r="E295" s="2">
        <v>31168</v>
      </c>
      <c r="F295" s="1" t="s">
        <v>16</v>
      </c>
      <c r="G295" s="1" t="s">
        <v>16</v>
      </c>
      <c r="H295" s="1" t="s">
        <v>16</v>
      </c>
      <c r="I295" s="1" t="s">
        <v>16</v>
      </c>
      <c r="J295" s="1" t="s">
        <v>16</v>
      </c>
      <c r="K295" s="1" t="s">
        <v>16</v>
      </c>
      <c r="L295" s="1" t="s">
        <v>16</v>
      </c>
      <c r="M295" s="1" t="s">
        <v>16</v>
      </c>
    </row>
    <row r="296" spans="1:13" hidden="1" x14ac:dyDescent="0.35">
      <c r="A296" s="1" t="s">
        <v>682</v>
      </c>
      <c r="B296" s="1" t="s">
        <v>683</v>
      </c>
      <c r="C296" s="1" t="s">
        <v>150</v>
      </c>
      <c r="D296" s="1" t="s">
        <v>16</v>
      </c>
      <c r="E296" s="2">
        <v>33604</v>
      </c>
      <c r="F296" s="1" t="s">
        <v>16</v>
      </c>
      <c r="G296" s="1" t="s">
        <v>16</v>
      </c>
      <c r="H296" s="1" t="s">
        <v>16</v>
      </c>
      <c r="I296" s="1" t="s">
        <v>16</v>
      </c>
      <c r="J296" s="1" t="s">
        <v>16</v>
      </c>
      <c r="K296" s="1" t="s">
        <v>16</v>
      </c>
      <c r="L296" s="1" t="s">
        <v>16</v>
      </c>
      <c r="M296" s="1" t="s">
        <v>16</v>
      </c>
    </row>
    <row r="297" spans="1:13" hidden="1" x14ac:dyDescent="0.35">
      <c r="A297" s="1" t="s">
        <v>684</v>
      </c>
      <c r="B297" s="1" t="s">
        <v>685</v>
      </c>
      <c r="C297" s="1" t="s">
        <v>106</v>
      </c>
      <c r="D297" s="1" t="s">
        <v>16</v>
      </c>
      <c r="E297" s="2">
        <v>31413</v>
      </c>
      <c r="F297" s="1" t="s">
        <v>16</v>
      </c>
      <c r="G297" s="1" t="s">
        <v>16</v>
      </c>
      <c r="H297" s="1" t="s">
        <v>16</v>
      </c>
      <c r="I297" s="1" t="s">
        <v>16</v>
      </c>
      <c r="J297" s="1" t="s">
        <v>16</v>
      </c>
      <c r="K297" s="1" t="s">
        <v>16</v>
      </c>
      <c r="L297" s="1" t="s">
        <v>16</v>
      </c>
      <c r="M297" s="1" t="s">
        <v>16</v>
      </c>
    </row>
    <row r="298" spans="1:13" hidden="1" x14ac:dyDescent="0.35">
      <c r="A298" s="1" t="s">
        <v>686</v>
      </c>
      <c r="B298" s="1" t="s">
        <v>687</v>
      </c>
      <c r="C298" s="1" t="s">
        <v>50</v>
      </c>
      <c r="D298" s="1" t="s">
        <v>16</v>
      </c>
      <c r="E298" s="2">
        <v>35796</v>
      </c>
      <c r="F298" s="1" t="s">
        <v>16</v>
      </c>
      <c r="G298" s="1" t="s">
        <v>16</v>
      </c>
      <c r="H298" s="1" t="s">
        <v>16</v>
      </c>
      <c r="I298" s="1" t="s">
        <v>16</v>
      </c>
      <c r="J298" s="1" t="s">
        <v>16</v>
      </c>
      <c r="K298" s="1" t="s">
        <v>16</v>
      </c>
      <c r="L298" s="1" t="s">
        <v>16</v>
      </c>
      <c r="M298" s="1" t="s">
        <v>16</v>
      </c>
    </row>
    <row r="299" spans="1:13" hidden="1" x14ac:dyDescent="0.35">
      <c r="A299" s="1" t="s">
        <v>688</v>
      </c>
      <c r="B299" s="1" t="s">
        <v>689</v>
      </c>
      <c r="C299" s="1" t="s">
        <v>50</v>
      </c>
      <c r="D299" s="1" t="s">
        <v>16</v>
      </c>
      <c r="E299" s="2">
        <v>34335</v>
      </c>
      <c r="F299" s="1" t="s">
        <v>16</v>
      </c>
      <c r="G299" s="1" t="s">
        <v>16</v>
      </c>
      <c r="H299" s="1" t="s">
        <v>16</v>
      </c>
      <c r="I299" s="1" t="s">
        <v>16</v>
      </c>
      <c r="J299" s="1" t="s">
        <v>16</v>
      </c>
      <c r="K299" s="1" t="s">
        <v>16</v>
      </c>
      <c r="L299" s="1" t="s">
        <v>16</v>
      </c>
      <c r="M299" s="1" t="s">
        <v>16</v>
      </c>
    </row>
    <row r="300" spans="1:13" hidden="1" x14ac:dyDescent="0.35">
      <c r="A300" s="1" t="s">
        <v>690</v>
      </c>
      <c r="B300" s="1" t="s">
        <v>691</v>
      </c>
      <c r="C300" s="1" t="s">
        <v>171</v>
      </c>
      <c r="D300" s="1" t="s">
        <v>16</v>
      </c>
      <c r="E300" s="2">
        <v>36161</v>
      </c>
      <c r="F300" s="1" t="s">
        <v>16</v>
      </c>
      <c r="G300" s="1" t="s">
        <v>16</v>
      </c>
      <c r="H300" s="1" t="s">
        <v>16</v>
      </c>
      <c r="I300" s="1" t="s">
        <v>16</v>
      </c>
      <c r="J300" s="1" t="s">
        <v>16</v>
      </c>
      <c r="K300" s="1" t="s">
        <v>16</v>
      </c>
      <c r="L300" s="1" t="s">
        <v>16</v>
      </c>
      <c r="M300" s="1" t="s">
        <v>16</v>
      </c>
    </row>
    <row r="301" spans="1:13" hidden="1" x14ac:dyDescent="0.35">
      <c r="A301" s="1" t="s">
        <v>692</v>
      </c>
      <c r="B301" s="1" t="s">
        <v>693</v>
      </c>
      <c r="C301" s="1" t="s">
        <v>106</v>
      </c>
      <c r="D301" s="1" t="s">
        <v>16</v>
      </c>
      <c r="E301" s="2">
        <v>32143</v>
      </c>
      <c r="F301" s="1" t="s">
        <v>16</v>
      </c>
      <c r="G301" s="1" t="s">
        <v>16</v>
      </c>
      <c r="H301" s="1" t="s">
        <v>16</v>
      </c>
      <c r="I301" s="1" t="s">
        <v>16</v>
      </c>
      <c r="J301" s="1" t="s">
        <v>16</v>
      </c>
      <c r="K301" s="1" t="s">
        <v>16</v>
      </c>
      <c r="L301" s="1" t="s">
        <v>16</v>
      </c>
      <c r="M301" s="1" t="s">
        <v>16</v>
      </c>
    </row>
    <row r="302" spans="1:13" hidden="1" x14ac:dyDescent="0.35">
      <c r="A302" s="1" t="s">
        <v>694</v>
      </c>
      <c r="B302" s="1" t="s">
        <v>695</v>
      </c>
      <c r="C302" s="1" t="s">
        <v>31</v>
      </c>
      <c r="D302" s="1" t="s">
        <v>16</v>
      </c>
      <c r="E302" s="2">
        <v>32126</v>
      </c>
      <c r="F302" s="1" t="s">
        <v>16</v>
      </c>
      <c r="G302" s="1" t="s">
        <v>16</v>
      </c>
      <c r="H302" s="1" t="s">
        <v>16</v>
      </c>
      <c r="I302" s="1" t="s">
        <v>16</v>
      </c>
      <c r="J302" s="1" t="s">
        <v>16</v>
      </c>
      <c r="K302" s="1" t="s">
        <v>16</v>
      </c>
      <c r="L302" s="1" t="s">
        <v>16</v>
      </c>
      <c r="M302" s="1" t="s">
        <v>16</v>
      </c>
    </row>
    <row r="303" spans="1:13" hidden="1" x14ac:dyDescent="0.35">
      <c r="A303" s="1" t="s">
        <v>696</v>
      </c>
      <c r="B303" s="1" t="s">
        <v>681</v>
      </c>
      <c r="C303" s="1" t="s">
        <v>20</v>
      </c>
      <c r="D303" s="1" t="s">
        <v>16</v>
      </c>
      <c r="E303" s="2">
        <v>31168</v>
      </c>
      <c r="F303" s="1" t="s">
        <v>16</v>
      </c>
      <c r="G303" s="1" t="s">
        <v>16</v>
      </c>
      <c r="H303" s="1" t="s">
        <v>16</v>
      </c>
      <c r="I303" s="1" t="s">
        <v>16</v>
      </c>
      <c r="J303" s="1" t="s">
        <v>16</v>
      </c>
      <c r="K303" s="1" t="s">
        <v>16</v>
      </c>
      <c r="L303" s="1" t="s">
        <v>16</v>
      </c>
      <c r="M303" s="1" t="s">
        <v>16</v>
      </c>
    </row>
    <row r="304" spans="1:13" hidden="1" x14ac:dyDescent="0.35">
      <c r="A304" s="1" t="s">
        <v>697</v>
      </c>
      <c r="B304" s="1" t="s">
        <v>681</v>
      </c>
      <c r="C304" s="1" t="s">
        <v>294</v>
      </c>
      <c r="D304" s="1" t="s">
        <v>16</v>
      </c>
      <c r="E304" s="2">
        <v>31168</v>
      </c>
      <c r="F304" s="1" t="s">
        <v>16</v>
      </c>
      <c r="G304" s="1" t="s">
        <v>16</v>
      </c>
      <c r="H304" s="1" t="s">
        <v>16</v>
      </c>
      <c r="I304" s="1" t="s">
        <v>16</v>
      </c>
      <c r="J304" s="1" t="s">
        <v>16</v>
      </c>
      <c r="K304" s="1" t="s">
        <v>16</v>
      </c>
      <c r="L304" s="1" t="s">
        <v>16</v>
      </c>
      <c r="M304" s="1" t="s">
        <v>16</v>
      </c>
    </row>
    <row r="305" spans="1:13" hidden="1" x14ac:dyDescent="0.35">
      <c r="A305" s="1" t="s">
        <v>698</v>
      </c>
      <c r="B305" s="1" t="s">
        <v>699</v>
      </c>
      <c r="C305" s="1" t="s">
        <v>700</v>
      </c>
      <c r="D305" s="1" t="s">
        <v>16</v>
      </c>
      <c r="E305" s="2">
        <v>32509</v>
      </c>
      <c r="F305" s="1" t="s">
        <v>16</v>
      </c>
      <c r="G305" s="1" t="s">
        <v>16</v>
      </c>
      <c r="H305" s="1" t="s">
        <v>16</v>
      </c>
      <c r="I305" s="1" t="s">
        <v>16</v>
      </c>
      <c r="J305" s="1" t="s">
        <v>16</v>
      </c>
      <c r="K305" s="1" t="s">
        <v>16</v>
      </c>
      <c r="L305" s="1" t="s">
        <v>16</v>
      </c>
      <c r="M305" s="1" t="s">
        <v>16</v>
      </c>
    </row>
    <row r="306" spans="1:13" hidden="1" x14ac:dyDescent="0.35">
      <c r="A306" s="1" t="s">
        <v>701</v>
      </c>
      <c r="B306" s="1" t="s">
        <v>702</v>
      </c>
      <c r="C306" s="1" t="s">
        <v>703</v>
      </c>
      <c r="D306" s="1" t="s">
        <v>16</v>
      </c>
      <c r="E306" s="2">
        <v>35521</v>
      </c>
      <c r="F306" s="1" t="s">
        <v>16</v>
      </c>
      <c r="G306" s="1" t="s">
        <v>16</v>
      </c>
      <c r="H306" s="1" t="s">
        <v>16</v>
      </c>
      <c r="I306" s="1" t="s">
        <v>16</v>
      </c>
      <c r="J306" s="1" t="s">
        <v>16</v>
      </c>
      <c r="K306" s="1" t="s">
        <v>16</v>
      </c>
      <c r="L306" s="1" t="s">
        <v>38</v>
      </c>
      <c r="M306" s="1" t="s">
        <v>16</v>
      </c>
    </row>
    <row r="307" spans="1:13" hidden="1" x14ac:dyDescent="0.35">
      <c r="A307" s="1" t="s">
        <v>704</v>
      </c>
      <c r="B307" s="1" t="s">
        <v>476</v>
      </c>
      <c r="C307" s="1" t="s">
        <v>106</v>
      </c>
      <c r="D307" s="1" t="s">
        <v>16</v>
      </c>
      <c r="E307" s="2">
        <v>30317</v>
      </c>
      <c r="F307" s="1" t="s">
        <v>16</v>
      </c>
      <c r="G307" s="1" t="s">
        <v>16</v>
      </c>
      <c r="H307" s="1" t="s">
        <v>16</v>
      </c>
      <c r="I307" s="1" t="s">
        <v>16</v>
      </c>
      <c r="J307" s="1" t="s">
        <v>16</v>
      </c>
      <c r="K307" s="1" t="s">
        <v>16</v>
      </c>
      <c r="L307" s="1" t="s">
        <v>16</v>
      </c>
      <c r="M307" s="1" t="s">
        <v>16</v>
      </c>
    </row>
    <row r="308" spans="1:13" hidden="1" x14ac:dyDescent="0.35">
      <c r="A308" s="1" t="s">
        <v>705</v>
      </c>
      <c r="B308" s="1" t="s">
        <v>706</v>
      </c>
      <c r="C308" s="1" t="s">
        <v>42</v>
      </c>
      <c r="D308" s="1" t="s">
        <v>16</v>
      </c>
      <c r="E308" s="2">
        <v>32329</v>
      </c>
      <c r="F308" s="1" t="s">
        <v>16</v>
      </c>
      <c r="G308" s="1" t="s">
        <v>16</v>
      </c>
      <c r="H308" s="1" t="s">
        <v>16</v>
      </c>
      <c r="I308" s="1" t="s">
        <v>16</v>
      </c>
      <c r="J308" s="1" t="s">
        <v>16</v>
      </c>
      <c r="K308" s="1" t="s">
        <v>16</v>
      </c>
      <c r="L308" s="1" t="s">
        <v>16</v>
      </c>
      <c r="M308" s="1" t="s">
        <v>707</v>
      </c>
    </row>
    <row r="309" spans="1:13" hidden="1" x14ac:dyDescent="0.35">
      <c r="A309" s="1" t="s">
        <v>708</v>
      </c>
      <c r="B309" s="1" t="s">
        <v>709</v>
      </c>
      <c r="C309" s="1" t="s">
        <v>106</v>
      </c>
      <c r="D309" s="1" t="s">
        <v>16</v>
      </c>
      <c r="E309" s="2">
        <v>31778</v>
      </c>
      <c r="F309" s="1" t="s">
        <v>16</v>
      </c>
      <c r="G309" s="1" t="s">
        <v>16</v>
      </c>
      <c r="H309" s="1" t="s">
        <v>16</v>
      </c>
      <c r="I309" s="1" t="s">
        <v>16</v>
      </c>
      <c r="J309" s="1" t="s">
        <v>16</v>
      </c>
      <c r="K309" s="1" t="s">
        <v>16</v>
      </c>
      <c r="L309" s="1" t="s">
        <v>16</v>
      </c>
      <c r="M309" s="1" t="s">
        <v>16</v>
      </c>
    </row>
    <row r="310" spans="1:13" hidden="1" x14ac:dyDescent="0.35">
      <c r="A310" s="1" t="s">
        <v>710</v>
      </c>
      <c r="B310" s="1" t="s">
        <v>679</v>
      </c>
      <c r="C310" s="1" t="s">
        <v>173</v>
      </c>
      <c r="D310" s="1" t="s">
        <v>16</v>
      </c>
      <c r="E310" s="2">
        <v>33573</v>
      </c>
      <c r="F310" s="1" t="s">
        <v>16</v>
      </c>
      <c r="G310" s="1" t="s">
        <v>16</v>
      </c>
      <c r="H310" s="1" t="s">
        <v>16</v>
      </c>
      <c r="I310" s="1" t="s">
        <v>16</v>
      </c>
      <c r="J310" s="1" t="s">
        <v>16</v>
      </c>
      <c r="K310" s="1" t="s">
        <v>16</v>
      </c>
      <c r="L310" s="1" t="s">
        <v>16</v>
      </c>
      <c r="M310" s="1" t="s">
        <v>16</v>
      </c>
    </row>
    <row r="311" spans="1:13" hidden="1" x14ac:dyDescent="0.35">
      <c r="A311" s="1" t="s">
        <v>711</v>
      </c>
      <c r="B311" s="1" t="s">
        <v>672</v>
      </c>
      <c r="C311" s="1" t="s">
        <v>23</v>
      </c>
      <c r="D311" s="1" t="s">
        <v>16</v>
      </c>
      <c r="E311" s="2">
        <v>34264</v>
      </c>
      <c r="F311" s="1" t="s">
        <v>16</v>
      </c>
      <c r="G311" s="1" t="s">
        <v>16</v>
      </c>
      <c r="H311" s="1" t="s">
        <v>16</v>
      </c>
      <c r="I311" s="1" t="s">
        <v>16</v>
      </c>
      <c r="J311" s="1" t="s">
        <v>16</v>
      </c>
      <c r="K311" s="1" t="s">
        <v>16</v>
      </c>
      <c r="L311" s="1" t="s">
        <v>16</v>
      </c>
      <c r="M311" s="1" t="s">
        <v>16</v>
      </c>
    </row>
    <row r="312" spans="1:13" hidden="1" x14ac:dyDescent="0.35">
      <c r="A312" s="1" t="s">
        <v>712</v>
      </c>
      <c r="B312" s="1" t="s">
        <v>607</v>
      </c>
      <c r="C312" s="1" t="s">
        <v>713</v>
      </c>
      <c r="D312" s="1" t="s">
        <v>16</v>
      </c>
      <c r="E312" s="2">
        <v>31778</v>
      </c>
      <c r="F312" s="1" t="s">
        <v>16</v>
      </c>
      <c r="G312" s="1" t="s">
        <v>16</v>
      </c>
      <c r="H312" s="1" t="s">
        <v>16</v>
      </c>
      <c r="I312" s="1" t="s">
        <v>16</v>
      </c>
      <c r="J312" s="1" t="s">
        <v>16</v>
      </c>
      <c r="K312" s="1" t="s">
        <v>16</v>
      </c>
      <c r="L312" s="1" t="s">
        <v>16</v>
      </c>
      <c r="M312" s="1" t="s">
        <v>16</v>
      </c>
    </row>
    <row r="313" spans="1:13" hidden="1" x14ac:dyDescent="0.35">
      <c r="A313" s="1" t="s">
        <v>714</v>
      </c>
      <c r="B313" s="1" t="s">
        <v>715</v>
      </c>
      <c r="C313" s="1" t="s">
        <v>34</v>
      </c>
      <c r="D313" s="1" t="s">
        <v>16</v>
      </c>
      <c r="E313" s="2">
        <v>33604</v>
      </c>
      <c r="F313" s="1" t="s">
        <v>16</v>
      </c>
      <c r="G313" s="1" t="s">
        <v>16</v>
      </c>
      <c r="H313" s="1" t="s">
        <v>16</v>
      </c>
      <c r="I313" s="1" t="s">
        <v>16</v>
      </c>
      <c r="J313" s="1" t="s">
        <v>16</v>
      </c>
      <c r="K313" s="1" t="s">
        <v>16</v>
      </c>
      <c r="L313" s="1" t="s">
        <v>16</v>
      </c>
      <c r="M313" s="1" t="s">
        <v>16</v>
      </c>
    </row>
    <row r="314" spans="1:13" hidden="1" x14ac:dyDescent="0.35">
      <c r="A314" s="1" t="s">
        <v>716</v>
      </c>
      <c r="B314" s="1" t="s">
        <v>717</v>
      </c>
      <c r="C314" s="1" t="s">
        <v>294</v>
      </c>
      <c r="D314" s="1" t="s">
        <v>16</v>
      </c>
      <c r="E314" s="2">
        <v>33412</v>
      </c>
      <c r="F314" s="1" t="s">
        <v>16</v>
      </c>
      <c r="G314" s="1" t="s">
        <v>16</v>
      </c>
      <c r="H314" s="1" t="s">
        <v>16</v>
      </c>
      <c r="I314" s="1" t="s">
        <v>16</v>
      </c>
      <c r="J314" s="1" t="s">
        <v>16</v>
      </c>
      <c r="K314" s="1" t="s">
        <v>16</v>
      </c>
      <c r="L314" s="1" t="s">
        <v>38</v>
      </c>
      <c r="M314" s="1" t="s">
        <v>717</v>
      </c>
    </row>
    <row r="315" spans="1:13" hidden="1" x14ac:dyDescent="0.35">
      <c r="A315" s="1" t="s">
        <v>718</v>
      </c>
      <c r="B315" s="1" t="s">
        <v>14</v>
      </c>
      <c r="C315" s="1" t="s">
        <v>114</v>
      </c>
      <c r="D315" s="1" t="s">
        <v>16</v>
      </c>
      <c r="E315" s="2">
        <v>33283</v>
      </c>
      <c r="F315" s="1" t="s">
        <v>16</v>
      </c>
      <c r="G315" s="1" t="s">
        <v>16</v>
      </c>
      <c r="H315" s="1" t="s">
        <v>16</v>
      </c>
      <c r="I315" s="1" t="s">
        <v>16</v>
      </c>
      <c r="J315" s="1" t="s">
        <v>16</v>
      </c>
      <c r="K315" s="1" t="s">
        <v>16</v>
      </c>
      <c r="L315" s="1" t="s">
        <v>38</v>
      </c>
      <c r="M315" s="1" t="s">
        <v>16</v>
      </c>
    </row>
    <row r="316" spans="1:13" hidden="1" x14ac:dyDescent="0.35">
      <c r="A316" s="1" t="s">
        <v>719</v>
      </c>
      <c r="B316" s="1" t="s">
        <v>720</v>
      </c>
      <c r="C316" s="1" t="s">
        <v>34</v>
      </c>
      <c r="D316" s="1" t="s">
        <v>16</v>
      </c>
      <c r="E316" s="2">
        <v>35399</v>
      </c>
      <c r="F316" s="1" t="s">
        <v>16</v>
      </c>
      <c r="G316" s="1" t="s">
        <v>16</v>
      </c>
      <c r="H316" s="1" t="s">
        <v>16</v>
      </c>
      <c r="I316" s="1" t="s">
        <v>16</v>
      </c>
      <c r="J316" s="1" t="s">
        <v>16</v>
      </c>
      <c r="K316" s="1" t="s">
        <v>16</v>
      </c>
      <c r="L316" s="1" t="s">
        <v>38</v>
      </c>
      <c r="M316" s="1" t="s">
        <v>16</v>
      </c>
    </row>
    <row r="317" spans="1:13" hidden="1" x14ac:dyDescent="0.35">
      <c r="A317" s="1" t="s">
        <v>721</v>
      </c>
      <c r="B317" s="1" t="s">
        <v>722</v>
      </c>
      <c r="C317" s="1" t="s">
        <v>173</v>
      </c>
      <c r="D317" s="1" t="s">
        <v>16</v>
      </c>
      <c r="E317" s="2">
        <v>32874</v>
      </c>
      <c r="F317" s="1" t="s">
        <v>16</v>
      </c>
      <c r="G317" s="1" t="s">
        <v>16</v>
      </c>
      <c r="H317" s="1" t="s">
        <v>16</v>
      </c>
      <c r="I317" s="1" t="s">
        <v>16</v>
      </c>
      <c r="J317" s="1" t="s">
        <v>16</v>
      </c>
      <c r="K317" s="1" t="s">
        <v>16</v>
      </c>
      <c r="L317" s="1" t="s">
        <v>16</v>
      </c>
      <c r="M317" s="1" t="s">
        <v>16</v>
      </c>
    </row>
    <row r="318" spans="1:13" hidden="1" x14ac:dyDescent="0.35">
      <c r="A318" s="1" t="s">
        <v>723</v>
      </c>
      <c r="B318" s="1" t="s">
        <v>724</v>
      </c>
      <c r="C318" s="1" t="s">
        <v>725</v>
      </c>
      <c r="D318" s="1" t="s">
        <v>16</v>
      </c>
      <c r="E318" s="2">
        <v>35796</v>
      </c>
      <c r="F318" s="1" t="s">
        <v>16</v>
      </c>
      <c r="G318" s="1" t="s">
        <v>16</v>
      </c>
      <c r="H318" s="1" t="s">
        <v>16</v>
      </c>
      <c r="I318" s="1" t="s">
        <v>16</v>
      </c>
      <c r="J318" s="1" t="s">
        <v>16</v>
      </c>
      <c r="K318" s="1" t="s">
        <v>16</v>
      </c>
      <c r="L318" s="1" t="s">
        <v>16</v>
      </c>
      <c r="M318" s="1" t="s">
        <v>16</v>
      </c>
    </row>
    <row r="319" spans="1:13" hidden="1" x14ac:dyDescent="0.35">
      <c r="A319" s="1" t="s">
        <v>726</v>
      </c>
      <c r="B319" s="1" t="s">
        <v>727</v>
      </c>
      <c r="C319" s="1" t="s">
        <v>15</v>
      </c>
      <c r="D319" s="1" t="s">
        <v>16</v>
      </c>
      <c r="E319" s="2">
        <v>33239</v>
      </c>
      <c r="F319" s="1" t="s">
        <v>16</v>
      </c>
      <c r="G319" s="1" t="s">
        <v>16</v>
      </c>
      <c r="H319" s="1" t="s">
        <v>16</v>
      </c>
      <c r="I319" s="1" t="s">
        <v>16</v>
      </c>
      <c r="J319" s="1" t="s">
        <v>16</v>
      </c>
      <c r="K319" s="1" t="s">
        <v>16</v>
      </c>
      <c r="L319" s="1" t="s">
        <v>16</v>
      </c>
      <c r="M319" s="1" t="s">
        <v>16</v>
      </c>
    </row>
    <row r="320" spans="1:13" hidden="1" x14ac:dyDescent="0.35">
      <c r="A320" s="1" t="s">
        <v>728</v>
      </c>
      <c r="B320" s="1" t="s">
        <v>729</v>
      </c>
      <c r="C320" s="1" t="s">
        <v>50</v>
      </c>
      <c r="D320" s="1" t="s">
        <v>16</v>
      </c>
      <c r="E320" s="2">
        <v>35719</v>
      </c>
      <c r="F320" s="1" t="s">
        <v>16</v>
      </c>
      <c r="G320" s="1" t="s">
        <v>16</v>
      </c>
      <c r="H320" s="1" t="s">
        <v>16</v>
      </c>
      <c r="I320" s="1" t="s">
        <v>16</v>
      </c>
      <c r="J320" s="1" t="s">
        <v>16</v>
      </c>
      <c r="K320" s="1" t="s">
        <v>16</v>
      </c>
      <c r="L320" s="1" t="s">
        <v>60</v>
      </c>
      <c r="M320" s="1" t="s">
        <v>16</v>
      </c>
    </row>
    <row r="321" spans="1:13" hidden="1" x14ac:dyDescent="0.35">
      <c r="A321" s="1" t="s">
        <v>730</v>
      </c>
      <c r="B321" s="1" t="s">
        <v>731</v>
      </c>
      <c r="C321" s="1" t="s">
        <v>150</v>
      </c>
      <c r="D321" s="1" t="s">
        <v>16</v>
      </c>
      <c r="E321" s="2">
        <v>33178</v>
      </c>
      <c r="F321" s="1" t="s">
        <v>16</v>
      </c>
      <c r="G321" s="1" t="s">
        <v>16</v>
      </c>
      <c r="H321" s="1" t="s">
        <v>16</v>
      </c>
      <c r="I321" s="1" t="s">
        <v>16</v>
      </c>
      <c r="J321" s="1" t="s">
        <v>16</v>
      </c>
      <c r="K321" s="1" t="s">
        <v>16</v>
      </c>
      <c r="L321" s="1" t="s">
        <v>16</v>
      </c>
      <c r="M321" s="1" t="s">
        <v>325</v>
      </c>
    </row>
    <row r="322" spans="1:13" hidden="1" x14ac:dyDescent="0.35">
      <c r="A322" s="1" t="s">
        <v>732</v>
      </c>
      <c r="B322" s="1" t="s">
        <v>733</v>
      </c>
      <c r="C322" s="1" t="s">
        <v>42</v>
      </c>
      <c r="D322" s="1" t="s">
        <v>16</v>
      </c>
      <c r="E322" s="2">
        <v>28856</v>
      </c>
      <c r="F322" s="1" t="s">
        <v>16</v>
      </c>
      <c r="G322" s="1" t="s">
        <v>16</v>
      </c>
      <c r="H322" s="1" t="s">
        <v>16</v>
      </c>
      <c r="I322" s="1" t="s">
        <v>16</v>
      </c>
      <c r="J322" s="1" t="s">
        <v>16</v>
      </c>
      <c r="K322" s="1" t="s">
        <v>16</v>
      </c>
      <c r="L322" s="1" t="s">
        <v>16</v>
      </c>
      <c r="M322" s="1" t="s">
        <v>16</v>
      </c>
    </row>
    <row r="323" spans="1:13" hidden="1" x14ac:dyDescent="0.35">
      <c r="A323" s="1" t="s">
        <v>734</v>
      </c>
      <c r="B323" s="1" t="s">
        <v>735</v>
      </c>
      <c r="C323" s="1" t="s">
        <v>84</v>
      </c>
      <c r="D323" s="1" t="s">
        <v>16</v>
      </c>
      <c r="E323" s="2">
        <v>34335</v>
      </c>
      <c r="F323" s="1" t="s">
        <v>16</v>
      </c>
      <c r="G323" s="1" t="s">
        <v>16</v>
      </c>
      <c r="H323" s="1" t="s">
        <v>16</v>
      </c>
      <c r="I323" s="1" t="s">
        <v>16</v>
      </c>
      <c r="J323" s="1" t="s">
        <v>16</v>
      </c>
      <c r="K323" s="1" t="s">
        <v>16</v>
      </c>
      <c r="L323" s="1" t="s">
        <v>38</v>
      </c>
      <c r="M323" s="1" t="s">
        <v>61</v>
      </c>
    </row>
    <row r="324" spans="1:13" hidden="1" x14ac:dyDescent="0.35">
      <c r="A324" s="1" t="s">
        <v>736</v>
      </c>
      <c r="B324" s="1" t="s">
        <v>737</v>
      </c>
      <c r="C324" s="1" t="s">
        <v>150</v>
      </c>
      <c r="D324" s="1" t="s">
        <v>16</v>
      </c>
      <c r="E324" s="2">
        <v>33970</v>
      </c>
      <c r="F324" s="1" t="s">
        <v>16</v>
      </c>
      <c r="G324" s="1" t="s">
        <v>16</v>
      </c>
      <c r="H324" s="1" t="s">
        <v>16</v>
      </c>
      <c r="I324" s="1" t="s">
        <v>16</v>
      </c>
      <c r="J324" s="1" t="s">
        <v>16</v>
      </c>
      <c r="K324" s="1" t="s">
        <v>16</v>
      </c>
      <c r="L324" s="1" t="s">
        <v>16</v>
      </c>
      <c r="M324" s="1" t="s">
        <v>16</v>
      </c>
    </row>
    <row r="325" spans="1:13" hidden="1" x14ac:dyDescent="0.35">
      <c r="A325" s="1" t="s">
        <v>738</v>
      </c>
      <c r="B325" s="1" t="s">
        <v>739</v>
      </c>
      <c r="C325" s="1" t="s">
        <v>173</v>
      </c>
      <c r="D325" s="1" t="s">
        <v>16</v>
      </c>
      <c r="E325" s="2">
        <v>33046</v>
      </c>
      <c r="F325" s="1" t="s">
        <v>16</v>
      </c>
      <c r="G325" s="1" t="s">
        <v>16</v>
      </c>
      <c r="H325" s="1" t="s">
        <v>16</v>
      </c>
      <c r="I325" s="1" t="s">
        <v>16</v>
      </c>
      <c r="J325" s="1" t="s">
        <v>16</v>
      </c>
      <c r="K325" s="1" t="s">
        <v>16</v>
      </c>
      <c r="L325" s="1" t="s">
        <v>16</v>
      </c>
      <c r="M325" s="1" t="s">
        <v>16</v>
      </c>
    </row>
    <row r="326" spans="1:13" hidden="1" x14ac:dyDescent="0.35">
      <c r="A326" s="1" t="s">
        <v>740</v>
      </c>
      <c r="B326" s="1" t="s">
        <v>741</v>
      </c>
      <c r="C326" s="1" t="s">
        <v>23</v>
      </c>
      <c r="D326" s="1" t="s">
        <v>16</v>
      </c>
      <c r="E326" s="2">
        <v>33970</v>
      </c>
      <c r="F326" s="1" t="s">
        <v>16</v>
      </c>
      <c r="G326" s="1" t="s">
        <v>16</v>
      </c>
      <c r="H326" s="1" t="s">
        <v>16</v>
      </c>
      <c r="I326" s="1" t="s">
        <v>16</v>
      </c>
      <c r="J326" s="1" t="s">
        <v>16</v>
      </c>
      <c r="K326" s="1" t="s">
        <v>16</v>
      </c>
      <c r="L326" s="1" t="s">
        <v>16</v>
      </c>
      <c r="M326" s="1" t="s">
        <v>16</v>
      </c>
    </row>
    <row r="327" spans="1:13" hidden="1" x14ac:dyDescent="0.35">
      <c r="A327" s="1" t="s">
        <v>742</v>
      </c>
      <c r="B327" s="1" t="s">
        <v>743</v>
      </c>
      <c r="C327" s="1" t="s">
        <v>618</v>
      </c>
      <c r="D327" s="1" t="s">
        <v>16</v>
      </c>
      <c r="E327" s="2">
        <v>30317</v>
      </c>
      <c r="F327" s="1" t="s">
        <v>16</v>
      </c>
      <c r="G327" s="1" t="s">
        <v>16</v>
      </c>
      <c r="H327" s="1" t="s">
        <v>16</v>
      </c>
      <c r="I327" s="1" t="s">
        <v>16</v>
      </c>
      <c r="J327" s="1" t="s">
        <v>16</v>
      </c>
      <c r="K327" s="1" t="s">
        <v>16</v>
      </c>
      <c r="L327" s="1" t="s">
        <v>16</v>
      </c>
      <c r="M327" s="1" t="s">
        <v>16</v>
      </c>
    </row>
    <row r="328" spans="1:13" hidden="1" x14ac:dyDescent="0.35">
      <c r="A328" s="1" t="s">
        <v>744</v>
      </c>
      <c r="B328" s="1" t="s">
        <v>745</v>
      </c>
      <c r="C328" s="1" t="s">
        <v>580</v>
      </c>
      <c r="D328" s="1" t="s">
        <v>16</v>
      </c>
      <c r="E328" s="2">
        <v>34607</v>
      </c>
      <c r="F328" s="1" t="s">
        <v>16</v>
      </c>
      <c r="G328" s="1" t="s">
        <v>16</v>
      </c>
      <c r="H328" s="1" t="s">
        <v>16</v>
      </c>
      <c r="I328" s="1" t="s">
        <v>16</v>
      </c>
      <c r="J328" s="1" t="s">
        <v>16</v>
      </c>
      <c r="K328" s="1" t="s">
        <v>16</v>
      </c>
      <c r="L328" s="1" t="s">
        <v>16</v>
      </c>
      <c r="M328" s="1" t="s">
        <v>16</v>
      </c>
    </row>
    <row r="329" spans="1:13" hidden="1" x14ac:dyDescent="0.35">
      <c r="A329" s="1" t="s">
        <v>746</v>
      </c>
      <c r="B329" s="1" t="s">
        <v>474</v>
      </c>
      <c r="C329" s="1" t="s">
        <v>37</v>
      </c>
      <c r="D329" s="1" t="s">
        <v>16</v>
      </c>
      <c r="E329" s="2">
        <v>33970</v>
      </c>
      <c r="F329" s="1" t="s">
        <v>16</v>
      </c>
      <c r="G329" s="1" t="s">
        <v>16</v>
      </c>
      <c r="H329" s="1" t="s">
        <v>16</v>
      </c>
      <c r="I329" s="1" t="s">
        <v>16</v>
      </c>
      <c r="J329" s="1" t="s">
        <v>16</v>
      </c>
      <c r="K329" s="1" t="s">
        <v>16</v>
      </c>
      <c r="L329" s="1" t="s">
        <v>16</v>
      </c>
      <c r="M329" s="1" t="s">
        <v>16</v>
      </c>
    </row>
    <row r="330" spans="1:13" hidden="1" x14ac:dyDescent="0.35">
      <c r="A330" s="1" t="s">
        <v>747</v>
      </c>
      <c r="B330" s="1" t="s">
        <v>748</v>
      </c>
      <c r="C330" s="1" t="s">
        <v>106</v>
      </c>
      <c r="D330" s="1" t="s">
        <v>16</v>
      </c>
      <c r="E330" s="2">
        <v>31396</v>
      </c>
      <c r="F330" s="1" t="s">
        <v>16</v>
      </c>
      <c r="G330" s="1" t="s">
        <v>16</v>
      </c>
      <c r="H330" s="1" t="s">
        <v>16</v>
      </c>
      <c r="I330" s="1" t="s">
        <v>16</v>
      </c>
      <c r="J330" s="1" t="s">
        <v>16</v>
      </c>
      <c r="K330" s="1" t="s">
        <v>16</v>
      </c>
      <c r="L330" s="1" t="s">
        <v>16</v>
      </c>
      <c r="M330" s="1" t="s">
        <v>16</v>
      </c>
    </row>
    <row r="331" spans="1:13" hidden="1" x14ac:dyDescent="0.35">
      <c r="A331" s="1" t="s">
        <v>749</v>
      </c>
      <c r="B331" s="1" t="s">
        <v>750</v>
      </c>
      <c r="C331" s="1" t="s">
        <v>106</v>
      </c>
      <c r="D331" s="1" t="s">
        <v>16</v>
      </c>
      <c r="E331" s="2">
        <v>32509</v>
      </c>
      <c r="F331" s="1" t="s">
        <v>16</v>
      </c>
      <c r="G331" s="1" t="s">
        <v>16</v>
      </c>
      <c r="H331" s="1" t="s">
        <v>16</v>
      </c>
      <c r="I331" s="1" t="s">
        <v>16</v>
      </c>
      <c r="J331" s="1" t="s">
        <v>16</v>
      </c>
      <c r="K331" s="1" t="s">
        <v>16</v>
      </c>
      <c r="L331" s="1" t="s">
        <v>46</v>
      </c>
      <c r="M331" s="1" t="s">
        <v>16</v>
      </c>
    </row>
    <row r="332" spans="1:13" hidden="1" x14ac:dyDescent="0.35">
      <c r="A332" s="1" t="s">
        <v>751</v>
      </c>
      <c r="B332" s="1" t="s">
        <v>752</v>
      </c>
      <c r="C332" s="1" t="s">
        <v>753</v>
      </c>
      <c r="D332" s="1" t="s">
        <v>16</v>
      </c>
      <c r="E332" s="2">
        <v>34513</v>
      </c>
      <c r="F332" s="1" t="s">
        <v>16</v>
      </c>
      <c r="G332" s="1" t="s">
        <v>16</v>
      </c>
      <c r="H332" s="1" t="s">
        <v>16</v>
      </c>
      <c r="I332" s="1" t="s">
        <v>16</v>
      </c>
      <c r="J332" s="1" t="s">
        <v>16</v>
      </c>
      <c r="K332" s="1" t="s">
        <v>16</v>
      </c>
      <c r="L332" s="1" t="s">
        <v>60</v>
      </c>
      <c r="M332" s="1" t="s">
        <v>752</v>
      </c>
    </row>
    <row r="333" spans="1:13" hidden="1" x14ac:dyDescent="0.35">
      <c r="A333" s="1" t="s">
        <v>754</v>
      </c>
      <c r="B333" s="1" t="s">
        <v>755</v>
      </c>
      <c r="C333" s="1" t="s">
        <v>253</v>
      </c>
      <c r="D333" s="1" t="s">
        <v>16</v>
      </c>
      <c r="E333" s="2">
        <v>31048</v>
      </c>
      <c r="F333" s="1" t="s">
        <v>16</v>
      </c>
      <c r="G333" s="1" t="s">
        <v>16</v>
      </c>
      <c r="H333" s="1" t="s">
        <v>16</v>
      </c>
      <c r="I333" s="1" t="s">
        <v>16</v>
      </c>
      <c r="J333" s="1" t="s">
        <v>16</v>
      </c>
      <c r="K333" s="1" t="s">
        <v>16</v>
      </c>
      <c r="L333" s="1" t="s">
        <v>16</v>
      </c>
      <c r="M333" s="1" t="s">
        <v>16</v>
      </c>
    </row>
    <row r="334" spans="1:13" hidden="1" x14ac:dyDescent="0.35">
      <c r="A334" s="1" t="s">
        <v>756</v>
      </c>
      <c r="B334" s="1" t="s">
        <v>757</v>
      </c>
      <c r="C334" s="1" t="s">
        <v>42</v>
      </c>
      <c r="D334" s="1" t="s">
        <v>16</v>
      </c>
      <c r="E334" s="2">
        <v>33604</v>
      </c>
      <c r="F334" s="1" t="s">
        <v>16</v>
      </c>
      <c r="G334" s="1" t="s">
        <v>16</v>
      </c>
      <c r="H334" s="1" t="s">
        <v>16</v>
      </c>
      <c r="I334" s="1" t="s">
        <v>16</v>
      </c>
      <c r="J334" s="1" t="s">
        <v>16</v>
      </c>
      <c r="K334" s="1" t="s">
        <v>16</v>
      </c>
      <c r="L334" s="1" t="s">
        <v>16</v>
      </c>
      <c r="M334" s="1" t="s">
        <v>16</v>
      </c>
    </row>
    <row r="335" spans="1:13" hidden="1" x14ac:dyDescent="0.35">
      <c r="A335" s="1" t="s">
        <v>758</v>
      </c>
      <c r="B335" s="1" t="s">
        <v>759</v>
      </c>
      <c r="C335" s="1" t="s">
        <v>50</v>
      </c>
      <c r="D335" s="1" t="s">
        <v>16</v>
      </c>
      <c r="E335" s="2">
        <v>33534</v>
      </c>
      <c r="F335" s="1" t="s">
        <v>16</v>
      </c>
      <c r="G335" s="1" t="s">
        <v>16</v>
      </c>
      <c r="H335" s="1" t="s">
        <v>16</v>
      </c>
      <c r="I335" s="1" t="s">
        <v>16</v>
      </c>
      <c r="J335" s="1" t="s">
        <v>16</v>
      </c>
      <c r="K335" s="1" t="s">
        <v>16</v>
      </c>
      <c r="L335" s="1" t="s">
        <v>16</v>
      </c>
      <c r="M335" s="1" t="s">
        <v>16</v>
      </c>
    </row>
    <row r="336" spans="1:13" hidden="1" x14ac:dyDescent="0.35">
      <c r="A336" s="1" t="s">
        <v>760</v>
      </c>
      <c r="B336" s="1" t="s">
        <v>761</v>
      </c>
      <c r="C336" s="1" t="s">
        <v>34</v>
      </c>
      <c r="D336" s="1" t="s">
        <v>16</v>
      </c>
      <c r="E336" s="2">
        <v>31778</v>
      </c>
      <c r="F336" s="1" t="s">
        <v>16</v>
      </c>
      <c r="G336" s="1" t="s">
        <v>16</v>
      </c>
      <c r="H336" s="1" t="s">
        <v>16</v>
      </c>
      <c r="I336" s="1" t="s">
        <v>16</v>
      </c>
      <c r="J336" s="1" t="s">
        <v>16</v>
      </c>
      <c r="K336" s="1" t="s">
        <v>16</v>
      </c>
      <c r="L336" s="1" t="s">
        <v>16</v>
      </c>
      <c r="M336" s="1" t="s">
        <v>16</v>
      </c>
    </row>
    <row r="337" spans="1:13" hidden="1" x14ac:dyDescent="0.35">
      <c r="A337" s="1" t="s">
        <v>762</v>
      </c>
      <c r="B337" s="1" t="s">
        <v>763</v>
      </c>
      <c r="C337" s="1" t="s">
        <v>34</v>
      </c>
      <c r="D337" s="1" t="s">
        <v>16</v>
      </c>
      <c r="E337" s="2">
        <v>32143</v>
      </c>
      <c r="F337" s="1" t="s">
        <v>16</v>
      </c>
      <c r="G337" s="1" t="s">
        <v>16</v>
      </c>
      <c r="H337" s="1" t="s">
        <v>16</v>
      </c>
      <c r="I337" s="1" t="s">
        <v>16</v>
      </c>
      <c r="J337" s="1" t="s">
        <v>16</v>
      </c>
      <c r="K337" s="1" t="s">
        <v>16</v>
      </c>
      <c r="L337" s="1" t="s">
        <v>16</v>
      </c>
      <c r="M337" s="1" t="s">
        <v>16</v>
      </c>
    </row>
    <row r="338" spans="1:13" hidden="1" x14ac:dyDescent="0.35">
      <c r="A338" s="1" t="s">
        <v>764</v>
      </c>
      <c r="B338" s="1" t="s">
        <v>755</v>
      </c>
      <c r="C338" s="1" t="s">
        <v>150</v>
      </c>
      <c r="D338" s="1" t="s">
        <v>16</v>
      </c>
      <c r="E338" s="2">
        <v>31048</v>
      </c>
      <c r="F338" s="1" t="s">
        <v>16</v>
      </c>
      <c r="G338" s="1" t="s">
        <v>16</v>
      </c>
      <c r="H338" s="1" t="s">
        <v>16</v>
      </c>
      <c r="I338" s="1" t="s">
        <v>16</v>
      </c>
      <c r="J338" s="1" t="s">
        <v>16</v>
      </c>
      <c r="K338" s="1" t="s">
        <v>16</v>
      </c>
      <c r="L338" s="1" t="s">
        <v>16</v>
      </c>
      <c r="M338" s="1" t="s">
        <v>16</v>
      </c>
    </row>
    <row r="339" spans="1:13" hidden="1" x14ac:dyDescent="0.35">
      <c r="A339" s="1" t="s">
        <v>765</v>
      </c>
      <c r="B339" s="1" t="s">
        <v>766</v>
      </c>
      <c r="C339" s="1" t="s">
        <v>173</v>
      </c>
      <c r="D339" s="1" t="s">
        <v>16</v>
      </c>
      <c r="E339" s="2">
        <v>31737</v>
      </c>
      <c r="F339" s="1" t="s">
        <v>16</v>
      </c>
      <c r="G339" s="1" t="s">
        <v>16</v>
      </c>
      <c r="H339" s="1" t="s">
        <v>16</v>
      </c>
      <c r="I339" s="1" t="s">
        <v>16</v>
      </c>
      <c r="J339" s="1" t="s">
        <v>16</v>
      </c>
      <c r="K339" s="1" t="s">
        <v>16</v>
      </c>
      <c r="L339" s="1" t="s">
        <v>16</v>
      </c>
      <c r="M339" s="1" t="s">
        <v>16</v>
      </c>
    </row>
    <row r="340" spans="1:13" hidden="1" x14ac:dyDescent="0.35">
      <c r="A340" s="1" t="s">
        <v>767</v>
      </c>
      <c r="B340" s="1" t="s">
        <v>768</v>
      </c>
      <c r="C340" s="1" t="s">
        <v>23</v>
      </c>
      <c r="D340" s="1" t="s">
        <v>16</v>
      </c>
      <c r="E340" s="2">
        <v>33239</v>
      </c>
      <c r="F340" s="1" t="s">
        <v>16</v>
      </c>
      <c r="G340" s="1" t="s">
        <v>16</v>
      </c>
      <c r="H340" s="1" t="s">
        <v>16</v>
      </c>
      <c r="I340" s="1" t="s">
        <v>16</v>
      </c>
      <c r="J340" s="1" t="s">
        <v>16</v>
      </c>
      <c r="K340" s="1" t="s">
        <v>16</v>
      </c>
      <c r="L340" s="1" t="s">
        <v>16</v>
      </c>
      <c r="M340" s="1" t="s">
        <v>769</v>
      </c>
    </row>
    <row r="341" spans="1:13" hidden="1" x14ac:dyDescent="0.35">
      <c r="A341" s="1" t="s">
        <v>770</v>
      </c>
      <c r="B341" s="1" t="s">
        <v>771</v>
      </c>
      <c r="C341" s="1" t="s">
        <v>108</v>
      </c>
      <c r="D341" s="1" t="s">
        <v>16</v>
      </c>
      <c r="E341" s="2">
        <v>32874</v>
      </c>
      <c r="F341" s="1" t="s">
        <v>16</v>
      </c>
      <c r="G341" s="1" t="s">
        <v>16</v>
      </c>
      <c r="H341" s="1" t="s">
        <v>16</v>
      </c>
      <c r="I341" s="1" t="s">
        <v>16</v>
      </c>
      <c r="J341" s="1" t="s">
        <v>16</v>
      </c>
      <c r="K341" s="1" t="s">
        <v>16</v>
      </c>
      <c r="L341" s="1" t="s">
        <v>16</v>
      </c>
      <c r="M341" s="1" t="s">
        <v>16</v>
      </c>
    </row>
    <row r="342" spans="1:13" hidden="1" x14ac:dyDescent="0.35">
      <c r="A342" s="1" t="s">
        <v>772</v>
      </c>
      <c r="B342" s="1" t="s">
        <v>773</v>
      </c>
      <c r="C342" s="1" t="s">
        <v>111</v>
      </c>
      <c r="D342" s="1" t="s">
        <v>16</v>
      </c>
      <c r="E342" s="2">
        <v>33604</v>
      </c>
      <c r="F342" s="1" t="s">
        <v>16</v>
      </c>
      <c r="G342" s="1" t="s">
        <v>16</v>
      </c>
      <c r="H342" s="1" t="s">
        <v>16</v>
      </c>
      <c r="I342" s="1" t="s">
        <v>16</v>
      </c>
      <c r="J342" s="1" t="s">
        <v>16</v>
      </c>
      <c r="K342" s="1" t="s">
        <v>16</v>
      </c>
      <c r="L342" s="1" t="s">
        <v>60</v>
      </c>
      <c r="M342" s="1" t="s">
        <v>774</v>
      </c>
    </row>
    <row r="343" spans="1:13" hidden="1" x14ac:dyDescent="0.35">
      <c r="A343" s="1" t="s">
        <v>775</v>
      </c>
      <c r="B343" s="1" t="s">
        <v>776</v>
      </c>
      <c r="C343" s="1" t="s">
        <v>84</v>
      </c>
      <c r="D343" s="1" t="s">
        <v>16</v>
      </c>
      <c r="E343" s="2">
        <v>35307</v>
      </c>
      <c r="F343" s="1" t="s">
        <v>16</v>
      </c>
      <c r="G343" s="1" t="s">
        <v>16</v>
      </c>
      <c r="H343" s="1" t="s">
        <v>16</v>
      </c>
      <c r="I343" s="1" t="s">
        <v>16</v>
      </c>
      <c r="J343" s="1" t="s">
        <v>16</v>
      </c>
      <c r="K343" s="1" t="s">
        <v>16</v>
      </c>
      <c r="L343" s="1" t="s">
        <v>17</v>
      </c>
      <c r="M343" s="1" t="s">
        <v>776</v>
      </c>
    </row>
    <row r="344" spans="1:13" hidden="1" x14ac:dyDescent="0.35">
      <c r="A344" s="1" t="s">
        <v>777</v>
      </c>
      <c r="B344" s="1" t="s">
        <v>778</v>
      </c>
      <c r="C344" s="1" t="s">
        <v>779</v>
      </c>
      <c r="D344" s="1" t="s">
        <v>16</v>
      </c>
      <c r="E344" s="2">
        <v>34243</v>
      </c>
      <c r="F344" s="1" t="s">
        <v>16</v>
      </c>
      <c r="G344" s="1" t="s">
        <v>16</v>
      </c>
      <c r="H344" s="1" t="s">
        <v>16</v>
      </c>
      <c r="I344" s="1" t="s">
        <v>16</v>
      </c>
      <c r="J344" s="1" t="s">
        <v>16</v>
      </c>
      <c r="K344" s="1" t="s">
        <v>16</v>
      </c>
      <c r="L344" s="1" t="s">
        <v>16</v>
      </c>
      <c r="M344" s="1" t="s">
        <v>780</v>
      </c>
    </row>
    <row r="345" spans="1:13" hidden="1" x14ac:dyDescent="0.35">
      <c r="A345" s="1" t="s">
        <v>781</v>
      </c>
      <c r="B345" s="1" t="s">
        <v>782</v>
      </c>
      <c r="C345" s="1" t="s">
        <v>106</v>
      </c>
      <c r="D345" s="1" t="s">
        <v>16</v>
      </c>
      <c r="E345" s="2">
        <v>35065</v>
      </c>
      <c r="F345" s="1" t="s">
        <v>16</v>
      </c>
      <c r="G345" s="1" t="s">
        <v>16</v>
      </c>
      <c r="H345" s="1" t="s">
        <v>16</v>
      </c>
      <c r="I345" s="1" t="s">
        <v>16</v>
      </c>
      <c r="J345" s="1" t="s">
        <v>16</v>
      </c>
      <c r="K345" s="1" t="s">
        <v>16</v>
      </c>
      <c r="L345" s="1" t="s">
        <v>16</v>
      </c>
      <c r="M345" s="1" t="s">
        <v>16</v>
      </c>
    </row>
    <row r="346" spans="1:13" hidden="1" x14ac:dyDescent="0.35">
      <c r="A346" s="1" t="s">
        <v>783</v>
      </c>
      <c r="B346" s="1" t="s">
        <v>784</v>
      </c>
      <c r="C346" s="1" t="s">
        <v>34</v>
      </c>
      <c r="D346" s="1" t="s">
        <v>16</v>
      </c>
      <c r="E346" s="2">
        <v>35976</v>
      </c>
      <c r="F346" s="1" t="s">
        <v>16</v>
      </c>
      <c r="G346" s="1" t="s">
        <v>16</v>
      </c>
      <c r="H346" s="1" t="s">
        <v>16</v>
      </c>
      <c r="I346" s="1" t="s">
        <v>16</v>
      </c>
      <c r="J346" s="1" t="s">
        <v>16</v>
      </c>
      <c r="K346" s="1" t="s">
        <v>16</v>
      </c>
      <c r="L346" s="1" t="s">
        <v>16</v>
      </c>
      <c r="M346" s="1" t="s">
        <v>16</v>
      </c>
    </row>
    <row r="347" spans="1:13" hidden="1" x14ac:dyDescent="0.35">
      <c r="A347" s="1" t="s">
        <v>785</v>
      </c>
      <c r="B347" s="1" t="s">
        <v>786</v>
      </c>
      <c r="C347" s="1" t="s">
        <v>209</v>
      </c>
      <c r="D347" s="1" t="s">
        <v>16</v>
      </c>
      <c r="E347" s="2">
        <v>29952</v>
      </c>
      <c r="F347" s="1" t="s">
        <v>16</v>
      </c>
      <c r="G347" s="1" t="s">
        <v>16</v>
      </c>
      <c r="H347" s="1" t="s">
        <v>16</v>
      </c>
      <c r="I347" s="1" t="s">
        <v>16</v>
      </c>
      <c r="J347" s="1" t="s">
        <v>16</v>
      </c>
      <c r="K347" s="1" t="s">
        <v>16</v>
      </c>
      <c r="L347" s="1" t="s">
        <v>16</v>
      </c>
      <c r="M347" s="1" t="s">
        <v>16</v>
      </c>
    </row>
    <row r="348" spans="1:13" hidden="1" x14ac:dyDescent="0.35">
      <c r="A348" s="1" t="s">
        <v>787</v>
      </c>
      <c r="B348" s="1" t="s">
        <v>788</v>
      </c>
      <c r="C348" s="1" t="s">
        <v>789</v>
      </c>
      <c r="D348" s="1" t="s">
        <v>16</v>
      </c>
      <c r="E348" s="2">
        <v>31747</v>
      </c>
      <c r="F348" s="1" t="s">
        <v>16</v>
      </c>
      <c r="G348" s="1" t="s">
        <v>16</v>
      </c>
      <c r="H348" s="1" t="s">
        <v>16</v>
      </c>
      <c r="I348" s="1" t="s">
        <v>16</v>
      </c>
      <c r="J348" s="1" t="s">
        <v>16</v>
      </c>
      <c r="K348" s="1" t="s">
        <v>16</v>
      </c>
      <c r="L348" s="1" t="s">
        <v>16</v>
      </c>
      <c r="M348" s="1" t="s">
        <v>16</v>
      </c>
    </row>
    <row r="349" spans="1:13" hidden="1" x14ac:dyDescent="0.35">
      <c r="A349" s="1" t="s">
        <v>790</v>
      </c>
      <c r="B349" s="1" t="s">
        <v>791</v>
      </c>
      <c r="C349" s="1" t="s">
        <v>106</v>
      </c>
      <c r="D349" s="1" t="s">
        <v>16</v>
      </c>
      <c r="E349" s="2">
        <v>29952</v>
      </c>
      <c r="F349" s="1" t="s">
        <v>16</v>
      </c>
      <c r="G349" s="1" t="s">
        <v>16</v>
      </c>
      <c r="H349" s="1" t="s">
        <v>16</v>
      </c>
      <c r="I349" s="1" t="s">
        <v>16</v>
      </c>
      <c r="J349" s="1" t="s">
        <v>16</v>
      </c>
      <c r="K349" s="1" t="s">
        <v>16</v>
      </c>
      <c r="L349" s="1" t="s">
        <v>16</v>
      </c>
      <c r="M349" s="1" t="s">
        <v>16</v>
      </c>
    </row>
    <row r="350" spans="1:13" hidden="1" x14ac:dyDescent="0.35">
      <c r="A350" s="1" t="s">
        <v>792</v>
      </c>
      <c r="B350" s="1" t="s">
        <v>793</v>
      </c>
      <c r="C350" s="1" t="s">
        <v>106</v>
      </c>
      <c r="D350" s="1" t="s">
        <v>16</v>
      </c>
      <c r="E350" s="2">
        <v>31048</v>
      </c>
      <c r="F350" s="1" t="s">
        <v>16</v>
      </c>
      <c r="G350" s="1" t="s">
        <v>16</v>
      </c>
      <c r="H350" s="1" t="s">
        <v>16</v>
      </c>
      <c r="I350" s="1" t="s">
        <v>16</v>
      </c>
      <c r="J350" s="1" t="s">
        <v>16</v>
      </c>
      <c r="K350" s="1" t="s">
        <v>16</v>
      </c>
      <c r="L350" s="1" t="s">
        <v>16</v>
      </c>
      <c r="M350" s="1" t="s">
        <v>16</v>
      </c>
    </row>
    <row r="351" spans="1:13" hidden="1" x14ac:dyDescent="0.35">
      <c r="A351" s="1" t="s">
        <v>794</v>
      </c>
      <c r="B351" s="1" t="s">
        <v>778</v>
      </c>
      <c r="C351" s="1" t="s">
        <v>348</v>
      </c>
      <c r="D351" s="1" t="s">
        <v>16</v>
      </c>
      <c r="E351" s="2">
        <v>34243</v>
      </c>
      <c r="F351" s="1" t="s">
        <v>16</v>
      </c>
      <c r="G351" s="1" t="s">
        <v>16</v>
      </c>
      <c r="H351" s="1" t="s">
        <v>16</v>
      </c>
      <c r="I351" s="1" t="s">
        <v>16</v>
      </c>
      <c r="J351" s="1" t="s">
        <v>16</v>
      </c>
      <c r="K351" s="1" t="s">
        <v>16</v>
      </c>
      <c r="L351" s="1" t="s">
        <v>16</v>
      </c>
      <c r="M351" s="1" t="s">
        <v>780</v>
      </c>
    </row>
    <row r="352" spans="1:13" hidden="1" x14ac:dyDescent="0.35">
      <c r="A352" s="1" t="s">
        <v>795</v>
      </c>
      <c r="B352" s="1" t="s">
        <v>796</v>
      </c>
      <c r="C352" s="1" t="s">
        <v>23</v>
      </c>
      <c r="D352" s="1" t="s">
        <v>16</v>
      </c>
      <c r="E352" s="2">
        <v>33970</v>
      </c>
      <c r="F352" s="1" t="s">
        <v>16</v>
      </c>
      <c r="G352" s="1" t="s">
        <v>16</v>
      </c>
      <c r="H352" s="1" t="s">
        <v>16</v>
      </c>
      <c r="I352" s="1" t="s">
        <v>16</v>
      </c>
      <c r="J352" s="1" t="s">
        <v>16</v>
      </c>
      <c r="K352" s="1" t="s">
        <v>16</v>
      </c>
      <c r="L352" s="1" t="s">
        <v>16</v>
      </c>
      <c r="M352" s="1" t="s">
        <v>16</v>
      </c>
    </row>
    <row r="353" spans="1:13" hidden="1" x14ac:dyDescent="0.35">
      <c r="A353" s="1" t="s">
        <v>797</v>
      </c>
      <c r="B353" s="1" t="s">
        <v>798</v>
      </c>
      <c r="C353" s="1" t="s">
        <v>150</v>
      </c>
      <c r="D353" s="1" t="s">
        <v>16</v>
      </c>
      <c r="E353" s="2">
        <v>32509</v>
      </c>
      <c r="F353" s="1" t="s">
        <v>16</v>
      </c>
      <c r="G353" s="1" t="s">
        <v>16</v>
      </c>
      <c r="H353" s="1" t="s">
        <v>16</v>
      </c>
      <c r="I353" s="1" t="s">
        <v>16</v>
      </c>
      <c r="J353" s="1" t="s">
        <v>16</v>
      </c>
      <c r="K353" s="1" t="s">
        <v>16</v>
      </c>
      <c r="L353" s="1" t="s">
        <v>16</v>
      </c>
      <c r="M353" s="1" t="s">
        <v>16</v>
      </c>
    </row>
    <row r="354" spans="1:13" hidden="1" x14ac:dyDescent="0.35">
      <c r="A354" s="1" t="s">
        <v>799</v>
      </c>
      <c r="B354" s="1" t="s">
        <v>800</v>
      </c>
      <c r="C354" s="1" t="s">
        <v>20</v>
      </c>
      <c r="D354" s="1" t="s">
        <v>16</v>
      </c>
      <c r="E354" s="2">
        <v>29952</v>
      </c>
      <c r="F354" s="1" t="s">
        <v>16</v>
      </c>
      <c r="G354" s="1" t="s">
        <v>16</v>
      </c>
      <c r="H354" s="1" t="s">
        <v>16</v>
      </c>
      <c r="I354" s="1" t="s">
        <v>16</v>
      </c>
      <c r="J354" s="1" t="s">
        <v>16</v>
      </c>
      <c r="K354" s="1" t="s">
        <v>16</v>
      </c>
      <c r="L354" s="1" t="s">
        <v>16</v>
      </c>
      <c r="M354" s="1" t="s">
        <v>16</v>
      </c>
    </row>
    <row r="355" spans="1:13" hidden="1" x14ac:dyDescent="0.35">
      <c r="A355" s="1" t="s">
        <v>801</v>
      </c>
      <c r="B355" s="1" t="s">
        <v>802</v>
      </c>
      <c r="C355" s="1" t="s">
        <v>297</v>
      </c>
      <c r="D355" s="1" t="s">
        <v>16</v>
      </c>
      <c r="E355" s="2">
        <v>29221</v>
      </c>
      <c r="F355" s="1" t="s">
        <v>16</v>
      </c>
      <c r="G355" s="1" t="s">
        <v>16</v>
      </c>
      <c r="H355" s="1" t="s">
        <v>16</v>
      </c>
      <c r="I355" s="1" t="s">
        <v>16</v>
      </c>
      <c r="J355" s="1" t="s">
        <v>16</v>
      </c>
      <c r="K355" s="1" t="s">
        <v>16</v>
      </c>
      <c r="L355" s="1" t="s">
        <v>16</v>
      </c>
      <c r="M355" s="1" t="s">
        <v>16</v>
      </c>
    </row>
    <row r="356" spans="1:13" hidden="1" x14ac:dyDescent="0.35">
      <c r="A356" s="1" t="s">
        <v>803</v>
      </c>
      <c r="B356" s="1" t="s">
        <v>804</v>
      </c>
      <c r="C356" s="1" t="s">
        <v>53</v>
      </c>
      <c r="D356" s="1" t="s">
        <v>16</v>
      </c>
      <c r="E356" s="2">
        <v>31413</v>
      </c>
      <c r="F356" s="1" t="s">
        <v>16</v>
      </c>
      <c r="G356" s="1" t="s">
        <v>16</v>
      </c>
      <c r="H356" s="1" t="s">
        <v>16</v>
      </c>
      <c r="I356" s="1" t="s">
        <v>16</v>
      </c>
      <c r="J356" s="1" t="s">
        <v>16</v>
      </c>
      <c r="K356" s="1" t="s">
        <v>16</v>
      </c>
      <c r="L356" s="1" t="s">
        <v>16</v>
      </c>
      <c r="M356" s="1" t="s">
        <v>16</v>
      </c>
    </row>
    <row r="357" spans="1:13" hidden="1" x14ac:dyDescent="0.35">
      <c r="A357" s="1" t="s">
        <v>805</v>
      </c>
      <c r="B357" s="1" t="s">
        <v>659</v>
      </c>
      <c r="C357" s="1" t="s">
        <v>806</v>
      </c>
      <c r="D357" s="1" t="s">
        <v>16</v>
      </c>
      <c r="E357" s="2">
        <v>32874</v>
      </c>
      <c r="F357" s="1" t="s">
        <v>16</v>
      </c>
      <c r="G357" s="1" t="s">
        <v>16</v>
      </c>
      <c r="H357" s="1" t="s">
        <v>16</v>
      </c>
      <c r="I357" s="1" t="s">
        <v>16</v>
      </c>
      <c r="J357" s="1" t="s">
        <v>16</v>
      </c>
      <c r="K357" s="1" t="s">
        <v>16</v>
      </c>
      <c r="L357" s="1" t="s">
        <v>16</v>
      </c>
      <c r="M357" s="1" t="s">
        <v>16</v>
      </c>
    </row>
    <row r="358" spans="1:13" hidden="1" x14ac:dyDescent="0.35">
      <c r="A358" s="1" t="s">
        <v>807</v>
      </c>
      <c r="B358" s="1" t="s">
        <v>808</v>
      </c>
      <c r="C358" s="1" t="s">
        <v>150</v>
      </c>
      <c r="D358" s="1" t="s">
        <v>16</v>
      </c>
      <c r="E358" s="2">
        <v>32509</v>
      </c>
      <c r="F358" s="1" t="s">
        <v>16</v>
      </c>
      <c r="G358" s="1" t="s">
        <v>16</v>
      </c>
      <c r="H358" s="1" t="s">
        <v>16</v>
      </c>
      <c r="I358" s="1" t="s">
        <v>16</v>
      </c>
      <c r="J358" s="1" t="s">
        <v>16</v>
      </c>
      <c r="K358" s="1" t="s">
        <v>16</v>
      </c>
      <c r="L358" s="1" t="s">
        <v>16</v>
      </c>
      <c r="M358" s="1" t="s">
        <v>16</v>
      </c>
    </row>
    <row r="359" spans="1:13" hidden="1" x14ac:dyDescent="0.35">
      <c r="A359" s="1" t="s">
        <v>809</v>
      </c>
      <c r="B359" s="1" t="s">
        <v>810</v>
      </c>
      <c r="C359" s="1" t="s">
        <v>457</v>
      </c>
      <c r="D359" s="1" t="s">
        <v>16</v>
      </c>
      <c r="E359" s="2">
        <v>35783</v>
      </c>
      <c r="F359" s="1" t="s">
        <v>16</v>
      </c>
      <c r="G359" s="1" t="s">
        <v>16</v>
      </c>
      <c r="H359" s="1" t="s">
        <v>16</v>
      </c>
      <c r="I359" s="1" t="s">
        <v>16</v>
      </c>
      <c r="J359" s="1" t="s">
        <v>16</v>
      </c>
      <c r="K359" s="1" t="s">
        <v>16</v>
      </c>
      <c r="L359" s="1" t="s">
        <v>16</v>
      </c>
      <c r="M359" s="1" t="s">
        <v>16</v>
      </c>
    </row>
    <row r="360" spans="1:13" hidden="1" x14ac:dyDescent="0.35">
      <c r="A360" s="1" t="s">
        <v>811</v>
      </c>
      <c r="B360" s="1" t="s">
        <v>812</v>
      </c>
      <c r="C360" s="1" t="s">
        <v>50</v>
      </c>
      <c r="D360" s="1" t="s">
        <v>16</v>
      </c>
      <c r="E360" s="2">
        <v>35065</v>
      </c>
      <c r="F360" s="1" t="s">
        <v>16</v>
      </c>
      <c r="G360" s="1" t="s">
        <v>16</v>
      </c>
      <c r="H360" s="1" t="s">
        <v>16</v>
      </c>
      <c r="I360" s="1" t="s">
        <v>16</v>
      </c>
      <c r="J360" s="1" t="s">
        <v>16</v>
      </c>
      <c r="K360" s="1" t="s">
        <v>16</v>
      </c>
      <c r="L360" s="1" t="s">
        <v>16</v>
      </c>
      <c r="M360" s="1" t="s">
        <v>16</v>
      </c>
    </row>
    <row r="361" spans="1:13" hidden="1" x14ac:dyDescent="0.35">
      <c r="A361" s="1" t="s">
        <v>813</v>
      </c>
      <c r="B361" s="1" t="s">
        <v>814</v>
      </c>
      <c r="C361" s="1" t="s">
        <v>126</v>
      </c>
      <c r="D361" s="1" t="s">
        <v>16</v>
      </c>
      <c r="E361" s="2">
        <v>29952</v>
      </c>
      <c r="F361" s="1" t="s">
        <v>16</v>
      </c>
      <c r="G361" s="1" t="s">
        <v>16</v>
      </c>
      <c r="H361" s="1" t="s">
        <v>16</v>
      </c>
      <c r="I361" s="1" t="s">
        <v>16</v>
      </c>
      <c r="J361" s="1" t="s">
        <v>16</v>
      </c>
      <c r="K361" s="1" t="s">
        <v>16</v>
      </c>
      <c r="L361" s="1" t="s">
        <v>16</v>
      </c>
      <c r="M361" s="1" t="s">
        <v>16</v>
      </c>
    </row>
    <row r="362" spans="1:13" hidden="1" x14ac:dyDescent="0.35">
      <c r="A362" s="1" t="s">
        <v>815</v>
      </c>
      <c r="B362" s="1" t="s">
        <v>816</v>
      </c>
      <c r="C362" s="1" t="s">
        <v>34</v>
      </c>
      <c r="D362" s="1" t="s">
        <v>16</v>
      </c>
      <c r="E362" s="2">
        <v>35703</v>
      </c>
      <c r="F362" s="1" t="s">
        <v>16</v>
      </c>
      <c r="G362" s="1" t="s">
        <v>16</v>
      </c>
      <c r="H362" s="1" t="s">
        <v>16</v>
      </c>
      <c r="I362" s="1" t="s">
        <v>16</v>
      </c>
      <c r="J362" s="1" t="s">
        <v>16</v>
      </c>
      <c r="K362" s="1" t="s">
        <v>16</v>
      </c>
      <c r="L362" s="1" t="s">
        <v>306</v>
      </c>
      <c r="M362" s="1" t="s">
        <v>816</v>
      </c>
    </row>
    <row r="363" spans="1:13" hidden="1" x14ac:dyDescent="0.35">
      <c r="A363" s="1" t="s">
        <v>817</v>
      </c>
      <c r="B363" s="1" t="s">
        <v>773</v>
      </c>
      <c r="C363" s="1" t="s">
        <v>287</v>
      </c>
      <c r="D363" s="1" t="s">
        <v>16</v>
      </c>
      <c r="E363" s="2">
        <v>33604</v>
      </c>
      <c r="F363" s="1" t="s">
        <v>16</v>
      </c>
      <c r="G363" s="1" t="s">
        <v>16</v>
      </c>
      <c r="H363" s="1" t="s">
        <v>16</v>
      </c>
      <c r="I363" s="1" t="s">
        <v>16</v>
      </c>
      <c r="J363" s="1" t="s">
        <v>16</v>
      </c>
      <c r="K363" s="1" t="s">
        <v>16</v>
      </c>
      <c r="L363" s="1" t="s">
        <v>60</v>
      </c>
      <c r="M363" s="1" t="s">
        <v>774</v>
      </c>
    </row>
    <row r="364" spans="1:13" hidden="1" x14ac:dyDescent="0.35">
      <c r="A364" s="1" t="s">
        <v>818</v>
      </c>
      <c r="B364" s="1" t="s">
        <v>819</v>
      </c>
      <c r="C364" s="1" t="s">
        <v>34</v>
      </c>
      <c r="D364" s="1" t="s">
        <v>16</v>
      </c>
      <c r="E364" s="2">
        <v>35369</v>
      </c>
      <c r="F364" s="1" t="s">
        <v>16</v>
      </c>
      <c r="G364" s="1" t="s">
        <v>16</v>
      </c>
      <c r="H364" s="1" t="s">
        <v>16</v>
      </c>
      <c r="I364" s="1" t="s">
        <v>16</v>
      </c>
      <c r="J364" s="1" t="s">
        <v>16</v>
      </c>
      <c r="K364" s="1" t="s">
        <v>16</v>
      </c>
      <c r="L364" s="1" t="s">
        <v>60</v>
      </c>
      <c r="M364" s="1" t="s">
        <v>16</v>
      </c>
    </row>
    <row r="365" spans="1:13" hidden="1" x14ac:dyDescent="0.35">
      <c r="A365" s="1" t="s">
        <v>820</v>
      </c>
      <c r="B365" s="1" t="s">
        <v>821</v>
      </c>
      <c r="C365" s="1" t="s">
        <v>376</v>
      </c>
      <c r="D365" s="1" t="s">
        <v>16</v>
      </c>
      <c r="E365" s="2">
        <v>32874</v>
      </c>
      <c r="F365" s="1" t="s">
        <v>16</v>
      </c>
      <c r="G365" s="1" t="s">
        <v>16</v>
      </c>
      <c r="H365" s="1" t="s">
        <v>16</v>
      </c>
      <c r="I365" s="1" t="s">
        <v>16</v>
      </c>
      <c r="J365" s="1" t="s">
        <v>16</v>
      </c>
      <c r="K365" s="1" t="s">
        <v>16</v>
      </c>
      <c r="L365" s="1" t="s">
        <v>16</v>
      </c>
      <c r="M365" s="1" t="s">
        <v>16</v>
      </c>
    </row>
    <row r="366" spans="1:13" hidden="1" x14ac:dyDescent="0.35">
      <c r="A366" s="1" t="s">
        <v>822</v>
      </c>
      <c r="B366" s="1" t="s">
        <v>823</v>
      </c>
      <c r="C366" s="1" t="s">
        <v>343</v>
      </c>
      <c r="D366" s="1" t="s">
        <v>16</v>
      </c>
      <c r="E366" s="2">
        <v>35065</v>
      </c>
      <c r="F366" s="1" t="s">
        <v>16</v>
      </c>
      <c r="G366" s="1" t="s">
        <v>16</v>
      </c>
      <c r="H366" s="1" t="s">
        <v>16</v>
      </c>
      <c r="I366" s="1" t="s">
        <v>16</v>
      </c>
      <c r="J366" s="1" t="s">
        <v>16</v>
      </c>
      <c r="K366" s="1" t="s">
        <v>16</v>
      </c>
      <c r="L366" s="1" t="s">
        <v>16</v>
      </c>
      <c r="M366" s="1" t="s">
        <v>824</v>
      </c>
    </row>
    <row r="367" spans="1:13" hidden="1" x14ac:dyDescent="0.35">
      <c r="A367" s="1" t="s">
        <v>825</v>
      </c>
      <c r="B367" s="1" t="s">
        <v>826</v>
      </c>
      <c r="C367" s="1" t="s">
        <v>77</v>
      </c>
      <c r="D367" s="1" t="s">
        <v>16</v>
      </c>
      <c r="E367" s="2">
        <v>30682</v>
      </c>
      <c r="F367" s="1" t="s">
        <v>16</v>
      </c>
      <c r="G367" s="1" t="s">
        <v>16</v>
      </c>
      <c r="H367" s="1" t="s">
        <v>16</v>
      </c>
      <c r="I367" s="1" t="s">
        <v>16</v>
      </c>
      <c r="J367" s="1" t="s">
        <v>16</v>
      </c>
      <c r="K367" s="1" t="s">
        <v>16</v>
      </c>
      <c r="L367" s="1" t="s">
        <v>16</v>
      </c>
      <c r="M367" s="1" t="s">
        <v>16</v>
      </c>
    </row>
    <row r="368" spans="1:13" hidden="1" x14ac:dyDescent="0.35">
      <c r="A368" s="1" t="s">
        <v>827</v>
      </c>
      <c r="B368" s="1" t="s">
        <v>828</v>
      </c>
      <c r="C368" s="1" t="s">
        <v>287</v>
      </c>
      <c r="D368" s="1" t="s">
        <v>16</v>
      </c>
      <c r="E368" s="2">
        <v>34335</v>
      </c>
      <c r="F368" s="1" t="s">
        <v>16</v>
      </c>
      <c r="G368" s="1" t="s">
        <v>16</v>
      </c>
      <c r="H368" s="1" t="s">
        <v>16</v>
      </c>
      <c r="I368" s="1" t="s">
        <v>16</v>
      </c>
      <c r="J368" s="1" t="s">
        <v>16</v>
      </c>
      <c r="K368" s="1" t="s">
        <v>16</v>
      </c>
      <c r="L368" s="1" t="s">
        <v>16</v>
      </c>
      <c r="M368" s="1" t="s">
        <v>16</v>
      </c>
    </row>
    <row r="369" spans="1:13" hidden="1" x14ac:dyDescent="0.35">
      <c r="A369" s="1" t="s">
        <v>829</v>
      </c>
      <c r="B369" s="1" t="s">
        <v>830</v>
      </c>
      <c r="C369" s="1" t="s">
        <v>171</v>
      </c>
      <c r="D369" s="1" t="s">
        <v>16</v>
      </c>
      <c r="E369" s="2">
        <v>32143</v>
      </c>
      <c r="F369" s="1" t="s">
        <v>16</v>
      </c>
      <c r="G369" s="1" t="s">
        <v>16</v>
      </c>
      <c r="H369" s="1" t="s">
        <v>16</v>
      </c>
      <c r="I369" s="1" t="s">
        <v>16</v>
      </c>
      <c r="J369" s="1" t="s">
        <v>16</v>
      </c>
      <c r="K369" s="1" t="s">
        <v>16</v>
      </c>
      <c r="L369" s="1" t="s">
        <v>16</v>
      </c>
      <c r="M369" s="1" t="s">
        <v>831</v>
      </c>
    </row>
    <row r="370" spans="1:13" hidden="1" x14ac:dyDescent="0.35">
      <c r="A370" s="1" t="s">
        <v>832</v>
      </c>
      <c r="B370" s="1" t="s">
        <v>833</v>
      </c>
      <c r="C370" s="1" t="s">
        <v>150</v>
      </c>
      <c r="D370" s="1" t="s">
        <v>16</v>
      </c>
      <c r="E370" s="2">
        <v>32143</v>
      </c>
      <c r="F370" s="1" t="s">
        <v>16</v>
      </c>
      <c r="G370" s="1" t="s">
        <v>16</v>
      </c>
      <c r="H370" s="1" t="s">
        <v>16</v>
      </c>
      <c r="I370" s="1" t="s">
        <v>16</v>
      </c>
      <c r="J370" s="1" t="s">
        <v>16</v>
      </c>
      <c r="K370" s="1" t="s">
        <v>16</v>
      </c>
      <c r="L370" s="1" t="s">
        <v>16</v>
      </c>
      <c r="M370" s="1" t="s">
        <v>834</v>
      </c>
    </row>
    <row r="371" spans="1:13" hidden="1" x14ac:dyDescent="0.35">
      <c r="A371" s="1" t="s">
        <v>835</v>
      </c>
      <c r="B371" s="1" t="s">
        <v>836</v>
      </c>
      <c r="C371" s="1" t="s">
        <v>31</v>
      </c>
      <c r="D371" s="1" t="s">
        <v>16</v>
      </c>
      <c r="E371" s="2">
        <v>31778</v>
      </c>
      <c r="F371" s="1" t="s">
        <v>16</v>
      </c>
      <c r="G371" s="1" t="s">
        <v>16</v>
      </c>
      <c r="H371" s="1" t="s">
        <v>16</v>
      </c>
      <c r="I371" s="1" t="s">
        <v>16</v>
      </c>
      <c r="J371" s="1" t="s">
        <v>16</v>
      </c>
      <c r="K371" s="1" t="s">
        <v>16</v>
      </c>
      <c r="L371" s="1" t="s">
        <v>16</v>
      </c>
      <c r="M371" s="1" t="s">
        <v>16</v>
      </c>
    </row>
    <row r="372" spans="1:13" hidden="1" x14ac:dyDescent="0.35">
      <c r="A372" s="1" t="s">
        <v>837</v>
      </c>
      <c r="B372" s="1" t="s">
        <v>838</v>
      </c>
      <c r="C372" s="1" t="s">
        <v>240</v>
      </c>
      <c r="D372" s="1" t="s">
        <v>16</v>
      </c>
      <c r="E372" s="2">
        <v>29952</v>
      </c>
      <c r="F372" s="1" t="s">
        <v>16</v>
      </c>
      <c r="G372" s="1" t="s">
        <v>16</v>
      </c>
      <c r="H372" s="1" t="s">
        <v>16</v>
      </c>
      <c r="I372" s="1" t="s">
        <v>16</v>
      </c>
      <c r="J372" s="1" t="s">
        <v>16</v>
      </c>
      <c r="K372" s="1" t="s">
        <v>16</v>
      </c>
      <c r="L372" s="1" t="s">
        <v>16</v>
      </c>
      <c r="M372" s="1" t="s">
        <v>16</v>
      </c>
    </row>
    <row r="373" spans="1:13" hidden="1" x14ac:dyDescent="0.35">
      <c r="A373" s="1" t="s">
        <v>839</v>
      </c>
      <c r="B373" s="1" t="s">
        <v>840</v>
      </c>
      <c r="C373" s="1" t="s">
        <v>171</v>
      </c>
      <c r="D373" s="1" t="s">
        <v>16</v>
      </c>
      <c r="E373" s="2">
        <v>31048</v>
      </c>
      <c r="F373" s="1" t="s">
        <v>16</v>
      </c>
      <c r="G373" s="1" t="s">
        <v>16</v>
      </c>
      <c r="H373" s="1" t="s">
        <v>16</v>
      </c>
      <c r="I373" s="1" t="s">
        <v>16</v>
      </c>
      <c r="J373" s="1" t="s">
        <v>16</v>
      </c>
      <c r="K373" s="1" t="s">
        <v>16</v>
      </c>
      <c r="L373" s="1" t="s">
        <v>16</v>
      </c>
      <c r="M373" s="1" t="s">
        <v>841</v>
      </c>
    </row>
    <row r="374" spans="1:13" hidden="1" x14ac:dyDescent="0.35">
      <c r="A374" s="1" t="s">
        <v>842</v>
      </c>
      <c r="B374" s="1" t="s">
        <v>843</v>
      </c>
      <c r="C374" s="1" t="s">
        <v>237</v>
      </c>
      <c r="D374" s="1" t="s">
        <v>16</v>
      </c>
      <c r="E374" s="2">
        <v>32111</v>
      </c>
      <c r="F374" s="1" t="s">
        <v>16</v>
      </c>
      <c r="G374" s="1" t="s">
        <v>16</v>
      </c>
      <c r="H374" s="1" t="s">
        <v>16</v>
      </c>
      <c r="I374" s="1" t="s">
        <v>16</v>
      </c>
      <c r="J374" s="1" t="s">
        <v>16</v>
      </c>
      <c r="K374" s="1" t="s">
        <v>16</v>
      </c>
      <c r="L374" s="1" t="s">
        <v>16</v>
      </c>
      <c r="M374" s="1" t="s">
        <v>16</v>
      </c>
    </row>
    <row r="375" spans="1:13" hidden="1" x14ac:dyDescent="0.35">
      <c r="A375" s="1" t="s">
        <v>844</v>
      </c>
      <c r="B375" s="1" t="s">
        <v>845</v>
      </c>
      <c r="C375" s="1" t="s">
        <v>77</v>
      </c>
      <c r="D375" s="1" t="s">
        <v>16</v>
      </c>
      <c r="E375" s="2">
        <v>31048</v>
      </c>
      <c r="F375" s="1" t="s">
        <v>16</v>
      </c>
      <c r="G375" s="1" t="s">
        <v>16</v>
      </c>
      <c r="H375" s="1" t="s">
        <v>16</v>
      </c>
      <c r="I375" s="1" t="s">
        <v>16</v>
      </c>
      <c r="J375" s="1" t="s">
        <v>16</v>
      </c>
      <c r="K375" s="1" t="s">
        <v>16</v>
      </c>
      <c r="L375" s="1" t="s">
        <v>16</v>
      </c>
      <c r="M375" s="1" t="s">
        <v>16</v>
      </c>
    </row>
    <row r="376" spans="1:13" hidden="1" x14ac:dyDescent="0.35">
      <c r="A376" s="1" t="s">
        <v>846</v>
      </c>
      <c r="B376" s="1" t="s">
        <v>847</v>
      </c>
      <c r="C376" s="1" t="s">
        <v>42</v>
      </c>
      <c r="D376" s="1" t="s">
        <v>16</v>
      </c>
      <c r="E376" s="2">
        <v>36161</v>
      </c>
      <c r="F376" s="1" t="s">
        <v>16</v>
      </c>
      <c r="G376" s="1" t="s">
        <v>16</v>
      </c>
      <c r="H376" s="1" t="s">
        <v>16</v>
      </c>
      <c r="I376" s="1" t="s">
        <v>16</v>
      </c>
      <c r="J376" s="1" t="s">
        <v>16</v>
      </c>
      <c r="K376" s="1" t="s">
        <v>16</v>
      </c>
      <c r="L376" s="1" t="s">
        <v>16</v>
      </c>
      <c r="M376" s="1" t="s">
        <v>848</v>
      </c>
    </row>
    <row r="377" spans="1:13" hidden="1" x14ac:dyDescent="0.35">
      <c r="A377" s="1" t="s">
        <v>849</v>
      </c>
      <c r="B377" s="1" t="s">
        <v>850</v>
      </c>
      <c r="C377" s="1" t="s">
        <v>50</v>
      </c>
      <c r="D377" s="1" t="s">
        <v>16</v>
      </c>
      <c r="E377" s="2">
        <v>35489</v>
      </c>
      <c r="F377" s="1" t="s">
        <v>16</v>
      </c>
      <c r="G377" s="1" t="s">
        <v>16</v>
      </c>
      <c r="H377" s="1" t="s">
        <v>16</v>
      </c>
      <c r="I377" s="1" t="s">
        <v>16</v>
      </c>
      <c r="J377" s="1" t="s">
        <v>16</v>
      </c>
      <c r="K377" s="1" t="s">
        <v>16</v>
      </c>
      <c r="L377" s="1" t="s">
        <v>16</v>
      </c>
      <c r="M377" s="1" t="s">
        <v>16</v>
      </c>
    </row>
    <row r="378" spans="1:13" hidden="1" x14ac:dyDescent="0.35">
      <c r="A378" s="1" t="s">
        <v>851</v>
      </c>
      <c r="B378" s="1" t="s">
        <v>852</v>
      </c>
      <c r="C378" s="1" t="s">
        <v>114</v>
      </c>
      <c r="D378" s="1" t="s">
        <v>16</v>
      </c>
      <c r="E378" s="2">
        <v>35431</v>
      </c>
      <c r="F378" s="1" t="s">
        <v>16</v>
      </c>
      <c r="G378" s="1" t="s">
        <v>16</v>
      </c>
      <c r="H378" s="1" t="s">
        <v>16</v>
      </c>
      <c r="I378" s="1" t="s">
        <v>16</v>
      </c>
      <c r="J378" s="1" t="s">
        <v>16</v>
      </c>
      <c r="K378" s="1" t="s">
        <v>16</v>
      </c>
      <c r="L378" s="1" t="s">
        <v>16</v>
      </c>
      <c r="M378" s="1" t="s">
        <v>16</v>
      </c>
    </row>
    <row r="379" spans="1:13" hidden="1" x14ac:dyDescent="0.35">
      <c r="A379" s="1" t="s">
        <v>853</v>
      </c>
      <c r="B379" s="1" t="s">
        <v>854</v>
      </c>
      <c r="C379" s="1" t="s">
        <v>34</v>
      </c>
      <c r="D379" s="1" t="s">
        <v>16</v>
      </c>
      <c r="E379" s="2">
        <v>32665</v>
      </c>
      <c r="F379" s="1" t="s">
        <v>16</v>
      </c>
      <c r="G379" s="1" t="s">
        <v>16</v>
      </c>
      <c r="H379" s="1" t="s">
        <v>16</v>
      </c>
      <c r="I379" s="1" t="s">
        <v>16</v>
      </c>
      <c r="J379" s="1" t="s">
        <v>16</v>
      </c>
      <c r="K379" s="1" t="s">
        <v>16</v>
      </c>
      <c r="L379" s="1" t="s">
        <v>16</v>
      </c>
      <c r="M379" s="1" t="s">
        <v>16</v>
      </c>
    </row>
    <row r="380" spans="1:13" hidden="1" x14ac:dyDescent="0.35">
      <c r="A380" s="1" t="s">
        <v>855</v>
      </c>
      <c r="B380" s="1" t="s">
        <v>856</v>
      </c>
      <c r="C380" s="1" t="s">
        <v>77</v>
      </c>
      <c r="D380" s="1" t="s">
        <v>16</v>
      </c>
      <c r="E380" s="2">
        <v>31778</v>
      </c>
      <c r="F380" s="1" t="s">
        <v>16</v>
      </c>
      <c r="G380" s="1" t="s">
        <v>16</v>
      </c>
      <c r="H380" s="1" t="s">
        <v>16</v>
      </c>
      <c r="I380" s="1" t="s">
        <v>16</v>
      </c>
      <c r="J380" s="1" t="s">
        <v>16</v>
      </c>
      <c r="K380" s="1" t="s">
        <v>16</v>
      </c>
      <c r="L380" s="1" t="s">
        <v>16</v>
      </c>
      <c r="M380" s="1" t="s">
        <v>16</v>
      </c>
    </row>
    <row r="381" spans="1:13" hidden="1" x14ac:dyDescent="0.35">
      <c r="A381" s="1" t="s">
        <v>857</v>
      </c>
      <c r="B381" s="1" t="s">
        <v>858</v>
      </c>
      <c r="C381" s="1" t="s">
        <v>23</v>
      </c>
      <c r="D381" s="1" t="s">
        <v>16</v>
      </c>
      <c r="E381" s="2">
        <v>34670</v>
      </c>
      <c r="F381" s="1" t="s">
        <v>16</v>
      </c>
      <c r="G381" s="1" t="s">
        <v>16</v>
      </c>
      <c r="H381" s="1" t="s">
        <v>16</v>
      </c>
      <c r="I381" s="1" t="s">
        <v>16</v>
      </c>
      <c r="J381" s="1" t="s">
        <v>16</v>
      </c>
      <c r="K381" s="1" t="s">
        <v>16</v>
      </c>
      <c r="L381" s="1" t="s">
        <v>16</v>
      </c>
      <c r="M381" s="1" t="s">
        <v>16</v>
      </c>
    </row>
    <row r="382" spans="1:13" hidden="1" x14ac:dyDescent="0.35">
      <c r="A382" s="1" t="s">
        <v>859</v>
      </c>
      <c r="B382" s="1" t="s">
        <v>860</v>
      </c>
      <c r="C382" s="1" t="s">
        <v>50</v>
      </c>
      <c r="D382" s="1" t="s">
        <v>16</v>
      </c>
      <c r="E382" s="2">
        <v>35703</v>
      </c>
      <c r="F382" s="1" t="s">
        <v>16</v>
      </c>
      <c r="G382" s="1" t="s">
        <v>16</v>
      </c>
      <c r="H382" s="1" t="s">
        <v>16</v>
      </c>
      <c r="I382" s="1" t="s">
        <v>16</v>
      </c>
      <c r="J382" s="1" t="s">
        <v>16</v>
      </c>
      <c r="K382" s="1" t="s">
        <v>16</v>
      </c>
      <c r="L382" s="1" t="s">
        <v>38</v>
      </c>
      <c r="M382" s="1" t="s">
        <v>16</v>
      </c>
    </row>
    <row r="383" spans="1:13" hidden="1" x14ac:dyDescent="0.35">
      <c r="A383" s="1" t="s">
        <v>861</v>
      </c>
      <c r="B383" s="1" t="s">
        <v>862</v>
      </c>
      <c r="C383" s="1" t="s">
        <v>34</v>
      </c>
      <c r="D383" s="1" t="s">
        <v>16</v>
      </c>
      <c r="E383" s="2">
        <v>35399</v>
      </c>
      <c r="F383" s="1" t="s">
        <v>16</v>
      </c>
      <c r="G383" s="1" t="s">
        <v>16</v>
      </c>
      <c r="H383" s="1" t="s">
        <v>16</v>
      </c>
      <c r="I383" s="1" t="s">
        <v>16</v>
      </c>
      <c r="J383" s="1" t="s">
        <v>16</v>
      </c>
      <c r="K383" s="1" t="s">
        <v>16</v>
      </c>
      <c r="L383" s="1" t="s">
        <v>16</v>
      </c>
      <c r="M383" s="1" t="s">
        <v>16</v>
      </c>
    </row>
    <row r="384" spans="1:13" hidden="1" x14ac:dyDescent="0.35">
      <c r="A384" s="1" t="s">
        <v>863</v>
      </c>
      <c r="B384" s="1" t="s">
        <v>864</v>
      </c>
      <c r="C384" s="1" t="s">
        <v>31</v>
      </c>
      <c r="D384" s="1" t="s">
        <v>16</v>
      </c>
      <c r="E384" s="2">
        <v>30682</v>
      </c>
      <c r="F384" s="1" t="s">
        <v>16</v>
      </c>
      <c r="G384" s="1" t="s">
        <v>16</v>
      </c>
      <c r="H384" s="1" t="s">
        <v>16</v>
      </c>
      <c r="I384" s="1" t="s">
        <v>16</v>
      </c>
      <c r="J384" s="1" t="s">
        <v>16</v>
      </c>
      <c r="K384" s="1" t="s">
        <v>16</v>
      </c>
      <c r="L384" s="1" t="s">
        <v>16</v>
      </c>
      <c r="M384" s="1" t="s">
        <v>16</v>
      </c>
    </row>
    <row r="385" spans="1:13" hidden="1" x14ac:dyDescent="0.35">
      <c r="A385" s="1" t="s">
        <v>865</v>
      </c>
      <c r="B385" s="1" t="s">
        <v>866</v>
      </c>
      <c r="C385" s="1" t="s">
        <v>294</v>
      </c>
      <c r="D385" s="1" t="s">
        <v>16</v>
      </c>
      <c r="E385" s="2">
        <v>36130</v>
      </c>
      <c r="F385" s="1" t="s">
        <v>16</v>
      </c>
      <c r="G385" s="1" t="s">
        <v>16</v>
      </c>
      <c r="H385" s="1" t="s">
        <v>16</v>
      </c>
      <c r="I385" s="1" t="s">
        <v>16</v>
      </c>
      <c r="J385" s="1" t="s">
        <v>16</v>
      </c>
      <c r="K385" s="1" t="s">
        <v>16</v>
      </c>
      <c r="L385" s="1" t="s">
        <v>16</v>
      </c>
      <c r="M385" s="1" t="s">
        <v>867</v>
      </c>
    </row>
    <row r="386" spans="1:13" hidden="1" x14ac:dyDescent="0.35">
      <c r="A386" s="1" t="s">
        <v>868</v>
      </c>
      <c r="B386" s="1" t="s">
        <v>869</v>
      </c>
      <c r="C386" s="1" t="s">
        <v>106</v>
      </c>
      <c r="D386" s="1" t="s">
        <v>16</v>
      </c>
      <c r="E386" s="2">
        <v>32143</v>
      </c>
      <c r="F386" s="1" t="s">
        <v>16</v>
      </c>
      <c r="G386" s="1" t="s">
        <v>16</v>
      </c>
      <c r="H386" s="1" t="s">
        <v>16</v>
      </c>
      <c r="I386" s="1" t="s">
        <v>16</v>
      </c>
      <c r="J386" s="1" t="s">
        <v>16</v>
      </c>
      <c r="K386" s="1" t="s">
        <v>16</v>
      </c>
      <c r="L386" s="1" t="s">
        <v>16</v>
      </c>
      <c r="M386" s="1" t="s">
        <v>16</v>
      </c>
    </row>
    <row r="387" spans="1:13" hidden="1" x14ac:dyDescent="0.35">
      <c r="A387" s="1" t="s">
        <v>870</v>
      </c>
      <c r="B387" s="1" t="s">
        <v>871</v>
      </c>
      <c r="C387" s="1" t="s">
        <v>237</v>
      </c>
      <c r="D387" s="1" t="s">
        <v>16</v>
      </c>
      <c r="E387" s="2">
        <v>32164</v>
      </c>
      <c r="F387" s="1" t="s">
        <v>16</v>
      </c>
      <c r="G387" s="1" t="s">
        <v>16</v>
      </c>
      <c r="H387" s="1" t="s">
        <v>16</v>
      </c>
      <c r="I387" s="1" t="s">
        <v>16</v>
      </c>
      <c r="J387" s="1" t="s">
        <v>16</v>
      </c>
      <c r="K387" s="1" t="s">
        <v>16</v>
      </c>
      <c r="L387" s="1" t="s">
        <v>16</v>
      </c>
      <c r="M387" s="1" t="s">
        <v>16</v>
      </c>
    </row>
    <row r="388" spans="1:13" hidden="1" x14ac:dyDescent="0.35">
      <c r="A388" s="1" t="s">
        <v>872</v>
      </c>
      <c r="B388" s="1" t="s">
        <v>873</v>
      </c>
      <c r="C388" s="1" t="s">
        <v>243</v>
      </c>
      <c r="D388" s="1" t="s">
        <v>16</v>
      </c>
      <c r="E388" s="2">
        <v>29221</v>
      </c>
      <c r="F388" s="1" t="s">
        <v>16</v>
      </c>
      <c r="G388" s="1" t="s">
        <v>16</v>
      </c>
      <c r="H388" s="1" t="s">
        <v>16</v>
      </c>
      <c r="I388" s="1" t="s">
        <v>16</v>
      </c>
      <c r="J388" s="1" t="s">
        <v>16</v>
      </c>
      <c r="K388" s="1" t="s">
        <v>16</v>
      </c>
      <c r="L388" s="1" t="s">
        <v>16</v>
      </c>
      <c r="M388" s="1" t="s">
        <v>16</v>
      </c>
    </row>
    <row r="389" spans="1:13" hidden="1" x14ac:dyDescent="0.35">
      <c r="A389" s="1" t="s">
        <v>874</v>
      </c>
      <c r="B389" s="1" t="s">
        <v>875</v>
      </c>
      <c r="C389" s="1" t="s">
        <v>77</v>
      </c>
      <c r="D389" s="1" t="s">
        <v>16</v>
      </c>
      <c r="E389" s="2">
        <v>33553</v>
      </c>
      <c r="F389" s="1" t="s">
        <v>16</v>
      </c>
      <c r="G389" s="1" t="s">
        <v>16</v>
      </c>
      <c r="H389" s="1" t="s">
        <v>16</v>
      </c>
      <c r="I389" s="1" t="s">
        <v>16</v>
      </c>
      <c r="J389" s="1" t="s">
        <v>16</v>
      </c>
      <c r="K389" s="1" t="s">
        <v>16</v>
      </c>
      <c r="L389" s="1" t="s">
        <v>16</v>
      </c>
      <c r="M389" s="1" t="s">
        <v>16</v>
      </c>
    </row>
    <row r="390" spans="1:13" hidden="1" x14ac:dyDescent="0.35">
      <c r="A390" s="1" t="s">
        <v>876</v>
      </c>
      <c r="B390" s="1" t="s">
        <v>877</v>
      </c>
      <c r="C390" s="1" t="s">
        <v>106</v>
      </c>
      <c r="D390" s="1" t="s">
        <v>16</v>
      </c>
      <c r="E390" s="2">
        <v>32509</v>
      </c>
      <c r="F390" s="1" t="s">
        <v>16</v>
      </c>
      <c r="G390" s="1" t="s">
        <v>16</v>
      </c>
      <c r="H390" s="1" t="s">
        <v>16</v>
      </c>
      <c r="I390" s="1" t="s">
        <v>16</v>
      </c>
      <c r="J390" s="1" t="s">
        <v>16</v>
      </c>
      <c r="K390" s="1" t="s">
        <v>16</v>
      </c>
      <c r="L390" s="1" t="s">
        <v>16</v>
      </c>
      <c r="M390" s="1" t="s">
        <v>16</v>
      </c>
    </row>
    <row r="391" spans="1:13" hidden="1" x14ac:dyDescent="0.35">
      <c r="A391" s="1" t="s">
        <v>878</v>
      </c>
      <c r="B391" s="1" t="s">
        <v>879</v>
      </c>
      <c r="C391" s="1" t="s">
        <v>243</v>
      </c>
      <c r="D391" s="1" t="s">
        <v>16</v>
      </c>
      <c r="E391" s="2">
        <v>28856</v>
      </c>
      <c r="F391" s="1" t="s">
        <v>16</v>
      </c>
      <c r="G391" s="1" t="s">
        <v>16</v>
      </c>
      <c r="H391" s="1" t="s">
        <v>16</v>
      </c>
      <c r="I391" s="1" t="s">
        <v>16</v>
      </c>
      <c r="J391" s="1" t="s">
        <v>16</v>
      </c>
      <c r="K391" s="1" t="s">
        <v>16</v>
      </c>
      <c r="L391" s="1" t="s">
        <v>16</v>
      </c>
      <c r="M391" s="1" t="s">
        <v>16</v>
      </c>
    </row>
    <row r="392" spans="1:13" hidden="1" x14ac:dyDescent="0.35">
      <c r="A392" s="1" t="s">
        <v>880</v>
      </c>
      <c r="B392" s="1" t="s">
        <v>881</v>
      </c>
      <c r="C392" s="1" t="s">
        <v>237</v>
      </c>
      <c r="D392" s="1" t="s">
        <v>16</v>
      </c>
      <c r="E392" s="2">
        <v>32509</v>
      </c>
      <c r="F392" s="1" t="s">
        <v>16</v>
      </c>
      <c r="G392" s="1" t="s">
        <v>16</v>
      </c>
      <c r="H392" s="1" t="s">
        <v>16</v>
      </c>
      <c r="I392" s="1" t="s">
        <v>16</v>
      </c>
      <c r="J392" s="1" t="s">
        <v>16</v>
      </c>
      <c r="K392" s="1" t="s">
        <v>16</v>
      </c>
      <c r="L392" s="1" t="s">
        <v>16</v>
      </c>
      <c r="M392" s="1" t="s">
        <v>16</v>
      </c>
    </row>
    <row r="393" spans="1:13" hidden="1" x14ac:dyDescent="0.35">
      <c r="A393" s="1" t="s">
        <v>882</v>
      </c>
      <c r="B393" s="1" t="s">
        <v>883</v>
      </c>
      <c r="C393" s="1" t="s">
        <v>126</v>
      </c>
      <c r="D393" s="1" t="s">
        <v>16</v>
      </c>
      <c r="E393" s="2">
        <v>30682</v>
      </c>
      <c r="F393" s="1" t="s">
        <v>16</v>
      </c>
      <c r="G393" s="1" t="s">
        <v>16</v>
      </c>
      <c r="H393" s="1" t="s">
        <v>16</v>
      </c>
      <c r="I393" s="1" t="s">
        <v>16</v>
      </c>
      <c r="J393" s="1" t="s">
        <v>16</v>
      </c>
      <c r="K393" s="1" t="s">
        <v>16</v>
      </c>
      <c r="L393" s="1" t="s">
        <v>16</v>
      </c>
      <c r="M393" s="1" t="s">
        <v>16</v>
      </c>
    </row>
    <row r="394" spans="1:13" hidden="1" x14ac:dyDescent="0.35">
      <c r="A394" s="1" t="s">
        <v>884</v>
      </c>
      <c r="B394" s="1" t="s">
        <v>885</v>
      </c>
      <c r="C394" s="1" t="s">
        <v>23</v>
      </c>
      <c r="D394" s="1" t="s">
        <v>16</v>
      </c>
      <c r="E394" s="2">
        <v>34111</v>
      </c>
      <c r="F394" s="1" t="s">
        <v>16</v>
      </c>
      <c r="G394" s="1" t="s">
        <v>16</v>
      </c>
      <c r="H394" s="1" t="s">
        <v>16</v>
      </c>
      <c r="I394" s="1" t="s">
        <v>16</v>
      </c>
      <c r="J394" s="1" t="s">
        <v>16</v>
      </c>
      <c r="K394" s="1" t="s">
        <v>16</v>
      </c>
      <c r="L394" s="1" t="s">
        <v>46</v>
      </c>
      <c r="M394" s="1" t="s">
        <v>886</v>
      </c>
    </row>
    <row r="395" spans="1:13" hidden="1" x14ac:dyDescent="0.35">
      <c r="A395" s="1" t="s">
        <v>887</v>
      </c>
      <c r="B395" s="1" t="s">
        <v>888</v>
      </c>
      <c r="C395" s="1" t="s">
        <v>50</v>
      </c>
      <c r="D395" s="1" t="s">
        <v>16</v>
      </c>
      <c r="E395" s="2">
        <v>36086</v>
      </c>
      <c r="F395" s="1" t="s">
        <v>16</v>
      </c>
      <c r="G395" s="1" t="s">
        <v>16</v>
      </c>
      <c r="H395" s="1" t="s">
        <v>16</v>
      </c>
      <c r="I395" s="1" t="s">
        <v>16</v>
      </c>
      <c r="J395" s="1" t="s">
        <v>16</v>
      </c>
      <c r="K395" s="1" t="s">
        <v>16</v>
      </c>
      <c r="L395" s="1" t="s">
        <v>16</v>
      </c>
      <c r="M395" s="1" t="s">
        <v>16</v>
      </c>
    </row>
    <row r="396" spans="1:13" hidden="1" x14ac:dyDescent="0.35">
      <c r="A396" s="1" t="s">
        <v>889</v>
      </c>
      <c r="B396" s="1" t="s">
        <v>890</v>
      </c>
      <c r="C396" s="1" t="s">
        <v>53</v>
      </c>
      <c r="D396" s="1" t="s">
        <v>16</v>
      </c>
      <c r="E396" s="2">
        <v>32143</v>
      </c>
      <c r="F396" s="1" t="s">
        <v>16</v>
      </c>
      <c r="G396" s="1" t="s">
        <v>16</v>
      </c>
      <c r="H396" s="1" t="s">
        <v>16</v>
      </c>
      <c r="I396" s="1" t="s">
        <v>16</v>
      </c>
      <c r="J396" s="1" t="s">
        <v>16</v>
      </c>
      <c r="K396" s="1" t="s">
        <v>16</v>
      </c>
      <c r="L396" s="1" t="s">
        <v>16</v>
      </c>
      <c r="M396" s="1" t="s">
        <v>16</v>
      </c>
    </row>
    <row r="397" spans="1:13" hidden="1" x14ac:dyDescent="0.35">
      <c r="A397" s="1" t="s">
        <v>891</v>
      </c>
      <c r="B397" s="1" t="s">
        <v>892</v>
      </c>
      <c r="C397" s="1" t="s">
        <v>34</v>
      </c>
      <c r="D397" s="1" t="s">
        <v>16</v>
      </c>
      <c r="E397" s="2">
        <v>32509</v>
      </c>
      <c r="F397" s="1" t="s">
        <v>16</v>
      </c>
      <c r="G397" s="1" t="s">
        <v>16</v>
      </c>
      <c r="H397" s="1" t="s">
        <v>16</v>
      </c>
      <c r="I397" s="1" t="s">
        <v>16</v>
      </c>
      <c r="J397" s="1" t="s">
        <v>16</v>
      </c>
      <c r="K397" s="1" t="s">
        <v>16</v>
      </c>
      <c r="L397" s="1" t="s">
        <v>16</v>
      </c>
      <c r="M397" s="1" t="s">
        <v>16</v>
      </c>
    </row>
    <row r="398" spans="1:13" hidden="1" x14ac:dyDescent="0.35">
      <c r="A398" s="1" t="s">
        <v>893</v>
      </c>
      <c r="B398" s="1" t="s">
        <v>894</v>
      </c>
      <c r="C398" s="1" t="s">
        <v>64</v>
      </c>
      <c r="D398" s="1" t="s">
        <v>16</v>
      </c>
      <c r="E398" s="2">
        <v>34700</v>
      </c>
      <c r="F398" s="1" t="s">
        <v>16</v>
      </c>
      <c r="G398" s="1" t="s">
        <v>16</v>
      </c>
      <c r="H398" s="1" t="s">
        <v>16</v>
      </c>
      <c r="I398" s="1" t="s">
        <v>16</v>
      </c>
      <c r="J398" s="1" t="s">
        <v>16</v>
      </c>
      <c r="K398" s="1" t="s">
        <v>16</v>
      </c>
      <c r="L398" s="1" t="s">
        <v>16</v>
      </c>
      <c r="M398" s="1" t="s">
        <v>16</v>
      </c>
    </row>
    <row r="399" spans="1:13" hidden="1" x14ac:dyDescent="0.35">
      <c r="A399" s="1" t="s">
        <v>895</v>
      </c>
      <c r="B399" s="1" t="s">
        <v>896</v>
      </c>
      <c r="C399" s="1" t="s">
        <v>34</v>
      </c>
      <c r="D399" s="1" t="s">
        <v>16</v>
      </c>
      <c r="E399" s="2">
        <v>32143</v>
      </c>
      <c r="F399" s="1" t="s">
        <v>16</v>
      </c>
      <c r="G399" s="1" t="s">
        <v>16</v>
      </c>
      <c r="H399" s="1" t="s">
        <v>16</v>
      </c>
      <c r="I399" s="1" t="s">
        <v>16</v>
      </c>
      <c r="J399" s="1" t="s">
        <v>16</v>
      </c>
      <c r="K399" s="1" t="s">
        <v>16</v>
      </c>
      <c r="L399" s="1" t="s">
        <v>16</v>
      </c>
      <c r="M399" s="1" t="s">
        <v>16</v>
      </c>
    </row>
    <row r="400" spans="1:13" hidden="1" x14ac:dyDescent="0.35">
      <c r="A400" s="1" t="s">
        <v>897</v>
      </c>
      <c r="B400" s="1" t="s">
        <v>898</v>
      </c>
      <c r="C400" s="1" t="s">
        <v>899</v>
      </c>
      <c r="D400" s="1" t="s">
        <v>16</v>
      </c>
      <c r="E400" s="2">
        <v>30317</v>
      </c>
      <c r="F400" s="1" t="s">
        <v>16</v>
      </c>
      <c r="G400" s="1" t="s">
        <v>16</v>
      </c>
      <c r="H400" s="1" t="s">
        <v>16</v>
      </c>
      <c r="I400" s="1" t="s">
        <v>16</v>
      </c>
      <c r="J400" s="1" t="s">
        <v>16</v>
      </c>
      <c r="K400" s="1" t="s">
        <v>16</v>
      </c>
      <c r="L400" s="1" t="s">
        <v>16</v>
      </c>
      <c r="M400" s="1" t="s">
        <v>16</v>
      </c>
    </row>
    <row r="401" spans="1:13" hidden="1" x14ac:dyDescent="0.35">
      <c r="A401" s="1" t="s">
        <v>900</v>
      </c>
      <c r="B401" s="1" t="s">
        <v>901</v>
      </c>
      <c r="C401" s="1" t="s">
        <v>23</v>
      </c>
      <c r="D401" s="1" t="s">
        <v>16</v>
      </c>
      <c r="E401" s="2">
        <v>34579</v>
      </c>
      <c r="F401" s="1" t="s">
        <v>16</v>
      </c>
      <c r="G401" s="1" t="s">
        <v>16</v>
      </c>
      <c r="H401" s="1" t="s">
        <v>16</v>
      </c>
      <c r="I401" s="1" t="s">
        <v>16</v>
      </c>
      <c r="J401" s="1" t="s">
        <v>16</v>
      </c>
      <c r="K401" s="1" t="s">
        <v>16</v>
      </c>
      <c r="L401" s="1" t="s">
        <v>16</v>
      </c>
      <c r="M401" s="1" t="s">
        <v>16</v>
      </c>
    </row>
    <row r="402" spans="1:13" hidden="1" x14ac:dyDescent="0.35">
      <c r="A402" s="1" t="s">
        <v>902</v>
      </c>
      <c r="B402" s="1" t="s">
        <v>903</v>
      </c>
      <c r="C402" s="1" t="s">
        <v>150</v>
      </c>
      <c r="D402" s="1" t="s">
        <v>16</v>
      </c>
      <c r="E402" s="2">
        <v>30317</v>
      </c>
      <c r="F402" s="1" t="s">
        <v>16</v>
      </c>
      <c r="G402" s="1" t="s">
        <v>16</v>
      </c>
      <c r="H402" s="1" t="s">
        <v>16</v>
      </c>
      <c r="I402" s="1" t="s">
        <v>16</v>
      </c>
      <c r="J402" s="1" t="s">
        <v>16</v>
      </c>
      <c r="K402" s="1" t="s">
        <v>16</v>
      </c>
      <c r="L402" s="1" t="s">
        <v>16</v>
      </c>
      <c r="M402" s="1" t="s">
        <v>16</v>
      </c>
    </row>
    <row r="403" spans="1:13" hidden="1" x14ac:dyDescent="0.35">
      <c r="A403" s="1" t="s">
        <v>904</v>
      </c>
      <c r="B403" s="1" t="s">
        <v>905</v>
      </c>
      <c r="C403" s="1" t="s">
        <v>150</v>
      </c>
      <c r="D403" s="1" t="s">
        <v>16</v>
      </c>
      <c r="E403" s="2">
        <v>33239</v>
      </c>
      <c r="F403" s="1" t="s">
        <v>16</v>
      </c>
      <c r="G403" s="1" t="s">
        <v>16</v>
      </c>
      <c r="H403" s="1" t="s">
        <v>16</v>
      </c>
      <c r="I403" s="1" t="s">
        <v>16</v>
      </c>
      <c r="J403" s="1" t="s">
        <v>16</v>
      </c>
      <c r="K403" s="1" t="s">
        <v>16</v>
      </c>
      <c r="L403" s="1" t="s">
        <v>16</v>
      </c>
      <c r="M403" s="1" t="s">
        <v>906</v>
      </c>
    </row>
    <row r="404" spans="1:13" hidden="1" x14ac:dyDescent="0.35">
      <c r="A404" s="1" t="s">
        <v>907</v>
      </c>
      <c r="B404" s="1" t="s">
        <v>908</v>
      </c>
      <c r="C404" s="1" t="s">
        <v>106</v>
      </c>
      <c r="D404" s="1" t="s">
        <v>16</v>
      </c>
      <c r="E404" s="2">
        <v>31778</v>
      </c>
      <c r="F404" s="1" t="s">
        <v>16</v>
      </c>
      <c r="G404" s="1" t="s">
        <v>16</v>
      </c>
      <c r="H404" s="1" t="s">
        <v>16</v>
      </c>
      <c r="I404" s="1" t="s">
        <v>16</v>
      </c>
      <c r="J404" s="1" t="s">
        <v>16</v>
      </c>
      <c r="K404" s="1" t="s">
        <v>16</v>
      </c>
      <c r="L404" s="1" t="s">
        <v>16</v>
      </c>
      <c r="M404" s="1" t="s">
        <v>16</v>
      </c>
    </row>
    <row r="405" spans="1:13" hidden="1" x14ac:dyDescent="0.35">
      <c r="A405" s="1" t="s">
        <v>909</v>
      </c>
      <c r="B405" s="1" t="s">
        <v>910</v>
      </c>
      <c r="C405" s="1" t="s">
        <v>150</v>
      </c>
      <c r="D405" s="1" t="s">
        <v>16</v>
      </c>
      <c r="E405" s="2">
        <v>32509</v>
      </c>
      <c r="F405" s="1" t="s">
        <v>16</v>
      </c>
      <c r="G405" s="1" t="s">
        <v>16</v>
      </c>
      <c r="H405" s="1" t="s">
        <v>16</v>
      </c>
      <c r="I405" s="1" t="s">
        <v>16</v>
      </c>
      <c r="J405" s="1" t="s">
        <v>16</v>
      </c>
      <c r="K405" s="1" t="s">
        <v>16</v>
      </c>
      <c r="L405" s="1" t="s">
        <v>16</v>
      </c>
      <c r="M405" s="1" t="s">
        <v>16</v>
      </c>
    </row>
    <row r="406" spans="1:13" hidden="1" x14ac:dyDescent="0.35">
      <c r="A406" s="1" t="s">
        <v>911</v>
      </c>
      <c r="B406" s="1" t="s">
        <v>912</v>
      </c>
      <c r="C406" s="1" t="s">
        <v>243</v>
      </c>
      <c r="D406" s="1" t="s">
        <v>16</v>
      </c>
      <c r="E406" s="2">
        <v>28491</v>
      </c>
      <c r="F406" s="1" t="s">
        <v>16</v>
      </c>
      <c r="G406" s="1" t="s">
        <v>16</v>
      </c>
      <c r="H406" s="1" t="s">
        <v>16</v>
      </c>
      <c r="I406" s="1" t="s">
        <v>16</v>
      </c>
      <c r="J406" s="1" t="s">
        <v>16</v>
      </c>
      <c r="K406" s="1" t="s">
        <v>16</v>
      </c>
      <c r="L406" s="1" t="s">
        <v>16</v>
      </c>
      <c r="M406" s="1" t="s">
        <v>16</v>
      </c>
    </row>
    <row r="407" spans="1:13" hidden="1" x14ac:dyDescent="0.35">
      <c r="A407" s="1" t="s">
        <v>913</v>
      </c>
      <c r="B407" s="1" t="s">
        <v>883</v>
      </c>
      <c r="C407" s="1" t="s">
        <v>53</v>
      </c>
      <c r="D407" s="1" t="s">
        <v>16</v>
      </c>
      <c r="E407" s="2">
        <v>30682</v>
      </c>
      <c r="F407" s="1" t="s">
        <v>16</v>
      </c>
      <c r="G407" s="1" t="s">
        <v>16</v>
      </c>
      <c r="H407" s="1" t="s">
        <v>16</v>
      </c>
      <c r="I407" s="1" t="s">
        <v>16</v>
      </c>
      <c r="J407" s="1" t="s">
        <v>16</v>
      </c>
      <c r="K407" s="1" t="s">
        <v>16</v>
      </c>
      <c r="L407" s="1" t="s">
        <v>16</v>
      </c>
      <c r="M407" s="1" t="s">
        <v>16</v>
      </c>
    </row>
    <row r="408" spans="1:13" hidden="1" x14ac:dyDescent="0.35">
      <c r="A408" s="1" t="s">
        <v>914</v>
      </c>
      <c r="B408" s="1" t="s">
        <v>915</v>
      </c>
      <c r="C408" s="1" t="s">
        <v>140</v>
      </c>
      <c r="D408" s="1" t="s">
        <v>16</v>
      </c>
      <c r="E408" s="2">
        <v>34880</v>
      </c>
      <c r="F408" s="1" t="s">
        <v>16</v>
      </c>
      <c r="G408" s="1" t="s">
        <v>16</v>
      </c>
      <c r="H408" s="1" t="s">
        <v>16</v>
      </c>
      <c r="I408" s="1" t="s">
        <v>16</v>
      </c>
      <c r="J408" s="1" t="s">
        <v>16</v>
      </c>
      <c r="K408" s="1" t="s">
        <v>16</v>
      </c>
      <c r="L408" s="1" t="s">
        <v>16</v>
      </c>
      <c r="M408" s="1" t="s">
        <v>627</v>
      </c>
    </row>
    <row r="409" spans="1:13" hidden="1" x14ac:dyDescent="0.35">
      <c r="A409" s="1" t="s">
        <v>916</v>
      </c>
      <c r="B409" s="1" t="s">
        <v>646</v>
      </c>
      <c r="C409" s="1" t="s">
        <v>917</v>
      </c>
      <c r="D409" s="1" t="s">
        <v>16</v>
      </c>
      <c r="E409" s="2">
        <v>30939</v>
      </c>
      <c r="F409" s="1" t="s">
        <v>16</v>
      </c>
      <c r="G409" s="1" t="s">
        <v>16</v>
      </c>
      <c r="H409" s="1" t="s">
        <v>16</v>
      </c>
      <c r="I409" s="1" t="s">
        <v>16</v>
      </c>
      <c r="J409" s="1" t="s">
        <v>16</v>
      </c>
      <c r="K409" s="1" t="s">
        <v>16</v>
      </c>
      <c r="L409" s="1" t="s">
        <v>16</v>
      </c>
      <c r="M409" s="1" t="s">
        <v>16</v>
      </c>
    </row>
    <row r="410" spans="1:13" hidden="1" x14ac:dyDescent="0.35">
      <c r="A410" s="1" t="s">
        <v>918</v>
      </c>
      <c r="B410" s="1" t="s">
        <v>919</v>
      </c>
      <c r="C410" s="1" t="s">
        <v>34</v>
      </c>
      <c r="D410" s="1" t="s">
        <v>16</v>
      </c>
      <c r="E410" s="2">
        <v>33208</v>
      </c>
      <c r="F410" s="1" t="s">
        <v>16</v>
      </c>
      <c r="G410" s="1" t="s">
        <v>16</v>
      </c>
      <c r="H410" s="1" t="s">
        <v>16</v>
      </c>
      <c r="I410" s="1" t="s">
        <v>16</v>
      </c>
      <c r="J410" s="1" t="s">
        <v>16</v>
      </c>
      <c r="K410" s="1" t="s">
        <v>16</v>
      </c>
      <c r="L410" s="1" t="s">
        <v>16</v>
      </c>
      <c r="M410" s="1" t="s">
        <v>16</v>
      </c>
    </row>
    <row r="411" spans="1:13" hidden="1" x14ac:dyDescent="0.35">
      <c r="A411" s="1" t="s">
        <v>920</v>
      </c>
      <c r="B411" s="1" t="s">
        <v>921</v>
      </c>
      <c r="C411" s="1" t="s">
        <v>150</v>
      </c>
      <c r="D411" s="1" t="s">
        <v>16</v>
      </c>
      <c r="E411" s="2">
        <v>32874</v>
      </c>
      <c r="F411" s="1" t="s">
        <v>16</v>
      </c>
      <c r="G411" s="1" t="s">
        <v>16</v>
      </c>
      <c r="H411" s="1" t="s">
        <v>16</v>
      </c>
      <c r="I411" s="1" t="s">
        <v>16</v>
      </c>
      <c r="J411" s="1" t="s">
        <v>16</v>
      </c>
      <c r="K411" s="1" t="s">
        <v>16</v>
      </c>
      <c r="L411" s="1" t="s">
        <v>16</v>
      </c>
      <c r="M411" s="1" t="s">
        <v>16</v>
      </c>
    </row>
    <row r="412" spans="1:13" hidden="1" x14ac:dyDescent="0.35">
      <c r="A412" s="1" t="s">
        <v>922</v>
      </c>
      <c r="B412" s="1" t="s">
        <v>640</v>
      </c>
      <c r="C412" s="1" t="s">
        <v>106</v>
      </c>
      <c r="D412" s="1" t="s">
        <v>16</v>
      </c>
      <c r="E412" s="2">
        <v>31520</v>
      </c>
      <c r="F412" s="1" t="s">
        <v>16</v>
      </c>
      <c r="G412" s="1" t="s">
        <v>16</v>
      </c>
      <c r="H412" s="1" t="s">
        <v>16</v>
      </c>
      <c r="I412" s="1" t="s">
        <v>16</v>
      </c>
      <c r="J412" s="1" t="s">
        <v>16</v>
      </c>
      <c r="K412" s="1" t="s">
        <v>16</v>
      </c>
      <c r="L412" s="1" t="s">
        <v>16</v>
      </c>
      <c r="M412" s="1" t="s">
        <v>16</v>
      </c>
    </row>
    <row r="413" spans="1:13" hidden="1" x14ac:dyDescent="0.35">
      <c r="A413" s="1" t="s">
        <v>923</v>
      </c>
      <c r="B413" s="1" t="s">
        <v>924</v>
      </c>
      <c r="C413" s="1" t="s">
        <v>209</v>
      </c>
      <c r="D413" s="1" t="s">
        <v>16</v>
      </c>
      <c r="E413" s="2">
        <v>30225</v>
      </c>
      <c r="F413" s="1" t="s">
        <v>16</v>
      </c>
      <c r="G413" s="1" t="s">
        <v>16</v>
      </c>
      <c r="H413" s="1" t="s">
        <v>16</v>
      </c>
      <c r="I413" s="1" t="s">
        <v>16</v>
      </c>
      <c r="J413" s="1" t="s">
        <v>16</v>
      </c>
      <c r="K413" s="1" t="s">
        <v>16</v>
      </c>
      <c r="L413" s="1" t="s">
        <v>16</v>
      </c>
      <c r="M413" s="1" t="s">
        <v>925</v>
      </c>
    </row>
    <row r="414" spans="1:13" hidden="1" x14ac:dyDescent="0.35">
      <c r="A414" s="1" t="s">
        <v>926</v>
      </c>
      <c r="B414" s="1" t="s">
        <v>927</v>
      </c>
      <c r="C414" s="1" t="s">
        <v>928</v>
      </c>
      <c r="D414" s="1" t="s">
        <v>16</v>
      </c>
      <c r="E414" s="2">
        <v>32759</v>
      </c>
      <c r="F414" s="1" t="s">
        <v>16</v>
      </c>
      <c r="G414" s="1" t="s">
        <v>16</v>
      </c>
      <c r="H414" s="1" t="s">
        <v>16</v>
      </c>
      <c r="I414" s="1" t="s">
        <v>16</v>
      </c>
      <c r="J414" s="1" t="s">
        <v>16</v>
      </c>
      <c r="K414" s="1" t="s">
        <v>16</v>
      </c>
      <c r="L414" s="1" t="s">
        <v>16</v>
      </c>
      <c r="M414" s="1" t="s">
        <v>929</v>
      </c>
    </row>
    <row r="415" spans="1:13" hidden="1" x14ac:dyDescent="0.35">
      <c r="A415" s="1" t="s">
        <v>930</v>
      </c>
      <c r="B415" s="1" t="s">
        <v>931</v>
      </c>
      <c r="C415" s="1" t="s">
        <v>171</v>
      </c>
      <c r="D415" s="1" t="s">
        <v>16</v>
      </c>
      <c r="E415" s="2">
        <v>30551</v>
      </c>
      <c r="F415" s="1" t="s">
        <v>16</v>
      </c>
      <c r="G415" s="1" t="s">
        <v>16</v>
      </c>
      <c r="H415" s="1" t="s">
        <v>16</v>
      </c>
      <c r="I415" s="1" t="s">
        <v>16</v>
      </c>
      <c r="J415" s="1" t="s">
        <v>16</v>
      </c>
      <c r="K415" s="1" t="s">
        <v>16</v>
      </c>
      <c r="L415" s="1" t="s">
        <v>16</v>
      </c>
      <c r="M415" s="1" t="s">
        <v>544</v>
      </c>
    </row>
    <row r="416" spans="1:13" hidden="1" x14ac:dyDescent="0.35">
      <c r="A416" s="1" t="s">
        <v>932</v>
      </c>
      <c r="B416" s="1" t="s">
        <v>933</v>
      </c>
      <c r="C416" s="1" t="s">
        <v>53</v>
      </c>
      <c r="D416" s="1" t="s">
        <v>16</v>
      </c>
      <c r="E416" s="2">
        <v>31778</v>
      </c>
      <c r="F416" s="1" t="s">
        <v>16</v>
      </c>
      <c r="G416" s="1" t="s">
        <v>16</v>
      </c>
      <c r="H416" s="1" t="s">
        <v>16</v>
      </c>
      <c r="I416" s="1" t="s">
        <v>16</v>
      </c>
      <c r="J416" s="1" t="s">
        <v>16</v>
      </c>
      <c r="K416" s="1" t="s">
        <v>16</v>
      </c>
      <c r="L416" s="1" t="s">
        <v>16</v>
      </c>
      <c r="M416" s="1" t="s">
        <v>16</v>
      </c>
    </row>
    <row r="417" spans="1:13" hidden="1" x14ac:dyDescent="0.35">
      <c r="A417" s="1" t="s">
        <v>934</v>
      </c>
      <c r="B417" s="1" t="s">
        <v>935</v>
      </c>
      <c r="C417" s="1" t="s">
        <v>936</v>
      </c>
      <c r="D417" s="1" t="s">
        <v>16</v>
      </c>
      <c r="E417" s="2">
        <v>34335</v>
      </c>
      <c r="F417" s="1" t="s">
        <v>16</v>
      </c>
      <c r="G417" s="1" t="s">
        <v>16</v>
      </c>
      <c r="H417" s="1" t="s">
        <v>16</v>
      </c>
      <c r="I417" s="1" t="s">
        <v>16</v>
      </c>
      <c r="J417" s="1" t="s">
        <v>16</v>
      </c>
      <c r="K417" s="1" t="s">
        <v>16</v>
      </c>
      <c r="L417" s="1" t="s">
        <v>16</v>
      </c>
      <c r="M417" s="1" t="s">
        <v>16</v>
      </c>
    </row>
    <row r="418" spans="1:13" hidden="1" x14ac:dyDescent="0.35">
      <c r="A418" s="1" t="s">
        <v>937</v>
      </c>
      <c r="B418" s="1" t="s">
        <v>938</v>
      </c>
      <c r="C418" s="1" t="s">
        <v>351</v>
      </c>
      <c r="D418" s="1" t="s">
        <v>16</v>
      </c>
      <c r="E418" s="2">
        <v>36412</v>
      </c>
      <c r="F418" s="1" t="s">
        <v>16</v>
      </c>
      <c r="G418" s="1" t="s">
        <v>16</v>
      </c>
      <c r="H418" s="1" t="s">
        <v>16</v>
      </c>
      <c r="I418" s="1" t="s">
        <v>16</v>
      </c>
      <c r="J418" s="1" t="s">
        <v>16</v>
      </c>
      <c r="K418" s="1" t="s">
        <v>16</v>
      </c>
      <c r="L418" s="1" t="s">
        <v>16</v>
      </c>
      <c r="M418" s="1" t="s">
        <v>938</v>
      </c>
    </row>
    <row r="419" spans="1:13" hidden="1" x14ac:dyDescent="0.35">
      <c r="A419" s="1" t="s">
        <v>939</v>
      </c>
      <c r="B419" s="1" t="s">
        <v>940</v>
      </c>
      <c r="C419" s="1" t="s">
        <v>31</v>
      </c>
      <c r="D419" s="1" t="s">
        <v>16</v>
      </c>
      <c r="E419" s="2">
        <v>31048</v>
      </c>
      <c r="F419" s="1" t="s">
        <v>16</v>
      </c>
      <c r="G419" s="1" t="s">
        <v>16</v>
      </c>
      <c r="H419" s="1" t="s">
        <v>16</v>
      </c>
      <c r="I419" s="1" t="s">
        <v>16</v>
      </c>
      <c r="J419" s="1" t="s">
        <v>16</v>
      </c>
      <c r="K419" s="1" t="s">
        <v>16</v>
      </c>
      <c r="L419" s="1" t="s">
        <v>16</v>
      </c>
      <c r="M419" s="1" t="s">
        <v>16</v>
      </c>
    </row>
    <row r="420" spans="1:13" hidden="1" x14ac:dyDescent="0.35">
      <c r="A420" s="1" t="s">
        <v>941</v>
      </c>
      <c r="B420" s="1" t="s">
        <v>942</v>
      </c>
      <c r="C420" s="1" t="s">
        <v>943</v>
      </c>
      <c r="D420" s="1" t="s">
        <v>16</v>
      </c>
      <c r="E420" s="2">
        <v>35425</v>
      </c>
      <c r="F420" s="1" t="s">
        <v>16</v>
      </c>
      <c r="G420" s="1" t="s">
        <v>16</v>
      </c>
      <c r="H420" s="1" t="s">
        <v>16</v>
      </c>
      <c r="I420" s="1" t="s">
        <v>16</v>
      </c>
      <c r="J420" s="1" t="s">
        <v>16</v>
      </c>
      <c r="K420" s="1" t="s">
        <v>16</v>
      </c>
      <c r="L420" s="1" t="s">
        <v>306</v>
      </c>
      <c r="M420" s="1" t="s">
        <v>16</v>
      </c>
    </row>
    <row r="421" spans="1:13" hidden="1" x14ac:dyDescent="0.35">
      <c r="A421" s="1" t="s">
        <v>944</v>
      </c>
      <c r="B421" s="1" t="s">
        <v>945</v>
      </c>
      <c r="C421" s="1" t="s">
        <v>31</v>
      </c>
      <c r="D421" s="1" t="s">
        <v>16</v>
      </c>
      <c r="E421" s="2">
        <v>30883</v>
      </c>
      <c r="F421" s="1" t="s">
        <v>16</v>
      </c>
      <c r="G421" s="1" t="s">
        <v>16</v>
      </c>
      <c r="H421" s="1" t="s">
        <v>16</v>
      </c>
      <c r="I421" s="1" t="s">
        <v>16</v>
      </c>
      <c r="J421" s="1" t="s">
        <v>16</v>
      </c>
      <c r="K421" s="1" t="s">
        <v>16</v>
      </c>
      <c r="L421" s="1" t="s">
        <v>16</v>
      </c>
      <c r="M421" s="1" t="s">
        <v>946</v>
      </c>
    </row>
    <row r="422" spans="1:13" hidden="1" x14ac:dyDescent="0.35">
      <c r="A422" s="1" t="s">
        <v>947</v>
      </c>
      <c r="B422" s="1" t="s">
        <v>948</v>
      </c>
      <c r="C422" s="1" t="s">
        <v>50</v>
      </c>
      <c r="D422" s="1" t="s">
        <v>16</v>
      </c>
      <c r="E422" s="2">
        <v>33970</v>
      </c>
      <c r="F422" s="1" t="s">
        <v>16</v>
      </c>
      <c r="G422" s="1" t="s">
        <v>16</v>
      </c>
      <c r="H422" s="1" t="s">
        <v>16</v>
      </c>
      <c r="I422" s="1" t="s">
        <v>16</v>
      </c>
      <c r="J422" s="1" t="s">
        <v>16</v>
      </c>
      <c r="K422" s="1" t="s">
        <v>16</v>
      </c>
      <c r="L422" s="1" t="s">
        <v>16</v>
      </c>
      <c r="M422" s="1" t="s">
        <v>949</v>
      </c>
    </row>
    <row r="423" spans="1:13" hidden="1" x14ac:dyDescent="0.35">
      <c r="A423" s="1" t="s">
        <v>950</v>
      </c>
      <c r="B423" s="1" t="s">
        <v>657</v>
      </c>
      <c r="C423" s="1" t="s">
        <v>106</v>
      </c>
      <c r="D423" s="1" t="s">
        <v>16</v>
      </c>
      <c r="E423" s="2">
        <v>31048</v>
      </c>
      <c r="F423" s="1" t="s">
        <v>16</v>
      </c>
      <c r="G423" s="1" t="s">
        <v>16</v>
      </c>
      <c r="H423" s="1" t="s">
        <v>16</v>
      </c>
      <c r="I423" s="1" t="s">
        <v>16</v>
      </c>
      <c r="J423" s="1" t="s">
        <v>16</v>
      </c>
      <c r="K423" s="1" t="s">
        <v>16</v>
      </c>
      <c r="L423" s="1" t="s">
        <v>16</v>
      </c>
      <c r="M423" s="1" t="s">
        <v>16</v>
      </c>
    </row>
    <row r="424" spans="1:13" hidden="1" x14ac:dyDescent="0.35">
      <c r="A424" s="1" t="s">
        <v>951</v>
      </c>
      <c r="B424" s="1" t="s">
        <v>952</v>
      </c>
      <c r="C424" s="1" t="s">
        <v>34</v>
      </c>
      <c r="D424" s="1" t="s">
        <v>16</v>
      </c>
      <c r="E424" s="2">
        <v>35065</v>
      </c>
      <c r="F424" s="1" t="s">
        <v>16</v>
      </c>
      <c r="G424" s="1" t="s">
        <v>16</v>
      </c>
      <c r="H424" s="1" t="s">
        <v>16</v>
      </c>
      <c r="I424" s="1" t="s">
        <v>16</v>
      </c>
      <c r="J424" s="1" t="s">
        <v>16</v>
      </c>
      <c r="K424" s="1" t="s">
        <v>16</v>
      </c>
      <c r="L424" s="1" t="s">
        <v>16</v>
      </c>
      <c r="M424" s="1" t="s">
        <v>16</v>
      </c>
    </row>
    <row r="425" spans="1:13" hidden="1" x14ac:dyDescent="0.35">
      <c r="A425" s="1" t="s">
        <v>953</v>
      </c>
      <c r="B425" s="1" t="s">
        <v>954</v>
      </c>
      <c r="C425" s="1" t="s">
        <v>520</v>
      </c>
      <c r="D425" s="1" t="s">
        <v>16</v>
      </c>
      <c r="E425" s="2">
        <v>35034</v>
      </c>
      <c r="F425" s="1" t="s">
        <v>16</v>
      </c>
      <c r="G425" s="1" t="s">
        <v>16</v>
      </c>
      <c r="H425" s="1" t="s">
        <v>16</v>
      </c>
      <c r="I425" s="1" t="s">
        <v>16</v>
      </c>
      <c r="J425" s="1" t="s">
        <v>16</v>
      </c>
      <c r="K425" s="1" t="s">
        <v>16</v>
      </c>
      <c r="L425" s="1" t="s">
        <v>16</v>
      </c>
      <c r="M425" s="1" t="s">
        <v>16</v>
      </c>
    </row>
    <row r="426" spans="1:13" hidden="1" x14ac:dyDescent="0.35">
      <c r="A426" s="1" t="s">
        <v>955</v>
      </c>
      <c r="B426" s="1" t="s">
        <v>956</v>
      </c>
      <c r="C426" s="1" t="s">
        <v>53</v>
      </c>
      <c r="D426" s="1" t="s">
        <v>16</v>
      </c>
      <c r="E426" s="2">
        <v>31413</v>
      </c>
      <c r="F426" s="1" t="s">
        <v>16</v>
      </c>
      <c r="G426" s="1" t="s">
        <v>16</v>
      </c>
      <c r="H426" s="1" t="s">
        <v>16</v>
      </c>
      <c r="I426" s="1" t="s">
        <v>16</v>
      </c>
      <c r="J426" s="1" t="s">
        <v>16</v>
      </c>
      <c r="K426" s="1" t="s">
        <v>16</v>
      </c>
      <c r="L426" s="1" t="s">
        <v>16</v>
      </c>
      <c r="M426" s="1" t="s">
        <v>16</v>
      </c>
    </row>
    <row r="427" spans="1:13" hidden="1" x14ac:dyDescent="0.35">
      <c r="A427" s="1" t="s">
        <v>957</v>
      </c>
      <c r="B427" s="1" t="s">
        <v>958</v>
      </c>
      <c r="C427" s="1" t="s">
        <v>150</v>
      </c>
      <c r="D427" s="1" t="s">
        <v>16</v>
      </c>
      <c r="E427" s="2">
        <v>34335</v>
      </c>
      <c r="F427" s="1" t="s">
        <v>16</v>
      </c>
      <c r="G427" s="1" t="s">
        <v>16</v>
      </c>
      <c r="H427" s="1" t="s">
        <v>16</v>
      </c>
      <c r="I427" s="1" t="s">
        <v>16</v>
      </c>
      <c r="J427" s="1" t="s">
        <v>16</v>
      </c>
      <c r="K427" s="1" t="s">
        <v>16</v>
      </c>
      <c r="L427" s="1" t="s">
        <v>16</v>
      </c>
      <c r="M427" s="1" t="s">
        <v>16</v>
      </c>
    </row>
    <row r="428" spans="1:13" hidden="1" x14ac:dyDescent="0.35">
      <c r="A428" s="1" t="s">
        <v>959</v>
      </c>
      <c r="B428" s="1" t="s">
        <v>960</v>
      </c>
      <c r="C428" s="1" t="s">
        <v>503</v>
      </c>
      <c r="D428" s="1" t="s">
        <v>16</v>
      </c>
      <c r="E428" s="2">
        <v>35251</v>
      </c>
      <c r="F428" s="1" t="s">
        <v>16</v>
      </c>
      <c r="G428" s="1" t="s">
        <v>16</v>
      </c>
      <c r="H428" s="1" t="s">
        <v>16</v>
      </c>
      <c r="I428" s="1" t="s">
        <v>16</v>
      </c>
      <c r="J428" s="1" t="s">
        <v>16</v>
      </c>
      <c r="K428" s="1" t="s">
        <v>16</v>
      </c>
      <c r="L428" s="1" t="s">
        <v>17</v>
      </c>
      <c r="M428" s="1" t="s">
        <v>961</v>
      </c>
    </row>
    <row r="429" spans="1:13" hidden="1" x14ac:dyDescent="0.35">
      <c r="A429" s="1" t="s">
        <v>962</v>
      </c>
      <c r="B429" s="1" t="s">
        <v>963</v>
      </c>
      <c r="C429" s="1" t="s">
        <v>106</v>
      </c>
      <c r="D429" s="1" t="s">
        <v>16</v>
      </c>
      <c r="E429" s="2">
        <v>30682</v>
      </c>
      <c r="F429" s="1" t="s">
        <v>16</v>
      </c>
      <c r="G429" s="1" t="s">
        <v>16</v>
      </c>
      <c r="H429" s="1" t="s">
        <v>16</v>
      </c>
      <c r="I429" s="1" t="s">
        <v>16</v>
      </c>
      <c r="J429" s="1" t="s">
        <v>16</v>
      </c>
      <c r="K429" s="1" t="s">
        <v>16</v>
      </c>
      <c r="L429" s="1" t="s">
        <v>16</v>
      </c>
      <c r="M429" s="1" t="s">
        <v>16</v>
      </c>
    </row>
    <row r="430" spans="1:13" hidden="1" x14ac:dyDescent="0.35">
      <c r="A430" s="1" t="s">
        <v>964</v>
      </c>
      <c r="B430" s="1" t="s">
        <v>965</v>
      </c>
      <c r="C430" s="1" t="s">
        <v>503</v>
      </c>
      <c r="D430" s="1" t="s">
        <v>16</v>
      </c>
      <c r="E430" s="2">
        <v>29952</v>
      </c>
      <c r="F430" s="1" t="s">
        <v>16</v>
      </c>
      <c r="G430" s="1" t="s">
        <v>16</v>
      </c>
      <c r="H430" s="1" t="s">
        <v>16</v>
      </c>
      <c r="I430" s="1" t="s">
        <v>16</v>
      </c>
      <c r="J430" s="1" t="s">
        <v>16</v>
      </c>
      <c r="K430" s="1" t="s">
        <v>16</v>
      </c>
      <c r="L430" s="1" t="s">
        <v>16</v>
      </c>
      <c r="M430" s="1" t="s">
        <v>16</v>
      </c>
    </row>
    <row r="431" spans="1:13" hidden="1" x14ac:dyDescent="0.35">
      <c r="A431" s="1" t="s">
        <v>966</v>
      </c>
      <c r="B431" s="1" t="s">
        <v>967</v>
      </c>
      <c r="C431" s="1" t="s">
        <v>106</v>
      </c>
      <c r="D431" s="1" t="s">
        <v>16</v>
      </c>
      <c r="E431" s="2">
        <v>30682</v>
      </c>
      <c r="F431" s="1" t="s">
        <v>16</v>
      </c>
      <c r="G431" s="1" t="s">
        <v>16</v>
      </c>
      <c r="H431" s="1" t="s">
        <v>16</v>
      </c>
      <c r="I431" s="1" t="s">
        <v>16</v>
      </c>
      <c r="J431" s="1" t="s">
        <v>16</v>
      </c>
      <c r="K431" s="1" t="s">
        <v>16</v>
      </c>
      <c r="L431" s="1" t="s">
        <v>16</v>
      </c>
      <c r="M431" s="1" t="s">
        <v>16</v>
      </c>
    </row>
    <row r="432" spans="1:13" hidden="1" x14ac:dyDescent="0.35">
      <c r="A432" s="1" t="s">
        <v>968</v>
      </c>
      <c r="B432" s="1" t="s">
        <v>969</v>
      </c>
      <c r="C432" s="1" t="s">
        <v>28</v>
      </c>
      <c r="D432" s="1" t="s">
        <v>16</v>
      </c>
      <c r="E432" s="2">
        <v>33970</v>
      </c>
      <c r="F432" s="1" t="s">
        <v>16</v>
      </c>
      <c r="G432" s="1" t="s">
        <v>16</v>
      </c>
      <c r="H432" s="1" t="s">
        <v>16</v>
      </c>
      <c r="I432" s="1" t="s">
        <v>16</v>
      </c>
      <c r="J432" s="1" t="s">
        <v>16</v>
      </c>
      <c r="K432" s="1" t="s">
        <v>16</v>
      </c>
      <c r="L432" s="1" t="s">
        <v>16</v>
      </c>
      <c r="M432" s="1" t="s">
        <v>16</v>
      </c>
    </row>
    <row r="433" spans="1:13" hidden="1" x14ac:dyDescent="0.35">
      <c r="A433" s="1" t="s">
        <v>970</v>
      </c>
      <c r="B433" s="1" t="s">
        <v>971</v>
      </c>
      <c r="C433" s="1" t="s">
        <v>150</v>
      </c>
      <c r="D433" s="1" t="s">
        <v>16</v>
      </c>
      <c r="E433" s="2">
        <v>33604</v>
      </c>
      <c r="F433" s="1" t="s">
        <v>16</v>
      </c>
      <c r="G433" s="1" t="s">
        <v>16</v>
      </c>
      <c r="H433" s="1" t="s">
        <v>16</v>
      </c>
      <c r="I433" s="1" t="s">
        <v>16</v>
      </c>
      <c r="J433" s="1" t="s">
        <v>16</v>
      </c>
      <c r="K433" s="1" t="s">
        <v>16</v>
      </c>
      <c r="L433" s="1" t="s">
        <v>16</v>
      </c>
      <c r="M433" s="1" t="s">
        <v>16</v>
      </c>
    </row>
    <row r="434" spans="1:13" hidden="1" x14ac:dyDescent="0.35">
      <c r="A434" s="1" t="s">
        <v>972</v>
      </c>
      <c r="B434" s="1" t="s">
        <v>973</v>
      </c>
      <c r="C434" s="1" t="s">
        <v>34</v>
      </c>
      <c r="D434" s="1" t="s">
        <v>16</v>
      </c>
      <c r="E434" s="2">
        <v>32509</v>
      </c>
      <c r="F434" s="1" t="s">
        <v>16</v>
      </c>
      <c r="G434" s="1" t="s">
        <v>16</v>
      </c>
      <c r="H434" s="1" t="s">
        <v>16</v>
      </c>
      <c r="I434" s="1" t="s">
        <v>16</v>
      </c>
      <c r="J434" s="1" t="s">
        <v>16</v>
      </c>
      <c r="K434" s="1" t="s">
        <v>16</v>
      </c>
      <c r="L434" s="1" t="s">
        <v>16</v>
      </c>
      <c r="M434" s="1" t="s">
        <v>16</v>
      </c>
    </row>
    <row r="435" spans="1:13" hidden="1" x14ac:dyDescent="0.35">
      <c r="A435" s="1" t="s">
        <v>974</v>
      </c>
      <c r="B435" s="1" t="s">
        <v>975</v>
      </c>
      <c r="C435" s="1" t="s">
        <v>64</v>
      </c>
      <c r="D435" s="1" t="s">
        <v>16</v>
      </c>
      <c r="E435" s="2">
        <v>33604</v>
      </c>
      <c r="F435" s="1" t="s">
        <v>16</v>
      </c>
      <c r="G435" s="1" t="s">
        <v>16</v>
      </c>
      <c r="H435" s="1" t="s">
        <v>16</v>
      </c>
      <c r="I435" s="1" t="s">
        <v>16</v>
      </c>
      <c r="J435" s="1" t="s">
        <v>16</v>
      </c>
      <c r="K435" s="1" t="s">
        <v>16</v>
      </c>
      <c r="L435" s="1" t="s">
        <v>16</v>
      </c>
      <c r="M435" s="1" t="s">
        <v>16</v>
      </c>
    </row>
    <row r="436" spans="1:13" hidden="1" x14ac:dyDescent="0.35">
      <c r="A436" s="1" t="s">
        <v>976</v>
      </c>
      <c r="B436" s="1" t="s">
        <v>977</v>
      </c>
      <c r="C436" s="1" t="s">
        <v>917</v>
      </c>
      <c r="D436" s="1" t="s">
        <v>16</v>
      </c>
      <c r="E436" s="2">
        <v>29952</v>
      </c>
      <c r="F436" s="1" t="s">
        <v>16</v>
      </c>
      <c r="G436" s="1" t="s">
        <v>16</v>
      </c>
      <c r="H436" s="1" t="s">
        <v>16</v>
      </c>
      <c r="I436" s="1" t="s">
        <v>16</v>
      </c>
      <c r="J436" s="1" t="s">
        <v>16</v>
      </c>
      <c r="K436" s="1" t="s">
        <v>16</v>
      </c>
      <c r="L436" s="1" t="s">
        <v>16</v>
      </c>
      <c r="M436" s="1" t="s">
        <v>16</v>
      </c>
    </row>
    <row r="437" spans="1:13" hidden="1" x14ac:dyDescent="0.35">
      <c r="A437" s="1" t="s">
        <v>978</v>
      </c>
      <c r="B437" s="1" t="s">
        <v>935</v>
      </c>
      <c r="C437" s="1" t="s">
        <v>979</v>
      </c>
      <c r="D437" s="1" t="s">
        <v>16</v>
      </c>
      <c r="E437" s="2">
        <v>34335</v>
      </c>
      <c r="F437" s="1" t="s">
        <v>16</v>
      </c>
      <c r="G437" s="1" t="s">
        <v>16</v>
      </c>
      <c r="H437" s="1" t="s">
        <v>16</v>
      </c>
      <c r="I437" s="1" t="s">
        <v>16</v>
      </c>
      <c r="J437" s="1" t="s">
        <v>16</v>
      </c>
      <c r="K437" s="1" t="s">
        <v>16</v>
      </c>
      <c r="L437" s="1" t="s">
        <v>16</v>
      </c>
      <c r="M437" s="1" t="s">
        <v>16</v>
      </c>
    </row>
    <row r="438" spans="1:13" hidden="1" x14ac:dyDescent="0.35">
      <c r="A438" s="1" t="s">
        <v>980</v>
      </c>
      <c r="B438" s="1" t="s">
        <v>981</v>
      </c>
      <c r="C438" s="1" t="s">
        <v>50</v>
      </c>
      <c r="D438" s="1" t="s">
        <v>16</v>
      </c>
      <c r="E438" s="2">
        <v>35065</v>
      </c>
      <c r="F438" s="1" t="s">
        <v>16</v>
      </c>
      <c r="G438" s="1" t="s">
        <v>16</v>
      </c>
      <c r="H438" s="1" t="s">
        <v>16</v>
      </c>
      <c r="I438" s="1" t="s">
        <v>16</v>
      </c>
      <c r="J438" s="1" t="s">
        <v>16</v>
      </c>
      <c r="K438" s="1" t="s">
        <v>16</v>
      </c>
      <c r="L438" s="1" t="s">
        <v>60</v>
      </c>
      <c r="M438" s="1" t="s">
        <v>16</v>
      </c>
    </row>
    <row r="439" spans="1:13" hidden="1" x14ac:dyDescent="0.35">
      <c r="A439" s="1" t="s">
        <v>982</v>
      </c>
      <c r="B439" s="1" t="s">
        <v>983</v>
      </c>
      <c r="C439" s="1" t="s">
        <v>106</v>
      </c>
      <c r="D439" s="1" t="s">
        <v>16</v>
      </c>
      <c r="E439" s="2">
        <v>31048</v>
      </c>
      <c r="F439" s="1" t="s">
        <v>16</v>
      </c>
      <c r="G439" s="1" t="s">
        <v>16</v>
      </c>
      <c r="H439" s="1" t="s">
        <v>16</v>
      </c>
      <c r="I439" s="1" t="s">
        <v>16</v>
      </c>
      <c r="J439" s="1" t="s">
        <v>16</v>
      </c>
      <c r="K439" s="1" t="s">
        <v>16</v>
      </c>
      <c r="L439" s="1" t="s">
        <v>16</v>
      </c>
      <c r="M439" s="1" t="s">
        <v>16</v>
      </c>
    </row>
    <row r="440" spans="1:13" hidden="1" x14ac:dyDescent="0.35">
      <c r="A440" s="1" t="s">
        <v>984</v>
      </c>
      <c r="B440" s="1" t="s">
        <v>985</v>
      </c>
      <c r="C440" s="1" t="s">
        <v>34</v>
      </c>
      <c r="D440" s="1" t="s">
        <v>16</v>
      </c>
      <c r="E440" s="2">
        <v>35083</v>
      </c>
      <c r="F440" s="1" t="s">
        <v>16</v>
      </c>
      <c r="G440" s="1" t="s">
        <v>16</v>
      </c>
      <c r="H440" s="1" t="s">
        <v>16</v>
      </c>
      <c r="I440" s="1" t="s">
        <v>16</v>
      </c>
      <c r="J440" s="1" t="s">
        <v>16</v>
      </c>
      <c r="K440" s="1" t="s">
        <v>16</v>
      </c>
      <c r="L440" s="1" t="s">
        <v>16</v>
      </c>
      <c r="M440" s="1" t="s">
        <v>16</v>
      </c>
    </row>
    <row r="441" spans="1:13" hidden="1" x14ac:dyDescent="0.35">
      <c r="A441" s="1" t="s">
        <v>986</v>
      </c>
      <c r="B441" s="1" t="s">
        <v>987</v>
      </c>
      <c r="C441" s="1" t="s">
        <v>34</v>
      </c>
      <c r="D441" s="1" t="s">
        <v>16</v>
      </c>
      <c r="E441" s="2">
        <v>33970</v>
      </c>
      <c r="F441" s="1" t="s">
        <v>16</v>
      </c>
      <c r="G441" s="1" t="s">
        <v>16</v>
      </c>
      <c r="H441" s="1" t="s">
        <v>16</v>
      </c>
      <c r="I441" s="1" t="s">
        <v>16</v>
      </c>
      <c r="J441" s="1" t="s">
        <v>16</v>
      </c>
      <c r="K441" s="1" t="s">
        <v>16</v>
      </c>
      <c r="L441" s="1" t="s">
        <v>16</v>
      </c>
      <c r="M441" s="1" t="s">
        <v>16</v>
      </c>
    </row>
    <row r="442" spans="1:13" hidden="1" x14ac:dyDescent="0.35">
      <c r="A442" s="1" t="s">
        <v>988</v>
      </c>
      <c r="B442" s="1" t="s">
        <v>989</v>
      </c>
      <c r="C442" s="1" t="s">
        <v>34</v>
      </c>
      <c r="D442" s="1" t="s">
        <v>16</v>
      </c>
      <c r="E442" s="2">
        <v>33970</v>
      </c>
      <c r="F442" s="1" t="s">
        <v>16</v>
      </c>
      <c r="G442" s="1" t="s">
        <v>16</v>
      </c>
      <c r="H442" s="1" t="s">
        <v>16</v>
      </c>
      <c r="I442" s="1" t="s">
        <v>16</v>
      </c>
      <c r="J442" s="1" t="s">
        <v>16</v>
      </c>
      <c r="K442" s="1" t="s">
        <v>16</v>
      </c>
      <c r="L442" s="1" t="s">
        <v>16</v>
      </c>
      <c r="M442" s="1" t="s">
        <v>16</v>
      </c>
    </row>
    <row r="443" spans="1:13" hidden="1" x14ac:dyDescent="0.35">
      <c r="A443" s="1" t="s">
        <v>990</v>
      </c>
      <c r="B443" s="1" t="s">
        <v>991</v>
      </c>
      <c r="C443" s="1" t="s">
        <v>618</v>
      </c>
      <c r="D443" s="1" t="s">
        <v>16</v>
      </c>
      <c r="E443" s="2">
        <v>29952</v>
      </c>
      <c r="F443" s="1" t="s">
        <v>16</v>
      </c>
      <c r="G443" s="1" t="s">
        <v>16</v>
      </c>
      <c r="H443" s="1" t="s">
        <v>16</v>
      </c>
      <c r="I443" s="1" t="s">
        <v>16</v>
      </c>
      <c r="J443" s="1" t="s">
        <v>16</v>
      </c>
      <c r="K443" s="1" t="s">
        <v>16</v>
      </c>
      <c r="L443" s="1" t="s">
        <v>38</v>
      </c>
      <c r="M443" s="1" t="s">
        <v>488</v>
      </c>
    </row>
    <row r="444" spans="1:13" hidden="1" x14ac:dyDescent="0.35">
      <c r="A444" s="1" t="s">
        <v>992</v>
      </c>
      <c r="B444" s="1" t="s">
        <v>993</v>
      </c>
      <c r="C444" s="1" t="s">
        <v>171</v>
      </c>
      <c r="D444" s="1" t="s">
        <v>16</v>
      </c>
      <c r="E444" s="2">
        <v>34700</v>
      </c>
      <c r="F444" s="1" t="s">
        <v>16</v>
      </c>
      <c r="G444" s="1" t="s">
        <v>16</v>
      </c>
      <c r="H444" s="1" t="s">
        <v>16</v>
      </c>
      <c r="I444" s="1" t="s">
        <v>16</v>
      </c>
      <c r="J444" s="1" t="s">
        <v>16</v>
      </c>
      <c r="K444" s="1" t="s">
        <v>16</v>
      </c>
      <c r="L444" s="1" t="s">
        <v>17</v>
      </c>
      <c r="M444" s="1" t="s">
        <v>16</v>
      </c>
    </row>
    <row r="445" spans="1:13" hidden="1" x14ac:dyDescent="0.35">
      <c r="A445" s="1" t="s">
        <v>994</v>
      </c>
      <c r="B445" s="1" t="s">
        <v>995</v>
      </c>
      <c r="C445" s="1" t="s">
        <v>34</v>
      </c>
      <c r="D445" s="1" t="s">
        <v>16</v>
      </c>
      <c r="E445" s="2">
        <v>34700</v>
      </c>
      <c r="F445" s="1" t="s">
        <v>16</v>
      </c>
      <c r="G445" s="1" t="s">
        <v>16</v>
      </c>
      <c r="H445" s="1" t="s">
        <v>16</v>
      </c>
      <c r="I445" s="1" t="s">
        <v>16</v>
      </c>
      <c r="J445" s="1" t="s">
        <v>16</v>
      </c>
      <c r="K445" s="1" t="s">
        <v>16</v>
      </c>
      <c r="L445" s="1" t="s">
        <v>16</v>
      </c>
      <c r="M445" s="1" t="s">
        <v>16</v>
      </c>
    </row>
    <row r="446" spans="1:13" hidden="1" x14ac:dyDescent="0.35">
      <c r="A446" s="1" t="s">
        <v>996</v>
      </c>
      <c r="B446" s="1" t="s">
        <v>997</v>
      </c>
      <c r="C446" s="1" t="s">
        <v>126</v>
      </c>
      <c r="D446" s="1" t="s">
        <v>16</v>
      </c>
      <c r="E446" s="2">
        <v>29221</v>
      </c>
      <c r="F446" s="1" t="s">
        <v>16</v>
      </c>
      <c r="G446" s="1" t="s">
        <v>16</v>
      </c>
      <c r="H446" s="1" t="s">
        <v>16</v>
      </c>
      <c r="I446" s="1" t="s">
        <v>16</v>
      </c>
      <c r="J446" s="1" t="s">
        <v>16</v>
      </c>
      <c r="K446" s="1" t="s">
        <v>16</v>
      </c>
      <c r="L446" s="1" t="s">
        <v>16</v>
      </c>
      <c r="M446" s="1" t="s">
        <v>16</v>
      </c>
    </row>
    <row r="447" spans="1:13" hidden="1" x14ac:dyDescent="0.35">
      <c r="A447" s="1" t="s">
        <v>998</v>
      </c>
      <c r="B447" s="1" t="s">
        <v>999</v>
      </c>
      <c r="C447" s="1" t="s">
        <v>150</v>
      </c>
      <c r="D447" s="1" t="s">
        <v>16</v>
      </c>
      <c r="E447" s="2">
        <v>32813</v>
      </c>
      <c r="F447" s="1" t="s">
        <v>16</v>
      </c>
      <c r="G447" s="1" t="s">
        <v>16</v>
      </c>
      <c r="H447" s="1" t="s">
        <v>16</v>
      </c>
      <c r="I447" s="1" t="s">
        <v>16</v>
      </c>
      <c r="J447" s="1" t="s">
        <v>16</v>
      </c>
      <c r="K447" s="1" t="s">
        <v>16</v>
      </c>
      <c r="L447" s="1" t="s">
        <v>16</v>
      </c>
      <c r="M447" s="1" t="s">
        <v>1000</v>
      </c>
    </row>
    <row r="448" spans="1:13" hidden="1" x14ac:dyDescent="0.35">
      <c r="A448" s="1" t="s">
        <v>1001</v>
      </c>
      <c r="B448" s="1" t="s">
        <v>1002</v>
      </c>
      <c r="C448" s="1" t="s">
        <v>34</v>
      </c>
      <c r="D448" s="1" t="s">
        <v>16</v>
      </c>
      <c r="E448" s="2">
        <v>33604</v>
      </c>
      <c r="F448" s="1" t="s">
        <v>16</v>
      </c>
      <c r="G448" s="1" t="s">
        <v>16</v>
      </c>
      <c r="H448" s="1" t="s">
        <v>16</v>
      </c>
      <c r="I448" s="1" t="s">
        <v>16</v>
      </c>
      <c r="J448" s="1" t="s">
        <v>16</v>
      </c>
      <c r="K448" s="1" t="s">
        <v>16</v>
      </c>
      <c r="L448" s="1" t="s">
        <v>16</v>
      </c>
      <c r="M448" s="1" t="s">
        <v>16</v>
      </c>
    </row>
    <row r="449" spans="1:13" hidden="1" x14ac:dyDescent="0.35">
      <c r="A449" s="1" t="s">
        <v>1003</v>
      </c>
      <c r="B449" s="1" t="s">
        <v>1004</v>
      </c>
      <c r="C449" s="1" t="s">
        <v>67</v>
      </c>
      <c r="D449" s="1" t="s">
        <v>16</v>
      </c>
      <c r="E449" s="2">
        <v>30317</v>
      </c>
      <c r="F449" s="1" t="s">
        <v>16</v>
      </c>
      <c r="G449" s="1" t="s">
        <v>16</v>
      </c>
      <c r="H449" s="1" t="s">
        <v>16</v>
      </c>
      <c r="I449" s="1" t="s">
        <v>16</v>
      </c>
      <c r="J449" s="1" t="s">
        <v>16</v>
      </c>
      <c r="K449" s="1" t="s">
        <v>16</v>
      </c>
      <c r="L449" s="1" t="s">
        <v>16</v>
      </c>
      <c r="M449" s="1" t="s">
        <v>16</v>
      </c>
    </row>
    <row r="450" spans="1:13" hidden="1" x14ac:dyDescent="0.35">
      <c r="A450" s="1" t="s">
        <v>1005</v>
      </c>
      <c r="B450" s="1" t="s">
        <v>1006</v>
      </c>
      <c r="C450" s="1" t="s">
        <v>563</v>
      </c>
      <c r="D450" s="1" t="s">
        <v>16</v>
      </c>
      <c r="E450" s="2">
        <v>29526</v>
      </c>
      <c r="F450" s="1" t="s">
        <v>16</v>
      </c>
      <c r="G450" s="1" t="s">
        <v>16</v>
      </c>
      <c r="H450" s="1" t="s">
        <v>16</v>
      </c>
      <c r="I450" s="1" t="s">
        <v>16</v>
      </c>
      <c r="J450" s="1" t="s">
        <v>16</v>
      </c>
      <c r="K450" s="1" t="s">
        <v>16</v>
      </c>
      <c r="L450" s="1" t="s">
        <v>16</v>
      </c>
      <c r="M450" s="1" t="s">
        <v>1006</v>
      </c>
    </row>
    <row r="451" spans="1:13" hidden="1" x14ac:dyDescent="0.35">
      <c r="A451" s="1" t="s">
        <v>1007</v>
      </c>
      <c r="B451" s="1" t="s">
        <v>1008</v>
      </c>
      <c r="C451" s="1" t="s">
        <v>34</v>
      </c>
      <c r="D451" s="1" t="s">
        <v>16</v>
      </c>
      <c r="E451" s="2">
        <v>32143</v>
      </c>
      <c r="F451" s="1" t="s">
        <v>16</v>
      </c>
      <c r="G451" s="1" t="s">
        <v>16</v>
      </c>
      <c r="H451" s="1" t="s">
        <v>16</v>
      </c>
      <c r="I451" s="1" t="s">
        <v>16</v>
      </c>
      <c r="J451" s="1" t="s">
        <v>16</v>
      </c>
      <c r="K451" s="1" t="s">
        <v>16</v>
      </c>
      <c r="L451" s="1" t="s">
        <v>16</v>
      </c>
      <c r="M451" s="1" t="s">
        <v>16</v>
      </c>
    </row>
    <row r="452" spans="1:13" hidden="1" x14ac:dyDescent="0.35">
      <c r="A452" s="1" t="s">
        <v>1009</v>
      </c>
      <c r="B452" s="1" t="s">
        <v>1010</v>
      </c>
      <c r="C452" s="1" t="s">
        <v>64</v>
      </c>
      <c r="D452" s="1" t="s">
        <v>16</v>
      </c>
      <c r="E452" s="2">
        <v>34481</v>
      </c>
      <c r="F452" s="1" t="s">
        <v>16</v>
      </c>
      <c r="G452" s="1" t="s">
        <v>16</v>
      </c>
      <c r="H452" s="1" t="s">
        <v>16</v>
      </c>
      <c r="I452" s="1" t="s">
        <v>16</v>
      </c>
      <c r="J452" s="1" t="s">
        <v>16</v>
      </c>
      <c r="K452" s="1" t="s">
        <v>16</v>
      </c>
      <c r="L452" s="1" t="s">
        <v>16</v>
      </c>
      <c r="M452" s="1" t="s">
        <v>16</v>
      </c>
    </row>
    <row r="453" spans="1:13" hidden="1" x14ac:dyDescent="0.35">
      <c r="A453" s="1" t="s">
        <v>1011</v>
      </c>
      <c r="B453" s="1" t="s">
        <v>935</v>
      </c>
      <c r="C453" s="1" t="s">
        <v>1012</v>
      </c>
      <c r="D453" s="1" t="s">
        <v>16</v>
      </c>
      <c r="E453" s="2">
        <v>34335</v>
      </c>
      <c r="F453" s="1" t="s">
        <v>16</v>
      </c>
      <c r="G453" s="1" t="s">
        <v>16</v>
      </c>
      <c r="H453" s="1" t="s">
        <v>16</v>
      </c>
      <c r="I453" s="1" t="s">
        <v>16</v>
      </c>
      <c r="J453" s="1" t="s">
        <v>16</v>
      </c>
      <c r="K453" s="1" t="s">
        <v>16</v>
      </c>
      <c r="L453" s="1" t="s">
        <v>16</v>
      </c>
      <c r="M453" s="1" t="s">
        <v>16</v>
      </c>
    </row>
    <row r="454" spans="1:13" hidden="1" x14ac:dyDescent="0.35">
      <c r="A454" s="1" t="s">
        <v>1013</v>
      </c>
      <c r="B454" s="1" t="s">
        <v>1014</v>
      </c>
      <c r="C454" s="1" t="s">
        <v>50</v>
      </c>
      <c r="D454" s="1" t="s">
        <v>16</v>
      </c>
      <c r="E454" s="2">
        <v>35003</v>
      </c>
      <c r="F454" s="1" t="s">
        <v>16</v>
      </c>
      <c r="G454" s="1" t="s">
        <v>16</v>
      </c>
      <c r="H454" s="1" t="s">
        <v>16</v>
      </c>
      <c r="I454" s="1" t="s">
        <v>16</v>
      </c>
      <c r="J454" s="1" t="s">
        <v>16</v>
      </c>
      <c r="K454" s="1" t="s">
        <v>16</v>
      </c>
      <c r="L454" s="1" t="s">
        <v>16</v>
      </c>
      <c r="M454" s="1" t="s">
        <v>16</v>
      </c>
    </row>
    <row r="455" spans="1:13" hidden="1" x14ac:dyDescent="0.35">
      <c r="A455" s="1" t="s">
        <v>1015</v>
      </c>
      <c r="B455" s="1" t="s">
        <v>1016</v>
      </c>
      <c r="C455" s="1" t="s">
        <v>26</v>
      </c>
      <c r="D455" s="1" t="s">
        <v>16</v>
      </c>
      <c r="E455" s="2">
        <v>33604</v>
      </c>
      <c r="F455" s="1" t="s">
        <v>16</v>
      </c>
      <c r="G455" s="1" t="s">
        <v>16</v>
      </c>
      <c r="H455" s="1" t="s">
        <v>16</v>
      </c>
      <c r="I455" s="1" t="s">
        <v>16</v>
      </c>
      <c r="J455" s="1" t="s">
        <v>16</v>
      </c>
      <c r="K455" s="1" t="s">
        <v>16</v>
      </c>
      <c r="L455" s="1" t="s">
        <v>16</v>
      </c>
      <c r="M455" s="1" t="s">
        <v>16</v>
      </c>
    </row>
    <row r="456" spans="1:13" hidden="1" x14ac:dyDescent="0.35">
      <c r="A456" s="1" t="s">
        <v>1017</v>
      </c>
      <c r="B456" s="1" t="s">
        <v>1018</v>
      </c>
      <c r="C456" s="1" t="s">
        <v>171</v>
      </c>
      <c r="D456" s="1" t="s">
        <v>16</v>
      </c>
      <c r="E456" s="2">
        <v>34759</v>
      </c>
      <c r="F456" s="1" t="s">
        <v>16</v>
      </c>
      <c r="G456" s="1" t="s">
        <v>16</v>
      </c>
      <c r="H456" s="1" t="s">
        <v>16</v>
      </c>
      <c r="I456" s="1" t="s">
        <v>16</v>
      </c>
      <c r="J456" s="1" t="s">
        <v>16</v>
      </c>
      <c r="K456" s="1" t="s">
        <v>16</v>
      </c>
      <c r="L456" s="1" t="s">
        <v>38</v>
      </c>
      <c r="M456" s="1" t="s">
        <v>16</v>
      </c>
    </row>
    <row r="457" spans="1:13" hidden="1" x14ac:dyDescent="0.35">
      <c r="A457" s="1" t="s">
        <v>1019</v>
      </c>
      <c r="B457" s="1" t="s">
        <v>1020</v>
      </c>
      <c r="C457" s="1" t="s">
        <v>348</v>
      </c>
      <c r="D457" s="1" t="s">
        <v>16</v>
      </c>
      <c r="E457" s="2">
        <v>32143</v>
      </c>
      <c r="F457" s="1" t="s">
        <v>16</v>
      </c>
      <c r="G457" s="1" t="s">
        <v>16</v>
      </c>
      <c r="H457" s="1" t="s">
        <v>16</v>
      </c>
      <c r="I457" s="1" t="s">
        <v>16</v>
      </c>
      <c r="J457" s="1" t="s">
        <v>16</v>
      </c>
      <c r="K457" s="1" t="s">
        <v>16</v>
      </c>
      <c r="L457" s="1" t="s">
        <v>16</v>
      </c>
      <c r="M457" s="1" t="s">
        <v>16</v>
      </c>
    </row>
    <row r="458" spans="1:13" hidden="1" x14ac:dyDescent="0.35">
      <c r="A458" s="1" t="s">
        <v>1021</v>
      </c>
      <c r="B458" s="1" t="s">
        <v>1022</v>
      </c>
      <c r="C458" s="1" t="s">
        <v>1023</v>
      </c>
      <c r="D458" s="1" t="s">
        <v>16</v>
      </c>
      <c r="E458" s="2">
        <v>36161</v>
      </c>
      <c r="F458" s="1" t="s">
        <v>16</v>
      </c>
      <c r="G458" s="1" t="s">
        <v>16</v>
      </c>
      <c r="H458" s="1" t="s">
        <v>16</v>
      </c>
      <c r="I458" s="1" t="s">
        <v>16</v>
      </c>
      <c r="J458" s="1" t="s">
        <v>16</v>
      </c>
      <c r="K458" s="1" t="s">
        <v>16</v>
      </c>
      <c r="L458" s="1" t="s">
        <v>16</v>
      </c>
      <c r="M458" s="1" t="s">
        <v>16</v>
      </c>
    </row>
    <row r="459" spans="1:13" hidden="1" x14ac:dyDescent="0.35">
      <c r="A459" s="1" t="s">
        <v>1024</v>
      </c>
      <c r="B459" s="1" t="s">
        <v>1025</v>
      </c>
      <c r="C459" s="1" t="s">
        <v>50</v>
      </c>
      <c r="D459" s="1" t="s">
        <v>16</v>
      </c>
      <c r="E459" s="2">
        <v>34850</v>
      </c>
      <c r="F459" s="1" t="s">
        <v>16</v>
      </c>
      <c r="G459" s="1" t="s">
        <v>16</v>
      </c>
      <c r="H459" s="1" t="s">
        <v>16</v>
      </c>
      <c r="I459" s="1" t="s">
        <v>16</v>
      </c>
      <c r="J459" s="1" t="s">
        <v>16</v>
      </c>
      <c r="K459" s="1" t="s">
        <v>16</v>
      </c>
      <c r="L459" s="1" t="s">
        <v>16</v>
      </c>
      <c r="M459" s="1" t="s">
        <v>16</v>
      </c>
    </row>
    <row r="460" spans="1:13" hidden="1" x14ac:dyDescent="0.35">
      <c r="A460" s="1" t="s">
        <v>1026</v>
      </c>
      <c r="B460" s="1" t="s">
        <v>1027</v>
      </c>
      <c r="C460" s="1" t="s">
        <v>53</v>
      </c>
      <c r="D460" s="1" t="s">
        <v>16</v>
      </c>
      <c r="E460" s="2">
        <v>33756</v>
      </c>
      <c r="F460" s="1" t="s">
        <v>16</v>
      </c>
      <c r="G460" s="1" t="s">
        <v>16</v>
      </c>
      <c r="H460" s="1" t="s">
        <v>16</v>
      </c>
      <c r="I460" s="1" t="s">
        <v>16</v>
      </c>
      <c r="J460" s="1" t="s">
        <v>16</v>
      </c>
      <c r="K460" s="1" t="s">
        <v>16</v>
      </c>
      <c r="L460" s="1" t="s">
        <v>16</v>
      </c>
      <c r="M460" s="1" t="s">
        <v>16</v>
      </c>
    </row>
    <row r="461" spans="1:13" hidden="1" x14ac:dyDescent="0.35">
      <c r="A461" s="1" t="s">
        <v>1028</v>
      </c>
      <c r="B461" s="1" t="s">
        <v>1029</v>
      </c>
      <c r="C461" s="1" t="s">
        <v>218</v>
      </c>
      <c r="D461" s="1" t="s">
        <v>16</v>
      </c>
      <c r="E461" s="2">
        <v>30682</v>
      </c>
      <c r="F461" s="1" t="s">
        <v>16</v>
      </c>
      <c r="G461" s="1" t="s">
        <v>16</v>
      </c>
      <c r="H461" s="1" t="s">
        <v>16</v>
      </c>
      <c r="I461" s="1" t="s">
        <v>16</v>
      </c>
      <c r="J461" s="1" t="s">
        <v>16</v>
      </c>
      <c r="K461" s="1" t="s">
        <v>16</v>
      </c>
      <c r="L461" s="1" t="s">
        <v>16</v>
      </c>
      <c r="M461" s="1" t="s">
        <v>16</v>
      </c>
    </row>
    <row r="462" spans="1:13" hidden="1" x14ac:dyDescent="0.35">
      <c r="A462" s="1" t="s">
        <v>1030</v>
      </c>
      <c r="B462" s="1" t="s">
        <v>1031</v>
      </c>
      <c r="C462" s="1" t="s">
        <v>240</v>
      </c>
      <c r="D462" s="1" t="s">
        <v>16</v>
      </c>
      <c r="E462" s="2">
        <v>29952</v>
      </c>
      <c r="F462" s="1" t="s">
        <v>16</v>
      </c>
      <c r="G462" s="1" t="s">
        <v>16</v>
      </c>
      <c r="H462" s="1" t="s">
        <v>16</v>
      </c>
      <c r="I462" s="1" t="s">
        <v>16</v>
      </c>
      <c r="J462" s="1" t="s">
        <v>16</v>
      </c>
      <c r="K462" s="1" t="s">
        <v>16</v>
      </c>
      <c r="L462" s="1" t="s">
        <v>16</v>
      </c>
      <c r="M462" s="1" t="s">
        <v>16</v>
      </c>
    </row>
    <row r="463" spans="1:13" hidden="1" x14ac:dyDescent="0.35">
      <c r="A463" s="1" t="s">
        <v>1032</v>
      </c>
      <c r="B463" s="1" t="s">
        <v>1033</v>
      </c>
      <c r="C463" s="1" t="s">
        <v>31</v>
      </c>
      <c r="D463" s="1" t="s">
        <v>16</v>
      </c>
      <c r="E463" s="2">
        <v>31048</v>
      </c>
      <c r="F463" s="1" t="s">
        <v>16</v>
      </c>
      <c r="G463" s="1" t="s">
        <v>16</v>
      </c>
      <c r="H463" s="1" t="s">
        <v>16</v>
      </c>
      <c r="I463" s="1" t="s">
        <v>16</v>
      </c>
      <c r="J463" s="1" t="s">
        <v>16</v>
      </c>
      <c r="K463" s="1" t="s">
        <v>16</v>
      </c>
      <c r="L463" s="1" t="s">
        <v>16</v>
      </c>
      <c r="M463" s="1" t="s">
        <v>16</v>
      </c>
    </row>
    <row r="464" spans="1:13" hidden="1" x14ac:dyDescent="0.35">
      <c r="A464" s="1" t="s">
        <v>1034</v>
      </c>
      <c r="B464" s="1" t="s">
        <v>1035</v>
      </c>
      <c r="C464" s="1" t="s">
        <v>351</v>
      </c>
      <c r="D464" s="1" t="s">
        <v>16</v>
      </c>
      <c r="E464" s="2">
        <v>33604</v>
      </c>
      <c r="F464" s="1" t="s">
        <v>16</v>
      </c>
      <c r="G464" s="1" t="s">
        <v>16</v>
      </c>
      <c r="H464" s="1" t="s">
        <v>16</v>
      </c>
      <c r="I464" s="1" t="s">
        <v>16</v>
      </c>
      <c r="J464" s="1" t="s">
        <v>16</v>
      </c>
      <c r="K464" s="1" t="s">
        <v>16</v>
      </c>
      <c r="L464" s="1" t="s">
        <v>17</v>
      </c>
      <c r="M464" s="1" t="s">
        <v>16</v>
      </c>
    </row>
    <row r="465" spans="1:13" hidden="1" x14ac:dyDescent="0.35">
      <c r="A465" s="1" t="s">
        <v>1036</v>
      </c>
      <c r="B465" s="1" t="s">
        <v>1037</v>
      </c>
      <c r="C465" s="1" t="s">
        <v>150</v>
      </c>
      <c r="D465" s="1" t="s">
        <v>16</v>
      </c>
      <c r="E465" s="2">
        <v>32095</v>
      </c>
      <c r="F465" s="1" t="s">
        <v>16</v>
      </c>
      <c r="G465" s="1" t="s">
        <v>16</v>
      </c>
      <c r="H465" s="1" t="s">
        <v>16</v>
      </c>
      <c r="I465" s="1" t="s">
        <v>16</v>
      </c>
      <c r="J465" s="1" t="s">
        <v>16</v>
      </c>
      <c r="K465" s="1" t="s">
        <v>16</v>
      </c>
      <c r="L465" s="1" t="s">
        <v>16</v>
      </c>
      <c r="M465" s="1" t="s">
        <v>1038</v>
      </c>
    </row>
    <row r="466" spans="1:13" hidden="1" x14ac:dyDescent="0.35">
      <c r="A466" s="1" t="s">
        <v>1039</v>
      </c>
      <c r="B466" s="1" t="s">
        <v>1040</v>
      </c>
      <c r="C466" s="1" t="s">
        <v>106</v>
      </c>
      <c r="D466" s="1" t="s">
        <v>16</v>
      </c>
      <c r="E466" s="2">
        <v>30317</v>
      </c>
      <c r="F466" s="1" t="s">
        <v>16</v>
      </c>
      <c r="G466" s="1" t="s">
        <v>16</v>
      </c>
      <c r="H466" s="1" t="s">
        <v>16</v>
      </c>
      <c r="I466" s="1" t="s">
        <v>16</v>
      </c>
      <c r="J466" s="1" t="s">
        <v>16</v>
      </c>
      <c r="K466" s="1" t="s">
        <v>16</v>
      </c>
      <c r="L466" s="1" t="s">
        <v>16</v>
      </c>
      <c r="M466" s="1" t="s">
        <v>16</v>
      </c>
    </row>
    <row r="467" spans="1:13" hidden="1" x14ac:dyDescent="0.35">
      <c r="A467" s="1" t="s">
        <v>1041</v>
      </c>
      <c r="B467" s="1" t="s">
        <v>1042</v>
      </c>
      <c r="C467" s="1" t="s">
        <v>50</v>
      </c>
      <c r="D467" s="1" t="s">
        <v>16</v>
      </c>
      <c r="E467" s="2">
        <v>35628</v>
      </c>
      <c r="F467" s="1" t="s">
        <v>16</v>
      </c>
      <c r="G467" s="1" t="s">
        <v>16</v>
      </c>
      <c r="H467" s="1" t="s">
        <v>16</v>
      </c>
      <c r="I467" s="1" t="s">
        <v>16</v>
      </c>
      <c r="J467" s="1" t="s">
        <v>16</v>
      </c>
      <c r="K467" s="1" t="s">
        <v>16</v>
      </c>
      <c r="L467" s="1" t="s">
        <v>16</v>
      </c>
      <c r="M467" s="1" t="s">
        <v>16</v>
      </c>
    </row>
    <row r="468" spans="1:13" hidden="1" x14ac:dyDescent="0.35">
      <c r="A468" s="1" t="s">
        <v>1043</v>
      </c>
      <c r="B468" s="1" t="s">
        <v>1044</v>
      </c>
      <c r="C468" s="1" t="s">
        <v>150</v>
      </c>
      <c r="D468" s="1" t="s">
        <v>16</v>
      </c>
      <c r="E468" s="2">
        <v>31413</v>
      </c>
      <c r="F468" s="1" t="s">
        <v>16</v>
      </c>
      <c r="G468" s="1" t="s">
        <v>16</v>
      </c>
      <c r="H468" s="1" t="s">
        <v>16</v>
      </c>
      <c r="I468" s="1" t="s">
        <v>16</v>
      </c>
      <c r="J468" s="1" t="s">
        <v>16</v>
      </c>
      <c r="K468" s="1" t="s">
        <v>16</v>
      </c>
      <c r="L468" s="1" t="s">
        <v>16</v>
      </c>
      <c r="M468" s="1" t="s">
        <v>16</v>
      </c>
    </row>
    <row r="469" spans="1:13" hidden="1" x14ac:dyDescent="0.35">
      <c r="A469" s="1" t="s">
        <v>1045</v>
      </c>
      <c r="B469" s="1" t="s">
        <v>1046</v>
      </c>
      <c r="C469" s="1" t="s">
        <v>150</v>
      </c>
      <c r="D469" s="1" t="s">
        <v>16</v>
      </c>
      <c r="E469" s="2">
        <v>32640</v>
      </c>
      <c r="F469" s="1" t="s">
        <v>16</v>
      </c>
      <c r="G469" s="1" t="s">
        <v>16</v>
      </c>
      <c r="H469" s="1" t="s">
        <v>16</v>
      </c>
      <c r="I469" s="1" t="s">
        <v>16</v>
      </c>
      <c r="J469" s="1" t="s">
        <v>16</v>
      </c>
      <c r="K469" s="1" t="s">
        <v>16</v>
      </c>
      <c r="L469" s="1" t="s">
        <v>16</v>
      </c>
      <c r="M469" s="1" t="s">
        <v>1047</v>
      </c>
    </row>
    <row r="470" spans="1:13" hidden="1" x14ac:dyDescent="0.35">
      <c r="A470" s="1" t="s">
        <v>1048</v>
      </c>
      <c r="B470" s="1" t="s">
        <v>1049</v>
      </c>
      <c r="C470" s="1" t="s">
        <v>34</v>
      </c>
      <c r="D470" s="1" t="s">
        <v>16</v>
      </c>
      <c r="E470" s="2">
        <v>35431</v>
      </c>
      <c r="F470" s="1" t="s">
        <v>16</v>
      </c>
      <c r="G470" s="1" t="s">
        <v>16</v>
      </c>
      <c r="H470" s="1" t="s">
        <v>16</v>
      </c>
      <c r="I470" s="1" t="s">
        <v>16</v>
      </c>
      <c r="J470" s="1" t="s">
        <v>16</v>
      </c>
      <c r="K470" s="1" t="s">
        <v>16</v>
      </c>
      <c r="L470" s="1" t="s">
        <v>16</v>
      </c>
      <c r="M470" s="1" t="s">
        <v>16</v>
      </c>
    </row>
    <row r="471" spans="1:13" hidden="1" x14ac:dyDescent="0.35">
      <c r="A471" s="1" t="s">
        <v>1050</v>
      </c>
      <c r="B471" s="1" t="s">
        <v>1051</v>
      </c>
      <c r="C471" s="1" t="s">
        <v>77</v>
      </c>
      <c r="D471" s="1" t="s">
        <v>16</v>
      </c>
      <c r="E471" s="2">
        <v>32143</v>
      </c>
      <c r="F471" s="1" t="s">
        <v>16</v>
      </c>
      <c r="G471" s="1" t="s">
        <v>16</v>
      </c>
      <c r="H471" s="1" t="s">
        <v>16</v>
      </c>
      <c r="I471" s="1" t="s">
        <v>16</v>
      </c>
      <c r="J471" s="1" t="s">
        <v>16</v>
      </c>
      <c r="K471" s="1" t="s">
        <v>16</v>
      </c>
      <c r="L471" s="1" t="s">
        <v>16</v>
      </c>
      <c r="M471" s="1" t="s">
        <v>16</v>
      </c>
    </row>
    <row r="472" spans="1:13" hidden="1" x14ac:dyDescent="0.35">
      <c r="A472" s="1" t="s">
        <v>1052</v>
      </c>
      <c r="B472" s="1" t="s">
        <v>1053</v>
      </c>
      <c r="C472" s="1" t="s">
        <v>50</v>
      </c>
      <c r="D472" s="1" t="s">
        <v>16</v>
      </c>
      <c r="E472" s="2">
        <v>34804</v>
      </c>
      <c r="F472" s="1" t="s">
        <v>16</v>
      </c>
      <c r="G472" s="1" t="s">
        <v>16</v>
      </c>
      <c r="H472" s="1" t="s">
        <v>16</v>
      </c>
      <c r="I472" s="1" t="s">
        <v>16</v>
      </c>
      <c r="J472" s="1" t="s">
        <v>16</v>
      </c>
      <c r="K472" s="1" t="s">
        <v>16</v>
      </c>
      <c r="L472" s="1" t="s">
        <v>306</v>
      </c>
      <c r="M472" s="1" t="s">
        <v>1054</v>
      </c>
    </row>
    <row r="473" spans="1:13" hidden="1" x14ac:dyDescent="0.35">
      <c r="A473" s="1" t="s">
        <v>1055</v>
      </c>
      <c r="B473" s="1" t="s">
        <v>1056</v>
      </c>
      <c r="C473" s="1" t="s">
        <v>34</v>
      </c>
      <c r="D473" s="1" t="s">
        <v>16</v>
      </c>
      <c r="E473" s="2">
        <v>34700</v>
      </c>
      <c r="F473" s="1" t="s">
        <v>16</v>
      </c>
      <c r="G473" s="1" t="s">
        <v>16</v>
      </c>
      <c r="H473" s="1" t="s">
        <v>16</v>
      </c>
      <c r="I473" s="1" t="s">
        <v>16</v>
      </c>
      <c r="J473" s="1" t="s">
        <v>16</v>
      </c>
      <c r="K473" s="1" t="s">
        <v>16</v>
      </c>
      <c r="L473" s="1" t="s">
        <v>16</v>
      </c>
      <c r="M473" s="1" t="s">
        <v>16</v>
      </c>
    </row>
    <row r="474" spans="1:13" hidden="1" x14ac:dyDescent="0.35">
      <c r="A474" s="1" t="s">
        <v>1057</v>
      </c>
      <c r="B474" s="1" t="s">
        <v>1058</v>
      </c>
      <c r="C474" s="1" t="s">
        <v>50</v>
      </c>
      <c r="D474" s="1" t="s">
        <v>16</v>
      </c>
      <c r="E474" s="2">
        <v>35431</v>
      </c>
      <c r="F474" s="1" t="s">
        <v>16</v>
      </c>
      <c r="G474" s="1" t="s">
        <v>16</v>
      </c>
      <c r="H474" s="1" t="s">
        <v>16</v>
      </c>
      <c r="I474" s="1" t="s">
        <v>16</v>
      </c>
      <c r="J474" s="1" t="s">
        <v>16</v>
      </c>
      <c r="K474" s="1" t="s">
        <v>16</v>
      </c>
      <c r="L474" s="1" t="s">
        <v>16</v>
      </c>
      <c r="M474" s="1" t="s">
        <v>16</v>
      </c>
    </row>
    <row r="475" spans="1:13" hidden="1" x14ac:dyDescent="0.35">
      <c r="A475" s="1" t="s">
        <v>1059</v>
      </c>
      <c r="B475" s="1" t="s">
        <v>1060</v>
      </c>
      <c r="C475" s="1" t="s">
        <v>64</v>
      </c>
      <c r="D475" s="1" t="s">
        <v>16</v>
      </c>
      <c r="E475" s="2">
        <v>34430</v>
      </c>
      <c r="F475" s="1" t="s">
        <v>16</v>
      </c>
      <c r="G475" s="1" t="s">
        <v>16</v>
      </c>
      <c r="H475" s="1" t="s">
        <v>16</v>
      </c>
      <c r="I475" s="1" t="s">
        <v>16</v>
      </c>
      <c r="J475" s="1" t="s">
        <v>16</v>
      </c>
      <c r="K475" s="1" t="s">
        <v>16</v>
      </c>
      <c r="L475" s="1" t="s">
        <v>38</v>
      </c>
      <c r="M475" s="1" t="s">
        <v>16</v>
      </c>
    </row>
    <row r="476" spans="1:13" hidden="1" x14ac:dyDescent="0.35">
      <c r="A476" s="1" t="s">
        <v>1061</v>
      </c>
      <c r="B476" s="1" t="s">
        <v>1062</v>
      </c>
      <c r="C476" s="1" t="s">
        <v>20</v>
      </c>
      <c r="D476" s="1" t="s">
        <v>16</v>
      </c>
      <c r="E476" s="2">
        <v>30317</v>
      </c>
      <c r="F476" s="1" t="s">
        <v>16</v>
      </c>
      <c r="G476" s="1" t="s">
        <v>16</v>
      </c>
      <c r="H476" s="1" t="s">
        <v>16</v>
      </c>
      <c r="I476" s="1" t="s">
        <v>16</v>
      </c>
      <c r="J476" s="1" t="s">
        <v>16</v>
      </c>
      <c r="K476" s="1" t="s">
        <v>16</v>
      </c>
      <c r="L476" s="1" t="s">
        <v>16</v>
      </c>
      <c r="M476" s="1" t="s">
        <v>16</v>
      </c>
    </row>
    <row r="477" spans="1:13" hidden="1" x14ac:dyDescent="0.35">
      <c r="A477" s="1" t="s">
        <v>1063</v>
      </c>
      <c r="B477" s="1" t="s">
        <v>1064</v>
      </c>
      <c r="C477" s="1" t="s">
        <v>355</v>
      </c>
      <c r="D477" s="1" t="s">
        <v>16</v>
      </c>
      <c r="E477" s="2">
        <v>35431</v>
      </c>
      <c r="F477" s="1" t="s">
        <v>16</v>
      </c>
      <c r="G477" s="1" t="s">
        <v>16</v>
      </c>
      <c r="H477" s="1" t="s">
        <v>16</v>
      </c>
      <c r="I477" s="1" t="s">
        <v>16</v>
      </c>
      <c r="J477" s="1" t="s">
        <v>16</v>
      </c>
      <c r="K477" s="1" t="s">
        <v>16</v>
      </c>
      <c r="L477" s="1" t="s">
        <v>306</v>
      </c>
      <c r="M477" s="1" t="s">
        <v>1064</v>
      </c>
    </row>
    <row r="478" spans="1:13" hidden="1" x14ac:dyDescent="0.35">
      <c r="A478" s="1" t="s">
        <v>1065</v>
      </c>
      <c r="B478" s="1" t="s">
        <v>1066</v>
      </c>
      <c r="C478" s="1" t="s">
        <v>50</v>
      </c>
      <c r="D478" s="1" t="s">
        <v>16</v>
      </c>
      <c r="E478" s="2">
        <v>33970</v>
      </c>
      <c r="F478" s="1" t="s">
        <v>16</v>
      </c>
      <c r="G478" s="1" t="s">
        <v>16</v>
      </c>
      <c r="H478" s="1" t="s">
        <v>16</v>
      </c>
      <c r="I478" s="1" t="s">
        <v>16</v>
      </c>
      <c r="J478" s="1" t="s">
        <v>16</v>
      </c>
      <c r="K478" s="1" t="s">
        <v>16</v>
      </c>
      <c r="L478" s="1" t="s">
        <v>16</v>
      </c>
      <c r="M478" s="1" t="s">
        <v>16</v>
      </c>
    </row>
    <row r="479" spans="1:13" hidden="1" x14ac:dyDescent="0.35">
      <c r="A479" s="1" t="s">
        <v>1067</v>
      </c>
      <c r="B479" s="1" t="s">
        <v>1068</v>
      </c>
      <c r="C479" s="1" t="s">
        <v>106</v>
      </c>
      <c r="D479" s="1" t="s">
        <v>16</v>
      </c>
      <c r="E479" s="2">
        <v>31413</v>
      </c>
      <c r="F479" s="1" t="s">
        <v>16</v>
      </c>
      <c r="G479" s="1" t="s">
        <v>16</v>
      </c>
      <c r="H479" s="1" t="s">
        <v>16</v>
      </c>
      <c r="I479" s="1" t="s">
        <v>16</v>
      </c>
      <c r="J479" s="1" t="s">
        <v>16</v>
      </c>
      <c r="K479" s="1" t="s">
        <v>16</v>
      </c>
      <c r="L479" s="1" t="s">
        <v>16</v>
      </c>
      <c r="M479" s="1" t="s">
        <v>16</v>
      </c>
    </row>
    <row r="480" spans="1:13" hidden="1" x14ac:dyDescent="0.35">
      <c r="A480" s="1" t="s">
        <v>1069</v>
      </c>
      <c r="B480" s="1" t="s">
        <v>1070</v>
      </c>
      <c r="C480" s="1" t="s">
        <v>253</v>
      </c>
      <c r="D480" s="1" t="s">
        <v>16</v>
      </c>
      <c r="E480" s="2">
        <v>33729</v>
      </c>
      <c r="F480" s="1" t="s">
        <v>16</v>
      </c>
      <c r="G480" s="1" t="s">
        <v>16</v>
      </c>
      <c r="H480" s="1" t="s">
        <v>16</v>
      </c>
      <c r="I480" s="1" t="s">
        <v>16</v>
      </c>
      <c r="J480" s="1" t="s">
        <v>16</v>
      </c>
      <c r="K480" s="1" t="s">
        <v>16</v>
      </c>
      <c r="L480" s="1" t="s">
        <v>306</v>
      </c>
      <c r="M480" s="1" t="s">
        <v>1071</v>
      </c>
    </row>
    <row r="481" spans="1:13" hidden="1" x14ac:dyDescent="0.35">
      <c r="A481" s="1" t="s">
        <v>1072</v>
      </c>
      <c r="B481" s="1" t="s">
        <v>1073</v>
      </c>
      <c r="C481" s="1" t="s">
        <v>84</v>
      </c>
      <c r="D481" s="1" t="s">
        <v>16</v>
      </c>
      <c r="E481" s="2">
        <v>35065</v>
      </c>
      <c r="F481" s="1" t="s">
        <v>16</v>
      </c>
      <c r="G481" s="1" t="s">
        <v>16</v>
      </c>
      <c r="H481" s="1" t="s">
        <v>16</v>
      </c>
      <c r="I481" s="1" t="s">
        <v>16</v>
      </c>
      <c r="J481" s="1" t="s">
        <v>16</v>
      </c>
      <c r="K481" s="1" t="s">
        <v>16</v>
      </c>
      <c r="L481" s="1" t="s">
        <v>16</v>
      </c>
      <c r="M481" s="1" t="s">
        <v>16</v>
      </c>
    </row>
    <row r="482" spans="1:13" hidden="1" x14ac:dyDescent="0.35">
      <c r="A482" s="1" t="s">
        <v>1074</v>
      </c>
      <c r="B482" s="1" t="s">
        <v>1075</v>
      </c>
      <c r="C482" s="1" t="s">
        <v>84</v>
      </c>
      <c r="D482" s="1" t="s">
        <v>16</v>
      </c>
      <c r="E482" s="2">
        <v>35946</v>
      </c>
      <c r="F482" s="1" t="s">
        <v>16</v>
      </c>
      <c r="G482" s="1" t="s">
        <v>16</v>
      </c>
      <c r="H482" s="1" t="s">
        <v>16</v>
      </c>
      <c r="I482" s="1" t="s">
        <v>16</v>
      </c>
      <c r="J482" s="1" t="s">
        <v>16</v>
      </c>
      <c r="K482" s="1" t="s">
        <v>16</v>
      </c>
      <c r="L482" s="1" t="s">
        <v>60</v>
      </c>
      <c r="M482" s="1" t="s">
        <v>16</v>
      </c>
    </row>
    <row r="483" spans="1:13" hidden="1" x14ac:dyDescent="0.35">
      <c r="A483" s="1" t="s">
        <v>1076</v>
      </c>
      <c r="B483" s="1" t="s">
        <v>1077</v>
      </c>
      <c r="C483" s="1" t="s">
        <v>34</v>
      </c>
      <c r="D483" s="1" t="s">
        <v>16</v>
      </c>
      <c r="E483" s="2">
        <v>35431</v>
      </c>
      <c r="F483" s="1" t="s">
        <v>16</v>
      </c>
      <c r="G483" s="1" t="s">
        <v>16</v>
      </c>
      <c r="H483" s="1" t="s">
        <v>16</v>
      </c>
      <c r="I483" s="1" t="s">
        <v>16</v>
      </c>
      <c r="J483" s="1" t="s">
        <v>16</v>
      </c>
      <c r="K483" s="1" t="s">
        <v>16</v>
      </c>
      <c r="L483" s="1" t="s">
        <v>16</v>
      </c>
      <c r="M483" s="1" t="s">
        <v>16</v>
      </c>
    </row>
    <row r="484" spans="1:13" hidden="1" x14ac:dyDescent="0.35">
      <c r="A484" s="1" t="s">
        <v>1078</v>
      </c>
      <c r="B484" s="1" t="s">
        <v>1079</v>
      </c>
      <c r="C484" s="1" t="s">
        <v>150</v>
      </c>
      <c r="D484" s="1" t="s">
        <v>16</v>
      </c>
      <c r="E484" s="2">
        <v>32143</v>
      </c>
      <c r="F484" s="1" t="s">
        <v>16</v>
      </c>
      <c r="G484" s="1" t="s">
        <v>16</v>
      </c>
      <c r="H484" s="1" t="s">
        <v>16</v>
      </c>
      <c r="I484" s="1" t="s">
        <v>16</v>
      </c>
      <c r="J484" s="1" t="s">
        <v>16</v>
      </c>
      <c r="K484" s="1" t="s">
        <v>16</v>
      </c>
      <c r="L484" s="1" t="s">
        <v>16</v>
      </c>
      <c r="M484" s="1" t="s">
        <v>16</v>
      </c>
    </row>
    <row r="485" spans="1:13" hidden="1" x14ac:dyDescent="0.35">
      <c r="A485" s="1" t="s">
        <v>1080</v>
      </c>
      <c r="B485" s="1" t="s">
        <v>1081</v>
      </c>
      <c r="C485" s="1" t="s">
        <v>1082</v>
      </c>
      <c r="D485" s="1" t="s">
        <v>16</v>
      </c>
      <c r="E485" s="2">
        <v>35431</v>
      </c>
      <c r="F485" s="1" t="s">
        <v>16</v>
      </c>
      <c r="G485" s="1" t="s">
        <v>16</v>
      </c>
      <c r="H485" s="1" t="s">
        <v>16</v>
      </c>
      <c r="I485" s="1" t="s">
        <v>16</v>
      </c>
      <c r="J485" s="1" t="s">
        <v>16</v>
      </c>
      <c r="K485" s="1" t="s">
        <v>16</v>
      </c>
      <c r="L485" s="1" t="s">
        <v>16</v>
      </c>
      <c r="M485" s="1" t="s">
        <v>16</v>
      </c>
    </row>
    <row r="486" spans="1:13" hidden="1" x14ac:dyDescent="0.35">
      <c r="A486" s="1" t="s">
        <v>1083</v>
      </c>
      <c r="B486" s="1" t="s">
        <v>1084</v>
      </c>
      <c r="C486" s="1" t="s">
        <v>84</v>
      </c>
      <c r="D486" s="1" t="s">
        <v>16</v>
      </c>
      <c r="E486" s="2">
        <v>36099</v>
      </c>
      <c r="F486" s="1" t="s">
        <v>16</v>
      </c>
      <c r="G486" s="1" t="s">
        <v>16</v>
      </c>
      <c r="H486" s="1" t="s">
        <v>16</v>
      </c>
      <c r="I486" s="1" t="s">
        <v>16</v>
      </c>
      <c r="J486" s="1" t="s">
        <v>16</v>
      </c>
      <c r="K486" s="1" t="s">
        <v>16</v>
      </c>
      <c r="L486" s="1" t="s">
        <v>16</v>
      </c>
      <c r="M486" s="1" t="s">
        <v>1085</v>
      </c>
    </row>
    <row r="487" spans="1:13" hidden="1" x14ac:dyDescent="0.35">
      <c r="A487" s="1" t="s">
        <v>1086</v>
      </c>
      <c r="B487" s="1" t="s">
        <v>1087</v>
      </c>
      <c r="C487" s="1" t="s">
        <v>171</v>
      </c>
      <c r="D487" s="1" t="s">
        <v>16</v>
      </c>
      <c r="E487" s="2">
        <v>36161</v>
      </c>
      <c r="F487" s="1" t="s">
        <v>16</v>
      </c>
      <c r="G487" s="1" t="s">
        <v>16</v>
      </c>
      <c r="H487" s="1" t="s">
        <v>16</v>
      </c>
      <c r="I487" s="1" t="s">
        <v>16</v>
      </c>
      <c r="J487" s="1" t="s">
        <v>16</v>
      </c>
      <c r="K487" s="1" t="s">
        <v>16</v>
      </c>
      <c r="L487" s="1" t="s">
        <v>16</v>
      </c>
      <c r="M487" s="1" t="s">
        <v>16</v>
      </c>
    </row>
    <row r="488" spans="1:13" hidden="1" x14ac:dyDescent="0.35">
      <c r="A488" s="1" t="s">
        <v>1088</v>
      </c>
      <c r="B488" s="1" t="s">
        <v>1051</v>
      </c>
      <c r="C488" s="1" t="s">
        <v>173</v>
      </c>
      <c r="D488" s="1" t="s">
        <v>16</v>
      </c>
      <c r="E488" s="2">
        <v>32143</v>
      </c>
      <c r="F488" s="1" t="s">
        <v>16</v>
      </c>
      <c r="G488" s="1" t="s">
        <v>16</v>
      </c>
      <c r="H488" s="1" t="s">
        <v>16</v>
      </c>
      <c r="I488" s="1" t="s">
        <v>16</v>
      </c>
      <c r="J488" s="1" t="s">
        <v>16</v>
      </c>
      <c r="K488" s="1" t="s">
        <v>16</v>
      </c>
      <c r="L488" s="1" t="s">
        <v>16</v>
      </c>
      <c r="M488" s="1" t="s">
        <v>16</v>
      </c>
    </row>
    <row r="489" spans="1:13" hidden="1" x14ac:dyDescent="0.35">
      <c r="A489" s="1" t="s">
        <v>1089</v>
      </c>
      <c r="B489" s="1" t="s">
        <v>1090</v>
      </c>
      <c r="C489" s="1" t="s">
        <v>50</v>
      </c>
      <c r="D489" s="1" t="s">
        <v>16</v>
      </c>
      <c r="E489" s="2">
        <v>34239</v>
      </c>
      <c r="F489" s="1" t="s">
        <v>16</v>
      </c>
      <c r="G489" s="1" t="s">
        <v>16</v>
      </c>
      <c r="H489" s="1" t="s">
        <v>16</v>
      </c>
      <c r="I489" s="1" t="s">
        <v>16</v>
      </c>
      <c r="J489" s="1" t="s">
        <v>16</v>
      </c>
      <c r="K489" s="1" t="s">
        <v>16</v>
      </c>
      <c r="L489" s="1" t="s">
        <v>16</v>
      </c>
      <c r="M489" s="1" t="s">
        <v>1090</v>
      </c>
    </row>
    <row r="490" spans="1:13" hidden="1" x14ac:dyDescent="0.35">
      <c r="A490" s="1" t="s">
        <v>1091</v>
      </c>
      <c r="B490" s="1" t="s">
        <v>1092</v>
      </c>
      <c r="C490" s="1" t="s">
        <v>23</v>
      </c>
      <c r="D490" s="1" t="s">
        <v>16</v>
      </c>
      <c r="E490" s="2">
        <v>35153</v>
      </c>
      <c r="F490" s="1" t="s">
        <v>16</v>
      </c>
      <c r="G490" s="1" t="s">
        <v>16</v>
      </c>
      <c r="H490" s="1" t="s">
        <v>16</v>
      </c>
      <c r="I490" s="1" t="s">
        <v>16</v>
      </c>
      <c r="J490" s="1" t="s">
        <v>16</v>
      </c>
      <c r="K490" s="1" t="s">
        <v>16</v>
      </c>
      <c r="L490" s="1" t="s">
        <v>16</v>
      </c>
      <c r="M490" s="1" t="s">
        <v>16</v>
      </c>
    </row>
    <row r="491" spans="1:13" hidden="1" x14ac:dyDescent="0.35">
      <c r="A491" s="1" t="s">
        <v>1093</v>
      </c>
      <c r="B491" s="1" t="s">
        <v>1094</v>
      </c>
      <c r="C491" s="1" t="s">
        <v>42</v>
      </c>
      <c r="D491" s="1" t="s">
        <v>16</v>
      </c>
      <c r="E491" s="2">
        <v>31959</v>
      </c>
      <c r="F491" s="1" t="s">
        <v>16</v>
      </c>
      <c r="G491" s="1" t="s">
        <v>16</v>
      </c>
      <c r="H491" s="1" t="s">
        <v>16</v>
      </c>
      <c r="I491" s="1" t="s">
        <v>16</v>
      </c>
      <c r="J491" s="1" t="s">
        <v>16</v>
      </c>
      <c r="K491" s="1" t="s">
        <v>16</v>
      </c>
      <c r="L491" s="1" t="s">
        <v>16</v>
      </c>
      <c r="M491" s="1" t="s">
        <v>1095</v>
      </c>
    </row>
    <row r="492" spans="1:13" hidden="1" x14ac:dyDescent="0.35">
      <c r="A492" s="1" t="s">
        <v>1096</v>
      </c>
      <c r="B492" s="1" t="s">
        <v>1097</v>
      </c>
      <c r="C492" s="1" t="s">
        <v>64</v>
      </c>
      <c r="D492" s="1" t="s">
        <v>16</v>
      </c>
      <c r="E492" s="2">
        <v>32509</v>
      </c>
      <c r="F492" s="1" t="s">
        <v>16</v>
      </c>
      <c r="G492" s="1" t="s">
        <v>16</v>
      </c>
      <c r="H492" s="1" t="s">
        <v>16</v>
      </c>
      <c r="I492" s="1" t="s">
        <v>16</v>
      </c>
      <c r="J492" s="1" t="s">
        <v>16</v>
      </c>
      <c r="K492" s="1" t="s">
        <v>16</v>
      </c>
      <c r="L492" s="1" t="s">
        <v>16</v>
      </c>
      <c r="M492" s="1" t="s">
        <v>16</v>
      </c>
    </row>
    <row r="493" spans="1:13" hidden="1" x14ac:dyDescent="0.35">
      <c r="A493" s="1" t="s">
        <v>1098</v>
      </c>
      <c r="B493" s="1" t="s">
        <v>1099</v>
      </c>
      <c r="C493" s="1" t="s">
        <v>789</v>
      </c>
      <c r="D493" s="1" t="s">
        <v>16</v>
      </c>
      <c r="E493" s="2">
        <v>31008</v>
      </c>
      <c r="F493" s="1" t="s">
        <v>16</v>
      </c>
      <c r="G493" s="1" t="s">
        <v>16</v>
      </c>
      <c r="H493" s="1" t="s">
        <v>16</v>
      </c>
      <c r="I493" s="1" t="s">
        <v>16</v>
      </c>
      <c r="J493" s="1" t="s">
        <v>16</v>
      </c>
      <c r="K493" s="1" t="s">
        <v>16</v>
      </c>
      <c r="L493" s="1" t="s">
        <v>38</v>
      </c>
      <c r="M493" s="1" t="s">
        <v>16</v>
      </c>
    </row>
    <row r="494" spans="1:13" hidden="1" x14ac:dyDescent="0.35">
      <c r="A494" s="1" t="s">
        <v>1100</v>
      </c>
      <c r="B494" s="1" t="s">
        <v>1060</v>
      </c>
      <c r="C494" s="1" t="s">
        <v>23</v>
      </c>
      <c r="D494" s="1" t="s">
        <v>16</v>
      </c>
      <c r="E494" s="2">
        <v>34430</v>
      </c>
      <c r="F494" s="1" t="s">
        <v>16</v>
      </c>
      <c r="G494" s="1" t="s">
        <v>16</v>
      </c>
      <c r="H494" s="1" t="s">
        <v>16</v>
      </c>
      <c r="I494" s="1" t="s">
        <v>16</v>
      </c>
      <c r="J494" s="1" t="s">
        <v>16</v>
      </c>
      <c r="K494" s="1" t="s">
        <v>16</v>
      </c>
      <c r="L494" s="1" t="s">
        <v>38</v>
      </c>
      <c r="M494" s="1" t="s">
        <v>16</v>
      </c>
    </row>
    <row r="495" spans="1:13" hidden="1" x14ac:dyDescent="0.35">
      <c r="A495" s="1" t="s">
        <v>1101</v>
      </c>
      <c r="B495" s="1" t="s">
        <v>1102</v>
      </c>
      <c r="C495" s="1" t="s">
        <v>50</v>
      </c>
      <c r="D495" s="1" t="s">
        <v>16</v>
      </c>
      <c r="E495" s="2">
        <v>32143</v>
      </c>
      <c r="F495" s="1" t="s">
        <v>16</v>
      </c>
      <c r="G495" s="1" t="s">
        <v>16</v>
      </c>
      <c r="H495" s="1" t="s">
        <v>16</v>
      </c>
      <c r="I495" s="1" t="s">
        <v>16</v>
      </c>
      <c r="J495" s="1" t="s">
        <v>16</v>
      </c>
      <c r="K495" s="1" t="s">
        <v>16</v>
      </c>
      <c r="L495" s="1" t="s">
        <v>16</v>
      </c>
      <c r="M495" s="1" t="s">
        <v>16</v>
      </c>
    </row>
    <row r="496" spans="1:13" hidden="1" x14ac:dyDescent="0.35">
      <c r="A496" s="1" t="s">
        <v>1103</v>
      </c>
      <c r="B496" s="1" t="s">
        <v>1104</v>
      </c>
      <c r="C496" s="1" t="s">
        <v>106</v>
      </c>
      <c r="D496" s="1" t="s">
        <v>16</v>
      </c>
      <c r="E496" s="2">
        <v>31048</v>
      </c>
      <c r="F496" s="1" t="s">
        <v>16</v>
      </c>
      <c r="G496" s="1" t="s">
        <v>16</v>
      </c>
      <c r="H496" s="1" t="s">
        <v>16</v>
      </c>
      <c r="I496" s="1" t="s">
        <v>16</v>
      </c>
      <c r="J496" s="1" t="s">
        <v>16</v>
      </c>
      <c r="K496" s="1" t="s">
        <v>16</v>
      </c>
      <c r="L496" s="1" t="s">
        <v>16</v>
      </c>
      <c r="M496" s="1" t="s">
        <v>16</v>
      </c>
    </row>
    <row r="497" spans="1:13" hidden="1" x14ac:dyDescent="0.35">
      <c r="A497" s="1" t="s">
        <v>1105</v>
      </c>
      <c r="B497" s="1" t="s">
        <v>1106</v>
      </c>
      <c r="C497" s="1" t="s">
        <v>50</v>
      </c>
      <c r="D497" s="1" t="s">
        <v>16</v>
      </c>
      <c r="E497" s="2">
        <v>35431</v>
      </c>
      <c r="F497" s="1" t="s">
        <v>16</v>
      </c>
      <c r="G497" s="1" t="s">
        <v>16</v>
      </c>
      <c r="H497" s="1" t="s">
        <v>16</v>
      </c>
      <c r="I497" s="1" t="s">
        <v>16</v>
      </c>
      <c r="J497" s="1" t="s">
        <v>16</v>
      </c>
      <c r="K497" s="1" t="s">
        <v>16</v>
      </c>
      <c r="L497" s="1" t="s">
        <v>16</v>
      </c>
      <c r="M497" s="1" t="s">
        <v>16</v>
      </c>
    </row>
    <row r="498" spans="1:13" hidden="1" x14ac:dyDescent="0.35">
      <c r="A498" s="1" t="s">
        <v>1107</v>
      </c>
      <c r="B498" s="1" t="s">
        <v>1108</v>
      </c>
      <c r="C498" s="1" t="s">
        <v>42</v>
      </c>
      <c r="D498" s="1" t="s">
        <v>16</v>
      </c>
      <c r="E498" s="2">
        <v>29952</v>
      </c>
      <c r="F498" s="1" t="s">
        <v>16</v>
      </c>
      <c r="G498" s="1" t="s">
        <v>16</v>
      </c>
      <c r="H498" s="1" t="s">
        <v>16</v>
      </c>
      <c r="I498" s="1" t="s">
        <v>16</v>
      </c>
      <c r="J498" s="1" t="s">
        <v>16</v>
      </c>
      <c r="K498" s="1" t="s">
        <v>16</v>
      </c>
      <c r="L498" s="1" t="s">
        <v>16</v>
      </c>
      <c r="M498" s="1" t="s">
        <v>16</v>
      </c>
    </row>
    <row r="499" spans="1:13" hidden="1" x14ac:dyDescent="0.35">
      <c r="A499" s="1" t="s">
        <v>1109</v>
      </c>
      <c r="B499" s="1" t="s">
        <v>1110</v>
      </c>
      <c r="C499" s="1" t="s">
        <v>34</v>
      </c>
      <c r="D499" s="1" t="s">
        <v>16</v>
      </c>
      <c r="E499" s="2">
        <v>34700</v>
      </c>
      <c r="F499" s="1" t="s">
        <v>16</v>
      </c>
      <c r="G499" s="1" t="s">
        <v>16</v>
      </c>
      <c r="H499" s="1" t="s">
        <v>16</v>
      </c>
      <c r="I499" s="1" t="s">
        <v>16</v>
      </c>
      <c r="J499" s="1" t="s">
        <v>16</v>
      </c>
      <c r="K499" s="1" t="s">
        <v>16</v>
      </c>
      <c r="L499" s="1" t="s">
        <v>16</v>
      </c>
      <c r="M499" s="1" t="s">
        <v>16</v>
      </c>
    </row>
    <row r="500" spans="1:13" hidden="1" x14ac:dyDescent="0.35">
      <c r="A500" s="1" t="s">
        <v>1111</v>
      </c>
      <c r="B500" s="1" t="s">
        <v>1112</v>
      </c>
      <c r="C500" s="1" t="s">
        <v>343</v>
      </c>
      <c r="D500" s="1" t="s">
        <v>16</v>
      </c>
      <c r="E500" s="2">
        <v>33970</v>
      </c>
      <c r="F500" s="1" t="s">
        <v>16</v>
      </c>
      <c r="G500" s="1" t="s">
        <v>16</v>
      </c>
      <c r="H500" s="1" t="s">
        <v>16</v>
      </c>
      <c r="I500" s="1" t="s">
        <v>16</v>
      </c>
      <c r="J500" s="1" t="s">
        <v>16</v>
      </c>
      <c r="K500" s="1" t="s">
        <v>16</v>
      </c>
      <c r="L500" s="1" t="s">
        <v>16</v>
      </c>
      <c r="M500" s="1" t="s">
        <v>16</v>
      </c>
    </row>
    <row r="501" spans="1:13" hidden="1" x14ac:dyDescent="0.35">
      <c r="A501" s="1" t="s">
        <v>1113</v>
      </c>
      <c r="B501" s="1" t="s">
        <v>1114</v>
      </c>
      <c r="C501" s="1" t="s">
        <v>50</v>
      </c>
      <c r="D501" s="1" t="s">
        <v>16</v>
      </c>
      <c r="E501" s="2">
        <v>36161</v>
      </c>
      <c r="F501" s="1" t="s">
        <v>16</v>
      </c>
      <c r="G501" s="1" t="s">
        <v>16</v>
      </c>
      <c r="H501" s="1" t="s">
        <v>16</v>
      </c>
      <c r="I501" s="1" t="s">
        <v>16</v>
      </c>
      <c r="J501" s="1" t="s">
        <v>16</v>
      </c>
      <c r="K501" s="1" t="s">
        <v>16</v>
      </c>
      <c r="L501" s="1" t="s">
        <v>38</v>
      </c>
      <c r="M501" s="1" t="s">
        <v>1115</v>
      </c>
    </row>
    <row r="502" spans="1:13" hidden="1" x14ac:dyDescent="0.35">
      <c r="A502" s="1" t="s">
        <v>1116</v>
      </c>
      <c r="B502" s="1" t="s">
        <v>1117</v>
      </c>
      <c r="C502" s="1" t="s">
        <v>34</v>
      </c>
      <c r="D502" s="1" t="s">
        <v>16</v>
      </c>
      <c r="E502" s="2">
        <v>34700</v>
      </c>
      <c r="F502" s="1" t="s">
        <v>16</v>
      </c>
      <c r="G502" s="1" t="s">
        <v>16</v>
      </c>
      <c r="H502" s="1" t="s">
        <v>16</v>
      </c>
      <c r="I502" s="1" t="s">
        <v>16</v>
      </c>
      <c r="J502" s="1" t="s">
        <v>16</v>
      </c>
      <c r="K502" s="1" t="s">
        <v>16</v>
      </c>
      <c r="L502" s="1" t="s">
        <v>16</v>
      </c>
      <c r="M502" s="1" t="s">
        <v>16</v>
      </c>
    </row>
    <row r="503" spans="1:13" hidden="1" x14ac:dyDescent="0.35">
      <c r="A503" s="1" t="s">
        <v>1118</v>
      </c>
      <c r="B503" s="1" t="s">
        <v>1119</v>
      </c>
      <c r="C503" s="1" t="s">
        <v>173</v>
      </c>
      <c r="D503" s="1" t="s">
        <v>16</v>
      </c>
      <c r="E503" s="2">
        <v>33417</v>
      </c>
      <c r="F503" s="1" t="s">
        <v>16</v>
      </c>
      <c r="G503" s="1" t="s">
        <v>16</v>
      </c>
      <c r="H503" s="1" t="s">
        <v>16</v>
      </c>
      <c r="I503" s="1" t="s">
        <v>16</v>
      </c>
      <c r="J503" s="1" t="s">
        <v>16</v>
      </c>
      <c r="K503" s="1" t="s">
        <v>16</v>
      </c>
      <c r="L503" s="1" t="s">
        <v>16</v>
      </c>
      <c r="M503" s="1" t="s">
        <v>16</v>
      </c>
    </row>
    <row r="504" spans="1:13" hidden="1" x14ac:dyDescent="0.35">
      <c r="A504" s="1" t="s">
        <v>1120</v>
      </c>
      <c r="B504" s="1" t="s">
        <v>1121</v>
      </c>
      <c r="C504" s="1" t="s">
        <v>150</v>
      </c>
      <c r="D504" s="1" t="s">
        <v>16</v>
      </c>
      <c r="E504" s="2">
        <v>32874</v>
      </c>
      <c r="F504" s="1" t="s">
        <v>16</v>
      </c>
      <c r="G504" s="1" t="s">
        <v>16</v>
      </c>
      <c r="H504" s="1" t="s">
        <v>16</v>
      </c>
      <c r="I504" s="1" t="s">
        <v>16</v>
      </c>
      <c r="J504" s="1" t="s">
        <v>16</v>
      </c>
      <c r="K504" s="1" t="s">
        <v>16</v>
      </c>
      <c r="L504" s="1" t="s">
        <v>16</v>
      </c>
      <c r="M504" s="1" t="s">
        <v>16</v>
      </c>
    </row>
    <row r="505" spans="1:13" hidden="1" x14ac:dyDescent="0.35">
      <c r="A505" s="1" t="s">
        <v>1122</v>
      </c>
      <c r="B505" s="1" t="s">
        <v>1123</v>
      </c>
      <c r="C505" s="1" t="s">
        <v>106</v>
      </c>
      <c r="D505" s="1" t="s">
        <v>16</v>
      </c>
      <c r="E505" s="2">
        <v>30682</v>
      </c>
      <c r="F505" s="1" t="s">
        <v>16</v>
      </c>
      <c r="G505" s="1" t="s">
        <v>16</v>
      </c>
      <c r="H505" s="1" t="s">
        <v>16</v>
      </c>
      <c r="I505" s="1" t="s">
        <v>16</v>
      </c>
      <c r="J505" s="1" t="s">
        <v>16</v>
      </c>
      <c r="K505" s="1" t="s">
        <v>16</v>
      </c>
      <c r="L505" s="1" t="s">
        <v>16</v>
      </c>
      <c r="M505" s="1" t="s">
        <v>16</v>
      </c>
    </row>
    <row r="506" spans="1:13" hidden="1" x14ac:dyDescent="0.35">
      <c r="A506" s="1" t="s">
        <v>1124</v>
      </c>
      <c r="B506" s="1" t="s">
        <v>1125</v>
      </c>
      <c r="C506" s="1" t="s">
        <v>237</v>
      </c>
      <c r="D506" s="1" t="s">
        <v>16</v>
      </c>
      <c r="E506" s="2">
        <v>32874</v>
      </c>
      <c r="F506" s="1" t="s">
        <v>16</v>
      </c>
      <c r="G506" s="1" t="s">
        <v>16</v>
      </c>
      <c r="H506" s="1" t="s">
        <v>16</v>
      </c>
      <c r="I506" s="1" t="s">
        <v>16</v>
      </c>
      <c r="J506" s="1" t="s">
        <v>16</v>
      </c>
      <c r="K506" s="1" t="s">
        <v>16</v>
      </c>
      <c r="L506" s="1" t="s">
        <v>38</v>
      </c>
      <c r="M506" s="1" t="s">
        <v>16</v>
      </c>
    </row>
    <row r="507" spans="1:13" hidden="1" x14ac:dyDescent="0.35">
      <c r="A507" s="1" t="s">
        <v>1126</v>
      </c>
      <c r="B507" s="1" t="s">
        <v>1127</v>
      </c>
      <c r="C507" s="1" t="s">
        <v>150</v>
      </c>
      <c r="D507" s="1" t="s">
        <v>16</v>
      </c>
      <c r="E507" s="2">
        <v>31138</v>
      </c>
      <c r="F507" s="1" t="s">
        <v>16</v>
      </c>
      <c r="G507" s="1" t="s">
        <v>16</v>
      </c>
      <c r="H507" s="1" t="s">
        <v>16</v>
      </c>
      <c r="I507" s="1" t="s">
        <v>16</v>
      </c>
      <c r="J507" s="1" t="s">
        <v>16</v>
      </c>
      <c r="K507" s="1" t="s">
        <v>16</v>
      </c>
      <c r="L507" s="1" t="s">
        <v>16</v>
      </c>
      <c r="M507" s="1" t="s">
        <v>16</v>
      </c>
    </row>
    <row r="508" spans="1:13" hidden="1" x14ac:dyDescent="0.35">
      <c r="A508" s="1" t="s">
        <v>1128</v>
      </c>
      <c r="B508" s="1" t="s">
        <v>1129</v>
      </c>
      <c r="C508" s="1" t="s">
        <v>84</v>
      </c>
      <c r="D508" s="1" t="s">
        <v>16</v>
      </c>
      <c r="E508" s="2">
        <v>33942</v>
      </c>
      <c r="F508" s="1" t="s">
        <v>16</v>
      </c>
      <c r="G508" s="1" t="s">
        <v>16</v>
      </c>
      <c r="H508" s="1" t="s">
        <v>16</v>
      </c>
      <c r="I508" s="1" t="s">
        <v>16</v>
      </c>
      <c r="J508" s="1" t="s">
        <v>16</v>
      </c>
      <c r="K508" s="1" t="s">
        <v>16</v>
      </c>
      <c r="L508" s="1" t="s">
        <v>38</v>
      </c>
      <c r="M508" s="1" t="s">
        <v>1130</v>
      </c>
    </row>
    <row r="509" spans="1:13" hidden="1" x14ac:dyDescent="0.35">
      <c r="A509" s="1" t="s">
        <v>1131</v>
      </c>
      <c r="B509" s="1" t="s">
        <v>1132</v>
      </c>
      <c r="C509" s="1" t="s">
        <v>37</v>
      </c>
      <c r="D509" s="1" t="s">
        <v>16</v>
      </c>
      <c r="E509" s="2">
        <v>33557</v>
      </c>
      <c r="F509" s="1" t="s">
        <v>16</v>
      </c>
      <c r="G509" s="1" t="s">
        <v>16</v>
      </c>
      <c r="H509" s="1" t="s">
        <v>16</v>
      </c>
      <c r="I509" s="1" t="s">
        <v>16</v>
      </c>
      <c r="J509" s="1" t="s">
        <v>16</v>
      </c>
      <c r="K509" s="1" t="s">
        <v>16</v>
      </c>
      <c r="L509" s="1" t="s">
        <v>16</v>
      </c>
      <c r="M509" s="1" t="s">
        <v>1047</v>
      </c>
    </row>
    <row r="510" spans="1:13" hidden="1" x14ac:dyDescent="0.35">
      <c r="A510" s="1" t="s">
        <v>1133</v>
      </c>
      <c r="B510" s="1" t="s">
        <v>1134</v>
      </c>
      <c r="C510" s="1" t="s">
        <v>23</v>
      </c>
      <c r="D510" s="1" t="s">
        <v>16</v>
      </c>
      <c r="E510" s="2">
        <v>34810</v>
      </c>
      <c r="F510" s="1" t="s">
        <v>16</v>
      </c>
      <c r="G510" s="1" t="s">
        <v>16</v>
      </c>
      <c r="H510" s="1" t="s">
        <v>16</v>
      </c>
      <c r="I510" s="1" t="s">
        <v>16</v>
      </c>
      <c r="J510" s="1" t="s">
        <v>16</v>
      </c>
      <c r="K510" s="1" t="s">
        <v>16</v>
      </c>
      <c r="L510" s="1" t="s">
        <v>16</v>
      </c>
      <c r="M510" s="1" t="s">
        <v>16</v>
      </c>
    </row>
    <row r="511" spans="1:13" hidden="1" x14ac:dyDescent="0.35">
      <c r="A511" s="1" t="s">
        <v>1135</v>
      </c>
      <c r="B511" s="1" t="s">
        <v>1136</v>
      </c>
      <c r="C511" s="1" t="s">
        <v>1137</v>
      </c>
      <c r="D511" s="1" t="s">
        <v>16</v>
      </c>
      <c r="E511" s="2">
        <v>31048</v>
      </c>
      <c r="F511" s="1" t="s">
        <v>16</v>
      </c>
      <c r="G511" s="1" t="s">
        <v>16</v>
      </c>
      <c r="H511" s="1" t="s">
        <v>16</v>
      </c>
      <c r="I511" s="1" t="s">
        <v>16</v>
      </c>
      <c r="J511" s="1" t="s">
        <v>16</v>
      </c>
      <c r="K511" s="1" t="s">
        <v>16</v>
      </c>
      <c r="L511" s="1" t="s">
        <v>16</v>
      </c>
      <c r="M511" s="1" t="s">
        <v>16</v>
      </c>
    </row>
    <row r="512" spans="1:13" hidden="1" x14ac:dyDescent="0.35">
      <c r="A512" s="1" t="s">
        <v>1138</v>
      </c>
      <c r="B512" s="1" t="s">
        <v>1139</v>
      </c>
      <c r="C512" s="1" t="s">
        <v>150</v>
      </c>
      <c r="D512" s="1" t="s">
        <v>16</v>
      </c>
      <c r="E512" s="2">
        <v>33239</v>
      </c>
      <c r="F512" s="1" t="s">
        <v>16</v>
      </c>
      <c r="G512" s="1" t="s">
        <v>16</v>
      </c>
      <c r="H512" s="1" t="s">
        <v>16</v>
      </c>
      <c r="I512" s="1" t="s">
        <v>16</v>
      </c>
      <c r="J512" s="1" t="s">
        <v>16</v>
      </c>
      <c r="K512" s="1" t="s">
        <v>16</v>
      </c>
      <c r="L512" s="1" t="s">
        <v>16</v>
      </c>
      <c r="M512" s="1" t="s">
        <v>16</v>
      </c>
    </row>
    <row r="513" spans="1:13" hidden="1" x14ac:dyDescent="0.35">
      <c r="A513" s="1" t="s">
        <v>1140</v>
      </c>
      <c r="B513" s="1" t="s">
        <v>1141</v>
      </c>
      <c r="C513" s="1" t="s">
        <v>42</v>
      </c>
      <c r="D513" s="1" t="s">
        <v>16</v>
      </c>
      <c r="E513" s="2">
        <v>33695</v>
      </c>
      <c r="F513" s="1" t="s">
        <v>16</v>
      </c>
      <c r="G513" s="1" t="s">
        <v>16</v>
      </c>
      <c r="H513" s="1" t="s">
        <v>16</v>
      </c>
      <c r="I513" s="1" t="s">
        <v>16</v>
      </c>
      <c r="J513" s="1" t="s">
        <v>16</v>
      </c>
      <c r="K513" s="1" t="s">
        <v>16</v>
      </c>
      <c r="L513" s="1" t="s">
        <v>16</v>
      </c>
      <c r="M513" s="1" t="s">
        <v>16</v>
      </c>
    </row>
    <row r="514" spans="1:13" hidden="1" x14ac:dyDescent="0.35">
      <c r="A514" s="1" t="s">
        <v>1142</v>
      </c>
      <c r="B514" s="1" t="s">
        <v>1143</v>
      </c>
      <c r="C514" s="1" t="s">
        <v>1144</v>
      </c>
      <c r="D514" s="1" t="s">
        <v>16</v>
      </c>
      <c r="E514" s="2">
        <v>30538</v>
      </c>
      <c r="F514" s="1" t="s">
        <v>16</v>
      </c>
      <c r="G514" s="1" t="s">
        <v>16</v>
      </c>
      <c r="H514" s="1" t="s">
        <v>16</v>
      </c>
      <c r="I514" s="1" t="s">
        <v>16</v>
      </c>
      <c r="J514" s="1" t="s">
        <v>16</v>
      </c>
      <c r="K514" s="1" t="s">
        <v>16</v>
      </c>
      <c r="L514" s="1" t="s">
        <v>16</v>
      </c>
      <c r="M514" s="1" t="s">
        <v>16</v>
      </c>
    </row>
    <row r="515" spans="1:13" hidden="1" x14ac:dyDescent="0.35">
      <c r="A515" s="1" t="s">
        <v>1145</v>
      </c>
      <c r="B515" s="1" t="s">
        <v>1146</v>
      </c>
      <c r="C515" s="1" t="s">
        <v>111</v>
      </c>
      <c r="D515" s="1" t="s">
        <v>16</v>
      </c>
      <c r="E515" s="2">
        <v>32457</v>
      </c>
      <c r="F515" s="1" t="s">
        <v>16</v>
      </c>
      <c r="G515" s="1" t="s">
        <v>16</v>
      </c>
      <c r="H515" s="1" t="s">
        <v>16</v>
      </c>
      <c r="I515" s="1" t="s">
        <v>16</v>
      </c>
      <c r="J515" s="1" t="s">
        <v>16</v>
      </c>
      <c r="K515" s="1" t="s">
        <v>16</v>
      </c>
      <c r="L515" s="1" t="s">
        <v>16</v>
      </c>
      <c r="M515" s="1" t="s">
        <v>16</v>
      </c>
    </row>
    <row r="516" spans="1:13" hidden="1" x14ac:dyDescent="0.35">
      <c r="A516" s="1" t="s">
        <v>1147</v>
      </c>
      <c r="B516" s="1" t="s">
        <v>1148</v>
      </c>
      <c r="C516" s="1" t="s">
        <v>171</v>
      </c>
      <c r="D516" s="1" t="s">
        <v>16</v>
      </c>
      <c r="E516" s="2">
        <v>36161</v>
      </c>
      <c r="F516" s="1" t="s">
        <v>16</v>
      </c>
      <c r="G516" s="1" t="s">
        <v>16</v>
      </c>
      <c r="H516" s="1" t="s">
        <v>16</v>
      </c>
      <c r="I516" s="1" t="s">
        <v>16</v>
      </c>
      <c r="J516" s="1" t="s">
        <v>16</v>
      </c>
      <c r="K516" s="1" t="s">
        <v>16</v>
      </c>
      <c r="L516" s="1" t="s">
        <v>16</v>
      </c>
      <c r="M516" s="1" t="s">
        <v>16</v>
      </c>
    </row>
    <row r="517" spans="1:13" hidden="1" x14ac:dyDescent="0.35">
      <c r="A517" s="1" t="s">
        <v>1149</v>
      </c>
      <c r="B517" s="1" t="s">
        <v>1150</v>
      </c>
      <c r="C517" s="1" t="s">
        <v>106</v>
      </c>
      <c r="D517" s="1" t="s">
        <v>16</v>
      </c>
      <c r="E517" s="2">
        <v>31413</v>
      </c>
      <c r="F517" s="1" t="s">
        <v>16</v>
      </c>
      <c r="G517" s="1" t="s">
        <v>16</v>
      </c>
      <c r="H517" s="1" t="s">
        <v>16</v>
      </c>
      <c r="I517" s="1" t="s">
        <v>16</v>
      </c>
      <c r="J517" s="1" t="s">
        <v>16</v>
      </c>
      <c r="K517" s="1" t="s">
        <v>16</v>
      </c>
      <c r="L517" s="1" t="s">
        <v>16</v>
      </c>
      <c r="M517" s="1" t="s">
        <v>16</v>
      </c>
    </row>
    <row r="518" spans="1:13" hidden="1" x14ac:dyDescent="0.35">
      <c r="A518" s="1" t="s">
        <v>1151</v>
      </c>
      <c r="B518" s="1" t="s">
        <v>1152</v>
      </c>
      <c r="C518" s="1" t="s">
        <v>510</v>
      </c>
      <c r="D518" s="1" t="s">
        <v>16</v>
      </c>
      <c r="E518" s="2">
        <v>35004</v>
      </c>
      <c r="F518" s="1" t="s">
        <v>16</v>
      </c>
      <c r="G518" s="1" t="s">
        <v>16</v>
      </c>
      <c r="H518" s="1" t="s">
        <v>16</v>
      </c>
      <c r="I518" s="1" t="s">
        <v>16</v>
      </c>
      <c r="J518" s="1" t="s">
        <v>16</v>
      </c>
      <c r="K518" s="1" t="s">
        <v>16</v>
      </c>
      <c r="L518" s="1" t="s">
        <v>16</v>
      </c>
      <c r="M518" s="1" t="s">
        <v>1153</v>
      </c>
    </row>
    <row r="519" spans="1:13" hidden="1" x14ac:dyDescent="0.35">
      <c r="A519" s="1" t="s">
        <v>1154</v>
      </c>
      <c r="B519" s="1" t="s">
        <v>1155</v>
      </c>
      <c r="C519" s="1" t="s">
        <v>64</v>
      </c>
      <c r="D519" s="1" t="s">
        <v>16</v>
      </c>
      <c r="E519" s="2">
        <v>32509</v>
      </c>
      <c r="F519" s="1" t="s">
        <v>16</v>
      </c>
      <c r="G519" s="1" t="s">
        <v>16</v>
      </c>
      <c r="H519" s="1" t="s">
        <v>16</v>
      </c>
      <c r="I519" s="1" t="s">
        <v>16</v>
      </c>
      <c r="J519" s="1" t="s">
        <v>16</v>
      </c>
      <c r="K519" s="1" t="s">
        <v>16</v>
      </c>
      <c r="L519" s="1" t="s">
        <v>16</v>
      </c>
      <c r="M519" s="1" t="s">
        <v>16</v>
      </c>
    </row>
    <row r="520" spans="1:13" hidden="1" x14ac:dyDescent="0.35">
      <c r="A520" s="1" t="s">
        <v>1156</v>
      </c>
      <c r="B520" s="1" t="s">
        <v>1155</v>
      </c>
      <c r="C520" s="1" t="s">
        <v>77</v>
      </c>
      <c r="D520" s="1" t="s">
        <v>16</v>
      </c>
      <c r="E520" s="2">
        <v>32509</v>
      </c>
      <c r="F520" s="1" t="s">
        <v>16</v>
      </c>
      <c r="G520" s="1" t="s">
        <v>16</v>
      </c>
      <c r="H520" s="1" t="s">
        <v>16</v>
      </c>
      <c r="I520" s="1" t="s">
        <v>16</v>
      </c>
      <c r="J520" s="1" t="s">
        <v>16</v>
      </c>
      <c r="K520" s="1" t="s">
        <v>16</v>
      </c>
      <c r="L520" s="1" t="s">
        <v>16</v>
      </c>
      <c r="M520" s="1" t="s">
        <v>16</v>
      </c>
    </row>
    <row r="521" spans="1:13" hidden="1" x14ac:dyDescent="0.35">
      <c r="A521" s="1" t="s">
        <v>1157</v>
      </c>
      <c r="B521" s="1" t="s">
        <v>1158</v>
      </c>
      <c r="C521" s="1" t="s">
        <v>106</v>
      </c>
      <c r="D521" s="1" t="s">
        <v>16</v>
      </c>
      <c r="E521" s="2">
        <v>31413</v>
      </c>
      <c r="F521" s="1" t="s">
        <v>16</v>
      </c>
      <c r="G521" s="1" t="s">
        <v>16</v>
      </c>
      <c r="H521" s="1" t="s">
        <v>16</v>
      </c>
      <c r="I521" s="1" t="s">
        <v>16</v>
      </c>
      <c r="J521" s="1" t="s">
        <v>16</v>
      </c>
      <c r="K521" s="1" t="s">
        <v>16</v>
      </c>
      <c r="L521" s="1" t="s">
        <v>16</v>
      </c>
      <c r="M521" s="1" t="s">
        <v>16</v>
      </c>
    </row>
    <row r="522" spans="1:13" hidden="1" x14ac:dyDescent="0.35">
      <c r="A522" s="1" t="s">
        <v>1159</v>
      </c>
      <c r="B522" s="1" t="s">
        <v>864</v>
      </c>
      <c r="C522" s="1" t="s">
        <v>106</v>
      </c>
      <c r="D522" s="1" t="s">
        <v>16</v>
      </c>
      <c r="E522" s="2">
        <v>30682</v>
      </c>
      <c r="F522" s="1" t="s">
        <v>16</v>
      </c>
      <c r="G522" s="1" t="s">
        <v>16</v>
      </c>
      <c r="H522" s="1" t="s">
        <v>16</v>
      </c>
      <c r="I522" s="1" t="s">
        <v>16</v>
      </c>
      <c r="J522" s="1" t="s">
        <v>16</v>
      </c>
      <c r="K522" s="1" t="s">
        <v>16</v>
      </c>
      <c r="L522" s="1" t="s">
        <v>16</v>
      </c>
      <c r="M522" s="1" t="s">
        <v>16</v>
      </c>
    </row>
    <row r="523" spans="1:13" hidden="1" x14ac:dyDescent="0.35">
      <c r="A523" s="1" t="s">
        <v>1160</v>
      </c>
      <c r="B523" s="1" t="s">
        <v>1161</v>
      </c>
      <c r="C523" s="1" t="s">
        <v>53</v>
      </c>
      <c r="D523" s="1" t="s">
        <v>16</v>
      </c>
      <c r="E523" s="2">
        <v>32874</v>
      </c>
      <c r="F523" s="1" t="s">
        <v>16</v>
      </c>
      <c r="G523" s="1" t="s">
        <v>16</v>
      </c>
      <c r="H523" s="1" t="s">
        <v>16</v>
      </c>
      <c r="I523" s="1" t="s">
        <v>16</v>
      </c>
      <c r="J523" s="1" t="s">
        <v>16</v>
      </c>
      <c r="K523" s="1" t="s">
        <v>16</v>
      </c>
      <c r="L523" s="1" t="s">
        <v>16</v>
      </c>
      <c r="M523" s="1" t="s">
        <v>16</v>
      </c>
    </row>
    <row r="524" spans="1:13" hidden="1" x14ac:dyDescent="0.35">
      <c r="A524" s="1" t="s">
        <v>1162</v>
      </c>
      <c r="B524" s="1" t="s">
        <v>1163</v>
      </c>
      <c r="C524" s="1" t="s">
        <v>37</v>
      </c>
      <c r="D524" s="1" t="s">
        <v>16</v>
      </c>
      <c r="E524" s="2">
        <v>33074</v>
      </c>
      <c r="F524" s="1" t="s">
        <v>16</v>
      </c>
      <c r="G524" s="1" t="s">
        <v>16</v>
      </c>
      <c r="H524" s="1" t="s">
        <v>16</v>
      </c>
      <c r="I524" s="1" t="s">
        <v>16</v>
      </c>
      <c r="J524" s="1" t="s">
        <v>16</v>
      </c>
      <c r="K524" s="1" t="s">
        <v>16</v>
      </c>
      <c r="L524" s="1" t="s">
        <v>16</v>
      </c>
      <c r="M524" s="1" t="s">
        <v>16</v>
      </c>
    </row>
    <row r="525" spans="1:13" hidden="1" x14ac:dyDescent="0.35">
      <c r="A525" s="1" t="s">
        <v>1164</v>
      </c>
      <c r="B525" s="1" t="s">
        <v>1165</v>
      </c>
      <c r="C525" s="1" t="s">
        <v>126</v>
      </c>
      <c r="D525" s="1" t="s">
        <v>16</v>
      </c>
      <c r="E525" s="2">
        <v>29952</v>
      </c>
      <c r="F525" s="1" t="s">
        <v>16</v>
      </c>
      <c r="G525" s="1" t="s">
        <v>16</v>
      </c>
      <c r="H525" s="1" t="s">
        <v>16</v>
      </c>
      <c r="I525" s="1" t="s">
        <v>16</v>
      </c>
      <c r="J525" s="1" t="s">
        <v>16</v>
      </c>
      <c r="K525" s="1" t="s">
        <v>16</v>
      </c>
      <c r="L525" s="1" t="s">
        <v>16</v>
      </c>
      <c r="M525" s="1" t="s">
        <v>16</v>
      </c>
    </row>
    <row r="526" spans="1:13" hidden="1" x14ac:dyDescent="0.35">
      <c r="A526" s="1" t="s">
        <v>1166</v>
      </c>
      <c r="B526" s="1" t="s">
        <v>1167</v>
      </c>
      <c r="C526" s="1" t="s">
        <v>84</v>
      </c>
      <c r="D526" s="1" t="s">
        <v>16</v>
      </c>
      <c r="E526" s="2">
        <v>35216</v>
      </c>
      <c r="F526" s="1" t="s">
        <v>16</v>
      </c>
      <c r="G526" s="1" t="s">
        <v>16</v>
      </c>
      <c r="H526" s="1" t="s">
        <v>16</v>
      </c>
      <c r="I526" s="1" t="s">
        <v>16</v>
      </c>
      <c r="J526" s="1" t="s">
        <v>16</v>
      </c>
      <c r="K526" s="1" t="s">
        <v>16</v>
      </c>
      <c r="L526" s="1" t="s">
        <v>16</v>
      </c>
      <c r="M526" s="1" t="s">
        <v>16</v>
      </c>
    </row>
    <row r="527" spans="1:13" hidden="1" x14ac:dyDescent="0.35">
      <c r="A527" s="1" t="s">
        <v>1168</v>
      </c>
      <c r="B527" s="1" t="s">
        <v>1169</v>
      </c>
      <c r="C527" s="1" t="s">
        <v>150</v>
      </c>
      <c r="D527" s="1" t="s">
        <v>16</v>
      </c>
      <c r="E527" s="2">
        <v>30317</v>
      </c>
      <c r="F527" s="1" t="s">
        <v>16</v>
      </c>
      <c r="G527" s="1" t="s">
        <v>16</v>
      </c>
      <c r="H527" s="1" t="s">
        <v>16</v>
      </c>
      <c r="I527" s="1" t="s">
        <v>16</v>
      </c>
      <c r="J527" s="1" t="s">
        <v>16</v>
      </c>
      <c r="K527" s="1" t="s">
        <v>16</v>
      </c>
      <c r="L527" s="1" t="s">
        <v>16</v>
      </c>
      <c r="M527" s="1" t="s">
        <v>16</v>
      </c>
    </row>
    <row r="528" spans="1:13" hidden="1" x14ac:dyDescent="0.35">
      <c r="A528" s="1" t="s">
        <v>1170</v>
      </c>
      <c r="B528" s="1" t="s">
        <v>1171</v>
      </c>
      <c r="C528" s="1" t="s">
        <v>171</v>
      </c>
      <c r="D528" s="1" t="s">
        <v>16</v>
      </c>
      <c r="E528" s="2">
        <v>32143</v>
      </c>
      <c r="F528" s="1" t="s">
        <v>16</v>
      </c>
      <c r="G528" s="1" t="s">
        <v>16</v>
      </c>
      <c r="H528" s="1" t="s">
        <v>16</v>
      </c>
      <c r="I528" s="1" t="s">
        <v>16</v>
      </c>
      <c r="J528" s="1" t="s">
        <v>16</v>
      </c>
      <c r="K528" s="1" t="s">
        <v>16</v>
      </c>
      <c r="L528" s="1" t="s">
        <v>16</v>
      </c>
      <c r="M528" s="1" t="s">
        <v>16</v>
      </c>
    </row>
    <row r="529" spans="1:13" hidden="1" x14ac:dyDescent="0.35">
      <c r="A529" s="1" t="s">
        <v>1172</v>
      </c>
      <c r="B529" s="1" t="s">
        <v>1173</v>
      </c>
      <c r="C529" s="1" t="s">
        <v>1174</v>
      </c>
      <c r="D529" s="1" t="s">
        <v>16</v>
      </c>
      <c r="E529" s="2">
        <v>30682</v>
      </c>
      <c r="F529" s="1" t="s">
        <v>16</v>
      </c>
      <c r="G529" s="1" t="s">
        <v>16</v>
      </c>
      <c r="H529" s="1" t="s">
        <v>16</v>
      </c>
      <c r="I529" s="1" t="s">
        <v>16</v>
      </c>
      <c r="J529" s="1" t="s">
        <v>16</v>
      </c>
      <c r="K529" s="1" t="s">
        <v>16</v>
      </c>
      <c r="L529" s="1" t="s">
        <v>16</v>
      </c>
      <c r="M529" s="1" t="s">
        <v>16</v>
      </c>
    </row>
    <row r="530" spans="1:13" hidden="1" x14ac:dyDescent="0.35">
      <c r="A530" s="1" t="s">
        <v>1175</v>
      </c>
      <c r="B530" s="1" t="s">
        <v>1169</v>
      </c>
      <c r="C530" s="1" t="s">
        <v>789</v>
      </c>
      <c r="D530" s="1" t="s">
        <v>16</v>
      </c>
      <c r="E530" s="2">
        <v>30317</v>
      </c>
      <c r="F530" s="1" t="s">
        <v>16</v>
      </c>
      <c r="G530" s="1" t="s">
        <v>16</v>
      </c>
      <c r="H530" s="1" t="s">
        <v>16</v>
      </c>
      <c r="I530" s="1" t="s">
        <v>16</v>
      </c>
      <c r="J530" s="1" t="s">
        <v>16</v>
      </c>
      <c r="K530" s="1" t="s">
        <v>16</v>
      </c>
      <c r="L530" s="1" t="s">
        <v>16</v>
      </c>
      <c r="M530" s="1" t="s">
        <v>16</v>
      </c>
    </row>
    <row r="531" spans="1:13" hidden="1" x14ac:dyDescent="0.35">
      <c r="A531" s="1" t="s">
        <v>1176</v>
      </c>
      <c r="B531" s="1" t="s">
        <v>898</v>
      </c>
      <c r="C531" s="1" t="s">
        <v>171</v>
      </c>
      <c r="D531" s="1" t="s">
        <v>16</v>
      </c>
      <c r="E531" s="2">
        <v>30317</v>
      </c>
      <c r="F531" s="1" t="s">
        <v>16</v>
      </c>
      <c r="G531" s="1" t="s">
        <v>16</v>
      </c>
      <c r="H531" s="1" t="s">
        <v>16</v>
      </c>
      <c r="I531" s="1" t="s">
        <v>16</v>
      </c>
      <c r="J531" s="1" t="s">
        <v>16</v>
      </c>
      <c r="K531" s="1" t="s">
        <v>16</v>
      </c>
      <c r="L531" s="1" t="s">
        <v>16</v>
      </c>
      <c r="M531" s="1" t="s">
        <v>16</v>
      </c>
    </row>
    <row r="532" spans="1:13" hidden="1" x14ac:dyDescent="0.35">
      <c r="A532" s="1" t="s">
        <v>1177</v>
      </c>
      <c r="B532" s="1" t="s">
        <v>1178</v>
      </c>
      <c r="C532" s="1" t="s">
        <v>106</v>
      </c>
      <c r="D532" s="1" t="s">
        <v>16</v>
      </c>
      <c r="E532" s="2">
        <v>32143</v>
      </c>
      <c r="F532" s="1" t="s">
        <v>16</v>
      </c>
      <c r="G532" s="1" t="s">
        <v>16</v>
      </c>
      <c r="H532" s="1" t="s">
        <v>16</v>
      </c>
      <c r="I532" s="1" t="s">
        <v>16</v>
      </c>
      <c r="J532" s="1" t="s">
        <v>16</v>
      </c>
      <c r="K532" s="1" t="s">
        <v>16</v>
      </c>
      <c r="L532" s="1" t="s">
        <v>16</v>
      </c>
      <c r="M532" s="1" t="s">
        <v>16</v>
      </c>
    </row>
    <row r="533" spans="1:13" hidden="1" x14ac:dyDescent="0.35">
      <c r="A533" s="1" t="s">
        <v>1179</v>
      </c>
      <c r="B533" s="1" t="s">
        <v>1180</v>
      </c>
      <c r="C533" s="1" t="s">
        <v>173</v>
      </c>
      <c r="D533" s="1" t="s">
        <v>16</v>
      </c>
      <c r="E533" s="2">
        <v>33081</v>
      </c>
      <c r="F533" s="1" t="s">
        <v>16</v>
      </c>
      <c r="G533" s="1" t="s">
        <v>16</v>
      </c>
      <c r="H533" s="1" t="s">
        <v>16</v>
      </c>
      <c r="I533" s="1" t="s">
        <v>16</v>
      </c>
      <c r="J533" s="1" t="s">
        <v>16</v>
      </c>
      <c r="K533" s="1" t="s">
        <v>16</v>
      </c>
      <c r="L533" s="1" t="s">
        <v>16</v>
      </c>
      <c r="M533" s="1" t="s">
        <v>599</v>
      </c>
    </row>
    <row r="534" spans="1:13" hidden="1" x14ac:dyDescent="0.35">
      <c r="A534" s="1" t="s">
        <v>1181</v>
      </c>
      <c r="B534" s="1" t="s">
        <v>1182</v>
      </c>
      <c r="C534" s="1" t="s">
        <v>34</v>
      </c>
      <c r="D534" s="1" t="s">
        <v>16</v>
      </c>
      <c r="E534" s="2">
        <v>31413</v>
      </c>
      <c r="F534" s="1" t="s">
        <v>16</v>
      </c>
      <c r="G534" s="1" t="s">
        <v>16</v>
      </c>
      <c r="H534" s="1" t="s">
        <v>16</v>
      </c>
      <c r="I534" s="1" t="s">
        <v>16</v>
      </c>
      <c r="J534" s="1" t="s">
        <v>16</v>
      </c>
      <c r="K534" s="1" t="s">
        <v>16</v>
      </c>
      <c r="L534" s="1" t="s">
        <v>16</v>
      </c>
      <c r="M534" s="1" t="s">
        <v>16</v>
      </c>
    </row>
    <row r="535" spans="1:13" hidden="1" x14ac:dyDescent="0.35">
      <c r="A535" s="1" t="s">
        <v>1183</v>
      </c>
      <c r="B535" s="1" t="s">
        <v>1184</v>
      </c>
      <c r="C535" s="1" t="s">
        <v>294</v>
      </c>
      <c r="D535" s="1" t="s">
        <v>16</v>
      </c>
      <c r="E535" s="2">
        <v>35399</v>
      </c>
      <c r="F535" s="1" t="s">
        <v>16</v>
      </c>
      <c r="G535" s="1" t="s">
        <v>16</v>
      </c>
      <c r="H535" s="1" t="s">
        <v>16</v>
      </c>
      <c r="I535" s="1" t="s">
        <v>16</v>
      </c>
      <c r="J535" s="1" t="s">
        <v>16</v>
      </c>
      <c r="K535" s="1" t="s">
        <v>16</v>
      </c>
      <c r="L535" s="1" t="s">
        <v>16</v>
      </c>
      <c r="M535" s="1" t="s">
        <v>16</v>
      </c>
    </row>
    <row r="536" spans="1:13" hidden="1" x14ac:dyDescent="0.35">
      <c r="A536" s="1" t="s">
        <v>1185</v>
      </c>
      <c r="B536" s="1" t="s">
        <v>1186</v>
      </c>
      <c r="C536" s="1" t="s">
        <v>50</v>
      </c>
      <c r="D536" s="1" t="s">
        <v>16</v>
      </c>
      <c r="E536" s="2">
        <v>33907</v>
      </c>
      <c r="F536" s="1" t="s">
        <v>16</v>
      </c>
      <c r="G536" s="1" t="s">
        <v>16</v>
      </c>
      <c r="H536" s="1" t="s">
        <v>16</v>
      </c>
      <c r="I536" s="1" t="s">
        <v>16</v>
      </c>
      <c r="J536" s="1" t="s">
        <v>16</v>
      </c>
      <c r="K536" s="1" t="s">
        <v>16</v>
      </c>
      <c r="L536" s="1" t="s">
        <v>16</v>
      </c>
      <c r="M536" s="1" t="s">
        <v>16</v>
      </c>
    </row>
    <row r="537" spans="1:13" hidden="1" x14ac:dyDescent="0.35">
      <c r="A537" s="1" t="s">
        <v>1187</v>
      </c>
      <c r="B537" s="1" t="s">
        <v>1188</v>
      </c>
      <c r="C537" s="1" t="s">
        <v>34</v>
      </c>
      <c r="D537" s="1" t="s">
        <v>16</v>
      </c>
      <c r="E537" s="2">
        <v>35431</v>
      </c>
      <c r="F537" s="1" t="s">
        <v>16</v>
      </c>
      <c r="G537" s="1" t="s">
        <v>16</v>
      </c>
      <c r="H537" s="1" t="s">
        <v>16</v>
      </c>
      <c r="I537" s="1" t="s">
        <v>16</v>
      </c>
      <c r="J537" s="1" t="s">
        <v>16</v>
      </c>
      <c r="K537" s="1" t="s">
        <v>16</v>
      </c>
      <c r="L537" s="1" t="s">
        <v>16</v>
      </c>
      <c r="M537" s="1" t="s">
        <v>16</v>
      </c>
    </row>
    <row r="538" spans="1:13" hidden="1" x14ac:dyDescent="0.35">
      <c r="A538" s="1" t="s">
        <v>1189</v>
      </c>
      <c r="B538" s="1" t="s">
        <v>1190</v>
      </c>
      <c r="C538" s="1" t="s">
        <v>34</v>
      </c>
      <c r="D538" s="1" t="s">
        <v>16</v>
      </c>
      <c r="E538" s="2">
        <v>34335</v>
      </c>
      <c r="F538" s="1" t="s">
        <v>16</v>
      </c>
      <c r="G538" s="1" t="s">
        <v>16</v>
      </c>
      <c r="H538" s="1" t="s">
        <v>16</v>
      </c>
      <c r="I538" s="1" t="s">
        <v>16</v>
      </c>
      <c r="J538" s="1" t="s">
        <v>16</v>
      </c>
      <c r="K538" s="1" t="s">
        <v>16</v>
      </c>
      <c r="L538" s="1" t="s">
        <v>16</v>
      </c>
      <c r="M538" s="1" t="s">
        <v>16</v>
      </c>
    </row>
    <row r="539" spans="1:13" hidden="1" x14ac:dyDescent="0.35">
      <c r="A539" s="1" t="s">
        <v>1191</v>
      </c>
      <c r="B539" s="1" t="s">
        <v>567</v>
      </c>
      <c r="C539" s="1" t="s">
        <v>351</v>
      </c>
      <c r="D539" s="1" t="s">
        <v>16</v>
      </c>
      <c r="E539" s="2">
        <v>36464</v>
      </c>
      <c r="F539" s="1" t="s">
        <v>16</v>
      </c>
      <c r="G539" s="1" t="s">
        <v>16</v>
      </c>
      <c r="H539" s="1" t="s">
        <v>16</v>
      </c>
      <c r="I539" s="1" t="s">
        <v>16</v>
      </c>
      <c r="J539" s="1" t="s">
        <v>16</v>
      </c>
      <c r="K539" s="1" t="s">
        <v>16</v>
      </c>
      <c r="L539" s="1" t="s">
        <v>46</v>
      </c>
      <c r="M539" s="1" t="s">
        <v>1192</v>
      </c>
    </row>
    <row r="540" spans="1:13" hidden="1" x14ac:dyDescent="0.35">
      <c r="A540" s="1" t="s">
        <v>1193</v>
      </c>
      <c r="B540" s="1" t="s">
        <v>1194</v>
      </c>
      <c r="C540" s="1" t="s">
        <v>294</v>
      </c>
      <c r="D540" s="1" t="s">
        <v>16</v>
      </c>
      <c r="E540" s="2">
        <v>34782</v>
      </c>
      <c r="F540" s="1" t="s">
        <v>16</v>
      </c>
      <c r="G540" s="1" t="s">
        <v>16</v>
      </c>
      <c r="H540" s="1" t="s">
        <v>16</v>
      </c>
      <c r="I540" s="1" t="s">
        <v>16</v>
      </c>
      <c r="J540" s="1" t="s">
        <v>16</v>
      </c>
      <c r="K540" s="1" t="s">
        <v>16</v>
      </c>
      <c r="L540" s="1" t="s">
        <v>16</v>
      </c>
      <c r="M540" s="1" t="s">
        <v>16</v>
      </c>
    </row>
    <row r="541" spans="1:13" hidden="1" x14ac:dyDescent="0.35">
      <c r="A541" s="1" t="s">
        <v>1195</v>
      </c>
      <c r="B541" s="1" t="s">
        <v>1196</v>
      </c>
      <c r="C541" s="1" t="s">
        <v>15</v>
      </c>
      <c r="D541" s="1" t="s">
        <v>16</v>
      </c>
      <c r="E541" s="2">
        <v>30839</v>
      </c>
      <c r="F541" s="1" t="s">
        <v>16</v>
      </c>
      <c r="G541" s="1" t="s">
        <v>16</v>
      </c>
      <c r="H541" s="1" t="s">
        <v>16</v>
      </c>
      <c r="I541" s="1" t="s">
        <v>16</v>
      </c>
      <c r="J541" s="1" t="s">
        <v>16</v>
      </c>
      <c r="K541" s="1" t="s">
        <v>16</v>
      </c>
      <c r="L541" s="1" t="s">
        <v>16</v>
      </c>
      <c r="M541" s="1" t="s">
        <v>16</v>
      </c>
    </row>
    <row r="542" spans="1:13" hidden="1" x14ac:dyDescent="0.35">
      <c r="A542" s="1" t="s">
        <v>1197</v>
      </c>
      <c r="B542" s="1" t="s">
        <v>1198</v>
      </c>
      <c r="C542" s="1" t="s">
        <v>106</v>
      </c>
      <c r="D542" s="1" t="s">
        <v>16</v>
      </c>
      <c r="E542" s="2">
        <v>31413</v>
      </c>
      <c r="F542" s="1" t="s">
        <v>16</v>
      </c>
      <c r="G542" s="1" t="s">
        <v>16</v>
      </c>
      <c r="H542" s="1" t="s">
        <v>16</v>
      </c>
      <c r="I542" s="1" t="s">
        <v>16</v>
      </c>
      <c r="J542" s="1" t="s">
        <v>16</v>
      </c>
      <c r="K542" s="1" t="s">
        <v>16</v>
      </c>
      <c r="L542" s="1" t="s">
        <v>16</v>
      </c>
      <c r="M542" s="1" t="s">
        <v>16</v>
      </c>
    </row>
    <row r="543" spans="1:13" hidden="1" x14ac:dyDescent="0.35">
      <c r="A543" s="1" t="s">
        <v>1199</v>
      </c>
      <c r="B543" s="1" t="s">
        <v>1200</v>
      </c>
      <c r="C543" s="1" t="s">
        <v>34</v>
      </c>
      <c r="D543" s="1" t="s">
        <v>16</v>
      </c>
      <c r="E543" s="2">
        <v>34700</v>
      </c>
      <c r="F543" s="1" t="s">
        <v>16</v>
      </c>
      <c r="G543" s="1" t="s">
        <v>16</v>
      </c>
      <c r="H543" s="1" t="s">
        <v>16</v>
      </c>
      <c r="I543" s="1" t="s">
        <v>16</v>
      </c>
      <c r="J543" s="1" t="s">
        <v>16</v>
      </c>
      <c r="K543" s="1" t="s">
        <v>16</v>
      </c>
      <c r="L543" s="1" t="s">
        <v>16</v>
      </c>
      <c r="M543" s="1" t="s">
        <v>16</v>
      </c>
    </row>
    <row r="544" spans="1:13" hidden="1" x14ac:dyDescent="0.35">
      <c r="A544" s="1" t="s">
        <v>1201</v>
      </c>
      <c r="B544" s="1" t="s">
        <v>1202</v>
      </c>
      <c r="C544" s="1" t="s">
        <v>1203</v>
      </c>
      <c r="D544" s="1" t="s">
        <v>16</v>
      </c>
      <c r="E544" s="2">
        <v>34971</v>
      </c>
      <c r="F544" s="1" t="s">
        <v>16</v>
      </c>
      <c r="G544" s="1" t="s">
        <v>16</v>
      </c>
      <c r="H544" s="1" t="s">
        <v>16</v>
      </c>
      <c r="I544" s="1" t="s">
        <v>16</v>
      </c>
      <c r="J544" s="1" t="s">
        <v>16</v>
      </c>
      <c r="K544" s="1" t="s">
        <v>16</v>
      </c>
      <c r="L544" s="1" t="s">
        <v>60</v>
      </c>
      <c r="M544" s="1" t="s">
        <v>1204</v>
      </c>
    </row>
    <row r="545" spans="1:13" hidden="1" x14ac:dyDescent="0.35">
      <c r="A545" s="1" t="s">
        <v>1205</v>
      </c>
      <c r="B545" s="1" t="s">
        <v>1206</v>
      </c>
      <c r="C545" s="1" t="s">
        <v>457</v>
      </c>
      <c r="D545" s="1" t="s">
        <v>16</v>
      </c>
      <c r="E545" s="2">
        <v>36372</v>
      </c>
      <c r="F545" s="1" t="s">
        <v>16</v>
      </c>
      <c r="G545" s="1" t="s">
        <v>16</v>
      </c>
      <c r="H545" s="1" t="s">
        <v>16</v>
      </c>
      <c r="I545" s="1" t="s">
        <v>16</v>
      </c>
      <c r="J545" s="1" t="s">
        <v>16</v>
      </c>
      <c r="K545" s="1" t="s">
        <v>16</v>
      </c>
      <c r="L545" s="1" t="s">
        <v>38</v>
      </c>
      <c r="M545" s="1" t="s">
        <v>16</v>
      </c>
    </row>
    <row r="546" spans="1:13" hidden="1" x14ac:dyDescent="0.35">
      <c r="A546" s="1" t="s">
        <v>1207</v>
      </c>
      <c r="B546" s="1" t="s">
        <v>1208</v>
      </c>
      <c r="C546" s="1" t="s">
        <v>34</v>
      </c>
      <c r="D546" s="1" t="s">
        <v>16</v>
      </c>
      <c r="E546" s="2">
        <v>34335</v>
      </c>
      <c r="F546" s="1" t="s">
        <v>16</v>
      </c>
      <c r="G546" s="1" t="s">
        <v>16</v>
      </c>
      <c r="H546" s="1" t="s">
        <v>16</v>
      </c>
      <c r="I546" s="1" t="s">
        <v>16</v>
      </c>
      <c r="J546" s="1" t="s">
        <v>16</v>
      </c>
      <c r="K546" s="1" t="s">
        <v>16</v>
      </c>
      <c r="L546" s="1" t="s">
        <v>16</v>
      </c>
      <c r="M546" s="1" t="s">
        <v>16</v>
      </c>
    </row>
    <row r="547" spans="1:13" hidden="1" x14ac:dyDescent="0.35">
      <c r="A547" s="1" t="s">
        <v>1209</v>
      </c>
      <c r="B547" s="1" t="s">
        <v>1210</v>
      </c>
      <c r="C547" s="1" t="s">
        <v>294</v>
      </c>
      <c r="D547" s="1" t="s">
        <v>16</v>
      </c>
      <c r="E547" s="2">
        <v>33970</v>
      </c>
      <c r="F547" s="1" t="s">
        <v>16</v>
      </c>
      <c r="G547" s="1" t="s">
        <v>16</v>
      </c>
      <c r="H547" s="1" t="s">
        <v>16</v>
      </c>
      <c r="I547" s="1" t="s">
        <v>16</v>
      </c>
      <c r="J547" s="1" t="s">
        <v>16</v>
      </c>
      <c r="K547" s="1" t="s">
        <v>16</v>
      </c>
      <c r="L547" s="1" t="s">
        <v>16</v>
      </c>
      <c r="M547" s="1" t="s">
        <v>16</v>
      </c>
    </row>
    <row r="548" spans="1:13" hidden="1" x14ac:dyDescent="0.35">
      <c r="A548" s="1" t="s">
        <v>1211</v>
      </c>
      <c r="B548" s="1" t="s">
        <v>1212</v>
      </c>
      <c r="C548" s="1" t="s">
        <v>171</v>
      </c>
      <c r="D548" s="1" t="s">
        <v>16</v>
      </c>
      <c r="E548" s="2">
        <v>36069</v>
      </c>
      <c r="F548" s="1" t="s">
        <v>16</v>
      </c>
      <c r="G548" s="1" t="s">
        <v>16</v>
      </c>
      <c r="H548" s="1" t="s">
        <v>16</v>
      </c>
      <c r="I548" s="1" t="s">
        <v>16</v>
      </c>
      <c r="J548" s="1" t="s">
        <v>16</v>
      </c>
      <c r="K548" s="1" t="s">
        <v>16</v>
      </c>
      <c r="L548" s="1" t="s">
        <v>16</v>
      </c>
      <c r="M548" s="1" t="s">
        <v>16</v>
      </c>
    </row>
    <row r="549" spans="1:13" hidden="1" x14ac:dyDescent="0.35">
      <c r="A549" s="1" t="s">
        <v>1213</v>
      </c>
      <c r="B549" s="1" t="s">
        <v>1214</v>
      </c>
      <c r="C549" s="1" t="s">
        <v>348</v>
      </c>
      <c r="D549" s="1" t="s">
        <v>16</v>
      </c>
      <c r="E549" s="2">
        <v>32509</v>
      </c>
      <c r="F549" s="1" t="s">
        <v>16</v>
      </c>
      <c r="G549" s="1" t="s">
        <v>16</v>
      </c>
      <c r="H549" s="1" t="s">
        <v>16</v>
      </c>
      <c r="I549" s="1" t="s">
        <v>16</v>
      </c>
      <c r="J549" s="1" t="s">
        <v>16</v>
      </c>
      <c r="K549" s="1" t="s">
        <v>16</v>
      </c>
      <c r="L549" s="1" t="s">
        <v>16</v>
      </c>
      <c r="M549" s="1" t="s">
        <v>16</v>
      </c>
    </row>
    <row r="550" spans="1:13" hidden="1" x14ac:dyDescent="0.35">
      <c r="A550" s="1" t="s">
        <v>1215</v>
      </c>
      <c r="B550" s="1" t="s">
        <v>1216</v>
      </c>
      <c r="C550" s="1" t="s">
        <v>150</v>
      </c>
      <c r="D550" s="1" t="s">
        <v>16</v>
      </c>
      <c r="E550" s="2">
        <v>32509</v>
      </c>
      <c r="F550" s="1" t="s">
        <v>16</v>
      </c>
      <c r="G550" s="1" t="s">
        <v>16</v>
      </c>
      <c r="H550" s="1" t="s">
        <v>16</v>
      </c>
      <c r="I550" s="1" t="s">
        <v>16</v>
      </c>
      <c r="J550" s="1" t="s">
        <v>16</v>
      </c>
      <c r="K550" s="1" t="s">
        <v>16</v>
      </c>
      <c r="L550" s="1" t="s">
        <v>16</v>
      </c>
      <c r="M550" s="1" t="s">
        <v>16</v>
      </c>
    </row>
    <row r="551" spans="1:13" hidden="1" x14ac:dyDescent="0.35">
      <c r="A551" s="1" t="s">
        <v>1217</v>
      </c>
      <c r="B551" s="1" t="s">
        <v>1218</v>
      </c>
      <c r="C551" s="1" t="s">
        <v>64</v>
      </c>
      <c r="D551" s="1" t="s">
        <v>16</v>
      </c>
      <c r="E551" s="2">
        <v>33227</v>
      </c>
      <c r="F551" s="1" t="s">
        <v>16</v>
      </c>
      <c r="G551" s="1" t="s">
        <v>16</v>
      </c>
      <c r="H551" s="1" t="s">
        <v>16</v>
      </c>
      <c r="I551" s="1" t="s">
        <v>16</v>
      </c>
      <c r="J551" s="1" t="s">
        <v>16</v>
      </c>
      <c r="K551" s="1" t="s">
        <v>16</v>
      </c>
      <c r="L551" s="1" t="s">
        <v>16</v>
      </c>
      <c r="M551" s="1" t="s">
        <v>16</v>
      </c>
    </row>
    <row r="552" spans="1:13" hidden="1" x14ac:dyDescent="0.35">
      <c r="A552" s="1" t="s">
        <v>1219</v>
      </c>
      <c r="B552" s="1" t="s">
        <v>1220</v>
      </c>
      <c r="C552" s="1" t="s">
        <v>243</v>
      </c>
      <c r="D552" s="1" t="s">
        <v>16</v>
      </c>
      <c r="E552" s="2">
        <v>29221</v>
      </c>
      <c r="F552" s="1" t="s">
        <v>16</v>
      </c>
      <c r="G552" s="1" t="s">
        <v>16</v>
      </c>
      <c r="H552" s="1" t="s">
        <v>16</v>
      </c>
      <c r="I552" s="1" t="s">
        <v>16</v>
      </c>
      <c r="J552" s="1" t="s">
        <v>16</v>
      </c>
      <c r="K552" s="1" t="s">
        <v>16</v>
      </c>
      <c r="L552" s="1" t="s">
        <v>16</v>
      </c>
      <c r="M552" s="1" t="s">
        <v>16</v>
      </c>
    </row>
    <row r="553" spans="1:13" hidden="1" x14ac:dyDescent="0.35">
      <c r="A553" s="1" t="s">
        <v>1221</v>
      </c>
      <c r="B553" s="1" t="s">
        <v>1222</v>
      </c>
      <c r="C553" s="1" t="s">
        <v>50</v>
      </c>
      <c r="D553" s="1" t="s">
        <v>16</v>
      </c>
      <c r="E553" s="2">
        <v>35065</v>
      </c>
      <c r="F553" s="1" t="s">
        <v>16</v>
      </c>
      <c r="G553" s="1" t="s">
        <v>16</v>
      </c>
      <c r="H553" s="1" t="s">
        <v>16</v>
      </c>
      <c r="I553" s="1" t="s">
        <v>16</v>
      </c>
      <c r="J553" s="1" t="s">
        <v>16</v>
      </c>
      <c r="K553" s="1" t="s">
        <v>16</v>
      </c>
      <c r="L553" s="1" t="s">
        <v>17</v>
      </c>
      <c r="M553" s="1" t="s">
        <v>16</v>
      </c>
    </row>
    <row r="554" spans="1:13" hidden="1" x14ac:dyDescent="0.35">
      <c r="A554" s="1" t="s">
        <v>1223</v>
      </c>
      <c r="B554" s="1" t="s">
        <v>1224</v>
      </c>
      <c r="C554" s="1" t="s">
        <v>23</v>
      </c>
      <c r="D554" s="1" t="s">
        <v>16</v>
      </c>
      <c r="E554" s="2">
        <v>34087</v>
      </c>
      <c r="F554" s="1" t="s">
        <v>16</v>
      </c>
      <c r="G554" s="1" t="s">
        <v>16</v>
      </c>
      <c r="H554" s="1" t="s">
        <v>16</v>
      </c>
      <c r="I554" s="1" t="s">
        <v>16</v>
      </c>
      <c r="J554" s="1" t="s">
        <v>16</v>
      </c>
      <c r="K554" s="1" t="s">
        <v>16</v>
      </c>
      <c r="L554" s="1" t="s">
        <v>16</v>
      </c>
      <c r="M554" s="1" t="s">
        <v>1225</v>
      </c>
    </row>
    <row r="555" spans="1:13" hidden="1" x14ac:dyDescent="0.35">
      <c r="A555" s="1" t="s">
        <v>1226</v>
      </c>
      <c r="B555" s="1" t="s">
        <v>1227</v>
      </c>
      <c r="C555" s="1" t="s">
        <v>237</v>
      </c>
      <c r="D555" s="1" t="s">
        <v>16</v>
      </c>
      <c r="E555" s="2">
        <v>32874</v>
      </c>
      <c r="F555" s="1" t="s">
        <v>16</v>
      </c>
      <c r="G555" s="1" t="s">
        <v>16</v>
      </c>
      <c r="H555" s="1" t="s">
        <v>16</v>
      </c>
      <c r="I555" s="1" t="s">
        <v>16</v>
      </c>
      <c r="J555" s="1" t="s">
        <v>16</v>
      </c>
      <c r="K555" s="1" t="s">
        <v>16</v>
      </c>
      <c r="L555" s="1" t="s">
        <v>16</v>
      </c>
      <c r="M555" s="1" t="s">
        <v>16</v>
      </c>
    </row>
    <row r="556" spans="1:13" hidden="1" x14ac:dyDescent="0.35">
      <c r="A556" s="1" t="s">
        <v>1228</v>
      </c>
      <c r="B556" s="1" t="s">
        <v>1229</v>
      </c>
      <c r="C556" s="1" t="s">
        <v>34</v>
      </c>
      <c r="D556" s="1" t="s">
        <v>16</v>
      </c>
      <c r="E556" s="2">
        <v>31778</v>
      </c>
      <c r="F556" s="1" t="s">
        <v>16</v>
      </c>
      <c r="G556" s="1" t="s">
        <v>16</v>
      </c>
      <c r="H556" s="1" t="s">
        <v>16</v>
      </c>
      <c r="I556" s="1" t="s">
        <v>16</v>
      </c>
      <c r="J556" s="1" t="s">
        <v>16</v>
      </c>
      <c r="K556" s="1" t="s">
        <v>16</v>
      </c>
      <c r="L556" s="1" t="s">
        <v>16</v>
      </c>
      <c r="M556" s="1" t="s">
        <v>16</v>
      </c>
    </row>
    <row r="557" spans="1:13" hidden="1" x14ac:dyDescent="0.35">
      <c r="A557" s="1" t="s">
        <v>1230</v>
      </c>
      <c r="B557" s="1" t="s">
        <v>1231</v>
      </c>
      <c r="C557" s="1" t="s">
        <v>618</v>
      </c>
      <c r="D557" s="1" t="s">
        <v>16</v>
      </c>
      <c r="E557" s="2">
        <v>29952</v>
      </c>
      <c r="F557" s="1" t="s">
        <v>16</v>
      </c>
      <c r="G557" s="1" t="s">
        <v>16</v>
      </c>
      <c r="H557" s="1" t="s">
        <v>16</v>
      </c>
      <c r="I557" s="1" t="s">
        <v>16</v>
      </c>
      <c r="J557" s="1" t="s">
        <v>16</v>
      </c>
      <c r="K557" s="1" t="s">
        <v>16</v>
      </c>
      <c r="L557" s="1" t="s">
        <v>16</v>
      </c>
      <c r="M557" s="1" t="s">
        <v>16</v>
      </c>
    </row>
    <row r="558" spans="1:13" hidden="1" x14ac:dyDescent="0.35">
      <c r="A558" s="1" t="s">
        <v>1232</v>
      </c>
      <c r="B558" s="1" t="s">
        <v>1233</v>
      </c>
      <c r="C558" s="1" t="s">
        <v>351</v>
      </c>
      <c r="D558" s="1" t="s">
        <v>16</v>
      </c>
      <c r="E558" s="2">
        <v>36161</v>
      </c>
      <c r="F558" s="1" t="s">
        <v>16</v>
      </c>
      <c r="G558" s="1" t="s">
        <v>16</v>
      </c>
      <c r="H558" s="1" t="s">
        <v>16</v>
      </c>
      <c r="I558" s="1" t="s">
        <v>16</v>
      </c>
      <c r="J558" s="1" t="s">
        <v>16</v>
      </c>
      <c r="K558" s="1" t="s">
        <v>16</v>
      </c>
      <c r="L558" s="1" t="s">
        <v>16</v>
      </c>
      <c r="M558" s="1" t="s">
        <v>16</v>
      </c>
    </row>
    <row r="559" spans="1:13" hidden="1" x14ac:dyDescent="0.35">
      <c r="A559" s="1" t="s">
        <v>1234</v>
      </c>
      <c r="B559" s="1" t="s">
        <v>1235</v>
      </c>
      <c r="C559" s="1" t="s">
        <v>64</v>
      </c>
      <c r="D559" s="1" t="s">
        <v>16</v>
      </c>
      <c r="E559" s="2">
        <v>32874</v>
      </c>
      <c r="F559" s="1" t="s">
        <v>16</v>
      </c>
      <c r="G559" s="1" t="s">
        <v>16</v>
      </c>
      <c r="H559" s="1" t="s">
        <v>16</v>
      </c>
      <c r="I559" s="1" t="s">
        <v>16</v>
      </c>
      <c r="J559" s="1" t="s">
        <v>16</v>
      </c>
      <c r="K559" s="1" t="s">
        <v>16</v>
      </c>
      <c r="L559" s="1" t="s">
        <v>16</v>
      </c>
      <c r="M559" s="1" t="s">
        <v>16</v>
      </c>
    </row>
    <row r="560" spans="1:13" hidden="1" x14ac:dyDescent="0.35">
      <c r="A560" s="1" t="s">
        <v>1236</v>
      </c>
      <c r="B560" s="1" t="s">
        <v>1202</v>
      </c>
      <c r="C560" s="1" t="s">
        <v>84</v>
      </c>
      <c r="D560" s="1" t="s">
        <v>16</v>
      </c>
      <c r="E560" s="2">
        <v>34971</v>
      </c>
      <c r="F560" s="1" t="s">
        <v>16</v>
      </c>
      <c r="G560" s="1" t="s">
        <v>16</v>
      </c>
      <c r="H560" s="1" t="s">
        <v>16</v>
      </c>
      <c r="I560" s="1" t="s">
        <v>16</v>
      </c>
      <c r="J560" s="1" t="s">
        <v>16</v>
      </c>
      <c r="K560" s="1" t="s">
        <v>16</v>
      </c>
      <c r="L560" s="1" t="s">
        <v>60</v>
      </c>
      <c r="M560" s="1" t="s">
        <v>1204</v>
      </c>
    </row>
    <row r="561" spans="1:13" hidden="1" x14ac:dyDescent="0.35">
      <c r="A561" s="1" t="s">
        <v>1237</v>
      </c>
      <c r="B561" s="1" t="s">
        <v>1238</v>
      </c>
      <c r="C561" s="1" t="s">
        <v>34</v>
      </c>
      <c r="D561" s="1" t="s">
        <v>16</v>
      </c>
      <c r="E561" s="2">
        <v>33239</v>
      </c>
      <c r="F561" s="1" t="s">
        <v>16</v>
      </c>
      <c r="G561" s="1" t="s">
        <v>16</v>
      </c>
      <c r="H561" s="1" t="s">
        <v>16</v>
      </c>
      <c r="I561" s="1" t="s">
        <v>16</v>
      </c>
      <c r="J561" s="1" t="s">
        <v>16</v>
      </c>
      <c r="K561" s="1" t="s">
        <v>16</v>
      </c>
      <c r="L561" s="1" t="s">
        <v>16</v>
      </c>
      <c r="M561" s="1" t="s">
        <v>16</v>
      </c>
    </row>
    <row r="562" spans="1:13" hidden="1" x14ac:dyDescent="0.35">
      <c r="A562" s="1" t="s">
        <v>1239</v>
      </c>
      <c r="B562" s="1" t="s">
        <v>649</v>
      </c>
      <c r="C562" s="1" t="s">
        <v>84</v>
      </c>
      <c r="D562" s="1" t="s">
        <v>16</v>
      </c>
      <c r="E562" s="2">
        <v>35493</v>
      </c>
      <c r="F562" s="1" t="s">
        <v>16</v>
      </c>
      <c r="G562" s="1" t="s">
        <v>16</v>
      </c>
      <c r="H562" s="1" t="s">
        <v>16</v>
      </c>
      <c r="I562" s="1" t="s">
        <v>16</v>
      </c>
      <c r="J562" s="1" t="s">
        <v>16</v>
      </c>
      <c r="K562" s="1" t="s">
        <v>16</v>
      </c>
      <c r="L562" s="1" t="s">
        <v>16</v>
      </c>
      <c r="M562" s="1" t="s">
        <v>649</v>
      </c>
    </row>
    <row r="563" spans="1:13" hidden="1" x14ac:dyDescent="0.35">
      <c r="A563" s="1" t="s">
        <v>1240</v>
      </c>
      <c r="B563" s="1" t="s">
        <v>707</v>
      </c>
      <c r="C563" s="1" t="s">
        <v>34</v>
      </c>
      <c r="D563" s="1" t="s">
        <v>16</v>
      </c>
      <c r="E563" s="2">
        <v>28856</v>
      </c>
      <c r="F563" s="1" t="s">
        <v>16</v>
      </c>
      <c r="G563" s="1" t="s">
        <v>16</v>
      </c>
      <c r="H563" s="1" t="s">
        <v>16</v>
      </c>
      <c r="I563" s="1" t="s">
        <v>16</v>
      </c>
      <c r="J563" s="1" t="s">
        <v>16</v>
      </c>
      <c r="K563" s="1" t="s">
        <v>16</v>
      </c>
      <c r="L563" s="1" t="s">
        <v>16</v>
      </c>
      <c r="M563" s="1" t="s">
        <v>707</v>
      </c>
    </row>
    <row r="564" spans="1:13" hidden="1" x14ac:dyDescent="0.35">
      <c r="A564" s="1" t="s">
        <v>1241</v>
      </c>
      <c r="B564" s="1" t="s">
        <v>1242</v>
      </c>
      <c r="C564" s="1" t="s">
        <v>34</v>
      </c>
      <c r="D564" s="1" t="s">
        <v>16</v>
      </c>
      <c r="E564" s="2">
        <v>34335</v>
      </c>
      <c r="F564" s="1" t="s">
        <v>16</v>
      </c>
      <c r="G564" s="1" t="s">
        <v>16</v>
      </c>
      <c r="H564" s="1" t="s">
        <v>16</v>
      </c>
      <c r="I564" s="1" t="s">
        <v>16</v>
      </c>
      <c r="J564" s="1" t="s">
        <v>16</v>
      </c>
      <c r="K564" s="1" t="s">
        <v>16</v>
      </c>
      <c r="L564" s="1" t="s">
        <v>16</v>
      </c>
      <c r="M564" s="1" t="s">
        <v>16</v>
      </c>
    </row>
    <row r="565" spans="1:13" hidden="1" x14ac:dyDescent="0.35">
      <c r="A565" s="1" t="s">
        <v>1243</v>
      </c>
      <c r="B565" s="1" t="s">
        <v>1244</v>
      </c>
      <c r="C565" s="1" t="s">
        <v>789</v>
      </c>
      <c r="D565" s="1" t="s">
        <v>16</v>
      </c>
      <c r="E565" s="2">
        <v>32143</v>
      </c>
      <c r="F565" s="1" t="s">
        <v>16</v>
      </c>
      <c r="G565" s="1" t="s">
        <v>16</v>
      </c>
      <c r="H565" s="1" t="s">
        <v>16</v>
      </c>
      <c r="I565" s="1" t="s">
        <v>16</v>
      </c>
      <c r="J565" s="1" t="s">
        <v>16</v>
      </c>
      <c r="K565" s="1" t="s">
        <v>16</v>
      </c>
      <c r="L565" s="1" t="s">
        <v>16</v>
      </c>
      <c r="M565" s="1" t="s">
        <v>1245</v>
      </c>
    </row>
    <row r="566" spans="1:13" hidden="1" x14ac:dyDescent="0.35">
      <c r="A566" s="1" t="s">
        <v>1246</v>
      </c>
      <c r="B566" s="1" t="s">
        <v>1247</v>
      </c>
      <c r="C566" s="1" t="s">
        <v>34</v>
      </c>
      <c r="D566" s="1" t="s">
        <v>16</v>
      </c>
      <c r="E566" s="2">
        <v>34335</v>
      </c>
      <c r="F566" s="1" t="s">
        <v>16</v>
      </c>
      <c r="G566" s="1" t="s">
        <v>16</v>
      </c>
      <c r="H566" s="1" t="s">
        <v>16</v>
      </c>
      <c r="I566" s="1" t="s">
        <v>16</v>
      </c>
      <c r="J566" s="1" t="s">
        <v>16</v>
      </c>
      <c r="K566" s="1" t="s">
        <v>16</v>
      </c>
      <c r="L566" s="1" t="s">
        <v>16</v>
      </c>
      <c r="M566" s="1" t="s">
        <v>16</v>
      </c>
    </row>
    <row r="567" spans="1:13" hidden="1" x14ac:dyDescent="0.35">
      <c r="A567" s="1" t="s">
        <v>1248</v>
      </c>
      <c r="B567" s="1" t="s">
        <v>1249</v>
      </c>
      <c r="C567" s="1" t="s">
        <v>53</v>
      </c>
      <c r="D567" s="1" t="s">
        <v>16</v>
      </c>
      <c r="E567" s="2">
        <v>33227</v>
      </c>
      <c r="F567" s="1" t="s">
        <v>16</v>
      </c>
      <c r="G567" s="1" t="s">
        <v>16</v>
      </c>
      <c r="H567" s="1" t="s">
        <v>16</v>
      </c>
      <c r="I567" s="1" t="s">
        <v>16</v>
      </c>
      <c r="J567" s="1" t="s">
        <v>16</v>
      </c>
      <c r="K567" s="1" t="s">
        <v>16</v>
      </c>
      <c r="L567" s="1" t="s">
        <v>16</v>
      </c>
      <c r="M567" s="1" t="s">
        <v>16</v>
      </c>
    </row>
    <row r="568" spans="1:13" hidden="1" x14ac:dyDescent="0.35">
      <c r="A568" s="1" t="s">
        <v>1250</v>
      </c>
      <c r="B568" s="1" t="s">
        <v>1251</v>
      </c>
      <c r="C568" s="1" t="s">
        <v>53</v>
      </c>
      <c r="D568" s="1" t="s">
        <v>16</v>
      </c>
      <c r="E568" s="2">
        <v>31472</v>
      </c>
      <c r="F568" s="1" t="s">
        <v>16</v>
      </c>
      <c r="G568" s="1" t="s">
        <v>16</v>
      </c>
      <c r="H568" s="1" t="s">
        <v>16</v>
      </c>
      <c r="I568" s="1" t="s">
        <v>16</v>
      </c>
      <c r="J568" s="1" t="s">
        <v>16</v>
      </c>
      <c r="K568" s="1" t="s">
        <v>16</v>
      </c>
      <c r="L568" s="1" t="s">
        <v>16</v>
      </c>
      <c r="M568" s="1" t="s">
        <v>16</v>
      </c>
    </row>
    <row r="569" spans="1:13" hidden="1" x14ac:dyDescent="0.35">
      <c r="A569" s="1" t="s">
        <v>1252</v>
      </c>
      <c r="B569" s="1" t="s">
        <v>1253</v>
      </c>
      <c r="C569" s="1" t="s">
        <v>348</v>
      </c>
      <c r="D569" s="1" t="s">
        <v>16</v>
      </c>
      <c r="E569" s="2">
        <v>33676</v>
      </c>
      <c r="F569" s="1" t="s">
        <v>16</v>
      </c>
      <c r="G569" s="1" t="s">
        <v>16</v>
      </c>
      <c r="H569" s="1" t="s">
        <v>16</v>
      </c>
      <c r="I569" s="1" t="s">
        <v>16</v>
      </c>
      <c r="J569" s="1" t="s">
        <v>16</v>
      </c>
      <c r="K569" s="1" t="s">
        <v>16</v>
      </c>
      <c r="L569" s="1" t="s">
        <v>38</v>
      </c>
      <c r="M569" s="1" t="s">
        <v>16</v>
      </c>
    </row>
    <row r="570" spans="1:13" hidden="1" x14ac:dyDescent="0.35">
      <c r="A570" s="1" t="s">
        <v>1254</v>
      </c>
      <c r="B570" s="1" t="s">
        <v>1255</v>
      </c>
      <c r="C570" s="1" t="s">
        <v>50</v>
      </c>
      <c r="D570" s="1" t="s">
        <v>16</v>
      </c>
      <c r="E570" s="2">
        <v>35674</v>
      </c>
      <c r="F570" s="1" t="s">
        <v>16</v>
      </c>
      <c r="G570" s="1" t="s">
        <v>16</v>
      </c>
      <c r="H570" s="1" t="s">
        <v>16</v>
      </c>
      <c r="I570" s="1" t="s">
        <v>16</v>
      </c>
      <c r="J570" s="1" t="s">
        <v>16</v>
      </c>
      <c r="K570" s="1" t="s">
        <v>16</v>
      </c>
      <c r="L570" s="1" t="s">
        <v>16</v>
      </c>
      <c r="M570" s="1" t="s">
        <v>16</v>
      </c>
    </row>
    <row r="571" spans="1:13" hidden="1" x14ac:dyDescent="0.35">
      <c r="A571" s="1" t="s">
        <v>1256</v>
      </c>
      <c r="B571" s="1" t="s">
        <v>1257</v>
      </c>
      <c r="C571" s="1" t="s">
        <v>171</v>
      </c>
      <c r="D571" s="1" t="s">
        <v>16</v>
      </c>
      <c r="E571" s="2">
        <v>35338</v>
      </c>
      <c r="F571" s="1" t="s">
        <v>16</v>
      </c>
      <c r="G571" s="1" t="s">
        <v>16</v>
      </c>
      <c r="H571" s="1" t="s">
        <v>16</v>
      </c>
      <c r="I571" s="1" t="s">
        <v>16</v>
      </c>
      <c r="J571" s="1" t="s">
        <v>16</v>
      </c>
      <c r="K571" s="1" t="s">
        <v>16</v>
      </c>
      <c r="L571" s="1" t="s">
        <v>16</v>
      </c>
      <c r="M571" s="1" t="s">
        <v>16</v>
      </c>
    </row>
    <row r="572" spans="1:13" hidden="1" x14ac:dyDescent="0.35">
      <c r="A572" s="1" t="s">
        <v>1258</v>
      </c>
      <c r="B572" s="1" t="s">
        <v>1259</v>
      </c>
      <c r="C572" s="1" t="s">
        <v>20</v>
      </c>
      <c r="D572" s="1" t="s">
        <v>16</v>
      </c>
      <c r="E572" s="2">
        <v>28491</v>
      </c>
      <c r="F572" s="1" t="s">
        <v>16</v>
      </c>
      <c r="G572" s="1" t="s">
        <v>16</v>
      </c>
      <c r="H572" s="1" t="s">
        <v>16</v>
      </c>
      <c r="I572" s="1" t="s">
        <v>16</v>
      </c>
      <c r="J572" s="1" t="s">
        <v>16</v>
      </c>
      <c r="K572" s="1" t="s">
        <v>16</v>
      </c>
      <c r="L572" s="1" t="s">
        <v>16</v>
      </c>
      <c r="M572" s="1" t="s">
        <v>16</v>
      </c>
    </row>
    <row r="573" spans="1:13" hidden="1" x14ac:dyDescent="0.35">
      <c r="A573" s="1" t="s">
        <v>1260</v>
      </c>
      <c r="B573" s="1" t="s">
        <v>1261</v>
      </c>
      <c r="C573" s="1" t="s">
        <v>84</v>
      </c>
      <c r="D573" s="1" t="s">
        <v>16</v>
      </c>
      <c r="E573" s="2">
        <v>36028</v>
      </c>
      <c r="F573" s="1" t="s">
        <v>16</v>
      </c>
      <c r="G573" s="1" t="s">
        <v>16</v>
      </c>
      <c r="H573" s="1" t="s">
        <v>16</v>
      </c>
      <c r="I573" s="1" t="s">
        <v>16</v>
      </c>
      <c r="J573" s="1" t="s">
        <v>16</v>
      </c>
      <c r="K573" s="1" t="s">
        <v>16</v>
      </c>
      <c r="L573" s="1" t="s">
        <v>306</v>
      </c>
      <c r="M573" s="1" t="s">
        <v>1261</v>
      </c>
    </row>
    <row r="574" spans="1:13" hidden="1" x14ac:dyDescent="0.35">
      <c r="A574" s="1" t="s">
        <v>1262</v>
      </c>
      <c r="B574" s="1" t="s">
        <v>1263</v>
      </c>
      <c r="C574" s="1" t="s">
        <v>64</v>
      </c>
      <c r="D574" s="1" t="s">
        <v>16</v>
      </c>
      <c r="E574" s="2">
        <v>31413</v>
      </c>
      <c r="F574" s="1" t="s">
        <v>16</v>
      </c>
      <c r="G574" s="1" t="s">
        <v>16</v>
      </c>
      <c r="H574" s="1" t="s">
        <v>16</v>
      </c>
      <c r="I574" s="1" t="s">
        <v>16</v>
      </c>
      <c r="J574" s="1" t="s">
        <v>16</v>
      </c>
      <c r="K574" s="1" t="s">
        <v>16</v>
      </c>
      <c r="L574" s="1" t="s">
        <v>38</v>
      </c>
      <c r="M574" s="1" t="s">
        <v>16</v>
      </c>
    </row>
    <row r="575" spans="1:13" hidden="1" x14ac:dyDescent="0.35">
      <c r="A575" s="1" t="s">
        <v>1264</v>
      </c>
      <c r="B575" s="1" t="s">
        <v>1265</v>
      </c>
      <c r="C575" s="1" t="s">
        <v>84</v>
      </c>
      <c r="D575" s="1" t="s">
        <v>16</v>
      </c>
      <c r="E575" s="2">
        <v>35702</v>
      </c>
      <c r="F575" s="1" t="s">
        <v>16</v>
      </c>
      <c r="G575" s="1" t="s">
        <v>16</v>
      </c>
      <c r="H575" s="1" t="s">
        <v>16</v>
      </c>
      <c r="I575" s="1" t="s">
        <v>16</v>
      </c>
      <c r="J575" s="1" t="s">
        <v>16</v>
      </c>
      <c r="K575" s="1" t="s">
        <v>16</v>
      </c>
      <c r="L575" s="1" t="s">
        <v>17</v>
      </c>
      <c r="M575" s="1" t="s">
        <v>16</v>
      </c>
    </row>
    <row r="576" spans="1:13" hidden="1" x14ac:dyDescent="0.35">
      <c r="A576" s="1" t="s">
        <v>1266</v>
      </c>
      <c r="B576" s="1" t="s">
        <v>1006</v>
      </c>
      <c r="C576" s="1" t="s">
        <v>106</v>
      </c>
      <c r="D576" s="1" t="s">
        <v>16</v>
      </c>
      <c r="E576" s="2">
        <v>29526</v>
      </c>
      <c r="F576" s="1" t="s">
        <v>16</v>
      </c>
      <c r="G576" s="1" t="s">
        <v>16</v>
      </c>
      <c r="H576" s="1" t="s">
        <v>16</v>
      </c>
      <c r="I576" s="1" t="s">
        <v>16</v>
      </c>
      <c r="J576" s="1" t="s">
        <v>16</v>
      </c>
      <c r="K576" s="1" t="s">
        <v>16</v>
      </c>
      <c r="L576" s="1" t="s">
        <v>16</v>
      </c>
      <c r="M576" s="1" t="s">
        <v>1006</v>
      </c>
    </row>
    <row r="577" spans="1:13" hidden="1" x14ac:dyDescent="0.35">
      <c r="A577" s="1" t="s">
        <v>1267</v>
      </c>
      <c r="B577" s="1" t="s">
        <v>993</v>
      </c>
      <c r="C577" s="1" t="s">
        <v>171</v>
      </c>
      <c r="D577" s="1" t="s">
        <v>16</v>
      </c>
      <c r="E577" s="2">
        <v>34700</v>
      </c>
      <c r="F577" s="1" t="s">
        <v>16</v>
      </c>
      <c r="G577" s="1" t="s">
        <v>16</v>
      </c>
      <c r="H577" s="1" t="s">
        <v>16</v>
      </c>
      <c r="I577" s="1" t="s">
        <v>16</v>
      </c>
      <c r="J577" s="1" t="s">
        <v>16</v>
      </c>
      <c r="K577" s="1" t="s">
        <v>16</v>
      </c>
      <c r="L577" s="1" t="s">
        <v>60</v>
      </c>
      <c r="M577" s="1" t="s">
        <v>16</v>
      </c>
    </row>
    <row r="578" spans="1:13" hidden="1" x14ac:dyDescent="0.35">
      <c r="A578" s="1" t="s">
        <v>1268</v>
      </c>
      <c r="B578" s="1" t="s">
        <v>1269</v>
      </c>
      <c r="C578" s="1" t="s">
        <v>28</v>
      </c>
      <c r="D578" s="1" t="s">
        <v>16</v>
      </c>
      <c r="E578" s="2">
        <v>34267</v>
      </c>
      <c r="F578" s="1" t="s">
        <v>16</v>
      </c>
      <c r="G578" s="1" t="s">
        <v>16</v>
      </c>
      <c r="H578" s="1" t="s">
        <v>16</v>
      </c>
      <c r="I578" s="1" t="s">
        <v>16</v>
      </c>
      <c r="J578" s="1" t="s">
        <v>16</v>
      </c>
      <c r="K578" s="1" t="s">
        <v>16</v>
      </c>
      <c r="L578" s="1" t="s">
        <v>38</v>
      </c>
      <c r="M578" s="1" t="s">
        <v>717</v>
      </c>
    </row>
    <row r="579" spans="1:13" hidden="1" x14ac:dyDescent="0.35">
      <c r="A579" s="1" t="s">
        <v>1270</v>
      </c>
      <c r="B579" s="1" t="s">
        <v>1271</v>
      </c>
      <c r="C579" s="1" t="s">
        <v>84</v>
      </c>
      <c r="D579" s="1" t="s">
        <v>16</v>
      </c>
      <c r="E579" s="2">
        <v>36161</v>
      </c>
      <c r="F579" s="1" t="s">
        <v>16</v>
      </c>
      <c r="G579" s="1" t="s">
        <v>16</v>
      </c>
      <c r="H579" s="1" t="s">
        <v>16</v>
      </c>
      <c r="I579" s="1" t="s">
        <v>16</v>
      </c>
      <c r="J579" s="1" t="s">
        <v>16</v>
      </c>
      <c r="K579" s="1" t="s">
        <v>16</v>
      </c>
      <c r="L579" s="1" t="s">
        <v>16</v>
      </c>
      <c r="M579" s="1" t="s">
        <v>16</v>
      </c>
    </row>
    <row r="580" spans="1:13" hidden="1" x14ac:dyDescent="0.35">
      <c r="A580" s="1" t="s">
        <v>1272</v>
      </c>
      <c r="B580" s="1" t="s">
        <v>1273</v>
      </c>
      <c r="C580" s="1" t="s">
        <v>237</v>
      </c>
      <c r="D580" s="1" t="s">
        <v>16</v>
      </c>
      <c r="E580" s="2">
        <v>33042</v>
      </c>
      <c r="F580" s="1" t="s">
        <v>16</v>
      </c>
      <c r="G580" s="1" t="s">
        <v>16</v>
      </c>
      <c r="H580" s="1" t="s">
        <v>16</v>
      </c>
      <c r="I580" s="1" t="s">
        <v>16</v>
      </c>
      <c r="J580" s="1" t="s">
        <v>16</v>
      </c>
      <c r="K580" s="1" t="s">
        <v>16</v>
      </c>
      <c r="L580" s="1" t="s">
        <v>16</v>
      </c>
      <c r="M580" s="1" t="s">
        <v>16</v>
      </c>
    </row>
    <row r="581" spans="1:13" hidden="1" x14ac:dyDescent="0.35">
      <c r="A581" s="1" t="s">
        <v>1274</v>
      </c>
      <c r="B581" s="1" t="s">
        <v>1275</v>
      </c>
      <c r="C581" s="1" t="s">
        <v>67</v>
      </c>
      <c r="D581" s="1" t="s">
        <v>16</v>
      </c>
      <c r="E581" s="2">
        <v>30317</v>
      </c>
      <c r="F581" s="1" t="s">
        <v>16</v>
      </c>
      <c r="G581" s="1" t="s">
        <v>16</v>
      </c>
      <c r="H581" s="1" t="s">
        <v>16</v>
      </c>
      <c r="I581" s="1" t="s">
        <v>16</v>
      </c>
      <c r="J581" s="1" t="s">
        <v>16</v>
      </c>
      <c r="K581" s="1" t="s">
        <v>16</v>
      </c>
      <c r="L581" s="1" t="s">
        <v>16</v>
      </c>
      <c r="M581" s="1" t="s">
        <v>16</v>
      </c>
    </row>
    <row r="582" spans="1:13" hidden="1" x14ac:dyDescent="0.35">
      <c r="A582" s="1" t="s">
        <v>1276</v>
      </c>
      <c r="B582" s="1" t="s">
        <v>1277</v>
      </c>
      <c r="C582" s="1" t="s">
        <v>37</v>
      </c>
      <c r="D582" s="1" t="s">
        <v>16</v>
      </c>
      <c r="E582" s="2">
        <v>32870</v>
      </c>
      <c r="F582" s="1" t="s">
        <v>16</v>
      </c>
      <c r="G582" s="1" t="s">
        <v>16</v>
      </c>
      <c r="H582" s="1" t="s">
        <v>16</v>
      </c>
      <c r="I582" s="1" t="s">
        <v>16</v>
      </c>
      <c r="J582" s="1" t="s">
        <v>16</v>
      </c>
      <c r="K582" s="1" t="s">
        <v>16</v>
      </c>
      <c r="L582" s="1" t="s">
        <v>16</v>
      </c>
      <c r="M582" s="1" t="s">
        <v>16</v>
      </c>
    </row>
    <row r="583" spans="1:13" hidden="1" x14ac:dyDescent="0.35">
      <c r="A583" s="1" t="s">
        <v>1278</v>
      </c>
      <c r="B583" s="1" t="s">
        <v>1279</v>
      </c>
      <c r="C583" s="1" t="s">
        <v>23</v>
      </c>
      <c r="D583" s="1" t="s">
        <v>16</v>
      </c>
      <c r="E583" s="2">
        <v>34033</v>
      </c>
      <c r="F583" s="1" t="s">
        <v>16</v>
      </c>
      <c r="G583" s="1" t="s">
        <v>16</v>
      </c>
      <c r="H583" s="1" t="s">
        <v>16</v>
      </c>
      <c r="I583" s="1" t="s">
        <v>16</v>
      </c>
      <c r="J583" s="1" t="s">
        <v>16</v>
      </c>
      <c r="K583" s="1" t="s">
        <v>16</v>
      </c>
      <c r="L583" s="1" t="s">
        <v>16</v>
      </c>
      <c r="M583" s="1" t="s">
        <v>1280</v>
      </c>
    </row>
    <row r="584" spans="1:13" hidden="1" x14ac:dyDescent="0.35">
      <c r="A584" s="1" t="s">
        <v>1281</v>
      </c>
      <c r="B584" s="1" t="s">
        <v>1282</v>
      </c>
      <c r="C584" s="1" t="s">
        <v>67</v>
      </c>
      <c r="D584" s="1" t="s">
        <v>16</v>
      </c>
      <c r="E584" s="2">
        <v>30317</v>
      </c>
      <c r="F584" s="1" t="s">
        <v>16</v>
      </c>
      <c r="G584" s="1" t="s">
        <v>16</v>
      </c>
      <c r="H584" s="1" t="s">
        <v>16</v>
      </c>
      <c r="I584" s="1" t="s">
        <v>16</v>
      </c>
      <c r="J584" s="1" t="s">
        <v>16</v>
      </c>
      <c r="K584" s="1" t="s">
        <v>16</v>
      </c>
      <c r="L584" s="1" t="s">
        <v>16</v>
      </c>
      <c r="M584" s="1" t="s">
        <v>16</v>
      </c>
    </row>
    <row r="585" spans="1:13" hidden="1" x14ac:dyDescent="0.35">
      <c r="A585" s="1" t="s">
        <v>1283</v>
      </c>
      <c r="B585" s="1" t="s">
        <v>1284</v>
      </c>
      <c r="C585" s="1" t="s">
        <v>15</v>
      </c>
      <c r="D585" s="1" t="s">
        <v>16</v>
      </c>
      <c r="E585" s="2">
        <v>32979</v>
      </c>
      <c r="F585" s="1" t="s">
        <v>16</v>
      </c>
      <c r="G585" s="1" t="s">
        <v>16</v>
      </c>
      <c r="H585" s="1" t="s">
        <v>16</v>
      </c>
      <c r="I585" s="1" t="s">
        <v>16</v>
      </c>
      <c r="J585" s="1" t="s">
        <v>16</v>
      </c>
      <c r="K585" s="1" t="s">
        <v>16</v>
      </c>
      <c r="L585" s="1" t="s">
        <v>16</v>
      </c>
      <c r="M585" s="1" t="s">
        <v>16</v>
      </c>
    </row>
    <row r="586" spans="1:13" hidden="1" x14ac:dyDescent="0.35">
      <c r="A586" s="1" t="s">
        <v>1285</v>
      </c>
      <c r="B586" s="1" t="s">
        <v>1286</v>
      </c>
      <c r="C586" s="1" t="s">
        <v>53</v>
      </c>
      <c r="D586" s="1" t="s">
        <v>16</v>
      </c>
      <c r="E586" s="2">
        <v>32509</v>
      </c>
      <c r="F586" s="1" t="s">
        <v>16</v>
      </c>
      <c r="G586" s="1" t="s">
        <v>16</v>
      </c>
      <c r="H586" s="1" t="s">
        <v>16</v>
      </c>
      <c r="I586" s="1" t="s">
        <v>16</v>
      </c>
      <c r="J586" s="1" t="s">
        <v>16</v>
      </c>
      <c r="K586" s="1" t="s">
        <v>16</v>
      </c>
      <c r="L586" s="1" t="s">
        <v>16</v>
      </c>
      <c r="M586" s="1" t="s">
        <v>16</v>
      </c>
    </row>
    <row r="587" spans="1:13" hidden="1" x14ac:dyDescent="0.35">
      <c r="A587" s="1" t="s">
        <v>1287</v>
      </c>
      <c r="B587" s="1" t="s">
        <v>1288</v>
      </c>
      <c r="C587" s="1" t="s">
        <v>140</v>
      </c>
      <c r="D587" s="1" t="s">
        <v>16</v>
      </c>
      <c r="E587" s="2">
        <v>34335</v>
      </c>
      <c r="F587" s="1" t="s">
        <v>16</v>
      </c>
      <c r="G587" s="1" t="s">
        <v>16</v>
      </c>
      <c r="H587" s="1" t="s">
        <v>16</v>
      </c>
      <c r="I587" s="1" t="s">
        <v>16</v>
      </c>
      <c r="J587" s="1" t="s">
        <v>16</v>
      </c>
      <c r="K587" s="1" t="s">
        <v>16</v>
      </c>
      <c r="L587" s="1" t="s">
        <v>16</v>
      </c>
      <c r="M587" s="1" t="s">
        <v>16</v>
      </c>
    </row>
    <row r="588" spans="1:13" hidden="1" x14ac:dyDescent="0.35">
      <c r="A588" s="1" t="s">
        <v>1289</v>
      </c>
      <c r="B588" s="1" t="s">
        <v>1196</v>
      </c>
      <c r="C588" s="1" t="s">
        <v>1290</v>
      </c>
      <c r="D588" s="1" t="s">
        <v>16</v>
      </c>
      <c r="E588" s="2">
        <v>30839</v>
      </c>
      <c r="F588" s="1" t="s">
        <v>16</v>
      </c>
      <c r="G588" s="1" t="s">
        <v>16</v>
      </c>
      <c r="H588" s="1" t="s">
        <v>16</v>
      </c>
      <c r="I588" s="1" t="s">
        <v>16</v>
      </c>
      <c r="J588" s="1" t="s">
        <v>16</v>
      </c>
      <c r="K588" s="1" t="s">
        <v>16</v>
      </c>
      <c r="L588" s="1" t="s">
        <v>16</v>
      </c>
      <c r="M588" s="1" t="s">
        <v>16</v>
      </c>
    </row>
    <row r="589" spans="1:13" hidden="1" x14ac:dyDescent="0.35">
      <c r="A589" s="1" t="s">
        <v>1291</v>
      </c>
      <c r="B589" s="1" t="s">
        <v>1292</v>
      </c>
      <c r="C589" s="1" t="s">
        <v>457</v>
      </c>
      <c r="D589" s="1" t="s">
        <v>16</v>
      </c>
      <c r="E589" s="2">
        <v>36196</v>
      </c>
      <c r="F589" s="1" t="s">
        <v>16</v>
      </c>
      <c r="G589" s="1" t="s">
        <v>16</v>
      </c>
      <c r="H589" s="1" t="s">
        <v>16</v>
      </c>
      <c r="I589" s="1" t="s">
        <v>16</v>
      </c>
      <c r="J589" s="1" t="s">
        <v>16</v>
      </c>
      <c r="K589" s="1" t="s">
        <v>16</v>
      </c>
      <c r="L589" s="1" t="s">
        <v>38</v>
      </c>
      <c r="M589" s="1" t="s">
        <v>1293</v>
      </c>
    </row>
    <row r="590" spans="1:13" hidden="1" x14ac:dyDescent="0.35">
      <c r="A590" s="1" t="s">
        <v>1294</v>
      </c>
      <c r="B590" s="1" t="s">
        <v>1295</v>
      </c>
      <c r="C590" s="1" t="s">
        <v>1296</v>
      </c>
      <c r="D590" s="1" t="s">
        <v>16</v>
      </c>
      <c r="E590" s="2">
        <v>28491</v>
      </c>
      <c r="F590" s="1" t="s">
        <v>16</v>
      </c>
      <c r="G590" s="1" t="s">
        <v>16</v>
      </c>
      <c r="H590" s="1" t="s">
        <v>16</v>
      </c>
      <c r="I590" s="1" t="s">
        <v>16</v>
      </c>
      <c r="J590" s="1" t="s">
        <v>16</v>
      </c>
      <c r="K590" s="1" t="s">
        <v>16</v>
      </c>
      <c r="L590" s="1" t="s">
        <v>16</v>
      </c>
      <c r="M590" s="1" t="s">
        <v>16</v>
      </c>
    </row>
    <row r="591" spans="1:13" hidden="1" x14ac:dyDescent="0.35">
      <c r="A591" s="1" t="s">
        <v>1297</v>
      </c>
      <c r="B591" s="1" t="s">
        <v>1298</v>
      </c>
      <c r="C591" s="1" t="s">
        <v>150</v>
      </c>
      <c r="D591" s="1" t="s">
        <v>16</v>
      </c>
      <c r="E591" s="2">
        <v>32509</v>
      </c>
      <c r="F591" s="1" t="s">
        <v>16</v>
      </c>
      <c r="G591" s="1" t="s">
        <v>16</v>
      </c>
      <c r="H591" s="1" t="s">
        <v>16</v>
      </c>
      <c r="I591" s="1" t="s">
        <v>16</v>
      </c>
      <c r="J591" s="1" t="s">
        <v>16</v>
      </c>
      <c r="K591" s="1" t="s">
        <v>16</v>
      </c>
      <c r="L591" s="1" t="s">
        <v>16</v>
      </c>
      <c r="M591" s="1" t="s">
        <v>16</v>
      </c>
    </row>
    <row r="592" spans="1:13" hidden="1" x14ac:dyDescent="0.35">
      <c r="A592" s="1" t="s">
        <v>1299</v>
      </c>
      <c r="B592" s="1" t="s">
        <v>1300</v>
      </c>
      <c r="C592" s="1" t="s">
        <v>74</v>
      </c>
      <c r="D592" s="1" t="s">
        <v>16</v>
      </c>
      <c r="E592" s="2">
        <v>35796</v>
      </c>
      <c r="F592" s="1" t="s">
        <v>16</v>
      </c>
      <c r="G592" s="1" t="s">
        <v>16</v>
      </c>
      <c r="H592" s="1" t="s">
        <v>16</v>
      </c>
      <c r="I592" s="1" t="s">
        <v>16</v>
      </c>
      <c r="J592" s="1" t="s">
        <v>16</v>
      </c>
      <c r="K592" s="1" t="s">
        <v>16</v>
      </c>
      <c r="L592" s="1" t="s">
        <v>16</v>
      </c>
      <c r="M592" s="1" t="s">
        <v>16</v>
      </c>
    </row>
    <row r="593" spans="1:13" hidden="1" x14ac:dyDescent="0.35">
      <c r="A593" s="1" t="s">
        <v>1301</v>
      </c>
      <c r="B593" s="1" t="s">
        <v>1302</v>
      </c>
      <c r="C593" s="1" t="s">
        <v>171</v>
      </c>
      <c r="D593" s="1" t="s">
        <v>16</v>
      </c>
      <c r="E593" s="2">
        <v>31413</v>
      </c>
      <c r="F593" s="1" t="s">
        <v>16</v>
      </c>
      <c r="G593" s="1" t="s">
        <v>16</v>
      </c>
      <c r="H593" s="1" t="s">
        <v>16</v>
      </c>
      <c r="I593" s="1" t="s">
        <v>16</v>
      </c>
      <c r="J593" s="1" t="s">
        <v>16</v>
      </c>
      <c r="K593" s="1" t="s">
        <v>16</v>
      </c>
      <c r="L593" s="1" t="s">
        <v>16</v>
      </c>
      <c r="M593" s="1" t="s">
        <v>16</v>
      </c>
    </row>
    <row r="594" spans="1:13" hidden="1" x14ac:dyDescent="0.35">
      <c r="A594" s="1" t="s">
        <v>1303</v>
      </c>
      <c r="B594" s="1" t="s">
        <v>1196</v>
      </c>
      <c r="C594" s="1" t="s">
        <v>31</v>
      </c>
      <c r="D594" s="1" t="s">
        <v>16</v>
      </c>
      <c r="E594" s="2">
        <v>30839</v>
      </c>
      <c r="F594" s="1" t="s">
        <v>16</v>
      </c>
      <c r="G594" s="1" t="s">
        <v>16</v>
      </c>
      <c r="H594" s="1" t="s">
        <v>16</v>
      </c>
      <c r="I594" s="1" t="s">
        <v>16</v>
      </c>
      <c r="J594" s="1" t="s">
        <v>16</v>
      </c>
      <c r="K594" s="1" t="s">
        <v>16</v>
      </c>
      <c r="L594" s="1" t="s">
        <v>16</v>
      </c>
      <c r="M594" s="1" t="s">
        <v>16</v>
      </c>
    </row>
    <row r="595" spans="1:13" hidden="1" x14ac:dyDescent="0.35">
      <c r="A595" s="1" t="s">
        <v>1304</v>
      </c>
      <c r="B595" s="1" t="s">
        <v>1305</v>
      </c>
      <c r="C595" s="1" t="s">
        <v>50</v>
      </c>
      <c r="D595" s="1" t="s">
        <v>16</v>
      </c>
      <c r="E595" s="2">
        <v>35796</v>
      </c>
      <c r="F595" s="1" t="s">
        <v>16</v>
      </c>
      <c r="G595" s="1" t="s">
        <v>16</v>
      </c>
      <c r="H595" s="1" t="s">
        <v>16</v>
      </c>
      <c r="I595" s="1" t="s">
        <v>16</v>
      </c>
      <c r="J595" s="1" t="s">
        <v>16</v>
      </c>
      <c r="K595" s="1" t="s">
        <v>16</v>
      </c>
      <c r="L595" s="1" t="s">
        <v>16</v>
      </c>
      <c r="M595" s="1" t="s">
        <v>16</v>
      </c>
    </row>
    <row r="596" spans="1:13" hidden="1" x14ac:dyDescent="0.35">
      <c r="A596" s="1" t="s">
        <v>1306</v>
      </c>
      <c r="B596" s="1" t="s">
        <v>1307</v>
      </c>
      <c r="C596" s="1" t="s">
        <v>64</v>
      </c>
      <c r="D596" s="1" t="s">
        <v>16</v>
      </c>
      <c r="E596" s="2">
        <v>35093</v>
      </c>
      <c r="F596" s="1" t="s">
        <v>16</v>
      </c>
      <c r="G596" s="1" t="s">
        <v>16</v>
      </c>
      <c r="H596" s="1" t="s">
        <v>16</v>
      </c>
      <c r="I596" s="1" t="s">
        <v>16</v>
      </c>
      <c r="J596" s="1" t="s">
        <v>16</v>
      </c>
      <c r="K596" s="1" t="s">
        <v>16</v>
      </c>
      <c r="L596" s="1" t="s">
        <v>306</v>
      </c>
      <c r="M596" s="1" t="s">
        <v>1308</v>
      </c>
    </row>
    <row r="597" spans="1:13" hidden="1" x14ac:dyDescent="0.35">
      <c r="A597" s="1" t="s">
        <v>1309</v>
      </c>
      <c r="B597" s="1" t="s">
        <v>1310</v>
      </c>
      <c r="C597" s="1" t="s">
        <v>34</v>
      </c>
      <c r="D597" s="1" t="s">
        <v>16</v>
      </c>
      <c r="E597" s="2">
        <v>33604</v>
      </c>
      <c r="F597" s="1" t="s">
        <v>16</v>
      </c>
      <c r="G597" s="1" t="s">
        <v>16</v>
      </c>
      <c r="H597" s="1" t="s">
        <v>16</v>
      </c>
      <c r="I597" s="1" t="s">
        <v>16</v>
      </c>
      <c r="J597" s="1" t="s">
        <v>16</v>
      </c>
      <c r="K597" s="1" t="s">
        <v>16</v>
      </c>
      <c r="L597" s="1" t="s">
        <v>16</v>
      </c>
      <c r="M597" s="1" t="s">
        <v>16</v>
      </c>
    </row>
    <row r="598" spans="1:13" hidden="1" x14ac:dyDescent="0.35">
      <c r="A598" s="1" t="s">
        <v>1311</v>
      </c>
      <c r="B598" s="1" t="s">
        <v>1102</v>
      </c>
      <c r="C598" s="1" t="s">
        <v>407</v>
      </c>
      <c r="D598" s="1" t="s">
        <v>16</v>
      </c>
      <c r="E598" s="2">
        <v>32143</v>
      </c>
      <c r="F598" s="1" t="s">
        <v>16</v>
      </c>
      <c r="G598" s="1" t="s">
        <v>16</v>
      </c>
      <c r="H598" s="1" t="s">
        <v>16</v>
      </c>
      <c r="I598" s="1" t="s">
        <v>16</v>
      </c>
      <c r="J598" s="1" t="s">
        <v>16</v>
      </c>
      <c r="K598" s="1" t="s">
        <v>16</v>
      </c>
      <c r="L598" s="1" t="s">
        <v>16</v>
      </c>
      <c r="M598" s="1" t="s">
        <v>16</v>
      </c>
    </row>
    <row r="599" spans="1:13" hidden="1" x14ac:dyDescent="0.35">
      <c r="A599" s="1" t="s">
        <v>1312</v>
      </c>
      <c r="B599" s="1" t="s">
        <v>1313</v>
      </c>
      <c r="C599" s="1" t="s">
        <v>150</v>
      </c>
      <c r="D599" s="1" t="s">
        <v>16</v>
      </c>
      <c r="E599" s="2">
        <v>34274</v>
      </c>
      <c r="F599" s="1" t="s">
        <v>16</v>
      </c>
      <c r="G599" s="1" t="s">
        <v>16</v>
      </c>
      <c r="H599" s="1" t="s">
        <v>16</v>
      </c>
      <c r="I599" s="1" t="s">
        <v>16</v>
      </c>
      <c r="J599" s="1" t="s">
        <v>16</v>
      </c>
      <c r="K599" s="1" t="s">
        <v>16</v>
      </c>
      <c r="L599" s="1" t="s">
        <v>16</v>
      </c>
      <c r="M599" s="1" t="s">
        <v>16</v>
      </c>
    </row>
    <row r="600" spans="1:13" hidden="1" x14ac:dyDescent="0.35">
      <c r="A600" s="1" t="s">
        <v>1314</v>
      </c>
      <c r="B600" s="1" t="s">
        <v>1263</v>
      </c>
      <c r="C600" s="1" t="s">
        <v>173</v>
      </c>
      <c r="D600" s="1" t="s">
        <v>16</v>
      </c>
      <c r="E600" s="2">
        <v>31413</v>
      </c>
      <c r="F600" s="1" t="s">
        <v>16</v>
      </c>
      <c r="G600" s="1" t="s">
        <v>16</v>
      </c>
      <c r="H600" s="1" t="s">
        <v>16</v>
      </c>
      <c r="I600" s="1" t="s">
        <v>16</v>
      </c>
      <c r="J600" s="1" t="s">
        <v>16</v>
      </c>
      <c r="K600" s="1" t="s">
        <v>16</v>
      </c>
      <c r="L600" s="1" t="s">
        <v>38</v>
      </c>
      <c r="M600" s="1" t="s">
        <v>16</v>
      </c>
    </row>
    <row r="601" spans="1:13" hidden="1" x14ac:dyDescent="0.35">
      <c r="A601" s="1" t="s">
        <v>1315</v>
      </c>
      <c r="B601" s="1" t="s">
        <v>1316</v>
      </c>
      <c r="C601" s="1" t="s">
        <v>50</v>
      </c>
      <c r="D601" s="1" t="s">
        <v>16</v>
      </c>
      <c r="E601" s="2">
        <v>36150</v>
      </c>
      <c r="F601" s="1" t="s">
        <v>16</v>
      </c>
      <c r="G601" s="1" t="s">
        <v>16</v>
      </c>
      <c r="H601" s="1" t="s">
        <v>16</v>
      </c>
      <c r="I601" s="1" t="s">
        <v>16</v>
      </c>
      <c r="J601" s="1" t="s">
        <v>16</v>
      </c>
      <c r="K601" s="1" t="s">
        <v>16</v>
      </c>
      <c r="L601" s="1" t="s">
        <v>60</v>
      </c>
      <c r="M601" s="1" t="s">
        <v>1316</v>
      </c>
    </row>
    <row r="602" spans="1:13" hidden="1" x14ac:dyDescent="0.35">
      <c r="A602" s="1" t="s">
        <v>1317</v>
      </c>
      <c r="B602" s="1" t="s">
        <v>1318</v>
      </c>
      <c r="C602" s="1" t="s">
        <v>106</v>
      </c>
      <c r="D602" s="1" t="s">
        <v>16</v>
      </c>
      <c r="E602" s="2">
        <v>31778</v>
      </c>
      <c r="F602" s="1" t="s">
        <v>16</v>
      </c>
      <c r="G602" s="1" t="s">
        <v>16</v>
      </c>
      <c r="H602" s="1" t="s">
        <v>16</v>
      </c>
      <c r="I602" s="1" t="s">
        <v>16</v>
      </c>
      <c r="J602" s="1" t="s">
        <v>16</v>
      </c>
      <c r="K602" s="1" t="s">
        <v>16</v>
      </c>
      <c r="L602" s="1" t="s">
        <v>16</v>
      </c>
      <c r="M602" s="1" t="s">
        <v>16</v>
      </c>
    </row>
    <row r="603" spans="1:13" hidden="1" x14ac:dyDescent="0.35">
      <c r="A603" s="1" t="s">
        <v>1319</v>
      </c>
      <c r="B603" s="1" t="s">
        <v>1320</v>
      </c>
      <c r="C603" s="1" t="s">
        <v>23</v>
      </c>
      <c r="D603" s="1" t="s">
        <v>16</v>
      </c>
      <c r="E603" s="2">
        <v>34684</v>
      </c>
      <c r="F603" s="1" t="s">
        <v>16</v>
      </c>
      <c r="G603" s="1" t="s">
        <v>16</v>
      </c>
      <c r="H603" s="1" t="s">
        <v>16</v>
      </c>
      <c r="I603" s="1" t="s">
        <v>16</v>
      </c>
      <c r="J603" s="1" t="s">
        <v>16</v>
      </c>
      <c r="K603" s="1" t="s">
        <v>16</v>
      </c>
      <c r="L603" s="1" t="s">
        <v>16</v>
      </c>
      <c r="M603" s="1" t="s">
        <v>16</v>
      </c>
    </row>
    <row r="604" spans="1:13" hidden="1" x14ac:dyDescent="0.35">
      <c r="A604" s="1" t="s">
        <v>1321</v>
      </c>
      <c r="B604" s="1" t="s">
        <v>1322</v>
      </c>
      <c r="C604" s="1" t="s">
        <v>84</v>
      </c>
      <c r="D604" s="1" t="s">
        <v>16</v>
      </c>
      <c r="E604" s="2">
        <v>35964</v>
      </c>
      <c r="F604" s="1" t="s">
        <v>16</v>
      </c>
      <c r="G604" s="1" t="s">
        <v>16</v>
      </c>
      <c r="H604" s="1" t="s">
        <v>16</v>
      </c>
      <c r="I604" s="1" t="s">
        <v>16</v>
      </c>
      <c r="J604" s="1" t="s">
        <v>16</v>
      </c>
      <c r="K604" s="1" t="s">
        <v>16</v>
      </c>
      <c r="L604" s="1" t="s">
        <v>16</v>
      </c>
      <c r="M604" s="1" t="s">
        <v>16</v>
      </c>
    </row>
    <row r="605" spans="1:13" hidden="1" x14ac:dyDescent="0.35">
      <c r="A605" s="1" t="s">
        <v>1323</v>
      </c>
      <c r="B605" s="1" t="s">
        <v>1324</v>
      </c>
      <c r="C605" s="1" t="s">
        <v>106</v>
      </c>
      <c r="D605" s="1" t="s">
        <v>16</v>
      </c>
      <c r="E605" s="2">
        <v>31778</v>
      </c>
      <c r="F605" s="1" t="s">
        <v>16</v>
      </c>
      <c r="G605" s="1" t="s">
        <v>16</v>
      </c>
      <c r="H605" s="1" t="s">
        <v>16</v>
      </c>
      <c r="I605" s="1" t="s">
        <v>16</v>
      </c>
      <c r="J605" s="1" t="s">
        <v>16</v>
      </c>
      <c r="K605" s="1" t="s">
        <v>16</v>
      </c>
      <c r="L605" s="1" t="s">
        <v>16</v>
      </c>
      <c r="M605" s="1" t="s">
        <v>16</v>
      </c>
    </row>
    <row r="606" spans="1:13" hidden="1" x14ac:dyDescent="0.35">
      <c r="A606" s="1" t="s">
        <v>1325</v>
      </c>
      <c r="B606" s="1" t="s">
        <v>1263</v>
      </c>
      <c r="C606" s="1" t="s">
        <v>23</v>
      </c>
      <c r="D606" s="1" t="s">
        <v>16</v>
      </c>
      <c r="E606" s="2">
        <v>31413</v>
      </c>
      <c r="F606" s="1" t="s">
        <v>16</v>
      </c>
      <c r="G606" s="1" t="s">
        <v>16</v>
      </c>
      <c r="H606" s="1" t="s">
        <v>16</v>
      </c>
      <c r="I606" s="1" t="s">
        <v>16</v>
      </c>
      <c r="J606" s="1" t="s">
        <v>16</v>
      </c>
      <c r="K606" s="1" t="s">
        <v>16</v>
      </c>
      <c r="L606" s="1" t="s">
        <v>38</v>
      </c>
      <c r="M606" s="1" t="s">
        <v>16</v>
      </c>
    </row>
    <row r="607" spans="1:13" hidden="1" x14ac:dyDescent="0.35">
      <c r="A607" s="1" t="s">
        <v>1326</v>
      </c>
      <c r="B607" s="1" t="s">
        <v>1327</v>
      </c>
      <c r="C607" s="1" t="s">
        <v>503</v>
      </c>
      <c r="D607" s="1" t="s">
        <v>16</v>
      </c>
      <c r="E607" s="2">
        <v>34571</v>
      </c>
      <c r="F607" s="1" t="s">
        <v>16</v>
      </c>
      <c r="G607" s="1" t="s">
        <v>16</v>
      </c>
      <c r="H607" s="1" t="s">
        <v>16</v>
      </c>
      <c r="I607" s="1" t="s">
        <v>16</v>
      </c>
      <c r="J607" s="1" t="s">
        <v>16</v>
      </c>
      <c r="K607" s="1" t="s">
        <v>16</v>
      </c>
      <c r="L607" s="1" t="s">
        <v>60</v>
      </c>
      <c r="M607" s="1" t="s">
        <v>1328</v>
      </c>
    </row>
    <row r="608" spans="1:13" hidden="1" x14ac:dyDescent="0.35">
      <c r="A608" s="1" t="s">
        <v>1329</v>
      </c>
      <c r="B608" s="1" t="s">
        <v>1210</v>
      </c>
      <c r="C608" s="1" t="s">
        <v>365</v>
      </c>
      <c r="D608" s="1" t="s">
        <v>16</v>
      </c>
      <c r="E608" s="2">
        <v>33970</v>
      </c>
      <c r="F608" s="1" t="s">
        <v>16</v>
      </c>
      <c r="G608" s="1" t="s">
        <v>16</v>
      </c>
      <c r="H608" s="1" t="s">
        <v>16</v>
      </c>
      <c r="I608" s="1" t="s">
        <v>16</v>
      </c>
      <c r="J608" s="1" t="s">
        <v>16</v>
      </c>
      <c r="K608" s="1" t="s">
        <v>16</v>
      </c>
      <c r="L608" s="1" t="s">
        <v>16</v>
      </c>
      <c r="M608" s="1" t="s">
        <v>16</v>
      </c>
    </row>
    <row r="609" spans="1:13" hidden="1" x14ac:dyDescent="0.35">
      <c r="A609" s="1" t="s">
        <v>1330</v>
      </c>
      <c r="B609" s="1" t="s">
        <v>1331</v>
      </c>
      <c r="C609" s="1" t="s">
        <v>50</v>
      </c>
      <c r="D609" s="1" t="s">
        <v>16</v>
      </c>
      <c r="E609" s="2">
        <v>32874</v>
      </c>
      <c r="F609" s="1" t="s">
        <v>16</v>
      </c>
      <c r="G609" s="1" t="s">
        <v>16</v>
      </c>
      <c r="H609" s="1" t="s">
        <v>16</v>
      </c>
      <c r="I609" s="1" t="s">
        <v>16</v>
      </c>
      <c r="J609" s="1" t="s">
        <v>16</v>
      </c>
      <c r="K609" s="1" t="s">
        <v>16</v>
      </c>
      <c r="L609" s="1" t="s">
        <v>16</v>
      </c>
      <c r="M609" s="1" t="s">
        <v>16</v>
      </c>
    </row>
    <row r="610" spans="1:13" hidden="1" x14ac:dyDescent="0.35">
      <c r="A610" s="1" t="s">
        <v>1332</v>
      </c>
      <c r="B610" s="1" t="s">
        <v>1333</v>
      </c>
      <c r="C610" s="1" t="s">
        <v>84</v>
      </c>
      <c r="D610" s="1" t="s">
        <v>16</v>
      </c>
      <c r="E610" s="2">
        <v>36089</v>
      </c>
      <c r="F610" s="1" t="s">
        <v>16</v>
      </c>
      <c r="G610" s="1" t="s">
        <v>16</v>
      </c>
      <c r="H610" s="1" t="s">
        <v>16</v>
      </c>
      <c r="I610" s="1" t="s">
        <v>16</v>
      </c>
      <c r="J610" s="1" t="s">
        <v>16</v>
      </c>
      <c r="K610" s="1" t="s">
        <v>16</v>
      </c>
      <c r="L610" s="1" t="s">
        <v>38</v>
      </c>
      <c r="M610" s="1" t="s">
        <v>16</v>
      </c>
    </row>
    <row r="611" spans="1:13" hidden="1" x14ac:dyDescent="0.35">
      <c r="A611" s="1" t="s">
        <v>1334</v>
      </c>
      <c r="B611" s="1" t="s">
        <v>1335</v>
      </c>
      <c r="C611" s="1" t="s">
        <v>1336</v>
      </c>
      <c r="D611" s="1" t="s">
        <v>16</v>
      </c>
      <c r="E611" s="2">
        <v>33970</v>
      </c>
      <c r="F611" s="1" t="s">
        <v>16</v>
      </c>
      <c r="G611" s="1" t="s">
        <v>16</v>
      </c>
      <c r="H611" s="1" t="s">
        <v>16</v>
      </c>
      <c r="I611" s="1" t="s">
        <v>16</v>
      </c>
      <c r="J611" s="1" t="s">
        <v>16</v>
      </c>
      <c r="K611" s="1" t="s">
        <v>16</v>
      </c>
      <c r="L611" s="1" t="s">
        <v>16</v>
      </c>
      <c r="M611" s="1" t="s">
        <v>16</v>
      </c>
    </row>
    <row r="612" spans="1:13" hidden="1" x14ac:dyDescent="0.35">
      <c r="A612" s="1" t="s">
        <v>1337</v>
      </c>
      <c r="B612" s="1" t="s">
        <v>1338</v>
      </c>
      <c r="C612" s="1" t="s">
        <v>150</v>
      </c>
      <c r="D612" s="1" t="s">
        <v>16</v>
      </c>
      <c r="E612" s="2">
        <v>31717</v>
      </c>
      <c r="F612" s="1" t="s">
        <v>16</v>
      </c>
      <c r="G612" s="1" t="s">
        <v>16</v>
      </c>
      <c r="H612" s="1" t="s">
        <v>16</v>
      </c>
      <c r="I612" s="1" t="s">
        <v>16</v>
      </c>
      <c r="J612" s="1" t="s">
        <v>16</v>
      </c>
      <c r="K612" s="1" t="s">
        <v>16</v>
      </c>
      <c r="L612" s="1" t="s">
        <v>16</v>
      </c>
      <c r="M612" s="1" t="s">
        <v>16</v>
      </c>
    </row>
    <row r="613" spans="1:13" hidden="1" x14ac:dyDescent="0.35">
      <c r="A613" s="1" t="s">
        <v>1339</v>
      </c>
      <c r="B613" s="1" t="s">
        <v>1340</v>
      </c>
      <c r="C613" s="1" t="s">
        <v>171</v>
      </c>
      <c r="D613" s="1" t="s">
        <v>16</v>
      </c>
      <c r="E613" s="2">
        <v>32509</v>
      </c>
      <c r="F613" s="1" t="s">
        <v>16</v>
      </c>
      <c r="G613" s="1" t="s">
        <v>16</v>
      </c>
      <c r="H613" s="1" t="s">
        <v>16</v>
      </c>
      <c r="I613" s="1" t="s">
        <v>16</v>
      </c>
      <c r="J613" s="1" t="s">
        <v>16</v>
      </c>
      <c r="K613" s="1" t="s">
        <v>16</v>
      </c>
      <c r="L613" s="1" t="s">
        <v>16</v>
      </c>
      <c r="M613" s="1" t="s">
        <v>16</v>
      </c>
    </row>
    <row r="614" spans="1:13" hidden="1" x14ac:dyDescent="0.35">
      <c r="A614" s="1" t="s">
        <v>1341</v>
      </c>
      <c r="B614" s="1" t="s">
        <v>1342</v>
      </c>
      <c r="C614" s="1" t="s">
        <v>348</v>
      </c>
      <c r="D614" s="1" t="s">
        <v>16</v>
      </c>
      <c r="E614" s="2">
        <v>31048</v>
      </c>
      <c r="F614" s="1" t="s">
        <v>16</v>
      </c>
      <c r="G614" s="1" t="s">
        <v>16</v>
      </c>
      <c r="H614" s="1" t="s">
        <v>16</v>
      </c>
      <c r="I614" s="1" t="s">
        <v>16</v>
      </c>
      <c r="J614" s="1" t="s">
        <v>16</v>
      </c>
      <c r="K614" s="1" t="s">
        <v>16</v>
      </c>
      <c r="L614" s="1" t="s">
        <v>16</v>
      </c>
      <c r="M614" s="1" t="s">
        <v>16</v>
      </c>
    </row>
    <row r="615" spans="1:13" hidden="1" x14ac:dyDescent="0.35">
      <c r="A615" s="1" t="s">
        <v>1343</v>
      </c>
      <c r="B615" s="1" t="s">
        <v>1344</v>
      </c>
      <c r="C615" s="1" t="s">
        <v>917</v>
      </c>
      <c r="D615" s="1" t="s">
        <v>16</v>
      </c>
      <c r="E615" s="2">
        <v>30682</v>
      </c>
      <c r="F615" s="1" t="s">
        <v>16</v>
      </c>
      <c r="G615" s="1" t="s">
        <v>16</v>
      </c>
      <c r="H615" s="1" t="s">
        <v>16</v>
      </c>
      <c r="I615" s="1" t="s">
        <v>16</v>
      </c>
      <c r="J615" s="1" t="s">
        <v>16</v>
      </c>
      <c r="K615" s="1" t="s">
        <v>16</v>
      </c>
      <c r="L615" s="1" t="s">
        <v>16</v>
      </c>
      <c r="M615" s="1" t="s">
        <v>16</v>
      </c>
    </row>
    <row r="616" spans="1:13" hidden="1" x14ac:dyDescent="0.35">
      <c r="A616" s="1" t="s">
        <v>1345</v>
      </c>
      <c r="B616" s="1" t="s">
        <v>1196</v>
      </c>
      <c r="C616" s="1" t="s">
        <v>206</v>
      </c>
      <c r="D616" s="1" t="s">
        <v>16</v>
      </c>
      <c r="E616" s="2">
        <v>30839</v>
      </c>
      <c r="F616" s="1" t="s">
        <v>16</v>
      </c>
      <c r="G616" s="1" t="s">
        <v>16</v>
      </c>
      <c r="H616" s="1" t="s">
        <v>16</v>
      </c>
      <c r="I616" s="1" t="s">
        <v>16</v>
      </c>
      <c r="J616" s="1" t="s">
        <v>16</v>
      </c>
      <c r="K616" s="1" t="s">
        <v>16</v>
      </c>
      <c r="L616" s="1" t="s">
        <v>16</v>
      </c>
      <c r="M616" s="1" t="s">
        <v>16</v>
      </c>
    </row>
    <row r="617" spans="1:13" hidden="1" x14ac:dyDescent="0.35">
      <c r="A617" s="1" t="s">
        <v>1346</v>
      </c>
      <c r="B617" s="1" t="s">
        <v>1347</v>
      </c>
      <c r="C617" s="1" t="s">
        <v>84</v>
      </c>
      <c r="D617" s="1" t="s">
        <v>16</v>
      </c>
      <c r="E617" s="2">
        <v>35055</v>
      </c>
      <c r="F617" s="1" t="s">
        <v>16</v>
      </c>
      <c r="G617" s="1" t="s">
        <v>16</v>
      </c>
      <c r="H617" s="1" t="s">
        <v>16</v>
      </c>
      <c r="I617" s="1" t="s">
        <v>16</v>
      </c>
      <c r="J617" s="1" t="s">
        <v>16</v>
      </c>
      <c r="K617" s="1" t="s">
        <v>16</v>
      </c>
      <c r="L617" s="1" t="s">
        <v>16</v>
      </c>
      <c r="M617" s="1" t="s">
        <v>1348</v>
      </c>
    </row>
    <row r="618" spans="1:13" hidden="1" x14ac:dyDescent="0.35">
      <c r="A618" s="1" t="s">
        <v>1349</v>
      </c>
      <c r="B618" s="1" t="s">
        <v>1350</v>
      </c>
      <c r="C618" s="1" t="s">
        <v>1351</v>
      </c>
      <c r="D618" s="1" t="s">
        <v>16</v>
      </c>
      <c r="E618" s="2">
        <v>34700</v>
      </c>
      <c r="F618" s="1" t="s">
        <v>16</v>
      </c>
      <c r="G618" s="1" t="s">
        <v>16</v>
      </c>
      <c r="H618" s="1" t="s">
        <v>16</v>
      </c>
      <c r="I618" s="1" t="s">
        <v>16</v>
      </c>
      <c r="J618" s="1" t="s">
        <v>16</v>
      </c>
      <c r="K618" s="1" t="s">
        <v>16</v>
      </c>
      <c r="L618" s="1" t="s">
        <v>16</v>
      </c>
      <c r="M618" s="1" t="s">
        <v>16</v>
      </c>
    </row>
    <row r="619" spans="1:13" hidden="1" x14ac:dyDescent="0.35">
      <c r="A619" s="1" t="s">
        <v>1352</v>
      </c>
      <c r="B619" s="1" t="s">
        <v>1353</v>
      </c>
      <c r="C619" s="1" t="s">
        <v>108</v>
      </c>
      <c r="D619" s="1" t="s">
        <v>16</v>
      </c>
      <c r="E619" s="2">
        <v>33604</v>
      </c>
      <c r="F619" s="1" t="s">
        <v>16</v>
      </c>
      <c r="G619" s="1" t="s">
        <v>16</v>
      </c>
      <c r="H619" s="1" t="s">
        <v>16</v>
      </c>
      <c r="I619" s="1" t="s">
        <v>16</v>
      </c>
      <c r="J619" s="1" t="s">
        <v>16</v>
      </c>
      <c r="K619" s="1" t="s">
        <v>16</v>
      </c>
      <c r="L619" s="1" t="s">
        <v>16</v>
      </c>
      <c r="M619" s="1" t="s">
        <v>16</v>
      </c>
    </row>
    <row r="620" spans="1:13" hidden="1" x14ac:dyDescent="0.35">
      <c r="A620" s="1" t="s">
        <v>1354</v>
      </c>
      <c r="B620" s="1" t="s">
        <v>1355</v>
      </c>
      <c r="C620" s="1" t="s">
        <v>50</v>
      </c>
      <c r="D620" s="1" t="s">
        <v>16</v>
      </c>
      <c r="E620" s="2">
        <v>35338</v>
      </c>
      <c r="F620" s="1" t="s">
        <v>16</v>
      </c>
      <c r="G620" s="1" t="s">
        <v>16</v>
      </c>
      <c r="H620" s="1" t="s">
        <v>16</v>
      </c>
      <c r="I620" s="1" t="s">
        <v>16</v>
      </c>
      <c r="J620" s="1" t="s">
        <v>16</v>
      </c>
      <c r="K620" s="1" t="s">
        <v>16</v>
      </c>
      <c r="L620" s="1" t="s">
        <v>16</v>
      </c>
      <c r="M620" s="1" t="s">
        <v>16</v>
      </c>
    </row>
    <row r="621" spans="1:13" hidden="1" x14ac:dyDescent="0.35">
      <c r="A621" s="1" t="s">
        <v>1356</v>
      </c>
      <c r="B621" s="1" t="s">
        <v>1357</v>
      </c>
      <c r="C621" s="1" t="s">
        <v>34</v>
      </c>
      <c r="D621" s="1" t="s">
        <v>16</v>
      </c>
      <c r="E621" s="2">
        <v>32143</v>
      </c>
      <c r="F621" s="1" t="s">
        <v>16</v>
      </c>
      <c r="G621" s="1" t="s">
        <v>16</v>
      </c>
      <c r="H621" s="1" t="s">
        <v>16</v>
      </c>
      <c r="I621" s="1" t="s">
        <v>16</v>
      </c>
      <c r="J621" s="1" t="s">
        <v>16</v>
      </c>
      <c r="K621" s="1" t="s">
        <v>16</v>
      </c>
      <c r="L621" s="1" t="s">
        <v>16</v>
      </c>
      <c r="M621" s="1" t="s">
        <v>16</v>
      </c>
    </row>
    <row r="622" spans="1:13" hidden="1" x14ac:dyDescent="0.35">
      <c r="A622" s="1" t="s">
        <v>1358</v>
      </c>
      <c r="B622" s="1" t="s">
        <v>1359</v>
      </c>
      <c r="C622" s="1" t="s">
        <v>457</v>
      </c>
      <c r="D622" s="1" t="s">
        <v>16</v>
      </c>
      <c r="E622" s="2">
        <v>35704</v>
      </c>
      <c r="F622" s="1" t="s">
        <v>16</v>
      </c>
      <c r="G622" s="1" t="s">
        <v>16</v>
      </c>
      <c r="H622" s="1" t="s">
        <v>16</v>
      </c>
      <c r="I622" s="1" t="s">
        <v>16</v>
      </c>
      <c r="J622" s="1" t="s">
        <v>16</v>
      </c>
      <c r="K622" s="1" t="s">
        <v>16</v>
      </c>
      <c r="L622" s="1" t="s">
        <v>306</v>
      </c>
      <c r="M622" s="1" t="s">
        <v>1054</v>
      </c>
    </row>
    <row r="623" spans="1:13" hidden="1" x14ac:dyDescent="0.35">
      <c r="A623" s="1" t="s">
        <v>1360</v>
      </c>
      <c r="B623" s="1" t="s">
        <v>1361</v>
      </c>
      <c r="C623" s="1" t="s">
        <v>461</v>
      </c>
      <c r="D623" s="1" t="s">
        <v>16</v>
      </c>
      <c r="E623" s="2">
        <v>33093</v>
      </c>
      <c r="F623" s="1" t="s">
        <v>16</v>
      </c>
      <c r="G623" s="1" t="s">
        <v>16</v>
      </c>
      <c r="H623" s="1" t="s">
        <v>16</v>
      </c>
      <c r="I623" s="1" t="s">
        <v>16</v>
      </c>
      <c r="J623" s="1" t="s">
        <v>16</v>
      </c>
      <c r="K623" s="1" t="s">
        <v>16</v>
      </c>
      <c r="L623" s="1" t="s">
        <v>46</v>
      </c>
      <c r="M623" s="1" t="s">
        <v>319</v>
      </c>
    </row>
    <row r="624" spans="1:13" hidden="1" x14ac:dyDescent="0.35">
      <c r="A624" s="1" t="s">
        <v>1362</v>
      </c>
      <c r="B624" s="1" t="s">
        <v>1363</v>
      </c>
      <c r="C624" s="1" t="s">
        <v>106</v>
      </c>
      <c r="D624" s="1" t="s">
        <v>16</v>
      </c>
      <c r="E624" s="2">
        <v>32143</v>
      </c>
      <c r="F624" s="1" t="s">
        <v>16</v>
      </c>
      <c r="G624" s="1" t="s">
        <v>16</v>
      </c>
      <c r="H624" s="1" t="s">
        <v>16</v>
      </c>
      <c r="I624" s="1" t="s">
        <v>16</v>
      </c>
      <c r="J624" s="1" t="s">
        <v>16</v>
      </c>
      <c r="K624" s="1" t="s">
        <v>16</v>
      </c>
      <c r="L624" s="1" t="s">
        <v>16</v>
      </c>
      <c r="M624" s="1" t="s">
        <v>16</v>
      </c>
    </row>
    <row r="625" spans="1:13" hidden="1" x14ac:dyDescent="0.35">
      <c r="A625" s="1" t="s">
        <v>1364</v>
      </c>
      <c r="B625" s="1" t="s">
        <v>1284</v>
      </c>
      <c r="C625" s="1" t="s">
        <v>31</v>
      </c>
      <c r="D625" s="1" t="s">
        <v>16</v>
      </c>
      <c r="E625" s="2">
        <v>32979</v>
      </c>
      <c r="F625" s="1" t="s">
        <v>16</v>
      </c>
      <c r="G625" s="1" t="s">
        <v>16</v>
      </c>
      <c r="H625" s="1" t="s">
        <v>16</v>
      </c>
      <c r="I625" s="1" t="s">
        <v>16</v>
      </c>
      <c r="J625" s="1" t="s">
        <v>16</v>
      </c>
      <c r="K625" s="1" t="s">
        <v>16</v>
      </c>
      <c r="L625" s="1" t="s">
        <v>16</v>
      </c>
      <c r="M625" s="1" t="s">
        <v>16</v>
      </c>
    </row>
    <row r="626" spans="1:13" hidden="1" x14ac:dyDescent="0.35">
      <c r="A626" s="1" t="s">
        <v>1365</v>
      </c>
      <c r="B626" s="1" t="s">
        <v>1366</v>
      </c>
      <c r="C626" s="1" t="s">
        <v>31</v>
      </c>
      <c r="D626" s="1" t="s">
        <v>16</v>
      </c>
      <c r="E626" s="2">
        <v>30682</v>
      </c>
      <c r="F626" s="1" t="s">
        <v>16</v>
      </c>
      <c r="G626" s="1" t="s">
        <v>16</v>
      </c>
      <c r="H626" s="1" t="s">
        <v>16</v>
      </c>
      <c r="I626" s="1" t="s">
        <v>16</v>
      </c>
      <c r="J626" s="1" t="s">
        <v>16</v>
      </c>
      <c r="K626" s="1" t="s">
        <v>16</v>
      </c>
      <c r="L626" s="1" t="s">
        <v>16</v>
      </c>
      <c r="M626" s="1" t="s">
        <v>16</v>
      </c>
    </row>
    <row r="627" spans="1:13" hidden="1" x14ac:dyDescent="0.35">
      <c r="A627" s="1" t="s">
        <v>1367</v>
      </c>
      <c r="B627" s="1" t="s">
        <v>1368</v>
      </c>
      <c r="C627" s="1" t="s">
        <v>1369</v>
      </c>
      <c r="D627" s="1" t="s">
        <v>16</v>
      </c>
      <c r="E627" s="2">
        <v>32990</v>
      </c>
      <c r="F627" s="1" t="s">
        <v>16</v>
      </c>
      <c r="G627" s="1" t="s">
        <v>16</v>
      </c>
      <c r="H627" s="1" t="s">
        <v>16</v>
      </c>
      <c r="I627" s="1" t="s">
        <v>16</v>
      </c>
      <c r="J627" s="1" t="s">
        <v>16</v>
      </c>
      <c r="K627" s="1" t="s">
        <v>16</v>
      </c>
      <c r="L627" s="1" t="s">
        <v>46</v>
      </c>
      <c r="M627" s="1" t="s">
        <v>1370</v>
      </c>
    </row>
    <row r="628" spans="1:13" hidden="1" x14ac:dyDescent="0.35">
      <c r="A628" s="1" t="s">
        <v>1371</v>
      </c>
      <c r="B628" s="1" t="s">
        <v>1372</v>
      </c>
      <c r="C628" s="1" t="s">
        <v>106</v>
      </c>
      <c r="D628" s="1" t="s">
        <v>16</v>
      </c>
      <c r="E628" s="2">
        <v>33239</v>
      </c>
      <c r="F628" s="1" t="s">
        <v>16</v>
      </c>
      <c r="G628" s="1" t="s">
        <v>16</v>
      </c>
      <c r="H628" s="1" t="s">
        <v>16</v>
      </c>
      <c r="I628" s="1" t="s">
        <v>16</v>
      </c>
      <c r="J628" s="1" t="s">
        <v>16</v>
      </c>
      <c r="K628" s="1" t="s">
        <v>16</v>
      </c>
      <c r="L628" s="1" t="s">
        <v>16</v>
      </c>
      <c r="M628" s="1" t="s">
        <v>16</v>
      </c>
    </row>
    <row r="629" spans="1:13" hidden="1" x14ac:dyDescent="0.35">
      <c r="A629" s="1" t="s">
        <v>1373</v>
      </c>
      <c r="B629" s="1" t="s">
        <v>1374</v>
      </c>
      <c r="C629" s="1" t="s">
        <v>173</v>
      </c>
      <c r="D629" s="1" t="s">
        <v>16</v>
      </c>
      <c r="E629" s="2">
        <v>31759</v>
      </c>
      <c r="F629" s="1" t="s">
        <v>16</v>
      </c>
      <c r="G629" s="1" t="s">
        <v>16</v>
      </c>
      <c r="H629" s="1" t="s">
        <v>16</v>
      </c>
      <c r="I629" s="1" t="s">
        <v>16</v>
      </c>
      <c r="J629" s="1" t="s">
        <v>16</v>
      </c>
      <c r="K629" s="1" t="s">
        <v>16</v>
      </c>
      <c r="L629" s="1" t="s">
        <v>16</v>
      </c>
      <c r="M629" s="1" t="s">
        <v>16</v>
      </c>
    </row>
    <row r="630" spans="1:13" hidden="1" x14ac:dyDescent="0.35">
      <c r="A630" s="1" t="s">
        <v>1375</v>
      </c>
      <c r="B630" s="1" t="s">
        <v>1376</v>
      </c>
      <c r="C630" s="1" t="s">
        <v>67</v>
      </c>
      <c r="D630" s="1" t="s">
        <v>16</v>
      </c>
      <c r="E630" s="2">
        <v>30317</v>
      </c>
      <c r="F630" s="1" t="s">
        <v>16</v>
      </c>
      <c r="G630" s="1" t="s">
        <v>16</v>
      </c>
      <c r="H630" s="1" t="s">
        <v>16</v>
      </c>
      <c r="I630" s="1" t="s">
        <v>16</v>
      </c>
      <c r="J630" s="1" t="s">
        <v>16</v>
      </c>
      <c r="K630" s="1" t="s">
        <v>16</v>
      </c>
      <c r="L630" s="1" t="s">
        <v>16</v>
      </c>
      <c r="M630" s="1" t="s">
        <v>16</v>
      </c>
    </row>
    <row r="631" spans="1:13" hidden="1" x14ac:dyDescent="0.35">
      <c r="A631" s="1" t="s">
        <v>1377</v>
      </c>
      <c r="B631" s="1" t="s">
        <v>1378</v>
      </c>
      <c r="C631" s="1" t="s">
        <v>173</v>
      </c>
      <c r="D631" s="1" t="s">
        <v>16</v>
      </c>
      <c r="E631" s="2">
        <v>32874</v>
      </c>
      <c r="F631" s="1" t="s">
        <v>16</v>
      </c>
      <c r="G631" s="1" t="s">
        <v>16</v>
      </c>
      <c r="H631" s="1" t="s">
        <v>16</v>
      </c>
      <c r="I631" s="1" t="s">
        <v>16</v>
      </c>
      <c r="J631" s="1" t="s">
        <v>16</v>
      </c>
      <c r="K631" s="1" t="s">
        <v>16</v>
      </c>
      <c r="L631" s="1" t="s">
        <v>16</v>
      </c>
      <c r="M631" s="1" t="s">
        <v>16</v>
      </c>
    </row>
    <row r="632" spans="1:13" hidden="1" x14ac:dyDescent="0.35">
      <c r="A632" s="1" t="s">
        <v>1379</v>
      </c>
      <c r="B632" s="1" t="s">
        <v>1380</v>
      </c>
      <c r="C632" s="1" t="s">
        <v>351</v>
      </c>
      <c r="D632" s="1" t="s">
        <v>16</v>
      </c>
      <c r="E632" s="2">
        <v>36244</v>
      </c>
      <c r="F632" s="1" t="s">
        <v>16</v>
      </c>
      <c r="G632" s="1" t="s">
        <v>16</v>
      </c>
      <c r="H632" s="1" t="s">
        <v>16</v>
      </c>
      <c r="I632" s="1" t="s">
        <v>16</v>
      </c>
      <c r="J632" s="1" t="s">
        <v>16</v>
      </c>
      <c r="K632" s="1" t="s">
        <v>16</v>
      </c>
      <c r="L632" s="1" t="s">
        <v>306</v>
      </c>
      <c r="M632" s="1" t="s">
        <v>16</v>
      </c>
    </row>
    <row r="633" spans="1:13" hidden="1" x14ac:dyDescent="0.35">
      <c r="A633" s="1" t="s">
        <v>1381</v>
      </c>
      <c r="B633" s="1" t="s">
        <v>1382</v>
      </c>
      <c r="C633" s="1" t="s">
        <v>42</v>
      </c>
      <c r="D633" s="1" t="s">
        <v>16</v>
      </c>
      <c r="E633" s="2">
        <v>33892</v>
      </c>
      <c r="F633" s="1" t="s">
        <v>16</v>
      </c>
      <c r="G633" s="1" t="s">
        <v>16</v>
      </c>
      <c r="H633" s="1" t="s">
        <v>16</v>
      </c>
      <c r="I633" s="1" t="s">
        <v>16</v>
      </c>
      <c r="J633" s="1" t="s">
        <v>16</v>
      </c>
      <c r="K633" s="1" t="s">
        <v>16</v>
      </c>
      <c r="L633" s="1" t="s">
        <v>16</v>
      </c>
      <c r="M633" s="1" t="s">
        <v>16</v>
      </c>
    </row>
    <row r="634" spans="1:13" hidden="1" x14ac:dyDescent="0.35">
      <c r="A634" s="1" t="s">
        <v>1383</v>
      </c>
      <c r="B634" s="1" t="s">
        <v>1376</v>
      </c>
      <c r="C634" s="1" t="s">
        <v>126</v>
      </c>
      <c r="D634" s="1" t="s">
        <v>16</v>
      </c>
      <c r="E634" s="2">
        <v>30317</v>
      </c>
      <c r="F634" s="1" t="s">
        <v>16</v>
      </c>
      <c r="G634" s="1" t="s">
        <v>16</v>
      </c>
      <c r="H634" s="1" t="s">
        <v>16</v>
      </c>
      <c r="I634" s="1" t="s">
        <v>16</v>
      </c>
      <c r="J634" s="1" t="s">
        <v>16</v>
      </c>
      <c r="K634" s="1" t="s">
        <v>16</v>
      </c>
      <c r="L634" s="1" t="s">
        <v>16</v>
      </c>
      <c r="M634" s="1" t="s">
        <v>16</v>
      </c>
    </row>
    <row r="635" spans="1:13" hidden="1" x14ac:dyDescent="0.35">
      <c r="A635" s="1" t="s">
        <v>1384</v>
      </c>
      <c r="B635" s="1" t="s">
        <v>1385</v>
      </c>
      <c r="C635" s="1" t="s">
        <v>1386</v>
      </c>
      <c r="D635" s="1" t="s">
        <v>16</v>
      </c>
      <c r="E635" s="2">
        <v>34943</v>
      </c>
      <c r="F635" s="1" t="s">
        <v>16</v>
      </c>
      <c r="G635" s="1" t="s">
        <v>16</v>
      </c>
      <c r="H635" s="1" t="s">
        <v>16</v>
      </c>
      <c r="I635" s="1" t="s">
        <v>16</v>
      </c>
      <c r="J635" s="1" t="s">
        <v>16</v>
      </c>
      <c r="K635" s="1" t="s">
        <v>16</v>
      </c>
      <c r="L635" s="1" t="s">
        <v>16</v>
      </c>
      <c r="M635" s="1" t="s">
        <v>16</v>
      </c>
    </row>
    <row r="636" spans="1:13" hidden="1" x14ac:dyDescent="0.35">
      <c r="A636" s="1" t="s">
        <v>1387</v>
      </c>
      <c r="B636" s="1" t="s">
        <v>1382</v>
      </c>
      <c r="C636" s="1" t="s">
        <v>42</v>
      </c>
      <c r="D636" s="1" t="s">
        <v>16</v>
      </c>
      <c r="E636" s="2">
        <v>32448</v>
      </c>
      <c r="F636" s="1" t="s">
        <v>16</v>
      </c>
      <c r="G636" s="1" t="s">
        <v>16</v>
      </c>
      <c r="H636" s="1" t="s">
        <v>16</v>
      </c>
      <c r="I636" s="1" t="s">
        <v>16</v>
      </c>
      <c r="J636" s="1" t="s">
        <v>16</v>
      </c>
      <c r="K636" s="1" t="s">
        <v>16</v>
      </c>
      <c r="L636" s="1" t="s">
        <v>16</v>
      </c>
      <c r="M636" s="1" t="s">
        <v>16</v>
      </c>
    </row>
    <row r="637" spans="1:13" hidden="1" x14ac:dyDescent="0.35">
      <c r="A637" s="1" t="s">
        <v>1388</v>
      </c>
      <c r="B637" s="1" t="s">
        <v>1389</v>
      </c>
      <c r="C637" s="1" t="s">
        <v>28</v>
      </c>
      <c r="D637" s="1" t="s">
        <v>16</v>
      </c>
      <c r="E637" s="2">
        <v>32202</v>
      </c>
      <c r="F637" s="1" t="s">
        <v>16</v>
      </c>
      <c r="G637" s="1" t="s">
        <v>16</v>
      </c>
      <c r="H637" s="1" t="s">
        <v>16</v>
      </c>
      <c r="I637" s="1" t="s">
        <v>16</v>
      </c>
      <c r="J637" s="1" t="s">
        <v>16</v>
      </c>
      <c r="K637" s="1" t="s">
        <v>16</v>
      </c>
      <c r="L637" s="1" t="s">
        <v>16</v>
      </c>
      <c r="M637" s="1" t="s">
        <v>929</v>
      </c>
    </row>
    <row r="638" spans="1:13" hidden="1" x14ac:dyDescent="0.35">
      <c r="A638" s="1" t="s">
        <v>1390</v>
      </c>
      <c r="B638" s="1" t="s">
        <v>1307</v>
      </c>
      <c r="C638" s="1" t="s">
        <v>355</v>
      </c>
      <c r="D638" s="1" t="s">
        <v>16</v>
      </c>
      <c r="E638" s="2">
        <v>35093</v>
      </c>
      <c r="F638" s="1" t="s">
        <v>16</v>
      </c>
      <c r="G638" s="1" t="s">
        <v>16</v>
      </c>
      <c r="H638" s="1" t="s">
        <v>16</v>
      </c>
      <c r="I638" s="1" t="s">
        <v>16</v>
      </c>
      <c r="J638" s="1" t="s">
        <v>16</v>
      </c>
      <c r="K638" s="1" t="s">
        <v>16</v>
      </c>
      <c r="L638" s="1" t="s">
        <v>306</v>
      </c>
      <c r="M638" s="1" t="s">
        <v>1308</v>
      </c>
    </row>
    <row r="639" spans="1:13" hidden="1" x14ac:dyDescent="0.35">
      <c r="A639" s="1" t="s">
        <v>1391</v>
      </c>
      <c r="B639" s="1" t="s">
        <v>1392</v>
      </c>
      <c r="C639" s="1" t="s">
        <v>106</v>
      </c>
      <c r="D639" s="1" t="s">
        <v>16</v>
      </c>
      <c r="E639" s="2">
        <v>32143</v>
      </c>
      <c r="F639" s="1" t="s">
        <v>16</v>
      </c>
      <c r="G639" s="1" t="s">
        <v>16</v>
      </c>
      <c r="H639" s="1" t="s">
        <v>16</v>
      </c>
      <c r="I639" s="1" t="s">
        <v>16</v>
      </c>
      <c r="J639" s="1" t="s">
        <v>16</v>
      </c>
      <c r="K639" s="1" t="s">
        <v>16</v>
      </c>
      <c r="L639" s="1" t="s">
        <v>16</v>
      </c>
      <c r="M639" s="1" t="s">
        <v>16</v>
      </c>
    </row>
    <row r="640" spans="1:13" hidden="1" x14ac:dyDescent="0.35">
      <c r="A640" s="1" t="s">
        <v>1393</v>
      </c>
      <c r="B640" s="1" t="s">
        <v>1394</v>
      </c>
      <c r="C640" s="1" t="s">
        <v>365</v>
      </c>
      <c r="D640" s="1" t="s">
        <v>16</v>
      </c>
      <c r="E640" s="2">
        <v>35118</v>
      </c>
      <c r="F640" s="1" t="s">
        <v>16</v>
      </c>
      <c r="G640" s="1" t="s">
        <v>16</v>
      </c>
      <c r="H640" s="1" t="s">
        <v>16</v>
      </c>
      <c r="I640" s="1" t="s">
        <v>16</v>
      </c>
      <c r="J640" s="1" t="s">
        <v>16</v>
      </c>
      <c r="K640" s="1" t="s">
        <v>16</v>
      </c>
      <c r="L640" s="1" t="s">
        <v>16</v>
      </c>
      <c r="M640" s="1" t="s">
        <v>1394</v>
      </c>
    </row>
    <row r="641" spans="1:13" hidden="1" x14ac:dyDescent="0.35">
      <c r="A641" s="1" t="s">
        <v>1395</v>
      </c>
      <c r="B641" s="1" t="s">
        <v>1307</v>
      </c>
      <c r="C641" s="1" t="s">
        <v>111</v>
      </c>
      <c r="D641" s="1" t="s">
        <v>16</v>
      </c>
      <c r="E641" s="2">
        <v>35093</v>
      </c>
      <c r="F641" s="1" t="s">
        <v>16</v>
      </c>
      <c r="G641" s="1" t="s">
        <v>16</v>
      </c>
      <c r="H641" s="1" t="s">
        <v>16</v>
      </c>
      <c r="I641" s="1" t="s">
        <v>16</v>
      </c>
      <c r="J641" s="1" t="s">
        <v>16</v>
      </c>
      <c r="K641" s="1" t="s">
        <v>16</v>
      </c>
      <c r="L641" s="1" t="s">
        <v>306</v>
      </c>
      <c r="M641" s="1" t="s">
        <v>1308</v>
      </c>
    </row>
    <row r="642" spans="1:13" hidden="1" x14ac:dyDescent="0.35">
      <c r="A642" s="1" t="s">
        <v>1396</v>
      </c>
      <c r="B642" s="1" t="s">
        <v>1397</v>
      </c>
      <c r="C642" s="1" t="s">
        <v>1398</v>
      </c>
      <c r="D642" s="1" t="s">
        <v>16</v>
      </c>
      <c r="E642" s="2">
        <v>31778</v>
      </c>
      <c r="F642" s="1" t="s">
        <v>16</v>
      </c>
      <c r="G642" s="1" t="s">
        <v>16</v>
      </c>
      <c r="H642" s="1" t="s">
        <v>16</v>
      </c>
      <c r="I642" s="1" t="s">
        <v>16</v>
      </c>
      <c r="J642" s="1" t="s">
        <v>16</v>
      </c>
      <c r="K642" s="1" t="s">
        <v>16</v>
      </c>
      <c r="L642" s="1" t="s">
        <v>16</v>
      </c>
      <c r="M642" s="1" t="s">
        <v>16</v>
      </c>
    </row>
    <row r="643" spans="1:13" hidden="1" x14ac:dyDescent="0.35">
      <c r="A643" s="1" t="s">
        <v>1399</v>
      </c>
      <c r="B643" s="1" t="s">
        <v>1400</v>
      </c>
      <c r="C643" s="1" t="s">
        <v>50</v>
      </c>
      <c r="D643" s="1" t="s">
        <v>16</v>
      </c>
      <c r="E643" s="2">
        <v>35318</v>
      </c>
      <c r="F643" s="1" t="s">
        <v>16</v>
      </c>
      <c r="G643" s="1" t="s">
        <v>16</v>
      </c>
      <c r="H643" s="1" t="s">
        <v>16</v>
      </c>
      <c r="I643" s="1" t="s">
        <v>16</v>
      </c>
      <c r="J643" s="1" t="s">
        <v>16</v>
      </c>
      <c r="K643" s="1" t="s">
        <v>16</v>
      </c>
      <c r="L643" s="1" t="s">
        <v>60</v>
      </c>
      <c r="M643" s="1" t="s">
        <v>16</v>
      </c>
    </row>
    <row r="644" spans="1:13" hidden="1" x14ac:dyDescent="0.35">
      <c r="A644" s="1" t="s">
        <v>1401</v>
      </c>
      <c r="B644" s="1" t="s">
        <v>1402</v>
      </c>
      <c r="C644" s="1" t="s">
        <v>106</v>
      </c>
      <c r="D644" s="1" t="s">
        <v>16</v>
      </c>
      <c r="E644" s="2">
        <v>31778</v>
      </c>
      <c r="F644" s="1" t="s">
        <v>16</v>
      </c>
      <c r="G644" s="1" t="s">
        <v>16</v>
      </c>
      <c r="H644" s="1" t="s">
        <v>16</v>
      </c>
      <c r="I644" s="1" t="s">
        <v>16</v>
      </c>
      <c r="J644" s="1" t="s">
        <v>16</v>
      </c>
      <c r="K644" s="1" t="s">
        <v>16</v>
      </c>
      <c r="L644" s="1" t="s">
        <v>16</v>
      </c>
      <c r="M644" s="1" t="s">
        <v>1402</v>
      </c>
    </row>
    <row r="645" spans="1:13" hidden="1" x14ac:dyDescent="0.35">
      <c r="A645" s="1" t="s">
        <v>1403</v>
      </c>
      <c r="B645" s="1" t="s">
        <v>1404</v>
      </c>
      <c r="C645" s="1" t="s">
        <v>348</v>
      </c>
      <c r="D645" s="1" t="s">
        <v>16</v>
      </c>
      <c r="E645" s="2">
        <v>33239</v>
      </c>
      <c r="F645" s="1" t="s">
        <v>16</v>
      </c>
      <c r="G645" s="1" t="s">
        <v>16</v>
      </c>
      <c r="H645" s="1" t="s">
        <v>16</v>
      </c>
      <c r="I645" s="1" t="s">
        <v>16</v>
      </c>
      <c r="J645" s="1" t="s">
        <v>16</v>
      </c>
      <c r="K645" s="1" t="s">
        <v>16</v>
      </c>
      <c r="L645" s="1" t="s">
        <v>16</v>
      </c>
      <c r="M645" s="1" t="s">
        <v>16</v>
      </c>
    </row>
    <row r="646" spans="1:13" hidden="1" x14ac:dyDescent="0.35">
      <c r="A646" s="1" t="s">
        <v>1405</v>
      </c>
      <c r="B646" s="1" t="s">
        <v>1406</v>
      </c>
      <c r="C646" s="1" t="s">
        <v>150</v>
      </c>
      <c r="D646" s="1" t="s">
        <v>16</v>
      </c>
      <c r="E646" s="2">
        <v>32143</v>
      </c>
      <c r="F646" s="1" t="s">
        <v>16</v>
      </c>
      <c r="G646" s="1" t="s">
        <v>16</v>
      </c>
      <c r="H646" s="1" t="s">
        <v>16</v>
      </c>
      <c r="I646" s="1" t="s">
        <v>16</v>
      </c>
      <c r="J646" s="1" t="s">
        <v>16</v>
      </c>
      <c r="K646" s="1" t="s">
        <v>16</v>
      </c>
      <c r="L646" s="1" t="s">
        <v>16</v>
      </c>
      <c r="M646" s="1" t="s">
        <v>16</v>
      </c>
    </row>
    <row r="647" spans="1:13" hidden="1" x14ac:dyDescent="0.35">
      <c r="A647" s="1" t="s">
        <v>1407</v>
      </c>
      <c r="B647" s="1" t="s">
        <v>1408</v>
      </c>
      <c r="C647" s="1" t="s">
        <v>50</v>
      </c>
      <c r="D647" s="1" t="s">
        <v>16</v>
      </c>
      <c r="E647" s="2">
        <v>36218</v>
      </c>
      <c r="F647" s="1" t="s">
        <v>16</v>
      </c>
      <c r="G647" s="1" t="s">
        <v>16</v>
      </c>
      <c r="H647" s="1" t="s">
        <v>16</v>
      </c>
      <c r="I647" s="1" t="s">
        <v>16</v>
      </c>
      <c r="J647" s="1" t="s">
        <v>16</v>
      </c>
      <c r="K647" s="1" t="s">
        <v>16</v>
      </c>
      <c r="L647" s="1" t="s">
        <v>38</v>
      </c>
      <c r="M647" s="1" t="s">
        <v>1408</v>
      </c>
    </row>
    <row r="648" spans="1:13" hidden="1" x14ac:dyDescent="0.35">
      <c r="A648" s="1" t="s">
        <v>1409</v>
      </c>
      <c r="B648" s="1" t="s">
        <v>1376</v>
      </c>
      <c r="C648" s="1" t="s">
        <v>53</v>
      </c>
      <c r="D648" s="1" t="s">
        <v>16</v>
      </c>
      <c r="E648" s="2">
        <v>30317</v>
      </c>
      <c r="F648" s="1" t="s">
        <v>16</v>
      </c>
      <c r="G648" s="1" t="s">
        <v>16</v>
      </c>
      <c r="H648" s="1" t="s">
        <v>16</v>
      </c>
      <c r="I648" s="1" t="s">
        <v>16</v>
      </c>
      <c r="J648" s="1" t="s">
        <v>16</v>
      </c>
      <c r="K648" s="1" t="s">
        <v>16</v>
      </c>
      <c r="L648" s="1" t="s">
        <v>16</v>
      </c>
      <c r="M648" s="1" t="s">
        <v>16</v>
      </c>
    </row>
    <row r="649" spans="1:13" hidden="1" x14ac:dyDescent="0.35">
      <c r="A649" s="1" t="s">
        <v>1410</v>
      </c>
      <c r="B649" s="1" t="s">
        <v>1411</v>
      </c>
      <c r="C649" s="1" t="s">
        <v>50</v>
      </c>
      <c r="D649" s="1" t="s">
        <v>16</v>
      </c>
      <c r="E649" s="2">
        <v>34700</v>
      </c>
      <c r="F649" s="1" t="s">
        <v>16</v>
      </c>
      <c r="G649" s="1" t="s">
        <v>16</v>
      </c>
      <c r="H649" s="1" t="s">
        <v>16</v>
      </c>
      <c r="I649" s="1" t="s">
        <v>16</v>
      </c>
      <c r="J649" s="1" t="s">
        <v>16</v>
      </c>
      <c r="K649" s="1" t="s">
        <v>16</v>
      </c>
      <c r="L649" s="1" t="s">
        <v>38</v>
      </c>
      <c r="M649" s="1" t="s">
        <v>16</v>
      </c>
    </row>
    <row r="650" spans="1:13" hidden="1" x14ac:dyDescent="0.35">
      <c r="A650" s="1" t="s">
        <v>1412</v>
      </c>
      <c r="B650" s="1" t="s">
        <v>1413</v>
      </c>
      <c r="C650" s="1" t="s">
        <v>1414</v>
      </c>
      <c r="D650" s="1" t="s">
        <v>16</v>
      </c>
      <c r="E650" s="2">
        <v>28126</v>
      </c>
      <c r="F650" s="1" t="s">
        <v>16</v>
      </c>
      <c r="G650" s="1" t="s">
        <v>16</v>
      </c>
      <c r="H650" s="1" t="s">
        <v>16</v>
      </c>
      <c r="I650" s="1" t="s">
        <v>16</v>
      </c>
      <c r="J650" s="1" t="s">
        <v>16</v>
      </c>
      <c r="K650" s="1" t="s">
        <v>16</v>
      </c>
      <c r="L650" s="1" t="s">
        <v>38</v>
      </c>
      <c r="M650" s="1" t="s">
        <v>16</v>
      </c>
    </row>
    <row r="651" spans="1:13" hidden="1" x14ac:dyDescent="0.35">
      <c r="A651" s="1" t="s">
        <v>1415</v>
      </c>
      <c r="B651" s="1" t="s">
        <v>1416</v>
      </c>
      <c r="C651" s="1" t="s">
        <v>580</v>
      </c>
      <c r="D651" s="1" t="s">
        <v>16</v>
      </c>
      <c r="E651" s="2">
        <v>34335</v>
      </c>
      <c r="F651" s="1" t="s">
        <v>16</v>
      </c>
      <c r="G651" s="1" t="s">
        <v>16</v>
      </c>
      <c r="H651" s="1" t="s">
        <v>16</v>
      </c>
      <c r="I651" s="1" t="s">
        <v>16</v>
      </c>
      <c r="J651" s="1" t="s">
        <v>16</v>
      </c>
      <c r="K651" s="1" t="s">
        <v>16</v>
      </c>
      <c r="L651" s="1" t="s">
        <v>16</v>
      </c>
      <c r="M651" s="1" t="s">
        <v>16</v>
      </c>
    </row>
    <row r="652" spans="1:13" hidden="1" x14ac:dyDescent="0.35">
      <c r="A652" s="1" t="s">
        <v>1417</v>
      </c>
      <c r="B652" s="1" t="s">
        <v>1313</v>
      </c>
      <c r="C652" s="1" t="s">
        <v>365</v>
      </c>
      <c r="D652" s="1" t="s">
        <v>16</v>
      </c>
      <c r="E652" s="2">
        <v>34274</v>
      </c>
      <c r="F652" s="1" t="s">
        <v>16</v>
      </c>
      <c r="G652" s="1" t="s">
        <v>16</v>
      </c>
      <c r="H652" s="1" t="s">
        <v>16</v>
      </c>
      <c r="I652" s="1" t="s">
        <v>16</v>
      </c>
      <c r="J652" s="1" t="s">
        <v>16</v>
      </c>
      <c r="K652" s="1" t="s">
        <v>16</v>
      </c>
      <c r="L652" s="1" t="s">
        <v>16</v>
      </c>
      <c r="M652" s="1" t="s">
        <v>16</v>
      </c>
    </row>
    <row r="653" spans="1:13" hidden="1" x14ac:dyDescent="0.35">
      <c r="A653" s="1" t="s">
        <v>1418</v>
      </c>
      <c r="B653" s="1" t="s">
        <v>1419</v>
      </c>
      <c r="C653" s="1" t="s">
        <v>77</v>
      </c>
      <c r="D653" s="1" t="s">
        <v>16</v>
      </c>
      <c r="E653" s="2">
        <v>29587</v>
      </c>
      <c r="F653" s="1" t="s">
        <v>16</v>
      </c>
      <c r="G653" s="1" t="s">
        <v>16</v>
      </c>
      <c r="H653" s="1" t="s">
        <v>16</v>
      </c>
      <c r="I653" s="1" t="s">
        <v>16</v>
      </c>
      <c r="J653" s="1" t="s">
        <v>16</v>
      </c>
      <c r="K653" s="1" t="s">
        <v>16</v>
      </c>
      <c r="L653" s="1" t="s">
        <v>38</v>
      </c>
      <c r="M653" s="1" t="s">
        <v>16</v>
      </c>
    </row>
    <row r="654" spans="1:13" hidden="1" x14ac:dyDescent="0.35">
      <c r="A654" s="1" t="s">
        <v>1420</v>
      </c>
      <c r="B654" s="1" t="s">
        <v>1421</v>
      </c>
      <c r="C654" s="1" t="s">
        <v>50</v>
      </c>
      <c r="D654" s="1" t="s">
        <v>16</v>
      </c>
      <c r="E654" s="2">
        <v>35598</v>
      </c>
      <c r="F654" s="1" t="s">
        <v>16</v>
      </c>
      <c r="G654" s="1" t="s">
        <v>16</v>
      </c>
      <c r="H654" s="1" t="s">
        <v>16</v>
      </c>
      <c r="I654" s="1" t="s">
        <v>16</v>
      </c>
      <c r="J654" s="1" t="s">
        <v>16</v>
      </c>
      <c r="K654" s="1" t="s">
        <v>16</v>
      </c>
      <c r="L654" s="1" t="s">
        <v>38</v>
      </c>
      <c r="M654" s="1" t="s">
        <v>39</v>
      </c>
    </row>
    <row r="655" spans="1:13" hidden="1" x14ac:dyDescent="0.35">
      <c r="A655" s="1" t="s">
        <v>1422</v>
      </c>
      <c r="B655" s="1" t="s">
        <v>1423</v>
      </c>
      <c r="C655" s="1" t="s">
        <v>67</v>
      </c>
      <c r="D655" s="1" t="s">
        <v>16</v>
      </c>
      <c r="E655" s="2">
        <v>30682</v>
      </c>
      <c r="F655" s="1" t="s">
        <v>16</v>
      </c>
      <c r="G655" s="1" t="s">
        <v>16</v>
      </c>
      <c r="H655" s="1" t="s">
        <v>16</v>
      </c>
      <c r="I655" s="1" t="s">
        <v>16</v>
      </c>
      <c r="J655" s="1" t="s">
        <v>16</v>
      </c>
      <c r="K655" s="1" t="s">
        <v>16</v>
      </c>
      <c r="L655" s="1" t="s">
        <v>16</v>
      </c>
      <c r="M655" s="1" t="s">
        <v>16</v>
      </c>
    </row>
    <row r="656" spans="1:13" hidden="1" x14ac:dyDescent="0.35">
      <c r="A656" s="1" t="s">
        <v>1424</v>
      </c>
      <c r="B656" s="1" t="s">
        <v>1425</v>
      </c>
      <c r="C656" s="1" t="s">
        <v>106</v>
      </c>
      <c r="D656" s="1" t="s">
        <v>16</v>
      </c>
      <c r="E656" s="2">
        <v>30682</v>
      </c>
      <c r="F656" s="1" t="s">
        <v>16</v>
      </c>
      <c r="G656" s="1" t="s">
        <v>16</v>
      </c>
      <c r="H656" s="1" t="s">
        <v>16</v>
      </c>
      <c r="I656" s="1" t="s">
        <v>16</v>
      </c>
      <c r="J656" s="1" t="s">
        <v>16</v>
      </c>
      <c r="K656" s="1" t="s">
        <v>16</v>
      </c>
      <c r="L656" s="1" t="s">
        <v>16</v>
      </c>
      <c r="M656" s="1" t="s">
        <v>16</v>
      </c>
    </row>
    <row r="657" spans="1:13" hidden="1" x14ac:dyDescent="0.35">
      <c r="A657" s="1" t="s">
        <v>1426</v>
      </c>
      <c r="B657" s="1" t="s">
        <v>1427</v>
      </c>
      <c r="C657" s="1" t="s">
        <v>111</v>
      </c>
      <c r="D657" s="1" t="s">
        <v>16</v>
      </c>
      <c r="E657" s="2">
        <v>35027</v>
      </c>
      <c r="F657" s="1" t="s">
        <v>16</v>
      </c>
      <c r="G657" s="1" t="s">
        <v>16</v>
      </c>
      <c r="H657" s="1" t="s">
        <v>16</v>
      </c>
      <c r="I657" s="1" t="s">
        <v>16</v>
      </c>
      <c r="J657" s="1" t="s">
        <v>16</v>
      </c>
      <c r="K657" s="1" t="s">
        <v>16</v>
      </c>
      <c r="L657" s="1" t="s">
        <v>306</v>
      </c>
      <c r="M657" s="1" t="s">
        <v>1428</v>
      </c>
    </row>
    <row r="658" spans="1:13" hidden="1" x14ac:dyDescent="0.35">
      <c r="A658" s="1" t="s">
        <v>1429</v>
      </c>
      <c r="B658" s="1" t="s">
        <v>1430</v>
      </c>
      <c r="C658" s="1" t="s">
        <v>150</v>
      </c>
      <c r="D658" s="1" t="s">
        <v>16</v>
      </c>
      <c r="E658" s="2">
        <v>34335</v>
      </c>
      <c r="F658" s="1" t="s">
        <v>16</v>
      </c>
      <c r="G658" s="1" t="s">
        <v>16</v>
      </c>
      <c r="H658" s="1" t="s">
        <v>16</v>
      </c>
      <c r="I658" s="1" t="s">
        <v>16</v>
      </c>
      <c r="J658" s="1" t="s">
        <v>16</v>
      </c>
      <c r="K658" s="1" t="s">
        <v>16</v>
      </c>
      <c r="L658" s="1" t="s">
        <v>16</v>
      </c>
      <c r="M658" s="1" t="s">
        <v>1431</v>
      </c>
    </row>
    <row r="659" spans="1:13" hidden="1" x14ac:dyDescent="0.35">
      <c r="A659" s="1" t="s">
        <v>1432</v>
      </c>
      <c r="B659" s="1" t="s">
        <v>1433</v>
      </c>
      <c r="C659" s="1" t="s">
        <v>106</v>
      </c>
      <c r="D659" s="1" t="s">
        <v>16</v>
      </c>
      <c r="E659" s="2">
        <v>31413</v>
      </c>
      <c r="F659" s="1" t="s">
        <v>16</v>
      </c>
      <c r="G659" s="1" t="s">
        <v>16</v>
      </c>
      <c r="H659" s="1" t="s">
        <v>16</v>
      </c>
      <c r="I659" s="1" t="s">
        <v>16</v>
      </c>
      <c r="J659" s="1" t="s">
        <v>16</v>
      </c>
      <c r="K659" s="1" t="s">
        <v>16</v>
      </c>
      <c r="L659" s="1" t="s">
        <v>16</v>
      </c>
      <c r="M659" s="1" t="s">
        <v>16</v>
      </c>
    </row>
    <row r="660" spans="1:13" hidden="1" x14ac:dyDescent="0.35">
      <c r="A660" s="1" t="s">
        <v>1434</v>
      </c>
      <c r="B660" s="1" t="s">
        <v>1435</v>
      </c>
      <c r="C660" s="1" t="s">
        <v>106</v>
      </c>
      <c r="D660" s="1" t="s">
        <v>16</v>
      </c>
      <c r="E660" s="2">
        <v>31778</v>
      </c>
      <c r="F660" s="1" t="s">
        <v>16</v>
      </c>
      <c r="G660" s="1" t="s">
        <v>16</v>
      </c>
      <c r="H660" s="1" t="s">
        <v>16</v>
      </c>
      <c r="I660" s="1" t="s">
        <v>16</v>
      </c>
      <c r="J660" s="1" t="s">
        <v>16</v>
      </c>
      <c r="K660" s="1" t="s">
        <v>16</v>
      </c>
      <c r="L660" s="1" t="s">
        <v>16</v>
      </c>
      <c r="M660" s="1" t="s">
        <v>1436</v>
      </c>
    </row>
    <row r="661" spans="1:13" hidden="1" x14ac:dyDescent="0.35">
      <c r="A661" s="1" t="s">
        <v>1437</v>
      </c>
      <c r="B661" s="1" t="s">
        <v>1438</v>
      </c>
      <c r="C661" s="1" t="s">
        <v>100</v>
      </c>
      <c r="D661" s="1" t="s">
        <v>16</v>
      </c>
      <c r="E661" s="2">
        <v>34690</v>
      </c>
      <c r="F661" s="1" t="s">
        <v>16</v>
      </c>
      <c r="G661" s="1" t="s">
        <v>16</v>
      </c>
      <c r="H661" s="1" t="s">
        <v>16</v>
      </c>
      <c r="I661" s="1" t="s">
        <v>16</v>
      </c>
      <c r="J661" s="1" t="s">
        <v>16</v>
      </c>
      <c r="K661" s="1" t="s">
        <v>16</v>
      </c>
      <c r="L661" s="1" t="s">
        <v>38</v>
      </c>
      <c r="M661" s="1" t="s">
        <v>1225</v>
      </c>
    </row>
    <row r="662" spans="1:13" hidden="1" x14ac:dyDescent="0.35">
      <c r="A662" s="1" t="s">
        <v>1439</v>
      </c>
      <c r="B662" s="1" t="s">
        <v>1440</v>
      </c>
      <c r="C662" s="1" t="s">
        <v>348</v>
      </c>
      <c r="D662" s="1" t="s">
        <v>16</v>
      </c>
      <c r="E662" s="2">
        <v>33025</v>
      </c>
      <c r="F662" s="1" t="s">
        <v>16</v>
      </c>
      <c r="G662" s="1" t="s">
        <v>16</v>
      </c>
      <c r="H662" s="1" t="s">
        <v>16</v>
      </c>
      <c r="I662" s="1" t="s">
        <v>16</v>
      </c>
      <c r="J662" s="1" t="s">
        <v>16</v>
      </c>
      <c r="K662" s="1" t="s">
        <v>16</v>
      </c>
      <c r="L662" s="1" t="s">
        <v>16</v>
      </c>
      <c r="M662" s="1" t="s">
        <v>16</v>
      </c>
    </row>
    <row r="663" spans="1:13" hidden="1" x14ac:dyDescent="0.35">
      <c r="A663" s="1" t="s">
        <v>1441</v>
      </c>
      <c r="B663" s="1" t="s">
        <v>1442</v>
      </c>
      <c r="C663" s="1" t="s">
        <v>31</v>
      </c>
      <c r="D663" s="1" t="s">
        <v>16</v>
      </c>
      <c r="E663" s="2">
        <v>32509</v>
      </c>
      <c r="F663" s="1" t="s">
        <v>16</v>
      </c>
      <c r="G663" s="1" t="s">
        <v>16</v>
      </c>
      <c r="H663" s="1" t="s">
        <v>16</v>
      </c>
      <c r="I663" s="1" t="s">
        <v>16</v>
      </c>
      <c r="J663" s="1" t="s">
        <v>16</v>
      </c>
      <c r="K663" s="1" t="s">
        <v>16</v>
      </c>
      <c r="L663" s="1" t="s">
        <v>16</v>
      </c>
      <c r="M663" s="1" t="s">
        <v>16</v>
      </c>
    </row>
    <row r="664" spans="1:13" hidden="1" x14ac:dyDescent="0.35">
      <c r="A664" s="1" t="s">
        <v>1443</v>
      </c>
      <c r="B664" s="1" t="s">
        <v>1444</v>
      </c>
      <c r="C664" s="1" t="s">
        <v>77</v>
      </c>
      <c r="D664" s="1" t="s">
        <v>16</v>
      </c>
      <c r="E664" s="2">
        <v>31778</v>
      </c>
      <c r="F664" s="1" t="s">
        <v>16</v>
      </c>
      <c r="G664" s="1" t="s">
        <v>16</v>
      </c>
      <c r="H664" s="1" t="s">
        <v>16</v>
      </c>
      <c r="I664" s="1" t="s">
        <v>16</v>
      </c>
      <c r="J664" s="1" t="s">
        <v>16</v>
      </c>
      <c r="K664" s="1" t="s">
        <v>16</v>
      </c>
      <c r="L664" s="1" t="s">
        <v>16</v>
      </c>
      <c r="M664" s="1" t="s">
        <v>16</v>
      </c>
    </row>
    <row r="665" spans="1:13" hidden="1" x14ac:dyDescent="0.35">
      <c r="A665" s="1" t="s">
        <v>1445</v>
      </c>
      <c r="B665" s="1" t="s">
        <v>1446</v>
      </c>
      <c r="C665" s="1" t="s">
        <v>20</v>
      </c>
      <c r="D665" s="1" t="s">
        <v>16</v>
      </c>
      <c r="E665" s="2">
        <v>29952</v>
      </c>
      <c r="F665" s="1" t="s">
        <v>16</v>
      </c>
      <c r="G665" s="1" t="s">
        <v>16</v>
      </c>
      <c r="H665" s="1" t="s">
        <v>16</v>
      </c>
      <c r="I665" s="1" t="s">
        <v>16</v>
      </c>
      <c r="J665" s="1" t="s">
        <v>16</v>
      </c>
      <c r="K665" s="1" t="s">
        <v>16</v>
      </c>
      <c r="L665" s="1" t="s">
        <v>16</v>
      </c>
      <c r="M665" s="1" t="s">
        <v>16</v>
      </c>
    </row>
    <row r="666" spans="1:13" hidden="1" x14ac:dyDescent="0.35">
      <c r="A666" s="1" t="s">
        <v>1447</v>
      </c>
      <c r="B666" s="1" t="s">
        <v>1438</v>
      </c>
      <c r="C666" s="1" t="s">
        <v>23</v>
      </c>
      <c r="D666" s="1" t="s">
        <v>16</v>
      </c>
      <c r="E666" s="2">
        <v>34690</v>
      </c>
      <c r="F666" s="1" t="s">
        <v>16</v>
      </c>
      <c r="G666" s="1" t="s">
        <v>16</v>
      </c>
      <c r="H666" s="1" t="s">
        <v>16</v>
      </c>
      <c r="I666" s="1" t="s">
        <v>16</v>
      </c>
      <c r="J666" s="1" t="s">
        <v>16</v>
      </c>
      <c r="K666" s="1" t="s">
        <v>16</v>
      </c>
      <c r="L666" s="1" t="s">
        <v>38</v>
      </c>
      <c r="M666" s="1" t="s">
        <v>1225</v>
      </c>
    </row>
    <row r="667" spans="1:13" hidden="1" x14ac:dyDescent="0.35">
      <c r="A667" s="1" t="s">
        <v>1448</v>
      </c>
      <c r="B667" s="1" t="s">
        <v>1307</v>
      </c>
      <c r="C667" s="1" t="s">
        <v>287</v>
      </c>
      <c r="D667" s="1" t="s">
        <v>16</v>
      </c>
      <c r="E667" s="2">
        <v>35093</v>
      </c>
      <c r="F667" s="1" t="s">
        <v>16</v>
      </c>
      <c r="G667" s="1" t="s">
        <v>16</v>
      </c>
      <c r="H667" s="1" t="s">
        <v>16</v>
      </c>
      <c r="I667" s="1" t="s">
        <v>16</v>
      </c>
      <c r="J667" s="1" t="s">
        <v>16</v>
      </c>
      <c r="K667" s="1" t="s">
        <v>16</v>
      </c>
      <c r="L667" s="1" t="s">
        <v>306</v>
      </c>
      <c r="M667" s="1" t="s">
        <v>1308</v>
      </c>
    </row>
    <row r="668" spans="1:13" hidden="1" x14ac:dyDescent="0.35">
      <c r="A668" s="1" t="s">
        <v>1449</v>
      </c>
      <c r="B668" s="1" t="s">
        <v>1450</v>
      </c>
      <c r="C668" s="1" t="s">
        <v>1451</v>
      </c>
      <c r="D668" s="1" t="s">
        <v>16</v>
      </c>
      <c r="E668" s="2">
        <v>30682</v>
      </c>
      <c r="F668" s="1" t="s">
        <v>16</v>
      </c>
      <c r="G668" s="1" t="s">
        <v>16</v>
      </c>
      <c r="H668" s="1" t="s">
        <v>16</v>
      </c>
      <c r="I668" s="1" t="s">
        <v>16</v>
      </c>
      <c r="J668" s="1" t="s">
        <v>16</v>
      </c>
      <c r="K668" s="1" t="s">
        <v>16</v>
      </c>
      <c r="L668" s="1" t="s">
        <v>16</v>
      </c>
      <c r="M668" s="1" t="s">
        <v>16</v>
      </c>
    </row>
    <row r="669" spans="1:13" hidden="1" x14ac:dyDescent="0.35">
      <c r="A669" s="1" t="s">
        <v>1452</v>
      </c>
      <c r="B669" s="1" t="s">
        <v>1453</v>
      </c>
      <c r="C669" s="1" t="s">
        <v>53</v>
      </c>
      <c r="D669" s="1" t="s">
        <v>16</v>
      </c>
      <c r="E669" s="2">
        <v>33239</v>
      </c>
      <c r="F669" s="1" t="s">
        <v>16</v>
      </c>
      <c r="G669" s="1" t="s">
        <v>16</v>
      </c>
      <c r="H669" s="1" t="s">
        <v>16</v>
      </c>
      <c r="I669" s="1" t="s">
        <v>16</v>
      </c>
      <c r="J669" s="1" t="s">
        <v>16</v>
      </c>
      <c r="K669" s="1" t="s">
        <v>16</v>
      </c>
      <c r="L669" s="1" t="s">
        <v>16</v>
      </c>
      <c r="M669" s="1" t="s">
        <v>16</v>
      </c>
    </row>
    <row r="670" spans="1:13" hidden="1" x14ac:dyDescent="0.35">
      <c r="A670" s="1" t="s">
        <v>1454</v>
      </c>
      <c r="B670" s="1" t="s">
        <v>1455</v>
      </c>
      <c r="C670" s="1" t="s">
        <v>50</v>
      </c>
      <c r="D670" s="1" t="s">
        <v>16</v>
      </c>
      <c r="E670" s="2">
        <v>33604</v>
      </c>
      <c r="F670" s="1" t="s">
        <v>16</v>
      </c>
      <c r="G670" s="1" t="s">
        <v>16</v>
      </c>
      <c r="H670" s="1" t="s">
        <v>16</v>
      </c>
      <c r="I670" s="1" t="s">
        <v>16</v>
      </c>
      <c r="J670" s="1" t="s">
        <v>16</v>
      </c>
      <c r="K670" s="1" t="s">
        <v>16</v>
      </c>
      <c r="L670" s="1" t="s">
        <v>16</v>
      </c>
      <c r="M670" s="1" t="s">
        <v>16</v>
      </c>
    </row>
    <row r="671" spans="1:13" hidden="1" x14ac:dyDescent="0.35">
      <c r="A671" s="1" t="s">
        <v>1456</v>
      </c>
      <c r="B671" s="1" t="s">
        <v>1457</v>
      </c>
      <c r="C671" s="1" t="s">
        <v>114</v>
      </c>
      <c r="D671" s="1" t="s">
        <v>16</v>
      </c>
      <c r="E671" s="2">
        <v>34700</v>
      </c>
      <c r="F671" s="1" t="s">
        <v>16</v>
      </c>
      <c r="G671" s="1" t="s">
        <v>16</v>
      </c>
      <c r="H671" s="1" t="s">
        <v>16</v>
      </c>
      <c r="I671" s="1" t="s">
        <v>16</v>
      </c>
      <c r="J671" s="1" t="s">
        <v>16</v>
      </c>
      <c r="K671" s="1" t="s">
        <v>16</v>
      </c>
      <c r="L671" s="1" t="s">
        <v>16</v>
      </c>
      <c r="M671" s="1" t="s">
        <v>16</v>
      </c>
    </row>
    <row r="672" spans="1:13" hidden="1" x14ac:dyDescent="0.35">
      <c r="A672" s="1" t="s">
        <v>1458</v>
      </c>
      <c r="B672" s="1" t="s">
        <v>1459</v>
      </c>
      <c r="C672" s="1" t="s">
        <v>23</v>
      </c>
      <c r="D672" s="1" t="s">
        <v>16</v>
      </c>
      <c r="E672" s="2">
        <v>34649</v>
      </c>
      <c r="F672" s="1" t="s">
        <v>16</v>
      </c>
      <c r="G672" s="1" t="s">
        <v>16</v>
      </c>
      <c r="H672" s="1" t="s">
        <v>16</v>
      </c>
      <c r="I672" s="1" t="s">
        <v>16</v>
      </c>
      <c r="J672" s="1" t="s">
        <v>16</v>
      </c>
      <c r="K672" s="1" t="s">
        <v>16</v>
      </c>
      <c r="L672" s="1" t="s">
        <v>17</v>
      </c>
      <c r="M672" s="1" t="s">
        <v>1459</v>
      </c>
    </row>
    <row r="673" spans="1:13" hidden="1" x14ac:dyDescent="0.35">
      <c r="A673" s="1" t="s">
        <v>1460</v>
      </c>
      <c r="B673" s="1" t="s">
        <v>1461</v>
      </c>
      <c r="C673" s="1" t="s">
        <v>50</v>
      </c>
      <c r="D673" s="1" t="s">
        <v>16</v>
      </c>
      <c r="E673" s="2">
        <v>35551</v>
      </c>
      <c r="F673" s="1" t="s">
        <v>16</v>
      </c>
      <c r="G673" s="1" t="s">
        <v>16</v>
      </c>
      <c r="H673" s="1" t="s">
        <v>16</v>
      </c>
      <c r="I673" s="1" t="s">
        <v>16</v>
      </c>
      <c r="J673" s="1" t="s">
        <v>16</v>
      </c>
      <c r="K673" s="1" t="s">
        <v>16</v>
      </c>
      <c r="L673" s="1" t="s">
        <v>16</v>
      </c>
      <c r="M673" s="1" t="s">
        <v>16</v>
      </c>
    </row>
    <row r="674" spans="1:13" hidden="1" x14ac:dyDescent="0.35">
      <c r="A674" s="1" t="s">
        <v>1462</v>
      </c>
      <c r="B674" s="1" t="s">
        <v>1463</v>
      </c>
      <c r="C674" s="1" t="s">
        <v>31</v>
      </c>
      <c r="D674" s="1" t="s">
        <v>16</v>
      </c>
      <c r="E674" s="2">
        <v>32143</v>
      </c>
      <c r="F674" s="1" t="s">
        <v>16</v>
      </c>
      <c r="G674" s="1" t="s">
        <v>16</v>
      </c>
      <c r="H674" s="1" t="s">
        <v>16</v>
      </c>
      <c r="I674" s="1" t="s">
        <v>16</v>
      </c>
      <c r="J674" s="1" t="s">
        <v>16</v>
      </c>
      <c r="K674" s="1" t="s">
        <v>16</v>
      </c>
      <c r="L674" s="1" t="s">
        <v>16</v>
      </c>
      <c r="M674" s="1" t="s">
        <v>16</v>
      </c>
    </row>
    <row r="675" spans="1:13" hidden="1" x14ac:dyDescent="0.35">
      <c r="A675" s="1" t="s">
        <v>1464</v>
      </c>
      <c r="B675" s="1" t="s">
        <v>1465</v>
      </c>
      <c r="C675" s="1" t="s">
        <v>789</v>
      </c>
      <c r="D675" s="1" t="s">
        <v>16</v>
      </c>
      <c r="E675" s="2">
        <v>32024</v>
      </c>
      <c r="F675" s="1" t="s">
        <v>16</v>
      </c>
      <c r="G675" s="1" t="s">
        <v>16</v>
      </c>
      <c r="H675" s="1" t="s">
        <v>16</v>
      </c>
      <c r="I675" s="1" t="s">
        <v>16</v>
      </c>
      <c r="J675" s="1" t="s">
        <v>16</v>
      </c>
      <c r="K675" s="1" t="s">
        <v>16</v>
      </c>
      <c r="L675" s="1" t="s">
        <v>16</v>
      </c>
      <c r="M675" s="1" t="s">
        <v>1466</v>
      </c>
    </row>
    <row r="676" spans="1:13" hidden="1" x14ac:dyDescent="0.35">
      <c r="A676" s="1" t="s">
        <v>1467</v>
      </c>
      <c r="B676" s="1" t="s">
        <v>1468</v>
      </c>
      <c r="C676" s="1" t="s">
        <v>1469</v>
      </c>
      <c r="D676" s="1" t="s">
        <v>16</v>
      </c>
      <c r="E676" s="2">
        <v>35065</v>
      </c>
      <c r="F676" s="1" t="s">
        <v>16</v>
      </c>
      <c r="G676" s="1" t="s">
        <v>16</v>
      </c>
      <c r="H676" s="1" t="s">
        <v>16</v>
      </c>
      <c r="I676" s="1" t="s">
        <v>16</v>
      </c>
      <c r="J676" s="1" t="s">
        <v>16</v>
      </c>
      <c r="K676" s="1" t="s">
        <v>16</v>
      </c>
      <c r="L676" s="1" t="s">
        <v>16</v>
      </c>
      <c r="M676" s="1" t="s">
        <v>16</v>
      </c>
    </row>
    <row r="677" spans="1:13" hidden="1" x14ac:dyDescent="0.35">
      <c r="A677" s="1" t="s">
        <v>1470</v>
      </c>
      <c r="B677" s="1" t="s">
        <v>1471</v>
      </c>
      <c r="C677" s="1" t="s">
        <v>126</v>
      </c>
      <c r="D677" s="1" t="s">
        <v>16</v>
      </c>
      <c r="E677" s="2">
        <v>30393</v>
      </c>
      <c r="F677" s="1" t="s">
        <v>16</v>
      </c>
      <c r="G677" s="1" t="s">
        <v>16</v>
      </c>
      <c r="H677" s="1" t="s">
        <v>16</v>
      </c>
      <c r="I677" s="1" t="s">
        <v>16</v>
      </c>
      <c r="J677" s="1" t="s">
        <v>16</v>
      </c>
      <c r="K677" s="1" t="s">
        <v>16</v>
      </c>
      <c r="L677" s="1" t="s">
        <v>16</v>
      </c>
      <c r="M677" s="1" t="s">
        <v>16</v>
      </c>
    </row>
    <row r="678" spans="1:13" hidden="1" x14ac:dyDescent="0.35">
      <c r="A678" s="1" t="s">
        <v>1472</v>
      </c>
      <c r="B678" s="1" t="s">
        <v>1473</v>
      </c>
      <c r="C678" s="1" t="s">
        <v>150</v>
      </c>
      <c r="D678" s="1" t="s">
        <v>16</v>
      </c>
      <c r="E678" s="2">
        <v>30317</v>
      </c>
      <c r="F678" s="1" t="s">
        <v>16</v>
      </c>
      <c r="G678" s="1" t="s">
        <v>16</v>
      </c>
      <c r="H678" s="1" t="s">
        <v>16</v>
      </c>
      <c r="I678" s="1" t="s">
        <v>16</v>
      </c>
      <c r="J678" s="1" t="s">
        <v>16</v>
      </c>
      <c r="K678" s="1" t="s">
        <v>16</v>
      </c>
      <c r="L678" s="1" t="s">
        <v>16</v>
      </c>
      <c r="M678" s="1" t="s">
        <v>16</v>
      </c>
    </row>
    <row r="679" spans="1:13" hidden="1" x14ac:dyDescent="0.35">
      <c r="A679" s="1" t="s">
        <v>1474</v>
      </c>
      <c r="B679" s="1" t="s">
        <v>1475</v>
      </c>
      <c r="C679" s="1" t="s">
        <v>77</v>
      </c>
      <c r="D679" s="1" t="s">
        <v>16</v>
      </c>
      <c r="E679" s="2">
        <v>30317</v>
      </c>
      <c r="F679" s="1" t="s">
        <v>16</v>
      </c>
      <c r="G679" s="1" t="s">
        <v>16</v>
      </c>
      <c r="H679" s="1" t="s">
        <v>16</v>
      </c>
      <c r="I679" s="1" t="s">
        <v>16</v>
      </c>
      <c r="J679" s="1" t="s">
        <v>16</v>
      </c>
      <c r="K679" s="1" t="s">
        <v>16</v>
      </c>
      <c r="L679" s="1" t="s">
        <v>16</v>
      </c>
      <c r="M679" s="1" t="s">
        <v>16</v>
      </c>
    </row>
    <row r="680" spans="1:13" hidden="1" x14ac:dyDescent="0.35">
      <c r="A680" s="1" t="s">
        <v>1476</v>
      </c>
      <c r="B680" s="1" t="s">
        <v>1477</v>
      </c>
      <c r="C680" s="1" t="s">
        <v>77</v>
      </c>
      <c r="D680" s="1" t="s">
        <v>16</v>
      </c>
      <c r="E680" s="2">
        <v>31778</v>
      </c>
      <c r="F680" s="1" t="s">
        <v>16</v>
      </c>
      <c r="G680" s="1" t="s">
        <v>16</v>
      </c>
      <c r="H680" s="1" t="s">
        <v>16</v>
      </c>
      <c r="I680" s="1" t="s">
        <v>16</v>
      </c>
      <c r="J680" s="1" t="s">
        <v>16</v>
      </c>
      <c r="K680" s="1" t="s">
        <v>16</v>
      </c>
      <c r="L680" s="1" t="s">
        <v>16</v>
      </c>
      <c r="M680" s="1" t="s">
        <v>16</v>
      </c>
    </row>
    <row r="681" spans="1:13" hidden="1" x14ac:dyDescent="0.35">
      <c r="A681" s="1" t="s">
        <v>1478</v>
      </c>
      <c r="B681" s="1" t="s">
        <v>1389</v>
      </c>
      <c r="C681" s="1" t="s">
        <v>31</v>
      </c>
      <c r="D681" s="1" t="s">
        <v>16</v>
      </c>
      <c r="E681" s="2">
        <v>32202</v>
      </c>
      <c r="F681" s="1" t="s">
        <v>16</v>
      </c>
      <c r="G681" s="1" t="s">
        <v>16</v>
      </c>
      <c r="H681" s="1" t="s">
        <v>16</v>
      </c>
      <c r="I681" s="1" t="s">
        <v>16</v>
      </c>
      <c r="J681" s="1" t="s">
        <v>16</v>
      </c>
      <c r="K681" s="1" t="s">
        <v>16</v>
      </c>
      <c r="L681" s="1" t="s">
        <v>16</v>
      </c>
      <c r="M681" s="1" t="s">
        <v>929</v>
      </c>
    </row>
    <row r="682" spans="1:13" hidden="1" x14ac:dyDescent="0.35">
      <c r="A682" s="1" t="s">
        <v>1479</v>
      </c>
      <c r="B682" s="1" t="s">
        <v>1480</v>
      </c>
      <c r="C682" s="1" t="s">
        <v>77</v>
      </c>
      <c r="D682" s="1" t="s">
        <v>16</v>
      </c>
      <c r="E682" s="2">
        <v>30317</v>
      </c>
      <c r="F682" s="1" t="s">
        <v>16</v>
      </c>
      <c r="G682" s="1" t="s">
        <v>16</v>
      </c>
      <c r="H682" s="1" t="s">
        <v>16</v>
      </c>
      <c r="I682" s="1" t="s">
        <v>16</v>
      </c>
      <c r="J682" s="1" t="s">
        <v>16</v>
      </c>
      <c r="K682" s="1" t="s">
        <v>16</v>
      </c>
      <c r="L682" s="1" t="s">
        <v>16</v>
      </c>
      <c r="M682" s="1" t="s">
        <v>16</v>
      </c>
    </row>
    <row r="683" spans="1:13" hidden="1" x14ac:dyDescent="0.35">
      <c r="A683" s="1" t="s">
        <v>1481</v>
      </c>
      <c r="B683" s="1" t="s">
        <v>1482</v>
      </c>
      <c r="C683" s="1" t="s">
        <v>77</v>
      </c>
      <c r="D683" s="1" t="s">
        <v>16</v>
      </c>
      <c r="E683" s="2">
        <v>31413</v>
      </c>
      <c r="F683" s="1" t="s">
        <v>16</v>
      </c>
      <c r="G683" s="1" t="s">
        <v>16</v>
      </c>
      <c r="H683" s="1" t="s">
        <v>16</v>
      </c>
      <c r="I683" s="1" t="s">
        <v>16</v>
      </c>
      <c r="J683" s="1" t="s">
        <v>16</v>
      </c>
      <c r="K683" s="1" t="s">
        <v>16</v>
      </c>
      <c r="L683" s="1" t="s">
        <v>16</v>
      </c>
      <c r="M683" s="1" t="s">
        <v>16</v>
      </c>
    </row>
    <row r="684" spans="1:13" hidden="1" x14ac:dyDescent="0.35">
      <c r="A684" s="1" t="s">
        <v>1483</v>
      </c>
      <c r="B684" s="1" t="s">
        <v>1484</v>
      </c>
      <c r="C684" s="1" t="s">
        <v>77</v>
      </c>
      <c r="D684" s="1" t="s">
        <v>16</v>
      </c>
      <c r="E684" s="2">
        <v>30317</v>
      </c>
      <c r="F684" s="1" t="s">
        <v>16</v>
      </c>
      <c r="G684" s="1" t="s">
        <v>16</v>
      </c>
      <c r="H684" s="1" t="s">
        <v>16</v>
      </c>
      <c r="I684" s="1" t="s">
        <v>16</v>
      </c>
      <c r="J684" s="1" t="s">
        <v>16</v>
      </c>
      <c r="K684" s="1" t="s">
        <v>16</v>
      </c>
      <c r="L684" s="1" t="s">
        <v>16</v>
      </c>
      <c r="M684" s="1" t="s">
        <v>16</v>
      </c>
    </row>
    <row r="685" spans="1:13" hidden="1" x14ac:dyDescent="0.35">
      <c r="A685" s="1" t="s">
        <v>1485</v>
      </c>
      <c r="B685" s="1" t="s">
        <v>1486</v>
      </c>
      <c r="C685" s="1" t="s">
        <v>53</v>
      </c>
      <c r="D685" s="1" t="s">
        <v>16</v>
      </c>
      <c r="E685" s="2">
        <v>31048</v>
      </c>
      <c r="F685" s="1" t="s">
        <v>16</v>
      </c>
      <c r="G685" s="1" t="s">
        <v>16</v>
      </c>
      <c r="H685" s="1" t="s">
        <v>16</v>
      </c>
      <c r="I685" s="1" t="s">
        <v>16</v>
      </c>
      <c r="J685" s="1" t="s">
        <v>16</v>
      </c>
      <c r="K685" s="1" t="s">
        <v>16</v>
      </c>
      <c r="L685" s="1" t="s">
        <v>60</v>
      </c>
      <c r="M685" s="1" t="s">
        <v>16</v>
      </c>
    </row>
    <row r="686" spans="1:13" hidden="1" x14ac:dyDescent="0.35">
      <c r="A686" s="1" t="s">
        <v>1487</v>
      </c>
      <c r="B686" s="1" t="s">
        <v>1488</v>
      </c>
      <c r="C686" s="1" t="s">
        <v>23</v>
      </c>
      <c r="D686" s="1" t="s">
        <v>16</v>
      </c>
      <c r="E686" s="2">
        <v>35517</v>
      </c>
      <c r="F686" s="1" t="s">
        <v>16</v>
      </c>
      <c r="G686" s="1" t="s">
        <v>16</v>
      </c>
      <c r="H686" s="1" t="s">
        <v>16</v>
      </c>
      <c r="I686" s="1" t="s">
        <v>16</v>
      </c>
      <c r="J686" s="1" t="s">
        <v>16</v>
      </c>
      <c r="K686" s="1" t="s">
        <v>16</v>
      </c>
      <c r="L686" s="1" t="s">
        <v>16</v>
      </c>
      <c r="M686" s="1" t="s">
        <v>16</v>
      </c>
    </row>
    <row r="687" spans="1:13" hidden="1" x14ac:dyDescent="0.35">
      <c r="A687" s="1" t="s">
        <v>1489</v>
      </c>
      <c r="B687" s="1" t="s">
        <v>1490</v>
      </c>
      <c r="C687" s="1" t="s">
        <v>237</v>
      </c>
      <c r="D687" s="1" t="s">
        <v>16</v>
      </c>
      <c r="E687" s="2">
        <v>32486</v>
      </c>
      <c r="F687" s="1" t="s">
        <v>16</v>
      </c>
      <c r="G687" s="1" t="s">
        <v>16</v>
      </c>
      <c r="H687" s="1" t="s">
        <v>16</v>
      </c>
      <c r="I687" s="1" t="s">
        <v>16</v>
      </c>
      <c r="J687" s="1" t="s">
        <v>16</v>
      </c>
      <c r="K687" s="1" t="s">
        <v>16</v>
      </c>
      <c r="L687" s="1" t="s">
        <v>16</v>
      </c>
      <c r="M687" s="1" t="s">
        <v>573</v>
      </c>
    </row>
    <row r="688" spans="1:13" hidden="1" x14ac:dyDescent="0.35">
      <c r="A688" s="1" t="s">
        <v>1491</v>
      </c>
      <c r="B688" s="1" t="s">
        <v>1492</v>
      </c>
      <c r="C688" s="1" t="s">
        <v>77</v>
      </c>
      <c r="D688" s="1" t="s">
        <v>16</v>
      </c>
      <c r="E688" s="2">
        <v>31413</v>
      </c>
      <c r="F688" s="1" t="s">
        <v>16</v>
      </c>
      <c r="G688" s="1" t="s">
        <v>16</v>
      </c>
      <c r="H688" s="1" t="s">
        <v>16</v>
      </c>
      <c r="I688" s="1" t="s">
        <v>16</v>
      </c>
      <c r="J688" s="1" t="s">
        <v>16</v>
      </c>
      <c r="K688" s="1" t="s">
        <v>16</v>
      </c>
      <c r="L688" s="1" t="s">
        <v>16</v>
      </c>
      <c r="M688" s="1" t="s">
        <v>16</v>
      </c>
    </row>
    <row r="689" spans="1:13" hidden="1" x14ac:dyDescent="0.35">
      <c r="A689" s="1" t="s">
        <v>1493</v>
      </c>
      <c r="B689" s="1" t="s">
        <v>1494</v>
      </c>
      <c r="C689" s="1" t="s">
        <v>150</v>
      </c>
      <c r="D689" s="1" t="s">
        <v>16</v>
      </c>
      <c r="E689" s="2">
        <v>33604</v>
      </c>
      <c r="F689" s="1" t="s">
        <v>16</v>
      </c>
      <c r="G689" s="1" t="s">
        <v>16</v>
      </c>
      <c r="H689" s="1" t="s">
        <v>16</v>
      </c>
      <c r="I689" s="1" t="s">
        <v>16</v>
      </c>
      <c r="J689" s="1" t="s">
        <v>16</v>
      </c>
      <c r="K689" s="1" t="s">
        <v>16</v>
      </c>
      <c r="L689" s="1" t="s">
        <v>16</v>
      </c>
      <c r="M689" s="1" t="s">
        <v>16</v>
      </c>
    </row>
    <row r="690" spans="1:13" hidden="1" x14ac:dyDescent="0.35">
      <c r="A690" s="1" t="s">
        <v>1495</v>
      </c>
      <c r="B690" s="1" t="s">
        <v>1496</v>
      </c>
      <c r="C690" s="1" t="s">
        <v>171</v>
      </c>
      <c r="D690" s="1" t="s">
        <v>16</v>
      </c>
      <c r="E690" s="2">
        <v>32591</v>
      </c>
      <c r="F690" s="1" t="s">
        <v>16</v>
      </c>
      <c r="G690" s="1" t="s">
        <v>16</v>
      </c>
      <c r="H690" s="1" t="s">
        <v>16</v>
      </c>
      <c r="I690" s="1" t="s">
        <v>16</v>
      </c>
      <c r="J690" s="1" t="s">
        <v>16</v>
      </c>
      <c r="K690" s="1" t="s">
        <v>16</v>
      </c>
      <c r="L690" s="1" t="s">
        <v>16</v>
      </c>
      <c r="M690" s="1" t="s">
        <v>1038</v>
      </c>
    </row>
    <row r="691" spans="1:13" hidden="1" x14ac:dyDescent="0.35">
      <c r="A691" s="1" t="s">
        <v>1497</v>
      </c>
      <c r="B691" s="1" t="s">
        <v>1498</v>
      </c>
      <c r="C691" s="1" t="s">
        <v>53</v>
      </c>
      <c r="D691" s="1" t="s">
        <v>16</v>
      </c>
      <c r="E691" s="2">
        <v>31778</v>
      </c>
      <c r="F691" s="1" t="s">
        <v>16</v>
      </c>
      <c r="G691" s="1" t="s">
        <v>16</v>
      </c>
      <c r="H691" s="1" t="s">
        <v>16</v>
      </c>
      <c r="I691" s="1" t="s">
        <v>16</v>
      </c>
      <c r="J691" s="1" t="s">
        <v>16</v>
      </c>
      <c r="K691" s="1" t="s">
        <v>16</v>
      </c>
      <c r="L691" s="1" t="s">
        <v>16</v>
      </c>
      <c r="M691" s="1" t="s">
        <v>16</v>
      </c>
    </row>
    <row r="692" spans="1:13" hidden="1" x14ac:dyDescent="0.35">
      <c r="A692" s="1" t="s">
        <v>1499</v>
      </c>
      <c r="B692" s="1" t="s">
        <v>1500</v>
      </c>
      <c r="C692" s="1" t="s">
        <v>23</v>
      </c>
      <c r="D692" s="1" t="s">
        <v>16</v>
      </c>
      <c r="E692" s="2">
        <v>33725</v>
      </c>
      <c r="F692" s="1" t="s">
        <v>16</v>
      </c>
      <c r="G692" s="1" t="s">
        <v>16</v>
      </c>
      <c r="H692" s="1" t="s">
        <v>16</v>
      </c>
      <c r="I692" s="1" t="s">
        <v>16</v>
      </c>
      <c r="J692" s="1" t="s">
        <v>16</v>
      </c>
      <c r="K692" s="1" t="s">
        <v>16</v>
      </c>
      <c r="L692" s="1" t="s">
        <v>16</v>
      </c>
      <c r="M692" s="1" t="s">
        <v>16</v>
      </c>
    </row>
    <row r="693" spans="1:13" hidden="1" x14ac:dyDescent="0.35">
      <c r="A693" s="1" t="s">
        <v>1501</v>
      </c>
      <c r="B693" s="1" t="s">
        <v>1502</v>
      </c>
      <c r="C693" s="1" t="s">
        <v>28</v>
      </c>
      <c r="D693" s="1" t="s">
        <v>16</v>
      </c>
      <c r="E693" s="2">
        <v>33604</v>
      </c>
      <c r="F693" s="1" t="s">
        <v>16</v>
      </c>
      <c r="G693" s="1" t="s">
        <v>16</v>
      </c>
      <c r="H693" s="1" t="s">
        <v>16</v>
      </c>
      <c r="I693" s="1" t="s">
        <v>16</v>
      </c>
      <c r="J693" s="1" t="s">
        <v>16</v>
      </c>
      <c r="K693" s="1" t="s">
        <v>16</v>
      </c>
      <c r="L693" s="1" t="s">
        <v>16</v>
      </c>
      <c r="M693" s="1" t="s">
        <v>16</v>
      </c>
    </row>
    <row r="694" spans="1:13" hidden="1" x14ac:dyDescent="0.35">
      <c r="A694" s="1" t="s">
        <v>1503</v>
      </c>
      <c r="B694" s="1" t="s">
        <v>1504</v>
      </c>
      <c r="C694" s="1" t="s">
        <v>23</v>
      </c>
      <c r="D694" s="1" t="s">
        <v>16</v>
      </c>
      <c r="E694" s="2">
        <v>34213</v>
      </c>
      <c r="F694" s="1" t="s">
        <v>16</v>
      </c>
      <c r="G694" s="1" t="s">
        <v>16</v>
      </c>
      <c r="H694" s="1" t="s">
        <v>16</v>
      </c>
      <c r="I694" s="1" t="s">
        <v>16</v>
      </c>
      <c r="J694" s="1" t="s">
        <v>16</v>
      </c>
      <c r="K694" s="1" t="s">
        <v>16</v>
      </c>
      <c r="L694" s="1" t="s">
        <v>16</v>
      </c>
      <c r="M694" s="1" t="s">
        <v>16</v>
      </c>
    </row>
    <row r="695" spans="1:13" hidden="1" x14ac:dyDescent="0.35">
      <c r="A695" s="1" t="s">
        <v>1505</v>
      </c>
      <c r="B695" s="1" t="s">
        <v>1506</v>
      </c>
      <c r="C695" s="1" t="s">
        <v>34</v>
      </c>
      <c r="D695" s="1" t="s">
        <v>16</v>
      </c>
      <c r="E695" s="2">
        <v>33239</v>
      </c>
      <c r="F695" s="1" t="s">
        <v>16</v>
      </c>
      <c r="G695" s="1" t="s">
        <v>16</v>
      </c>
      <c r="H695" s="1" t="s">
        <v>16</v>
      </c>
      <c r="I695" s="1" t="s">
        <v>16</v>
      </c>
      <c r="J695" s="1" t="s">
        <v>16</v>
      </c>
      <c r="K695" s="1" t="s">
        <v>16</v>
      </c>
      <c r="L695" s="1" t="s">
        <v>16</v>
      </c>
      <c r="M695" s="1" t="s">
        <v>16</v>
      </c>
    </row>
    <row r="696" spans="1:13" hidden="1" x14ac:dyDescent="0.35">
      <c r="A696" s="1" t="s">
        <v>1507</v>
      </c>
      <c r="B696" s="1" t="s">
        <v>1508</v>
      </c>
      <c r="C696" s="1" t="s">
        <v>106</v>
      </c>
      <c r="D696" s="1" t="s">
        <v>16</v>
      </c>
      <c r="E696" s="2">
        <v>32143</v>
      </c>
      <c r="F696" s="1" t="s">
        <v>16</v>
      </c>
      <c r="G696" s="1" t="s">
        <v>16</v>
      </c>
      <c r="H696" s="1" t="s">
        <v>16</v>
      </c>
      <c r="I696" s="1" t="s">
        <v>16</v>
      </c>
      <c r="J696" s="1" t="s">
        <v>16</v>
      </c>
      <c r="K696" s="1" t="s">
        <v>16</v>
      </c>
      <c r="L696" s="1" t="s">
        <v>16</v>
      </c>
      <c r="M696" s="1" t="s">
        <v>16</v>
      </c>
    </row>
    <row r="697" spans="1:13" hidden="1" x14ac:dyDescent="0.35">
      <c r="A697" s="1" t="s">
        <v>1509</v>
      </c>
      <c r="B697" s="1" t="s">
        <v>1510</v>
      </c>
      <c r="C697" s="1" t="s">
        <v>510</v>
      </c>
      <c r="D697" s="1" t="s">
        <v>16</v>
      </c>
      <c r="E697" s="2">
        <v>33604</v>
      </c>
      <c r="F697" s="1" t="s">
        <v>16</v>
      </c>
      <c r="G697" s="1" t="s">
        <v>16</v>
      </c>
      <c r="H697" s="1" t="s">
        <v>16</v>
      </c>
      <c r="I697" s="1" t="s">
        <v>16</v>
      </c>
      <c r="J697" s="1" t="s">
        <v>16</v>
      </c>
      <c r="K697" s="1" t="s">
        <v>16</v>
      </c>
      <c r="L697" s="1" t="s">
        <v>16</v>
      </c>
      <c r="M697" s="1" t="s">
        <v>16</v>
      </c>
    </row>
    <row r="698" spans="1:13" hidden="1" x14ac:dyDescent="0.35">
      <c r="A698" s="1" t="s">
        <v>1511</v>
      </c>
      <c r="B698" s="1" t="s">
        <v>1512</v>
      </c>
      <c r="C698" s="1" t="s">
        <v>348</v>
      </c>
      <c r="D698" s="1" t="s">
        <v>16</v>
      </c>
      <c r="E698" s="2">
        <v>33970</v>
      </c>
      <c r="F698" s="1" t="s">
        <v>16</v>
      </c>
      <c r="G698" s="1" t="s">
        <v>16</v>
      </c>
      <c r="H698" s="1" t="s">
        <v>16</v>
      </c>
      <c r="I698" s="1" t="s">
        <v>16</v>
      </c>
      <c r="J698" s="1" t="s">
        <v>16</v>
      </c>
      <c r="K698" s="1" t="s">
        <v>16</v>
      </c>
      <c r="L698" s="1" t="s">
        <v>16</v>
      </c>
      <c r="M698" s="1" t="s">
        <v>16</v>
      </c>
    </row>
    <row r="699" spans="1:13" hidden="1" x14ac:dyDescent="0.35">
      <c r="A699" s="1" t="s">
        <v>1513</v>
      </c>
      <c r="B699" s="1" t="s">
        <v>1514</v>
      </c>
      <c r="C699" s="1" t="s">
        <v>53</v>
      </c>
      <c r="D699" s="1" t="s">
        <v>16</v>
      </c>
      <c r="E699" s="2">
        <v>31048</v>
      </c>
      <c r="F699" s="1" t="s">
        <v>16</v>
      </c>
      <c r="G699" s="1" t="s">
        <v>16</v>
      </c>
      <c r="H699" s="1" t="s">
        <v>16</v>
      </c>
      <c r="I699" s="1" t="s">
        <v>16</v>
      </c>
      <c r="J699" s="1" t="s">
        <v>16</v>
      </c>
      <c r="K699" s="1" t="s">
        <v>16</v>
      </c>
      <c r="L699" s="1" t="s">
        <v>16</v>
      </c>
      <c r="M699" s="1" t="s">
        <v>16</v>
      </c>
    </row>
    <row r="700" spans="1:13" hidden="1" x14ac:dyDescent="0.35">
      <c r="A700" s="1" t="s">
        <v>1515</v>
      </c>
      <c r="B700" s="1" t="s">
        <v>1516</v>
      </c>
      <c r="C700" s="1" t="s">
        <v>84</v>
      </c>
      <c r="D700" s="1" t="s">
        <v>16</v>
      </c>
      <c r="E700" s="2">
        <v>36126</v>
      </c>
      <c r="F700" s="1" t="s">
        <v>16</v>
      </c>
      <c r="G700" s="1" t="s">
        <v>16</v>
      </c>
      <c r="H700" s="1" t="s">
        <v>16</v>
      </c>
      <c r="I700" s="1" t="s">
        <v>16</v>
      </c>
      <c r="J700" s="1" t="s">
        <v>16</v>
      </c>
      <c r="K700" s="1" t="s">
        <v>16</v>
      </c>
      <c r="L700" s="1" t="s">
        <v>16</v>
      </c>
      <c r="M700" s="1" t="s">
        <v>16</v>
      </c>
    </row>
    <row r="701" spans="1:13" hidden="1" x14ac:dyDescent="0.35">
      <c r="A701" s="1" t="s">
        <v>1517</v>
      </c>
      <c r="B701" s="1" t="s">
        <v>1518</v>
      </c>
      <c r="C701" s="1" t="s">
        <v>84</v>
      </c>
      <c r="D701" s="1" t="s">
        <v>16</v>
      </c>
      <c r="E701" s="2">
        <v>35576</v>
      </c>
      <c r="F701" s="1" t="s">
        <v>16</v>
      </c>
      <c r="G701" s="1" t="s">
        <v>16</v>
      </c>
      <c r="H701" s="1" t="s">
        <v>16</v>
      </c>
      <c r="I701" s="1" t="s">
        <v>16</v>
      </c>
      <c r="J701" s="1" t="s">
        <v>16</v>
      </c>
      <c r="K701" s="1" t="s">
        <v>16</v>
      </c>
      <c r="L701" s="1" t="s">
        <v>16</v>
      </c>
      <c r="M701" s="1" t="s">
        <v>16</v>
      </c>
    </row>
    <row r="702" spans="1:13" hidden="1" x14ac:dyDescent="0.35">
      <c r="A702" s="1" t="s">
        <v>1519</v>
      </c>
      <c r="B702" s="1" t="s">
        <v>1520</v>
      </c>
      <c r="C702" s="1" t="s">
        <v>42</v>
      </c>
      <c r="D702" s="1" t="s">
        <v>16</v>
      </c>
      <c r="E702" s="2">
        <v>30317</v>
      </c>
      <c r="F702" s="1" t="s">
        <v>16</v>
      </c>
      <c r="G702" s="1" t="s">
        <v>16</v>
      </c>
      <c r="H702" s="1" t="s">
        <v>16</v>
      </c>
      <c r="I702" s="1" t="s">
        <v>16</v>
      </c>
      <c r="J702" s="1" t="s">
        <v>16</v>
      </c>
      <c r="K702" s="1" t="s">
        <v>16</v>
      </c>
      <c r="L702" s="1" t="s">
        <v>16</v>
      </c>
      <c r="M702" s="1" t="s">
        <v>16</v>
      </c>
    </row>
    <row r="703" spans="1:13" hidden="1" x14ac:dyDescent="0.35">
      <c r="A703" s="1" t="s">
        <v>1521</v>
      </c>
      <c r="B703" s="1" t="s">
        <v>1522</v>
      </c>
      <c r="C703" s="1" t="s">
        <v>77</v>
      </c>
      <c r="D703" s="1" t="s">
        <v>16</v>
      </c>
      <c r="E703" s="2">
        <v>31778</v>
      </c>
      <c r="F703" s="1" t="s">
        <v>16</v>
      </c>
      <c r="G703" s="1" t="s">
        <v>16</v>
      </c>
      <c r="H703" s="1" t="s">
        <v>16</v>
      </c>
      <c r="I703" s="1" t="s">
        <v>16</v>
      </c>
      <c r="J703" s="1" t="s">
        <v>16</v>
      </c>
      <c r="K703" s="1" t="s">
        <v>16</v>
      </c>
      <c r="L703" s="1" t="s">
        <v>46</v>
      </c>
      <c r="M703" s="1" t="s">
        <v>16</v>
      </c>
    </row>
    <row r="704" spans="1:13" hidden="1" x14ac:dyDescent="0.35">
      <c r="A704" s="1" t="s">
        <v>1523</v>
      </c>
      <c r="B704" s="1" t="s">
        <v>1524</v>
      </c>
      <c r="C704" s="1" t="s">
        <v>348</v>
      </c>
      <c r="D704" s="1" t="s">
        <v>16</v>
      </c>
      <c r="E704" s="2">
        <v>32143</v>
      </c>
      <c r="F704" s="1" t="s">
        <v>16</v>
      </c>
      <c r="G704" s="1" t="s">
        <v>16</v>
      </c>
      <c r="H704" s="1" t="s">
        <v>16</v>
      </c>
      <c r="I704" s="1" t="s">
        <v>16</v>
      </c>
      <c r="J704" s="1" t="s">
        <v>16</v>
      </c>
      <c r="K704" s="1" t="s">
        <v>16</v>
      </c>
      <c r="L704" s="1" t="s">
        <v>16</v>
      </c>
      <c r="M704" s="1" t="s">
        <v>16</v>
      </c>
    </row>
    <row r="705" spans="1:13" hidden="1" x14ac:dyDescent="0.35">
      <c r="A705" s="1" t="s">
        <v>1525</v>
      </c>
      <c r="B705" s="1" t="s">
        <v>1526</v>
      </c>
      <c r="C705" s="1" t="s">
        <v>53</v>
      </c>
      <c r="D705" s="1" t="s">
        <v>16</v>
      </c>
      <c r="E705" s="2">
        <v>31413</v>
      </c>
      <c r="F705" s="1" t="s">
        <v>16</v>
      </c>
      <c r="G705" s="1" t="s">
        <v>16</v>
      </c>
      <c r="H705" s="1" t="s">
        <v>16</v>
      </c>
      <c r="I705" s="1" t="s">
        <v>16</v>
      </c>
      <c r="J705" s="1" t="s">
        <v>16</v>
      </c>
      <c r="K705" s="1" t="s">
        <v>16</v>
      </c>
      <c r="L705" s="1" t="s">
        <v>16</v>
      </c>
      <c r="M705" s="1" t="s">
        <v>16</v>
      </c>
    </row>
    <row r="706" spans="1:13" hidden="1" x14ac:dyDescent="0.35">
      <c r="A706" s="1" t="s">
        <v>1527</v>
      </c>
      <c r="B706" s="1" t="s">
        <v>1528</v>
      </c>
      <c r="C706" s="1" t="s">
        <v>1529</v>
      </c>
      <c r="D706" s="1" t="s">
        <v>16</v>
      </c>
      <c r="E706" s="2">
        <v>30803</v>
      </c>
      <c r="F706" s="1" t="s">
        <v>16</v>
      </c>
      <c r="G706" s="1" t="s">
        <v>16</v>
      </c>
      <c r="H706" s="1" t="s">
        <v>16</v>
      </c>
      <c r="I706" s="1" t="s">
        <v>16</v>
      </c>
      <c r="J706" s="1" t="s">
        <v>16</v>
      </c>
      <c r="K706" s="1" t="s">
        <v>16</v>
      </c>
      <c r="L706" s="1" t="s">
        <v>16</v>
      </c>
      <c r="M706" s="1" t="s">
        <v>1530</v>
      </c>
    </row>
    <row r="707" spans="1:13" hidden="1" x14ac:dyDescent="0.35">
      <c r="A707" s="1" t="s">
        <v>1531</v>
      </c>
      <c r="B707" s="1" t="s">
        <v>1532</v>
      </c>
      <c r="C707" s="1" t="s">
        <v>50</v>
      </c>
      <c r="D707" s="1" t="s">
        <v>16</v>
      </c>
      <c r="E707" s="2">
        <v>36161</v>
      </c>
      <c r="F707" s="1" t="s">
        <v>16</v>
      </c>
      <c r="G707" s="1" t="s">
        <v>16</v>
      </c>
      <c r="H707" s="1" t="s">
        <v>16</v>
      </c>
      <c r="I707" s="1" t="s">
        <v>16</v>
      </c>
      <c r="J707" s="1" t="s">
        <v>16</v>
      </c>
      <c r="K707" s="1" t="s">
        <v>16</v>
      </c>
      <c r="L707" s="1" t="s">
        <v>16</v>
      </c>
      <c r="M707" s="1" t="s">
        <v>16</v>
      </c>
    </row>
    <row r="708" spans="1:13" hidden="1" x14ac:dyDescent="0.35">
      <c r="A708" s="1" t="s">
        <v>1533</v>
      </c>
      <c r="B708" s="1" t="s">
        <v>1534</v>
      </c>
      <c r="C708" s="1" t="s">
        <v>171</v>
      </c>
      <c r="D708" s="1" t="s">
        <v>16</v>
      </c>
      <c r="E708" s="2">
        <v>34759</v>
      </c>
      <c r="F708" s="1" t="s">
        <v>16</v>
      </c>
      <c r="G708" s="1" t="s">
        <v>16</v>
      </c>
      <c r="H708" s="1" t="s">
        <v>16</v>
      </c>
      <c r="I708" s="1" t="s">
        <v>16</v>
      </c>
      <c r="J708" s="1" t="s">
        <v>16</v>
      </c>
      <c r="K708" s="1" t="s">
        <v>16</v>
      </c>
      <c r="L708" s="1" t="s">
        <v>16</v>
      </c>
      <c r="M708" s="1" t="s">
        <v>1038</v>
      </c>
    </row>
    <row r="709" spans="1:13" hidden="1" x14ac:dyDescent="0.35">
      <c r="A709" s="1" t="s">
        <v>1535</v>
      </c>
      <c r="B709" s="1" t="s">
        <v>1536</v>
      </c>
      <c r="C709" s="1" t="s">
        <v>351</v>
      </c>
      <c r="D709" s="1" t="s">
        <v>16</v>
      </c>
      <c r="E709" s="2">
        <v>36464</v>
      </c>
      <c r="F709" s="1" t="s">
        <v>16</v>
      </c>
      <c r="G709" s="1" t="s">
        <v>16</v>
      </c>
      <c r="H709" s="1" t="s">
        <v>16</v>
      </c>
      <c r="I709" s="1" t="s">
        <v>16</v>
      </c>
      <c r="J709" s="1" t="s">
        <v>16</v>
      </c>
      <c r="K709" s="1" t="s">
        <v>16</v>
      </c>
      <c r="L709" s="1" t="s">
        <v>16</v>
      </c>
      <c r="M709" s="1" t="s">
        <v>16</v>
      </c>
    </row>
    <row r="710" spans="1:13" hidden="1" x14ac:dyDescent="0.35">
      <c r="A710" s="1" t="s">
        <v>1537</v>
      </c>
      <c r="B710" s="1" t="s">
        <v>1538</v>
      </c>
      <c r="C710" s="1" t="s">
        <v>50</v>
      </c>
      <c r="D710" s="1" t="s">
        <v>16</v>
      </c>
      <c r="E710" s="2">
        <v>33970</v>
      </c>
      <c r="F710" s="1" t="s">
        <v>16</v>
      </c>
      <c r="G710" s="1" t="s">
        <v>16</v>
      </c>
      <c r="H710" s="1" t="s">
        <v>16</v>
      </c>
      <c r="I710" s="1" t="s">
        <v>16</v>
      </c>
      <c r="J710" s="1" t="s">
        <v>16</v>
      </c>
      <c r="K710" s="1" t="s">
        <v>16</v>
      </c>
      <c r="L710" s="1" t="s">
        <v>16</v>
      </c>
      <c r="M710" s="1" t="s">
        <v>16</v>
      </c>
    </row>
    <row r="711" spans="1:13" hidden="1" x14ac:dyDescent="0.35">
      <c r="A711" s="1" t="s">
        <v>1539</v>
      </c>
      <c r="B711" s="1" t="s">
        <v>1540</v>
      </c>
      <c r="C711" s="1" t="s">
        <v>77</v>
      </c>
      <c r="D711" s="1" t="s">
        <v>16</v>
      </c>
      <c r="E711" s="2">
        <v>32874</v>
      </c>
      <c r="F711" s="1" t="s">
        <v>16</v>
      </c>
      <c r="G711" s="1" t="s">
        <v>16</v>
      </c>
      <c r="H711" s="1" t="s">
        <v>16</v>
      </c>
      <c r="I711" s="1" t="s">
        <v>16</v>
      </c>
      <c r="J711" s="1" t="s">
        <v>16</v>
      </c>
      <c r="K711" s="1" t="s">
        <v>16</v>
      </c>
      <c r="L711" s="1" t="s">
        <v>16</v>
      </c>
      <c r="M711" s="1" t="s">
        <v>16</v>
      </c>
    </row>
    <row r="712" spans="1:13" hidden="1" x14ac:dyDescent="0.35">
      <c r="A712" s="1" t="s">
        <v>1541</v>
      </c>
      <c r="B712" s="1" t="s">
        <v>1438</v>
      </c>
      <c r="C712" s="1" t="s">
        <v>806</v>
      </c>
      <c r="D712" s="1" t="s">
        <v>16</v>
      </c>
      <c r="E712" s="2">
        <v>34690</v>
      </c>
      <c r="F712" s="1" t="s">
        <v>16</v>
      </c>
      <c r="G712" s="1" t="s">
        <v>16</v>
      </c>
      <c r="H712" s="1" t="s">
        <v>16</v>
      </c>
      <c r="I712" s="1" t="s">
        <v>16</v>
      </c>
      <c r="J712" s="1" t="s">
        <v>16</v>
      </c>
      <c r="K712" s="1" t="s">
        <v>16</v>
      </c>
      <c r="L712" s="1" t="s">
        <v>38</v>
      </c>
      <c r="M712" s="1" t="s">
        <v>1225</v>
      </c>
    </row>
    <row r="713" spans="1:13" hidden="1" x14ac:dyDescent="0.35">
      <c r="A713" s="1" t="s">
        <v>1542</v>
      </c>
      <c r="B713" s="1" t="s">
        <v>1543</v>
      </c>
      <c r="C713" s="1" t="s">
        <v>1544</v>
      </c>
      <c r="D713" s="1" t="s">
        <v>16</v>
      </c>
      <c r="E713" s="2">
        <v>33239</v>
      </c>
      <c r="F713" s="1" t="s">
        <v>16</v>
      </c>
      <c r="G713" s="1" t="s">
        <v>16</v>
      </c>
      <c r="H713" s="1" t="s">
        <v>16</v>
      </c>
      <c r="I713" s="1" t="s">
        <v>16</v>
      </c>
      <c r="J713" s="1" t="s">
        <v>16</v>
      </c>
      <c r="K713" s="1" t="s">
        <v>16</v>
      </c>
      <c r="L713" s="1" t="s">
        <v>38</v>
      </c>
      <c r="M713" s="1" t="s">
        <v>16</v>
      </c>
    </row>
    <row r="714" spans="1:13" hidden="1" x14ac:dyDescent="0.35">
      <c r="A714" s="1" t="s">
        <v>1545</v>
      </c>
      <c r="B714" s="1" t="s">
        <v>1546</v>
      </c>
      <c r="C714" s="1" t="s">
        <v>1547</v>
      </c>
      <c r="D714" s="1" t="s">
        <v>16</v>
      </c>
      <c r="E714" s="2">
        <v>34908</v>
      </c>
      <c r="F714" s="1" t="s">
        <v>16</v>
      </c>
      <c r="G714" s="1" t="s">
        <v>16</v>
      </c>
      <c r="H714" s="1" t="s">
        <v>16</v>
      </c>
      <c r="I714" s="1" t="s">
        <v>16</v>
      </c>
      <c r="J714" s="1" t="s">
        <v>16</v>
      </c>
      <c r="K714" s="1" t="s">
        <v>16</v>
      </c>
      <c r="L714" s="1" t="s">
        <v>16</v>
      </c>
      <c r="M714" s="1" t="s">
        <v>16</v>
      </c>
    </row>
    <row r="715" spans="1:13" hidden="1" x14ac:dyDescent="0.35">
      <c r="A715" s="1" t="s">
        <v>1548</v>
      </c>
      <c r="B715" s="1" t="s">
        <v>1196</v>
      </c>
      <c r="C715" s="1" t="s">
        <v>106</v>
      </c>
      <c r="D715" s="1" t="s">
        <v>16</v>
      </c>
      <c r="E715" s="2">
        <v>30839</v>
      </c>
      <c r="F715" s="1" t="s">
        <v>16</v>
      </c>
      <c r="G715" s="1" t="s">
        <v>16</v>
      </c>
      <c r="H715" s="1" t="s">
        <v>16</v>
      </c>
      <c r="I715" s="1" t="s">
        <v>16</v>
      </c>
      <c r="J715" s="1" t="s">
        <v>16</v>
      </c>
      <c r="K715" s="1" t="s">
        <v>16</v>
      </c>
      <c r="L715" s="1" t="s">
        <v>16</v>
      </c>
      <c r="M715" s="1" t="s">
        <v>16</v>
      </c>
    </row>
    <row r="716" spans="1:13" hidden="1" x14ac:dyDescent="0.35">
      <c r="A716" s="1" t="s">
        <v>1549</v>
      </c>
      <c r="B716" s="1" t="s">
        <v>1550</v>
      </c>
      <c r="C716" s="1" t="s">
        <v>171</v>
      </c>
      <c r="D716" s="1" t="s">
        <v>16</v>
      </c>
      <c r="E716" s="2">
        <v>34335</v>
      </c>
      <c r="F716" s="1" t="s">
        <v>16</v>
      </c>
      <c r="G716" s="1" t="s">
        <v>16</v>
      </c>
      <c r="H716" s="1" t="s">
        <v>16</v>
      </c>
      <c r="I716" s="1" t="s">
        <v>16</v>
      </c>
      <c r="J716" s="1" t="s">
        <v>16</v>
      </c>
      <c r="K716" s="1" t="s">
        <v>16</v>
      </c>
      <c r="L716" s="1" t="s">
        <v>16</v>
      </c>
      <c r="M716" s="1" t="s">
        <v>16</v>
      </c>
    </row>
    <row r="717" spans="1:13" hidden="1" x14ac:dyDescent="0.35">
      <c r="A717" s="1" t="s">
        <v>1551</v>
      </c>
      <c r="B717" s="1" t="s">
        <v>1552</v>
      </c>
      <c r="C717" s="1" t="s">
        <v>917</v>
      </c>
      <c r="D717" s="1" t="s">
        <v>16</v>
      </c>
      <c r="E717" s="2">
        <v>30317</v>
      </c>
      <c r="F717" s="1" t="s">
        <v>16</v>
      </c>
      <c r="G717" s="1" t="s">
        <v>16</v>
      </c>
      <c r="H717" s="1" t="s">
        <v>16</v>
      </c>
      <c r="I717" s="1" t="s">
        <v>16</v>
      </c>
      <c r="J717" s="1" t="s">
        <v>16</v>
      </c>
      <c r="K717" s="1" t="s">
        <v>16</v>
      </c>
      <c r="L717" s="1" t="s">
        <v>16</v>
      </c>
      <c r="M717" s="1" t="s">
        <v>16</v>
      </c>
    </row>
    <row r="718" spans="1:13" hidden="1" x14ac:dyDescent="0.35">
      <c r="A718" s="1" t="s">
        <v>1553</v>
      </c>
      <c r="B718" s="1" t="s">
        <v>1522</v>
      </c>
      <c r="C718" s="1" t="s">
        <v>173</v>
      </c>
      <c r="D718" s="1" t="s">
        <v>16</v>
      </c>
      <c r="E718" s="2">
        <v>31778</v>
      </c>
      <c r="F718" s="1" t="s">
        <v>16</v>
      </c>
      <c r="G718" s="1" t="s">
        <v>16</v>
      </c>
      <c r="H718" s="1" t="s">
        <v>16</v>
      </c>
      <c r="I718" s="1" t="s">
        <v>16</v>
      </c>
      <c r="J718" s="1" t="s">
        <v>16</v>
      </c>
      <c r="K718" s="1" t="s">
        <v>16</v>
      </c>
      <c r="L718" s="1" t="s">
        <v>46</v>
      </c>
      <c r="M718" s="1" t="s">
        <v>16</v>
      </c>
    </row>
    <row r="719" spans="1:13" hidden="1" x14ac:dyDescent="0.35">
      <c r="A719" s="1" t="s">
        <v>1554</v>
      </c>
      <c r="B719" s="1" t="s">
        <v>1555</v>
      </c>
      <c r="C719" s="1" t="s">
        <v>64</v>
      </c>
      <c r="D719" s="1" t="s">
        <v>16</v>
      </c>
      <c r="E719" s="2">
        <v>34335</v>
      </c>
      <c r="F719" s="1" t="s">
        <v>16</v>
      </c>
      <c r="G719" s="1" t="s">
        <v>16</v>
      </c>
      <c r="H719" s="1" t="s">
        <v>16</v>
      </c>
      <c r="I719" s="1" t="s">
        <v>16</v>
      </c>
      <c r="J719" s="1" t="s">
        <v>16</v>
      </c>
      <c r="K719" s="1" t="s">
        <v>16</v>
      </c>
      <c r="L719" s="1" t="s">
        <v>16</v>
      </c>
      <c r="M719" s="1" t="s">
        <v>16</v>
      </c>
    </row>
    <row r="720" spans="1:13" hidden="1" x14ac:dyDescent="0.35">
      <c r="A720" s="1" t="s">
        <v>1556</v>
      </c>
      <c r="B720" s="1" t="s">
        <v>1557</v>
      </c>
      <c r="C720" s="1" t="s">
        <v>34</v>
      </c>
      <c r="D720" s="1" t="s">
        <v>16</v>
      </c>
      <c r="E720" s="2">
        <v>32874</v>
      </c>
      <c r="F720" s="1" t="s">
        <v>16</v>
      </c>
      <c r="G720" s="1" t="s">
        <v>16</v>
      </c>
      <c r="H720" s="1" t="s">
        <v>16</v>
      </c>
      <c r="I720" s="1" t="s">
        <v>16</v>
      </c>
      <c r="J720" s="1" t="s">
        <v>16</v>
      </c>
      <c r="K720" s="1" t="s">
        <v>16</v>
      </c>
      <c r="L720" s="1" t="s">
        <v>16</v>
      </c>
      <c r="M720" s="1" t="s">
        <v>16</v>
      </c>
    </row>
    <row r="721" spans="1:13" hidden="1" x14ac:dyDescent="0.35">
      <c r="A721" s="1" t="s">
        <v>1558</v>
      </c>
      <c r="B721" s="1" t="s">
        <v>1559</v>
      </c>
      <c r="C721" s="1" t="s">
        <v>15</v>
      </c>
      <c r="D721" s="1" t="s">
        <v>16</v>
      </c>
      <c r="E721" s="2">
        <v>35524</v>
      </c>
      <c r="F721" s="1" t="s">
        <v>16</v>
      </c>
      <c r="G721" s="1" t="s">
        <v>16</v>
      </c>
      <c r="H721" s="1" t="s">
        <v>16</v>
      </c>
      <c r="I721" s="1" t="s">
        <v>16</v>
      </c>
      <c r="J721" s="1" t="s">
        <v>16</v>
      </c>
      <c r="K721" s="1" t="s">
        <v>16</v>
      </c>
      <c r="L721" s="1" t="s">
        <v>16</v>
      </c>
      <c r="M721" s="1" t="s">
        <v>1560</v>
      </c>
    </row>
    <row r="722" spans="1:13" hidden="1" x14ac:dyDescent="0.35">
      <c r="A722" s="1" t="s">
        <v>1561</v>
      </c>
      <c r="B722" s="1" t="s">
        <v>1263</v>
      </c>
      <c r="C722" s="1" t="s">
        <v>37</v>
      </c>
      <c r="D722" s="1" t="s">
        <v>16</v>
      </c>
      <c r="E722" s="2">
        <v>31413</v>
      </c>
      <c r="F722" s="1" t="s">
        <v>16</v>
      </c>
      <c r="G722" s="1" t="s">
        <v>16</v>
      </c>
      <c r="H722" s="1" t="s">
        <v>16</v>
      </c>
      <c r="I722" s="1" t="s">
        <v>16</v>
      </c>
      <c r="J722" s="1" t="s">
        <v>16</v>
      </c>
      <c r="K722" s="1" t="s">
        <v>16</v>
      </c>
      <c r="L722" s="1" t="s">
        <v>38</v>
      </c>
      <c r="M722" s="1" t="s">
        <v>16</v>
      </c>
    </row>
    <row r="723" spans="1:13" hidden="1" x14ac:dyDescent="0.35">
      <c r="A723" s="1" t="s">
        <v>1562</v>
      </c>
      <c r="B723" s="1" t="s">
        <v>1075</v>
      </c>
      <c r="C723" s="1" t="s">
        <v>171</v>
      </c>
      <c r="D723" s="1" t="s">
        <v>16</v>
      </c>
      <c r="E723" s="2">
        <v>35946</v>
      </c>
      <c r="F723" s="1" t="s">
        <v>16</v>
      </c>
      <c r="G723" s="1" t="s">
        <v>16</v>
      </c>
      <c r="H723" s="1" t="s">
        <v>16</v>
      </c>
      <c r="I723" s="1" t="s">
        <v>16</v>
      </c>
      <c r="J723" s="1" t="s">
        <v>16</v>
      </c>
      <c r="K723" s="1" t="s">
        <v>16</v>
      </c>
      <c r="L723" s="1" t="s">
        <v>60</v>
      </c>
      <c r="M723" s="1" t="s">
        <v>16</v>
      </c>
    </row>
    <row r="724" spans="1:13" hidden="1" x14ac:dyDescent="0.35">
      <c r="A724" s="1" t="s">
        <v>1563</v>
      </c>
      <c r="B724" s="1" t="s">
        <v>1564</v>
      </c>
      <c r="C724" s="1" t="s">
        <v>1565</v>
      </c>
      <c r="D724" s="1" t="s">
        <v>16</v>
      </c>
      <c r="E724" s="2">
        <v>34700</v>
      </c>
      <c r="F724" s="1" t="s">
        <v>16</v>
      </c>
      <c r="G724" s="1" t="s">
        <v>16</v>
      </c>
      <c r="H724" s="1" t="s">
        <v>16</v>
      </c>
      <c r="I724" s="1" t="s">
        <v>16</v>
      </c>
      <c r="J724" s="1" t="s">
        <v>16</v>
      </c>
      <c r="K724" s="1" t="s">
        <v>16</v>
      </c>
      <c r="L724" s="1" t="s">
        <v>38</v>
      </c>
      <c r="M724" s="1" t="s">
        <v>16</v>
      </c>
    </row>
    <row r="725" spans="1:13" hidden="1" x14ac:dyDescent="0.35">
      <c r="A725" s="1" t="s">
        <v>1566</v>
      </c>
      <c r="B725" s="1" t="s">
        <v>1567</v>
      </c>
      <c r="C725" s="1" t="s">
        <v>150</v>
      </c>
      <c r="D725" s="1" t="s">
        <v>16</v>
      </c>
      <c r="E725" s="2">
        <v>30960</v>
      </c>
      <c r="F725" s="1" t="s">
        <v>16</v>
      </c>
      <c r="G725" s="1" t="s">
        <v>16</v>
      </c>
      <c r="H725" s="1" t="s">
        <v>16</v>
      </c>
      <c r="I725" s="1" t="s">
        <v>16</v>
      </c>
      <c r="J725" s="1" t="s">
        <v>16</v>
      </c>
      <c r="K725" s="1" t="s">
        <v>16</v>
      </c>
      <c r="L725" s="1" t="s">
        <v>16</v>
      </c>
      <c r="M725" s="1" t="s">
        <v>16</v>
      </c>
    </row>
    <row r="726" spans="1:13" hidden="1" x14ac:dyDescent="0.35">
      <c r="A726" s="1" t="s">
        <v>1568</v>
      </c>
      <c r="B726" s="1" t="s">
        <v>1569</v>
      </c>
      <c r="C726" s="1" t="s">
        <v>84</v>
      </c>
      <c r="D726" s="1" t="s">
        <v>16</v>
      </c>
      <c r="E726" s="2">
        <v>35698</v>
      </c>
      <c r="F726" s="1" t="s">
        <v>16</v>
      </c>
      <c r="G726" s="1" t="s">
        <v>16</v>
      </c>
      <c r="H726" s="1" t="s">
        <v>16</v>
      </c>
      <c r="I726" s="1" t="s">
        <v>16</v>
      </c>
      <c r="J726" s="1" t="s">
        <v>16</v>
      </c>
      <c r="K726" s="1" t="s">
        <v>16</v>
      </c>
      <c r="L726" s="1" t="s">
        <v>60</v>
      </c>
      <c r="M726" s="1" t="s">
        <v>1570</v>
      </c>
    </row>
    <row r="727" spans="1:13" hidden="1" x14ac:dyDescent="0.35">
      <c r="A727" s="1" t="s">
        <v>1571</v>
      </c>
      <c r="B727" s="1" t="s">
        <v>1572</v>
      </c>
      <c r="C727" s="1" t="s">
        <v>1573</v>
      </c>
      <c r="D727" s="1" t="s">
        <v>16</v>
      </c>
      <c r="E727" s="2">
        <v>30317</v>
      </c>
      <c r="F727" s="1" t="s">
        <v>16</v>
      </c>
      <c r="G727" s="1" t="s">
        <v>16</v>
      </c>
      <c r="H727" s="1" t="s">
        <v>16</v>
      </c>
      <c r="I727" s="1" t="s">
        <v>16</v>
      </c>
      <c r="J727" s="1" t="s">
        <v>16</v>
      </c>
      <c r="K727" s="1" t="s">
        <v>16</v>
      </c>
      <c r="L727" s="1" t="s">
        <v>16</v>
      </c>
      <c r="M727" s="1" t="s">
        <v>16</v>
      </c>
    </row>
    <row r="728" spans="1:13" hidden="1" x14ac:dyDescent="0.35">
      <c r="A728" s="1" t="s">
        <v>1574</v>
      </c>
      <c r="B728" s="1" t="s">
        <v>1575</v>
      </c>
      <c r="C728" s="1" t="s">
        <v>23</v>
      </c>
      <c r="D728" s="1" t="s">
        <v>16</v>
      </c>
      <c r="E728" s="2">
        <v>33292</v>
      </c>
      <c r="F728" s="1" t="s">
        <v>16</v>
      </c>
      <c r="G728" s="1" t="s">
        <v>16</v>
      </c>
      <c r="H728" s="1" t="s">
        <v>16</v>
      </c>
      <c r="I728" s="1" t="s">
        <v>16</v>
      </c>
      <c r="J728" s="1" t="s">
        <v>16</v>
      </c>
      <c r="K728" s="1" t="s">
        <v>16</v>
      </c>
      <c r="L728" s="1" t="s">
        <v>16</v>
      </c>
      <c r="M728" s="1" t="s">
        <v>16</v>
      </c>
    </row>
    <row r="729" spans="1:13" hidden="1" x14ac:dyDescent="0.35">
      <c r="A729" s="1" t="s">
        <v>1576</v>
      </c>
      <c r="B729" s="1" t="s">
        <v>1577</v>
      </c>
      <c r="C729" s="1" t="s">
        <v>106</v>
      </c>
      <c r="D729" s="1" t="s">
        <v>16</v>
      </c>
      <c r="E729" s="2">
        <v>32143</v>
      </c>
      <c r="F729" s="1" t="s">
        <v>16</v>
      </c>
      <c r="G729" s="1" t="s">
        <v>16</v>
      </c>
      <c r="H729" s="1" t="s">
        <v>16</v>
      </c>
      <c r="I729" s="1" t="s">
        <v>16</v>
      </c>
      <c r="J729" s="1" t="s">
        <v>16</v>
      </c>
      <c r="K729" s="1" t="s">
        <v>16</v>
      </c>
      <c r="L729" s="1" t="s">
        <v>16</v>
      </c>
      <c r="M729" s="1" t="s">
        <v>16</v>
      </c>
    </row>
    <row r="730" spans="1:13" hidden="1" x14ac:dyDescent="0.35">
      <c r="A730" s="1" t="s">
        <v>1578</v>
      </c>
      <c r="B730" s="1" t="s">
        <v>1579</v>
      </c>
      <c r="C730" s="1" t="s">
        <v>50</v>
      </c>
      <c r="D730" s="1" t="s">
        <v>16</v>
      </c>
      <c r="E730" s="2">
        <v>35065</v>
      </c>
      <c r="F730" s="1" t="s">
        <v>16</v>
      </c>
      <c r="G730" s="1" t="s">
        <v>16</v>
      </c>
      <c r="H730" s="1" t="s">
        <v>16</v>
      </c>
      <c r="I730" s="1" t="s">
        <v>16</v>
      </c>
      <c r="J730" s="1" t="s">
        <v>16</v>
      </c>
      <c r="K730" s="1" t="s">
        <v>16</v>
      </c>
      <c r="L730" s="1" t="s">
        <v>16</v>
      </c>
      <c r="M730" s="1" t="s">
        <v>16</v>
      </c>
    </row>
    <row r="731" spans="1:13" hidden="1" x14ac:dyDescent="0.35">
      <c r="A731" s="1" t="s">
        <v>1580</v>
      </c>
      <c r="B731" s="1" t="s">
        <v>1581</v>
      </c>
      <c r="C731" s="1" t="s">
        <v>23</v>
      </c>
      <c r="D731" s="1" t="s">
        <v>16</v>
      </c>
      <c r="E731" s="2">
        <v>35065</v>
      </c>
      <c r="F731" s="1" t="s">
        <v>16</v>
      </c>
      <c r="G731" s="1" t="s">
        <v>16</v>
      </c>
      <c r="H731" s="1" t="s">
        <v>16</v>
      </c>
      <c r="I731" s="1" t="s">
        <v>16</v>
      </c>
      <c r="J731" s="1" t="s">
        <v>16</v>
      </c>
      <c r="K731" s="1" t="s">
        <v>16</v>
      </c>
      <c r="L731" s="1" t="s">
        <v>16</v>
      </c>
      <c r="M731" s="1" t="s">
        <v>16</v>
      </c>
    </row>
    <row r="732" spans="1:13" hidden="1" x14ac:dyDescent="0.35">
      <c r="A732" s="1" t="s">
        <v>1582</v>
      </c>
      <c r="B732" s="1" t="s">
        <v>1583</v>
      </c>
      <c r="C732" s="1" t="s">
        <v>351</v>
      </c>
      <c r="D732" s="1" t="s">
        <v>16</v>
      </c>
      <c r="E732" s="2">
        <v>36161</v>
      </c>
      <c r="F732" s="1" t="s">
        <v>16</v>
      </c>
      <c r="G732" s="1" t="s">
        <v>16</v>
      </c>
      <c r="H732" s="1" t="s">
        <v>16</v>
      </c>
      <c r="I732" s="1" t="s">
        <v>16</v>
      </c>
      <c r="J732" s="1" t="s">
        <v>16</v>
      </c>
      <c r="K732" s="1" t="s">
        <v>16</v>
      </c>
      <c r="L732" s="1" t="s">
        <v>16</v>
      </c>
      <c r="M732" s="1" t="s">
        <v>16</v>
      </c>
    </row>
    <row r="733" spans="1:13" hidden="1" x14ac:dyDescent="0.35">
      <c r="A733" s="1" t="s">
        <v>1584</v>
      </c>
      <c r="B733" s="1" t="s">
        <v>1585</v>
      </c>
      <c r="C733" s="1" t="s">
        <v>1144</v>
      </c>
      <c r="D733" s="1" t="s">
        <v>16</v>
      </c>
      <c r="E733" s="2">
        <v>31413</v>
      </c>
      <c r="F733" s="1" t="s">
        <v>16</v>
      </c>
      <c r="G733" s="1" t="s">
        <v>16</v>
      </c>
      <c r="H733" s="1" t="s">
        <v>16</v>
      </c>
      <c r="I733" s="1" t="s">
        <v>16</v>
      </c>
      <c r="J733" s="1" t="s">
        <v>16</v>
      </c>
      <c r="K733" s="1" t="s">
        <v>16</v>
      </c>
      <c r="L733" s="1" t="s">
        <v>16</v>
      </c>
      <c r="M733" s="1" t="s">
        <v>16</v>
      </c>
    </row>
    <row r="734" spans="1:13" hidden="1" x14ac:dyDescent="0.35">
      <c r="A734" s="1" t="s">
        <v>1586</v>
      </c>
      <c r="B734" s="1" t="s">
        <v>1587</v>
      </c>
      <c r="C734" s="1" t="s">
        <v>150</v>
      </c>
      <c r="D734" s="1" t="s">
        <v>16</v>
      </c>
      <c r="E734" s="2">
        <v>30712</v>
      </c>
      <c r="F734" s="1" t="s">
        <v>16</v>
      </c>
      <c r="G734" s="1" t="s">
        <v>16</v>
      </c>
      <c r="H734" s="1" t="s">
        <v>16</v>
      </c>
      <c r="I734" s="1" t="s">
        <v>16</v>
      </c>
      <c r="J734" s="1" t="s">
        <v>16</v>
      </c>
      <c r="K734" s="1" t="s">
        <v>16</v>
      </c>
      <c r="L734" s="1" t="s">
        <v>16</v>
      </c>
      <c r="M734" s="1" t="s">
        <v>16</v>
      </c>
    </row>
    <row r="735" spans="1:13" hidden="1" x14ac:dyDescent="0.35">
      <c r="A735" s="1" t="s">
        <v>1588</v>
      </c>
      <c r="B735" s="1" t="s">
        <v>1589</v>
      </c>
      <c r="C735" s="1" t="s">
        <v>150</v>
      </c>
      <c r="D735" s="1" t="s">
        <v>16</v>
      </c>
      <c r="E735" s="2">
        <v>32509</v>
      </c>
      <c r="F735" s="1" t="s">
        <v>16</v>
      </c>
      <c r="G735" s="1" t="s">
        <v>16</v>
      </c>
      <c r="H735" s="1" t="s">
        <v>16</v>
      </c>
      <c r="I735" s="1" t="s">
        <v>16</v>
      </c>
      <c r="J735" s="1" t="s">
        <v>16</v>
      </c>
      <c r="K735" s="1" t="s">
        <v>16</v>
      </c>
      <c r="L735" s="1" t="s">
        <v>16</v>
      </c>
      <c r="M735" s="1" t="s">
        <v>1590</v>
      </c>
    </row>
    <row r="736" spans="1:13" hidden="1" x14ac:dyDescent="0.35">
      <c r="A736" s="1" t="s">
        <v>1591</v>
      </c>
      <c r="B736" s="1" t="s">
        <v>1592</v>
      </c>
      <c r="C736" s="1" t="s">
        <v>237</v>
      </c>
      <c r="D736" s="1" t="s">
        <v>16</v>
      </c>
      <c r="E736" s="2">
        <v>33144</v>
      </c>
      <c r="F736" s="1" t="s">
        <v>16</v>
      </c>
      <c r="G736" s="1" t="s">
        <v>16</v>
      </c>
      <c r="H736" s="1" t="s">
        <v>16</v>
      </c>
      <c r="I736" s="1" t="s">
        <v>16</v>
      </c>
      <c r="J736" s="1" t="s">
        <v>16</v>
      </c>
      <c r="K736" s="1" t="s">
        <v>16</v>
      </c>
      <c r="L736" s="1" t="s">
        <v>16</v>
      </c>
      <c r="M736" s="1" t="s">
        <v>16</v>
      </c>
    </row>
    <row r="737" spans="1:13" hidden="1" x14ac:dyDescent="0.35">
      <c r="A737" s="1" t="s">
        <v>1593</v>
      </c>
      <c r="B737" s="1" t="s">
        <v>1594</v>
      </c>
      <c r="C737" s="1" t="s">
        <v>173</v>
      </c>
      <c r="D737" s="1" t="s">
        <v>16</v>
      </c>
      <c r="E737" s="2">
        <v>32721</v>
      </c>
      <c r="F737" s="1" t="s">
        <v>16</v>
      </c>
      <c r="G737" s="1" t="s">
        <v>16</v>
      </c>
      <c r="H737" s="1" t="s">
        <v>16</v>
      </c>
      <c r="I737" s="1" t="s">
        <v>16</v>
      </c>
      <c r="J737" s="1" t="s">
        <v>16</v>
      </c>
      <c r="K737" s="1" t="s">
        <v>16</v>
      </c>
      <c r="L737" s="1" t="s">
        <v>16</v>
      </c>
      <c r="M737" s="1" t="s">
        <v>16</v>
      </c>
    </row>
    <row r="738" spans="1:13" hidden="1" x14ac:dyDescent="0.35">
      <c r="A738" s="1" t="s">
        <v>1595</v>
      </c>
      <c r="B738" s="1" t="s">
        <v>1594</v>
      </c>
      <c r="C738" s="1" t="s">
        <v>23</v>
      </c>
      <c r="D738" s="1" t="s">
        <v>16</v>
      </c>
      <c r="E738" s="2">
        <v>32721</v>
      </c>
      <c r="F738" s="1" t="s">
        <v>16</v>
      </c>
      <c r="G738" s="1" t="s">
        <v>16</v>
      </c>
      <c r="H738" s="1" t="s">
        <v>16</v>
      </c>
      <c r="I738" s="1" t="s">
        <v>16</v>
      </c>
      <c r="J738" s="1" t="s">
        <v>16</v>
      </c>
      <c r="K738" s="1" t="s">
        <v>16</v>
      </c>
      <c r="L738" s="1" t="s">
        <v>16</v>
      </c>
      <c r="M738" s="1" t="s">
        <v>16</v>
      </c>
    </row>
    <row r="739" spans="1:13" hidden="1" x14ac:dyDescent="0.35">
      <c r="A739" s="1" t="s">
        <v>1596</v>
      </c>
      <c r="B739" s="1" t="s">
        <v>1555</v>
      </c>
      <c r="C739" s="1" t="s">
        <v>23</v>
      </c>
      <c r="D739" s="1" t="s">
        <v>16</v>
      </c>
      <c r="E739" s="2">
        <v>34335</v>
      </c>
      <c r="F739" s="1" t="s">
        <v>16</v>
      </c>
      <c r="G739" s="1" t="s">
        <v>16</v>
      </c>
      <c r="H739" s="1" t="s">
        <v>16</v>
      </c>
      <c r="I739" s="1" t="s">
        <v>16</v>
      </c>
      <c r="J739" s="1" t="s">
        <v>16</v>
      </c>
      <c r="K739" s="1" t="s">
        <v>16</v>
      </c>
      <c r="L739" s="1" t="s">
        <v>16</v>
      </c>
      <c r="M739" s="1" t="s">
        <v>16</v>
      </c>
    </row>
    <row r="740" spans="1:13" hidden="1" x14ac:dyDescent="0.35">
      <c r="A740" s="1" t="s">
        <v>1597</v>
      </c>
      <c r="B740" s="1" t="s">
        <v>1598</v>
      </c>
      <c r="C740" s="1" t="s">
        <v>173</v>
      </c>
      <c r="D740" s="1" t="s">
        <v>16</v>
      </c>
      <c r="E740" s="2">
        <v>33970</v>
      </c>
      <c r="F740" s="1" t="s">
        <v>16</v>
      </c>
      <c r="G740" s="1" t="s">
        <v>16</v>
      </c>
      <c r="H740" s="1" t="s">
        <v>16</v>
      </c>
      <c r="I740" s="1" t="s">
        <v>16</v>
      </c>
      <c r="J740" s="1" t="s">
        <v>16</v>
      </c>
      <c r="K740" s="1" t="s">
        <v>16</v>
      </c>
      <c r="L740" s="1" t="s">
        <v>16</v>
      </c>
      <c r="M740" s="1" t="s">
        <v>16</v>
      </c>
    </row>
    <row r="741" spans="1:13" hidden="1" x14ac:dyDescent="0.35">
      <c r="A741" s="1" t="s">
        <v>1599</v>
      </c>
      <c r="B741" s="1" t="s">
        <v>1543</v>
      </c>
      <c r="C741" s="1" t="s">
        <v>1600</v>
      </c>
      <c r="D741" s="1" t="s">
        <v>16</v>
      </c>
      <c r="E741" s="2">
        <v>33239</v>
      </c>
      <c r="F741" s="1" t="s">
        <v>16</v>
      </c>
      <c r="G741" s="1" t="s">
        <v>16</v>
      </c>
      <c r="H741" s="1" t="s">
        <v>16</v>
      </c>
      <c r="I741" s="1" t="s">
        <v>16</v>
      </c>
      <c r="J741" s="1" t="s">
        <v>16</v>
      </c>
      <c r="K741" s="1" t="s">
        <v>16</v>
      </c>
      <c r="L741" s="1" t="s">
        <v>38</v>
      </c>
      <c r="M741" s="1" t="s">
        <v>16</v>
      </c>
    </row>
    <row r="742" spans="1:13" hidden="1" x14ac:dyDescent="0.35">
      <c r="A742" s="1" t="s">
        <v>1601</v>
      </c>
      <c r="B742" s="1" t="s">
        <v>1602</v>
      </c>
      <c r="C742" s="1" t="s">
        <v>34</v>
      </c>
      <c r="D742" s="1" t="s">
        <v>16</v>
      </c>
      <c r="E742" s="2">
        <v>35611</v>
      </c>
      <c r="F742" s="1" t="s">
        <v>16</v>
      </c>
      <c r="G742" s="1" t="s">
        <v>16</v>
      </c>
      <c r="H742" s="1" t="s">
        <v>16</v>
      </c>
      <c r="I742" s="1" t="s">
        <v>16</v>
      </c>
      <c r="J742" s="1" t="s">
        <v>16</v>
      </c>
      <c r="K742" s="1" t="s">
        <v>16</v>
      </c>
      <c r="L742" s="1" t="s">
        <v>60</v>
      </c>
      <c r="M742" s="1" t="s">
        <v>16</v>
      </c>
    </row>
    <row r="743" spans="1:13" hidden="1" x14ac:dyDescent="0.35">
      <c r="A743" s="1" t="s">
        <v>1603</v>
      </c>
      <c r="B743" s="1" t="s">
        <v>1604</v>
      </c>
      <c r="C743" s="1" t="s">
        <v>34</v>
      </c>
      <c r="D743" s="1" t="s">
        <v>16</v>
      </c>
      <c r="E743" s="2">
        <v>33604</v>
      </c>
      <c r="F743" s="1" t="s">
        <v>16</v>
      </c>
      <c r="G743" s="1" t="s">
        <v>16</v>
      </c>
      <c r="H743" s="1" t="s">
        <v>16</v>
      </c>
      <c r="I743" s="1" t="s">
        <v>16</v>
      </c>
      <c r="J743" s="1" t="s">
        <v>16</v>
      </c>
      <c r="K743" s="1" t="s">
        <v>16</v>
      </c>
      <c r="L743" s="1" t="s">
        <v>16</v>
      </c>
      <c r="M743" s="1" t="s">
        <v>16</v>
      </c>
    </row>
    <row r="744" spans="1:13" hidden="1" x14ac:dyDescent="0.35">
      <c r="A744" s="1" t="s">
        <v>1605</v>
      </c>
      <c r="B744" s="1" t="s">
        <v>1606</v>
      </c>
      <c r="C744" s="1" t="s">
        <v>50</v>
      </c>
      <c r="D744" s="1" t="s">
        <v>16</v>
      </c>
      <c r="E744" s="2">
        <v>34335</v>
      </c>
      <c r="F744" s="1" t="s">
        <v>16</v>
      </c>
      <c r="G744" s="1" t="s">
        <v>16</v>
      </c>
      <c r="H744" s="1" t="s">
        <v>16</v>
      </c>
      <c r="I744" s="1" t="s">
        <v>16</v>
      </c>
      <c r="J744" s="1" t="s">
        <v>16</v>
      </c>
      <c r="K744" s="1" t="s">
        <v>16</v>
      </c>
      <c r="L744" s="1" t="s">
        <v>16</v>
      </c>
      <c r="M744" s="1" t="s">
        <v>16</v>
      </c>
    </row>
    <row r="745" spans="1:13" hidden="1" x14ac:dyDescent="0.35">
      <c r="A745" s="1" t="s">
        <v>1607</v>
      </c>
      <c r="B745" s="1" t="s">
        <v>1608</v>
      </c>
      <c r="C745" s="1" t="s">
        <v>457</v>
      </c>
      <c r="D745" s="1" t="s">
        <v>16</v>
      </c>
      <c r="E745" s="2">
        <v>35621</v>
      </c>
      <c r="F745" s="1" t="s">
        <v>16</v>
      </c>
      <c r="G745" s="1" t="s">
        <v>16</v>
      </c>
      <c r="H745" s="1" t="s">
        <v>16</v>
      </c>
      <c r="I745" s="1" t="s">
        <v>16</v>
      </c>
      <c r="J745" s="1" t="s">
        <v>16</v>
      </c>
      <c r="K745" s="1" t="s">
        <v>16</v>
      </c>
      <c r="L745" s="1" t="s">
        <v>16</v>
      </c>
      <c r="M745" s="1" t="s">
        <v>16</v>
      </c>
    </row>
    <row r="746" spans="1:13" hidden="1" x14ac:dyDescent="0.35">
      <c r="A746" s="1" t="s">
        <v>1609</v>
      </c>
      <c r="B746" s="1" t="s">
        <v>1610</v>
      </c>
      <c r="C746" s="1" t="s">
        <v>171</v>
      </c>
      <c r="D746" s="1" t="s">
        <v>16</v>
      </c>
      <c r="E746" s="2">
        <v>35065</v>
      </c>
      <c r="F746" s="1" t="s">
        <v>16</v>
      </c>
      <c r="G746" s="1" t="s">
        <v>16</v>
      </c>
      <c r="H746" s="1" t="s">
        <v>16</v>
      </c>
      <c r="I746" s="1" t="s">
        <v>16</v>
      </c>
      <c r="J746" s="1" t="s">
        <v>16</v>
      </c>
      <c r="K746" s="1" t="s">
        <v>16</v>
      </c>
      <c r="L746" s="1" t="s">
        <v>16</v>
      </c>
      <c r="M746" s="1" t="s">
        <v>16</v>
      </c>
    </row>
    <row r="747" spans="1:13" hidden="1" x14ac:dyDescent="0.35">
      <c r="A747" s="1" t="s">
        <v>1611</v>
      </c>
      <c r="B747" s="1" t="s">
        <v>1612</v>
      </c>
      <c r="C747" s="1" t="s">
        <v>171</v>
      </c>
      <c r="D747" s="1" t="s">
        <v>16</v>
      </c>
      <c r="E747" s="2">
        <v>32874</v>
      </c>
      <c r="F747" s="1" t="s">
        <v>16</v>
      </c>
      <c r="G747" s="1" t="s">
        <v>16</v>
      </c>
      <c r="H747" s="1" t="s">
        <v>16</v>
      </c>
      <c r="I747" s="1" t="s">
        <v>16</v>
      </c>
      <c r="J747" s="1" t="s">
        <v>16</v>
      </c>
      <c r="K747" s="1" t="s">
        <v>16</v>
      </c>
      <c r="L747" s="1" t="s">
        <v>16</v>
      </c>
      <c r="M747" s="1" t="s">
        <v>16</v>
      </c>
    </row>
    <row r="748" spans="1:13" hidden="1" x14ac:dyDescent="0.35">
      <c r="A748" s="1" t="s">
        <v>1613</v>
      </c>
      <c r="B748" s="1" t="s">
        <v>1614</v>
      </c>
      <c r="C748" s="1" t="s">
        <v>64</v>
      </c>
      <c r="D748" s="1" t="s">
        <v>16</v>
      </c>
      <c r="E748" s="2">
        <v>33417</v>
      </c>
      <c r="F748" s="1" t="s">
        <v>16</v>
      </c>
      <c r="G748" s="1" t="s">
        <v>16</v>
      </c>
      <c r="H748" s="1" t="s">
        <v>16</v>
      </c>
      <c r="I748" s="1" t="s">
        <v>16</v>
      </c>
      <c r="J748" s="1" t="s">
        <v>16</v>
      </c>
      <c r="K748" s="1" t="s">
        <v>16</v>
      </c>
      <c r="L748" s="1" t="s">
        <v>16</v>
      </c>
      <c r="M748" s="1" t="s">
        <v>16</v>
      </c>
    </row>
    <row r="749" spans="1:13" hidden="1" x14ac:dyDescent="0.35">
      <c r="A749" s="1" t="s">
        <v>1615</v>
      </c>
      <c r="B749" s="1" t="s">
        <v>1616</v>
      </c>
      <c r="C749" s="1" t="s">
        <v>87</v>
      </c>
      <c r="D749" s="1" t="s">
        <v>16</v>
      </c>
      <c r="E749" s="2">
        <v>29738</v>
      </c>
      <c r="F749" s="1" t="s">
        <v>16</v>
      </c>
      <c r="G749" s="1" t="s">
        <v>16</v>
      </c>
      <c r="H749" s="1" t="s">
        <v>16</v>
      </c>
      <c r="I749" s="1" t="s">
        <v>16</v>
      </c>
      <c r="J749" s="1" t="s">
        <v>16</v>
      </c>
      <c r="K749" s="1" t="s">
        <v>16</v>
      </c>
      <c r="L749" s="1" t="s">
        <v>16</v>
      </c>
      <c r="M749" s="1" t="s">
        <v>1616</v>
      </c>
    </row>
    <row r="750" spans="1:13" hidden="1" x14ac:dyDescent="0.35">
      <c r="A750" s="1" t="s">
        <v>1617</v>
      </c>
      <c r="B750" s="1" t="s">
        <v>1614</v>
      </c>
      <c r="C750" s="1" t="s">
        <v>77</v>
      </c>
      <c r="D750" s="1" t="s">
        <v>16</v>
      </c>
      <c r="E750" s="2">
        <v>33417</v>
      </c>
      <c r="F750" s="1" t="s">
        <v>16</v>
      </c>
      <c r="G750" s="1" t="s">
        <v>16</v>
      </c>
      <c r="H750" s="1" t="s">
        <v>16</v>
      </c>
      <c r="I750" s="1" t="s">
        <v>16</v>
      </c>
      <c r="J750" s="1" t="s">
        <v>16</v>
      </c>
      <c r="K750" s="1" t="s">
        <v>16</v>
      </c>
      <c r="L750" s="1" t="s">
        <v>16</v>
      </c>
      <c r="M750" s="1" t="s">
        <v>16</v>
      </c>
    </row>
    <row r="751" spans="1:13" hidden="1" x14ac:dyDescent="0.35">
      <c r="A751" s="1" t="s">
        <v>1618</v>
      </c>
      <c r="B751" s="1" t="s">
        <v>1619</v>
      </c>
      <c r="C751" s="1" t="s">
        <v>348</v>
      </c>
      <c r="D751" s="1" t="s">
        <v>16</v>
      </c>
      <c r="E751" s="2">
        <v>32874</v>
      </c>
      <c r="F751" s="1" t="s">
        <v>16</v>
      </c>
      <c r="G751" s="1" t="s">
        <v>16</v>
      </c>
      <c r="H751" s="1" t="s">
        <v>16</v>
      </c>
      <c r="I751" s="1" t="s">
        <v>16</v>
      </c>
      <c r="J751" s="1" t="s">
        <v>16</v>
      </c>
      <c r="K751" s="1" t="s">
        <v>16</v>
      </c>
      <c r="L751" s="1" t="s">
        <v>16</v>
      </c>
      <c r="M751" s="1" t="s">
        <v>16</v>
      </c>
    </row>
    <row r="752" spans="1:13" hidden="1" x14ac:dyDescent="0.35">
      <c r="A752" s="1" t="s">
        <v>1620</v>
      </c>
      <c r="B752" s="1" t="s">
        <v>1621</v>
      </c>
      <c r="C752" s="1" t="s">
        <v>31</v>
      </c>
      <c r="D752" s="1" t="s">
        <v>16</v>
      </c>
      <c r="E752" s="2">
        <v>32813</v>
      </c>
      <c r="F752" s="1" t="s">
        <v>16</v>
      </c>
      <c r="G752" s="1" t="s">
        <v>16</v>
      </c>
      <c r="H752" s="1" t="s">
        <v>16</v>
      </c>
      <c r="I752" s="1" t="s">
        <v>16</v>
      </c>
      <c r="J752" s="1" t="s">
        <v>16</v>
      </c>
      <c r="K752" s="1" t="s">
        <v>16</v>
      </c>
      <c r="L752" s="1" t="s">
        <v>16</v>
      </c>
      <c r="M752" s="1" t="s">
        <v>1621</v>
      </c>
    </row>
    <row r="753" spans="1:13" hidden="1" x14ac:dyDescent="0.35">
      <c r="A753" s="1" t="s">
        <v>1622</v>
      </c>
      <c r="B753" s="1" t="s">
        <v>1623</v>
      </c>
      <c r="C753" s="1" t="s">
        <v>34</v>
      </c>
      <c r="D753" s="1" t="s">
        <v>16</v>
      </c>
      <c r="E753" s="2">
        <v>33239</v>
      </c>
      <c r="F753" s="1" t="s">
        <v>16</v>
      </c>
      <c r="G753" s="1" t="s">
        <v>16</v>
      </c>
      <c r="H753" s="1" t="s">
        <v>16</v>
      </c>
      <c r="I753" s="1" t="s">
        <v>16</v>
      </c>
      <c r="J753" s="1" t="s">
        <v>16</v>
      </c>
      <c r="K753" s="1" t="s">
        <v>16</v>
      </c>
      <c r="L753" s="1" t="s">
        <v>16</v>
      </c>
      <c r="M753" s="1" t="s">
        <v>16</v>
      </c>
    </row>
    <row r="754" spans="1:13" hidden="1" x14ac:dyDescent="0.35">
      <c r="A754" s="1" t="s">
        <v>1624</v>
      </c>
      <c r="B754" s="1" t="s">
        <v>1625</v>
      </c>
      <c r="C754" s="1" t="s">
        <v>34</v>
      </c>
      <c r="D754" s="1" t="s">
        <v>16</v>
      </c>
      <c r="E754" s="2">
        <v>31778</v>
      </c>
      <c r="F754" s="1" t="s">
        <v>16</v>
      </c>
      <c r="G754" s="1" t="s">
        <v>16</v>
      </c>
      <c r="H754" s="1" t="s">
        <v>16</v>
      </c>
      <c r="I754" s="1" t="s">
        <v>16</v>
      </c>
      <c r="J754" s="1" t="s">
        <v>16</v>
      </c>
      <c r="K754" s="1" t="s">
        <v>16</v>
      </c>
      <c r="L754" s="1" t="s">
        <v>16</v>
      </c>
      <c r="M754" s="1" t="s">
        <v>16</v>
      </c>
    </row>
    <row r="755" spans="1:13" hidden="1" x14ac:dyDescent="0.35">
      <c r="A755" s="1" t="s">
        <v>1626</v>
      </c>
      <c r="B755" s="1" t="s">
        <v>1627</v>
      </c>
      <c r="C755" s="1" t="s">
        <v>20</v>
      </c>
      <c r="D755" s="1" t="s">
        <v>16</v>
      </c>
      <c r="E755" s="2">
        <v>30317</v>
      </c>
      <c r="F755" s="1" t="s">
        <v>16</v>
      </c>
      <c r="G755" s="1" t="s">
        <v>16</v>
      </c>
      <c r="H755" s="1" t="s">
        <v>16</v>
      </c>
      <c r="I755" s="1" t="s">
        <v>16</v>
      </c>
      <c r="J755" s="1" t="s">
        <v>16</v>
      </c>
      <c r="K755" s="1" t="s">
        <v>16</v>
      </c>
      <c r="L755" s="1" t="s">
        <v>16</v>
      </c>
      <c r="M755" s="1" t="s">
        <v>925</v>
      </c>
    </row>
    <row r="756" spans="1:13" hidden="1" x14ac:dyDescent="0.35">
      <c r="A756" s="1" t="s">
        <v>1628</v>
      </c>
      <c r="B756" s="1" t="s">
        <v>1629</v>
      </c>
      <c r="C756" s="1" t="s">
        <v>42</v>
      </c>
      <c r="D756" s="1" t="s">
        <v>16</v>
      </c>
      <c r="E756" s="2">
        <v>35674</v>
      </c>
      <c r="F756" s="1" t="s">
        <v>16</v>
      </c>
      <c r="G756" s="1" t="s">
        <v>16</v>
      </c>
      <c r="H756" s="1" t="s">
        <v>16</v>
      </c>
      <c r="I756" s="1" t="s">
        <v>16</v>
      </c>
      <c r="J756" s="1" t="s">
        <v>16</v>
      </c>
      <c r="K756" s="1" t="s">
        <v>16</v>
      </c>
      <c r="L756" s="1" t="s">
        <v>16</v>
      </c>
      <c r="M756" s="1" t="s">
        <v>16</v>
      </c>
    </row>
    <row r="757" spans="1:13" hidden="1" x14ac:dyDescent="0.35">
      <c r="A757" s="1" t="s">
        <v>1630</v>
      </c>
      <c r="B757" s="1" t="s">
        <v>1616</v>
      </c>
      <c r="C757" s="1" t="s">
        <v>943</v>
      </c>
      <c r="D757" s="1" t="s">
        <v>16</v>
      </c>
      <c r="E757" s="2">
        <v>29738</v>
      </c>
      <c r="F757" s="1" t="s">
        <v>16</v>
      </c>
      <c r="G757" s="1" t="s">
        <v>16</v>
      </c>
      <c r="H757" s="1" t="s">
        <v>16</v>
      </c>
      <c r="I757" s="1" t="s">
        <v>16</v>
      </c>
      <c r="J757" s="1" t="s">
        <v>16</v>
      </c>
      <c r="K757" s="1" t="s">
        <v>16</v>
      </c>
      <c r="L757" s="1" t="s">
        <v>16</v>
      </c>
      <c r="M757" s="1" t="s">
        <v>1616</v>
      </c>
    </row>
    <row r="758" spans="1:13" hidden="1" x14ac:dyDescent="0.35">
      <c r="A758" s="1" t="s">
        <v>1631</v>
      </c>
      <c r="B758" s="1" t="s">
        <v>1632</v>
      </c>
      <c r="C758" s="1" t="s">
        <v>34</v>
      </c>
      <c r="D758" s="1" t="s">
        <v>16</v>
      </c>
      <c r="E758" s="2">
        <v>34274</v>
      </c>
      <c r="F758" s="1" t="s">
        <v>16</v>
      </c>
      <c r="G758" s="1" t="s">
        <v>16</v>
      </c>
      <c r="H758" s="1" t="s">
        <v>16</v>
      </c>
      <c r="I758" s="1" t="s">
        <v>16</v>
      </c>
      <c r="J758" s="1" t="s">
        <v>16</v>
      </c>
      <c r="K758" s="1" t="s">
        <v>16</v>
      </c>
      <c r="L758" s="1" t="s">
        <v>16</v>
      </c>
      <c r="M758" s="1" t="s">
        <v>1633</v>
      </c>
    </row>
    <row r="759" spans="1:13" hidden="1" x14ac:dyDescent="0.35">
      <c r="A759" s="1" t="s">
        <v>1634</v>
      </c>
      <c r="B759" s="1" t="s">
        <v>1635</v>
      </c>
      <c r="C759" s="1" t="s">
        <v>150</v>
      </c>
      <c r="D759" s="1" t="s">
        <v>16</v>
      </c>
      <c r="E759" s="2">
        <v>32509</v>
      </c>
      <c r="F759" s="1" t="s">
        <v>16</v>
      </c>
      <c r="G759" s="1" t="s">
        <v>16</v>
      </c>
      <c r="H759" s="1" t="s">
        <v>16</v>
      </c>
      <c r="I759" s="1" t="s">
        <v>16</v>
      </c>
      <c r="J759" s="1" t="s">
        <v>16</v>
      </c>
      <c r="K759" s="1" t="s">
        <v>16</v>
      </c>
      <c r="L759" s="1" t="s">
        <v>16</v>
      </c>
      <c r="M759" s="1" t="s">
        <v>16</v>
      </c>
    </row>
    <row r="760" spans="1:13" hidden="1" x14ac:dyDescent="0.35">
      <c r="A760" s="1" t="s">
        <v>1636</v>
      </c>
      <c r="B760" s="1" t="s">
        <v>1637</v>
      </c>
      <c r="C760" s="1" t="s">
        <v>23</v>
      </c>
      <c r="D760" s="1" t="s">
        <v>16</v>
      </c>
      <c r="E760" s="2">
        <v>33952</v>
      </c>
      <c r="F760" s="1" t="s">
        <v>16</v>
      </c>
      <c r="G760" s="1" t="s">
        <v>16</v>
      </c>
      <c r="H760" s="1" t="s">
        <v>16</v>
      </c>
      <c r="I760" s="1" t="s">
        <v>16</v>
      </c>
      <c r="J760" s="1" t="s">
        <v>16</v>
      </c>
      <c r="K760" s="1" t="s">
        <v>16</v>
      </c>
      <c r="L760" s="1" t="s">
        <v>16</v>
      </c>
      <c r="M760" s="1" t="s">
        <v>16</v>
      </c>
    </row>
    <row r="761" spans="1:13" hidden="1" x14ac:dyDescent="0.35">
      <c r="A761" s="1" t="s">
        <v>1638</v>
      </c>
      <c r="B761" s="1" t="s">
        <v>1639</v>
      </c>
      <c r="C761" s="1" t="s">
        <v>457</v>
      </c>
      <c r="D761" s="1" t="s">
        <v>16</v>
      </c>
      <c r="E761" s="2">
        <v>35762</v>
      </c>
      <c r="F761" s="1" t="s">
        <v>16</v>
      </c>
      <c r="G761" s="1" t="s">
        <v>16</v>
      </c>
      <c r="H761" s="1" t="s">
        <v>16</v>
      </c>
      <c r="I761" s="1" t="s">
        <v>16</v>
      </c>
      <c r="J761" s="1" t="s">
        <v>16</v>
      </c>
      <c r="K761" s="1" t="s">
        <v>16</v>
      </c>
      <c r="L761" s="1" t="s">
        <v>16</v>
      </c>
      <c r="M761" s="1" t="s">
        <v>16</v>
      </c>
    </row>
    <row r="762" spans="1:13" hidden="1" x14ac:dyDescent="0.35">
      <c r="A762" s="1" t="s">
        <v>1640</v>
      </c>
      <c r="B762" s="1" t="s">
        <v>1641</v>
      </c>
      <c r="C762" s="1" t="s">
        <v>77</v>
      </c>
      <c r="D762" s="1" t="s">
        <v>16</v>
      </c>
      <c r="E762" s="2">
        <v>30682</v>
      </c>
      <c r="F762" s="1" t="s">
        <v>16</v>
      </c>
      <c r="G762" s="1" t="s">
        <v>16</v>
      </c>
      <c r="H762" s="1" t="s">
        <v>16</v>
      </c>
      <c r="I762" s="1" t="s">
        <v>16</v>
      </c>
      <c r="J762" s="1" t="s">
        <v>16</v>
      </c>
      <c r="K762" s="1" t="s">
        <v>16</v>
      </c>
      <c r="L762" s="1" t="s">
        <v>16</v>
      </c>
      <c r="M762" s="1" t="s">
        <v>16</v>
      </c>
    </row>
    <row r="763" spans="1:13" hidden="1" x14ac:dyDescent="0.35">
      <c r="A763" s="1" t="s">
        <v>1642</v>
      </c>
      <c r="B763" s="1" t="s">
        <v>1643</v>
      </c>
      <c r="C763" s="1" t="s">
        <v>64</v>
      </c>
      <c r="D763" s="1" t="s">
        <v>16</v>
      </c>
      <c r="E763" s="2">
        <v>33604</v>
      </c>
      <c r="F763" s="1" t="s">
        <v>16</v>
      </c>
      <c r="G763" s="1" t="s">
        <v>16</v>
      </c>
      <c r="H763" s="1" t="s">
        <v>16</v>
      </c>
      <c r="I763" s="1" t="s">
        <v>16</v>
      </c>
      <c r="J763" s="1" t="s">
        <v>16</v>
      </c>
      <c r="K763" s="1" t="s">
        <v>16</v>
      </c>
      <c r="L763" s="1" t="s">
        <v>16</v>
      </c>
      <c r="M763" s="1" t="s">
        <v>16</v>
      </c>
    </row>
    <row r="764" spans="1:13" hidden="1" x14ac:dyDescent="0.35">
      <c r="A764" s="1" t="s">
        <v>1644</v>
      </c>
      <c r="B764" s="1" t="s">
        <v>1645</v>
      </c>
      <c r="C764" s="1" t="s">
        <v>106</v>
      </c>
      <c r="D764" s="1" t="s">
        <v>16</v>
      </c>
      <c r="E764" s="2">
        <v>32509</v>
      </c>
      <c r="F764" s="1" t="s">
        <v>16</v>
      </c>
      <c r="G764" s="1" t="s">
        <v>16</v>
      </c>
      <c r="H764" s="1" t="s">
        <v>16</v>
      </c>
      <c r="I764" s="1" t="s">
        <v>16</v>
      </c>
      <c r="J764" s="1" t="s">
        <v>16</v>
      </c>
      <c r="K764" s="1" t="s">
        <v>16</v>
      </c>
      <c r="L764" s="1" t="s">
        <v>16</v>
      </c>
      <c r="M764" s="1" t="s">
        <v>16</v>
      </c>
    </row>
    <row r="765" spans="1:13" hidden="1" x14ac:dyDescent="0.35">
      <c r="A765" s="1" t="s">
        <v>1646</v>
      </c>
      <c r="B765" s="1" t="s">
        <v>1647</v>
      </c>
      <c r="C765" s="1" t="s">
        <v>100</v>
      </c>
      <c r="D765" s="1" t="s">
        <v>16</v>
      </c>
      <c r="E765" s="2">
        <v>32696</v>
      </c>
      <c r="F765" s="1" t="s">
        <v>16</v>
      </c>
      <c r="G765" s="1" t="s">
        <v>16</v>
      </c>
      <c r="H765" s="1" t="s">
        <v>16</v>
      </c>
      <c r="I765" s="1" t="s">
        <v>16</v>
      </c>
      <c r="J765" s="1" t="s">
        <v>16</v>
      </c>
      <c r="K765" s="1" t="s">
        <v>16</v>
      </c>
      <c r="L765" s="1" t="s">
        <v>16</v>
      </c>
      <c r="M765" s="1" t="s">
        <v>16</v>
      </c>
    </row>
    <row r="766" spans="1:13" hidden="1" x14ac:dyDescent="0.35">
      <c r="A766" s="1" t="s">
        <v>1648</v>
      </c>
      <c r="B766" s="1" t="s">
        <v>1649</v>
      </c>
      <c r="C766" s="1" t="s">
        <v>171</v>
      </c>
      <c r="D766" s="1" t="s">
        <v>16</v>
      </c>
      <c r="E766" s="2">
        <v>30682</v>
      </c>
      <c r="F766" s="1" t="s">
        <v>16</v>
      </c>
      <c r="G766" s="1" t="s">
        <v>16</v>
      </c>
      <c r="H766" s="1" t="s">
        <v>16</v>
      </c>
      <c r="I766" s="1" t="s">
        <v>16</v>
      </c>
      <c r="J766" s="1" t="s">
        <v>16</v>
      </c>
      <c r="K766" s="1" t="s">
        <v>16</v>
      </c>
      <c r="L766" s="1" t="s">
        <v>16</v>
      </c>
      <c r="M766" s="1" t="s">
        <v>16</v>
      </c>
    </row>
    <row r="767" spans="1:13" hidden="1" x14ac:dyDescent="0.35">
      <c r="A767" s="1" t="s">
        <v>1650</v>
      </c>
      <c r="B767" s="1" t="s">
        <v>1651</v>
      </c>
      <c r="C767" s="1" t="s">
        <v>50</v>
      </c>
      <c r="D767" s="1" t="s">
        <v>16</v>
      </c>
      <c r="E767" s="2">
        <v>36161</v>
      </c>
      <c r="F767" s="1" t="s">
        <v>16</v>
      </c>
      <c r="G767" s="1" t="s">
        <v>16</v>
      </c>
      <c r="H767" s="1" t="s">
        <v>16</v>
      </c>
      <c r="I767" s="1" t="s">
        <v>16</v>
      </c>
      <c r="J767" s="1" t="s">
        <v>16</v>
      </c>
      <c r="K767" s="1" t="s">
        <v>16</v>
      </c>
      <c r="L767" s="1" t="s">
        <v>16</v>
      </c>
      <c r="M767" s="1" t="s">
        <v>16</v>
      </c>
    </row>
    <row r="768" spans="1:13" hidden="1" x14ac:dyDescent="0.35">
      <c r="A768" s="1" t="s">
        <v>1652</v>
      </c>
      <c r="B768" s="1" t="s">
        <v>1653</v>
      </c>
      <c r="C768" s="1" t="s">
        <v>23</v>
      </c>
      <c r="D768" s="1" t="s">
        <v>16</v>
      </c>
      <c r="E768" s="2">
        <v>35139</v>
      </c>
      <c r="F768" s="1" t="s">
        <v>16</v>
      </c>
      <c r="G768" s="1" t="s">
        <v>16</v>
      </c>
      <c r="H768" s="1" t="s">
        <v>16</v>
      </c>
      <c r="I768" s="1" t="s">
        <v>16</v>
      </c>
      <c r="J768" s="1" t="s">
        <v>16</v>
      </c>
      <c r="K768" s="1" t="s">
        <v>16</v>
      </c>
      <c r="L768" s="1" t="s">
        <v>16</v>
      </c>
      <c r="M768" s="1" t="s">
        <v>1654</v>
      </c>
    </row>
    <row r="769" spans="1:13" hidden="1" x14ac:dyDescent="0.35">
      <c r="A769" s="1" t="s">
        <v>1655</v>
      </c>
      <c r="B769" s="1" t="s">
        <v>1143</v>
      </c>
      <c r="C769" s="1" t="s">
        <v>171</v>
      </c>
      <c r="D769" s="1" t="s">
        <v>16</v>
      </c>
      <c r="E769" s="2">
        <v>30538</v>
      </c>
      <c r="F769" s="1" t="s">
        <v>16</v>
      </c>
      <c r="G769" s="1" t="s">
        <v>16</v>
      </c>
      <c r="H769" s="1" t="s">
        <v>16</v>
      </c>
      <c r="I769" s="1" t="s">
        <v>16</v>
      </c>
      <c r="J769" s="1" t="s">
        <v>16</v>
      </c>
      <c r="K769" s="1" t="s">
        <v>16</v>
      </c>
      <c r="L769" s="1" t="s">
        <v>16</v>
      </c>
      <c r="M769" s="1" t="s">
        <v>16</v>
      </c>
    </row>
    <row r="770" spans="1:13" hidden="1" x14ac:dyDescent="0.35">
      <c r="A770" s="1" t="s">
        <v>1656</v>
      </c>
      <c r="B770" s="1" t="s">
        <v>1657</v>
      </c>
      <c r="C770" s="1" t="s">
        <v>1658</v>
      </c>
      <c r="D770" s="1" t="s">
        <v>16</v>
      </c>
      <c r="E770" s="2">
        <v>31196</v>
      </c>
      <c r="F770" s="1" t="s">
        <v>16</v>
      </c>
      <c r="G770" s="1" t="s">
        <v>16</v>
      </c>
      <c r="H770" s="1" t="s">
        <v>16</v>
      </c>
      <c r="I770" s="1" t="s">
        <v>16</v>
      </c>
      <c r="J770" s="1" t="s">
        <v>16</v>
      </c>
      <c r="K770" s="1" t="s">
        <v>16</v>
      </c>
      <c r="L770" s="1" t="s">
        <v>38</v>
      </c>
      <c r="M770" s="1" t="s">
        <v>1657</v>
      </c>
    </row>
    <row r="771" spans="1:13" hidden="1" x14ac:dyDescent="0.35">
      <c r="A771" s="1" t="s">
        <v>1659</v>
      </c>
      <c r="B771" s="1" t="s">
        <v>1660</v>
      </c>
      <c r="C771" s="1" t="s">
        <v>31</v>
      </c>
      <c r="D771" s="1" t="s">
        <v>16</v>
      </c>
      <c r="E771" s="2">
        <v>29221</v>
      </c>
      <c r="F771" s="1" t="s">
        <v>16</v>
      </c>
      <c r="G771" s="1" t="s">
        <v>16</v>
      </c>
      <c r="H771" s="1" t="s">
        <v>16</v>
      </c>
      <c r="I771" s="1" t="s">
        <v>16</v>
      </c>
      <c r="J771" s="1" t="s">
        <v>16</v>
      </c>
      <c r="K771" s="1" t="s">
        <v>16</v>
      </c>
      <c r="L771" s="1" t="s">
        <v>16</v>
      </c>
      <c r="M771" s="1" t="s">
        <v>16</v>
      </c>
    </row>
    <row r="772" spans="1:13" hidden="1" x14ac:dyDescent="0.35">
      <c r="A772" s="1" t="s">
        <v>1661</v>
      </c>
      <c r="B772" s="1" t="s">
        <v>1662</v>
      </c>
      <c r="C772" s="1" t="s">
        <v>50</v>
      </c>
      <c r="D772" s="1" t="s">
        <v>16</v>
      </c>
      <c r="E772" s="2">
        <v>35431</v>
      </c>
      <c r="F772" s="1" t="s">
        <v>16</v>
      </c>
      <c r="G772" s="1" t="s">
        <v>16</v>
      </c>
      <c r="H772" s="1" t="s">
        <v>16</v>
      </c>
      <c r="I772" s="1" t="s">
        <v>16</v>
      </c>
      <c r="J772" s="1" t="s">
        <v>16</v>
      </c>
      <c r="K772" s="1" t="s">
        <v>16</v>
      </c>
      <c r="L772" s="1" t="s">
        <v>16</v>
      </c>
      <c r="M772" s="1" t="s">
        <v>16</v>
      </c>
    </row>
    <row r="773" spans="1:13" hidden="1" x14ac:dyDescent="0.35">
      <c r="A773" s="1" t="s">
        <v>1663</v>
      </c>
      <c r="B773" s="1" t="s">
        <v>1664</v>
      </c>
      <c r="C773" s="1" t="s">
        <v>67</v>
      </c>
      <c r="D773" s="1" t="s">
        <v>16</v>
      </c>
      <c r="E773" s="2">
        <v>29952</v>
      </c>
      <c r="F773" s="1" t="s">
        <v>16</v>
      </c>
      <c r="G773" s="1" t="s">
        <v>16</v>
      </c>
      <c r="H773" s="1" t="s">
        <v>16</v>
      </c>
      <c r="I773" s="1" t="s">
        <v>16</v>
      </c>
      <c r="J773" s="1" t="s">
        <v>16</v>
      </c>
      <c r="K773" s="1" t="s">
        <v>16</v>
      </c>
      <c r="L773" s="1" t="s">
        <v>16</v>
      </c>
      <c r="M773" s="1" t="s">
        <v>16</v>
      </c>
    </row>
    <row r="774" spans="1:13" hidden="1" x14ac:dyDescent="0.35">
      <c r="A774" s="1" t="s">
        <v>1665</v>
      </c>
      <c r="B774" s="1" t="s">
        <v>1666</v>
      </c>
      <c r="C774" s="1" t="s">
        <v>34</v>
      </c>
      <c r="D774" s="1" t="s">
        <v>16</v>
      </c>
      <c r="E774" s="2">
        <v>31413</v>
      </c>
      <c r="F774" s="1" t="s">
        <v>16</v>
      </c>
      <c r="G774" s="1" t="s">
        <v>16</v>
      </c>
      <c r="H774" s="1" t="s">
        <v>16</v>
      </c>
      <c r="I774" s="1" t="s">
        <v>16</v>
      </c>
      <c r="J774" s="1" t="s">
        <v>16</v>
      </c>
      <c r="K774" s="1" t="s">
        <v>16</v>
      </c>
      <c r="L774" s="1" t="s">
        <v>16</v>
      </c>
      <c r="M774" s="1" t="s">
        <v>16</v>
      </c>
    </row>
    <row r="775" spans="1:13" hidden="1" x14ac:dyDescent="0.35">
      <c r="A775" s="1" t="s">
        <v>1667</v>
      </c>
      <c r="B775" s="1" t="s">
        <v>1668</v>
      </c>
      <c r="C775" s="1" t="s">
        <v>1669</v>
      </c>
      <c r="D775" s="1" t="s">
        <v>16</v>
      </c>
      <c r="E775" s="2">
        <v>34873</v>
      </c>
      <c r="F775" s="1" t="s">
        <v>16</v>
      </c>
      <c r="G775" s="1" t="s">
        <v>16</v>
      </c>
      <c r="H775" s="1" t="s">
        <v>16</v>
      </c>
      <c r="I775" s="1" t="s">
        <v>16</v>
      </c>
      <c r="J775" s="1" t="s">
        <v>16</v>
      </c>
      <c r="K775" s="1" t="s">
        <v>16</v>
      </c>
      <c r="L775" s="1" t="s">
        <v>38</v>
      </c>
      <c r="M775" s="1" t="s">
        <v>16</v>
      </c>
    </row>
    <row r="776" spans="1:13" hidden="1" x14ac:dyDescent="0.35">
      <c r="A776" s="1" t="s">
        <v>1670</v>
      </c>
      <c r="B776" s="1" t="s">
        <v>1671</v>
      </c>
      <c r="C776" s="1" t="s">
        <v>106</v>
      </c>
      <c r="D776" s="1" t="s">
        <v>16</v>
      </c>
      <c r="E776" s="2">
        <v>33239</v>
      </c>
      <c r="F776" s="1" t="s">
        <v>16</v>
      </c>
      <c r="G776" s="1" t="s">
        <v>16</v>
      </c>
      <c r="H776" s="1" t="s">
        <v>16</v>
      </c>
      <c r="I776" s="1" t="s">
        <v>16</v>
      </c>
      <c r="J776" s="1" t="s">
        <v>16</v>
      </c>
      <c r="K776" s="1" t="s">
        <v>16</v>
      </c>
      <c r="L776" s="1" t="s">
        <v>16</v>
      </c>
      <c r="M776" s="1" t="s">
        <v>16</v>
      </c>
    </row>
    <row r="777" spans="1:13" hidden="1" x14ac:dyDescent="0.35">
      <c r="A777" s="1" t="s">
        <v>1672</v>
      </c>
      <c r="B777" s="1" t="s">
        <v>1673</v>
      </c>
      <c r="C777" s="1" t="s">
        <v>84</v>
      </c>
      <c r="D777" s="1" t="s">
        <v>16</v>
      </c>
      <c r="E777" s="2">
        <v>35363</v>
      </c>
      <c r="F777" s="1" t="s">
        <v>16</v>
      </c>
      <c r="G777" s="1" t="s">
        <v>16</v>
      </c>
      <c r="H777" s="1" t="s">
        <v>16</v>
      </c>
      <c r="I777" s="1" t="s">
        <v>16</v>
      </c>
      <c r="J777" s="1" t="s">
        <v>16</v>
      </c>
      <c r="K777" s="1" t="s">
        <v>16</v>
      </c>
      <c r="L777" s="1" t="s">
        <v>60</v>
      </c>
      <c r="M777" s="1" t="s">
        <v>16</v>
      </c>
    </row>
    <row r="778" spans="1:13" hidden="1" x14ac:dyDescent="0.35">
      <c r="A778" s="1" t="s">
        <v>1674</v>
      </c>
      <c r="B778" s="1" t="s">
        <v>1675</v>
      </c>
      <c r="C778" s="1" t="s">
        <v>34</v>
      </c>
      <c r="D778" s="1" t="s">
        <v>16</v>
      </c>
      <c r="E778" s="2">
        <v>31413</v>
      </c>
      <c r="F778" s="1" t="s">
        <v>16</v>
      </c>
      <c r="G778" s="1" t="s">
        <v>16</v>
      </c>
      <c r="H778" s="1" t="s">
        <v>16</v>
      </c>
      <c r="I778" s="1" t="s">
        <v>16</v>
      </c>
      <c r="J778" s="1" t="s">
        <v>16</v>
      </c>
      <c r="K778" s="1" t="s">
        <v>16</v>
      </c>
      <c r="L778" s="1" t="s">
        <v>16</v>
      </c>
      <c r="M778" s="1" t="s">
        <v>16</v>
      </c>
    </row>
    <row r="779" spans="1:13" hidden="1" x14ac:dyDescent="0.35">
      <c r="A779" s="1" t="s">
        <v>1676</v>
      </c>
      <c r="B779" s="1" t="s">
        <v>1543</v>
      </c>
      <c r="C779" s="1" t="s">
        <v>206</v>
      </c>
      <c r="D779" s="1" t="s">
        <v>16</v>
      </c>
      <c r="E779" s="2">
        <v>33239</v>
      </c>
      <c r="F779" s="1" t="s">
        <v>16</v>
      </c>
      <c r="G779" s="1" t="s">
        <v>16</v>
      </c>
      <c r="H779" s="1" t="s">
        <v>16</v>
      </c>
      <c r="I779" s="1" t="s">
        <v>16</v>
      </c>
      <c r="J779" s="1" t="s">
        <v>16</v>
      </c>
      <c r="K779" s="1" t="s">
        <v>16</v>
      </c>
      <c r="L779" s="1" t="s">
        <v>38</v>
      </c>
      <c r="M779" s="1" t="s">
        <v>16</v>
      </c>
    </row>
    <row r="780" spans="1:13" hidden="1" x14ac:dyDescent="0.35">
      <c r="A780" s="1" t="s">
        <v>1677</v>
      </c>
      <c r="B780" s="1" t="s">
        <v>1678</v>
      </c>
      <c r="C780" s="1" t="s">
        <v>42</v>
      </c>
      <c r="D780" s="1" t="s">
        <v>16</v>
      </c>
      <c r="E780" s="2">
        <v>32509</v>
      </c>
      <c r="F780" s="1" t="s">
        <v>16</v>
      </c>
      <c r="G780" s="1" t="s">
        <v>16</v>
      </c>
      <c r="H780" s="1" t="s">
        <v>16</v>
      </c>
      <c r="I780" s="1" t="s">
        <v>16</v>
      </c>
      <c r="J780" s="1" t="s">
        <v>16</v>
      </c>
      <c r="K780" s="1" t="s">
        <v>16</v>
      </c>
      <c r="L780" s="1" t="s">
        <v>16</v>
      </c>
      <c r="M780" s="1" t="s">
        <v>16</v>
      </c>
    </row>
    <row r="781" spans="1:13" hidden="1" x14ac:dyDescent="0.35">
      <c r="A781" s="1" t="s">
        <v>1679</v>
      </c>
      <c r="B781" s="1" t="s">
        <v>1463</v>
      </c>
      <c r="C781" s="1" t="s">
        <v>106</v>
      </c>
      <c r="D781" s="1" t="s">
        <v>16</v>
      </c>
      <c r="E781" s="2">
        <v>32143</v>
      </c>
      <c r="F781" s="1" t="s">
        <v>16</v>
      </c>
      <c r="G781" s="1" t="s">
        <v>16</v>
      </c>
      <c r="H781" s="1" t="s">
        <v>16</v>
      </c>
      <c r="I781" s="1" t="s">
        <v>16</v>
      </c>
      <c r="J781" s="1" t="s">
        <v>16</v>
      </c>
      <c r="K781" s="1" t="s">
        <v>16</v>
      </c>
      <c r="L781" s="1" t="s">
        <v>16</v>
      </c>
      <c r="M781" s="1" t="s">
        <v>16</v>
      </c>
    </row>
    <row r="782" spans="1:13" hidden="1" x14ac:dyDescent="0.35">
      <c r="A782" s="1" t="s">
        <v>1680</v>
      </c>
      <c r="B782" s="1" t="s">
        <v>1616</v>
      </c>
      <c r="C782" s="1" t="s">
        <v>84</v>
      </c>
      <c r="D782" s="1" t="s">
        <v>16</v>
      </c>
      <c r="E782" s="2">
        <v>29738</v>
      </c>
      <c r="F782" s="1" t="s">
        <v>16</v>
      </c>
      <c r="G782" s="1" t="s">
        <v>16</v>
      </c>
      <c r="H782" s="1" t="s">
        <v>16</v>
      </c>
      <c r="I782" s="1" t="s">
        <v>16</v>
      </c>
      <c r="J782" s="1" t="s">
        <v>16</v>
      </c>
      <c r="K782" s="1" t="s">
        <v>16</v>
      </c>
      <c r="L782" s="1" t="s">
        <v>16</v>
      </c>
      <c r="M782" s="1" t="s">
        <v>1616</v>
      </c>
    </row>
    <row r="783" spans="1:13" hidden="1" x14ac:dyDescent="0.35">
      <c r="A783" s="1" t="s">
        <v>1681</v>
      </c>
      <c r="B783" s="1" t="s">
        <v>1682</v>
      </c>
      <c r="C783" s="1" t="s">
        <v>351</v>
      </c>
      <c r="D783" s="1" t="s">
        <v>16</v>
      </c>
      <c r="E783" s="2">
        <v>36341</v>
      </c>
      <c r="F783" s="1" t="s">
        <v>16</v>
      </c>
      <c r="G783" s="1" t="s">
        <v>16</v>
      </c>
      <c r="H783" s="1" t="s">
        <v>16</v>
      </c>
      <c r="I783" s="1" t="s">
        <v>16</v>
      </c>
      <c r="J783" s="1" t="s">
        <v>16</v>
      </c>
      <c r="K783" s="1" t="s">
        <v>16</v>
      </c>
      <c r="L783" s="1" t="s">
        <v>16</v>
      </c>
      <c r="M783" s="1" t="s">
        <v>16</v>
      </c>
    </row>
    <row r="784" spans="1:13" hidden="1" x14ac:dyDescent="0.35">
      <c r="A784" s="1" t="s">
        <v>1683</v>
      </c>
      <c r="B784" s="1" t="s">
        <v>1684</v>
      </c>
      <c r="C784" s="1" t="s">
        <v>348</v>
      </c>
      <c r="D784" s="1" t="s">
        <v>16</v>
      </c>
      <c r="E784" s="2">
        <v>31778</v>
      </c>
      <c r="F784" s="1" t="s">
        <v>16</v>
      </c>
      <c r="G784" s="1" t="s">
        <v>16</v>
      </c>
      <c r="H784" s="1" t="s">
        <v>16</v>
      </c>
      <c r="I784" s="1" t="s">
        <v>16</v>
      </c>
      <c r="J784" s="1" t="s">
        <v>16</v>
      </c>
      <c r="K784" s="1" t="s">
        <v>16</v>
      </c>
      <c r="L784" s="1" t="s">
        <v>16</v>
      </c>
      <c r="M784" s="1" t="s">
        <v>16</v>
      </c>
    </row>
    <row r="785" spans="1:13" hidden="1" x14ac:dyDescent="0.35">
      <c r="A785" s="1" t="s">
        <v>1685</v>
      </c>
      <c r="B785" s="1" t="s">
        <v>1686</v>
      </c>
      <c r="C785" s="1" t="s">
        <v>84</v>
      </c>
      <c r="D785" s="1" t="s">
        <v>16</v>
      </c>
      <c r="E785" s="2">
        <v>36132</v>
      </c>
      <c r="F785" s="1" t="s">
        <v>16</v>
      </c>
      <c r="G785" s="1" t="s">
        <v>16</v>
      </c>
      <c r="H785" s="1" t="s">
        <v>16</v>
      </c>
      <c r="I785" s="1" t="s">
        <v>16</v>
      </c>
      <c r="J785" s="1" t="s">
        <v>16</v>
      </c>
      <c r="K785" s="1" t="s">
        <v>16</v>
      </c>
      <c r="L785" s="1" t="s">
        <v>16</v>
      </c>
      <c r="M785" s="1" t="s">
        <v>16</v>
      </c>
    </row>
    <row r="786" spans="1:13" hidden="1" x14ac:dyDescent="0.35">
      <c r="A786" s="1" t="s">
        <v>1687</v>
      </c>
      <c r="B786" s="1" t="s">
        <v>1688</v>
      </c>
      <c r="C786" s="1" t="s">
        <v>42</v>
      </c>
      <c r="D786" s="1" t="s">
        <v>16</v>
      </c>
      <c r="E786" s="2">
        <v>33536</v>
      </c>
      <c r="F786" s="1" t="s">
        <v>16</v>
      </c>
      <c r="G786" s="1" t="s">
        <v>16</v>
      </c>
      <c r="H786" s="1" t="s">
        <v>16</v>
      </c>
      <c r="I786" s="1" t="s">
        <v>16</v>
      </c>
      <c r="J786" s="1" t="s">
        <v>16</v>
      </c>
      <c r="K786" s="1" t="s">
        <v>16</v>
      </c>
      <c r="L786" s="1" t="s">
        <v>16</v>
      </c>
      <c r="M786" s="1" t="s">
        <v>16</v>
      </c>
    </row>
    <row r="787" spans="1:13" hidden="1" x14ac:dyDescent="0.35">
      <c r="A787" s="1" t="s">
        <v>1689</v>
      </c>
      <c r="B787" s="1" t="s">
        <v>1614</v>
      </c>
      <c r="C787" s="1" t="s">
        <v>111</v>
      </c>
      <c r="D787" s="1" t="s">
        <v>16</v>
      </c>
      <c r="E787" s="2">
        <v>33417</v>
      </c>
      <c r="F787" s="1" t="s">
        <v>16</v>
      </c>
      <c r="G787" s="1" t="s">
        <v>16</v>
      </c>
      <c r="H787" s="1" t="s">
        <v>16</v>
      </c>
      <c r="I787" s="1" t="s">
        <v>16</v>
      </c>
      <c r="J787" s="1" t="s">
        <v>16</v>
      </c>
      <c r="K787" s="1" t="s">
        <v>16</v>
      </c>
      <c r="L787" s="1" t="s">
        <v>16</v>
      </c>
      <c r="M787" s="1" t="s">
        <v>16</v>
      </c>
    </row>
    <row r="788" spans="1:13" hidden="1" x14ac:dyDescent="0.35">
      <c r="A788" s="1" t="s">
        <v>1690</v>
      </c>
      <c r="B788" s="1" t="s">
        <v>1616</v>
      </c>
      <c r="C788" s="1" t="s">
        <v>1336</v>
      </c>
      <c r="D788" s="1" t="s">
        <v>16</v>
      </c>
      <c r="E788" s="2">
        <v>29738</v>
      </c>
      <c r="F788" s="1" t="s">
        <v>16</v>
      </c>
      <c r="G788" s="1" t="s">
        <v>16</v>
      </c>
      <c r="H788" s="1" t="s">
        <v>16</v>
      </c>
      <c r="I788" s="1" t="s">
        <v>16</v>
      </c>
      <c r="J788" s="1" t="s">
        <v>16</v>
      </c>
      <c r="K788" s="1" t="s">
        <v>16</v>
      </c>
      <c r="L788" s="1" t="s">
        <v>16</v>
      </c>
      <c r="M788" s="1" t="s">
        <v>1616</v>
      </c>
    </row>
    <row r="789" spans="1:13" hidden="1" x14ac:dyDescent="0.35">
      <c r="A789" s="1" t="s">
        <v>1691</v>
      </c>
      <c r="B789" s="1" t="s">
        <v>1692</v>
      </c>
      <c r="C789" s="1" t="s">
        <v>34</v>
      </c>
      <c r="D789" s="1" t="s">
        <v>16</v>
      </c>
      <c r="E789" s="2">
        <v>35581</v>
      </c>
      <c r="F789" s="1" t="s">
        <v>16</v>
      </c>
      <c r="G789" s="1" t="s">
        <v>16</v>
      </c>
      <c r="H789" s="1" t="s">
        <v>16</v>
      </c>
      <c r="I789" s="1" t="s">
        <v>16</v>
      </c>
      <c r="J789" s="1" t="s">
        <v>16</v>
      </c>
      <c r="K789" s="1" t="s">
        <v>16</v>
      </c>
      <c r="L789" s="1" t="s">
        <v>16</v>
      </c>
      <c r="M789" s="1" t="s">
        <v>16</v>
      </c>
    </row>
    <row r="790" spans="1:13" hidden="1" x14ac:dyDescent="0.35">
      <c r="A790" s="1" t="s">
        <v>1693</v>
      </c>
      <c r="B790" s="1" t="s">
        <v>1694</v>
      </c>
      <c r="C790" s="1" t="s">
        <v>42</v>
      </c>
      <c r="D790" s="1" t="s">
        <v>16</v>
      </c>
      <c r="E790" s="2">
        <v>26632</v>
      </c>
      <c r="F790" s="1" t="s">
        <v>16</v>
      </c>
      <c r="G790" s="1" t="s">
        <v>16</v>
      </c>
      <c r="H790" s="1" t="s">
        <v>16</v>
      </c>
      <c r="I790" s="1" t="s">
        <v>16</v>
      </c>
      <c r="J790" s="1" t="s">
        <v>16</v>
      </c>
      <c r="K790" s="1" t="s">
        <v>16</v>
      </c>
      <c r="L790" s="1" t="s">
        <v>16</v>
      </c>
      <c r="M790" s="1" t="s">
        <v>16</v>
      </c>
    </row>
    <row r="791" spans="1:13" hidden="1" x14ac:dyDescent="0.35">
      <c r="A791" s="1" t="s">
        <v>1695</v>
      </c>
      <c r="B791" s="1" t="s">
        <v>1696</v>
      </c>
      <c r="C791" s="1" t="s">
        <v>34</v>
      </c>
      <c r="D791" s="1" t="s">
        <v>16</v>
      </c>
      <c r="E791" s="2">
        <v>35582</v>
      </c>
      <c r="F791" s="1" t="s">
        <v>16</v>
      </c>
      <c r="G791" s="1" t="s">
        <v>16</v>
      </c>
      <c r="H791" s="1" t="s">
        <v>16</v>
      </c>
      <c r="I791" s="1" t="s">
        <v>16</v>
      </c>
      <c r="J791" s="1" t="s">
        <v>16</v>
      </c>
      <c r="K791" s="1" t="s">
        <v>16</v>
      </c>
      <c r="L791" s="1" t="s">
        <v>16</v>
      </c>
      <c r="M791" s="1" t="s">
        <v>16</v>
      </c>
    </row>
    <row r="792" spans="1:13" hidden="1" x14ac:dyDescent="0.35">
      <c r="A792" s="1" t="s">
        <v>1697</v>
      </c>
      <c r="B792" s="1" t="s">
        <v>1698</v>
      </c>
      <c r="C792" s="1" t="s">
        <v>126</v>
      </c>
      <c r="D792" s="1" t="s">
        <v>16</v>
      </c>
      <c r="E792" s="2">
        <v>29952</v>
      </c>
      <c r="F792" s="1" t="s">
        <v>16</v>
      </c>
      <c r="G792" s="1" t="s">
        <v>16</v>
      </c>
      <c r="H792" s="1" t="s">
        <v>16</v>
      </c>
      <c r="I792" s="1" t="s">
        <v>16</v>
      </c>
      <c r="J792" s="1" t="s">
        <v>16</v>
      </c>
      <c r="K792" s="1" t="s">
        <v>16</v>
      </c>
      <c r="L792" s="1" t="s">
        <v>16</v>
      </c>
      <c r="M792" s="1" t="s">
        <v>16</v>
      </c>
    </row>
    <row r="793" spans="1:13" hidden="1" x14ac:dyDescent="0.35">
      <c r="A793" s="1" t="s">
        <v>1699</v>
      </c>
      <c r="B793" s="1" t="s">
        <v>1700</v>
      </c>
      <c r="C793" s="1" t="s">
        <v>84</v>
      </c>
      <c r="D793" s="1" t="s">
        <v>16</v>
      </c>
      <c r="E793" s="2">
        <v>35796</v>
      </c>
      <c r="F793" s="1" t="s">
        <v>16</v>
      </c>
      <c r="G793" s="1" t="s">
        <v>16</v>
      </c>
      <c r="H793" s="1" t="s">
        <v>16</v>
      </c>
      <c r="I793" s="1" t="s">
        <v>16</v>
      </c>
      <c r="J793" s="1" t="s">
        <v>16</v>
      </c>
      <c r="K793" s="1" t="s">
        <v>16</v>
      </c>
      <c r="L793" s="1" t="s">
        <v>16</v>
      </c>
      <c r="M793" s="1" t="s">
        <v>16</v>
      </c>
    </row>
    <row r="794" spans="1:13" hidden="1" x14ac:dyDescent="0.35">
      <c r="A794" s="1" t="s">
        <v>1701</v>
      </c>
      <c r="B794" s="1" t="s">
        <v>1702</v>
      </c>
      <c r="C794" s="1" t="s">
        <v>106</v>
      </c>
      <c r="D794" s="1" t="s">
        <v>16</v>
      </c>
      <c r="E794" s="2">
        <v>33604</v>
      </c>
      <c r="F794" s="1" t="s">
        <v>16</v>
      </c>
      <c r="G794" s="1" t="s">
        <v>16</v>
      </c>
      <c r="H794" s="1" t="s">
        <v>16</v>
      </c>
      <c r="I794" s="1" t="s">
        <v>16</v>
      </c>
      <c r="J794" s="1" t="s">
        <v>16</v>
      </c>
      <c r="K794" s="1" t="s">
        <v>16</v>
      </c>
      <c r="L794" s="1" t="s">
        <v>16</v>
      </c>
      <c r="M794" s="1" t="s">
        <v>16</v>
      </c>
    </row>
    <row r="795" spans="1:13" hidden="1" x14ac:dyDescent="0.35">
      <c r="A795" s="1" t="s">
        <v>1703</v>
      </c>
      <c r="B795" s="1" t="s">
        <v>1704</v>
      </c>
      <c r="C795" s="1" t="s">
        <v>34</v>
      </c>
      <c r="D795" s="1" t="s">
        <v>16</v>
      </c>
      <c r="E795" s="2">
        <v>34335</v>
      </c>
      <c r="F795" s="1" t="s">
        <v>16</v>
      </c>
      <c r="G795" s="1" t="s">
        <v>16</v>
      </c>
      <c r="H795" s="1" t="s">
        <v>16</v>
      </c>
      <c r="I795" s="1" t="s">
        <v>16</v>
      </c>
      <c r="J795" s="1" t="s">
        <v>16</v>
      </c>
      <c r="K795" s="1" t="s">
        <v>16</v>
      </c>
      <c r="L795" s="1" t="s">
        <v>16</v>
      </c>
      <c r="M795" s="1" t="s">
        <v>16</v>
      </c>
    </row>
    <row r="796" spans="1:13" hidden="1" x14ac:dyDescent="0.35">
      <c r="A796" s="1" t="s">
        <v>1705</v>
      </c>
      <c r="B796" s="1" t="s">
        <v>1706</v>
      </c>
      <c r="C796" s="1" t="s">
        <v>50</v>
      </c>
      <c r="D796" s="1" t="s">
        <v>16</v>
      </c>
      <c r="E796" s="2">
        <v>35431</v>
      </c>
      <c r="F796" s="1" t="s">
        <v>16</v>
      </c>
      <c r="G796" s="1" t="s">
        <v>16</v>
      </c>
      <c r="H796" s="1" t="s">
        <v>16</v>
      </c>
      <c r="I796" s="1" t="s">
        <v>16</v>
      </c>
      <c r="J796" s="1" t="s">
        <v>16</v>
      </c>
      <c r="K796" s="1" t="s">
        <v>16</v>
      </c>
      <c r="L796" s="1" t="s">
        <v>16</v>
      </c>
      <c r="M796" s="1" t="s">
        <v>16</v>
      </c>
    </row>
    <row r="797" spans="1:13" hidden="1" x14ac:dyDescent="0.35">
      <c r="A797" s="1" t="s">
        <v>1707</v>
      </c>
      <c r="B797" s="1" t="s">
        <v>1708</v>
      </c>
      <c r="C797" s="1" t="s">
        <v>34</v>
      </c>
      <c r="D797" s="1" t="s">
        <v>16</v>
      </c>
      <c r="E797" s="2">
        <v>33239</v>
      </c>
      <c r="F797" s="1" t="s">
        <v>16</v>
      </c>
      <c r="G797" s="1" t="s">
        <v>16</v>
      </c>
      <c r="H797" s="1" t="s">
        <v>16</v>
      </c>
      <c r="I797" s="1" t="s">
        <v>16</v>
      </c>
      <c r="J797" s="1" t="s">
        <v>16</v>
      </c>
      <c r="K797" s="1" t="s">
        <v>16</v>
      </c>
      <c r="L797" s="1" t="s">
        <v>16</v>
      </c>
      <c r="M797" s="1" t="s">
        <v>16</v>
      </c>
    </row>
    <row r="798" spans="1:13" hidden="1" x14ac:dyDescent="0.35">
      <c r="A798" s="1" t="s">
        <v>1709</v>
      </c>
      <c r="B798" s="1" t="s">
        <v>1710</v>
      </c>
      <c r="C798" s="1" t="s">
        <v>42</v>
      </c>
      <c r="D798" s="1" t="s">
        <v>16</v>
      </c>
      <c r="E798" s="2">
        <v>34335</v>
      </c>
      <c r="F798" s="1" t="s">
        <v>16</v>
      </c>
      <c r="G798" s="1" t="s">
        <v>16</v>
      </c>
      <c r="H798" s="1" t="s">
        <v>16</v>
      </c>
      <c r="I798" s="1" t="s">
        <v>16</v>
      </c>
      <c r="J798" s="1" t="s">
        <v>16</v>
      </c>
      <c r="K798" s="1" t="s">
        <v>16</v>
      </c>
      <c r="L798" s="1" t="s">
        <v>16</v>
      </c>
      <c r="M798" s="1" t="s">
        <v>16</v>
      </c>
    </row>
    <row r="799" spans="1:13" hidden="1" x14ac:dyDescent="0.35">
      <c r="A799" s="1" t="s">
        <v>1711</v>
      </c>
      <c r="B799" s="1" t="s">
        <v>1712</v>
      </c>
      <c r="C799" s="1" t="s">
        <v>106</v>
      </c>
      <c r="D799" s="1" t="s">
        <v>16</v>
      </c>
      <c r="E799" s="2">
        <v>32143</v>
      </c>
      <c r="F799" s="1" t="s">
        <v>16</v>
      </c>
      <c r="G799" s="1" t="s">
        <v>16</v>
      </c>
      <c r="H799" s="1" t="s">
        <v>16</v>
      </c>
      <c r="I799" s="1" t="s">
        <v>16</v>
      </c>
      <c r="J799" s="1" t="s">
        <v>16</v>
      </c>
      <c r="K799" s="1" t="s">
        <v>16</v>
      </c>
      <c r="L799" s="1" t="s">
        <v>16</v>
      </c>
      <c r="M799" s="1" t="s">
        <v>16</v>
      </c>
    </row>
    <row r="800" spans="1:13" hidden="1" x14ac:dyDescent="0.35">
      <c r="A800" s="1" t="s">
        <v>1713</v>
      </c>
      <c r="B800" s="1" t="s">
        <v>1714</v>
      </c>
      <c r="C800" s="1" t="s">
        <v>348</v>
      </c>
      <c r="D800" s="1" t="s">
        <v>16</v>
      </c>
      <c r="E800" s="2">
        <v>32509</v>
      </c>
      <c r="F800" s="1" t="s">
        <v>16</v>
      </c>
      <c r="G800" s="1" t="s">
        <v>16</v>
      </c>
      <c r="H800" s="1" t="s">
        <v>16</v>
      </c>
      <c r="I800" s="1" t="s">
        <v>16</v>
      </c>
      <c r="J800" s="1" t="s">
        <v>16</v>
      </c>
      <c r="K800" s="1" t="s">
        <v>16</v>
      </c>
      <c r="L800" s="1" t="s">
        <v>16</v>
      </c>
      <c r="M800" s="1" t="s">
        <v>16</v>
      </c>
    </row>
    <row r="801" spans="1:13" hidden="1" x14ac:dyDescent="0.35">
      <c r="A801" s="1" t="s">
        <v>1715</v>
      </c>
      <c r="B801" s="1" t="s">
        <v>1716</v>
      </c>
      <c r="C801" s="1" t="s">
        <v>237</v>
      </c>
      <c r="D801" s="1" t="s">
        <v>16</v>
      </c>
      <c r="E801" s="2">
        <v>34335</v>
      </c>
      <c r="F801" s="1" t="s">
        <v>16</v>
      </c>
      <c r="G801" s="1" t="s">
        <v>16</v>
      </c>
      <c r="H801" s="1" t="s">
        <v>16</v>
      </c>
      <c r="I801" s="1" t="s">
        <v>16</v>
      </c>
      <c r="J801" s="1" t="s">
        <v>16</v>
      </c>
      <c r="K801" s="1" t="s">
        <v>16</v>
      </c>
      <c r="L801" s="1" t="s">
        <v>16</v>
      </c>
      <c r="M801" s="1" t="s">
        <v>16</v>
      </c>
    </row>
    <row r="802" spans="1:13" hidden="1" x14ac:dyDescent="0.35">
      <c r="A802" s="1" t="s">
        <v>1717</v>
      </c>
      <c r="B802" s="1" t="s">
        <v>1718</v>
      </c>
      <c r="C802" s="1" t="s">
        <v>84</v>
      </c>
      <c r="D802" s="1" t="s">
        <v>16</v>
      </c>
      <c r="E802" s="2">
        <v>35431</v>
      </c>
      <c r="F802" s="1" t="s">
        <v>16</v>
      </c>
      <c r="G802" s="1" t="s">
        <v>16</v>
      </c>
      <c r="H802" s="1" t="s">
        <v>16</v>
      </c>
      <c r="I802" s="1" t="s">
        <v>16</v>
      </c>
      <c r="J802" s="1" t="s">
        <v>16</v>
      </c>
      <c r="K802" s="1" t="s">
        <v>16</v>
      </c>
      <c r="L802" s="1" t="s">
        <v>16</v>
      </c>
      <c r="M802" s="1" t="s">
        <v>1719</v>
      </c>
    </row>
    <row r="803" spans="1:13" hidden="1" x14ac:dyDescent="0.35">
      <c r="A803" s="1" t="s">
        <v>1720</v>
      </c>
      <c r="B803" s="1" t="s">
        <v>1721</v>
      </c>
      <c r="C803" s="1" t="s">
        <v>348</v>
      </c>
      <c r="D803" s="1" t="s">
        <v>16</v>
      </c>
      <c r="E803" s="2">
        <v>32143</v>
      </c>
      <c r="F803" s="1" t="s">
        <v>16</v>
      </c>
      <c r="G803" s="1" t="s">
        <v>16</v>
      </c>
      <c r="H803" s="1" t="s">
        <v>16</v>
      </c>
      <c r="I803" s="1" t="s">
        <v>16</v>
      </c>
      <c r="J803" s="1" t="s">
        <v>16</v>
      </c>
      <c r="K803" s="1" t="s">
        <v>16</v>
      </c>
      <c r="L803" s="1" t="s">
        <v>16</v>
      </c>
      <c r="M803" s="1" t="s">
        <v>16</v>
      </c>
    </row>
    <row r="804" spans="1:13" hidden="1" x14ac:dyDescent="0.35">
      <c r="A804" s="1" t="s">
        <v>1722</v>
      </c>
      <c r="B804" s="1" t="s">
        <v>1723</v>
      </c>
      <c r="C804" s="1" t="s">
        <v>42</v>
      </c>
      <c r="D804" s="1" t="s">
        <v>16</v>
      </c>
      <c r="E804" s="2">
        <v>30540</v>
      </c>
      <c r="F804" s="1" t="s">
        <v>16</v>
      </c>
      <c r="G804" s="1" t="s">
        <v>16</v>
      </c>
      <c r="H804" s="1" t="s">
        <v>16</v>
      </c>
      <c r="I804" s="1" t="s">
        <v>16</v>
      </c>
      <c r="J804" s="1" t="s">
        <v>16</v>
      </c>
      <c r="K804" s="1" t="s">
        <v>16</v>
      </c>
      <c r="L804" s="1" t="s">
        <v>16</v>
      </c>
      <c r="M804" s="1" t="s">
        <v>16</v>
      </c>
    </row>
    <row r="805" spans="1:13" hidden="1" x14ac:dyDescent="0.35">
      <c r="A805" s="1" t="s">
        <v>1724</v>
      </c>
      <c r="B805" s="1" t="s">
        <v>1725</v>
      </c>
      <c r="C805" s="1" t="s">
        <v>150</v>
      </c>
      <c r="D805" s="1" t="s">
        <v>16</v>
      </c>
      <c r="E805" s="2">
        <v>33604</v>
      </c>
      <c r="F805" s="1" t="s">
        <v>16</v>
      </c>
      <c r="G805" s="1" t="s">
        <v>16</v>
      </c>
      <c r="H805" s="1" t="s">
        <v>16</v>
      </c>
      <c r="I805" s="1" t="s">
        <v>16</v>
      </c>
      <c r="J805" s="1" t="s">
        <v>16</v>
      </c>
      <c r="K805" s="1" t="s">
        <v>16</v>
      </c>
      <c r="L805" s="1" t="s">
        <v>16</v>
      </c>
      <c r="M805" s="1" t="s">
        <v>1726</v>
      </c>
    </row>
    <row r="806" spans="1:13" hidden="1" x14ac:dyDescent="0.35">
      <c r="A806" s="1" t="s">
        <v>1727</v>
      </c>
      <c r="B806" s="1" t="s">
        <v>1728</v>
      </c>
      <c r="C806" s="1" t="s">
        <v>77</v>
      </c>
      <c r="D806" s="1" t="s">
        <v>16</v>
      </c>
      <c r="E806" s="2">
        <v>31413</v>
      </c>
      <c r="F806" s="1" t="s">
        <v>16</v>
      </c>
      <c r="G806" s="1" t="s">
        <v>16</v>
      </c>
      <c r="H806" s="1" t="s">
        <v>16</v>
      </c>
      <c r="I806" s="1" t="s">
        <v>16</v>
      </c>
      <c r="J806" s="1" t="s">
        <v>16</v>
      </c>
      <c r="K806" s="1" t="s">
        <v>16</v>
      </c>
      <c r="L806" s="1" t="s">
        <v>16</v>
      </c>
      <c r="M806" s="1" t="s">
        <v>16</v>
      </c>
    </row>
    <row r="807" spans="1:13" hidden="1" x14ac:dyDescent="0.35">
      <c r="A807" s="1" t="s">
        <v>1729</v>
      </c>
      <c r="B807" s="1" t="s">
        <v>1614</v>
      </c>
      <c r="C807" s="1" t="s">
        <v>287</v>
      </c>
      <c r="D807" s="1" t="s">
        <v>16</v>
      </c>
      <c r="E807" s="2">
        <v>33417</v>
      </c>
      <c r="F807" s="1" t="s">
        <v>16</v>
      </c>
      <c r="G807" s="1" t="s">
        <v>16</v>
      </c>
      <c r="H807" s="1" t="s">
        <v>16</v>
      </c>
      <c r="I807" s="1" t="s">
        <v>16</v>
      </c>
      <c r="J807" s="1" t="s">
        <v>16</v>
      </c>
      <c r="K807" s="1" t="s">
        <v>16</v>
      </c>
      <c r="L807" s="1" t="s">
        <v>16</v>
      </c>
      <c r="M807" s="1" t="s">
        <v>16</v>
      </c>
    </row>
    <row r="808" spans="1:13" hidden="1" x14ac:dyDescent="0.35">
      <c r="A808" s="1" t="s">
        <v>1730</v>
      </c>
      <c r="B808" s="1" t="s">
        <v>1731</v>
      </c>
      <c r="C808" s="1" t="s">
        <v>503</v>
      </c>
      <c r="D808" s="1" t="s">
        <v>16</v>
      </c>
      <c r="E808" s="2">
        <v>34388</v>
      </c>
      <c r="F808" s="1" t="s">
        <v>16</v>
      </c>
      <c r="G808" s="1" t="s">
        <v>16</v>
      </c>
      <c r="H808" s="1" t="s">
        <v>16</v>
      </c>
      <c r="I808" s="1" t="s">
        <v>16</v>
      </c>
      <c r="J808" s="1" t="s">
        <v>16</v>
      </c>
      <c r="K808" s="1" t="s">
        <v>16</v>
      </c>
      <c r="L808" s="1" t="s">
        <v>16</v>
      </c>
      <c r="M808" s="1" t="s">
        <v>319</v>
      </c>
    </row>
    <row r="809" spans="1:13" hidden="1" x14ac:dyDescent="0.35">
      <c r="A809" s="1" t="s">
        <v>1732</v>
      </c>
      <c r="B809" s="1" t="s">
        <v>1733</v>
      </c>
      <c r="C809" s="1" t="s">
        <v>713</v>
      </c>
      <c r="D809" s="1" t="s">
        <v>16</v>
      </c>
      <c r="E809" s="2">
        <v>28491</v>
      </c>
      <c r="F809" s="1" t="s">
        <v>16</v>
      </c>
      <c r="G809" s="1" t="s">
        <v>16</v>
      </c>
      <c r="H809" s="1" t="s">
        <v>16</v>
      </c>
      <c r="I809" s="1" t="s">
        <v>16</v>
      </c>
      <c r="J809" s="1" t="s">
        <v>16</v>
      </c>
      <c r="K809" s="1" t="s">
        <v>16</v>
      </c>
      <c r="L809" s="1" t="s">
        <v>16</v>
      </c>
      <c r="M809" s="1" t="s">
        <v>16</v>
      </c>
    </row>
    <row r="810" spans="1:13" hidden="1" x14ac:dyDescent="0.35">
      <c r="A810" s="1" t="s">
        <v>1734</v>
      </c>
      <c r="B810" s="1" t="s">
        <v>1735</v>
      </c>
      <c r="C810" s="1" t="s">
        <v>77</v>
      </c>
      <c r="D810" s="1" t="s">
        <v>16</v>
      </c>
      <c r="E810" s="2">
        <v>30682</v>
      </c>
      <c r="F810" s="1" t="s">
        <v>16</v>
      </c>
      <c r="G810" s="1" t="s">
        <v>16</v>
      </c>
      <c r="H810" s="1" t="s">
        <v>16</v>
      </c>
      <c r="I810" s="1" t="s">
        <v>16</v>
      </c>
      <c r="J810" s="1" t="s">
        <v>16</v>
      </c>
      <c r="K810" s="1" t="s">
        <v>16</v>
      </c>
      <c r="L810" s="1" t="s">
        <v>16</v>
      </c>
      <c r="M810" s="1" t="s">
        <v>16</v>
      </c>
    </row>
    <row r="811" spans="1:13" hidden="1" x14ac:dyDescent="0.35">
      <c r="A811" s="1" t="s">
        <v>1736</v>
      </c>
      <c r="B811" s="1" t="s">
        <v>1737</v>
      </c>
      <c r="C811" s="1" t="s">
        <v>34</v>
      </c>
      <c r="D811" s="1" t="s">
        <v>16</v>
      </c>
      <c r="E811" s="2">
        <v>31778</v>
      </c>
      <c r="F811" s="1" t="s">
        <v>16</v>
      </c>
      <c r="G811" s="1" t="s">
        <v>16</v>
      </c>
      <c r="H811" s="1" t="s">
        <v>16</v>
      </c>
      <c r="I811" s="1" t="s">
        <v>16</v>
      </c>
      <c r="J811" s="1" t="s">
        <v>16</v>
      </c>
      <c r="K811" s="1" t="s">
        <v>16</v>
      </c>
      <c r="L811" s="1" t="s">
        <v>16</v>
      </c>
      <c r="M811" s="1" t="s">
        <v>16</v>
      </c>
    </row>
    <row r="812" spans="1:13" hidden="1" x14ac:dyDescent="0.35">
      <c r="A812" s="1" t="s">
        <v>1738</v>
      </c>
      <c r="B812" s="1" t="s">
        <v>1739</v>
      </c>
      <c r="C812" s="1" t="s">
        <v>1336</v>
      </c>
      <c r="D812" s="1" t="s">
        <v>16</v>
      </c>
      <c r="E812" s="2">
        <v>30682</v>
      </c>
      <c r="F812" s="1" t="s">
        <v>16</v>
      </c>
      <c r="G812" s="1" t="s">
        <v>16</v>
      </c>
      <c r="H812" s="1" t="s">
        <v>16</v>
      </c>
      <c r="I812" s="1" t="s">
        <v>16</v>
      </c>
      <c r="J812" s="1" t="s">
        <v>16</v>
      </c>
      <c r="K812" s="1" t="s">
        <v>16</v>
      </c>
      <c r="L812" s="1" t="s">
        <v>16</v>
      </c>
      <c r="M812" s="1" t="s">
        <v>16</v>
      </c>
    </row>
    <row r="813" spans="1:13" hidden="1" x14ac:dyDescent="0.35">
      <c r="A813" s="1" t="s">
        <v>1740</v>
      </c>
      <c r="B813" s="1" t="s">
        <v>1261</v>
      </c>
      <c r="C813" s="1" t="s">
        <v>171</v>
      </c>
      <c r="D813" s="1" t="s">
        <v>16</v>
      </c>
      <c r="E813" s="2">
        <v>36028</v>
      </c>
      <c r="F813" s="1" t="s">
        <v>16</v>
      </c>
      <c r="G813" s="1" t="s">
        <v>16</v>
      </c>
      <c r="H813" s="1" t="s">
        <v>16</v>
      </c>
      <c r="I813" s="1" t="s">
        <v>16</v>
      </c>
      <c r="J813" s="1" t="s">
        <v>16</v>
      </c>
      <c r="K813" s="1" t="s">
        <v>16</v>
      </c>
      <c r="L813" s="1" t="s">
        <v>306</v>
      </c>
      <c r="M813" s="1" t="s">
        <v>1261</v>
      </c>
    </row>
    <row r="814" spans="1:13" hidden="1" x14ac:dyDescent="0.35">
      <c r="A814" s="1" t="s">
        <v>1741</v>
      </c>
      <c r="B814" s="1" t="s">
        <v>1742</v>
      </c>
      <c r="C814" s="1" t="s">
        <v>42</v>
      </c>
      <c r="D814" s="1" t="s">
        <v>16</v>
      </c>
      <c r="E814" s="2">
        <v>31601</v>
      </c>
      <c r="F814" s="1" t="s">
        <v>16</v>
      </c>
      <c r="G814" s="1" t="s">
        <v>16</v>
      </c>
      <c r="H814" s="1" t="s">
        <v>16</v>
      </c>
      <c r="I814" s="1" t="s">
        <v>16</v>
      </c>
      <c r="J814" s="1" t="s">
        <v>16</v>
      </c>
      <c r="K814" s="1" t="s">
        <v>16</v>
      </c>
      <c r="L814" s="1" t="s">
        <v>16</v>
      </c>
      <c r="M814" s="1" t="s">
        <v>946</v>
      </c>
    </row>
    <row r="815" spans="1:13" hidden="1" x14ac:dyDescent="0.35">
      <c r="A815" s="1" t="s">
        <v>1743</v>
      </c>
      <c r="B815" s="1" t="s">
        <v>1744</v>
      </c>
      <c r="C815" s="1" t="s">
        <v>173</v>
      </c>
      <c r="D815" s="1" t="s">
        <v>16</v>
      </c>
      <c r="E815" s="2">
        <v>33582</v>
      </c>
      <c r="F815" s="1" t="s">
        <v>16</v>
      </c>
      <c r="G815" s="1" t="s">
        <v>16</v>
      </c>
      <c r="H815" s="1" t="s">
        <v>16</v>
      </c>
      <c r="I815" s="1" t="s">
        <v>16</v>
      </c>
      <c r="J815" s="1" t="s">
        <v>16</v>
      </c>
      <c r="K815" s="1" t="s">
        <v>16</v>
      </c>
      <c r="L815" s="1" t="s">
        <v>16</v>
      </c>
      <c r="M815" s="1" t="s">
        <v>16</v>
      </c>
    </row>
    <row r="816" spans="1:13" hidden="1" x14ac:dyDescent="0.35">
      <c r="A816" s="1" t="s">
        <v>1745</v>
      </c>
      <c r="B816" s="1" t="s">
        <v>1746</v>
      </c>
      <c r="C816" s="1" t="s">
        <v>106</v>
      </c>
      <c r="D816" s="1" t="s">
        <v>16</v>
      </c>
      <c r="E816" s="2">
        <v>31778</v>
      </c>
      <c r="F816" s="1" t="s">
        <v>16</v>
      </c>
      <c r="G816" s="1" t="s">
        <v>16</v>
      </c>
      <c r="H816" s="1" t="s">
        <v>16</v>
      </c>
      <c r="I816" s="1" t="s">
        <v>16</v>
      </c>
      <c r="J816" s="1" t="s">
        <v>16</v>
      </c>
      <c r="K816" s="1" t="s">
        <v>16</v>
      </c>
      <c r="L816" s="1" t="s">
        <v>16</v>
      </c>
      <c r="M816" s="1" t="s">
        <v>16</v>
      </c>
    </row>
    <row r="817" spans="1:13" hidden="1" x14ac:dyDescent="0.35">
      <c r="A817" s="1" t="s">
        <v>1747</v>
      </c>
      <c r="B817" s="1" t="s">
        <v>1748</v>
      </c>
      <c r="C817" s="1" t="s">
        <v>150</v>
      </c>
      <c r="D817" s="1" t="s">
        <v>16</v>
      </c>
      <c r="E817" s="2">
        <v>32143</v>
      </c>
      <c r="F817" s="1" t="s">
        <v>16</v>
      </c>
      <c r="G817" s="1" t="s">
        <v>16</v>
      </c>
      <c r="H817" s="1" t="s">
        <v>16</v>
      </c>
      <c r="I817" s="1" t="s">
        <v>16</v>
      </c>
      <c r="J817" s="1" t="s">
        <v>16</v>
      </c>
      <c r="K817" s="1" t="s">
        <v>16</v>
      </c>
      <c r="L817" s="1" t="s">
        <v>16</v>
      </c>
      <c r="M817" s="1" t="s">
        <v>16</v>
      </c>
    </row>
    <row r="818" spans="1:13" hidden="1" x14ac:dyDescent="0.35">
      <c r="A818" s="1" t="s">
        <v>1749</v>
      </c>
      <c r="B818" s="1" t="s">
        <v>1750</v>
      </c>
      <c r="C818" s="1" t="s">
        <v>171</v>
      </c>
      <c r="D818" s="1" t="s">
        <v>16</v>
      </c>
      <c r="E818" s="2">
        <v>31306</v>
      </c>
      <c r="F818" s="1" t="s">
        <v>16</v>
      </c>
      <c r="G818" s="1" t="s">
        <v>16</v>
      </c>
      <c r="H818" s="1" t="s">
        <v>16</v>
      </c>
      <c r="I818" s="1" t="s">
        <v>16</v>
      </c>
      <c r="J818" s="1" t="s">
        <v>16</v>
      </c>
      <c r="K818" s="1" t="s">
        <v>16</v>
      </c>
      <c r="L818" s="1" t="s">
        <v>16</v>
      </c>
      <c r="M818" s="1" t="s">
        <v>16</v>
      </c>
    </row>
    <row r="819" spans="1:13" hidden="1" x14ac:dyDescent="0.35">
      <c r="A819" s="1" t="s">
        <v>1751</v>
      </c>
      <c r="B819" s="1" t="s">
        <v>1752</v>
      </c>
      <c r="C819" s="1" t="s">
        <v>209</v>
      </c>
      <c r="D819" s="1" t="s">
        <v>16</v>
      </c>
      <c r="E819" s="2">
        <v>29537</v>
      </c>
      <c r="F819" s="1" t="s">
        <v>16</v>
      </c>
      <c r="G819" s="1" t="s">
        <v>16</v>
      </c>
      <c r="H819" s="1" t="s">
        <v>16</v>
      </c>
      <c r="I819" s="1" t="s">
        <v>16</v>
      </c>
      <c r="J819" s="1" t="s">
        <v>16</v>
      </c>
      <c r="K819" s="1" t="s">
        <v>16</v>
      </c>
      <c r="L819" s="1" t="s">
        <v>16</v>
      </c>
      <c r="M819" s="1" t="s">
        <v>16</v>
      </c>
    </row>
    <row r="820" spans="1:13" hidden="1" x14ac:dyDescent="0.35">
      <c r="A820" s="1" t="s">
        <v>1753</v>
      </c>
      <c r="B820" s="1" t="s">
        <v>1754</v>
      </c>
      <c r="C820" s="1" t="s">
        <v>106</v>
      </c>
      <c r="D820" s="1" t="s">
        <v>16</v>
      </c>
      <c r="E820" s="2">
        <v>30682</v>
      </c>
      <c r="F820" s="1" t="s">
        <v>16</v>
      </c>
      <c r="G820" s="1" t="s">
        <v>16</v>
      </c>
      <c r="H820" s="1" t="s">
        <v>16</v>
      </c>
      <c r="I820" s="1" t="s">
        <v>16</v>
      </c>
      <c r="J820" s="1" t="s">
        <v>16</v>
      </c>
      <c r="K820" s="1" t="s">
        <v>16</v>
      </c>
      <c r="L820" s="1" t="s">
        <v>16</v>
      </c>
      <c r="M820" s="1" t="s">
        <v>16</v>
      </c>
    </row>
    <row r="821" spans="1:13" hidden="1" x14ac:dyDescent="0.35">
      <c r="A821" s="1" t="s">
        <v>1755</v>
      </c>
      <c r="B821" s="1" t="s">
        <v>1756</v>
      </c>
      <c r="C821" s="1" t="s">
        <v>84</v>
      </c>
      <c r="D821" s="1" t="s">
        <v>16</v>
      </c>
      <c r="E821" s="2">
        <v>35887</v>
      </c>
      <c r="F821" s="1" t="s">
        <v>16</v>
      </c>
      <c r="G821" s="1" t="s">
        <v>16</v>
      </c>
      <c r="H821" s="1" t="s">
        <v>16</v>
      </c>
      <c r="I821" s="1" t="s">
        <v>16</v>
      </c>
      <c r="J821" s="1" t="s">
        <v>16</v>
      </c>
      <c r="K821" s="1" t="s">
        <v>16</v>
      </c>
      <c r="L821" s="1" t="s">
        <v>16</v>
      </c>
      <c r="M821" s="1" t="s">
        <v>16</v>
      </c>
    </row>
    <row r="822" spans="1:13" hidden="1" x14ac:dyDescent="0.35">
      <c r="A822" s="1" t="s">
        <v>1757</v>
      </c>
      <c r="B822" s="1" t="s">
        <v>1758</v>
      </c>
      <c r="C822" s="1" t="s">
        <v>77</v>
      </c>
      <c r="D822" s="1" t="s">
        <v>16</v>
      </c>
      <c r="E822" s="2">
        <v>30682</v>
      </c>
      <c r="F822" s="1" t="s">
        <v>16</v>
      </c>
      <c r="G822" s="1" t="s">
        <v>16</v>
      </c>
      <c r="H822" s="1" t="s">
        <v>16</v>
      </c>
      <c r="I822" s="1" t="s">
        <v>16</v>
      </c>
      <c r="J822" s="1" t="s">
        <v>16</v>
      </c>
      <c r="K822" s="1" t="s">
        <v>16</v>
      </c>
      <c r="L822" s="1" t="s">
        <v>16</v>
      </c>
      <c r="M822" s="1" t="s">
        <v>1759</v>
      </c>
    </row>
    <row r="823" spans="1:13" hidden="1" x14ac:dyDescent="0.35">
      <c r="A823" s="1" t="s">
        <v>1760</v>
      </c>
      <c r="B823" s="1" t="s">
        <v>1761</v>
      </c>
      <c r="C823" s="1" t="s">
        <v>31</v>
      </c>
      <c r="D823" s="1" t="s">
        <v>16</v>
      </c>
      <c r="E823" s="2">
        <v>32143</v>
      </c>
      <c r="F823" s="1" t="s">
        <v>16</v>
      </c>
      <c r="G823" s="1" t="s">
        <v>16</v>
      </c>
      <c r="H823" s="1" t="s">
        <v>16</v>
      </c>
      <c r="I823" s="1" t="s">
        <v>16</v>
      </c>
      <c r="J823" s="1" t="s">
        <v>16</v>
      </c>
      <c r="K823" s="1" t="s">
        <v>16</v>
      </c>
      <c r="L823" s="1" t="s">
        <v>16</v>
      </c>
      <c r="M823" s="1" t="s">
        <v>16</v>
      </c>
    </row>
    <row r="824" spans="1:13" hidden="1" x14ac:dyDescent="0.35">
      <c r="A824" s="1" t="s">
        <v>1762</v>
      </c>
      <c r="B824" s="1" t="s">
        <v>1763</v>
      </c>
      <c r="C824" s="1" t="s">
        <v>50</v>
      </c>
      <c r="D824" s="1" t="s">
        <v>16</v>
      </c>
      <c r="E824" s="2">
        <v>35065</v>
      </c>
      <c r="F824" s="1" t="s">
        <v>16</v>
      </c>
      <c r="G824" s="1" t="s">
        <v>16</v>
      </c>
      <c r="H824" s="1" t="s">
        <v>16</v>
      </c>
      <c r="I824" s="1" t="s">
        <v>16</v>
      </c>
      <c r="J824" s="1" t="s">
        <v>16</v>
      </c>
      <c r="K824" s="1" t="s">
        <v>16</v>
      </c>
      <c r="L824" s="1" t="s">
        <v>16</v>
      </c>
      <c r="M824" s="1" t="s">
        <v>16</v>
      </c>
    </row>
    <row r="825" spans="1:13" hidden="1" x14ac:dyDescent="0.35">
      <c r="A825" s="1" t="s">
        <v>1764</v>
      </c>
      <c r="B825" s="1" t="s">
        <v>1765</v>
      </c>
      <c r="C825" s="1" t="s">
        <v>23</v>
      </c>
      <c r="D825" s="1" t="s">
        <v>16</v>
      </c>
      <c r="E825" s="2">
        <v>33970</v>
      </c>
      <c r="F825" s="1" t="s">
        <v>16</v>
      </c>
      <c r="G825" s="1" t="s">
        <v>16</v>
      </c>
      <c r="H825" s="1" t="s">
        <v>16</v>
      </c>
      <c r="I825" s="1" t="s">
        <v>16</v>
      </c>
      <c r="J825" s="1" t="s">
        <v>16</v>
      </c>
      <c r="K825" s="1" t="s">
        <v>16</v>
      </c>
      <c r="L825" s="1" t="s">
        <v>16</v>
      </c>
      <c r="M825" s="1" t="s">
        <v>16</v>
      </c>
    </row>
    <row r="826" spans="1:13" hidden="1" x14ac:dyDescent="0.35">
      <c r="A826" s="1" t="s">
        <v>1766</v>
      </c>
      <c r="B826" s="1" t="s">
        <v>1767</v>
      </c>
      <c r="C826" s="1" t="s">
        <v>23</v>
      </c>
      <c r="D826" s="1" t="s">
        <v>16</v>
      </c>
      <c r="E826" s="2">
        <v>33604</v>
      </c>
      <c r="F826" s="1" t="s">
        <v>16</v>
      </c>
      <c r="G826" s="1" t="s">
        <v>16</v>
      </c>
      <c r="H826" s="1" t="s">
        <v>16</v>
      </c>
      <c r="I826" s="1" t="s">
        <v>16</v>
      </c>
      <c r="J826" s="1" t="s">
        <v>16</v>
      </c>
      <c r="K826" s="1" t="s">
        <v>16</v>
      </c>
      <c r="L826" s="1" t="s">
        <v>16</v>
      </c>
      <c r="M826" s="1" t="s">
        <v>16</v>
      </c>
    </row>
    <row r="827" spans="1:13" hidden="1" x14ac:dyDescent="0.35">
      <c r="A827" s="1" t="s">
        <v>1768</v>
      </c>
      <c r="B827" s="1" t="s">
        <v>1769</v>
      </c>
      <c r="C827" s="1" t="s">
        <v>1398</v>
      </c>
      <c r="D827" s="1" t="s">
        <v>16</v>
      </c>
      <c r="E827" s="2">
        <v>31413</v>
      </c>
      <c r="F827" s="1" t="s">
        <v>16</v>
      </c>
      <c r="G827" s="1" t="s">
        <v>16</v>
      </c>
      <c r="H827" s="1" t="s">
        <v>16</v>
      </c>
      <c r="I827" s="1" t="s">
        <v>16</v>
      </c>
      <c r="J827" s="1" t="s">
        <v>16</v>
      </c>
      <c r="K827" s="1" t="s">
        <v>16</v>
      </c>
      <c r="L827" s="1" t="s">
        <v>16</v>
      </c>
      <c r="M827" s="1" t="s">
        <v>16</v>
      </c>
    </row>
    <row r="828" spans="1:13" hidden="1" x14ac:dyDescent="0.35">
      <c r="A828" s="1" t="s">
        <v>1770</v>
      </c>
      <c r="B828" s="1" t="s">
        <v>1771</v>
      </c>
      <c r="C828" s="1" t="s">
        <v>84</v>
      </c>
      <c r="D828" s="1" t="s">
        <v>16</v>
      </c>
      <c r="E828" s="2">
        <v>35412</v>
      </c>
      <c r="F828" s="1" t="s">
        <v>16</v>
      </c>
      <c r="G828" s="1" t="s">
        <v>16</v>
      </c>
      <c r="H828" s="1" t="s">
        <v>16</v>
      </c>
      <c r="I828" s="1" t="s">
        <v>16</v>
      </c>
      <c r="J828" s="1" t="s">
        <v>16</v>
      </c>
      <c r="K828" s="1" t="s">
        <v>16</v>
      </c>
      <c r="L828" s="1" t="s">
        <v>306</v>
      </c>
      <c r="M828" s="1" t="s">
        <v>1771</v>
      </c>
    </row>
    <row r="829" spans="1:13" hidden="1" x14ac:dyDescent="0.35">
      <c r="A829" s="1" t="s">
        <v>1772</v>
      </c>
      <c r="B829" s="1" t="s">
        <v>1773</v>
      </c>
      <c r="C829" s="1" t="s">
        <v>42</v>
      </c>
      <c r="D829" s="1" t="s">
        <v>16</v>
      </c>
      <c r="E829" s="2">
        <v>33848</v>
      </c>
      <c r="F829" s="1" t="s">
        <v>16</v>
      </c>
      <c r="G829" s="1" t="s">
        <v>16</v>
      </c>
      <c r="H829" s="1" t="s">
        <v>16</v>
      </c>
      <c r="I829" s="1" t="s">
        <v>16</v>
      </c>
      <c r="J829" s="1" t="s">
        <v>16</v>
      </c>
      <c r="K829" s="1" t="s">
        <v>16</v>
      </c>
      <c r="L829" s="1" t="s">
        <v>16</v>
      </c>
      <c r="M829" s="1" t="s">
        <v>16</v>
      </c>
    </row>
    <row r="830" spans="1:13" hidden="1" x14ac:dyDescent="0.35">
      <c r="A830" s="1" t="s">
        <v>1774</v>
      </c>
      <c r="B830" s="1" t="s">
        <v>1775</v>
      </c>
      <c r="C830" s="1" t="s">
        <v>42</v>
      </c>
      <c r="D830" s="1" t="s">
        <v>16</v>
      </c>
      <c r="E830" s="2">
        <v>33239</v>
      </c>
      <c r="F830" s="1" t="s">
        <v>16</v>
      </c>
      <c r="G830" s="1" t="s">
        <v>16</v>
      </c>
      <c r="H830" s="1" t="s">
        <v>16</v>
      </c>
      <c r="I830" s="1" t="s">
        <v>16</v>
      </c>
      <c r="J830" s="1" t="s">
        <v>16</v>
      </c>
      <c r="K830" s="1" t="s">
        <v>16</v>
      </c>
      <c r="L830" s="1" t="s">
        <v>16</v>
      </c>
      <c r="M830" s="1" t="s">
        <v>16</v>
      </c>
    </row>
    <row r="831" spans="1:13" hidden="1" x14ac:dyDescent="0.35">
      <c r="A831" s="1" t="s">
        <v>1776</v>
      </c>
      <c r="B831" s="1" t="s">
        <v>1777</v>
      </c>
      <c r="C831" s="1" t="s">
        <v>294</v>
      </c>
      <c r="D831" s="1" t="s">
        <v>16</v>
      </c>
      <c r="E831" s="2">
        <v>35683</v>
      </c>
      <c r="F831" s="1" t="s">
        <v>16</v>
      </c>
      <c r="G831" s="1" t="s">
        <v>16</v>
      </c>
      <c r="H831" s="1" t="s">
        <v>16</v>
      </c>
      <c r="I831" s="1" t="s">
        <v>16</v>
      </c>
      <c r="J831" s="1" t="s">
        <v>16</v>
      </c>
      <c r="K831" s="1" t="s">
        <v>16</v>
      </c>
      <c r="L831" s="1" t="s">
        <v>16</v>
      </c>
      <c r="M831" s="1" t="s">
        <v>16</v>
      </c>
    </row>
    <row r="832" spans="1:13" hidden="1" x14ac:dyDescent="0.35">
      <c r="A832" s="1" t="s">
        <v>1778</v>
      </c>
      <c r="B832" s="1" t="s">
        <v>1779</v>
      </c>
      <c r="C832" s="1" t="s">
        <v>20</v>
      </c>
      <c r="D832" s="1" t="s">
        <v>16</v>
      </c>
      <c r="E832" s="2">
        <v>29952</v>
      </c>
      <c r="F832" s="1" t="s">
        <v>16</v>
      </c>
      <c r="G832" s="1" t="s">
        <v>16</v>
      </c>
      <c r="H832" s="1" t="s">
        <v>16</v>
      </c>
      <c r="I832" s="1" t="s">
        <v>16</v>
      </c>
      <c r="J832" s="1" t="s">
        <v>16</v>
      </c>
      <c r="K832" s="1" t="s">
        <v>16</v>
      </c>
      <c r="L832" s="1" t="s">
        <v>16</v>
      </c>
      <c r="M832" s="1" t="s">
        <v>16</v>
      </c>
    </row>
    <row r="833" spans="1:13" hidden="1" x14ac:dyDescent="0.35">
      <c r="A833" s="1" t="s">
        <v>1780</v>
      </c>
      <c r="B833" s="1" t="s">
        <v>1781</v>
      </c>
      <c r="C833" s="1" t="s">
        <v>50</v>
      </c>
      <c r="D833" s="1" t="s">
        <v>16</v>
      </c>
      <c r="E833" s="2">
        <v>35703</v>
      </c>
      <c r="F833" s="1" t="s">
        <v>16</v>
      </c>
      <c r="G833" s="1" t="s">
        <v>16</v>
      </c>
      <c r="H833" s="1" t="s">
        <v>16</v>
      </c>
      <c r="I833" s="1" t="s">
        <v>16</v>
      </c>
      <c r="J833" s="1" t="s">
        <v>16</v>
      </c>
      <c r="K833" s="1" t="s">
        <v>16</v>
      </c>
      <c r="L833" s="1" t="s">
        <v>16</v>
      </c>
      <c r="M833" s="1" t="s">
        <v>16</v>
      </c>
    </row>
    <row r="834" spans="1:13" hidden="1" x14ac:dyDescent="0.35">
      <c r="A834" s="1" t="s">
        <v>1782</v>
      </c>
      <c r="B834" s="1" t="s">
        <v>1783</v>
      </c>
      <c r="C834" s="1" t="s">
        <v>50</v>
      </c>
      <c r="D834" s="1" t="s">
        <v>16</v>
      </c>
      <c r="E834" s="2">
        <v>35124</v>
      </c>
      <c r="F834" s="1" t="s">
        <v>16</v>
      </c>
      <c r="G834" s="1" t="s">
        <v>16</v>
      </c>
      <c r="H834" s="1" t="s">
        <v>16</v>
      </c>
      <c r="I834" s="1" t="s">
        <v>16</v>
      </c>
      <c r="J834" s="1" t="s">
        <v>16</v>
      </c>
      <c r="K834" s="1" t="s">
        <v>16</v>
      </c>
      <c r="L834" s="1" t="s">
        <v>16</v>
      </c>
      <c r="M834" s="1" t="s">
        <v>16</v>
      </c>
    </row>
    <row r="835" spans="1:13" hidden="1" x14ac:dyDescent="0.35">
      <c r="A835" s="1" t="s">
        <v>1784</v>
      </c>
      <c r="B835" s="1" t="s">
        <v>1785</v>
      </c>
      <c r="C835" s="1" t="s">
        <v>150</v>
      </c>
      <c r="D835" s="1" t="s">
        <v>16</v>
      </c>
      <c r="E835" s="2">
        <v>31778</v>
      </c>
      <c r="F835" s="1" t="s">
        <v>16</v>
      </c>
      <c r="G835" s="1" t="s">
        <v>16</v>
      </c>
      <c r="H835" s="1" t="s">
        <v>16</v>
      </c>
      <c r="I835" s="1" t="s">
        <v>16</v>
      </c>
      <c r="J835" s="1" t="s">
        <v>16</v>
      </c>
      <c r="K835" s="1" t="s">
        <v>16</v>
      </c>
      <c r="L835" s="1" t="s">
        <v>16</v>
      </c>
      <c r="M835" s="1" t="s">
        <v>1785</v>
      </c>
    </row>
    <row r="836" spans="1:13" hidden="1" x14ac:dyDescent="0.35">
      <c r="A836" s="1" t="s">
        <v>1786</v>
      </c>
      <c r="B836" s="1" t="s">
        <v>1787</v>
      </c>
      <c r="C836" s="1" t="s">
        <v>376</v>
      </c>
      <c r="D836" s="1" t="s">
        <v>16</v>
      </c>
      <c r="E836" s="2">
        <v>33970</v>
      </c>
      <c r="F836" s="1" t="s">
        <v>16</v>
      </c>
      <c r="G836" s="1" t="s">
        <v>16</v>
      </c>
      <c r="H836" s="1" t="s">
        <v>16</v>
      </c>
      <c r="I836" s="1" t="s">
        <v>16</v>
      </c>
      <c r="J836" s="1" t="s">
        <v>16</v>
      </c>
      <c r="K836" s="1" t="s">
        <v>16</v>
      </c>
      <c r="L836" s="1" t="s">
        <v>16</v>
      </c>
      <c r="M836" s="1" t="s">
        <v>16</v>
      </c>
    </row>
    <row r="837" spans="1:13" hidden="1" x14ac:dyDescent="0.35">
      <c r="A837" s="1" t="s">
        <v>1788</v>
      </c>
      <c r="B837" s="1" t="s">
        <v>1789</v>
      </c>
      <c r="C837" s="1" t="s">
        <v>171</v>
      </c>
      <c r="D837" s="1" t="s">
        <v>16</v>
      </c>
      <c r="E837" s="2">
        <v>33239</v>
      </c>
      <c r="F837" s="1" t="s">
        <v>16</v>
      </c>
      <c r="G837" s="1" t="s">
        <v>16</v>
      </c>
      <c r="H837" s="1" t="s">
        <v>16</v>
      </c>
      <c r="I837" s="1" t="s">
        <v>16</v>
      </c>
      <c r="J837" s="1" t="s">
        <v>16</v>
      </c>
      <c r="K837" s="1" t="s">
        <v>16</v>
      </c>
      <c r="L837" s="1" t="s">
        <v>16</v>
      </c>
      <c r="M837" s="1" t="s">
        <v>16</v>
      </c>
    </row>
    <row r="838" spans="1:13" hidden="1" x14ac:dyDescent="0.35">
      <c r="A838" s="1" t="s">
        <v>1790</v>
      </c>
      <c r="B838" s="1" t="s">
        <v>1791</v>
      </c>
      <c r="C838" s="1" t="s">
        <v>348</v>
      </c>
      <c r="D838" s="1" t="s">
        <v>16</v>
      </c>
      <c r="E838" s="2">
        <v>31778</v>
      </c>
      <c r="F838" s="1" t="s">
        <v>16</v>
      </c>
      <c r="G838" s="1" t="s">
        <v>16</v>
      </c>
      <c r="H838" s="1" t="s">
        <v>16</v>
      </c>
      <c r="I838" s="1" t="s">
        <v>16</v>
      </c>
      <c r="J838" s="1" t="s">
        <v>16</v>
      </c>
      <c r="K838" s="1" t="s">
        <v>16</v>
      </c>
      <c r="L838" s="1" t="s">
        <v>16</v>
      </c>
      <c r="M838" s="1" t="s">
        <v>1792</v>
      </c>
    </row>
    <row r="839" spans="1:13" hidden="1" x14ac:dyDescent="0.35">
      <c r="A839" s="1" t="s">
        <v>1793</v>
      </c>
      <c r="B839" s="1" t="s">
        <v>1794</v>
      </c>
      <c r="C839" s="1" t="s">
        <v>237</v>
      </c>
      <c r="D839" s="1" t="s">
        <v>16</v>
      </c>
      <c r="E839" s="2">
        <v>33219</v>
      </c>
      <c r="F839" s="1" t="s">
        <v>16</v>
      </c>
      <c r="G839" s="1" t="s">
        <v>16</v>
      </c>
      <c r="H839" s="1" t="s">
        <v>16</v>
      </c>
      <c r="I839" s="1" t="s">
        <v>16</v>
      </c>
      <c r="J839" s="1" t="s">
        <v>16</v>
      </c>
      <c r="K839" s="1" t="s">
        <v>16</v>
      </c>
      <c r="L839" s="1" t="s">
        <v>16</v>
      </c>
      <c r="M839" s="1" t="s">
        <v>16</v>
      </c>
    </row>
    <row r="840" spans="1:13" hidden="1" x14ac:dyDescent="0.35">
      <c r="A840" s="1" t="s">
        <v>1795</v>
      </c>
      <c r="B840" s="1" t="s">
        <v>1796</v>
      </c>
      <c r="C840" s="1" t="s">
        <v>150</v>
      </c>
      <c r="D840" s="1" t="s">
        <v>16</v>
      </c>
      <c r="E840" s="2">
        <v>33604</v>
      </c>
      <c r="F840" s="1" t="s">
        <v>16</v>
      </c>
      <c r="G840" s="1" t="s">
        <v>16</v>
      </c>
      <c r="H840" s="1" t="s">
        <v>16</v>
      </c>
      <c r="I840" s="1" t="s">
        <v>16</v>
      </c>
      <c r="J840" s="1" t="s">
        <v>16</v>
      </c>
      <c r="K840" s="1" t="s">
        <v>16</v>
      </c>
      <c r="L840" s="1" t="s">
        <v>16</v>
      </c>
      <c r="M840" s="1" t="s">
        <v>16</v>
      </c>
    </row>
    <row r="841" spans="1:13" hidden="1" x14ac:dyDescent="0.35">
      <c r="A841" s="1" t="s">
        <v>1797</v>
      </c>
      <c r="B841" s="1" t="s">
        <v>1798</v>
      </c>
      <c r="C841" s="1" t="s">
        <v>106</v>
      </c>
      <c r="D841" s="1" t="s">
        <v>16</v>
      </c>
      <c r="E841" s="2">
        <v>31048</v>
      </c>
      <c r="F841" s="1" t="s">
        <v>16</v>
      </c>
      <c r="G841" s="1" t="s">
        <v>16</v>
      </c>
      <c r="H841" s="1" t="s">
        <v>16</v>
      </c>
      <c r="I841" s="1" t="s">
        <v>16</v>
      </c>
      <c r="J841" s="1" t="s">
        <v>16</v>
      </c>
      <c r="K841" s="1" t="s">
        <v>16</v>
      </c>
      <c r="L841" s="1" t="s">
        <v>16</v>
      </c>
      <c r="M841" s="1" t="s">
        <v>16</v>
      </c>
    </row>
    <row r="842" spans="1:13" hidden="1" x14ac:dyDescent="0.35">
      <c r="A842" s="1" t="s">
        <v>1799</v>
      </c>
      <c r="B842" s="1" t="s">
        <v>1800</v>
      </c>
      <c r="C842" s="1" t="s">
        <v>31</v>
      </c>
      <c r="D842" s="1" t="s">
        <v>16</v>
      </c>
      <c r="E842" s="2">
        <v>33604</v>
      </c>
      <c r="F842" s="1" t="s">
        <v>16</v>
      </c>
      <c r="G842" s="1" t="s">
        <v>16</v>
      </c>
      <c r="H842" s="1" t="s">
        <v>16</v>
      </c>
      <c r="I842" s="1" t="s">
        <v>16</v>
      </c>
      <c r="J842" s="1" t="s">
        <v>16</v>
      </c>
      <c r="K842" s="1" t="s">
        <v>16</v>
      </c>
      <c r="L842" s="1" t="s">
        <v>16</v>
      </c>
      <c r="M842" s="1" t="s">
        <v>1801</v>
      </c>
    </row>
    <row r="843" spans="1:13" hidden="1" x14ac:dyDescent="0.35">
      <c r="A843" s="1" t="s">
        <v>1802</v>
      </c>
      <c r="B843" s="1" t="s">
        <v>1587</v>
      </c>
      <c r="C843" s="1" t="s">
        <v>917</v>
      </c>
      <c r="D843" s="1" t="s">
        <v>16</v>
      </c>
      <c r="E843" s="2">
        <v>30712</v>
      </c>
      <c r="F843" s="1" t="s">
        <v>16</v>
      </c>
      <c r="G843" s="1" t="s">
        <v>16</v>
      </c>
      <c r="H843" s="1" t="s">
        <v>16</v>
      </c>
      <c r="I843" s="1" t="s">
        <v>16</v>
      </c>
      <c r="J843" s="1" t="s">
        <v>16</v>
      </c>
      <c r="K843" s="1" t="s">
        <v>16</v>
      </c>
      <c r="L843" s="1" t="s">
        <v>16</v>
      </c>
      <c r="M843" s="1" t="s">
        <v>16</v>
      </c>
    </row>
    <row r="844" spans="1:13" hidden="1" x14ac:dyDescent="0.35">
      <c r="A844" s="1" t="s">
        <v>1803</v>
      </c>
      <c r="B844" s="1" t="s">
        <v>1804</v>
      </c>
      <c r="C844" s="1" t="s">
        <v>106</v>
      </c>
      <c r="D844" s="1" t="s">
        <v>16</v>
      </c>
      <c r="E844" s="2">
        <v>30682</v>
      </c>
      <c r="F844" s="1" t="s">
        <v>16</v>
      </c>
      <c r="G844" s="1" t="s">
        <v>16</v>
      </c>
      <c r="H844" s="1" t="s">
        <v>16</v>
      </c>
      <c r="I844" s="1" t="s">
        <v>16</v>
      </c>
      <c r="J844" s="1" t="s">
        <v>16</v>
      </c>
      <c r="K844" s="1" t="s">
        <v>16</v>
      </c>
      <c r="L844" s="1" t="s">
        <v>16</v>
      </c>
      <c r="M844" s="1" t="s">
        <v>16</v>
      </c>
    </row>
    <row r="845" spans="1:13" hidden="1" x14ac:dyDescent="0.35">
      <c r="A845" s="1" t="s">
        <v>1805</v>
      </c>
      <c r="B845" s="1" t="s">
        <v>1806</v>
      </c>
      <c r="C845" s="1" t="s">
        <v>53</v>
      </c>
      <c r="D845" s="1" t="s">
        <v>16</v>
      </c>
      <c r="E845" s="2">
        <v>31413</v>
      </c>
      <c r="F845" s="1" t="s">
        <v>16</v>
      </c>
      <c r="G845" s="1" t="s">
        <v>16</v>
      </c>
      <c r="H845" s="1" t="s">
        <v>16</v>
      </c>
      <c r="I845" s="1" t="s">
        <v>16</v>
      </c>
      <c r="J845" s="1" t="s">
        <v>16</v>
      </c>
      <c r="K845" s="1" t="s">
        <v>16</v>
      </c>
      <c r="L845" s="1" t="s">
        <v>16</v>
      </c>
      <c r="M845" s="1" t="s">
        <v>1807</v>
      </c>
    </row>
    <row r="846" spans="1:13" hidden="1" x14ac:dyDescent="0.35">
      <c r="A846" s="1" t="s">
        <v>1808</v>
      </c>
      <c r="B846" s="1" t="s">
        <v>1809</v>
      </c>
      <c r="C846" s="1" t="s">
        <v>194</v>
      </c>
      <c r="D846" s="1" t="s">
        <v>16</v>
      </c>
      <c r="E846" s="2">
        <v>32874</v>
      </c>
      <c r="F846" s="1" t="s">
        <v>16</v>
      </c>
      <c r="G846" s="1" t="s">
        <v>16</v>
      </c>
      <c r="H846" s="1" t="s">
        <v>16</v>
      </c>
      <c r="I846" s="1" t="s">
        <v>16</v>
      </c>
      <c r="J846" s="1" t="s">
        <v>16</v>
      </c>
      <c r="K846" s="1" t="s">
        <v>16</v>
      </c>
      <c r="L846" s="1" t="s">
        <v>16</v>
      </c>
      <c r="M846" s="1" t="s">
        <v>1810</v>
      </c>
    </row>
    <row r="847" spans="1:13" hidden="1" x14ac:dyDescent="0.35">
      <c r="A847" s="1" t="s">
        <v>1811</v>
      </c>
      <c r="B847" s="1" t="s">
        <v>1812</v>
      </c>
      <c r="C847" s="1" t="s">
        <v>457</v>
      </c>
      <c r="D847" s="1" t="s">
        <v>16</v>
      </c>
      <c r="E847" s="2">
        <v>35851</v>
      </c>
      <c r="F847" s="1" t="s">
        <v>16</v>
      </c>
      <c r="G847" s="1" t="s">
        <v>16</v>
      </c>
      <c r="H847" s="1" t="s">
        <v>16</v>
      </c>
      <c r="I847" s="1" t="s">
        <v>16</v>
      </c>
      <c r="J847" s="1" t="s">
        <v>16</v>
      </c>
      <c r="K847" s="1" t="s">
        <v>16</v>
      </c>
      <c r="L847" s="1" t="s">
        <v>16</v>
      </c>
      <c r="M847" s="1" t="s">
        <v>16</v>
      </c>
    </row>
    <row r="848" spans="1:13" hidden="1" x14ac:dyDescent="0.35">
      <c r="A848" s="1" t="s">
        <v>1813</v>
      </c>
      <c r="B848" s="1" t="s">
        <v>1814</v>
      </c>
      <c r="C848" s="1" t="s">
        <v>457</v>
      </c>
      <c r="D848" s="1" t="s">
        <v>16</v>
      </c>
      <c r="E848" s="2">
        <v>35335</v>
      </c>
      <c r="F848" s="1" t="s">
        <v>16</v>
      </c>
      <c r="G848" s="1" t="s">
        <v>16</v>
      </c>
      <c r="H848" s="1" t="s">
        <v>16</v>
      </c>
      <c r="I848" s="1" t="s">
        <v>16</v>
      </c>
      <c r="J848" s="1" t="s">
        <v>16</v>
      </c>
      <c r="K848" s="1" t="s">
        <v>16</v>
      </c>
      <c r="L848" s="1" t="s">
        <v>17</v>
      </c>
      <c r="M848" s="1" t="s">
        <v>1815</v>
      </c>
    </row>
    <row r="849" spans="1:13" hidden="1" x14ac:dyDescent="0.35">
      <c r="A849" s="1" t="s">
        <v>1816</v>
      </c>
      <c r="B849" s="1" t="s">
        <v>1817</v>
      </c>
      <c r="C849" s="1" t="s">
        <v>34</v>
      </c>
      <c r="D849" s="1" t="s">
        <v>16</v>
      </c>
      <c r="E849" s="2">
        <v>32143</v>
      </c>
      <c r="F849" s="1" t="s">
        <v>16</v>
      </c>
      <c r="G849" s="1" t="s">
        <v>16</v>
      </c>
      <c r="H849" s="1" t="s">
        <v>16</v>
      </c>
      <c r="I849" s="1" t="s">
        <v>16</v>
      </c>
      <c r="J849" s="1" t="s">
        <v>16</v>
      </c>
      <c r="K849" s="1" t="s">
        <v>16</v>
      </c>
      <c r="L849" s="1" t="s">
        <v>16</v>
      </c>
      <c r="M849" s="1" t="s">
        <v>16</v>
      </c>
    </row>
    <row r="850" spans="1:13" hidden="1" x14ac:dyDescent="0.35">
      <c r="A850" s="1" t="s">
        <v>1818</v>
      </c>
      <c r="B850" s="1" t="s">
        <v>1819</v>
      </c>
      <c r="C850" s="1" t="s">
        <v>140</v>
      </c>
      <c r="D850" s="1" t="s">
        <v>16</v>
      </c>
      <c r="E850" s="2">
        <v>34335</v>
      </c>
      <c r="F850" s="1" t="s">
        <v>16</v>
      </c>
      <c r="G850" s="1" t="s">
        <v>16</v>
      </c>
      <c r="H850" s="1" t="s">
        <v>16</v>
      </c>
      <c r="I850" s="1" t="s">
        <v>16</v>
      </c>
      <c r="J850" s="1" t="s">
        <v>16</v>
      </c>
      <c r="K850" s="1" t="s">
        <v>16</v>
      </c>
      <c r="L850" s="1" t="s">
        <v>16</v>
      </c>
      <c r="M850" s="1" t="s">
        <v>16</v>
      </c>
    </row>
    <row r="851" spans="1:13" hidden="1" x14ac:dyDescent="0.35">
      <c r="A851" s="1" t="s">
        <v>1820</v>
      </c>
      <c r="B851" s="1" t="s">
        <v>1821</v>
      </c>
      <c r="C851" s="1" t="s">
        <v>34</v>
      </c>
      <c r="D851" s="1" t="s">
        <v>16</v>
      </c>
      <c r="E851" s="2">
        <v>33970</v>
      </c>
      <c r="F851" s="1" t="s">
        <v>16</v>
      </c>
      <c r="G851" s="1" t="s">
        <v>16</v>
      </c>
      <c r="H851" s="1" t="s">
        <v>16</v>
      </c>
      <c r="I851" s="1" t="s">
        <v>16</v>
      </c>
      <c r="J851" s="1" t="s">
        <v>16</v>
      </c>
      <c r="K851" s="1" t="s">
        <v>16</v>
      </c>
      <c r="L851" s="1" t="s">
        <v>16</v>
      </c>
      <c r="M851" s="1" t="s">
        <v>16</v>
      </c>
    </row>
    <row r="852" spans="1:13" hidden="1" x14ac:dyDescent="0.35">
      <c r="A852" s="1" t="s">
        <v>1822</v>
      </c>
      <c r="B852" s="1" t="s">
        <v>1823</v>
      </c>
      <c r="C852" s="1" t="s">
        <v>15</v>
      </c>
      <c r="D852" s="1" t="s">
        <v>16</v>
      </c>
      <c r="E852" s="2">
        <v>33585</v>
      </c>
      <c r="F852" s="1" t="s">
        <v>16</v>
      </c>
      <c r="G852" s="1" t="s">
        <v>16</v>
      </c>
      <c r="H852" s="1" t="s">
        <v>16</v>
      </c>
      <c r="I852" s="1" t="s">
        <v>16</v>
      </c>
      <c r="J852" s="1" t="s">
        <v>16</v>
      </c>
      <c r="K852" s="1" t="s">
        <v>16</v>
      </c>
      <c r="L852" s="1" t="s">
        <v>16</v>
      </c>
      <c r="M852" s="1" t="s">
        <v>16</v>
      </c>
    </row>
    <row r="853" spans="1:13" hidden="1" x14ac:dyDescent="0.35">
      <c r="A853" s="1" t="s">
        <v>1824</v>
      </c>
      <c r="B853" s="1" t="s">
        <v>1825</v>
      </c>
      <c r="C853" s="1" t="s">
        <v>140</v>
      </c>
      <c r="D853" s="1" t="s">
        <v>16</v>
      </c>
      <c r="E853" s="2">
        <v>34700</v>
      </c>
      <c r="F853" s="1" t="s">
        <v>16</v>
      </c>
      <c r="G853" s="1" t="s">
        <v>16</v>
      </c>
      <c r="H853" s="1" t="s">
        <v>16</v>
      </c>
      <c r="I853" s="1" t="s">
        <v>16</v>
      </c>
      <c r="J853" s="1" t="s">
        <v>16</v>
      </c>
      <c r="K853" s="1" t="s">
        <v>16</v>
      </c>
      <c r="L853" s="1" t="s">
        <v>16</v>
      </c>
      <c r="M853" s="1" t="s">
        <v>16</v>
      </c>
    </row>
    <row r="854" spans="1:13" hidden="1" x14ac:dyDescent="0.35">
      <c r="A854" s="1" t="s">
        <v>1826</v>
      </c>
      <c r="B854" s="1" t="s">
        <v>1827</v>
      </c>
      <c r="C854" s="1" t="s">
        <v>53</v>
      </c>
      <c r="D854" s="1" t="s">
        <v>16</v>
      </c>
      <c r="E854" s="2">
        <v>32509</v>
      </c>
      <c r="F854" s="1" t="s">
        <v>16</v>
      </c>
      <c r="G854" s="1" t="s">
        <v>16</v>
      </c>
      <c r="H854" s="1" t="s">
        <v>16</v>
      </c>
      <c r="I854" s="1" t="s">
        <v>16</v>
      </c>
      <c r="J854" s="1" t="s">
        <v>16</v>
      </c>
      <c r="K854" s="1" t="s">
        <v>16</v>
      </c>
      <c r="L854" s="1" t="s">
        <v>16</v>
      </c>
      <c r="M854" s="1" t="s">
        <v>16</v>
      </c>
    </row>
    <row r="855" spans="1:13" hidden="1" x14ac:dyDescent="0.35">
      <c r="A855" s="1" t="s">
        <v>1828</v>
      </c>
      <c r="B855" s="1" t="s">
        <v>551</v>
      </c>
      <c r="C855" s="1" t="s">
        <v>64</v>
      </c>
      <c r="D855" s="1" t="s">
        <v>16</v>
      </c>
      <c r="E855" s="2">
        <v>31778</v>
      </c>
      <c r="F855" s="1" t="s">
        <v>16</v>
      </c>
      <c r="G855" s="1" t="s">
        <v>16</v>
      </c>
      <c r="H855" s="1" t="s">
        <v>16</v>
      </c>
      <c r="I855" s="1" t="s">
        <v>16</v>
      </c>
      <c r="J855" s="1" t="s">
        <v>16</v>
      </c>
      <c r="K855" s="1" t="s">
        <v>16</v>
      </c>
      <c r="L855" s="1" t="s">
        <v>16</v>
      </c>
      <c r="M855" s="1" t="s">
        <v>551</v>
      </c>
    </row>
    <row r="856" spans="1:13" hidden="1" x14ac:dyDescent="0.35">
      <c r="A856" s="1" t="s">
        <v>1829</v>
      </c>
      <c r="B856" s="1" t="s">
        <v>1830</v>
      </c>
      <c r="C856" s="1" t="s">
        <v>34</v>
      </c>
      <c r="D856" s="1" t="s">
        <v>16</v>
      </c>
      <c r="E856" s="2">
        <v>34320</v>
      </c>
      <c r="F856" s="1" t="s">
        <v>16</v>
      </c>
      <c r="G856" s="1" t="s">
        <v>16</v>
      </c>
      <c r="H856" s="1" t="s">
        <v>16</v>
      </c>
      <c r="I856" s="1" t="s">
        <v>16</v>
      </c>
      <c r="J856" s="1" t="s">
        <v>16</v>
      </c>
      <c r="K856" s="1" t="s">
        <v>16</v>
      </c>
      <c r="L856" s="1" t="s">
        <v>38</v>
      </c>
      <c r="M856" s="1" t="s">
        <v>1830</v>
      </c>
    </row>
    <row r="857" spans="1:13" hidden="1" x14ac:dyDescent="0.35">
      <c r="A857" s="1" t="s">
        <v>1831</v>
      </c>
      <c r="B857" s="1" t="s">
        <v>1832</v>
      </c>
      <c r="C857" s="1" t="s">
        <v>457</v>
      </c>
      <c r="D857" s="1" t="s">
        <v>16</v>
      </c>
      <c r="E857" s="2">
        <v>36109</v>
      </c>
      <c r="F857" s="1" t="s">
        <v>16</v>
      </c>
      <c r="G857" s="1" t="s">
        <v>16</v>
      </c>
      <c r="H857" s="1" t="s">
        <v>16</v>
      </c>
      <c r="I857" s="1" t="s">
        <v>16</v>
      </c>
      <c r="J857" s="1" t="s">
        <v>16</v>
      </c>
      <c r="K857" s="1" t="s">
        <v>16</v>
      </c>
      <c r="L857" s="1" t="s">
        <v>16</v>
      </c>
      <c r="M857" s="1" t="s">
        <v>16</v>
      </c>
    </row>
    <row r="858" spans="1:13" hidden="1" x14ac:dyDescent="0.35">
      <c r="A858" s="1" t="s">
        <v>1833</v>
      </c>
      <c r="B858" s="1" t="s">
        <v>1834</v>
      </c>
      <c r="C858" s="1" t="s">
        <v>348</v>
      </c>
      <c r="D858" s="1" t="s">
        <v>16</v>
      </c>
      <c r="E858" s="2">
        <v>33239</v>
      </c>
      <c r="F858" s="1" t="s">
        <v>16</v>
      </c>
      <c r="G858" s="1" t="s">
        <v>16</v>
      </c>
      <c r="H858" s="1" t="s">
        <v>16</v>
      </c>
      <c r="I858" s="1" t="s">
        <v>16</v>
      </c>
      <c r="J858" s="1" t="s">
        <v>16</v>
      </c>
      <c r="K858" s="1" t="s">
        <v>16</v>
      </c>
      <c r="L858" s="1" t="s">
        <v>16</v>
      </c>
      <c r="M858" s="1" t="s">
        <v>16</v>
      </c>
    </row>
    <row r="859" spans="1:13" hidden="1" x14ac:dyDescent="0.35">
      <c r="A859" s="1" t="s">
        <v>1835</v>
      </c>
      <c r="B859" s="1" t="s">
        <v>551</v>
      </c>
      <c r="C859" s="1" t="s">
        <v>77</v>
      </c>
      <c r="D859" s="1" t="s">
        <v>16</v>
      </c>
      <c r="E859" s="2">
        <v>31778</v>
      </c>
      <c r="F859" s="1" t="s">
        <v>16</v>
      </c>
      <c r="G859" s="1" t="s">
        <v>16</v>
      </c>
      <c r="H859" s="1" t="s">
        <v>16</v>
      </c>
      <c r="I859" s="1" t="s">
        <v>16</v>
      </c>
      <c r="J859" s="1" t="s">
        <v>16</v>
      </c>
      <c r="K859" s="1" t="s">
        <v>16</v>
      </c>
      <c r="L859" s="1" t="s">
        <v>16</v>
      </c>
      <c r="M859" s="1" t="s">
        <v>551</v>
      </c>
    </row>
    <row r="860" spans="1:13" hidden="1" x14ac:dyDescent="0.35">
      <c r="A860" s="1" t="s">
        <v>1836</v>
      </c>
      <c r="B860" s="1" t="s">
        <v>1837</v>
      </c>
      <c r="C860" s="1" t="s">
        <v>457</v>
      </c>
      <c r="D860" s="1" t="s">
        <v>16</v>
      </c>
      <c r="E860" s="2">
        <v>36161</v>
      </c>
      <c r="F860" s="1" t="s">
        <v>16</v>
      </c>
      <c r="G860" s="1" t="s">
        <v>16</v>
      </c>
      <c r="H860" s="1" t="s">
        <v>16</v>
      </c>
      <c r="I860" s="1" t="s">
        <v>16</v>
      </c>
      <c r="J860" s="1" t="s">
        <v>16</v>
      </c>
      <c r="K860" s="1" t="s">
        <v>16</v>
      </c>
      <c r="L860" s="1" t="s">
        <v>16</v>
      </c>
      <c r="M860" s="1" t="s">
        <v>16</v>
      </c>
    </row>
    <row r="861" spans="1:13" hidden="1" x14ac:dyDescent="0.35">
      <c r="A861" s="1" t="s">
        <v>1838</v>
      </c>
      <c r="B861" s="1" t="s">
        <v>938</v>
      </c>
      <c r="C861" s="1" t="s">
        <v>50</v>
      </c>
      <c r="D861" s="1" t="s">
        <v>16</v>
      </c>
      <c r="E861" s="2">
        <v>36412</v>
      </c>
      <c r="F861" s="1" t="s">
        <v>16</v>
      </c>
      <c r="G861" s="1" t="s">
        <v>16</v>
      </c>
      <c r="H861" s="1" t="s">
        <v>16</v>
      </c>
      <c r="I861" s="1" t="s">
        <v>16</v>
      </c>
      <c r="J861" s="1" t="s">
        <v>16</v>
      </c>
      <c r="K861" s="1" t="s">
        <v>16</v>
      </c>
      <c r="L861" s="1" t="s">
        <v>16</v>
      </c>
      <c r="M861" s="1" t="s">
        <v>1839</v>
      </c>
    </row>
    <row r="862" spans="1:13" hidden="1" x14ac:dyDescent="0.35">
      <c r="A862" s="1" t="s">
        <v>1840</v>
      </c>
      <c r="B862" s="1" t="s">
        <v>1841</v>
      </c>
      <c r="C862" s="1" t="s">
        <v>77</v>
      </c>
      <c r="D862" s="1" t="s">
        <v>16</v>
      </c>
      <c r="E862" s="2">
        <v>30317</v>
      </c>
      <c r="F862" s="1" t="s">
        <v>16</v>
      </c>
      <c r="G862" s="1" t="s">
        <v>16</v>
      </c>
      <c r="H862" s="1" t="s">
        <v>16</v>
      </c>
      <c r="I862" s="1" t="s">
        <v>16</v>
      </c>
      <c r="J862" s="1" t="s">
        <v>16</v>
      </c>
      <c r="K862" s="1" t="s">
        <v>16</v>
      </c>
      <c r="L862" s="1" t="s">
        <v>16</v>
      </c>
      <c r="M862" s="1" t="s">
        <v>1842</v>
      </c>
    </row>
    <row r="863" spans="1:13" hidden="1" x14ac:dyDescent="0.35">
      <c r="A863" s="1" t="s">
        <v>1843</v>
      </c>
      <c r="B863" s="1" t="s">
        <v>1844</v>
      </c>
      <c r="C863" s="1" t="s">
        <v>457</v>
      </c>
      <c r="D863" s="1" t="s">
        <v>16</v>
      </c>
      <c r="E863" s="2">
        <v>35946</v>
      </c>
      <c r="F863" s="1" t="s">
        <v>16</v>
      </c>
      <c r="G863" s="1" t="s">
        <v>16</v>
      </c>
      <c r="H863" s="1" t="s">
        <v>16</v>
      </c>
      <c r="I863" s="1" t="s">
        <v>16</v>
      </c>
      <c r="J863" s="1" t="s">
        <v>16</v>
      </c>
      <c r="K863" s="1" t="s">
        <v>16</v>
      </c>
      <c r="L863" s="1" t="s">
        <v>60</v>
      </c>
      <c r="M863" s="1" t="s">
        <v>16</v>
      </c>
    </row>
    <row r="864" spans="1:13" hidden="1" x14ac:dyDescent="0.35">
      <c r="A864" s="1" t="s">
        <v>1845</v>
      </c>
      <c r="B864" s="1" t="s">
        <v>1846</v>
      </c>
      <c r="C864" s="1" t="s">
        <v>50</v>
      </c>
      <c r="D864" s="1" t="s">
        <v>16</v>
      </c>
      <c r="E864" s="2">
        <v>36446</v>
      </c>
      <c r="F864" s="1" t="s">
        <v>16</v>
      </c>
      <c r="G864" s="1" t="s">
        <v>16</v>
      </c>
      <c r="H864" s="1" t="s">
        <v>16</v>
      </c>
      <c r="I864" s="1" t="s">
        <v>16</v>
      </c>
      <c r="J864" s="1" t="s">
        <v>16</v>
      </c>
      <c r="K864" s="1" t="s">
        <v>16</v>
      </c>
      <c r="L864" s="1" t="s">
        <v>16</v>
      </c>
      <c r="M864" s="1" t="s">
        <v>16</v>
      </c>
    </row>
    <row r="865" spans="1:13" hidden="1" x14ac:dyDescent="0.35">
      <c r="A865" s="1" t="s">
        <v>1847</v>
      </c>
      <c r="B865" s="1" t="s">
        <v>1848</v>
      </c>
      <c r="C865" s="1" t="s">
        <v>23</v>
      </c>
      <c r="D865" s="1" t="s">
        <v>16</v>
      </c>
      <c r="E865" s="2">
        <v>34335</v>
      </c>
      <c r="F865" s="1" t="s">
        <v>16</v>
      </c>
      <c r="G865" s="1" t="s">
        <v>16</v>
      </c>
      <c r="H865" s="1" t="s">
        <v>16</v>
      </c>
      <c r="I865" s="1" t="s">
        <v>16</v>
      </c>
      <c r="J865" s="1" t="s">
        <v>16</v>
      </c>
      <c r="K865" s="1" t="s">
        <v>16</v>
      </c>
      <c r="L865" s="1" t="s">
        <v>16</v>
      </c>
      <c r="M865" s="1" t="s">
        <v>16</v>
      </c>
    </row>
    <row r="866" spans="1:13" hidden="1" x14ac:dyDescent="0.35">
      <c r="A866" s="1" t="s">
        <v>1849</v>
      </c>
      <c r="B866" s="1" t="s">
        <v>1850</v>
      </c>
      <c r="C866" s="1" t="s">
        <v>150</v>
      </c>
      <c r="D866" s="1" t="s">
        <v>16</v>
      </c>
      <c r="E866" s="2">
        <v>33239</v>
      </c>
      <c r="F866" s="1" t="s">
        <v>16</v>
      </c>
      <c r="G866" s="1" t="s">
        <v>16</v>
      </c>
      <c r="H866" s="1" t="s">
        <v>16</v>
      </c>
      <c r="I866" s="1" t="s">
        <v>16</v>
      </c>
      <c r="J866" s="1" t="s">
        <v>16</v>
      </c>
      <c r="K866" s="1" t="s">
        <v>16</v>
      </c>
      <c r="L866" s="1" t="s">
        <v>16</v>
      </c>
      <c r="M866" s="1" t="s">
        <v>16</v>
      </c>
    </row>
    <row r="867" spans="1:13" hidden="1" x14ac:dyDescent="0.35">
      <c r="A867" s="1" t="s">
        <v>1851</v>
      </c>
      <c r="B867" s="1" t="s">
        <v>1852</v>
      </c>
      <c r="C867" s="1" t="s">
        <v>50</v>
      </c>
      <c r="D867" s="1" t="s">
        <v>16</v>
      </c>
      <c r="E867" s="2">
        <v>30505</v>
      </c>
      <c r="F867" s="1" t="s">
        <v>16</v>
      </c>
      <c r="G867" s="1" t="s">
        <v>16</v>
      </c>
      <c r="H867" s="1" t="s">
        <v>16</v>
      </c>
      <c r="I867" s="1" t="s">
        <v>16</v>
      </c>
      <c r="J867" s="1" t="s">
        <v>16</v>
      </c>
      <c r="K867" s="1" t="s">
        <v>16</v>
      </c>
      <c r="L867" s="1" t="s">
        <v>16</v>
      </c>
      <c r="M867" s="1" t="s">
        <v>16</v>
      </c>
    </row>
    <row r="868" spans="1:13" hidden="1" x14ac:dyDescent="0.35">
      <c r="A868" s="1" t="s">
        <v>1853</v>
      </c>
      <c r="B868" s="1" t="s">
        <v>1854</v>
      </c>
      <c r="C868" s="1" t="s">
        <v>150</v>
      </c>
      <c r="D868" s="1" t="s">
        <v>16</v>
      </c>
      <c r="E868" s="2">
        <v>33878</v>
      </c>
      <c r="F868" s="1" t="s">
        <v>16</v>
      </c>
      <c r="G868" s="1" t="s">
        <v>16</v>
      </c>
      <c r="H868" s="1" t="s">
        <v>16</v>
      </c>
      <c r="I868" s="1" t="s">
        <v>16</v>
      </c>
      <c r="J868" s="1" t="s">
        <v>16</v>
      </c>
      <c r="K868" s="1" t="s">
        <v>16</v>
      </c>
      <c r="L868" s="1" t="s">
        <v>16</v>
      </c>
      <c r="M868" s="1" t="s">
        <v>16</v>
      </c>
    </row>
    <row r="869" spans="1:13" hidden="1" x14ac:dyDescent="0.35">
      <c r="A869" s="1" t="s">
        <v>1855</v>
      </c>
      <c r="B869" s="1" t="s">
        <v>1856</v>
      </c>
      <c r="C869" s="1" t="s">
        <v>348</v>
      </c>
      <c r="D869" s="1" t="s">
        <v>16</v>
      </c>
      <c r="E869" s="2">
        <v>32874</v>
      </c>
      <c r="F869" s="1" t="s">
        <v>16</v>
      </c>
      <c r="G869" s="1" t="s">
        <v>16</v>
      </c>
      <c r="H869" s="1" t="s">
        <v>16</v>
      </c>
      <c r="I869" s="1" t="s">
        <v>16</v>
      </c>
      <c r="J869" s="1" t="s">
        <v>16</v>
      </c>
      <c r="K869" s="1" t="s">
        <v>16</v>
      </c>
      <c r="L869" s="1" t="s">
        <v>16</v>
      </c>
      <c r="M869" s="1" t="s">
        <v>16</v>
      </c>
    </row>
    <row r="870" spans="1:13" hidden="1" x14ac:dyDescent="0.35">
      <c r="A870" s="1" t="s">
        <v>1857</v>
      </c>
      <c r="B870" s="1" t="s">
        <v>1858</v>
      </c>
      <c r="C870" s="1" t="s">
        <v>64</v>
      </c>
      <c r="D870" s="1" t="s">
        <v>16</v>
      </c>
      <c r="E870" s="2">
        <v>34243</v>
      </c>
      <c r="F870" s="1" t="s">
        <v>16</v>
      </c>
      <c r="G870" s="1" t="s">
        <v>16</v>
      </c>
      <c r="H870" s="1" t="s">
        <v>16</v>
      </c>
      <c r="I870" s="1" t="s">
        <v>16</v>
      </c>
      <c r="J870" s="1" t="s">
        <v>16</v>
      </c>
      <c r="K870" s="1" t="s">
        <v>16</v>
      </c>
      <c r="L870" s="1" t="s">
        <v>38</v>
      </c>
      <c r="M870" s="1" t="s">
        <v>627</v>
      </c>
    </row>
    <row r="871" spans="1:13" hidden="1" x14ac:dyDescent="0.35">
      <c r="A871" s="1" t="s">
        <v>1859</v>
      </c>
      <c r="B871" s="1" t="s">
        <v>1860</v>
      </c>
      <c r="C871" s="1" t="s">
        <v>53</v>
      </c>
      <c r="D871" s="1" t="s">
        <v>16</v>
      </c>
      <c r="E871" s="2">
        <v>33178</v>
      </c>
      <c r="F871" s="1" t="s">
        <v>16</v>
      </c>
      <c r="G871" s="1" t="s">
        <v>16</v>
      </c>
      <c r="H871" s="1" t="s">
        <v>16</v>
      </c>
      <c r="I871" s="1" t="s">
        <v>16</v>
      </c>
      <c r="J871" s="1" t="s">
        <v>16</v>
      </c>
      <c r="K871" s="1" t="s">
        <v>16</v>
      </c>
      <c r="L871" s="1" t="s">
        <v>16</v>
      </c>
      <c r="M871" s="1" t="s">
        <v>325</v>
      </c>
    </row>
    <row r="872" spans="1:13" hidden="1" x14ac:dyDescent="0.35">
      <c r="A872" s="1" t="s">
        <v>1861</v>
      </c>
      <c r="B872" s="1" t="s">
        <v>1862</v>
      </c>
      <c r="C872" s="1" t="s">
        <v>34</v>
      </c>
      <c r="D872" s="1" t="s">
        <v>16</v>
      </c>
      <c r="E872" s="2">
        <v>34700</v>
      </c>
      <c r="F872" s="1" t="s">
        <v>16</v>
      </c>
      <c r="G872" s="1" t="s">
        <v>16</v>
      </c>
      <c r="H872" s="1" t="s">
        <v>16</v>
      </c>
      <c r="I872" s="1" t="s">
        <v>16</v>
      </c>
      <c r="J872" s="1" t="s">
        <v>16</v>
      </c>
      <c r="K872" s="1" t="s">
        <v>16</v>
      </c>
      <c r="L872" s="1" t="s">
        <v>16</v>
      </c>
      <c r="M872" s="1" t="s">
        <v>16</v>
      </c>
    </row>
    <row r="873" spans="1:13" hidden="1" x14ac:dyDescent="0.35">
      <c r="A873" s="1" t="s">
        <v>1863</v>
      </c>
      <c r="B873" s="1" t="s">
        <v>1864</v>
      </c>
      <c r="C873" s="1" t="s">
        <v>77</v>
      </c>
      <c r="D873" s="1" t="s">
        <v>16</v>
      </c>
      <c r="E873" s="2">
        <v>32994</v>
      </c>
      <c r="F873" s="1" t="s">
        <v>16</v>
      </c>
      <c r="G873" s="1" t="s">
        <v>16</v>
      </c>
      <c r="H873" s="1" t="s">
        <v>16</v>
      </c>
      <c r="I873" s="1" t="s">
        <v>16</v>
      </c>
      <c r="J873" s="1" t="s">
        <v>16</v>
      </c>
      <c r="K873" s="1" t="s">
        <v>16</v>
      </c>
      <c r="L873" s="1" t="s">
        <v>16</v>
      </c>
      <c r="M873" s="1" t="s">
        <v>16</v>
      </c>
    </row>
    <row r="874" spans="1:13" hidden="1" x14ac:dyDescent="0.35">
      <c r="A874" s="1" t="s">
        <v>1865</v>
      </c>
      <c r="B874" s="1" t="s">
        <v>1866</v>
      </c>
      <c r="C874" s="1" t="s">
        <v>67</v>
      </c>
      <c r="D874" s="1" t="s">
        <v>16</v>
      </c>
      <c r="E874" s="2">
        <v>31229</v>
      </c>
      <c r="F874" s="1" t="s">
        <v>16</v>
      </c>
      <c r="G874" s="1" t="s">
        <v>16</v>
      </c>
      <c r="H874" s="1" t="s">
        <v>16</v>
      </c>
      <c r="I874" s="1" t="s">
        <v>16</v>
      </c>
      <c r="J874" s="1" t="s">
        <v>16</v>
      </c>
      <c r="K874" s="1" t="s">
        <v>16</v>
      </c>
      <c r="L874" s="1" t="s">
        <v>16</v>
      </c>
      <c r="M874" s="1" t="s">
        <v>16</v>
      </c>
    </row>
    <row r="875" spans="1:13" hidden="1" x14ac:dyDescent="0.35">
      <c r="A875" s="1" t="s">
        <v>1867</v>
      </c>
      <c r="B875" s="1" t="s">
        <v>1868</v>
      </c>
      <c r="C875" s="1" t="s">
        <v>84</v>
      </c>
      <c r="D875" s="1" t="s">
        <v>16</v>
      </c>
      <c r="E875" s="2">
        <v>36130</v>
      </c>
      <c r="F875" s="1" t="s">
        <v>16</v>
      </c>
      <c r="G875" s="1" t="s">
        <v>16</v>
      </c>
      <c r="H875" s="1" t="s">
        <v>16</v>
      </c>
      <c r="I875" s="1" t="s">
        <v>16</v>
      </c>
      <c r="J875" s="1" t="s">
        <v>16</v>
      </c>
      <c r="K875" s="1" t="s">
        <v>16</v>
      </c>
      <c r="L875" s="1" t="s">
        <v>16</v>
      </c>
      <c r="M875" s="1" t="s">
        <v>16</v>
      </c>
    </row>
    <row r="876" spans="1:13" hidden="1" x14ac:dyDescent="0.35">
      <c r="A876" s="1" t="s">
        <v>1869</v>
      </c>
      <c r="B876" s="1" t="s">
        <v>551</v>
      </c>
      <c r="C876" s="1" t="s">
        <v>173</v>
      </c>
      <c r="D876" s="1" t="s">
        <v>16</v>
      </c>
      <c r="E876" s="2">
        <v>31778</v>
      </c>
      <c r="F876" s="1" t="s">
        <v>16</v>
      </c>
      <c r="G876" s="1" t="s">
        <v>16</v>
      </c>
      <c r="H876" s="1" t="s">
        <v>16</v>
      </c>
      <c r="I876" s="1" t="s">
        <v>16</v>
      </c>
      <c r="J876" s="1" t="s">
        <v>16</v>
      </c>
      <c r="K876" s="1" t="s">
        <v>16</v>
      </c>
      <c r="L876" s="1" t="s">
        <v>16</v>
      </c>
      <c r="M876" s="1" t="s">
        <v>551</v>
      </c>
    </row>
    <row r="877" spans="1:13" hidden="1" x14ac:dyDescent="0.35">
      <c r="A877" s="1" t="s">
        <v>1870</v>
      </c>
      <c r="B877" s="1" t="s">
        <v>1871</v>
      </c>
      <c r="C877" s="1" t="s">
        <v>243</v>
      </c>
      <c r="D877" s="1" t="s">
        <v>16</v>
      </c>
      <c r="E877" s="2">
        <v>30575</v>
      </c>
      <c r="F877" s="1" t="s">
        <v>16</v>
      </c>
      <c r="G877" s="1" t="s">
        <v>16</v>
      </c>
      <c r="H877" s="1" t="s">
        <v>16</v>
      </c>
      <c r="I877" s="1" t="s">
        <v>16</v>
      </c>
      <c r="J877" s="1" t="s">
        <v>16</v>
      </c>
      <c r="K877" s="1" t="s">
        <v>16</v>
      </c>
      <c r="L877" s="1" t="s">
        <v>16</v>
      </c>
      <c r="M877" s="1" t="s">
        <v>16</v>
      </c>
    </row>
    <row r="878" spans="1:13" hidden="1" x14ac:dyDescent="0.35">
      <c r="A878" s="1" t="s">
        <v>1872</v>
      </c>
      <c r="B878" s="1" t="s">
        <v>1873</v>
      </c>
      <c r="C878" s="1" t="s">
        <v>64</v>
      </c>
      <c r="D878" s="1" t="s">
        <v>16</v>
      </c>
      <c r="E878" s="2">
        <v>32143</v>
      </c>
      <c r="F878" s="1" t="s">
        <v>16</v>
      </c>
      <c r="G878" s="1" t="s">
        <v>16</v>
      </c>
      <c r="H878" s="1" t="s">
        <v>16</v>
      </c>
      <c r="I878" s="1" t="s">
        <v>16</v>
      </c>
      <c r="J878" s="1" t="s">
        <v>16</v>
      </c>
      <c r="K878" s="1" t="s">
        <v>16</v>
      </c>
      <c r="L878" s="1" t="s">
        <v>16</v>
      </c>
      <c r="M878" s="1" t="s">
        <v>16</v>
      </c>
    </row>
    <row r="879" spans="1:13" hidden="1" x14ac:dyDescent="0.35">
      <c r="A879" s="1" t="s">
        <v>1874</v>
      </c>
      <c r="B879" s="1" t="s">
        <v>938</v>
      </c>
      <c r="C879" s="1" t="s">
        <v>1875</v>
      </c>
      <c r="D879" s="1" t="s">
        <v>16</v>
      </c>
      <c r="E879" s="2">
        <v>36412</v>
      </c>
      <c r="F879" s="1" t="s">
        <v>16</v>
      </c>
      <c r="G879" s="1" t="s">
        <v>16</v>
      </c>
      <c r="H879" s="1" t="s">
        <v>16</v>
      </c>
      <c r="I879" s="1" t="s">
        <v>16</v>
      </c>
      <c r="J879" s="1" t="s">
        <v>16</v>
      </c>
      <c r="K879" s="1" t="s">
        <v>16</v>
      </c>
      <c r="L879" s="1" t="s">
        <v>16</v>
      </c>
      <c r="M879" s="1" t="s">
        <v>1839</v>
      </c>
    </row>
    <row r="880" spans="1:13" hidden="1" x14ac:dyDescent="0.35">
      <c r="A880" s="1" t="s">
        <v>1876</v>
      </c>
      <c r="B880" s="1" t="s">
        <v>1873</v>
      </c>
      <c r="C880" s="1" t="s">
        <v>77</v>
      </c>
      <c r="D880" s="1" t="s">
        <v>16</v>
      </c>
      <c r="E880" s="2">
        <v>32143</v>
      </c>
      <c r="F880" s="1" t="s">
        <v>16</v>
      </c>
      <c r="G880" s="1" t="s">
        <v>16</v>
      </c>
      <c r="H880" s="1" t="s">
        <v>16</v>
      </c>
      <c r="I880" s="1" t="s">
        <v>16</v>
      </c>
      <c r="J880" s="1" t="s">
        <v>16</v>
      </c>
      <c r="K880" s="1" t="s">
        <v>16</v>
      </c>
      <c r="L880" s="1" t="s">
        <v>16</v>
      </c>
      <c r="M880" s="1" t="s">
        <v>16</v>
      </c>
    </row>
    <row r="881" spans="1:13" hidden="1" x14ac:dyDescent="0.35">
      <c r="A881" s="1" t="s">
        <v>1877</v>
      </c>
      <c r="B881" s="1" t="s">
        <v>1878</v>
      </c>
      <c r="C881" s="1" t="s">
        <v>287</v>
      </c>
      <c r="D881" s="1" t="s">
        <v>16</v>
      </c>
      <c r="E881" s="2">
        <v>33635</v>
      </c>
      <c r="F881" s="1" t="s">
        <v>16</v>
      </c>
      <c r="G881" s="1" t="s">
        <v>16</v>
      </c>
      <c r="H881" s="1" t="s">
        <v>16</v>
      </c>
      <c r="I881" s="1" t="s">
        <v>16</v>
      </c>
      <c r="J881" s="1" t="s">
        <v>16</v>
      </c>
      <c r="K881" s="1" t="s">
        <v>16</v>
      </c>
      <c r="L881" s="1" t="s">
        <v>16</v>
      </c>
      <c r="M881" s="1" t="s">
        <v>16</v>
      </c>
    </row>
    <row r="882" spans="1:13" hidden="1" x14ac:dyDescent="0.35">
      <c r="A882" s="1" t="s">
        <v>1879</v>
      </c>
      <c r="B882" s="1" t="s">
        <v>1880</v>
      </c>
      <c r="C882" s="1" t="s">
        <v>50</v>
      </c>
      <c r="D882" s="1" t="s">
        <v>16</v>
      </c>
      <c r="E882" s="2">
        <v>36056</v>
      </c>
      <c r="F882" s="1" t="s">
        <v>16</v>
      </c>
      <c r="G882" s="1" t="s">
        <v>16</v>
      </c>
      <c r="H882" s="1" t="s">
        <v>16</v>
      </c>
      <c r="I882" s="1" t="s">
        <v>16</v>
      </c>
      <c r="J882" s="1" t="s">
        <v>16</v>
      </c>
      <c r="K882" s="1" t="s">
        <v>16</v>
      </c>
      <c r="L882" s="1" t="s">
        <v>16</v>
      </c>
      <c r="M882" s="1" t="s">
        <v>16</v>
      </c>
    </row>
    <row r="883" spans="1:13" hidden="1" x14ac:dyDescent="0.35">
      <c r="A883" s="1" t="s">
        <v>1881</v>
      </c>
      <c r="B883" s="1" t="s">
        <v>1882</v>
      </c>
      <c r="C883" s="1" t="s">
        <v>1883</v>
      </c>
      <c r="D883" s="1" t="s">
        <v>16</v>
      </c>
      <c r="E883" s="2">
        <v>29221</v>
      </c>
      <c r="F883" s="1" t="s">
        <v>16</v>
      </c>
      <c r="G883" s="1" t="s">
        <v>16</v>
      </c>
      <c r="H883" s="1" t="s">
        <v>16</v>
      </c>
      <c r="I883" s="1" t="s">
        <v>16</v>
      </c>
      <c r="J883" s="1" t="s">
        <v>16</v>
      </c>
      <c r="K883" s="1" t="s">
        <v>16</v>
      </c>
      <c r="L883" s="1" t="s">
        <v>16</v>
      </c>
      <c r="M883" s="1" t="s">
        <v>16</v>
      </c>
    </row>
    <row r="884" spans="1:13" hidden="1" x14ac:dyDescent="0.35">
      <c r="A884" s="1" t="s">
        <v>1884</v>
      </c>
      <c r="B884" s="1" t="s">
        <v>1885</v>
      </c>
      <c r="C884" s="1" t="s">
        <v>407</v>
      </c>
      <c r="D884" s="1" t="s">
        <v>16</v>
      </c>
      <c r="E884" s="2">
        <v>34390</v>
      </c>
      <c r="F884" s="1" t="s">
        <v>16</v>
      </c>
      <c r="G884" s="1" t="s">
        <v>16</v>
      </c>
      <c r="H884" s="1" t="s">
        <v>16</v>
      </c>
      <c r="I884" s="1" t="s">
        <v>16</v>
      </c>
      <c r="J884" s="1" t="s">
        <v>16</v>
      </c>
      <c r="K884" s="1" t="s">
        <v>16</v>
      </c>
      <c r="L884" s="1" t="s">
        <v>16</v>
      </c>
      <c r="M884" s="1" t="s">
        <v>16</v>
      </c>
    </row>
    <row r="885" spans="1:13" hidden="1" x14ac:dyDescent="0.35">
      <c r="A885" s="1" t="s">
        <v>1886</v>
      </c>
      <c r="B885" s="1" t="s">
        <v>1887</v>
      </c>
      <c r="C885" s="1" t="s">
        <v>50</v>
      </c>
      <c r="D885" s="1" t="s">
        <v>16</v>
      </c>
      <c r="E885" s="2">
        <v>34335</v>
      </c>
      <c r="F885" s="1" t="s">
        <v>16</v>
      </c>
      <c r="G885" s="1" t="s">
        <v>16</v>
      </c>
      <c r="H885" s="1" t="s">
        <v>16</v>
      </c>
      <c r="I885" s="1" t="s">
        <v>16</v>
      </c>
      <c r="J885" s="1" t="s">
        <v>16</v>
      </c>
      <c r="K885" s="1" t="s">
        <v>16</v>
      </c>
      <c r="L885" s="1" t="s">
        <v>16</v>
      </c>
      <c r="M885" s="1" t="s">
        <v>16</v>
      </c>
    </row>
    <row r="886" spans="1:13" hidden="1" x14ac:dyDescent="0.35">
      <c r="A886" s="1" t="s">
        <v>1888</v>
      </c>
      <c r="B886" s="1" t="s">
        <v>1889</v>
      </c>
      <c r="C886" s="1" t="s">
        <v>106</v>
      </c>
      <c r="D886" s="1" t="s">
        <v>16</v>
      </c>
      <c r="E886" s="2">
        <v>33239</v>
      </c>
      <c r="F886" s="1" t="s">
        <v>16</v>
      </c>
      <c r="G886" s="1" t="s">
        <v>16</v>
      </c>
      <c r="H886" s="1" t="s">
        <v>16</v>
      </c>
      <c r="I886" s="1" t="s">
        <v>16</v>
      </c>
      <c r="J886" s="1" t="s">
        <v>16</v>
      </c>
      <c r="K886" s="1" t="s">
        <v>16</v>
      </c>
      <c r="L886" s="1" t="s">
        <v>16</v>
      </c>
      <c r="M886" s="1" t="s">
        <v>16</v>
      </c>
    </row>
    <row r="887" spans="1:13" hidden="1" x14ac:dyDescent="0.35">
      <c r="A887" s="1" t="s">
        <v>1890</v>
      </c>
      <c r="B887" s="1" t="s">
        <v>1891</v>
      </c>
      <c r="C887" s="1" t="s">
        <v>77</v>
      </c>
      <c r="D887" s="1" t="s">
        <v>16</v>
      </c>
      <c r="E887" s="2">
        <v>29587</v>
      </c>
      <c r="F887" s="1" t="s">
        <v>16</v>
      </c>
      <c r="G887" s="1" t="s">
        <v>16</v>
      </c>
      <c r="H887" s="1" t="s">
        <v>16</v>
      </c>
      <c r="I887" s="1" t="s">
        <v>16</v>
      </c>
      <c r="J887" s="1" t="s">
        <v>16</v>
      </c>
      <c r="K887" s="1" t="s">
        <v>16</v>
      </c>
      <c r="L887" s="1" t="s">
        <v>16</v>
      </c>
      <c r="M887" s="1" t="s">
        <v>16</v>
      </c>
    </row>
    <row r="888" spans="1:13" hidden="1" x14ac:dyDescent="0.35">
      <c r="A888" s="1" t="s">
        <v>1892</v>
      </c>
      <c r="B888" s="1" t="s">
        <v>1893</v>
      </c>
      <c r="C888" s="1" t="s">
        <v>173</v>
      </c>
      <c r="D888" s="1" t="s">
        <v>16</v>
      </c>
      <c r="E888" s="2">
        <v>32150</v>
      </c>
      <c r="F888" s="1" t="s">
        <v>16</v>
      </c>
      <c r="G888" s="1" t="s">
        <v>16</v>
      </c>
      <c r="H888" s="1" t="s">
        <v>16</v>
      </c>
      <c r="I888" s="1" t="s">
        <v>16</v>
      </c>
      <c r="J888" s="1" t="s">
        <v>16</v>
      </c>
      <c r="K888" s="1" t="s">
        <v>16</v>
      </c>
      <c r="L888" s="1" t="s">
        <v>16</v>
      </c>
      <c r="M888" s="1" t="s">
        <v>1894</v>
      </c>
    </row>
    <row r="889" spans="1:13" hidden="1" x14ac:dyDescent="0.35">
      <c r="A889" s="1" t="s">
        <v>1895</v>
      </c>
      <c r="B889" s="1" t="s">
        <v>1896</v>
      </c>
      <c r="C889" s="1" t="s">
        <v>150</v>
      </c>
      <c r="D889" s="1" t="s">
        <v>16</v>
      </c>
      <c r="E889" s="2">
        <v>32509</v>
      </c>
      <c r="F889" s="1" t="s">
        <v>16</v>
      </c>
      <c r="G889" s="1" t="s">
        <v>16</v>
      </c>
      <c r="H889" s="1" t="s">
        <v>16</v>
      </c>
      <c r="I889" s="1" t="s">
        <v>16</v>
      </c>
      <c r="J889" s="1" t="s">
        <v>16</v>
      </c>
      <c r="K889" s="1" t="s">
        <v>16</v>
      </c>
      <c r="L889" s="1" t="s">
        <v>16</v>
      </c>
      <c r="M889" s="1" t="s">
        <v>16</v>
      </c>
    </row>
    <row r="890" spans="1:13" hidden="1" x14ac:dyDescent="0.35">
      <c r="A890" s="1" t="s">
        <v>1897</v>
      </c>
      <c r="B890" s="1" t="s">
        <v>1898</v>
      </c>
      <c r="C890" s="1" t="s">
        <v>171</v>
      </c>
      <c r="D890" s="1" t="s">
        <v>16</v>
      </c>
      <c r="E890" s="2">
        <v>35147</v>
      </c>
      <c r="F890" s="1" t="s">
        <v>16</v>
      </c>
      <c r="G890" s="1" t="s">
        <v>16</v>
      </c>
      <c r="H890" s="1" t="s">
        <v>16</v>
      </c>
      <c r="I890" s="1" t="s">
        <v>16</v>
      </c>
      <c r="J890" s="1" t="s">
        <v>16</v>
      </c>
      <c r="K890" s="1" t="s">
        <v>16</v>
      </c>
      <c r="L890" s="1" t="s">
        <v>16</v>
      </c>
      <c r="M890" s="1" t="s">
        <v>1899</v>
      </c>
    </row>
    <row r="891" spans="1:13" hidden="1" x14ac:dyDescent="0.35">
      <c r="A891" s="1" t="s">
        <v>1900</v>
      </c>
      <c r="B891" s="1" t="s">
        <v>1901</v>
      </c>
      <c r="C891" s="1" t="s">
        <v>34</v>
      </c>
      <c r="D891" s="1" t="s">
        <v>16</v>
      </c>
      <c r="E891" s="2">
        <v>35065</v>
      </c>
      <c r="F891" s="1" t="s">
        <v>16</v>
      </c>
      <c r="G891" s="1" t="s">
        <v>16</v>
      </c>
      <c r="H891" s="1" t="s">
        <v>16</v>
      </c>
      <c r="I891" s="1" t="s">
        <v>16</v>
      </c>
      <c r="J891" s="1" t="s">
        <v>16</v>
      </c>
      <c r="K891" s="1" t="s">
        <v>16</v>
      </c>
      <c r="L891" s="1" t="s">
        <v>60</v>
      </c>
      <c r="M891" s="1" t="s">
        <v>16</v>
      </c>
    </row>
    <row r="892" spans="1:13" hidden="1" x14ac:dyDescent="0.35">
      <c r="A892" s="1" t="s">
        <v>1902</v>
      </c>
      <c r="B892" s="1" t="s">
        <v>1873</v>
      </c>
      <c r="C892" s="1" t="s">
        <v>173</v>
      </c>
      <c r="D892" s="1" t="s">
        <v>16</v>
      </c>
      <c r="E892" s="2">
        <v>32143</v>
      </c>
      <c r="F892" s="1" t="s">
        <v>16</v>
      </c>
      <c r="G892" s="1" t="s">
        <v>16</v>
      </c>
      <c r="H892" s="1" t="s">
        <v>16</v>
      </c>
      <c r="I892" s="1" t="s">
        <v>16</v>
      </c>
      <c r="J892" s="1" t="s">
        <v>16</v>
      </c>
      <c r="K892" s="1" t="s">
        <v>16</v>
      </c>
      <c r="L892" s="1" t="s">
        <v>16</v>
      </c>
      <c r="M892" s="1" t="s">
        <v>16</v>
      </c>
    </row>
    <row r="893" spans="1:13" hidden="1" x14ac:dyDescent="0.35">
      <c r="A893" s="1" t="s">
        <v>1903</v>
      </c>
      <c r="B893" s="1" t="s">
        <v>1904</v>
      </c>
      <c r="C893" s="1" t="s">
        <v>53</v>
      </c>
      <c r="D893" s="1" t="s">
        <v>16</v>
      </c>
      <c r="E893" s="2">
        <v>32143</v>
      </c>
      <c r="F893" s="1" t="s">
        <v>16</v>
      </c>
      <c r="G893" s="1" t="s">
        <v>16</v>
      </c>
      <c r="H893" s="1" t="s">
        <v>16</v>
      </c>
      <c r="I893" s="1" t="s">
        <v>16</v>
      </c>
      <c r="J893" s="1" t="s">
        <v>16</v>
      </c>
      <c r="K893" s="1" t="s">
        <v>16</v>
      </c>
      <c r="L893" s="1" t="s">
        <v>16</v>
      </c>
      <c r="M893" s="1" t="s">
        <v>16</v>
      </c>
    </row>
    <row r="894" spans="1:13" hidden="1" x14ac:dyDescent="0.35">
      <c r="A894" s="1" t="s">
        <v>1905</v>
      </c>
      <c r="B894" s="1" t="s">
        <v>1906</v>
      </c>
      <c r="C894" s="1" t="s">
        <v>1144</v>
      </c>
      <c r="D894" s="1" t="s">
        <v>16</v>
      </c>
      <c r="E894" s="2">
        <v>31903</v>
      </c>
      <c r="F894" s="1" t="s">
        <v>16</v>
      </c>
      <c r="G894" s="1" t="s">
        <v>16</v>
      </c>
      <c r="H894" s="1" t="s">
        <v>16</v>
      </c>
      <c r="I894" s="1" t="s">
        <v>16</v>
      </c>
      <c r="J894" s="1" t="s">
        <v>16</v>
      </c>
      <c r="K894" s="1" t="s">
        <v>16</v>
      </c>
      <c r="L894" s="1" t="s">
        <v>16</v>
      </c>
      <c r="M894" s="1" t="s">
        <v>16</v>
      </c>
    </row>
    <row r="895" spans="1:13" hidden="1" x14ac:dyDescent="0.35">
      <c r="A895" s="1" t="s">
        <v>1907</v>
      </c>
      <c r="B895" s="1" t="s">
        <v>1908</v>
      </c>
      <c r="C895" s="1" t="s">
        <v>20</v>
      </c>
      <c r="D895" s="1" t="s">
        <v>16</v>
      </c>
      <c r="E895" s="2">
        <v>29952</v>
      </c>
      <c r="F895" s="1" t="s">
        <v>16</v>
      </c>
      <c r="G895" s="1" t="s">
        <v>16</v>
      </c>
      <c r="H895" s="1" t="s">
        <v>16</v>
      </c>
      <c r="I895" s="1" t="s">
        <v>16</v>
      </c>
      <c r="J895" s="1" t="s">
        <v>16</v>
      </c>
      <c r="K895" s="1" t="s">
        <v>16</v>
      </c>
      <c r="L895" s="1" t="s">
        <v>16</v>
      </c>
      <c r="M895" s="1" t="s">
        <v>16</v>
      </c>
    </row>
    <row r="896" spans="1:13" hidden="1" x14ac:dyDescent="0.35">
      <c r="A896" s="1" t="s">
        <v>1909</v>
      </c>
      <c r="B896" s="1" t="s">
        <v>1910</v>
      </c>
      <c r="C896" s="1" t="s">
        <v>50</v>
      </c>
      <c r="D896" s="1" t="s">
        <v>16</v>
      </c>
      <c r="E896" s="2">
        <v>35277</v>
      </c>
      <c r="F896" s="1" t="s">
        <v>16</v>
      </c>
      <c r="G896" s="1" t="s">
        <v>16</v>
      </c>
      <c r="H896" s="1" t="s">
        <v>16</v>
      </c>
      <c r="I896" s="1" t="s">
        <v>16</v>
      </c>
      <c r="J896" s="1" t="s">
        <v>16</v>
      </c>
      <c r="K896" s="1" t="s">
        <v>16</v>
      </c>
      <c r="L896" s="1" t="s">
        <v>16</v>
      </c>
      <c r="M896" s="1" t="s">
        <v>16</v>
      </c>
    </row>
    <row r="897" spans="1:13" hidden="1" x14ac:dyDescent="0.35">
      <c r="A897" s="1" t="s">
        <v>1911</v>
      </c>
      <c r="B897" s="1" t="s">
        <v>1912</v>
      </c>
      <c r="C897" s="1" t="s">
        <v>348</v>
      </c>
      <c r="D897" s="1" t="s">
        <v>16</v>
      </c>
      <c r="E897" s="2">
        <v>31413</v>
      </c>
      <c r="F897" s="1" t="s">
        <v>16</v>
      </c>
      <c r="G897" s="1" t="s">
        <v>16</v>
      </c>
      <c r="H897" s="1" t="s">
        <v>16</v>
      </c>
      <c r="I897" s="1" t="s">
        <v>16</v>
      </c>
      <c r="J897" s="1" t="s">
        <v>16</v>
      </c>
      <c r="K897" s="1" t="s">
        <v>16</v>
      </c>
      <c r="L897" s="1" t="s">
        <v>16</v>
      </c>
      <c r="M897" s="1" t="s">
        <v>16</v>
      </c>
    </row>
    <row r="898" spans="1:13" hidden="1" x14ac:dyDescent="0.35">
      <c r="A898" s="1" t="s">
        <v>1913</v>
      </c>
      <c r="B898" s="1" t="s">
        <v>1914</v>
      </c>
      <c r="C898" s="1" t="s">
        <v>37</v>
      </c>
      <c r="D898" s="1" t="s">
        <v>16</v>
      </c>
      <c r="E898" s="2">
        <v>35309</v>
      </c>
      <c r="F898" s="1" t="s">
        <v>16</v>
      </c>
      <c r="G898" s="1" t="s">
        <v>16</v>
      </c>
      <c r="H898" s="1" t="s">
        <v>16</v>
      </c>
      <c r="I898" s="1" t="s">
        <v>16</v>
      </c>
      <c r="J898" s="1" t="s">
        <v>16</v>
      </c>
      <c r="K898" s="1" t="s">
        <v>16</v>
      </c>
      <c r="L898" s="1" t="s">
        <v>17</v>
      </c>
      <c r="M898" s="1" t="s">
        <v>488</v>
      </c>
    </row>
    <row r="899" spans="1:13" hidden="1" x14ac:dyDescent="0.35">
      <c r="A899" s="1" t="s">
        <v>1915</v>
      </c>
      <c r="B899" s="1" t="s">
        <v>1852</v>
      </c>
      <c r="C899" s="1" t="s">
        <v>1916</v>
      </c>
      <c r="D899" s="1" t="s">
        <v>16</v>
      </c>
      <c r="E899" s="2">
        <v>30505</v>
      </c>
      <c r="F899" s="1" t="s">
        <v>16</v>
      </c>
      <c r="G899" s="1" t="s">
        <v>16</v>
      </c>
      <c r="H899" s="1" t="s">
        <v>16</v>
      </c>
      <c r="I899" s="1" t="s">
        <v>16</v>
      </c>
      <c r="J899" s="1" t="s">
        <v>16</v>
      </c>
      <c r="K899" s="1" t="s">
        <v>16</v>
      </c>
      <c r="L899" s="1" t="s">
        <v>16</v>
      </c>
      <c r="M899" s="1" t="s">
        <v>16</v>
      </c>
    </row>
    <row r="900" spans="1:13" hidden="1" x14ac:dyDescent="0.35">
      <c r="A900" s="1" t="s">
        <v>1917</v>
      </c>
      <c r="B900" s="1" t="s">
        <v>1918</v>
      </c>
      <c r="C900" s="1" t="s">
        <v>34</v>
      </c>
      <c r="D900" s="1" t="s">
        <v>16</v>
      </c>
      <c r="E900" s="2">
        <v>33970</v>
      </c>
      <c r="F900" s="1" t="s">
        <v>16</v>
      </c>
      <c r="G900" s="1" t="s">
        <v>16</v>
      </c>
      <c r="H900" s="1" t="s">
        <v>16</v>
      </c>
      <c r="I900" s="1" t="s">
        <v>16</v>
      </c>
      <c r="J900" s="1" t="s">
        <v>16</v>
      </c>
      <c r="K900" s="1" t="s">
        <v>16</v>
      </c>
      <c r="L900" s="1" t="s">
        <v>16</v>
      </c>
      <c r="M900" s="1" t="s">
        <v>16</v>
      </c>
    </row>
    <row r="901" spans="1:13" hidden="1" x14ac:dyDescent="0.35">
      <c r="A901" s="1" t="s">
        <v>1919</v>
      </c>
      <c r="B901" s="1" t="s">
        <v>1920</v>
      </c>
      <c r="C901" s="1" t="s">
        <v>1921</v>
      </c>
      <c r="D901" s="1" t="s">
        <v>16</v>
      </c>
      <c r="E901" s="2">
        <v>34600</v>
      </c>
      <c r="F901" s="1" t="s">
        <v>16</v>
      </c>
      <c r="G901" s="1" t="s">
        <v>16</v>
      </c>
      <c r="H901" s="1" t="s">
        <v>16</v>
      </c>
      <c r="I901" s="1" t="s">
        <v>16</v>
      </c>
      <c r="J901" s="1" t="s">
        <v>16</v>
      </c>
      <c r="K901" s="1" t="s">
        <v>16</v>
      </c>
      <c r="L901" s="1" t="s">
        <v>16</v>
      </c>
      <c r="M901" s="1" t="s">
        <v>16</v>
      </c>
    </row>
    <row r="902" spans="1:13" hidden="1" x14ac:dyDescent="0.35">
      <c r="A902" s="1" t="s">
        <v>1922</v>
      </c>
      <c r="B902" s="1" t="s">
        <v>1923</v>
      </c>
      <c r="C902" s="1" t="s">
        <v>64</v>
      </c>
      <c r="D902" s="1" t="s">
        <v>16</v>
      </c>
      <c r="E902" s="2">
        <v>30486</v>
      </c>
      <c r="F902" s="1" t="s">
        <v>16</v>
      </c>
      <c r="G902" s="1" t="s">
        <v>16</v>
      </c>
      <c r="H902" s="1" t="s">
        <v>16</v>
      </c>
      <c r="I902" s="1" t="s">
        <v>16</v>
      </c>
      <c r="J902" s="1" t="s">
        <v>16</v>
      </c>
      <c r="K902" s="1" t="s">
        <v>16</v>
      </c>
      <c r="L902" s="1" t="s">
        <v>16</v>
      </c>
      <c r="M902" s="1" t="s">
        <v>1923</v>
      </c>
    </row>
    <row r="903" spans="1:13" hidden="1" x14ac:dyDescent="0.35">
      <c r="A903" s="1" t="s">
        <v>1924</v>
      </c>
      <c r="B903" s="1" t="s">
        <v>1925</v>
      </c>
      <c r="C903" s="1" t="s">
        <v>42</v>
      </c>
      <c r="D903" s="1" t="s">
        <v>16</v>
      </c>
      <c r="E903" s="2">
        <v>32874</v>
      </c>
      <c r="F903" s="1" t="s">
        <v>16</v>
      </c>
      <c r="G903" s="1" t="s">
        <v>16</v>
      </c>
      <c r="H903" s="1" t="s">
        <v>16</v>
      </c>
      <c r="I903" s="1" t="s">
        <v>16</v>
      </c>
      <c r="J903" s="1" t="s">
        <v>16</v>
      </c>
      <c r="K903" s="1" t="s">
        <v>16</v>
      </c>
      <c r="L903" s="1" t="s">
        <v>16</v>
      </c>
      <c r="M903" s="1" t="s">
        <v>16</v>
      </c>
    </row>
    <row r="904" spans="1:13" hidden="1" x14ac:dyDescent="0.35">
      <c r="A904" s="1" t="s">
        <v>1926</v>
      </c>
      <c r="B904" s="1" t="s">
        <v>1927</v>
      </c>
      <c r="C904" s="1" t="s">
        <v>191</v>
      </c>
      <c r="D904" s="1" t="s">
        <v>16</v>
      </c>
      <c r="E904" s="2">
        <v>35065</v>
      </c>
      <c r="F904" s="1" t="s">
        <v>16</v>
      </c>
      <c r="G904" s="1" t="s">
        <v>16</v>
      </c>
      <c r="H904" s="1" t="s">
        <v>16</v>
      </c>
      <c r="I904" s="1" t="s">
        <v>16</v>
      </c>
      <c r="J904" s="1" t="s">
        <v>16</v>
      </c>
      <c r="K904" s="1" t="s">
        <v>16</v>
      </c>
      <c r="L904" s="1" t="s">
        <v>16</v>
      </c>
      <c r="M904" s="1" t="s">
        <v>16</v>
      </c>
    </row>
    <row r="905" spans="1:13" hidden="1" x14ac:dyDescent="0.35">
      <c r="A905" s="1" t="s">
        <v>1928</v>
      </c>
      <c r="B905" s="1" t="s">
        <v>1929</v>
      </c>
      <c r="C905" s="1" t="s">
        <v>343</v>
      </c>
      <c r="D905" s="1" t="s">
        <v>16</v>
      </c>
      <c r="E905" s="2">
        <v>32874</v>
      </c>
      <c r="F905" s="1" t="s">
        <v>16</v>
      </c>
      <c r="G905" s="1" t="s">
        <v>16</v>
      </c>
      <c r="H905" s="1" t="s">
        <v>16</v>
      </c>
      <c r="I905" s="1" t="s">
        <v>16</v>
      </c>
      <c r="J905" s="1" t="s">
        <v>16</v>
      </c>
      <c r="K905" s="1" t="s">
        <v>16</v>
      </c>
      <c r="L905" s="1" t="s">
        <v>16</v>
      </c>
      <c r="M905" s="1" t="s">
        <v>1930</v>
      </c>
    </row>
    <row r="906" spans="1:13" hidden="1" x14ac:dyDescent="0.35">
      <c r="A906" s="1" t="s">
        <v>1931</v>
      </c>
      <c r="B906" s="1" t="s">
        <v>1932</v>
      </c>
      <c r="C906" s="1" t="s">
        <v>1933</v>
      </c>
      <c r="D906" s="1" t="s">
        <v>16</v>
      </c>
      <c r="E906" s="2">
        <v>31048</v>
      </c>
      <c r="F906" s="1" t="s">
        <v>16</v>
      </c>
      <c r="G906" s="1" t="s">
        <v>16</v>
      </c>
      <c r="H906" s="1" t="s">
        <v>16</v>
      </c>
      <c r="I906" s="1" t="s">
        <v>16</v>
      </c>
      <c r="J906" s="1" t="s">
        <v>16</v>
      </c>
      <c r="K906" s="1" t="s">
        <v>16</v>
      </c>
      <c r="L906" s="1" t="s">
        <v>16</v>
      </c>
      <c r="M906" s="1" t="s">
        <v>16</v>
      </c>
    </row>
    <row r="907" spans="1:13" hidden="1" x14ac:dyDescent="0.35">
      <c r="A907" s="1" t="s">
        <v>1934</v>
      </c>
      <c r="B907" s="1" t="s">
        <v>1935</v>
      </c>
      <c r="C907" s="1" t="s">
        <v>407</v>
      </c>
      <c r="D907" s="1" t="s">
        <v>16</v>
      </c>
      <c r="E907" s="2">
        <v>33239</v>
      </c>
      <c r="F907" s="1" t="s">
        <v>16</v>
      </c>
      <c r="G907" s="1" t="s">
        <v>16</v>
      </c>
      <c r="H907" s="1" t="s">
        <v>16</v>
      </c>
      <c r="I907" s="1" t="s">
        <v>16</v>
      </c>
      <c r="J907" s="1" t="s">
        <v>16</v>
      </c>
      <c r="K907" s="1" t="s">
        <v>16</v>
      </c>
      <c r="L907" s="1" t="s">
        <v>16</v>
      </c>
      <c r="M907" s="1" t="s">
        <v>1935</v>
      </c>
    </row>
    <row r="908" spans="1:13" hidden="1" x14ac:dyDescent="0.35">
      <c r="A908" s="1" t="s">
        <v>1936</v>
      </c>
      <c r="B908" s="1" t="s">
        <v>1937</v>
      </c>
      <c r="C908" s="1" t="s">
        <v>42</v>
      </c>
      <c r="D908" s="1" t="s">
        <v>16</v>
      </c>
      <c r="E908" s="2">
        <v>34700</v>
      </c>
      <c r="F908" s="1" t="s">
        <v>16</v>
      </c>
      <c r="G908" s="1" t="s">
        <v>16</v>
      </c>
      <c r="H908" s="1" t="s">
        <v>16</v>
      </c>
      <c r="I908" s="1" t="s">
        <v>16</v>
      </c>
      <c r="J908" s="1" t="s">
        <v>16</v>
      </c>
      <c r="K908" s="1" t="s">
        <v>16</v>
      </c>
      <c r="L908" s="1" t="s">
        <v>16</v>
      </c>
      <c r="M908" s="1" t="s">
        <v>16</v>
      </c>
    </row>
    <row r="909" spans="1:13" hidden="1" x14ac:dyDescent="0.35">
      <c r="A909" s="1" t="s">
        <v>1938</v>
      </c>
      <c r="B909" s="1" t="s">
        <v>1939</v>
      </c>
      <c r="C909" s="1" t="s">
        <v>31</v>
      </c>
      <c r="D909" s="1" t="s">
        <v>16</v>
      </c>
      <c r="E909" s="2">
        <v>31268</v>
      </c>
      <c r="F909" s="1" t="s">
        <v>16</v>
      </c>
      <c r="G909" s="1" t="s">
        <v>16</v>
      </c>
      <c r="H909" s="1" t="s">
        <v>16</v>
      </c>
      <c r="I909" s="1" t="s">
        <v>16</v>
      </c>
      <c r="J909" s="1" t="s">
        <v>16</v>
      </c>
      <c r="K909" s="1" t="s">
        <v>16</v>
      </c>
      <c r="L909" s="1" t="s">
        <v>16</v>
      </c>
      <c r="M909" s="1" t="s">
        <v>16</v>
      </c>
    </row>
    <row r="910" spans="1:13" hidden="1" x14ac:dyDescent="0.35">
      <c r="A910" s="1" t="s">
        <v>1940</v>
      </c>
      <c r="B910" s="1" t="s">
        <v>1530</v>
      </c>
      <c r="C910" s="1" t="s">
        <v>171</v>
      </c>
      <c r="D910" s="1" t="s">
        <v>16</v>
      </c>
      <c r="E910" s="2">
        <v>31413</v>
      </c>
      <c r="F910" s="1" t="s">
        <v>16</v>
      </c>
      <c r="G910" s="1" t="s">
        <v>16</v>
      </c>
      <c r="H910" s="1" t="s">
        <v>16</v>
      </c>
      <c r="I910" s="1" t="s">
        <v>16</v>
      </c>
      <c r="J910" s="1" t="s">
        <v>16</v>
      </c>
      <c r="K910" s="1" t="s">
        <v>16</v>
      </c>
      <c r="L910" s="1" t="s">
        <v>16</v>
      </c>
      <c r="M910" s="1" t="s">
        <v>1530</v>
      </c>
    </row>
    <row r="911" spans="1:13" hidden="1" x14ac:dyDescent="0.35">
      <c r="A911" s="1" t="s">
        <v>1941</v>
      </c>
      <c r="B911" s="1" t="s">
        <v>1923</v>
      </c>
      <c r="C911" s="1" t="s">
        <v>660</v>
      </c>
      <c r="D911" s="1" t="s">
        <v>16</v>
      </c>
      <c r="E911" s="2">
        <v>30486</v>
      </c>
      <c r="F911" s="1" t="s">
        <v>16</v>
      </c>
      <c r="G911" s="1" t="s">
        <v>16</v>
      </c>
      <c r="H911" s="1" t="s">
        <v>16</v>
      </c>
      <c r="I911" s="1" t="s">
        <v>16</v>
      </c>
      <c r="J911" s="1" t="s">
        <v>16</v>
      </c>
      <c r="K911" s="1" t="s">
        <v>16</v>
      </c>
      <c r="L911" s="1" t="s">
        <v>16</v>
      </c>
      <c r="M911" s="1" t="s">
        <v>1923</v>
      </c>
    </row>
    <row r="912" spans="1:13" hidden="1" x14ac:dyDescent="0.35">
      <c r="A912" s="1" t="s">
        <v>1942</v>
      </c>
      <c r="B912" s="1" t="s">
        <v>1943</v>
      </c>
      <c r="C912" s="1" t="s">
        <v>50</v>
      </c>
      <c r="D912" s="1" t="s">
        <v>16</v>
      </c>
      <c r="E912" s="2">
        <v>36161</v>
      </c>
      <c r="F912" s="1" t="s">
        <v>16</v>
      </c>
      <c r="G912" s="1" t="s">
        <v>16</v>
      </c>
      <c r="H912" s="1" t="s">
        <v>16</v>
      </c>
      <c r="I912" s="1" t="s">
        <v>16</v>
      </c>
      <c r="J912" s="1" t="s">
        <v>16</v>
      </c>
      <c r="K912" s="1" t="s">
        <v>16</v>
      </c>
      <c r="L912" s="1" t="s">
        <v>16</v>
      </c>
      <c r="M912" s="1" t="s">
        <v>1944</v>
      </c>
    </row>
    <row r="913" spans="1:13" hidden="1" x14ac:dyDescent="0.35">
      <c r="A913" s="1" t="s">
        <v>1945</v>
      </c>
      <c r="B913" s="1" t="s">
        <v>1946</v>
      </c>
      <c r="C913" s="1" t="s">
        <v>23</v>
      </c>
      <c r="D913" s="1" t="s">
        <v>16</v>
      </c>
      <c r="E913" s="2">
        <v>34175</v>
      </c>
      <c r="F913" s="1" t="s">
        <v>16</v>
      </c>
      <c r="G913" s="1" t="s">
        <v>16</v>
      </c>
      <c r="H913" s="1" t="s">
        <v>16</v>
      </c>
      <c r="I913" s="1" t="s">
        <v>16</v>
      </c>
      <c r="J913" s="1" t="s">
        <v>16</v>
      </c>
      <c r="K913" s="1" t="s">
        <v>16</v>
      </c>
      <c r="L913" s="1" t="s">
        <v>16</v>
      </c>
      <c r="M913" s="1" t="s">
        <v>16</v>
      </c>
    </row>
    <row r="914" spans="1:13" hidden="1" x14ac:dyDescent="0.35">
      <c r="A914" s="1" t="s">
        <v>1947</v>
      </c>
      <c r="B914" s="1" t="s">
        <v>1948</v>
      </c>
      <c r="C914" s="1" t="s">
        <v>42</v>
      </c>
      <c r="D914" s="1" t="s">
        <v>16</v>
      </c>
      <c r="E914" s="2">
        <v>29952</v>
      </c>
      <c r="F914" s="1" t="s">
        <v>16</v>
      </c>
      <c r="G914" s="1" t="s">
        <v>16</v>
      </c>
      <c r="H914" s="1" t="s">
        <v>16</v>
      </c>
      <c r="I914" s="1" t="s">
        <v>16</v>
      </c>
      <c r="J914" s="1" t="s">
        <v>16</v>
      </c>
      <c r="K914" s="1" t="s">
        <v>16</v>
      </c>
      <c r="L914" s="1" t="s">
        <v>16</v>
      </c>
      <c r="M914" s="1" t="s">
        <v>16</v>
      </c>
    </row>
    <row r="915" spans="1:13" hidden="1" x14ac:dyDescent="0.35">
      <c r="A915" s="1" t="s">
        <v>1949</v>
      </c>
      <c r="B915" s="1" t="s">
        <v>1950</v>
      </c>
      <c r="C915" s="1" t="s">
        <v>42</v>
      </c>
      <c r="D915" s="1" t="s">
        <v>16</v>
      </c>
      <c r="E915" s="2">
        <v>32226</v>
      </c>
      <c r="F915" s="1" t="s">
        <v>16</v>
      </c>
      <c r="G915" s="1" t="s">
        <v>16</v>
      </c>
      <c r="H915" s="1" t="s">
        <v>16</v>
      </c>
      <c r="I915" s="1" t="s">
        <v>16</v>
      </c>
      <c r="J915" s="1" t="s">
        <v>16</v>
      </c>
      <c r="K915" s="1" t="s">
        <v>16</v>
      </c>
      <c r="L915" s="1" t="s">
        <v>38</v>
      </c>
      <c r="M915" s="1" t="s">
        <v>1657</v>
      </c>
    </row>
    <row r="916" spans="1:13" hidden="1" x14ac:dyDescent="0.35">
      <c r="A916" s="1" t="s">
        <v>1951</v>
      </c>
      <c r="B916" s="1" t="s">
        <v>1952</v>
      </c>
      <c r="C916" s="1" t="s">
        <v>1916</v>
      </c>
      <c r="D916" s="1" t="s">
        <v>16</v>
      </c>
      <c r="E916" s="2">
        <v>29587</v>
      </c>
      <c r="F916" s="1" t="s">
        <v>16</v>
      </c>
      <c r="G916" s="1" t="s">
        <v>16</v>
      </c>
      <c r="H916" s="1" t="s">
        <v>16</v>
      </c>
      <c r="I916" s="1" t="s">
        <v>16</v>
      </c>
      <c r="J916" s="1" t="s">
        <v>16</v>
      </c>
      <c r="K916" s="1" t="s">
        <v>16</v>
      </c>
      <c r="L916" s="1" t="s">
        <v>16</v>
      </c>
      <c r="M916" s="1" t="s">
        <v>16</v>
      </c>
    </row>
    <row r="917" spans="1:13" hidden="1" x14ac:dyDescent="0.35">
      <c r="A917" s="1" t="s">
        <v>1953</v>
      </c>
      <c r="B917" s="1" t="s">
        <v>1954</v>
      </c>
      <c r="C917" s="1" t="s">
        <v>53</v>
      </c>
      <c r="D917" s="1" t="s">
        <v>16</v>
      </c>
      <c r="E917" s="2">
        <v>31048</v>
      </c>
      <c r="F917" s="1" t="s">
        <v>16</v>
      </c>
      <c r="G917" s="1" t="s">
        <v>16</v>
      </c>
      <c r="H917" s="1" t="s">
        <v>16</v>
      </c>
      <c r="I917" s="1" t="s">
        <v>16</v>
      </c>
      <c r="J917" s="1" t="s">
        <v>16</v>
      </c>
      <c r="K917" s="1" t="s">
        <v>16</v>
      </c>
      <c r="L917" s="1" t="s">
        <v>16</v>
      </c>
      <c r="M917" s="1" t="s">
        <v>16</v>
      </c>
    </row>
    <row r="918" spans="1:13" hidden="1" x14ac:dyDescent="0.35">
      <c r="A918" s="1" t="s">
        <v>1955</v>
      </c>
      <c r="B918" s="1" t="s">
        <v>1858</v>
      </c>
      <c r="C918" s="1" t="s">
        <v>111</v>
      </c>
      <c r="D918" s="1" t="s">
        <v>16</v>
      </c>
      <c r="E918" s="2">
        <v>34243</v>
      </c>
      <c r="F918" s="1" t="s">
        <v>16</v>
      </c>
      <c r="G918" s="1" t="s">
        <v>16</v>
      </c>
      <c r="H918" s="1" t="s">
        <v>16</v>
      </c>
      <c r="I918" s="1" t="s">
        <v>16</v>
      </c>
      <c r="J918" s="1" t="s">
        <v>16</v>
      </c>
      <c r="K918" s="1" t="s">
        <v>16</v>
      </c>
      <c r="L918" s="1" t="s">
        <v>38</v>
      </c>
      <c r="M918" s="1" t="s">
        <v>627</v>
      </c>
    </row>
    <row r="919" spans="1:13" hidden="1" x14ac:dyDescent="0.35">
      <c r="A919" s="1" t="s">
        <v>1956</v>
      </c>
      <c r="B919" s="1" t="s">
        <v>1957</v>
      </c>
      <c r="C919" s="1" t="s">
        <v>34</v>
      </c>
      <c r="D919" s="1" t="s">
        <v>16</v>
      </c>
      <c r="E919" s="2">
        <v>33604</v>
      </c>
      <c r="F919" s="1" t="s">
        <v>16</v>
      </c>
      <c r="G919" s="1" t="s">
        <v>16</v>
      </c>
      <c r="H919" s="1" t="s">
        <v>16</v>
      </c>
      <c r="I919" s="1" t="s">
        <v>16</v>
      </c>
      <c r="J919" s="1" t="s">
        <v>16</v>
      </c>
      <c r="K919" s="1" t="s">
        <v>16</v>
      </c>
      <c r="L919" s="1" t="s">
        <v>16</v>
      </c>
      <c r="M919" s="1" t="s">
        <v>398</v>
      </c>
    </row>
    <row r="920" spans="1:13" hidden="1" x14ac:dyDescent="0.35">
      <c r="A920" s="1" t="s">
        <v>1958</v>
      </c>
      <c r="B920" s="1" t="s">
        <v>1959</v>
      </c>
      <c r="C920" s="1" t="s">
        <v>50</v>
      </c>
      <c r="D920" s="1" t="s">
        <v>16</v>
      </c>
      <c r="E920" s="2">
        <v>36465</v>
      </c>
      <c r="F920" s="1" t="s">
        <v>16</v>
      </c>
      <c r="G920" s="1" t="s">
        <v>16</v>
      </c>
      <c r="H920" s="1" t="s">
        <v>16</v>
      </c>
      <c r="I920" s="1" t="s">
        <v>16</v>
      </c>
      <c r="J920" s="1" t="s">
        <v>16</v>
      </c>
      <c r="K920" s="1" t="s">
        <v>16</v>
      </c>
      <c r="L920" s="1" t="s">
        <v>60</v>
      </c>
      <c r="M920" s="1" t="s">
        <v>16</v>
      </c>
    </row>
    <row r="921" spans="1:13" hidden="1" x14ac:dyDescent="0.35">
      <c r="A921" s="1" t="s">
        <v>1960</v>
      </c>
      <c r="B921" s="1" t="s">
        <v>1196</v>
      </c>
      <c r="C921" s="1" t="s">
        <v>1414</v>
      </c>
      <c r="D921" s="1" t="s">
        <v>16</v>
      </c>
      <c r="E921" s="2">
        <v>30839</v>
      </c>
      <c r="F921" s="1" t="s">
        <v>16</v>
      </c>
      <c r="G921" s="1" t="s">
        <v>16</v>
      </c>
      <c r="H921" s="1" t="s">
        <v>16</v>
      </c>
      <c r="I921" s="1" t="s">
        <v>16</v>
      </c>
      <c r="J921" s="1" t="s">
        <v>16</v>
      </c>
      <c r="K921" s="1" t="s">
        <v>16</v>
      </c>
      <c r="L921" s="1" t="s">
        <v>16</v>
      </c>
      <c r="M921" s="1" t="s">
        <v>16</v>
      </c>
    </row>
    <row r="922" spans="1:13" hidden="1" x14ac:dyDescent="0.35">
      <c r="A922" s="1" t="s">
        <v>1961</v>
      </c>
      <c r="B922" s="1" t="s">
        <v>1962</v>
      </c>
      <c r="C922" s="1" t="s">
        <v>348</v>
      </c>
      <c r="D922" s="1" t="s">
        <v>16</v>
      </c>
      <c r="E922" s="2">
        <v>33970</v>
      </c>
      <c r="F922" s="1" t="s">
        <v>16</v>
      </c>
      <c r="G922" s="1" t="s">
        <v>16</v>
      </c>
      <c r="H922" s="1" t="s">
        <v>16</v>
      </c>
      <c r="I922" s="1" t="s">
        <v>16</v>
      </c>
      <c r="J922" s="1" t="s">
        <v>16</v>
      </c>
      <c r="K922" s="1" t="s">
        <v>16</v>
      </c>
      <c r="L922" s="1" t="s">
        <v>16</v>
      </c>
      <c r="M922" s="1" t="s">
        <v>16</v>
      </c>
    </row>
    <row r="923" spans="1:13" hidden="1" x14ac:dyDescent="0.35">
      <c r="A923" s="1" t="s">
        <v>1963</v>
      </c>
      <c r="B923" s="1" t="s">
        <v>1964</v>
      </c>
      <c r="C923" s="1" t="s">
        <v>618</v>
      </c>
      <c r="D923" s="1" t="s">
        <v>16</v>
      </c>
      <c r="E923" s="2">
        <v>29952</v>
      </c>
      <c r="F923" s="1" t="s">
        <v>16</v>
      </c>
      <c r="G923" s="1" t="s">
        <v>16</v>
      </c>
      <c r="H923" s="1" t="s">
        <v>16</v>
      </c>
      <c r="I923" s="1" t="s">
        <v>16</v>
      </c>
      <c r="J923" s="1" t="s">
        <v>16</v>
      </c>
      <c r="K923" s="1" t="s">
        <v>16</v>
      </c>
      <c r="L923" s="1" t="s">
        <v>16</v>
      </c>
      <c r="M923" s="1" t="s">
        <v>16</v>
      </c>
    </row>
    <row r="924" spans="1:13" hidden="1" x14ac:dyDescent="0.35">
      <c r="A924" s="1" t="s">
        <v>1965</v>
      </c>
      <c r="B924" s="1" t="s">
        <v>1966</v>
      </c>
      <c r="C924" s="1" t="s">
        <v>34</v>
      </c>
      <c r="D924" s="1" t="s">
        <v>16</v>
      </c>
      <c r="E924" s="2">
        <v>33239</v>
      </c>
      <c r="F924" s="1" t="s">
        <v>16</v>
      </c>
      <c r="G924" s="1" t="s">
        <v>16</v>
      </c>
      <c r="H924" s="1" t="s">
        <v>16</v>
      </c>
      <c r="I924" s="1" t="s">
        <v>16</v>
      </c>
      <c r="J924" s="1" t="s">
        <v>16</v>
      </c>
      <c r="K924" s="1" t="s">
        <v>16</v>
      </c>
      <c r="L924" s="1" t="s">
        <v>16</v>
      </c>
      <c r="M924" s="1" t="s">
        <v>16</v>
      </c>
    </row>
    <row r="925" spans="1:13" hidden="1" x14ac:dyDescent="0.35">
      <c r="A925" s="1" t="s">
        <v>1967</v>
      </c>
      <c r="B925" s="1" t="s">
        <v>1968</v>
      </c>
      <c r="C925" s="1" t="s">
        <v>150</v>
      </c>
      <c r="D925" s="1" t="s">
        <v>16</v>
      </c>
      <c r="E925" s="2">
        <v>31778</v>
      </c>
      <c r="F925" s="1" t="s">
        <v>16</v>
      </c>
      <c r="G925" s="1" t="s">
        <v>16</v>
      </c>
      <c r="H925" s="1" t="s">
        <v>16</v>
      </c>
      <c r="I925" s="1" t="s">
        <v>16</v>
      </c>
      <c r="J925" s="1" t="s">
        <v>16</v>
      </c>
      <c r="K925" s="1" t="s">
        <v>16</v>
      </c>
      <c r="L925" s="1" t="s">
        <v>16</v>
      </c>
      <c r="M925" s="1" t="s">
        <v>824</v>
      </c>
    </row>
    <row r="926" spans="1:13" hidden="1" x14ac:dyDescent="0.35">
      <c r="A926" s="1" t="s">
        <v>1969</v>
      </c>
      <c r="B926" s="1" t="s">
        <v>1923</v>
      </c>
      <c r="C926" s="1" t="s">
        <v>100</v>
      </c>
      <c r="D926" s="1" t="s">
        <v>16</v>
      </c>
      <c r="E926" s="2">
        <v>30486</v>
      </c>
      <c r="F926" s="1" t="s">
        <v>16</v>
      </c>
      <c r="G926" s="1" t="s">
        <v>16</v>
      </c>
      <c r="H926" s="1" t="s">
        <v>16</v>
      </c>
      <c r="I926" s="1" t="s">
        <v>16</v>
      </c>
      <c r="J926" s="1" t="s">
        <v>16</v>
      </c>
      <c r="K926" s="1" t="s">
        <v>16</v>
      </c>
      <c r="L926" s="1" t="s">
        <v>16</v>
      </c>
      <c r="M926" s="1" t="s">
        <v>1923</v>
      </c>
    </row>
    <row r="927" spans="1:13" hidden="1" x14ac:dyDescent="0.35">
      <c r="A927" s="1" t="s">
        <v>1970</v>
      </c>
      <c r="B927" s="1" t="s">
        <v>1971</v>
      </c>
      <c r="C927" s="1" t="s">
        <v>343</v>
      </c>
      <c r="D927" s="1" t="s">
        <v>16</v>
      </c>
      <c r="E927" s="2">
        <v>32509</v>
      </c>
      <c r="F927" s="1" t="s">
        <v>16</v>
      </c>
      <c r="G927" s="1" t="s">
        <v>16</v>
      </c>
      <c r="H927" s="1" t="s">
        <v>16</v>
      </c>
      <c r="I927" s="1" t="s">
        <v>16</v>
      </c>
      <c r="J927" s="1" t="s">
        <v>16</v>
      </c>
      <c r="K927" s="1" t="s">
        <v>16</v>
      </c>
      <c r="L927" s="1" t="s">
        <v>16</v>
      </c>
      <c r="M927" s="1" t="s">
        <v>16</v>
      </c>
    </row>
    <row r="928" spans="1:13" hidden="1" x14ac:dyDescent="0.35">
      <c r="A928" s="1" t="s">
        <v>1972</v>
      </c>
      <c r="B928" s="1" t="s">
        <v>1973</v>
      </c>
      <c r="C928" s="1" t="s">
        <v>37</v>
      </c>
      <c r="D928" s="1" t="s">
        <v>16</v>
      </c>
      <c r="E928" s="2">
        <v>33214</v>
      </c>
      <c r="F928" s="1" t="s">
        <v>16</v>
      </c>
      <c r="G928" s="1" t="s">
        <v>16</v>
      </c>
      <c r="H928" s="1" t="s">
        <v>16</v>
      </c>
      <c r="I928" s="1" t="s">
        <v>16</v>
      </c>
      <c r="J928" s="1" t="s">
        <v>16</v>
      </c>
      <c r="K928" s="1" t="s">
        <v>16</v>
      </c>
      <c r="L928" s="1" t="s">
        <v>60</v>
      </c>
      <c r="M928" s="1" t="s">
        <v>16</v>
      </c>
    </row>
    <row r="929" spans="1:13" hidden="1" x14ac:dyDescent="0.35">
      <c r="A929" s="1" t="s">
        <v>1974</v>
      </c>
      <c r="B929" s="1" t="s">
        <v>1975</v>
      </c>
      <c r="C929" s="1" t="s">
        <v>84</v>
      </c>
      <c r="D929" s="1" t="s">
        <v>16</v>
      </c>
      <c r="E929" s="2">
        <v>35673</v>
      </c>
      <c r="F929" s="1" t="s">
        <v>16</v>
      </c>
      <c r="G929" s="1" t="s">
        <v>16</v>
      </c>
      <c r="H929" s="1" t="s">
        <v>16</v>
      </c>
      <c r="I929" s="1" t="s">
        <v>16</v>
      </c>
      <c r="J929" s="1" t="s">
        <v>16</v>
      </c>
      <c r="K929" s="1" t="s">
        <v>16</v>
      </c>
      <c r="L929" s="1" t="s">
        <v>60</v>
      </c>
      <c r="M929" s="1" t="s">
        <v>16</v>
      </c>
    </row>
    <row r="930" spans="1:13" hidden="1" x14ac:dyDescent="0.35">
      <c r="A930" s="1" t="s">
        <v>1976</v>
      </c>
      <c r="B930" s="1" t="s">
        <v>1977</v>
      </c>
      <c r="C930" s="1" t="s">
        <v>31</v>
      </c>
      <c r="D930" s="1" t="s">
        <v>16</v>
      </c>
      <c r="E930" s="2">
        <v>32874</v>
      </c>
      <c r="F930" s="1" t="s">
        <v>16</v>
      </c>
      <c r="G930" s="1" t="s">
        <v>16</v>
      </c>
      <c r="H930" s="1" t="s">
        <v>16</v>
      </c>
      <c r="I930" s="1" t="s">
        <v>16</v>
      </c>
      <c r="J930" s="1" t="s">
        <v>16</v>
      </c>
      <c r="K930" s="1" t="s">
        <v>16</v>
      </c>
      <c r="L930" s="1" t="s">
        <v>16</v>
      </c>
      <c r="M930" s="1" t="s">
        <v>16</v>
      </c>
    </row>
    <row r="931" spans="1:13" hidden="1" x14ac:dyDescent="0.35">
      <c r="A931" s="1" t="s">
        <v>1978</v>
      </c>
      <c r="B931" s="1" t="s">
        <v>1979</v>
      </c>
      <c r="C931" s="1" t="s">
        <v>84</v>
      </c>
      <c r="D931" s="1" t="s">
        <v>16</v>
      </c>
      <c r="E931" s="2">
        <v>35866</v>
      </c>
      <c r="F931" s="1" t="s">
        <v>16</v>
      </c>
      <c r="G931" s="1" t="s">
        <v>16</v>
      </c>
      <c r="H931" s="1" t="s">
        <v>16</v>
      </c>
      <c r="I931" s="1" t="s">
        <v>16</v>
      </c>
      <c r="J931" s="1" t="s">
        <v>16</v>
      </c>
      <c r="K931" s="1" t="s">
        <v>16</v>
      </c>
      <c r="L931" s="1" t="s">
        <v>16</v>
      </c>
      <c r="M931" s="1" t="s">
        <v>1979</v>
      </c>
    </row>
    <row r="932" spans="1:13" hidden="1" x14ac:dyDescent="0.35">
      <c r="A932" s="1" t="s">
        <v>1980</v>
      </c>
      <c r="B932" s="1" t="s">
        <v>1981</v>
      </c>
      <c r="C932" s="1" t="s">
        <v>150</v>
      </c>
      <c r="D932" s="1" t="s">
        <v>16</v>
      </c>
      <c r="E932" s="2">
        <v>34700</v>
      </c>
      <c r="F932" s="1" t="s">
        <v>16</v>
      </c>
      <c r="G932" s="1" t="s">
        <v>16</v>
      </c>
      <c r="H932" s="1" t="s">
        <v>16</v>
      </c>
      <c r="I932" s="1" t="s">
        <v>16</v>
      </c>
      <c r="J932" s="1" t="s">
        <v>16</v>
      </c>
      <c r="K932" s="1" t="s">
        <v>16</v>
      </c>
      <c r="L932" s="1" t="s">
        <v>16</v>
      </c>
      <c r="M932" s="1" t="s">
        <v>16</v>
      </c>
    </row>
    <row r="933" spans="1:13" hidden="1" x14ac:dyDescent="0.35">
      <c r="A933" s="1" t="s">
        <v>1982</v>
      </c>
      <c r="B933" s="1" t="s">
        <v>1983</v>
      </c>
      <c r="C933" s="1" t="s">
        <v>77</v>
      </c>
      <c r="D933" s="1" t="s">
        <v>16</v>
      </c>
      <c r="E933" s="2">
        <v>30682</v>
      </c>
      <c r="F933" s="1" t="s">
        <v>16</v>
      </c>
      <c r="G933" s="1" t="s">
        <v>16</v>
      </c>
      <c r="H933" s="1" t="s">
        <v>16</v>
      </c>
      <c r="I933" s="1" t="s">
        <v>16</v>
      </c>
      <c r="J933" s="1" t="s">
        <v>16</v>
      </c>
      <c r="K933" s="1" t="s">
        <v>16</v>
      </c>
      <c r="L933" s="1" t="s">
        <v>16</v>
      </c>
      <c r="M933" s="1" t="s">
        <v>16</v>
      </c>
    </row>
    <row r="934" spans="1:13" hidden="1" x14ac:dyDescent="0.35">
      <c r="A934" s="1" t="s">
        <v>1984</v>
      </c>
      <c r="B934" s="1" t="s">
        <v>1985</v>
      </c>
      <c r="C934" s="1" t="s">
        <v>42</v>
      </c>
      <c r="D934" s="1" t="s">
        <v>16</v>
      </c>
      <c r="E934" s="2">
        <v>33354</v>
      </c>
      <c r="F934" s="1" t="s">
        <v>16</v>
      </c>
      <c r="G934" s="1" t="s">
        <v>16</v>
      </c>
      <c r="H934" s="1" t="s">
        <v>16</v>
      </c>
      <c r="I934" s="1" t="s">
        <v>16</v>
      </c>
      <c r="J934" s="1" t="s">
        <v>16</v>
      </c>
      <c r="K934" s="1" t="s">
        <v>16</v>
      </c>
      <c r="L934" s="1" t="s">
        <v>16</v>
      </c>
      <c r="M934" s="1" t="s">
        <v>16</v>
      </c>
    </row>
    <row r="935" spans="1:13" hidden="1" x14ac:dyDescent="0.35">
      <c r="A935" s="1" t="s">
        <v>1986</v>
      </c>
      <c r="B935" s="1" t="s">
        <v>1987</v>
      </c>
      <c r="C935" s="1" t="s">
        <v>1921</v>
      </c>
      <c r="D935" s="1" t="s">
        <v>16</v>
      </c>
      <c r="E935" s="2">
        <v>36462</v>
      </c>
      <c r="F935" s="1" t="s">
        <v>16</v>
      </c>
      <c r="G935" s="1" t="s">
        <v>16</v>
      </c>
      <c r="H935" s="1" t="s">
        <v>16</v>
      </c>
      <c r="I935" s="1" t="s">
        <v>16</v>
      </c>
      <c r="J935" s="1" t="s">
        <v>16</v>
      </c>
      <c r="K935" s="1" t="s">
        <v>16</v>
      </c>
      <c r="L935" s="1" t="s">
        <v>16</v>
      </c>
      <c r="M935" s="1" t="s">
        <v>1988</v>
      </c>
    </row>
    <row r="936" spans="1:13" hidden="1" x14ac:dyDescent="0.35">
      <c r="A936" s="1" t="s">
        <v>1989</v>
      </c>
      <c r="B936" s="1" t="s">
        <v>1990</v>
      </c>
      <c r="C936" s="1" t="s">
        <v>28</v>
      </c>
      <c r="D936" s="1" t="s">
        <v>16</v>
      </c>
      <c r="E936" s="2">
        <v>33970</v>
      </c>
      <c r="F936" s="1" t="s">
        <v>16</v>
      </c>
      <c r="G936" s="1" t="s">
        <v>16</v>
      </c>
      <c r="H936" s="1" t="s">
        <v>16</v>
      </c>
      <c r="I936" s="1" t="s">
        <v>16</v>
      </c>
      <c r="J936" s="1" t="s">
        <v>16</v>
      </c>
      <c r="K936" s="1" t="s">
        <v>16</v>
      </c>
      <c r="L936" s="1" t="s">
        <v>16</v>
      </c>
      <c r="M936" s="1" t="s">
        <v>16</v>
      </c>
    </row>
    <row r="937" spans="1:13" hidden="1" x14ac:dyDescent="0.35">
      <c r="A937" s="1" t="s">
        <v>1991</v>
      </c>
      <c r="B937" s="1" t="s">
        <v>1987</v>
      </c>
      <c r="C937" s="1" t="s">
        <v>351</v>
      </c>
      <c r="D937" s="1" t="s">
        <v>16</v>
      </c>
      <c r="E937" s="2">
        <v>36462</v>
      </c>
      <c r="F937" s="1" t="s">
        <v>16</v>
      </c>
      <c r="G937" s="1" t="s">
        <v>16</v>
      </c>
      <c r="H937" s="1" t="s">
        <v>16</v>
      </c>
      <c r="I937" s="1" t="s">
        <v>16</v>
      </c>
      <c r="J937" s="1" t="s">
        <v>16</v>
      </c>
      <c r="K937" s="1" t="s">
        <v>16</v>
      </c>
      <c r="L937" s="1" t="s">
        <v>16</v>
      </c>
      <c r="M937" s="1" t="s">
        <v>1988</v>
      </c>
    </row>
    <row r="938" spans="1:13" hidden="1" x14ac:dyDescent="0.35">
      <c r="A938" s="1" t="s">
        <v>1992</v>
      </c>
      <c r="B938" s="1" t="s">
        <v>1993</v>
      </c>
      <c r="C938" s="1" t="s">
        <v>34</v>
      </c>
      <c r="D938" s="1" t="s">
        <v>16</v>
      </c>
      <c r="E938" s="2">
        <v>31413</v>
      </c>
      <c r="F938" s="1" t="s">
        <v>16</v>
      </c>
      <c r="G938" s="1" t="s">
        <v>16</v>
      </c>
      <c r="H938" s="1" t="s">
        <v>16</v>
      </c>
      <c r="I938" s="1" t="s">
        <v>16</v>
      </c>
      <c r="J938" s="1" t="s">
        <v>16</v>
      </c>
      <c r="K938" s="1" t="s">
        <v>16</v>
      </c>
      <c r="L938" s="1" t="s">
        <v>16</v>
      </c>
      <c r="M938" s="1" t="s">
        <v>16</v>
      </c>
    </row>
    <row r="939" spans="1:13" hidden="1" x14ac:dyDescent="0.35">
      <c r="A939" s="1" t="s">
        <v>1994</v>
      </c>
      <c r="B939" s="1" t="s">
        <v>1995</v>
      </c>
      <c r="C939" s="1" t="s">
        <v>206</v>
      </c>
      <c r="D939" s="1" t="s">
        <v>16</v>
      </c>
      <c r="E939" s="2">
        <v>31413</v>
      </c>
      <c r="F939" s="1" t="s">
        <v>16</v>
      </c>
      <c r="G939" s="1" t="s">
        <v>16</v>
      </c>
      <c r="H939" s="1" t="s">
        <v>16</v>
      </c>
      <c r="I939" s="1" t="s">
        <v>16</v>
      </c>
      <c r="J939" s="1" t="s">
        <v>16</v>
      </c>
      <c r="K939" s="1" t="s">
        <v>16</v>
      </c>
      <c r="L939" s="1" t="s">
        <v>16</v>
      </c>
      <c r="M939" s="1" t="s">
        <v>16</v>
      </c>
    </row>
    <row r="940" spans="1:13" hidden="1" x14ac:dyDescent="0.35">
      <c r="A940" s="1" t="s">
        <v>1996</v>
      </c>
      <c r="B940" s="1" t="s">
        <v>1997</v>
      </c>
      <c r="C940" s="1" t="s">
        <v>84</v>
      </c>
      <c r="D940" s="1" t="s">
        <v>16</v>
      </c>
      <c r="E940" s="2">
        <v>35787</v>
      </c>
      <c r="F940" s="1" t="s">
        <v>16</v>
      </c>
      <c r="G940" s="1" t="s">
        <v>16</v>
      </c>
      <c r="H940" s="1" t="s">
        <v>16</v>
      </c>
      <c r="I940" s="1" t="s">
        <v>16</v>
      </c>
      <c r="J940" s="1" t="s">
        <v>16</v>
      </c>
      <c r="K940" s="1" t="s">
        <v>16</v>
      </c>
      <c r="L940" s="1" t="s">
        <v>38</v>
      </c>
      <c r="M940" s="1" t="s">
        <v>1997</v>
      </c>
    </row>
    <row r="941" spans="1:13" hidden="1" x14ac:dyDescent="0.35">
      <c r="A941" s="1" t="s">
        <v>1998</v>
      </c>
      <c r="B941" s="1" t="s">
        <v>1999</v>
      </c>
      <c r="C941" s="1" t="s">
        <v>355</v>
      </c>
      <c r="D941" s="1" t="s">
        <v>16</v>
      </c>
      <c r="E941" s="2">
        <v>36475</v>
      </c>
      <c r="F941" s="1" t="s">
        <v>16</v>
      </c>
      <c r="G941" s="1" t="s">
        <v>16</v>
      </c>
      <c r="H941" s="1" t="s">
        <v>16</v>
      </c>
      <c r="I941" s="1" t="s">
        <v>16</v>
      </c>
      <c r="J941" s="1" t="s">
        <v>16</v>
      </c>
      <c r="K941" s="1" t="s">
        <v>16</v>
      </c>
      <c r="L941" s="1" t="s">
        <v>38</v>
      </c>
      <c r="M941" s="1" t="s">
        <v>16</v>
      </c>
    </row>
    <row r="942" spans="1:13" hidden="1" x14ac:dyDescent="0.35">
      <c r="A942" s="1" t="s">
        <v>2000</v>
      </c>
      <c r="B942" s="1" t="s">
        <v>2001</v>
      </c>
      <c r="C942" s="1" t="s">
        <v>45</v>
      </c>
      <c r="D942" s="1" t="s">
        <v>16</v>
      </c>
      <c r="E942" s="2">
        <v>34916</v>
      </c>
      <c r="F942" s="1" t="s">
        <v>16</v>
      </c>
      <c r="G942" s="1" t="s">
        <v>16</v>
      </c>
      <c r="H942" s="1" t="s">
        <v>16</v>
      </c>
      <c r="I942" s="1" t="s">
        <v>16</v>
      </c>
      <c r="J942" s="1" t="s">
        <v>16</v>
      </c>
      <c r="K942" s="1" t="s">
        <v>16</v>
      </c>
      <c r="L942" s="1" t="s">
        <v>38</v>
      </c>
      <c r="M942" s="1" t="s">
        <v>2001</v>
      </c>
    </row>
    <row r="943" spans="1:13" hidden="1" x14ac:dyDescent="0.35">
      <c r="A943" s="1" t="s">
        <v>2002</v>
      </c>
      <c r="B943" s="1" t="s">
        <v>2003</v>
      </c>
      <c r="C943" s="1" t="s">
        <v>1336</v>
      </c>
      <c r="D943" s="1" t="s">
        <v>16</v>
      </c>
      <c r="E943" s="2">
        <v>29952</v>
      </c>
      <c r="F943" s="1" t="s">
        <v>16</v>
      </c>
      <c r="G943" s="1" t="s">
        <v>16</v>
      </c>
      <c r="H943" s="1" t="s">
        <v>16</v>
      </c>
      <c r="I943" s="1" t="s">
        <v>16</v>
      </c>
      <c r="J943" s="1" t="s">
        <v>16</v>
      </c>
      <c r="K943" s="1" t="s">
        <v>16</v>
      </c>
      <c r="L943" s="1" t="s">
        <v>16</v>
      </c>
      <c r="M943" s="1" t="s">
        <v>2003</v>
      </c>
    </row>
    <row r="944" spans="1:13" hidden="1" x14ac:dyDescent="0.35">
      <c r="A944" s="1" t="s">
        <v>2004</v>
      </c>
      <c r="B944" s="1" t="s">
        <v>2005</v>
      </c>
      <c r="C944" s="1" t="s">
        <v>34</v>
      </c>
      <c r="D944" s="1" t="s">
        <v>16</v>
      </c>
      <c r="E944" s="2">
        <v>34700</v>
      </c>
      <c r="F944" s="1" t="s">
        <v>16</v>
      </c>
      <c r="G944" s="1" t="s">
        <v>16</v>
      </c>
      <c r="H944" s="1" t="s">
        <v>16</v>
      </c>
      <c r="I944" s="1" t="s">
        <v>16</v>
      </c>
      <c r="J944" s="1" t="s">
        <v>16</v>
      </c>
      <c r="K944" s="1" t="s">
        <v>16</v>
      </c>
      <c r="L944" s="1" t="s">
        <v>16</v>
      </c>
      <c r="M944" s="1" t="s">
        <v>16</v>
      </c>
    </row>
    <row r="945" spans="1:13" hidden="1" x14ac:dyDescent="0.35">
      <c r="A945" s="1" t="s">
        <v>2006</v>
      </c>
      <c r="B945" s="1" t="s">
        <v>2007</v>
      </c>
      <c r="C945" s="1" t="s">
        <v>348</v>
      </c>
      <c r="D945" s="1" t="s">
        <v>16</v>
      </c>
      <c r="E945" s="2">
        <v>32509</v>
      </c>
      <c r="F945" s="1" t="s">
        <v>16</v>
      </c>
      <c r="G945" s="1" t="s">
        <v>16</v>
      </c>
      <c r="H945" s="1" t="s">
        <v>16</v>
      </c>
      <c r="I945" s="1" t="s">
        <v>16</v>
      </c>
      <c r="J945" s="1" t="s">
        <v>16</v>
      </c>
      <c r="K945" s="1" t="s">
        <v>16</v>
      </c>
      <c r="L945" s="1" t="s">
        <v>16</v>
      </c>
      <c r="M945" s="1" t="s">
        <v>16</v>
      </c>
    </row>
    <row r="946" spans="1:13" hidden="1" x14ac:dyDescent="0.35">
      <c r="A946" s="1" t="s">
        <v>2008</v>
      </c>
      <c r="B946" s="1" t="s">
        <v>1858</v>
      </c>
      <c r="C946" s="1" t="s">
        <v>287</v>
      </c>
      <c r="D946" s="1" t="s">
        <v>16</v>
      </c>
      <c r="E946" s="2">
        <v>34243</v>
      </c>
      <c r="F946" s="1" t="s">
        <v>16</v>
      </c>
      <c r="G946" s="1" t="s">
        <v>16</v>
      </c>
      <c r="H946" s="1" t="s">
        <v>16</v>
      </c>
      <c r="I946" s="1" t="s">
        <v>16</v>
      </c>
      <c r="J946" s="1" t="s">
        <v>16</v>
      </c>
      <c r="K946" s="1" t="s">
        <v>16</v>
      </c>
      <c r="L946" s="1" t="s">
        <v>38</v>
      </c>
      <c r="M946" s="1" t="s">
        <v>627</v>
      </c>
    </row>
    <row r="947" spans="1:13" hidden="1" x14ac:dyDescent="0.35">
      <c r="A947" s="1" t="s">
        <v>2009</v>
      </c>
      <c r="B947" s="1" t="s">
        <v>2010</v>
      </c>
      <c r="C947" s="1" t="s">
        <v>173</v>
      </c>
      <c r="D947" s="1" t="s">
        <v>16</v>
      </c>
      <c r="E947" s="2">
        <v>31646</v>
      </c>
      <c r="F947" s="1" t="s">
        <v>16</v>
      </c>
      <c r="G947" s="1" t="s">
        <v>16</v>
      </c>
      <c r="H947" s="1" t="s">
        <v>16</v>
      </c>
      <c r="I947" s="1" t="s">
        <v>16</v>
      </c>
      <c r="J947" s="1" t="s">
        <v>16</v>
      </c>
      <c r="K947" s="1" t="s">
        <v>16</v>
      </c>
      <c r="L947" s="1" t="s">
        <v>16</v>
      </c>
      <c r="M947" s="1" t="s">
        <v>16</v>
      </c>
    </row>
    <row r="948" spans="1:13" hidden="1" x14ac:dyDescent="0.35">
      <c r="A948" s="1" t="s">
        <v>2011</v>
      </c>
      <c r="B948" s="1" t="s">
        <v>2012</v>
      </c>
      <c r="C948" s="1" t="s">
        <v>87</v>
      </c>
      <c r="D948" s="1" t="s">
        <v>16</v>
      </c>
      <c r="E948" s="2">
        <v>34335</v>
      </c>
      <c r="F948" s="1" t="s">
        <v>16</v>
      </c>
      <c r="G948" s="1" t="s">
        <v>16</v>
      </c>
      <c r="H948" s="1" t="s">
        <v>16</v>
      </c>
      <c r="I948" s="1" t="s">
        <v>16</v>
      </c>
      <c r="J948" s="1" t="s">
        <v>16</v>
      </c>
      <c r="K948" s="1" t="s">
        <v>16</v>
      </c>
      <c r="L948" s="1" t="s">
        <v>16</v>
      </c>
      <c r="M948" s="1" t="s">
        <v>16</v>
      </c>
    </row>
    <row r="949" spans="1:13" hidden="1" x14ac:dyDescent="0.35">
      <c r="A949" s="1" t="s">
        <v>2013</v>
      </c>
      <c r="B949" s="1" t="s">
        <v>2014</v>
      </c>
      <c r="C949" s="1" t="s">
        <v>34</v>
      </c>
      <c r="D949" s="1" t="s">
        <v>16</v>
      </c>
      <c r="E949" s="2">
        <v>31778</v>
      </c>
      <c r="F949" s="1" t="s">
        <v>16</v>
      </c>
      <c r="G949" s="1" t="s">
        <v>16</v>
      </c>
      <c r="H949" s="1" t="s">
        <v>16</v>
      </c>
      <c r="I949" s="1" t="s">
        <v>16</v>
      </c>
      <c r="J949" s="1" t="s">
        <v>16</v>
      </c>
      <c r="K949" s="1" t="s">
        <v>16</v>
      </c>
      <c r="L949" s="1" t="s">
        <v>16</v>
      </c>
      <c r="M949" s="1" t="s">
        <v>2015</v>
      </c>
    </row>
    <row r="950" spans="1:13" hidden="1" x14ac:dyDescent="0.35">
      <c r="A950" s="1" t="s">
        <v>2016</v>
      </c>
      <c r="B950" s="1" t="s">
        <v>2017</v>
      </c>
      <c r="C950" s="1" t="s">
        <v>100</v>
      </c>
      <c r="D950" s="1" t="s">
        <v>16</v>
      </c>
      <c r="E950" s="2">
        <v>35992</v>
      </c>
      <c r="F950" s="1" t="s">
        <v>16</v>
      </c>
      <c r="G950" s="1" t="s">
        <v>16</v>
      </c>
      <c r="H950" s="1" t="s">
        <v>16</v>
      </c>
      <c r="I950" s="1" t="s">
        <v>16</v>
      </c>
      <c r="J950" s="1" t="s">
        <v>16</v>
      </c>
      <c r="K950" s="1" t="s">
        <v>16</v>
      </c>
      <c r="L950" s="1" t="s">
        <v>38</v>
      </c>
      <c r="M950" s="1" t="s">
        <v>16</v>
      </c>
    </row>
    <row r="951" spans="1:13" hidden="1" x14ac:dyDescent="0.35">
      <c r="A951" s="1" t="s">
        <v>2018</v>
      </c>
      <c r="B951" s="1" t="s">
        <v>2019</v>
      </c>
      <c r="C951" s="1" t="s">
        <v>50</v>
      </c>
      <c r="D951" s="1" t="s">
        <v>16</v>
      </c>
      <c r="E951" s="2">
        <v>35946</v>
      </c>
      <c r="F951" s="1" t="s">
        <v>16</v>
      </c>
      <c r="G951" s="1" t="s">
        <v>16</v>
      </c>
      <c r="H951" s="1" t="s">
        <v>16</v>
      </c>
      <c r="I951" s="1" t="s">
        <v>16</v>
      </c>
      <c r="J951" s="1" t="s">
        <v>16</v>
      </c>
      <c r="K951" s="1" t="s">
        <v>16</v>
      </c>
      <c r="L951" s="1" t="s">
        <v>16</v>
      </c>
      <c r="M951" s="1" t="s">
        <v>16</v>
      </c>
    </row>
    <row r="952" spans="1:13" hidden="1" x14ac:dyDescent="0.35">
      <c r="A952" s="1" t="s">
        <v>2020</v>
      </c>
      <c r="B952" s="1" t="s">
        <v>2021</v>
      </c>
      <c r="C952" s="1" t="s">
        <v>173</v>
      </c>
      <c r="D952" s="1" t="s">
        <v>16</v>
      </c>
      <c r="E952" s="2">
        <v>33117</v>
      </c>
      <c r="F952" s="1" t="s">
        <v>16</v>
      </c>
      <c r="G952" s="1" t="s">
        <v>16</v>
      </c>
      <c r="H952" s="1" t="s">
        <v>16</v>
      </c>
      <c r="I952" s="1" t="s">
        <v>16</v>
      </c>
      <c r="J952" s="1" t="s">
        <v>16</v>
      </c>
      <c r="K952" s="1" t="s">
        <v>16</v>
      </c>
      <c r="L952" s="1" t="s">
        <v>16</v>
      </c>
      <c r="M952" s="1" t="s">
        <v>2022</v>
      </c>
    </row>
    <row r="953" spans="1:13" hidden="1" x14ac:dyDescent="0.35">
      <c r="A953" s="1" t="s">
        <v>2023</v>
      </c>
      <c r="B953" s="1" t="s">
        <v>2024</v>
      </c>
      <c r="C953" s="1" t="s">
        <v>77</v>
      </c>
      <c r="D953" s="1" t="s">
        <v>16</v>
      </c>
      <c r="E953" s="2">
        <v>32509</v>
      </c>
      <c r="F953" s="1" t="s">
        <v>16</v>
      </c>
      <c r="G953" s="1" t="s">
        <v>16</v>
      </c>
      <c r="H953" s="1" t="s">
        <v>16</v>
      </c>
      <c r="I953" s="1" t="s">
        <v>16</v>
      </c>
      <c r="J953" s="1" t="s">
        <v>16</v>
      </c>
      <c r="K953" s="1" t="s">
        <v>16</v>
      </c>
      <c r="L953" s="1" t="s">
        <v>16</v>
      </c>
      <c r="M953" s="1" t="s">
        <v>16</v>
      </c>
    </row>
    <row r="954" spans="1:13" hidden="1" x14ac:dyDescent="0.35">
      <c r="A954" s="1" t="s">
        <v>2025</v>
      </c>
      <c r="B954" s="1" t="s">
        <v>2026</v>
      </c>
      <c r="C954" s="1" t="s">
        <v>50</v>
      </c>
      <c r="D954" s="1" t="s">
        <v>16</v>
      </c>
      <c r="E954" s="2">
        <v>30682</v>
      </c>
      <c r="F954" s="1" t="s">
        <v>16</v>
      </c>
      <c r="G954" s="1" t="s">
        <v>16</v>
      </c>
      <c r="H954" s="1" t="s">
        <v>16</v>
      </c>
      <c r="I954" s="1" t="s">
        <v>16</v>
      </c>
      <c r="J954" s="1" t="s">
        <v>16</v>
      </c>
      <c r="K954" s="1" t="s">
        <v>16</v>
      </c>
      <c r="L954" s="1" t="s">
        <v>16</v>
      </c>
      <c r="M954" s="1" t="s">
        <v>2026</v>
      </c>
    </row>
    <row r="955" spans="1:13" hidden="1" x14ac:dyDescent="0.35">
      <c r="A955" s="1" t="s">
        <v>2027</v>
      </c>
      <c r="B955" s="1" t="s">
        <v>2028</v>
      </c>
      <c r="C955" s="1" t="s">
        <v>150</v>
      </c>
      <c r="D955" s="1" t="s">
        <v>16</v>
      </c>
      <c r="E955" s="2">
        <v>33604</v>
      </c>
      <c r="F955" s="1" t="s">
        <v>16</v>
      </c>
      <c r="G955" s="1" t="s">
        <v>16</v>
      </c>
      <c r="H955" s="1" t="s">
        <v>16</v>
      </c>
      <c r="I955" s="1" t="s">
        <v>16</v>
      </c>
      <c r="J955" s="1" t="s">
        <v>16</v>
      </c>
      <c r="K955" s="1" t="s">
        <v>16</v>
      </c>
      <c r="L955" s="1" t="s">
        <v>16</v>
      </c>
      <c r="M955" s="1" t="s">
        <v>16</v>
      </c>
    </row>
    <row r="956" spans="1:13" hidden="1" x14ac:dyDescent="0.35">
      <c r="A956" s="1" t="s">
        <v>2029</v>
      </c>
      <c r="B956" s="1" t="s">
        <v>1923</v>
      </c>
      <c r="C956" s="1" t="s">
        <v>355</v>
      </c>
      <c r="D956" s="1" t="s">
        <v>16</v>
      </c>
      <c r="E956" s="2">
        <v>30486</v>
      </c>
      <c r="F956" s="1" t="s">
        <v>16</v>
      </c>
      <c r="G956" s="1" t="s">
        <v>16</v>
      </c>
      <c r="H956" s="1" t="s">
        <v>16</v>
      </c>
      <c r="I956" s="1" t="s">
        <v>16</v>
      </c>
      <c r="J956" s="1" t="s">
        <v>16</v>
      </c>
      <c r="K956" s="1" t="s">
        <v>16</v>
      </c>
      <c r="L956" s="1" t="s">
        <v>16</v>
      </c>
      <c r="M956" s="1" t="s">
        <v>1923</v>
      </c>
    </row>
    <row r="957" spans="1:13" hidden="1" x14ac:dyDescent="0.35">
      <c r="A957" s="1" t="s">
        <v>2030</v>
      </c>
      <c r="B957" s="1" t="s">
        <v>2031</v>
      </c>
      <c r="C957" s="1" t="s">
        <v>126</v>
      </c>
      <c r="D957" s="1" t="s">
        <v>16</v>
      </c>
      <c r="E957" s="2">
        <v>29952</v>
      </c>
      <c r="F957" s="1" t="s">
        <v>16</v>
      </c>
      <c r="G957" s="1" t="s">
        <v>16</v>
      </c>
      <c r="H957" s="1" t="s">
        <v>16</v>
      </c>
      <c r="I957" s="1" t="s">
        <v>16</v>
      </c>
      <c r="J957" s="1" t="s">
        <v>16</v>
      </c>
      <c r="K957" s="1" t="s">
        <v>16</v>
      </c>
      <c r="L957" s="1" t="s">
        <v>16</v>
      </c>
      <c r="M957" s="1" t="s">
        <v>16</v>
      </c>
    </row>
    <row r="958" spans="1:13" hidden="1" x14ac:dyDescent="0.35">
      <c r="A958" s="1" t="s">
        <v>2032</v>
      </c>
      <c r="B958" s="1" t="s">
        <v>2033</v>
      </c>
      <c r="C958" s="1" t="s">
        <v>77</v>
      </c>
      <c r="D958" s="1" t="s">
        <v>16</v>
      </c>
      <c r="E958" s="2">
        <v>32143</v>
      </c>
      <c r="F958" s="1" t="s">
        <v>16</v>
      </c>
      <c r="G958" s="1" t="s">
        <v>16</v>
      </c>
      <c r="H958" s="1" t="s">
        <v>16</v>
      </c>
      <c r="I958" s="1" t="s">
        <v>16</v>
      </c>
      <c r="J958" s="1" t="s">
        <v>16</v>
      </c>
      <c r="K958" s="1" t="s">
        <v>16</v>
      </c>
      <c r="L958" s="1" t="s">
        <v>16</v>
      </c>
      <c r="M958" s="1" t="s">
        <v>16</v>
      </c>
    </row>
    <row r="959" spans="1:13" hidden="1" x14ac:dyDescent="0.35">
      <c r="A959" s="1" t="s">
        <v>2034</v>
      </c>
      <c r="B959" s="1" t="s">
        <v>2035</v>
      </c>
      <c r="C959" s="1" t="s">
        <v>237</v>
      </c>
      <c r="D959" s="1" t="s">
        <v>16</v>
      </c>
      <c r="E959" s="2">
        <v>32874</v>
      </c>
      <c r="F959" s="1" t="s">
        <v>16</v>
      </c>
      <c r="G959" s="1" t="s">
        <v>16</v>
      </c>
      <c r="H959" s="1" t="s">
        <v>16</v>
      </c>
      <c r="I959" s="1" t="s">
        <v>16</v>
      </c>
      <c r="J959" s="1" t="s">
        <v>16</v>
      </c>
      <c r="K959" s="1" t="s">
        <v>16</v>
      </c>
      <c r="L959" s="1" t="s">
        <v>16</v>
      </c>
      <c r="M959" s="1" t="s">
        <v>16</v>
      </c>
    </row>
    <row r="960" spans="1:13" hidden="1" x14ac:dyDescent="0.35">
      <c r="A960" s="1" t="s">
        <v>2036</v>
      </c>
      <c r="B960" s="1" t="s">
        <v>1761</v>
      </c>
      <c r="C960" s="1" t="s">
        <v>106</v>
      </c>
      <c r="D960" s="1" t="s">
        <v>16</v>
      </c>
      <c r="E960" s="2">
        <v>32143</v>
      </c>
      <c r="F960" s="1" t="s">
        <v>16</v>
      </c>
      <c r="G960" s="1" t="s">
        <v>16</v>
      </c>
      <c r="H960" s="1" t="s">
        <v>16</v>
      </c>
      <c r="I960" s="1" t="s">
        <v>16</v>
      </c>
      <c r="J960" s="1" t="s">
        <v>16</v>
      </c>
      <c r="K960" s="1" t="s">
        <v>16</v>
      </c>
      <c r="L960" s="1" t="s">
        <v>16</v>
      </c>
      <c r="M960" s="1" t="s">
        <v>16</v>
      </c>
    </row>
    <row r="961" spans="1:13" hidden="1" x14ac:dyDescent="0.35">
      <c r="A961" s="1" t="s">
        <v>2037</v>
      </c>
      <c r="B961" s="1" t="s">
        <v>2038</v>
      </c>
      <c r="C961" s="1" t="s">
        <v>1933</v>
      </c>
      <c r="D961" s="1" t="s">
        <v>16</v>
      </c>
      <c r="E961" s="2">
        <v>31778</v>
      </c>
      <c r="F961" s="1" t="s">
        <v>16</v>
      </c>
      <c r="G961" s="1" t="s">
        <v>16</v>
      </c>
      <c r="H961" s="1" t="s">
        <v>16</v>
      </c>
      <c r="I961" s="1" t="s">
        <v>16</v>
      </c>
      <c r="J961" s="1" t="s">
        <v>16</v>
      </c>
      <c r="K961" s="1" t="s">
        <v>16</v>
      </c>
      <c r="L961" s="1" t="s">
        <v>16</v>
      </c>
      <c r="M961" s="1" t="s">
        <v>2039</v>
      </c>
    </row>
    <row r="962" spans="1:13" hidden="1" x14ac:dyDescent="0.35">
      <c r="A962" s="1" t="s">
        <v>2040</v>
      </c>
      <c r="B962" s="1" t="s">
        <v>2041</v>
      </c>
      <c r="C962" s="1" t="s">
        <v>34</v>
      </c>
      <c r="D962" s="1" t="s">
        <v>16</v>
      </c>
      <c r="E962" s="2">
        <v>34335</v>
      </c>
      <c r="F962" s="1" t="s">
        <v>16</v>
      </c>
      <c r="G962" s="1" t="s">
        <v>16</v>
      </c>
      <c r="H962" s="1" t="s">
        <v>16</v>
      </c>
      <c r="I962" s="1" t="s">
        <v>16</v>
      </c>
      <c r="J962" s="1" t="s">
        <v>16</v>
      </c>
      <c r="K962" s="1" t="s">
        <v>16</v>
      </c>
      <c r="L962" s="1" t="s">
        <v>16</v>
      </c>
      <c r="M962" s="1" t="s">
        <v>16</v>
      </c>
    </row>
    <row r="963" spans="1:13" hidden="1" x14ac:dyDescent="0.35">
      <c r="A963" s="1" t="s">
        <v>2042</v>
      </c>
      <c r="B963" s="1" t="s">
        <v>2043</v>
      </c>
      <c r="C963" s="1" t="s">
        <v>42</v>
      </c>
      <c r="D963" s="1" t="s">
        <v>16</v>
      </c>
      <c r="E963" s="2">
        <v>36519</v>
      </c>
      <c r="F963" s="1" t="s">
        <v>16</v>
      </c>
      <c r="G963" s="1" t="s">
        <v>16</v>
      </c>
      <c r="H963" s="1" t="s">
        <v>16</v>
      </c>
      <c r="I963" s="1" t="s">
        <v>16</v>
      </c>
      <c r="J963" s="1" t="s">
        <v>16</v>
      </c>
      <c r="K963" s="1" t="s">
        <v>16</v>
      </c>
      <c r="L963" s="1" t="s">
        <v>16</v>
      </c>
      <c r="M963" s="1" t="s">
        <v>2044</v>
      </c>
    </row>
    <row r="964" spans="1:13" hidden="1" x14ac:dyDescent="0.35">
      <c r="A964" s="1" t="s">
        <v>2045</v>
      </c>
      <c r="B964" s="1" t="s">
        <v>2046</v>
      </c>
      <c r="C964" s="1" t="s">
        <v>351</v>
      </c>
      <c r="D964" s="1" t="s">
        <v>16</v>
      </c>
      <c r="E964" s="2">
        <v>35796</v>
      </c>
      <c r="F964" s="1" t="s">
        <v>16</v>
      </c>
      <c r="G964" s="1" t="s">
        <v>16</v>
      </c>
      <c r="H964" s="1" t="s">
        <v>16</v>
      </c>
      <c r="I964" s="1" t="s">
        <v>16</v>
      </c>
      <c r="J964" s="1" t="s">
        <v>16</v>
      </c>
      <c r="K964" s="1" t="s">
        <v>16</v>
      </c>
      <c r="L964" s="1" t="s">
        <v>16</v>
      </c>
      <c r="M964" s="1" t="s">
        <v>16</v>
      </c>
    </row>
    <row r="965" spans="1:13" hidden="1" x14ac:dyDescent="0.35">
      <c r="A965" s="1" t="s">
        <v>2047</v>
      </c>
      <c r="B965" s="1" t="s">
        <v>2048</v>
      </c>
      <c r="C965" s="1" t="s">
        <v>34</v>
      </c>
      <c r="D965" s="1" t="s">
        <v>16</v>
      </c>
      <c r="E965" s="2">
        <v>33604</v>
      </c>
      <c r="F965" s="1" t="s">
        <v>16</v>
      </c>
      <c r="G965" s="1" t="s">
        <v>16</v>
      </c>
      <c r="H965" s="1" t="s">
        <v>16</v>
      </c>
      <c r="I965" s="1" t="s">
        <v>16</v>
      </c>
      <c r="J965" s="1" t="s">
        <v>16</v>
      </c>
      <c r="K965" s="1" t="s">
        <v>16</v>
      </c>
      <c r="L965" s="1" t="s">
        <v>16</v>
      </c>
      <c r="M965" s="1" t="s">
        <v>16</v>
      </c>
    </row>
    <row r="966" spans="1:13" hidden="1" x14ac:dyDescent="0.35">
      <c r="A966" s="1" t="s">
        <v>2049</v>
      </c>
      <c r="B966" s="1" t="s">
        <v>2050</v>
      </c>
      <c r="C966" s="1" t="s">
        <v>100</v>
      </c>
      <c r="D966" s="1" t="s">
        <v>16</v>
      </c>
      <c r="E966" s="2">
        <v>35684</v>
      </c>
      <c r="F966" s="1" t="s">
        <v>16</v>
      </c>
      <c r="G966" s="1" t="s">
        <v>16</v>
      </c>
      <c r="H966" s="1" t="s">
        <v>16</v>
      </c>
      <c r="I966" s="1" t="s">
        <v>16</v>
      </c>
      <c r="J966" s="1" t="s">
        <v>16</v>
      </c>
      <c r="K966" s="1" t="s">
        <v>16</v>
      </c>
      <c r="L966" s="1" t="s">
        <v>60</v>
      </c>
      <c r="M966" s="1" t="s">
        <v>2051</v>
      </c>
    </row>
    <row r="967" spans="1:13" hidden="1" x14ac:dyDescent="0.35">
      <c r="A967" s="1" t="s">
        <v>2052</v>
      </c>
      <c r="B967" s="1" t="s">
        <v>1923</v>
      </c>
      <c r="C967" s="1" t="s">
        <v>111</v>
      </c>
      <c r="D967" s="1" t="s">
        <v>16</v>
      </c>
      <c r="E967" s="2">
        <v>30486</v>
      </c>
      <c r="F967" s="1" t="s">
        <v>16</v>
      </c>
      <c r="G967" s="1" t="s">
        <v>16</v>
      </c>
      <c r="H967" s="1" t="s">
        <v>16</v>
      </c>
      <c r="I967" s="1" t="s">
        <v>16</v>
      </c>
      <c r="J967" s="1" t="s">
        <v>16</v>
      </c>
      <c r="K967" s="1" t="s">
        <v>16</v>
      </c>
      <c r="L967" s="1" t="s">
        <v>16</v>
      </c>
      <c r="M967" s="1" t="s">
        <v>1923</v>
      </c>
    </row>
    <row r="968" spans="1:13" hidden="1" x14ac:dyDescent="0.35">
      <c r="A968" s="1" t="s">
        <v>2053</v>
      </c>
      <c r="B968" s="1" t="s">
        <v>2054</v>
      </c>
      <c r="C968" s="1" t="s">
        <v>50</v>
      </c>
      <c r="D968" s="1" t="s">
        <v>16</v>
      </c>
      <c r="E968" s="2">
        <v>35065</v>
      </c>
      <c r="F968" s="1" t="s">
        <v>16</v>
      </c>
      <c r="G968" s="1" t="s">
        <v>16</v>
      </c>
      <c r="H968" s="1" t="s">
        <v>16</v>
      </c>
      <c r="I968" s="1" t="s">
        <v>16</v>
      </c>
      <c r="J968" s="1" t="s">
        <v>16</v>
      </c>
      <c r="K968" s="1" t="s">
        <v>16</v>
      </c>
      <c r="L968" s="1" t="s">
        <v>16</v>
      </c>
      <c r="M968" s="1" t="s">
        <v>16</v>
      </c>
    </row>
    <row r="969" spans="1:13" hidden="1" x14ac:dyDescent="0.35">
      <c r="A969" s="1" t="s">
        <v>2055</v>
      </c>
      <c r="B969" s="1" t="s">
        <v>2056</v>
      </c>
      <c r="C969" s="1" t="s">
        <v>2057</v>
      </c>
      <c r="D969" s="1" t="s">
        <v>16</v>
      </c>
      <c r="E969" s="2">
        <v>26299</v>
      </c>
      <c r="F969" s="1" t="s">
        <v>16</v>
      </c>
      <c r="G969" s="1" t="s">
        <v>16</v>
      </c>
      <c r="H969" s="1" t="s">
        <v>16</v>
      </c>
      <c r="I969" s="1" t="s">
        <v>16</v>
      </c>
      <c r="J969" s="1" t="s">
        <v>16</v>
      </c>
      <c r="K969" s="1" t="s">
        <v>16</v>
      </c>
      <c r="L969" s="1" t="s">
        <v>16</v>
      </c>
      <c r="M969" s="1" t="s">
        <v>16</v>
      </c>
    </row>
    <row r="970" spans="1:13" hidden="1" x14ac:dyDescent="0.35">
      <c r="A970" s="1" t="s">
        <v>2058</v>
      </c>
      <c r="B970" s="1" t="s">
        <v>2059</v>
      </c>
      <c r="C970" s="1" t="s">
        <v>150</v>
      </c>
      <c r="D970" s="1" t="s">
        <v>16</v>
      </c>
      <c r="E970" s="2">
        <v>33239</v>
      </c>
      <c r="F970" s="1" t="s">
        <v>16</v>
      </c>
      <c r="G970" s="1" t="s">
        <v>16</v>
      </c>
      <c r="H970" s="1" t="s">
        <v>16</v>
      </c>
      <c r="I970" s="1" t="s">
        <v>16</v>
      </c>
      <c r="J970" s="1" t="s">
        <v>16</v>
      </c>
      <c r="K970" s="1" t="s">
        <v>16</v>
      </c>
      <c r="L970" s="1" t="s">
        <v>16</v>
      </c>
      <c r="M970" s="1" t="s">
        <v>16</v>
      </c>
    </row>
    <row r="971" spans="1:13" hidden="1" x14ac:dyDescent="0.35">
      <c r="A971" s="1" t="s">
        <v>2060</v>
      </c>
      <c r="B971" s="1" t="s">
        <v>2061</v>
      </c>
      <c r="C971" s="1" t="s">
        <v>34</v>
      </c>
      <c r="D971" s="1" t="s">
        <v>16</v>
      </c>
      <c r="E971" s="2">
        <v>31413</v>
      </c>
      <c r="F971" s="1" t="s">
        <v>16</v>
      </c>
      <c r="G971" s="1" t="s">
        <v>16</v>
      </c>
      <c r="H971" s="1" t="s">
        <v>16</v>
      </c>
      <c r="I971" s="1" t="s">
        <v>16</v>
      </c>
      <c r="J971" s="1" t="s">
        <v>16</v>
      </c>
      <c r="K971" s="1" t="s">
        <v>16</v>
      </c>
      <c r="L971" s="1" t="s">
        <v>16</v>
      </c>
      <c r="M971" s="1" t="s">
        <v>16</v>
      </c>
    </row>
    <row r="972" spans="1:13" hidden="1" x14ac:dyDescent="0.35">
      <c r="A972" s="1" t="s">
        <v>2062</v>
      </c>
      <c r="B972" s="1" t="s">
        <v>2063</v>
      </c>
      <c r="C972" s="1" t="s">
        <v>50</v>
      </c>
      <c r="D972" s="1" t="s">
        <v>16</v>
      </c>
      <c r="E972" s="2">
        <v>36051</v>
      </c>
      <c r="F972" s="1" t="s">
        <v>16</v>
      </c>
      <c r="G972" s="1" t="s">
        <v>16</v>
      </c>
      <c r="H972" s="1" t="s">
        <v>16</v>
      </c>
      <c r="I972" s="1" t="s">
        <v>16</v>
      </c>
      <c r="J972" s="1" t="s">
        <v>16</v>
      </c>
      <c r="K972" s="1" t="s">
        <v>16</v>
      </c>
      <c r="L972" s="1" t="s">
        <v>38</v>
      </c>
      <c r="M972" s="1" t="s">
        <v>2064</v>
      </c>
    </row>
    <row r="973" spans="1:13" hidden="1" x14ac:dyDescent="0.35">
      <c r="A973" s="1" t="s">
        <v>2065</v>
      </c>
      <c r="B973" s="1" t="s">
        <v>2066</v>
      </c>
      <c r="C973" s="1" t="s">
        <v>20</v>
      </c>
      <c r="D973" s="1" t="s">
        <v>16</v>
      </c>
      <c r="E973" s="2">
        <v>30195</v>
      </c>
      <c r="F973" s="1" t="s">
        <v>16</v>
      </c>
      <c r="G973" s="1" t="s">
        <v>16</v>
      </c>
      <c r="H973" s="1" t="s">
        <v>16</v>
      </c>
      <c r="I973" s="1" t="s">
        <v>16</v>
      </c>
      <c r="J973" s="1" t="s">
        <v>16</v>
      </c>
      <c r="K973" s="1" t="s">
        <v>16</v>
      </c>
      <c r="L973" s="1" t="s">
        <v>16</v>
      </c>
      <c r="M973" s="1" t="s">
        <v>16</v>
      </c>
    </row>
    <row r="974" spans="1:13" hidden="1" x14ac:dyDescent="0.35">
      <c r="A974" s="1" t="s">
        <v>2067</v>
      </c>
      <c r="B974" s="1" t="s">
        <v>2068</v>
      </c>
      <c r="C974" s="1" t="s">
        <v>20</v>
      </c>
      <c r="D974" s="1" t="s">
        <v>16</v>
      </c>
      <c r="E974" s="2">
        <v>32509</v>
      </c>
      <c r="F974" s="1" t="s">
        <v>16</v>
      </c>
      <c r="G974" s="1" t="s">
        <v>16</v>
      </c>
      <c r="H974" s="1" t="s">
        <v>16</v>
      </c>
      <c r="I974" s="1" t="s">
        <v>16</v>
      </c>
      <c r="J974" s="1" t="s">
        <v>16</v>
      </c>
      <c r="K974" s="1" t="s">
        <v>16</v>
      </c>
      <c r="L974" s="1" t="s">
        <v>16</v>
      </c>
      <c r="M974" s="1" t="s">
        <v>16</v>
      </c>
    </row>
    <row r="975" spans="1:13" hidden="1" x14ac:dyDescent="0.35">
      <c r="A975" s="1" t="s">
        <v>2069</v>
      </c>
      <c r="B975" s="1" t="s">
        <v>2070</v>
      </c>
      <c r="C975" s="1" t="s">
        <v>64</v>
      </c>
      <c r="D975" s="1" t="s">
        <v>16</v>
      </c>
      <c r="E975" s="2">
        <v>33228</v>
      </c>
      <c r="F975" s="1" t="s">
        <v>16</v>
      </c>
      <c r="G975" s="1" t="s">
        <v>16</v>
      </c>
      <c r="H975" s="1" t="s">
        <v>16</v>
      </c>
      <c r="I975" s="1" t="s">
        <v>16</v>
      </c>
      <c r="J975" s="1" t="s">
        <v>16</v>
      </c>
      <c r="K975" s="1" t="s">
        <v>16</v>
      </c>
      <c r="L975" s="1" t="s">
        <v>38</v>
      </c>
      <c r="M975" s="1" t="s">
        <v>16</v>
      </c>
    </row>
    <row r="976" spans="1:13" hidden="1" x14ac:dyDescent="0.35">
      <c r="A976" s="1" t="s">
        <v>2071</v>
      </c>
      <c r="B976" s="1" t="s">
        <v>2072</v>
      </c>
      <c r="C976" s="1" t="s">
        <v>50</v>
      </c>
      <c r="D976" s="1" t="s">
        <v>16</v>
      </c>
      <c r="E976" s="2">
        <v>36311</v>
      </c>
      <c r="F976" s="1" t="s">
        <v>16</v>
      </c>
      <c r="G976" s="1" t="s">
        <v>16</v>
      </c>
      <c r="H976" s="1" t="s">
        <v>16</v>
      </c>
      <c r="I976" s="1" t="s">
        <v>16</v>
      </c>
      <c r="J976" s="1" t="s">
        <v>16</v>
      </c>
      <c r="K976" s="1" t="s">
        <v>16</v>
      </c>
      <c r="L976" s="1" t="s">
        <v>38</v>
      </c>
      <c r="M976" s="1" t="s">
        <v>16</v>
      </c>
    </row>
    <row r="977" spans="1:13" hidden="1" x14ac:dyDescent="0.35">
      <c r="A977" s="1" t="s">
        <v>2073</v>
      </c>
      <c r="B977" s="1" t="s">
        <v>2074</v>
      </c>
      <c r="C977" s="1" t="s">
        <v>50</v>
      </c>
      <c r="D977" s="1" t="s">
        <v>16</v>
      </c>
      <c r="E977" s="2">
        <v>35764</v>
      </c>
      <c r="F977" s="1" t="s">
        <v>16</v>
      </c>
      <c r="G977" s="1" t="s">
        <v>16</v>
      </c>
      <c r="H977" s="1" t="s">
        <v>16</v>
      </c>
      <c r="I977" s="1" t="s">
        <v>16</v>
      </c>
      <c r="J977" s="1" t="s">
        <v>16</v>
      </c>
      <c r="K977" s="1" t="s">
        <v>16</v>
      </c>
      <c r="L977" s="1" t="s">
        <v>16</v>
      </c>
      <c r="M977" s="1" t="s">
        <v>16</v>
      </c>
    </row>
    <row r="978" spans="1:13" hidden="1" x14ac:dyDescent="0.35">
      <c r="A978" s="1" t="s">
        <v>2075</v>
      </c>
      <c r="B978" s="1" t="s">
        <v>2076</v>
      </c>
      <c r="C978" s="1" t="s">
        <v>42</v>
      </c>
      <c r="D978" s="1" t="s">
        <v>16</v>
      </c>
      <c r="E978" s="2">
        <v>35020</v>
      </c>
      <c r="F978" s="1" t="s">
        <v>16</v>
      </c>
      <c r="G978" s="1" t="s">
        <v>16</v>
      </c>
      <c r="H978" s="1" t="s">
        <v>16</v>
      </c>
      <c r="I978" s="1" t="s">
        <v>16</v>
      </c>
      <c r="J978" s="1" t="s">
        <v>16</v>
      </c>
      <c r="K978" s="1" t="s">
        <v>16</v>
      </c>
      <c r="L978" s="1" t="s">
        <v>16</v>
      </c>
      <c r="M978" s="1" t="s">
        <v>16</v>
      </c>
    </row>
    <row r="979" spans="1:13" hidden="1" x14ac:dyDescent="0.35">
      <c r="A979" s="1" t="s">
        <v>2077</v>
      </c>
      <c r="B979" s="1" t="s">
        <v>1923</v>
      </c>
      <c r="C979" s="1" t="s">
        <v>287</v>
      </c>
      <c r="D979" s="1" t="s">
        <v>16</v>
      </c>
      <c r="E979" s="2">
        <v>30486</v>
      </c>
      <c r="F979" s="1" t="s">
        <v>16</v>
      </c>
      <c r="G979" s="1" t="s">
        <v>16</v>
      </c>
      <c r="H979" s="1" t="s">
        <v>16</v>
      </c>
      <c r="I979" s="1" t="s">
        <v>16</v>
      </c>
      <c r="J979" s="1" t="s">
        <v>16</v>
      </c>
      <c r="K979" s="1" t="s">
        <v>16</v>
      </c>
      <c r="L979" s="1" t="s">
        <v>16</v>
      </c>
      <c r="M979" s="1" t="s">
        <v>1923</v>
      </c>
    </row>
    <row r="980" spans="1:13" hidden="1" x14ac:dyDescent="0.35">
      <c r="A980" s="1" t="s">
        <v>2078</v>
      </c>
      <c r="B980" s="1" t="s">
        <v>2079</v>
      </c>
      <c r="C980" s="1" t="s">
        <v>218</v>
      </c>
      <c r="D980" s="1" t="s">
        <v>16</v>
      </c>
      <c r="E980" s="2">
        <v>32509</v>
      </c>
      <c r="F980" s="1" t="s">
        <v>16</v>
      </c>
      <c r="G980" s="1" t="s">
        <v>16</v>
      </c>
      <c r="H980" s="1" t="s">
        <v>16</v>
      </c>
      <c r="I980" s="1" t="s">
        <v>16</v>
      </c>
      <c r="J980" s="1" t="s">
        <v>16</v>
      </c>
      <c r="K980" s="1" t="s">
        <v>16</v>
      </c>
      <c r="L980" s="1" t="s">
        <v>16</v>
      </c>
      <c r="M980" s="1" t="s">
        <v>16</v>
      </c>
    </row>
    <row r="981" spans="1:13" hidden="1" x14ac:dyDescent="0.35">
      <c r="A981" s="1" t="s">
        <v>2080</v>
      </c>
      <c r="B981" s="1" t="s">
        <v>2081</v>
      </c>
      <c r="C981" s="1" t="s">
        <v>64</v>
      </c>
      <c r="D981" s="1" t="s">
        <v>16</v>
      </c>
      <c r="E981" s="2">
        <v>32760</v>
      </c>
      <c r="F981" s="1" t="s">
        <v>16</v>
      </c>
      <c r="G981" s="1" t="s">
        <v>16</v>
      </c>
      <c r="H981" s="1" t="s">
        <v>16</v>
      </c>
      <c r="I981" s="1" t="s">
        <v>16</v>
      </c>
      <c r="J981" s="1" t="s">
        <v>16</v>
      </c>
      <c r="K981" s="1" t="s">
        <v>16</v>
      </c>
      <c r="L981" s="1" t="s">
        <v>16</v>
      </c>
      <c r="M981" s="1" t="s">
        <v>16</v>
      </c>
    </row>
    <row r="982" spans="1:13" hidden="1" x14ac:dyDescent="0.35">
      <c r="A982" s="1" t="s">
        <v>2082</v>
      </c>
      <c r="B982" s="1" t="s">
        <v>2083</v>
      </c>
      <c r="C982" s="1" t="s">
        <v>457</v>
      </c>
      <c r="D982" s="1" t="s">
        <v>16</v>
      </c>
      <c r="E982" s="2">
        <v>35755</v>
      </c>
      <c r="F982" s="1" t="s">
        <v>16</v>
      </c>
      <c r="G982" s="1" t="s">
        <v>16</v>
      </c>
      <c r="H982" s="1" t="s">
        <v>16</v>
      </c>
      <c r="I982" s="1" t="s">
        <v>16</v>
      </c>
      <c r="J982" s="1" t="s">
        <v>16</v>
      </c>
      <c r="K982" s="1" t="s">
        <v>16</v>
      </c>
      <c r="L982" s="1" t="s">
        <v>17</v>
      </c>
      <c r="M982" s="1" t="s">
        <v>488</v>
      </c>
    </row>
    <row r="983" spans="1:13" hidden="1" x14ac:dyDescent="0.35">
      <c r="A983" s="1" t="s">
        <v>2084</v>
      </c>
      <c r="B983" s="1" t="s">
        <v>2085</v>
      </c>
      <c r="C983" s="1" t="s">
        <v>2086</v>
      </c>
      <c r="D983" s="1" t="s">
        <v>16</v>
      </c>
      <c r="E983" s="2">
        <v>29587</v>
      </c>
      <c r="F983" s="1" t="s">
        <v>16</v>
      </c>
      <c r="G983" s="1" t="s">
        <v>16</v>
      </c>
      <c r="H983" s="1" t="s">
        <v>16</v>
      </c>
      <c r="I983" s="1" t="s">
        <v>16</v>
      </c>
      <c r="J983" s="1" t="s">
        <v>16</v>
      </c>
      <c r="K983" s="1" t="s">
        <v>16</v>
      </c>
      <c r="L983" s="1" t="s">
        <v>16</v>
      </c>
      <c r="M983" s="1" t="s">
        <v>16</v>
      </c>
    </row>
    <row r="984" spans="1:13" hidden="1" x14ac:dyDescent="0.35">
      <c r="A984" s="1" t="s">
        <v>2087</v>
      </c>
      <c r="B984" s="1" t="s">
        <v>2088</v>
      </c>
      <c r="C984" s="1" t="s">
        <v>580</v>
      </c>
      <c r="D984" s="1" t="s">
        <v>16</v>
      </c>
      <c r="E984" s="2">
        <v>34335</v>
      </c>
      <c r="F984" s="1" t="s">
        <v>16</v>
      </c>
      <c r="G984" s="1" t="s">
        <v>16</v>
      </c>
      <c r="H984" s="1" t="s">
        <v>16</v>
      </c>
      <c r="I984" s="1" t="s">
        <v>16</v>
      </c>
      <c r="J984" s="1" t="s">
        <v>16</v>
      </c>
      <c r="K984" s="1" t="s">
        <v>16</v>
      </c>
      <c r="L984" s="1" t="s">
        <v>16</v>
      </c>
      <c r="M984" s="1" t="s">
        <v>16</v>
      </c>
    </row>
    <row r="985" spans="1:13" hidden="1" x14ac:dyDescent="0.35">
      <c r="A985" s="1" t="s">
        <v>2089</v>
      </c>
      <c r="B985" s="1" t="s">
        <v>2090</v>
      </c>
      <c r="C985" s="1" t="s">
        <v>150</v>
      </c>
      <c r="D985" s="1" t="s">
        <v>16</v>
      </c>
      <c r="E985" s="2">
        <v>32509</v>
      </c>
      <c r="F985" s="1" t="s">
        <v>16</v>
      </c>
      <c r="G985" s="1" t="s">
        <v>16</v>
      </c>
      <c r="H985" s="1" t="s">
        <v>16</v>
      </c>
      <c r="I985" s="1" t="s">
        <v>16</v>
      </c>
      <c r="J985" s="1" t="s">
        <v>16</v>
      </c>
      <c r="K985" s="1" t="s">
        <v>16</v>
      </c>
      <c r="L985" s="1" t="s">
        <v>16</v>
      </c>
      <c r="M985" s="1" t="s">
        <v>16</v>
      </c>
    </row>
    <row r="986" spans="1:13" hidden="1" x14ac:dyDescent="0.35">
      <c r="A986" s="1" t="s">
        <v>2091</v>
      </c>
      <c r="B986" s="1" t="s">
        <v>2092</v>
      </c>
      <c r="C986" s="1" t="s">
        <v>171</v>
      </c>
      <c r="D986" s="1" t="s">
        <v>16</v>
      </c>
      <c r="E986" s="2">
        <v>34661</v>
      </c>
      <c r="F986" s="1" t="s">
        <v>16</v>
      </c>
      <c r="G986" s="1" t="s">
        <v>16</v>
      </c>
      <c r="H986" s="1" t="s">
        <v>16</v>
      </c>
      <c r="I986" s="1" t="s">
        <v>16</v>
      </c>
      <c r="J986" s="1" t="s">
        <v>16</v>
      </c>
      <c r="K986" s="1" t="s">
        <v>16</v>
      </c>
      <c r="L986" s="1" t="s">
        <v>38</v>
      </c>
      <c r="M986" s="1" t="s">
        <v>2093</v>
      </c>
    </row>
    <row r="987" spans="1:13" hidden="1" x14ac:dyDescent="0.35">
      <c r="A987" s="1" t="s">
        <v>2094</v>
      </c>
      <c r="B987" s="1" t="s">
        <v>2095</v>
      </c>
      <c r="C987" s="1" t="s">
        <v>42</v>
      </c>
      <c r="D987" s="1" t="s">
        <v>16</v>
      </c>
      <c r="E987" s="2">
        <v>28491</v>
      </c>
      <c r="F987" s="1" t="s">
        <v>16</v>
      </c>
      <c r="G987" s="1" t="s">
        <v>16</v>
      </c>
      <c r="H987" s="1" t="s">
        <v>16</v>
      </c>
      <c r="I987" s="1" t="s">
        <v>16</v>
      </c>
      <c r="J987" s="1" t="s">
        <v>16</v>
      </c>
      <c r="K987" s="1" t="s">
        <v>16</v>
      </c>
      <c r="L987" s="1" t="s">
        <v>16</v>
      </c>
      <c r="M987" s="1" t="s">
        <v>16</v>
      </c>
    </row>
    <row r="988" spans="1:13" hidden="1" x14ac:dyDescent="0.35">
      <c r="A988" s="1" t="s">
        <v>2096</v>
      </c>
      <c r="B988" s="1" t="s">
        <v>2097</v>
      </c>
      <c r="C988" s="1" t="s">
        <v>457</v>
      </c>
      <c r="D988" s="1" t="s">
        <v>16</v>
      </c>
      <c r="E988" s="2">
        <v>35239</v>
      </c>
      <c r="F988" s="1" t="s">
        <v>16</v>
      </c>
      <c r="G988" s="1" t="s">
        <v>16</v>
      </c>
      <c r="H988" s="1" t="s">
        <v>16</v>
      </c>
      <c r="I988" s="1" t="s">
        <v>16</v>
      </c>
      <c r="J988" s="1" t="s">
        <v>16</v>
      </c>
      <c r="K988" s="1" t="s">
        <v>16</v>
      </c>
      <c r="L988" s="1" t="s">
        <v>38</v>
      </c>
      <c r="M988" s="1" t="s">
        <v>2097</v>
      </c>
    </row>
    <row r="989" spans="1:13" hidden="1" x14ac:dyDescent="0.35">
      <c r="A989" s="1" t="s">
        <v>2098</v>
      </c>
      <c r="B989" s="1" t="s">
        <v>2099</v>
      </c>
      <c r="C989" s="1" t="s">
        <v>64</v>
      </c>
      <c r="D989" s="1" t="s">
        <v>16</v>
      </c>
      <c r="E989" s="2">
        <v>34387</v>
      </c>
      <c r="F989" s="1" t="s">
        <v>16</v>
      </c>
      <c r="G989" s="1" t="s">
        <v>16</v>
      </c>
      <c r="H989" s="1" t="s">
        <v>16</v>
      </c>
      <c r="I989" s="1" t="s">
        <v>16</v>
      </c>
      <c r="J989" s="1" t="s">
        <v>16</v>
      </c>
      <c r="K989" s="1" t="s">
        <v>16</v>
      </c>
      <c r="L989" s="1" t="s">
        <v>16</v>
      </c>
      <c r="M989" s="1" t="s">
        <v>2100</v>
      </c>
    </row>
    <row r="990" spans="1:13" hidden="1" x14ac:dyDescent="0.35">
      <c r="A990" s="1" t="s">
        <v>2101</v>
      </c>
      <c r="B990" s="1" t="s">
        <v>2102</v>
      </c>
      <c r="C990" s="1" t="s">
        <v>351</v>
      </c>
      <c r="D990" s="1" t="s">
        <v>16</v>
      </c>
      <c r="E990" s="2">
        <v>36475</v>
      </c>
      <c r="F990" s="1" t="s">
        <v>16</v>
      </c>
      <c r="G990" s="1" t="s">
        <v>16</v>
      </c>
      <c r="H990" s="1" t="s">
        <v>16</v>
      </c>
      <c r="I990" s="1" t="s">
        <v>16</v>
      </c>
      <c r="J990" s="1" t="s">
        <v>16</v>
      </c>
      <c r="K990" s="1" t="s">
        <v>16</v>
      </c>
      <c r="L990" s="1" t="s">
        <v>16</v>
      </c>
      <c r="M990" s="1" t="s">
        <v>16</v>
      </c>
    </row>
    <row r="991" spans="1:13" hidden="1" x14ac:dyDescent="0.35">
      <c r="A991" s="1" t="s">
        <v>2103</v>
      </c>
      <c r="B991" s="1" t="s">
        <v>2104</v>
      </c>
      <c r="C991" s="1" t="s">
        <v>171</v>
      </c>
      <c r="D991" s="1" t="s">
        <v>16</v>
      </c>
      <c r="E991" s="2">
        <v>31686</v>
      </c>
      <c r="F991" s="1" t="s">
        <v>16</v>
      </c>
      <c r="G991" s="1" t="s">
        <v>16</v>
      </c>
      <c r="H991" s="1" t="s">
        <v>16</v>
      </c>
      <c r="I991" s="1" t="s">
        <v>16</v>
      </c>
      <c r="J991" s="1" t="s">
        <v>16</v>
      </c>
      <c r="K991" s="1" t="s">
        <v>16</v>
      </c>
      <c r="L991" s="1" t="s">
        <v>16</v>
      </c>
      <c r="M991" s="1" t="s">
        <v>1038</v>
      </c>
    </row>
    <row r="992" spans="1:13" hidden="1" x14ac:dyDescent="0.35">
      <c r="A992" s="1" t="s">
        <v>2105</v>
      </c>
      <c r="B992" s="1" t="s">
        <v>2106</v>
      </c>
      <c r="C992" s="1" t="s">
        <v>53</v>
      </c>
      <c r="D992" s="1" t="s">
        <v>16</v>
      </c>
      <c r="E992" s="2">
        <v>33482</v>
      </c>
      <c r="F992" s="1" t="s">
        <v>16</v>
      </c>
      <c r="G992" s="1" t="s">
        <v>16</v>
      </c>
      <c r="H992" s="1" t="s">
        <v>16</v>
      </c>
      <c r="I992" s="1" t="s">
        <v>16</v>
      </c>
      <c r="J992" s="1" t="s">
        <v>16</v>
      </c>
      <c r="K992" s="1" t="s">
        <v>16</v>
      </c>
      <c r="L992" s="1" t="s">
        <v>16</v>
      </c>
      <c r="M992" s="1" t="s">
        <v>16</v>
      </c>
    </row>
    <row r="993" spans="1:13" hidden="1" x14ac:dyDescent="0.35">
      <c r="A993" s="1" t="s">
        <v>2107</v>
      </c>
      <c r="B993" s="1" t="s">
        <v>2108</v>
      </c>
      <c r="C993" s="1" t="s">
        <v>150</v>
      </c>
      <c r="D993" s="1" t="s">
        <v>16</v>
      </c>
      <c r="E993" s="2">
        <v>31959</v>
      </c>
      <c r="F993" s="1" t="s">
        <v>16</v>
      </c>
      <c r="G993" s="1" t="s">
        <v>16</v>
      </c>
      <c r="H993" s="1" t="s">
        <v>16</v>
      </c>
      <c r="I993" s="1" t="s">
        <v>16</v>
      </c>
      <c r="J993" s="1" t="s">
        <v>16</v>
      </c>
      <c r="K993" s="1" t="s">
        <v>16</v>
      </c>
      <c r="L993" s="1" t="s">
        <v>16</v>
      </c>
      <c r="M993" s="1" t="s">
        <v>2108</v>
      </c>
    </row>
    <row r="994" spans="1:13" hidden="1" x14ac:dyDescent="0.35">
      <c r="A994" s="1" t="s">
        <v>2109</v>
      </c>
      <c r="B994" s="1" t="s">
        <v>2110</v>
      </c>
      <c r="C994" s="1" t="s">
        <v>173</v>
      </c>
      <c r="D994" s="1" t="s">
        <v>16</v>
      </c>
      <c r="E994" s="2">
        <v>33270</v>
      </c>
      <c r="F994" s="1" t="s">
        <v>16</v>
      </c>
      <c r="G994" s="1" t="s">
        <v>16</v>
      </c>
      <c r="H994" s="1" t="s">
        <v>16</v>
      </c>
      <c r="I994" s="1" t="s">
        <v>16</v>
      </c>
      <c r="J994" s="1" t="s">
        <v>16</v>
      </c>
      <c r="K994" s="1" t="s">
        <v>16</v>
      </c>
      <c r="L994" s="1" t="s">
        <v>16</v>
      </c>
      <c r="M994" s="1" t="s">
        <v>16</v>
      </c>
    </row>
    <row r="995" spans="1:13" hidden="1" x14ac:dyDescent="0.35">
      <c r="A995" s="1" t="s">
        <v>2111</v>
      </c>
      <c r="B995" s="1" t="s">
        <v>2112</v>
      </c>
      <c r="C995" s="1" t="s">
        <v>1386</v>
      </c>
      <c r="D995" s="1" t="s">
        <v>16</v>
      </c>
      <c r="E995" s="2">
        <v>35796</v>
      </c>
      <c r="F995" s="1" t="s">
        <v>16</v>
      </c>
      <c r="G995" s="1" t="s">
        <v>16</v>
      </c>
      <c r="H995" s="1" t="s">
        <v>16</v>
      </c>
      <c r="I995" s="1" t="s">
        <v>16</v>
      </c>
      <c r="J995" s="1" t="s">
        <v>16</v>
      </c>
      <c r="K995" s="1" t="s">
        <v>16</v>
      </c>
      <c r="L995" s="1" t="s">
        <v>16</v>
      </c>
      <c r="M995" s="1" t="s">
        <v>16</v>
      </c>
    </row>
    <row r="996" spans="1:13" hidden="1" x14ac:dyDescent="0.35">
      <c r="A996" s="1" t="s">
        <v>2113</v>
      </c>
      <c r="B996" s="1" t="s">
        <v>2114</v>
      </c>
      <c r="C996" s="1" t="s">
        <v>779</v>
      </c>
      <c r="D996" s="1" t="s">
        <v>16</v>
      </c>
      <c r="E996" s="2">
        <v>34691</v>
      </c>
      <c r="F996" s="1" t="s">
        <v>16</v>
      </c>
      <c r="G996" s="1" t="s">
        <v>16</v>
      </c>
      <c r="H996" s="1" t="s">
        <v>16</v>
      </c>
      <c r="I996" s="1" t="s">
        <v>16</v>
      </c>
      <c r="J996" s="1" t="s">
        <v>16</v>
      </c>
      <c r="K996" s="1" t="s">
        <v>16</v>
      </c>
      <c r="L996" s="1" t="s">
        <v>16</v>
      </c>
      <c r="M996" s="1" t="s">
        <v>16</v>
      </c>
    </row>
    <row r="997" spans="1:13" hidden="1" x14ac:dyDescent="0.35">
      <c r="A997" s="1" t="s">
        <v>2115</v>
      </c>
      <c r="B997" s="1" t="s">
        <v>2116</v>
      </c>
      <c r="C997" s="1" t="s">
        <v>100</v>
      </c>
      <c r="D997" s="1" t="s">
        <v>16</v>
      </c>
      <c r="E997" s="2">
        <v>36433</v>
      </c>
      <c r="F997" s="1" t="s">
        <v>16</v>
      </c>
      <c r="G997" s="1" t="s">
        <v>16</v>
      </c>
      <c r="H997" s="1" t="s">
        <v>16</v>
      </c>
      <c r="I997" s="1" t="s">
        <v>16</v>
      </c>
      <c r="J997" s="1" t="s">
        <v>16</v>
      </c>
      <c r="K997" s="1" t="s">
        <v>16</v>
      </c>
      <c r="L997" s="1" t="s">
        <v>38</v>
      </c>
      <c r="M997" s="1" t="s">
        <v>516</v>
      </c>
    </row>
    <row r="998" spans="1:13" hidden="1" x14ac:dyDescent="0.35">
      <c r="A998" s="1" t="s">
        <v>2117</v>
      </c>
      <c r="B998" s="1" t="s">
        <v>14</v>
      </c>
      <c r="C998" s="1" t="s">
        <v>1144</v>
      </c>
      <c r="D998" s="1" t="s">
        <v>16</v>
      </c>
      <c r="E998" s="2">
        <v>33239</v>
      </c>
      <c r="F998" s="1" t="s">
        <v>16</v>
      </c>
      <c r="G998" s="1" t="s">
        <v>16</v>
      </c>
      <c r="H998" s="1" t="s">
        <v>16</v>
      </c>
      <c r="I998" s="1" t="s">
        <v>16</v>
      </c>
      <c r="J998" s="1" t="s">
        <v>16</v>
      </c>
      <c r="K998" s="1" t="s">
        <v>16</v>
      </c>
      <c r="L998" s="1" t="s">
        <v>16</v>
      </c>
      <c r="M998" s="1" t="s">
        <v>16</v>
      </c>
    </row>
    <row r="999" spans="1:13" hidden="1" x14ac:dyDescent="0.35">
      <c r="A999" s="1" t="s">
        <v>2118</v>
      </c>
      <c r="B999" s="1" t="s">
        <v>2119</v>
      </c>
      <c r="C999" s="1" t="s">
        <v>348</v>
      </c>
      <c r="D999" s="1" t="s">
        <v>16</v>
      </c>
      <c r="E999" s="2">
        <v>30317</v>
      </c>
      <c r="F999" s="1" t="s">
        <v>16</v>
      </c>
      <c r="G999" s="1" t="s">
        <v>16</v>
      </c>
      <c r="H999" s="1" t="s">
        <v>16</v>
      </c>
      <c r="I999" s="1" t="s">
        <v>16</v>
      </c>
      <c r="J999" s="1" t="s">
        <v>16</v>
      </c>
      <c r="K999" s="1" t="s">
        <v>16</v>
      </c>
      <c r="L999" s="1" t="s">
        <v>16</v>
      </c>
      <c r="M999" s="1" t="s">
        <v>2120</v>
      </c>
    </row>
    <row r="1000" spans="1:13" hidden="1" x14ac:dyDescent="0.35">
      <c r="A1000" s="1" t="s">
        <v>2121</v>
      </c>
      <c r="B1000" s="1" t="s">
        <v>2122</v>
      </c>
      <c r="C1000" s="1" t="s">
        <v>64</v>
      </c>
      <c r="D1000" s="1" t="s">
        <v>16</v>
      </c>
      <c r="E1000" s="2">
        <v>32143</v>
      </c>
      <c r="F1000" s="1" t="s">
        <v>16</v>
      </c>
      <c r="G1000" s="1" t="s">
        <v>16</v>
      </c>
      <c r="H1000" s="1" t="s">
        <v>16</v>
      </c>
      <c r="I1000" s="1" t="s">
        <v>16</v>
      </c>
      <c r="J1000" s="1" t="s">
        <v>16</v>
      </c>
      <c r="K1000" s="1" t="s">
        <v>16</v>
      </c>
      <c r="L1000" s="1" t="s">
        <v>16</v>
      </c>
      <c r="M1000" s="1" t="s">
        <v>16</v>
      </c>
    </row>
    <row r="1001" spans="1:13" hidden="1" x14ac:dyDescent="0.35">
      <c r="A1001" s="1" t="s">
        <v>2123</v>
      </c>
      <c r="B1001" s="1" t="s">
        <v>2124</v>
      </c>
      <c r="C1001" s="1" t="s">
        <v>50</v>
      </c>
      <c r="D1001" s="1" t="s">
        <v>16</v>
      </c>
      <c r="E1001" s="2">
        <v>36086</v>
      </c>
      <c r="F1001" s="1" t="s">
        <v>16</v>
      </c>
      <c r="G1001" s="1" t="s">
        <v>16</v>
      </c>
      <c r="H1001" s="1" t="s">
        <v>16</v>
      </c>
      <c r="I1001" s="1" t="s">
        <v>16</v>
      </c>
      <c r="J1001" s="1" t="s">
        <v>16</v>
      </c>
      <c r="K1001" s="1" t="s">
        <v>16</v>
      </c>
      <c r="L1001" s="1" t="s">
        <v>16</v>
      </c>
      <c r="M1001" s="1" t="s">
        <v>16</v>
      </c>
    </row>
    <row r="1002" spans="1:13" hidden="1" x14ac:dyDescent="0.35">
      <c r="A1002" s="1" t="s">
        <v>2125</v>
      </c>
      <c r="B1002" s="1" t="s">
        <v>2126</v>
      </c>
      <c r="C1002" s="1" t="s">
        <v>34</v>
      </c>
      <c r="D1002" s="1" t="s">
        <v>16</v>
      </c>
      <c r="E1002" s="2">
        <v>34335</v>
      </c>
      <c r="F1002" s="1" t="s">
        <v>16</v>
      </c>
      <c r="G1002" s="1" t="s">
        <v>16</v>
      </c>
      <c r="H1002" s="1" t="s">
        <v>16</v>
      </c>
      <c r="I1002" s="1" t="s">
        <v>16</v>
      </c>
      <c r="J1002" s="1" t="s">
        <v>16</v>
      </c>
      <c r="K1002" s="1" t="s">
        <v>16</v>
      </c>
      <c r="L1002" s="1" t="s">
        <v>16</v>
      </c>
      <c r="M1002" s="1" t="s">
        <v>16</v>
      </c>
    </row>
    <row r="1003" spans="1:13" hidden="1" x14ac:dyDescent="0.35">
      <c r="A1003" s="1" t="s">
        <v>2127</v>
      </c>
      <c r="B1003" s="1" t="s">
        <v>2128</v>
      </c>
      <c r="C1003" s="1" t="s">
        <v>50</v>
      </c>
      <c r="D1003" s="1" t="s">
        <v>16</v>
      </c>
      <c r="E1003" s="2">
        <v>36192</v>
      </c>
      <c r="F1003" s="1" t="s">
        <v>16</v>
      </c>
      <c r="G1003" s="1" t="s">
        <v>16</v>
      </c>
      <c r="H1003" s="1" t="s">
        <v>16</v>
      </c>
      <c r="I1003" s="1" t="s">
        <v>16</v>
      </c>
      <c r="J1003" s="1" t="s">
        <v>16</v>
      </c>
      <c r="K1003" s="1" t="s">
        <v>16</v>
      </c>
      <c r="L1003" s="1" t="s">
        <v>16</v>
      </c>
      <c r="M1003" s="1" t="s">
        <v>16</v>
      </c>
    </row>
    <row r="1004" spans="1:13" hidden="1" x14ac:dyDescent="0.35">
      <c r="A1004" s="1" t="s">
        <v>2129</v>
      </c>
      <c r="B1004" s="1" t="s">
        <v>2130</v>
      </c>
      <c r="C1004" s="1" t="s">
        <v>15</v>
      </c>
      <c r="D1004" s="1" t="s">
        <v>16</v>
      </c>
      <c r="E1004" s="2">
        <v>35118</v>
      </c>
      <c r="F1004" s="1" t="s">
        <v>16</v>
      </c>
      <c r="G1004" s="1" t="s">
        <v>16</v>
      </c>
      <c r="H1004" s="1" t="s">
        <v>16</v>
      </c>
      <c r="I1004" s="1" t="s">
        <v>16</v>
      </c>
      <c r="J1004" s="1" t="s">
        <v>16</v>
      </c>
      <c r="K1004" s="1" t="s">
        <v>16</v>
      </c>
      <c r="L1004" s="1" t="s">
        <v>16</v>
      </c>
      <c r="M1004" s="1" t="s">
        <v>16</v>
      </c>
    </row>
    <row r="1005" spans="1:13" hidden="1" x14ac:dyDescent="0.35">
      <c r="A1005" s="1" t="s">
        <v>2131</v>
      </c>
      <c r="B1005" s="1" t="s">
        <v>2099</v>
      </c>
      <c r="C1005" s="1" t="s">
        <v>23</v>
      </c>
      <c r="D1005" s="1" t="s">
        <v>16</v>
      </c>
      <c r="E1005" s="2">
        <v>34387</v>
      </c>
      <c r="F1005" s="1" t="s">
        <v>16</v>
      </c>
      <c r="G1005" s="1" t="s">
        <v>16</v>
      </c>
      <c r="H1005" s="1" t="s">
        <v>16</v>
      </c>
      <c r="I1005" s="1" t="s">
        <v>16</v>
      </c>
      <c r="J1005" s="1" t="s">
        <v>16</v>
      </c>
      <c r="K1005" s="1" t="s">
        <v>16</v>
      </c>
      <c r="L1005" s="1" t="s">
        <v>16</v>
      </c>
      <c r="M1005" s="1" t="s">
        <v>2100</v>
      </c>
    </row>
    <row r="1006" spans="1:13" hidden="1" x14ac:dyDescent="0.35">
      <c r="A1006" s="1" t="s">
        <v>2132</v>
      </c>
      <c r="B1006" s="1" t="s">
        <v>2133</v>
      </c>
      <c r="C1006" s="1" t="s">
        <v>150</v>
      </c>
      <c r="D1006" s="1" t="s">
        <v>16</v>
      </c>
      <c r="E1006" s="2">
        <v>33889</v>
      </c>
      <c r="F1006" s="1" t="s">
        <v>16</v>
      </c>
      <c r="G1006" s="1" t="s">
        <v>16</v>
      </c>
      <c r="H1006" s="1" t="s">
        <v>16</v>
      </c>
      <c r="I1006" s="1" t="s">
        <v>16</v>
      </c>
      <c r="J1006" s="1" t="s">
        <v>16</v>
      </c>
      <c r="K1006" s="1" t="s">
        <v>16</v>
      </c>
      <c r="L1006" s="1" t="s">
        <v>16</v>
      </c>
      <c r="M1006" s="1" t="s">
        <v>2133</v>
      </c>
    </row>
    <row r="1007" spans="1:13" hidden="1" x14ac:dyDescent="0.35">
      <c r="A1007" s="1" t="s">
        <v>2134</v>
      </c>
      <c r="B1007" s="1" t="s">
        <v>2135</v>
      </c>
      <c r="C1007" s="1" t="s">
        <v>50</v>
      </c>
      <c r="D1007" s="1" t="s">
        <v>16</v>
      </c>
      <c r="E1007" s="2">
        <v>34335</v>
      </c>
      <c r="F1007" s="1" t="s">
        <v>16</v>
      </c>
      <c r="G1007" s="1" t="s">
        <v>16</v>
      </c>
      <c r="H1007" s="1" t="s">
        <v>16</v>
      </c>
      <c r="I1007" s="1" t="s">
        <v>16</v>
      </c>
      <c r="J1007" s="1" t="s">
        <v>16</v>
      </c>
      <c r="K1007" s="1" t="s">
        <v>16</v>
      </c>
      <c r="L1007" s="1" t="s">
        <v>38</v>
      </c>
      <c r="M1007" s="1" t="s">
        <v>16</v>
      </c>
    </row>
    <row r="1008" spans="1:13" hidden="1" x14ac:dyDescent="0.35">
      <c r="A1008" s="1" t="s">
        <v>2136</v>
      </c>
      <c r="B1008" s="1" t="s">
        <v>2137</v>
      </c>
      <c r="C1008" s="1" t="s">
        <v>42</v>
      </c>
      <c r="D1008" s="1" t="s">
        <v>16</v>
      </c>
      <c r="E1008" s="2">
        <v>28856</v>
      </c>
      <c r="F1008" s="1" t="s">
        <v>16</v>
      </c>
      <c r="G1008" s="1" t="s">
        <v>16</v>
      </c>
      <c r="H1008" s="1" t="s">
        <v>16</v>
      </c>
      <c r="I1008" s="1" t="s">
        <v>16</v>
      </c>
      <c r="J1008" s="1" t="s">
        <v>16</v>
      </c>
      <c r="K1008" s="1" t="s">
        <v>16</v>
      </c>
      <c r="L1008" s="1" t="s">
        <v>16</v>
      </c>
      <c r="M1008" s="1" t="s">
        <v>16</v>
      </c>
    </row>
    <row r="1009" spans="1:13" hidden="1" x14ac:dyDescent="0.35">
      <c r="A1009" s="1" t="s">
        <v>2138</v>
      </c>
      <c r="B1009" s="1" t="s">
        <v>2139</v>
      </c>
      <c r="C1009" s="1" t="s">
        <v>173</v>
      </c>
      <c r="D1009" s="1" t="s">
        <v>16</v>
      </c>
      <c r="E1009" s="2">
        <v>32874</v>
      </c>
      <c r="F1009" s="1" t="s">
        <v>16</v>
      </c>
      <c r="G1009" s="1" t="s">
        <v>16</v>
      </c>
      <c r="H1009" s="1" t="s">
        <v>16</v>
      </c>
      <c r="I1009" s="1" t="s">
        <v>16</v>
      </c>
      <c r="J1009" s="1" t="s">
        <v>16</v>
      </c>
      <c r="K1009" s="1" t="s">
        <v>16</v>
      </c>
      <c r="L1009" s="1" t="s">
        <v>16</v>
      </c>
      <c r="M1009" s="1" t="s">
        <v>16</v>
      </c>
    </row>
    <row r="1010" spans="1:13" hidden="1" x14ac:dyDescent="0.35">
      <c r="A1010" s="1" t="s">
        <v>2140</v>
      </c>
      <c r="B1010" s="1" t="s">
        <v>2141</v>
      </c>
      <c r="C1010" s="1" t="s">
        <v>77</v>
      </c>
      <c r="D1010" s="1" t="s">
        <v>16</v>
      </c>
      <c r="E1010" s="2">
        <v>31382</v>
      </c>
      <c r="F1010" s="1" t="s">
        <v>16</v>
      </c>
      <c r="G1010" s="1" t="s">
        <v>16</v>
      </c>
      <c r="H1010" s="1" t="s">
        <v>16</v>
      </c>
      <c r="I1010" s="1" t="s">
        <v>16</v>
      </c>
      <c r="J1010" s="1" t="s">
        <v>16</v>
      </c>
      <c r="K1010" s="1" t="s">
        <v>16</v>
      </c>
      <c r="L1010" s="1" t="s">
        <v>16</v>
      </c>
      <c r="M1010" s="1" t="s">
        <v>16</v>
      </c>
    </row>
    <row r="1011" spans="1:13" hidden="1" x14ac:dyDescent="0.35">
      <c r="A1011" s="1" t="s">
        <v>2142</v>
      </c>
      <c r="B1011" s="1" t="s">
        <v>2143</v>
      </c>
      <c r="C1011" s="1" t="s">
        <v>150</v>
      </c>
      <c r="D1011" s="1" t="s">
        <v>16</v>
      </c>
      <c r="E1011" s="2">
        <v>33239</v>
      </c>
      <c r="F1011" s="1" t="s">
        <v>16</v>
      </c>
      <c r="G1011" s="1" t="s">
        <v>16</v>
      </c>
      <c r="H1011" s="1" t="s">
        <v>16</v>
      </c>
      <c r="I1011" s="1" t="s">
        <v>16</v>
      </c>
      <c r="J1011" s="1" t="s">
        <v>16</v>
      </c>
      <c r="K1011" s="1" t="s">
        <v>16</v>
      </c>
      <c r="L1011" s="1" t="s">
        <v>16</v>
      </c>
      <c r="M1011" s="1" t="s">
        <v>16</v>
      </c>
    </row>
    <row r="1012" spans="1:13" hidden="1" x14ac:dyDescent="0.35">
      <c r="A1012" s="1" t="s">
        <v>2144</v>
      </c>
      <c r="B1012" s="1" t="s">
        <v>2145</v>
      </c>
      <c r="C1012" s="1" t="s">
        <v>106</v>
      </c>
      <c r="D1012" s="1" t="s">
        <v>16</v>
      </c>
      <c r="E1012" s="2">
        <v>30317</v>
      </c>
      <c r="F1012" s="1" t="s">
        <v>16</v>
      </c>
      <c r="G1012" s="1" t="s">
        <v>16</v>
      </c>
      <c r="H1012" s="1" t="s">
        <v>16</v>
      </c>
      <c r="I1012" s="1" t="s">
        <v>16</v>
      </c>
      <c r="J1012" s="1" t="s">
        <v>16</v>
      </c>
      <c r="K1012" s="1" t="s">
        <v>16</v>
      </c>
      <c r="L1012" s="1" t="s">
        <v>16</v>
      </c>
      <c r="M1012" s="1" t="s">
        <v>16</v>
      </c>
    </row>
    <row r="1013" spans="1:13" hidden="1" x14ac:dyDescent="0.35">
      <c r="A1013" s="1" t="s">
        <v>2146</v>
      </c>
      <c r="B1013" s="1" t="s">
        <v>2147</v>
      </c>
      <c r="C1013" s="1" t="s">
        <v>23</v>
      </c>
      <c r="D1013" s="1" t="s">
        <v>16</v>
      </c>
      <c r="E1013" s="2">
        <v>35181</v>
      </c>
      <c r="F1013" s="1" t="s">
        <v>16</v>
      </c>
      <c r="G1013" s="1" t="s">
        <v>16</v>
      </c>
      <c r="H1013" s="1" t="s">
        <v>16</v>
      </c>
      <c r="I1013" s="1" t="s">
        <v>16</v>
      </c>
      <c r="J1013" s="1" t="s">
        <v>16</v>
      </c>
      <c r="K1013" s="1" t="s">
        <v>16</v>
      </c>
      <c r="L1013" s="1" t="s">
        <v>16</v>
      </c>
      <c r="M1013" s="1" t="s">
        <v>1225</v>
      </c>
    </row>
    <row r="1014" spans="1:13" hidden="1" x14ac:dyDescent="0.35">
      <c r="A1014" s="1" t="s">
        <v>2148</v>
      </c>
      <c r="B1014" s="1" t="s">
        <v>2149</v>
      </c>
      <c r="C1014" s="1" t="s">
        <v>77</v>
      </c>
      <c r="D1014" s="1" t="s">
        <v>16</v>
      </c>
      <c r="E1014" s="2">
        <v>32143</v>
      </c>
      <c r="F1014" s="1" t="s">
        <v>16</v>
      </c>
      <c r="G1014" s="1" t="s">
        <v>16</v>
      </c>
      <c r="H1014" s="1" t="s">
        <v>16</v>
      </c>
      <c r="I1014" s="1" t="s">
        <v>16</v>
      </c>
      <c r="J1014" s="1" t="s">
        <v>16</v>
      </c>
      <c r="K1014" s="1" t="s">
        <v>16</v>
      </c>
      <c r="L1014" s="1" t="s">
        <v>16</v>
      </c>
      <c r="M1014" s="1" t="s">
        <v>16</v>
      </c>
    </row>
    <row r="1015" spans="1:13" hidden="1" x14ac:dyDescent="0.35">
      <c r="A1015" s="1" t="s">
        <v>2150</v>
      </c>
      <c r="B1015" s="1" t="s">
        <v>2151</v>
      </c>
      <c r="C1015" s="1" t="s">
        <v>42</v>
      </c>
      <c r="D1015" s="1" t="s">
        <v>16</v>
      </c>
      <c r="E1015" s="2">
        <v>29952</v>
      </c>
      <c r="F1015" s="1" t="s">
        <v>16</v>
      </c>
      <c r="G1015" s="1" t="s">
        <v>16</v>
      </c>
      <c r="H1015" s="1" t="s">
        <v>16</v>
      </c>
      <c r="I1015" s="1" t="s">
        <v>16</v>
      </c>
      <c r="J1015" s="1" t="s">
        <v>16</v>
      </c>
      <c r="K1015" s="1" t="s">
        <v>16</v>
      </c>
      <c r="L1015" s="1" t="s">
        <v>16</v>
      </c>
      <c r="M1015" s="1" t="s">
        <v>16</v>
      </c>
    </row>
    <row r="1016" spans="1:13" hidden="1" x14ac:dyDescent="0.35">
      <c r="A1016" s="1" t="s">
        <v>2152</v>
      </c>
      <c r="B1016" s="1" t="s">
        <v>2153</v>
      </c>
      <c r="C1016" s="1" t="s">
        <v>23</v>
      </c>
      <c r="D1016" s="1" t="s">
        <v>16</v>
      </c>
      <c r="E1016" s="2">
        <v>35020</v>
      </c>
      <c r="F1016" s="1" t="s">
        <v>16</v>
      </c>
      <c r="G1016" s="1" t="s">
        <v>16</v>
      </c>
      <c r="H1016" s="1" t="s">
        <v>16</v>
      </c>
      <c r="I1016" s="1" t="s">
        <v>16</v>
      </c>
      <c r="J1016" s="1" t="s">
        <v>16</v>
      </c>
      <c r="K1016" s="1" t="s">
        <v>16</v>
      </c>
      <c r="L1016" s="1" t="s">
        <v>16</v>
      </c>
      <c r="M1016" s="1" t="s">
        <v>16</v>
      </c>
    </row>
    <row r="1017" spans="1:13" hidden="1" x14ac:dyDescent="0.35">
      <c r="A1017" s="1" t="s">
        <v>2154</v>
      </c>
      <c r="B1017" s="1" t="s">
        <v>551</v>
      </c>
      <c r="C1017" s="1" t="s">
        <v>2155</v>
      </c>
      <c r="D1017" s="1" t="s">
        <v>16</v>
      </c>
      <c r="E1017" s="2">
        <v>31778</v>
      </c>
      <c r="F1017" s="1" t="s">
        <v>16</v>
      </c>
      <c r="G1017" s="1" t="s">
        <v>16</v>
      </c>
      <c r="H1017" s="1" t="s">
        <v>16</v>
      </c>
      <c r="I1017" s="1" t="s">
        <v>16</v>
      </c>
      <c r="J1017" s="1" t="s">
        <v>16</v>
      </c>
      <c r="K1017" s="1" t="s">
        <v>16</v>
      </c>
      <c r="L1017" s="1" t="s">
        <v>16</v>
      </c>
      <c r="M1017" s="1" t="s">
        <v>551</v>
      </c>
    </row>
    <row r="1018" spans="1:13" hidden="1" x14ac:dyDescent="0.35">
      <c r="A1018" s="1" t="s">
        <v>2156</v>
      </c>
      <c r="B1018" s="1" t="s">
        <v>2157</v>
      </c>
      <c r="C1018" s="1" t="s">
        <v>355</v>
      </c>
      <c r="D1018" s="1" t="s">
        <v>16</v>
      </c>
      <c r="E1018" s="2">
        <v>36100</v>
      </c>
      <c r="F1018" s="1" t="s">
        <v>16</v>
      </c>
      <c r="G1018" s="1" t="s">
        <v>16</v>
      </c>
      <c r="H1018" s="1" t="s">
        <v>16</v>
      </c>
      <c r="I1018" s="1" t="s">
        <v>16</v>
      </c>
      <c r="J1018" s="1" t="s">
        <v>16</v>
      </c>
      <c r="K1018" s="1" t="s">
        <v>16</v>
      </c>
      <c r="L1018" s="1" t="s">
        <v>16</v>
      </c>
      <c r="M1018" s="1" t="s">
        <v>2158</v>
      </c>
    </row>
    <row r="1019" spans="1:13" hidden="1" x14ac:dyDescent="0.35">
      <c r="A1019" s="1" t="s">
        <v>2159</v>
      </c>
      <c r="B1019" s="1" t="s">
        <v>2160</v>
      </c>
      <c r="C1019" s="1" t="s">
        <v>206</v>
      </c>
      <c r="D1019" s="1" t="s">
        <v>16</v>
      </c>
      <c r="E1019" s="2">
        <v>31778</v>
      </c>
      <c r="F1019" s="1" t="s">
        <v>16</v>
      </c>
      <c r="G1019" s="1" t="s">
        <v>16</v>
      </c>
      <c r="H1019" s="1" t="s">
        <v>16</v>
      </c>
      <c r="I1019" s="1" t="s">
        <v>16</v>
      </c>
      <c r="J1019" s="1" t="s">
        <v>16</v>
      </c>
      <c r="K1019" s="1" t="s">
        <v>16</v>
      </c>
      <c r="L1019" s="1" t="s">
        <v>16</v>
      </c>
      <c r="M1019" s="1" t="s">
        <v>16</v>
      </c>
    </row>
    <row r="1020" spans="1:13" hidden="1" x14ac:dyDescent="0.35">
      <c r="A1020" s="1" t="s">
        <v>2161</v>
      </c>
      <c r="B1020" s="1" t="s">
        <v>2162</v>
      </c>
      <c r="C1020" s="1" t="s">
        <v>150</v>
      </c>
      <c r="D1020" s="1" t="s">
        <v>16</v>
      </c>
      <c r="E1020" s="2">
        <v>30317</v>
      </c>
      <c r="F1020" s="1" t="s">
        <v>16</v>
      </c>
      <c r="G1020" s="1" t="s">
        <v>16</v>
      </c>
      <c r="H1020" s="1" t="s">
        <v>16</v>
      </c>
      <c r="I1020" s="1" t="s">
        <v>16</v>
      </c>
      <c r="J1020" s="1" t="s">
        <v>16</v>
      </c>
      <c r="K1020" s="1" t="s">
        <v>16</v>
      </c>
      <c r="L1020" s="1" t="s">
        <v>16</v>
      </c>
      <c r="M1020" s="1" t="s">
        <v>16</v>
      </c>
    </row>
    <row r="1021" spans="1:13" hidden="1" x14ac:dyDescent="0.35">
      <c r="A1021" s="1" t="s">
        <v>2163</v>
      </c>
      <c r="B1021" s="1" t="s">
        <v>2164</v>
      </c>
      <c r="C1021" s="1" t="s">
        <v>50</v>
      </c>
      <c r="D1021" s="1" t="s">
        <v>16</v>
      </c>
      <c r="E1021" s="2">
        <v>36141</v>
      </c>
      <c r="F1021" s="1" t="s">
        <v>16</v>
      </c>
      <c r="G1021" s="1" t="s">
        <v>16</v>
      </c>
      <c r="H1021" s="1" t="s">
        <v>16</v>
      </c>
      <c r="I1021" s="1" t="s">
        <v>16</v>
      </c>
      <c r="J1021" s="1" t="s">
        <v>16</v>
      </c>
      <c r="K1021" s="1" t="s">
        <v>16</v>
      </c>
      <c r="L1021" s="1" t="s">
        <v>38</v>
      </c>
      <c r="M1021" s="1" t="s">
        <v>16</v>
      </c>
    </row>
    <row r="1022" spans="1:13" hidden="1" x14ac:dyDescent="0.35">
      <c r="A1022" s="1" t="s">
        <v>2165</v>
      </c>
      <c r="B1022" s="1" t="s">
        <v>2166</v>
      </c>
      <c r="C1022" s="1" t="s">
        <v>243</v>
      </c>
      <c r="D1022" s="1" t="s">
        <v>16</v>
      </c>
      <c r="E1022" s="2">
        <v>29221</v>
      </c>
      <c r="F1022" s="1" t="s">
        <v>16</v>
      </c>
      <c r="G1022" s="1" t="s">
        <v>16</v>
      </c>
      <c r="H1022" s="1" t="s">
        <v>16</v>
      </c>
      <c r="I1022" s="1" t="s">
        <v>16</v>
      </c>
      <c r="J1022" s="1" t="s">
        <v>16</v>
      </c>
      <c r="K1022" s="1" t="s">
        <v>16</v>
      </c>
      <c r="L1022" s="1" t="s">
        <v>16</v>
      </c>
      <c r="M1022" s="1" t="s">
        <v>16</v>
      </c>
    </row>
    <row r="1023" spans="1:13" hidden="1" x14ac:dyDescent="0.35">
      <c r="A1023" s="1" t="s">
        <v>2167</v>
      </c>
      <c r="B1023" s="1" t="s">
        <v>2015</v>
      </c>
      <c r="C1023" s="1" t="s">
        <v>171</v>
      </c>
      <c r="D1023" s="1" t="s">
        <v>16</v>
      </c>
      <c r="E1023" s="2">
        <v>30682</v>
      </c>
      <c r="F1023" s="1" t="s">
        <v>16</v>
      </c>
      <c r="G1023" s="1" t="s">
        <v>16</v>
      </c>
      <c r="H1023" s="1" t="s">
        <v>16</v>
      </c>
      <c r="I1023" s="1" t="s">
        <v>16</v>
      </c>
      <c r="J1023" s="1" t="s">
        <v>16</v>
      </c>
      <c r="K1023" s="1" t="s">
        <v>16</v>
      </c>
      <c r="L1023" s="1" t="s">
        <v>16</v>
      </c>
      <c r="M1023" s="1" t="s">
        <v>16</v>
      </c>
    </row>
    <row r="1024" spans="1:13" hidden="1" x14ac:dyDescent="0.35">
      <c r="A1024" s="1" t="s">
        <v>2168</v>
      </c>
      <c r="B1024" s="1" t="s">
        <v>242</v>
      </c>
      <c r="C1024" s="1" t="s">
        <v>34</v>
      </c>
      <c r="D1024" s="1" t="s">
        <v>16</v>
      </c>
      <c r="E1024" s="2">
        <v>30803</v>
      </c>
      <c r="F1024" s="1" t="s">
        <v>16</v>
      </c>
      <c r="G1024" s="1" t="s">
        <v>16</v>
      </c>
      <c r="H1024" s="1" t="s">
        <v>16</v>
      </c>
      <c r="I1024" s="1" t="s">
        <v>16</v>
      </c>
      <c r="J1024" s="1" t="s">
        <v>16</v>
      </c>
      <c r="K1024" s="1" t="s">
        <v>16</v>
      </c>
      <c r="L1024" s="1" t="s">
        <v>16</v>
      </c>
      <c r="M1024" s="1" t="s">
        <v>16</v>
      </c>
    </row>
    <row r="1025" spans="1:13" hidden="1" x14ac:dyDescent="0.35">
      <c r="A1025" s="1" t="s">
        <v>2169</v>
      </c>
      <c r="B1025" s="1" t="s">
        <v>1046</v>
      </c>
      <c r="C1025" s="1" t="s">
        <v>106</v>
      </c>
      <c r="D1025" s="1" t="s">
        <v>16</v>
      </c>
      <c r="E1025" s="2">
        <v>32792</v>
      </c>
      <c r="F1025" s="1" t="s">
        <v>16</v>
      </c>
      <c r="G1025" s="1" t="s">
        <v>16</v>
      </c>
      <c r="H1025" s="1" t="s">
        <v>16</v>
      </c>
      <c r="I1025" s="1" t="s">
        <v>16</v>
      </c>
      <c r="J1025" s="1" t="s">
        <v>16</v>
      </c>
      <c r="K1025" s="1" t="s">
        <v>16</v>
      </c>
      <c r="L1025" s="1" t="s">
        <v>38</v>
      </c>
      <c r="M1025" s="1" t="s">
        <v>1047</v>
      </c>
    </row>
    <row r="1026" spans="1:13" hidden="1" x14ac:dyDescent="0.35">
      <c r="A1026" s="1" t="s">
        <v>2170</v>
      </c>
      <c r="B1026" s="1" t="s">
        <v>2171</v>
      </c>
      <c r="C1026" s="1" t="s">
        <v>150</v>
      </c>
      <c r="D1026" s="1" t="s">
        <v>16</v>
      </c>
      <c r="E1026" s="2">
        <v>32509</v>
      </c>
      <c r="F1026" s="1" t="s">
        <v>16</v>
      </c>
      <c r="G1026" s="1" t="s">
        <v>16</v>
      </c>
      <c r="H1026" s="1" t="s">
        <v>16</v>
      </c>
      <c r="I1026" s="1" t="s">
        <v>16</v>
      </c>
      <c r="J1026" s="1" t="s">
        <v>16</v>
      </c>
      <c r="K1026" s="1" t="s">
        <v>16</v>
      </c>
      <c r="L1026" s="1" t="s">
        <v>16</v>
      </c>
      <c r="M1026" s="1" t="s">
        <v>568</v>
      </c>
    </row>
    <row r="1027" spans="1:13" hidden="1" x14ac:dyDescent="0.35">
      <c r="A1027" s="1" t="s">
        <v>2172</v>
      </c>
      <c r="B1027" s="1" t="s">
        <v>2173</v>
      </c>
      <c r="C1027" s="1" t="s">
        <v>50</v>
      </c>
      <c r="D1027" s="1" t="s">
        <v>16</v>
      </c>
      <c r="E1027" s="2">
        <v>36161</v>
      </c>
      <c r="F1027" s="1" t="s">
        <v>16</v>
      </c>
      <c r="G1027" s="1" t="s">
        <v>16</v>
      </c>
      <c r="H1027" s="1" t="s">
        <v>16</v>
      </c>
      <c r="I1027" s="1" t="s">
        <v>16</v>
      </c>
      <c r="J1027" s="1" t="s">
        <v>16</v>
      </c>
      <c r="K1027" s="1" t="s">
        <v>16</v>
      </c>
      <c r="L1027" s="1" t="s">
        <v>16</v>
      </c>
      <c r="M1027" s="1" t="s">
        <v>16</v>
      </c>
    </row>
    <row r="1028" spans="1:13" hidden="1" x14ac:dyDescent="0.35">
      <c r="A1028" s="1" t="s">
        <v>2174</v>
      </c>
      <c r="B1028" s="1" t="s">
        <v>2157</v>
      </c>
      <c r="C1028" s="1" t="s">
        <v>111</v>
      </c>
      <c r="D1028" s="1" t="s">
        <v>16</v>
      </c>
      <c r="E1028" s="2">
        <v>36100</v>
      </c>
      <c r="F1028" s="1" t="s">
        <v>16</v>
      </c>
      <c r="G1028" s="1" t="s">
        <v>16</v>
      </c>
      <c r="H1028" s="1" t="s">
        <v>16</v>
      </c>
      <c r="I1028" s="1" t="s">
        <v>16</v>
      </c>
      <c r="J1028" s="1" t="s">
        <v>16</v>
      </c>
      <c r="K1028" s="1" t="s">
        <v>16</v>
      </c>
      <c r="L1028" s="1" t="s">
        <v>16</v>
      </c>
      <c r="M1028" s="1" t="s">
        <v>2158</v>
      </c>
    </row>
    <row r="1029" spans="1:13" hidden="1" x14ac:dyDescent="0.35">
      <c r="A1029" s="1" t="s">
        <v>2175</v>
      </c>
      <c r="B1029" s="1" t="s">
        <v>2176</v>
      </c>
      <c r="C1029" s="1" t="s">
        <v>77</v>
      </c>
      <c r="D1029" s="1" t="s">
        <v>16</v>
      </c>
      <c r="E1029" s="2">
        <v>29952</v>
      </c>
      <c r="F1029" s="1" t="s">
        <v>16</v>
      </c>
      <c r="G1029" s="1" t="s">
        <v>16</v>
      </c>
      <c r="H1029" s="1" t="s">
        <v>16</v>
      </c>
      <c r="I1029" s="1" t="s">
        <v>16</v>
      </c>
      <c r="J1029" s="1" t="s">
        <v>16</v>
      </c>
      <c r="K1029" s="1" t="s">
        <v>16</v>
      </c>
      <c r="L1029" s="1" t="s">
        <v>16</v>
      </c>
      <c r="M1029" s="1" t="s">
        <v>16</v>
      </c>
    </row>
    <row r="1030" spans="1:13" hidden="1" x14ac:dyDescent="0.35">
      <c r="A1030" s="1" t="s">
        <v>2177</v>
      </c>
      <c r="B1030" s="1" t="s">
        <v>2178</v>
      </c>
      <c r="C1030" s="1" t="s">
        <v>45</v>
      </c>
      <c r="D1030" s="1" t="s">
        <v>16</v>
      </c>
      <c r="E1030" s="2">
        <v>35387</v>
      </c>
      <c r="F1030" s="1" t="s">
        <v>16</v>
      </c>
      <c r="G1030" s="1" t="s">
        <v>16</v>
      </c>
      <c r="H1030" s="1" t="s">
        <v>16</v>
      </c>
      <c r="I1030" s="1" t="s">
        <v>16</v>
      </c>
      <c r="J1030" s="1" t="s">
        <v>16</v>
      </c>
      <c r="K1030" s="1" t="s">
        <v>16</v>
      </c>
      <c r="L1030" s="1" t="s">
        <v>38</v>
      </c>
      <c r="M1030" s="1" t="s">
        <v>488</v>
      </c>
    </row>
    <row r="1031" spans="1:13" hidden="1" x14ac:dyDescent="0.35">
      <c r="A1031" s="1" t="s">
        <v>2179</v>
      </c>
      <c r="B1031" s="1" t="s">
        <v>2180</v>
      </c>
      <c r="C1031" s="1" t="s">
        <v>34</v>
      </c>
      <c r="D1031" s="1" t="s">
        <v>16</v>
      </c>
      <c r="E1031" s="2">
        <v>32143</v>
      </c>
      <c r="F1031" s="1" t="s">
        <v>16</v>
      </c>
      <c r="G1031" s="1" t="s">
        <v>16</v>
      </c>
      <c r="H1031" s="1" t="s">
        <v>16</v>
      </c>
      <c r="I1031" s="1" t="s">
        <v>16</v>
      </c>
      <c r="J1031" s="1" t="s">
        <v>16</v>
      </c>
      <c r="K1031" s="1" t="s">
        <v>16</v>
      </c>
      <c r="L1031" s="1" t="s">
        <v>16</v>
      </c>
      <c r="M1031" s="1" t="s">
        <v>16</v>
      </c>
    </row>
    <row r="1032" spans="1:13" hidden="1" x14ac:dyDescent="0.35">
      <c r="A1032" s="1" t="s">
        <v>2181</v>
      </c>
      <c r="B1032" s="1" t="s">
        <v>2182</v>
      </c>
      <c r="C1032" s="1" t="s">
        <v>348</v>
      </c>
      <c r="D1032" s="1" t="s">
        <v>16</v>
      </c>
      <c r="E1032" s="2">
        <v>31898</v>
      </c>
      <c r="F1032" s="1" t="s">
        <v>16</v>
      </c>
      <c r="G1032" s="1" t="s">
        <v>16</v>
      </c>
      <c r="H1032" s="1" t="s">
        <v>16</v>
      </c>
      <c r="I1032" s="1" t="s">
        <v>16</v>
      </c>
      <c r="J1032" s="1" t="s">
        <v>16</v>
      </c>
      <c r="K1032" s="1" t="s">
        <v>16</v>
      </c>
      <c r="L1032" s="1" t="s">
        <v>46</v>
      </c>
      <c r="M1032" s="1" t="s">
        <v>2183</v>
      </c>
    </row>
    <row r="1033" spans="1:13" hidden="1" x14ac:dyDescent="0.35">
      <c r="A1033" s="1" t="s">
        <v>2184</v>
      </c>
      <c r="B1033" s="1" t="s">
        <v>2185</v>
      </c>
      <c r="C1033" s="1" t="s">
        <v>77</v>
      </c>
      <c r="D1033" s="1" t="s">
        <v>16</v>
      </c>
      <c r="E1033" s="2">
        <v>31778</v>
      </c>
      <c r="F1033" s="1" t="s">
        <v>16</v>
      </c>
      <c r="G1033" s="1" t="s">
        <v>16</v>
      </c>
      <c r="H1033" s="1" t="s">
        <v>16</v>
      </c>
      <c r="I1033" s="1" t="s">
        <v>16</v>
      </c>
      <c r="J1033" s="1" t="s">
        <v>16</v>
      </c>
      <c r="K1033" s="1" t="s">
        <v>16</v>
      </c>
      <c r="L1033" s="1" t="s">
        <v>16</v>
      </c>
      <c r="M1033" s="1" t="s">
        <v>16</v>
      </c>
    </row>
    <row r="1034" spans="1:13" hidden="1" x14ac:dyDescent="0.35">
      <c r="A1034" s="1" t="s">
        <v>2186</v>
      </c>
      <c r="B1034" s="1" t="s">
        <v>2187</v>
      </c>
      <c r="C1034" s="1" t="s">
        <v>111</v>
      </c>
      <c r="D1034" s="1" t="s">
        <v>16</v>
      </c>
      <c r="E1034" s="2">
        <v>36008</v>
      </c>
      <c r="F1034" s="1" t="s">
        <v>16</v>
      </c>
      <c r="G1034" s="1" t="s">
        <v>16</v>
      </c>
      <c r="H1034" s="1" t="s">
        <v>16</v>
      </c>
      <c r="I1034" s="1" t="s">
        <v>16</v>
      </c>
      <c r="J1034" s="1" t="s">
        <v>16</v>
      </c>
      <c r="K1034" s="1" t="s">
        <v>16</v>
      </c>
      <c r="L1034" s="1" t="s">
        <v>38</v>
      </c>
      <c r="M1034" s="1" t="s">
        <v>2187</v>
      </c>
    </row>
    <row r="1035" spans="1:13" hidden="1" x14ac:dyDescent="0.35">
      <c r="A1035" s="1" t="s">
        <v>2188</v>
      </c>
      <c r="B1035" s="1" t="s">
        <v>1927</v>
      </c>
      <c r="C1035" s="1" t="s">
        <v>37</v>
      </c>
      <c r="D1035" s="1" t="s">
        <v>16</v>
      </c>
      <c r="E1035" s="2">
        <v>35065</v>
      </c>
      <c r="F1035" s="1" t="s">
        <v>16</v>
      </c>
      <c r="G1035" s="1" t="s">
        <v>16</v>
      </c>
      <c r="H1035" s="1" t="s">
        <v>16</v>
      </c>
      <c r="I1035" s="1" t="s">
        <v>16</v>
      </c>
      <c r="J1035" s="1" t="s">
        <v>16</v>
      </c>
      <c r="K1035" s="1" t="s">
        <v>16</v>
      </c>
      <c r="L1035" s="1" t="s">
        <v>16</v>
      </c>
      <c r="M1035" s="1" t="s">
        <v>16</v>
      </c>
    </row>
    <row r="1036" spans="1:13" hidden="1" x14ac:dyDescent="0.35">
      <c r="A1036" s="1" t="s">
        <v>2189</v>
      </c>
      <c r="B1036" s="1" t="s">
        <v>2190</v>
      </c>
      <c r="C1036" s="1" t="s">
        <v>34</v>
      </c>
      <c r="D1036" s="1" t="s">
        <v>16</v>
      </c>
      <c r="E1036" s="2">
        <v>33239</v>
      </c>
      <c r="F1036" s="1" t="s">
        <v>16</v>
      </c>
      <c r="G1036" s="1" t="s">
        <v>16</v>
      </c>
      <c r="H1036" s="1" t="s">
        <v>16</v>
      </c>
      <c r="I1036" s="1" t="s">
        <v>16</v>
      </c>
      <c r="J1036" s="1" t="s">
        <v>16</v>
      </c>
      <c r="K1036" s="1" t="s">
        <v>16</v>
      </c>
      <c r="L1036" s="1" t="s">
        <v>16</v>
      </c>
      <c r="M1036" s="1" t="s">
        <v>16</v>
      </c>
    </row>
    <row r="1037" spans="1:13" hidden="1" x14ac:dyDescent="0.35">
      <c r="A1037" s="1" t="s">
        <v>2191</v>
      </c>
      <c r="B1037" s="1" t="s">
        <v>2192</v>
      </c>
      <c r="C1037" s="1" t="s">
        <v>237</v>
      </c>
      <c r="D1037" s="1" t="s">
        <v>16</v>
      </c>
      <c r="E1037" s="2">
        <v>31778</v>
      </c>
      <c r="F1037" s="1" t="s">
        <v>16</v>
      </c>
      <c r="G1037" s="1" t="s">
        <v>16</v>
      </c>
      <c r="H1037" s="1" t="s">
        <v>16</v>
      </c>
      <c r="I1037" s="1" t="s">
        <v>16</v>
      </c>
      <c r="J1037" s="1" t="s">
        <v>16</v>
      </c>
      <c r="K1037" s="1" t="s">
        <v>16</v>
      </c>
      <c r="L1037" s="1" t="s">
        <v>16</v>
      </c>
      <c r="M1037" s="1" t="s">
        <v>16</v>
      </c>
    </row>
    <row r="1038" spans="1:13" hidden="1" x14ac:dyDescent="0.35">
      <c r="A1038" s="1" t="s">
        <v>2193</v>
      </c>
      <c r="B1038" s="1" t="s">
        <v>2038</v>
      </c>
      <c r="C1038" s="1" t="s">
        <v>106</v>
      </c>
      <c r="D1038" s="1" t="s">
        <v>16</v>
      </c>
      <c r="E1038" s="2">
        <v>31778</v>
      </c>
      <c r="F1038" s="1" t="s">
        <v>16</v>
      </c>
      <c r="G1038" s="1" t="s">
        <v>16</v>
      </c>
      <c r="H1038" s="1" t="s">
        <v>16</v>
      </c>
      <c r="I1038" s="1" t="s">
        <v>16</v>
      </c>
      <c r="J1038" s="1" t="s">
        <v>16</v>
      </c>
      <c r="K1038" s="1" t="s">
        <v>16</v>
      </c>
      <c r="L1038" s="1" t="s">
        <v>16</v>
      </c>
      <c r="M1038" s="1" t="s">
        <v>2039</v>
      </c>
    </row>
    <row r="1039" spans="1:13" hidden="1" x14ac:dyDescent="0.35">
      <c r="A1039" s="1" t="s">
        <v>2194</v>
      </c>
      <c r="B1039" s="1" t="s">
        <v>2195</v>
      </c>
      <c r="C1039" s="1" t="s">
        <v>15</v>
      </c>
      <c r="D1039" s="1" t="s">
        <v>16</v>
      </c>
      <c r="E1039" s="2">
        <v>31291</v>
      </c>
      <c r="F1039" s="1" t="s">
        <v>16</v>
      </c>
      <c r="G1039" s="1" t="s">
        <v>16</v>
      </c>
      <c r="H1039" s="1" t="s">
        <v>16</v>
      </c>
      <c r="I1039" s="1" t="s">
        <v>16</v>
      </c>
      <c r="J1039" s="1" t="s">
        <v>16</v>
      </c>
      <c r="K1039" s="1" t="s">
        <v>16</v>
      </c>
      <c r="L1039" s="1" t="s">
        <v>38</v>
      </c>
      <c r="M1039" s="1" t="s">
        <v>16</v>
      </c>
    </row>
    <row r="1040" spans="1:13" hidden="1" x14ac:dyDescent="0.35">
      <c r="A1040" s="1" t="s">
        <v>2196</v>
      </c>
      <c r="B1040" s="1" t="s">
        <v>2197</v>
      </c>
      <c r="C1040" s="1" t="s">
        <v>50</v>
      </c>
      <c r="D1040" s="1" t="s">
        <v>16</v>
      </c>
      <c r="E1040" s="2">
        <v>35431</v>
      </c>
      <c r="F1040" s="1" t="s">
        <v>16</v>
      </c>
      <c r="G1040" s="1" t="s">
        <v>16</v>
      </c>
      <c r="H1040" s="1" t="s">
        <v>16</v>
      </c>
      <c r="I1040" s="1" t="s">
        <v>16</v>
      </c>
      <c r="J1040" s="1" t="s">
        <v>16</v>
      </c>
      <c r="K1040" s="1" t="s">
        <v>16</v>
      </c>
      <c r="L1040" s="1" t="s">
        <v>16</v>
      </c>
      <c r="M1040" s="1" t="s">
        <v>16</v>
      </c>
    </row>
    <row r="1041" spans="1:13" hidden="1" x14ac:dyDescent="0.35">
      <c r="A1041" s="1" t="s">
        <v>2198</v>
      </c>
      <c r="B1041" s="1" t="s">
        <v>2199</v>
      </c>
      <c r="C1041" s="1" t="s">
        <v>34</v>
      </c>
      <c r="D1041" s="1" t="s">
        <v>16</v>
      </c>
      <c r="E1041" s="2">
        <v>35209</v>
      </c>
      <c r="F1041" s="1" t="s">
        <v>16</v>
      </c>
      <c r="G1041" s="1" t="s">
        <v>16</v>
      </c>
      <c r="H1041" s="1" t="s">
        <v>16</v>
      </c>
      <c r="I1041" s="1" t="s">
        <v>16</v>
      </c>
      <c r="J1041" s="1" t="s">
        <v>16</v>
      </c>
      <c r="K1041" s="1" t="s">
        <v>16</v>
      </c>
      <c r="L1041" s="1" t="s">
        <v>16</v>
      </c>
      <c r="M1041" s="1" t="s">
        <v>16</v>
      </c>
    </row>
    <row r="1042" spans="1:13" hidden="1" x14ac:dyDescent="0.35">
      <c r="A1042" s="1" t="s">
        <v>2200</v>
      </c>
      <c r="B1042" s="1" t="s">
        <v>2201</v>
      </c>
      <c r="C1042" s="1" t="s">
        <v>106</v>
      </c>
      <c r="D1042" s="1" t="s">
        <v>16</v>
      </c>
      <c r="E1042" s="2">
        <v>33239</v>
      </c>
      <c r="F1042" s="1" t="s">
        <v>16</v>
      </c>
      <c r="G1042" s="1" t="s">
        <v>16</v>
      </c>
      <c r="H1042" s="1" t="s">
        <v>16</v>
      </c>
      <c r="I1042" s="1" t="s">
        <v>16</v>
      </c>
      <c r="J1042" s="1" t="s">
        <v>16</v>
      </c>
      <c r="K1042" s="1" t="s">
        <v>16</v>
      </c>
      <c r="L1042" s="1" t="s">
        <v>16</v>
      </c>
      <c r="M1042" s="1" t="s">
        <v>16</v>
      </c>
    </row>
    <row r="1043" spans="1:13" hidden="1" x14ac:dyDescent="0.35">
      <c r="A1043" s="1" t="s">
        <v>2202</v>
      </c>
      <c r="B1043" s="1" t="s">
        <v>2203</v>
      </c>
      <c r="C1043" s="1" t="s">
        <v>563</v>
      </c>
      <c r="D1043" s="1" t="s">
        <v>16</v>
      </c>
      <c r="E1043" s="2">
        <v>29952</v>
      </c>
      <c r="F1043" s="1" t="s">
        <v>16</v>
      </c>
      <c r="G1043" s="1" t="s">
        <v>16</v>
      </c>
      <c r="H1043" s="1" t="s">
        <v>16</v>
      </c>
      <c r="I1043" s="1" t="s">
        <v>16</v>
      </c>
      <c r="J1043" s="1" t="s">
        <v>16</v>
      </c>
      <c r="K1043" s="1" t="s">
        <v>16</v>
      </c>
      <c r="L1043" s="1" t="s">
        <v>16</v>
      </c>
      <c r="M1043" s="1" t="s">
        <v>16</v>
      </c>
    </row>
    <row r="1044" spans="1:13" hidden="1" x14ac:dyDescent="0.35">
      <c r="A1044" s="1" t="s">
        <v>2204</v>
      </c>
      <c r="B1044" s="1" t="s">
        <v>2205</v>
      </c>
      <c r="C1044" s="1" t="s">
        <v>618</v>
      </c>
      <c r="D1044" s="1" t="s">
        <v>16</v>
      </c>
      <c r="E1044" s="2">
        <v>30317</v>
      </c>
      <c r="F1044" s="1" t="s">
        <v>16</v>
      </c>
      <c r="G1044" s="1" t="s">
        <v>16</v>
      </c>
      <c r="H1044" s="1" t="s">
        <v>16</v>
      </c>
      <c r="I1044" s="1" t="s">
        <v>16</v>
      </c>
      <c r="J1044" s="1" t="s">
        <v>16</v>
      </c>
      <c r="K1044" s="1" t="s">
        <v>16</v>
      </c>
      <c r="L1044" s="1" t="s">
        <v>16</v>
      </c>
      <c r="M1044" s="1" t="s">
        <v>16</v>
      </c>
    </row>
    <row r="1045" spans="1:13" hidden="1" x14ac:dyDescent="0.35">
      <c r="A1045" s="1" t="s">
        <v>2206</v>
      </c>
      <c r="B1045" s="1" t="s">
        <v>2207</v>
      </c>
      <c r="C1045" s="1" t="s">
        <v>67</v>
      </c>
      <c r="D1045" s="1" t="s">
        <v>16</v>
      </c>
      <c r="E1045" s="2">
        <v>29587</v>
      </c>
      <c r="F1045" s="1" t="s">
        <v>16</v>
      </c>
      <c r="G1045" s="1" t="s">
        <v>16</v>
      </c>
      <c r="H1045" s="1" t="s">
        <v>16</v>
      </c>
      <c r="I1045" s="1" t="s">
        <v>16</v>
      </c>
      <c r="J1045" s="1" t="s">
        <v>16</v>
      </c>
      <c r="K1045" s="1" t="s">
        <v>16</v>
      </c>
      <c r="L1045" s="1" t="s">
        <v>16</v>
      </c>
      <c r="M1045" s="1" t="s">
        <v>16</v>
      </c>
    </row>
    <row r="1046" spans="1:13" hidden="1" x14ac:dyDescent="0.35">
      <c r="A1046" s="1" t="s">
        <v>2208</v>
      </c>
      <c r="B1046" s="1" t="s">
        <v>2209</v>
      </c>
      <c r="C1046" s="1" t="s">
        <v>106</v>
      </c>
      <c r="D1046" s="1" t="s">
        <v>16</v>
      </c>
      <c r="E1046" s="2">
        <v>29587</v>
      </c>
      <c r="F1046" s="1" t="s">
        <v>16</v>
      </c>
      <c r="G1046" s="1" t="s">
        <v>16</v>
      </c>
      <c r="H1046" s="1" t="s">
        <v>16</v>
      </c>
      <c r="I1046" s="1" t="s">
        <v>16</v>
      </c>
      <c r="J1046" s="1" t="s">
        <v>16</v>
      </c>
      <c r="K1046" s="1" t="s">
        <v>16</v>
      </c>
      <c r="L1046" s="1" t="s">
        <v>16</v>
      </c>
      <c r="M1046" s="1" t="s">
        <v>16</v>
      </c>
    </row>
    <row r="1047" spans="1:13" hidden="1" x14ac:dyDescent="0.35">
      <c r="A1047" s="1" t="s">
        <v>2210</v>
      </c>
      <c r="B1047" s="1" t="s">
        <v>1995</v>
      </c>
      <c r="C1047" s="1" t="s">
        <v>106</v>
      </c>
      <c r="D1047" s="1" t="s">
        <v>16</v>
      </c>
      <c r="E1047" s="2">
        <v>31413</v>
      </c>
      <c r="F1047" s="1" t="s">
        <v>16</v>
      </c>
      <c r="G1047" s="1" t="s">
        <v>16</v>
      </c>
      <c r="H1047" s="1" t="s">
        <v>16</v>
      </c>
      <c r="I1047" s="1" t="s">
        <v>16</v>
      </c>
      <c r="J1047" s="1" t="s">
        <v>16</v>
      </c>
      <c r="K1047" s="1" t="s">
        <v>16</v>
      </c>
      <c r="L1047" s="1" t="s">
        <v>16</v>
      </c>
      <c r="M1047" s="1" t="s">
        <v>16</v>
      </c>
    </row>
    <row r="1048" spans="1:13" hidden="1" x14ac:dyDescent="0.35">
      <c r="A1048" s="1" t="s">
        <v>2211</v>
      </c>
      <c r="B1048" s="1" t="s">
        <v>2212</v>
      </c>
      <c r="C1048" s="1" t="s">
        <v>218</v>
      </c>
      <c r="D1048" s="1" t="s">
        <v>16</v>
      </c>
      <c r="E1048" s="2">
        <v>29952</v>
      </c>
      <c r="F1048" s="1" t="s">
        <v>16</v>
      </c>
      <c r="G1048" s="1" t="s">
        <v>16</v>
      </c>
      <c r="H1048" s="1" t="s">
        <v>16</v>
      </c>
      <c r="I1048" s="1" t="s">
        <v>16</v>
      </c>
      <c r="J1048" s="1" t="s">
        <v>16</v>
      </c>
      <c r="K1048" s="1" t="s">
        <v>16</v>
      </c>
      <c r="L1048" s="1" t="s">
        <v>16</v>
      </c>
      <c r="M1048" s="1" t="s">
        <v>16</v>
      </c>
    </row>
    <row r="1049" spans="1:13" hidden="1" x14ac:dyDescent="0.35">
      <c r="A1049" s="1" t="s">
        <v>2213</v>
      </c>
      <c r="B1049" s="1" t="s">
        <v>2214</v>
      </c>
      <c r="C1049" s="1" t="s">
        <v>150</v>
      </c>
      <c r="D1049" s="1" t="s">
        <v>16</v>
      </c>
      <c r="E1049" s="2">
        <v>30834</v>
      </c>
      <c r="F1049" s="1" t="s">
        <v>16</v>
      </c>
      <c r="G1049" s="1" t="s">
        <v>16</v>
      </c>
      <c r="H1049" s="1" t="s">
        <v>16</v>
      </c>
      <c r="I1049" s="1" t="s">
        <v>16</v>
      </c>
      <c r="J1049" s="1" t="s">
        <v>16</v>
      </c>
      <c r="K1049" s="1" t="s">
        <v>16</v>
      </c>
      <c r="L1049" s="1" t="s">
        <v>16</v>
      </c>
      <c r="M1049" s="1" t="s">
        <v>1071</v>
      </c>
    </row>
    <row r="1050" spans="1:13" hidden="1" x14ac:dyDescent="0.35">
      <c r="A1050" s="1" t="s">
        <v>2215</v>
      </c>
      <c r="B1050" s="1" t="s">
        <v>2216</v>
      </c>
      <c r="C1050" s="1" t="s">
        <v>34</v>
      </c>
      <c r="D1050" s="1" t="s">
        <v>16</v>
      </c>
      <c r="E1050" s="2">
        <v>33604</v>
      </c>
      <c r="F1050" s="1" t="s">
        <v>16</v>
      </c>
      <c r="G1050" s="1" t="s">
        <v>16</v>
      </c>
      <c r="H1050" s="1" t="s">
        <v>16</v>
      </c>
      <c r="I1050" s="1" t="s">
        <v>16</v>
      </c>
      <c r="J1050" s="1" t="s">
        <v>16</v>
      </c>
      <c r="K1050" s="1" t="s">
        <v>16</v>
      </c>
      <c r="L1050" s="1" t="s">
        <v>16</v>
      </c>
      <c r="M1050" s="1" t="s">
        <v>16</v>
      </c>
    </row>
    <row r="1051" spans="1:13" hidden="1" x14ac:dyDescent="0.35">
      <c r="A1051" s="1" t="s">
        <v>2217</v>
      </c>
      <c r="B1051" s="1" t="s">
        <v>2185</v>
      </c>
      <c r="C1051" s="1" t="s">
        <v>173</v>
      </c>
      <c r="D1051" s="1" t="s">
        <v>16</v>
      </c>
      <c r="E1051" s="2">
        <v>31778</v>
      </c>
      <c r="F1051" s="1" t="s">
        <v>16</v>
      </c>
      <c r="G1051" s="1" t="s">
        <v>16</v>
      </c>
      <c r="H1051" s="1" t="s">
        <v>16</v>
      </c>
      <c r="I1051" s="1" t="s">
        <v>16</v>
      </c>
      <c r="J1051" s="1" t="s">
        <v>16</v>
      </c>
      <c r="K1051" s="1" t="s">
        <v>16</v>
      </c>
      <c r="L1051" s="1" t="s">
        <v>16</v>
      </c>
      <c r="M1051" s="1" t="s">
        <v>16</v>
      </c>
    </row>
    <row r="1052" spans="1:13" hidden="1" x14ac:dyDescent="0.35">
      <c r="A1052" s="1" t="s">
        <v>2218</v>
      </c>
      <c r="B1052" s="1" t="s">
        <v>2157</v>
      </c>
      <c r="C1052" s="1" t="s">
        <v>287</v>
      </c>
      <c r="D1052" s="1" t="s">
        <v>16</v>
      </c>
      <c r="E1052" s="2">
        <v>36100</v>
      </c>
      <c r="F1052" s="1" t="s">
        <v>16</v>
      </c>
      <c r="G1052" s="1" t="s">
        <v>16</v>
      </c>
      <c r="H1052" s="1" t="s">
        <v>16</v>
      </c>
      <c r="I1052" s="1" t="s">
        <v>16</v>
      </c>
      <c r="J1052" s="1" t="s">
        <v>16</v>
      </c>
      <c r="K1052" s="1" t="s">
        <v>16</v>
      </c>
      <c r="L1052" s="1" t="s">
        <v>16</v>
      </c>
      <c r="M1052" s="1" t="s">
        <v>2158</v>
      </c>
    </row>
    <row r="1053" spans="1:13" hidden="1" x14ac:dyDescent="0.35">
      <c r="A1053" s="1" t="s">
        <v>2219</v>
      </c>
      <c r="B1053" s="1" t="s">
        <v>2220</v>
      </c>
      <c r="C1053" s="1" t="s">
        <v>106</v>
      </c>
      <c r="D1053" s="1" t="s">
        <v>16</v>
      </c>
      <c r="E1053" s="2">
        <v>31778</v>
      </c>
      <c r="F1053" s="1" t="s">
        <v>16</v>
      </c>
      <c r="G1053" s="1" t="s">
        <v>16</v>
      </c>
      <c r="H1053" s="1" t="s">
        <v>16</v>
      </c>
      <c r="I1053" s="1" t="s">
        <v>16</v>
      </c>
      <c r="J1053" s="1" t="s">
        <v>16</v>
      </c>
      <c r="K1053" s="1" t="s">
        <v>16</v>
      </c>
      <c r="L1053" s="1" t="s">
        <v>16</v>
      </c>
      <c r="M1053" s="1" t="s">
        <v>16</v>
      </c>
    </row>
    <row r="1054" spans="1:13" hidden="1" x14ac:dyDescent="0.35">
      <c r="A1054" s="1" t="s">
        <v>2221</v>
      </c>
      <c r="B1054" s="1" t="s">
        <v>2222</v>
      </c>
      <c r="C1054" s="1" t="s">
        <v>97</v>
      </c>
      <c r="D1054" s="1" t="s">
        <v>16</v>
      </c>
      <c r="E1054" s="2">
        <v>33239</v>
      </c>
      <c r="F1054" s="1" t="s">
        <v>16</v>
      </c>
      <c r="G1054" s="1" t="s">
        <v>16</v>
      </c>
      <c r="H1054" s="1" t="s">
        <v>16</v>
      </c>
      <c r="I1054" s="1" t="s">
        <v>16</v>
      </c>
      <c r="J1054" s="1" t="s">
        <v>16</v>
      </c>
      <c r="K1054" s="1" t="s">
        <v>16</v>
      </c>
      <c r="L1054" s="1" t="s">
        <v>16</v>
      </c>
      <c r="M1054" s="1" t="s">
        <v>2222</v>
      </c>
    </row>
    <row r="1055" spans="1:13" hidden="1" x14ac:dyDescent="0.35">
      <c r="A1055" s="1" t="s">
        <v>2223</v>
      </c>
      <c r="B1055" s="1" t="s">
        <v>2224</v>
      </c>
      <c r="C1055" s="1" t="s">
        <v>351</v>
      </c>
      <c r="D1055" s="1" t="s">
        <v>16</v>
      </c>
      <c r="E1055" s="2">
        <v>36161</v>
      </c>
      <c r="F1055" s="1" t="s">
        <v>16</v>
      </c>
      <c r="G1055" s="1" t="s">
        <v>16</v>
      </c>
      <c r="H1055" s="1" t="s">
        <v>16</v>
      </c>
      <c r="I1055" s="1" t="s">
        <v>16</v>
      </c>
      <c r="J1055" s="1" t="s">
        <v>16</v>
      </c>
      <c r="K1055" s="1" t="s">
        <v>16</v>
      </c>
      <c r="L1055" s="1" t="s">
        <v>60</v>
      </c>
      <c r="M1055" s="1" t="s">
        <v>2224</v>
      </c>
    </row>
    <row r="1056" spans="1:13" hidden="1" x14ac:dyDescent="0.35">
      <c r="A1056" s="1" t="s">
        <v>2225</v>
      </c>
      <c r="B1056" s="1" t="s">
        <v>2226</v>
      </c>
      <c r="C1056" s="1" t="s">
        <v>34</v>
      </c>
      <c r="D1056" s="1" t="s">
        <v>16</v>
      </c>
      <c r="E1056" s="2">
        <v>32509</v>
      </c>
      <c r="F1056" s="1" t="s">
        <v>16</v>
      </c>
      <c r="G1056" s="1" t="s">
        <v>16</v>
      </c>
      <c r="H1056" s="1" t="s">
        <v>16</v>
      </c>
      <c r="I1056" s="1" t="s">
        <v>16</v>
      </c>
      <c r="J1056" s="1" t="s">
        <v>16</v>
      </c>
      <c r="K1056" s="1" t="s">
        <v>16</v>
      </c>
      <c r="L1056" s="1" t="s">
        <v>16</v>
      </c>
      <c r="M1056" s="1" t="s">
        <v>16</v>
      </c>
    </row>
    <row r="1057" spans="1:13" hidden="1" x14ac:dyDescent="0.35">
      <c r="A1057" s="1" t="s">
        <v>2227</v>
      </c>
      <c r="B1057" s="1" t="s">
        <v>2187</v>
      </c>
      <c r="C1057" s="1" t="s">
        <v>287</v>
      </c>
      <c r="D1057" s="1" t="s">
        <v>16</v>
      </c>
      <c r="E1057" s="2">
        <v>36008</v>
      </c>
      <c r="F1057" s="1" t="s">
        <v>16</v>
      </c>
      <c r="G1057" s="1" t="s">
        <v>16</v>
      </c>
      <c r="H1057" s="1" t="s">
        <v>16</v>
      </c>
      <c r="I1057" s="1" t="s">
        <v>16</v>
      </c>
      <c r="J1057" s="1" t="s">
        <v>16</v>
      </c>
      <c r="K1057" s="1" t="s">
        <v>16</v>
      </c>
      <c r="L1057" s="1" t="s">
        <v>38</v>
      </c>
      <c r="M1057" s="1" t="s">
        <v>2187</v>
      </c>
    </row>
    <row r="1058" spans="1:13" hidden="1" x14ac:dyDescent="0.35">
      <c r="A1058" s="1" t="s">
        <v>2228</v>
      </c>
      <c r="B1058" s="1" t="s">
        <v>2229</v>
      </c>
      <c r="C1058" s="1" t="s">
        <v>77</v>
      </c>
      <c r="D1058" s="1" t="s">
        <v>16</v>
      </c>
      <c r="E1058" s="2">
        <v>31413</v>
      </c>
      <c r="F1058" s="1" t="s">
        <v>16</v>
      </c>
      <c r="G1058" s="1" t="s">
        <v>16</v>
      </c>
      <c r="H1058" s="1" t="s">
        <v>16</v>
      </c>
      <c r="I1058" s="1" t="s">
        <v>16</v>
      </c>
      <c r="J1058" s="1" t="s">
        <v>16</v>
      </c>
      <c r="K1058" s="1" t="s">
        <v>16</v>
      </c>
      <c r="L1058" s="1" t="s">
        <v>16</v>
      </c>
      <c r="M1058" s="1" t="s">
        <v>16</v>
      </c>
    </row>
    <row r="1059" spans="1:13" hidden="1" x14ac:dyDescent="0.35">
      <c r="A1059" s="1" t="s">
        <v>2230</v>
      </c>
      <c r="B1059" s="1" t="s">
        <v>2001</v>
      </c>
      <c r="C1059" s="1" t="s">
        <v>45</v>
      </c>
      <c r="D1059" s="1" t="s">
        <v>16</v>
      </c>
      <c r="E1059" s="2">
        <v>34916</v>
      </c>
      <c r="F1059" s="1" t="s">
        <v>16</v>
      </c>
      <c r="G1059" s="1" t="s">
        <v>16</v>
      </c>
      <c r="H1059" s="1" t="s">
        <v>16</v>
      </c>
      <c r="I1059" s="1" t="s">
        <v>16</v>
      </c>
      <c r="J1059" s="1" t="s">
        <v>16</v>
      </c>
      <c r="K1059" s="1" t="s">
        <v>16</v>
      </c>
      <c r="L1059" s="1" t="s">
        <v>38</v>
      </c>
      <c r="M1059" s="1" t="s">
        <v>2231</v>
      </c>
    </row>
    <row r="1060" spans="1:13" hidden="1" x14ac:dyDescent="0.35">
      <c r="A1060" s="1" t="s">
        <v>2232</v>
      </c>
      <c r="B1060" s="1" t="s">
        <v>2233</v>
      </c>
      <c r="C1060" s="1" t="s">
        <v>50</v>
      </c>
      <c r="D1060" s="1" t="s">
        <v>16</v>
      </c>
      <c r="E1060" s="2">
        <v>36068</v>
      </c>
      <c r="F1060" s="1" t="s">
        <v>16</v>
      </c>
      <c r="G1060" s="1" t="s">
        <v>16</v>
      </c>
      <c r="H1060" s="1" t="s">
        <v>16</v>
      </c>
      <c r="I1060" s="1" t="s">
        <v>16</v>
      </c>
      <c r="J1060" s="1" t="s">
        <v>16</v>
      </c>
      <c r="K1060" s="1" t="s">
        <v>16</v>
      </c>
      <c r="L1060" s="1" t="s">
        <v>38</v>
      </c>
      <c r="M1060" s="1" t="s">
        <v>568</v>
      </c>
    </row>
    <row r="1061" spans="1:13" hidden="1" x14ac:dyDescent="0.35">
      <c r="A1061" s="1" t="s">
        <v>2234</v>
      </c>
      <c r="B1061" s="1" t="s">
        <v>2235</v>
      </c>
      <c r="C1061" s="1" t="s">
        <v>64</v>
      </c>
      <c r="D1061" s="1" t="s">
        <v>16</v>
      </c>
      <c r="E1061" s="2">
        <v>34313</v>
      </c>
      <c r="F1061" s="1" t="s">
        <v>16</v>
      </c>
      <c r="G1061" s="1" t="s">
        <v>16</v>
      </c>
      <c r="H1061" s="1" t="s">
        <v>16</v>
      </c>
      <c r="I1061" s="1" t="s">
        <v>16</v>
      </c>
      <c r="J1061" s="1" t="s">
        <v>16</v>
      </c>
      <c r="K1061" s="1" t="s">
        <v>16</v>
      </c>
      <c r="L1061" s="1" t="s">
        <v>16</v>
      </c>
      <c r="M1061" s="1" t="s">
        <v>16</v>
      </c>
    </row>
    <row r="1062" spans="1:13" hidden="1" x14ac:dyDescent="0.35">
      <c r="A1062" s="1" t="s">
        <v>2236</v>
      </c>
      <c r="B1062" s="1" t="s">
        <v>1616</v>
      </c>
      <c r="C1062" s="1" t="s">
        <v>2237</v>
      </c>
      <c r="D1062" s="1" t="s">
        <v>16</v>
      </c>
      <c r="E1062" s="2">
        <v>29738</v>
      </c>
      <c r="F1062" s="1" t="s">
        <v>16</v>
      </c>
      <c r="G1062" s="1" t="s">
        <v>16</v>
      </c>
      <c r="H1062" s="1" t="s">
        <v>16</v>
      </c>
      <c r="I1062" s="1" t="s">
        <v>16</v>
      </c>
      <c r="J1062" s="1" t="s">
        <v>16</v>
      </c>
      <c r="K1062" s="1" t="s">
        <v>16</v>
      </c>
      <c r="L1062" s="1" t="s">
        <v>16</v>
      </c>
      <c r="M1062" s="1" t="s">
        <v>1616</v>
      </c>
    </row>
    <row r="1063" spans="1:13" hidden="1" x14ac:dyDescent="0.35">
      <c r="A1063" s="1" t="s">
        <v>2238</v>
      </c>
      <c r="B1063" s="1" t="s">
        <v>2239</v>
      </c>
      <c r="C1063" s="1" t="s">
        <v>34</v>
      </c>
      <c r="D1063" s="1" t="s">
        <v>16</v>
      </c>
      <c r="E1063" s="2">
        <v>35124</v>
      </c>
      <c r="F1063" s="1" t="s">
        <v>16</v>
      </c>
      <c r="G1063" s="1" t="s">
        <v>16</v>
      </c>
      <c r="H1063" s="1" t="s">
        <v>16</v>
      </c>
      <c r="I1063" s="1" t="s">
        <v>16</v>
      </c>
      <c r="J1063" s="1" t="s">
        <v>16</v>
      </c>
      <c r="K1063" s="1" t="s">
        <v>16</v>
      </c>
      <c r="L1063" s="1" t="s">
        <v>16</v>
      </c>
      <c r="M1063" s="1" t="s">
        <v>16</v>
      </c>
    </row>
    <row r="1064" spans="1:13" hidden="1" x14ac:dyDescent="0.35">
      <c r="A1064" s="1" t="s">
        <v>2240</v>
      </c>
      <c r="B1064" s="1" t="s">
        <v>2241</v>
      </c>
      <c r="C1064" s="1" t="s">
        <v>106</v>
      </c>
      <c r="D1064" s="1" t="s">
        <v>16</v>
      </c>
      <c r="E1064" s="2">
        <v>31048</v>
      </c>
      <c r="F1064" s="1" t="s">
        <v>16</v>
      </c>
      <c r="G1064" s="1" t="s">
        <v>16</v>
      </c>
      <c r="H1064" s="1" t="s">
        <v>16</v>
      </c>
      <c r="I1064" s="1" t="s">
        <v>16</v>
      </c>
      <c r="J1064" s="1" t="s">
        <v>16</v>
      </c>
      <c r="K1064" s="1" t="s">
        <v>16</v>
      </c>
      <c r="L1064" s="1" t="s">
        <v>16</v>
      </c>
      <c r="M1064" s="1" t="s">
        <v>16</v>
      </c>
    </row>
    <row r="1065" spans="1:13" hidden="1" x14ac:dyDescent="0.35">
      <c r="A1065" s="1" t="s">
        <v>2242</v>
      </c>
      <c r="B1065" s="1" t="s">
        <v>2243</v>
      </c>
      <c r="C1065" s="1" t="s">
        <v>365</v>
      </c>
      <c r="D1065" s="1" t="s">
        <v>16</v>
      </c>
      <c r="E1065" s="2">
        <v>33892</v>
      </c>
      <c r="F1065" s="1" t="s">
        <v>16</v>
      </c>
      <c r="G1065" s="1" t="s">
        <v>16</v>
      </c>
      <c r="H1065" s="1" t="s">
        <v>16</v>
      </c>
      <c r="I1065" s="1" t="s">
        <v>16</v>
      </c>
      <c r="J1065" s="1" t="s">
        <v>16</v>
      </c>
      <c r="K1065" s="1" t="s">
        <v>16</v>
      </c>
      <c r="L1065" s="1" t="s">
        <v>16</v>
      </c>
      <c r="M1065" s="1" t="s">
        <v>16</v>
      </c>
    </row>
    <row r="1066" spans="1:13" hidden="1" x14ac:dyDescent="0.35">
      <c r="A1066" s="1" t="s">
        <v>2244</v>
      </c>
      <c r="B1066" s="1" t="s">
        <v>2245</v>
      </c>
      <c r="C1066" s="1" t="s">
        <v>34</v>
      </c>
      <c r="D1066" s="1" t="s">
        <v>16</v>
      </c>
      <c r="E1066" s="2">
        <v>34700</v>
      </c>
      <c r="F1066" s="1" t="s">
        <v>16</v>
      </c>
      <c r="G1066" s="1" t="s">
        <v>16</v>
      </c>
      <c r="H1066" s="1" t="s">
        <v>16</v>
      </c>
      <c r="I1066" s="1" t="s">
        <v>16</v>
      </c>
      <c r="J1066" s="1" t="s">
        <v>16</v>
      </c>
      <c r="K1066" s="1" t="s">
        <v>16</v>
      </c>
      <c r="L1066" s="1" t="s">
        <v>16</v>
      </c>
      <c r="M1066" s="1" t="s">
        <v>16</v>
      </c>
    </row>
    <row r="1067" spans="1:13" hidden="1" x14ac:dyDescent="0.35">
      <c r="A1067" s="1" t="s">
        <v>2246</v>
      </c>
      <c r="B1067" s="1" t="s">
        <v>2247</v>
      </c>
      <c r="C1067" s="1" t="s">
        <v>53</v>
      </c>
      <c r="D1067" s="1" t="s">
        <v>16</v>
      </c>
      <c r="E1067" s="2">
        <v>31048</v>
      </c>
      <c r="F1067" s="1" t="s">
        <v>16</v>
      </c>
      <c r="G1067" s="1" t="s">
        <v>16</v>
      </c>
      <c r="H1067" s="1" t="s">
        <v>16</v>
      </c>
      <c r="I1067" s="1" t="s">
        <v>16</v>
      </c>
      <c r="J1067" s="1" t="s">
        <v>16</v>
      </c>
      <c r="K1067" s="1" t="s">
        <v>16</v>
      </c>
      <c r="L1067" s="1" t="s">
        <v>16</v>
      </c>
      <c r="M1067" s="1" t="s">
        <v>2247</v>
      </c>
    </row>
    <row r="1068" spans="1:13" hidden="1" x14ac:dyDescent="0.35">
      <c r="A1068" s="1" t="s">
        <v>2248</v>
      </c>
      <c r="B1068" s="1" t="s">
        <v>2249</v>
      </c>
      <c r="C1068" s="1" t="s">
        <v>237</v>
      </c>
      <c r="D1068" s="1" t="s">
        <v>16</v>
      </c>
      <c r="E1068" s="2">
        <v>34325</v>
      </c>
      <c r="F1068" s="1" t="s">
        <v>16</v>
      </c>
      <c r="G1068" s="1" t="s">
        <v>16</v>
      </c>
      <c r="H1068" s="1" t="s">
        <v>16</v>
      </c>
      <c r="I1068" s="1" t="s">
        <v>16</v>
      </c>
      <c r="J1068" s="1" t="s">
        <v>16</v>
      </c>
      <c r="K1068" s="1" t="s">
        <v>16</v>
      </c>
      <c r="L1068" s="1" t="s">
        <v>16</v>
      </c>
      <c r="M1068" s="1" t="s">
        <v>2250</v>
      </c>
    </row>
    <row r="1069" spans="1:13" hidden="1" x14ac:dyDescent="0.35">
      <c r="A1069" s="1" t="s">
        <v>2251</v>
      </c>
      <c r="B1069" s="1" t="s">
        <v>2252</v>
      </c>
      <c r="C1069" s="1" t="s">
        <v>42</v>
      </c>
      <c r="D1069" s="1" t="s">
        <v>16</v>
      </c>
      <c r="E1069" s="2">
        <v>29952</v>
      </c>
      <c r="F1069" s="1" t="s">
        <v>16</v>
      </c>
      <c r="G1069" s="1" t="s">
        <v>16</v>
      </c>
      <c r="H1069" s="1" t="s">
        <v>16</v>
      </c>
      <c r="I1069" s="1" t="s">
        <v>16</v>
      </c>
      <c r="J1069" s="1" t="s">
        <v>16</v>
      </c>
      <c r="K1069" s="1" t="s">
        <v>16</v>
      </c>
      <c r="L1069" s="1" t="s">
        <v>38</v>
      </c>
      <c r="M1069" s="1" t="s">
        <v>16</v>
      </c>
    </row>
    <row r="1070" spans="1:13" hidden="1" x14ac:dyDescent="0.35">
      <c r="A1070" s="1" t="s">
        <v>2253</v>
      </c>
      <c r="B1070" s="1" t="s">
        <v>2254</v>
      </c>
      <c r="C1070" s="1" t="s">
        <v>1933</v>
      </c>
      <c r="D1070" s="1" t="s">
        <v>16</v>
      </c>
      <c r="E1070" s="2">
        <v>32143</v>
      </c>
      <c r="F1070" s="1" t="s">
        <v>16</v>
      </c>
      <c r="G1070" s="1" t="s">
        <v>16</v>
      </c>
      <c r="H1070" s="1" t="s">
        <v>16</v>
      </c>
      <c r="I1070" s="1" t="s">
        <v>16</v>
      </c>
      <c r="J1070" s="1" t="s">
        <v>16</v>
      </c>
      <c r="K1070" s="1" t="s">
        <v>16</v>
      </c>
      <c r="L1070" s="1" t="s">
        <v>16</v>
      </c>
      <c r="M1070" s="1" t="s">
        <v>2039</v>
      </c>
    </row>
    <row r="1071" spans="1:13" hidden="1" x14ac:dyDescent="0.35">
      <c r="A1071" s="1" t="s">
        <v>2255</v>
      </c>
      <c r="B1071" s="1" t="s">
        <v>2256</v>
      </c>
      <c r="C1071" s="1" t="s">
        <v>50</v>
      </c>
      <c r="D1071" s="1" t="s">
        <v>16</v>
      </c>
      <c r="E1071" s="2">
        <v>32509</v>
      </c>
      <c r="F1071" s="1" t="s">
        <v>16</v>
      </c>
      <c r="G1071" s="1" t="s">
        <v>16</v>
      </c>
      <c r="H1071" s="1" t="s">
        <v>16</v>
      </c>
      <c r="I1071" s="1" t="s">
        <v>16</v>
      </c>
      <c r="J1071" s="1" t="s">
        <v>16</v>
      </c>
      <c r="K1071" s="1" t="s">
        <v>16</v>
      </c>
      <c r="L1071" s="1" t="s">
        <v>16</v>
      </c>
      <c r="M1071" s="1" t="s">
        <v>16</v>
      </c>
    </row>
    <row r="1072" spans="1:13" hidden="1" x14ac:dyDescent="0.35">
      <c r="A1072" s="1" t="s">
        <v>2257</v>
      </c>
      <c r="B1072" s="1" t="s">
        <v>2258</v>
      </c>
      <c r="C1072" s="1" t="s">
        <v>42</v>
      </c>
      <c r="D1072" s="1" t="s">
        <v>16</v>
      </c>
      <c r="E1072" s="2">
        <v>32509</v>
      </c>
      <c r="F1072" s="1" t="s">
        <v>16</v>
      </c>
      <c r="G1072" s="1" t="s">
        <v>16</v>
      </c>
      <c r="H1072" s="1" t="s">
        <v>16</v>
      </c>
      <c r="I1072" s="1" t="s">
        <v>16</v>
      </c>
      <c r="J1072" s="1" t="s">
        <v>16</v>
      </c>
      <c r="K1072" s="1" t="s">
        <v>16</v>
      </c>
      <c r="L1072" s="1" t="s">
        <v>16</v>
      </c>
      <c r="M1072" s="1" t="s">
        <v>16</v>
      </c>
    </row>
    <row r="1073" spans="1:13" hidden="1" x14ac:dyDescent="0.35">
      <c r="A1073" s="1" t="s">
        <v>2259</v>
      </c>
      <c r="B1073" s="1" t="s">
        <v>2260</v>
      </c>
      <c r="C1073" s="1" t="s">
        <v>87</v>
      </c>
      <c r="D1073" s="1" t="s">
        <v>16</v>
      </c>
      <c r="E1073" s="2">
        <v>35860</v>
      </c>
      <c r="F1073" s="1" t="s">
        <v>16</v>
      </c>
      <c r="G1073" s="1" t="s">
        <v>16</v>
      </c>
      <c r="H1073" s="1" t="s">
        <v>16</v>
      </c>
      <c r="I1073" s="1" t="s">
        <v>16</v>
      </c>
      <c r="J1073" s="1" t="s">
        <v>16</v>
      </c>
      <c r="K1073" s="1" t="s">
        <v>16</v>
      </c>
      <c r="L1073" s="1" t="s">
        <v>16</v>
      </c>
      <c r="M1073" s="1" t="s">
        <v>1944</v>
      </c>
    </row>
    <row r="1074" spans="1:13" hidden="1" x14ac:dyDescent="0.35">
      <c r="A1074" s="1" t="s">
        <v>2261</v>
      </c>
      <c r="B1074" s="1" t="s">
        <v>2262</v>
      </c>
      <c r="C1074" s="1" t="s">
        <v>351</v>
      </c>
      <c r="D1074" s="1" t="s">
        <v>16</v>
      </c>
      <c r="E1074" s="2">
        <v>36494</v>
      </c>
      <c r="F1074" s="1" t="s">
        <v>16</v>
      </c>
      <c r="G1074" s="1" t="s">
        <v>16</v>
      </c>
      <c r="H1074" s="1" t="s">
        <v>16</v>
      </c>
      <c r="I1074" s="1" t="s">
        <v>16</v>
      </c>
      <c r="J1074" s="1" t="s">
        <v>16</v>
      </c>
      <c r="K1074" s="1" t="s">
        <v>16</v>
      </c>
      <c r="L1074" s="1" t="s">
        <v>16</v>
      </c>
      <c r="M1074" s="1" t="s">
        <v>16</v>
      </c>
    </row>
    <row r="1075" spans="1:13" hidden="1" x14ac:dyDescent="0.35">
      <c r="A1075" s="1" t="s">
        <v>2263</v>
      </c>
      <c r="B1075" s="1" t="s">
        <v>2264</v>
      </c>
      <c r="C1075" s="1" t="s">
        <v>77</v>
      </c>
      <c r="D1075" s="1" t="s">
        <v>16</v>
      </c>
      <c r="E1075" s="2">
        <v>32143</v>
      </c>
      <c r="F1075" s="1" t="s">
        <v>16</v>
      </c>
      <c r="G1075" s="1" t="s">
        <v>16</v>
      </c>
      <c r="H1075" s="1" t="s">
        <v>16</v>
      </c>
      <c r="I1075" s="1" t="s">
        <v>16</v>
      </c>
      <c r="J1075" s="1" t="s">
        <v>16</v>
      </c>
      <c r="K1075" s="1" t="s">
        <v>16</v>
      </c>
      <c r="L1075" s="1" t="s">
        <v>16</v>
      </c>
      <c r="M1075" s="1" t="s">
        <v>16</v>
      </c>
    </row>
    <row r="1076" spans="1:13" hidden="1" x14ac:dyDescent="0.35">
      <c r="A1076" s="1" t="s">
        <v>2265</v>
      </c>
      <c r="B1076" s="1" t="s">
        <v>2266</v>
      </c>
      <c r="C1076" s="1" t="s">
        <v>618</v>
      </c>
      <c r="D1076" s="1" t="s">
        <v>16</v>
      </c>
      <c r="E1076" s="2">
        <v>30317</v>
      </c>
      <c r="F1076" s="1" t="s">
        <v>16</v>
      </c>
      <c r="G1076" s="1" t="s">
        <v>16</v>
      </c>
      <c r="H1076" s="1" t="s">
        <v>16</v>
      </c>
      <c r="I1076" s="1" t="s">
        <v>16</v>
      </c>
      <c r="J1076" s="1" t="s">
        <v>16</v>
      </c>
      <c r="K1076" s="1" t="s">
        <v>16</v>
      </c>
      <c r="L1076" s="1" t="s">
        <v>16</v>
      </c>
      <c r="M1076" s="1" t="s">
        <v>16</v>
      </c>
    </row>
    <row r="1077" spans="1:13" hidden="1" x14ac:dyDescent="0.35">
      <c r="A1077" s="1" t="s">
        <v>2267</v>
      </c>
      <c r="B1077" s="1" t="s">
        <v>2268</v>
      </c>
      <c r="C1077" s="1" t="s">
        <v>34</v>
      </c>
      <c r="D1077" s="1" t="s">
        <v>16</v>
      </c>
      <c r="E1077" s="2">
        <v>32509</v>
      </c>
      <c r="F1077" s="1" t="s">
        <v>16</v>
      </c>
      <c r="G1077" s="1" t="s">
        <v>16</v>
      </c>
      <c r="H1077" s="1" t="s">
        <v>16</v>
      </c>
      <c r="I1077" s="1" t="s">
        <v>16</v>
      </c>
      <c r="J1077" s="1" t="s">
        <v>16</v>
      </c>
      <c r="K1077" s="1" t="s">
        <v>16</v>
      </c>
      <c r="L1077" s="1" t="s">
        <v>16</v>
      </c>
      <c r="M1077" s="1" t="s">
        <v>16</v>
      </c>
    </row>
    <row r="1078" spans="1:13" hidden="1" x14ac:dyDescent="0.35">
      <c r="A1078" s="1" t="s">
        <v>2269</v>
      </c>
      <c r="B1078" s="1" t="s">
        <v>2270</v>
      </c>
      <c r="C1078" s="1" t="s">
        <v>140</v>
      </c>
      <c r="D1078" s="1" t="s">
        <v>16</v>
      </c>
      <c r="E1078" s="2">
        <v>34145</v>
      </c>
      <c r="F1078" s="1" t="s">
        <v>16</v>
      </c>
      <c r="G1078" s="1" t="s">
        <v>16</v>
      </c>
      <c r="H1078" s="1" t="s">
        <v>16</v>
      </c>
      <c r="I1078" s="1" t="s">
        <v>16</v>
      </c>
      <c r="J1078" s="1" t="s">
        <v>16</v>
      </c>
      <c r="K1078" s="1" t="s">
        <v>16</v>
      </c>
      <c r="L1078" s="1" t="s">
        <v>16</v>
      </c>
      <c r="M1078" s="1" t="s">
        <v>627</v>
      </c>
    </row>
    <row r="1079" spans="1:13" hidden="1" x14ac:dyDescent="0.35">
      <c r="A1079" s="1" t="s">
        <v>2271</v>
      </c>
      <c r="B1079" s="1" t="s">
        <v>2272</v>
      </c>
      <c r="C1079" s="1" t="s">
        <v>84</v>
      </c>
      <c r="D1079" s="1" t="s">
        <v>16</v>
      </c>
      <c r="E1079" s="2">
        <v>36228</v>
      </c>
      <c r="F1079" s="1" t="s">
        <v>16</v>
      </c>
      <c r="G1079" s="1" t="s">
        <v>16</v>
      </c>
      <c r="H1079" s="1" t="s">
        <v>16</v>
      </c>
      <c r="I1079" s="1" t="s">
        <v>16</v>
      </c>
      <c r="J1079" s="1" t="s">
        <v>16</v>
      </c>
      <c r="K1079" s="1" t="s">
        <v>16</v>
      </c>
      <c r="L1079" s="1" t="s">
        <v>306</v>
      </c>
      <c r="M1079" s="1" t="s">
        <v>16</v>
      </c>
    </row>
    <row r="1080" spans="1:13" hidden="1" x14ac:dyDescent="0.35">
      <c r="A1080" s="1" t="s">
        <v>2273</v>
      </c>
      <c r="B1080" s="1" t="s">
        <v>2274</v>
      </c>
      <c r="C1080" s="1" t="s">
        <v>457</v>
      </c>
      <c r="D1080" s="1" t="s">
        <v>16</v>
      </c>
      <c r="E1080" s="2">
        <v>36403</v>
      </c>
      <c r="F1080" s="1" t="s">
        <v>16</v>
      </c>
      <c r="G1080" s="1" t="s">
        <v>16</v>
      </c>
      <c r="H1080" s="1" t="s">
        <v>16</v>
      </c>
      <c r="I1080" s="1" t="s">
        <v>16</v>
      </c>
      <c r="J1080" s="1" t="s">
        <v>16</v>
      </c>
      <c r="K1080" s="1" t="s">
        <v>16</v>
      </c>
      <c r="L1080" s="1" t="s">
        <v>16</v>
      </c>
      <c r="M1080" s="1" t="s">
        <v>16</v>
      </c>
    </row>
    <row r="1081" spans="1:13" hidden="1" x14ac:dyDescent="0.35">
      <c r="A1081" s="1" t="s">
        <v>2275</v>
      </c>
      <c r="B1081" s="1" t="s">
        <v>2276</v>
      </c>
      <c r="C1081" s="1" t="s">
        <v>294</v>
      </c>
      <c r="D1081" s="1" t="s">
        <v>16</v>
      </c>
      <c r="E1081" s="2">
        <v>35369</v>
      </c>
      <c r="F1081" s="1" t="s">
        <v>16</v>
      </c>
      <c r="G1081" s="1" t="s">
        <v>16</v>
      </c>
      <c r="H1081" s="1" t="s">
        <v>16</v>
      </c>
      <c r="I1081" s="1" t="s">
        <v>16</v>
      </c>
      <c r="J1081" s="1" t="s">
        <v>16</v>
      </c>
      <c r="K1081" s="1" t="s">
        <v>16</v>
      </c>
      <c r="L1081" s="1" t="s">
        <v>16</v>
      </c>
      <c r="M1081" s="1" t="s">
        <v>16</v>
      </c>
    </row>
    <row r="1082" spans="1:13" hidden="1" x14ac:dyDescent="0.35">
      <c r="A1082" s="1" t="s">
        <v>2277</v>
      </c>
      <c r="B1082" s="1" t="s">
        <v>2278</v>
      </c>
      <c r="C1082" s="1" t="s">
        <v>106</v>
      </c>
      <c r="D1082" s="1" t="s">
        <v>16</v>
      </c>
      <c r="E1082" s="2">
        <v>31778</v>
      </c>
      <c r="F1082" s="1" t="s">
        <v>16</v>
      </c>
      <c r="G1082" s="1" t="s">
        <v>16</v>
      </c>
      <c r="H1082" s="1" t="s">
        <v>16</v>
      </c>
      <c r="I1082" s="1" t="s">
        <v>16</v>
      </c>
      <c r="J1082" s="1" t="s">
        <v>16</v>
      </c>
      <c r="K1082" s="1" t="s">
        <v>16</v>
      </c>
      <c r="L1082" s="1" t="s">
        <v>16</v>
      </c>
      <c r="M1082" s="1" t="s">
        <v>16</v>
      </c>
    </row>
    <row r="1083" spans="1:13" hidden="1" x14ac:dyDescent="0.35">
      <c r="A1083" s="1" t="s">
        <v>2279</v>
      </c>
      <c r="B1083" s="1" t="s">
        <v>2280</v>
      </c>
      <c r="C1083" s="1" t="s">
        <v>28</v>
      </c>
      <c r="D1083" s="1" t="s">
        <v>16</v>
      </c>
      <c r="E1083" s="2">
        <v>35065</v>
      </c>
      <c r="F1083" s="1" t="s">
        <v>16</v>
      </c>
      <c r="G1083" s="1" t="s">
        <v>16</v>
      </c>
      <c r="H1083" s="1" t="s">
        <v>16</v>
      </c>
      <c r="I1083" s="1" t="s">
        <v>16</v>
      </c>
      <c r="J1083" s="1" t="s">
        <v>16</v>
      </c>
      <c r="K1083" s="1" t="s">
        <v>16</v>
      </c>
      <c r="L1083" s="1" t="s">
        <v>38</v>
      </c>
      <c r="M1083" s="1" t="s">
        <v>717</v>
      </c>
    </row>
    <row r="1084" spans="1:13" hidden="1" x14ac:dyDescent="0.35">
      <c r="A1084" s="1" t="s">
        <v>2281</v>
      </c>
      <c r="B1084" s="1" t="s">
        <v>2282</v>
      </c>
      <c r="C1084" s="1" t="s">
        <v>23</v>
      </c>
      <c r="D1084" s="1" t="s">
        <v>16</v>
      </c>
      <c r="E1084" s="2">
        <v>34670</v>
      </c>
      <c r="F1084" s="1" t="s">
        <v>16</v>
      </c>
      <c r="G1084" s="1" t="s">
        <v>16</v>
      </c>
      <c r="H1084" s="1" t="s">
        <v>16</v>
      </c>
      <c r="I1084" s="1" t="s">
        <v>16</v>
      </c>
      <c r="J1084" s="1" t="s">
        <v>16</v>
      </c>
      <c r="K1084" s="1" t="s">
        <v>16</v>
      </c>
      <c r="L1084" s="1" t="s">
        <v>16</v>
      </c>
      <c r="M1084" s="1" t="s">
        <v>16</v>
      </c>
    </row>
    <row r="1085" spans="1:13" hidden="1" x14ac:dyDescent="0.35">
      <c r="A1085" s="1" t="s">
        <v>2283</v>
      </c>
      <c r="B1085" s="1" t="s">
        <v>2284</v>
      </c>
      <c r="C1085" s="1" t="s">
        <v>150</v>
      </c>
      <c r="D1085" s="1" t="s">
        <v>16</v>
      </c>
      <c r="E1085" s="2">
        <v>34001</v>
      </c>
      <c r="F1085" s="1" t="s">
        <v>16</v>
      </c>
      <c r="G1085" s="1" t="s">
        <v>16</v>
      </c>
      <c r="H1085" s="1" t="s">
        <v>16</v>
      </c>
      <c r="I1085" s="1" t="s">
        <v>16</v>
      </c>
      <c r="J1085" s="1" t="s">
        <v>16</v>
      </c>
      <c r="K1085" s="1" t="s">
        <v>16</v>
      </c>
      <c r="L1085" s="1" t="s">
        <v>16</v>
      </c>
      <c r="M1085" s="1" t="s">
        <v>16</v>
      </c>
    </row>
    <row r="1086" spans="1:13" hidden="1" x14ac:dyDescent="0.35">
      <c r="A1086" s="1" t="s">
        <v>2285</v>
      </c>
      <c r="B1086" s="1" t="s">
        <v>2286</v>
      </c>
      <c r="C1086" s="1" t="s">
        <v>191</v>
      </c>
      <c r="D1086" s="1" t="s">
        <v>16</v>
      </c>
      <c r="E1086" s="2">
        <v>36281</v>
      </c>
      <c r="F1086" s="1" t="s">
        <v>16</v>
      </c>
      <c r="G1086" s="1" t="s">
        <v>16</v>
      </c>
      <c r="H1086" s="1" t="s">
        <v>16</v>
      </c>
      <c r="I1086" s="1" t="s">
        <v>16</v>
      </c>
      <c r="J1086" s="1" t="s">
        <v>16</v>
      </c>
      <c r="K1086" s="1" t="s">
        <v>16</v>
      </c>
      <c r="L1086" s="1" t="s">
        <v>38</v>
      </c>
      <c r="M1086" s="1" t="s">
        <v>16</v>
      </c>
    </row>
    <row r="1087" spans="1:13" hidden="1" x14ac:dyDescent="0.35">
      <c r="A1087" s="1" t="s">
        <v>2287</v>
      </c>
      <c r="B1087" s="1" t="s">
        <v>1054</v>
      </c>
      <c r="C1087" s="1" t="s">
        <v>150</v>
      </c>
      <c r="D1087" s="1" t="s">
        <v>16</v>
      </c>
      <c r="E1087" s="2">
        <v>33885</v>
      </c>
      <c r="F1087" s="1" t="s">
        <v>16</v>
      </c>
      <c r="G1087" s="1" t="s">
        <v>16</v>
      </c>
      <c r="H1087" s="1" t="s">
        <v>16</v>
      </c>
      <c r="I1087" s="1" t="s">
        <v>16</v>
      </c>
      <c r="J1087" s="1" t="s">
        <v>16</v>
      </c>
      <c r="K1087" s="1" t="s">
        <v>16</v>
      </c>
      <c r="L1087" s="1" t="s">
        <v>306</v>
      </c>
      <c r="M1087" s="1" t="s">
        <v>1054</v>
      </c>
    </row>
    <row r="1088" spans="1:13" hidden="1" x14ac:dyDescent="0.35">
      <c r="A1088" s="1" t="s">
        <v>2288</v>
      </c>
      <c r="B1088" s="1" t="s">
        <v>2289</v>
      </c>
      <c r="C1088" s="1" t="s">
        <v>111</v>
      </c>
      <c r="D1088" s="1" t="s">
        <v>16</v>
      </c>
      <c r="E1088" s="2">
        <v>32143</v>
      </c>
      <c r="F1088" s="1" t="s">
        <v>16</v>
      </c>
      <c r="G1088" s="1" t="s">
        <v>16</v>
      </c>
      <c r="H1088" s="1" t="s">
        <v>16</v>
      </c>
      <c r="I1088" s="1" t="s">
        <v>16</v>
      </c>
      <c r="J1088" s="1" t="s">
        <v>16</v>
      </c>
      <c r="K1088" s="1" t="s">
        <v>16</v>
      </c>
      <c r="L1088" s="1" t="s">
        <v>16</v>
      </c>
      <c r="M1088" s="1" t="s">
        <v>16</v>
      </c>
    </row>
    <row r="1089" spans="1:13" hidden="1" x14ac:dyDescent="0.35">
      <c r="A1089" s="1" t="s">
        <v>2290</v>
      </c>
      <c r="B1089" s="1" t="s">
        <v>2291</v>
      </c>
      <c r="C1089" s="1" t="s">
        <v>77</v>
      </c>
      <c r="D1089" s="1" t="s">
        <v>16</v>
      </c>
      <c r="E1089" s="2">
        <v>32356</v>
      </c>
      <c r="F1089" s="1" t="s">
        <v>16</v>
      </c>
      <c r="G1089" s="1" t="s">
        <v>16</v>
      </c>
      <c r="H1089" s="1" t="s">
        <v>16</v>
      </c>
      <c r="I1089" s="1" t="s">
        <v>16</v>
      </c>
      <c r="J1089" s="1" t="s">
        <v>16</v>
      </c>
      <c r="K1089" s="1" t="s">
        <v>16</v>
      </c>
      <c r="L1089" s="1" t="s">
        <v>16</v>
      </c>
      <c r="M1089" s="1" t="s">
        <v>16</v>
      </c>
    </row>
    <row r="1090" spans="1:13" hidden="1" x14ac:dyDescent="0.35">
      <c r="A1090" s="1" t="s">
        <v>2292</v>
      </c>
      <c r="B1090" s="1" t="s">
        <v>2293</v>
      </c>
      <c r="C1090" s="1" t="s">
        <v>106</v>
      </c>
      <c r="D1090" s="1" t="s">
        <v>16</v>
      </c>
      <c r="E1090" s="2">
        <v>31778</v>
      </c>
      <c r="F1090" s="1" t="s">
        <v>16</v>
      </c>
      <c r="G1090" s="1" t="s">
        <v>16</v>
      </c>
      <c r="H1090" s="1" t="s">
        <v>16</v>
      </c>
      <c r="I1090" s="1" t="s">
        <v>16</v>
      </c>
      <c r="J1090" s="1" t="s">
        <v>16</v>
      </c>
      <c r="K1090" s="1" t="s">
        <v>16</v>
      </c>
      <c r="L1090" s="1" t="s">
        <v>16</v>
      </c>
      <c r="M1090" s="1" t="s">
        <v>16</v>
      </c>
    </row>
    <row r="1091" spans="1:13" hidden="1" x14ac:dyDescent="0.35">
      <c r="A1091" s="1" t="s">
        <v>2294</v>
      </c>
      <c r="B1091" s="1" t="s">
        <v>2295</v>
      </c>
      <c r="C1091" s="1" t="s">
        <v>173</v>
      </c>
      <c r="D1091" s="1" t="s">
        <v>16</v>
      </c>
      <c r="E1091" s="2">
        <v>32367</v>
      </c>
      <c r="F1091" s="1" t="s">
        <v>16</v>
      </c>
      <c r="G1091" s="1" t="s">
        <v>16</v>
      </c>
      <c r="H1091" s="1" t="s">
        <v>16</v>
      </c>
      <c r="I1091" s="1" t="s">
        <v>16</v>
      </c>
      <c r="J1091" s="1" t="s">
        <v>16</v>
      </c>
      <c r="K1091" s="1" t="s">
        <v>16</v>
      </c>
      <c r="L1091" s="1" t="s">
        <v>16</v>
      </c>
      <c r="M1091" s="1" t="s">
        <v>16</v>
      </c>
    </row>
    <row r="1092" spans="1:13" hidden="1" x14ac:dyDescent="0.35">
      <c r="A1092" s="1" t="s">
        <v>2296</v>
      </c>
      <c r="B1092" s="1" t="s">
        <v>2297</v>
      </c>
      <c r="C1092" s="1" t="s">
        <v>23</v>
      </c>
      <c r="D1092" s="1" t="s">
        <v>16</v>
      </c>
      <c r="E1092" s="2">
        <v>34702</v>
      </c>
      <c r="F1092" s="1" t="s">
        <v>16</v>
      </c>
      <c r="G1092" s="1" t="s">
        <v>16</v>
      </c>
      <c r="H1092" s="1" t="s">
        <v>16</v>
      </c>
      <c r="I1092" s="1" t="s">
        <v>16</v>
      </c>
      <c r="J1092" s="1" t="s">
        <v>16</v>
      </c>
      <c r="K1092" s="1" t="s">
        <v>16</v>
      </c>
      <c r="L1092" s="1" t="s">
        <v>16</v>
      </c>
      <c r="M1092" s="1" t="s">
        <v>2298</v>
      </c>
    </row>
    <row r="1093" spans="1:13" hidden="1" x14ac:dyDescent="0.35">
      <c r="A1093" s="1" t="s">
        <v>2299</v>
      </c>
      <c r="B1093" s="1" t="s">
        <v>2300</v>
      </c>
      <c r="C1093" s="1" t="s">
        <v>114</v>
      </c>
      <c r="D1093" s="1" t="s">
        <v>16</v>
      </c>
      <c r="E1093" s="2">
        <v>33604</v>
      </c>
      <c r="F1093" s="1" t="s">
        <v>16</v>
      </c>
      <c r="G1093" s="1" t="s">
        <v>16</v>
      </c>
      <c r="H1093" s="1" t="s">
        <v>16</v>
      </c>
      <c r="I1093" s="1" t="s">
        <v>16</v>
      </c>
      <c r="J1093" s="1" t="s">
        <v>16</v>
      </c>
      <c r="K1093" s="1" t="s">
        <v>16</v>
      </c>
      <c r="L1093" s="1" t="s">
        <v>38</v>
      </c>
      <c r="M1093" s="1" t="s">
        <v>16</v>
      </c>
    </row>
    <row r="1094" spans="1:13" hidden="1" x14ac:dyDescent="0.35">
      <c r="A1094" s="1" t="s">
        <v>2301</v>
      </c>
      <c r="B1094" s="1" t="s">
        <v>2302</v>
      </c>
      <c r="C1094" s="1" t="s">
        <v>84</v>
      </c>
      <c r="D1094" s="1" t="s">
        <v>16</v>
      </c>
      <c r="E1094" s="2">
        <v>34335</v>
      </c>
      <c r="F1094" s="1" t="s">
        <v>16</v>
      </c>
      <c r="G1094" s="1" t="s">
        <v>16</v>
      </c>
      <c r="H1094" s="1" t="s">
        <v>16</v>
      </c>
      <c r="I1094" s="1" t="s">
        <v>16</v>
      </c>
      <c r="J1094" s="1" t="s">
        <v>16</v>
      </c>
      <c r="K1094" s="1" t="s">
        <v>16</v>
      </c>
      <c r="L1094" s="1" t="s">
        <v>16</v>
      </c>
      <c r="M1094" s="1" t="s">
        <v>16</v>
      </c>
    </row>
    <row r="1095" spans="1:13" hidden="1" x14ac:dyDescent="0.35">
      <c r="A1095" s="1" t="s">
        <v>2303</v>
      </c>
      <c r="B1095" s="1" t="s">
        <v>2304</v>
      </c>
      <c r="C1095" s="1" t="s">
        <v>50</v>
      </c>
      <c r="D1095" s="1" t="s">
        <v>16</v>
      </c>
      <c r="E1095" s="2">
        <v>35431</v>
      </c>
      <c r="F1095" s="1" t="s">
        <v>16</v>
      </c>
      <c r="G1095" s="1" t="s">
        <v>16</v>
      </c>
      <c r="H1095" s="1" t="s">
        <v>16</v>
      </c>
      <c r="I1095" s="1" t="s">
        <v>16</v>
      </c>
      <c r="J1095" s="1" t="s">
        <v>16</v>
      </c>
      <c r="K1095" s="1" t="s">
        <v>16</v>
      </c>
      <c r="L1095" s="1" t="s">
        <v>16</v>
      </c>
      <c r="M1095" s="1" t="s">
        <v>16</v>
      </c>
    </row>
    <row r="1096" spans="1:13" hidden="1" x14ac:dyDescent="0.35">
      <c r="A1096" s="1" t="s">
        <v>2305</v>
      </c>
      <c r="B1096" s="1" t="s">
        <v>2306</v>
      </c>
      <c r="C1096" s="1" t="s">
        <v>1658</v>
      </c>
      <c r="D1096" s="1" t="s">
        <v>16</v>
      </c>
      <c r="E1096" s="2">
        <v>33970</v>
      </c>
      <c r="F1096" s="1" t="s">
        <v>16</v>
      </c>
      <c r="G1096" s="1" t="s">
        <v>16</v>
      </c>
      <c r="H1096" s="1" t="s">
        <v>16</v>
      </c>
      <c r="I1096" s="1" t="s">
        <v>16</v>
      </c>
      <c r="J1096" s="1" t="s">
        <v>16</v>
      </c>
      <c r="K1096" s="1" t="s">
        <v>16</v>
      </c>
      <c r="L1096" s="1" t="s">
        <v>16</v>
      </c>
      <c r="M1096" s="1" t="s">
        <v>16</v>
      </c>
    </row>
    <row r="1097" spans="1:13" hidden="1" x14ac:dyDescent="0.35">
      <c r="A1097" s="1" t="s">
        <v>2307</v>
      </c>
      <c r="B1097" s="1" t="s">
        <v>2308</v>
      </c>
      <c r="C1097" s="1" t="s">
        <v>171</v>
      </c>
      <c r="D1097" s="1" t="s">
        <v>16</v>
      </c>
      <c r="E1097" s="2">
        <v>35065</v>
      </c>
      <c r="F1097" s="1" t="s">
        <v>16</v>
      </c>
      <c r="G1097" s="1" t="s">
        <v>16</v>
      </c>
      <c r="H1097" s="1" t="s">
        <v>16</v>
      </c>
      <c r="I1097" s="1" t="s">
        <v>16</v>
      </c>
      <c r="J1097" s="1" t="s">
        <v>16</v>
      </c>
      <c r="K1097" s="1" t="s">
        <v>16</v>
      </c>
      <c r="L1097" s="1" t="s">
        <v>306</v>
      </c>
      <c r="M1097" s="1" t="s">
        <v>16</v>
      </c>
    </row>
    <row r="1098" spans="1:13" hidden="1" x14ac:dyDescent="0.35">
      <c r="A1098" s="1" t="s">
        <v>2309</v>
      </c>
      <c r="B1098" s="1" t="s">
        <v>2310</v>
      </c>
      <c r="C1098" s="1" t="s">
        <v>77</v>
      </c>
      <c r="D1098" s="1" t="s">
        <v>16</v>
      </c>
      <c r="E1098" s="2">
        <v>31413</v>
      </c>
      <c r="F1098" s="1" t="s">
        <v>16</v>
      </c>
      <c r="G1098" s="1" t="s">
        <v>16</v>
      </c>
      <c r="H1098" s="1" t="s">
        <v>16</v>
      </c>
      <c r="I1098" s="1" t="s">
        <v>16</v>
      </c>
      <c r="J1098" s="1" t="s">
        <v>16</v>
      </c>
      <c r="K1098" s="1" t="s">
        <v>16</v>
      </c>
      <c r="L1098" s="1" t="s">
        <v>16</v>
      </c>
      <c r="M1098" s="1" t="s">
        <v>16</v>
      </c>
    </row>
    <row r="1099" spans="1:13" hidden="1" x14ac:dyDescent="0.35">
      <c r="A1099" s="1" t="s">
        <v>2311</v>
      </c>
      <c r="B1099" s="1" t="s">
        <v>2312</v>
      </c>
      <c r="C1099" s="1" t="s">
        <v>348</v>
      </c>
      <c r="D1099" s="1" t="s">
        <v>16</v>
      </c>
      <c r="E1099" s="2">
        <v>32584</v>
      </c>
      <c r="F1099" s="1" t="s">
        <v>16</v>
      </c>
      <c r="G1099" s="1" t="s">
        <v>16</v>
      </c>
      <c r="H1099" s="1" t="s">
        <v>16</v>
      </c>
      <c r="I1099" s="1" t="s">
        <v>16</v>
      </c>
      <c r="J1099" s="1" t="s">
        <v>16</v>
      </c>
      <c r="K1099" s="1" t="s">
        <v>16</v>
      </c>
      <c r="L1099" s="1" t="s">
        <v>46</v>
      </c>
      <c r="M1099" s="1" t="s">
        <v>16</v>
      </c>
    </row>
    <row r="1100" spans="1:13" hidden="1" x14ac:dyDescent="0.35">
      <c r="A1100" s="1" t="s">
        <v>2313</v>
      </c>
      <c r="B1100" s="1" t="s">
        <v>2314</v>
      </c>
      <c r="C1100" s="1" t="s">
        <v>77</v>
      </c>
      <c r="D1100" s="1" t="s">
        <v>16</v>
      </c>
      <c r="E1100" s="2">
        <v>32509</v>
      </c>
      <c r="F1100" s="1" t="s">
        <v>16</v>
      </c>
      <c r="G1100" s="1" t="s">
        <v>16</v>
      </c>
      <c r="H1100" s="1" t="s">
        <v>16</v>
      </c>
      <c r="I1100" s="1" t="s">
        <v>16</v>
      </c>
      <c r="J1100" s="1" t="s">
        <v>16</v>
      </c>
      <c r="K1100" s="1" t="s">
        <v>16</v>
      </c>
      <c r="L1100" s="1" t="s">
        <v>16</v>
      </c>
      <c r="M1100" s="1" t="s">
        <v>16</v>
      </c>
    </row>
    <row r="1101" spans="1:13" hidden="1" x14ac:dyDescent="0.35">
      <c r="A1101" s="1" t="s">
        <v>2315</v>
      </c>
      <c r="B1101" s="1" t="s">
        <v>2316</v>
      </c>
      <c r="C1101" s="1" t="s">
        <v>348</v>
      </c>
      <c r="D1101" s="1" t="s">
        <v>16</v>
      </c>
      <c r="E1101" s="2">
        <v>31413</v>
      </c>
      <c r="F1101" s="1" t="s">
        <v>16</v>
      </c>
      <c r="G1101" s="1" t="s">
        <v>16</v>
      </c>
      <c r="H1101" s="1" t="s">
        <v>16</v>
      </c>
      <c r="I1101" s="1" t="s">
        <v>16</v>
      </c>
      <c r="J1101" s="1" t="s">
        <v>16</v>
      </c>
      <c r="K1101" s="1" t="s">
        <v>16</v>
      </c>
      <c r="L1101" s="1" t="s">
        <v>16</v>
      </c>
      <c r="M1101" s="1" t="s">
        <v>16</v>
      </c>
    </row>
    <row r="1102" spans="1:13" hidden="1" x14ac:dyDescent="0.35">
      <c r="A1102" s="1" t="s">
        <v>2317</v>
      </c>
      <c r="B1102" s="1" t="s">
        <v>2318</v>
      </c>
      <c r="C1102" s="1" t="s">
        <v>23</v>
      </c>
      <c r="D1102" s="1" t="s">
        <v>16</v>
      </c>
      <c r="E1102" s="2">
        <v>34901</v>
      </c>
      <c r="F1102" s="1" t="s">
        <v>16</v>
      </c>
      <c r="G1102" s="1" t="s">
        <v>16</v>
      </c>
      <c r="H1102" s="1" t="s">
        <v>16</v>
      </c>
      <c r="I1102" s="1" t="s">
        <v>16</v>
      </c>
      <c r="J1102" s="1" t="s">
        <v>16</v>
      </c>
      <c r="K1102" s="1" t="s">
        <v>16</v>
      </c>
      <c r="L1102" s="1" t="s">
        <v>17</v>
      </c>
      <c r="M1102" s="1" t="s">
        <v>16</v>
      </c>
    </row>
    <row r="1103" spans="1:13" hidden="1" x14ac:dyDescent="0.35">
      <c r="A1103" s="1" t="s">
        <v>2319</v>
      </c>
      <c r="B1103" s="1" t="s">
        <v>2320</v>
      </c>
      <c r="C1103" s="1" t="s">
        <v>294</v>
      </c>
      <c r="D1103" s="1" t="s">
        <v>16</v>
      </c>
      <c r="E1103" s="2">
        <v>34922</v>
      </c>
      <c r="F1103" s="1" t="s">
        <v>16</v>
      </c>
      <c r="G1103" s="1" t="s">
        <v>16</v>
      </c>
      <c r="H1103" s="1" t="s">
        <v>16</v>
      </c>
      <c r="I1103" s="1" t="s">
        <v>16</v>
      </c>
      <c r="J1103" s="1" t="s">
        <v>16</v>
      </c>
      <c r="K1103" s="1" t="s">
        <v>16</v>
      </c>
      <c r="L1103" s="1" t="s">
        <v>16</v>
      </c>
      <c r="M1103" s="1" t="s">
        <v>16</v>
      </c>
    </row>
    <row r="1104" spans="1:13" hidden="1" x14ac:dyDescent="0.35">
      <c r="A1104" s="1" t="s">
        <v>2321</v>
      </c>
      <c r="B1104" s="1" t="s">
        <v>2322</v>
      </c>
      <c r="C1104" s="1" t="s">
        <v>1414</v>
      </c>
      <c r="D1104" s="1" t="s">
        <v>16</v>
      </c>
      <c r="E1104" s="2">
        <v>33123</v>
      </c>
      <c r="F1104" s="1" t="s">
        <v>16</v>
      </c>
      <c r="G1104" s="1" t="s">
        <v>16</v>
      </c>
      <c r="H1104" s="1" t="s">
        <v>16</v>
      </c>
      <c r="I1104" s="1" t="s">
        <v>16</v>
      </c>
      <c r="J1104" s="1" t="s">
        <v>16</v>
      </c>
      <c r="K1104" s="1" t="s">
        <v>16</v>
      </c>
      <c r="L1104" s="1" t="s">
        <v>60</v>
      </c>
      <c r="M1104" s="1" t="s">
        <v>16</v>
      </c>
    </row>
    <row r="1105" spans="1:13" hidden="1" x14ac:dyDescent="0.35">
      <c r="A1105" s="1" t="s">
        <v>2323</v>
      </c>
      <c r="B1105" s="1" t="s">
        <v>2324</v>
      </c>
      <c r="C1105" s="1" t="s">
        <v>34</v>
      </c>
      <c r="D1105" s="1" t="s">
        <v>16</v>
      </c>
      <c r="E1105" s="2">
        <v>34335</v>
      </c>
      <c r="F1105" s="1" t="s">
        <v>16</v>
      </c>
      <c r="G1105" s="1" t="s">
        <v>16</v>
      </c>
      <c r="H1105" s="1" t="s">
        <v>16</v>
      </c>
      <c r="I1105" s="1" t="s">
        <v>16</v>
      </c>
      <c r="J1105" s="1" t="s">
        <v>16</v>
      </c>
      <c r="K1105" s="1" t="s">
        <v>16</v>
      </c>
      <c r="L1105" s="1" t="s">
        <v>16</v>
      </c>
      <c r="M1105" s="1" t="s">
        <v>16</v>
      </c>
    </row>
    <row r="1106" spans="1:13" hidden="1" x14ac:dyDescent="0.35">
      <c r="A1106" s="1" t="s">
        <v>2325</v>
      </c>
      <c r="B1106" s="1" t="s">
        <v>2326</v>
      </c>
      <c r="C1106" s="1" t="s">
        <v>2327</v>
      </c>
      <c r="D1106" s="1" t="s">
        <v>16</v>
      </c>
      <c r="E1106" s="2">
        <v>33604</v>
      </c>
      <c r="F1106" s="1" t="s">
        <v>16</v>
      </c>
      <c r="G1106" s="1" t="s">
        <v>16</v>
      </c>
      <c r="H1106" s="1" t="s">
        <v>16</v>
      </c>
      <c r="I1106" s="1" t="s">
        <v>16</v>
      </c>
      <c r="J1106" s="1" t="s">
        <v>16</v>
      </c>
      <c r="K1106" s="1" t="s">
        <v>16</v>
      </c>
      <c r="L1106" s="1" t="s">
        <v>16</v>
      </c>
      <c r="M1106" s="1" t="s">
        <v>16</v>
      </c>
    </row>
    <row r="1107" spans="1:13" hidden="1" x14ac:dyDescent="0.35">
      <c r="A1107" s="1" t="s">
        <v>2328</v>
      </c>
      <c r="B1107" s="1" t="s">
        <v>2329</v>
      </c>
      <c r="C1107" s="1" t="s">
        <v>34</v>
      </c>
      <c r="D1107" s="1" t="s">
        <v>16</v>
      </c>
      <c r="E1107" s="2">
        <v>32874</v>
      </c>
      <c r="F1107" s="1" t="s">
        <v>16</v>
      </c>
      <c r="G1107" s="1" t="s">
        <v>16</v>
      </c>
      <c r="H1107" s="1" t="s">
        <v>16</v>
      </c>
      <c r="I1107" s="1" t="s">
        <v>16</v>
      </c>
      <c r="J1107" s="1" t="s">
        <v>16</v>
      </c>
      <c r="K1107" s="1" t="s">
        <v>16</v>
      </c>
      <c r="L1107" s="1" t="s">
        <v>16</v>
      </c>
      <c r="M1107" s="1" t="s">
        <v>568</v>
      </c>
    </row>
    <row r="1108" spans="1:13" hidden="1" x14ac:dyDescent="0.35">
      <c r="A1108" s="1" t="s">
        <v>2330</v>
      </c>
      <c r="B1108" s="1" t="s">
        <v>2331</v>
      </c>
      <c r="C1108" s="1" t="s">
        <v>20</v>
      </c>
      <c r="D1108" s="1" t="s">
        <v>16</v>
      </c>
      <c r="E1108" s="2">
        <v>30682</v>
      </c>
      <c r="F1108" s="1" t="s">
        <v>16</v>
      </c>
      <c r="G1108" s="1" t="s">
        <v>16</v>
      </c>
      <c r="H1108" s="1" t="s">
        <v>16</v>
      </c>
      <c r="I1108" s="1" t="s">
        <v>16</v>
      </c>
      <c r="J1108" s="1" t="s">
        <v>16</v>
      </c>
      <c r="K1108" s="1" t="s">
        <v>16</v>
      </c>
      <c r="L1108" s="1" t="s">
        <v>16</v>
      </c>
      <c r="M1108" s="1" t="s">
        <v>16</v>
      </c>
    </row>
    <row r="1109" spans="1:13" hidden="1" x14ac:dyDescent="0.35">
      <c r="A1109" s="1" t="s">
        <v>2332</v>
      </c>
      <c r="B1109" s="1" t="s">
        <v>2289</v>
      </c>
      <c r="C1109" s="1" t="s">
        <v>287</v>
      </c>
      <c r="D1109" s="1" t="s">
        <v>16</v>
      </c>
      <c r="E1109" s="2">
        <v>32143</v>
      </c>
      <c r="F1109" s="1" t="s">
        <v>16</v>
      </c>
      <c r="G1109" s="1" t="s">
        <v>16</v>
      </c>
      <c r="H1109" s="1" t="s">
        <v>16</v>
      </c>
      <c r="I1109" s="1" t="s">
        <v>16</v>
      </c>
      <c r="J1109" s="1" t="s">
        <v>16</v>
      </c>
      <c r="K1109" s="1" t="s">
        <v>16</v>
      </c>
      <c r="L1109" s="1" t="s">
        <v>16</v>
      </c>
      <c r="M1109" s="1" t="s">
        <v>16</v>
      </c>
    </row>
    <row r="1110" spans="1:13" hidden="1" x14ac:dyDescent="0.35">
      <c r="A1110" s="1" t="s">
        <v>2333</v>
      </c>
      <c r="B1110" s="1" t="s">
        <v>2334</v>
      </c>
      <c r="C1110" s="1" t="s">
        <v>84</v>
      </c>
      <c r="D1110" s="1" t="s">
        <v>16</v>
      </c>
      <c r="E1110" s="2">
        <v>36496</v>
      </c>
      <c r="F1110" s="1" t="s">
        <v>16</v>
      </c>
      <c r="G1110" s="1" t="s">
        <v>16</v>
      </c>
      <c r="H1110" s="1" t="s">
        <v>16</v>
      </c>
      <c r="I1110" s="1" t="s">
        <v>16</v>
      </c>
      <c r="J1110" s="1" t="s">
        <v>16</v>
      </c>
      <c r="K1110" s="1" t="s">
        <v>16</v>
      </c>
      <c r="L1110" s="1" t="s">
        <v>60</v>
      </c>
      <c r="M1110" s="1" t="s">
        <v>16</v>
      </c>
    </row>
    <row r="1111" spans="1:13" hidden="1" x14ac:dyDescent="0.35">
      <c r="A1111" s="1" t="s">
        <v>2335</v>
      </c>
      <c r="B1111" s="1" t="s">
        <v>2336</v>
      </c>
      <c r="C1111" s="1" t="s">
        <v>106</v>
      </c>
      <c r="D1111" s="1" t="s">
        <v>16</v>
      </c>
      <c r="E1111" s="2">
        <v>31778</v>
      </c>
      <c r="F1111" s="1" t="s">
        <v>16</v>
      </c>
      <c r="G1111" s="1" t="s">
        <v>16</v>
      </c>
      <c r="H1111" s="1" t="s">
        <v>16</v>
      </c>
      <c r="I1111" s="1" t="s">
        <v>16</v>
      </c>
      <c r="J1111" s="1" t="s">
        <v>16</v>
      </c>
      <c r="K1111" s="1" t="s">
        <v>16</v>
      </c>
      <c r="L1111" s="1" t="s">
        <v>16</v>
      </c>
      <c r="M1111" s="1" t="s">
        <v>16</v>
      </c>
    </row>
    <row r="1112" spans="1:13" hidden="1" x14ac:dyDescent="0.35">
      <c r="A1112" s="1" t="s">
        <v>2337</v>
      </c>
      <c r="B1112" s="1" t="s">
        <v>2338</v>
      </c>
      <c r="C1112" s="1" t="s">
        <v>294</v>
      </c>
      <c r="D1112" s="1" t="s">
        <v>16</v>
      </c>
      <c r="E1112" s="2">
        <v>35258</v>
      </c>
      <c r="F1112" s="1" t="s">
        <v>16</v>
      </c>
      <c r="G1112" s="1" t="s">
        <v>16</v>
      </c>
      <c r="H1112" s="1" t="s">
        <v>16</v>
      </c>
      <c r="I1112" s="1" t="s">
        <v>16</v>
      </c>
      <c r="J1112" s="1" t="s">
        <v>16</v>
      </c>
      <c r="K1112" s="1" t="s">
        <v>16</v>
      </c>
      <c r="L1112" s="1" t="s">
        <v>38</v>
      </c>
      <c r="M1112" s="1" t="s">
        <v>2338</v>
      </c>
    </row>
    <row r="1113" spans="1:13" hidden="1" x14ac:dyDescent="0.35">
      <c r="A1113" s="1" t="s">
        <v>2339</v>
      </c>
      <c r="B1113" s="1" t="s">
        <v>2340</v>
      </c>
      <c r="C1113" s="1" t="s">
        <v>351</v>
      </c>
      <c r="D1113" s="1" t="s">
        <v>16</v>
      </c>
      <c r="E1113" s="2">
        <v>36503</v>
      </c>
      <c r="F1113" s="1" t="s">
        <v>16</v>
      </c>
      <c r="G1113" s="1" t="s">
        <v>16</v>
      </c>
      <c r="H1113" s="1" t="s">
        <v>16</v>
      </c>
      <c r="I1113" s="1" t="s">
        <v>16</v>
      </c>
      <c r="J1113" s="1" t="s">
        <v>16</v>
      </c>
      <c r="K1113" s="1" t="s">
        <v>16</v>
      </c>
      <c r="L1113" s="1" t="s">
        <v>16</v>
      </c>
      <c r="M1113" s="1" t="s">
        <v>2341</v>
      </c>
    </row>
    <row r="1114" spans="1:13" hidden="1" x14ac:dyDescent="0.35">
      <c r="A1114" s="1" t="s">
        <v>2342</v>
      </c>
      <c r="B1114" s="1" t="s">
        <v>2343</v>
      </c>
      <c r="C1114" s="1" t="s">
        <v>84</v>
      </c>
      <c r="D1114" s="1" t="s">
        <v>16</v>
      </c>
      <c r="E1114" s="2">
        <v>36405</v>
      </c>
      <c r="F1114" s="1" t="s">
        <v>16</v>
      </c>
      <c r="G1114" s="1" t="s">
        <v>16</v>
      </c>
      <c r="H1114" s="1" t="s">
        <v>16</v>
      </c>
      <c r="I1114" s="1" t="s">
        <v>16</v>
      </c>
      <c r="J1114" s="1" t="s">
        <v>16</v>
      </c>
      <c r="K1114" s="1" t="s">
        <v>16</v>
      </c>
      <c r="L1114" s="1" t="s">
        <v>60</v>
      </c>
      <c r="M1114" s="1" t="s">
        <v>1570</v>
      </c>
    </row>
    <row r="1115" spans="1:13" hidden="1" x14ac:dyDescent="0.35">
      <c r="A1115" s="1" t="s">
        <v>2344</v>
      </c>
      <c r="B1115" s="1" t="s">
        <v>2345</v>
      </c>
      <c r="C1115" s="1" t="s">
        <v>50</v>
      </c>
      <c r="D1115" s="1" t="s">
        <v>16</v>
      </c>
      <c r="E1115" s="2">
        <v>35796</v>
      </c>
      <c r="F1115" s="1" t="s">
        <v>16</v>
      </c>
      <c r="G1115" s="1" t="s">
        <v>16</v>
      </c>
      <c r="H1115" s="1" t="s">
        <v>16</v>
      </c>
      <c r="I1115" s="1" t="s">
        <v>16</v>
      </c>
      <c r="J1115" s="1" t="s">
        <v>16</v>
      </c>
      <c r="K1115" s="1" t="s">
        <v>16</v>
      </c>
      <c r="L1115" s="1" t="s">
        <v>16</v>
      </c>
      <c r="M1115" s="1" t="s">
        <v>16</v>
      </c>
    </row>
    <row r="1116" spans="1:13" hidden="1" x14ac:dyDescent="0.35">
      <c r="A1116" s="1" t="s">
        <v>2346</v>
      </c>
      <c r="B1116" s="1" t="s">
        <v>2347</v>
      </c>
      <c r="C1116" s="1" t="s">
        <v>1573</v>
      </c>
      <c r="D1116" s="1" t="s">
        <v>16</v>
      </c>
      <c r="E1116" s="2">
        <v>36292</v>
      </c>
      <c r="F1116" s="1" t="s">
        <v>16</v>
      </c>
      <c r="G1116" s="1" t="s">
        <v>16</v>
      </c>
      <c r="H1116" s="1" t="s">
        <v>16</v>
      </c>
      <c r="I1116" s="1" t="s">
        <v>16</v>
      </c>
      <c r="J1116" s="1" t="s">
        <v>16</v>
      </c>
      <c r="K1116" s="1" t="s">
        <v>16</v>
      </c>
      <c r="L1116" s="1" t="s">
        <v>60</v>
      </c>
      <c r="M1116" s="1" t="s">
        <v>319</v>
      </c>
    </row>
    <row r="1117" spans="1:13" hidden="1" x14ac:dyDescent="0.35">
      <c r="A1117" s="1" t="s">
        <v>2348</v>
      </c>
      <c r="B1117" s="1" t="s">
        <v>2349</v>
      </c>
      <c r="C1117" s="1" t="s">
        <v>31</v>
      </c>
      <c r="D1117" s="1" t="s">
        <v>16</v>
      </c>
      <c r="E1117" s="2">
        <v>31778</v>
      </c>
      <c r="F1117" s="1" t="s">
        <v>16</v>
      </c>
      <c r="G1117" s="1" t="s">
        <v>16</v>
      </c>
      <c r="H1117" s="1" t="s">
        <v>16</v>
      </c>
      <c r="I1117" s="1" t="s">
        <v>16</v>
      </c>
      <c r="J1117" s="1" t="s">
        <v>16</v>
      </c>
      <c r="K1117" s="1" t="s">
        <v>16</v>
      </c>
      <c r="L1117" s="1" t="s">
        <v>16</v>
      </c>
      <c r="M1117" s="1" t="s">
        <v>16</v>
      </c>
    </row>
    <row r="1118" spans="1:13" hidden="1" x14ac:dyDescent="0.35">
      <c r="A1118" s="1" t="s">
        <v>2350</v>
      </c>
      <c r="B1118" s="1" t="s">
        <v>2351</v>
      </c>
      <c r="C1118" s="1" t="s">
        <v>348</v>
      </c>
      <c r="D1118" s="1" t="s">
        <v>16</v>
      </c>
      <c r="E1118" s="2">
        <v>32874</v>
      </c>
      <c r="F1118" s="1" t="s">
        <v>16</v>
      </c>
      <c r="G1118" s="1" t="s">
        <v>16</v>
      </c>
      <c r="H1118" s="1" t="s">
        <v>16</v>
      </c>
      <c r="I1118" s="1" t="s">
        <v>16</v>
      </c>
      <c r="J1118" s="1" t="s">
        <v>16</v>
      </c>
      <c r="K1118" s="1" t="s">
        <v>16</v>
      </c>
      <c r="L1118" s="1" t="s">
        <v>16</v>
      </c>
      <c r="M1118" s="1" t="s">
        <v>16</v>
      </c>
    </row>
    <row r="1119" spans="1:13" hidden="1" x14ac:dyDescent="0.35">
      <c r="A1119" s="1" t="s">
        <v>2352</v>
      </c>
      <c r="B1119" s="1" t="s">
        <v>2314</v>
      </c>
      <c r="C1119" s="1" t="s">
        <v>173</v>
      </c>
      <c r="D1119" s="1" t="s">
        <v>16</v>
      </c>
      <c r="E1119" s="2">
        <v>32509</v>
      </c>
      <c r="F1119" s="1" t="s">
        <v>16</v>
      </c>
      <c r="G1119" s="1" t="s">
        <v>16</v>
      </c>
      <c r="H1119" s="1" t="s">
        <v>16</v>
      </c>
      <c r="I1119" s="1" t="s">
        <v>16</v>
      </c>
      <c r="J1119" s="1" t="s">
        <v>16</v>
      </c>
      <c r="K1119" s="1" t="s">
        <v>16</v>
      </c>
      <c r="L1119" s="1" t="s">
        <v>16</v>
      </c>
      <c r="M1119" s="1" t="s">
        <v>16</v>
      </c>
    </row>
    <row r="1120" spans="1:13" hidden="1" x14ac:dyDescent="0.35">
      <c r="A1120" s="1" t="s">
        <v>2353</v>
      </c>
      <c r="B1120" s="1" t="s">
        <v>2195</v>
      </c>
      <c r="C1120" s="1" t="s">
        <v>206</v>
      </c>
      <c r